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C:\Users\jose.rivas\Downloads\Cuso DataAnalytics\"/>
    </mc:Choice>
  </mc:AlternateContent>
  <xr:revisionPtr revIDLastSave="0" documentId="13_ncr:1_{80822D61-A442-40F2-A1C1-357C31C5B4DB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UNIDAD" sheetId="7" r:id="rId1"/>
    <sheet name="UBICACION" sheetId="5" r:id="rId2"/>
    <sheet name="POLIZA" sheetId="8" r:id="rId3"/>
    <sheet name="SINIESTROS" sheetId="10" r:id="rId4"/>
    <sheet name="Hoja2" sheetId="3" state="hidden" r:id="rId5"/>
  </sheets>
  <definedNames>
    <definedName name="_xlnm._FilterDatabase" localSheetId="1" hidden="1">UBICACION!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" i="7" l="1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5" i="7"/>
  <c r="A556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5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600" i="7"/>
  <c r="A601" i="7"/>
  <c r="A602" i="7"/>
  <c r="A603" i="7"/>
  <c r="A604" i="7"/>
  <c r="A605" i="7"/>
  <c r="A606" i="7"/>
  <c r="A607" i="7"/>
  <c r="A608" i="7"/>
  <c r="A609" i="7"/>
  <c r="A610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A625" i="7"/>
  <c r="A626" i="7"/>
  <c r="A627" i="7"/>
  <c r="A628" i="7"/>
  <c r="A629" i="7"/>
  <c r="A630" i="7"/>
  <c r="A631" i="7"/>
  <c r="A632" i="7"/>
  <c r="A633" i="7"/>
  <c r="A634" i="7"/>
  <c r="A635" i="7"/>
  <c r="A636" i="7"/>
  <c r="A637" i="7"/>
  <c r="A638" i="7"/>
  <c r="A639" i="7"/>
  <c r="A640" i="7"/>
  <c r="A641" i="7"/>
  <c r="A642" i="7"/>
  <c r="A643" i="7"/>
  <c r="A644" i="7"/>
  <c r="A645" i="7"/>
  <c r="A646" i="7"/>
  <c r="A647" i="7"/>
  <c r="A648" i="7"/>
  <c r="A649" i="7"/>
  <c r="A650" i="7"/>
  <c r="A651" i="7"/>
  <c r="A652" i="7"/>
  <c r="A653" i="7"/>
  <c r="A654" i="7"/>
  <c r="A655" i="7"/>
  <c r="A656" i="7"/>
  <c r="A657" i="7"/>
  <c r="A658" i="7"/>
  <c r="A659" i="7"/>
  <c r="A660" i="7"/>
  <c r="A661" i="7"/>
  <c r="A662" i="7"/>
  <c r="A663" i="7"/>
  <c r="A664" i="7"/>
  <c r="A665" i="7"/>
  <c r="A666" i="7"/>
  <c r="A667" i="7"/>
  <c r="A668" i="7"/>
  <c r="A669" i="7"/>
  <c r="A670" i="7"/>
  <c r="A671" i="7"/>
  <c r="A672" i="7"/>
  <c r="A673" i="7"/>
  <c r="A674" i="7"/>
  <c r="A675" i="7"/>
  <c r="A676" i="7"/>
  <c r="A677" i="7"/>
  <c r="A678" i="7"/>
  <c r="A679" i="7"/>
  <c r="A680" i="7"/>
  <c r="A681" i="7"/>
  <c r="A682" i="7"/>
  <c r="A683" i="7"/>
  <c r="A684" i="7"/>
  <c r="A685" i="7"/>
  <c r="A686" i="7"/>
  <c r="A687" i="7"/>
  <c r="A688" i="7"/>
  <c r="A689" i="7"/>
  <c r="A690" i="7"/>
  <c r="A691" i="7"/>
  <c r="A692" i="7"/>
  <c r="A693" i="7"/>
  <c r="A694" i="7"/>
  <c r="A695" i="7"/>
  <c r="A696" i="7"/>
  <c r="A697" i="7"/>
  <c r="A698" i="7"/>
  <c r="A699" i="7"/>
  <c r="A700" i="7"/>
  <c r="A701" i="7"/>
  <c r="A702" i="7"/>
  <c r="A703" i="7"/>
  <c r="A704" i="7"/>
  <c r="A705" i="7"/>
  <c r="A706" i="7"/>
  <c r="A707" i="7"/>
  <c r="A708" i="7"/>
  <c r="A709" i="7"/>
  <c r="A710" i="7"/>
  <c r="A711" i="7"/>
  <c r="A712" i="7"/>
  <c r="A713" i="7"/>
  <c r="A714" i="7"/>
  <c r="A715" i="7"/>
  <c r="A716" i="7"/>
  <c r="A717" i="7"/>
  <c r="A718" i="7"/>
  <c r="A719" i="7"/>
  <c r="A720" i="7"/>
  <c r="A721" i="7"/>
  <c r="A722" i="7"/>
  <c r="A723" i="7"/>
  <c r="A724" i="7"/>
  <c r="A725" i="7"/>
  <c r="A726" i="7"/>
  <c r="A727" i="7"/>
  <c r="A728" i="7"/>
  <c r="A729" i="7"/>
  <c r="A730" i="7"/>
  <c r="A731" i="7"/>
  <c r="A732" i="7"/>
  <c r="A733" i="7"/>
  <c r="A734" i="7"/>
  <c r="A735" i="7"/>
  <c r="A736" i="7"/>
  <c r="A737" i="7"/>
  <c r="A738" i="7"/>
  <c r="A739" i="7"/>
  <c r="A740" i="7"/>
  <c r="A741" i="7"/>
  <c r="A742" i="7"/>
  <c r="A743" i="7"/>
  <c r="A744" i="7"/>
  <c r="A745" i="7"/>
  <c r="A746" i="7"/>
  <c r="A747" i="7"/>
  <c r="A748" i="7"/>
  <c r="A749" i="7"/>
  <c r="A750" i="7"/>
  <c r="A751" i="7"/>
  <c r="A752" i="7"/>
  <c r="A753" i="7"/>
  <c r="A754" i="7"/>
  <c r="A755" i="7"/>
  <c r="A756" i="7"/>
  <c r="A757" i="7"/>
  <c r="A758" i="7"/>
  <c r="A759" i="7"/>
  <c r="A760" i="7"/>
  <c r="A761" i="7"/>
  <c r="A762" i="7"/>
  <c r="A763" i="7"/>
  <c r="A764" i="7"/>
  <c r="A765" i="7"/>
  <c r="A766" i="7"/>
  <c r="A767" i="7"/>
  <c r="A768" i="7"/>
  <c r="A769" i="7"/>
  <c r="A770" i="7"/>
  <c r="A771" i="7"/>
  <c r="A772" i="7"/>
  <c r="A773" i="7"/>
  <c r="A774" i="7"/>
  <c r="A775" i="7"/>
  <c r="A776" i="7"/>
  <c r="A777" i="7"/>
  <c r="A778" i="7"/>
  <c r="A779" i="7"/>
  <c r="A780" i="7"/>
  <c r="A781" i="7"/>
  <c r="A782" i="7"/>
  <c r="A783" i="7"/>
  <c r="A784" i="7"/>
  <c r="A785" i="7"/>
  <c r="A786" i="7"/>
  <c r="A787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A800" i="7"/>
  <c r="A801" i="7"/>
  <c r="A802" i="7"/>
  <c r="A803" i="7"/>
  <c r="A804" i="7"/>
  <c r="A805" i="7"/>
  <c r="A806" i="7"/>
  <c r="A807" i="7"/>
  <c r="A808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A823" i="7"/>
  <c r="A824" i="7"/>
  <c r="A825" i="7"/>
  <c r="A826" i="7"/>
  <c r="A827" i="7"/>
  <c r="A828" i="7"/>
  <c r="A829" i="7"/>
  <c r="A830" i="7"/>
  <c r="A831" i="7"/>
  <c r="A832" i="7"/>
  <c r="A833" i="7"/>
  <c r="A834" i="7"/>
  <c r="A835" i="7"/>
  <c r="A836" i="7"/>
  <c r="A837" i="7"/>
  <c r="A838" i="7"/>
  <c r="A839" i="7"/>
  <c r="A840" i="7"/>
  <c r="A841" i="7"/>
  <c r="A842" i="7"/>
  <c r="A843" i="7"/>
  <c r="A844" i="7"/>
  <c r="A845" i="7"/>
  <c r="A846" i="7"/>
  <c r="A847" i="7"/>
  <c r="A848" i="7"/>
  <c r="A849" i="7"/>
  <c r="A850" i="7"/>
  <c r="A851" i="7"/>
  <c r="A852" i="7"/>
  <c r="A853" i="7"/>
  <c r="A854" i="7"/>
  <c r="A855" i="7"/>
  <c r="A856" i="7"/>
  <c r="A857" i="7"/>
  <c r="A858" i="7"/>
  <c r="A859" i="7"/>
  <c r="A860" i="7"/>
  <c r="A861" i="7"/>
  <c r="A862" i="7"/>
  <c r="A863" i="7"/>
  <c r="A864" i="7"/>
  <c r="A865" i="7"/>
  <c r="A866" i="7"/>
  <c r="A867" i="7"/>
  <c r="A868" i="7"/>
  <c r="A869" i="7"/>
  <c r="A870" i="7"/>
  <c r="A871" i="7"/>
  <c r="A872" i="7"/>
  <c r="A873" i="7"/>
  <c r="A874" i="7"/>
  <c r="A875" i="7"/>
  <c r="A876" i="7"/>
  <c r="A877" i="7"/>
  <c r="A878" i="7"/>
  <c r="A879" i="7"/>
  <c r="A880" i="7"/>
  <c r="A881" i="7"/>
  <c r="A882" i="7"/>
  <c r="A883" i="7"/>
  <c r="A884" i="7"/>
  <c r="A885" i="7"/>
  <c r="A886" i="7"/>
  <c r="A887" i="7"/>
  <c r="A888" i="7"/>
  <c r="A889" i="7"/>
  <c r="A890" i="7"/>
  <c r="A891" i="7"/>
  <c r="A892" i="7"/>
  <c r="A893" i="7"/>
  <c r="A894" i="7"/>
  <c r="A895" i="7"/>
  <c r="A896" i="7"/>
  <c r="A897" i="7"/>
  <c r="A898" i="7"/>
  <c r="A899" i="7"/>
  <c r="A900" i="7"/>
  <c r="A901" i="7"/>
  <c r="A902" i="7"/>
  <c r="A903" i="7"/>
  <c r="A904" i="7"/>
  <c r="A905" i="7"/>
  <c r="A906" i="7"/>
  <c r="A907" i="7"/>
  <c r="A908" i="7"/>
  <c r="A909" i="7"/>
  <c r="A910" i="7"/>
  <c r="A911" i="7"/>
  <c r="A912" i="7"/>
  <c r="A913" i="7"/>
  <c r="A914" i="7"/>
  <c r="A915" i="7"/>
  <c r="A916" i="7"/>
  <c r="A917" i="7"/>
  <c r="A918" i="7"/>
  <c r="A919" i="7"/>
  <c r="A920" i="7"/>
  <c r="A921" i="7"/>
  <c r="A922" i="7"/>
  <c r="A923" i="7"/>
  <c r="A924" i="7"/>
  <c r="A925" i="7"/>
  <c r="A926" i="7"/>
  <c r="A927" i="7"/>
  <c r="A928" i="7"/>
  <c r="A929" i="7"/>
  <c r="A930" i="7"/>
  <c r="A931" i="7"/>
  <c r="A932" i="7"/>
  <c r="A933" i="7"/>
  <c r="A934" i="7"/>
  <c r="A935" i="7"/>
  <c r="A936" i="7"/>
  <c r="A937" i="7"/>
  <c r="A938" i="7"/>
  <c r="A939" i="7"/>
  <c r="A940" i="7"/>
  <c r="A941" i="7"/>
  <c r="A942" i="7"/>
  <c r="A943" i="7"/>
  <c r="A944" i="7"/>
  <c r="A945" i="7"/>
  <c r="A946" i="7"/>
  <c r="A947" i="7"/>
  <c r="A948" i="7"/>
  <c r="A949" i="7"/>
  <c r="A950" i="7"/>
  <c r="A951" i="7"/>
  <c r="A952" i="7"/>
  <c r="A953" i="7"/>
  <c r="A954" i="7"/>
  <c r="A955" i="7"/>
  <c r="A956" i="7"/>
  <c r="A957" i="7"/>
  <c r="A958" i="7"/>
  <c r="A959" i="7"/>
  <c r="A960" i="7"/>
  <c r="A961" i="7"/>
  <c r="A962" i="7"/>
  <c r="A963" i="7"/>
  <c r="A964" i="7"/>
  <c r="A965" i="7"/>
  <c r="A966" i="7"/>
  <c r="A967" i="7"/>
  <c r="A968" i="7"/>
  <c r="A969" i="7"/>
  <c r="A970" i="7"/>
  <c r="A971" i="7"/>
  <c r="A972" i="7"/>
  <c r="A973" i="7"/>
  <c r="A974" i="7"/>
  <c r="A975" i="7"/>
  <c r="A976" i="7"/>
  <c r="A977" i="7"/>
  <c r="A978" i="7"/>
  <c r="A979" i="7"/>
  <c r="A980" i="7"/>
  <c r="A981" i="7"/>
  <c r="A982" i="7"/>
  <c r="A983" i="7"/>
  <c r="A984" i="7"/>
  <c r="A985" i="7"/>
  <c r="A986" i="7"/>
  <c r="A987" i="7"/>
  <c r="A988" i="7"/>
  <c r="A989" i="7"/>
  <c r="A990" i="7"/>
  <c r="A991" i="7"/>
  <c r="A992" i="7"/>
  <c r="A993" i="7"/>
  <c r="A994" i="7"/>
  <c r="A995" i="7"/>
  <c r="A996" i="7"/>
  <c r="A997" i="7"/>
  <c r="A998" i="7"/>
  <c r="A999" i="7"/>
  <c r="A1000" i="7"/>
  <c r="A1001" i="7"/>
  <c r="A1002" i="7"/>
  <c r="A1003" i="7"/>
  <c r="A1004" i="7"/>
  <c r="A1005" i="7"/>
  <c r="A1006" i="7"/>
  <c r="A1007" i="7"/>
  <c r="A1008" i="7"/>
  <c r="A1009" i="7"/>
  <c r="A1010" i="7"/>
  <c r="A1011" i="7"/>
  <c r="A1012" i="7"/>
  <c r="A1013" i="7"/>
  <c r="A1014" i="7"/>
  <c r="A1015" i="7"/>
  <c r="A1016" i="7"/>
  <c r="A1017" i="7"/>
  <c r="A1018" i="7"/>
  <c r="A1019" i="7"/>
  <c r="A1020" i="7"/>
  <c r="A1021" i="7"/>
  <c r="A1022" i="7"/>
  <c r="A1023" i="7"/>
  <c r="A1024" i="7"/>
  <c r="A1025" i="7"/>
  <c r="A1026" i="7"/>
  <c r="A1027" i="7"/>
  <c r="A1028" i="7"/>
  <c r="A1029" i="7"/>
  <c r="A1030" i="7"/>
  <c r="A1031" i="7"/>
  <c r="A1032" i="7"/>
  <c r="A1033" i="7"/>
  <c r="A1034" i="7"/>
  <c r="A1035" i="7"/>
  <c r="A1036" i="7"/>
  <c r="A1037" i="7"/>
  <c r="A1038" i="7"/>
  <c r="A1039" i="7"/>
  <c r="A1040" i="7"/>
  <c r="A1041" i="7"/>
  <c r="A1042" i="7"/>
  <c r="A1043" i="7"/>
  <c r="A1044" i="7"/>
  <c r="A1045" i="7"/>
  <c r="A1046" i="7"/>
  <c r="A1047" i="7"/>
  <c r="A1048" i="7"/>
  <c r="A1049" i="7"/>
  <c r="A1050" i="7"/>
  <c r="A1051" i="7"/>
  <c r="A1052" i="7"/>
  <c r="A1053" i="7"/>
  <c r="A1054" i="7"/>
  <c r="A1055" i="7"/>
  <c r="A1056" i="7"/>
  <c r="A1057" i="7"/>
  <c r="A1058" i="7"/>
  <c r="A1059" i="7"/>
  <c r="A1060" i="7"/>
  <c r="A1061" i="7"/>
  <c r="A1062" i="7"/>
  <c r="A1063" i="7"/>
  <c r="A1064" i="7"/>
  <c r="A1065" i="7"/>
  <c r="A1066" i="7"/>
  <c r="A1067" i="7"/>
  <c r="A1068" i="7"/>
  <c r="A1069" i="7"/>
  <c r="A1070" i="7"/>
  <c r="A1071" i="7"/>
  <c r="A1072" i="7"/>
  <c r="A1073" i="7"/>
  <c r="A1074" i="7"/>
  <c r="A1075" i="7"/>
  <c r="A1076" i="7"/>
  <c r="A1077" i="7"/>
  <c r="A1078" i="7"/>
  <c r="A1079" i="7"/>
  <c r="A1080" i="7"/>
  <c r="A1081" i="7"/>
  <c r="A1082" i="7"/>
  <c r="A1083" i="7"/>
  <c r="A1084" i="7"/>
  <c r="A1085" i="7"/>
  <c r="A1086" i="7"/>
  <c r="A1087" i="7"/>
  <c r="A1088" i="7"/>
  <c r="A1089" i="7"/>
  <c r="A1090" i="7"/>
  <c r="A1091" i="7"/>
  <c r="A1092" i="7"/>
  <c r="A1093" i="7"/>
  <c r="A1094" i="7"/>
  <c r="A1095" i="7"/>
  <c r="A1096" i="7"/>
  <c r="A1097" i="7"/>
  <c r="A1098" i="7"/>
  <c r="A1099" i="7"/>
  <c r="A1100" i="7"/>
  <c r="A1101" i="7"/>
  <c r="A1102" i="7"/>
  <c r="A1103" i="7"/>
  <c r="A1104" i="7"/>
  <c r="A1105" i="7"/>
  <c r="A1106" i="7"/>
  <c r="A1107" i="7"/>
  <c r="A1108" i="7"/>
  <c r="A1109" i="7"/>
  <c r="A1110" i="7"/>
  <c r="A1111" i="7"/>
  <c r="A1112" i="7"/>
  <c r="A1113" i="7"/>
  <c r="A1114" i="7"/>
  <c r="A1115" i="7"/>
  <c r="A1116" i="7"/>
  <c r="A1117" i="7"/>
  <c r="A1118" i="7"/>
  <c r="A1119" i="7"/>
  <c r="A1120" i="7"/>
  <c r="A1121" i="7"/>
  <c r="A1122" i="7"/>
  <c r="A1123" i="7"/>
  <c r="A1124" i="7"/>
  <c r="A1125" i="7"/>
  <c r="A1126" i="7"/>
  <c r="A1127" i="7"/>
  <c r="A1128" i="7"/>
  <c r="A1129" i="7"/>
  <c r="A1130" i="7"/>
  <c r="A1131" i="7"/>
  <c r="A1132" i="7"/>
  <c r="A1133" i="7"/>
  <c r="A1134" i="7"/>
  <c r="A1135" i="7"/>
  <c r="A1136" i="7"/>
  <c r="A1137" i="7"/>
  <c r="A1138" i="7"/>
  <c r="A1139" i="7"/>
  <c r="A1140" i="7"/>
  <c r="A1141" i="7"/>
  <c r="A1142" i="7"/>
  <c r="A1143" i="7"/>
  <c r="A1144" i="7"/>
  <c r="A1145" i="7"/>
  <c r="A1146" i="7"/>
  <c r="A1147" i="7"/>
  <c r="A1148" i="7"/>
  <c r="A1149" i="7"/>
  <c r="A1150" i="7"/>
  <c r="A1151" i="7"/>
  <c r="A1152" i="7"/>
  <c r="A1153" i="7"/>
  <c r="A1154" i="7"/>
  <c r="A1155" i="7"/>
  <c r="A1156" i="7"/>
  <c r="A1157" i="7"/>
  <c r="A1158" i="7"/>
  <c r="A1159" i="7"/>
  <c r="A1160" i="7"/>
  <c r="A1161" i="7"/>
  <c r="A1162" i="7"/>
  <c r="A1163" i="7"/>
  <c r="A1164" i="7"/>
  <c r="A1165" i="7"/>
  <c r="A1166" i="7"/>
  <c r="A1167" i="7"/>
  <c r="A1168" i="7"/>
  <c r="A1169" i="7"/>
  <c r="A1170" i="7"/>
  <c r="A1171" i="7"/>
  <c r="A1172" i="7"/>
  <c r="A1173" i="7"/>
  <c r="A1174" i="7"/>
  <c r="A1175" i="7"/>
  <c r="A1176" i="7"/>
  <c r="A1177" i="7"/>
  <c r="A1178" i="7"/>
  <c r="A1179" i="7"/>
  <c r="A1180" i="7"/>
  <c r="A1181" i="7"/>
  <c r="A1182" i="7"/>
  <c r="A1183" i="7"/>
  <c r="A1184" i="7"/>
  <c r="A1185" i="7"/>
  <c r="A1186" i="7"/>
  <c r="A1187" i="7"/>
  <c r="A1188" i="7"/>
  <c r="A1189" i="7"/>
  <c r="A1190" i="7"/>
  <c r="A1191" i="7"/>
  <c r="A1192" i="7"/>
  <c r="A1193" i="7"/>
  <c r="A1194" i="7"/>
  <c r="A1195" i="7"/>
  <c r="A1196" i="7"/>
  <c r="A1197" i="7"/>
  <c r="A1198" i="7"/>
  <c r="A1199" i="7"/>
  <c r="A1200" i="7"/>
  <c r="A1201" i="7"/>
  <c r="A1202" i="7"/>
  <c r="A1203" i="7"/>
  <c r="A1204" i="7"/>
  <c r="A1205" i="7"/>
  <c r="A1206" i="7"/>
  <c r="A1207" i="7"/>
  <c r="A1208" i="7"/>
  <c r="A1209" i="7"/>
  <c r="A1210" i="7"/>
  <c r="A1211" i="7"/>
  <c r="A1212" i="7"/>
  <c r="A1213" i="7"/>
  <c r="A1214" i="7"/>
  <c r="A1215" i="7"/>
  <c r="A1216" i="7"/>
  <c r="A1217" i="7"/>
  <c r="A1218" i="7"/>
  <c r="A1219" i="7"/>
  <c r="A1220" i="7"/>
  <c r="A1221" i="7"/>
  <c r="A1222" i="7"/>
  <c r="A1223" i="7"/>
  <c r="A1224" i="7"/>
  <c r="A1225" i="7"/>
  <c r="A1226" i="7"/>
  <c r="A1227" i="7"/>
  <c r="A1228" i="7"/>
  <c r="A1229" i="7"/>
  <c r="A1230" i="7"/>
  <c r="A1231" i="7"/>
  <c r="A1232" i="7"/>
  <c r="A1233" i="7"/>
  <c r="A1234" i="7"/>
  <c r="A1235" i="7"/>
  <c r="A1236" i="7"/>
  <c r="A1237" i="7"/>
  <c r="A1238" i="7"/>
  <c r="A1239" i="7"/>
  <c r="A1240" i="7"/>
  <c r="A1241" i="7"/>
  <c r="A1242" i="7"/>
  <c r="A1243" i="7"/>
  <c r="A1244" i="7"/>
  <c r="A1245" i="7"/>
  <c r="A1246" i="7"/>
  <c r="A1247" i="7"/>
  <c r="A1248" i="7"/>
  <c r="A1249" i="7"/>
  <c r="A1250" i="7"/>
  <c r="A1251" i="7"/>
  <c r="A1252" i="7"/>
  <c r="A1253" i="7"/>
  <c r="A1254" i="7"/>
  <c r="A1255" i="7"/>
  <c r="A1256" i="7"/>
  <c r="A1257" i="7"/>
  <c r="A1258" i="7"/>
  <c r="A1259" i="7"/>
  <c r="A1260" i="7"/>
  <c r="A1261" i="7"/>
  <c r="A1262" i="7"/>
  <c r="A1263" i="7"/>
  <c r="A1264" i="7"/>
  <c r="A1265" i="7"/>
  <c r="A1266" i="7"/>
  <c r="A1267" i="7"/>
  <c r="A1268" i="7"/>
  <c r="A1269" i="7"/>
  <c r="A1270" i="7"/>
  <c r="A1271" i="7"/>
  <c r="A1272" i="7"/>
  <c r="A1273" i="7"/>
  <c r="A1274" i="7"/>
  <c r="A1275" i="7"/>
  <c r="A1276" i="7"/>
  <c r="A1277" i="7"/>
  <c r="A1278" i="7"/>
  <c r="A1279" i="7"/>
  <c r="A1280" i="7"/>
  <c r="A1281" i="7"/>
  <c r="A1282" i="7"/>
  <c r="A1283" i="7"/>
  <c r="A1284" i="7"/>
  <c r="A1285" i="7"/>
  <c r="A1286" i="7"/>
  <c r="A1287" i="7"/>
  <c r="A1288" i="7"/>
  <c r="A1289" i="7"/>
  <c r="A1290" i="7"/>
  <c r="A1291" i="7"/>
  <c r="A1292" i="7"/>
  <c r="A1293" i="7"/>
  <c r="A1294" i="7"/>
  <c r="A1295" i="7"/>
  <c r="A1296" i="7"/>
  <c r="A1297" i="7"/>
  <c r="A1298" i="7"/>
  <c r="A1299" i="7"/>
  <c r="A1300" i="7"/>
  <c r="A1301" i="7"/>
  <c r="A1302" i="7"/>
  <c r="A1303" i="7"/>
  <c r="A1304" i="7"/>
  <c r="A1305" i="7"/>
  <c r="A1306" i="7"/>
  <c r="A1307" i="7"/>
  <c r="A1308" i="7"/>
  <c r="A1309" i="7"/>
  <c r="A1310" i="7"/>
  <c r="A1311" i="7"/>
  <c r="A1312" i="7"/>
  <c r="A1313" i="7"/>
  <c r="A1314" i="7"/>
  <c r="A1315" i="7"/>
  <c r="A1316" i="7"/>
  <c r="A1317" i="7"/>
  <c r="A1318" i="7"/>
  <c r="A1319" i="7"/>
  <c r="A1320" i="7"/>
  <c r="A1321" i="7"/>
  <c r="A1322" i="7"/>
  <c r="A1323" i="7"/>
  <c r="A1324" i="7"/>
  <c r="A1325" i="7"/>
  <c r="A1326" i="7"/>
  <c r="A1327" i="7"/>
  <c r="A1328" i="7"/>
  <c r="A1329" i="7"/>
  <c r="A1330" i="7"/>
  <c r="A1331" i="7"/>
  <c r="A1332" i="7"/>
  <c r="A1333" i="7"/>
  <c r="A1334" i="7"/>
  <c r="A1335" i="7"/>
  <c r="A1336" i="7"/>
  <c r="A1337" i="7"/>
  <c r="A1338" i="7"/>
  <c r="A1339" i="7"/>
  <c r="A1340" i="7"/>
  <c r="A1341" i="7"/>
  <c r="A1342" i="7"/>
  <c r="A1343" i="7"/>
  <c r="A1344" i="7"/>
  <c r="A1345" i="7"/>
  <c r="A1346" i="7"/>
  <c r="A1347" i="7"/>
  <c r="A1348" i="7"/>
  <c r="A1349" i="7"/>
  <c r="A1350" i="7"/>
  <c r="A1351" i="7"/>
  <c r="A1352" i="7"/>
  <c r="A1353" i="7"/>
  <c r="A1354" i="7"/>
  <c r="A1355" i="7"/>
  <c r="A1356" i="7"/>
  <c r="A1357" i="7"/>
  <c r="A1358" i="7"/>
  <c r="A1359" i="7"/>
  <c r="A1360" i="7"/>
  <c r="A1361" i="7"/>
  <c r="A1362" i="7"/>
  <c r="A1363" i="7"/>
  <c r="A1364" i="7"/>
  <c r="A1365" i="7"/>
  <c r="A1366" i="7"/>
  <c r="A1367" i="7"/>
  <c r="A1368" i="7"/>
  <c r="A1369" i="7"/>
  <c r="A1370" i="7"/>
  <c r="A1371" i="7"/>
  <c r="A1372" i="7"/>
  <c r="A1373" i="7"/>
  <c r="A1374" i="7"/>
  <c r="A1375" i="7"/>
  <c r="A1376" i="7"/>
  <c r="A1377" i="7"/>
  <c r="A1378" i="7"/>
  <c r="A1379" i="7"/>
  <c r="A1380" i="7"/>
  <c r="A1381" i="7"/>
  <c r="A1382" i="7"/>
  <c r="A1383" i="7"/>
  <c r="A1384" i="7"/>
  <c r="A1385" i="7"/>
  <c r="A1386" i="7"/>
  <c r="A1387" i="7"/>
  <c r="A1388" i="7"/>
  <c r="A1389" i="7"/>
  <c r="A1390" i="7"/>
  <c r="A1391" i="7"/>
  <c r="A1392" i="7"/>
  <c r="A1393" i="7"/>
  <c r="A1394" i="7"/>
  <c r="A1395" i="7"/>
  <c r="A1396" i="7"/>
  <c r="A1397" i="7"/>
  <c r="A1398" i="7"/>
  <c r="A1399" i="7"/>
  <c r="A1400" i="7"/>
  <c r="A1401" i="7"/>
  <c r="A1402" i="7"/>
  <c r="A1403" i="7"/>
  <c r="A1404" i="7"/>
  <c r="A1405" i="7"/>
  <c r="A1406" i="7"/>
  <c r="A1407" i="7"/>
  <c r="A1408" i="7"/>
  <c r="A1409" i="7"/>
  <c r="A1410" i="7"/>
  <c r="A1411" i="7"/>
  <c r="A1412" i="7"/>
  <c r="A1413" i="7"/>
  <c r="A1414" i="7"/>
  <c r="A1415" i="7"/>
  <c r="A1416" i="7"/>
  <c r="A1417" i="7"/>
  <c r="A1418" i="7"/>
  <c r="A1419" i="7"/>
  <c r="A1420" i="7"/>
  <c r="A1421" i="7"/>
  <c r="A1422" i="7"/>
  <c r="A1423" i="7"/>
  <c r="A1424" i="7"/>
  <c r="A1425" i="7"/>
  <c r="A1426" i="7"/>
  <c r="A1427" i="7"/>
  <c r="A1428" i="7"/>
  <c r="A1429" i="7"/>
  <c r="A1430" i="7"/>
  <c r="A1431" i="7"/>
  <c r="A1432" i="7"/>
  <c r="A1433" i="7"/>
  <c r="A1434" i="7"/>
  <c r="A1435" i="7"/>
  <c r="A1436" i="7"/>
  <c r="A1437" i="7"/>
  <c r="A1438" i="7"/>
  <c r="A1439" i="7"/>
  <c r="A1440" i="7"/>
  <c r="A1441" i="7"/>
  <c r="A1442" i="7"/>
  <c r="A1443" i="7"/>
  <c r="A1444" i="7"/>
  <c r="A1445" i="7"/>
  <c r="A1446" i="7"/>
  <c r="A1447" i="7"/>
  <c r="A1448" i="7"/>
  <c r="A1449" i="7"/>
  <c r="A1450" i="7"/>
  <c r="A1451" i="7"/>
  <c r="A1452" i="7"/>
  <c r="A1453" i="7"/>
  <c r="A1454" i="7"/>
  <c r="A1455" i="7"/>
  <c r="A1456" i="7"/>
  <c r="A1457" i="7"/>
  <c r="A1458" i="7"/>
  <c r="A1459" i="7"/>
  <c r="A1460" i="7"/>
  <c r="A1461" i="7"/>
  <c r="A1462" i="7"/>
  <c r="A1463" i="7"/>
  <c r="A1464" i="7"/>
  <c r="A1465" i="7"/>
  <c r="A1466" i="7"/>
  <c r="A1467" i="7"/>
  <c r="A1468" i="7"/>
  <c r="A1469" i="7"/>
  <c r="A1470" i="7"/>
  <c r="A1471" i="7"/>
  <c r="A1472" i="7"/>
  <c r="A1473" i="7"/>
  <c r="A1474" i="7"/>
  <c r="A1475" i="7"/>
  <c r="A1476" i="7"/>
  <c r="A1477" i="7"/>
  <c r="A1478" i="7"/>
  <c r="A1479" i="7"/>
  <c r="A1480" i="7"/>
  <c r="A1481" i="7"/>
  <c r="A1482" i="7"/>
  <c r="A1483" i="7"/>
  <c r="A1484" i="7"/>
  <c r="A1485" i="7"/>
  <c r="A1486" i="7"/>
  <c r="A1487" i="7"/>
  <c r="A1488" i="7"/>
  <c r="A1489" i="7"/>
  <c r="A1490" i="7"/>
  <c r="A1491" i="7"/>
  <c r="A1492" i="7"/>
  <c r="A1493" i="7"/>
  <c r="A1494" i="7"/>
  <c r="A1495" i="7"/>
  <c r="A1496" i="7"/>
  <c r="A1497" i="7"/>
  <c r="A1498" i="7"/>
  <c r="A1499" i="7"/>
  <c r="A1500" i="7"/>
  <c r="A1501" i="7"/>
  <c r="A1502" i="7"/>
  <c r="A1503" i="7"/>
  <c r="A1504" i="7"/>
  <c r="A1505" i="7"/>
  <c r="A1506" i="7"/>
  <c r="A1507" i="7"/>
  <c r="A1508" i="7"/>
  <c r="A1509" i="7"/>
  <c r="A1510" i="7"/>
  <c r="A1511" i="7"/>
  <c r="A1512" i="7"/>
  <c r="A1513" i="7"/>
  <c r="A1514" i="7"/>
  <c r="A1515" i="7"/>
  <c r="A1516" i="7"/>
  <c r="A1517" i="7"/>
  <c r="A1518" i="7"/>
  <c r="A1519" i="7"/>
  <c r="A1520" i="7"/>
  <c r="A1521" i="7"/>
  <c r="A1522" i="7"/>
  <c r="A1523" i="7"/>
  <c r="A1524" i="7"/>
  <c r="A1525" i="7"/>
  <c r="A1526" i="7"/>
  <c r="A1527" i="7"/>
  <c r="A1528" i="7"/>
  <c r="A1529" i="7"/>
  <c r="A1530" i="7"/>
  <c r="A1531" i="7"/>
  <c r="A1532" i="7"/>
  <c r="A1533" i="7"/>
  <c r="A1534" i="7"/>
  <c r="A1535" i="7"/>
  <c r="A1536" i="7"/>
  <c r="A1537" i="7"/>
  <c r="A1538" i="7"/>
  <c r="A1539" i="7"/>
  <c r="A1540" i="7"/>
  <c r="A1541" i="7"/>
  <c r="A1542" i="7"/>
  <c r="A1543" i="7"/>
  <c r="A1544" i="7"/>
  <c r="A1545" i="7"/>
  <c r="A1546" i="7"/>
  <c r="A1547" i="7"/>
  <c r="A1548" i="7"/>
  <c r="A1549" i="7"/>
  <c r="A1550" i="7"/>
  <c r="A1551" i="7"/>
  <c r="A1552" i="7"/>
  <c r="A1553" i="7"/>
  <c r="A1554" i="7"/>
  <c r="A1555" i="7"/>
  <c r="A1556" i="7"/>
  <c r="A1557" i="7"/>
  <c r="A1558" i="7"/>
  <c r="A1559" i="7"/>
  <c r="A1560" i="7"/>
  <c r="A1561" i="7"/>
  <c r="A1562" i="7"/>
  <c r="A1563" i="7"/>
  <c r="A1564" i="7"/>
  <c r="A1565" i="7"/>
  <c r="A1566" i="7"/>
  <c r="A1567" i="7"/>
  <c r="A1568" i="7"/>
  <c r="A1569" i="7"/>
  <c r="A1570" i="7"/>
  <c r="A1571" i="7"/>
  <c r="A1572" i="7"/>
  <c r="A1573" i="7"/>
  <c r="A1574" i="7"/>
  <c r="A1575" i="7"/>
  <c r="A1576" i="7"/>
  <c r="A1577" i="7"/>
  <c r="A1578" i="7"/>
  <c r="A1579" i="7"/>
  <c r="A1580" i="7"/>
  <c r="A1581" i="7"/>
  <c r="A1582" i="7"/>
  <c r="A1583" i="7"/>
  <c r="A1584" i="7"/>
  <c r="A1585" i="7"/>
  <c r="A1586" i="7"/>
  <c r="A1587" i="7"/>
  <c r="A1588" i="7"/>
  <c r="A1589" i="7"/>
  <c r="A1590" i="7"/>
  <c r="A1591" i="7"/>
  <c r="A1592" i="7"/>
  <c r="A1593" i="7"/>
  <c r="A1594" i="7"/>
  <c r="A1595" i="7"/>
  <c r="A1596" i="7"/>
  <c r="A1597" i="7"/>
  <c r="A1598" i="7"/>
  <c r="A1599" i="7"/>
  <c r="A1600" i="7"/>
  <c r="A1601" i="7"/>
  <c r="A1602" i="7"/>
  <c r="A1603" i="7"/>
  <c r="A1604" i="7"/>
  <c r="A1605" i="7"/>
  <c r="A1606" i="7"/>
  <c r="A1607" i="7"/>
  <c r="A1608" i="7"/>
  <c r="A1609" i="7"/>
  <c r="A1610" i="7"/>
  <c r="A1611" i="7"/>
  <c r="A1612" i="7"/>
  <c r="A1613" i="7"/>
  <c r="A1614" i="7"/>
  <c r="A1615" i="7"/>
  <c r="A1616" i="7"/>
  <c r="A1617" i="7"/>
  <c r="A1618" i="7"/>
  <c r="A1619" i="7"/>
  <c r="A1620" i="7"/>
  <c r="A1621" i="7"/>
  <c r="A1622" i="7"/>
  <c r="A1623" i="7"/>
  <c r="A1624" i="7"/>
  <c r="A1625" i="7"/>
  <c r="A1626" i="7"/>
  <c r="A1627" i="7"/>
  <c r="A1628" i="7"/>
  <c r="A1629" i="7"/>
  <c r="A1630" i="7"/>
  <c r="A1631" i="7"/>
  <c r="A1632" i="7"/>
  <c r="A1633" i="7"/>
  <c r="A1634" i="7"/>
  <c r="A1635" i="7"/>
  <c r="A1636" i="7"/>
  <c r="A1637" i="7"/>
  <c r="A1638" i="7"/>
  <c r="A1639" i="7"/>
  <c r="A1640" i="7"/>
  <c r="A1641" i="7"/>
  <c r="A1642" i="7"/>
  <c r="A1643" i="7"/>
  <c r="A1644" i="7"/>
  <c r="A1645" i="7"/>
  <c r="A1646" i="7"/>
  <c r="A1647" i="7"/>
  <c r="A1648" i="7"/>
  <c r="A1649" i="7"/>
  <c r="A1650" i="7"/>
  <c r="A1651" i="7"/>
  <c r="A1652" i="7"/>
  <c r="A1653" i="7"/>
  <c r="A1654" i="7"/>
  <c r="A1655" i="7"/>
  <c r="A1656" i="7"/>
  <c r="A1657" i="7"/>
  <c r="A1658" i="7"/>
  <c r="A1659" i="7"/>
  <c r="A1660" i="7"/>
  <c r="A1661" i="7"/>
  <c r="A1662" i="7"/>
  <c r="A1663" i="7"/>
  <c r="A1664" i="7"/>
  <c r="A1665" i="7"/>
  <c r="A1666" i="7"/>
  <c r="A1667" i="7"/>
  <c r="A1668" i="7"/>
  <c r="A1669" i="7"/>
  <c r="A1670" i="7"/>
  <c r="A1671" i="7"/>
  <c r="A1672" i="7"/>
  <c r="A1673" i="7"/>
  <c r="A1674" i="7"/>
  <c r="A1675" i="7"/>
  <c r="A1676" i="7"/>
  <c r="A1677" i="7"/>
  <c r="A1678" i="7"/>
  <c r="A1679" i="7"/>
  <c r="A1680" i="7"/>
  <c r="A1681" i="7"/>
  <c r="A1682" i="7"/>
  <c r="A1683" i="7"/>
  <c r="A1684" i="7"/>
  <c r="A1685" i="7"/>
  <c r="A1686" i="7"/>
  <c r="A1687" i="7"/>
  <c r="A1688" i="7"/>
  <c r="A1689" i="7"/>
  <c r="A1690" i="7"/>
  <c r="A1691" i="7"/>
  <c r="A1692" i="7"/>
  <c r="A1693" i="7"/>
  <c r="A1694" i="7"/>
  <c r="A1695" i="7"/>
  <c r="A1696" i="7"/>
  <c r="A1697" i="7"/>
  <c r="A1698" i="7"/>
  <c r="A1699" i="7"/>
  <c r="A1700" i="7"/>
  <c r="A1701" i="7"/>
  <c r="A1702" i="7"/>
  <c r="A1703" i="7"/>
  <c r="A1704" i="7"/>
  <c r="A1705" i="7"/>
  <c r="A1706" i="7"/>
  <c r="A1707" i="7"/>
  <c r="A1708" i="7"/>
  <c r="A1709" i="7"/>
  <c r="A1710" i="7"/>
  <c r="A1711" i="7"/>
  <c r="A1712" i="7"/>
  <c r="A1713" i="7"/>
  <c r="A1714" i="7"/>
  <c r="A1715" i="7"/>
  <c r="A1716" i="7"/>
  <c r="A1717" i="7"/>
  <c r="A1718" i="7"/>
  <c r="A1719" i="7"/>
  <c r="A1720" i="7"/>
  <c r="A1721" i="7"/>
  <c r="A1722" i="7"/>
  <c r="A1723" i="7"/>
  <c r="A1724" i="7"/>
  <c r="A1725" i="7"/>
  <c r="A1726" i="7"/>
  <c r="A1727" i="7"/>
  <c r="A1728" i="7"/>
  <c r="A1729" i="7"/>
  <c r="A1730" i="7"/>
  <c r="A1731" i="7"/>
  <c r="A1732" i="7"/>
  <c r="A1733" i="7"/>
  <c r="A1734" i="7"/>
  <c r="A1735" i="7"/>
  <c r="A1736" i="7"/>
  <c r="A1737" i="7"/>
  <c r="A1738" i="7"/>
  <c r="A1739" i="7"/>
  <c r="A1740" i="7"/>
  <c r="A1741" i="7"/>
  <c r="A1742" i="7"/>
  <c r="A1743" i="7"/>
  <c r="A1744" i="7"/>
  <c r="A1745" i="7"/>
  <c r="A1746" i="7"/>
  <c r="A1747" i="7"/>
  <c r="A1748" i="7"/>
  <c r="A1749" i="7"/>
  <c r="A1750" i="7"/>
  <c r="A1751" i="7"/>
  <c r="A1752" i="7"/>
  <c r="A1753" i="7"/>
  <c r="A1754" i="7"/>
  <c r="A1755" i="7"/>
  <c r="A1756" i="7"/>
  <c r="A1757" i="7"/>
  <c r="A1758" i="7"/>
  <c r="A1759" i="7"/>
  <c r="A1760" i="7"/>
  <c r="A1761" i="7"/>
  <c r="A1762" i="7"/>
  <c r="A1763" i="7"/>
  <c r="A1764" i="7"/>
  <c r="A1765" i="7"/>
  <c r="A1766" i="7"/>
  <c r="A1767" i="7"/>
  <c r="A1768" i="7"/>
  <c r="A1769" i="7"/>
  <c r="A1770" i="7"/>
  <c r="A1771" i="7"/>
  <c r="A1772" i="7"/>
  <c r="A1773" i="7"/>
  <c r="A1774" i="7"/>
  <c r="A1775" i="7"/>
  <c r="A1776" i="7"/>
  <c r="A1777" i="7"/>
  <c r="A1778" i="7"/>
  <c r="A1779" i="7"/>
  <c r="A1780" i="7"/>
  <c r="A1781" i="7"/>
  <c r="A1782" i="7"/>
  <c r="A1783" i="7"/>
  <c r="A1784" i="7"/>
  <c r="A1785" i="7"/>
  <c r="A1786" i="7"/>
  <c r="A1787" i="7"/>
  <c r="A1788" i="7"/>
  <c r="A1789" i="7"/>
  <c r="A1790" i="7"/>
  <c r="A1791" i="7"/>
  <c r="A1792" i="7"/>
  <c r="A1793" i="7"/>
  <c r="A1794" i="7"/>
  <c r="A1795" i="7"/>
  <c r="A1796" i="7"/>
  <c r="A1797" i="7"/>
  <c r="A1798" i="7"/>
  <c r="A1799" i="7"/>
  <c r="A1800" i="7"/>
  <c r="A1801" i="7"/>
  <c r="A1802" i="7"/>
  <c r="A1803" i="7"/>
  <c r="A1804" i="7"/>
  <c r="A1805" i="7"/>
  <c r="A1806" i="7"/>
  <c r="A1807" i="7"/>
  <c r="A1808" i="7"/>
  <c r="A1809" i="7"/>
  <c r="A1810" i="7"/>
  <c r="A1811" i="7"/>
  <c r="A1812" i="7"/>
  <c r="A1813" i="7"/>
  <c r="A1814" i="7"/>
  <c r="A1815" i="7"/>
  <c r="A1816" i="7"/>
  <c r="A1817" i="7"/>
  <c r="A1818" i="7"/>
  <c r="A1819" i="7"/>
  <c r="A1820" i="7"/>
  <c r="A1821" i="7"/>
  <c r="A1822" i="7"/>
  <c r="A1823" i="7"/>
  <c r="A1824" i="7"/>
  <c r="A1825" i="7"/>
  <c r="A1826" i="7"/>
  <c r="A1827" i="7"/>
  <c r="A1828" i="7"/>
  <c r="A1829" i="7"/>
  <c r="A1830" i="7"/>
  <c r="A1831" i="7"/>
  <c r="A1832" i="7"/>
  <c r="A1833" i="7"/>
  <c r="A1834" i="7"/>
  <c r="A1835" i="7"/>
  <c r="A1836" i="7"/>
  <c r="A1837" i="7"/>
  <c r="A1838" i="7"/>
  <c r="A1839" i="7"/>
  <c r="A1840" i="7"/>
  <c r="A1841" i="7"/>
  <c r="A1842" i="7"/>
  <c r="A1843" i="7"/>
  <c r="A1844" i="7"/>
  <c r="A1845" i="7"/>
  <c r="A1846" i="7"/>
  <c r="A1847" i="7"/>
  <c r="A1848" i="7"/>
  <c r="A1849" i="7"/>
  <c r="A1850" i="7"/>
  <c r="A1851" i="7"/>
  <c r="A1852" i="7"/>
  <c r="A1853" i="7"/>
  <c r="A1854" i="7"/>
  <c r="A1855" i="7"/>
  <c r="A1856" i="7"/>
  <c r="A1857" i="7"/>
  <c r="A1858" i="7"/>
  <c r="A1859" i="7"/>
  <c r="A1860" i="7"/>
  <c r="A1861" i="7"/>
  <c r="A1862" i="7"/>
  <c r="A1863" i="7"/>
  <c r="A1864" i="7"/>
  <c r="A1865" i="7"/>
  <c r="A1866" i="7"/>
  <c r="A1867" i="7"/>
  <c r="A1868" i="7"/>
  <c r="A1869" i="7"/>
  <c r="A1870" i="7"/>
  <c r="A1871" i="7"/>
  <c r="A1872" i="7"/>
  <c r="A1873" i="7"/>
  <c r="A1874" i="7"/>
  <c r="A1875" i="7"/>
  <c r="A1876" i="7"/>
  <c r="A1877" i="7"/>
  <c r="A1878" i="7"/>
  <c r="A1879" i="7"/>
  <c r="A1880" i="7"/>
  <c r="A1881" i="7"/>
  <c r="A1882" i="7"/>
  <c r="A1883" i="7"/>
  <c r="A1884" i="7"/>
  <c r="A1885" i="7"/>
  <c r="A1886" i="7"/>
  <c r="A1887" i="7"/>
  <c r="A1888" i="7"/>
  <c r="A1889" i="7"/>
  <c r="A1890" i="7"/>
  <c r="A1891" i="7"/>
  <c r="A1892" i="7"/>
  <c r="A1893" i="7"/>
  <c r="A1894" i="7"/>
  <c r="A1895" i="7"/>
  <c r="A1896" i="7"/>
  <c r="A1897" i="7"/>
  <c r="A1898" i="7"/>
  <c r="A1899" i="7"/>
  <c r="A1900" i="7"/>
  <c r="A1901" i="7"/>
  <c r="A1902" i="7"/>
  <c r="A1903" i="7"/>
  <c r="A1904" i="7"/>
  <c r="A1905" i="7"/>
  <c r="A1906" i="7"/>
  <c r="A1907" i="7"/>
  <c r="A1908" i="7"/>
  <c r="A1909" i="7"/>
  <c r="A1910" i="7"/>
  <c r="A1911" i="7"/>
  <c r="A1912" i="7"/>
  <c r="A1913" i="7"/>
  <c r="A1914" i="7"/>
  <c r="A1915" i="7"/>
  <c r="A1916" i="7"/>
  <c r="A1917" i="7"/>
  <c r="A1918" i="7"/>
  <c r="A1919" i="7"/>
  <c r="A1920" i="7"/>
  <c r="A1921" i="7"/>
  <c r="A1922" i="7"/>
  <c r="A1923" i="7"/>
  <c r="A1924" i="7"/>
  <c r="A1925" i="7"/>
  <c r="A1926" i="7"/>
  <c r="A1927" i="7"/>
  <c r="A1928" i="7"/>
  <c r="A1929" i="7"/>
  <c r="A1930" i="7"/>
  <c r="A1931" i="7"/>
  <c r="A1932" i="7"/>
  <c r="A1933" i="7"/>
  <c r="A1934" i="7"/>
  <c r="A1935" i="7"/>
  <c r="A1936" i="7"/>
  <c r="A1937" i="7"/>
  <c r="A1938" i="7"/>
  <c r="A1939" i="7"/>
  <c r="A1940" i="7"/>
  <c r="A1941" i="7"/>
  <c r="A1942" i="7"/>
  <c r="A1943" i="7"/>
  <c r="A1944" i="7"/>
  <c r="A1945" i="7"/>
  <c r="A1946" i="7"/>
  <c r="A1947" i="7"/>
  <c r="A1948" i="7"/>
  <c r="A1949" i="7"/>
  <c r="A1950" i="7"/>
  <c r="A1951" i="7"/>
  <c r="A1952" i="7"/>
  <c r="A1953" i="7"/>
  <c r="A1954" i="7"/>
  <c r="A1955" i="7"/>
  <c r="A1956" i="7"/>
  <c r="A1957" i="7"/>
  <c r="A1958" i="7"/>
  <c r="A1959" i="7"/>
  <c r="A1960" i="7"/>
  <c r="A1961" i="7"/>
  <c r="A1962" i="7"/>
  <c r="A1963" i="7"/>
  <c r="A1964" i="7"/>
  <c r="A1965" i="7"/>
  <c r="A1966" i="7"/>
  <c r="A1967" i="7"/>
  <c r="A1968" i="7"/>
  <c r="A1969" i="7"/>
  <c r="A1970" i="7"/>
  <c r="A1971" i="7"/>
  <c r="A1972" i="7"/>
  <c r="A1973" i="7"/>
  <c r="A1974" i="7"/>
  <c r="A1975" i="7"/>
  <c r="A1976" i="7"/>
  <c r="A1977" i="7"/>
  <c r="A1978" i="7"/>
  <c r="A1979" i="7"/>
  <c r="A1980" i="7"/>
  <c r="A1981" i="7"/>
  <c r="A1982" i="7"/>
  <c r="A1983" i="7"/>
  <c r="A1984" i="7"/>
  <c r="A1985" i="7"/>
  <c r="A1986" i="7"/>
  <c r="A1987" i="7"/>
  <c r="A1988" i="7"/>
  <c r="A1989" i="7"/>
  <c r="A1990" i="7"/>
  <c r="A1991" i="7"/>
  <c r="A1992" i="7"/>
  <c r="A1993" i="7"/>
  <c r="A1994" i="7"/>
  <c r="A1995" i="7"/>
  <c r="A1996" i="7"/>
  <c r="A1997" i="7"/>
  <c r="A1998" i="7"/>
  <c r="A1999" i="7"/>
  <c r="A2000" i="7"/>
  <c r="A2001" i="7"/>
  <c r="A2002" i="7"/>
  <c r="A2003" i="7"/>
  <c r="A2004" i="7"/>
  <c r="A2005" i="7"/>
  <c r="A2006" i="7"/>
  <c r="A2007" i="7"/>
  <c r="A2008" i="7"/>
  <c r="A2009" i="7"/>
  <c r="A2010" i="7"/>
  <c r="A2011" i="7"/>
  <c r="A2012" i="7"/>
  <c r="A2013" i="7"/>
  <c r="A2014" i="7"/>
  <c r="A2015" i="7"/>
  <c r="A2016" i="7"/>
  <c r="A2017" i="7"/>
  <c r="A2018" i="7"/>
  <c r="A2019" i="7"/>
  <c r="A2020" i="7"/>
  <c r="A2021" i="7"/>
  <c r="A2022" i="7"/>
  <c r="A2023" i="7"/>
  <c r="A2024" i="7"/>
  <c r="A2025" i="7"/>
  <c r="A2026" i="7"/>
  <c r="A2027" i="7"/>
  <c r="A2028" i="7"/>
  <c r="A2029" i="7"/>
  <c r="A2030" i="7"/>
  <c r="A2031" i="7"/>
  <c r="A2032" i="7"/>
  <c r="A2033" i="7"/>
  <c r="A2034" i="7"/>
  <c r="A2035" i="7"/>
  <c r="A2036" i="7"/>
  <c r="A2037" i="7"/>
  <c r="A2038" i="7"/>
  <c r="A2039" i="7"/>
  <c r="A2040" i="7"/>
  <c r="A2041" i="7"/>
  <c r="A2042" i="7"/>
  <c r="A2043" i="7"/>
  <c r="A2044" i="7"/>
  <c r="A2045" i="7"/>
  <c r="A2046" i="7"/>
  <c r="A2047" i="7"/>
  <c r="A2048" i="7"/>
  <c r="A2049" i="7"/>
  <c r="A2050" i="7"/>
  <c r="A2051" i="7"/>
  <c r="A2052" i="7"/>
  <c r="A2053" i="7"/>
  <c r="A2054" i="7"/>
  <c r="A2055" i="7"/>
  <c r="A2056" i="7"/>
  <c r="A2057" i="7"/>
  <c r="A2058" i="7"/>
  <c r="A2059" i="7"/>
  <c r="A2060" i="7"/>
  <c r="A2061" i="7"/>
  <c r="A2062" i="7"/>
  <c r="A2063" i="7"/>
  <c r="A2064" i="7"/>
  <c r="A2065" i="7"/>
  <c r="A2066" i="7"/>
  <c r="A2067" i="7"/>
  <c r="A2068" i="7"/>
  <c r="A2069" i="7"/>
  <c r="A2070" i="7"/>
  <c r="A2071" i="7"/>
  <c r="A2072" i="7"/>
  <c r="A2073" i="7"/>
  <c r="A2074" i="7"/>
  <c r="A2075" i="7"/>
  <c r="A2076" i="7"/>
  <c r="A2077" i="7"/>
  <c r="A2078" i="7"/>
  <c r="A2079" i="7"/>
  <c r="A2080" i="7"/>
  <c r="A2081" i="7"/>
  <c r="A2082" i="7"/>
  <c r="A2083" i="7"/>
  <c r="A2084" i="7"/>
  <c r="A2085" i="7"/>
  <c r="A2086" i="7"/>
  <c r="A2087" i="7"/>
  <c r="A2088" i="7"/>
  <c r="A2089" i="7"/>
  <c r="A2090" i="7"/>
  <c r="A2091" i="7"/>
  <c r="A2092" i="7"/>
  <c r="A2093" i="7"/>
  <c r="A2094" i="7"/>
  <c r="A2095" i="7"/>
  <c r="A2096" i="7"/>
  <c r="A2097" i="7"/>
  <c r="A2098" i="7"/>
  <c r="A2099" i="7"/>
  <c r="A2100" i="7"/>
  <c r="A2101" i="7"/>
  <c r="A2102" i="7"/>
  <c r="A2103" i="7"/>
  <c r="A2104" i="7"/>
  <c r="A2105" i="7"/>
  <c r="A2106" i="7"/>
  <c r="A2107" i="7"/>
  <c r="A2108" i="7"/>
  <c r="A2109" i="7"/>
  <c r="A2110" i="7"/>
  <c r="A2111" i="7"/>
  <c r="A2112" i="7"/>
  <c r="A2113" i="7"/>
  <c r="A2114" i="7"/>
  <c r="A2115" i="7"/>
  <c r="A2116" i="7"/>
  <c r="A2117" i="7"/>
  <c r="A2118" i="7"/>
  <c r="A2119" i="7"/>
  <c r="A2120" i="7"/>
  <c r="A2121" i="7"/>
  <c r="A2122" i="7"/>
  <c r="A2123" i="7"/>
  <c r="A2124" i="7"/>
  <c r="A2125" i="7"/>
  <c r="A2126" i="7"/>
  <c r="A2127" i="7"/>
  <c r="A2128" i="7"/>
  <c r="A2129" i="7"/>
  <c r="A2130" i="7"/>
  <c r="A2131" i="7"/>
  <c r="A2132" i="7"/>
  <c r="A2133" i="7"/>
  <c r="A2134" i="7"/>
  <c r="A2135" i="7"/>
  <c r="A2136" i="7"/>
  <c r="A2137" i="7"/>
  <c r="A2138" i="7"/>
  <c r="A2139" i="7"/>
  <c r="A2140" i="7"/>
  <c r="A2141" i="7"/>
  <c r="A2142" i="7"/>
  <c r="A2143" i="7"/>
  <c r="A2144" i="7"/>
  <c r="A2145" i="7"/>
  <c r="A2146" i="7"/>
  <c r="A2147" i="7"/>
  <c r="A2148" i="7"/>
  <c r="A2149" i="7"/>
  <c r="A2150" i="7"/>
  <c r="A2151" i="7"/>
  <c r="A2152" i="7"/>
  <c r="A2153" i="7"/>
  <c r="A2154" i="7"/>
  <c r="A2155" i="7"/>
  <c r="A2156" i="7"/>
  <c r="A2157" i="7"/>
  <c r="A2158" i="7"/>
  <c r="A2159" i="7"/>
  <c r="A2160" i="7"/>
  <c r="A2161" i="7"/>
  <c r="A2162" i="7"/>
  <c r="A2163" i="7"/>
  <c r="A2164" i="7"/>
  <c r="A2165" i="7"/>
  <c r="A2166" i="7"/>
  <c r="A2167" i="7"/>
  <c r="A2168" i="7"/>
  <c r="A2169" i="7"/>
  <c r="A2170" i="7"/>
  <c r="A2171" i="7"/>
  <c r="A2172" i="7"/>
  <c r="A2173" i="7"/>
  <c r="A2174" i="7"/>
  <c r="A2175" i="7"/>
  <c r="A2176" i="7"/>
  <c r="A2177" i="7"/>
  <c r="A2178" i="7"/>
  <c r="A2179" i="7"/>
  <c r="A2180" i="7"/>
  <c r="A2181" i="7"/>
  <c r="A2182" i="7"/>
  <c r="A2183" i="7"/>
  <c r="A2184" i="7"/>
  <c r="A2185" i="7"/>
  <c r="A2186" i="7"/>
  <c r="A2187" i="7"/>
  <c r="A2188" i="7"/>
  <c r="A2189" i="7"/>
  <c r="A2190" i="7"/>
  <c r="A2191" i="7"/>
  <c r="A2192" i="7"/>
  <c r="A2193" i="7"/>
  <c r="A2194" i="7"/>
  <c r="A2195" i="7"/>
  <c r="A2196" i="7"/>
  <c r="A2197" i="7"/>
  <c r="A2198" i="7"/>
  <c r="A2199" i="7"/>
  <c r="A2200" i="7"/>
  <c r="A2201" i="7"/>
  <c r="A2202" i="7"/>
  <c r="A2203" i="7"/>
  <c r="A2204" i="7"/>
  <c r="A2205" i="7"/>
  <c r="A2206" i="7"/>
  <c r="A2207" i="7"/>
  <c r="A2208" i="7"/>
  <c r="A2209" i="7"/>
  <c r="A2210" i="7"/>
  <c r="A2211" i="7"/>
  <c r="A2212" i="7"/>
  <c r="A2213" i="7"/>
  <c r="A2214" i="7"/>
  <c r="A2215" i="7"/>
  <c r="A2216" i="7"/>
  <c r="A2217" i="7"/>
  <c r="A2218" i="7"/>
  <c r="A2219" i="7"/>
  <c r="A2220" i="7"/>
  <c r="A2221" i="7"/>
  <c r="A2222" i="7"/>
  <c r="A2223" i="7"/>
  <c r="A2224" i="7"/>
  <c r="A2225" i="7"/>
  <c r="A2226" i="7"/>
  <c r="A2227" i="7"/>
  <c r="A2228" i="7"/>
  <c r="A2229" i="7"/>
  <c r="A2230" i="7"/>
  <c r="A2231" i="7"/>
  <c r="A2232" i="7"/>
  <c r="A2233" i="7"/>
  <c r="A2234" i="7"/>
  <c r="A2235" i="7"/>
  <c r="A2236" i="7"/>
  <c r="A2237" i="7"/>
  <c r="A2238" i="7"/>
  <c r="A2239" i="7"/>
  <c r="A2240" i="7"/>
  <c r="A2241" i="7"/>
  <c r="A2242" i="7"/>
  <c r="A2243" i="7"/>
  <c r="A2244" i="7"/>
  <c r="A2245" i="7"/>
  <c r="A2246" i="7"/>
  <c r="A2247" i="7"/>
  <c r="A2248" i="7"/>
  <c r="A2249" i="7"/>
  <c r="A2250" i="7"/>
  <c r="A2251" i="7"/>
  <c r="A2252" i="7"/>
  <c r="A2253" i="7"/>
  <c r="A2254" i="7"/>
  <c r="A2255" i="7"/>
  <c r="A2256" i="7"/>
  <c r="A2257" i="7"/>
  <c r="A2258" i="7"/>
  <c r="A2259" i="7"/>
  <c r="A2260" i="7"/>
  <c r="A2261" i="7"/>
  <c r="A2262" i="7"/>
  <c r="A2263" i="7"/>
  <c r="A2264" i="7"/>
  <c r="A2265" i="7"/>
  <c r="A2266" i="7"/>
  <c r="A2267" i="7"/>
  <c r="A2268" i="7"/>
  <c r="A2269" i="7"/>
  <c r="A2270" i="7"/>
  <c r="A2271" i="7"/>
  <c r="A2272" i="7"/>
  <c r="A2273" i="7"/>
  <c r="A2274" i="7"/>
  <c r="A2275" i="7"/>
  <c r="A2276" i="7"/>
  <c r="A2277" i="7"/>
  <c r="A2278" i="7"/>
  <c r="A2279" i="7"/>
  <c r="A2280" i="7"/>
  <c r="A2281" i="7"/>
  <c r="A2282" i="7"/>
  <c r="A2283" i="7"/>
  <c r="A2284" i="7"/>
  <c r="A2285" i="7"/>
  <c r="A2286" i="7"/>
  <c r="A2287" i="7"/>
  <c r="A2288" i="7"/>
  <c r="A2289" i="7"/>
  <c r="A2290" i="7"/>
  <c r="A2291" i="7"/>
  <c r="A2292" i="7"/>
  <c r="A2293" i="7"/>
  <c r="A2294" i="7"/>
  <c r="A2295" i="7"/>
  <c r="A2296" i="7"/>
  <c r="A2297" i="7"/>
  <c r="A2298" i="7"/>
  <c r="A2299" i="7"/>
  <c r="A2300" i="7"/>
  <c r="A2301" i="7"/>
  <c r="A2302" i="7"/>
  <c r="A2303" i="7"/>
  <c r="A2304" i="7"/>
  <c r="A2305" i="7"/>
  <c r="A2306" i="7"/>
  <c r="A2307" i="7"/>
  <c r="A2308" i="7"/>
  <c r="A2309" i="7"/>
  <c r="A2310" i="7"/>
  <c r="A2311" i="7"/>
  <c r="A2312" i="7"/>
  <c r="A2313" i="7"/>
  <c r="A2314" i="7"/>
  <c r="A2315" i="7"/>
  <c r="A2316" i="7"/>
  <c r="A2317" i="7"/>
  <c r="A2318" i="7"/>
  <c r="A2319" i="7"/>
  <c r="A2320" i="7"/>
  <c r="A2321" i="7"/>
  <c r="A2322" i="7"/>
  <c r="A2323" i="7"/>
  <c r="A2324" i="7"/>
  <c r="A2325" i="7"/>
  <c r="A2326" i="7"/>
  <c r="A2327" i="7"/>
  <c r="A2328" i="7"/>
  <c r="A2329" i="7"/>
  <c r="A2330" i="7"/>
  <c r="A2331" i="7"/>
  <c r="A2332" i="7"/>
  <c r="A2333" i="7"/>
  <c r="A2334" i="7"/>
  <c r="A2335" i="7"/>
  <c r="A2336" i="7"/>
  <c r="A2337" i="7"/>
  <c r="A2338" i="7"/>
  <c r="A2339" i="7"/>
  <c r="A2340" i="7"/>
  <c r="A2341" i="7"/>
  <c r="A2342" i="7"/>
  <c r="A2343" i="7"/>
  <c r="A2344" i="7"/>
  <c r="A2345" i="7"/>
  <c r="A2346" i="7"/>
  <c r="A2347" i="7"/>
  <c r="A2348" i="7"/>
  <c r="A2349" i="7"/>
  <c r="A2350" i="7"/>
  <c r="A2351" i="7"/>
  <c r="A2352" i="7"/>
  <c r="A2353" i="7"/>
  <c r="A2354" i="7"/>
  <c r="A2355" i="7"/>
  <c r="A2356" i="7"/>
  <c r="A2357" i="7"/>
  <c r="A2358" i="7"/>
  <c r="A2359" i="7"/>
  <c r="A2360" i="7"/>
  <c r="A2361" i="7"/>
  <c r="A2362" i="7"/>
  <c r="A2363" i="7"/>
  <c r="A2364" i="7"/>
  <c r="A2365" i="7"/>
  <c r="A2366" i="7"/>
  <c r="A2367" i="7"/>
  <c r="A2368" i="7"/>
  <c r="A2369" i="7"/>
  <c r="A2370" i="7"/>
  <c r="A2371" i="7"/>
  <c r="A2372" i="7"/>
  <c r="A2373" i="7"/>
  <c r="A2374" i="7"/>
  <c r="A2375" i="7"/>
  <c r="A2376" i="7"/>
  <c r="A2377" i="7"/>
  <c r="A2378" i="7"/>
  <c r="A2379" i="7"/>
  <c r="A2380" i="7"/>
  <c r="A2381" i="7"/>
  <c r="A2382" i="7"/>
  <c r="A2383" i="7"/>
  <c r="A2384" i="7"/>
  <c r="A2385" i="7"/>
  <c r="A2386" i="7"/>
  <c r="A2387" i="7"/>
  <c r="A2388" i="7"/>
  <c r="A2389" i="7"/>
  <c r="A2390" i="7"/>
  <c r="A2391" i="7"/>
  <c r="A2392" i="7"/>
  <c r="A2393" i="7"/>
  <c r="A2394" i="7"/>
  <c r="A2395" i="7"/>
  <c r="A2396" i="7"/>
  <c r="A2397" i="7"/>
  <c r="A2398" i="7"/>
  <c r="A2399" i="7"/>
  <c r="A2400" i="7"/>
  <c r="A2401" i="7"/>
  <c r="A2402" i="7"/>
  <c r="A2403" i="7"/>
  <c r="A2404" i="7"/>
  <c r="A2405" i="7"/>
  <c r="A2406" i="7"/>
  <c r="A2407" i="7"/>
  <c r="A2408" i="7"/>
  <c r="A2409" i="7"/>
  <c r="A2410" i="7"/>
  <c r="A2411" i="7"/>
  <c r="A2412" i="7"/>
  <c r="A2413" i="7"/>
  <c r="A2414" i="7"/>
  <c r="A2415" i="7"/>
  <c r="A2416" i="7"/>
  <c r="A2417" i="7"/>
  <c r="A2418" i="7"/>
  <c r="A2419" i="7"/>
  <c r="A2420" i="7"/>
  <c r="A2421" i="7"/>
  <c r="A2422" i="7"/>
  <c r="A2423" i="7"/>
  <c r="A2424" i="7"/>
  <c r="A2425" i="7"/>
  <c r="A2426" i="7"/>
  <c r="A2427" i="7"/>
  <c r="A2428" i="7"/>
  <c r="A2429" i="7"/>
  <c r="A2430" i="7"/>
  <c r="A2431" i="7"/>
  <c r="A2432" i="7"/>
  <c r="A2433" i="7"/>
  <c r="A2434" i="7"/>
  <c r="A2435" i="7"/>
  <c r="A2436" i="7"/>
  <c r="A2437" i="7"/>
  <c r="A2438" i="7"/>
  <c r="A2439" i="7"/>
  <c r="A2440" i="7"/>
  <c r="A2441" i="7"/>
  <c r="A2442" i="7"/>
  <c r="A2443" i="7"/>
  <c r="A2444" i="7"/>
  <c r="A2445" i="7"/>
  <c r="A2446" i="7"/>
  <c r="A2447" i="7"/>
  <c r="A2448" i="7"/>
  <c r="A2449" i="7"/>
  <c r="A2450" i="7"/>
  <c r="A2451" i="7"/>
  <c r="A2452" i="7"/>
  <c r="A2453" i="7"/>
  <c r="A2454" i="7"/>
  <c r="A2455" i="7"/>
  <c r="A2456" i="7"/>
  <c r="A2457" i="7"/>
  <c r="A2458" i="7"/>
  <c r="A2459" i="7"/>
  <c r="A2460" i="7"/>
  <c r="A2461" i="7"/>
  <c r="A2462" i="7"/>
  <c r="A2463" i="7"/>
  <c r="A2464" i="7"/>
  <c r="A2465" i="7"/>
  <c r="A2466" i="7"/>
  <c r="A2467" i="7"/>
  <c r="A2468" i="7"/>
  <c r="A2469" i="7"/>
  <c r="A2470" i="7"/>
  <c r="A2471" i="7"/>
  <c r="A2472" i="7"/>
  <c r="A2473" i="7"/>
  <c r="A2474" i="7"/>
  <c r="A2475" i="7"/>
  <c r="A2476" i="7"/>
  <c r="A2477" i="7"/>
  <c r="A2478" i="7"/>
  <c r="A2479" i="7"/>
  <c r="A2480" i="7"/>
  <c r="A2481" i="7"/>
  <c r="A2482" i="7"/>
  <c r="A2483" i="7"/>
  <c r="A2484" i="7"/>
  <c r="A2485" i="7"/>
  <c r="A2486" i="7"/>
  <c r="A2487" i="7"/>
  <c r="A2488" i="7"/>
  <c r="A2489" i="7"/>
  <c r="A2490" i="7"/>
  <c r="A2491" i="7"/>
  <c r="A2492" i="7"/>
  <c r="A2493" i="7"/>
  <c r="A2494" i="7"/>
  <c r="A2495" i="7"/>
  <c r="A2496" i="7"/>
  <c r="A2497" i="7"/>
  <c r="A2498" i="7"/>
  <c r="A2499" i="7"/>
  <c r="A2500" i="7"/>
  <c r="A2501" i="7"/>
  <c r="A2502" i="7"/>
  <c r="A2503" i="7"/>
  <c r="A2504" i="7"/>
  <c r="A2505" i="7"/>
  <c r="A2506" i="7"/>
  <c r="A2507" i="7"/>
  <c r="A2508" i="7"/>
  <c r="A2509" i="7"/>
  <c r="A2510" i="7"/>
  <c r="A2511" i="7"/>
  <c r="A2512" i="7"/>
  <c r="A2513" i="7"/>
  <c r="A2514" i="7"/>
  <c r="A2515" i="7"/>
  <c r="A2516" i="7"/>
  <c r="A2517" i="7"/>
  <c r="A2518" i="7"/>
  <c r="A2519" i="7"/>
  <c r="A2520" i="7"/>
  <c r="A2521" i="7"/>
  <c r="A2522" i="7"/>
  <c r="A2523" i="7"/>
  <c r="A2524" i="7"/>
  <c r="A2525" i="7"/>
  <c r="A2526" i="7"/>
  <c r="A2527" i="7"/>
  <c r="A2528" i="7"/>
  <c r="A2529" i="7"/>
  <c r="A2530" i="7"/>
  <c r="A2531" i="7"/>
  <c r="A2532" i="7"/>
  <c r="A2533" i="7"/>
  <c r="A2534" i="7"/>
  <c r="A2535" i="7"/>
  <c r="A2536" i="7"/>
  <c r="A2537" i="7"/>
  <c r="A2538" i="7"/>
  <c r="A2539" i="7"/>
  <c r="A2540" i="7"/>
  <c r="A2541" i="7"/>
  <c r="A2542" i="7"/>
  <c r="A2543" i="7"/>
  <c r="A2544" i="7"/>
  <c r="A2545" i="7"/>
  <c r="A2546" i="7"/>
  <c r="A2547" i="7"/>
  <c r="A2548" i="7"/>
  <c r="A2549" i="7"/>
  <c r="A2550" i="7"/>
  <c r="A2551" i="7"/>
  <c r="A2552" i="7"/>
  <c r="A2553" i="7"/>
  <c r="A2554" i="7"/>
  <c r="A2555" i="7"/>
  <c r="A2556" i="7"/>
  <c r="A2557" i="7"/>
  <c r="A2558" i="7"/>
  <c r="A2559" i="7"/>
  <c r="A2560" i="7"/>
  <c r="A2561" i="7"/>
  <c r="A2562" i="7"/>
  <c r="A2563" i="7"/>
  <c r="A2564" i="7"/>
  <c r="A2565" i="7"/>
  <c r="A2566" i="7"/>
  <c r="A2567" i="7"/>
  <c r="A2568" i="7"/>
  <c r="A2569" i="7"/>
  <c r="A2570" i="7"/>
  <c r="A2571" i="7"/>
  <c r="A2572" i="7"/>
  <c r="A2573" i="7"/>
  <c r="A2574" i="7"/>
  <c r="A2575" i="7"/>
  <c r="A2576" i="7"/>
  <c r="A2577" i="7"/>
  <c r="A2578" i="7"/>
  <c r="A2579" i="7"/>
  <c r="A2580" i="7"/>
  <c r="A2581" i="7"/>
  <c r="A2582" i="7"/>
  <c r="A2583" i="7"/>
  <c r="A2584" i="7"/>
  <c r="A2585" i="7"/>
  <c r="A2586" i="7"/>
  <c r="A2587" i="7"/>
  <c r="A2588" i="7"/>
  <c r="A2589" i="7"/>
  <c r="A2590" i="7"/>
  <c r="A2591" i="7"/>
  <c r="A2592" i="7"/>
  <c r="A2593" i="7"/>
  <c r="A2594" i="7"/>
  <c r="A2595" i="7"/>
  <c r="A2596" i="7"/>
  <c r="A2597" i="7"/>
  <c r="A2598" i="7"/>
  <c r="A2599" i="7"/>
  <c r="A2600" i="7"/>
  <c r="A2601" i="7"/>
  <c r="A2602" i="7"/>
  <c r="A2603" i="7"/>
  <c r="A2604" i="7"/>
  <c r="A2605" i="7"/>
  <c r="A2606" i="7"/>
  <c r="A2607" i="7"/>
  <c r="A2608" i="7"/>
  <c r="A2609" i="7"/>
  <c r="A2610" i="7"/>
  <c r="A2611" i="7"/>
  <c r="A2612" i="7"/>
  <c r="A2613" i="7"/>
  <c r="A2614" i="7"/>
  <c r="A2615" i="7"/>
  <c r="A2616" i="7"/>
  <c r="A2617" i="7"/>
  <c r="A2618" i="7"/>
  <c r="A2619" i="7"/>
  <c r="A2620" i="7"/>
  <c r="A2621" i="7"/>
  <c r="A2622" i="7"/>
  <c r="A2623" i="7"/>
  <c r="A2624" i="7"/>
  <c r="A2625" i="7"/>
  <c r="A2626" i="7"/>
  <c r="A2627" i="7"/>
  <c r="A2628" i="7"/>
  <c r="A2629" i="7"/>
  <c r="A2630" i="7"/>
  <c r="A2631" i="7"/>
  <c r="A2632" i="7"/>
  <c r="A2633" i="7"/>
  <c r="A2634" i="7"/>
  <c r="A2635" i="7"/>
  <c r="A2636" i="7"/>
  <c r="A2637" i="7"/>
  <c r="A2638" i="7"/>
  <c r="A2639" i="7"/>
  <c r="A2640" i="7"/>
  <c r="A2641" i="7"/>
  <c r="A2642" i="7"/>
  <c r="A2643" i="7"/>
  <c r="A2644" i="7"/>
  <c r="A2645" i="7"/>
  <c r="A2646" i="7"/>
  <c r="A2647" i="7"/>
  <c r="A2648" i="7"/>
  <c r="A2649" i="7"/>
  <c r="A2650" i="7"/>
  <c r="A2651" i="7"/>
  <c r="A2652" i="7"/>
  <c r="A2653" i="7"/>
  <c r="A2654" i="7"/>
  <c r="A2655" i="7"/>
  <c r="A2656" i="7"/>
  <c r="A2657" i="7"/>
  <c r="A2658" i="7"/>
  <c r="A2659" i="7"/>
  <c r="A2660" i="7"/>
  <c r="A2661" i="7"/>
  <c r="A2662" i="7"/>
  <c r="A2663" i="7"/>
  <c r="A2664" i="7"/>
  <c r="A2665" i="7"/>
  <c r="A2666" i="7"/>
  <c r="A2667" i="7"/>
  <c r="A2668" i="7"/>
  <c r="A2669" i="7"/>
  <c r="A2670" i="7"/>
  <c r="A2671" i="7"/>
  <c r="A2672" i="7"/>
  <c r="A2673" i="7"/>
  <c r="A2674" i="7"/>
  <c r="A2675" i="7"/>
  <c r="A2676" i="7"/>
  <c r="A2677" i="7"/>
  <c r="A2678" i="7"/>
  <c r="A2679" i="7"/>
  <c r="A2680" i="7"/>
  <c r="A2681" i="7"/>
  <c r="A2682" i="7"/>
  <c r="A2683" i="7"/>
  <c r="A2684" i="7"/>
  <c r="A2685" i="7"/>
  <c r="A2686" i="7"/>
  <c r="A2687" i="7"/>
  <c r="A2688" i="7"/>
  <c r="A2689" i="7"/>
  <c r="A2690" i="7"/>
  <c r="A2691" i="7"/>
  <c r="A2692" i="7"/>
  <c r="A2693" i="7"/>
  <c r="A2694" i="7"/>
  <c r="A2695" i="7"/>
  <c r="A2696" i="7"/>
  <c r="A2697" i="7"/>
  <c r="A2698" i="7"/>
  <c r="A2699" i="7"/>
  <c r="A2700" i="7"/>
  <c r="A2701" i="7"/>
  <c r="A2702" i="7"/>
  <c r="A2703" i="7"/>
  <c r="A2704" i="7"/>
  <c r="A2705" i="7"/>
  <c r="A2706" i="7"/>
  <c r="A2707" i="7"/>
  <c r="A2708" i="7"/>
  <c r="A2709" i="7"/>
  <c r="A2710" i="7"/>
  <c r="A2711" i="7"/>
  <c r="A2712" i="7"/>
  <c r="A2713" i="7"/>
  <c r="A2714" i="7"/>
  <c r="A2715" i="7"/>
  <c r="A2716" i="7"/>
  <c r="A2717" i="7"/>
  <c r="A2718" i="7"/>
  <c r="A2719" i="7"/>
  <c r="A2720" i="7"/>
  <c r="A2721" i="7"/>
  <c r="A2722" i="7"/>
  <c r="A2723" i="7"/>
  <c r="A2724" i="7"/>
  <c r="A2725" i="7"/>
  <c r="A2726" i="7"/>
  <c r="A2727" i="7"/>
  <c r="A2728" i="7"/>
  <c r="A2729" i="7"/>
  <c r="A2730" i="7"/>
  <c r="A2731" i="7"/>
  <c r="A2732" i="7"/>
  <c r="A2733" i="7"/>
  <c r="A2734" i="7"/>
  <c r="A2735" i="7"/>
  <c r="A2736" i="7"/>
  <c r="A2737" i="7"/>
  <c r="A2738" i="7"/>
  <c r="A2739" i="7"/>
  <c r="A2740" i="7"/>
  <c r="A2741" i="7"/>
  <c r="A2742" i="7"/>
  <c r="A2743" i="7"/>
  <c r="A2744" i="7"/>
  <c r="A2745" i="7"/>
  <c r="A2746" i="7"/>
  <c r="A2747" i="7"/>
  <c r="A2748" i="7"/>
  <c r="A2749" i="7"/>
  <c r="A2750" i="7"/>
  <c r="A2751" i="7"/>
  <c r="A2752" i="7"/>
  <c r="A2753" i="7"/>
  <c r="A2754" i="7"/>
  <c r="A2755" i="7"/>
  <c r="A2756" i="7"/>
  <c r="A2757" i="7"/>
  <c r="A2758" i="7"/>
  <c r="A2759" i="7"/>
  <c r="A2760" i="7"/>
  <c r="A2761" i="7"/>
  <c r="A2762" i="7"/>
  <c r="A2763" i="7"/>
  <c r="A2764" i="7"/>
  <c r="A2765" i="7"/>
  <c r="A2766" i="7"/>
  <c r="A2767" i="7"/>
  <c r="A2768" i="7"/>
  <c r="A2769" i="7"/>
  <c r="A2770" i="7"/>
  <c r="A2771" i="7"/>
  <c r="A2772" i="7"/>
  <c r="A2773" i="7"/>
  <c r="A2774" i="7"/>
  <c r="A2775" i="7"/>
  <c r="A2776" i="7"/>
  <c r="A2777" i="7"/>
  <c r="A2778" i="7"/>
  <c r="A2779" i="7"/>
  <c r="A2780" i="7"/>
  <c r="A2781" i="7"/>
  <c r="A2782" i="7"/>
  <c r="A2783" i="7"/>
  <c r="A2784" i="7"/>
  <c r="A2785" i="7"/>
  <c r="A2786" i="7"/>
  <c r="A2787" i="7"/>
  <c r="A2788" i="7"/>
  <c r="A2789" i="7"/>
  <c r="A2790" i="7"/>
  <c r="A2791" i="7"/>
  <c r="A2792" i="7"/>
  <c r="A2793" i="7"/>
  <c r="A2794" i="7"/>
  <c r="A2795" i="7"/>
  <c r="A2796" i="7"/>
  <c r="A2797" i="7"/>
  <c r="A2798" i="7"/>
  <c r="A2799" i="7"/>
  <c r="A2800" i="7"/>
  <c r="A2801" i="7"/>
  <c r="A2802" i="7"/>
  <c r="A2803" i="7"/>
  <c r="A2804" i="7"/>
  <c r="A2805" i="7"/>
  <c r="A2806" i="7"/>
  <c r="A2807" i="7"/>
  <c r="A2808" i="7"/>
  <c r="A2809" i="7"/>
  <c r="A2810" i="7"/>
  <c r="A2811" i="7"/>
  <c r="A2812" i="7"/>
  <c r="A2813" i="7"/>
  <c r="A2814" i="7"/>
  <c r="A2815" i="7"/>
  <c r="A2816" i="7"/>
  <c r="A2817" i="7"/>
  <c r="A2818" i="7"/>
  <c r="A2819" i="7"/>
  <c r="A2820" i="7"/>
  <c r="A2821" i="7"/>
  <c r="A2822" i="7"/>
  <c r="A2823" i="7"/>
  <c r="A2824" i="7"/>
  <c r="A2825" i="7"/>
  <c r="A2826" i="7"/>
  <c r="A2827" i="7"/>
  <c r="A2828" i="7"/>
  <c r="A2829" i="7"/>
  <c r="A2830" i="7"/>
  <c r="A2831" i="7"/>
  <c r="A2832" i="7"/>
  <c r="A2833" i="7"/>
  <c r="A2834" i="7"/>
  <c r="A2835" i="7"/>
  <c r="A2836" i="7"/>
  <c r="A2837" i="7"/>
  <c r="A2838" i="7"/>
  <c r="A2839" i="7"/>
  <c r="A2840" i="7"/>
  <c r="A2841" i="7"/>
  <c r="A2842" i="7"/>
  <c r="A2843" i="7"/>
  <c r="A2844" i="7"/>
  <c r="A2845" i="7"/>
  <c r="A2846" i="7"/>
  <c r="A2847" i="7"/>
  <c r="A2848" i="7"/>
  <c r="A2849" i="7"/>
  <c r="A2850" i="7"/>
  <c r="A2851" i="7"/>
  <c r="A2852" i="7"/>
  <c r="A2853" i="7"/>
  <c r="A2854" i="7"/>
  <c r="A2855" i="7"/>
  <c r="A2856" i="7"/>
  <c r="A2857" i="7"/>
  <c r="A2858" i="7"/>
  <c r="A2859" i="7"/>
  <c r="A2860" i="7"/>
  <c r="A2861" i="7"/>
  <c r="A2862" i="7"/>
  <c r="A2863" i="7"/>
  <c r="A2864" i="7"/>
  <c r="A2865" i="7"/>
  <c r="A2866" i="7"/>
  <c r="A2867" i="7"/>
  <c r="A2868" i="7"/>
  <c r="A2869" i="7"/>
  <c r="A2870" i="7"/>
  <c r="A2871" i="7"/>
  <c r="A2872" i="7"/>
  <c r="A2873" i="7"/>
  <c r="A2874" i="7"/>
  <c r="A2875" i="7"/>
  <c r="A2876" i="7"/>
  <c r="A2877" i="7"/>
  <c r="A2878" i="7"/>
  <c r="A2879" i="7"/>
  <c r="A2880" i="7"/>
  <c r="A2881" i="7"/>
  <c r="A2882" i="7"/>
  <c r="A2883" i="7"/>
  <c r="A2884" i="7"/>
  <c r="A2885" i="7"/>
  <c r="A2886" i="7"/>
  <c r="A2887" i="7"/>
  <c r="A2888" i="7"/>
  <c r="A2889" i="7"/>
  <c r="A2890" i="7"/>
  <c r="A2891" i="7"/>
  <c r="A2892" i="7"/>
  <c r="A2893" i="7"/>
  <c r="A2894" i="7"/>
  <c r="A2895" i="7"/>
  <c r="A2896" i="7"/>
  <c r="A2897" i="7"/>
  <c r="A2898" i="7"/>
  <c r="A2899" i="7"/>
  <c r="A2900" i="7"/>
  <c r="A2901" i="7"/>
  <c r="A2902" i="7"/>
  <c r="A2903" i="7"/>
  <c r="A2904" i="7"/>
  <c r="A2905" i="7"/>
  <c r="A2906" i="7"/>
  <c r="A2907" i="7"/>
  <c r="A2908" i="7"/>
  <c r="A2909" i="7"/>
  <c r="A2910" i="7"/>
  <c r="A2911" i="7"/>
  <c r="A2912" i="7"/>
  <c r="A2913" i="7"/>
  <c r="A2914" i="7"/>
  <c r="A2915" i="7"/>
  <c r="A2916" i="7"/>
  <c r="A2917" i="7"/>
  <c r="A2918" i="7"/>
  <c r="A2919" i="7"/>
  <c r="A2920" i="7"/>
  <c r="A2921" i="7"/>
  <c r="A2922" i="7"/>
  <c r="A2923" i="7"/>
  <c r="A2924" i="7"/>
  <c r="A2925" i="7"/>
  <c r="A2926" i="7"/>
  <c r="A2927" i="7"/>
  <c r="A2928" i="7"/>
  <c r="A2929" i="7"/>
  <c r="A2930" i="7"/>
  <c r="A2931" i="7"/>
  <c r="A2932" i="7"/>
  <c r="A2933" i="7"/>
  <c r="A2934" i="7"/>
  <c r="A2935" i="7"/>
  <c r="A2936" i="7"/>
  <c r="A2937" i="7"/>
  <c r="A2938" i="7"/>
  <c r="A2939" i="7"/>
  <c r="A2940" i="7"/>
  <c r="A2941" i="7"/>
  <c r="A2942" i="7"/>
  <c r="A2943" i="7"/>
  <c r="A2944" i="7"/>
  <c r="A2945" i="7"/>
  <c r="A2946" i="7"/>
  <c r="A2947" i="7"/>
  <c r="A2948" i="7"/>
  <c r="A2949" i="7"/>
  <c r="A2950" i="7"/>
  <c r="A2951" i="7"/>
  <c r="A2952" i="7"/>
  <c r="A2953" i="7"/>
  <c r="A2954" i="7"/>
  <c r="A2955" i="7"/>
  <c r="A2956" i="7"/>
  <c r="A2957" i="7"/>
  <c r="A2958" i="7"/>
  <c r="A2959" i="7"/>
  <c r="A2960" i="7"/>
  <c r="A2961" i="7"/>
  <c r="A2962" i="7"/>
  <c r="A2963" i="7"/>
  <c r="A2964" i="7"/>
  <c r="A2965" i="7"/>
  <c r="A2966" i="7"/>
  <c r="A2967" i="7"/>
  <c r="A2968" i="7"/>
  <c r="A2969" i="7"/>
  <c r="A2970" i="7"/>
  <c r="A2971" i="7"/>
  <c r="A2972" i="7"/>
  <c r="A2973" i="7"/>
  <c r="A2974" i="7"/>
  <c r="A2975" i="7"/>
  <c r="A2976" i="7"/>
  <c r="A2977" i="7"/>
  <c r="A2978" i="7"/>
  <c r="A2979" i="7"/>
  <c r="A2980" i="7"/>
  <c r="A2981" i="7"/>
  <c r="A2982" i="7"/>
  <c r="A2983" i="7"/>
  <c r="A2984" i="7"/>
  <c r="A2985" i="7"/>
  <c r="A2986" i="7"/>
  <c r="A2987" i="7"/>
  <c r="A2988" i="7"/>
  <c r="A2989" i="7"/>
  <c r="A2990" i="7"/>
  <c r="A2991" i="7"/>
  <c r="A2992" i="7"/>
  <c r="A2993" i="7"/>
  <c r="A2994" i="7"/>
  <c r="A2995" i="7"/>
  <c r="A2996" i="7"/>
  <c r="A2997" i="7"/>
  <c r="A2998" i="7"/>
  <c r="A2999" i="7"/>
  <c r="A3000" i="7"/>
  <c r="A3001" i="7"/>
  <c r="A3002" i="7"/>
  <c r="A3003" i="7"/>
  <c r="A3004" i="7"/>
  <c r="A3005" i="7"/>
  <c r="A3006" i="7"/>
  <c r="A3007" i="7"/>
  <c r="A3008" i="7"/>
  <c r="A3009" i="7"/>
  <c r="A3010" i="7"/>
  <c r="A3011" i="7"/>
  <c r="A3012" i="7"/>
  <c r="A3013" i="7"/>
  <c r="A3014" i="7"/>
  <c r="A3015" i="7"/>
  <c r="A3016" i="7"/>
  <c r="A3017" i="7"/>
  <c r="A3018" i="7"/>
  <c r="A3019" i="7"/>
  <c r="A3020" i="7"/>
  <c r="A3021" i="7"/>
  <c r="A3022" i="7"/>
  <c r="A3023" i="7"/>
  <c r="A3024" i="7"/>
  <c r="A3025" i="7"/>
  <c r="A3026" i="7"/>
  <c r="A3027" i="7"/>
  <c r="A3028" i="7"/>
  <c r="A3029" i="7"/>
  <c r="A3030" i="7"/>
  <c r="A3031" i="7"/>
  <c r="A3032" i="7"/>
  <c r="A3033" i="7"/>
  <c r="A3034" i="7"/>
  <c r="A3035" i="7"/>
  <c r="A3036" i="7"/>
  <c r="A3037" i="7"/>
  <c r="A3038" i="7"/>
  <c r="A3039" i="7"/>
  <c r="A3040" i="7"/>
  <c r="A3041" i="7"/>
  <c r="A3042" i="7"/>
  <c r="A3043" i="7"/>
  <c r="A3044" i="7"/>
  <c r="A3045" i="7"/>
  <c r="A3046" i="7"/>
  <c r="A3047" i="7"/>
  <c r="A3048" i="7"/>
  <c r="A3049" i="7"/>
  <c r="A3050" i="7"/>
  <c r="A3051" i="7"/>
  <c r="A3052" i="7"/>
  <c r="A3053" i="7"/>
  <c r="A3054" i="7"/>
  <c r="A3055" i="7"/>
  <c r="A3056" i="7"/>
  <c r="A3057" i="7"/>
  <c r="A3058" i="7"/>
  <c r="A3059" i="7"/>
  <c r="A3060" i="7"/>
  <c r="A3061" i="7"/>
  <c r="A3062" i="7"/>
  <c r="A3063" i="7"/>
  <c r="A3064" i="7"/>
  <c r="A3065" i="7"/>
  <c r="A3066" i="7"/>
  <c r="A3067" i="7"/>
  <c r="A3068" i="7"/>
  <c r="A3069" i="7"/>
  <c r="A3070" i="7"/>
  <c r="A3071" i="7"/>
  <c r="A3072" i="7"/>
  <c r="A3073" i="7"/>
  <c r="A3074" i="7"/>
  <c r="A3075" i="7"/>
  <c r="A3076" i="7"/>
  <c r="A3077" i="7"/>
  <c r="A3078" i="7"/>
  <c r="A3079" i="7"/>
  <c r="A3080" i="7"/>
  <c r="A3081" i="7"/>
  <c r="A3082" i="7"/>
  <c r="A3083" i="7"/>
  <c r="A3084" i="7"/>
  <c r="A3085" i="7"/>
  <c r="A3086" i="7"/>
  <c r="A3087" i="7"/>
  <c r="A3088" i="7"/>
  <c r="A3089" i="7"/>
  <c r="A3090" i="7"/>
  <c r="A3091" i="7"/>
  <c r="A3092" i="7"/>
  <c r="A3093" i="7"/>
  <c r="A3094" i="7"/>
  <c r="A3095" i="7"/>
  <c r="A3096" i="7"/>
  <c r="A3097" i="7"/>
  <c r="A3098" i="7"/>
  <c r="A3099" i="7"/>
  <c r="A3100" i="7"/>
  <c r="A3101" i="7"/>
  <c r="A3102" i="7"/>
  <c r="A3103" i="7"/>
  <c r="A3104" i="7"/>
  <c r="A3105" i="7"/>
  <c r="A3106" i="7"/>
  <c r="A3107" i="7"/>
  <c r="A3108" i="7"/>
  <c r="A3109" i="7"/>
  <c r="A3110" i="7"/>
  <c r="A3111" i="7"/>
  <c r="A3112" i="7"/>
  <c r="A3113" i="7"/>
  <c r="A3114" i="7"/>
  <c r="A3115" i="7"/>
  <c r="A3116" i="7"/>
  <c r="A3117" i="7"/>
  <c r="A3118" i="7"/>
  <c r="A3119" i="7"/>
  <c r="A3120" i="7"/>
  <c r="A3121" i="7"/>
  <c r="A3122" i="7"/>
  <c r="A3123" i="7"/>
  <c r="A3124" i="7"/>
  <c r="A3125" i="7"/>
  <c r="A3126" i="7"/>
  <c r="A3127" i="7"/>
  <c r="A3128" i="7"/>
  <c r="A3129" i="7"/>
  <c r="A3130" i="7"/>
  <c r="A3131" i="7"/>
  <c r="A3132" i="7"/>
  <c r="A3133" i="7"/>
  <c r="A3134" i="7"/>
  <c r="A3135" i="7"/>
  <c r="A3136" i="7"/>
  <c r="A3137" i="7"/>
  <c r="A3138" i="7"/>
  <c r="A3139" i="7"/>
  <c r="A3140" i="7"/>
  <c r="A3141" i="7"/>
  <c r="A3142" i="7"/>
  <c r="A3143" i="7"/>
  <c r="A3144" i="7"/>
  <c r="A3145" i="7"/>
  <c r="A3146" i="7"/>
  <c r="A3147" i="7"/>
  <c r="A3148" i="7"/>
  <c r="A3149" i="7"/>
  <c r="A3150" i="7"/>
  <c r="A3151" i="7"/>
  <c r="A3152" i="7"/>
  <c r="A3153" i="7"/>
  <c r="A3154" i="7"/>
  <c r="A3155" i="7"/>
  <c r="A3156" i="7"/>
  <c r="A3157" i="7"/>
  <c r="A3158" i="7"/>
  <c r="A3159" i="7"/>
  <c r="A3160" i="7"/>
  <c r="A3161" i="7"/>
  <c r="A3162" i="7"/>
  <c r="A3163" i="7"/>
  <c r="A3164" i="7"/>
  <c r="A3165" i="7"/>
  <c r="A3166" i="7"/>
  <c r="A3167" i="7"/>
  <c r="A3168" i="7"/>
  <c r="A3169" i="7"/>
  <c r="A3170" i="7"/>
  <c r="A3171" i="7"/>
  <c r="A3172" i="7"/>
  <c r="A3173" i="7"/>
  <c r="A3174" i="7"/>
  <c r="A3175" i="7"/>
  <c r="A3176" i="7"/>
  <c r="A3177" i="7"/>
  <c r="A3178" i="7"/>
  <c r="A3179" i="7"/>
  <c r="A3180" i="7"/>
  <c r="A3181" i="7"/>
  <c r="A3182" i="7"/>
  <c r="A3183" i="7"/>
  <c r="A3184" i="7"/>
  <c r="A3185" i="7"/>
  <c r="A3186" i="7"/>
  <c r="A3187" i="7"/>
  <c r="A3188" i="7"/>
  <c r="A3189" i="7"/>
  <c r="A3190" i="7"/>
  <c r="A3191" i="7"/>
  <c r="A3192" i="7"/>
  <c r="A3193" i="7"/>
  <c r="A3194" i="7"/>
  <c r="A3195" i="7"/>
  <c r="A3196" i="7"/>
  <c r="A3197" i="7"/>
  <c r="A3198" i="7"/>
  <c r="A3199" i="7"/>
  <c r="A3200" i="7"/>
  <c r="A3201" i="7"/>
  <c r="A3202" i="7"/>
  <c r="A3203" i="7"/>
  <c r="A3204" i="7"/>
  <c r="A3205" i="7"/>
  <c r="A3206" i="7"/>
  <c r="A3207" i="7"/>
  <c r="A3208" i="7"/>
  <c r="A3209" i="7"/>
  <c r="A3210" i="7"/>
  <c r="A3211" i="7"/>
  <c r="A3212" i="7"/>
  <c r="A3213" i="7"/>
  <c r="A3214" i="7"/>
  <c r="A3215" i="7"/>
  <c r="A3216" i="7"/>
  <c r="A3217" i="7"/>
  <c r="A3218" i="7"/>
  <c r="A3219" i="7"/>
  <c r="A3220" i="7"/>
  <c r="A3221" i="7"/>
  <c r="A3222" i="7"/>
  <c r="A3223" i="7"/>
  <c r="A3224" i="7"/>
  <c r="A3225" i="7"/>
  <c r="A3226" i="7"/>
  <c r="A3227" i="7"/>
  <c r="A3228" i="7"/>
  <c r="A3229" i="7"/>
  <c r="A3230" i="7"/>
  <c r="A3231" i="7"/>
  <c r="A3232" i="7"/>
  <c r="A3233" i="7"/>
  <c r="A3234" i="7"/>
  <c r="A3235" i="7"/>
  <c r="A3236" i="7"/>
  <c r="A3237" i="7"/>
  <c r="A3238" i="7"/>
  <c r="A3239" i="7"/>
  <c r="A3240" i="7"/>
  <c r="A3241" i="7"/>
  <c r="A3242" i="7"/>
  <c r="A3243" i="7"/>
  <c r="A3244" i="7"/>
  <c r="A3245" i="7"/>
  <c r="A3246" i="7"/>
  <c r="A3247" i="7"/>
  <c r="A3248" i="7"/>
  <c r="A3249" i="7"/>
  <c r="A3250" i="7"/>
  <c r="A3251" i="7"/>
  <c r="A3252" i="7"/>
  <c r="A3253" i="7"/>
  <c r="A3254" i="7"/>
  <c r="A3255" i="7"/>
  <c r="A3256" i="7"/>
  <c r="A3257" i="7"/>
  <c r="A3258" i="7"/>
  <c r="A3259" i="7"/>
  <c r="A3260" i="7"/>
  <c r="A3261" i="7"/>
  <c r="A3262" i="7"/>
  <c r="A3263" i="7"/>
  <c r="A3264" i="7"/>
  <c r="A3265" i="7"/>
  <c r="A3266" i="7"/>
  <c r="A3267" i="7"/>
  <c r="A3268" i="7"/>
  <c r="A3269" i="7"/>
  <c r="A3270" i="7"/>
  <c r="A3271" i="7"/>
  <c r="A3272" i="7"/>
  <c r="A3273" i="7"/>
  <c r="A3274" i="7"/>
  <c r="A3275" i="7"/>
  <c r="A3276" i="7"/>
  <c r="A3277" i="7"/>
  <c r="A3278" i="7"/>
  <c r="A3279" i="7"/>
  <c r="A3280" i="7"/>
  <c r="A3281" i="7"/>
  <c r="A3282" i="7"/>
  <c r="A3283" i="7"/>
  <c r="A3284" i="7"/>
  <c r="A3285" i="7"/>
  <c r="A3286" i="7"/>
  <c r="A3287" i="7"/>
  <c r="A3288" i="7"/>
  <c r="A3289" i="7"/>
  <c r="A3290" i="7"/>
  <c r="A3291" i="7"/>
  <c r="A3292" i="7"/>
  <c r="A3293" i="7"/>
  <c r="A3294" i="7"/>
  <c r="A3295" i="7"/>
  <c r="A3296" i="7"/>
  <c r="A3297" i="7"/>
  <c r="A3298" i="7"/>
  <c r="A3299" i="7"/>
  <c r="A3300" i="7"/>
  <c r="A3301" i="7"/>
  <c r="A3302" i="7"/>
  <c r="A3303" i="7"/>
  <c r="A3304" i="7"/>
  <c r="A3305" i="7"/>
  <c r="A3306" i="7"/>
  <c r="A3307" i="7"/>
  <c r="A3308" i="7"/>
  <c r="A3309" i="7"/>
  <c r="A3310" i="7"/>
  <c r="A3311" i="7"/>
  <c r="A3312" i="7"/>
  <c r="A3313" i="7"/>
  <c r="A3314" i="7"/>
  <c r="A3315" i="7"/>
  <c r="A3316" i="7"/>
  <c r="A3317" i="7"/>
  <c r="A3318" i="7"/>
  <c r="A3319" i="7"/>
  <c r="A3320" i="7"/>
  <c r="A3321" i="7"/>
  <c r="A3322" i="7"/>
  <c r="A3323" i="7"/>
  <c r="A3324" i="7"/>
  <c r="A3325" i="7"/>
  <c r="A3326" i="7"/>
  <c r="A3327" i="7"/>
  <c r="A3328" i="7"/>
  <c r="A3329" i="7"/>
  <c r="A3330" i="7"/>
  <c r="A3331" i="7"/>
  <c r="A3332" i="7"/>
  <c r="A3333" i="7"/>
  <c r="A3334" i="7"/>
  <c r="A3335" i="7"/>
  <c r="A3336" i="7"/>
  <c r="A3337" i="7"/>
  <c r="A3338" i="7"/>
  <c r="A3339" i="7"/>
  <c r="A3340" i="7"/>
  <c r="A3341" i="7"/>
  <c r="A3342" i="7"/>
  <c r="A3343" i="7"/>
  <c r="A3344" i="7"/>
  <c r="A3345" i="7"/>
  <c r="A3346" i="7"/>
  <c r="A3347" i="7"/>
  <c r="A3348" i="7"/>
  <c r="A3349" i="7"/>
  <c r="A3350" i="7"/>
  <c r="A3351" i="7"/>
  <c r="A3352" i="7"/>
  <c r="A3353" i="7"/>
  <c r="A3354" i="7"/>
  <c r="A3355" i="7"/>
  <c r="A3356" i="7"/>
  <c r="A3357" i="7"/>
  <c r="A3358" i="7"/>
  <c r="A3359" i="7"/>
  <c r="A3360" i="7"/>
  <c r="A3361" i="7"/>
  <c r="A3362" i="7"/>
  <c r="A3363" i="7"/>
  <c r="A3364" i="7"/>
  <c r="A3365" i="7"/>
  <c r="A3366" i="7"/>
  <c r="A3367" i="7"/>
  <c r="A3368" i="7"/>
  <c r="A3369" i="7"/>
  <c r="A3370" i="7"/>
  <c r="A3371" i="7"/>
  <c r="A3372" i="7"/>
  <c r="A3373" i="7"/>
  <c r="A3374" i="7"/>
  <c r="A3375" i="7"/>
  <c r="A3376" i="7"/>
  <c r="A3377" i="7"/>
  <c r="A3378" i="7"/>
  <c r="A3379" i="7"/>
  <c r="A3380" i="7"/>
  <c r="A3381" i="7"/>
  <c r="A3382" i="7"/>
  <c r="A3383" i="7"/>
  <c r="A3384" i="7"/>
  <c r="A3385" i="7"/>
  <c r="A3386" i="7"/>
  <c r="A3387" i="7"/>
  <c r="A3388" i="7"/>
  <c r="A3389" i="7"/>
  <c r="A3390" i="7"/>
  <c r="A3391" i="7"/>
  <c r="A3392" i="7"/>
  <c r="A3393" i="7"/>
  <c r="A3394" i="7"/>
  <c r="A3395" i="7"/>
  <c r="A3396" i="7"/>
  <c r="A3397" i="7"/>
  <c r="A3398" i="7"/>
  <c r="A3399" i="7"/>
  <c r="A3400" i="7"/>
  <c r="A3401" i="7"/>
  <c r="A3402" i="7"/>
  <c r="A3403" i="7"/>
  <c r="A3404" i="7"/>
  <c r="A3405" i="7"/>
  <c r="A3406" i="7"/>
  <c r="A3407" i="7"/>
  <c r="A3408" i="7"/>
  <c r="A3409" i="7"/>
  <c r="A3410" i="7"/>
  <c r="A3411" i="7"/>
  <c r="A3412" i="7"/>
  <c r="A3413" i="7"/>
  <c r="A3414" i="7"/>
  <c r="A3415" i="7"/>
  <c r="A3416" i="7"/>
  <c r="A3417" i="7"/>
  <c r="A3418" i="7"/>
  <c r="A3419" i="7"/>
  <c r="A3420" i="7"/>
  <c r="A3421" i="7"/>
  <c r="A3422" i="7"/>
  <c r="A3423" i="7"/>
  <c r="A3424" i="7"/>
  <c r="A3425" i="7"/>
  <c r="A3426" i="7"/>
  <c r="A3427" i="7"/>
  <c r="A3428" i="7"/>
  <c r="A3429" i="7"/>
  <c r="A3430" i="7"/>
  <c r="A3431" i="7"/>
  <c r="A3432" i="7"/>
  <c r="A3433" i="7"/>
  <c r="A3434" i="7"/>
  <c r="A3435" i="7"/>
  <c r="A3436" i="7"/>
  <c r="A3437" i="7"/>
  <c r="A3438" i="7"/>
  <c r="A3439" i="7"/>
  <c r="A3440" i="7"/>
  <c r="A3441" i="7"/>
  <c r="A3442" i="7"/>
  <c r="A3443" i="7"/>
  <c r="A3444" i="7"/>
  <c r="A3445" i="7"/>
  <c r="A3446" i="7"/>
  <c r="A3447" i="7"/>
  <c r="A3448" i="7"/>
  <c r="A3449" i="7"/>
  <c r="A3450" i="7"/>
  <c r="A3451" i="7"/>
  <c r="A3452" i="7"/>
  <c r="A3453" i="7"/>
  <c r="A3454" i="7"/>
  <c r="A3455" i="7"/>
  <c r="A3456" i="7"/>
  <c r="A3457" i="7"/>
  <c r="A3458" i="7"/>
  <c r="A3459" i="7"/>
  <c r="A3460" i="7"/>
  <c r="A3461" i="7"/>
  <c r="A3462" i="7"/>
  <c r="A3463" i="7"/>
  <c r="A3464" i="7"/>
  <c r="A3465" i="7"/>
  <c r="A3466" i="7"/>
  <c r="A3467" i="7"/>
  <c r="A3468" i="7"/>
  <c r="A3469" i="7"/>
  <c r="A3470" i="7"/>
  <c r="A3471" i="7"/>
  <c r="A3472" i="7"/>
  <c r="A3473" i="7"/>
  <c r="A3474" i="7"/>
  <c r="A3475" i="7"/>
  <c r="A3476" i="7"/>
  <c r="A3477" i="7"/>
  <c r="A3478" i="7"/>
  <c r="A3479" i="7"/>
  <c r="A3480" i="7"/>
  <c r="A3481" i="7"/>
  <c r="A3482" i="7"/>
  <c r="A3483" i="7"/>
  <c r="A3484" i="7"/>
  <c r="A3485" i="7"/>
  <c r="A3486" i="7"/>
  <c r="A3487" i="7"/>
  <c r="A3488" i="7"/>
  <c r="A3489" i="7"/>
  <c r="A3490" i="7"/>
  <c r="A3491" i="7"/>
  <c r="A3492" i="7"/>
  <c r="A3493" i="7"/>
  <c r="A3494" i="7"/>
  <c r="A3495" i="7"/>
  <c r="A3496" i="7"/>
  <c r="A3497" i="7"/>
  <c r="A3498" i="7"/>
  <c r="A3499" i="7"/>
  <c r="A3500" i="7"/>
  <c r="A3501" i="7"/>
  <c r="A3502" i="7"/>
  <c r="A3503" i="7"/>
  <c r="A3504" i="7"/>
  <c r="A3505" i="7"/>
  <c r="A3506" i="7"/>
  <c r="A3507" i="7"/>
  <c r="A3508" i="7"/>
  <c r="A3509" i="7"/>
  <c r="A3510" i="7"/>
  <c r="A3511" i="7"/>
  <c r="A3512" i="7"/>
  <c r="A3513" i="7"/>
  <c r="A3514" i="7"/>
  <c r="A3515" i="7"/>
  <c r="A3516" i="7"/>
  <c r="A3517" i="7"/>
  <c r="A3518" i="7"/>
  <c r="A3519" i="7"/>
  <c r="A3520" i="7"/>
  <c r="A3521" i="7"/>
  <c r="A3522" i="7"/>
  <c r="A3523" i="7"/>
  <c r="A3524" i="7"/>
  <c r="A3525" i="7"/>
  <c r="A3526" i="7"/>
  <c r="A3527" i="7"/>
  <c r="A3528" i="7"/>
  <c r="A3529" i="7"/>
  <c r="A3530" i="7"/>
  <c r="A3531" i="7"/>
  <c r="A3532" i="7"/>
  <c r="A3533" i="7"/>
  <c r="A3534" i="7"/>
  <c r="A3535" i="7"/>
  <c r="A3536" i="7"/>
  <c r="A3537" i="7"/>
  <c r="A3538" i="7"/>
  <c r="A3539" i="7"/>
  <c r="A3540" i="7"/>
  <c r="A3541" i="7"/>
  <c r="A3542" i="7"/>
  <c r="A3543" i="7"/>
  <c r="A3544" i="7"/>
  <c r="A3545" i="7"/>
  <c r="A3546" i="7"/>
  <c r="A3547" i="7"/>
  <c r="A3548" i="7"/>
  <c r="A3549" i="7"/>
  <c r="A3550" i="7"/>
  <c r="A3551" i="7"/>
  <c r="A3552" i="7"/>
  <c r="A3553" i="7"/>
  <c r="A3554" i="7"/>
  <c r="A3555" i="7"/>
  <c r="A3556" i="7"/>
  <c r="A3557" i="7"/>
  <c r="A3558" i="7"/>
  <c r="A3559" i="7"/>
  <c r="A3560" i="7"/>
  <c r="A3561" i="7"/>
  <c r="A3562" i="7"/>
  <c r="A3563" i="7"/>
  <c r="A3564" i="7"/>
  <c r="A3565" i="7"/>
  <c r="A3566" i="7"/>
  <c r="A3567" i="7"/>
  <c r="A3568" i="7"/>
  <c r="A3569" i="7"/>
  <c r="A3570" i="7"/>
  <c r="A3571" i="7"/>
  <c r="A3572" i="7"/>
  <c r="A3573" i="7"/>
  <c r="A3574" i="7"/>
  <c r="A3575" i="7"/>
  <c r="A3576" i="7"/>
  <c r="A3577" i="7"/>
  <c r="A3578" i="7"/>
  <c r="A3579" i="7"/>
  <c r="A3580" i="7"/>
  <c r="A3581" i="7"/>
  <c r="A3582" i="7"/>
  <c r="A3583" i="7"/>
  <c r="A3584" i="7"/>
  <c r="A3585" i="7"/>
  <c r="A3586" i="7"/>
  <c r="A3587" i="7"/>
  <c r="A3588" i="7"/>
  <c r="A3589" i="7"/>
  <c r="A3590" i="7"/>
  <c r="A3591" i="7"/>
  <c r="A3592" i="7"/>
  <c r="A3593" i="7"/>
  <c r="A3594" i="7"/>
  <c r="A3595" i="7"/>
  <c r="A3596" i="7"/>
  <c r="A3597" i="7"/>
  <c r="A3598" i="7"/>
  <c r="A3599" i="7"/>
  <c r="A3600" i="7"/>
  <c r="A3601" i="7"/>
  <c r="A3602" i="7"/>
  <c r="A3603" i="7"/>
  <c r="A3604" i="7"/>
  <c r="A3605" i="7"/>
  <c r="A3606" i="7"/>
  <c r="A3607" i="7"/>
  <c r="A3608" i="7"/>
  <c r="A3609" i="7"/>
  <c r="A3610" i="7"/>
  <c r="A3611" i="7"/>
  <c r="A3612" i="7"/>
  <c r="A3613" i="7"/>
  <c r="A3614" i="7"/>
  <c r="A3615" i="7"/>
  <c r="A3616" i="7"/>
  <c r="A3617" i="7"/>
  <c r="A3618" i="7"/>
  <c r="A3619" i="7"/>
  <c r="A3620" i="7"/>
  <c r="A3621" i="7"/>
  <c r="A3622" i="7"/>
  <c r="A3623" i="7"/>
  <c r="A3624" i="7"/>
  <c r="A3625" i="7"/>
  <c r="A3626" i="7"/>
  <c r="A3627" i="7"/>
  <c r="A3628" i="7"/>
  <c r="A3629" i="7"/>
  <c r="A3630" i="7"/>
  <c r="A3631" i="7"/>
  <c r="A3632" i="7"/>
  <c r="A3633" i="7"/>
  <c r="A3634" i="7"/>
  <c r="A3635" i="7"/>
  <c r="A3636" i="7"/>
  <c r="A3637" i="7"/>
  <c r="A3638" i="7"/>
  <c r="A3639" i="7"/>
  <c r="A3640" i="7"/>
  <c r="A3641" i="7"/>
  <c r="A3642" i="7"/>
  <c r="A3643" i="7"/>
  <c r="A3644" i="7"/>
  <c r="A3645" i="7"/>
  <c r="A3646" i="7"/>
  <c r="A3647" i="7"/>
  <c r="A3648" i="7"/>
  <c r="A3649" i="7"/>
  <c r="A3650" i="7"/>
  <c r="A3651" i="7"/>
  <c r="A3652" i="7"/>
  <c r="A3653" i="7"/>
  <c r="A3654" i="7"/>
  <c r="A3655" i="7"/>
  <c r="A3656" i="7"/>
  <c r="A3657" i="7"/>
  <c r="A3658" i="7"/>
  <c r="A3659" i="7"/>
  <c r="A3660" i="7"/>
  <c r="A3661" i="7"/>
  <c r="A3662" i="7"/>
  <c r="A3663" i="7"/>
  <c r="A3664" i="7"/>
  <c r="A3665" i="7"/>
  <c r="A3666" i="7"/>
  <c r="A3667" i="7"/>
  <c r="A3668" i="7"/>
  <c r="A3669" i="7"/>
  <c r="A3670" i="7"/>
  <c r="A3671" i="7"/>
  <c r="A3672" i="7"/>
  <c r="A3673" i="7"/>
  <c r="A3674" i="7"/>
  <c r="A3675" i="7"/>
  <c r="A3676" i="7"/>
  <c r="A3677" i="7"/>
  <c r="A3678" i="7"/>
  <c r="A3679" i="7"/>
  <c r="A3680" i="7"/>
  <c r="A3681" i="7"/>
  <c r="A3682" i="7"/>
  <c r="A3683" i="7"/>
  <c r="A3684" i="7"/>
  <c r="A3685" i="7"/>
  <c r="A3686" i="7"/>
  <c r="A3687" i="7"/>
  <c r="A3688" i="7"/>
  <c r="A3689" i="7"/>
  <c r="A3690" i="7"/>
  <c r="A3691" i="7"/>
  <c r="A3692" i="7"/>
  <c r="A3693" i="7"/>
  <c r="A3694" i="7"/>
  <c r="A3695" i="7"/>
  <c r="A3696" i="7"/>
  <c r="A3697" i="7"/>
  <c r="A3698" i="7"/>
  <c r="A3699" i="7"/>
  <c r="A3700" i="7"/>
  <c r="A3701" i="7"/>
  <c r="A3702" i="7"/>
  <c r="A3703" i="7"/>
  <c r="A3704" i="7"/>
  <c r="A3705" i="7"/>
  <c r="A3706" i="7"/>
  <c r="A3707" i="7"/>
  <c r="A3708" i="7"/>
  <c r="A3709" i="7"/>
  <c r="A3710" i="7"/>
  <c r="A3711" i="7"/>
  <c r="A3712" i="7"/>
  <c r="A3713" i="7"/>
  <c r="A3714" i="7"/>
  <c r="A3715" i="7"/>
  <c r="A3716" i="7"/>
  <c r="A3717" i="7"/>
  <c r="A3718" i="7"/>
  <c r="A3719" i="7"/>
  <c r="A3720" i="7"/>
  <c r="A3721" i="7"/>
  <c r="A3722" i="7"/>
  <c r="A3723" i="7"/>
  <c r="A3724" i="7"/>
  <c r="A3725" i="7"/>
  <c r="A3726" i="7"/>
  <c r="A3727" i="7"/>
  <c r="A3728" i="7"/>
  <c r="A3729" i="7"/>
  <c r="A3730" i="7"/>
  <c r="A3731" i="7"/>
  <c r="A3732" i="7"/>
  <c r="A3733" i="7"/>
  <c r="A3734" i="7"/>
  <c r="A3735" i="7"/>
  <c r="A3736" i="7"/>
  <c r="A3737" i="7"/>
  <c r="A3738" i="7"/>
  <c r="A3739" i="7"/>
  <c r="A3740" i="7"/>
  <c r="A3741" i="7"/>
  <c r="A3742" i="7"/>
  <c r="A3743" i="7"/>
  <c r="A3744" i="7"/>
  <c r="A3745" i="7"/>
  <c r="A3746" i="7"/>
  <c r="A3747" i="7"/>
  <c r="A3748" i="7"/>
  <c r="A3749" i="7"/>
  <c r="A3750" i="7"/>
  <c r="A3751" i="7"/>
  <c r="A3752" i="7"/>
  <c r="A3753" i="7"/>
  <c r="A3754" i="7"/>
  <c r="A3755" i="7"/>
  <c r="A3756" i="7"/>
  <c r="A3757" i="7"/>
  <c r="A3758" i="7"/>
  <c r="A3759" i="7"/>
  <c r="A3760" i="7"/>
  <c r="A3761" i="7"/>
  <c r="A3762" i="7"/>
  <c r="A3763" i="7"/>
  <c r="A3764" i="7"/>
  <c r="A3765" i="7"/>
  <c r="A3766" i="7"/>
  <c r="A3767" i="7"/>
  <c r="A3768" i="7"/>
  <c r="A3769" i="7"/>
  <c r="A3770" i="7"/>
  <c r="A3771" i="7"/>
  <c r="A3772" i="7"/>
  <c r="A3773" i="7"/>
  <c r="A3774" i="7"/>
  <c r="A3775" i="7"/>
  <c r="A3776" i="7"/>
  <c r="A3777" i="7"/>
  <c r="A3778" i="7"/>
  <c r="A3779" i="7"/>
  <c r="A3780" i="7"/>
  <c r="A3781" i="7"/>
  <c r="A3782" i="7"/>
  <c r="A3783" i="7"/>
  <c r="A3784" i="7"/>
  <c r="A3785" i="7"/>
  <c r="A3786" i="7"/>
  <c r="A3787" i="7"/>
  <c r="A3788" i="7"/>
  <c r="A3789" i="7"/>
  <c r="A3790" i="7"/>
  <c r="A3791" i="7"/>
  <c r="A3792" i="7"/>
  <c r="A3793" i="7"/>
  <c r="A3794" i="7"/>
  <c r="A3795" i="7"/>
  <c r="A3796" i="7"/>
  <c r="A3797" i="7"/>
  <c r="A3798" i="7"/>
  <c r="A3799" i="7"/>
  <c r="A3800" i="7"/>
  <c r="A3801" i="7"/>
  <c r="A3802" i="7"/>
  <c r="A3803" i="7"/>
  <c r="A3804" i="7"/>
  <c r="A3805" i="7"/>
  <c r="A3806" i="7"/>
  <c r="A3807" i="7"/>
  <c r="A3808" i="7"/>
  <c r="A3809" i="7"/>
  <c r="A3810" i="7"/>
  <c r="A3811" i="7"/>
  <c r="A3812" i="7"/>
  <c r="A3813" i="7"/>
  <c r="A3814" i="7"/>
  <c r="A3815" i="7"/>
  <c r="A3816" i="7"/>
  <c r="A3817" i="7"/>
  <c r="A3818" i="7"/>
  <c r="A3819" i="7"/>
  <c r="A3820" i="7"/>
  <c r="A3821" i="7"/>
  <c r="A3822" i="7"/>
  <c r="A3823" i="7"/>
  <c r="A3824" i="7"/>
  <c r="A3825" i="7"/>
  <c r="A3826" i="7"/>
  <c r="A3827" i="7"/>
  <c r="A3828" i="7"/>
  <c r="A3829" i="7"/>
  <c r="A3830" i="7"/>
  <c r="A3831" i="7"/>
  <c r="A3832" i="7"/>
  <c r="A3833" i="7"/>
  <c r="A3834" i="7"/>
  <c r="A3835" i="7"/>
  <c r="A3836" i="7"/>
  <c r="A3837" i="7"/>
  <c r="A3838" i="7"/>
  <c r="A3839" i="7"/>
  <c r="A3840" i="7"/>
  <c r="A3841" i="7"/>
  <c r="A3842" i="7"/>
  <c r="A3843" i="7"/>
  <c r="A3844" i="7"/>
  <c r="A3845" i="7"/>
  <c r="A3846" i="7"/>
  <c r="A3847" i="7"/>
  <c r="A3848" i="7"/>
  <c r="A3849" i="7"/>
  <c r="A3850" i="7"/>
  <c r="A3851" i="7"/>
  <c r="A3852" i="7"/>
  <c r="A3853" i="7"/>
  <c r="A3854" i="7"/>
  <c r="A3855" i="7"/>
  <c r="A3856" i="7"/>
  <c r="A3857" i="7"/>
  <c r="A3858" i="7"/>
  <c r="A3859" i="7"/>
  <c r="A3860" i="7"/>
  <c r="A3861" i="7"/>
  <c r="A3862" i="7"/>
  <c r="A3863" i="7"/>
  <c r="A3864" i="7"/>
  <c r="A3865" i="7"/>
  <c r="A3866" i="7"/>
  <c r="A3867" i="7"/>
  <c r="A3868" i="7"/>
  <c r="A3869" i="7"/>
  <c r="A3870" i="7"/>
  <c r="A3871" i="7"/>
  <c r="A3872" i="7"/>
  <c r="A3873" i="7"/>
  <c r="A3874" i="7"/>
  <c r="A3875" i="7"/>
  <c r="A3876" i="7"/>
  <c r="A3877" i="7"/>
  <c r="A3878" i="7"/>
  <c r="A3879" i="7"/>
  <c r="A3880" i="7"/>
  <c r="A3881" i="7"/>
  <c r="A3882" i="7"/>
  <c r="A3883" i="7"/>
  <c r="A3884" i="7"/>
  <c r="A3885" i="7"/>
  <c r="A3886" i="7"/>
  <c r="A3887" i="7"/>
  <c r="A3888" i="7"/>
  <c r="A3889" i="7"/>
  <c r="A3890" i="7"/>
  <c r="A3891" i="7"/>
  <c r="A3892" i="7"/>
  <c r="A3893" i="7"/>
  <c r="A3894" i="7"/>
  <c r="A3895" i="7"/>
  <c r="A3896" i="7"/>
  <c r="A3897" i="7"/>
  <c r="A3898" i="7"/>
  <c r="A3899" i="7"/>
  <c r="A3900" i="7"/>
  <c r="A3901" i="7"/>
  <c r="A3902" i="7"/>
  <c r="A3903" i="7"/>
  <c r="A3904" i="7"/>
  <c r="A3905" i="7"/>
  <c r="A3906" i="7"/>
  <c r="A3907" i="7"/>
  <c r="A3908" i="7"/>
  <c r="A3909" i="7"/>
  <c r="A3910" i="7"/>
  <c r="A3911" i="7"/>
  <c r="A3912" i="7"/>
  <c r="A3913" i="7"/>
  <c r="A3914" i="7"/>
  <c r="A3915" i="7"/>
  <c r="A3916" i="7"/>
  <c r="A3917" i="7"/>
  <c r="A3918" i="7"/>
  <c r="A3919" i="7"/>
  <c r="A3920" i="7"/>
  <c r="A3921" i="7"/>
  <c r="A3922" i="7"/>
  <c r="A3923" i="7"/>
  <c r="A3924" i="7"/>
  <c r="A3925" i="7"/>
  <c r="A3926" i="7"/>
  <c r="A3927" i="7"/>
  <c r="A3928" i="7"/>
  <c r="A3929" i="7"/>
  <c r="A3930" i="7"/>
  <c r="A3931" i="7"/>
  <c r="A3932" i="7"/>
  <c r="A3933" i="7"/>
  <c r="A3934" i="7"/>
  <c r="A3935" i="7"/>
  <c r="A3936" i="7"/>
  <c r="A3937" i="7"/>
  <c r="A3938" i="7"/>
  <c r="A3939" i="7"/>
  <c r="A3940" i="7"/>
  <c r="A3941" i="7"/>
  <c r="A3942" i="7"/>
  <c r="A3943" i="7"/>
  <c r="A3944" i="7"/>
  <c r="A3945" i="7"/>
  <c r="A3946" i="7"/>
  <c r="A3947" i="7"/>
  <c r="A3948" i="7"/>
  <c r="A3949" i="7"/>
  <c r="A3950" i="7"/>
  <c r="A3951" i="7"/>
  <c r="A3952" i="7"/>
  <c r="A3953" i="7"/>
  <c r="A3954" i="7"/>
  <c r="A3955" i="7"/>
  <c r="A3956" i="7"/>
  <c r="A3957" i="7"/>
  <c r="A3958" i="7"/>
  <c r="A3959" i="7"/>
  <c r="A3960" i="7"/>
  <c r="A3961" i="7"/>
  <c r="A3962" i="7"/>
  <c r="A3963" i="7"/>
  <c r="A3964" i="7"/>
  <c r="A3965" i="7"/>
  <c r="A3966" i="7"/>
  <c r="A3967" i="7"/>
  <c r="A3968" i="7"/>
  <c r="A3969" i="7"/>
  <c r="A3970" i="7"/>
  <c r="A3971" i="7"/>
  <c r="A3972" i="7"/>
  <c r="A3973" i="7"/>
  <c r="A3974" i="7"/>
  <c r="A3975" i="7"/>
  <c r="A3976" i="7"/>
  <c r="A3977" i="7"/>
  <c r="A3978" i="7"/>
  <c r="A3979" i="7"/>
  <c r="A3980" i="7"/>
  <c r="A3981" i="7"/>
  <c r="A3982" i="7"/>
  <c r="A3983" i="7"/>
  <c r="A3984" i="7"/>
  <c r="A3985" i="7"/>
  <c r="A3986" i="7"/>
  <c r="A3987" i="7"/>
  <c r="A3988" i="7"/>
  <c r="A3989" i="7"/>
  <c r="A3990" i="7"/>
  <c r="A3991" i="7"/>
  <c r="A3992" i="7"/>
  <c r="A3993" i="7"/>
  <c r="A3994" i="7"/>
  <c r="A3995" i="7"/>
  <c r="A3996" i="7"/>
  <c r="A3997" i="7"/>
  <c r="A3998" i="7"/>
  <c r="A3999" i="7"/>
  <c r="A4000" i="7"/>
  <c r="A4001" i="7"/>
  <c r="A4002" i="7"/>
  <c r="A4003" i="7"/>
  <c r="A4004" i="7"/>
  <c r="A4005" i="7"/>
  <c r="A4006" i="7"/>
  <c r="A4007" i="7"/>
  <c r="A4008" i="7"/>
  <c r="A4009" i="7"/>
  <c r="A4010" i="7"/>
  <c r="A4011" i="7"/>
  <c r="A4012" i="7"/>
  <c r="A4013" i="7"/>
  <c r="A4014" i="7"/>
  <c r="A4015" i="7"/>
  <c r="A4016" i="7"/>
  <c r="A4017" i="7"/>
  <c r="A4018" i="7"/>
  <c r="A4019" i="7"/>
  <c r="A4020" i="7"/>
  <c r="A4021" i="7"/>
  <c r="A4022" i="7"/>
  <c r="A4023" i="7"/>
  <c r="A4024" i="7"/>
  <c r="A4025" i="7"/>
  <c r="A4026" i="7"/>
  <c r="A4027" i="7"/>
  <c r="A4028" i="7"/>
  <c r="A4029" i="7"/>
  <c r="A4030" i="7"/>
  <c r="A4031" i="7"/>
  <c r="A4032" i="7"/>
  <c r="A4033" i="7"/>
  <c r="A4034" i="7"/>
  <c r="A4035" i="7"/>
  <c r="A4036" i="7"/>
  <c r="A4037" i="7"/>
  <c r="A4038" i="7"/>
  <c r="A4039" i="7"/>
  <c r="A4040" i="7"/>
  <c r="A4041" i="7"/>
  <c r="A4042" i="7"/>
  <c r="A4043" i="7"/>
  <c r="A4044" i="7"/>
  <c r="A4045" i="7"/>
  <c r="A4046" i="7"/>
  <c r="A4047" i="7"/>
  <c r="A4048" i="7"/>
  <c r="A4049" i="7"/>
  <c r="A4050" i="7"/>
  <c r="A4051" i="7"/>
  <c r="A4052" i="7"/>
  <c r="A4053" i="7"/>
  <c r="A4054" i="7"/>
  <c r="A4055" i="7"/>
  <c r="A4056" i="7"/>
  <c r="A4057" i="7"/>
  <c r="A4058" i="7"/>
  <c r="A4059" i="7"/>
  <c r="A4060" i="7"/>
  <c r="A4061" i="7"/>
  <c r="A4062" i="7"/>
  <c r="A4063" i="7"/>
  <c r="A4064" i="7"/>
  <c r="A4065" i="7"/>
  <c r="A4066" i="7"/>
  <c r="A4067" i="7"/>
  <c r="A4068" i="7"/>
  <c r="A4069" i="7"/>
  <c r="A4070" i="7"/>
  <c r="A4071" i="7"/>
  <c r="A4072" i="7"/>
  <c r="A4073" i="7"/>
  <c r="A4074" i="7"/>
  <c r="A4075" i="7"/>
  <c r="A4076" i="7"/>
  <c r="A4077" i="7"/>
  <c r="A4078" i="7"/>
  <c r="A4079" i="7"/>
  <c r="A4080" i="7"/>
  <c r="A4081" i="7"/>
  <c r="A4082" i="7"/>
  <c r="A4083" i="7"/>
  <c r="A4084" i="7"/>
  <c r="A4085" i="7"/>
  <c r="A4086" i="7"/>
  <c r="A4087" i="7"/>
  <c r="A4088" i="7"/>
  <c r="A4089" i="7"/>
  <c r="A4090" i="7"/>
  <c r="A4091" i="7"/>
  <c r="A4092" i="7"/>
  <c r="A4093" i="7"/>
  <c r="A4094" i="7"/>
  <c r="A4095" i="7"/>
  <c r="A4096" i="7"/>
  <c r="A4097" i="7"/>
  <c r="A4098" i="7"/>
  <c r="A4099" i="7"/>
  <c r="A4100" i="7"/>
  <c r="A4101" i="7"/>
  <c r="A4102" i="7"/>
  <c r="A4103" i="7"/>
  <c r="A4104" i="7"/>
  <c r="A4105" i="7"/>
  <c r="A4106" i="7"/>
  <c r="A4107" i="7"/>
  <c r="A4108" i="7"/>
  <c r="A4109" i="7"/>
  <c r="A4110" i="7"/>
  <c r="A4111" i="7"/>
  <c r="A4112" i="7"/>
  <c r="A4113" i="7"/>
  <c r="A4114" i="7"/>
  <c r="A4115" i="7"/>
  <c r="A4116" i="7"/>
  <c r="A4117" i="7"/>
  <c r="A4118" i="7"/>
  <c r="A4119" i="7"/>
  <c r="A4120" i="7"/>
  <c r="A4121" i="7"/>
  <c r="A4122" i="7"/>
  <c r="A4123" i="7"/>
  <c r="A4124" i="7"/>
  <c r="A4125" i="7"/>
  <c r="A4126" i="7"/>
  <c r="A4127" i="7"/>
  <c r="A4128" i="7"/>
  <c r="A4129" i="7"/>
  <c r="A4130" i="7"/>
  <c r="A4131" i="7"/>
  <c r="A4132" i="7"/>
  <c r="A4133" i="7"/>
  <c r="A4134" i="7"/>
  <c r="A4135" i="7"/>
  <c r="A4136" i="7"/>
  <c r="A4137" i="7"/>
  <c r="A4138" i="7"/>
  <c r="A4139" i="7"/>
  <c r="A4140" i="7"/>
  <c r="A4141" i="7"/>
  <c r="A4142" i="7"/>
  <c r="A4143" i="7"/>
  <c r="A4144" i="7"/>
  <c r="A4145" i="7"/>
  <c r="A4146" i="7"/>
  <c r="A4147" i="7"/>
  <c r="A4148" i="7"/>
  <c r="A4149" i="7"/>
  <c r="A4150" i="7"/>
  <c r="A4151" i="7"/>
  <c r="A4152" i="7"/>
  <c r="A4153" i="7"/>
  <c r="A4154" i="7"/>
  <c r="A4155" i="7"/>
  <c r="A4156" i="7"/>
  <c r="A4157" i="7"/>
  <c r="A4158" i="7"/>
  <c r="A4159" i="7"/>
  <c r="A4160" i="7"/>
  <c r="A4161" i="7"/>
  <c r="A4162" i="7"/>
  <c r="A4163" i="7"/>
  <c r="A4164" i="7"/>
  <c r="A4165" i="7"/>
  <c r="A4166" i="7"/>
  <c r="A4167" i="7"/>
  <c r="A4168" i="7"/>
  <c r="A4169" i="7"/>
  <c r="A4170" i="7"/>
  <c r="A4171" i="7"/>
  <c r="A4172" i="7"/>
  <c r="A4173" i="7"/>
  <c r="A4174" i="7"/>
  <c r="A4175" i="7"/>
  <c r="A4176" i="7"/>
  <c r="A4177" i="7"/>
  <c r="A4178" i="7"/>
  <c r="A4179" i="7"/>
  <c r="A4180" i="7"/>
  <c r="A4181" i="7"/>
  <c r="A4182" i="7"/>
  <c r="A4183" i="7"/>
  <c r="A4184" i="7"/>
  <c r="A4185" i="7"/>
  <c r="A4186" i="7"/>
  <c r="A4187" i="7"/>
  <c r="A4188" i="7"/>
  <c r="A4189" i="7"/>
  <c r="A4190" i="7"/>
  <c r="A4191" i="7"/>
  <c r="A4192" i="7"/>
  <c r="A4193" i="7"/>
  <c r="A4194" i="7"/>
  <c r="A4195" i="7"/>
  <c r="A4196" i="7"/>
  <c r="A4197" i="7"/>
  <c r="A4198" i="7"/>
  <c r="A4199" i="7"/>
  <c r="A4200" i="7"/>
  <c r="A4201" i="7"/>
  <c r="A4202" i="7"/>
  <c r="A4203" i="7"/>
  <c r="A4204" i="7"/>
  <c r="A4205" i="7"/>
  <c r="A4206" i="7"/>
  <c r="A4207" i="7"/>
  <c r="A4208" i="7"/>
  <c r="A4209" i="7"/>
  <c r="A4210" i="7"/>
  <c r="A4211" i="7"/>
  <c r="A4212" i="7"/>
  <c r="A4213" i="7"/>
  <c r="A4214" i="7"/>
  <c r="A4215" i="7"/>
  <c r="A4216" i="7"/>
  <c r="A4217" i="7"/>
  <c r="A4218" i="7"/>
  <c r="A4219" i="7"/>
  <c r="A4220" i="7"/>
  <c r="A4221" i="7"/>
  <c r="A4222" i="7"/>
  <c r="A4223" i="7"/>
  <c r="A4224" i="7"/>
  <c r="A4225" i="7"/>
  <c r="A4226" i="7"/>
  <c r="A4227" i="7"/>
  <c r="A4228" i="7"/>
  <c r="A4229" i="7"/>
  <c r="A4230" i="7"/>
  <c r="A4231" i="7"/>
  <c r="A4232" i="7"/>
  <c r="A4233" i="7"/>
  <c r="A4234" i="7"/>
  <c r="A4235" i="7"/>
  <c r="A4236" i="7"/>
  <c r="A4237" i="7"/>
  <c r="A4238" i="7"/>
  <c r="A4239" i="7"/>
  <c r="A4240" i="7"/>
  <c r="A4241" i="7"/>
  <c r="A4242" i="7"/>
  <c r="A4243" i="7"/>
  <c r="A4244" i="7"/>
  <c r="A4245" i="7"/>
  <c r="A4246" i="7"/>
  <c r="A4247" i="7"/>
  <c r="A4248" i="7"/>
  <c r="A4249" i="7"/>
  <c r="A4250" i="7"/>
  <c r="A4251" i="7"/>
  <c r="A4252" i="7"/>
  <c r="A4253" i="7"/>
  <c r="A4254" i="7"/>
  <c r="A4255" i="7"/>
  <c r="A4256" i="7"/>
  <c r="A4257" i="7"/>
  <c r="A4258" i="7"/>
  <c r="A4259" i="7"/>
  <c r="A4260" i="7"/>
  <c r="A4261" i="7"/>
  <c r="A4262" i="7"/>
  <c r="A4263" i="7"/>
  <c r="A4264" i="7"/>
  <c r="A4265" i="7"/>
  <c r="A4266" i="7"/>
  <c r="A4267" i="7"/>
  <c r="A4268" i="7"/>
  <c r="A4269" i="7"/>
  <c r="A4270" i="7"/>
  <c r="A4271" i="7"/>
  <c r="A4272" i="7"/>
  <c r="A4273" i="7"/>
  <c r="A4274" i="7"/>
  <c r="A4275" i="7"/>
  <c r="A4276" i="7"/>
  <c r="A4277" i="7"/>
  <c r="A4278" i="7"/>
  <c r="A4279" i="7"/>
  <c r="A4280" i="7"/>
  <c r="A4281" i="7"/>
  <c r="A4282" i="7"/>
  <c r="A4283" i="7"/>
  <c r="A4284" i="7"/>
  <c r="A4285" i="7"/>
  <c r="A4286" i="7"/>
  <c r="A4287" i="7"/>
  <c r="A4288" i="7"/>
  <c r="A4289" i="7"/>
  <c r="A4290" i="7"/>
  <c r="A4291" i="7"/>
  <c r="A4292" i="7"/>
  <c r="A4293" i="7"/>
  <c r="A4294" i="7"/>
  <c r="A4295" i="7"/>
  <c r="A4296" i="7"/>
  <c r="A4297" i="7"/>
  <c r="A4298" i="7"/>
  <c r="A4299" i="7"/>
  <c r="A4300" i="7"/>
  <c r="A4301" i="7"/>
  <c r="A4302" i="7"/>
  <c r="A4303" i="7"/>
  <c r="A4304" i="7"/>
  <c r="A4305" i="7"/>
  <c r="A4306" i="7"/>
  <c r="A4307" i="7"/>
  <c r="A4308" i="7"/>
  <c r="A4309" i="7"/>
  <c r="A4310" i="7"/>
  <c r="A4311" i="7"/>
  <c r="A4312" i="7"/>
  <c r="A4313" i="7"/>
  <c r="A4314" i="7"/>
  <c r="A4315" i="7"/>
  <c r="A4316" i="7"/>
  <c r="A4317" i="7"/>
  <c r="A4318" i="7"/>
  <c r="A4319" i="7"/>
  <c r="A4320" i="7"/>
  <c r="A4321" i="7"/>
  <c r="A4322" i="7"/>
  <c r="A4323" i="7"/>
  <c r="A4324" i="7"/>
  <c r="A4325" i="7"/>
  <c r="A4326" i="7"/>
  <c r="A4327" i="7"/>
  <c r="A4328" i="7"/>
  <c r="A4329" i="7"/>
  <c r="A4330" i="7"/>
  <c r="A4331" i="7"/>
  <c r="A4332" i="7"/>
  <c r="A4333" i="7"/>
  <c r="A4334" i="7"/>
  <c r="A4335" i="7"/>
  <c r="A4336" i="7"/>
  <c r="A4337" i="7"/>
  <c r="A4338" i="7"/>
  <c r="A4339" i="7"/>
  <c r="A4340" i="7"/>
  <c r="A4341" i="7"/>
  <c r="A4342" i="7"/>
  <c r="A4343" i="7"/>
  <c r="A4344" i="7"/>
  <c r="A4345" i="7"/>
  <c r="A4346" i="7"/>
  <c r="A4347" i="7"/>
  <c r="A4348" i="7"/>
  <c r="A4349" i="7"/>
  <c r="A4350" i="7"/>
  <c r="A4351" i="7"/>
  <c r="A4352" i="7"/>
  <c r="A4353" i="7"/>
  <c r="A4354" i="7"/>
  <c r="A4355" i="7"/>
  <c r="A4356" i="7"/>
  <c r="A4357" i="7"/>
  <c r="A4358" i="7"/>
  <c r="A4359" i="7"/>
  <c r="A4360" i="7"/>
  <c r="A4361" i="7"/>
  <c r="A4362" i="7"/>
  <c r="A4363" i="7"/>
  <c r="A4364" i="7"/>
  <c r="A4365" i="7"/>
  <c r="A4366" i="7"/>
  <c r="A4367" i="7"/>
  <c r="A4368" i="7"/>
  <c r="A4369" i="7"/>
  <c r="A4370" i="7"/>
  <c r="A4371" i="7"/>
  <c r="A4372" i="7"/>
  <c r="A4373" i="7"/>
  <c r="A4374" i="7"/>
  <c r="A4375" i="7"/>
  <c r="A4376" i="7"/>
  <c r="A4377" i="7"/>
  <c r="A4378" i="7"/>
  <c r="A4379" i="7"/>
  <c r="A4380" i="7"/>
  <c r="A4381" i="7"/>
  <c r="A4382" i="7"/>
  <c r="A4383" i="7"/>
  <c r="A4384" i="7"/>
  <c r="A4385" i="7"/>
  <c r="A4386" i="7"/>
  <c r="A4387" i="7"/>
  <c r="A4388" i="7"/>
  <c r="A4389" i="7"/>
  <c r="A4390" i="7"/>
  <c r="A4391" i="7"/>
  <c r="A4392" i="7"/>
  <c r="A4393" i="7"/>
  <c r="A4394" i="7"/>
  <c r="A4395" i="7"/>
  <c r="A4396" i="7"/>
  <c r="A4397" i="7"/>
  <c r="A4398" i="7"/>
  <c r="A4399" i="7"/>
  <c r="A4400" i="7"/>
  <c r="A4401" i="7"/>
  <c r="A4402" i="7"/>
  <c r="A4403" i="7"/>
  <c r="A4404" i="7"/>
  <c r="A4405" i="7"/>
  <c r="A4406" i="7"/>
  <c r="A4407" i="7"/>
  <c r="A4408" i="7"/>
  <c r="A4409" i="7"/>
  <c r="A4410" i="7"/>
  <c r="A4411" i="7"/>
  <c r="A4412" i="7"/>
  <c r="A4413" i="7"/>
  <c r="A4414" i="7"/>
  <c r="A4415" i="7"/>
  <c r="A4416" i="7"/>
  <c r="A4417" i="7"/>
  <c r="A4418" i="7"/>
  <c r="A4419" i="7"/>
  <c r="A4420" i="7"/>
  <c r="A4421" i="7"/>
  <c r="A4422" i="7"/>
  <c r="A4423" i="7"/>
  <c r="A4424" i="7"/>
  <c r="A4425" i="7"/>
  <c r="A4426" i="7"/>
  <c r="A4427" i="7"/>
  <c r="A4428" i="7"/>
  <c r="A4429" i="7"/>
  <c r="A4430" i="7"/>
  <c r="A4431" i="7"/>
  <c r="A4432" i="7"/>
  <c r="A4433" i="7"/>
  <c r="A4434" i="7"/>
  <c r="A4435" i="7"/>
  <c r="A4436" i="7"/>
  <c r="A4437" i="7"/>
  <c r="A4438" i="7"/>
  <c r="A4439" i="7"/>
  <c r="A4440" i="7"/>
  <c r="A4441" i="7"/>
  <c r="A4442" i="7"/>
  <c r="A4443" i="7"/>
  <c r="A4444" i="7"/>
  <c r="A4445" i="7"/>
  <c r="A4446" i="7"/>
  <c r="A4447" i="7"/>
  <c r="A4448" i="7"/>
  <c r="A4449" i="7"/>
  <c r="A4450" i="7"/>
  <c r="A4451" i="7"/>
  <c r="A4452" i="7"/>
  <c r="A4453" i="7"/>
  <c r="A4454" i="7"/>
  <c r="A4455" i="7"/>
  <c r="A4456" i="7"/>
  <c r="A4457" i="7"/>
  <c r="A4458" i="7"/>
  <c r="A4459" i="7"/>
  <c r="A4460" i="7"/>
  <c r="A4461" i="7"/>
  <c r="A4462" i="7"/>
  <c r="A4463" i="7"/>
  <c r="A4464" i="7"/>
  <c r="A4465" i="7"/>
  <c r="A4466" i="7"/>
  <c r="A4467" i="7"/>
  <c r="A4468" i="7"/>
  <c r="A4469" i="7"/>
  <c r="A4470" i="7"/>
  <c r="A4471" i="7"/>
  <c r="A4472" i="7"/>
  <c r="A4473" i="7"/>
  <c r="A4474" i="7"/>
  <c r="A4475" i="7"/>
  <c r="A4476" i="7"/>
  <c r="A4477" i="7"/>
  <c r="A4478" i="7"/>
  <c r="A4479" i="7"/>
  <c r="A4480" i="7"/>
  <c r="A4481" i="7"/>
  <c r="A4482" i="7"/>
  <c r="A4483" i="7"/>
  <c r="A4484" i="7"/>
  <c r="A4485" i="7"/>
  <c r="A4486" i="7"/>
  <c r="A4487" i="7"/>
  <c r="A4488" i="7"/>
  <c r="A4489" i="7"/>
  <c r="A4490" i="7"/>
  <c r="A4491" i="7"/>
  <c r="A4492" i="7"/>
  <c r="A4493" i="7"/>
  <c r="A4494" i="7"/>
  <c r="A4495" i="7"/>
  <c r="A4496" i="7"/>
  <c r="A4497" i="7"/>
  <c r="A4498" i="7"/>
  <c r="A4499" i="7"/>
  <c r="A4500" i="7"/>
  <c r="A4501" i="7"/>
  <c r="A4502" i="7"/>
  <c r="A4503" i="7"/>
  <c r="A4504" i="7"/>
  <c r="A4505" i="7"/>
  <c r="A4506" i="7"/>
  <c r="A4507" i="7"/>
  <c r="A4508" i="7"/>
  <c r="A4509" i="7"/>
  <c r="A4510" i="7"/>
  <c r="A4511" i="7"/>
  <c r="A4512" i="7"/>
  <c r="A4513" i="7"/>
  <c r="A4514" i="7"/>
  <c r="A4515" i="7"/>
  <c r="A4516" i="7"/>
  <c r="A4517" i="7"/>
  <c r="A4518" i="7"/>
  <c r="A4519" i="7"/>
  <c r="A4520" i="7"/>
  <c r="A4521" i="7"/>
  <c r="A4522" i="7"/>
  <c r="A4523" i="7"/>
  <c r="A4524" i="7"/>
  <c r="A4525" i="7"/>
  <c r="A4526" i="7"/>
  <c r="A4527" i="7"/>
  <c r="A4528" i="7"/>
  <c r="A4529" i="7"/>
  <c r="A4530" i="7"/>
  <c r="A4531" i="7"/>
  <c r="A4532" i="7"/>
  <c r="A4533" i="7"/>
  <c r="A4534" i="7"/>
  <c r="A4535" i="7"/>
  <c r="A4536" i="7"/>
  <c r="A4537" i="7"/>
  <c r="A4538" i="7"/>
  <c r="A4539" i="7"/>
  <c r="A4540" i="7"/>
  <c r="A4541" i="7"/>
  <c r="A4542" i="7"/>
  <c r="A4543" i="7"/>
  <c r="A4544" i="7"/>
  <c r="A4545" i="7"/>
  <c r="A4546" i="7"/>
  <c r="A4547" i="7"/>
  <c r="A4548" i="7"/>
  <c r="A4549" i="7"/>
  <c r="A4550" i="7"/>
  <c r="A4551" i="7"/>
  <c r="A4552" i="7"/>
  <c r="A4553" i="7"/>
  <c r="A4554" i="7"/>
  <c r="A4555" i="7"/>
  <c r="A4556" i="7"/>
  <c r="A4557" i="7"/>
  <c r="A4558" i="7"/>
  <c r="A4559" i="7"/>
  <c r="A4560" i="7"/>
  <c r="A4561" i="7"/>
  <c r="A4562" i="7"/>
  <c r="A4563" i="7"/>
  <c r="A4564" i="7"/>
  <c r="A4565" i="7"/>
  <c r="A4566" i="7"/>
  <c r="A4567" i="7"/>
  <c r="A4568" i="7"/>
  <c r="A4569" i="7"/>
  <c r="A4570" i="7"/>
  <c r="A4571" i="7"/>
  <c r="A4572" i="7"/>
  <c r="A4573" i="7"/>
  <c r="A4574" i="7"/>
  <c r="A4575" i="7"/>
  <c r="A4576" i="7"/>
  <c r="A4577" i="7"/>
  <c r="A4578" i="7"/>
  <c r="A4579" i="7"/>
  <c r="A4580" i="7"/>
  <c r="A4581" i="7"/>
  <c r="A4582" i="7"/>
  <c r="A4583" i="7"/>
  <c r="A4584" i="7"/>
  <c r="A4585" i="7"/>
  <c r="A4586" i="7"/>
  <c r="A4587" i="7"/>
  <c r="A4588" i="7"/>
  <c r="A4589" i="7"/>
  <c r="A4590" i="7"/>
  <c r="A4591" i="7"/>
  <c r="A4592" i="7"/>
  <c r="A4593" i="7"/>
  <c r="A4594" i="7"/>
  <c r="A4595" i="7"/>
  <c r="A4596" i="7"/>
  <c r="A4597" i="7"/>
  <c r="A4598" i="7"/>
  <c r="A4599" i="7"/>
  <c r="A4600" i="7"/>
  <c r="A4601" i="7"/>
  <c r="A4602" i="7"/>
  <c r="A4603" i="7"/>
  <c r="A4604" i="7"/>
  <c r="A4605" i="7"/>
  <c r="A4606" i="7"/>
  <c r="A4607" i="7"/>
  <c r="A4608" i="7"/>
  <c r="A4609" i="7"/>
  <c r="A4610" i="7"/>
  <c r="A4611" i="7"/>
  <c r="A4612" i="7"/>
  <c r="A4613" i="7"/>
  <c r="A4614" i="7"/>
  <c r="A4615" i="7"/>
  <c r="A4616" i="7"/>
  <c r="A4617" i="7"/>
  <c r="A4618" i="7"/>
  <c r="A4619" i="7"/>
  <c r="A4620" i="7"/>
  <c r="A4621" i="7"/>
  <c r="A4622" i="7"/>
  <c r="A4623" i="7"/>
  <c r="A4624" i="7"/>
  <c r="A4625" i="7"/>
  <c r="A4626" i="7"/>
  <c r="A4627" i="7"/>
  <c r="A4628" i="7"/>
  <c r="A4629" i="7"/>
  <c r="A4630" i="7"/>
  <c r="A4631" i="7"/>
  <c r="A4632" i="7"/>
  <c r="A4633" i="7"/>
  <c r="A4634" i="7"/>
  <c r="A4635" i="7"/>
  <c r="A4636" i="7"/>
  <c r="A4637" i="7"/>
  <c r="A4638" i="7"/>
  <c r="A4639" i="7"/>
  <c r="A4640" i="7"/>
  <c r="A4641" i="7"/>
  <c r="A4642" i="7"/>
  <c r="A4643" i="7"/>
  <c r="A4644" i="7"/>
  <c r="A4645" i="7"/>
  <c r="A4646" i="7"/>
  <c r="A4647" i="7"/>
  <c r="A4648" i="7"/>
  <c r="A4649" i="7"/>
  <c r="A4650" i="7"/>
  <c r="A4651" i="7"/>
  <c r="A4652" i="7"/>
  <c r="A4653" i="7"/>
  <c r="A4654" i="7"/>
  <c r="A4655" i="7"/>
  <c r="A4656" i="7"/>
  <c r="A4657" i="7"/>
  <c r="A4658" i="7"/>
  <c r="A4659" i="7"/>
  <c r="A4660" i="7"/>
  <c r="A4661" i="7"/>
  <c r="A4662" i="7"/>
  <c r="A4663" i="7"/>
  <c r="A4664" i="7"/>
  <c r="A4665" i="7"/>
  <c r="A4666" i="7"/>
  <c r="A4667" i="7"/>
  <c r="A4668" i="7"/>
  <c r="A4669" i="7"/>
  <c r="A4670" i="7"/>
  <c r="A4671" i="7"/>
  <c r="A4672" i="7"/>
  <c r="A4673" i="7"/>
  <c r="A4674" i="7"/>
  <c r="A4675" i="7"/>
  <c r="A4676" i="7"/>
  <c r="A4677" i="7"/>
  <c r="A4678" i="7"/>
  <c r="A4679" i="7"/>
  <c r="A4680" i="7"/>
  <c r="A4681" i="7"/>
  <c r="A4682" i="7"/>
  <c r="A4683" i="7"/>
  <c r="A4684" i="7"/>
  <c r="A4685" i="7"/>
  <c r="A4686" i="7"/>
  <c r="A4687" i="7"/>
  <c r="A4688" i="7"/>
  <c r="A4689" i="7"/>
  <c r="A4690" i="7"/>
  <c r="A4691" i="7"/>
  <c r="A4692" i="7"/>
  <c r="A4693" i="7"/>
  <c r="A4694" i="7"/>
  <c r="A4695" i="7"/>
  <c r="A4696" i="7"/>
  <c r="A4697" i="7"/>
  <c r="A4698" i="7"/>
  <c r="A4699" i="7"/>
  <c r="A4700" i="7"/>
  <c r="A4701" i="7"/>
  <c r="A4702" i="7"/>
  <c r="A4703" i="7"/>
  <c r="A4704" i="7"/>
  <c r="A4705" i="7"/>
  <c r="A4706" i="7"/>
  <c r="A4707" i="7"/>
  <c r="A4708" i="7"/>
  <c r="A4709" i="7"/>
  <c r="A4710" i="7"/>
  <c r="A4711" i="7"/>
  <c r="A4712" i="7"/>
  <c r="A4713" i="7"/>
  <c r="A4714" i="7"/>
  <c r="A4715" i="7"/>
  <c r="A4716" i="7"/>
  <c r="A4717" i="7"/>
  <c r="A4718" i="7"/>
  <c r="A4719" i="7"/>
  <c r="A4720" i="7"/>
  <c r="A4721" i="7"/>
  <c r="A4722" i="7"/>
  <c r="A4723" i="7"/>
  <c r="A4724" i="7"/>
  <c r="A4725" i="7"/>
  <c r="A4726" i="7"/>
  <c r="A4727" i="7"/>
  <c r="A4728" i="7"/>
  <c r="A4729" i="7"/>
  <c r="A4730" i="7"/>
  <c r="A4731" i="7"/>
  <c r="A4732" i="7"/>
  <c r="A4733" i="7"/>
  <c r="A4734" i="7"/>
  <c r="A4735" i="7"/>
  <c r="A4736" i="7"/>
  <c r="A4737" i="7"/>
  <c r="A4738" i="7"/>
  <c r="A4739" i="7"/>
  <c r="A4740" i="7"/>
  <c r="A4741" i="7"/>
  <c r="A4742" i="7"/>
  <c r="A4743" i="7"/>
  <c r="A4744" i="7"/>
  <c r="A4745" i="7"/>
  <c r="A4746" i="7"/>
  <c r="A4747" i="7"/>
  <c r="A4748" i="7"/>
  <c r="A4749" i="7"/>
  <c r="A4750" i="7"/>
  <c r="A4751" i="7"/>
  <c r="A4752" i="7"/>
  <c r="A4753" i="7"/>
  <c r="A4754" i="7"/>
  <c r="A4755" i="7"/>
  <c r="A4756" i="7"/>
  <c r="A4757" i="7"/>
  <c r="A4758" i="7"/>
  <c r="A4759" i="7"/>
  <c r="A4760" i="7"/>
  <c r="A4761" i="7"/>
  <c r="A4762" i="7"/>
  <c r="A4763" i="7"/>
  <c r="A4764" i="7"/>
  <c r="A4765" i="7"/>
  <c r="A4766" i="7"/>
  <c r="A4767" i="7"/>
  <c r="A4768" i="7"/>
  <c r="A4769" i="7"/>
  <c r="A4770" i="7"/>
  <c r="A4771" i="7"/>
  <c r="A4772" i="7"/>
  <c r="A4773" i="7"/>
  <c r="A4774" i="7"/>
  <c r="A4775" i="7"/>
  <c r="A4776" i="7"/>
  <c r="A4777" i="7"/>
  <c r="A4778" i="7"/>
  <c r="A4779" i="7"/>
  <c r="A4780" i="7"/>
  <c r="A4781" i="7"/>
  <c r="A4782" i="7"/>
  <c r="A4783" i="7"/>
  <c r="A4784" i="7"/>
  <c r="A4785" i="7"/>
  <c r="A4786" i="7"/>
  <c r="A4787" i="7"/>
  <c r="A4788" i="7"/>
  <c r="A4789" i="7"/>
  <c r="A4790" i="7"/>
  <c r="A4791" i="7"/>
  <c r="A4792" i="7"/>
  <c r="A4793" i="7"/>
  <c r="A4794" i="7"/>
  <c r="A4795" i="7"/>
  <c r="A4796" i="7"/>
  <c r="A4797" i="7"/>
  <c r="A4798" i="7"/>
  <c r="A4799" i="7"/>
  <c r="A4800" i="7"/>
  <c r="A4801" i="7"/>
  <c r="A4802" i="7"/>
  <c r="A4803" i="7"/>
  <c r="A4804" i="7"/>
  <c r="A4805" i="7"/>
  <c r="A4806" i="7"/>
  <c r="A4807" i="7"/>
  <c r="A4808" i="7"/>
  <c r="A4809" i="7"/>
  <c r="A4810" i="7"/>
  <c r="A4811" i="7"/>
  <c r="A4812" i="7"/>
  <c r="A4813" i="7"/>
  <c r="A4814" i="7"/>
  <c r="A4815" i="7"/>
  <c r="A4816" i="7"/>
  <c r="A4817" i="7"/>
  <c r="A4818" i="7"/>
  <c r="A4819" i="7"/>
  <c r="A4820" i="7"/>
  <c r="A4821" i="7"/>
  <c r="A4822" i="7"/>
  <c r="A4823" i="7"/>
  <c r="A4824" i="7"/>
  <c r="A4825" i="7"/>
  <c r="A4826" i="7"/>
  <c r="A4827" i="7"/>
  <c r="A4828" i="7"/>
  <c r="A4829" i="7"/>
  <c r="A4830" i="7"/>
  <c r="A4831" i="7"/>
  <c r="A4832" i="7"/>
  <c r="A4833" i="7"/>
  <c r="A4834" i="7"/>
  <c r="A4835" i="7"/>
  <c r="A4836" i="7"/>
  <c r="A4837" i="7"/>
  <c r="A4838" i="7"/>
  <c r="A4839" i="7"/>
  <c r="A4840" i="7"/>
  <c r="A4841" i="7"/>
  <c r="A4842" i="7"/>
  <c r="A4843" i="7"/>
  <c r="A4844" i="7"/>
  <c r="A4845" i="7"/>
  <c r="A4846" i="7"/>
  <c r="A4847" i="7"/>
  <c r="A4848" i="7"/>
  <c r="A4849" i="7"/>
  <c r="A4850" i="7"/>
  <c r="A4851" i="7"/>
  <c r="A4852" i="7"/>
  <c r="A4853" i="7"/>
  <c r="A4854" i="7"/>
  <c r="A4855" i="7"/>
  <c r="A4856" i="7"/>
  <c r="A4857" i="7"/>
  <c r="A4858" i="7"/>
  <c r="A4859" i="7"/>
  <c r="A4860" i="7"/>
  <c r="A4861" i="7"/>
  <c r="A4862" i="7"/>
  <c r="A4863" i="7"/>
  <c r="A4864" i="7"/>
  <c r="A4865" i="7"/>
  <c r="A4866" i="7"/>
  <c r="A4867" i="7"/>
  <c r="A4868" i="7"/>
  <c r="A4869" i="7"/>
  <c r="A4870" i="7"/>
  <c r="A4871" i="7"/>
  <c r="A4872" i="7"/>
  <c r="A4873" i="7"/>
  <c r="A4874" i="7"/>
  <c r="A4875" i="7"/>
  <c r="A4876" i="7"/>
  <c r="A4877" i="7"/>
  <c r="A4878" i="7"/>
  <c r="A4879" i="7"/>
  <c r="A4880" i="7"/>
  <c r="A4881" i="7"/>
  <c r="A4882" i="7"/>
  <c r="A4883" i="7"/>
  <c r="A4884" i="7"/>
  <c r="A4885" i="7"/>
  <c r="A4886" i="7"/>
  <c r="A4887" i="7"/>
  <c r="A4888" i="7"/>
  <c r="A4889" i="7"/>
  <c r="A4890" i="7"/>
  <c r="A4891" i="7"/>
  <c r="A4892" i="7"/>
  <c r="A4893" i="7"/>
  <c r="A4894" i="7"/>
  <c r="A4895" i="7"/>
  <c r="A4896" i="7"/>
  <c r="A4897" i="7"/>
  <c r="A4898" i="7"/>
  <c r="A4899" i="7"/>
  <c r="A4900" i="7"/>
  <c r="A4901" i="7"/>
  <c r="A4902" i="7"/>
  <c r="A4903" i="7"/>
  <c r="A4904" i="7"/>
  <c r="A4905" i="7"/>
  <c r="A4906" i="7"/>
  <c r="A4907" i="7"/>
  <c r="A4908" i="7"/>
  <c r="A4909" i="7"/>
  <c r="A4910" i="7"/>
  <c r="A4911" i="7"/>
  <c r="A4912" i="7"/>
  <c r="A4913" i="7"/>
  <c r="A4914" i="7"/>
  <c r="A4915" i="7"/>
  <c r="A4916" i="7"/>
  <c r="A4917" i="7"/>
  <c r="A4918" i="7"/>
  <c r="A4919" i="7"/>
  <c r="A4920" i="7"/>
  <c r="A4921" i="7"/>
  <c r="A4922" i="7"/>
  <c r="A4923" i="7"/>
  <c r="A4924" i="7"/>
  <c r="A4925" i="7"/>
  <c r="A4926" i="7"/>
  <c r="A4927" i="7"/>
  <c r="A4928" i="7"/>
  <c r="A4929" i="7"/>
  <c r="A4930" i="7"/>
  <c r="A4931" i="7"/>
  <c r="A4932" i="7"/>
  <c r="A4933" i="7"/>
  <c r="A4934" i="7"/>
  <c r="A4935" i="7"/>
  <c r="A4936" i="7"/>
  <c r="A4937" i="7"/>
  <c r="A4938" i="7"/>
  <c r="A4939" i="7"/>
  <c r="A4940" i="7"/>
  <c r="A4941" i="7"/>
  <c r="A4942" i="7"/>
  <c r="A4943" i="7"/>
  <c r="A4944" i="7"/>
  <c r="A4945" i="7"/>
  <c r="A4946" i="7"/>
  <c r="A4947" i="7"/>
  <c r="A4948" i="7"/>
  <c r="A4949" i="7"/>
  <c r="A4950" i="7"/>
  <c r="A4951" i="7"/>
  <c r="A4952" i="7"/>
  <c r="A4953" i="7"/>
  <c r="A4954" i="7"/>
  <c r="A4955" i="7"/>
  <c r="A4956" i="7"/>
  <c r="A4957" i="7"/>
  <c r="A4958" i="7"/>
  <c r="A4959" i="7"/>
  <c r="A4960" i="7"/>
  <c r="A4961" i="7"/>
  <c r="A4962" i="7"/>
  <c r="A4963" i="7"/>
  <c r="A4964" i="7"/>
  <c r="A4965" i="7"/>
  <c r="A4966" i="7"/>
  <c r="A4967" i="7"/>
  <c r="A4968" i="7"/>
  <c r="A4969" i="7"/>
  <c r="A4970" i="7"/>
  <c r="A4971" i="7"/>
  <c r="A4972" i="7"/>
  <c r="A4973" i="7"/>
  <c r="A4974" i="7"/>
  <c r="A4975" i="7"/>
  <c r="A4976" i="7"/>
  <c r="A4977" i="7"/>
  <c r="A4978" i="7"/>
  <c r="A4979" i="7"/>
  <c r="A4980" i="7"/>
  <c r="A4981" i="7"/>
  <c r="A4982" i="7"/>
  <c r="A4983" i="7"/>
  <c r="A4984" i="7"/>
  <c r="A4985" i="7"/>
  <c r="A4986" i="7"/>
  <c r="A4987" i="7"/>
  <c r="A4988" i="7"/>
  <c r="A4989" i="7"/>
  <c r="A4990" i="7"/>
  <c r="A4991" i="7"/>
  <c r="A4992" i="7"/>
  <c r="A4993" i="7"/>
  <c r="A4994" i="7"/>
  <c r="A4995" i="7"/>
  <c r="A4996" i="7"/>
  <c r="A4997" i="7"/>
  <c r="A4998" i="7"/>
  <c r="A4999" i="7"/>
  <c r="A5000" i="7"/>
  <c r="A5001" i="7"/>
  <c r="A5002" i="7"/>
  <c r="A5003" i="7"/>
  <c r="A5004" i="7"/>
  <c r="A5005" i="7"/>
  <c r="A5006" i="7"/>
  <c r="A5007" i="7"/>
  <c r="A5008" i="7"/>
  <c r="A5009" i="7"/>
  <c r="A5010" i="7"/>
  <c r="A5011" i="7"/>
  <c r="A5012" i="7"/>
  <c r="A5013" i="7"/>
  <c r="A5014" i="7"/>
  <c r="A5015" i="7"/>
  <c r="A5016" i="7"/>
  <c r="A5017" i="7"/>
  <c r="A5018" i="7"/>
  <c r="A5019" i="7"/>
  <c r="A5020" i="7"/>
  <c r="A5021" i="7"/>
  <c r="A5022" i="7"/>
  <c r="A5023" i="7"/>
  <c r="A5024" i="7"/>
  <c r="A5025" i="7"/>
  <c r="A5026" i="7"/>
  <c r="A5027" i="7"/>
  <c r="A5028" i="7"/>
  <c r="A5029" i="7"/>
  <c r="A5030" i="7"/>
  <c r="A5031" i="7"/>
  <c r="A5032" i="7"/>
  <c r="A5033" i="7"/>
  <c r="A5034" i="7"/>
  <c r="A5035" i="7"/>
  <c r="A5036" i="7"/>
  <c r="A5037" i="7"/>
  <c r="A5038" i="7"/>
  <c r="A5039" i="7"/>
  <c r="A5040" i="7"/>
  <c r="A5041" i="7"/>
  <c r="A5042" i="7"/>
  <c r="A5043" i="7"/>
  <c r="A5044" i="7"/>
  <c r="A5045" i="7"/>
  <c r="A5046" i="7"/>
  <c r="A5047" i="7"/>
  <c r="A5048" i="7"/>
  <c r="A5049" i="7"/>
  <c r="A5050" i="7"/>
  <c r="A5051" i="7"/>
  <c r="A5052" i="7"/>
  <c r="A5053" i="7"/>
  <c r="A5054" i="7"/>
  <c r="A5055" i="7"/>
  <c r="A5056" i="7"/>
  <c r="A5057" i="7"/>
  <c r="A5058" i="7"/>
  <c r="A5059" i="7"/>
  <c r="A5060" i="7"/>
  <c r="A5061" i="7"/>
  <c r="A5062" i="7"/>
  <c r="A5063" i="7"/>
  <c r="A5064" i="7"/>
  <c r="A5065" i="7"/>
  <c r="A5066" i="7"/>
  <c r="A5067" i="7"/>
  <c r="A5068" i="7"/>
  <c r="A5069" i="7"/>
  <c r="A5070" i="7"/>
  <c r="A5071" i="7"/>
  <c r="A5072" i="7"/>
  <c r="A5073" i="7"/>
  <c r="A5074" i="7"/>
  <c r="A5075" i="7"/>
  <c r="A5076" i="7"/>
  <c r="A5077" i="7"/>
  <c r="A5078" i="7"/>
  <c r="A5079" i="7"/>
  <c r="A5080" i="7"/>
  <c r="A5081" i="7"/>
  <c r="A5082" i="7"/>
  <c r="A5083" i="7"/>
  <c r="A5084" i="7"/>
  <c r="A5085" i="7"/>
  <c r="A5086" i="7"/>
  <c r="A5087" i="7"/>
  <c r="A5088" i="7"/>
  <c r="A5089" i="7"/>
  <c r="A5090" i="7"/>
  <c r="A5091" i="7"/>
  <c r="A5092" i="7"/>
  <c r="A5093" i="7"/>
  <c r="A5094" i="7"/>
  <c r="A5095" i="7"/>
  <c r="A5096" i="7"/>
  <c r="A5097" i="7"/>
  <c r="A5098" i="7"/>
  <c r="A5099" i="7"/>
  <c r="A5100" i="7"/>
  <c r="A5101" i="7"/>
  <c r="A5102" i="7"/>
  <c r="A5103" i="7"/>
  <c r="A5104" i="7"/>
  <c r="A5105" i="7"/>
  <c r="A5106" i="7"/>
  <c r="A5107" i="7"/>
  <c r="A5108" i="7"/>
  <c r="A5109" i="7"/>
  <c r="A5110" i="7"/>
  <c r="A5111" i="7"/>
  <c r="A5112" i="7"/>
  <c r="A5113" i="7"/>
  <c r="A5114" i="7"/>
  <c r="A5115" i="7"/>
  <c r="A5116" i="7"/>
  <c r="A5117" i="7"/>
  <c r="A5118" i="7"/>
  <c r="A5119" i="7"/>
  <c r="A5120" i="7"/>
  <c r="A5121" i="7"/>
  <c r="A5122" i="7"/>
  <c r="A5123" i="7"/>
  <c r="A5124" i="7"/>
  <c r="A5125" i="7"/>
  <c r="A5126" i="7"/>
  <c r="A5127" i="7"/>
  <c r="A5128" i="7"/>
  <c r="A5129" i="7"/>
  <c r="A5130" i="7"/>
  <c r="A5131" i="7"/>
  <c r="A5132" i="7"/>
  <c r="A5133" i="7"/>
  <c r="A5134" i="7"/>
  <c r="A5135" i="7"/>
  <c r="A5136" i="7"/>
  <c r="A5137" i="7"/>
  <c r="A5138" i="7"/>
  <c r="A5139" i="7"/>
  <c r="A5140" i="7"/>
  <c r="A5141" i="7"/>
  <c r="A5142" i="7"/>
  <c r="A5143" i="7"/>
  <c r="A5144" i="7"/>
  <c r="A5145" i="7"/>
  <c r="A5146" i="7"/>
  <c r="A5147" i="7"/>
  <c r="A5148" i="7"/>
  <c r="A5149" i="7"/>
  <c r="A5150" i="7"/>
  <c r="A5151" i="7"/>
  <c r="A5152" i="7"/>
  <c r="A5153" i="7"/>
  <c r="A5154" i="7"/>
  <c r="A5155" i="7"/>
  <c r="A5156" i="7"/>
  <c r="A5157" i="7"/>
  <c r="A5158" i="7"/>
  <c r="A5159" i="7"/>
  <c r="A5160" i="7"/>
  <c r="A5161" i="7"/>
  <c r="A5162" i="7"/>
  <c r="A5163" i="7"/>
  <c r="A5164" i="7"/>
  <c r="A5165" i="7"/>
  <c r="A5166" i="7"/>
  <c r="A5167" i="7"/>
  <c r="A5168" i="7"/>
  <c r="A5169" i="7"/>
  <c r="A5170" i="7"/>
  <c r="A5171" i="7"/>
  <c r="A5172" i="7"/>
  <c r="A5173" i="7"/>
  <c r="A5174" i="7"/>
  <c r="A5175" i="7"/>
  <c r="A5176" i="7"/>
  <c r="A5177" i="7"/>
  <c r="A5178" i="7"/>
  <c r="A5179" i="7"/>
  <c r="A5180" i="7"/>
  <c r="A5181" i="7"/>
  <c r="A5182" i="7"/>
  <c r="A5183" i="7"/>
  <c r="A5184" i="7"/>
  <c r="A5185" i="7"/>
  <c r="A5186" i="7"/>
  <c r="A5187" i="7"/>
  <c r="A5188" i="7"/>
  <c r="A5189" i="7"/>
  <c r="A5190" i="7"/>
  <c r="A5191" i="7"/>
  <c r="A5192" i="7"/>
  <c r="A5193" i="7"/>
  <c r="A5194" i="7"/>
  <c r="A5195" i="7"/>
  <c r="A5196" i="7"/>
  <c r="A5197" i="7"/>
  <c r="A5198" i="7"/>
  <c r="A5199" i="7"/>
  <c r="A5200" i="7"/>
  <c r="A5201" i="7"/>
  <c r="A5202" i="7"/>
  <c r="A5203" i="7"/>
  <c r="A5204" i="7"/>
  <c r="A5205" i="7"/>
  <c r="A5206" i="7"/>
  <c r="A5207" i="7"/>
  <c r="A5208" i="7"/>
  <c r="A5209" i="7"/>
  <c r="A5210" i="7"/>
  <c r="A5211" i="7"/>
  <c r="A5212" i="7"/>
  <c r="A5213" i="7"/>
  <c r="A5214" i="7"/>
  <c r="A5215" i="7"/>
  <c r="A5216" i="7"/>
  <c r="A5217" i="7"/>
  <c r="A5218" i="7"/>
  <c r="A5219" i="7"/>
  <c r="A5220" i="7"/>
  <c r="A5221" i="7"/>
  <c r="A5222" i="7"/>
  <c r="A5223" i="7"/>
  <c r="A5224" i="7"/>
  <c r="A5225" i="7"/>
  <c r="A5226" i="7"/>
  <c r="A5227" i="7"/>
  <c r="A5228" i="7"/>
  <c r="A5229" i="7"/>
  <c r="A5230" i="7"/>
  <c r="A5231" i="7"/>
  <c r="A5232" i="7"/>
  <c r="A5233" i="7"/>
  <c r="A5234" i="7"/>
  <c r="A5235" i="7"/>
  <c r="A5236" i="7"/>
  <c r="A5237" i="7"/>
  <c r="A5238" i="7"/>
  <c r="A5239" i="7"/>
  <c r="A5240" i="7"/>
  <c r="A5241" i="7"/>
  <c r="A5242" i="7"/>
  <c r="A5243" i="7"/>
  <c r="A5244" i="7"/>
  <c r="A5245" i="7"/>
  <c r="A5246" i="7"/>
  <c r="A5247" i="7"/>
  <c r="A5248" i="7"/>
  <c r="A5249" i="7"/>
  <c r="A5250" i="7"/>
  <c r="A5251" i="7"/>
  <c r="A5252" i="7"/>
  <c r="A5253" i="7"/>
  <c r="A5254" i="7"/>
  <c r="A5255" i="7"/>
  <c r="A5256" i="7"/>
  <c r="A5257" i="7"/>
  <c r="A5258" i="7"/>
  <c r="A5259" i="7"/>
  <c r="A5260" i="7"/>
  <c r="A5261" i="7"/>
  <c r="A5262" i="7"/>
  <c r="A5263" i="7"/>
  <c r="A5264" i="7"/>
  <c r="A5265" i="7"/>
  <c r="A5266" i="7"/>
  <c r="A5267" i="7"/>
  <c r="A5268" i="7"/>
  <c r="A5269" i="7"/>
  <c r="A5270" i="7"/>
  <c r="A5271" i="7"/>
  <c r="A5272" i="7"/>
  <c r="A5273" i="7"/>
  <c r="A5274" i="7"/>
  <c r="A5275" i="7"/>
  <c r="A5276" i="7"/>
  <c r="A5277" i="7"/>
  <c r="A5278" i="7"/>
  <c r="A5279" i="7"/>
  <c r="A5280" i="7"/>
  <c r="A5281" i="7"/>
  <c r="A5282" i="7"/>
  <c r="A5283" i="7"/>
  <c r="A5284" i="7"/>
  <c r="A5285" i="7"/>
  <c r="A5286" i="7"/>
  <c r="A5287" i="7"/>
  <c r="A5288" i="7"/>
  <c r="A5289" i="7"/>
  <c r="A5290" i="7"/>
  <c r="A5291" i="7"/>
  <c r="A5292" i="7"/>
  <c r="A5293" i="7"/>
  <c r="A5294" i="7"/>
  <c r="A5295" i="7"/>
  <c r="A5296" i="7"/>
  <c r="A5297" i="7"/>
  <c r="A5298" i="7"/>
  <c r="A5299" i="7"/>
  <c r="A5300" i="7"/>
  <c r="A5301" i="7"/>
  <c r="A5302" i="7"/>
  <c r="A5303" i="7"/>
  <c r="A5304" i="7"/>
  <c r="A5305" i="7"/>
  <c r="A5306" i="7"/>
  <c r="A5307" i="7"/>
  <c r="A5308" i="7"/>
  <c r="A5309" i="7"/>
  <c r="A5310" i="7"/>
  <c r="A5311" i="7"/>
  <c r="A5312" i="7"/>
  <c r="A5313" i="7"/>
  <c r="A5314" i="7"/>
  <c r="A5315" i="7"/>
  <c r="A5316" i="7"/>
  <c r="A5317" i="7"/>
  <c r="A5318" i="7"/>
  <c r="A5319" i="7"/>
  <c r="A5320" i="7"/>
  <c r="A5321" i="7"/>
  <c r="A5322" i="7"/>
  <c r="A5323" i="7"/>
  <c r="A5324" i="7"/>
  <c r="A5325" i="7"/>
  <c r="A5326" i="7"/>
  <c r="A5327" i="7"/>
  <c r="A5328" i="7"/>
  <c r="A5329" i="7"/>
  <c r="A5330" i="7"/>
  <c r="A5331" i="7"/>
  <c r="A5332" i="7"/>
  <c r="A5333" i="7"/>
  <c r="A5334" i="7"/>
  <c r="A5335" i="7"/>
  <c r="A5336" i="7"/>
  <c r="A5337" i="7"/>
  <c r="A5338" i="7"/>
  <c r="A5339" i="7"/>
  <c r="A5340" i="7"/>
  <c r="A5341" i="7"/>
  <c r="A5342" i="7"/>
  <c r="A5343" i="7"/>
  <c r="A5344" i="7"/>
  <c r="A5345" i="7"/>
  <c r="A5346" i="7"/>
  <c r="A5347" i="7"/>
  <c r="A5348" i="7"/>
  <c r="A5349" i="7"/>
  <c r="A5350" i="7"/>
  <c r="A5351" i="7"/>
  <c r="A5352" i="7"/>
  <c r="A5353" i="7"/>
  <c r="A5354" i="7"/>
  <c r="A5355" i="7"/>
  <c r="A5356" i="7"/>
  <c r="A5357" i="7"/>
  <c r="A5358" i="7"/>
  <c r="A5359" i="7"/>
  <c r="A5360" i="7"/>
  <c r="A5361" i="7"/>
  <c r="A5362" i="7"/>
  <c r="A5363" i="7"/>
  <c r="A5364" i="7"/>
  <c r="A5365" i="7"/>
  <c r="A5366" i="7"/>
  <c r="A5367" i="7"/>
  <c r="A5368" i="7"/>
  <c r="A5369" i="7"/>
  <c r="A5370" i="7"/>
  <c r="A5371" i="7"/>
  <c r="A5372" i="7"/>
  <c r="A5373" i="7"/>
  <c r="A5374" i="7"/>
  <c r="A5375" i="7"/>
  <c r="A5376" i="7"/>
  <c r="A5377" i="7"/>
  <c r="A5378" i="7"/>
  <c r="A5379" i="7"/>
  <c r="A5380" i="7"/>
  <c r="A5381" i="7"/>
  <c r="A5382" i="7"/>
  <c r="A5383" i="7"/>
  <c r="A5384" i="7"/>
  <c r="A5385" i="7"/>
  <c r="A5386" i="7"/>
  <c r="A5387" i="7"/>
  <c r="A5388" i="7"/>
  <c r="A5389" i="7"/>
  <c r="A5390" i="7"/>
  <c r="A5391" i="7"/>
  <c r="A5392" i="7"/>
  <c r="A5393" i="7"/>
  <c r="A5394" i="7"/>
  <c r="A5395" i="7"/>
  <c r="A5396" i="7"/>
  <c r="A5397" i="7"/>
  <c r="A5398" i="7"/>
  <c r="A5399" i="7"/>
  <c r="A5400" i="7"/>
  <c r="A5401" i="7"/>
  <c r="A5402" i="7"/>
  <c r="A5403" i="7"/>
  <c r="A5404" i="7"/>
  <c r="A5405" i="7"/>
  <c r="A5406" i="7"/>
  <c r="A5407" i="7"/>
  <c r="A5408" i="7"/>
  <c r="A5409" i="7"/>
  <c r="A5410" i="7"/>
  <c r="A5411" i="7"/>
  <c r="A5412" i="7"/>
  <c r="A5413" i="7"/>
  <c r="A5414" i="7"/>
  <c r="A5415" i="7"/>
  <c r="A5416" i="7"/>
  <c r="A5417" i="7"/>
  <c r="A5418" i="7"/>
  <c r="A5419" i="7"/>
  <c r="A5420" i="7"/>
  <c r="A5421" i="7"/>
  <c r="A5422" i="7"/>
  <c r="A5423" i="7"/>
  <c r="A5424" i="7"/>
  <c r="A5425" i="7"/>
  <c r="A5426" i="7"/>
  <c r="A5427" i="7"/>
  <c r="A5428" i="7"/>
  <c r="A5429" i="7"/>
  <c r="A5430" i="7"/>
  <c r="A5431" i="7"/>
  <c r="A5432" i="7"/>
  <c r="A5433" i="7"/>
  <c r="A5434" i="7"/>
  <c r="A5435" i="7"/>
  <c r="A5436" i="7"/>
  <c r="A5437" i="7"/>
  <c r="A5438" i="7"/>
  <c r="A5439" i="7"/>
  <c r="A5440" i="7"/>
  <c r="A5441" i="7"/>
  <c r="A5442" i="7"/>
  <c r="A5443" i="7"/>
  <c r="A5444" i="7"/>
  <c r="A5445" i="7"/>
  <c r="A5446" i="7"/>
  <c r="A5447" i="7"/>
  <c r="A5448" i="7"/>
  <c r="A5449" i="7"/>
  <c r="A5450" i="7"/>
  <c r="A5451" i="7"/>
  <c r="A5452" i="7"/>
  <c r="A5453" i="7"/>
  <c r="A5454" i="7"/>
  <c r="A5455" i="7"/>
  <c r="A5456" i="7"/>
  <c r="A5457" i="7"/>
  <c r="A5458" i="7"/>
  <c r="A5459" i="7"/>
  <c r="A5460" i="7"/>
  <c r="A5461" i="7"/>
  <c r="A5462" i="7"/>
  <c r="A5463" i="7"/>
  <c r="A5464" i="7"/>
  <c r="A5465" i="7"/>
  <c r="A5466" i="7"/>
  <c r="A5467" i="7"/>
  <c r="A5468" i="7"/>
  <c r="A5469" i="7"/>
  <c r="A5470" i="7"/>
  <c r="A5471" i="7"/>
  <c r="A5472" i="7"/>
  <c r="A5473" i="7"/>
  <c r="A5474" i="7"/>
  <c r="A5475" i="7"/>
  <c r="A5476" i="7"/>
  <c r="A5477" i="7"/>
  <c r="A5478" i="7"/>
  <c r="A5479" i="7"/>
  <c r="A5480" i="7"/>
  <c r="A5481" i="7"/>
  <c r="A5482" i="7"/>
  <c r="A5483" i="7"/>
  <c r="A5484" i="7"/>
  <c r="A5485" i="7"/>
  <c r="A5486" i="7"/>
  <c r="A5487" i="7"/>
  <c r="A5488" i="7"/>
  <c r="A5489" i="7"/>
  <c r="A5490" i="7"/>
  <c r="A5491" i="7"/>
  <c r="A5492" i="7"/>
  <c r="A5493" i="7"/>
  <c r="A5494" i="7"/>
  <c r="A5495" i="7"/>
  <c r="A5496" i="7"/>
  <c r="A5497" i="7"/>
  <c r="A5498" i="7"/>
  <c r="A5499" i="7"/>
  <c r="A5500" i="7"/>
  <c r="A5501" i="7"/>
  <c r="A5502" i="7"/>
  <c r="A5503" i="7"/>
  <c r="A5504" i="7"/>
  <c r="A5505" i="7"/>
  <c r="A5506" i="7"/>
  <c r="A5507" i="7"/>
  <c r="A5508" i="7"/>
  <c r="A5509" i="7"/>
  <c r="A5510" i="7"/>
  <c r="A5511" i="7"/>
  <c r="A5512" i="7"/>
  <c r="A5513" i="7"/>
  <c r="A5514" i="7"/>
  <c r="A5515" i="7"/>
  <c r="A5516" i="7"/>
  <c r="A5517" i="7"/>
  <c r="A5518" i="7"/>
  <c r="A5519" i="7"/>
  <c r="A5520" i="7"/>
  <c r="A5521" i="7"/>
  <c r="A5522" i="7"/>
  <c r="A5523" i="7"/>
  <c r="A5524" i="7"/>
  <c r="A5525" i="7"/>
  <c r="A5526" i="7"/>
  <c r="A5527" i="7"/>
  <c r="A5528" i="7"/>
  <c r="A5529" i="7"/>
  <c r="A5530" i="7"/>
  <c r="A5531" i="7"/>
  <c r="A5532" i="7"/>
  <c r="A5533" i="7"/>
  <c r="A5534" i="7"/>
  <c r="A5535" i="7"/>
  <c r="A5536" i="7"/>
  <c r="A5537" i="7"/>
  <c r="A5538" i="7"/>
  <c r="A5539" i="7"/>
  <c r="A5540" i="7"/>
  <c r="A5541" i="7"/>
  <c r="A5542" i="7"/>
  <c r="A5543" i="7"/>
  <c r="A5544" i="7"/>
  <c r="A5545" i="7"/>
  <c r="A5546" i="7"/>
  <c r="A5547" i="7"/>
  <c r="A5548" i="7"/>
  <c r="A5549" i="7"/>
  <c r="A5550" i="7"/>
  <c r="A5551" i="7"/>
  <c r="A5552" i="7"/>
  <c r="A5553" i="7"/>
  <c r="A5554" i="7"/>
  <c r="A5555" i="7"/>
  <c r="A5556" i="7"/>
  <c r="A5557" i="7"/>
  <c r="A5558" i="7"/>
  <c r="A5559" i="7"/>
  <c r="A5560" i="7"/>
  <c r="A5561" i="7"/>
  <c r="A5562" i="7"/>
  <c r="A5563" i="7"/>
  <c r="A5564" i="7"/>
  <c r="A5565" i="7"/>
  <c r="A5566" i="7"/>
  <c r="A5567" i="7"/>
  <c r="A5568" i="7"/>
  <c r="A5569" i="7"/>
  <c r="A5570" i="7"/>
  <c r="A5571" i="7"/>
  <c r="A5572" i="7"/>
  <c r="A5573" i="7"/>
  <c r="A5574" i="7"/>
  <c r="A5575" i="7"/>
  <c r="A5576" i="7"/>
  <c r="A5577" i="7"/>
  <c r="A5578" i="7"/>
  <c r="A5579" i="7"/>
  <c r="A5580" i="7"/>
  <c r="A5581" i="7"/>
  <c r="A5582" i="7"/>
  <c r="A5583" i="7"/>
  <c r="A5584" i="7"/>
  <c r="A5585" i="7"/>
  <c r="A5586" i="7"/>
  <c r="A5587" i="7"/>
  <c r="A5588" i="7"/>
  <c r="A5589" i="7"/>
  <c r="A5590" i="7"/>
  <c r="A5591" i="7"/>
  <c r="A5592" i="7"/>
  <c r="A5593" i="7"/>
  <c r="A5594" i="7"/>
  <c r="A5595" i="7"/>
  <c r="A5596" i="7"/>
  <c r="A5597" i="7"/>
  <c r="A5598" i="7"/>
  <c r="A5599" i="7"/>
  <c r="A5600" i="7"/>
  <c r="A5601" i="7"/>
  <c r="A5602" i="7"/>
  <c r="A5603" i="7"/>
  <c r="A5604" i="7"/>
  <c r="A5605" i="7"/>
  <c r="A5606" i="7"/>
  <c r="A5607" i="7"/>
  <c r="A5608" i="7"/>
  <c r="A5609" i="7"/>
  <c r="A5610" i="7"/>
  <c r="A5611" i="7"/>
  <c r="A5612" i="7"/>
  <c r="A5613" i="7"/>
  <c r="A5614" i="7"/>
  <c r="A5615" i="7"/>
  <c r="A5616" i="7"/>
  <c r="A5617" i="7"/>
  <c r="A5618" i="7"/>
  <c r="A5619" i="7"/>
  <c r="A5620" i="7"/>
  <c r="A5621" i="7"/>
  <c r="A5622" i="7"/>
  <c r="A5623" i="7"/>
  <c r="A5624" i="7"/>
  <c r="A5625" i="7"/>
  <c r="A5626" i="7"/>
  <c r="A5627" i="7"/>
  <c r="A5628" i="7"/>
  <c r="A5629" i="7"/>
  <c r="A5630" i="7"/>
  <c r="A5631" i="7"/>
  <c r="A5632" i="7"/>
  <c r="A5633" i="7"/>
  <c r="A5634" i="7"/>
  <c r="A5635" i="7"/>
  <c r="A5636" i="7"/>
  <c r="A5637" i="7"/>
  <c r="A5638" i="7"/>
  <c r="A5639" i="7"/>
  <c r="A5640" i="7"/>
  <c r="A5641" i="7"/>
  <c r="A5642" i="7"/>
  <c r="A5643" i="7"/>
  <c r="A5644" i="7"/>
  <c r="A5645" i="7"/>
  <c r="A5646" i="7"/>
  <c r="A5647" i="7"/>
  <c r="A5648" i="7"/>
  <c r="A5649" i="7"/>
  <c r="A5650" i="7"/>
  <c r="A5651" i="7"/>
  <c r="A5652" i="7"/>
  <c r="A5653" i="7"/>
  <c r="A5654" i="7"/>
  <c r="A5655" i="7"/>
  <c r="A5656" i="7"/>
  <c r="A5657" i="7"/>
  <c r="A5658" i="7"/>
  <c r="A5659" i="7"/>
  <c r="A5660" i="7"/>
  <c r="A5661" i="7"/>
  <c r="A5662" i="7"/>
  <c r="A5663" i="7"/>
  <c r="A5664" i="7"/>
  <c r="A5665" i="7"/>
  <c r="A5666" i="7"/>
  <c r="A5667" i="7"/>
  <c r="A5668" i="7"/>
  <c r="A5669" i="7"/>
  <c r="A5670" i="7"/>
  <c r="A5671" i="7"/>
  <c r="A5672" i="7"/>
  <c r="A5673" i="7"/>
  <c r="A5674" i="7"/>
  <c r="A5675" i="7"/>
  <c r="A5676" i="7"/>
  <c r="A5677" i="7"/>
  <c r="A5678" i="7"/>
  <c r="A5679" i="7"/>
  <c r="A5680" i="7"/>
  <c r="A5681" i="7"/>
  <c r="A5682" i="7"/>
  <c r="A5683" i="7"/>
  <c r="A5684" i="7"/>
  <c r="A5685" i="7"/>
  <c r="A5686" i="7"/>
  <c r="A5687" i="7"/>
  <c r="A5688" i="7"/>
  <c r="A5689" i="7"/>
  <c r="A5690" i="7"/>
  <c r="A5691" i="7"/>
  <c r="A5692" i="7"/>
  <c r="A5693" i="7"/>
  <c r="A5694" i="7"/>
  <c r="A5695" i="7"/>
  <c r="A5696" i="7"/>
  <c r="A5697" i="7"/>
  <c r="A5698" i="7"/>
  <c r="A5699" i="7"/>
  <c r="A5700" i="7"/>
  <c r="A5701" i="7"/>
  <c r="A5702" i="7"/>
  <c r="A5703" i="7"/>
  <c r="A5704" i="7"/>
  <c r="A5705" i="7"/>
  <c r="A5706" i="7"/>
  <c r="A5707" i="7"/>
  <c r="A5708" i="7"/>
  <c r="A5709" i="7"/>
  <c r="A5710" i="7"/>
  <c r="A5711" i="7"/>
  <c r="A5712" i="7"/>
  <c r="A5713" i="7"/>
  <c r="A5714" i="7"/>
  <c r="A5715" i="7"/>
  <c r="A5716" i="7"/>
  <c r="A5717" i="7"/>
  <c r="A5718" i="7"/>
  <c r="A5719" i="7"/>
  <c r="A5720" i="7"/>
  <c r="A5721" i="7"/>
  <c r="A5722" i="7"/>
  <c r="A5723" i="7"/>
  <c r="A5724" i="7"/>
  <c r="A5725" i="7"/>
  <c r="A5726" i="7"/>
  <c r="A5727" i="7"/>
  <c r="A5728" i="7"/>
  <c r="A5729" i="7"/>
  <c r="A5730" i="7"/>
  <c r="A5731" i="7"/>
  <c r="A5732" i="7"/>
  <c r="A5733" i="7"/>
  <c r="A5734" i="7"/>
  <c r="A5735" i="7"/>
  <c r="A5736" i="7"/>
  <c r="A5737" i="7"/>
  <c r="A5738" i="7"/>
  <c r="A5739" i="7"/>
  <c r="A5740" i="7"/>
  <c r="A5741" i="7"/>
  <c r="A5742" i="7"/>
  <c r="A5743" i="7"/>
  <c r="A5744" i="7"/>
  <c r="A5745" i="7"/>
  <c r="A5746" i="7"/>
  <c r="A5747" i="7"/>
  <c r="A5748" i="7"/>
  <c r="A5749" i="7"/>
  <c r="A5750" i="7"/>
  <c r="A5751" i="7"/>
  <c r="A5752" i="7"/>
  <c r="A5753" i="7"/>
  <c r="A5754" i="7"/>
  <c r="A5755" i="7"/>
  <c r="A5756" i="7"/>
  <c r="A5757" i="7"/>
  <c r="A5758" i="7"/>
  <c r="A5759" i="7"/>
  <c r="A5760" i="7"/>
  <c r="A5761" i="7"/>
  <c r="A5762" i="7"/>
  <c r="A5763" i="7"/>
  <c r="A5764" i="7"/>
  <c r="A5765" i="7"/>
  <c r="A5766" i="7"/>
  <c r="A5767" i="7"/>
  <c r="A5768" i="7"/>
  <c r="A5769" i="7"/>
  <c r="A5770" i="7"/>
  <c r="A5771" i="7"/>
  <c r="A5772" i="7"/>
  <c r="A5773" i="7"/>
  <c r="A5774" i="7"/>
  <c r="A5775" i="7"/>
  <c r="A5776" i="7"/>
  <c r="A5777" i="7"/>
  <c r="A5778" i="7"/>
  <c r="A5779" i="7"/>
  <c r="A5780" i="7"/>
  <c r="A5781" i="7"/>
  <c r="A5782" i="7"/>
  <c r="A5783" i="7"/>
  <c r="A5784" i="7"/>
  <c r="A5785" i="7"/>
  <c r="A5786" i="7"/>
  <c r="A5787" i="7"/>
  <c r="A5788" i="7"/>
  <c r="A5789" i="7"/>
  <c r="A5790" i="7"/>
  <c r="A5791" i="7"/>
  <c r="A5792" i="7"/>
  <c r="A5793" i="7"/>
  <c r="A5794" i="7"/>
  <c r="A5795" i="7"/>
  <c r="A5796" i="7"/>
  <c r="A5797" i="7"/>
  <c r="A5798" i="7"/>
  <c r="A5799" i="7"/>
  <c r="A5800" i="7"/>
  <c r="A5801" i="7"/>
  <c r="A5802" i="7"/>
  <c r="A5803" i="7"/>
  <c r="A5804" i="7"/>
  <c r="A5805" i="7"/>
  <c r="A5806" i="7"/>
  <c r="A5807" i="7"/>
  <c r="A5808" i="7"/>
  <c r="A5809" i="7"/>
  <c r="A5810" i="7"/>
  <c r="A5811" i="7"/>
  <c r="A5812" i="7"/>
  <c r="A5813" i="7"/>
  <c r="A5814" i="7"/>
  <c r="A5815" i="7"/>
  <c r="A5816" i="7"/>
  <c r="A5817" i="7"/>
  <c r="A5818" i="7"/>
  <c r="A5819" i="7"/>
  <c r="A5820" i="7"/>
  <c r="A5821" i="7"/>
  <c r="A5822" i="7"/>
  <c r="A5823" i="7"/>
  <c r="A5824" i="7"/>
  <c r="A5825" i="7"/>
  <c r="A5826" i="7"/>
  <c r="A5827" i="7"/>
  <c r="A5828" i="7"/>
  <c r="A5829" i="7"/>
  <c r="A5830" i="7"/>
  <c r="A5831" i="7"/>
  <c r="A5832" i="7"/>
  <c r="A5833" i="7"/>
  <c r="A5834" i="7"/>
  <c r="A5835" i="7"/>
  <c r="A5836" i="7"/>
  <c r="A5837" i="7"/>
  <c r="A5838" i="7"/>
  <c r="A5839" i="7"/>
  <c r="A5840" i="7"/>
  <c r="A5841" i="7"/>
  <c r="A5842" i="7"/>
  <c r="A5843" i="7"/>
  <c r="A5844" i="7"/>
  <c r="A5845" i="7"/>
  <c r="A5846" i="7"/>
  <c r="A5847" i="7"/>
  <c r="A5848" i="7"/>
  <c r="A5849" i="7"/>
  <c r="A5850" i="7"/>
  <c r="A5851" i="7"/>
  <c r="A5852" i="7"/>
  <c r="A5853" i="7"/>
  <c r="A5854" i="7"/>
  <c r="A5855" i="7"/>
  <c r="A5856" i="7"/>
  <c r="A5857" i="7"/>
  <c r="A5858" i="7"/>
  <c r="A5859" i="7"/>
  <c r="A5860" i="7"/>
  <c r="A5861" i="7"/>
  <c r="A5862" i="7"/>
  <c r="A5863" i="7"/>
  <c r="A5864" i="7"/>
  <c r="A5865" i="7"/>
  <c r="A5866" i="7"/>
  <c r="A5867" i="7"/>
  <c r="A5868" i="7"/>
  <c r="A5869" i="7"/>
  <c r="A5870" i="7"/>
  <c r="A5871" i="7"/>
  <c r="A5872" i="7"/>
  <c r="A5873" i="7"/>
  <c r="A5874" i="7"/>
  <c r="A5875" i="7"/>
  <c r="A5876" i="7"/>
  <c r="A5877" i="7"/>
  <c r="A5878" i="7"/>
  <c r="A5879" i="7"/>
  <c r="A5880" i="7"/>
  <c r="A5881" i="7"/>
  <c r="A5882" i="7"/>
  <c r="A5883" i="7"/>
  <c r="A5884" i="7"/>
  <c r="A5885" i="7"/>
  <c r="A5886" i="7"/>
  <c r="A5887" i="7"/>
  <c r="A5888" i="7"/>
  <c r="A5889" i="7"/>
  <c r="A5890" i="7"/>
  <c r="A5891" i="7"/>
  <c r="A5892" i="7"/>
  <c r="A5893" i="7"/>
  <c r="A5894" i="7"/>
  <c r="A5895" i="7"/>
  <c r="A5896" i="7"/>
  <c r="A5897" i="7"/>
  <c r="A5898" i="7"/>
  <c r="A5899" i="7"/>
  <c r="A5900" i="7"/>
  <c r="A5901" i="7"/>
  <c r="A5902" i="7"/>
  <c r="A5903" i="7"/>
  <c r="A5904" i="7"/>
  <c r="A5905" i="7"/>
  <c r="A5906" i="7"/>
  <c r="A5907" i="7"/>
  <c r="A5908" i="7"/>
  <c r="A5909" i="7"/>
  <c r="A5910" i="7"/>
  <c r="A5911" i="7"/>
  <c r="A5912" i="7"/>
  <c r="A5913" i="7"/>
  <c r="A5914" i="7"/>
  <c r="A5915" i="7"/>
  <c r="A5916" i="7"/>
  <c r="A5917" i="7"/>
  <c r="A5918" i="7"/>
  <c r="A5919" i="7"/>
  <c r="A5920" i="7"/>
  <c r="A5921" i="7"/>
  <c r="A5922" i="7"/>
  <c r="A5923" i="7"/>
  <c r="A5924" i="7"/>
  <c r="A5925" i="7"/>
  <c r="A5926" i="7"/>
  <c r="A5927" i="7"/>
  <c r="A5928" i="7"/>
  <c r="A5929" i="7"/>
  <c r="A5930" i="7"/>
  <c r="A5931" i="7"/>
  <c r="A5932" i="7"/>
  <c r="A5933" i="7"/>
  <c r="A5934" i="7"/>
  <c r="A5935" i="7"/>
  <c r="A5936" i="7"/>
  <c r="A5937" i="7"/>
  <c r="A5938" i="7"/>
  <c r="A5939" i="7"/>
  <c r="A5940" i="7"/>
  <c r="A5941" i="7"/>
  <c r="A5942" i="7"/>
  <c r="A5943" i="7"/>
  <c r="A5944" i="7"/>
  <c r="A5945" i="7"/>
  <c r="A5946" i="7"/>
  <c r="A5947" i="7"/>
  <c r="A5948" i="7"/>
  <c r="A5949" i="7"/>
  <c r="A5950" i="7"/>
  <c r="A5951" i="7"/>
  <c r="A5952" i="7"/>
  <c r="A5953" i="7"/>
  <c r="A5954" i="7"/>
  <c r="A5955" i="7"/>
  <c r="A5956" i="7"/>
  <c r="A5957" i="7"/>
  <c r="A5958" i="7"/>
  <c r="A5959" i="7"/>
  <c r="A5960" i="7"/>
  <c r="A5961" i="7"/>
  <c r="A5962" i="7"/>
  <c r="A5963" i="7"/>
  <c r="A5964" i="7"/>
  <c r="A5965" i="7"/>
  <c r="A5966" i="7"/>
  <c r="A5967" i="7"/>
  <c r="A5968" i="7"/>
  <c r="A5969" i="7"/>
  <c r="A5970" i="7"/>
  <c r="A5971" i="7"/>
  <c r="A5972" i="7"/>
  <c r="A5973" i="7"/>
  <c r="A5974" i="7"/>
  <c r="A5975" i="7"/>
  <c r="A5976" i="7"/>
  <c r="A5977" i="7"/>
  <c r="A5978" i="7"/>
  <c r="A5979" i="7"/>
  <c r="A5980" i="7"/>
  <c r="A5981" i="7"/>
  <c r="A5982" i="7"/>
  <c r="A5983" i="7"/>
  <c r="A5984" i="7"/>
  <c r="A5985" i="7"/>
  <c r="A5986" i="7"/>
  <c r="A5987" i="7"/>
  <c r="A5988" i="7"/>
  <c r="A5989" i="7"/>
  <c r="A5990" i="7"/>
  <c r="A5991" i="7"/>
  <c r="A5992" i="7"/>
  <c r="A5993" i="7"/>
  <c r="A5994" i="7"/>
  <c r="A5995" i="7"/>
  <c r="A5996" i="7"/>
  <c r="A5997" i="7"/>
  <c r="A5998" i="7"/>
  <c r="A5999" i="7"/>
  <c r="A6000" i="7"/>
  <c r="A6001" i="7"/>
  <c r="A6002" i="7"/>
  <c r="A6003" i="7"/>
  <c r="A6004" i="7"/>
  <c r="A6005" i="7"/>
  <c r="A6006" i="7"/>
  <c r="A6007" i="7"/>
  <c r="A6008" i="7"/>
  <c r="A6009" i="7"/>
  <c r="A6010" i="7"/>
  <c r="A6011" i="7"/>
  <c r="A6012" i="7"/>
  <c r="A6013" i="7"/>
  <c r="A6014" i="7"/>
  <c r="A6015" i="7"/>
  <c r="A6016" i="7"/>
  <c r="A6017" i="7"/>
  <c r="A6018" i="7"/>
  <c r="A6019" i="7"/>
  <c r="A6020" i="7"/>
  <c r="A6021" i="7"/>
  <c r="A6022" i="7"/>
  <c r="A6023" i="7"/>
  <c r="A6024" i="7"/>
  <c r="A6025" i="7"/>
  <c r="A6026" i="7"/>
  <c r="A6027" i="7"/>
  <c r="A6028" i="7"/>
  <c r="A6029" i="7"/>
  <c r="A6030" i="7"/>
  <c r="A6031" i="7"/>
  <c r="A6032" i="7"/>
  <c r="A6033" i="7"/>
  <c r="A6034" i="7"/>
  <c r="A6035" i="7"/>
  <c r="A6036" i="7"/>
  <c r="A6037" i="7"/>
  <c r="A6038" i="7"/>
  <c r="A6039" i="7"/>
  <c r="A6040" i="7"/>
  <c r="A6041" i="7"/>
  <c r="A6042" i="7"/>
  <c r="A6043" i="7"/>
  <c r="A6044" i="7"/>
  <c r="A6045" i="7"/>
  <c r="A6046" i="7"/>
  <c r="A6047" i="7"/>
  <c r="A6048" i="7"/>
  <c r="A6049" i="7"/>
  <c r="A6050" i="7"/>
  <c r="A6051" i="7"/>
  <c r="A6052" i="7"/>
  <c r="A6053" i="7"/>
  <c r="A6054" i="7"/>
  <c r="A6055" i="7"/>
  <c r="A6056" i="7"/>
  <c r="A6057" i="7"/>
  <c r="A6058" i="7"/>
  <c r="A6059" i="7"/>
  <c r="A6060" i="7"/>
  <c r="A6061" i="7"/>
  <c r="A6062" i="7"/>
  <c r="A6063" i="7"/>
  <c r="A6064" i="7"/>
  <c r="A6065" i="7"/>
  <c r="A6066" i="7"/>
  <c r="A6067" i="7"/>
  <c r="A6068" i="7"/>
  <c r="A6069" i="7"/>
  <c r="A6070" i="7"/>
  <c r="A6071" i="7"/>
  <c r="A6072" i="7"/>
  <c r="A6073" i="7"/>
  <c r="A6074" i="7"/>
  <c r="A6075" i="7"/>
  <c r="A6076" i="7"/>
  <c r="A6077" i="7"/>
  <c r="A6078" i="7"/>
  <c r="A6079" i="7"/>
  <c r="A6080" i="7"/>
  <c r="A6081" i="7"/>
  <c r="A6082" i="7"/>
  <c r="A6083" i="7"/>
  <c r="A6084" i="7"/>
  <c r="A6085" i="7"/>
  <c r="A6086" i="7"/>
  <c r="A6087" i="7"/>
  <c r="A6088" i="7"/>
  <c r="A6089" i="7"/>
  <c r="A6090" i="7"/>
  <c r="A6091" i="7"/>
  <c r="A6092" i="7"/>
  <c r="A6093" i="7"/>
  <c r="A6094" i="7"/>
  <c r="A6095" i="7"/>
  <c r="A6096" i="7"/>
  <c r="A6097" i="7"/>
  <c r="A6098" i="7"/>
  <c r="A6099" i="7"/>
  <c r="A6100" i="7"/>
  <c r="A6101" i="7"/>
  <c r="A6102" i="7"/>
  <c r="A6103" i="7"/>
  <c r="A6104" i="7"/>
  <c r="A6105" i="7"/>
  <c r="A6106" i="7"/>
  <c r="A6107" i="7"/>
  <c r="A6108" i="7"/>
  <c r="A6109" i="7"/>
  <c r="A6110" i="7"/>
  <c r="A6111" i="7"/>
  <c r="A6112" i="7"/>
  <c r="A6113" i="7"/>
  <c r="A6114" i="7"/>
  <c r="A6115" i="7"/>
  <c r="A6116" i="7"/>
  <c r="A6117" i="7"/>
  <c r="A6118" i="7"/>
  <c r="A6119" i="7"/>
  <c r="A6120" i="7"/>
  <c r="A6121" i="7"/>
  <c r="A6122" i="7"/>
  <c r="A6123" i="7"/>
  <c r="A6124" i="7"/>
  <c r="A6125" i="7"/>
  <c r="A6126" i="7"/>
  <c r="A6127" i="7"/>
  <c r="A6128" i="7"/>
  <c r="A6129" i="7"/>
  <c r="A6130" i="7"/>
  <c r="A6131" i="7"/>
  <c r="A6132" i="7"/>
  <c r="A6133" i="7"/>
  <c r="A6134" i="7"/>
  <c r="A6135" i="7"/>
  <c r="A6136" i="7"/>
  <c r="A6137" i="7"/>
  <c r="A6138" i="7"/>
  <c r="A6139" i="7"/>
  <c r="A6140" i="7"/>
  <c r="A6141" i="7"/>
  <c r="A6142" i="7"/>
  <c r="A6143" i="7"/>
  <c r="A6144" i="7"/>
  <c r="A6145" i="7"/>
  <c r="A6146" i="7"/>
  <c r="A6147" i="7"/>
  <c r="A6148" i="7"/>
  <c r="A6149" i="7"/>
  <c r="A6150" i="7"/>
  <c r="A6151" i="7"/>
  <c r="A6152" i="7"/>
  <c r="A6153" i="7"/>
  <c r="A6154" i="7"/>
  <c r="A6155" i="7"/>
  <c r="A6156" i="7"/>
  <c r="A6157" i="7"/>
  <c r="A6158" i="7"/>
  <c r="A6159" i="7"/>
  <c r="A6160" i="7"/>
  <c r="A6161" i="7"/>
  <c r="A6162" i="7"/>
  <c r="A6163" i="7"/>
  <c r="A6164" i="7"/>
  <c r="A6165" i="7"/>
  <c r="A6166" i="7"/>
  <c r="A6167" i="7"/>
  <c r="A6168" i="7"/>
  <c r="A6169" i="7"/>
  <c r="A6170" i="7"/>
  <c r="A6171" i="7"/>
  <c r="A6172" i="7"/>
  <c r="A6173" i="7"/>
  <c r="A6174" i="7"/>
  <c r="A6175" i="7"/>
  <c r="A6176" i="7"/>
  <c r="A6177" i="7"/>
  <c r="A6178" i="7"/>
  <c r="A6179" i="7"/>
  <c r="A6180" i="7"/>
  <c r="A6181" i="7"/>
  <c r="A6182" i="7"/>
  <c r="A6183" i="7"/>
  <c r="A6184" i="7"/>
  <c r="A6185" i="7"/>
  <c r="A6186" i="7"/>
  <c r="A6187" i="7"/>
  <c r="A6188" i="7"/>
  <c r="A6189" i="7"/>
  <c r="A6190" i="7"/>
  <c r="A6191" i="7"/>
  <c r="A6192" i="7"/>
  <c r="A6193" i="7"/>
  <c r="A6194" i="7"/>
  <c r="A6195" i="7"/>
  <c r="A6196" i="7"/>
  <c r="A6197" i="7"/>
  <c r="A6198" i="7"/>
  <c r="A6199" i="7"/>
  <c r="A6200" i="7"/>
  <c r="A6201" i="7"/>
  <c r="A6202" i="7"/>
  <c r="A6203" i="7"/>
  <c r="A6204" i="7"/>
  <c r="A6205" i="7"/>
  <c r="A6206" i="7"/>
  <c r="A6207" i="7"/>
  <c r="A6208" i="7"/>
  <c r="A6209" i="7"/>
  <c r="A6210" i="7"/>
  <c r="A6211" i="7"/>
  <c r="A6212" i="7"/>
  <c r="A6213" i="7"/>
  <c r="A6214" i="7"/>
  <c r="A6215" i="7"/>
  <c r="A6216" i="7"/>
  <c r="A6217" i="7"/>
  <c r="A6218" i="7"/>
  <c r="A6219" i="7"/>
  <c r="A6220" i="7"/>
  <c r="A6221" i="7"/>
  <c r="A6222" i="7"/>
  <c r="A6223" i="7"/>
  <c r="A6224" i="7"/>
  <c r="A6225" i="7"/>
  <c r="A6226" i="7"/>
  <c r="A6227" i="7"/>
  <c r="A6228" i="7"/>
  <c r="A6229" i="7"/>
  <c r="A6230" i="7"/>
  <c r="A6231" i="7"/>
  <c r="A6232" i="7"/>
  <c r="A6233" i="7"/>
  <c r="A6234" i="7"/>
  <c r="A6235" i="7"/>
  <c r="A6236" i="7"/>
  <c r="A6237" i="7"/>
  <c r="A6238" i="7"/>
  <c r="A6239" i="7"/>
  <c r="A6240" i="7"/>
  <c r="A6241" i="7"/>
  <c r="A6242" i="7"/>
  <c r="A6243" i="7"/>
  <c r="A6244" i="7"/>
  <c r="A6245" i="7"/>
  <c r="A6246" i="7"/>
  <c r="A6247" i="7"/>
  <c r="A6248" i="7"/>
  <c r="A6249" i="7"/>
  <c r="A6250" i="7"/>
  <c r="A6251" i="7"/>
  <c r="A6252" i="7"/>
  <c r="A6253" i="7"/>
  <c r="A6254" i="7"/>
  <c r="A6255" i="7"/>
  <c r="A6256" i="7"/>
  <c r="A6257" i="7"/>
  <c r="A6258" i="7"/>
  <c r="A6259" i="7"/>
  <c r="A6260" i="7"/>
  <c r="A6261" i="7"/>
  <c r="A6262" i="7"/>
  <c r="A6263" i="7"/>
  <c r="A6264" i="7"/>
  <c r="A6265" i="7"/>
  <c r="A6266" i="7"/>
  <c r="A6267" i="7"/>
  <c r="A6268" i="7"/>
  <c r="A6269" i="7"/>
  <c r="A6270" i="7"/>
  <c r="A6271" i="7"/>
  <c r="A6272" i="7"/>
  <c r="A6273" i="7"/>
  <c r="A6274" i="7"/>
  <c r="A6275" i="7"/>
  <c r="A6276" i="7"/>
  <c r="A6277" i="7"/>
  <c r="A6278" i="7"/>
  <c r="A6279" i="7"/>
  <c r="A6280" i="7"/>
  <c r="A6281" i="7"/>
  <c r="A6282" i="7"/>
  <c r="A6283" i="7"/>
  <c r="A6284" i="7"/>
  <c r="A6285" i="7"/>
  <c r="A6286" i="7"/>
  <c r="A6287" i="7"/>
  <c r="A6288" i="7"/>
  <c r="A6289" i="7"/>
  <c r="A6290" i="7"/>
  <c r="A6291" i="7"/>
  <c r="A6292" i="7"/>
  <c r="A6293" i="7"/>
  <c r="A6294" i="7"/>
  <c r="A6295" i="7"/>
  <c r="A6296" i="7"/>
  <c r="A6297" i="7"/>
  <c r="A6298" i="7"/>
  <c r="A6299" i="7"/>
  <c r="A6300" i="7"/>
  <c r="A6301" i="7"/>
  <c r="A6302" i="7"/>
  <c r="A6303" i="7"/>
  <c r="A6304" i="7"/>
  <c r="A6305" i="7"/>
  <c r="A6306" i="7"/>
  <c r="A6307" i="7"/>
  <c r="A6308" i="7"/>
  <c r="A6309" i="7"/>
  <c r="A6310" i="7"/>
  <c r="A6311" i="7"/>
  <c r="A6312" i="7"/>
  <c r="A6313" i="7"/>
  <c r="A6314" i="7"/>
  <c r="A6315" i="7"/>
  <c r="A6316" i="7"/>
  <c r="A6317" i="7"/>
  <c r="A6318" i="7"/>
  <c r="A6319" i="7"/>
  <c r="A6320" i="7"/>
  <c r="A6321" i="7"/>
  <c r="A6322" i="7"/>
  <c r="A6323" i="7"/>
  <c r="A6324" i="7"/>
  <c r="A6325" i="7"/>
  <c r="A6326" i="7"/>
  <c r="A6327" i="7"/>
  <c r="A6328" i="7"/>
  <c r="A6329" i="7"/>
  <c r="A6330" i="7"/>
  <c r="A6331" i="7"/>
  <c r="A6332" i="7"/>
  <c r="A6333" i="7"/>
  <c r="A6334" i="7"/>
  <c r="A6335" i="7"/>
  <c r="A6336" i="7"/>
  <c r="A6337" i="7"/>
  <c r="A6338" i="7"/>
  <c r="A6339" i="7"/>
  <c r="A6340" i="7"/>
  <c r="A6341" i="7"/>
  <c r="A6342" i="7"/>
  <c r="A6343" i="7"/>
  <c r="A6344" i="7"/>
  <c r="A6345" i="7"/>
  <c r="A6346" i="7"/>
  <c r="A6347" i="7"/>
  <c r="A6348" i="7"/>
  <c r="A6349" i="7"/>
  <c r="A6350" i="7"/>
  <c r="A6351" i="7"/>
  <c r="A6352" i="7"/>
  <c r="A6353" i="7"/>
  <c r="A6354" i="7"/>
  <c r="A6355" i="7"/>
  <c r="A6356" i="7"/>
  <c r="A6357" i="7"/>
  <c r="A6358" i="7"/>
  <c r="A6359" i="7"/>
  <c r="A6360" i="7"/>
  <c r="A6361" i="7"/>
  <c r="A6362" i="7"/>
  <c r="A6363" i="7"/>
  <c r="A6364" i="7"/>
  <c r="A6365" i="7"/>
  <c r="A6366" i="7"/>
  <c r="A6367" i="7"/>
  <c r="A6368" i="7"/>
  <c r="A6369" i="7"/>
  <c r="A6370" i="7"/>
  <c r="A6371" i="7"/>
  <c r="A6372" i="7"/>
  <c r="A6373" i="7"/>
  <c r="A6374" i="7"/>
  <c r="A6375" i="7"/>
  <c r="A6376" i="7"/>
  <c r="A6377" i="7"/>
  <c r="A6378" i="7"/>
  <c r="A6379" i="7"/>
  <c r="A6380" i="7"/>
  <c r="A6381" i="7"/>
  <c r="A6382" i="7"/>
  <c r="A6383" i="7"/>
  <c r="A6384" i="7"/>
  <c r="A6385" i="7"/>
  <c r="A6386" i="7"/>
  <c r="A6387" i="7"/>
  <c r="A6388" i="7"/>
  <c r="A6389" i="7"/>
  <c r="A6390" i="7"/>
  <c r="A6391" i="7"/>
  <c r="A6392" i="7"/>
  <c r="A6393" i="7"/>
  <c r="A6394" i="7"/>
  <c r="A6395" i="7"/>
  <c r="A6396" i="7"/>
  <c r="A6397" i="7"/>
  <c r="A6398" i="7"/>
  <c r="A6399" i="7"/>
  <c r="A6400" i="7"/>
  <c r="A6401" i="7"/>
  <c r="A6402" i="7"/>
  <c r="A6403" i="7"/>
  <c r="A6404" i="7"/>
  <c r="A6405" i="7"/>
  <c r="A6406" i="7"/>
  <c r="A6407" i="7"/>
  <c r="A6408" i="7"/>
  <c r="A6409" i="7"/>
  <c r="A6410" i="7"/>
  <c r="A6411" i="7"/>
  <c r="A6412" i="7"/>
  <c r="A6413" i="7"/>
  <c r="A6414" i="7"/>
  <c r="A6415" i="7"/>
  <c r="A6416" i="7"/>
  <c r="A6417" i="7"/>
  <c r="A6418" i="7"/>
  <c r="A6419" i="7"/>
  <c r="A6420" i="7"/>
  <c r="A6421" i="7"/>
  <c r="A6422" i="7"/>
  <c r="A6423" i="7"/>
  <c r="A6424" i="7"/>
  <c r="A6425" i="7"/>
  <c r="A6426" i="7"/>
  <c r="A6427" i="7"/>
  <c r="A6428" i="7"/>
  <c r="A6429" i="7"/>
  <c r="A6430" i="7"/>
  <c r="A6431" i="7"/>
  <c r="A6432" i="7"/>
  <c r="A6433" i="7"/>
  <c r="A6434" i="7"/>
  <c r="A6435" i="7"/>
  <c r="A6436" i="7"/>
  <c r="A6437" i="7"/>
  <c r="A6438" i="7"/>
  <c r="A6439" i="7"/>
  <c r="A6440" i="7"/>
  <c r="A6441" i="7"/>
  <c r="A6442" i="7"/>
  <c r="A6443" i="7"/>
  <c r="A6444" i="7"/>
  <c r="A6445" i="7"/>
  <c r="A6446" i="7"/>
  <c r="A6447" i="7"/>
  <c r="A6448" i="7"/>
  <c r="A6449" i="7"/>
  <c r="A6450" i="7"/>
  <c r="A6451" i="7"/>
  <c r="A6452" i="7"/>
  <c r="A6453" i="7"/>
  <c r="A6454" i="7"/>
  <c r="A6455" i="7"/>
  <c r="A6456" i="7"/>
  <c r="A6457" i="7"/>
  <c r="A6458" i="7"/>
  <c r="A6459" i="7"/>
  <c r="A6460" i="7"/>
  <c r="A6461" i="7"/>
  <c r="A6462" i="7"/>
  <c r="A6463" i="7"/>
  <c r="A6464" i="7"/>
  <c r="A6465" i="7"/>
  <c r="A6466" i="7"/>
  <c r="A6467" i="7"/>
  <c r="A6468" i="7"/>
  <c r="A6469" i="7"/>
  <c r="A6470" i="7"/>
  <c r="A6471" i="7"/>
  <c r="A6472" i="7"/>
  <c r="A6473" i="7"/>
  <c r="A6474" i="7"/>
  <c r="A6475" i="7"/>
  <c r="A6476" i="7"/>
  <c r="A6477" i="7"/>
  <c r="A6478" i="7"/>
  <c r="A6479" i="7"/>
  <c r="A6480" i="7"/>
  <c r="A6481" i="7"/>
  <c r="A6482" i="7"/>
  <c r="A6483" i="7"/>
  <c r="A6484" i="7"/>
  <c r="A6485" i="7"/>
  <c r="A6486" i="7"/>
  <c r="A6487" i="7"/>
  <c r="A6488" i="7"/>
  <c r="A6489" i="7"/>
  <c r="A6490" i="7"/>
  <c r="A6491" i="7"/>
  <c r="A6492" i="7"/>
  <c r="A6493" i="7"/>
  <c r="A6494" i="7"/>
  <c r="A6495" i="7"/>
  <c r="A6496" i="7"/>
  <c r="A6497" i="7"/>
  <c r="A6498" i="7"/>
  <c r="A6499" i="7"/>
  <c r="A6500" i="7"/>
  <c r="A6501" i="7"/>
  <c r="A6502" i="7"/>
  <c r="A6503" i="7"/>
  <c r="A6504" i="7"/>
  <c r="A6505" i="7"/>
  <c r="A6506" i="7"/>
  <c r="A6507" i="7"/>
  <c r="A6508" i="7"/>
  <c r="A6509" i="7"/>
  <c r="A6510" i="7"/>
  <c r="A6511" i="7"/>
  <c r="A6512" i="7"/>
  <c r="A6513" i="7"/>
  <c r="A6514" i="7"/>
  <c r="A6515" i="7"/>
  <c r="A6516" i="7"/>
  <c r="A6517" i="7"/>
  <c r="A6518" i="7"/>
  <c r="A6519" i="7"/>
  <c r="A6520" i="7"/>
  <c r="A6521" i="7"/>
  <c r="A6522" i="7"/>
  <c r="A6523" i="7"/>
  <c r="A6524" i="7"/>
  <c r="A6525" i="7"/>
  <c r="A6526" i="7"/>
  <c r="A6527" i="7"/>
  <c r="A6528" i="7"/>
  <c r="A6529" i="7"/>
  <c r="A6530" i="7"/>
  <c r="A6531" i="7"/>
  <c r="A6532" i="7"/>
  <c r="A6533" i="7"/>
  <c r="A6534" i="7"/>
  <c r="A6535" i="7"/>
  <c r="A6536" i="7"/>
  <c r="A6537" i="7"/>
  <c r="A6538" i="7"/>
  <c r="A6539" i="7"/>
  <c r="A6540" i="7"/>
  <c r="A6541" i="7"/>
  <c r="A6542" i="7"/>
  <c r="A6543" i="7"/>
  <c r="A6544" i="7"/>
  <c r="A6545" i="7"/>
  <c r="A6546" i="7"/>
  <c r="A6547" i="7"/>
  <c r="A6548" i="7"/>
  <c r="A6549" i="7"/>
  <c r="A6550" i="7"/>
  <c r="A6551" i="7"/>
  <c r="A6552" i="7"/>
  <c r="A6553" i="7"/>
  <c r="A6554" i="7"/>
  <c r="A6555" i="7"/>
  <c r="A6556" i="7"/>
  <c r="A6557" i="7"/>
  <c r="A6558" i="7"/>
  <c r="A6559" i="7"/>
  <c r="A6560" i="7"/>
  <c r="A6561" i="7"/>
  <c r="A6562" i="7"/>
  <c r="A6563" i="7"/>
  <c r="A6564" i="7"/>
  <c r="A6565" i="7"/>
  <c r="A6566" i="7"/>
  <c r="A6567" i="7"/>
  <c r="A6568" i="7"/>
  <c r="A6569" i="7"/>
  <c r="A6570" i="7"/>
  <c r="A6571" i="7"/>
  <c r="A6572" i="7"/>
  <c r="A6573" i="7"/>
  <c r="A6574" i="7"/>
  <c r="A6575" i="7"/>
  <c r="A6576" i="7"/>
  <c r="A6577" i="7"/>
  <c r="A6578" i="7"/>
  <c r="A6579" i="7"/>
  <c r="A6580" i="7"/>
  <c r="A6581" i="7"/>
  <c r="A6582" i="7"/>
  <c r="A6583" i="7"/>
  <c r="A6584" i="7"/>
  <c r="A6585" i="7"/>
  <c r="A6586" i="7"/>
  <c r="A6587" i="7"/>
  <c r="A6588" i="7"/>
  <c r="A6589" i="7"/>
  <c r="A6590" i="7"/>
  <c r="A6591" i="7"/>
  <c r="A6592" i="7"/>
  <c r="A6593" i="7"/>
  <c r="A6594" i="7"/>
  <c r="A6595" i="7"/>
  <c r="A6596" i="7"/>
  <c r="A6597" i="7"/>
  <c r="A6598" i="7"/>
  <c r="A6599" i="7"/>
  <c r="A6600" i="7"/>
  <c r="A6601" i="7"/>
  <c r="A6602" i="7"/>
  <c r="A6603" i="7"/>
  <c r="A6604" i="7"/>
  <c r="A6605" i="7"/>
  <c r="A6606" i="7"/>
  <c r="A6607" i="7"/>
  <c r="A6608" i="7"/>
  <c r="A6609" i="7"/>
  <c r="A6610" i="7"/>
  <c r="A6611" i="7"/>
  <c r="A6612" i="7"/>
  <c r="A6613" i="7"/>
  <c r="A6614" i="7"/>
  <c r="A6615" i="7"/>
  <c r="A6616" i="7"/>
  <c r="A6617" i="7"/>
  <c r="A6618" i="7"/>
  <c r="A6619" i="7"/>
  <c r="A6620" i="7"/>
  <c r="A6621" i="7"/>
  <c r="A6622" i="7"/>
  <c r="A6623" i="7"/>
  <c r="A6624" i="7"/>
  <c r="A6625" i="7"/>
  <c r="A6626" i="7"/>
  <c r="A6627" i="7"/>
  <c r="A6628" i="7"/>
  <c r="A6629" i="7"/>
  <c r="A6630" i="7"/>
  <c r="A6631" i="7"/>
  <c r="A6632" i="7"/>
  <c r="A6633" i="7"/>
  <c r="A6634" i="7"/>
  <c r="A6635" i="7"/>
  <c r="A6636" i="7"/>
  <c r="A6637" i="7"/>
  <c r="A6638" i="7"/>
  <c r="A6639" i="7"/>
  <c r="A6640" i="7"/>
  <c r="A6641" i="7"/>
  <c r="A6642" i="7"/>
  <c r="A6643" i="7"/>
  <c r="A6644" i="7"/>
  <c r="A6645" i="7"/>
  <c r="A6646" i="7"/>
  <c r="A6647" i="7"/>
  <c r="A6648" i="7"/>
  <c r="A6649" i="7"/>
  <c r="A6650" i="7"/>
  <c r="A6651" i="7"/>
  <c r="A6652" i="7"/>
  <c r="A6653" i="7"/>
  <c r="A6654" i="7"/>
  <c r="A6655" i="7"/>
  <c r="A6656" i="7"/>
  <c r="A6657" i="7"/>
  <c r="A6658" i="7"/>
  <c r="A6659" i="7"/>
  <c r="A6660" i="7"/>
  <c r="A6661" i="7"/>
  <c r="A6662" i="7"/>
  <c r="A6663" i="7"/>
  <c r="A6664" i="7"/>
  <c r="A6665" i="7"/>
  <c r="A6666" i="7"/>
  <c r="A6667" i="7"/>
  <c r="A6668" i="7"/>
  <c r="A6669" i="7"/>
  <c r="A6670" i="7"/>
  <c r="A6671" i="7"/>
  <c r="A6672" i="7"/>
  <c r="A6673" i="7"/>
  <c r="A6674" i="7"/>
  <c r="A6675" i="7"/>
  <c r="A6676" i="7"/>
  <c r="A6677" i="7"/>
  <c r="A6678" i="7"/>
  <c r="A6679" i="7"/>
  <c r="A6680" i="7"/>
  <c r="A6681" i="7"/>
  <c r="A6682" i="7"/>
  <c r="A6683" i="7"/>
  <c r="A6684" i="7"/>
  <c r="A6685" i="7"/>
  <c r="A6686" i="7"/>
  <c r="A6687" i="7"/>
  <c r="A6688" i="7"/>
  <c r="A6689" i="7"/>
  <c r="A6690" i="7"/>
  <c r="A6691" i="7"/>
  <c r="A6692" i="7"/>
  <c r="A6693" i="7"/>
  <c r="A6694" i="7"/>
  <c r="A6695" i="7"/>
  <c r="A6696" i="7"/>
  <c r="A6697" i="7"/>
  <c r="A6698" i="7"/>
  <c r="A6699" i="7"/>
  <c r="A6700" i="7"/>
  <c r="A6701" i="7"/>
  <c r="A6702" i="7"/>
  <c r="A6703" i="7"/>
  <c r="A6704" i="7"/>
  <c r="A6705" i="7"/>
  <c r="A6706" i="7"/>
  <c r="A6707" i="7"/>
  <c r="A6708" i="7"/>
  <c r="A6709" i="7"/>
  <c r="A6710" i="7"/>
  <c r="A6711" i="7"/>
  <c r="A6712" i="7"/>
  <c r="A6713" i="7"/>
  <c r="A6714" i="7"/>
  <c r="A6715" i="7"/>
  <c r="A6716" i="7"/>
  <c r="A6717" i="7"/>
  <c r="A6718" i="7"/>
  <c r="A6719" i="7"/>
  <c r="A6720" i="7"/>
  <c r="A6721" i="7"/>
  <c r="A6722" i="7"/>
  <c r="A6723" i="7"/>
  <c r="A6724" i="7"/>
  <c r="A6725" i="7"/>
  <c r="A6726" i="7"/>
  <c r="A6727" i="7"/>
  <c r="A6728" i="7"/>
  <c r="A6729" i="7"/>
  <c r="A6730" i="7"/>
  <c r="A6731" i="7"/>
  <c r="A6732" i="7"/>
  <c r="A6733" i="7"/>
  <c r="A6734" i="7"/>
  <c r="A6735" i="7"/>
  <c r="A6736" i="7"/>
  <c r="A6737" i="7"/>
  <c r="A6738" i="7"/>
  <c r="A6739" i="7"/>
  <c r="A6740" i="7"/>
  <c r="A6741" i="7"/>
  <c r="A6742" i="7"/>
  <c r="A6743" i="7"/>
  <c r="A6744" i="7"/>
  <c r="A6745" i="7"/>
  <c r="A6746" i="7"/>
  <c r="A6747" i="7"/>
  <c r="A6748" i="7"/>
  <c r="A6749" i="7"/>
  <c r="A6750" i="7"/>
  <c r="A6751" i="7"/>
  <c r="A6752" i="7"/>
  <c r="A6753" i="7"/>
  <c r="A6754" i="7"/>
  <c r="A6755" i="7"/>
  <c r="A6756" i="7"/>
  <c r="A6757" i="7"/>
  <c r="A6758" i="7"/>
  <c r="A6759" i="7"/>
  <c r="A6760" i="7"/>
  <c r="A6761" i="7"/>
  <c r="A6762" i="7"/>
  <c r="A6763" i="7"/>
  <c r="A6764" i="7"/>
  <c r="A6765" i="7"/>
  <c r="A6766" i="7"/>
  <c r="A6767" i="7"/>
  <c r="A6768" i="7"/>
  <c r="A6769" i="7"/>
  <c r="A6770" i="7"/>
  <c r="A6771" i="7"/>
  <c r="A6772" i="7"/>
  <c r="A6773" i="7"/>
  <c r="A6774" i="7"/>
  <c r="A6775" i="7"/>
  <c r="A6776" i="7"/>
  <c r="A6777" i="7"/>
  <c r="A6778" i="7"/>
  <c r="A6779" i="7"/>
  <c r="A6780" i="7"/>
  <c r="A6781" i="7"/>
  <c r="A6782" i="7"/>
  <c r="A6783" i="7"/>
  <c r="A6784" i="7"/>
  <c r="A6785" i="7"/>
  <c r="A6786" i="7"/>
  <c r="A6787" i="7"/>
  <c r="A6788" i="7"/>
  <c r="A6789" i="7"/>
  <c r="A6790" i="7"/>
  <c r="A6791" i="7"/>
  <c r="A6792" i="7"/>
  <c r="A6793" i="7"/>
  <c r="A6794" i="7"/>
  <c r="A6795" i="7"/>
  <c r="A6796" i="7"/>
  <c r="A6797" i="7"/>
  <c r="A6798" i="7"/>
  <c r="A6799" i="7"/>
  <c r="A6800" i="7"/>
  <c r="A6801" i="7"/>
  <c r="A6802" i="7"/>
  <c r="A6803" i="7"/>
  <c r="A6804" i="7"/>
  <c r="A6805" i="7"/>
  <c r="A6806" i="7"/>
  <c r="A6807" i="7"/>
  <c r="A6808" i="7"/>
  <c r="A6809" i="7"/>
  <c r="A6810" i="7"/>
  <c r="A6811" i="7"/>
  <c r="A6812" i="7"/>
  <c r="A6813" i="7"/>
  <c r="A6814" i="7"/>
  <c r="A6815" i="7"/>
  <c r="A6816" i="7"/>
  <c r="A6817" i="7"/>
  <c r="A6818" i="7"/>
  <c r="A6819" i="7"/>
  <c r="A6820" i="7"/>
  <c r="A6821" i="7"/>
  <c r="A6822" i="7"/>
  <c r="A6823" i="7"/>
  <c r="A6824" i="7"/>
  <c r="A6825" i="7"/>
  <c r="A6826" i="7"/>
  <c r="A6827" i="7"/>
  <c r="A6828" i="7"/>
  <c r="A6829" i="7"/>
  <c r="A6830" i="7"/>
  <c r="A6831" i="7"/>
  <c r="A6832" i="7"/>
  <c r="A6833" i="7"/>
  <c r="A6834" i="7"/>
  <c r="A6835" i="7"/>
  <c r="A6836" i="7"/>
  <c r="A6837" i="7"/>
  <c r="A6838" i="7"/>
  <c r="A6839" i="7"/>
  <c r="A6840" i="7"/>
  <c r="A6841" i="7"/>
  <c r="A6842" i="7"/>
  <c r="A6843" i="7"/>
  <c r="A6844" i="7"/>
  <c r="A6845" i="7"/>
  <c r="A6846" i="7"/>
  <c r="A6847" i="7"/>
  <c r="A6848" i="7"/>
  <c r="A6849" i="7"/>
  <c r="A6850" i="7"/>
  <c r="A6851" i="7"/>
  <c r="A6852" i="7"/>
  <c r="A6853" i="7"/>
  <c r="A6854" i="7"/>
  <c r="A6855" i="7"/>
  <c r="A6856" i="7"/>
  <c r="A6857" i="7"/>
  <c r="A6858" i="7"/>
  <c r="A6859" i="7"/>
  <c r="A6860" i="7"/>
  <c r="A6861" i="7"/>
  <c r="A6862" i="7"/>
  <c r="A6863" i="7"/>
  <c r="A6864" i="7"/>
  <c r="A6865" i="7"/>
  <c r="A6866" i="7"/>
  <c r="A6867" i="7"/>
  <c r="A6868" i="7"/>
  <c r="A6869" i="7"/>
  <c r="A6870" i="7"/>
  <c r="A6871" i="7"/>
  <c r="A6872" i="7"/>
  <c r="A6873" i="7"/>
  <c r="A6874" i="7"/>
  <c r="A6875" i="7"/>
  <c r="A6876" i="7"/>
  <c r="A6877" i="7"/>
  <c r="A6878" i="7"/>
  <c r="A6879" i="7"/>
  <c r="A6880" i="7"/>
  <c r="A6881" i="7"/>
  <c r="A6882" i="7"/>
  <c r="A6883" i="7"/>
  <c r="A6884" i="7"/>
  <c r="A6885" i="7"/>
  <c r="A6886" i="7"/>
  <c r="A6887" i="7"/>
  <c r="A6888" i="7"/>
  <c r="A6889" i="7"/>
  <c r="A6890" i="7"/>
  <c r="A6891" i="7"/>
  <c r="A6892" i="7"/>
  <c r="A6893" i="7"/>
  <c r="A6894" i="7"/>
  <c r="A6895" i="7"/>
  <c r="A6896" i="7"/>
  <c r="A6897" i="7"/>
  <c r="A6898" i="7"/>
  <c r="A6899" i="7"/>
  <c r="A6900" i="7"/>
  <c r="A6901" i="7"/>
  <c r="A6902" i="7"/>
  <c r="A6903" i="7"/>
  <c r="A6904" i="7"/>
  <c r="A6905" i="7"/>
  <c r="A6906" i="7"/>
  <c r="A6907" i="7"/>
  <c r="A6908" i="7"/>
  <c r="A6909" i="7"/>
  <c r="A6910" i="7"/>
  <c r="A6911" i="7"/>
  <c r="A6912" i="7"/>
  <c r="A6913" i="7"/>
  <c r="A6914" i="7"/>
  <c r="A6915" i="7"/>
  <c r="A6916" i="7"/>
  <c r="A6917" i="7"/>
  <c r="A6918" i="7"/>
  <c r="A6919" i="7"/>
  <c r="A6920" i="7"/>
  <c r="A6921" i="7"/>
  <c r="A6922" i="7"/>
  <c r="A6923" i="7"/>
  <c r="A6924" i="7"/>
  <c r="A6925" i="7"/>
  <c r="A6926" i="7"/>
  <c r="A6927" i="7"/>
  <c r="A6928" i="7"/>
  <c r="A6929" i="7"/>
  <c r="A6930" i="7"/>
  <c r="A6931" i="7"/>
  <c r="A6932" i="7"/>
  <c r="A6933" i="7"/>
  <c r="A6934" i="7"/>
  <c r="A6935" i="7"/>
  <c r="A6936" i="7"/>
  <c r="A6937" i="7"/>
  <c r="A6938" i="7"/>
  <c r="A6939" i="7"/>
  <c r="A6940" i="7"/>
  <c r="A6941" i="7"/>
  <c r="A6942" i="7"/>
  <c r="A6943" i="7"/>
  <c r="A6944" i="7"/>
  <c r="A6945" i="7"/>
  <c r="A6946" i="7"/>
  <c r="A6947" i="7"/>
  <c r="A6948" i="7"/>
  <c r="A6949" i="7"/>
  <c r="A6950" i="7"/>
  <c r="A6951" i="7"/>
  <c r="A6952" i="7"/>
  <c r="A6953" i="7"/>
  <c r="A6954" i="7"/>
  <c r="A6955" i="7"/>
  <c r="A6956" i="7"/>
  <c r="A6957" i="7"/>
  <c r="A6958" i="7"/>
  <c r="A6959" i="7"/>
  <c r="A6960" i="7"/>
  <c r="A6961" i="7"/>
  <c r="A6962" i="7"/>
  <c r="A6963" i="7"/>
  <c r="A6964" i="7"/>
  <c r="A6965" i="7"/>
  <c r="A6966" i="7"/>
  <c r="A6967" i="7"/>
  <c r="A6968" i="7"/>
  <c r="A6969" i="7"/>
  <c r="A6970" i="7"/>
  <c r="A6971" i="7"/>
  <c r="A6972" i="7"/>
  <c r="A6973" i="7"/>
  <c r="A6974" i="7"/>
  <c r="A6975" i="7"/>
  <c r="A6976" i="7"/>
  <c r="A6977" i="7"/>
  <c r="A6978" i="7"/>
  <c r="A6979" i="7"/>
  <c r="A6980" i="7"/>
  <c r="A6981" i="7"/>
  <c r="A6982" i="7"/>
  <c r="A6983" i="7"/>
  <c r="A6984" i="7"/>
  <c r="A6985" i="7"/>
  <c r="A6986" i="7"/>
  <c r="A6987" i="7"/>
  <c r="A6988" i="7"/>
  <c r="A6989" i="7"/>
  <c r="A6990" i="7"/>
  <c r="A6991" i="7"/>
  <c r="A6992" i="7"/>
  <c r="A6993" i="7"/>
  <c r="A6994" i="7"/>
  <c r="A6995" i="7"/>
  <c r="A6996" i="7"/>
  <c r="A6997" i="7"/>
  <c r="A6998" i="7"/>
  <c r="A6999" i="7"/>
  <c r="A7000" i="7"/>
  <c r="A7001" i="7"/>
  <c r="A7002" i="7"/>
  <c r="A7003" i="7"/>
  <c r="A7004" i="7"/>
  <c r="A7005" i="7"/>
  <c r="A7006" i="7"/>
  <c r="A7007" i="7"/>
  <c r="A7008" i="7"/>
  <c r="A7009" i="7"/>
  <c r="A7010" i="7"/>
  <c r="A7011" i="7"/>
  <c r="A7012" i="7"/>
  <c r="A7013" i="7"/>
  <c r="A7014" i="7"/>
  <c r="A7015" i="7"/>
  <c r="A7016" i="7"/>
  <c r="A7017" i="7"/>
  <c r="A7018" i="7"/>
  <c r="A7019" i="7"/>
  <c r="A7020" i="7"/>
  <c r="A7021" i="7"/>
  <c r="A7022" i="7"/>
  <c r="A7023" i="7"/>
  <c r="A7024" i="7"/>
  <c r="A7025" i="7"/>
  <c r="A7026" i="7"/>
  <c r="A7027" i="7"/>
  <c r="A7028" i="7"/>
  <c r="A7029" i="7"/>
  <c r="A7030" i="7"/>
  <c r="A7031" i="7"/>
  <c r="A7032" i="7"/>
  <c r="A7033" i="7"/>
  <c r="A7034" i="7"/>
  <c r="A7035" i="7"/>
  <c r="A7036" i="7"/>
  <c r="A7037" i="7"/>
  <c r="A7038" i="7"/>
  <c r="A7039" i="7"/>
  <c r="A7040" i="7"/>
  <c r="A7041" i="7"/>
  <c r="A7042" i="7"/>
  <c r="A7043" i="7"/>
  <c r="A7044" i="7"/>
  <c r="A7045" i="7"/>
  <c r="A7046" i="7"/>
  <c r="A7047" i="7"/>
  <c r="A7048" i="7"/>
  <c r="A7049" i="7"/>
  <c r="A7050" i="7"/>
  <c r="A7051" i="7"/>
  <c r="A7052" i="7"/>
  <c r="A7053" i="7"/>
  <c r="A7054" i="7"/>
  <c r="A7055" i="7"/>
  <c r="A7056" i="7"/>
  <c r="A7057" i="7"/>
  <c r="A7058" i="7"/>
  <c r="A7059" i="7"/>
  <c r="A7060" i="7"/>
  <c r="A7061" i="7"/>
  <c r="A7062" i="7"/>
  <c r="A7063" i="7"/>
  <c r="A7064" i="7"/>
  <c r="A7065" i="7"/>
  <c r="A7066" i="7"/>
  <c r="A7067" i="7"/>
  <c r="A7068" i="7"/>
  <c r="A7069" i="7"/>
  <c r="A7070" i="7"/>
  <c r="A7071" i="7"/>
  <c r="A7072" i="7"/>
  <c r="A7073" i="7"/>
  <c r="A7074" i="7"/>
  <c r="A7075" i="7"/>
  <c r="A7076" i="7"/>
  <c r="A7077" i="7"/>
  <c r="A7078" i="7"/>
  <c r="A7079" i="7"/>
  <c r="A7080" i="7"/>
  <c r="A7081" i="7"/>
  <c r="A7082" i="7"/>
  <c r="A7083" i="7"/>
  <c r="A7084" i="7"/>
  <c r="A7085" i="7"/>
  <c r="A7086" i="7"/>
  <c r="A7087" i="7"/>
  <c r="A7088" i="7"/>
  <c r="A7089" i="7"/>
  <c r="A7090" i="7"/>
  <c r="A7091" i="7"/>
  <c r="A7092" i="7"/>
  <c r="A7093" i="7"/>
  <c r="A7094" i="7"/>
  <c r="A7095" i="7"/>
  <c r="A7096" i="7"/>
  <c r="A7097" i="7"/>
  <c r="A7098" i="7"/>
  <c r="A7099" i="7"/>
  <c r="A7100" i="7"/>
  <c r="A7101" i="7"/>
  <c r="A7102" i="7"/>
  <c r="A7103" i="7"/>
  <c r="A7104" i="7"/>
  <c r="A7105" i="7"/>
  <c r="A7106" i="7"/>
  <c r="A7107" i="7"/>
  <c r="A7108" i="7"/>
  <c r="A7109" i="7"/>
  <c r="A7110" i="7"/>
  <c r="A7111" i="7"/>
  <c r="A7112" i="7"/>
  <c r="A7113" i="7"/>
  <c r="A7114" i="7"/>
  <c r="A7115" i="7"/>
  <c r="A7116" i="7"/>
  <c r="A7117" i="7"/>
  <c r="A7118" i="7"/>
  <c r="A7119" i="7"/>
  <c r="A7120" i="7"/>
  <c r="A7121" i="7"/>
  <c r="A7122" i="7"/>
  <c r="A7123" i="7"/>
  <c r="A7124" i="7"/>
  <c r="A7125" i="7"/>
  <c r="A7126" i="7"/>
  <c r="A7127" i="7"/>
  <c r="A7128" i="7"/>
  <c r="A7129" i="7"/>
  <c r="A7130" i="7"/>
  <c r="A7131" i="7"/>
  <c r="A7132" i="7"/>
  <c r="A7133" i="7"/>
  <c r="A7134" i="7"/>
  <c r="A7135" i="7"/>
  <c r="A7136" i="7"/>
  <c r="A7137" i="7"/>
  <c r="A7138" i="7"/>
  <c r="A7139" i="7"/>
  <c r="A7140" i="7"/>
  <c r="A7141" i="7"/>
  <c r="A7142" i="7"/>
  <c r="A7143" i="7"/>
  <c r="A7144" i="7"/>
  <c r="A7145" i="7"/>
  <c r="A7146" i="7"/>
  <c r="A7147" i="7"/>
  <c r="A7148" i="7"/>
  <c r="A7149" i="7"/>
  <c r="A7150" i="7"/>
  <c r="A7151" i="7"/>
  <c r="A7152" i="7"/>
  <c r="A7153" i="7"/>
  <c r="A7154" i="7"/>
  <c r="A7155" i="7"/>
  <c r="A7156" i="7"/>
  <c r="A7157" i="7"/>
  <c r="A7158" i="7"/>
  <c r="A7159" i="7"/>
  <c r="A7160" i="7"/>
  <c r="A7161" i="7"/>
  <c r="A7162" i="7"/>
  <c r="A7163" i="7"/>
  <c r="A7164" i="7"/>
  <c r="A7165" i="7"/>
  <c r="A7166" i="7"/>
  <c r="A7167" i="7"/>
  <c r="A7168" i="7"/>
  <c r="A7169" i="7"/>
  <c r="A7170" i="7"/>
  <c r="A7171" i="7"/>
  <c r="A7172" i="7"/>
  <c r="A7173" i="7"/>
  <c r="A7174" i="7"/>
  <c r="A7175" i="7"/>
  <c r="A7176" i="7"/>
  <c r="A7177" i="7"/>
  <c r="A7178" i="7"/>
  <c r="A7179" i="7"/>
  <c r="A7180" i="7"/>
  <c r="A7181" i="7"/>
  <c r="A7182" i="7"/>
  <c r="A7183" i="7"/>
  <c r="A7184" i="7"/>
  <c r="A7185" i="7"/>
  <c r="A7186" i="7"/>
  <c r="A7187" i="7"/>
  <c r="A7188" i="7"/>
  <c r="A7189" i="7"/>
  <c r="A7190" i="7"/>
  <c r="A7191" i="7"/>
  <c r="A7192" i="7"/>
  <c r="A7193" i="7"/>
  <c r="A7194" i="7"/>
  <c r="A7195" i="7"/>
  <c r="A7196" i="7"/>
  <c r="A7197" i="7"/>
  <c r="A7198" i="7"/>
  <c r="A7199" i="7"/>
  <c r="A7200" i="7"/>
  <c r="A7201" i="7"/>
  <c r="A7202" i="7"/>
  <c r="A7203" i="7"/>
  <c r="A7204" i="7"/>
  <c r="A7205" i="7"/>
  <c r="A7206" i="7"/>
  <c r="A7207" i="7"/>
  <c r="A7208" i="7"/>
  <c r="A7209" i="7"/>
  <c r="A7210" i="7"/>
  <c r="A7211" i="7"/>
  <c r="A7212" i="7"/>
  <c r="A7213" i="7"/>
  <c r="A7214" i="7"/>
  <c r="A7215" i="7"/>
  <c r="A7216" i="7"/>
  <c r="A7217" i="7"/>
  <c r="A7218" i="7"/>
  <c r="A7219" i="7"/>
  <c r="A7220" i="7"/>
  <c r="A7221" i="7"/>
  <c r="A7222" i="7"/>
  <c r="A7223" i="7"/>
  <c r="A7224" i="7"/>
  <c r="A7225" i="7"/>
  <c r="A7226" i="7"/>
  <c r="A7227" i="7"/>
  <c r="A7228" i="7"/>
  <c r="A7229" i="7"/>
  <c r="A7230" i="7"/>
  <c r="A7231" i="7"/>
  <c r="A7232" i="7"/>
  <c r="A7233" i="7"/>
  <c r="A7234" i="7"/>
  <c r="A7235" i="7"/>
  <c r="A7236" i="7"/>
  <c r="A7237" i="7"/>
  <c r="A7238" i="7"/>
  <c r="A7239" i="7"/>
  <c r="A7240" i="7"/>
  <c r="A7241" i="7"/>
  <c r="A7242" i="7"/>
  <c r="A7243" i="7"/>
  <c r="A7244" i="7"/>
  <c r="A7245" i="7"/>
  <c r="A7246" i="7"/>
  <c r="A7247" i="7"/>
  <c r="A7248" i="7"/>
  <c r="A7249" i="7"/>
  <c r="A7250" i="7"/>
  <c r="A7251" i="7"/>
  <c r="A7252" i="7"/>
  <c r="A7253" i="7"/>
  <c r="A7254" i="7"/>
  <c r="A7255" i="7"/>
  <c r="A7256" i="7"/>
  <c r="A7257" i="7"/>
  <c r="A7258" i="7"/>
  <c r="A7259" i="7"/>
  <c r="A7260" i="7"/>
  <c r="A7261" i="7"/>
  <c r="A7262" i="7"/>
  <c r="A7263" i="7"/>
  <c r="A7264" i="7"/>
  <c r="A7265" i="7"/>
  <c r="A7266" i="7"/>
  <c r="A7267" i="7"/>
  <c r="A7268" i="7"/>
  <c r="A7269" i="7"/>
  <c r="A7270" i="7"/>
  <c r="A7271" i="7"/>
  <c r="A7272" i="7"/>
  <c r="A7273" i="7"/>
  <c r="A7274" i="7"/>
  <c r="A7275" i="7"/>
  <c r="A7276" i="7"/>
  <c r="A7277" i="7"/>
  <c r="A7278" i="7"/>
  <c r="A7279" i="7"/>
  <c r="A7280" i="7"/>
  <c r="A7281" i="7"/>
  <c r="A7282" i="7"/>
  <c r="A7283" i="7"/>
  <c r="A7284" i="7"/>
  <c r="A7285" i="7"/>
  <c r="A7286" i="7"/>
  <c r="A7287" i="7"/>
  <c r="A7288" i="7"/>
  <c r="A7289" i="7"/>
  <c r="A7290" i="7"/>
  <c r="A7291" i="7"/>
  <c r="A7292" i="7"/>
  <c r="A7293" i="7"/>
  <c r="A7294" i="7"/>
  <c r="A7295" i="7"/>
  <c r="A7296" i="7"/>
  <c r="A7297" i="7"/>
  <c r="A7298" i="7"/>
  <c r="A7299" i="7"/>
  <c r="A7300" i="7"/>
  <c r="A7301" i="7"/>
  <c r="A7302" i="7"/>
  <c r="A7303" i="7"/>
  <c r="A7304" i="7"/>
  <c r="A7305" i="7"/>
  <c r="A7306" i="7"/>
  <c r="A7307" i="7"/>
  <c r="A7308" i="7"/>
  <c r="A7309" i="7"/>
  <c r="A7310" i="7"/>
  <c r="A7311" i="7"/>
  <c r="A7312" i="7"/>
  <c r="A7313" i="7"/>
  <c r="A7314" i="7"/>
  <c r="A7315" i="7"/>
  <c r="A7316" i="7"/>
  <c r="A7317" i="7"/>
  <c r="A7318" i="7"/>
  <c r="A7319" i="7"/>
  <c r="A7320" i="7"/>
  <c r="A7321" i="7"/>
  <c r="A7322" i="7"/>
  <c r="A7323" i="7"/>
  <c r="A7324" i="7"/>
  <c r="A7325" i="7"/>
  <c r="A7326" i="7"/>
  <c r="A7327" i="7"/>
  <c r="A7328" i="7"/>
  <c r="A7329" i="7"/>
  <c r="A7330" i="7"/>
  <c r="A7331" i="7"/>
  <c r="A7332" i="7"/>
  <c r="A7333" i="7"/>
  <c r="A7334" i="7"/>
  <c r="A7335" i="7"/>
  <c r="A7336" i="7"/>
  <c r="A7337" i="7"/>
  <c r="A7338" i="7"/>
  <c r="A7339" i="7"/>
  <c r="A7340" i="7"/>
  <c r="A7341" i="7"/>
  <c r="A7342" i="7"/>
  <c r="A7343" i="7"/>
  <c r="A7344" i="7"/>
  <c r="A7345" i="7"/>
  <c r="A7346" i="7"/>
  <c r="A7347" i="7"/>
  <c r="A7348" i="7"/>
  <c r="A7349" i="7"/>
  <c r="A7350" i="7"/>
  <c r="A7351" i="7"/>
  <c r="A7352" i="7"/>
  <c r="A7353" i="7"/>
  <c r="A7354" i="7"/>
  <c r="A7355" i="7"/>
  <c r="A7356" i="7"/>
  <c r="A7357" i="7"/>
  <c r="A7358" i="7"/>
  <c r="A7359" i="7"/>
  <c r="A7360" i="7"/>
  <c r="A7361" i="7"/>
  <c r="A7362" i="7"/>
  <c r="A7363" i="7"/>
  <c r="A7364" i="7"/>
  <c r="A7365" i="7"/>
  <c r="A7366" i="7"/>
  <c r="A7367" i="7"/>
  <c r="A7368" i="7"/>
  <c r="A7369" i="7"/>
  <c r="A7370" i="7"/>
  <c r="A7371" i="7"/>
  <c r="A7372" i="7"/>
  <c r="A7373" i="7"/>
  <c r="A7374" i="7"/>
  <c r="A7375" i="7"/>
  <c r="A7376" i="7"/>
  <c r="A7377" i="7"/>
  <c r="A7378" i="7"/>
  <c r="A7379" i="7"/>
  <c r="A7380" i="7"/>
  <c r="A7381" i="7"/>
  <c r="A7382" i="7"/>
  <c r="A7383" i="7"/>
  <c r="A7384" i="7"/>
  <c r="A7385" i="7"/>
  <c r="A7386" i="7"/>
  <c r="A7387" i="7"/>
  <c r="A7388" i="7"/>
  <c r="A7389" i="7"/>
  <c r="A7390" i="7"/>
  <c r="A7391" i="7"/>
  <c r="A7392" i="7"/>
  <c r="A7393" i="7"/>
  <c r="A7394" i="7"/>
  <c r="A7395" i="7"/>
  <c r="A7396" i="7"/>
  <c r="A7397" i="7"/>
  <c r="A7398" i="7"/>
  <c r="A7399" i="7"/>
  <c r="A7400" i="7"/>
  <c r="A7401" i="7"/>
  <c r="A7402" i="7"/>
  <c r="A7403" i="7"/>
  <c r="A7404" i="7"/>
  <c r="A7405" i="7"/>
  <c r="A7406" i="7"/>
  <c r="A7407" i="7"/>
  <c r="A7408" i="7"/>
  <c r="A7409" i="7"/>
  <c r="A7410" i="7"/>
  <c r="A7411" i="7"/>
  <c r="A7412" i="7"/>
  <c r="A7413" i="7"/>
  <c r="A7414" i="7"/>
  <c r="A7415" i="7"/>
  <c r="A7416" i="7"/>
  <c r="A7417" i="7"/>
  <c r="A7418" i="7"/>
  <c r="A7419" i="7"/>
  <c r="A7420" i="7"/>
  <c r="A7421" i="7"/>
  <c r="A7422" i="7"/>
  <c r="A7423" i="7"/>
  <c r="A7424" i="7"/>
  <c r="A7425" i="7"/>
  <c r="A7426" i="7"/>
  <c r="A7427" i="7"/>
  <c r="A7428" i="7"/>
  <c r="A7429" i="7"/>
  <c r="A7430" i="7"/>
  <c r="A7431" i="7"/>
  <c r="A7432" i="7"/>
  <c r="A7433" i="7"/>
  <c r="A7434" i="7"/>
  <c r="A7435" i="7"/>
  <c r="A7436" i="7"/>
  <c r="A7437" i="7"/>
  <c r="A7438" i="7"/>
  <c r="A7439" i="7"/>
  <c r="A7440" i="7"/>
  <c r="A7441" i="7"/>
  <c r="A7442" i="7"/>
  <c r="A7443" i="7"/>
  <c r="A7444" i="7"/>
  <c r="A7445" i="7"/>
  <c r="A7446" i="7"/>
  <c r="A7447" i="7"/>
  <c r="A7448" i="7"/>
  <c r="A7449" i="7"/>
  <c r="A7450" i="7"/>
  <c r="A7451" i="7"/>
  <c r="A7452" i="7"/>
  <c r="A7453" i="7"/>
  <c r="A7454" i="7"/>
  <c r="A7455" i="7"/>
  <c r="A7456" i="7"/>
  <c r="A7457" i="7"/>
  <c r="A7458" i="7"/>
  <c r="A7459" i="7"/>
  <c r="A7460" i="7"/>
  <c r="A7461" i="7"/>
  <c r="A7462" i="7"/>
  <c r="A7463" i="7"/>
  <c r="A7464" i="7"/>
  <c r="A7465" i="7"/>
  <c r="A7466" i="7"/>
  <c r="A7467" i="7"/>
  <c r="A7468" i="7"/>
  <c r="A7469" i="7"/>
  <c r="A7470" i="7"/>
  <c r="A7471" i="7"/>
  <c r="A7472" i="7"/>
  <c r="A7473" i="7"/>
  <c r="A7474" i="7"/>
  <c r="A7475" i="7"/>
  <c r="A7476" i="7"/>
  <c r="A7477" i="7"/>
  <c r="A7478" i="7"/>
  <c r="A7479" i="7"/>
  <c r="A7480" i="7"/>
  <c r="A7481" i="7"/>
  <c r="A7482" i="7"/>
  <c r="A7483" i="7"/>
  <c r="A7484" i="7"/>
  <c r="A7485" i="7"/>
  <c r="A7486" i="7"/>
  <c r="A7487" i="7"/>
  <c r="A7488" i="7"/>
  <c r="A7489" i="7"/>
  <c r="A7490" i="7"/>
  <c r="A7491" i="7"/>
  <c r="A7492" i="7"/>
  <c r="A7493" i="7"/>
  <c r="A7494" i="7"/>
  <c r="A7495" i="7"/>
  <c r="A7496" i="7"/>
  <c r="A7497" i="7"/>
  <c r="A7498" i="7"/>
  <c r="A7499" i="7"/>
  <c r="A7500" i="7"/>
  <c r="A7501" i="7"/>
  <c r="A7502" i="7"/>
  <c r="A7503" i="7"/>
  <c r="A7504" i="7"/>
  <c r="A7505" i="7"/>
  <c r="A7506" i="7"/>
  <c r="A7507" i="7"/>
  <c r="A7508" i="7"/>
  <c r="A7509" i="7"/>
  <c r="A7510" i="7"/>
  <c r="A7511" i="7"/>
  <c r="A7512" i="7"/>
  <c r="A7513" i="7"/>
  <c r="A7514" i="7"/>
  <c r="A7515" i="7"/>
  <c r="A7516" i="7"/>
  <c r="A7517" i="7"/>
  <c r="A7518" i="7"/>
  <c r="A7519" i="7"/>
  <c r="A7520" i="7"/>
  <c r="A7521" i="7"/>
  <c r="A7522" i="7"/>
  <c r="A7523" i="7"/>
  <c r="A7524" i="7"/>
  <c r="A7525" i="7"/>
  <c r="A7526" i="7"/>
  <c r="A7527" i="7"/>
  <c r="A7528" i="7"/>
  <c r="A7529" i="7"/>
  <c r="A7530" i="7"/>
  <c r="A7531" i="7"/>
  <c r="A7532" i="7"/>
  <c r="A7533" i="7"/>
  <c r="A7534" i="7"/>
  <c r="A7535" i="7"/>
  <c r="A7536" i="7"/>
  <c r="A7537" i="7"/>
  <c r="A7538" i="7"/>
  <c r="A7539" i="7"/>
  <c r="A7540" i="7"/>
  <c r="A7541" i="7"/>
  <c r="A7542" i="7"/>
  <c r="A7543" i="7"/>
  <c r="A7544" i="7"/>
  <c r="A7545" i="7"/>
  <c r="A7546" i="7"/>
  <c r="A7547" i="7"/>
  <c r="A7548" i="7"/>
  <c r="A7549" i="7"/>
  <c r="A7550" i="7"/>
  <c r="A7551" i="7"/>
  <c r="A7552" i="7"/>
  <c r="A7553" i="7"/>
  <c r="A7554" i="7"/>
  <c r="A7555" i="7"/>
  <c r="A7556" i="7"/>
  <c r="A7557" i="7"/>
  <c r="A7558" i="7"/>
  <c r="A7559" i="7"/>
  <c r="A7560" i="7"/>
  <c r="A7561" i="7"/>
  <c r="A7562" i="7"/>
  <c r="A7563" i="7"/>
  <c r="A7564" i="7"/>
  <c r="A7565" i="7"/>
  <c r="A7566" i="7"/>
  <c r="A7567" i="7"/>
  <c r="A7568" i="7"/>
  <c r="A7569" i="7"/>
  <c r="A7570" i="7"/>
  <c r="A7571" i="7"/>
  <c r="A7572" i="7"/>
  <c r="A7573" i="7"/>
  <c r="A7574" i="7"/>
  <c r="A7575" i="7"/>
  <c r="A7576" i="7"/>
  <c r="A7577" i="7"/>
  <c r="A7578" i="7"/>
  <c r="A7579" i="7"/>
  <c r="A7580" i="7"/>
  <c r="A7581" i="7"/>
  <c r="A7582" i="7"/>
  <c r="A7583" i="7"/>
  <c r="A7584" i="7"/>
  <c r="A7585" i="7"/>
  <c r="A7586" i="7"/>
  <c r="A7587" i="7"/>
  <c r="A7588" i="7"/>
  <c r="A7589" i="7"/>
  <c r="A7590" i="7"/>
  <c r="A7591" i="7"/>
  <c r="A7592" i="7"/>
  <c r="A7593" i="7"/>
  <c r="A7594" i="7"/>
  <c r="A7595" i="7"/>
  <c r="A7596" i="7"/>
  <c r="A7597" i="7"/>
  <c r="A7598" i="7"/>
  <c r="A7599" i="7"/>
  <c r="A7600" i="7"/>
  <c r="A7601" i="7"/>
  <c r="A7602" i="7"/>
  <c r="A7603" i="7"/>
  <c r="A7604" i="7"/>
  <c r="A7605" i="7"/>
  <c r="A7606" i="7"/>
  <c r="A7607" i="7"/>
  <c r="A7608" i="7"/>
  <c r="A7609" i="7"/>
  <c r="A7610" i="7"/>
  <c r="A7611" i="7"/>
  <c r="A7612" i="7"/>
  <c r="A7613" i="7"/>
  <c r="A7614" i="7"/>
  <c r="A7615" i="7"/>
  <c r="A7616" i="7"/>
  <c r="A7617" i="7"/>
  <c r="A7618" i="7"/>
  <c r="A7619" i="7"/>
  <c r="A7620" i="7"/>
  <c r="A7621" i="7"/>
  <c r="A7622" i="7"/>
  <c r="A7623" i="7"/>
  <c r="A7624" i="7"/>
  <c r="A7625" i="7"/>
  <c r="A7626" i="7"/>
  <c r="A7627" i="7"/>
  <c r="A7628" i="7"/>
  <c r="A7629" i="7"/>
  <c r="A7630" i="7"/>
  <c r="A7631" i="7"/>
  <c r="A7632" i="7"/>
  <c r="A7633" i="7"/>
  <c r="A7634" i="7"/>
  <c r="A7635" i="7"/>
  <c r="A7636" i="7"/>
  <c r="A7637" i="7"/>
  <c r="A7638" i="7"/>
  <c r="A7639" i="7"/>
  <c r="A7640" i="7"/>
  <c r="A7641" i="7"/>
  <c r="A7642" i="7"/>
  <c r="A7643" i="7"/>
  <c r="A7644" i="7"/>
  <c r="A7645" i="7"/>
  <c r="A7646" i="7"/>
  <c r="A7647" i="7"/>
  <c r="A7648" i="7"/>
  <c r="A7649" i="7"/>
  <c r="A7650" i="7"/>
  <c r="A7651" i="7"/>
  <c r="A7652" i="7"/>
  <c r="A7653" i="7"/>
  <c r="A7654" i="7"/>
  <c r="A7655" i="7"/>
  <c r="A7656" i="7"/>
  <c r="A7657" i="7"/>
  <c r="A7658" i="7"/>
  <c r="A7659" i="7"/>
  <c r="A7660" i="7"/>
  <c r="A7661" i="7"/>
  <c r="A7662" i="7"/>
  <c r="A7663" i="7"/>
  <c r="A7664" i="7"/>
  <c r="A7665" i="7"/>
  <c r="A7666" i="7"/>
  <c r="A7667" i="7"/>
  <c r="A7668" i="7"/>
  <c r="A7669" i="7"/>
  <c r="A7670" i="7"/>
  <c r="A7671" i="7"/>
  <c r="A7672" i="7"/>
  <c r="A7673" i="7"/>
  <c r="A7674" i="7"/>
  <c r="A7675" i="7"/>
  <c r="A7676" i="7"/>
  <c r="A7677" i="7"/>
  <c r="A7678" i="7"/>
  <c r="A7679" i="7"/>
  <c r="A7680" i="7"/>
  <c r="A7681" i="7"/>
  <c r="A7682" i="7"/>
  <c r="A7683" i="7"/>
  <c r="A7684" i="7"/>
  <c r="A7685" i="7"/>
  <c r="A7686" i="7"/>
  <c r="A7687" i="7"/>
  <c r="A7688" i="7"/>
  <c r="A7689" i="7"/>
  <c r="A7690" i="7"/>
  <c r="A7691" i="7"/>
  <c r="A7692" i="7"/>
  <c r="A7693" i="7"/>
  <c r="A7694" i="7"/>
  <c r="A7695" i="7"/>
  <c r="A7696" i="7"/>
  <c r="A7697" i="7"/>
  <c r="A7698" i="7"/>
  <c r="A7699" i="7"/>
  <c r="A7700" i="7"/>
  <c r="A7701" i="7"/>
  <c r="A7702" i="7"/>
  <c r="A7703" i="7"/>
  <c r="A7704" i="7"/>
  <c r="A7705" i="7"/>
  <c r="A7706" i="7"/>
  <c r="A7707" i="7"/>
  <c r="A7708" i="7"/>
  <c r="A7709" i="7"/>
  <c r="A7710" i="7"/>
  <c r="A7711" i="7"/>
  <c r="A7712" i="7"/>
  <c r="A7713" i="7"/>
  <c r="A7714" i="7"/>
  <c r="A7715" i="7"/>
  <c r="A7716" i="7"/>
  <c r="A7717" i="7"/>
  <c r="A7718" i="7"/>
  <c r="A7719" i="7"/>
  <c r="A7720" i="7"/>
  <c r="A7721" i="7"/>
  <c r="A7722" i="7"/>
  <c r="A7723" i="7"/>
  <c r="A7724" i="7"/>
  <c r="A7725" i="7"/>
  <c r="A7726" i="7"/>
  <c r="A7727" i="7"/>
  <c r="A7728" i="7"/>
  <c r="A7729" i="7"/>
  <c r="A7730" i="7"/>
  <c r="A7731" i="7"/>
  <c r="A7732" i="7"/>
  <c r="A7733" i="7"/>
  <c r="A7734" i="7"/>
  <c r="A7735" i="7"/>
  <c r="A7736" i="7"/>
  <c r="A7737" i="7"/>
  <c r="A7738" i="7"/>
  <c r="A7739" i="7"/>
  <c r="A7740" i="7"/>
  <c r="A7741" i="7"/>
  <c r="A7742" i="7"/>
  <c r="A7743" i="7"/>
  <c r="A7744" i="7"/>
  <c r="A7745" i="7"/>
  <c r="A7746" i="7"/>
  <c r="A7747" i="7"/>
  <c r="A7748" i="7"/>
  <c r="A7749" i="7"/>
  <c r="A7750" i="7"/>
  <c r="A7751" i="7"/>
  <c r="A7752" i="7"/>
  <c r="A7753" i="7"/>
  <c r="A7754" i="7"/>
  <c r="A7755" i="7"/>
  <c r="A7756" i="7"/>
  <c r="A7757" i="7"/>
  <c r="A7758" i="7"/>
  <c r="A7759" i="7"/>
  <c r="A7760" i="7"/>
  <c r="A7761" i="7"/>
  <c r="A7762" i="7"/>
  <c r="A7763" i="7"/>
  <c r="A7764" i="7"/>
  <c r="A7765" i="7"/>
  <c r="A7766" i="7"/>
  <c r="A7767" i="7"/>
  <c r="A7768" i="7"/>
  <c r="A7769" i="7"/>
  <c r="A7770" i="7"/>
  <c r="A7771" i="7"/>
  <c r="A7772" i="7"/>
  <c r="A7773" i="7"/>
  <c r="A7774" i="7"/>
  <c r="A7775" i="7"/>
  <c r="A7776" i="7"/>
  <c r="A7777" i="7"/>
  <c r="A7778" i="7"/>
  <c r="A7779" i="7"/>
  <c r="A7780" i="7"/>
  <c r="A7781" i="7"/>
  <c r="A7782" i="7"/>
  <c r="A7783" i="7"/>
  <c r="A7784" i="7"/>
  <c r="A7785" i="7"/>
  <c r="A7786" i="7"/>
  <c r="A7787" i="7"/>
  <c r="A7788" i="7"/>
  <c r="A7789" i="7"/>
  <c r="A7790" i="7"/>
  <c r="A7791" i="7"/>
  <c r="A7792" i="7"/>
  <c r="A7793" i="7"/>
  <c r="A7794" i="7"/>
  <c r="A7795" i="7"/>
  <c r="A7796" i="7"/>
  <c r="A7797" i="7"/>
  <c r="A7798" i="7"/>
  <c r="A7799" i="7"/>
  <c r="A7800" i="7"/>
  <c r="A7801" i="7"/>
  <c r="A7802" i="7"/>
  <c r="A7803" i="7"/>
  <c r="A7804" i="7"/>
  <c r="A7805" i="7"/>
  <c r="A7806" i="7"/>
  <c r="A7807" i="7"/>
  <c r="A7808" i="7"/>
  <c r="A7809" i="7"/>
  <c r="A7810" i="7"/>
  <c r="A7811" i="7"/>
  <c r="A7812" i="7"/>
  <c r="A7813" i="7"/>
  <c r="A7814" i="7"/>
  <c r="A7815" i="7"/>
  <c r="A7816" i="7"/>
  <c r="A7817" i="7"/>
  <c r="A7818" i="7"/>
  <c r="A7819" i="7"/>
  <c r="A7820" i="7"/>
  <c r="A7821" i="7"/>
  <c r="A7822" i="7"/>
  <c r="A7823" i="7"/>
  <c r="A7824" i="7"/>
  <c r="A7825" i="7"/>
  <c r="A7826" i="7"/>
  <c r="A7827" i="7"/>
  <c r="A7828" i="7"/>
  <c r="A7829" i="7"/>
  <c r="A7830" i="7"/>
  <c r="A7831" i="7"/>
  <c r="A7832" i="7"/>
  <c r="A7833" i="7"/>
  <c r="A7834" i="7"/>
  <c r="A7835" i="7"/>
  <c r="A7836" i="7"/>
  <c r="A7837" i="7"/>
  <c r="A7838" i="7"/>
  <c r="A7839" i="7"/>
  <c r="A7840" i="7"/>
  <c r="A7841" i="7"/>
  <c r="A7842" i="7"/>
  <c r="A7843" i="7"/>
  <c r="A7844" i="7"/>
  <c r="A7845" i="7"/>
  <c r="A7846" i="7"/>
  <c r="A7847" i="7"/>
  <c r="A7848" i="7"/>
  <c r="A7849" i="7"/>
  <c r="A7850" i="7"/>
  <c r="A7851" i="7"/>
  <c r="A7852" i="7"/>
  <c r="A7853" i="7"/>
  <c r="A7854" i="7"/>
  <c r="A7855" i="7"/>
  <c r="A7856" i="7"/>
  <c r="A7857" i="7"/>
  <c r="A7858" i="7"/>
  <c r="A7859" i="7"/>
  <c r="A7860" i="7"/>
  <c r="A7861" i="7"/>
  <c r="A7862" i="7"/>
  <c r="A7863" i="7"/>
  <c r="A7864" i="7"/>
  <c r="A7865" i="7"/>
  <c r="A7866" i="7"/>
  <c r="A7867" i="7"/>
  <c r="A7868" i="7"/>
  <c r="A7869" i="7"/>
  <c r="A7870" i="7"/>
  <c r="A7871" i="7"/>
  <c r="A7872" i="7"/>
  <c r="A7873" i="7"/>
  <c r="A7874" i="7"/>
  <c r="A7875" i="7"/>
  <c r="A7876" i="7"/>
  <c r="A7877" i="7"/>
  <c r="A7878" i="7"/>
  <c r="A7879" i="7"/>
  <c r="A7880" i="7"/>
  <c r="A7881" i="7"/>
  <c r="A7882" i="7"/>
  <c r="A7883" i="7"/>
  <c r="A7884" i="7"/>
  <c r="A7885" i="7"/>
  <c r="A7886" i="7"/>
  <c r="A7887" i="7"/>
  <c r="A7888" i="7"/>
  <c r="A7889" i="7"/>
  <c r="A7890" i="7"/>
  <c r="A7891" i="7"/>
  <c r="A7892" i="7"/>
  <c r="A7893" i="7"/>
  <c r="A7894" i="7"/>
  <c r="A7895" i="7"/>
  <c r="A7896" i="7"/>
  <c r="A7897" i="7"/>
  <c r="A7898" i="7"/>
  <c r="A7899" i="7"/>
  <c r="A7900" i="7"/>
  <c r="A7901" i="7"/>
  <c r="A7902" i="7"/>
  <c r="A7903" i="7"/>
  <c r="A7904" i="7"/>
  <c r="A7905" i="7"/>
  <c r="A7906" i="7"/>
  <c r="A7907" i="7"/>
  <c r="A7908" i="7"/>
  <c r="A7909" i="7"/>
  <c r="A7910" i="7"/>
  <c r="A7911" i="7"/>
  <c r="A7912" i="7"/>
  <c r="A7913" i="7"/>
  <c r="A7914" i="7"/>
  <c r="A7915" i="7"/>
  <c r="A7916" i="7"/>
  <c r="A7917" i="7"/>
  <c r="A7918" i="7"/>
  <c r="A7919" i="7"/>
  <c r="A7920" i="7"/>
  <c r="A7921" i="7"/>
  <c r="A7922" i="7"/>
  <c r="A7923" i="7"/>
  <c r="A7924" i="7"/>
  <c r="A7925" i="7"/>
  <c r="A7926" i="7"/>
  <c r="A7927" i="7"/>
  <c r="A7928" i="7"/>
  <c r="A7929" i="7"/>
  <c r="A7930" i="7"/>
  <c r="A7931" i="7"/>
  <c r="A7932" i="7"/>
  <c r="A7933" i="7"/>
  <c r="A7934" i="7"/>
  <c r="A7935" i="7"/>
  <c r="A7936" i="7"/>
  <c r="A7937" i="7"/>
  <c r="A7938" i="7"/>
  <c r="A7939" i="7"/>
  <c r="A7940" i="7"/>
  <c r="A7941" i="7"/>
  <c r="A7942" i="7"/>
  <c r="A7943" i="7"/>
  <c r="A7944" i="7"/>
  <c r="A7945" i="7"/>
  <c r="A7946" i="7"/>
  <c r="A7947" i="7"/>
  <c r="A7948" i="7"/>
  <c r="A7949" i="7"/>
  <c r="A7950" i="7"/>
  <c r="A7951" i="7"/>
  <c r="A7952" i="7"/>
  <c r="A7953" i="7"/>
  <c r="A7954" i="7"/>
  <c r="A7955" i="7"/>
  <c r="A7956" i="7"/>
  <c r="A7957" i="7"/>
  <c r="A7958" i="7"/>
  <c r="A7959" i="7"/>
  <c r="A7960" i="7"/>
  <c r="A7961" i="7"/>
  <c r="A7962" i="7"/>
  <c r="A7963" i="7"/>
  <c r="A7964" i="7"/>
  <c r="A7965" i="7"/>
  <c r="A7966" i="7"/>
  <c r="A7967" i="7"/>
  <c r="A7968" i="7"/>
  <c r="A7969" i="7"/>
  <c r="A7970" i="7"/>
  <c r="A7971" i="7"/>
  <c r="A7972" i="7"/>
  <c r="A7973" i="7"/>
  <c r="A7974" i="7"/>
  <c r="A7975" i="7"/>
  <c r="A7976" i="7"/>
  <c r="A7977" i="7"/>
  <c r="A7978" i="7"/>
  <c r="A7979" i="7"/>
  <c r="A7980" i="7"/>
  <c r="A7981" i="7"/>
  <c r="A7982" i="7"/>
  <c r="A7983" i="7"/>
  <c r="A7984" i="7"/>
  <c r="A7985" i="7"/>
  <c r="A7986" i="7"/>
  <c r="A7987" i="7"/>
  <c r="A7988" i="7"/>
  <c r="A7989" i="7"/>
  <c r="A7990" i="7"/>
  <c r="A7991" i="7"/>
  <c r="A7992" i="7"/>
  <c r="A7993" i="7"/>
  <c r="A7994" i="7"/>
  <c r="A7995" i="7"/>
  <c r="A7996" i="7"/>
  <c r="A7997" i="7"/>
  <c r="A7998" i="7"/>
  <c r="A7999" i="7"/>
  <c r="A8000" i="7"/>
  <c r="A8001" i="7"/>
  <c r="A8002" i="7"/>
  <c r="A8003" i="7"/>
  <c r="A8004" i="7"/>
  <c r="A8005" i="7"/>
  <c r="A8006" i="7"/>
  <c r="A8007" i="7"/>
  <c r="A8008" i="7"/>
  <c r="A8009" i="7"/>
  <c r="A8010" i="7"/>
  <c r="A8011" i="7"/>
  <c r="A8012" i="7"/>
  <c r="A8013" i="7"/>
  <c r="A8014" i="7"/>
  <c r="A8015" i="7"/>
  <c r="A8016" i="7"/>
  <c r="A8017" i="7"/>
  <c r="A8018" i="7"/>
  <c r="A8019" i="7"/>
  <c r="A8020" i="7"/>
  <c r="A8021" i="7"/>
  <c r="A8022" i="7"/>
  <c r="A8023" i="7"/>
  <c r="A8024" i="7"/>
  <c r="A8025" i="7"/>
  <c r="A8026" i="7"/>
  <c r="A8027" i="7"/>
  <c r="A8028" i="7"/>
  <c r="A8029" i="7"/>
  <c r="A8030" i="7"/>
  <c r="A8031" i="7"/>
  <c r="A8032" i="7"/>
  <c r="A8033" i="7"/>
  <c r="A8034" i="7"/>
  <c r="A8035" i="7"/>
  <c r="A8036" i="7"/>
  <c r="A8037" i="7"/>
  <c r="A8038" i="7"/>
  <c r="A8039" i="7"/>
  <c r="A8040" i="7"/>
  <c r="A8041" i="7"/>
  <c r="A8042" i="7"/>
  <c r="A8043" i="7"/>
  <c r="A8044" i="7"/>
  <c r="A8045" i="7"/>
  <c r="A8046" i="7"/>
  <c r="A8047" i="7"/>
  <c r="A8048" i="7"/>
  <c r="A8049" i="7"/>
  <c r="A8050" i="7"/>
  <c r="A8051" i="7"/>
  <c r="A8052" i="7"/>
  <c r="A8053" i="7"/>
  <c r="A8054" i="7"/>
  <c r="A8055" i="7"/>
  <c r="A8056" i="7"/>
  <c r="A8057" i="7"/>
  <c r="A8058" i="7"/>
  <c r="A8059" i="7"/>
  <c r="A8060" i="7"/>
  <c r="A8061" i="7"/>
  <c r="A8062" i="7"/>
  <c r="A8063" i="7"/>
  <c r="A8064" i="7"/>
  <c r="A8065" i="7"/>
  <c r="A8066" i="7"/>
  <c r="A8067" i="7"/>
  <c r="A8068" i="7"/>
  <c r="A8069" i="7"/>
  <c r="A8070" i="7"/>
  <c r="A8071" i="7"/>
  <c r="A8072" i="7"/>
  <c r="A8073" i="7"/>
  <c r="A8074" i="7"/>
  <c r="A8075" i="7"/>
  <c r="A8076" i="7"/>
  <c r="A8077" i="7"/>
  <c r="A8078" i="7"/>
  <c r="A8079" i="7"/>
  <c r="A8080" i="7"/>
  <c r="A8081" i="7"/>
  <c r="A8082" i="7"/>
  <c r="A8083" i="7"/>
  <c r="A8084" i="7"/>
  <c r="A8085" i="7"/>
  <c r="A8086" i="7"/>
  <c r="A8087" i="7"/>
  <c r="A8088" i="7"/>
  <c r="A8089" i="7"/>
  <c r="A8090" i="7"/>
  <c r="A8091" i="7"/>
  <c r="A8092" i="7"/>
  <c r="A8093" i="7"/>
  <c r="A8094" i="7"/>
  <c r="A8095" i="7"/>
  <c r="A8096" i="7"/>
  <c r="A8097" i="7"/>
  <c r="A8098" i="7"/>
  <c r="A8099" i="7"/>
  <c r="A8100" i="7"/>
  <c r="A8101" i="7"/>
  <c r="A8102" i="7"/>
  <c r="A8103" i="7"/>
  <c r="A8104" i="7"/>
  <c r="A8105" i="7"/>
  <c r="A8106" i="7"/>
  <c r="A8107" i="7"/>
  <c r="A8108" i="7"/>
  <c r="A8109" i="7"/>
  <c r="A8110" i="7"/>
  <c r="A8111" i="7"/>
  <c r="A8112" i="7"/>
  <c r="A8113" i="7"/>
  <c r="A8114" i="7"/>
  <c r="A8115" i="7"/>
  <c r="A8116" i="7"/>
  <c r="A8117" i="7"/>
  <c r="A8118" i="7"/>
  <c r="A8119" i="7"/>
  <c r="A8120" i="7"/>
  <c r="A8121" i="7"/>
  <c r="A8122" i="7"/>
  <c r="A8123" i="7"/>
  <c r="A8124" i="7"/>
  <c r="A8125" i="7"/>
  <c r="A8126" i="7"/>
  <c r="A8127" i="7"/>
  <c r="A8128" i="7"/>
  <c r="A8129" i="7"/>
  <c r="A8130" i="7"/>
  <c r="A8131" i="7"/>
  <c r="A8132" i="7"/>
  <c r="A8133" i="7"/>
  <c r="A8134" i="7"/>
  <c r="A8135" i="7"/>
  <c r="A8136" i="7"/>
  <c r="A8137" i="7"/>
  <c r="A8138" i="7"/>
  <c r="A8139" i="7"/>
  <c r="A8140" i="7"/>
  <c r="A8141" i="7"/>
  <c r="A8142" i="7"/>
  <c r="A8143" i="7"/>
  <c r="A8144" i="7"/>
  <c r="A8145" i="7"/>
  <c r="A8146" i="7"/>
  <c r="A8147" i="7"/>
  <c r="A8148" i="7"/>
  <c r="A8149" i="7"/>
  <c r="A8150" i="7"/>
  <c r="A8151" i="7"/>
  <c r="A8152" i="7"/>
  <c r="A8153" i="7"/>
  <c r="A8154" i="7"/>
  <c r="A8155" i="7"/>
  <c r="A8156" i="7"/>
  <c r="A8157" i="7"/>
  <c r="A8158" i="7"/>
  <c r="A8159" i="7"/>
  <c r="A8160" i="7"/>
  <c r="A8161" i="7"/>
  <c r="A8162" i="7"/>
  <c r="A8163" i="7"/>
  <c r="A8164" i="7"/>
  <c r="A8165" i="7"/>
  <c r="A8166" i="7"/>
  <c r="A8167" i="7"/>
  <c r="A8168" i="7"/>
  <c r="A8169" i="7"/>
  <c r="A8170" i="7"/>
  <c r="A8171" i="7"/>
  <c r="A8172" i="7"/>
  <c r="A8173" i="7"/>
  <c r="A8174" i="7"/>
  <c r="A8175" i="7"/>
  <c r="A8176" i="7"/>
  <c r="A8177" i="7"/>
  <c r="A8178" i="7"/>
  <c r="A8179" i="7"/>
  <c r="A8180" i="7"/>
  <c r="A8181" i="7"/>
  <c r="A8182" i="7"/>
  <c r="A8183" i="7"/>
  <c r="A8184" i="7"/>
  <c r="A8185" i="7"/>
  <c r="A8186" i="7"/>
  <c r="A8187" i="7"/>
  <c r="A8188" i="7"/>
  <c r="A8189" i="7"/>
  <c r="A8190" i="7"/>
  <c r="A8191" i="7"/>
  <c r="A8192" i="7"/>
  <c r="A8193" i="7"/>
  <c r="A8194" i="7"/>
  <c r="A8195" i="7"/>
  <c r="A8196" i="7"/>
  <c r="A8197" i="7"/>
  <c r="A8198" i="7"/>
  <c r="A8199" i="7"/>
  <c r="A8200" i="7"/>
  <c r="A8201" i="7"/>
  <c r="A8202" i="7"/>
  <c r="A8203" i="7"/>
  <c r="A8204" i="7"/>
  <c r="A8205" i="7"/>
  <c r="A8206" i="7"/>
  <c r="A8207" i="7"/>
  <c r="A8208" i="7"/>
  <c r="A8209" i="7"/>
  <c r="A8210" i="7"/>
  <c r="A8211" i="7"/>
  <c r="A8212" i="7"/>
  <c r="A8213" i="7"/>
  <c r="A8214" i="7"/>
  <c r="A8215" i="7"/>
  <c r="A8216" i="7"/>
  <c r="A8217" i="7"/>
  <c r="A8218" i="7"/>
  <c r="A8219" i="7"/>
  <c r="A8220" i="7"/>
  <c r="A8221" i="7"/>
  <c r="A8222" i="7"/>
  <c r="A8223" i="7"/>
  <c r="A8224" i="7"/>
  <c r="A8225" i="7"/>
  <c r="A8226" i="7"/>
  <c r="A8227" i="7"/>
  <c r="A8228" i="7"/>
  <c r="A8229" i="7"/>
  <c r="A8230" i="7"/>
  <c r="A8231" i="7"/>
  <c r="A8232" i="7"/>
  <c r="A8233" i="7"/>
  <c r="A8234" i="7"/>
  <c r="A8235" i="7"/>
  <c r="A8236" i="7"/>
  <c r="A8237" i="7"/>
  <c r="A8238" i="7"/>
  <c r="A8239" i="7"/>
  <c r="A8240" i="7"/>
  <c r="A8241" i="7"/>
  <c r="A8242" i="7"/>
  <c r="A8243" i="7"/>
  <c r="A8244" i="7"/>
  <c r="A8245" i="7"/>
  <c r="A8246" i="7"/>
  <c r="A8247" i="7"/>
  <c r="A8248" i="7"/>
  <c r="A8249" i="7"/>
  <c r="A8250" i="7"/>
  <c r="A8251" i="7"/>
  <c r="A8252" i="7"/>
  <c r="A8253" i="7"/>
  <c r="A8254" i="7"/>
  <c r="A8255" i="7"/>
  <c r="A8256" i="7"/>
  <c r="A8257" i="7"/>
  <c r="A8258" i="7"/>
  <c r="A8259" i="7"/>
  <c r="A8260" i="7"/>
  <c r="A8261" i="7"/>
  <c r="A8262" i="7"/>
  <c r="A8263" i="7"/>
  <c r="A8264" i="7"/>
  <c r="A8265" i="7"/>
  <c r="A8266" i="7"/>
  <c r="A8267" i="7"/>
  <c r="A8268" i="7"/>
  <c r="A8269" i="7"/>
  <c r="A8270" i="7"/>
  <c r="A8271" i="7"/>
  <c r="A8272" i="7"/>
  <c r="A8273" i="7"/>
  <c r="A8274" i="7"/>
  <c r="A8275" i="7"/>
  <c r="A8276" i="7"/>
  <c r="A8277" i="7"/>
  <c r="A8278" i="7"/>
  <c r="A8279" i="7"/>
  <c r="A8280" i="7"/>
  <c r="A8281" i="7"/>
  <c r="A8282" i="7"/>
  <c r="A8283" i="7"/>
  <c r="A8284" i="7"/>
  <c r="A8285" i="7"/>
  <c r="A8286" i="7"/>
  <c r="A8287" i="7"/>
  <c r="A8288" i="7"/>
  <c r="A8289" i="7"/>
  <c r="A8290" i="7"/>
  <c r="A8291" i="7"/>
  <c r="A8292" i="7"/>
  <c r="A8293" i="7"/>
  <c r="A8294" i="7"/>
  <c r="A8295" i="7"/>
  <c r="A8296" i="7"/>
  <c r="A8297" i="7"/>
  <c r="A8298" i="7"/>
  <c r="A8299" i="7"/>
  <c r="A8300" i="7"/>
  <c r="A8301" i="7"/>
  <c r="A8302" i="7"/>
  <c r="A8303" i="7"/>
  <c r="A8304" i="7"/>
  <c r="A8305" i="7"/>
  <c r="A8306" i="7"/>
  <c r="A8307" i="7"/>
  <c r="A8308" i="7"/>
  <c r="A8309" i="7"/>
  <c r="A8310" i="7"/>
  <c r="A8311" i="7"/>
  <c r="A8312" i="7"/>
  <c r="A8313" i="7"/>
  <c r="A8314" i="7"/>
  <c r="A8315" i="7"/>
  <c r="A8316" i="7"/>
  <c r="A8317" i="7"/>
  <c r="A8318" i="7"/>
  <c r="A8319" i="7"/>
  <c r="A8320" i="7"/>
  <c r="A8321" i="7"/>
  <c r="A8322" i="7"/>
  <c r="A8323" i="7"/>
  <c r="A8324" i="7"/>
  <c r="A8325" i="7"/>
  <c r="A8326" i="7"/>
  <c r="A8327" i="7"/>
  <c r="A8328" i="7"/>
  <c r="A8329" i="7"/>
  <c r="A8330" i="7"/>
  <c r="A8331" i="7"/>
  <c r="A8332" i="7"/>
  <c r="A8333" i="7"/>
  <c r="A8334" i="7"/>
  <c r="A8335" i="7"/>
  <c r="A8336" i="7"/>
  <c r="A8337" i="7"/>
  <c r="A8338" i="7"/>
  <c r="A8339" i="7"/>
  <c r="A8340" i="7"/>
  <c r="A8341" i="7"/>
  <c r="A8342" i="7"/>
  <c r="A8343" i="7"/>
  <c r="A8344" i="7"/>
  <c r="A8345" i="7"/>
  <c r="A8346" i="7"/>
  <c r="A8347" i="7"/>
  <c r="A8348" i="7"/>
  <c r="A8349" i="7"/>
  <c r="A8350" i="7"/>
  <c r="A8351" i="7"/>
  <c r="A8352" i="7"/>
  <c r="A8353" i="7"/>
  <c r="A8354" i="7"/>
  <c r="A8355" i="7"/>
  <c r="A8356" i="7"/>
  <c r="A8357" i="7"/>
  <c r="A8358" i="7"/>
  <c r="A8359" i="7"/>
  <c r="A8360" i="7"/>
  <c r="A8361" i="7"/>
  <c r="A8362" i="7"/>
  <c r="A8363" i="7"/>
  <c r="A8364" i="7"/>
  <c r="A8365" i="7"/>
  <c r="A8366" i="7"/>
  <c r="A8367" i="7"/>
  <c r="A8368" i="7"/>
  <c r="A8369" i="7"/>
  <c r="A8370" i="7"/>
  <c r="A8371" i="7"/>
  <c r="A8372" i="7"/>
  <c r="A8373" i="7"/>
  <c r="A8374" i="7"/>
  <c r="A8375" i="7"/>
  <c r="A8376" i="7"/>
  <c r="A8377" i="7"/>
  <c r="A8378" i="7"/>
  <c r="A8379" i="7"/>
  <c r="A8380" i="7"/>
  <c r="A8381" i="7"/>
  <c r="A8382" i="7"/>
  <c r="A8383" i="7"/>
  <c r="A8384" i="7"/>
  <c r="A8385" i="7"/>
  <c r="A8386" i="7"/>
  <c r="A8387" i="7"/>
  <c r="A8388" i="7"/>
  <c r="A8389" i="7"/>
  <c r="A8390" i="7"/>
  <c r="A8391" i="7"/>
  <c r="A8392" i="7"/>
  <c r="A8393" i="7"/>
  <c r="A8394" i="7"/>
  <c r="A8395" i="7"/>
  <c r="A8396" i="7"/>
  <c r="A8397" i="7"/>
  <c r="A8398" i="7"/>
  <c r="A8399" i="7"/>
  <c r="A8400" i="7"/>
  <c r="A8401" i="7"/>
  <c r="A8402" i="7"/>
  <c r="A8403" i="7"/>
  <c r="A8404" i="7"/>
  <c r="A8405" i="7"/>
  <c r="A8406" i="7"/>
  <c r="A8407" i="7"/>
  <c r="A8408" i="7"/>
  <c r="A8409" i="7"/>
  <c r="A8410" i="7"/>
  <c r="A8411" i="7"/>
  <c r="A8412" i="7"/>
  <c r="A8413" i="7"/>
  <c r="A8414" i="7"/>
  <c r="A8415" i="7"/>
  <c r="A8416" i="7"/>
  <c r="A8417" i="7"/>
  <c r="A8418" i="7"/>
  <c r="A8419" i="7"/>
  <c r="A8420" i="7"/>
  <c r="A8421" i="7"/>
  <c r="A8422" i="7"/>
  <c r="A8423" i="7"/>
  <c r="A8424" i="7"/>
  <c r="A8425" i="7"/>
  <c r="A8426" i="7"/>
  <c r="A8427" i="7"/>
  <c r="A8428" i="7"/>
  <c r="A8429" i="7"/>
  <c r="A8430" i="7"/>
  <c r="A8431" i="7"/>
  <c r="A8432" i="7"/>
  <c r="A8433" i="7"/>
  <c r="A8434" i="7"/>
  <c r="A8435" i="7"/>
  <c r="A8436" i="7"/>
  <c r="A8437" i="7"/>
  <c r="A8438" i="7"/>
  <c r="A8439" i="7"/>
  <c r="A8440" i="7"/>
  <c r="A8441" i="7"/>
  <c r="A8442" i="7"/>
  <c r="A8443" i="7"/>
  <c r="A8444" i="7"/>
  <c r="A8445" i="7"/>
  <c r="A8446" i="7"/>
  <c r="A8447" i="7"/>
  <c r="A8448" i="7"/>
  <c r="A8449" i="7"/>
  <c r="A8450" i="7"/>
  <c r="A8451" i="7"/>
  <c r="A8452" i="7"/>
  <c r="A8453" i="7"/>
  <c r="A8454" i="7"/>
  <c r="A8455" i="7"/>
  <c r="A8456" i="7"/>
  <c r="A8457" i="7"/>
  <c r="A8458" i="7"/>
  <c r="A8459" i="7"/>
  <c r="A8460" i="7"/>
  <c r="A8461" i="7"/>
  <c r="A8462" i="7"/>
  <c r="A8463" i="7"/>
  <c r="A8464" i="7"/>
  <c r="A8465" i="7"/>
  <c r="A8466" i="7"/>
  <c r="A8467" i="7"/>
  <c r="A8468" i="7"/>
  <c r="A8469" i="7"/>
  <c r="A8470" i="7"/>
  <c r="A8471" i="7"/>
  <c r="A8472" i="7"/>
  <c r="A8473" i="7"/>
  <c r="A8474" i="7"/>
  <c r="A8475" i="7"/>
  <c r="A8476" i="7"/>
  <c r="A8477" i="7"/>
  <c r="A8478" i="7"/>
  <c r="A8479" i="7"/>
  <c r="A8480" i="7"/>
  <c r="A8481" i="7"/>
  <c r="A8482" i="7"/>
  <c r="A8483" i="7"/>
  <c r="A8484" i="7"/>
  <c r="A8485" i="7"/>
  <c r="A8486" i="7"/>
  <c r="A8487" i="7"/>
  <c r="A8488" i="7"/>
  <c r="A8489" i="7"/>
  <c r="A8490" i="7"/>
  <c r="A8491" i="7"/>
  <c r="A8492" i="7"/>
  <c r="A8493" i="7"/>
  <c r="A8494" i="7"/>
  <c r="A8495" i="7"/>
  <c r="A8496" i="7"/>
  <c r="A8497" i="7"/>
  <c r="A8498" i="7"/>
  <c r="A8499" i="7"/>
  <c r="A8500" i="7"/>
  <c r="A8501" i="7"/>
  <c r="A8502" i="7"/>
  <c r="A8503" i="7"/>
  <c r="A8504" i="7"/>
  <c r="A8505" i="7"/>
  <c r="A8506" i="7"/>
  <c r="A8507" i="7"/>
  <c r="A8508" i="7"/>
  <c r="A8509" i="7"/>
  <c r="A8510" i="7"/>
  <c r="A8511" i="7"/>
  <c r="A8512" i="7"/>
  <c r="A8513" i="7"/>
  <c r="A8514" i="7"/>
  <c r="A8515" i="7"/>
  <c r="A8516" i="7"/>
  <c r="A8517" i="7"/>
  <c r="A8518" i="7"/>
  <c r="A8519" i="7"/>
  <c r="A8520" i="7"/>
  <c r="A8521" i="7"/>
  <c r="A8522" i="7"/>
  <c r="A8523" i="7"/>
  <c r="A8524" i="7"/>
  <c r="A8525" i="7"/>
  <c r="A8526" i="7"/>
  <c r="A8527" i="7"/>
  <c r="A8528" i="7"/>
  <c r="A8529" i="7"/>
  <c r="A8530" i="7"/>
  <c r="A8531" i="7"/>
  <c r="A8532" i="7"/>
  <c r="A8533" i="7"/>
  <c r="A8534" i="7"/>
  <c r="A8535" i="7"/>
  <c r="A8536" i="7"/>
  <c r="A8537" i="7"/>
  <c r="A8538" i="7"/>
  <c r="A8539" i="7"/>
  <c r="A8540" i="7"/>
  <c r="A8541" i="7"/>
  <c r="A8542" i="7"/>
  <c r="A8543" i="7"/>
  <c r="A8544" i="7"/>
  <c r="A8545" i="7"/>
  <c r="A8546" i="7"/>
  <c r="A8547" i="7"/>
  <c r="A8548" i="7"/>
  <c r="A8549" i="7"/>
  <c r="A8550" i="7"/>
  <c r="A8551" i="7"/>
  <c r="A8552" i="7"/>
  <c r="A8553" i="7"/>
  <c r="A8554" i="7"/>
  <c r="A8555" i="7"/>
  <c r="A8556" i="7"/>
  <c r="A8557" i="7"/>
  <c r="A8558" i="7"/>
  <c r="A8559" i="7"/>
  <c r="A8560" i="7"/>
  <c r="A8561" i="7"/>
  <c r="A8562" i="7"/>
  <c r="A8563" i="7"/>
  <c r="A8564" i="7"/>
  <c r="A8565" i="7"/>
  <c r="A8566" i="7"/>
  <c r="A8567" i="7"/>
  <c r="A8568" i="7"/>
  <c r="A8569" i="7"/>
  <c r="A8570" i="7"/>
  <c r="A8571" i="7"/>
  <c r="A8572" i="7"/>
  <c r="A8573" i="7"/>
  <c r="A8574" i="7"/>
  <c r="A8575" i="7"/>
  <c r="A8576" i="7"/>
  <c r="A8577" i="7"/>
  <c r="A8578" i="7"/>
  <c r="A8579" i="7"/>
  <c r="A8580" i="7"/>
  <c r="A8581" i="7"/>
  <c r="A8582" i="7"/>
  <c r="A8583" i="7"/>
  <c r="A8584" i="7"/>
  <c r="A8585" i="7"/>
  <c r="A8586" i="7"/>
  <c r="A8587" i="7"/>
  <c r="A8588" i="7"/>
  <c r="A8589" i="7"/>
  <c r="A8590" i="7"/>
  <c r="A8591" i="7"/>
  <c r="A8592" i="7"/>
  <c r="A8593" i="7"/>
  <c r="A8594" i="7"/>
  <c r="A8595" i="7"/>
  <c r="A8596" i="7"/>
  <c r="A8597" i="7"/>
  <c r="A8598" i="7"/>
  <c r="A8599" i="7"/>
  <c r="A8600" i="7"/>
  <c r="A8601" i="7"/>
  <c r="A8602" i="7"/>
  <c r="A8603" i="7"/>
  <c r="A8604" i="7"/>
  <c r="A8605" i="7"/>
  <c r="A8606" i="7"/>
  <c r="A8607" i="7"/>
  <c r="A8608" i="7"/>
  <c r="A8609" i="7"/>
  <c r="A8610" i="7"/>
  <c r="A8611" i="7"/>
  <c r="A8612" i="7"/>
  <c r="A8613" i="7"/>
  <c r="A8614" i="7"/>
  <c r="A8615" i="7"/>
  <c r="A8616" i="7"/>
  <c r="A8617" i="7"/>
  <c r="A8618" i="7"/>
  <c r="A8619" i="7"/>
  <c r="A8620" i="7"/>
  <c r="A8621" i="7"/>
  <c r="A8622" i="7"/>
  <c r="A8623" i="7"/>
  <c r="A8624" i="7"/>
  <c r="A8625" i="7"/>
  <c r="A8626" i="7"/>
  <c r="A8627" i="7"/>
  <c r="A8628" i="7"/>
  <c r="A8629" i="7"/>
  <c r="A8630" i="7"/>
  <c r="A8631" i="7"/>
  <c r="A8632" i="7"/>
  <c r="A8633" i="7"/>
  <c r="A8634" i="7"/>
  <c r="A8635" i="7"/>
  <c r="A8636" i="7"/>
  <c r="A8637" i="7"/>
  <c r="A8638" i="7"/>
  <c r="A8639" i="7"/>
  <c r="A8640" i="7"/>
  <c r="A8641" i="7"/>
  <c r="A8642" i="7"/>
  <c r="A8643" i="7"/>
  <c r="A8644" i="7"/>
  <c r="A8645" i="7"/>
  <c r="A8646" i="7"/>
  <c r="A8647" i="7"/>
  <c r="A8648" i="7"/>
  <c r="A8649" i="7"/>
  <c r="A8650" i="7"/>
  <c r="A8651" i="7"/>
  <c r="A8652" i="7"/>
  <c r="A8653" i="7"/>
  <c r="A8654" i="7"/>
  <c r="A8655" i="7"/>
  <c r="A8656" i="7"/>
  <c r="A8657" i="7"/>
  <c r="A8658" i="7"/>
  <c r="A8659" i="7"/>
  <c r="A8660" i="7"/>
  <c r="A8661" i="7"/>
  <c r="A8662" i="7"/>
  <c r="A8663" i="7"/>
  <c r="A8664" i="7"/>
  <c r="A8665" i="7"/>
  <c r="A8666" i="7"/>
  <c r="A8667" i="7"/>
  <c r="A8668" i="7"/>
  <c r="A8669" i="7"/>
  <c r="A8670" i="7"/>
  <c r="A8671" i="7"/>
  <c r="A8672" i="7"/>
  <c r="A8673" i="7"/>
  <c r="A8674" i="7"/>
  <c r="A8675" i="7"/>
  <c r="A8676" i="7"/>
  <c r="A8677" i="7"/>
  <c r="A8678" i="7"/>
  <c r="A8679" i="7"/>
  <c r="A8680" i="7"/>
  <c r="A8681" i="7"/>
  <c r="A8682" i="7"/>
  <c r="A8683" i="7"/>
  <c r="A8684" i="7"/>
  <c r="A8685" i="7"/>
  <c r="A8686" i="7"/>
  <c r="A8687" i="7"/>
  <c r="A8688" i="7"/>
  <c r="A8689" i="7"/>
  <c r="A8690" i="7"/>
  <c r="A8691" i="7"/>
  <c r="A8692" i="7"/>
  <c r="A8693" i="7"/>
  <c r="A8694" i="7"/>
  <c r="A8695" i="7"/>
  <c r="A8696" i="7"/>
  <c r="A8697" i="7"/>
  <c r="A8698" i="7"/>
  <c r="A8699" i="7"/>
  <c r="A8700" i="7"/>
  <c r="A8701" i="7"/>
  <c r="A8702" i="7"/>
  <c r="A8703" i="7"/>
  <c r="A8704" i="7"/>
  <c r="A8705" i="7"/>
  <c r="A8706" i="7"/>
  <c r="A8707" i="7"/>
  <c r="A8708" i="7"/>
  <c r="A8709" i="7"/>
  <c r="A8710" i="7"/>
  <c r="A8711" i="7"/>
  <c r="A8712" i="7"/>
  <c r="A8713" i="7"/>
  <c r="A8714" i="7"/>
  <c r="A8715" i="7"/>
  <c r="A8716" i="7"/>
  <c r="A8717" i="7"/>
  <c r="A8718" i="7"/>
  <c r="A8719" i="7"/>
  <c r="A8720" i="7"/>
  <c r="A8721" i="7"/>
  <c r="A8722" i="7"/>
  <c r="A8723" i="7"/>
  <c r="A8724" i="7"/>
  <c r="A8725" i="7"/>
  <c r="A8726" i="7"/>
  <c r="A8727" i="7"/>
  <c r="A8728" i="7"/>
  <c r="A8729" i="7"/>
  <c r="A8730" i="7"/>
  <c r="A8731" i="7"/>
  <c r="A8732" i="7"/>
  <c r="A8733" i="7"/>
  <c r="A8734" i="7"/>
  <c r="A8735" i="7"/>
  <c r="A8736" i="7"/>
  <c r="A8737" i="7"/>
  <c r="A8738" i="7"/>
  <c r="A8739" i="7"/>
  <c r="A8740" i="7"/>
  <c r="A8741" i="7"/>
  <c r="A8742" i="7"/>
  <c r="A8743" i="7"/>
  <c r="A8744" i="7"/>
  <c r="A8745" i="7"/>
  <c r="A8746" i="7"/>
  <c r="A8747" i="7"/>
  <c r="A8748" i="7"/>
  <c r="A8749" i="7"/>
  <c r="A8750" i="7"/>
  <c r="A8751" i="7"/>
  <c r="A8752" i="7"/>
  <c r="A8753" i="7"/>
  <c r="A8754" i="7"/>
  <c r="A8755" i="7"/>
  <c r="A8756" i="7"/>
  <c r="A8757" i="7"/>
  <c r="A8758" i="7"/>
  <c r="A8759" i="7"/>
  <c r="A8760" i="7"/>
  <c r="A8761" i="7"/>
  <c r="A8762" i="7"/>
  <c r="A8763" i="7"/>
  <c r="A8764" i="7"/>
  <c r="A8765" i="7"/>
  <c r="A8766" i="7"/>
  <c r="A8767" i="7"/>
  <c r="A8768" i="7"/>
  <c r="A8769" i="7"/>
  <c r="A8770" i="7"/>
  <c r="A8771" i="7"/>
  <c r="A8772" i="7"/>
  <c r="A8773" i="7"/>
  <c r="A8774" i="7"/>
  <c r="A8775" i="7"/>
  <c r="A8776" i="7"/>
  <c r="A8777" i="7"/>
  <c r="A8778" i="7"/>
  <c r="A8779" i="7"/>
  <c r="A8780" i="7"/>
  <c r="A8781" i="7"/>
  <c r="A8782" i="7"/>
  <c r="A8783" i="7"/>
  <c r="A8784" i="7"/>
  <c r="A8785" i="7"/>
  <c r="A8786" i="7"/>
  <c r="A8787" i="7"/>
  <c r="A8788" i="7"/>
  <c r="A8789" i="7"/>
  <c r="A8790" i="7"/>
  <c r="A8791" i="7"/>
  <c r="A8792" i="7"/>
  <c r="A8793" i="7"/>
  <c r="A8794" i="7"/>
  <c r="A8795" i="7"/>
  <c r="A8796" i="7"/>
  <c r="A8797" i="7"/>
  <c r="A8798" i="7"/>
  <c r="A8799" i="7"/>
  <c r="A8800" i="7"/>
  <c r="A8801" i="7"/>
  <c r="A8802" i="7"/>
  <c r="A8803" i="7"/>
  <c r="A8804" i="7"/>
  <c r="A8805" i="7"/>
  <c r="A8806" i="7"/>
  <c r="A8807" i="7"/>
  <c r="A8808" i="7"/>
  <c r="A8809" i="7"/>
  <c r="A8810" i="7"/>
  <c r="A8811" i="7"/>
  <c r="A8812" i="7"/>
  <c r="A8813" i="7"/>
  <c r="A8814" i="7"/>
  <c r="A8815" i="7"/>
  <c r="A8816" i="7"/>
  <c r="A8817" i="7"/>
  <c r="A8818" i="7"/>
  <c r="A8819" i="7"/>
  <c r="A8820" i="7"/>
  <c r="A8821" i="7"/>
  <c r="A8822" i="7"/>
  <c r="A8823" i="7"/>
  <c r="A8824" i="7"/>
  <c r="A8825" i="7"/>
  <c r="A8826" i="7"/>
  <c r="A8827" i="7"/>
  <c r="A8828" i="7"/>
  <c r="A8829" i="7"/>
  <c r="A8830" i="7"/>
  <c r="A8831" i="7"/>
  <c r="A8832" i="7"/>
  <c r="A8833" i="7"/>
  <c r="A8834" i="7"/>
  <c r="A8835" i="7"/>
  <c r="A8836" i="7"/>
  <c r="A8837" i="7"/>
  <c r="A8838" i="7"/>
  <c r="A8839" i="7"/>
  <c r="A8840" i="7"/>
  <c r="A8841" i="7"/>
  <c r="A8842" i="7"/>
  <c r="A8843" i="7"/>
  <c r="A8844" i="7"/>
  <c r="A8845" i="7"/>
  <c r="A8846" i="7"/>
  <c r="A8847" i="7"/>
  <c r="A8848" i="7"/>
  <c r="A8849" i="7"/>
  <c r="A8850" i="7"/>
  <c r="A8851" i="7"/>
  <c r="A8852" i="7"/>
  <c r="A8853" i="7"/>
  <c r="A8854" i="7"/>
  <c r="A8855" i="7"/>
  <c r="A8856" i="7"/>
  <c r="A8857" i="7"/>
  <c r="A8858" i="7"/>
  <c r="A8859" i="7"/>
  <c r="A8860" i="7"/>
  <c r="A8861" i="7"/>
  <c r="A8862" i="7"/>
  <c r="A8863" i="7"/>
  <c r="A8864" i="7"/>
  <c r="A8865" i="7"/>
  <c r="A8866" i="7"/>
  <c r="A8867" i="7"/>
  <c r="A8868" i="7"/>
  <c r="A8869" i="7"/>
  <c r="A8870" i="7"/>
  <c r="A8871" i="7"/>
  <c r="A8872" i="7"/>
  <c r="A8873" i="7"/>
  <c r="A8874" i="7"/>
  <c r="A8875" i="7"/>
  <c r="A8876" i="7"/>
  <c r="A8877" i="7"/>
  <c r="A8878" i="7"/>
  <c r="A8879" i="7"/>
  <c r="A8880" i="7"/>
  <c r="A8881" i="7"/>
  <c r="A8882" i="7"/>
  <c r="A8883" i="7"/>
  <c r="A8884" i="7"/>
  <c r="A8885" i="7"/>
  <c r="A8886" i="7"/>
  <c r="A8887" i="7"/>
  <c r="A8888" i="7"/>
  <c r="A8889" i="7"/>
  <c r="A8890" i="7"/>
  <c r="A8891" i="7"/>
  <c r="A8892" i="7"/>
  <c r="A8893" i="7"/>
  <c r="A8894" i="7"/>
  <c r="A8895" i="7"/>
  <c r="A8896" i="7"/>
  <c r="A8897" i="7"/>
  <c r="A8898" i="7"/>
  <c r="A8899" i="7"/>
  <c r="A8900" i="7"/>
  <c r="A8901" i="7"/>
  <c r="A8902" i="7"/>
  <c r="A8903" i="7"/>
  <c r="A8904" i="7"/>
  <c r="A8905" i="7"/>
  <c r="A8906" i="7"/>
  <c r="A8907" i="7"/>
  <c r="A8908" i="7"/>
  <c r="A8909" i="7"/>
  <c r="A8910" i="7"/>
  <c r="A8911" i="7"/>
  <c r="A8912" i="7"/>
  <c r="A8913" i="7"/>
  <c r="A8914" i="7"/>
  <c r="A8915" i="7"/>
  <c r="A8916" i="7"/>
  <c r="A8917" i="7"/>
  <c r="A8918" i="7"/>
  <c r="A8919" i="7"/>
  <c r="A8920" i="7"/>
  <c r="A8921" i="7"/>
  <c r="A8922" i="7"/>
  <c r="A8923" i="7"/>
  <c r="A8924" i="7"/>
  <c r="A8925" i="7"/>
  <c r="A8926" i="7"/>
  <c r="A8927" i="7"/>
  <c r="A8928" i="7"/>
  <c r="A8929" i="7"/>
  <c r="A8930" i="7"/>
  <c r="A8931" i="7"/>
  <c r="A8932" i="7"/>
  <c r="A8933" i="7"/>
  <c r="A8934" i="7"/>
  <c r="A8935" i="7"/>
  <c r="A8936" i="7"/>
  <c r="A8937" i="7"/>
  <c r="A8938" i="7"/>
  <c r="A8939" i="7"/>
  <c r="A8940" i="7"/>
  <c r="A8941" i="7"/>
  <c r="A8942" i="7"/>
  <c r="A8943" i="7"/>
  <c r="A8944" i="7"/>
  <c r="A8945" i="7"/>
  <c r="A8946" i="7"/>
  <c r="A8947" i="7"/>
  <c r="A8948" i="7"/>
  <c r="A8949" i="7"/>
  <c r="A8950" i="7"/>
  <c r="A8951" i="7"/>
  <c r="A8952" i="7"/>
  <c r="A8953" i="7"/>
  <c r="A8954" i="7"/>
  <c r="A8955" i="7"/>
  <c r="A8956" i="7"/>
  <c r="A8957" i="7"/>
  <c r="A8958" i="7"/>
  <c r="A8959" i="7"/>
  <c r="A8960" i="7"/>
  <c r="A8961" i="7"/>
  <c r="A8962" i="7"/>
  <c r="A8963" i="7"/>
  <c r="A8964" i="7"/>
  <c r="A8965" i="7"/>
  <c r="A8966" i="7"/>
  <c r="A8967" i="7"/>
  <c r="A8968" i="7"/>
  <c r="A8969" i="7"/>
  <c r="A8970" i="7"/>
  <c r="A8971" i="7"/>
  <c r="A8972" i="7"/>
  <c r="A8973" i="7"/>
  <c r="A8974" i="7"/>
  <c r="A8975" i="7"/>
  <c r="A8976" i="7"/>
  <c r="A8977" i="7"/>
  <c r="A8978" i="7"/>
  <c r="A8979" i="7"/>
  <c r="A8980" i="7"/>
  <c r="A8981" i="7"/>
  <c r="A8982" i="7"/>
  <c r="A8983" i="7"/>
  <c r="A8984" i="7"/>
  <c r="A8985" i="7"/>
  <c r="A8986" i="7"/>
  <c r="A8987" i="7"/>
  <c r="A8988" i="7"/>
  <c r="A8989" i="7"/>
  <c r="A8990" i="7"/>
  <c r="A8991" i="7"/>
  <c r="A8992" i="7"/>
  <c r="A8993" i="7"/>
  <c r="A8994" i="7"/>
  <c r="A8995" i="7"/>
  <c r="A8996" i="7"/>
  <c r="A8997" i="7"/>
  <c r="A8998" i="7"/>
  <c r="A8999" i="7"/>
  <c r="A9000" i="7"/>
  <c r="A9001" i="7"/>
  <c r="A9002" i="7"/>
  <c r="A9003" i="7"/>
  <c r="A9004" i="7"/>
  <c r="A9005" i="7"/>
  <c r="A9006" i="7"/>
  <c r="A9007" i="7"/>
  <c r="A9008" i="7"/>
  <c r="A9009" i="7"/>
  <c r="A9010" i="7"/>
  <c r="A9011" i="7"/>
  <c r="A9012" i="7"/>
  <c r="A9013" i="7"/>
  <c r="A9014" i="7"/>
  <c r="A9015" i="7"/>
  <c r="A9016" i="7"/>
  <c r="A9017" i="7"/>
  <c r="A9018" i="7"/>
  <c r="A9019" i="7"/>
  <c r="A9020" i="7"/>
  <c r="A9021" i="7"/>
  <c r="A9022" i="7"/>
  <c r="A9023" i="7"/>
  <c r="A9024" i="7"/>
  <c r="A9025" i="7"/>
  <c r="A9026" i="7"/>
  <c r="A9027" i="7"/>
  <c r="A9028" i="7"/>
  <c r="A9029" i="7"/>
  <c r="A9030" i="7"/>
  <c r="A9031" i="7"/>
  <c r="A9032" i="7"/>
  <c r="A9033" i="7"/>
  <c r="A9034" i="7"/>
  <c r="A9035" i="7"/>
  <c r="A9036" i="7"/>
  <c r="A9037" i="7"/>
  <c r="A9038" i="7"/>
  <c r="A9039" i="7"/>
  <c r="A9040" i="7"/>
  <c r="A9041" i="7"/>
  <c r="A9042" i="7"/>
  <c r="A9043" i="7"/>
  <c r="A9044" i="7"/>
  <c r="A9045" i="7"/>
  <c r="A9046" i="7"/>
  <c r="A9047" i="7"/>
  <c r="A9048" i="7"/>
  <c r="A9049" i="7"/>
  <c r="A9050" i="7"/>
  <c r="A9051" i="7"/>
  <c r="A9052" i="7"/>
  <c r="A9053" i="7"/>
  <c r="A9054" i="7"/>
  <c r="A9055" i="7"/>
  <c r="A9056" i="7"/>
  <c r="A9057" i="7"/>
  <c r="A9058" i="7"/>
  <c r="A9059" i="7"/>
  <c r="A9060" i="7"/>
  <c r="A9061" i="7"/>
  <c r="A9062" i="7"/>
  <c r="A9063" i="7"/>
  <c r="A9064" i="7"/>
  <c r="A9065" i="7"/>
  <c r="A9066" i="7"/>
  <c r="A9067" i="7"/>
  <c r="A9068" i="7"/>
  <c r="A9069" i="7"/>
  <c r="A9070" i="7"/>
  <c r="A9071" i="7"/>
  <c r="A9072" i="7"/>
  <c r="A9073" i="7"/>
  <c r="A9074" i="7"/>
  <c r="A9075" i="7"/>
  <c r="A9076" i="7"/>
  <c r="A9077" i="7"/>
  <c r="A9078" i="7"/>
  <c r="A9079" i="7"/>
  <c r="A9080" i="7"/>
  <c r="A9081" i="7"/>
  <c r="A9082" i="7"/>
  <c r="A9083" i="7"/>
  <c r="A9084" i="7"/>
  <c r="A9085" i="7"/>
  <c r="A9086" i="7"/>
  <c r="A9087" i="7"/>
  <c r="A9088" i="7"/>
  <c r="A9089" i="7"/>
  <c r="A9090" i="7"/>
  <c r="A9091" i="7"/>
  <c r="A9092" i="7"/>
  <c r="A9093" i="7"/>
  <c r="A9094" i="7"/>
  <c r="A9095" i="7"/>
  <c r="A9096" i="7"/>
  <c r="A9097" i="7"/>
  <c r="A9098" i="7"/>
  <c r="A9099" i="7"/>
  <c r="A9100" i="7"/>
  <c r="A9101" i="7"/>
  <c r="A9102" i="7"/>
  <c r="A9103" i="7"/>
  <c r="A9104" i="7"/>
  <c r="A9105" i="7"/>
  <c r="A9106" i="7"/>
  <c r="A9107" i="7"/>
  <c r="A9108" i="7"/>
  <c r="A9109" i="7"/>
  <c r="A9110" i="7"/>
  <c r="A9111" i="7"/>
  <c r="A9112" i="7"/>
  <c r="A9113" i="7"/>
  <c r="A9114" i="7"/>
  <c r="A9115" i="7"/>
  <c r="A9116" i="7"/>
  <c r="A9117" i="7"/>
  <c r="A9118" i="7"/>
  <c r="A9119" i="7"/>
  <c r="A9120" i="7"/>
  <c r="A9121" i="7"/>
  <c r="A9122" i="7"/>
  <c r="A9123" i="7"/>
  <c r="A9124" i="7"/>
  <c r="A9125" i="7"/>
  <c r="A9126" i="7"/>
  <c r="A9127" i="7"/>
  <c r="A9128" i="7"/>
  <c r="A9129" i="7"/>
  <c r="A9130" i="7"/>
  <c r="A9131" i="7"/>
  <c r="A9132" i="7"/>
  <c r="A9133" i="7"/>
  <c r="A9134" i="7"/>
  <c r="A9135" i="7"/>
  <c r="A9136" i="7"/>
  <c r="A9137" i="7"/>
  <c r="A9138" i="7"/>
  <c r="A9139" i="7"/>
  <c r="A9140" i="7"/>
  <c r="A9141" i="7"/>
  <c r="A9142" i="7"/>
  <c r="A9143" i="7"/>
  <c r="A9144" i="7"/>
  <c r="A9145" i="7"/>
  <c r="A9146" i="7"/>
  <c r="A9147" i="7"/>
  <c r="A9148" i="7"/>
  <c r="A9149" i="7"/>
  <c r="A9150" i="7"/>
  <c r="A9151" i="7"/>
  <c r="A9152" i="7"/>
  <c r="A9153" i="7"/>
  <c r="A9154" i="7"/>
  <c r="A9155" i="7"/>
  <c r="A9156" i="7"/>
  <c r="A9157" i="7"/>
  <c r="A9158" i="7"/>
  <c r="A9159" i="7"/>
  <c r="A9160" i="7"/>
  <c r="A9161" i="7"/>
  <c r="A9162" i="7"/>
  <c r="A9163" i="7"/>
  <c r="A9164" i="7"/>
  <c r="A9165" i="7"/>
  <c r="A9166" i="7"/>
  <c r="A9167" i="7"/>
  <c r="A9168" i="7"/>
  <c r="A9169" i="7"/>
  <c r="A9170" i="7"/>
  <c r="A9171" i="7"/>
  <c r="A9172" i="7"/>
  <c r="A9173" i="7"/>
  <c r="A9174" i="7"/>
  <c r="A9175" i="7"/>
  <c r="A9176" i="7"/>
  <c r="A9177" i="7"/>
  <c r="A9178" i="7"/>
  <c r="A9179" i="7"/>
  <c r="A9180" i="7"/>
  <c r="A9181" i="7"/>
  <c r="A9182" i="7"/>
  <c r="A9183" i="7"/>
  <c r="A9184" i="7"/>
  <c r="A9185" i="7"/>
  <c r="A9186" i="7"/>
  <c r="A9187" i="7"/>
  <c r="A9188" i="7"/>
  <c r="A9189" i="7"/>
  <c r="A9190" i="7"/>
  <c r="A9191" i="7"/>
  <c r="A9192" i="7"/>
  <c r="A9193" i="7"/>
  <c r="A9194" i="7"/>
  <c r="A9195" i="7"/>
  <c r="A9196" i="7"/>
  <c r="A9197" i="7"/>
  <c r="A9198" i="7"/>
  <c r="A9199" i="7"/>
  <c r="A9200" i="7"/>
  <c r="A9201" i="7"/>
  <c r="A9202" i="7"/>
  <c r="A9203" i="7"/>
  <c r="A9204" i="7"/>
  <c r="A9205" i="7"/>
  <c r="A9206" i="7"/>
  <c r="A9207" i="7"/>
  <c r="A9208" i="7"/>
  <c r="A9209" i="7"/>
  <c r="A9210" i="7"/>
  <c r="A9211" i="7"/>
  <c r="A9212" i="7"/>
  <c r="A9213" i="7"/>
  <c r="A9214" i="7"/>
  <c r="A9215" i="7"/>
  <c r="A9216" i="7"/>
  <c r="A9217" i="7"/>
  <c r="A9218" i="7"/>
  <c r="A9219" i="7"/>
  <c r="A9220" i="7"/>
  <c r="A9221" i="7"/>
  <c r="A9222" i="7"/>
  <c r="A9223" i="7"/>
  <c r="A9224" i="7"/>
  <c r="A9225" i="7"/>
  <c r="A9226" i="7"/>
  <c r="A9227" i="7"/>
  <c r="A9228" i="7"/>
  <c r="A9229" i="7"/>
  <c r="A9230" i="7"/>
  <c r="A9231" i="7"/>
  <c r="A9232" i="7"/>
  <c r="A9233" i="7"/>
  <c r="A9234" i="7"/>
  <c r="A9235" i="7"/>
  <c r="A9236" i="7"/>
  <c r="A9237" i="7"/>
  <c r="A9238" i="7"/>
  <c r="A9239" i="7"/>
  <c r="A9240" i="7"/>
  <c r="A9241" i="7"/>
  <c r="A9242" i="7"/>
  <c r="A9243" i="7"/>
  <c r="A9244" i="7"/>
  <c r="A9245" i="7"/>
  <c r="A9246" i="7"/>
  <c r="A9247" i="7"/>
  <c r="A9248" i="7"/>
  <c r="A9249" i="7"/>
  <c r="A9250" i="7"/>
  <c r="A9251" i="7"/>
  <c r="A9252" i="7"/>
  <c r="A9253" i="7"/>
  <c r="A9254" i="7"/>
  <c r="A9255" i="7"/>
  <c r="A9256" i="7"/>
  <c r="A9257" i="7"/>
  <c r="A9258" i="7"/>
  <c r="A9259" i="7"/>
  <c r="A9260" i="7"/>
  <c r="A9261" i="7"/>
  <c r="A9262" i="7"/>
  <c r="A9263" i="7"/>
  <c r="A9264" i="7"/>
  <c r="A9265" i="7"/>
  <c r="A9266" i="7"/>
  <c r="A9267" i="7"/>
  <c r="A9268" i="7"/>
  <c r="A9269" i="7"/>
  <c r="A9270" i="7"/>
  <c r="A9271" i="7"/>
  <c r="A9272" i="7"/>
  <c r="A9273" i="7"/>
  <c r="A9274" i="7"/>
  <c r="A9275" i="7"/>
  <c r="A9276" i="7"/>
  <c r="A9277" i="7"/>
  <c r="A9278" i="7"/>
  <c r="A9279" i="7"/>
  <c r="A9280" i="7"/>
  <c r="A9281" i="7"/>
  <c r="A9282" i="7"/>
  <c r="A9283" i="7"/>
  <c r="A9284" i="7"/>
  <c r="A9285" i="7"/>
  <c r="A9286" i="7"/>
  <c r="A9287" i="7"/>
  <c r="A9288" i="7"/>
  <c r="A9289" i="7"/>
  <c r="A9290" i="7"/>
  <c r="A9291" i="7"/>
  <c r="A9292" i="7"/>
  <c r="A9293" i="7"/>
  <c r="A9294" i="7"/>
  <c r="A9295" i="7"/>
  <c r="A9296" i="7"/>
  <c r="A9297" i="7"/>
  <c r="A9298" i="7"/>
  <c r="A9299" i="7"/>
  <c r="A9300" i="7"/>
  <c r="A9301" i="7"/>
  <c r="A9302" i="7"/>
  <c r="A9303" i="7"/>
  <c r="A9304" i="7"/>
  <c r="A9305" i="7"/>
  <c r="A9306" i="7"/>
  <c r="A9307" i="7"/>
  <c r="A9308" i="7"/>
  <c r="A9309" i="7"/>
  <c r="A9310" i="7"/>
  <c r="A9311" i="7"/>
  <c r="A9312" i="7"/>
  <c r="A9313" i="7"/>
  <c r="A9314" i="7"/>
  <c r="A9315" i="7"/>
  <c r="A9316" i="7"/>
  <c r="A9317" i="7"/>
  <c r="A9318" i="7"/>
  <c r="A9319" i="7"/>
  <c r="A9320" i="7"/>
  <c r="A9321" i="7"/>
  <c r="A9322" i="7"/>
  <c r="A9323" i="7"/>
  <c r="A9324" i="7"/>
  <c r="A9325" i="7"/>
  <c r="A9326" i="7"/>
  <c r="A9327" i="7"/>
  <c r="A9328" i="7"/>
  <c r="A9329" i="7"/>
  <c r="A9330" i="7"/>
  <c r="A9331" i="7"/>
  <c r="A9332" i="7"/>
  <c r="A9333" i="7"/>
  <c r="A9334" i="7"/>
  <c r="A9335" i="7"/>
  <c r="A9336" i="7"/>
  <c r="A9337" i="7"/>
  <c r="A9338" i="7"/>
  <c r="A9339" i="7"/>
  <c r="A9340" i="7"/>
  <c r="A9341" i="7"/>
  <c r="A9342" i="7"/>
  <c r="A9343" i="7"/>
  <c r="A9344" i="7"/>
  <c r="A9345" i="7"/>
  <c r="A9346" i="7"/>
  <c r="A9347" i="7"/>
  <c r="A9348" i="7"/>
  <c r="A9349" i="7"/>
  <c r="A9350" i="7"/>
  <c r="A9351" i="7"/>
  <c r="A9352" i="7"/>
  <c r="A9353" i="7"/>
  <c r="A9354" i="7"/>
  <c r="A9355" i="7"/>
  <c r="A9356" i="7"/>
  <c r="A9357" i="7"/>
  <c r="A9358" i="7"/>
  <c r="A9359" i="7"/>
  <c r="A9360" i="7"/>
  <c r="A9361" i="7"/>
  <c r="A9362" i="7"/>
  <c r="A9363" i="7"/>
  <c r="A9364" i="7"/>
  <c r="A9365" i="7"/>
  <c r="A9366" i="7"/>
  <c r="A9367" i="7"/>
  <c r="A9368" i="7"/>
  <c r="A9369" i="7"/>
  <c r="A9370" i="7"/>
  <c r="A9371" i="7"/>
  <c r="A9372" i="7"/>
  <c r="A9373" i="7"/>
  <c r="A9374" i="7"/>
  <c r="A9375" i="7"/>
  <c r="A9376" i="7"/>
  <c r="A9377" i="7"/>
  <c r="A9378" i="7"/>
  <c r="A9379" i="7"/>
  <c r="A9380" i="7"/>
  <c r="A9381" i="7"/>
  <c r="A9382" i="7"/>
  <c r="A9383" i="7"/>
  <c r="A9384" i="7"/>
  <c r="A9385" i="7"/>
  <c r="A9386" i="7"/>
  <c r="A9387" i="7"/>
  <c r="A9388" i="7"/>
  <c r="A9389" i="7"/>
  <c r="A9390" i="7"/>
  <c r="A9391" i="7"/>
  <c r="A9392" i="7"/>
  <c r="A9393" i="7"/>
  <c r="A9394" i="7"/>
  <c r="A9395" i="7"/>
  <c r="A9396" i="7"/>
  <c r="A9397" i="7"/>
  <c r="A9398" i="7"/>
  <c r="A9399" i="7"/>
  <c r="A9400" i="7"/>
  <c r="A9401" i="7"/>
  <c r="A9402" i="7"/>
  <c r="A9403" i="7"/>
  <c r="A9404" i="7"/>
  <c r="A9405" i="7"/>
  <c r="A9406" i="7"/>
  <c r="A9407" i="7"/>
  <c r="A9408" i="7"/>
  <c r="A9409" i="7"/>
  <c r="A9410" i="7"/>
  <c r="A9411" i="7"/>
  <c r="A9412" i="7"/>
  <c r="A9413" i="7"/>
  <c r="A9414" i="7"/>
  <c r="A9415" i="7"/>
  <c r="A9416" i="7"/>
  <c r="A9417" i="7"/>
  <c r="A9418" i="7"/>
  <c r="A9419" i="7"/>
  <c r="A9420" i="7"/>
  <c r="A9421" i="7"/>
  <c r="A9422" i="7"/>
  <c r="A9423" i="7"/>
  <c r="A9424" i="7"/>
  <c r="A9425" i="7"/>
  <c r="A9426" i="7"/>
  <c r="A9427" i="7"/>
  <c r="A9428" i="7"/>
  <c r="A9429" i="7"/>
  <c r="A9430" i="7"/>
  <c r="A9431" i="7"/>
  <c r="A9432" i="7"/>
  <c r="A9433" i="7"/>
  <c r="A9434" i="7"/>
  <c r="A9435" i="7"/>
  <c r="A9436" i="7"/>
  <c r="A9437" i="7"/>
  <c r="A9438" i="7"/>
  <c r="A9439" i="7"/>
  <c r="A9440" i="7"/>
  <c r="A9441" i="7"/>
  <c r="A9442" i="7"/>
  <c r="A9443" i="7"/>
  <c r="A9444" i="7"/>
  <c r="A9445" i="7"/>
  <c r="A9446" i="7"/>
  <c r="A9447" i="7"/>
  <c r="A9448" i="7"/>
  <c r="A9449" i="7"/>
  <c r="A9450" i="7"/>
  <c r="A9451" i="7"/>
  <c r="A9452" i="7"/>
  <c r="A9453" i="7"/>
  <c r="A9454" i="7"/>
  <c r="A9455" i="7"/>
  <c r="A9456" i="7"/>
  <c r="A9457" i="7"/>
  <c r="A9458" i="7"/>
  <c r="A9459" i="7"/>
  <c r="A9460" i="7"/>
  <c r="A9461" i="7"/>
  <c r="A9462" i="7"/>
  <c r="A9463" i="7"/>
  <c r="A9464" i="7"/>
  <c r="A9465" i="7"/>
  <c r="A9466" i="7"/>
  <c r="A9467" i="7"/>
  <c r="A9468" i="7"/>
  <c r="A9469" i="7"/>
  <c r="A9470" i="7"/>
  <c r="A9471" i="7"/>
  <c r="A9472" i="7"/>
  <c r="A9473" i="7"/>
  <c r="A9474" i="7"/>
  <c r="A9475" i="7"/>
  <c r="A9476" i="7"/>
  <c r="A9477" i="7"/>
  <c r="A9478" i="7"/>
  <c r="A9479" i="7"/>
  <c r="A9480" i="7"/>
  <c r="A9481" i="7"/>
  <c r="A9482" i="7"/>
  <c r="A9483" i="7"/>
  <c r="A9484" i="7"/>
  <c r="A9485" i="7"/>
  <c r="A9486" i="7"/>
  <c r="A9487" i="7"/>
  <c r="A9488" i="7"/>
  <c r="A9489" i="7"/>
  <c r="A9490" i="7"/>
  <c r="A9491" i="7"/>
  <c r="A9492" i="7"/>
  <c r="A9493" i="7"/>
  <c r="A9494" i="7"/>
  <c r="A9495" i="7"/>
  <c r="A9496" i="7"/>
  <c r="A9497" i="7"/>
  <c r="A9498" i="7"/>
  <c r="A9499" i="7"/>
  <c r="A9500" i="7"/>
  <c r="A9501" i="7"/>
  <c r="A9502" i="7"/>
  <c r="A9503" i="7"/>
  <c r="A9504" i="7"/>
  <c r="A9505" i="7"/>
  <c r="A9506" i="7"/>
  <c r="A9507" i="7"/>
  <c r="A9508" i="7"/>
  <c r="A9509" i="7"/>
  <c r="A9510" i="7"/>
  <c r="A9511" i="7"/>
  <c r="A9512" i="7"/>
  <c r="A9513" i="7"/>
  <c r="A9514" i="7"/>
  <c r="A9515" i="7"/>
  <c r="A9516" i="7"/>
  <c r="A9517" i="7"/>
  <c r="A9518" i="7"/>
  <c r="A9519" i="7"/>
  <c r="A9520" i="7"/>
  <c r="A9521" i="7"/>
  <c r="A9522" i="7"/>
  <c r="A9523" i="7"/>
  <c r="A9524" i="7"/>
  <c r="A9525" i="7"/>
  <c r="A9526" i="7"/>
  <c r="A9527" i="7"/>
  <c r="A9528" i="7"/>
  <c r="A9529" i="7"/>
  <c r="A9530" i="7"/>
  <c r="A9531" i="7"/>
  <c r="A9532" i="7"/>
  <c r="A9533" i="7"/>
  <c r="A9534" i="7"/>
  <c r="A9535" i="7"/>
  <c r="A9536" i="7"/>
  <c r="A9537" i="7"/>
  <c r="A9538" i="7"/>
  <c r="A9539" i="7"/>
  <c r="A9540" i="7"/>
  <c r="A9541" i="7"/>
  <c r="A9542" i="7"/>
  <c r="A9543" i="7"/>
  <c r="A9544" i="7"/>
  <c r="A9545" i="7"/>
  <c r="A9546" i="7"/>
  <c r="A9547" i="7"/>
  <c r="A9548" i="7"/>
  <c r="A9549" i="7"/>
  <c r="A9550" i="7"/>
  <c r="A9551" i="7"/>
  <c r="A9552" i="7"/>
  <c r="A9553" i="7"/>
  <c r="A9554" i="7"/>
  <c r="A9555" i="7"/>
  <c r="A9556" i="7"/>
  <c r="A9557" i="7"/>
  <c r="A9558" i="7"/>
  <c r="A9559" i="7"/>
  <c r="A9560" i="7"/>
  <c r="A9561" i="7"/>
  <c r="A9562" i="7"/>
  <c r="A9563" i="7"/>
  <c r="A9564" i="7"/>
  <c r="A9565" i="7"/>
  <c r="A9566" i="7"/>
  <c r="A9567" i="7"/>
  <c r="A9568" i="7"/>
  <c r="A9569" i="7"/>
  <c r="A9570" i="7"/>
  <c r="A9571" i="7"/>
  <c r="A9572" i="7"/>
  <c r="A9573" i="7"/>
  <c r="A9574" i="7"/>
  <c r="A9575" i="7"/>
  <c r="A9576" i="7"/>
  <c r="A9577" i="7"/>
  <c r="A9578" i="7"/>
  <c r="A9579" i="7"/>
  <c r="A9580" i="7"/>
  <c r="A9581" i="7"/>
  <c r="A9582" i="7"/>
  <c r="A9583" i="7"/>
  <c r="A9584" i="7"/>
  <c r="A9585" i="7"/>
  <c r="A9586" i="7"/>
  <c r="A9587" i="7"/>
  <c r="A9588" i="7"/>
  <c r="A9589" i="7"/>
  <c r="A9590" i="7"/>
  <c r="A9591" i="7"/>
  <c r="A9592" i="7"/>
  <c r="A9593" i="7"/>
  <c r="A9594" i="7"/>
  <c r="A9595" i="7"/>
  <c r="A9596" i="7"/>
  <c r="A9597" i="7"/>
  <c r="A9598" i="7"/>
  <c r="A9599" i="7"/>
  <c r="A9600" i="7"/>
  <c r="A9601" i="7"/>
  <c r="A9602" i="7"/>
  <c r="A9603" i="7"/>
  <c r="A9604" i="7"/>
  <c r="A9605" i="7"/>
  <c r="A9606" i="7"/>
  <c r="A9607" i="7"/>
  <c r="A9608" i="7"/>
  <c r="A9609" i="7"/>
  <c r="A9610" i="7"/>
  <c r="A9611" i="7"/>
  <c r="A9612" i="7"/>
  <c r="A9613" i="7"/>
  <c r="A9614" i="7"/>
  <c r="A9615" i="7"/>
  <c r="A9616" i="7"/>
  <c r="A9617" i="7"/>
  <c r="A9618" i="7"/>
  <c r="A9619" i="7"/>
  <c r="A9620" i="7"/>
  <c r="A9621" i="7"/>
  <c r="A9622" i="7"/>
  <c r="A9623" i="7"/>
  <c r="A9624" i="7"/>
  <c r="A9625" i="7"/>
  <c r="A9626" i="7"/>
  <c r="A9627" i="7"/>
  <c r="A9628" i="7"/>
  <c r="A9629" i="7"/>
  <c r="A9630" i="7"/>
  <c r="A9631" i="7"/>
  <c r="A9632" i="7"/>
  <c r="A9633" i="7"/>
  <c r="A9634" i="7"/>
  <c r="A9635" i="7"/>
  <c r="A9636" i="7"/>
  <c r="A9637" i="7"/>
  <c r="A9638" i="7"/>
  <c r="A9639" i="7"/>
  <c r="A9640" i="7"/>
  <c r="A9641" i="7"/>
  <c r="A9642" i="7"/>
  <c r="A9643" i="7"/>
  <c r="A9644" i="7"/>
  <c r="A9645" i="7"/>
  <c r="A9646" i="7"/>
  <c r="A9647" i="7"/>
  <c r="A9648" i="7"/>
  <c r="A9649" i="7"/>
  <c r="A9650" i="7"/>
  <c r="A9651" i="7"/>
  <c r="A9652" i="7"/>
  <c r="A9653" i="7"/>
  <c r="A9654" i="7"/>
  <c r="A9655" i="7"/>
  <c r="A9656" i="7"/>
  <c r="A9657" i="7"/>
  <c r="A9658" i="7"/>
  <c r="A9659" i="7"/>
  <c r="A9660" i="7"/>
  <c r="A9661" i="7"/>
  <c r="A9662" i="7"/>
  <c r="A9663" i="7"/>
  <c r="A9664" i="7"/>
  <c r="A9665" i="7"/>
  <c r="A9666" i="7"/>
  <c r="A9667" i="7"/>
  <c r="A9668" i="7"/>
  <c r="A9669" i="7"/>
  <c r="A9670" i="7"/>
  <c r="A9671" i="7"/>
  <c r="A9672" i="7"/>
  <c r="A9673" i="7"/>
  <c r="A9674" i="7"/>
  <c r="A9675" i="7"/>
  <c r="A9676" i="7"/>
  <c r="A9677" i="7"/>
  <c r="A9678" i="7"/>
  <c r="A9679" i="7"/>
  <c r="A9680" i="7"/>
  <c r="A9681" i="7"/>
  <c r="A9682" i="7"/>
  <c r="A9683" i="7"/>
  <c r="A9684" i="7"/>
  <c r="A9685" i="7"/>
  <c r="A9686" i="7"/>
  <c r="A9687" i="7"/>
  <c r="A9688" i="7"/>
  <c r="A9689" i="7"/>
  <c r="A9690" i="7"/>
  <c r="A9691" i="7"/>
  <c r="A9692" i="7"/>
  <c r="A9693" i="7"/>
  <c r="A9694" i="7"/>
  <c r="A9695" i="7"/>
  <c r="A9696" i="7"/>
  <c r="A9697" i="7"/>
  <c r="A9698" i="7"/>
  <c r="A9699" i="7"/>
  <c r="A9700" i="7"/>
  <c r="A9701" i="7"/>
  <c r="A9702" i="7"/>
  <c r="A9703" i="7"/>
  <c r="A9704" i="7"/>
  <c r="A9705" i="7"/>
  <c r="A9706" i="7"/>
  <c r="A9707" i="7"/>
  <c r="A9708" i="7"/>
  <c r="A9709" i="7"/>
  <c r="A9710" i="7"/>
  <c r="A9711" i="7"/>
  <c r="A9712" i="7"/>
  <c r="A9713" i="7"/>
  <c r="A9714" i="7"/>
  <c r="A9715" i="7"/>
  <c r="A9716" i="7"/>
  <c r="A9717" i="7"/>
  <c r="A9718" i="7"/>
  <c r="A9719" i="7"/>
  <c r="A9720" i="7"/>
  <c r="A9721" i="7"/>
  <c r="A9722" i="7"/>
  <c r="A9723" i="7"/>
  <c r="A9724" i="7"/>
  <c r="A9725" i="7"/>
  <c r="A9726" i="7"/>
  <c r="A9727" i="7"/>
  <c r="A9728" i="7"/>
  <c r="A9729" i="7"/>
  <c r="A9730" i="7"/>
  <c r="A9731" i="7"/>
  <c r="A9732" i="7"/>
  <c r="A9733" i="7"/>
  <c r="A9734" i="7"/>
  <c r="A9735" i="7"/>
  <c r="A9736" i="7"/>
  <c r="A9737" i="7"/>
  <c r="A9738" i="7"/>
  <c r="A9739" i="7"/>
  <c r="A9740" i="7"/>
  <c r="A9741" i="7"/>
  <c r="A9742" i="7"/>
  <c r="A9743" i="7"/>
  <c r="A9744" i="7"/>
  <c r="A9745" i="7"/>
  <c r="A9746" i="7"/>
  <c r="A9747" i="7"/>
  <c r="A9748" i="7"/>
  <c r="A9749" i="7"/>
  <c r="A9750" i="7"/>
  <c r="A9751" i="7"/>
  <c r="A9752" i="7"/>
  <c r="A9753" i="7"/>
  <c r="A9754" i="7"/>
  <c r="A9755" i="7"/>
  <c r="A9756" i="7"/>
  <c r="A9757" i="7"/>
  <c r="A9758" i="7"/>
  <c r="A9759" i="7"/>
  <c r="A9760" i="7"/>
  <c r="A9761" i="7"/>
  <c r="A9762" i="7"/>
  <c r="A9763" i="7"/>
  <c r="A9764" i="7"/>
  <c r="A9765" i="7"/>
  <c r="A9766" i="7"/>
  <c r="A9767" i="7"/>
  <c r="A9768" i="7"/>
  <c r="A9769" i="7"/>
  <c r="A9770" i="7"/>
  <c r="A9771" i="7"/>
  <c r="A9772" i="7"/>
  <c r="A9773" i="7"/>
  <c r="A9774" i="7"/>
  <c r="A9775" i="7"/>
  <c r="A9776" i="7"/>
  <c r="A9777" i="7"/>
  <c r="A9778" i="7"/>
  <c r="A9779" i="7"/>
  <c r="A9780" i="7"/>
  <c r="A9781" i="7"/>
  <c r="A9782" i="7"/>
  <c r="A9783" i="7"/>
  <c r="A9784" i="7"/>
  <c r="A9785" i="7"/>
  <c r="A9786" i="7"/>
  <c r="A9787" i="7"/>
  <c r="A9788" i="7"/>
  <c r="A9789" i="7"/>
  <c r="A9790" i="7"/>
  <c r="A9791" i="7"/>
  <c r="A9792" i="7"/>
  <c r="A9793" i="7"/>
  <c r="A9794" i="7"/>
  <c r="A9795" i="7"/>
  <c r="A9796" i="7"/>
  <c r="A9797" i="7"/>
  <c r="A9798" i="7"/>
  <c r="A9799" i="7"/>
  <c r="A9800" i="7"/>
  <c r="A9801" i="7"/>
  <c r="A9802" i="7"/>
  <c r="A9803" i="7"/>
  <c r="A9804" i="7"/>
  <c r="A9805" i="7"/>
  <c r="A9806" i="7"/>
  <c r="A9807" i="7"/>
  <c r="A9808" i="7"/>
  <c r="A9809" i="7"/>
  <c r="A9810" i="7"/>
  <c r="A9811" i="7"/>
  <c r="A9812" i="7"/>
  <c r="A9813" i="7"/>
  <c r="A9814" i="7"/>
  <c r="A9815" i="7"/>
  <c r="A9816" i="7"/>
  <c r="A9817" i="7"/>
  <c r="A9818" i="7"/>
  <c r="A9819" i="7"/>
  <c r="A9820" i="7"/>
  <c r="A9821" i="7"/>
  <c r="A9822" i="7"/>
  <c r="A9823" i="7"/>
  <c r="A9824" i="7"/>
  <c r="A9825" i="7"/>
  <c r="A9826" i="7"/>
  <c r="A9827" i="7"/>
  <c r="A9828" i="7"/>
  <c r="A9829" i="7"/>
  <c r="A9830" i="7"/>
  <c r="A9831" i="7"/>
  <c r="A9832" i="7"/>
  <c r="A9833" i="7"/>
  <c r="A9834" i="7"/>
  <c r="A9835" i="7"/>
  <c r="A9836" i="7"/>
  <c r="A9837" i="7"/>
  <c r="A9838" i="7"/>
  <c r="A9839" i="7"/>
  <c r="A9840" i="7"/>
  <c r="A9841" i="7"/>
  <c r="A9842" i="7"/>
  <c r="A9843" i="7"/>
  <c r="A9844" i="7"/>
  <c r="A9845" i="7"/>
  <c r="A9846" i="7"/>
  <c r="A9847" i="7"/>
  <c r="A9848" i="7"/>
  <c r="A9849" i="7"/>
  <c r="A9850" i="7"/>
  <c r="A9851" i="7"/>
  <c r="A9852" i="7"/>
  <c r="A9853" i="7"/>
  <c r="A9854" i="7"/>
  <c r="A9855" i="7"/>
  <c r="A9856" i="7"/>
  <c r="A9857" i="7"/>
  <c r="A9858" i="7"/>
  <c r="A9859" i="7"/>
  <c r="A9860" i="7"/>
  <c r="A9861" i="7"/>
  <c r="A9862" i="7"/>
  <c r="A9863" i="7"/>
  <c r="A9864" i="7"/>
  <c r="A9865" i="7"/>
  <c r="A9866" i="7"/>
  <c r="A9867" i="7"/>
  <c r="A9868" i="7"/>
  <c r="A9869" i="7"/>
  <c r="A9870" i="7"/>
  <c r="A9871" i="7"/>
  <c r="A9872" i="7"/>
  <c r="A9873" i="7"/>
  <c r="A9874" i="7"/>
  <c r="A9875" i="7"/>
  <c r="A9876" i="7"/>
  <c r="A9877" i="7"/>
  <c r="A9878" i="7"/>
  <c r="A9879" i="7"/>
  <c r="A9880" i="7"/>
  <c r="A9881" i="7"/>
  <c r="A9882" i="7"/>
  <c r="A9883" i="7"/>
  <c r="A9884" i="7"/>
  <c r="A9885" i="7"/>
  <c r="A9886" i="7"/>
  <c r="A9887" i="7"/>
  <c r="A9888" i="7"/>
  <c r="A9889" i="7"/>
  <c r="A9890" i="7"/>
  <c r="A9891" i="7"/>
  <c r="A9892" i="7"/>
  <c r="A9893" i="7"/>
  <c r="A9894" i="7"/>
  <c r="A9895" i="7"/>
  <c r="A9896" i="7"/>
  <c r="A9897" i="7"/>
  <c r="A9898" i="7"/>
  <c r="A9899" i="7"/>
  <c r="A9900" i="7"/>
  <c r="A9901" i="7"/>
  <c r="A9902" i="7"/>
  <c r="A9903" i="7"/>
  <c r="A9904" i="7"/>
  <c r="A9905" i="7"/>
  <c r="A9906" i="7"/>
  <c r="A9907" i="7"/>
  <c r="A9908" i="7"/>
  <c r="A9909" i="7"/>
  <c r="A9910" i="7"/>
  <c r="A9911" i="7"/>
  <c r="A9912" i="7"/>
  <c r="A9913" i="7"/>
  <c r="A9914" i="7"/>
  <c r="A9915" i="7"/>
  <c r="A9916" i="7"/>
  <c r="A9917" i="7"/>
  <c r="A9918" i="7"/>
  <c r="A9919" i="7"/>
  <c r="A9920" i="7"/>
  <c r="A9921" i="7"/>
  <c r="A9922" i="7"/>
  <c r="A9923" i="7"/>
  <c r="A9924" i="7"/>
  <c r="A9925" i="7"/>
  <c r="A9926" i="7"/>
  <c r="A9927" i="7"/>
  <c r="A9928" i="7"/>
  <c r="A9929" i="7"/>
  <c r="A9930" i="7"/>
  <c r="A9931" i="7"/>
  <c r="A9932" i="7"/>
  <c r="A9933" i="7"/>
  <c r="A9934" i="7"/>
  <c r="A9935" i="7"/>
  <c r="A9936" i="7"/>
  <c r="A9937" i="7"/>
  <c r="A9938" i="7"/>
  <c r="A9939" i="7"/>
  <c r="A9940" i="7"/>
  <c r="A9941" i="7"/>
  <c r="A9942" i="7"/>
  <c r="A9943" i="7"/>
  <c r="A9944" i="7"/>
  <c r="A9945" i="7"/>
  <c r="A9946" i="7"/>
  <c r="A9947" i="7"/>
  <c r="A9948" i="7"/>
  <c r="A9949" i="7"/>
  <c r="A9950" i="7"/>
  <c r="A9951" i="7"/>
  <c r="A9952" i="7"/>
  <c r="A9953" i="7"/>
  <c r="A9954" i="7"/>
  <c r="A9955" i="7"/>
  <c r="A9956" i="7"/>
  <c r="A9957" i="7"/>
  <c r="A9958" i="7"/>
  <c r="A9959" i="7"/>
  <c r="A9960" i="7"/>
  <c r="A9961" i="7"/>
  <c r="A9962" i="7"/>
  <c r="A9963" i="7"/>
  <c r="A9964" i="7"/>
  <c r="A9965" i="7"/>
  <c r="A9966" i="7"/>
  <c r="A9967" i="7"/>
  <c r="A9968" i="7"/>
  <c r="A9969" i="7"/>
  <c r="A9970" i="7"/>
  <c r="A9971" i="7"/>
  <c r="A9972" i="7"/>
  <c r="A9973" i="7"/>
  <c r="A9974" i="7"/>
  <c r="A9975" i="7"/>
  <c r="A9976" i="7"/>
  <c r="A9977" i="7"/>
  <c r="A9978" i="7"/>
  <c r="A9979" i="7"/>
  <c r="A9980" i="7"/>
  <c r="A9981" i="7"/>
  <c r="A9982" i="7"/>
  <c r="A9983" i="7"/>
  <c r="A9984" i="7"/>
  <c r="A9985" i="7"/>
  <c r="A9986" i="7"/>
  <c r="A9987" i="7"/>
  <c r="A9988" i="7"/>
  <c r="A9989" i="7"/>
  <c r="A9990" i="7"/>
  <c r="A9991" i="7"/>
  <c r="A9992" i="7"/>
  <c r="A9993" i="7"/>
  <c r="A9994" i="7"/>
  <c r="A9995" i="7"/>
  <c r="A9996" i="7"/>
  <c r="A9997" i="7"/>
  <c r="A9998" i="7"/>
  <c r="A9999" i="7"/>
  <c r="A10000" i="7"/>
  <c r="A10001" i="7"/>
  <c r="A10002" i="7"/>
  <c r="A10003" i="7"/>
  <c r="A10004" i="7"/>
  <c r="A10005" i="7"/>
  <c r="A10006" i="7"/>
  <c r="A10007" i="7"/>
  <c r="A10008" i="7"/>
  <c r="A10009" i="7"/>
  <c r="A10010" i="7"/>
  <c r="A10011" i="7"/>
  <c r="A10012" i="7"/>
  <c r="A10013" i="7"/>
  <c r="A10014" i="7"/>
  <c r="A10015" i="7"/>
  <c r="A10016" i="7"/>
  <c r="A10017" i="7"/>
  <c r="A10018" i="7"/>
  <c r="A10019" i="7"/>
  <c r="A10020" i="7"/>
  <c r="A10021" i="7"/>
  <c r="A10022" i="7"/>
  <c r="A10023" i="7"/>
  <c r="A10024" i="7"/>
  <c r="A10025" i="7"/>
  <c r="A10026" i="7"/>
  <c r="A10027" i="7"/>
  <c r="A10028" i="7"/>
  <c r="A10029" i="7"/>
  <c r="A10030" i="7"/>
  <c r="A10031" i="7"/>
  <c r="A10032" i="7"/>
  <c r="A10033" i="7"/>
  <c r="A10034" i="7"/>
  <c r="A10035" i="7"/>
  <c r="A10036" i="7"/>
  <c r="A10037" i="7"/>
  <c r="A10038" i="7"/>
  <c r="A10039" i="7"/>
  <c r="A10040" i="7"/>
  <c r="A10041" i="7"/>
  <c r="A10042" i="7"/>
  <c r="A10043" i="7"/>
  <c r="A10044" i="7"/>
  <c r="A10045" i="7"/>
  <c r="A10046" i="7"/>
  <c r="A10047" i="7"/>
  <c r="A10048" i="7"/>
  <c r="A10049" i="7"/>
  <c r="A10050" i="7"/>
  <c r="A10051" i="7"/>
  <c r="A10052" i="7"/>
  <c r="A10053" i="7"/>
  <c r="A10054" i="7"/>
  <c r="A10055" i="7"/>
  <c r="A10056" i="7"/>
  <c r="A10057" i="7"/>
  <c r="A10058" i="7"/>
  <c r="A10059" i="7"/>
  <c r="A10060" i="7"/>
  <c r="A10061" i="7"/>
  <c r="A10062" i="7"/>
  <c r="A10063" i="7"/>
  <c r="A10064" i="7"/>
  <c r="A10065" i="7"/>
  <c r="A10066" i="7"/>
  <c r="A10067" i="7"/>
  <c r="A10068" i="7"/>
  <c r="A10069" i="7"/>
  <c r="A10070" i="7"/>
  <c r="A10071" i="7"/>
  <c r="A10072" i="7"/>
  <c r="A10073" i="7"/>
  <c r="A10074" i="7"/>
  <c r="A10075" i="7"/>
  <c r="A10076" i="7"/>
  <c r="A10077" i="7"/>
  <c r="A10078" i="7"/>
  <c r="A10079" i="7"/>
  <c r="A10080" i="7"/>
  <c r="A10081" i="7"/>
  <c r="A10082" i="7"/>
  <c r="A10083" i="7"/>
  <c r="A10084" i="7"/>
  <c r="A10085" i="7"/>
  <c r="A10086" i="7"/>
  <c r="A10087" i="7"/>
  <c r="A10088" i="7"/>
  <c r="A10089" i="7"/>
  <c r="A10090" i="7"/>
  <c r="A10091" i="7"/>
  <c r="A10092" i="7"/>
  <c r="A10093" i="7"/>
  <c r="A10094" i="7"/>
  <c r="A10095" i="7"/>
  <c r="A10096" i="7"/>
  <c r="A10097" i="7"/>
  <c r="A10098" i="7"/>
  <c r="A10099" i="7"/>
  <c r="A10100" i="7"/>
  <c r="A10101" i="7"/>
  <c r="A10102" i="7"/>
  <c r="A10103" i="7"/>
  <c r="A10104" i="7"/>
  <c r="A10105" i="7"/>
  <c r="A10106" i="7"/>
  <c r="A10107" i="7"/>
  <c r="A10108" i="7"/>
  <c r="A10109" i="7"/>
  <c r="A10110" i="7"/>
  <c r="A10111" i="7"/>
  <c r="A10112" i="7"/>
  <c r="A10113" i="7"/>
  <c r="A10114" i="7"/>
  <c r="A10115" i="7"/>
  <c r="A10116" i="7"/>
  <c r="A10117" i="7"/>
  <c r="A10118" i="7"/>
  <c r="A10119" i="7"/>
  <c r="A10120" i="7"/>
  <c r="A10121" i="7"/>
  <c r="A10122" i="7"/>
  <c r="A10123" i="7"/>
  <c r="A10124" i="7"/>
  <c r="A10125" i="7"/>
  <c r="A10126" i="7"/>
  <c r="A10127" i="7"/>
  <c r="A10128" i="7"/>
  <c r="A10129" i="7"/>
  <c r="A10130" i="7"/>
  <c r="A10131" i="7"/>
  <c r="A10132" i="7"/>
  <c r="A10133" i="7"/>
  <c r="A10134" i="7"/>
  <c r="A10135" i="7"/>
  <c r="A10136" i="7"/>
  <c r="A10137" i="7"/>
  <c r="A10138" i="7"/>
  <c r="A10139" i="7"/>
  <c r="A10140" i="7"/>
  <c r="A10141" i="7"/>
  <c r="A10142" i="7"/>
  <c r="A10143" i="7"/>
  <c r="A10144" i="7"/>
  <c r="A10145" i="7"/>
  <c r="A10146" i="7"/>
  <c r="A10147" i="7"/>
  <c r="A10148" i="7"/>
  <c r="A10149" i="7"/>
  <c r="A10150" i="7"/>
  <c r="A10151" i="7"/>
  <c r="A10152" i="7"/>
  <c r="A10153" i="7"/>
  <c r="A10154" i="7"/>
  <c r="A10155" i="7"/>
  <c r="A10156" i="7"/>
  <c r="A10157" i="7"/>
  <c r="A10158" i="7"/>
  <c r="A10159" i="7"/>
  <c r="A10160" i="7"/>
  <c r="A10161" i="7"/>
  <c r="A10162" i="7"/>
  <c r="A10163" i="7"/>
  <c r="A10164" i="7"/>
  <c r="A10165" i="7"/>
  <c r="A10166" i="7"/>
  <c r="A10167" i="7"/>
  <c r="A10168" i="7"/>
  <c r="A10169" i="7"/>
  <c r="A10170" i="7"/>
  <c r="A10171" i="7"/>
  <c r="A10172" i="7"/>
  <c r="A10173" i="7"/>
  <c r="A10174" i="7"/>
  <c r="A10175" i="7"/>
  <c r="A10176" i="7"/>
  <c r="A10177" i="7"/>
  <c r="A10178" i="7"/>
  <c r="A10179" i="7"/>
  <c r="A10180" i="7"/>
  <c r="A10181" i="7"/>
  <c r="A10182" i="7"/>
  <c r="A10183" i="7"/>
  <c r="A10184" i="7"/>
  <c r="A10185" i="7"/>
  <c r="A10186" i="7"/>
  <c r="A10187" i="7"/>
  <c r="A10188" i="7"/>
  <c r="A10189" i="7"/>
  <c r="A10190" i="7"/>
  <c r="A10191" i="7"/>
  <c r="A10192" i="7"/>
  <c r="A10193" i="7"/>
  <c r="A10194" i="7"/>
  <c r="A10195" i="7"/>
  <c r="A10196" i="7"/>
  <c r="A10197" i="7"/>
  <c r="A10198" i="7"/>
  <c r="A10199" i="7"/>
  <c r="A10200" i="7"/>
  <c r="A10201" i="7"/>
  <c r="A10202" i="7"/>
  <c r="A10203" i="7"/>
  <c r="A10204" i="7"/>
  <c r="A10205" i="7"/>
  <c r="A10206" i="7"/>
  <c r="A10207" i="7"/>
  <c r="A10208" i="7"/>
  <c r="A10209" i="7"/>
  <c r="A10210" i="7"/>
  <c r="A10211" i="7"/>
  <c r="A10212" i="7"/>
  <c r="A10213" i="7"/>
  <c r="A10214" i="7"/>
  <c r="A10215" i="7"/>
  <c r="A10216" i="7"/>
  <c r="A10217" i="7"/>
  <c r="A10218" i="7"/>
  <c r="A10219" i="7"/>
  <c r="A10220" i="7"/>
  <c r="A10221" i="7"/>
  <c r="A10222" i="7"/>
  <c r="A10223" i="7"/>
  <c r="A10224" i="7"/>
  <c r="A10225" i="7"/>
  <c r="A10226" i="7"/>
  <c r="A10227" i="7"/>
  <c r="A10228" i="7"/>
  <c r="A10229" i="7"/>
  <c r="A10230" i="7"/>
  <c r="A10231" i="7"/>
  <c r="A10232" i="7"/>
  <c r="A10233" i="7"/>
  <c r="A10234" i="7"/>
  <c r="A10235" i="7"/>
  <c r="A10236" i="7"/>
  <c r="A10237" i="7"/>
  <c r="A10238" i="7"/>
  <c r="A10239" i="7"/>
  <c r="A10240" i="7"/>
  <c r="A10241" i="7"/>
  <c r="A10242" i="7"/>
  <c r="A10243" i="7"/>
  <c r="A10244" i="7"/>
  <c r="A10245" i="7"/>
  <c r="A10246" i="7"/>
  <c r="A10247" i="7"/>
  <c r="A10248" i="7"/>
  <c r="A10249" i="7"/>
  <c r="A10250" i="7"/>
  <c r="A10251" i="7"/>
  <c r="A10252" i="7"/>
  <c r="A10253" i="7"/>
  <c r="A10254" i="7"/>
  <c r="A10255" i="7"/>
  <c r="A10256" i="7"/>
  <c r="A10257" i="7"/>
  <c r="A10258" i="7"/>
  <c r="A10259" i="7"/>
  <c r="A10260" i="7"/>
  <c r="A10261" i="7"/>
  <c r="A10262" i="7"/>
  <c r="A10263" i="7"/>
  <c r="A10264" i="7"/>
  <c r="A10265" i="7"/>
  <c r="A10266" i="7"/>
  <c r="A10267" i="7"/>
  <c r="A10268" i="7"/>
  <c r="A10269" i="7"/>
  <c r="A10270" i="7"/>
  <c r="A10271" i="7"/>
  <c r="A10272" i="7"/>
  <c r="A10273" i="7"/>
  <c r="A10274" i="7"/>
  <c r="A10275" i="7"/>
  <c r="A10276" i="7"/>
  <c r="A10277" i="7"/>
  <c r="A10278" i="7"/>
  <c r="A10279" i="7"/>
  <c r="A10280" i="7"/>
  <c r="A10281" i="7"/>
  <c r="A10282" i="7"/>
  <c r="A10283" i="7"/>
  <c r="A10284" i="7"/>
  <c r="A10285" i="7"/>
  <c r="A10286" i="7"/>
  <c r="A10287" i="7"/>
  <c r="A10288" i="7"/>
  <c r="A10289" i="7"/>
  <c r="A10290" i="7"/>
  <c r="A10291" i="7"/>
  <c r="A10292" i="7"/>
  <c r="A10293" i="7"/>
  <c r="A10294" i="7"/>
  <c r="A10295" i="7"/>
  <c r="A10296" i="7"/>
  <c r="A10297" i="7"/>
  <c r="A10298" i="7"/>
  <c r="A10299" i="7"/>
  <c r="A10300" i="7"/>
  <c r="A10301" i="7"/>
  <c r="A10302" i="7"/>
  <c r="A10303" i="7"/>
  <c r="A10304" i="7"/>
  <c r="A10305" i="7"/>
  <c r="A10306" i="7"/>
  <c r="A10307" i="7"/>
  <c r="A10308" i="7"/>
  <c r="A10309" i="7"/>
  <c r="A10310" i="7"/>
  <c r="A10311" i="7"/>
  <c r="A10312" i="7"/>
  <c r="A10313" i="7"/>
  <c r="A10314" i="7"/>
  <c r="A10315" i="7"/>
  <c r="A10316" i="7"/>
  <c r="A10317" i="7"/>
  <c r="A10318" i="7"/>
  <c r="A10319" i="7"/>
  <c r="A10320" i="7"/>
  <c r="A10321" i="7"/>
  <c r="A10322" i="7"/>
  <c r="A10323" i="7"/>
  <c r="A10324" i="7"/>
  <c r="A10325" i="7"/>
  <c r="A10326" i="7"/>
  <c r="A10327" i="7"/>
  <c r="A10328" i="7"/>
  <c r="A10329" i="7"/>
  <c r="A10330" i="7"/>
  <c r="A10331" i="7"/>
  <c r="A10332" i="7"/>
  <c r="A10333" i="7"/>
  <c r="A10334" i="7"/>
  <c r="A10335" i="7"/>
  <c r="A10336" i="7"/>
  <c r="A10337" i="7"/>
  <c r="A10338" i="7"/>
  <c r="A10339" i="7"/>
  <c r="A10340" i="7"/>
  <c r="A10341" i="7"/>
  <c r="A10342" i="7"/>
  <c r="A10343" i="7"/>
  <c r="A10344" i="7"/>
  <c r="A10345" i="7"/>
  <c r="A10346" i="7"/>
  <c r="A10347" i="7"/>
  <c r="A10348" i="7"/>
  <c r="A10349" i="7"/>
  <c r="A10350" i="7"/>
  <c r="A10351" i="7"/>
  <c r="A10352" i="7"/>
  <c r="A10353" i="7"/>
  <c r="A10354" i="7"/>
  <c r="A10355" i="7"/>
  <c r="A10356" i="7"/>
  <c r="A10357" i="7"/>
  <c r="A10358" i="7"/>
  <c r="A10359" i="7"/>
  <c r="A10360" i="7"/>
  <c r="A10361" i="7"/>
  <c r="A10362" i="7"/>
  <c r="A10363" i="7"/>
  <c r="A10364" i="7"/>
  <c r="A10365" i="7"/>
  <c r="A10366" i="7"/>
  <c r="A10367" i="7"/>
  <c r="A10368" i="7"/>
  <c r="A10369" i="7"/>
  <c r="A10370" i="7"/>
  <c r="A10371" i="7"/>
  <c r="A10372" i="7"/>
  <c r="A10373" i="7"/>
  <c r="A10374" i="7"/>
  <c r="A10375" i="7"/>
  <c r="A10376" i="7"/>
  <c r="A10377" i="7"/>
  <c r="A10378" i="7"/>
  <c r="A10379" i="7"/>
  <c r="A10380" i="7"/>
  <c r="A10381" i="7"/>
  <c r="A10382" i="7"/>
  <c r="A10383" i="7"/>
  <c r="A10384" i="7"/>
  <c r="A10385" i="7"/>
  <c r="A10386" i="7"/>
  <c r="A10387" i="7"/>
  <c r="A10388" i="7"/>
  <c r="A10389" i="7"/>
  <c r="A10390" i="7"/>
  <c r="A10391" i="7"/>
  <c r="A10392" i="7"/>
  <c r="A10393" i="7"/>
  <c r="A10394" i="7"/>
  <c r="A10395" i="7"/>
  <c r="A10396" i="7"/>
  <c r="A10397" i="7"/>
  <c r="A10398" i="7"/>
  <c r="A10399" i="7"/>
  <c r="A10400" i="7"/>
  <c r="A10401" i="7"/>
  <c r="A10402" i="7"/>
  <c r="A10403" i="7"/>
  <c r="A10404" i="7"/>
  <c r="A10405" i="7"/>
  <c r="A10406" i="7"/>
  <c r="A10407" i="7"/>
  <c r="A10408" i="7"/>
  <c r="A10409" i="7"/>
  <c r="A10410" i="7"/>
  <c r="A10411" i="7"/>
  <c r="A10412" i="7"/>
  <c r="A10413" i="7"/>
  <c r="A10414" i="7"/>
  <c r="A10415" i="7"/>
  <c r="A10416" i="7"/>
  <c r="A10417" i="7"/>
  <c r="A10418" i="7"/>
  <c r="A10419" i="7"/>
  <c r="A10420" i="7"/>
  <c r="A10421" i="7"/>
  <c r="A10422" i="7"/>
  <c r="A10423" i="7"/>
  <c r="A10424" i="7"/>
  <c r="A10425" i="7"/>
  <c r="A10426" i="7"/>
  <c r="A10427" i="7"/>
  <c r="A10428" i="7"/>
  <c r="A10429" i="7"/>
  <c r="A10430" i="7"/>
  <c r="A10431" i="7"/>
  <c r="A10432" i="7"/>
  <c r="A10433" i="7"/>
  <c r="A10434" i="7"/>
  <c r="A10435" i="7"/>
  <c r="A10436" i="7"/>
  <c r="A10437" i="7"/>
  <c r="A10438" i="7"/>
  <c r="A10439" i="7"/>
  <c r="A10440" i="7"/>
  <c r="A10441" i="7"/>
  <c r="A10442" i="7"/>
  <c r="A10443" i="7"/>
  <c r="A10444" i="7"/>
  <c r="A10445" i="7"/>
  <c r="A10446" i="7"/>
  <c r="A10447" i="7"/>
  <c r="A10448" i="7"/>
  <c r="A10449" i="7"/>
  <c r="A10450" i="7"/>
  <c r="A10451" i="7"/>
  <c r="A10452" i="7"/>
  <c r="A10453" i="7"/>
  <c r="A10454" i="7"/>
  <c r="A10455" i="7"/>
  <c r="A10456" i="7"/>
  <c r="A10457" i="7"/>
  <c r="A10458" i="7"/>
  <c r="A10459" i="7"/>
  <c r="A10460" i="7"/>
  <c r="A10461" i="7"/>
  <c r="A10462" i="7"/>
  <c r="A10463" i="7"/>
  <c r="A10464" i="7"/>
  <c r="A10465" i="7"/>
  <c r="A10466" i="7"/>
  <c r="A10467" i="7"/>
  <c r="A10468" i="7"/>
  <c r="A10469" i="7"/>
  <c r="A10470" i="7"/>
  <c r="A10471" i="7"/>
  <c r="A10472" i="7"/>
  <c r="A10473" i="7"/>
  <c r="A10474" i="7"/>
  <c r="A10475" i="7"/>
  <c r="A10476" i="7"/>
  <c r="A10477" i="7"/>
  <c r="A10478" i="7"/>
  <c r="A10479" i="7"/>
  <c r="A10480" i="7"/>
  <c r="A10481" i="7"/>
  <c r="A10482" i="7"/>
  <c r="A10483" i="7"/>
  <c r="A10484" i="7"/>
  <c r="A10485" i="7"/>
  <c r="A10486" i="7"/>
  <c r="A10487" i="7"/>
  <c r="A10488" i="7"/>
  <c r="A10489" i="7"/>
  <c r="A10490" i="7"/>
  <c r="A10491" i="7"/>
  <c r="A10492" i="7"/>
  <c r="A10493" i="7"/>
  <c r="A10494" i="7"/>
  <c r="A10495" i="7"/>
  <c r="A10496" i="7"/>
  <c r="A10497" i="7"/>
  <c r="A10498" i="7"/>
  <c r="A10499" i="7"/>
  <c r="A10500" i="7"/>
  <c r="A10501" i="7"/>
  <c r="A10502" i="7"/>
  <c r="A10503" i="7"/>
  <c r="A10504" i="7"/>
  <c r="A10505" i="7"/>
  <c r="A10506" i="7"/>
  <c r="A10507" i="7"/>
  <c r="A10508" i="7"/>
  <c r="A10509" i="7"/>
  <c r="A10510" i="7"/>
  <c r="A10511" i="7"/>
  <c r="A10512" i="7"/>
  <c r="A10513" i="7"/>
  <c r="A10514" i="7"/>
  <c r="A10515" i="7"/>
  <c r="A10516" i="7"/>
  <c r="A10517" i="7"/>
  <c r="A10518" i="7"/>
  <c r="A10519" i="7"/>
  <c r="A10520" i="7"/>
  <c r="A10521" i="7"/>
  <c r="A10522" i="7"/>
  <c r="A10523" i="7"/>
  <c r="A10524" i="7"/>
  <c r="A10525" i="7"/>
  <c r="A10526" i="7"/>
  <c r="A10527" i="7"/>
  <c r="A10528" i="7"/>
  <c r="A10529" i="7"/>
  <c r="A10530" i="7"/>
  <c r="A10531" i="7"/>
  <c r="A10532" i="7"/>
  <c r="A10533" i="7"/>
  <c r="A10534" i="7"/>
  <c r="A10535" i="7"/>
  <c r="A10536" i="7"/>
  <c r="A10537" i="7"/>
  <c r="A10538" i="7"/>
  <c r="A10539" i="7"/>
  <c r="A10540" i="7"/>
  <c r="A10541" i="7"/>
  <c r="A10542" i="7"/>
  <c r="A10543" i="7"/>
  <c r="A10544" i="7"/>
  <c r="A10545" i="7"/>
  <c r="A10546" i="7"/>
  <c r="A10547" i="7"/>
  <c r="A10548" i="7"/>
  <c r="A10549" i="7"/>
  <c r="A10550" i="7"/>
  <c r="A10551" i="7"/>
  <c r="A10552" i="7"/>
  <c r="A10553" i="7"/>
  <c r="A10554" i="7"/>
  <c r="A10555" i="7"/>
  <c r="A10556" i="7"/>
  <c r="A10557" i="7"/>
  <c r="A10558" i="7"/>
  <c r="A10559" i="7"/>
  <c r="A10560" i="7"/>
  <c r="A10561" i="7"/>
  <c r="A10562" i="7"/>
  <c r="A10563" i="7"/>
  <c r="A10564" i="7"/>
  <c r="A10565" i="7"/>
  <c r="A10566" i="7"/>
  <c r="A10567" i="7"/>
  <c r="A10568" i="7"/>
  <c r="A10569" i="7"/>
  <c r="A10570" i="7"/>
  <c r="A10571" i="7"/>
  <c r="A10572" i="7"/>
  <c r="A10573" i="7"/>
  <c r="A10574" i="7"/>
  <c r="A10575" i="7"/>
  <c r="A10576" i="7"/>
  <c r="A10577" i="7"/>
  <c r="A10578" i="7"/>
  <c r="A10579" i="7"/>
  <c r="A10580" i="7"/>
  <c r="A10581" i="7"/>
  <c r="A10582" i="7"/>
  <c r="A10583" i="7"/>
  <c r="A10584" i="7"/>
  <c r="A10585" i="7"/>
  <c r="A10586" i="7"/>
  <c r="A10587" i="7"/>
  <c r="A10588" i="7"/>
  <c r="A10589" i="7"/>
  <c r="A10590" i="7"/>
  <c r="A10591" i="7"/>
  <c r="A10592" i="7"/>
  <c r="A10593" i="7"/>
  <c r="A10594" i="7"/>
  <c r="A10595" i="7"/>
  <c r="A10596" i="7"/>
  <c r="A10597" i="7"/>
  <c r="A10598" i="7"/>
  <c r="A10599" i="7"/>
  <c r="A10600" i="7"/>
  <c r="A10601" i="7"/>
  <c r="A10602" i="7"/>
  <c r="A10603" i="7"/>
  <c r="A10604" i="7"/>
  <c r="A10605" i="7"/>
  <c r="A10606" i="7"/>
  <c r="A10607" i="7"/>
  <c r="A10608" i="7"/>
  <c r="A10609" i="7"/>
  <c r="A10610" i="7"/>
  <c r="A10611" i="7"/>
  <c r="A10612" i="7"/>
  <c r="A10613" i="7"/>
  <c r="A10614" i="7"/>
  <c r="A10615" i="7"/>
  <c r="A10616" i="7"/>
  <c r="A10617" i="7"/>
  <c r="A10618" i="7"/>
  <c r="A10619" i="7"/>
  <c r="A10620" i="7"/>
  <c r="A10621" i="7"/>
  <c r="A10622" i="7"/>
  <c r="A10623" i="7"/>
  <c r="A10624" i="7"/>
  <c r="A10625" i="7"/>
  <c r="A10626" i="7"/>
  <c r="A10627" i="7"/>
  <c r="A10628" i="7"/>
  <c r="A10629" i="7"/>
  <c r="A10630" i="7"/>
  <c r="A10631" i="7"/>
  <c r="A10632" i="7"/>
  <c r="A10633" i="7"/>
  <c r="A10634" i="7"/>
  <c r="A10635" i="7"/>
  <c r="A10636" i="7"/>
  <c r="A10637" i="7"/>
  <c r="A10638" i="7"/>
  <c r="A10639" i="7"/>
  <c r="A10640" i="7"/>
  <c r="A10641" i="7"/>
  <c r="A10642" i="7"/>
  <c r="A10643" i="7"/>
  <c r="A10644" i="7"/>
  <c r="A10645" i="7"/>
  <c r="A10646" i="7"/>
  <c r="A10647" i="7"/>
  <c r="A10648" i="7"/>
  <c r="A10649" i="7"/>
  <c r="A10650" i="7"/>
  <c r="A10651" i="7"/>
  <c r="A10652" i="7"/>
  <c r="A10653" i="7"/>
  <c r="A10654" i="7"/>
  <c r="A10655" i="7"/>
  <c r="A10656" i="7"/>
  <c r="A10657" i="7"/>
  <c r="A10658" i="7"/>
  <c r="A10659" i="7"/>
  <c r="A10660" i="7"/>
  <c r="A10661" i="7"/>
  <c r="A10662" i="7"/>
  <c r="A10663" i="7"/>
  <c r="A10664" i="7"/>
  <c r="A10665" i="7"/>
  <c r="A10666" i="7"/>
  <c r="A10667" i="7"/>
  <c r="A10668" i="7"/>
  <c r="A10669" i="7"/>
  <c r="A10670" i="7"/>
  <c r="A10671" i="7"/>
  <c r="A10672" i="7"/>
  <c r="A10673" i="7"/>
  <c r="A10674" i="7"/>
  <c r="A10675" i="7"/>
  <c r="A10676" i="7"/>
  <c r="A10677" i="7"/>
  <c r="A10678" i="7"/>
  <c r="A10679" i="7"/>
  <c r="A10680" i="7"/>
  <c r="A10681" i="7"/>
  <c r="A10682" i="7"/>
  <c r="A10683" i="7"/>
  <c r="A10684" i="7"/>
  <c r="A10685" i="7"/>
  <c r="A10686" i="7"/>
  <c r="A10687" i="7"/>
  <c r="A10688" i="7"/>
  <c r="A10689" i="7"/>
  <c r="A10690" i="7"/>
  <c r="A10691" i="7"/>
  <c r="A10692" i="7"/>
  <c r="A10693" i="7"/>
  <c r="A10694" i="7"/>
  <c r="A10695" i="7"/>
  <c r="A10696" i="7"/>
  <c r="A10697" i="7"/>
  <c r="A10698" i="7"/>
  <c r="A10699" i="7"/>
  <c r="A10700" i="7"/>
  <c r="A10701" i="7"/>
  <c r="A10702" i="7"/>
  <c r="A10703" i="7"/>
  <c r="A10704" i="7"/>
  <c r="A10705" i="7"/>
  <c r="A10706" i="7"/>
  <c r="A10707" i="7"/>
  <c r="A10708" i="7"/>
  <c r="A10709" i="7"/>
  <c r="A10710" i="7"/>
  <c r="A10711" i="7"/>
  <c r="A10712" i="7"/>
  <c r="A10713" i="7"/>
  <c r="A10714" i="7"/>
  <c r="A10715" i="7"/>
  <c r="A10716" i="7"/>
  <c r="A10717" i="7"/>
  <c r="A10718" i="7"/>
  <c r="A10719" i="7"/>
  <c r="A10720" i="7"/>
  <c r="A10721" i="7"/>
  <c r="A10722" i="7"/>
  <c r="A10723" i="7"/>
  <c r="A10724" i="7"/>
  <c r="A10725" i="7"/>
  <c r="A10726" i="7"/>
  <c r="A10727" i="7"/>
  <c r="A10728" i="7"/>
  <c r="A10729" i="7"/>
  <c r="A10730" i="7"/>
  <c r="A10731" i="7"/>
  <c r="A10732" i="7"/>
  <c r="A10733" i="7"/>
  <c r="A10734" i="7"/>
  <c r="A10735" i="7"/>
  <c r="A10736" i="7"/>
  <c r="A10737" i="7"/>
  <c r="A10738" i="7"/>
  <c r="A10739" i="7"/>
  <c r="A10740" i="7"/>
  <c r="A10741" i="7"/>
  <c r="A10742" i="7"/>
  <c r="A10743" i="7"/>
  <c r="A10744" i="7"/>
  <c r="A10745" i="7"/>
  <c r="A10746" i="7"/>
  <c r="A10747" i="7"/>
  <c r="A10748" i="7"/>
  <c r="A10749" i="7"/>
  <c r="A10750" i="7"/>
  <c r="A10751" i="7"/>
  <c r="A10752" i="7"/>
  <c r="A10753" i="7"/>
  <c r="A10754" i="7"/>
  <c r="A10755" i="7"/>
  <c r="A10756" i="7"/>
  <c r="A10757" i="7"/>
  <c r="A10758" i="7"/>
  <c r="A10759" i="7"/>
  <c r="A10760" i="7"/>
  <c r="A10761" i="7"/>
  <c r="A10762" i="7"/>
  <c r="A10763" i="7"/>
  <c r="A10764" i="7"/>
  <c r="A10765" i="7"/>
  <c r="A10766" i="7"/>
  <c r="A10767" i="7"/>
  <c r="A10768" i="7"/>
  <c r="A10769" i="7"/>
  <c r="A10770" i="7"/>
  <c r="A10771" i="7"/>
  <c r="A10772" i="7"/>
  <c r="A10773" i="7"/>
  <c r="A10774" i="7"/>
  <c r="A10775" i="7"/>
  <c r="A10776" i="7"/>
  <c r="A10777" i="7"/>
  <c r="A10778" i="7"/>
  <c r="A10779" i="7"/>
  <c r="A10780" i="7"/>
  <c r="A10781" i="7"/>
  <c r="A10782" i="7"/>
  <c r="A10783" i="7"/>
  <c r="A10784" i="7"/>
  <c r="A10785" i="7"/>
  <c r="A10786" i="7"/>
  <c r="A10787" i="7"/>
  <c r="A10788" i="7"/>
  <c r="A10789" i="7"/>
  <c r="A10790" i="7"/>
  <c r="A10791" i="7"/>
  <c r="A10792" i="7"/>
  <c r="A10793" i="7"/>
  <c r="A10794" i="7"/>
  <c r="A10795" i="7"/>
  <c r="A10796" i="7"/>
  <c r="A10797" i="7"/>
  <c r="A10798" i="7"/>
  <c r="A10799" i="7"/>
  <c r="A10800" i="7"/>
  <c r="A10801" i="7"/>
  <c r="A10802" i="7"/>
  <c r="A10803" i="7"/>
  <c r="A10804" i="7"/>
  <c r="A10805" i="7"/>
  <c r="A10806" i="7"/>
  <c r="A10807" i="7"/>
  <c r="A10808" i="7"/>
  <c r="A10809" i="7"/>
  <c r="A10810" i="7"/>
  <c r="A10811" i="7"/>
  <c r="A10812" i="7"/>
  <c r="A10813" i="7"/>
  <c r="A10814" i="7"/>
  <c r="A10815" i="7"/>
  <c r="A10816" i="7"/>
  <c r="A10817" i="7"/>
  <c r="A10818" i="7"/>
  <c r="A10819" i="7"/>
  <c r="A10820" i="7"/>
  <c r="A10821" i="7"/>
  <c r="A10822" i="7"/>
  <c r="A10823" i="7"/>
  <c r="A10824" i="7"/>
  <c r="A10825" i="7"/>
  <c r="A10826" i="7"/>
  <c r="A10827" i="7"/>
  <c r="A10828" i="7"/>
  <c r="A10829" i="7"/>
  <c r="A10830" i="7"/>
  <c r="A10831" i="7"/>
  <c r="A10832" i="7"/>
  <c r="A10833" i="7"/>
  <c r="A10834" i="7"/>
  <c r="A10835" i="7"/>
  <c r="A10836" i="7"/>
  <c r="A10837" i="7"/>
  <c r="A10838" i="7"/>
  <c r="A10839" i="7"/>
  <c r="A10840" i="7"/>
  <c r="A10841" i="7"/>
  <c r="A10842" i="7"/>
  <c r="A10843" i="7"/>
  <c r="A10844" i="7"/>
  <c r="A10845" i="7"/>
  <c r="A10846" i="7"/>
  <c r="A10847" i="7"/>
  <c r="A10848" i="7"/>
  <c r="A10849" i="7"/>
  <c r="A10850" i="7"/>
  <c r="A10851" i="7"/>
  <c r="A10852" i="7"/>
  <c r="A10853" i="7"/>
  <c r="A10854" i="7"/>
  <c r="A10855" i="7"/>
  <c r="A10856" i="7"/>
  <c r="A10857" i="7"/>
  <c r="A10858" i="7"/>
  <c r="A10859" i="7"/>
  <c r="A10860" i="7"/>
  <c r="A10861" i="7"/>
  <c r="A10862" i="7"/>
  <c r="A10863" i="7"/>
  <c r="A10864" i="7"/>
  <c r="A10865" i="7"/>
  <c r="A10866" i="7"/>
  <c r="A10867" i="7"/>
  <c r="A10868" i="7"/>
  <c r="A10869" i="7"/>
  <c r="A10870" i="7"/>
  <c r="A10871" i="7"/>
  <c r="A10872" i="7"/>
  <c r="A10873" i="7"/>
  <c r="A10874" i="7"/>
  <c r="A10875" i="7"/>
  <c r="A10876" i="7"/>
  <c r="A10877" i="7"/>
  <c r="A10878" i="7"/>
  <c r="A10879" i="7"/>
  <c r="A10880" i="7"/>
  <c r="A10881" i="7"/>
  <c r="A10882" i="7"/>
  <c r="A10883" i="7"/>
  <c r="A10884" i="7"/>
  <c r="A10885" i="7"/>
  <c r="A10886" i="7"/>
  <c r="A10887" i="7"/>
  <c r="A10888" i="7"/>
  <c r="A10889" i="7"/>
  <c r="A10890" i="7"/>
  <c r="A10891" i="7"/>
  <c r="A10892" i="7"/>
  <c r="A10893" i="7"/>
  <c r="A10894" i="7"/>
  <c r="A10895" i="7"/>
  <c r="A10896" i="7"/>
  <c r="A10897" i="7"/>
  <c r="A10898" i="7"/>
  <c r="A10899" i="7"/>
  <c r="A10900" i="7"/>
  <c r="A10901" i="7"/>
  <c r="A10902" i="7"/>
  <c r="A10903" i="7"/>
  <c r="A10904" i="7"/>
  <c r="A10905" i="7"/>
  <c r="A10906" i="7"/>
  <c r="A10907" i="7"/>
  <c r="A10908" i="7"/>
  <c r="A10909" i="7"/>
  <c r="A10910" i="7"/>
  <c r="A10911" i="7"/>
  <c r="A10912" i="7"/>
  <c r="A10913" i="7"/>
  <c r="A10914" i="7"/>
  <c r="A10915" i="7"/>
  <c r="A10916" i="7"/>
  <c r="A10917" i="7"/>
  <c r="A10918" i="7"/>
  <c r="A10919" i="7"/>
  <c r="A10920" i="7"/>
  <c r="A10921" i="7"/>
  <c r="A10922" i="7"/>
  <c r="A10923" i="7"/>
  <c r="A10924" i="7"/>
  <c r="A10925" i="7"/>
  <c r="A10926" i="7"/>
  <c r="A10927" i="7"/>
  <c r="A10928" i="7"/>
  <c r="A10929" i="7"/>
  <c r="A10930" i="7"/>
  <c r="A10931" i="7"/>
  <c r="A10932" i="7"/>
  <c r="A10933" i="7"/>
  <c r="A10934" i="7"/>
  <c r="A10935" i="7"/>
  <c r="A10936" i="7"/>
  <c r="A10937" i="7"/>
  <c r="A10938" i="7"/>
  <c r="A10939" i="7"/>
  <c r="A10940" i="7"/>
  <c r="A10941" i="7"/>
  <c r="A10942" i="7"/>
  <c r="A10943" i="7"/>
  <c r="A10944" i="7"/>
  <c r="A10945" i="7"/>
  <c r="A10946" i="7"/>
  <c r="A10947" i="7"/>
  <c r="A10948" i="7"/>
  <c r="A10949" i="7"/>
  <c r="A10950" i="7"/>
  <c r="A10951" i="7"/>
  <c r="A10952" i="7"/>
  <c r="A10953" i="7"/>
  <c r="A10954" i="7"/>
  <c r="A10955" i="7"/>
  <c r="A10956" i="7"/>
  <c r="A10957" i="7"/>
  <c r="A10958" i="7"/>
  <c r="A10959" i="7"/>
  <c r="A10960" i="7"/>
  <c r="A10961" i="7"/>
  <c r="A10962" i="7"/>
  <c r="A10963" i="7"/>
  <c r="A10964" i="7"/>
  <c r="A10965" i="7"/>
  <c r="A10966" i="7"/>
  <c r="A10967" i="7"/>
  <c r="A10968" i="7"/>
  <c r="A10969" i="7"/>
  <c r="A10970" i="7"/>
  <c r="A10971" i="7"/>
  <c r="A10972" i="7"/>
  <c r="A10973" i="7"/>
  <c r="A10974" i="7"/>
  <c r="A10975" i="7"/>
  <c r="A10976" i="7"/>
  <c r="A10977" i="7"/>
  <c r="A10978" i="7"/>
  <c r="A10979" i="7"/>
  <c r="A10980" i="7"/>
  <c r="A10981" i="7"/>
  <c r="A10982" i="7"/>
  <c r="A10983" i="7"/>
  <c r="A10984" i="7"/>
  <c r="A10985" i="7"/>
  <c r="A10986" i="7"/>
  <c r="A10987" i="7"/>
  <c r="A10988" i="7"/>
  <c r="A10989" i="7"/>
  <c r="A10990" i="7"/>
  <c r="A10991" i="7"/>
  <c r="A10992" i="7"/>
  <c r="A10993" i="7"/>
  <c r="A10994" i="7"/>
  <c r="A10995" i="7"/>
  <c r="A10996" i="7"/>
  <c r="A10997" i="7"/>
  <c r="A10998" i="7"/>
  <c r="A10999" i="7"/>
  <c r="A11000" i="7"/>
  <c r="A11001" i="7"/>
  <c r="A11002" i="7"/>
  <c r="A11003" i="7"/>
  <c r="A11004" i="7"/>
  <c r="A11005" i="7"/>
  <c r="A11006" i="7"/>
  <c r="A11007" i="7"/>
  <c r="A11008" i="7"/>
  <c r="A11009" i="7"/>
  <c r="A11010" i="7"/>
  <c r="A11011" i="7"/>
  <c r="A11012" i="7"/>
  <c r="A11013" i="7"/>
  <c r="A11014" i="7"/>
  <c r="A11015" i="7"/>
  <c r="A11016" i="7"/>
  <c r="A11017" i="7"/>
  <c r="A11018" i="7"/>
  <c r="A11019" i="7"/>
  <c r="A11020" i="7"/>
  <c r="A11021" i="7"/>
  <c r="A11022" i="7"/>
  <c r="A11023" i="7"/>
  <c r="A11024" i="7"/>
  <c r="A11025" i="7"/>
  <c r="A11026" i="7"/>
  <c r="A11027" i="7"/>
  <c r="A11028" i="7"/>
  <c r="A11029" i="7"/>
  <c r="A11030" i="7"/>
  <c r="A11031" i="7"/>
  <c r="A11032" i="7"/>
  <c r="A11033" i="7"/>
  <c r="A11034" i="7"/>
  <c r="A11035" i="7"/>
  <c r="A11036" i="7"/>
  <c r="A11037" i="7"/>
  <c r="A11038" i="7"/>
  <c r="A11039" i="7"/>
  <c r="A11040" i="7"/>
  <c r="A11041" i="7"/>
  <c r="A11042" i="7"/>
  <c r="A11043" i="7"/>
  <c r="A11044" i="7"/>
  <c r="A11045" i="7"/>
  <c r="A11046" i="7"/>
  <c r="A11047" i="7"/>
  <c r="A11048" i="7"/>
  <c r="A11049" i="7"/>
  <c r="A11050" i="7"/>
  <c r="A11051" i="7"/>
  <c r="A11052" i="7"/>
  <c r="A11053" i="7"/>
  <c r="A11054" i="7"/>
  <c r="A11055" i="7"/>
  <c r="A11056" i="7"/>
  <c r="A11057" i="7"/>
  <c r="A11058" i="7"/>
  <c r="A11059" i="7"/>
  <c r="A11060" i="7"/>
  <c r="A11061" i="7"/>
  <c r="A11062" i="7"/>
  <c r="A11063" i="7"/>
  <c r="A11064" i="7"/>
  <c r="A11065" i="7"/>
  <c r="A11066" i="7"/>
  <c r="A11067" i="7"/>
  <c r="A11068" i="7"/>
  <c r="A11069" i="7"/>
  <c r="A11070" i="7"/>
  <c r="A11071" i="7"/>
  <c r="A11072" i="7"/>
  <c r="A11073" i="7"/>
  <c r="A11074" i="7"/>
  <c r="A11075" i="7"/>
  <c r="A11076" i="7"/>
  <c r="A11077" i="7"/>
  <c r="A11078" i="7"/>
  <c r="A11079" i="7"/>
  <c r="A11080" i="7"/>
  <c r="A11081" i="7"/>
  <c r="A11082" i="7"/>
  <c r="A11083" i="7"/>
  <c r="A11084" i="7"/>
  <c r="A11085" i="7"/>
  <c r="A11086" i="7"/>
  <c r="A11087" i="7"/>
  <c r="A11088" i="7"/>
  <c r="A11089" i="7"/>
  <c r="A11090" i="7"/>
  <c r="A11091" i="7"/>
  <c r="A11092" i="7"/>
  <c r="A11093" i="7"/>
  <c r="A11094" i="7"/>
  <c r="A11095" i="7"/>
  <c r="A11096" i="7"/>
  <c r="A11097" i="7"/>
  <c r="A11098" i="7"/>
  <c r="A11099" i="7"/>
  <c r="A11100" i="7"/>
  <c r="A11101" i="7"/>
  <c r="A11102" i="7"/>
  <c r="A11103" i="7"/>
  <c r="A11104" i="7"/>
  <c r="A11105" i="7"/>
  <c r="A11106" i="7"/>
  <c r="A11107" i="7"/>
  <c r="A11108" i="7"/>
  <c r="A11109" i="7"/>
  <c r="A11110" i="7"/>
  <c r="A11111" i="7"/>
  <c r="A11112" i="7"/>
  <c r="A11113" i="7"/>
  <c r="A11114" i="7"/>
  <c r="A11115" i="7"/>
  <c r="A11116" i="7"/>
  <c r="A11117" i="7"/>
  <c r="A11118" i="7"/>
  <c r="A11119" i="7"/>
  <c r="A11120" i="7"/>
  <c r="A11121" i="7"/>
  <c r="A11122" i="7"/>
  <c r="A11123" i="7"/>
  <c r="A11124" i="7"/>
  <c r="A11125" i="7"/>
  <c r="A11126" i="7"/>
  <c r="A11127" i="7"/>
  <c r="A11128" i="7"/>
  <c r="A11129" i="7"/>
  <c r="A11130" i="7"/>
  <c r="A11131" i="7"/>
  <c r="A11132" i="7"/>
  <c r="A11133" i="7"/>
  <c r="A11134" i="7"/>
  <c r="A11135" i="7"/>
  <c r="A11136" i="7"/>
  <c r="A11137" i="7"/>
  <c r="A11138" i="7"/>
  <c r="A11139" i="7"/>
  <c r="A11140" i="7"/>
  <c r="A11141" i="7"/>
  <c r="A11142" i="7"/>
  <c r="A11143" i="7"/>
  <c r="A11144" i="7"/>
  <c r="A11145" i="7"/>
  <c r="A11146" i="7"/>
  <c r="A11147" i="7"/>
  <c r="A11148" i="7"/>
  <c r="A11149" i="7"/>
  <c r="A11150" i="7"/>
  <c r="A11151" i="7"/>
  <c r="A11152" i="7"/>
  <c r="A11153" i="7"/>
  <c r="A11154" i="7"/>
  <c r="A11155" i="7"/>
  <c r="A11156" i="7"/>
  <c r="A11157" i="7"/>
  <c r="A11158" i="7"/>
  <c r="A11159" i="7"/>
  <c r="A11160" i="7"/>
  <c r="A11161" i="7"/>
  <c r="A11162" i="7"/>
  <c r="A11163" i="7"/>
  <c r="A11164" i="7"/>
  <c r="A11165" i="7"/>
  <c r="A11166" i="7"/>
  <c r="A11167" i="7"/>
  <c r="A11168" i="7"/>
  <c r="A11169" i="7"/>
  <c r="A11170" i="7"/>
  <c r="A11171" i="7"/>
  <c r="A11172" i="7"/>
  <c r="A11173" i="7"/>
  <c r="A11174" i="7"/>
  <c r="A11175" i="7"/>
  <c r="A11176" i="7"/>
  <c r="A11177" i="7"/>
  <c r="A11178" i="7"/>
  <c r="A11179" i="7"/>
  <c r="A11180" i="7"/>
  <c r="A11181" i="7"/>
  <c r="A11182" i="7"/>
  <c r="A11183" i="7"/>
  <c r="A11184" i="7"/>
  <c r="A11185" i="7"/>
  <c r="A11186" i="7"/>
  <c r="A11187" i="7"/>
  <c r="A11188" i="7"/>
  <c r="A11189" i="7"/>
  <c r="A11190" i="7"/>
  <c r="A11191" i="7"/>
  <c r="A11192" i="7"/>
  <c r="A11193" i="7"/>
  <c r="A11194" i="7"/>
  <c r="A11195" i="7"/>
  <c r="A11196" i="7"/>
  <c r="A11197" i="7"/>
  <c r="A11198" i="7"/>
  <c r="A11199" i="7"/>
  <c r="A11200" i="7"/>
  <c r="A11201" i="7"/>
  <c r="A11202" i="7"/>
  <c r="A11203" i="7"/>
  <c r="A11204" i="7"/>
  <c r="A11205" i="7"/>
  <c r="A11206" i="7"/>
  <c r="A11207" i="7"/>
  <c r="A11208" i="7"/>
  <c r="A11209" i="7"/>
  <c r="A11210" i="7"/>
  <c r="A11211" i="7"/>
  <c r="A11212" i="7"/>
  <c r="A11213" i="7"/>
  <c r="A11214" i="7"/>
  <c r="A11215" i="7"/>
  <c r="A11216" i="7"/>
  <c r="A11217" i="7"/>
  <c r="A11218" i="7"/>
  <c r="A11219" i="7"/>
  <c r="A11220" i="7"/>
  <c r="A11221" i="7"/>
  <c r="A11222" i="7"/>
  <c r="A11223" i="7"/>
  <c r="A11224" i="7"/>
  <c r="A11225" i="7"/>
  <c r="A11226" i="7"/>
  <c r="A11227" i="7"/>
  <c r="A11228" i="7"/>
  <c r="A11229" i="7"/>
  <c r="A11230" i="7"/>
  <c r="A11231" i="7"/>
  <c r="A11232" i="7"/>
  <c r="A11233" i="7"/>
  <c r="A11234" i="7"/>
  <c r="A11235" i="7"/>
  <c r="A11236" i="7"/>
  <c r="A11237" i="7"/>
  <c r="A11238" i="7"/>
  <c r="A11239" i="7"/>
  <c r="A11240" i="7"/>
  <c r="A11241" i="7"/>
  <c r="A11242" i="7"/>
  <c r="A11243" i="7"/>
  <c r="A11244" i="7"/>
  <c r="A11245" i="7"/>
  <c r="A11246" i="7"/>
  <c r="A11247" i="7"/>
  <c r="A11248" i="7"/>
  <c r="A11249" i="7"/>
  <c r="A11250" i="7"/>
  <c r="A11251" i="7"/>
  <c r="A11252" i="7"/>
  <c r="A11253" i="7"/>
  <c r="A11254" i="7"/>
  <c r="A11255" i="7"/>
  <c r="A11256" i="7"/>
  <c r="A11257" i="7"/>
  <c r="A11258" i="7"/>
  <c r="A11259" i="7"/>
  <c r="A11260" i="7"/>
  <c r="A11261" i="7"/>
  <c r="A11262" i="7"/>
  <c r="A11263" i="7"/>
  <c r="A11264" i="7"/>
  <c r="A11265" i="7"/>
  <c r="A11266" i="7"/>
  <c r="A11267" i="7"/>
  <c r="A11268" i="7"/>
  <c r="A11269" i="7"/>
  <c r="A11270" i="7"/>
  <c r="A11271" i="7"/>
  <c r="A11272" i="7"/>
  <c r="A11273" i="7"/>
  <c r="A11274" i="7"/>
  <c r="A11275" i="7"/>
  <c r="A11276" i="7"/>
  <c r="A11277" i="7"/>
  <c r="A11278" i="7"/>
  <c r="A11279" i="7"/>
  <c r="A11280" i="7"/>
  <c r="A11281" i="7"/>
  <c r="A11282" i="7"/>
  <c r="A11283" i="7"/>
  <c r="A11284" i="7"/>
  <c r="A11285" i="7"/>
  <c r="A11286" i="7"/>
  <c r="A11287" i="7"/>
  <c r="A11288" i="7"/>
  <c r="A11289" i="7"/>
  <c r="A11290" i="7"/>
  <c r="A11291" i="7"/>
  <c r="A11292" i="7"/>
  <c r="A11293" i="7"/>
  <c r="A11294" i="7"/>
  <c r="A11295" i="7"/>
  <c r="A11296" i="7"/>
  <c r="A11297" i="7"/>
  <c r="A11298" i="7"/>
  <c r="A11299" i="7"/>
  <c r="A11300" i="7"/>
  <c r="A11301" i="7"/>
  <c r="A11302" i="7"/>
  <c r="A11303" i="7"/>
  <c r="A11304" i="7"/>
  <c r="A11305" i="7"/>
  <c r="A11306" i="7"/>
  <c r="A11307" i="7"/>
  <c r="A11308" i="7"/>
  <c r="A11309" i="7"/>
  <c r="A11310" i="7"/>
  <c r="A11311" i="7"/>
  <c r="A11312" i="7"/>
  <c r="A11313" i="7"/>
  <c r="A11314" i="7"/>
  <c r="A11315" i="7"/>
  <c r="A11316" i="7"/>
  <c r="A11317" i="7"/>
  <c r="A11318" i="7"/>
  <c r="A11319" i="7"/>
  <c r="A11320" i="7"/>
  <c r="A11321" i="7"/>
  <c r="A11322" i="7"/>
  <c r="A11323" i="7"/>
  <c r="A11324" i="7"/>
  <c r="A11325" i="7"/>
  <c r="A11326" i="7"/>
  <c r="A11327" i="7"/>
  <c r="A11328" i="7"/>
  <c r="A11329" i="7"/>
  <c r="A11330" i="7"/>
  <c r="A11331" i="7"/>
  <c r="A11332" i="7"/>
  <c r="A11333" i="7"/>
  <c r="A11334" i="7"/>
  <c r="A11335" i="7"/>
  <c r="A11336" i="7"/>
  <c r="A11337" i="7"/>
  <c r="A11338" i="7"/>
  <c r="A11339" i="7"/>
  <c r="A11340" i="7"/>
  <c r="A11341" i="7"/>
  <c r="A11342" i="7"/>
  <c r="A11343" i="7"/>
  <c r="A11344" i="7"/>
  <c r="A11345" i="7"/>
  <c r="A11346" i="7"/>
  <c r="A11347" i="7"/>
  <c r="A11348" i="7"/>
  <c r="A11349" i="7"/>
  <c r="A11350" i="7"/>
  <c r="A11351" i="7"/>
  <c r="A11352" i="7"/>
  <c r="A11353" i="7"/>
  <c r="A11354" i="7"/>
  <c r="A11355" i="7"/>
  <c r="A11356" i="7"/>
  <c r="A11357" i="7"/>
  <c r="A11358" i="7"/>
  <c r="A11359" i="7"/>
  <c r="A11360" i="7"/>
  <c r="A11361" i="7"/>
  <c r="A11362" i="7"/>
  <c r="A11363" i="7"/>
  <c r="A11364" i="7"/>
  <c r="A11365" i="7"/>
  <c r="A11366" i="7"/>
  <c r="A11367" i="7"/>
  <c r="A11368" i="7"/>
  <c r="A11369" i="7"/>
  <c r="A11370" i="7"/>
  <c r="A11371" i="7"/>
  <c r="A11372" i="7"/>
  <c r="A11373" i="7"/>
  <c r="A11374" i="7"/>
  <c r="A11375" i="7"/>
  <c r="A11376" i="7"/>
  <c r="A11377" i="7"/>
  <c r="A11378" i="7"/>
  <c r="A11379" i="7"/>
  <c r="A11380" i="7"/>
  <c r="A11381" i="7"/>
  <c r="A11382" i="7"/>
  <c r="A11383" i="7"/>
  <c r="A11384" i="7"/>
  <c r="A11385" i="7"/>
  <c r="A11386" i="7"/>
  <c r="A11387" i="7"/>
  <c r="A11388" i="7"/>
  <c r="A11389" i="7"/>
  <c r="A11390" i="7"/>
  <c r="A11391" i="7"/>
  <c r="A11392" i="7"/>
  <c r="A11393" i="7"/>
  <c r="A11394" i="7"/>
  <c r="A11395" i="7"/>
  <c r="A11396" i="7"/>
  <c r="A11397" i="7"/>
  <c r="A11398" i="7"/>
  <c r="A11399" i="7"/>
  <c r="A11400" i="7"/>
  <c r="A11401" i="7"/>
  <c r="A11402" i="7"/>
  <c r="A11403" i="7"/>
  <c r="A11404" i="7"/>
  <c r="A11405" i="7"/>
  <c r="A11406" i="7"/>
  <c r="A11407" i="7"/>
  <c r="A11408" i="7"/>
  <c r="A11409" i="7"/>
  <c r="A11410" i="7"/>
  <c r="A11411" i="7"/>
  <c r="A11412" i="7"/>
  <c r="A11413" i="7"/>
  <c r="A11414" i="7"/>
  <c r="A11415" i="7"/>
  <c r="A11416" i="7"/>
  <c r="A11417" i="7"/>
  <c r="A11418" i="7"/>
  <c r="A11419" i="7"/>
  <c r="A11420" i="7"/>
  <c r="A11421" i="7"/>
  <c r="A11422" i="7"/>
  <c r="A11423" i="7"/>
  <c r="A11424" i="7"/>
  <c r="A11425" i="7"/>
  <c r="A11426" i="7"/>
  <c r="A11427" i="7"/>
  <c r="A11428" i="7"/>
  <c r="A11429" i="7"/>
  <c r="A11430" i="7"/>
  <c r="A11431" i="7"/>
  <c r="A11432" i="7"/>
  <c r="A11433" i="7"/>
  <c r="A11434" i="7"/>
  <c r="A11435" i="7"/>
  <c r="A11436" i="7"/>
  <c r="A11437" i="7"/>
  <c r="A11438" i="7"/>
  <c r="A11439" i="7"/>
  <c r="A11440" i="7"/>
  <c r="A11441" i="7"/>
  <c r="A11442" i="7"/>
  <c r="A11443" i="7"/>
  <c r="A11444" i="7"/>
  <c r="A11445" i="7"/>
  <c r="A11446" i="7"/>
  <c r="A11447" i="7"/>
  <c r="A11448" i="7"/>
  <c r="A11449" i="7"/>
  <c r="A11450" i="7"/>
  <c r="A11451" i="7"/>
  <c r="A11452" i="7"/>
  <c r="A11453" i="7"/>
  <c r="A11454" i="7"/>
  <c r="A11455" i="7"/>
  <c r="A11456" i="7"/>
  <c r="A11457" i="7"/>
  <c r="A11458" i="7"/>
  <c r="A11459" i="7"/>
  <c r="A11460" i="7"/>
  <c r="A11461" i="7"/>
  <c r="A11462" i="7"/>
  <c r="A11463" i="7"/>
  <c r="A11464" i="7"/>
  <c r="A11465" i="7"/>
  <c r="A11466" i="7"/>
  <c r="A11467" i="7"/>
  <c r="A11468" i="7"/>
  <c r="A11469" i="7"/>
  <c r="A11470" i="7"/>
  <c r="A11471" i="7"/>
  <c r="A11472" i="7"/>
  <c r="A11473" i="7"/>
  <c r="A11474" i="7"/>
  <c r="A11475" i="7"/>
  <c r="A11476" i="7"/>
  <c r="A11477" i="7"/>
  <c r="A11478" i="7"/>
  <c r="A11479" i="7"/>
  <c r="A11480" i="7"/>
  <c r="A11481" i="7"/>
  <c r="A11482" i="7"/>
  <c r="A11483" i="7"/>
  <c r="A11484" i="7"/>
  <c r="A11485" i="7"/>
  <c r="A11486" i="7"/>
  <c r="A11487" i="7"/>
  <c r="A11488" i="7"/>
  <c r="A11489" i="7"/>
  <c r="A11490" i="7"/>
  <c r="A11491" i="7"/>
  <c r="A11492" i="7"/>
  <c r="A11493" i="7"/>
  <c r="A11494" i="7"/>
  <c r="A11495" i="7"/>
  <c r="A11496" i="7"/>
  <c r="A11497" i="7"/>
  <c r="A11498" i="7"/>
  <c r="A11499" i="7"/>
  <c r="A11500" i="7"/>
  <c r="A11501" i="7"/>
  <c r="A11502" i="7"/>
  <c r="A11503" i="7"/>
  <c r="A11504" i="7"/>
  <c r="A11505" i="7"/>
  <c r="A11506" i="7"/>
  <c r="A11507" i="7"/>
  <c r="A11508" i="7"/>
  <c r="A11509" i="7"/>
  <c r="A11510" i="7"/>
  <c r="A11511" i="7"/>
  <c r="A11512" i="7"/>
  <c r="A11513" i="7"/>
  <c r="A11514" i="7"/>
  <c r="A11515" i="7"/>
  <c r="A11516" i="7"/>
  <c r="A11517" i="7"/>
  <c r="A11518" i="7"/>
  <c r="A11519" i="7"/>
  <c r="A11520" i="7"/>
  <c r="A11521" i="7"/>
  <c r="A11522" i="7"/>
  <c r="A11523" i="7"/>
  <c r="A11524" i="7"/>
  <c r="A11525" i="7"/>
  <c r="A11526" i="7"/>
  <c r="A11527" i="7"/>
  <c r="A11528" i="7"/>
  <c r="A11529" i="7"/>
  <c r="A11530" i="7"/>
  <c r="A11531" i="7"/>
  <c r="A11532" i="7"/>
  <c r="A11533" i="7"/>
  <c r="A11534" i="7"/>
  <c r="A11535" i="7"/>
  <c r="A11536" i="7"/>
  <c r="A11537" i="7"/>
  <c r="A11538" i="7"/>
  <c r="A11539" i="7"/>
  <c r="A11540" i="7"/>
  <c r="A11541" i="7"/>
  <c r="A11542" i="7"/>
  <c r="A11543" i="7"/>
  <c r="A11544" i="7"/>
  <c r="A11545" i="7"/>
  <c r="A11546" i="7"/>
  <c r="A11547" i="7"/>
  <c r="A11548" i="7"/>
  <c r="A11549" i="7"/>
  <c r="A11550" i="7"/>
  <c r="A11551" i="7"/>
  <c r="A11552" i="7"/>
  <c r="A11553" i="7"/>
  <c r="A11554" i="7"/>
  <c r="A11555" i="7"/>
  <c r="A11556" i="7"/>
  <c r="A11557" i="7"/>
  <c r="A11558" i="7"/>
  <c r="A11559" i="7"/>
  <c r="A11560" i="7"/>
  <c r="A11561" i="7"/>
  <c r="A11562" i="7"/>
  <c r="A11563" i="7"/>
  <c r="A11564" i="7"/>
  <c r="A11565" i="7"/>
  <c r="A11566" i="7"/>
  <c r="A11567" i="7"/>
  <c r="A11568" i="7"/>
  <c r="A11569" i="7"/>
  <c r="A11570" i="7"/>
  <c r="A11571" i="7"/>
  <c r="A11572" i="7"/>
  <c r="A11573" i="7"/>
  <c r="A11574" i="7"/>
  <c r="A11575" i="7"/>
  <c r="A11576" i="7"/>
  <c r="A11577" i="7"/>
  <c r="A11578" i="7"/>
  <c r="A11579" i="7"/>
  <c r="A11580" i="7"/>
  <c r="A11581" i="7"/>
  <c r="A11582" i="7"/>
  <c r="A11583" i="7"/>
  <c r="A11584" i="7"/>
  <c r="A11585" i="7"/>
  <c r="A11586" i="7"/>
  <c r="A11587" i="7"/>
  <c r="A11588" i="7"/>
  <c r="A11589" i="7"/>
  <c r="A11590" i="7"/>
  <c r="A11591" i="7"/>
  <c r="A11592" i="7"/>
  <c r="A11593" i="7"/>
  <c r="A11594" i="7"/>
  <c r="A11595" i="7"/>
  <c r="A11596" i="7"/>
  <c r="A11597" i="7"/>
  <c r="A11598" i="7"/>
  <c r="A11599" i="7"/>
  <c r="A11600" i="7"/>
  <c r="A11601" i="7"/>
  <c r="A11602" i="7"/>
  <c r="A11603" i="7"/>
  <c r="A11604" i="7"/>
  <c r="A11605" i="7"/>
  <c r="A11606" i="7"/>
  <c r="A11607" i="7"/>
  <c r="A11608" i="7"/>
  <c r="A11609" i="7"/>
  <c r="A11610" i="7"/>
  <c r="A11611" i="7"/>
  <c r="A11612" i="7"/>
  <c r="A11613" i="7"/>
  <c r="A11614" i="7"/>
  <c r="A11615" i="7"/>
  <c r="A11616" i="7"/>
  <c r="A11617" i="7"/>
  <c r="A11618" i="7"/>
  <c r="A11619" i="7"/>
  <c r="A11620" i="7"/>
  <c r="A11621" i="7"/>
  <c r="A11622" i="7"/>
  <c r="A11623" i="7"/>
  <c r="A11624" i="7"/>
  <c r="A11625" i="7"/>
  <c r="A11626" i="7"/>
  <c r="A11627" i="7"/>
  <c r="A11628" i="7"/>
  <c r="A11629" i="7"/>
  <c r="A11630" i="7"/>
  <c r="A11631" i="7"/>
  <c r="A11632" i="7"/>
  <c r="A11633" i="7"/>
  <c r="A11634" i="7"/>
  <c r="A11635" i="7"/>
  <c r="A11636" i="7"/>
  <c r="A11637" i="7"/>
  <c r="A11638" i="7"/>
  <c r="A11639" i="7"/>
  <c r="A11640" i="7"/>
  <c r="A11641" i="7"/>
  <c r="A11642" i="7"/>
  <c r="A11643" i="7"/>
  <c r="A11644" i="7"/>
  <c r="A11645" i="7"/>
  <c r="A11646" i="7"/>
  <c r="A11647" i="7"/>
  <c r="A11648" i="7"/>
  <c r="A11649" i="7"/>
  <c r="A11650" i="7"/>
  <c r="A11651" i="7"/>
  <c r="A11652" i="7"/>
  <c r="A11653" i="7"/>
  <c r="A11654" i="7"/>
  <c r="A11655" i="7"/>
  <c r="A11656" i="7"/>
  <c r="A11657" i="7"/>
  <c r="A11658" i="7"/>
  <c r="A11659" i="7"/>
  <c r="A11660" i="7"/>
  <c r="A11661" i="7"/>
  <c r="A11662" i="7"/>
  <c r="A11663" i="7"/>
  <c r="A11664" i="7"/>
  <c r="A11665" i="7"/>
  <c r="A11666" i="7"/>
  <c r="A11667" i="7"/>
  <c r="A11668" i="7"/>
  <c r="A11669" i="7"/>
  <c r="A11670" i="7"/>
  <c r="A11671" i="7"/>
  <c r="A11672" i="7"/>
  <c r="A11673" i="7"/>
  <c r="A11674" i="7"/>
  <c r="A11675" i="7"/>
  <c r="A11676" i="7"/>
  <c r="A11677" i="7"/>
  <c r="A11678" i="7"/>
  <c r="A11679" i="7"/>
  <c r="A11680" i="7"/>
  <c r="A11681" i="7"/>
  <c r="A11682" i="7"/>
  <c r="A11683" i="7"/>
  <c r="A11684" i="7"/>
  <c r="A11685" i="7"/>
  <c r="A11686" i="7"/>
  <c r="A11687" i="7"/>
  <c r="A11688" i="7"/>
  <c r="A11689" i="7"/>
  <c r="A11690" i="7"/>
  <c r="A11691" i="7"/>
  <c r="A11692" i="7"/>
  <c r="A11693" i="7"/>
  <c r="A11694" i="7"/>
  <c r="A11695" i="7"/>
  <c r="A11696" i="7"/>
  <c r="A11697" i="7"/>
  <c r="A11698" i="7"/>
  <c r="A11699" i="7"/>
  <c r="A11700" i="7"/>
  <c r="A11701" i="7"/>
  <c r="A11702" i="7"/>
  <c r="A11703" i="7"/>
  <c r="A11704" i="7"/>
  <c r="A11705" i="7"/>
  <c r="A11706" i="7"/>
  <c r="A11707" i="7"/>
  <c r="A11708" i="7"/>
  <c r="A11709" i="7"/>
  <c r="A11710" i="7"/>
  <c r="A11711" i="7"/>
  <c r="A11712" i="7"/>
  <c r="A11713" i="7"/>
  <c r="A11714" i="7"/>
  <c r="A11715" i="7"/>
  <c r="A11716" i="7"/>
  <c r="A11717" i="7"/>
  <c r="A11718" i="7"/>
  <c r="A11719" i="7"/>
  <c r="A11720" i="7"/>
  <c r="A11721" i="7"/>
  <c r="A11722" i="7"/>
  <c r="A11723" i="7"/>
  <c r="A11724" i="7"/>
  <c r="A11725" i="7"/>
  <c r="A11726" i="7"/>
  <c r="A11727" i="7"/>
  <c r="A11728" i="7"/>
  <c r="A11729" i="7"/>
  <c r="A11730" i="7"/>
  <c r="A11731" i="7"/>
  <c r="A11732" i="7"/>
  <c r="A11733" i="7"/>
  <c r="A11734" i="7"/>
  <c r="A11735" i="7"/>
  <c r="A11736" i="7"/>
  <c r="A11737" i="7"/>
  <c r="A11738" i="7"/>
  <c r="A11739" i="7"/>
  <c r="A11740" i="7"/>
  <c r="A11741" i="7"/>
  <c r="A11742" i="7"/>
  <c r="A11743" i="7"/>
  <c r="A11744" i="7"/>
  <c r="A11745" i="7"/>
  <c r="A11746" i="7"/>
  <c r="A11747" i="7"/>
  <c r="A11748" i="7"/>
  <c r="A11749" i="7"/>
  <c r="A11750" i="7"/>
  <c r="A11751" i="7"/>
  <c r="A11752" i="7"/>
  <c r="A11753" i="7"/>
  <c r="A11754" i="7"/>
  <c r="A11755" i="7"/>
  <c r="A11756" i="7"/>
  <c r="A11757" i="7"/>
  <c r="A11758" i="7"/>
  <c r="A11759" i="7"/>
  <c r="A11760" i="7"/>
  <c r="A11761" i="7"/>
  <c r="A11762" i="7"/>
  <c r="A11763" i="7"/>
  <c r="A11764" i="7"/>
  <c r="A11765" i="7"/>
  <c r="A11766" i="7"/>
  <c r="A11767" i="7"/>
  <c r="A11768" i="7"/>
  <c r="A11769" i="7"/>
  <c r="A11770" i="7"/>
  <c r="A11771" i="7"/>
  <c r="A11772" i="7"/>
  <c r="A11773" i="7"/>
  <c r="A11774" i="7"/>
  <c r="A11775" i="7"/>
  <c r="A11776" i="7"/>
  <c r="A11777" i="7"/>
  <c r="A11778" i="7"/>
  <c r="A11779" i="7"/>
  <c r="A11780" i="7"/>
  <c r="A11781" i="7"/>
  <c r="A11782" i="7"/>
  <c r="A11783" i="7"/>
  <c r="A11784" i="7"/>
  <c r="A11785" i="7"/>
  <c r="A11786" i="7"/>
  <c r="A11787" i="7"/>
  <c r="A11788" i="7"/>
  <c r="A11789" i="7"/>
  <c r="A11790" i="7"/>
  <c r="A11791" i="7"/>
  <c r="A11792" i="7"/>
  <c r="A11793" i="7"/>
  <c r="A11794" i="7"/>
  <c r="A11795" i="7"/>
  <c r="A11796" i="7"/>
  <c r="A11797" i="7"/>
  <c r="A11798" i="7"/>
  <c r="A11799" i="7"/>
  <c r="A11800" i="7"/>
  <c r="A11801" i="7"/>
  <c r="A11802" i="7"/>
  <c r="A11803" i="7"/>
  <c r="A11804" i="7"/>
  <c r="A11805" i="7"/>
  <c r="A11806" i="7"/>
  <c r="A11807" i="7"/>
  <c r="A11808" i="7"/>
  <c r="A11809" i="7"/>
  <c r="A11810" i="7"/>
  <c r="A11811" i="7"/>
  <c r="A11812" i="7"/>
  <c r="A11813" i="7"/>
  <c r="A11814" i="7"/>
  <c r="A11815" i="7"/>
  <c r="A11816" i="7"/>
  <c r="A11817" i="7"/>
  <c r="A11818" i="7"/>
  <c r="A11819" i="7"/>
  <c r="A11820" i="7"/>
  <c r="A11821" i="7"/>
  <c r="A11822" i="7"/>
  <c r="A11823" i="7"/>
  <c r="A11824" i="7"/>
  <c r="A11825" i="7"/>
  <c r="A11826" i="7"/>
  <c r="A11827" i="7"/>
  <c r="A11828" i="7"/>
  <c r="A11829" i="7"/>
  <c r="A11830" i="7"/>
  <c r="A11831" i="7"/>
  <c r="A11832" i="7"/>
  <c r="A11833" i="7"/>
  <c r="A11834" i="7"/>
  <c r="A11835" i="7"/>
  <c r="A11836" i="7"/>
  <c r="A11837" i="7"/>
  <c r="A11838" i="7"/>
  <c r="A11839" i="7"/>
  <c r="A11840" i="7"/>
  <c r="A11841" i="7"/>
  <c r="A11842" i="7"/>
  <c r="A11843" i="7"/>
  <c r="A11844" i="7"/>
  <c r="A11845" i="7"/>
  <c r="A11846" i="7"/>
  <c r="A11847" i="7"/>
  <c r="A11848" i="7"/>
  <c r="A11849" i="7"/>
  <c r="A11850" i="7"/>
  <c r="A11851" i="7"/>
  <c r="A11852" i="7"/>
  <c r="A11853" i="7"/>
  <c r="A11854" i="7"/>
  <c r="A11855" i="7"/>
  <c r="A11856" i="7"/>
  <c r="A11857" i="7"/>
  <c r="A11858" i="7"/>
  <c r="A11859" i="7"/>
  <c r="A11860" i="7"/>
  <c r="A11861" i="7"/>
  <c r="A11862" i="7"/>
  <c r="A11863" i="7"/>
  <c r="A11864" i="7"/>
  <c r="A11865" i="7"/>
  <c r="A11866" i="7"/>
  <c r="A11867" i="7"/>
  <c r="A11868" i="7"/>
  <c r="A11869" i="7"/>
  <c r="A11870" i="7"/>
  <c r="A11871" i="7"/>
  <c r="A11872" i="7"/>
  <c r="A11873" i="7"/>
  <c r="A11874" i="7"/>
  <c r="A11875" i="7"/>
  <c r="A11876" i="7"/>
  <c r="A11877" i="7"/>
  <c r="A11878" i="7"/>
  <c r="A11879" i="7"/>
  <c r="A11880" i="7"/>
  <c r="A11881" i="7"/>
  <c r="A11882" i="7"/>
  <c r="A11883" i="7"/>
  <c r="A11884" i="7"/>
  <c r="A11885" i="7"/>
  <c r="A11886" i="7"/>
  <c r="A11887" i="7"/>
  <c r="A11888" i="7"/>
  <c r="A11889" i="7"/>
  <c r="A11890" i="7"/>
  <c r="A11891" i="7"/>
  <c r="A11892" i="7"/>
  <c r="A11893" i="7"/>
  <c r="A11894" i="7"/>
  <c r="A11895" i="7"/>
  <c r="A11896" i="7"/>
  <c r="A11897" i="7"/>
  <c r="A11898" i="7"/>
  <c r="A11899" i="7"/>
  <c r="A11900" i="7"/>
  <c r="A11901" i="7"/>
  <c r="A11902" i="7"/>
  <c r="A11903" i="7"/>
  <c r="A11904" i="7"/>
  <c r="A11905" i="7"/>
  <c r="A11906" i="7"/>
  <c r="A11907" i="7"/>
  <c r="A11908" i="7"/>
  <c r="A11909" i="7"/>
  <c r="A11910" i="7"/>
  <c r="A11911" i="7"/>
  <c r="A11912" i="7"/>
  <c r="A11913" i="7"/>
  <c r="A11914" i="7"/>
  <c r="A11915" i="7"/>
  <c r="A11916" i="7"/>
  <c r="A11917" i="7"/>
  <c r="A11918" i="7"/>
  <c r="A11919" i="7"/>
  <c r="A11920" i="7"/>
  <c r="A11921" i="7"/>
  <c r="A11922" i="7"/>
  <c r="A11923" i="7"/>
  <c r="A11924" i="7"/>
  <c r="A11925" i="7"/>
  <c r="A11926" i="7"/>
  <c r="A11927" i="7"/>
  <c r="A11928" i="7"/>
  <c r="A11929" i="7"/>
  <c r="A11930" i="7"/>
  <c r="A11931" i="7"/>
  <c r="A11932" i="7"/>
  <c r="A11933" i="7"/>
  <c r="A11934" i="7"/>
  <c r="A11935" i="7"/>
  <c r="A11936" i="7"/>
  <c r="A11937" i="7"/>
  <c r="A11938" i="7"/>
  <c r="A11939" i="7"/>
  <c r="A11940" i="7"/>
  <c r="A11941" i="7"/>
  <c r="A11942" i="7"/>
  <c r="A11943" i="7"/>
  <c r="A11944" i="7"/>
  <c r="A11945" i="7"/>
  <c r="A11946" i="7"/>
  <c r="A11947" i="7"/>
  <c r="A11948" i="7"/>
  <c r="A11949" i="7"/>
  <c r="A11950" i="7"/>
  <c r="A11951" i="7"/>
  <c r="A11952" i="7"/>
  <c r="A11953" i="7"/>
  <c r="A11954" i="7"/>
  <c r="A11955" i="7"/>
  <c r="A11956" i="7"/>
  <c r="A11957" i="7"/>
  <c r="A11958" i="7"/>
  <c r="A11959" i="7"/>
  <c r="A11960" i="7"/>
  <c r="A11961" i="7"/>
  <c r="A11962" i="7"/>
  <c r="A11963" i="7"/>
  <c r="A11964" i="7"/>
  <c r="A11965" i="7"/>
  <c r="A11966" i="7"/>
  <c r="A11967" i="7"/>
  <c r="A11968" i="7"/>
  <c r="A11969" i="7"/>
  <c r="A11970" i="7"/>
  <c r="A11971" i="7"/>
  <c r="A11972" i="7"/>
  <c r="A11973" i="7"/>
  <c r="A11974" i="7"/>
  <c r="A11975" i="7"/>
  <c r="A11976" i="7"/>
  <c r="A11977" i="7"/>
  <c r="A11978" i="7"/>
  <c r="A11979" i="7"/>
  <c r="A11980" i="7"/>
  <c r="A11981" i="7"/>
  <c r="A11982" i="7"/>
  <c r="A11983" i="7"/>
  <c r="A11984" i="7"/>
  <c r="A11985" i="7"/>
  <c r="A11986" i="7"/>
  <c r="A11987" i="7"/>
  <c r="A11988" i="7"/>
  <c r="A11989" i="7"/>
  <c r="A11990" i="7"/>
  <c r="A11991" i="7"/>
  <c r="A11992" i="7"/>
  <c r="A11993" i="7"/>
  <c r="A11994" i="7"/>
  <c r="A11995" i="7"/>
  <c r="A11996" i="7"/>
  <c r="A11997" i="7"/>
  <c r="A11998" i="7"/>
  <c r="A11999" i="7"/>
  <c r="A12000" i="7"/>
  <c r="A12001" i="7"/>
  <c r="A12002" i="7"/>
  <c r="A12003" i="7"/>
  <c r="A12004" i="7"/>
  <c r="A12005" i="7"/>
  <c r="A12006" i="7"/>
  <c r="A12007" i="7"/>
  <c r="A12008" i="7"/>
  <c r="A12009" i="7"/>
  <c r="A12010" i="7"/>
  <c r="A12011" i="7"/>
  <c r="A12012" i="7"/>
  <c r="A12013" i="7"/>
  <c r="A12014" i="7"/>
  <c r="A12015" i="7"/>
  <c r="A12016" i="7"/>
  <c r="A12017" i="7"/>
  <c r="A12018" i="7"/>
  <c r="A12019" i="7"/>
  <c r="A12020" i="7"/>
  <c r="A12021" i="7"/>
  <c r="A12022" i="7"/>
  <c r="A12023" i="7"/>
  <c r="A12024" i="7"/>
  <c r="A12025" i="7"/>
  <c r="A12026" i="7"/>
  <c r="A12027" i="7"/>
  <c r="A12028" i="7"/>
  <c r="A12029" i="7"/>
  <c r="A12030" i="7"/>
  <c r="A12031" i="7"/>
  <c r="A12032" i="7"/>
  <c r="A12033" i="7"/>
  <c r="A12034" i="7"/>
  <c r="A12035" i="7"/>
  <c r="A12036" i="7"/>
  <c r="A12037" i="7"/>
  <c r="A12038" i="7"/>
  <c r="A12039" i="7"/>
  <c r="A12040" i="7"/>
  <c r="A12041" i="7"/>
  <c r="A12042" i="7"/>
  <c r="A12043" i="7"/>
  <c r="A12044" i="7"/>
  <c r="A12045" i="7"/>
  <c r="A12046" i="7"/>
  <c r="A12047" i="7"/>
  <c r="A12048" i="7"/>
  <c r="A12049" i="7"/>
  <c r="A12050" i="7"/>
  <c r="A12051" i="7"/>
  <c r="A12052" i="7"/>
  <c r="A12053" i="7"/>
  <c r="A12054" i="7"/>
  <c r="A12055" i="7"/>
  <c r="A12056" i="7"/>
  <c r="A12057" i="7"/>
  <c r="A12058" i="7"/>
  <c r="A12059" i="7"/>
  <c r="A12060" i="7"/>
  <c r="A12061" i="7"/>
  <c r="A12062" i="7"/>
  <c r="A12063" i="7"/>
  <c r="A12064" i="7"/>
  <c r="A12065" i="7"/>
  <c r="A12066" i="7"/>
  <c r="A12067" i="7"/>
  <c r="A12068" i="7"/>
  <c r="A12069" i="7"/>
  <c r="A12070" i="7"/>
  <c r="A12071" i="7"/>
  <c r="A12072" i="7"/>
  <c r="A12073" i="7"/>
  <c r="A12074" i="7"/>
  <c r="A12075" i="7"/>
  <c r="A12076" i="7"/>
  <c r="A12077" i="7"/>
  <c r="A12078" i="7"/>
  <c r="A12079" i="7"/>
  <c r="A12080" i="7"/>
  <c r="A12081" i="7"/>
  <c r="A12082" i="7"/>
  <c r="A12083" i="7"/>
  <c r="A12084" i="7"/>
  <c r="A12085" i="7"/>
  <c r="A12086" i="7"/>
  <c r="A12087" i="7"/>
  <c r="A12088" i="7"/>
  <c r="A12089" i="7"/>
  <c r="A12090" i="7"/>
  <c r="A12091" i="7"/>
  <c r="A12092" i="7"/>
  <c r="A12093" i="7"/>
  <c r="A12094" i="7"/>
  <c r="A12095" i="7"/>
  <c r="A12096" i="7"/>
  <c r="A12097" i="7"/>
  <c r="A12098" i="7"/>
  <c r="A12099" i="7"/>
  <c r="A12100" i="7"/>
  <c r="A12101" i="7"/>
  <c r="A12102" i="7"/>
  <c r="A12103" i="7"/>
  <c r="A12104" i="7"/>
  <c r="A12105" i="7"/>
  <c r="A12106" i="7"/>
  <c r="A12107" i="7"/>
  <c r="A12108" i="7"/>
  <c r="A12109" i="7"/>
  <c r="A12110" i="7"/>
  <c r="A12111" i="7"/>
  <c r="A12112" i="7"/>
  <c r="A12113" i="7"/>
  <c r="A12114" i="7"/>
  <c r="A12115" i="7"/>
  <c r="A12116" i="7"/>
  <c r="A12117" i="7"/>
  <c r="A12118" i="7"/>
  <c r="A12119" i="7"/>
  <c r="A12120" i="7"/>
  <c r="A12121" i="7"/>
  <c r="A12122" i="7"/>
  <c r="A12123" i="7"/>
  <c r="A12124" i="7"/>
  <c r="A12125" i="7"/>
  <c r="A12126" i="7"/>
  <c r="A12127" i="7"/>
  <c r="A12128" i="7"/>
  <c r="A12129" i="7"/>
  <c r="A12130" i="7"/>
  <c r="A12131" i="7"/>
  <c r="A12132" i="7"/>
  <c r="A12133" i="7"/>
  <c r="A12134" i="7"/>
  <c r="A12135" i="7"/>
  <c r="A12136" i="7"/>
  <c r="A12137" i="7"/>
  <c r="A12138" i="7"/>
  <c r="A12139" i="7"/>
  <c r="A12140" i="7"/>
  <c r="A12141" i="7"/>
  <c r="A12142" i="7"/>
  <c r="A12143" i="7"/>
  <c r="A12144" i="7"/>
  <c r="A12145" i="7"/>
  <c r="A12146" i="7"/>
  <c r="A12147" i="7"/>
  <c r="A12148" i="7"/>
  <c r="A12149" i="7"/>
  <c r="A12150" i="7"/>
  <c r="A12151" i="7"/>
  <c r="A12152" i="7"/>
  <c r="A12153" i="7"/>
  <c r="A12154" i="7"/>
  <c r="A12155" i="7"/>
  <c r="A12156" i="7"/>
  <c r="A12157" i="7"/>
  <c r="A12158" i="7"/>
  <c r="A12159" i="7"/>
  <c r="A12160" i="7"/>
  <c r="A12161" i="7"/>
  <c r="A12162" i="7"/>
  <c r="A12163" i="7"/>
  <c r="A12164" i="7"/>
  <c r="A12165" i="7"/>
  <c r="A12166" i="7"/>
  <c r="A12167" i="7"/>
  <c r="A12168" i="7"/>
  <c r="A12169" i="7"/>
  <c r="A12170" i="7"/>
  <c r="A12171" i="7"/>
  <c r="A12172" i="7"/>
  <c r="A12173" i="7"/>
  <c r="A12174" i="7"/>
  <c r="A12175" i="7"/>
  <c r="A12176" i="7"/>
  <c r="A12177" i="7"/>
  <c r="A12178" i="7"/>
  <c r="A12179" i="7"/>
  <c r="A12180" i="7"/>
  <c r="A12181" i="7"/>
  <c r="A12182" i="7"/>
  <c r="A12183" i="7"/>
  <c r="A12184" i="7"/>
  <c r="A12185" i="7"/>
  <c r="A12186" i="7"/>
  <c r="A12187" i="7"/>
  <c r="A12188" i="7"/>
  <c r="A12189" i="7"/>
  <c r="A12190" i="7"/>
  <c r="A12191" i="7"/>
  <c r="A12192" i="7"/>
  <c r="A12193" i="7"/>
  <c r="A12194" i="7"/>
  <c r="A12195" i="7"/>
  <c r="A12196" i="7"/>
  <c r="A12197" i="7"/>
  <c r="A12198" i="7"/>
  <c r="A12199" i="7"/>
  <c r="A12200" i="7"/>
  <c r="A12201" i="7"/>
  <c r="A12202" i="7"/>
  <c r="A12203" i="7"/>
  <c r="A12204" i="7"/>
  <c r="A12205" i="7"/>
  <c r="A12206" i="7"/>
  <c r="A12207" i="7"/>
  <c r="A12208" i="7"/>
  <c r="A12209" i="7"/>
  <c r="A12210" i="7"/>
  <c r="A12211" i="7"/>
  <c r="A12212" i="7"/>
  <c r="A12213" i="7"/>
  <c r="A12214" i="7"/>
  <c r="A12215" i="7"/>
  <c r="A12216" i="7"/>
  <c r="A12217" i="7"/>
  <c r="A12218" i="7"/>
  <c r="A12219" i="7"/>
  <c r="A12220" i="7"/>
  <c r="A12221" i="7"/>
  <c r="A12222" i="7"/>
  <c r="A12223" i="7"/>
  <c r="A12224" i="7"/>
  <c r="A12225" i="7"/>
  <c r="A12226" i="7"/>
  <c r="A12227" i="7"/>
  <c r="A12228" i="7"/>
  <c r="A12229" i="7"/>
  <c r="A12230" i="7"/>
  <c r="A12231" i="7"/>
  <c r="A12232" i="7"/>
  <c r="A12233" i="7"/>
  <c r="A12234" i="7"/>
  <c r="A12235" i="7"/>
  <c r="A12236" i="7"/>
  <c r="A12237" i="7"/>
  <c r="A12238" i="7"/>
  <c r="A12239" i="7"/>
  <c r="A12240" i="7"/>
  <c r="A12241" i="7"/>
  <c r="A12242" i="7"/>
  <c r="A12243" i="7"/>
  <c r="A12244" i="7"/>
  <c r="A12245" i="7"/>
  <c r="A12246" i="7"/>
  <c r="A12247" i="7"/>
  <c r="A12248" i="7"/>
  <c r="A12249" i="7"/>
  <c r="A12250" i="7"/>
  <c r="A12251" i="7"/>
  <c r="A12252" i="7"/>
  <c r="A12253" i="7"/>
  <c r="A12254" i="7"/>
  <c r="A12255" i="7"/>
  <c r="A12256" i="7"/>
  <c r="A12257" i="7"/>
  <c r="A12258" i="7"/>
  <c r="A12259" i="7"/>
  <c r="A12260" i="7"/>
  <c r="A12261" i="7"/>
  <c r="A12262" i="7"/>
  <c r="A12263" i="7"/>
  <c r="A12264" i="7"/>
  <c r="A12265" i="7"/>
  <c r="A12266" i="7"/>
  <c r="A12267" i="7"/>
  <c r="A12268" i="7"/>
  <c r="A12269" i="7"/>
  <c r="A12270" i="7"/>
  <c r="A12271" i="7"/>
  <c r="A12272" i="7"/>
  <c r="A12273" i="7"/>
  <c r="A12274" i="7"/>
  <c r="A12275" i="7"/>
  <c r="A12276" i="7"/>
  <c r="A12277" i="7"/>
  <c r="A12278" i="7"/>
  <c r="A12279" i="7"/>
  <c r="A12280" i="7"/>
  <c r="A12281" i="7"/>
  <c r="A12282" i="7"/>
  <c r="A12283" i="7"/>
  <c r="A12284" i="7"/>
  <c r="A12285" i="7"/>
  <c r="A12286" i="7"/>
  <c r="A12287" i="7"/>
  <c r="A12288" i="7"/>
  <c r="A12289" i="7"/>
  <c r="A12290" i="7"/>
  <c r="A12291" i="7"/>
  <c r="A12292" i="7"/>
  <c r="A12293" i="7"/>
  <c r="A12294" i="7"/>
  <c r="A12295" i="7"/>
  <c r="A12296" i="7"/>
  <c r="A12297" i="7"/>
  <c r="A12298" i="7"/>
  <c r="A12299" i="7"/>
  <c r="A12300" i="7"/>
  <c r="A12301" i="7"/>
  <c r="A12302" i="7"/>
  <c r="A12303" i="7"/>
  <c r="A12304" i="7"/>
  <c r="A12305" i="7"/>
  <c r="A12306" i="7"/>
  <c r="A12307" i="7"/>
  <c r="A12308" i="7"/>
  <c r="A12309" i="7"/>
  <c r="A12310" i="7"/>
  <c r="A12311" i="7"/>
  <c r="A12312" i="7"/>
  <c r="A12313" i="7"/>
  <c r="A12314" i="7"/>
  <c r="A12315" i="7"/>
  <c r="A12316" i="7"/>
  <c r="A12317" i="7"/>
  <c r="A12318" i="7"/>
  <c r="A12319" i="7"/>
  <c r="A12320" i="7"/>
  <c r="A12321" i="7"/>
  <c r="A12322" i="7"/>
  <c r="A12323" i="7"/>
  <c r="A12324" i="7"/>
  <c r="A12325" i="7"/>
  <c r="A12326" i="7"/>
  <c r="A12327" i="7"/>
  <c r="A12328" i="7"/>
  <c r="A12329" i="7"/>
  <c r="A12330" i="7"/>
  <c r="A12331" i="7"/>
  <c r="A12332" i="7"/>
  <c r="A12333" i="7"/>
  <c r="A12334" i="7"/>
  <c r="A12335" i="7"/>
  <c r="A12336" i="7"/>
  <c r="A12337" i="7"/>
  <c r="A12338" i="7"/>
  <c r="A12339" i="7"/>
  <c r="A12340" i="7"/>
  <c r="A12341" i="7"/>
  <c r="A12342" i="7"/>
  <c r="A12343" i="7"/>
  <c r="A12344" i="7"/>
  <c r="A12345" i="7"/>
  <c r="A12346" i="7"/>
  <c r="A12347" i="7"/>
  <c r="A12348" i="7"/>
  <c r="A12349" i="7"/>
  <c r="A12350" i="7"/>
  <c r="A12351" i="7"/>
  <c r="A12352" i="7"/>
  <c r="A12353" i="7"/>
  <c r="A12354" i="7"/>
  <c r="A12355" i="7"/>
  <c r="A12356" i="7"/>
  <c r="A12357" i="7"/>
  <c r="A12358" i="7"/>
  <c r="A12359" i="7"/>
  <c r="A12360" i="7"/>
  <c r="A12361" i="7"/>
  <c r="A12362" i="7"/>
  <c r="A12363" i="7"/>
  <c r="A12364" i="7"/>
  <c r="A12365" i="7"/>
  <c r="A12366" i="7"/>
  <c r="A12367" i="7"/>
  <c r="A12368" i="7"/>
  <c r="A12369" i="7"/>
  <c r="A12370" i="7"/>
  <c r="A12371" i="7"/>
  <c r="A12372" i="7"/>
  <c r="A12373" i="7"/>
  <c r="A12374" i="7"/>
  <c r="A12375" i="7"/>
  <c r="A12376" i="7"/>
  <c r="A12377" i="7"/>
  <c r="A12378" i="7"/>
  <c r="A12379" i="7"/>
  <c r="A12380" i="7"/>
  <c r="A12381" i="7"/>
  <c r="A12382" i="7"/>
  <c r="A12383" i="7"/>
  <c r="A12384" i="7"/>
  <c r="A12385" i="7"/>
  <c r="A12386" i="7"/>
  <c r="A12387" i="7"/>
  <c r="A12388" i="7"/>
  <c r="A12389" i="7"/>
  <c r="A12390" i="7"/>
  <c r="A12391" i="7"/>
  <c r="A12392" i="7"/>
  <c r="A12393" i="7"/>
  <c r="A12394" i="7"/>
  <c r="A12395" i="7"/>
  <c r="A12396" i="7"/>
  <c r="A12397" i="7"/>
  <c r="A12398" i="7"/>
  <c r="A12399" i="7"/>
  <c r="A12400" i="7"/>
  <c r="A12401" i="7"/>
  <c r="A12402" i="7"/>
  <c r="A12403" i="7"/>
  <c r="A12404" i="7"/>
  <c r="A12405" i="7"/>
  <c r="A12406" i="7"/>
  <c r="A12407" i="7"/>
  <c r="A12408" i="7"/>
  <c r="A12409" i="7"/>
  <c r="A12410" i="7"/>
  <c r="A12411" i="7"/>
  <c r="A12412" i="7"/>
  <c r="A12413" i="7"/>
  <c r="A12414" i="7"/>
  <c r="A12415" i="7"/>
  <c r="A12416" i="7"/>
  <c r="A12417" i="7"/>
  <c r="A12418" i="7"/>
  <c r="A12419" i="7"/>
  <c r="A12420" i="7"/>
  <c r="A12421" i="7"/>
  <c r="A12422" i="7"/>
  <c r="A12423" i="7"/>
  <c r="A12424" i="7"/>
  <c r="A12425" i="7"/>
  <c r="A12426" i="7"/>
  <c r="A12427" i="7"/>
  <c r="A12428" i="7"/>
  <c r="A12429" i="7"/>
  <c r="A12430" i="7"/>
  <c r="A12431" i="7"/>
  <c r="A12432" i="7"/>
  <c r="A12433" i="7"/>
  <c r="A12434" i="7"/>
  <c r="A12435" i="7"/>
  <c r="A12436" i="7"/>
  <c r="A12437" i="7"/>
  <c r="A12438" i="7"/>
  <c r="A12439" i="7"/>
  <c r="A12440" i="7"/>
  <c r="A12441" i="7"/>
  <c r="A12442" i="7"/>
  <c r="A12443" i="7"/>
  <c r="A12444" i="7"/>
  <c r="A12445" i="7"/>
  <c r="A12446" i="7"/>
  <c r="A12447" i="7"/>
  <c r="A12448" i="7"/>
  <c r="A12449" i="7"/>
  <c r="A12450" i="7"/>
  <c r="A12451" i="7"/>
  <c r="A12452" i="7"/>
  <c r="A12453" i="7"/>
  <c r="A12454" i="7"/>
  <c r="A12455" i="7"/>
  <c r="A12456" i="7"/>
  <c r="A12457" i="7"/>
  <c r="A12458" i="7"/>
  <c r="A12459" i="7"/>
  <c r="A12460" i="7"/>
  <c r="A12461" i="7"/>
  <c r="A12462" i="7"/>
  <c r="A12463" i="7"/>
  <c r="A12464" i="7"/>
  <c r="A12465" i="7"/>
  <c r="A12466" i="7"/>
  <c r="A12467" i="7"/>
  <c r="A12468" i="7"/>
  <c r="A12469" i="7"/>
  <c r="A12470" i="7"/>
  <c r="A12471" i="7"/>
  <c r="A12472" i="7"/>
  <c r="A12473" i="7"/>
  <c r="A12474" i="7"/>
  <c r="A12475" i="7"/>
  <c r="A12476" i="7"/>
  <c r="A12477" i="7"/>
  <c r="A12478" i="7"/>
  <c r="A12479" i="7"/>
  <c r="A12480" i="7"/>
  <c r="A12481" i="7"/>
  <c r="A12482" i="7"/>
  <c r="A12483" i="7"/>
  <c r="A12484" i="7"/>
  <c r="A12485" i="7"/>
  <c r="A12486" i="7"/>
  <c r="A12487" i="7"/>
  <c r="A12488" i="7"/>
  <c r="A12489" i="7"/>
  <c r="A12490" i="7"/>
  <c r="A12491" i="7"/>
  <c r="A12492" i="7"/>
  <c r="A12493" i="7"/>
  <c r="A12494" i="7"/>
  <c r="A12495" i="7"/>
  <c r="A12496" i="7"/>
  <c r="A12497" i="7"/>
  <c r="A12498" i="7"/>
  <c r="A12499" i="7"/>
  <c r="A12500" i="7"/>
  <c r="A12501" i="7"/>
  <c r="A12502" i="7"/>
  <c r="A12503" i="7"/>
  <c r="A12504" i="7"/>
  <c r="A12505" i="7"/>
  <c r="A12506" i="7"/>
  <c r="A12507" i="7"/>
  <c r="A12508" i="7"/>
  <c r="A12509" i="7"/>
  <c r="A12510" i="7"/>
  <c r="A12511" i="7"/>
  <c r="A12512" i="7"/>
  <c r="A12513" i="7"/>
  <c r="A12514" i="7"/>
  <c r="A12515" i="7"/>
  <c r="A12516" i="7"/>
  <c r="A12517" i="7"/>
  <c r="A12518" i="7"/>
  <c r="A12519" i="7"/>
  <c r="A12520" i="7"/>
  <c r="A12521" i="7"/>
  <c r="A12522" i="7"/>
  <c r="A12523" i="7"/>
  <c r="A12524" i="7"/>
  <c r="A12525" i="7"/>
  <c r="A12526" i="7"/>
  <c r="A12527" i="7"/>
  <c r="A12528" i="7"/>
  <c r="A12529" i="7"/>
  <c r="A12530" i="7"/>
  <c r="A12531" i="7"/>
  <c r="A12532" i="7"/>
  <c r="A12533" i="7"/>
  <c r="A12534" i="7"/>
  <c r="A12535" i="7"/>
  <c r="A12536" i="7"/>
  <c r="A12537" i="7"/>
  <c r="A12538" i="7"/>
  <c r="A12539" i="7"/>
  <c r="A12540" i="7"/>
  <c r="A12541" i="7"/>
  <c r="A12542" i="7"/>
  <c r="A12543" i="7"/>
  <c r="A12544" i="7"/>
  <c r="A12545" i="7"/>
  <c r="A12546" i="7"/>
  <c r="A12547" i="7"/>
  <c r="A12548" i="7"/>
  <c r="A12549" i="7"/>
  <c r="A12550" i="7"/>
  <c r="A12551" i="7"/>
  <c r="A12552" i="7"/>
  <c r="A12553" i="7"/>
  <c r="A12554" i="7"/>
  <c r="A12555" i="7"/>
  <c r="A12556" i="7"/>
  <c r="A12557" i="7"/>
  <c r="A12558" i="7"/>
  <c r="A12559" i="7"/>
  <c r="A12560" i="7"/>
  <c r="A12561" i="7"/>
  <c r="A12562" i="7"/>
  <c r="A12563" i="7"/>
  <c r="A12564" i="7"/>
  <c r="A12565" i="7"/>
  <c r="A12566" i="7"/>
  <c r="A12567" i="7"/>
  <c r="A12568" i="7"/>
  <c r="A12569" i="7"/>
  <c r="A12570" i="7"/>
  <c r="A12571" i="7"/>
  <c r="A12572" i="7"/>
  <c r="A12573" i="7"/>
  <c r="A12574" i="7"/>
  <c r="A12575" i="7"/>
  <c r="A12576" i="7"/>
  <c r="A12577" i="7"/>
  <c r="A12578" i="7"/>
  <c r="A12579" i="7"/>
  <c r="A12580" i="7"/>
  <c r="A12581" i="7"/>
  <c r="A12582" i="7"/>
  <c r="A12583" i="7"/>
  <c r="A12584" i="7"/>
  <c r="A12585" i="7"/>
  <c r="A12586" i="7"/>
  <c r="A12587" i="7"/>
  <c r="A12588" i="7"/>
  <c r="A12589" i="7"/>
  <c r="A12590" i="7"/>
  <c r="A12591" i="7"/>
  <c r="A12592" i="7"/>
  <c r="A12593" i="7"/>
  <c r="A12594" i="7"/>
  <c r="A12595" i="7"/>
  <c r="A12596" i="7"/>
  <c r="A12597" i="7"/>
  <c r="A12598" i="7"/>
  <c r="A12599" i="7"/>
  <c r="A12600" i="7"/>
  <c r="A12601" i="7"/>
  <c r="A12602" i="7"/>
  <c r="A12603" i="7"/>
  <c r="A12604" i="7"/>
  <c r="A12605" i="7"/>
  <c r="A12606" i="7"/>
  <c r="A12607" i="7"/>
  <c r="A12608" i="7"/>
  <c r="A12609" i="7"/>
  <c r="A12610" i="7"/>
  <c r="A12611" i="7"/>
  <c r="A12612" i="7"/>
  <c r="A12613" i="7"/>
  <c r="A12614" i="7"/>
  <c r="A12615" i="7"/>
  <c r="A12616" i="7"/>
  <c r="A12617" i="7"/>
  <c r="A12618" i="7"/>
  <c r="A12619" i="7"/>
  <c r="A12620" i="7"/>
  <c r="A12621" i="7"/>
  <c r="A12622" i="7"/>
  <c r="A12623" i="7"/>
  <c r="A12624" i="7"/>
  <c r="A12625" i="7"/>
  <c r="A12626" i="7"/>
  <c r="A12627" i="7"/>
  <c r="A12628" i="7"/>
  <c r="A12629" i="7"/>
  <c r="A12630" i="7"/>
  <c r="A12631" i="7"/>
  <c r="A12632" i="7"/>
  <c r="A12633" i="7"/>
  <c r="A12634" i="7"/>
  <c r="A12635" i="7"/>
  <c r="A12636" i="7"/>
  <c r="A12637" i="7"/>
  <c r="A12638" i="7"/>
  <c r="A12639" i="7"/>
  <c r="A12640" i="7"/>
  <c r="A12641" i="7"/>
  <c r="A12642" i="7"/>
  <c r="A12643" i="7"/>
  <c r="A12644" i="7"/>
  <c r="A12645" i="7"/>
  <c r="A12646" i="7"/>
  <c r="A12647" i="7"/>
  <c r="A12648" i="7"/>
  <c r="A12649" i="7"/>
  <c r="A12650" i="7"/>
  <c r="A12651" i="7"/>
  <c r="A12652" i="7"/>
  <c r="A12653" i="7"/>
  <c r="A12654" i="7"/>
  <c r="A12655" i="7"/>
  <c r="A12656" i="7"/>
  <c r="A12657" i="7"/>
  <c r="A12658" i="7"/>
  <c r="A12659" i="7"/>
  <c r="A12660" i="7"/>
  <c r="A12661" i="7"/>
  <c r="A12662" i="7"/>
  <c r="A12663" i="7"/>
  <c r="A12664" i="7"/>
  <c r="A12665" i="7"/>
  <c r="A12666" i="7"/>
  <c r="A12667" i="7"/>
  <c r="A12668" i="7"/>
  <c r="A12669" i="7"/>
  <c r="A12670" i="7"/>
  <c r="A12671" i="7"/>
  <c r="A12672" i="7"/>
  <c r="A12673" i="7"/>
  <c r="A12674" i="7"/>
  <c r="A12675" i="7"/>
  <c r="A12676" i="7"/>
  <c r="A12677" i="7"/>
  <c r="A12678" i="7"/>
  <c r="A12679" i="7"/>
  <c r="A12680" i="7"/>
  <c r="A12681" i="7"/>
  <c r="A12682" i="7"/>
  <c r="A12683" i="7"/>
  <c r="A12684" i="7"/>
  <c r="A12685" i="7"/>
  <c r="A12686" i="7"/>
  <c r="A12687" i="7"/>
  <c r="A12688" i="7"/>
  <c r="A12689" i="7"/>
  <c r="A12690" i="7"/>
  <c r="A12691" i="7"/>
  <c r="A12692" i="7"/>
  <c r="A12693" i="7"/>
  <c r="A12694" i="7"/>
  <c r="A12695" i="7"/>
  <c r="A12696" i="7"/>
  <c r="A12697" i="7"/>
  <c r="A12698" i="7"/>
  <c r="A12699" i="7"/>
  <c r="A12700" i="7"/>
  <c r="A12701" i="7"/>
  <c r="A12702" i="7"/>
  <c r="A12703" i="7"/>
  <c r="A12704" i="7"/>
  <c r="A12705" i="7"/>
  <c r="A12706" i="7"/>
  <c r="A12707" i="7"/>
  <c r="A12708" i="7"/>
  <c r="A12709" i="7"/>
  <c r="A12710" i="7"/>
  <c r="A12711" i="7"/>
  <c r="A12712" i="7"/>
  <c r="A12713" i="7"/>
  <c r="A12714" i="7"/>
  <c r="A12715" i="7"/>
  <c r="A12716" i="7"/>
  <c r="A12717" i="7"/>
  <c r="A12718" i="7"/>
  <c r="A12719" i="7"/>
  <c r="A12720" i="7"/>
  <c r="A12721" i="7"/>
  <c r="A12722" i="7"/>
  <c r="A12723" i="7"/>
  <c r="A12724" i="7"/>
  <c r="A12725" i="7"/>
  <c r="A12726" i="7"/>
  <c r="A12727" i="7"/>
  <c r="A12728" i="7"/>
  <c r="A12729" i="7"/>
  <c r="A12730" i="7"/>
  <c r="A12731" i="7"/>
  <c r="A12732" i="7"/>
  <c r="A12733" i="7"/>
  <c r="A12734" i="7"/>
  <c r="A12735" i="7"/>
  <c r="A12736" i="7"/>
  <c r="A12737" i="7"/>
  <c r="A12738" i="7"/>
  <c r="A12739" i="7"/>
  <c r="A12740" i="7"/>
  <c r="A12741" i="7"/>
  <c r="A12742" i="7"/>
  <c r="A12743" i="7"/>
  <c r="A12744" i="7"/>
  <c r="A12745" i="7"/>
  <c r="A12746" i="7"/>
  <c r="A12747" i="7"/>
  <c r="A12748" i="7"/>
  <c r="A12749" i="7"/>
  <c r="A12750" i="7"/>
  <c r="A12751" i="7"/>
  <c r="A12752" i="7"/>
  <c r="A12753" i="7"/>
  <c r="A12754" i="7"/>
  <c r="A12755" i="7"/>
  <c r="A12756" i="7"/>
  <c r="A12757" i="7"/>
  <c r="A12758" i="7"/>
  <c r="A12759" i="7"/>
  <c r="A12760" i="7"/>
  <c r="A12761" i="7"/>
  <c r="A12762" i="7"/>
  <c r="A12763" i="7"/>
  <c r="A12764" i="7"/>
  <c r="A12765" i="7"/>
  <c r="A12766" i="7"/>
  <c r="A12767" i="7"/>
  <c r="A12768" i="7"/>
  <c r="A12769" i="7"/>
  <c r="A12770" i="7"/>
  <c r="A12771" i="7"/>
  <c r="A12772" i="7"/>
  <c r="A12773" i="7"/>
  <c r="A12774" i="7"/>
  <c r="A12775" i="7"/>
  <c r="A12776" i="7"/>
  <c r="A12777" i="7"/>
  <c r="A12778" i="7"/>
  <c r="A12779" i="7"/>
  <c r="A12780" i="7"/>
  <c r="A12781" i="7"/>
  <c r="A12782" i="7"/>
  <c r="A12783" i="7"/>
  <c r="A12784" i="7"/>
  <c r="A12785" i="7"/>
  <c r="A12786" i="7"/>
  <c r="A12787" i="7"/>
  <c r="A12788" i="7"/>
  <c r="A12789" i="7"/>
  <c r="A12790" i="7"/>
  <c r="A12791" i="7"/>
  <c r="A12792" i="7"/>
  <c r="A12793" i="7"/>
  <c r="A12794" i="7"/>
  <c r="A12795" i="7"/>
  <c r="A12796" i="7"/>
  <c r="A12797" i="7"/>
  <c r="A12798" i="7"/>
  <c r="A12799" i="7"/>
  <c r="A12800" i="7"/>
  <c r="A12801" i="7"/>
  <c r="A12802" i="7"/>
  <c r="A12803" i="7"/>
  <c r="A12804" i="7"/>
  <c r="A12805" i="7"/>
  <c r="A12806" i="7"/>
  <c r="A12807" i="7"/>
  <c r="A12808" i="7"/>
  <c r="A12809" i="7"/>
  <c r="A12810" i="7"/>
  <c r="A12811" i="7"/>
  <c r="A12812" i="7"/>
  <c r="A12813" i="7"/>
  <c r="A12814" i="7"/>
  <c r="A12815" i="7"/>
  <c r="A12816" i="7"/>
  <c r="A12817" i="7"/>
  <c r="A12818" i="7"/>
  <c r="A12819" i="7"/>
  <c r="A12820" i="7"/>
  <c r="A12821" i="7"/>
  <c r="A12822" i="7"/>
  <c r="A12823" i="7"/>
  <c r="A12824" i="7"/>
  <c r="A12825" i="7"/>
  <c r="A12826" i="7"/>
  <c r="A12827" i="7"/>
  <c r="A12828" i="7"/>
  <c r="A12829" i="7"/>
  <c r="A12830" i="7"/>
  <c r="A12831" i="7"/>
  <c r="A12832" i="7"/>
  <c r="A12833" i="7"/>
  <c r="A12834" i="7"/>
  <c r="A12835" i="7"/>
  <c r="A12836" i="7"/>
  <c r="A12837" i="7"/>
  <c r="A12838" i="7"/>
  <c r="A12839" i="7"/>
  <c r="A12840" i="7"/>
  <c r="A12841" i="7"/>
  <c r="A12842" i="7"/>
  <c r="A12843" i="7"/>
  <c r="A12844" i="7"/>
  <c r="A12845" i="7"/>
  <c r="A12846" i="7"/>
  <c r="A12847" i="7"/>
  <c r="A12848" i="7"/>
  <c r="A12849" i="7"/>
  <c r="A12850" i="7"/>
  <c r="A12851" i="7"/>
  <c r="A12852" i="7"/>
  <c r="A12853" i="7"/>
  <c r="A12854" i="7"/>
  <c r="A12855" i="7"/>
  <c r="A12856" i="7"/>
  <c r="A12857" i="7"/>
  <c r="A12858" i="7"/>
  <c r="A12859" i="7"/>
  <c r="A12860" i="7"/>
  <c r="A12861" i="7"/>
  <c r="A12862" i="7"/>
  <c r="A12863" i="7"/>
  <c r="A12864" i="7"/>
  <c r="A12865" i="7"/>
  <c r="A12866" i="7"/>
  <c r="A12867" i="7"/>
  <c r="A12868" i="7"/>
  <c r="A12869" i="7"/>
  <c r="A12870" i="7"/>
  <c r="A12871" i="7"/>
  <c r="A12872" i="7"/>
  <c r="A12873" i="7"/>
  <c r="A12874" i="7"/>
  <c r="A12875" i="7"/>
  <c r="A12876" i="7"/>
  <c r="A12877" i="7"/>
  <c r="A12878" i="7"/>
  <c r="A12879" i="7"/>
  <c r="A12880" i="7"/>
  <c r="A12881" i="7"/>
  <c r="A12882" i="7"/>
  <c r="A12883" i="7"/>
  <c r="A12884" i="7"/>
  <c r="A12885" i="7"/>
  <c r="A12886" i="7"/>
  <c r="A12887" i="7"/>
  <c r="A12888" i="7"/>
  <c r="A12889" i="7"/>
  <c r="A12890" i="7"/>
  <c r="A12891" i="7"/>
  <c r="A12892" i="7"/>
  <c r="A12893" i="7"/>
  <c r="A12894" i="7"/>
  <c r="A12895" i="7"/>
  <c r="A12896" i="7"/>
  <c r="A12897" i="7"/>
  <c r="A12898" i="7"/>
  <c r="A12899" i="7"/>
  <c r="A12900" i="7"/>
  <c r="A12901" i="7"/>
  <c r="A12902" i="7"/>
  <c r="A12903" i="7"/>
  <c r="A12904" i="7"/>
  <c r="A12905" i="7"/>
  <c r="A12906" i="7"/>
  <c r="A12907" i="7"/>
  <c r="A12908" i="7"/>
  <c r="A12909" i="7"/>
  <c r="A12910" i="7"/>
  <c r="A12911" i="7"/>
  <c r="A12912" i="7"/>
  <c r="A12913" i="7"/>
  <c r="A12914" i="7"/>
  <c r="A12915" i="7"/>
  <c r="A12916" i="7"/>
  <c r="A12917" i="7"/>
  <c r="A12918" i="7"/>
  <c r="A12919" i="7"/>
  <c r="A12920" i="7"/>
  <c r="A12921" i="7"/>
  <c r="A12922" i="7"/>
  <c r="A12923" i="7"/>
  <c r="A12924" i="7"/>
  <c r="A12925" i="7"/>
  <c r="A12926" i="7"/>
  <c r="A12927" i="7"/>
  <c r="A12928" i="7"/>
  <c r="A12929" i="7"/>
  <c r="A12930" i="7"/>
  <c r="A12931" i="7"/>
  <c r="A12932" i="7"/>
  <c r="A12933" i="7"/>
  <c r="A12934" i="7"/>
  <c r="A12935" i="7"/>
  <c r="A12936" i="7"/>
  <c r="A12937" i="7"/>
  <c r="A12938" i="7"/>
  <c r="A12939" i="7"/>
  <c r="A12940" i="7"/>
  <c r="A12941" i="7"/>
  <c r="A12942" i="7"/>
  <c r="A12943" i="7"/>
  <c r="A12944" i="7"/>
  <c r="A12945" i="7"/>
  <c r="A12946" i="7"/>
  <c r="A12947" i="7"/>
  <c r="A12948" i="7"/>
  <c r="A12949" i="7"/>
  <c r="A12950" i="7"/>
  <c r="A12951" i="7"/>
  <c r="A12952" i="7"/>
  <c r="A12953" i="7"/>
  <c r="A12954" i="7"/>
  <c r="A12955" i="7"/>
  <c r="A12956" i="7"/>
  <c r="A12957" i="7"/>
  <c r="A12958" i="7"/>
  <c r="A12959" i="7"/>
  <c r="A12960" i="7"/>
  <c r="A12961" i="7"/>
  <c r="A12962" i="7"/>
  <c r="A12963" i="7"/>
  <c r="A12964" i="7"/>
  <c r="A12965" i="7"/>
  <c r="A12966" i="7"/>
  <c r="A12967" i="7"/>
  <c r="A12968" i="7"/>
  <c r="A12969" i="7"/>
  <c r="A12970" i="7"/>
  <c r="A12971" i="7"/>
  <c r="A12972" i="7"/>
  <c r="A12973" i="7"/>
  <c r="A12974" i="7"/>
  <c r="A12975" i="7"/>
  <c r="A12976" i="7"/>
  <c r="A12977" i="7"/>
  <c r="A12978" i="7"/>
  <c r="A12979" i="7"/>
  <c r="A12980" i="7"/>
  <c r="A12981" i="7"/>
  <c r="A12982" i="7"/>
  <c r="A12983" i="7"/>
  <c r="A12984" i="7"/>
  <c r="A12985" i="7"/>
  <c r="A12986" i="7"/>
  <c r="A12987" i="7"/>
  <c r="A12988" i="7"/>
  <c r="A12989" i="7"/>
  <c r="A12990" i="7"/>
  <c r="A12991" i="7"/>
  <c r="A12992" i="7"/>
  <c r="A12993" i="7"/>
  <c r="A12994" i="7"/>
  <c r="A12995" i="7"/>
  <c r="A12996" i="7"/>
  <c r="A12997" i="7"/>
  <c r="A12998" i="7"/>
  <c r="A12999" i="7"/>
  <c r="A13000" i="7"/>
  <c r="A13001" i="7"/>
  <c r="A13002" i="7"/>
  <c r="A13003" i="7"/>
  <c r="A13004" i="7"/>
  <c r="A13005" i="7"/>
  <c r="A13006" i="7"/>
  <c r="A13007" i="7"/>
  <c r="A13008" i="7"/>
  <c r="A13009" i="7"/>
  <c r="A13010" i="7"/>
  <c r="A13011" i="7"/>
  <c r="A13012" i="7"/>
  <c r="A13013" i="7"/>
  <c r="A13014" i="7"/>
  <c r="A13015" i="7"/>
  <c r="A13016" i="7"/>
  <c r="A13017" i="7"/>
  <c r="A13018" i="7"/>
  <c r="A13019" i="7"/>
  <c r="A13020" i="7"/>
  <c r="A13021" i="7"/>
  <c r="A13022" i="7"/>
  <c r="A13023" i="7"/>
  <c r="A13024" i="7"/>
  <c r="A13025" i="7"/>
  <c r="A13026" i="7"/>
  <c r="A13027" i="7"/>
  <c r="A13028" i="7"/>
  <c r="A13029" i="7"/>
  <c r="A13030" i="7"/>
  <c r="A13031" i="7"/>
  <c r="A13032" i="7"/>
  <c r="A13033" i="7"/>
  <c r="A13034" i="7"/>
  <c r="A13035" i="7"/>
  <c r="A13036" i="7"/>
  <c r="A13037" i="7"/>
  <c r="A13038" i="7"/>
  <c r="A13039" i="7"/>
  <c r="A13040" i="7"/>
  <c r="A13041" i="7"/>
  <c r="A13042" i="7"/>
  <c r="A13043" i="7"/>
  <c r="A13044" i="7"/>
  <c r="A13045" i="7"/>
  <c r="A13046" i="7"/>
  <c r="A13047" i="7"/>
  <c r="A13048" i="7"/>
  <c r="A13049" i="7"/>
  <c r="A13050" i="7"/>
  <c r="A13051" i="7"/>
  <c r="A13052" i="7"/>
  <c r="A13053" i="7"/>
  <c r="A13054" i="7"/>
  <c r="A13055" i="7"/>
  <c r="A13056" i="7"/>
  <c r="A13057" i="7"/>
  <c r="A13058" i="7"/>
  <c r="A13059" i="7"/>
  <c r="A13060" i="7"/>
  <c r="A13061" i="7"/>
  <c r="A13062" i="7"/>
  <c r="A13063" i="7"/>
  <c r="A13064" i="7"/>
  <c r="A13065" i="7"/>
  <c r="A13066" i="7"/>
  <c r="A13067" i="7"/>
  <c r="A13068" i="7"/>
  <c r="A13069" i="7"/>
  <c r="A13070" i="7"/>
  <c r="A13071" i="7"/>
  <c r="A13072" i="7"/>
  <c r="A13073" i="7"/>
  <c r="A13074" i="7"/>
  <c r="A13075" i="7"/>
  <c r="A13076" i="7"/>
  <c r="A13077" i="7"/>
  <c r="A13078" i="7"/>
  <c r="A13079" i="7"/>
  <c r="A13080" i="7"/>
  <c r="A13081" i="7"/>
  <c r="A13082" i="7"/>
  <c r="A13083" i="7"/>
  <c r="A13084" i="7"/>
  <c r="A13085" i="7"/>
  <c r="A13086" i="7"/>
  <c r="A13087" i="7"/>
  <c r="A13088" i="7"/>
  <c r="A13089" i="7"/>
  <c r="A13090" i="7"/>
  <c r="A13091" i="7"/>
  <c r="A13092" i="7"/>
  <c r="A13093" i="7"/>
  <c r="A13094" i="7"/>
  <c r="A13095" i="7"/>
  <c r="A13096" i="7"/>
  <c r="A13097" i="7"/>
  <c r="A13098" i="7"/>
  <c r="A13099" i="7"/>
  <c r="A13100" i="7"/>
  <c r="A13101" i="7"/>
  <c r="A13102" i="7"/>
  <c r="A13103" i="7"/>
  <c r="A13104" i="7"/>
  <c r="A13105" i="7"/>
  <c r="A13106" i="7"/>
  <c r="A13107" i="7"/>
  <c r="A13108" i="7"/>
  <c r="A13109" i="7"/>
  <c r="A13110" i="7"/>
  <c r="A13111" i="7"/>
  <c r="A13112" i="7"/>
  <c r="A13113" i="7"/>
  <c r="A13114" i="7"/>
  <c r="A13115" i="7"/>
  <c r="A13116" i="7"/>
  <c r="A13117" i="7"/>
  <c r="A13118" i="7"/>
  <c r="A13119" i="7"/>
  <c r="A13120" i="7"/>
  <c r="A13121" i="7"/>
  <c r="A13122" i="7"/>
  <c r="A13123" i="7"/>
  <c r="A13124" i="7"/>
  <c r="A13125" i="7"/>
  <c r="A13126" i="7"/>
  <c r="A13127" i="7"/>
  <c r="A13128" i="7"/>
  <c r="A13129" i="7"/>
  <c r="A13130" i="7"/>
  <c r="A13131" i="7"/>
  <c r="A13132" i="7"/>
  <c r="A13133" i="7"/>
  <c r="A13134" i="7"/>
  <c r="A13135" i="7"/>
  <c r="A13136" i="7"/>
  <c r="A13137" i="7"/>
  <c r="A13138" i="7"/>
  <c r="A13139" i="7"/>
  <c r="A13140" i="7"/>
  <c r="A13141" i="7"/>
  <c r="A13142" i="7"/>
  <c r="A13143" i="7"/>
  <c r="A13144" i="7"/>
  <c r="A13145" i="7"/>
  <c r="A13146" i="7"/>
  <c r="A13147" i="7"/>
  <c r="A13148" i="7"/>
  <c r="A13149" i="7"/>
  <c r="A13150" i="7"/>
  <c r="A13151" i="7"/>
  <c r="A13152" i="7"/>
  <c r="A13153" i="7"/>
  <c r="A13154" i="7"/>
  <c r="A13155" i="7"/>
  <c r="A13156" i="7"/>
  <c r="A13157" i="7"/>
  <c r="A13158" i="7"/>
  <c r="A13159" i="7"/>
  <c r="A13160" i="7"/>
  <c r="A13161" i="7"/>
  <c r="A13162" i="7"/>
  <c r="A13163" i="7"/>
  <c r="A13164" i="7"/>
  <c r="A13165" i="7"/>
  <c r="A13166" i="7"/>
  <c r="A13167" i="7"/>
  <c r="A13168" i="7"/>
  <c r="A13169" i="7"/>
  <c r="A13170" i="7"/>
  <c r="A13171" i="7"/>
  <c r="A13172" i="7"/>
  <c r="A13173" i="7"/>
  <c r="A13174" i="7"/>
  <c r="A13175" i="7"/>
  <c r="A13176" i="7"/>
  <c r="A13177" i="7"/>
  <c r="A13178" i="7"/>
  <c r="A13179" i="7"/>
  <c r="A13180" i="7"/>
  <c r="A13181" i="7"/>
  <c r="A13182" i="7"/>
  <c r="A13183" i="7"/>
  <c r="A13184" i="7"/>
  <c r="A13185" i="7"/>
  <c r="A13186" i="7"/>
  <c r="A13187" i="7"/>
  <c r="A13188" i="7"/>
  <c r="A13189" i="7"/>
  <c r="A13190" i="7"/>
  <c r="A13191" i="7"/>
  <c r="A13192" i="7"/>
  <c r="A13193" i="7"/>
  <c r="A13194" i="7"/>
  <c r="A13195" i="7"/>
  <c r="A13196" i="7"/>
  <c r="A13197" i="7"/>
  <c r="A13198" i="7"/>
  <c r="A13199" i="7"/>
  <c r="A13200" i="7"/>
  <c r="A13201" i="7"/>
  <c r="A13202" i="7"/>
  <c r="A13203" i="7"/>
  <c r="A13204" i="7"/>
  <c r="A13205" i="7"/>
  <c r="A13206" i="7"/>
  <c r="A13207" i="7"/>
  <c r="A13208" i="7"/>
  <c r="A13209" i="7"/>
  <c r="A13210" i="7"/>
  <c r="A13211" i="7"/>
  <c r="A13212" i="7"/>
  <c r="A13213" i="7"/>
  <c r="A13214" i="7"/>
  <c r="A13215" i="7"/>
  <c r="A13216" i="7"/>
  <c r="A13217" i="7"/>
  <c r="A13218" i="7"/>
  <c r="A13219" i="7"/>
  <c r="A13220" i="7"/>
  <c r="A13221" i="7"/>
  <c r="A13222" i="7"/>
  <c r="A13223" i="7"/>
  <c r="A13224" i="7"/>
  <c r="A13225" i="7"/>
  <c r="A13226" i="7"/>
  <c r="A13227" i="7"/>
  <c r="A13228" i="7"/>
  <c r="A13229" i="7"/>
  <c r="A13230" i="7"/>
  <c r="A13231" i="7"/>
  <c r="A13232" i="7"/>
  <c r="A13233" i="7"/>
  <c r="A13234" i="7"/>
  <c r="A13235" i="7"/>
  <c r="A13236" i="7"/>
  <c r="A13237" i="7"/>
  <c r="A13238" i="7"/>
  <c r="A13239" i="7"/>
  <c r="A13240" i="7"/>
  <c r="A13241" i="7"/>
  <c r="A13242" i="7"/>
  <c r="A13243" i="7"/>
  <c r="A13244" i="7"/>
  <c r="A13245" i="7"/>
  <c r="A13246" i="7"/>
  <c r="A13247" i="7"/>
  <c r="A13248" i="7"/>
  <c r="A13249" i="7"/>
  <c r="A13250" i="7"/>
  <c r="A13251" i="7"/>
  <c r="A13252" i="7"/>
  <c r="A13253" i="7"/>
  <c r="A13254" i="7"/>
  <c r="A13255" i="7"/>
  <c r="A13256" i="7"/>
  <c r="A13257" i="7"/>
  <c r="A13258" i="7"/>
  <c r="A13259" i="7"/>
  <c r="A13260" i="7"/>
  <c r="A13261" i="7"/>
  <c r="A13262" i="7"/>
  <c r="A13263" i="7"/>
  <c r="A13264" i="7"/>
  <c r="A13265" i="7"/>
  <c r="A13266" i="7"/>
  <c r="A13267" i="7"/>
  <c r="A13268" i="7"/>
  <c r="A13269" i="7"/>
  <c r="A13270" i="7"/>
  <c r="A13271" i="7"/>
  <c r="A13272" i="7"/>
  <c r="A13273" i="7"/>
  <c r="A13274" i="7"/>
  <c r="A13275" i="7"/>
  <c r="A13276" i="7"/>
  <c r="A13277" i="7"/>
  <c r="A13278" i="7"/>
  <c r="A13279" i="7"/>
  <c r="A13280" i="7"/>
  <c r="A13281" i="7"/>
  <c r="A13282" i="7"/>
  <c r="A13283" i="7"/>
  <c r="A13284" i="7"/>
  <c r="A13285" i="7"/>
  <c r="A13286" i="7"/>
  <c r="A13287" i="7"/>
  <c r="A13288" i="7"/>
  <c r="A13289" i="7"/>
  <c r="A13290" i="7"/>
  <c r="A13291" i="7"/>
  <c r="A13292" i="7"/>
  <c r="A13293" i="7"/>
  <c r="A13294" i="7"/>
  <c r="A13295" i="7"/>
  <c r="A13296" i="7"/>
  <c r="A13297" i="7"/>
  <c r="A13298" i="7"/>
  <c r="A13299" i="7"/>
  <c r="A13300" i="7"/>
  <c r="A13301" i="7"/>
  <c r="A13302" i="7"/>
  <c r="A13303" i="7"/>
  <c r="A13304" i="7"/>
  <c r="A13305" i="7"/>
  <c r="A13306" i="7"/>
  <c r="A13307" i="7"/>
  <c r="A13308" i="7"/>
  <c r="A13309" i="7"/>
  <c r="A13310" i="7"/>
  <c r="A13311" i="7"/>
  <c r="A13312" i="7"/>
  <c r="A13313" i="7"/>
  <c r="A13314" i="7"/>
  <c r="A13315" i="7"/>
  <c r="A13316" i="7"/>
  <c r="A13317" i="7"/>
  <c r="A13318" i="7"/>
  <c r="A13319" i="7"/>
  <c r="A13320" i="7"/>
  <c r="A13321" i="7"/>
  <c r="A13322" i="7"/>
  <c r="A13323" i="7"/>
  <c r="A13324" i="7"/>
  <c r="A13325" i="7"/>
  <c r="A13326" i="7"/>
  <c r="A13327" i="7"/>
  <c r="A13328" i="7"/>
  <c r="A13329" i="7"/>
  <c r="A13330" i="7"/>
  <c r="A13331" i="7"/>
  <c r="A13332" i="7"/>
  <c r="A13333" i="7"/>
  <c r="A13334" i="7"/>
  <c r="A13335" i="7"/>
  <c r="A13336" i="7"/>
  <c r="A13337" i="7"/>
  <c r="A13338" i="7"/>
  <c r="A13339" i="7"/>
  <c r="A13340" i="7"/>
  <c r="A13341" i="7"/>
  <c r="A13342" i="7"/>
  <c r="A13343" i="7"/>
  <c r="A13344" i="7"/>
  <c r="A13345" i="7"/>
  <c r="A13346" i="7"/>
  <c r="A13347" i="7"/>
  <c r="A13348" i="7"/>
  <c r="A13349" i="7"/>
  <c r="A13350" i="7"/>
  <c r="A13351" i="7"/>
  <c r="A13352" i="7"/>
  <c r="A13353" i="7"/>
  <c r="A13354" i="7"/>
  <c r="A13355" i="7"/>
  <c r="A13356" i="7"/>
  <c r="A13357" i="7"/>
  <c r="A13358" i="7"/>
  <c r="A13359" i="7"/>
  <c r="A13360" i="7"/>
  <c r="A13361" i="7"/>
  <c r="A13362" i="7"/>
  <c r="A13363" i="7"/>
  <c r="A13364" i="7"/>
  <c r="A13365" i="7"/>
  <c r="A13366" i="7"/>
  <c r="A13367" i="7"/>
  <c r="A13368" i="7"/>
  <c r="A13369" i="7"/>
  <c r="A13370" i="7"/>
  <c r="A13371" i="7"/>
  <c r="A13372" i="7"/>
  <c r="A13373" i="7"/>
  <c r="A13374" i="7"/>
  <c r="A13375" i="7"/>
  <c r="A13376" i="7"/>
  <c r="A13377" i="7"/>
  <c r="A13378" i="7"/>
  <c r="A13379" i="7"/>
  <c r="A13380" i="7"/>
  <c r="A13381" i="7"/>
  <c r="A13382" i="7"/>
  <c r="A13383" i="7"/>
  <c r="A13384" i="7"/>
  <c r="A13385" i="7"/>
  <c r="A13386" i="7"/>
  <c r="A13387" i="7"/>
  <c r="A13388" i="7"/>
  <c r="A13389" i="7"/>
  <c r="A13390" i="7"/>
  <c r="A13391" i="7"/>
  <c r="A13392" i="7"/>
  <c r="A13393" i="7"/>
  <c r="A13394" i="7"/>
  <c r="A13395" i="7"/>
  <c r="A13396" i="7"/>
  <c r="A13397" i="7"/>
  <c r="A13398" i="7"/>
  <c r="A13399" i="7"/>
  <c r="A13400" i="7"/>
  <c r="A13401" i="7"/>
  <c r="A13402" i="7"/>
  <c r="A13403" i="7"/>
  <c r="A13404" i="7"/>
  <c r="A13405" i="7"/>
  <c r="A13406" i="7"/>
  <c r="A13407" i="7"/>
  <c r="A13408" i="7"/>
  <c r="A13409" i="7"/>
  <c r="A13410" i="7"/>
  <c r="A13411" i="7"/>
  <c r="A13412" i="7"/>
  <c r="A13413" i="7"/>
  <c r="A13414" i="7"/>
  <c r="A13415" i="7"/>
  <c r="A13416" i="7"/>
  <c r="A13417" i="7"/>
  <c r="A13418" i="7"/>
  <c r="A13419" i="7"/>
  <c r="A13420" i="7"/>
  <c r="A13421" i="7"/>
  <c r="A13422" i="7"/>
  <c r="A13423" i="7"/>
  <c r="A13424" i="7"/>
  <c r="A13425" i="7"/>
  <c r="A13426" i="7"/>
  <c r="A13427" i="7"/>
  <c r="A13428" i="7"/>
  <c r="A13429" i="7"/>
  <c r="A13430" i="7"/>
  <c r="A13431" i="7"/>
  <c r="A13432" i="7"/>
  <c r="A13433" i="7"/>
  <c r="A13434" i="7"/>
  <c r="A13435" i="7"/>
  <c r="A13436" i="7"/>
  <c r="A13437" i="7"/>
  <c r="A13438" i="7"/>
  <c r="A13439" i="7"/>
  <c r="A13440" i="7"/>
  <c r="A13441" i="7"/>
  <c r="A13442" i="7"/>
  <c r="A13443" i="7"/>
  <c r="A13444" i="7"/>
  <c r="A13445" i="7"/>
  <c r="A13446" i="7"/>
  <c r="A13447" i="7"/>
  <c r="A13448" i="7"/>
  <c r="A13449" i="7"/>
  <c r="A13450" i="7"/>
  <c r="A13451" i="7"/>
  <c r="A13452" i="7"/>
  <c r="A13453" i="7"/>
  <c r="A13454" i="7"/>
  <c r="A13455" i="7"/>
  <c r="A13456" i="7"/>
  <c r="A13457" i="7"/>
  <c r="A13458" i="7"/>
  <c r="A13459" i="7"/>
  <c r="A13460" i="7"/>
  <c r="A13461" i="7"/>
  <c r="A13462" i="7"/>
  <c r="A13463" i="7"/>
  <c r="A13464" i="7"/>
  <c r="A13465" i="7"/>
  <c r="A13466" i="7"/>
  <c r="A13467" i="7"/>
  <c r="A13468" i="7"/>
  <c r="A13469" i="7"/>
  <c r="A13470" i="7"/>
  <c r="A13471" i="7"/>
  <c r="A13472" i="7"/>
  <c r="A13473" i="7"/>
  <c r="A13474" i="7"/>
  <c r="A13475" i="7"/>
  <c r="A13476" i="7"/>
  <c r="A13477" i="7"/>
  <c r="A13478" i="7"/>
  <c r="A13479" i="7"/>
  <c r="A13480" i="7"/>
  <c r="A13481" i="7"/>
  <c r="A13482" i="7"/>
  <c r="A13483" i="7"/>
  <c r="A13484" i="7"/>
  <c r="A13485" i="7"/>
  <c r="A13486" i="7"/>
  <c r="A13487" i="7"/>
  <c r="A13488" i="7"/>
  <c r="A13489" i="7"/>
  <c r="A13490" i="7"/>
  <c r="A13491" i="7"/>
  <c r="A13492" i="7"/>
  <c r="A13493" i="7"/>
  <c r="A13494" i="7"/>
  <c r="A13495" i="7"/>
  <c r="A13496" i="7"/>
  <c r="A13497" i="7"/>
  <c r="A13498" i="7"/>
  <c r="A13499" i="7"/>
  <c r="A13500" i="7"/>
  <c r="A13501" i="7"/>
  <c r="A13502" i="7"/>
  <c r="A13503" i="7"/>
  <c r="A13504" i="7"/>
  <c r="A13505" i="7"/>
  <c r="A13506" i="7"/>
  <c r="A13507" i="7"/>
  <c r="A13508" i="7"/>
  <c r="A13509" i="7"/>
  <c r="A13510" i="7"/>
  <c r="A13511" i="7"/>
  <c r="A13512" i="7"/>
  <c r="A13513" i="7"/>
  <c r="A13514" i="7"/>
  <c r="A13515" i="7"/>
  <c r="A13516" i="7"/>
  <c r="A13517" i="7"/>
  <c r="A13518" i="7"/>
  <c r="A13519" i="7"/>
  <c r="A13520" i="7"/>
  <c r="A13521" i="7"/>
  <c r="A13522" i="7"/>
  <c r="A13523" i="7"/>
  <c r="A13524" i="7"/>
  <c r="A13525" i="7"/>
  <c r="A13526" i="7"/>
  <c r="A13527" i="7"/>
  <c r="A13528" i="7"/>
  <c r="A13529" i="7"/>
  <c r="A13530" i="7"/>
  <c r="A13531" i="7"/>
  <c r="A13532" i="7"/>
  <c r="A13533" i="7"/>
  <c r="A13534" i="7"/>
  <c r="A13535" i="7"/>
  <c r="A13536" i="7"/>
  <c r="A13537" i="7"/>
  <c r="A13538" i="7"/>
  <c r="A13539" i="7"/>
  <c r="A13540" i="7"/>
  <c r="A13541" i="7"/>
  <c r="A13542" i="7"/>
  <c r="A13543" i="7"/>
  <c r="A13544" i="7"/>
  <c r="A13545" i="7"/>
  <c r="A13546" i="7"/>
  <c r="A13547" i="7"/>
  <c r="A13548" i="7"/>
  <c r="A13549" i="7"/>
  <c r="A13550" i="7"/>
  <c r="A13551" i="7"/>
  <c r="A13552" i="7"/>
  <c r="A13553" i="7"/>
  <c r="A13554" i="7"/>
  <c r="A13555" i="7"/>
  <c r="A13556" i="7"/>
  <c r="A13557" i="7"/>
  <c r="A13558" i="7"/>
  <c r="A13559" i="7"/>
  <c r="A13560" i="7"/>
  <c r="A13561" i="7"/>
  <c r="A13562" i="7"/>
  <c r="A13563" i="7"/>
  <c r="A13564" i="7"/>
  <c r="A13565" i="7"/>
  <c r="A13566" i="7"/>
  <c r="A13567" i="7"/>
  <c r="A13568" i="7"/>
  <c r="A13569" i="7"/>
  <c r="A13570" i="7"/>
  <c r="A13571" i="7"/>
  <c r="A13572" i="7"/>
  <c r="A13573" i="7"/>
  <c r="A13574" i="7"/>
  <c r="A13575" i="7"/>
  <c r="A13576" i="7"/>
  <c r="A13577" i="7"/>
  <c r="A13578" i="7"/>
  <c r="A13579" i="7"/>
  <c r="A13580" i="7"/>
  <c r="A13581" i="7"/>
  <c r="A13582" i="7"/>
  <c r="A13583" i="7"/>
  <c r="A13584" i="7"/>
  <c r="A13585" i="7"/>
  <c r="A13586" i="7"/>
  <c r="A13587" i="7"/>
  <c r="A13588" i="7"/>
  <c r="A13589" i="7"/>
  <c r="A13590" i="7"/>
  <c r="A13591" i="7"/>
  <c r="A13592" i="7"/>
  <c r="A13593" i="7"/>
  <c r="A13594" i="7"/>
  <c r="A13595" i="7"/>
  <c r="A13596" i="7"/>
  <c r="A13597" i="7"/>
  <c r="A13598" i="7"/>
  <c r="A13599" i="7"/>
  <c r="A13600" i="7"/>
  <c r="A13601" i="7"/>
  <c r="A13602" i="7"/>
  <c r="A13603" i="7"/>
  <c r="A13604" i="7"/>
  <c r="A13605" i="7"/>
  <c r="A13606" i="7"/>
  <c r="A13607" i="7"/>
  <c r="A13608" i="7"/>
  <c r="A13609" i="7"/>
  <c r="A13610" i="7"/>
  <c r="A13611" i="7"/>
  <c r="A13612" i="7"/>
  <c r="A13613" i="7"/>
  <c r="A13614" i="7"/>
  <c r="A13615" i="7"/>
  <c r="A13616" i="7"/>
  <c r="A13617" i="7"/>
  <c r="A13618" i="7"/>
  <c r="A13619" i="7"/>
  <c r="A13620" i="7"/>
  <c r="A13621" i="7"/>
  <c r="A13622" i="7"/>
  <c r="A13623" i="7"/>
  <c r="A13624" i="7"/>
  <c r="A13625" i="7"/>
  <c r="A13626" i="7"/>
  <c r="A13627" i="7"/>
  <c r="A13628" i="7"/>
  <c r="A13629" i="7"/>
  <c r="A13630" i="7"/>
  <c r="A13631" i="7"/>
  <c r="A13632" i="7"/>
  <c r="A13633" i="7"/>
  <c r="A13634" i="7"/>
  <c r="A13635" i="7"/>
  <c r="A13636" i="7"/>
  <c r="A13637" i="7"/>
  <c r="A13638" i="7"/>
  <c r="A13639" i="7"/>
  <c r="A13640" i="7"/>
  <c r="A13641" i="7"/>
  <c r="A13642" i="7"/>
  <c r="A13643" i="7"/>
  <c r="A13644" i="7"/>
  <c r="A13645" i="7"/>
  <c r="A13646" i="7"/>
  <c r="A13647" i="7"/>
  <c r="A13648" i="7"/>
  <c r="A13649" i="7"/>
  <c r="A13650" i="7"/>
  <c r="A13651" i="7"/>
  <c r="A13652" i="7"/>
  <c r="A13653" i="7"/>
  <c r="A13654" i="7"/>
  <c r="A13655" i="7"/>
  <c r="A13656" i="7"/>
  <c r="A13657" i="7"/>
  <c r="A13658" i="7"/>
  <c r="A13659" i="7"/>
  <c r="A13660" i="7"/>
  <c r="A13661" i="7"/>
  <c r="A13662" i="7"/>
  <c r="A13663" i="7"/>
  <c r="A13664" i="7"/>
  <c r="A13665" i="7"/>
  <c r="A13666" i="7"/>
  <c r="A13667" i="7"/>
  <c r="A13668" i="7"/>
  <c r="A13669" i="7"/>
  <c r="A13670" i="7"/>
  <c r="A13671" i="7"/>
  <c r="A13672" i="7"/>
  <c r="A13673" i="7"/>
  <c r="A13674" i="7"/>
  <c r="A13675" i="7"/>
  <c r="A13676" i="7"/>
  <c r="A13677" i="7"/>
  <c r="A13678" i="7"/>
  <c r="A13679" i="7"/>
  <c r="A13680" i="7"/>
  <c r="A13681" i="7"/>
  <c r="A13682" i="7"/>
  <c r="A13683" i="7"/>
  <c r="A13684" i="7"/>
  <c r="A13685" i="7"/>
  <c r="A13686" i="7"/>
  <c r="A13687" i="7"/>
  <c r="A13688" i="7"/>
  <c r="A13689" i="7"/>
  <c r="A13690" i="7"/>
  <c r="A13691" i="7"/>
  <c r="A13692" i="7"/>
  <c r="A13693" i="7"/>
  <c r="A13694" i="7"/>
  <c r="A13695" i="7"/>
  <c r="A13696" i="7"/>
  <c r="A13697" i="7"/>
  <c r="A13698" i="7"/>
  <c r="A13699" i="7"/>
  <c r="A13700" i="7"/>
  <c r="A13701" i="7"/>
  <c r="A13702" i="7"/>
  <c r="A13703" i="7"/>
  <c r="A13704" i="7"/>
  <c r="A13705" i="7"/>
  <c r="A13706" i="7"/>
  <c r="A13707" i="7"/>
  <c r="A13708" i="7"/>
  <c r="A13709" i="7"/>
  <c r="A13710" i="7"/>
  <c r="A13711" i="7"/>
  <c r="A13712" i="7"/>
  <c r="A13713" i="7"/>
  <c r="A13714" i="7"/>
  <c r="A13715" i="7"/>
  <c r="A13716" i="7"/>
  <c r="A13717" i="7"/>
  <c r="A13718" i="7"/>
  <c r="A13719" i="7"/>
  <c r="A13720" i="7"/>
  <c r="A13721" i="7"/>
  <c r="A13722" i="7"/>
  <c r="A13723" i="7"/>
  <c r="A13724" i="7"/>
  <c r="A13725" i="7"/>
  <c r="A13726" i="7"/>
  <c r="A13727" i="7"/>
  <c r="A13728" i="7"/>
  <c r="A13729" i="7"/>
  <c r="A13730" i="7"/>
  <c r="A13731" i="7"/>
  <c r="A13732" i="7"/>
  <c r="A13733" i="7"/>
  <c r="A13734" i="7"/>
  <c r="A13735" i="7"/>
  <c r="A13736" i="7"/>
  <c r="A13737" i="7"/>
  <c r="A13738" i="7"/>
  <c r="A13739" i="7"/>
  <c r="A13740" i="7"/>
  <c r="A13741" i="7"/>
  <c r="A13742" i="7"/>
  <c r="A13743" i="7"/>
  <c r="A13744" i="7"/>
  <c r="A13745" i="7"/>
  <c r="A13746" i="7"/>
  <c r="A13747" i="7"/>
  <c r="A13748" i="7"/>
  <c r="A13749" i="7"/>
  <c r="A13750" i="7"/>
  <c r="A13751" i="7"/>
  <c r="A13752" i="7"/>
  <c r="A13753" i="7"/>
  <c r="A13754" i="7"/>
  <c r="A13755" i="7"/>
  <c r="A13756" i="7"/>
  <c r="A13757" i="7"/>
  <c r="A13758" i="7"/>
  <c r="A13759" i="7"/>
  <c r="A13760" i="7"/>
  <c r="A13761" i="7"/>
  <c r="A13762" i="7"/>
  <c r="A13763" i="7"/>
  <c r="A13764" i="7"/>
  <c r="A13765" i="7"/>
  <c r="A13766" i="7"/>
  <c r="A13767" i="7"/>
  <c r="A13768" i="7"/>
  <c r="A13769" i="7"/>
  <c r="A13770" i="7"/>
  <c r="A13771" i="7"/>
  <c r="A13772" i="7"/>
  <c r="A13773" i="7"/>
  <c r="A13774" i="7"/>
  <c r="A13775" i="7"/>
  <c r="A13776" i="7"/>
  <c r="A13777" i="7"/>
  <c r="A13778" i="7"/>
  <c r="A13779" i="7"/>
  <c r="A13780" i="7"/>
  <c r="A13781" i="7"/>
  <c r="A13782" i="7"/>
  <c r="A13783" i="7"/>
  <c r="A13784" i="7"/>
  <c r="A13785" i="7"/>
  <c r="A13786" i="7"/>
  <c r="A13787" i="7"/>
  <c r="A13788" i="7"/>
  <c r="A13789" i="7"/>
  <c r="A13790" i="7"/>
  <c r="A13791" i="7"/>
  <c r="A13792" i="7"/>
  <c r="A13793" i="7"/>
  <c r="A13794" i="7"/>
  <c r="A13795" i="7"/>
  <c r="A13796" i="7"/>
  <c r="A13797" i="7"/>
  <c r="A13798" i="7"/>
  <c r="A13799" i="7"/>
  <c r="A13800" i="7"/>
  <c r="A13801" i="7"/>
  <c r="A13802" i="7"/>
  <c r="A13803" i="7"/>
  <c r="A13804" i="7"/>
  <c r="A13805" i="7"/>
  <c r="A13806" i="7"/>
  <c r="A13807" i="7"/>
  <c r="A13808" i="7"/>
  <c r="A13809" i="7"/>
  <c r="A13810" i="7"/>
  <c r="A13811" i="7"/>
  <c r="A13812" i="7"/>
  <c r="A13813" i="7"/>
  <c r="A13814" i="7"/>
  <c r="A13815" i="7"/>
  <c r="A13816" i="7"/>
  <c r="A13817" i="7"/>
  <c r="A13818" i="7"/>
  <c r="A13819" i="7"/>
  <c r="A13820" i="7"/>
  <c r="A13821" i="7"/>
  <c r="A13822" i="7"/>
  <c r="A13823" i="7"/>
  <c r="A13824" i="7"/>
  <c r="A13825" i="7"/>
  <c r="A13826" i="7"/>
  <c r="A13827" i="7"/>
  <c r="A13828" i="7"/>
  <c r="A13829" i="7"/>
  <c r="A13830" i="7"/>
  <c r="A13831" i="7"/>
  <c r="A13832" i="7"/>
  <c r="A13833" i="7"/>
  <c r="A13834" i="7"/>
  <c r="A13835" i="7"/>
  <c r="A13836" i="7"/>
  <c r="A13837" i="7"/>
  <c r="A13838" i="7"/>
  <c r="A13839" i="7"/>
  <c r="A13840" i="7"/>
  <c r="A13841" i="7"/>
  <c r="A13842" i="7"/>
  <c r="A13843" i="7"/>
  <c r="A13844" i="7"/>
  <c r="A13845" i="7"/>
  <c r="A13846" i="7"/>
  <c r="A13847" i="7"/>
  <c r="A13848" i="7"/>
  <c r="A13849" i="7"/>
  <c r="A13850" i="7"/>
  <c r="A13851" i="7"/>
  <c r="A13852" i="7"/>
  <c r="A13853" i="7"/>
  <c r="A13854" i="7"/>
  <c r="A13855" i="7"/>
  <c r="A13856" i="7"/>
  <c r="A13857" i="7"/>
  <c r="A13858" i="7"/>
  <c r="A13859" i="7"/>
  <c r="A13860" i="7"/>
  <c r="A13861" i="7"/>
  <c r="A13862" i="7"/>
  <c r="A13863" i="7"/>
  <c r="A13864" i="7"/>
  <c r="A13865" i="7"/>
  <c r="A13866" i="7"/>
  <c r="A13867" i="7"/>
  <c r="A13868" i="7"/>
  <c r="A13869" i="7"/>
  <c r="A13870" i="7"/>
  <c r="A13871" i="7"/>
  <c r="A13872" i="7"/>
  <c r="A13873" i="7"/>
  <c r="A13874" i="7"/>
  <c r="A13875" i="7"/>
  <c r="A13876" i="7"/>
  <c r="A13877" i="7"/>
  <c r="A13878" i="7"/>
  <c r="A13879" i="7"/>
  <c r="A13880" i="7"/>
  <c r="A13881" i="7"/>
  <c r="A13882" i="7"/>
  <c r="A13883" i="7"/>
  <c r="A13884" i="7"/>
  <c r="A13885" i="7"/>
  <c r="A13886" i="7"/>
  <c r="A13887" i="7"/>
  <c r="A13888" i="7"/>
  <c r="A13889" i="7"/>
  <c r="A13890" i="7"/>
  <c r="A13891" i="7"/>
  <c r="A13892" i="7"/>
  <c r="A13893" i="7"/>
  <c r="A13894" i="7"/>
  <c r="A13895" i="7"/>
  <c r="A13896" i="7"/>
  <c r="A13897" i="7"/>
  <c r="A13898" i="7"/>
  <c r="A13899" i="7"/>
  <c r="A13900" i="7"/>
  <c r="A13901" i="7"/>
  <c r="A13902" i="7"/>
  <c r="A13903" i="7"/>
  <c r="A13904" i="7"/>
  <c r="A13905" i="7"/>
  <c r="A13906" i="7"/>
  <c r="A13907" i="7"/>
  <c r="A13908" i="7"/>
  <c r="A13909" i="7"/>
  <c r="A13910" i="7"/>
  <c r="A13911" i="7"/>
  <c r="A13912" i="7"/>
  <c r="A13913" i="7"/>
  <c r="A13914" i="7"/>
  <c r="A13915" i="7"/>
  <c r="A13916" i="7"/>
  <c r="A13917" i="7"/>
  <c r="A13918" i="7"/>
  <c r="A13919" i="7"/>
  <c r="A13920" i="7"/>
  <c r="A13921" i="7"/>
  <c r="A13922" i="7"/>
  <c r="A13923" i="7"/>
  <c r="A13924" i="7"/>
  <c r="A13925" i="7"/>
  <c r="A13926" i="7"/>
  <c r="A13927" i="7"/>
  <c r="A13928" i="7"/>
  <c r="A13929" i="7"/>
  <c r="A13930" i="7"/>
  <c r="A13931" i="7"/>
  <c r="A13932" i="7"/>
  <c r="A13933" i="7"/>
  <c r="A13934" i="7"/>
  <c r="A13935" i="7"/>
  <c r="A13936" i="7"/>
  <c r="A13937" i="7"/>
  <c r="A13938" i="7"/>
  <c r="A13939" i="7"/>
  <c r="A13940" i="7"/>
  <c r="A13941" i="7"/>
  <c r="A13942" i="7"/>
  <c r="A13943" i="7"/>
  <c r="A13944" i="7"/>
  <c r="A13945" i="7"/>
  <c r="A13946" i="7"/>
  <c r="A13947" i="7"/>
  <c r="A13948" i="7"/>
  <c r="A13949" i="7"/>
  <c r="A13950" i="7"/>
  <c r="A13951" i="7"/>
  <c r="A13952" i="7"/>
  <c r="A13953" i="7"/>
  <c r="A13954" i="7"/>
  <c r="A13955" i="7"/>
  <c r="A13956" i="7"/>
  <c r="A13957" i="7"/>
  <c r="A13958" i="7"/>
  <c r="A13959" i="7"/>
  <c r="A13960" i="7"/>
  <c r="A13961" i="7"/>
  <c r="A13962" i="7"/>
  <c r="A13963" i="7"/>
  <c r="A13964" i="7"/>
  <c r="A13965" i="7"/>
  <c r="A13966" i="7"/>
  <c r="A13967" i="7"/>
  <c r="A13968" i="7"/>
  <c r="A13969" i="7"/>
  <c r="A13970" i="7"/>
  <c r="A13971" i="7"/>
  <c r="A13972" i="7"/>
  <c r="A13973" i="7"/>
  <c r="A13974" i="7"/>
  <c r="A13975" i="7"/>
  <c r="A13976" i="7"/>
  <c r="A13977" i="7"/>
  <c r="A13978" i="7"/>
  <c r="A13979" i="7"/>
  <c r="A13980" i="7"/>
  <c r="A13981" i="7"/>
  <c r="A13982" i="7"/>
  <c r="A13983" i="7"/>
  <c r="A13984" i="7"/>
  <c r="A13985" i="7"/>
  <c r="A13986" i="7"/>
  <c r="A13987" i="7"/>
  <c r="A13988" i="7"/>
  <c r="A13989" i="7"/>
  <c r="A13990" i="7"/>
  <c r="A13991" i="7"/>
  <c r="A13992" i="7"/>
  <c r="A13993" i="7"/>
  <c r="A13994" i="7"/>
  <c r="A13995" i="7"/>
  <c r="A13996" i="7"/>
  <c r="A13997" i="7"/>
  <c r="A13998" i="7"/>
  <c r="A13999" i="7"/>
  <c r="A14000" i="7"/>
  <c r="A14001" i="7"/>
  <c r="A14002" i="7"/>
  <c r="A14003" i="7"/>
  <c r="A14004" i="7"/>
  <c r="A14005" i="7"/>
  <c r="A14006" i="7"/>
  <c r="A14007" i="7"/>
  <c r="A14008" i="7"/>
  <c r="A14009" i="7"/>
  <c r="A14010" i="7"/>
  <c r="A14011" i="7"/>
  <c r="A14012" i="7"/>
  <c r="A14013" i="7"/>
  <c r="A14014" i="7"/>
  <c r="A14015" i="7"/>
  <c r="A14016" i="7"/>
  <c r="A14017" i="7"/>
  <c r="A14018" i="7"/>
  <c r="A14019" i="7"/>
  <c r="A14020" i="7"/>
  <c r="A14021" i="7"/>
  <c r="A14022" i="7"/>
  <c r="A14023" i="7"/>
  <c r="A14024" i="7"/>
  <c r="A14025" i="7"/>
  <c r="A14026" i="7"/>
  <c r="A14027" i="7"/>
  <c r="A14028" i="7"/>
  <c r="A14029" i="7"/>
  <c r="A14030" i="7"/>
  <c r="A14031" i="7"/>
  <c r="A14032" i="7"/>
  <c r="A14033" i="7"/>
  <c r="A14034" i="7"/>
  <c r="A14035" i="7"/>
  <c r="A14036" i="7"/>
  <c r="A14037" i="7"/>
  <c r="A14038" i="7"/>
  <c r="A14039" i="7"/>
  <c r="A14040" i="7"/>
  <c r="A14041" i="7"/>
  <c r="A14042" i="7"/>
  <c r="A14043" i="7"/>
  <c r="A14044" i="7"/>
  <c r="A14045" i="7"/>
  <c r="A14046" i="7"/>
  <c r="A14047" i="7"/>
  <c r="A14048" i="7"/>
  <c r="A14049" i="7"/>
  <c r="A14050" i="7"/>
  <c r="A14051" i="7"/>
  <c r="A14052" i="7"/>
  <c r="A14053" i="7"/>
  <c r="A14054" i="7"/>
  <c r="A14055" i="7"/>
  <c r="A14056" i="7"/>
  <c r="A14057" i="7"/>
  <c r="A14058" i="7"/>
  <c r="A14059" i="7"/>
  <c r="A14060" i="7"/>
  <c r="A14061" i="7"/>
  <c r="A14062" i="7"/>
  <c r="A14063" i="7"/>
  <c r="A14064" i="7"/>
  <c r="A14065" i="7"/>
  <c r="A14066" i="7"/>
  <c r="A14067" i="7"/>
  <c r="A14068" i="7"/>
  <c r="A14069" i="7"/>
  <c r="A14070" i="7"/>
  <c r="A14071" i="7"/>
  <c r="A14072" i="7"/>
  <c r="A14073" i="7"/>
  <c r="A14074" i="7"/>
  <c r="A14075" i="7"/>
  <c r="A14076" i="7"/>
  <c r="A14077" i="7"/>
  <c r="A14078" i="7"/>
  <c r="A14079" i="7"/>
  <c r="A14080" i="7"/>
  <c r="A14081" i="7"/>
  <c r="A14082" i="7"/>
  <c r="A14083" i="7"/>
  <c r="A14084" i="7"/>
  <c r="A14085" i="7"/>
  <c r="A14086" i="7"/>
  <c r="A14087" i="7"/>
  <c r="A14088" i="7"/>
  <c r="A14089" i="7"/>
  <c r="A14090" i="7"/>
  <c r="A14091" i="7"/>
  <c r="A14092" i="7"/>
  <c r="A14093" i="7"/>
  <c r="A14094" i="7"/>
  <c r="A14095" i="7"/>
  <c r="A14096" i="7"/>
  <c r="A14097" i="7"/>
  <c r="A14098" i="7"/>
  <c r="A14099" i="7"/>
  <c r="A14100" i="7"/>
  <c r="A14101" i="7"/>
  <c r="A14102" i="7"/>
  <c r="A14103" i="7"/>
  <c r="A14104" i="7"/>
  <c r="A14105" i="7"/>
  <c r="A14106" i="7"/>
  <c r="A14107" i="7"/>
  <c r="A14108" i="7"/>
  <c r="A14109" i="7"/>
  <c r="A14110" i="7"/>
  <c r="A14111" i="7"/>
  <c r="A14112" i="7"/>
  <c r="A14113" i="7"/>
  <c r="A14114" i="7"/>
  <c r="A14115" i="7"/>
  <c r="A14116" i="7"/>
  <c r="A14117" i="7"/>
  <c r="A14118" i="7"/>
  <c r="A14119" i="7"/>
  <c r="A14120" i="7"/>
  <c r="A14121" i="7"/>
  <c r="A14122" i="7"/>
  <c r="A14123" i="7"/>
  <c r="A14124" i="7"/>
  <c r="A14125" i="7"/>
  <c r="A14126" i="7"/>
  <c r="A14127" i="7"/>
  <c r="A14128" i="7"/>
  <c r="A14129" i="7"/>
  <c r="A14130" i="7"/>
  <c r="A14131" i="7"/>
  <c r="A14132" i="7"/>
  <c r="A14133" i="7"/>
  <c r="A14134" i="7"/>
  <c r="A14135" i="7"/>
  <c r="A14136" i="7"/>
  <c r="A14137" i="7"/>
  <c r="A14138" i="7"/>
  <c r="A14139" i="7"/>
  <c r="A14140" i="7"/>
  <c r="A14141" i="7"/>
  <c r="A14142" i="7"/>
  <c r="A14143" i="7"/>
  <c r="A14144" i="7"/>
  <c r="A14145" i="7"/>
  <c r="A14146" i="7"/>
  <c r="A14147" i="7"/>
  <c r="A14148" i="7"/>
  <c r="A14149" i="7"/>
  <c r="A14150" i="7"/>
  <c r="A14151" i="7"/>
  <c r="A14152" i="7"/>
  <c r="A14153" i="7"/>
  <c r="A14154" i="7"/>
  <c r="A14155" i="7"/>
  <c r="A14156" i="7"/>
  <c r="A14157" i="7"/>
  <c r="A14158" i="7"/>
  <c r="A14159" i="7"/>
  <c r="A14160" i="7"/>
  <c r="A14161" i="7"/>
  <c r="A14162" i="7"/>
  <c r="A14163" i="7"/>
  <c r="A14164" i="7"/>
  <c r="A14165" i="7"/>
  <c r="A14166" i="7"/>
  <c r="A14167" i="7"/>
  <c r="A14168" i="7"/>
  <c r="A14169" i="7"/>
  <c r="A14170" i="7"/>
  <c r="A14171" i="7"/>
  <c r="A14172" i="7"/>
  <c r="A14173" i="7"/>
  <c r="A14174" i="7"/>
  <c r="A14175" i="7"/>
  <c r="A14176" i="7"/>
  <c r="A14177" i="7"/>
  <c r="A14178" i="7"/>
  <c r="A14179" i="7"/>
  <c r="A14180" i="7"/>
  <c r="A14181" i="7"/>
  <c r="A14182" i="7"/>
  <c r="A14183" i="7"/>
  <c r="A14184" i="7"/>
  <c r="A14185" i="7"/>
  <c r="A14186" i="7"/>
  <c r="A14187" i="7"/>
  <c r="A14188" i="7"/>
  <c r="A14189" i="7"/>
  <c r="A14190" i="7"/>
  <c r="A14191" i="7"/>
  <c r="A14192" i="7"/>
  <c r="A14193" i="7"/>
  <c r="A14194" i="7"/>
  <c r="A14195" i="7"/>
  <c r="A14196" i="7"/>
  <c r="A14197" i="7"/>
  <c r="A14198" i="7"/>
  <c r="A14199" i="7"/>
  <c r="A14200" i="7"/>
  <c r="A14201" i="7"/>
  <c r="A14202" i="7"/>
  <c r="A14203" i="7"/>
  <c r="A14204" i="7"/>
  <c r="A14205" i="7"/>
  <c r="A14206" i="7"/>
  <c r="A14207" i="7"/>
  <c r="A14208" i="7"/>
  <c r="A14209" i="7"/>
  <c r="A14210" i="7"/>
  <c r="A14211" i="7"/>
  <c r="A14212" i="7"/>
  <c r="A14213" i="7"/>
  <c r="A14214" i="7"/>
  <c r="A14215" i="7"/>
  <c r="A14216" i="7"/>
  <c r="A14217" i="7"/>
  <c r="A14218" i="7"/>
  <c r="A14219" i="7"/>
  <c r="A14220" i="7"/>
  <c r="A14221" i="7"/>
  <c r="A14222" i="7"/>
  <c r="A14223" i="7"/>
  <c r="A14224" i="7"/>
  <c r="A14225" i="7"/>
  <c r="A14226" i="7"/>
  <c r="A14227" i="7"/>
  <c r="A14228" i="7"/>
  <c r="A14229" i="7"/>
  <c r="A14230" i="7"/>
  <c r="A14231" i="7"/>
  <c r="A14232" i="7"/>
  <c r="A14233" i="7"/>
  <c r="A14234" i="7"/>
  <c r="A14235" i="7"/>
  <c r="A14236" i="7"/>
  <c r="A14237" i="7"/>
  <c r="A14238" i="7"/>
  <c r="A14239" i="7"/>
  <c r="A14240" i="7"/>
  <c r="A14241" i="7"/>
  <c r="A14242" i="7"/>
  <c r="A14243" i="7"/>
  <c r="A14244" i="7"/>
  <c r="A14245" i="7"/>
  <c r="A14246" i="7"/>
  <c r="A14247" i="7"/>
  <c r="A14248" i="7"/>
  <c r="A14249" i="7"/>
  <c r="A14250" i="7"/>
  <c r="A14251" i="7"/>
  <c r="A14252" i="7"/>
  <c r="A14253" i="7"/>
  <c r="A14254" i="7"/>
  <c r="A14255" i="7"/>
  <c r="A14256" i="7"/>
  <c r="A14257" i="7"/>
  <c r="A14258" i="7"/>
  <c r="A14259" i="7"/>
  <c r="A14260" i="7"/>
  <c r="A14261" i="7"/>
  <c r="A14262" i="7"/>
  <c r="A14263" i="7"/>
  <c r="A14264" i="7"/>
  <c r="A14265" i="7"/>
  <c r="A14266" i="7"/>
  <c r="A14267" i="7"/>
  <c r="A14268" i="7"/>
  <c r="A14269" i="7"/>
  <c r="A14270" i="7"/>
  <c r="A14271" i="7"/>
  <c r="A14272" i="7"/>
  <c r="A14273" i="7"/>
  <c r="A14274" i="7"/>
  <c r="A14275" i="7"/>
  <c r="A14276" i="7"/>
  <c r="A14277" i="7"/>
  <c r="A14278" i="7"/>
  <c r="A14279" i="7"/>
  <c r="A14280" i="7"/>
  <c r="A14281" i="7"/>
  <c r="A14282" i="7"/>
  <c r="A14283" i="7"/>
  <c r="A14284" i="7"/>
  <c r="A14285" i="7"/>
  <c r="A14286" i="7"/>
  <c r="A14287" i="7"/>
  <c r="A14288" i="7"/>
  <c r="A14289" i="7"/>
  <c r="A14290" i="7"/>
  <c r="A14291" i="7"/>
  <c r="A14292" i="7"/>
  <c r="A14293" i="7"/>
  <c r="A14294" i="7"/>
  <c r="A14295" i="7"/>
  <c r="A14296" i="7"/>
  <c r="A14297" i="7"/>
  <c r="A14298" i="7"/>
  <c r="A14299" i="7"/>
  <c r="A14300" i="7"/>
  <c r="A14301" i="7"/>
  <c r="A14302" i="7"/>
  <c r="A14303" i="7"/>
  <c r="A14304" i="7"/>
  <c r="A14305" i="7"/>
  <c r="A14306" i="7"/>
  <c r="A14307" i="7"/>
  <c r="A14308" i="7"/>
  <c r="A14309" i="7"/>
  <c r="A14310" i="7"/>
  <c r="A14311" i="7"/>
  <c r="A14312" i="7"/>
  <c r="A14313" i="7"/>
  <c r="A14314" i="7"/>
  <c r="A14315" i="7"/>
  <c r="A14316" i="7"/>
  <c r="A14317" i="7"/>
  <c r="A14318" i="7"/>
  <c r="A14319" i="7"/>
  <c r="A14320" i="7"/>
  <c r="A14321" i="7"/>
  <c r="A14322" i="7"/>
  <c r="A14323" i="7"/>
  <c r="A14324" i="7"/>
  <c r="A14325" i="7"/>
  <c r="A14326" i="7"/>
  <c r="A14327" i="7"/>
  <c r="A14328" i="7"/>
  <c r="A14329" i="7"/>
  <c r="A14330" i="7"/>
  <c r="A14331" i="7"/>
  <c r="A14332" i="7"/>
  <c r="A14333" i="7"/>
  <c r="A14334" i="7"/>
  <c r="A14335" i="7"/>
  <c r="A14336" i="7"/>
  <c r="A14337" i="7"/>
  <c r="A14338" i="7"/>
  <c r="A14339" i="7"/>
  <c r="A14340" i="7"/>
  <c r="A14341" i="7"/>
  <c r="A14342" i="7"/>
  <c r="A14343" i="7"/>
  <c r="A14344" i="7"/>
  <c r="A14345" i="7"/>
  <c r="A14346" i="7"/>
  <c r="A14347" i="7"/>
  <c r="A14348" i="7"/>
  <c r="A14349" i="7"/>
  <c r="A14350" i="7"/>
  <c r="A14351" i="7"/>
  <c r="A14352" i="7"/>
  <c r="A14353" i="7"/>
  <c r="A14354" i="7"/>
  <c r="A14355" i="7"/>
  <c r="A14356" i="7"/>
  <c r="A14357" i="7"/>
  <c r="A14358" i="7"/>
  <c r="A14359" i="7"/>
  <c r="A14360" i="7"/>
  <c r="A14361" i="7"/>
  <c r="A14362" i="7"/>
  <c r="A14363" i="7"/>
  <c r="A14364" i="7"/>
  <c r="A14365" i="7"/>
  <c r="A14366" i="7"/>
  <c r="A14367" i="7"/>
  <c r="A14368" i="7"/>
  <c r="A14369" i="7"/>
  <c r="A14370" i="7"/>
  <c r="A14371" i="7"/>
  <c r="A14372" i="7"/>
  <c r="A14373" i="7"/>
  <c r="A14374" i="7"/>
  <c r="A14375" i="7"/>
  <c r="A14376" i="7"/>
  <c r="A14377" i="7"/>
  <c r="A14378" i="7"/>
  <c r="A14379" i="7"/>
  <c r="A14380" i="7"/>
  <c r="A14381" i="7"/>
  <c r="A14382" i="7"/>
  <c r="A14383" i="7"/>
  <c r="A14384" i="7"/>
  <c r="A14385" i="7"/>
  <c r="A14386" i="7"/>
  <c r="A14387" i="7"/>
  <c r="A14388" i="7"/>
  <c r="A14389" i="7"/>
  <c r="A14390" i="7"/>
  <c r="A14391" i="7"/>
  <c r="A14392" i="7"/>
  <c r="A14393" i="7"/>
  <c r="A14394" i="7"/>
  <c r="A14395" i="7"/>
  <c r="A14396" i="7"/>
  <c r="A14397" i="7"/>
  <c r="A14398" i="7"/>
  <c r="A14399" i="7"/>
  <c r="A14400" i="7"/>
  <c r="A14401" i="7"/>
  <c r="A14402" i="7"/>
  <c r="A14403" i="7"/>
  <c r="A14404" i="7"/>
  <c r="A14405" i="7"/>
  <c r="A14406" i="7"/>
  <c r="A14407" i="7"/>
  <c r="A14408" i="7"/>
  <c r="A14409" i="7"/>
  <c r="A14410" i="7"/>
  <c r="A14411" i="7"/>
  <c r="A14412" i="7"/>
  <c r="A14413" i="7"/>
  <c r="A14414" i="7"/>
  <c r="A14415" i="7"/>
  <c r="A14416" i="7"/>
  <c r="A14417" i="7"/>
  <c r="A14418" i="7"/>
  <c r="A14419" i="7"/>
  <c r="A14420" i="7"/>
  <c r="A14421" i="7"/>
  <c r="A14422" i="7"/>
  <c r="A14423" i="7"/>
  <c r="A14424" i="7"/>
  <c r="A14425" i="7"/>
  <c r="A14426" i="7"/>
  <c r="A14427" i="7"/>
  <c r="A14428" i="7"/>
  <c r="A14429" i="7"/>
  <c r="A14430" i="7"/>
  <c r="A14431" i="7"/>
  <c r="A14432" i="7"/>
  <c r="A14433" i="7"/>
  <c r="A14434" i="7"/>
  <c r="A14435" i="7"/>
  <c r="A14436" i="7"/>
  <c r="A14437" i="7"/>
  <c r="A14438" i="7"/>
  <c r="A14439" i="7"/>
  <c r="A14440" i="7"/>
  <c r="A14441" i="7"/>
  <c r="A14442" i="7"/>
  <c r="A14443" i="7"/>
  <c r="A14444" i="7"/>
  <c r="A14445" i="7"/>
  <c r="A14446" i="7"/>
  <c r="A14447" i="7"/>
  <c r="A14448" i="7"/>
  <c r="A14449" i="7"/>
  <c r="A14450" i="7"/>
  <c r="A14451" i="7"/>
  <c r="A14452" i="7"/>
  <c r="A14453" i="7"/>
  <c r="A14454" i="7"/>
  <c r="A14455" i="7"/>
  <c r="A14456" i="7"/>
  <c r="A14457" i="7"/>
  <c r="A14458" i="7"/>
  <c r="A14459" i="7"/>
  <c r="A14460" i="7"/>
  <c r="A14461" i="7"/>
  <c r="A14462" i="7"/>
  <c r="A14463" i="7"/>
  <c r="A14464" i="7"/>
  <c r="A14465" i="7"/>
  <c r="A14466" i="7"/>
  <c r="A14467" i="7"/>
  <c r="A14468" i="7"/>
  <c r="A14469" i="7"/>
  <c r="A14470" i="7"/>
  <c r="A14471" i="7"/>
  <c r="A14472" i="7"/>
  <c r="A14473" i="7"/>
  <c r="A14474" i="7"/>
  <c r="A14475" i="7"/>
  <c r="A14476" i="7"/>
  <c r="A14477" i="7"/>
  <c r="A14478" i="7"/>
  <c r="A14479" i="7"/>
  <c r="A14480" i="7"/>
  <c r="A14481" i="7"/>
  <c r="A14482" i="7"/>
  <c r="A14483" i="7"/>
  <c r="A14484" i="7"/>
  <c r="A14485" i="7"/>
  <c r="A14486" i="7"/>
  <c r="A14487" i="7"/>
  <c r="A14488" i="7"/>
  <c r="A14489" i="7"/>
  <c r="A14490" i="7"/>
  <c r="A14491" i="7"/>
  <c r="A14492" i="7"/>
  <c r="A14493" i="7"/>
  <c r="A14494" i="7"/>
  <c r="A14495" i="7"/>
  <c r="A14496" i="7"/>
  <c r="A14497" i="7"/>
  <c r="A14498" i="7"/>
  <c r="A14499" i="7"/>
  <c r="A14500" i="7"/>
  <c r="A14501" i="7"/>
  <c r="A14502" i="7"/>
  <c r="A14503" i="7"/>
  <c r="A14504" i="7"/>
  <c r="A14505" i="7"/>
  <c r="A14506" i="7"/>
  <c r="A14507" i="7"/>
  <c r="A14508" i="7"/>
  <c r="A14509" i="7"/>
  <c r="A14510" i="7"/>
  <c r="A14511" i="7"/>
  <c r="A14512" i="7"/>
  <c r="A14513" i="7"/>
  <c r="A14514" i="7"/>
  <c r="A14515" i="7"/>
  <c r="A14516" i="7"/>
  <c r="A14517" i="7"/>
  <c r="A14518" i="7"/>
  <c r="A14519" i="7"/>
  <c r="A14520" i="7"/>
  <c r="A14521" i="7"/>
  <c r="A14522" i="7"/>
  <c r="A14523" i="7"/>
  <c r="A14524" i="7"/>
  <c r="A14525" i="7"/>
  <c r="A14526" i="7"/>
  <c r="A14527" i="7"/>
  <c r="A14528" i="7"/>
  <c r="A14529" i="7"/>
  <c r="A14530" i="7"/>
  <c r="A14531" i="7"/>
  <c r="A14532" i="7"/>
  <c r="A14533" i="7"/>
  <c r="A14534" i="7"/>
  <c r="A14535" i="7"/>
  <c r="A14536" i="7"/>
  <c r="A14537" i="7"/>
  <c r="A14538" i="7"/>
  <c r="A14539" i="7"/>
  <c r="A14540" i="7"/>
  <c r="A14541" i="7"/>
  <c r="A14542" i="7"/>
  <c r="A14543" i="7"/>
  <c r="A14544" i="7"/>
  <c r="A14545" i="7"/>
  <c r="A14546" i="7"/>
  <c r="A14547" i="7"/>
  <c r="A14548" i="7"/>
  <c r="A14549" i="7"/>
  <c r="A14550" i="7"/>
  <c r="A14551" i="7"/>
  <c r="A14552" i="7"/>
  <c r="A14553" i="7"/>
  <c r="A14554" i="7"/>
  <c r="A14555" i="7"/>
  <c r="A14556" i="7"/>
  <c r="A14557" i="7"/>
  <c r="A14558" i="7"/>
  <c r="A14559" i="7"/>
  <c r="A14560" i="7"/>
  <c r="A14561" i="7"/>
  <c r="A14562" i="7"/>
  <c r="A14563" i="7"/>
  <c r="A14564" i="7"/>
  <c r="A14565" i="7"/>
  <c r="A14566" i="7"/>
  <c r="A14567" i="7"/>
  <c r="A14568" i="7"/>
  <c r="A14569" i="7"/>
  <c r="A14570" i="7"/>
  <c r="A14571" i="7"/>
  <c r="A14572" i="7"/>
  <c r="A14573" i="7"/>
  <c r="A14574" i="7"/>
  <c r="A14575" i="7"/>
  <c r="A14576" i="7"/>
  <c r="A14577" i="7"/>
  <c r="A14578" i="7"/>
  <c r="A14579" i="7"/>
  <c r="A14580" i="7"/>
  <c r="A14581" i="7"/>
  <c r="A14582" i="7"/>
  <c r="A14583" i="7"/>
  <c r="A14584" i="7"/>
  <c r="A14585" i="7"/>
  <c r="A14586" i="7"/>
  <c r="A14587" i="7"/>
  <c r="A14588" i="7"/>
  <c r="A14589" i="7"/>
  <c r="A14590" i="7"/>
  <c r="A14591" i="7"/>
  <c r="A14592" i="7"/>
  <c r="A14593" i="7"/>
  <c r="A14594" i="7"/>
  <c r="A14595" i="7"/>
  <c r="A14596" i="7"/>
  <c r="A14597" i="7"/>
  <c r="A14598" i="7"/>
  <c r="A14599" i="7"/>
  <c r="A14600" i="7"/>
  <c r="A14601" i="7"/>
  <c r="A14602" i="7"/>
  <c r="A14603" i="7"/>
  <c r="A14604" i="7"/>
  <c r="A14605" i="7"/>
  <c r="A14606" i="7"/>
  <c r="A14607" i="7"/>
  <c r="A14608" i="7"/>
  <c r="A14609" i="7"/>
  <c r="A14610" i="7"/>
  <c r="A14611" i="7"/>
  <c r="A14612" i="7"/>
  <c r="A14613" i="7"/>
  <c r="A14614" i="7"/>
  <c r="A14615" i="7"/>
  <c r="A14616" i="7"/>
  <c r="A14617" i="7"/>
  <c r="A14618" i="7"/>
  <c r="A14619" i="7"/>
  <c r="A14620" i="7"/>
  <c r="A14621" i="7"/>
  <c r="A14622" i="7"/>
  <c r="A14623" i="7"/>
  <c r="A14624" i="7"/>
  <c r="A14625" i="7"/>
  <c r="A14626" i="7"/>
  <c r="A14627" i="7"/>
  <c r="A14628" i="7"/>
  <c r="A14629" i="7"/>
  <c r="A14630" i="7"/>
  <c r="A14631" i="7"/>
  <c r="A14632" i="7"/>
  <c r="A14633" i="7"/>
  <c r="A14634" i="7"/>
  <c r="A14635" i="7"/>
  <c r="A14636" i="7"/>
  <c r="A14637" i="7"/>
  <c r="A14638" i="7"/>
  <c r="A14639" i="7"/>
  <c r="A14640" i="7"/>
  <c r="A14641" i="7"/>
  <c r="A14642" i="7"/>
  <c r="A14643" i="7"/>
  <c r="A14644" i="7"/>
  <c r="A14645" i="7"/>
  <c r="A14646" i="7"/>
  <c r="A14647" i="7"/>
  <c r="A14648" i="7"/>
  <c r="A14649" i="7"/>
  <c r="A14650" i="7"/>
  <c r="A14651" i="7"/>
  <c r="A14652" i="7"/>
  <c r="A14653" i="7"/>
  <c r="A14654" i="7"/>
  <c r="A14655" i="7"/>
  <c r="A14656" i="7"/>
  <c r="A14657" i="7"/>
  <c r="A14658" i="7"/>
  <c r="A14659" i="7"/>
  <c r="A14660" i="7"/>
  <c r="A14661" i="7"/>
  <c r="A14662" i="7"/>
  <c r="A14663" i="7"/>
  <c r="A14664" i="7"/>
  <c r="A14665" i="7"/>
  <c r="A14666" i="7"/>
  <c r="A14667" i="7"/>
  <c r="A14668" i="7"/>
  <c r="A14669" i="7"/>
  <c r="A14670" i="7"/>
  <c r="A14671" i="7"/>
  <c r="A14672" i="7"/>
  <c r="A14673" i="7"/>
  <c r="A14674" i="7"/>
  <c r="A14675" i="7"/>
  <c r="A14676" i="7"/>
  <c r="A14677" i="7"/>
  <c r="A14678" i="7"/>
  <c r="A14679" i="7"/>
  <c r="A14680" i="7"/>
  <c r="A14681" i="7"/>
  <c r="A14682" i="7"/>
  <c r="A14683" i="7"/>
  <c r="A14684" i="7"/>
  <c r="A14685" i="7"/>
  <c r="A14686" i="7"/>
  <c r="A14687" i="7"/>
  <c r="A14688" i="7"/>
  <c r="A14689" i="7"/>
  <c r="A14690" i="7"/>
  <c r="A14691" i="7"/>
  <c r="A14692" i="7"/>
  <c r="A14693" i="7"/>
  <c r="A14694" i="7"/>
  <c r="A14695" i="7"/>
  <c r="A14696" i="7"/>
  <c r="A14697" i="7"/>
  <c r="A14698" i="7"/>
  <c r="A14699" i="7"/>
  <c r="A14700" i="7"/>
  <c r="A14701" i="7"/>
  <c r="A14702" i="7"/>
  <c r="A14703" i="7"/>
  <c r="A14704" i="7"/>
  <c r="A14705" i="7"/>
  <c r="A14706" i="7"/>
  <c r="A14707" i="7"/>
  <c r="A14708" i="7"/>
  <c r="A14709" i="7"/>
  <c r="A14710" i="7"/>
  <c r="A14711" i="7"/>
  <c r="A14712" i="7"/>
  <c r="A14713" i="7"/>
  <c r="A14714" i="7"/>
  <c r="A14715" i="7"/>
  <c r="A14716" i="7"/>
  <c r="A14717" i="7"/>
  <c r="A14718" i="7"/>
  <c r="A14719" i="7"/>
  <c r="A14720" i="7"/>
  <c r="A14721" i="7"/>
  <c r="A14722" i="7"/>
  <c r="A14723" i="7"/>
  <c r="A14724" i="7"/>
  <c r="A14725" i="7"/>
  <c r="A14726" i="7"/>
  <c r="A14727" i="7"/>
  <c r="A14728" i="7"/>
  <c r="A14729" i="7"/>
  <c r="A14730" i="7"/>
  <c r="A14731" i="7"/>
  <c r="A14732" i="7"/>
  <c r="A14733" i="7"/>
  <c r="A14734" i="7"/>
  <c r="A14735" i="7"/>
  <c r="A14736" i="7"/>
  <c r="A14737" i="7"/>
  <c r="A14738" i="7"/>
  <c r="A14739" i="7"/>
  <c r="A14740" i="7"/>
  <c r="A14741" i="7"/>
  <c r="A14742" i="7"/>
  <c r="A14743" i="7"/>
  <c r="A14744" i="7"/>
  <c r="A14745" i="7"/>
  <c r="A14746" i="7"/>
  <c r="A14747" i="7"/>
  <c r="A14748" i="7"/>
  <c r="A14749" i="7"/>
  <c r="A14750" i="7"/>
  <c r="A14751" i="7"/>
  <c r="A14752" i="7"/>
  <c r="A14753" i="7"/>
  <c r="A14754" i="7"/>
  <c r="A14755" i="7"/>
  <c r="A14756" i="7"/>
  <c r="A14757" i="7"/>
  <c r="A14758" i="7"/>
  <c r="A14759" i="7"/>
  <c r="A14760" i="7"/>
  <c r="A14761" i="7"/>
  <c r="A14762" i="7"/>
  <c r="A14763" i="7"/>
  <c r="A14764" i="7"/>
  <c r="A14765" i="7"/>
  <c r="A14766" i="7"/>
  <c r="A14767" i="7"/>
  <c r="A14768" i="7"/>
  <c r="A14769" i="7"/>
  <c r="A14770" i="7"/>
  <c r="A14771" i="7"/>
  <c r="A14772" i="7"/>
  <c r="A14773" i="7"/>
  <c r="A14774" i="7"/>
  <c r="A14775" i="7"/>
  <c r="A14776" i="7"/>
  <c r="A14777" i="7"/>
  <c r="A14778" i="7"/>
  <c r="A14779" i="7"/>
  <c r="A14780" i="7"/>
  <c r="A14781" i="7"/>
  <c r="A14782" i="7"/>
  <c r="A14783" i="7"/>
  <c r="A14784" i="7"/>
  <c r="A14785" i="7"/>
  <c r="A14786" i="7"/>
  <c r="A14787" i="7"/>
  <c r="A14788" i="7"/>
  <c r="A14789" i="7"/>
  <c r="A14790" i="7"/>
  <c r="A14791" i="7"/>
  <c r="A14792" i="7"/>
  <c r="A14793" i="7"/>
  <c r="A14794" i="7"/>
  <c r="A14795" i="7"/>
  <c r="A14796" i="7"/>
  <c r="A14797" i="7"/>
  <c r="A14798" i="7"/>
  <c r="A14799" i="7"/>
  <c r="A14800" i="7"/>
  <c r="A14801" i="7"/>
  <c r="A14802" i="7"/>
  <c r="A14803" i="7"/>
  <c r="A14804" i="7"/>
  <c r="A14805" i="7"/>
  <c r="A14806" i="7"/>
  <c r="A14807" i="7"/>
  <c r="A14808" i="7"/>
  <c r="A14809" i="7"/>
  <c r="A14810" i="7"/>
  <c r="A14811" i="7"/>
  <c r="A14812" i="7"/>
  <c r="A14813" i="7"/>
  <c r="A14814" i="7"/>
  <c r="A14815" i="7"/>
  <c r="A14816" i="7"/>
  <c r="A14817" i="7"/>
  <c r="A14818" i="7"/>
  <c r="A14819" i="7"/>
  <c r="A14820" i="7"/>
  <c r="A14821" i="7"/>
  <c r="A14822" i="7"/>
  <c r="A14823" i="7"/>
  <c r="A14824" i="7"/>
  <c r="A14825" i="7"/>
  <c r="A14826" i="7"/>
  <c r="A14827" i="7"/>
  <c r="A14828" i="7"/>
  <c r="A14829" i="7"/>
  <c r="A14830" i="7"/>
  <c r="A14831" i="7"/>
  <c r="A14832" i="7"/>
  <c r="A14833" i="7"/>
  <c r="A14834" i="7"/>
  <c r="A14835" i="7"/>
  <c r="A14836" i="7"/>
  <c r="A14837" i="7"/>
  <c r="A14838" i="7"/>
  <c r="A14839" i="7"/>
  <c r="A14840" i="7"/>
  <c r="A14841" i="7"/>
  <c r="A14842" i="7"/>
  <c r="A14843" i="7"/>
  <c r="A14844" i="7"/>
  <c r="A14845" i="7"/>
  <c r="A14846" i="7"/>
  <c r="A14847" i="7"/>
  <c r="A14848" i="7"/>
  <c r="A14849" i="7"/>
  <c r="A14850" i="7"/>
  <c r="A14851" i="7"/>
  <c r="A14852" i="7"/>
  <c r="A14853" i="7"/>
  <c r="A14854" i="7"/>
  <c r="A14855" i="7"/>
  <c r="A14856" i="7"/>
  <c r="A14857" i="7"/>
  <c r="A14858" i="7"/>
  <c r="A14859" i="7"/>
  <c r="A14860" i="7"/>
  <c r="A14861" i="7"/>
  <c r="A14862" i="7"/>
  <c r="A14863" i="7"/>
  <c r="A14864" i="7"/>
  <c r="A14865" i="7"/>
  <c r="A14866" i="7"/>
  <c r="A14867" i="7"/>
  <c r="A14868" i="7"/>
  <c r="A14869" i="7"/>
  <c r="A14870" i="7"/>
  <c r="A14871" i="7"/>
  <c r="A14872" i="7"/>
  <c r="A14873" i="7"/>
  <c r="A14874" i="7"/>
  <c r="A14875" i="7"/>
  <c r="A14876" i="7"/>
  <c r="A14877" i="7"/>
  <c r="A14878" i="7"/>
  <c r="A14879" i="7"/>
  <c r="A14880" i="7"/>
  <c r="A14881" i="7"/>
  <c r="A14882" i="7"/>
  <c r="A14883" i="7"/>
  <c r="A14884" i="7"/>
  <c r="A14885" i="7"/>
  <c r="A14886" i="7"/>
  <c r="A14887" i="7"/>
  <c r="A14888" i="7"/>
  <c r="A14889" i="7"/>
  <c r="A14890" i="7"/>
  <c r="A14891" i="7"/>
  <c r="A14892" i="7"/>
  <c r="A14893" i="7"/>
  <c r="A14894" i="7"/>
  <c r="A14895" i="7"/>
  <c r="A14896" i="7"/>
  <c r="A14897" i="7"/>
  <c r="A14898" i="7"/>
  <c r="A14899" i="7"/>
  <c r="A14900" i="7"/>
  <c r="A14901" i="7"/>
  <c r="A14902" i="7"/>
  <c r="A14903" i="7"/>
  <c r="A14904" i="7"/>
  <c r="A14905" i="7"/>
  <c r="A14906" i="7"/>
  <c r="A14907" i="7"/>
  <c r="A14908" i="7"/>
  <c r="A14909" i="7"/>
  <c r="A14910" i="7"/>
  <c r="A14911" i="7"/>
  <c r="A14912" i="7"/>
  <c r="A14913" i="7"/>
  <c r="A14914" i="7"/>
  <c r="A14915" i="7"/>
  <c r="A14916" i="7"/>
  <c r="A14917" i="7"/>
  <c r="A14918" i="7"/>
  <c r="A14919" i="7"/>
  <c r="A14920" i="7"/>
  <c r="A14921" i="7"/>
  <c r="A14922" i="7"/>
  <c r="A14923" i="7"/>
  <c r="A14924" i="7"/>
  <c r="A14925" i="7"/>
  <c r="A14926" i="7"/>
  <c r="A14927" i="7"/>
  <c r="A14928" i="7"/>
  <c r="A14929" i="7"/>
  <c r="A14930" i="7"/>
  <c r="A14931" i="7"/>
  <c r="A14932" i="7"/>
  <c r="A14933" i="7"/>
  <c r="A14934" i="7"/>
  <c r="A14935" i="7"/>
  <c r="A14936" i="7"/>
  <c r="A14937" i="7"/>
  <c r="A14938" i="7"/>
  <c r="A14939" i="7"/>
  <c r="A14940" i="7"/>
  <c r="A14941" i="7"/>
  <c r="A14942" i="7"/>
  <c r="A14943" i="7"/>
  <c r="A14944" i="7"/>
  <c r="A14945" i="7"/>
  <c r="A14946" i="7"/>
  <c r="A14947" i="7"/>
  <c r="A14948" i="7"/>
  <c r="A14949" i="7"/>
  <c r="A14950" i="7"/>
  <c r="A14951" i="7"/>
  <c r="A14952" i="7"/>
  <c r="A14953" i="7"/>
  <c r="A14954" i="7"/>
  <c r="A14955" i="7"/>
  <c r="A14956" i="7"/>
  <c r="A14957" i="7"/>
  <c r="A14958" i="7"/>
  <c r="A14959" i="7"/>
  <c r="A14960" i="7"/>
  <c r="A14961" i="7"/>
  <c r="A14962" i="7"/>
  <c r="A14963" i="7"/>
  <c r="A14964" i="7"/>
  <c r="A14965" i="7"/>
  <c r="A14966" i="7"/>
  <c r="A14967" i="7"/>
  <c r="A14968" i="7"/>
  <c r="A14969" i="7"/>
  <c r="A14970" i="7"/>
  <c r="A14971" i="7"/>
  <c r="A14972" i="7"/>
  <c r="A14973" i="7"/>
  <c r="A14974" i="7"/>
  <c r="A14975" i="7"/>
  <c r="A14976" i="7"/>
  <c r="A14977" i="7"/>
  <c r="A14978" i="7"/>
  <c r="A14979" i="7"/>
  <c r="A14980" i="7"/>
  <c r="A14981" i="7"/>
  <c r="A14982" i="7"/>
  <c r="A14983" i="7"/>
  <c r="A14984" i="7"/>
  <c r="A14985" i="7"/>
  <c r="A14986" i="7"/>
  <c r="A14987" i="7"/>
  <c r="A14988" i="7"/>
  <c r="A14989" i="7"/>
  <c r="A14990" i="7"/>
  <c r="A14991" i="7"/>
  <c r="A14992" i="7"/>
  <c r="A14993" i="7"/>
  <c r="A14994" i="7"/>
  <c r="A14995" i="7"/>
  <c r="A14996" i="7"/>
  <c r="A14997" i="7"/>
  <c r="A14998" i="7"/>
  <c r="A14999" i="7"/>
  <c r="A15000" i="7"/>
  <c r="A15001" i="7"/>
  <c r="A15002" i="7"/>
  <c r="A15003" i="7"/>
  <c r="A15004" i="7"/>
  <c r="A15005" i="7"/>
  <c r="A15006" i="7"/>
  <c r="A15007" i="7"/>
  <c r="A15008" i="7"/>
  <c r="A15009" i="7"/>
  <c r="A15010" i="7"/>
  <c r="A15011" i="7"/>
  <c r="A15012" i="7"/>
  <c r="A15013" i="7"/>
  <c r="A15014" i="7"/>
  <c r="A15015" i="7"/>
  <c r="A15016" i="7"/>
  <c r="A15017" i="7"/>
  <c r="A15018" i="7"/>
  <c r="A15019" i="7"/>
  <c r="A15020" i="7"/>
  <c r="A15021" i="7"/>
  <c r="A15022" i="7"/>
  <c r="A15023" i="7"/>
  <c r="A15024" i="7"/>
  <c r="A15025" i="7"/>
  <c r="A15026" i="7"/>
  <c r="A15027" i="7"/>
  <c r="A15028" i="7"/>
  <c r="A15029" i="7"/>
  <c r="A15030" i="7"/>
  <c r="A15031" i="7"/>
  <c r="A15032" i="7"/>
  <c r="A15033" i="7"/>
  <c r="A15034" i="7"/>
  <c r="A15035" i="7"/>
  <c r="A15036" i="7"/>
  <c r="A15037" i="7"/>
  <c r="A15038" i="7"/>
  <c r="A15039" i="7"/>
  <c r="A15040" i="7"/>
  <c r="A15041" i="7"/>
  <c r="A15042" i="7"/>
  <c r="A15043" i="7"/>
  <c r="A15044" i="7"/>
  <c r="A15045" i="7"/>
  <c r="A15046" i="7"/>
  <c r="A15047" i="7"/>
  <c r="A15048" i="7"/>
  <c r="A15049" i="7"/>
  <c r="A15050" i="7"/>
  <c r="A15051" i="7"/>
  <c r="A15052" i="7"/>
  <c r="A15053" i="7"/>
  <c r="A15054" i="7"/>
  <c r="A15055" i="7"/>
  <c r="A15056" i="7"/>
  <c r="A15057" i="7"/>
  <c r="A15058" i="7"/>
  <c r="A15059" i="7"/>
  <c r="A15060" i="7"/>
  <c r="A15061" i="7"/>
  <c r="A15062" i="7"/>
  <c r="A15063" i="7"/>
  <c r="A15064" i="7"/>
  <c r="A15065" i="7"/>
  <c r="A15066" i="7"/>
  <c r="A15067" i="7"/>
  <c r="A15068" i="7"/>
  <c r="A15069" i="7"/>
  <c r="A15070" i="7"/>
  <c r="A15071" i="7"/>
  <c r="A15072" i="7"/>
  <c r="A15073" i="7"/>
  <c r="A15074" i="7"/>
  <c r="A15075" i="7"/>
  <c r="A15076" i="7"/>
  <c r="A15077" i="7"/>
  <c r="A15078" i="7"/>
  <c r="A15079" i="7"/>
  <c r="A15080" i="7"/>
  <c r="A15081" i="7"/>
  <c r="A15082" i="7"/>
  <c r="A15083" i="7"/>
  <c r="A15084" i="7"/>
  <c r="A15085" i="7"/>
  <c r="A15086" i="7"/>
  <c r="A15087" i="7"/>
  <c r="A15088" i="7"/>
  <c r="A15089" i="7"/>
  <c r="A15090" i="7"/>
  <c r="A15091" i="7"/>
  <c r="A15092" i="7"/>
  <c r="A15093" i="7"/>
  <c r="A15094" i="7"/>
  <c r="A15095" i="7"/>
  <c r="A15096" i="7"/>
  <c r="A15097" i="7"/>
  <c r="A15098" i="7"/>
  <c r="A15099" i="7"/>
  <c r="A15100" i="7"/>
  <c r="A15101" i="7"/>
  <c r="A15102" i="7"/>
  <c r="A15103" i="7"/>
  <c r="A15104" i="7"/>
  <c r="A15105" i="7"/>
  <c r="A15106" i="7"/>
  <c r="A15107" i="7"/>
  <c r="A15108" i="7"/>
  <c r="A15109" i="7"/>
  <c r="A15110" i="7"/>
  <c r="A15111" i="7"/>
  <c r="A15112" i="7"/>
  <c r="A15113" i="7"/>
  <c r="A15114" i="7"/>
  <c r="A15115" i="7"/>
  <c r="A15116" i="7"/>
  <c r="A15117" i="7"/>
  <c r="A15118" i="7"/>
  <c r="A15119" i="7"/>
  <c r="A15120" i="7"/>
  <c r="A15121" i="7"/>
  <c r="A15122" i="7"/>
  <c r="A15123" i="7"/>
  <c r="A15124" i="7"/>
  <c r="A15125" i="7"/>
  <c r="A15126" i="7"/>
  <c r="A15127" i="7"/>
  <c r="A15128" i="7"/>
  <c r="A15129" i="7"/>
  <c r="A15130" i="7"/>
  <c r="A15131" i="7"/>
  <c r="A15132" i="7"/>
  <c r="A15133" i="7"/>
  <c r="A15134" i="7"/>
  <c r="A15135" i="7"/>
  <c r="A15136" i="7"/>
  <c r="A15137" i="7"/>
  <c r="A15138" i="7"/>
  <c r="A15139" i="7"/>
  <c r="A15140" i="7"/>
  <c r="A15141" i="7"/>
  <c r="A15142" i="7"/>
  <c r="A15143" i="7"/>
  <c r="A15144" i="7"/>
  <c r="A15145" i="7"/>
  <c r="A15146" i="7"/>
  <c r="A15147" i="7"/>
  <c r="A15148" i="7"/>
  <c r="A15149" i="7"/>
  <c r="A15150" i="7"/>
  <c r="A15151" i="7"/>
  <c r="A15152" i="7"/>
  <c r="A15153" i="7"/>
  <c r="A15154" i="7"/>
  <c r="A15155" i="7"/>
  <c r="A15156" i="7"/>
  <c r="A15157" i="7"/>
  <c r="A15158" i="7"/>
  <c r="A15159" i="7"/>
  <c r="A15160" i="7"/>
  <c r="A15161" i="7"/>
  <c r="A15162" i="7"/>
  <c r="A15163" i="7"/>
  <c r="A15164" i="7"/>
  <c r="A15165" i="7"/>
  <c r="A15166" i="7"/>
  <c r="A15167" i="7"/>
  <c r="A15168" i="7"/>
  <c r="A15169" i="7"/>
  <c r="A15170" i="7"/>
  <c r="A15171" i="7"/>
  <c r="A15172" i="7"/>
  <c r="A15173" i="7"/>
  <c r="A15174" i="7"/>
  <c r="A15175" i="7"/>
  <c r="A15176" i="7"/>
  <c r="A15177" i="7"/>
  <c r="A15178" i="7"/>
  <c r="A15179" i="7"/>
  <c r="A15180" i="7"/>
  <c r="A15181" i="7"/>
  <c r="A15182" i="7"/>
  <c r="A15183" i="7"/>
  <c r="A15184" i="7"/>
  <c r="A15185" i="7"/>
  <c r="A15186" i="7"/>
  <c r="A15187" i="7"/>
  <c r="A15188" i="7"/>
  <c r="A15189" i="7"/>
  <c r="A15190" i="7"/>
  <c r="A15191" i="7"/>
  <c r="A15192" i="7"/>
  <c r="A15193" i="7"/>
  <c r="A15194" i="7"/>
  <c r="A15195" i="7"/>
  <c r="A15196" i="7"/>
  <c r="A15197" i="7"/>
  <c r="A15198" i="7"/>
  <c r="A15199" i="7"/>
  <c r="A15200" i="7"/>
  <c r="A15201" i="7"/>
  <c r="A15202" i="7"/>
  <c r="A15203" i="7"/>
  <c r="A15204" i="7"/>
  <c r="A15205" i="7"/>
  <c r="A15206" i="7"/>
  <c r="A15207" i="7"/>
  <c r="A15208" i="7"/>
  <c r="A15209" i="7"/>
  <c r="A15210" i="7"/>
  <c r="A15211" i="7"/>
  <c r="A15212" i="7"/>
  <c r="A15213" i="7"/>
  <c r="A15214" i="7"/>
  <c r="A15215" i="7"/>
  <c r="A15216" i="7"/>
  <c r="A15217" i="7"/>
  <c r="A15218" i="7"/>
  <c r="A15219" i="7"/>
  <c r="A15220" i="7"/>
  <c r="A15221" i="7"/>
  <c r="A15222" i="7"/>
  <c r="A15223" i="7"/>
  <c r="A15224" i="7"/>
  <c r="A15225" i="7"/>
  <c r="A15226" i="7"/>
  <c r="A15227" i="7"/>
  <c r="A15228" i="7"/>
  <c r="A15229" i="7"/>
  <c r="A15230" i="7"/>
  <c r="A15231" i="7"/>
  <c r="A15232" i="7"/>
  <c r="A15233" i="7"/>
  <c r="A15234" i="7"/>
  <c r="A15235" i="7"/>
  <c r="A15236" i="7"/>
  <c r="A15237" i="7"/>
  <c r="A15238" i="7"/>
  <c r="A15239" i="7"/>
  <c r="A15240" i="7"/>
  <c r="A15241" i="7"/>
  <c r="A15242" i="7"/>
  <c r="A15243" i="7"/>
  <c r="A15244" i="7"/>
  <c r="A15245" i="7"/>
  <c r="A15246" i="7"/>
  <c r="A15247" i="7"/>
  <c r="A15248" i="7"/>
  <c r="A15249" i="7"/>
  <c r="A15250" i="7"/>
  <c r="A15251" i="7"/>
  <c r="A15252" i="7"/>
  <c r="A15253" i="7"/>
  <c r="A15254" i="7"/>
  <c r="A15255" i="7"/>
  <c r="A15256" i="7"/>
  <c r="A15257" i="7"/>
  <c r="A15258" i="7"/>
  <c r="A15259" i="7"/>
  <c r="A15260" i="7"/>
  <c r="A15261" i="7"/>
  <c r="A15262" i="7"/>
  <c r="A15263" i="7"/>
  <c r="A15264" i="7"/>
  <c r="A15265" i="7"/>
  <c r="A15266" i="7"/>
  <c r="A15267" i="7"/>
  <c r="A15268" i="7"/>
  <c r="A15269" i="7"/>
  <c r="A15270" i="7"/>
  <c r="A15271" i="7"/>
  <c r="A15272" i="7"/>
  <c r="A15273" i="7"/>
  <c r="A15274" i="7"/>
  <c r="A15275" i="7"/>
  <c r="A15276" i="7"/>
  <c r="A15277" i="7"/>
  <c r="A15278" i="7"/>
  <c r="A15279" i="7"/>
  <c r="A15280" i="7"/>
  <c r="A15281" i="7"/>
  <c r="A15282" i="7"/>
  <c r="A15283" i="7"/>
  <c r="A15284" i="7"/>
  <c r="A15285" i="7"/>
  <c r="A15286" i="7"/>
  <c r="A15287" i="7"/>
  <c r="A15288" i="7"/>
  <c r="A15289" i="7"/>
  <c r="A15290" i="7"/>
  <c r="A15291" i="7"/>
  <c r="A15292" i="7"/>
  <c r="A15293" i="7"/>
  <c r="A15294" i="7"/>
  <c r="A15295" i="7"/>
  <c r="A15296" i="7"/>
  <c r="A15297" i="7"/>
  <c r="A15298" i="7"/>
  <c r="A15299" i="7"/>
  <c r="A15300" i="7"/>
  <c r="A15301" i="7"/>
  <c r="A15302" i="7"/>
  <c r="A15303" i="7"/>
  <c r="A15304" i="7"/>
  <c r="A15305" i="7"/>
  <c r="A15306" i="7"/>
  <c r="A15307" i="7"/>
  <c r="A15308" i="7"/>
  <c r="A15309" i="7"/>
  <c r="A15310" i="7"/>
  <c r="A15311" i="7"/>
  <c r="A15312" i="7"/>
  <c r="A15313" i="7"/>
  <c r="A15314" i="7"/>
  <c r="A15315" i="7"/>
  <c r="A15316" i="7"/>
  <c r="A15317" i="7"/>
  <c r="A15318" i="7"/>
  <c r="A15319" i="7"/>
  <c r="A15320" i="7"/>
  <c r="A15321" i="7"/>
  <c r="A15322" i="7"/>
  <c r="A15323" i="7"/>
  <c r="A15324" i="7"/>
  <c r="A15325" i="7"/>
  <c r="A15326" i="7"/>
  <c r="A15327" i="7"/>
  <c r="A15328" i="7"/>
  <c r="A15329" i="7"/>
  <c r="A15330" i="7"/>
  <c r="A15331" i="7"/>
  <c r="A15332" i="7"/>
  <c r="A15333" i="7"/>
  <c r="A15334" i="7"/>
  <c r="A15335" i="7"/>
  <c r="A15336" i="7"/>
  <c r="A15337" i="7"/>
  <c r="A15338" i="7"/>
  <c r="A15339" i="7"/>
  <c r="A15340" i="7"/>
  <c r="A15341" i="7"/>
  <c r="A15342" i="7"/>
  <c r="A15343" i="7"/>
  <c r="A15344" i="7"/>
  <c r="A15345" i="7"/>
  <c r="A15346" i="7"/>
  <c r="A15347" i="7"/>
  <c r="A15348" i="7"/>
  <c r="A15349" i="7"/>
  <c r="A15350" i="7"/>
  <c r="A15351" i="7"/>
  <c r="A15352" i="7"/>
  <c r="A15353" i="7"/>
  <c r="A15354" i="7"/>
  <c r="A15355" i="7"/>
  <c r="A15356" i="7"/>
  <c r="A15357" i="7"/>
  <c r="A15358" i="7"/>
  <c r="A15359" i="7"/>
  <c r="A15360" i="7"/>
  <c r="A15361" i="7"/>
  <c r="A15362" i="7"/>
  <c r="A15363" i="7"/>
  <c r="A15364" i="7"/>
  <c r="A15365" i="7"/>
  <c r="A15366" i="7"/>
  <c r="A15367" i="7"/>
  <c r="A15368" i="7"/>
  <c r="A15369" i="7"/>
  <c r="A15370" i="7"/>
  <c r="A15371" i="7"/>
  <c r="A15372" i="7"/>
  <c r="A15373" i="7"/>
  <c r="A15374" i="7"/>
  <c r="A15375" i="7"/>
  <c r="A15376" i="7"/>
  <c r="A15377" i="7"/>
  <c r="A15378" i="7"/>
  <c r="A15379" i="7"/>
  <c r="A15380" i="7"/>
  <c r="A15381" i="7"/>
  <c r="A15382" i="7"/>
  <c r="A15383" i="7"/>
  <c r="A15384" i="7"/>
  <c r="A15385" i="7"/>
  <c r="A15386" i="7"/>
  <c r="A15387" i="7"/>
  <c r="A15388" i="7"/>
  <c r="A15389" i="7"/>
  <c r="A15390" i="7"/>
  <c r="A15391" i="7"/>
  <c r="A15392" i="7"/>
  <c r="A15393" i="7"/>
  <c r="A15394" i="7"/>
  <c r="A15395" i="7"/>
  <c r="A15396" i="7"/>
  <c r="A15397" i="7"/>
  <c r="A15398" i="7"/>
  <c r="A15399" i="7"/>
  <c r="A15400" i="7"/>
  <c r="A15401" i="7"/>
  <c r="A15402" i="7"/>
  <c r="A15403" i="7"/>
  <c r="A15404" i="7"/>
  <c r="A15405" i="7"/>
  <c r="A15406" i="7"/>
  <c r="A15407" i="7"/>
  <c r="A15408" i="7"/>
  <c r="A15409" i="7"/>
  <c r="A15410" i="7"/>
  <c r="A15411" i="7"/>
  <c r="A15412" i="7"/>
  <c r="A15413" i="7"/>
  <c r="A15414" i="7"/>
  <c r="A15415" i="7"/>
  <c r="A15416" i="7"/>
  <c r="A15417" i="7"/>
  <c r="A15418" i="7"/>
  <c r="A15419" i="7"/>
  <c r="A15420" i="7"/>
  <c r="A15421" i="7"/>
  <c r="A15422" i="7"/>
  <c r="A15423" i="7"/>
  <c r="A15424" i="7"/>
  <c r="A15425" i="7"/>
  <c r="A15426" i="7"/>
  <c r="A15427" i="7"/>
  <c r="A15428" i="7"/>
  <c r="A15429" i="7"/>
  <c r="A15430" i="7"/>
  <c r="A15431" i="7"/>
  <c r="A15432" i="7"/>
  <c r="A15433" i="7"/>
  <c r="A15434" i="7"/>
  <c r="A15435" i="7"/>
  <c r="A15436" i="7"/>
  <c r="A15437" i="7"/>
  <c r="A15438" i="7"/>
  <c r="A15439" i="7"/>
  <c r="A15440" i="7"/>
  <c r="A15441" i="7"/>
  <c r="A15442" i="7"/>
  <c r="A15443" i="7"/>
  <c r="A15444" i="7"/>
  <c r="A15445" i="7"/>
  <c r="A15446" i="7"/>
  <c r="A15447" i="7"/>
  <c r="A15448" i="7"/>
  <c r="A15449" i="7"/>
  <c r="A15450" i="7"/>
  <c r="A15451" i="7"/>
  <c r="A15452" i="7"/>
  <c r="A15453" i="7"/>
  <c r="A15454" i="7"/>
  <c r="A15455" i="7"/>
  <c r="A15456" i="7"/>
  <c r="A15457" i="7"/>
  <c r="A15458" i="7"/>
  <c r="A15459" i="7"/>
  <c r="A15460" i="7"/>
  <c r="A15461" i="7"/>
  <c r="A15462" i="7"/>
  <c r="A15463" i="7"/>
  <c r="A15464" i="7"/>
  <c r="A15465" i="7"/>
  <c r="A15466" i="7"/>
  <c r="A15467" i="7"/>
  <c r="A15468" i="7"/>
  <c r="A15469" i="7"/>
  <c r="A15470" i="7"/>
  <c r="A15471" i="7"/>
  <c r="A15472" i="7"/>
  <c r="A15473" i="7"/>
  <c r="A15474" i="7"/>
  <c r="A15475" i="7"/>
  <c r="A15476" i="7"/>
  <c r="A15477" i="7"/>
  <c r="A15478" i="7"/>
  <c r="A15479" i="7"/>
  <c r="A15480" i="7"/>
  <c r="A15481" i="7"/>
  <c r="A15482" i="7"/>
  <c r="A15483" i="7"/>
  <c r="A15484" i="7"/>
  <c r="A15485" i="7"/>
  <c r="A15486" i="7"/>
  <c r="A15487" i="7"/>
  <c r="A15488" i="7"/>
  <c r="A15489" i="7"/>
  <c r="A15490" i="7"/>
  <c r="A15491" i="7"/>
  <c r="A15492" i="7"/>
  <c r="A15493" i="7"/>
  <c r="A15494" i="7"/>
  <c r="A15495" i="7"/>
  <c r="A15496" i="7"/>
  <c r="A15497" i="7"/>
  <c r="A15498" i="7"/>
  <c r="A15499" i="7"/>
  <c r="A15500" i="7"/>
  <c r="A15501" i="7"/>
  <c r="A15502" i="7"/>
  <c r="A15503" i="7"/>
  <c r="A15504" i="7"/>
  <c r="A15505" i="7"/>
  <c r="A15506" i="7"/>
  <c r="A15507" i="7"/>
  <c r="A15508" i="7"/>
  <c r="A15509" i="7"/>
  <c r="A15510" i="7"/>
  <c r="A15511" i="7"/>
  <c r="A15512" i="7"/>
  <c r="A15513" i="7"/>
  <c r="A15514" i="7"/>
  <c r="A15515" i="7"/>
  <c r="A15516" i="7"/>
  <c r="A15517" i="7"/>
  <c r="A15518" i="7"/>
  <c r="A15519" i="7"/>
  <c r="A15520" i="7"/>
  <c r="A15521" i="7"/>
  <c r="A15522" i="7"/>
  <c r="A15523" i="7"/>
  <c r="A15524" i="7"/>
  <c r="A15525" i="7"/>
  <c r="A15526" i="7"/>
  <c r="A15527" i="7"/>
  <c r="A15528" i="7"/>
  <c r="A15529" i="7"/>
  <c r="A15530" i="7"/>
  <c r="A15531" i="7"/>
  <c r="A15532" i="7"/>
  <c r="A15533" i="7"/>
  <c r="A15534" i="7"/>
  <c r="A15535" i="7"/>
  <c r="A15536" i="7"/>
  <c r="A15537" i="7"/>
  <c r="A15538" i="7"/>
  <c r="A15539" i="7"/>
  <c r="A15540" i="7"/>
  <c r="A15541" i="7"/>
  <c r="A15542" i="7"/>
  <c r="A15543" i="7"/>
  <c r="A15544" i="7"/>
  <c r="A15545" i="7"/>
  <c r="A15546" i="7"/>
  <c r="A15547" i="7"/>
  <c r="A15548" i="7"/>
  <c r="A15549" i="7"/>
  <c r="A15550" i="7"/>
  <c r="A15551" i="7"/>
  <c r="A15552" i="7"/>
  <c r="A15553" i="7"/>
  <c r="A15554" i="7"/>
  <c r="A15555" i="7"/>
  <c r="A15556" i="7"/>
  <c r="A15557" i="7"/>
  <c r="A15558" i="7"/>
  <c r="A15559" i="7"/>
  <c r="A15560" i="7"/>
  <c r="A15561" i="7"/>
  <c r="A15562" i="7"/>
  <c r="A15563" i="7"/>
  <c r="A15564" i="7"/>
  <c r="A15565" i="7"/>
  <c r="A15566" i="7"/>
  <c r="A15567" i="7"/>
  <c r="A15568" i="7"/>
  <c r="A15569" i="7"/>
  <c r="A15570" i="7"/>
  <c r="A15571" i="7"/>
  <c r="A15572" i="7"/>
  <c r="A15573" i="7"/>
  <c r="A15574" i="7"/>
  <c r="A15575" i="7"/>
  <c r="A15576" i="7"/>
  <c r="A15577" i="7"/>
  <c r="A15578" i="7"/>
  <c r="A15579" i="7"/>
  <c r="A15580" i="7"/>
  <c r="A15581" i="7"/>
  <c r="A15582" i="7"/>
  <c r="A15583" i="7"/>
  <c r="A15584" i="7"/>
  <c r="A15585" i="7"/>
  <c r="A15586" i="7"/>
  <c r="A15587" i="7"/>
  <c r="A15588" i="7"/>
  <c r="A15589" i="7"/>
  <c r="A15590" i="7"/>
  <c r="A15591" i="7"/>
  <c r="A15592" i="7"/>
  <c r="A15593" i="7"/>
  <c r="A15594" i="7"/>
  <c r="A15595" i="7"/>
  <c r="A15596" i="7"/>
  <c r="A15597" i="7"/>
  <c r="A15598" i="7"/>
  <c r="A15599" i="7"/>
  <c r="A15600" i="7"/>
  <c r="A15601" i="7"/>
  <c r="A15602" i="7"/>
  <c r="A15603" i="7"/>
  <c r="A15604" i="7"/>
  <c r="A15605" i="7"/>
  <c r="A15606" i="7"/>
  <c r="A15607" i="7"/>
  <c r="A15608" i="7"/>
  <c r="A15609" i="7"/>
  <c r="A15610" i="7"/>
  <c r="A15611" i="7"/>
  <c r="A15612" i="7"/>
  <c r="A15613" i="7"/>
  <c r="A15614" i="7"/>
  <c r="A15615" i="7"/>
  <c r="A15616" i="7"/>
  <c r="A15617" i="7"/>
  <c r="A15618" i="7"/>
  <c r="A15619" i="7"/>
  <c r="A15620" i="7"/>
  <c r="A15621" i="7"/>
  <c r="A15622" i="7"/>
  <c r="A15623" i="7"/>
  <c r="A15624" i="7"/>
  <c r="A15625" i="7"/>
  <c r="A15626" i="7"/>
  <c r="A15627" i="7"/>
  <c r="A15628" i="7"/>
  <c r="A15629" i="7"/>
  <c r="A15630" i="7"/>
  <c r="A15631" i="7"/>
  <c r="A15632" i="7"/>
  <c r="A15633" i="7"/>
  <c r="A15634" i="7"/>
  <c r="A15635" i="7"/>
  <c r="A15636" i="7"/>
  <c r="A15637" i="7"/>
  <c r="A15638" i="7"/>
  <c r="A15639" i="7"/>
  <c r="A15640" i="7"/>
  <c r="A15641" i="7"/>
  <c r="A15642" i="7"/>
  <c r="A15643" i="7"/>
  <c r="A15644" i="7"/>
  <c r="A15645" i="7"/>
  <c r="A15646" i="7"/>
  <c r="A15647" i="7"/>
  <c r="A15648" i="7"/>
  <c r="A15649" i="7"/>
  <c r="A15650" i="7"/>
  <c r="A15651" i="7"/>
  <c r="A15652" i="7"/>
  <c r="A15653" i="7"/>
  <c r="A15654" i="7"/>
  <c r="A15655" i="7"/>
  <c r="A15656" i="7"/>
  <c r="A15657" i="7"/>
  <c r="A15658" i="7"/>
  <c r="A15659" i="7"/>
  <c r="A15660" i="7"/>
  <c r="A15661" i="7"/>
  <c r="A15662" i="7"/>
  <c r="A15663" i="7"/>
  <c r="A15664" i="7"/>
  <c r="A15665" i="7"/>
  <c r="A15666" i="7"/>
  <c r="A15667" i="7"/>
  <c r="A15668" i="7"/>
  <c r="A15669" i="7"/>
  <c r="A15670" i="7"/>
  <c r="A15671" i="7"/>
  <c r="A15672" i="7"/>
  <c r="A15673" i="7"/>
  <c r="A15674" i="7"/>
  <c r="A15675" i="7"/>
  <c r="A15676" i="7"/>
  <c r="A15677" i="7"/>
  <c r="A15678" i="7"/>
  <c r="A15679" i="7"/>
  <c r="A15680" i="7"/>
  <c r="A15681" i="7"/>
  <c r="A15682" i="7"/>
  <c r="A15683" i="7"/>
  <c r="A15684" i="7"/>
  <c r="A15685" i="7"/>
  <c r="A15686" i="7"/>
  <c r="A15687" i="7"/>
  <c r="A15688" i="7"/>
  <c r="A15689" i="7"/>
  <c r="A15690" i="7"/>
  <c r="A15691" i="7"/>
  <c r="A15692" i="7"/>
  <c r="A15693" i="7"/>
  <c r="A15694" i="7"/>
  <c r="A15695" i="7"/>
  <c r="A15696" i="7"/>
  <c r="A15697" i="7"/>
  <c r="A15698" i="7"/>
  <c r="A15699" i="7"/>
  <c r="A15700" i="7"/>
  <c r="A15701" i="7"/>
  <c r="A15702" i="7"/>
  <c r="A15703" i="7"/>
  <c r="A15704" i="7"/>
  <c r="A15705" i="7"/>
  <c r="A15706" i="7"/>
  <c r="A15707" i="7"/>
  <c r="A15708" i="7"/>
  <c r="A15709" i="7"/>
  <c r="A15710" i="7"/>
  <c r="A15711" i="7"/>
  <c r="A15712" i="7"/>
  <c r="A15713" i="7"/>
  <c r="A15714" i="7"/>
  <c r="A15715" i="7"/>
  <c r="A15716" i="7"/>
  <c r="A15717" i="7"/>
  <c r="A15718" i="7"/>
  <c r="A15719" i="7"/>
  <c r="A15720" i="7"/>
  <c r="A15721" i="7"/>
  <c r="A15722" i="7"/>
  <c r="A15723" i="7"/>
  <c r="A15724" i="7"/>
  <c r="A15725" i="7"/>
  <c r="A15726" i="7"/>
  <c r="A15727" i="7"/>
  <c r="A15728" i="7"/>
  <c r="A15729" i="7"/>
  <c r="A15730" i="7"/>
  <c r="A15731" i="7"/>
  <c r="A15732" i="7"/>
  <c r="A15733" i="7"/>
  <c r="A15734" i="7"/>
  <c r="A15735" i="7"/>
  <c r="A15736" i="7"/>
  <c r="A15737" i="7"/>
  <c r="A15738" i="7"/>
  <c r="A15739" i="7"/>
  <c r="A15740" i="7"/>
  <c r="A15741" i="7"/>
  <c r="A15742" i="7"/>
  <c r="A15743" i="7"/>
  <c r="A15744" i="7"/>
  <c r="A15745" i="7"/>
  <c r="A15746" i="7"/>
  <c r="A15747" i="7"/>
  <c r="A15748" i="7"/>
  <c r="A15749" i="7"/>
  <c r="A15750" i="7"/>
  <c r="A15751" i="7"/>
  <c r="A15752" i="7"/>
  <c r="A15753" i="7"/>
  <c r="A15754" i="7"/>
  <c r="A15755" i="7"/>
  <c r="A15756" i="7"/>
  <c r="A15757" i="7"/>
  <c r="A15758" i="7"/>
  <c r="A15759" i="7"/>
  <c r="A15760" i="7"/>
  <c r="A15761" i="7"/>
  <c r="A15762" i="7"/>
  <c r="A15763" i="7"/>
  <c r="A15764" i="7"/>
  <c r="A15765" i="7"/>
  <c r="A15766" i="7"/>
  <c r="A15767" i="7"/>
  <c r="A15768" i="7"/>
  <c r="A15769" i="7"/>
  <c r="A15770" i="7"/>
  <c r="A15771" i="7"/>
  <c r="A15772" i="7"/>
  <c r="A15773" i="7"/>
  <c r="A15774" i="7"/>
  <c r="A15775" i="7"/>
  <c r="A15776" i="7"/>
  <c r="A15777" i="7"/>
  <c r="A15778" i="7"/>
  <c r="A15779" i="7"/>
  <c r="A15780" i="7"/>
  <c r="A15781" i="7"/>
  <c r="A15782" i="7"/>
  <c r="A15783" i="7"/>
  <c r="A15784" i="7"/>
  <c r="A15785" i="7"/>
  <c r="A15786" i="7"/>
  <c r="A15787" i="7"/>
  <c r="A15788" i="7"/>
  <c r="A15789" i="7"/>
  <c r="A15790" i="7"/>
  <c r="A15791" i="7"/>
  <c r="A15792" i="7"/>
  <c r="A15793" i="7"/>
  <c r="A15794" i="7"/>
  <c r="A15795" i="7"/>
  <c r="A15796" i="7"/>
  <c r="A15797" i="7"/>
  <c r="A15798" i="7"/>
  <c r="A15799" i="7"/>
  <c r="A15800" i="7"/>
  <c r="A15801" i="7"/>
  <c r="A15802" i="7"/>
  <c r="A15803" i="7"/>
  <c r="A15804" i="7"/>
  <c r="A15805" i="7"/>
  <c r="A15806" i="7"/>
  <c r="A15807" i="7"/>
  <c r="A15808" i="7"/>
  <c r="A15809" i="7"/>
  <c r="A15810" i="7"/>
  <c r="A15811" i="7"/>
  <c r="A15812" i="7"/>
  <c r="A15813" i="7"/>
  <c r="A15814" i="7"/>
  <c r="A15815" i="7"/>
  <c r="A15816" i="7"/>
  <c r="A15817" i="7"/>
  <c r="A15818" i="7"/>
  <c r="A15819" i="7"/>
  <c r="A15820" i="7"/>
  <c r="A15821" i="7"/>
  <c r="A15822" i="7"/>
  <c r="A15823" i="7"/>
  <c r="A15824" i="7"/>
  <c r="A15825" i="7"/>
  <c r="A15826" i="7"/>
  <c r="A15827" i="7"/>
  <c r="A15828" i="7"/>
  <c r="A15829" i="7"/>
  <c r="A15830" i="7"/>
  <c r="A15831" i="7"/>
  <c r="A15832" i="7"/>
  <c r="A15833" i="7"/>
  <c r="A15834" i="7"/>
  <c r="A15835" i="7"/>
  <c r="A15836" i="7"/>
  <c r="A15837" i="7"/>
  <c r="A15838" i="7"/>
  <c r="A15839" i="7"/>
  <c r="A15840" i="7"/>
  <c r="A15841" i="7"/>
  <c r="A15842" i="7"/>
  <c r="A15843" i="7"/>
  <c r="A15844" i="7"/>
  <c r="A15845" i="7"/>
  <c r="A15846" i="7"/>
  <c r="A15847" i="7"/>
  <c r="A15848" i="7"/>
  <c r="A15849" i="7"/>
  <c r="A15850" i="7"/>
  <c r="A15851" i="7"/>
  <c r="A15852" i="7"/>
  <c r="A15853" i="7"/>
  <c r="A15854" i="7"/>
  <c r="A15855" i="7"/>
  <c r="A15856" i="7"/>
  <c r="A15857" i="7"/>
  <c r="A15858" i="7"/>
  <c r="A15859" i="7"/>
  <c r="A15860" i="7"/>
  <c r="A15861" i="7"/>
  <c r="A15862" i="7"/>
  <c r="A15863" i="7"/>
  <c r="A15864" i="7"/>
  <c r="A15865" i="7"/>
  <c r="A15866" i="7"/>
  <c r="A15867" i="7"/>
  <c r="A15868" i="7"/>
  <c r="A15869" i="7"/>
  <c r="A15870" i="7"/>
  <c r="A15871" i="7"/>
  <c r="A15872" i="7"/>
  <c r="A15873" i="7"/>
  <c r="A15874" i="7"/>
  <c r="A15875" i="7"/>
  <c r="A15876" i="7"/>
  <c r="A15877" i="7"/>
  <c r="A15878" i="7"/>
  <c r="A15879" i="7"/>
  <c r="A15880" i="7"/>
  <c r="A15881" i="7"/>
  <c r="A15882" i="7"/>
  <c r="A15883" i="7"/>
  <c r="A15884" i="7"/>
  <c r="A15885" i="7"/>
  <c r="A15886" i="7"/>
  <c r="A15887" i="7"/>
  <c r="A15888" i="7"/>
  <c r="A15889" i="7"/>
  <c r="A15890" i="7"/>
  <c r="A15891" i="7"/>
  <c r="A15892" i="7"/>
  <c r="A15893" i="7"/>
  <c r="A15894" i="7"/>
  <c r="A15895" i="7"/>
  <c r="A15896" i="7"/>
  <c r="A15897" i="7"/>
  <c r="A15898" i="7"/>
  <c r="A15899" i="7"/>
  <c r="A15900" i="7"/>
  <c r="A15901" i="7"/>
  <c r="A15902" i="7"/>
  <c r="A15903" i="7"/>
  <c r="A15904" i="7"/>
  <c r="A15905" i="7"/>
  <c r="A15906" i="7"/>
  <c r="A15907" i="7"/>
  <c r="A15908" i="7"/>
  <c r="A15909" i="7"/>
  <c r="A15910" i="7"/>
  <c r="A15911" i="7"/>
  <c r="A15912" i="7"/>
  <c r="A15913" i="7"/>
  <c r="A15914" i="7"/>
  <c r="A15915" i="7"/>
  <c r="A15916" i="7"/>
  <c r="A15917" i="7"/>
  <c r="A15918" i="7"/>
  <c r="A15919" i="7"/>
  <c r="A15920" i="7"/>
  <c r="A15921" i="7"/>
  <c r="A15922" i="7"/>
  <c r="A15923" i="7"/>
  <c r="A15924" i="7"/>
  <c r="A15925" i="7"/>
  <c r="A15926" i="7"/>
  <c r="A15927" i="7"/>
  <c r="A15928" i="7"/>
  <c r="A15929" i="7"/>
  <c r="A15930" i="7"/>
  <c r="A15931" i="7"/>
  <c r="A15932" i="7"/>
  <c r="A15933" i="7"/>
  <c r="A15934" i="7"/>
  <c r="A15935" i="7"/>
  <c r="A15936" i="7"/>
  <c r="A15937" i="7"/>
  <c r="A15938" i="7"/>
  <c r="A15939" i="7"/>
  <c r="A15940" i="7"/>
  <c r="A15941" i="7"/>
  <c r="A15942" i="7"/>
  <c r="A15943" i="7"/>
  <c r="A15944" i="7"/>
  <c r="A15945" i="7"/>
  <c r="A15946" i="7"/>
  <c r="A15947" i="7"/>
  <c r="A15948" i="7"/>
  <c r="A15949" i="7"/>
  <c r="A15950" i="7"/>
  <c r="A15951" i="7"/>
  <c r="A15952" i="7"/>
  <c r="A15953" i="7"/>
  <c r="A15954" i="7"/>
  <c r="A15955" i="7"/>
  <c r="A15956" i="7"/>
  <c r="A15957" i="7"/>
  <c r="A15958" i="7"/>
  <c r="A15959" i="7"/>
  <c r="A15960" i="7"/>
  <c r="A15961" i="7"/>
  <c r="A15962" i="7"/>
  <c r="A15963" i="7"/>
  <c r="A15964" i="7"/>
  <c r="A15965" i="7"/>
  <c r="A15966" i="7"/>
  <c r="A15967" i="7"/>
  <c r="A15968" i="7"/>
  <c r="A15969" i="7"/>
  <c r="A15970" i="7"/>
  <c r="A15971" i="7"/>
  <c r="A15972" i="7"/>
  <c r="A15973" i="7"/>
  <c r="A15974" i="7"/>
  <c r="A15975" i="7"/>
  <c r="A15976" i="7"/>
  <c r="A15977" i="7"/>
  <c r="A15978" i="7"/>
  <c r="A15979" i="7"/>
  <c r="A15980" i="7"/>
  <c r="A15981" i="7"/>
  <c r="A15982" i="7"/>
  <c r="A15983" i="7"/>
  <c r="A15984" i="7"/>
  <c r="A15985" i="7"/>
  <c r="A15986" i="7"/>
  <c r="A15987" i="7"/>
  <c r="A15988" i="7"/>
  <c r="A15989" i="7"/>
  <c r="A15990" i="7"/>
  <c r="A15991" i="7"/>
  <c r="A15992" i="7"/>
  <c r="A15993" i="7"/>
  <c r="A15994" i="7"/>
  <c r="A15995" i="7"/>
  <c r="A15996" i="7"/>
  <c r="A15997" i="7"/>
  <c r="A15998" i="7"/>
  <c r="A15999" i="7"/>
  <c r="A16000" i="7"/>
  <c r="A16001" i="7"/>
  <c r="A16002" i="7"/>
  <c r="A16003" i="7"/>
  <c r="A16004" i="7"/>
  <c r="A16005" i="7"/>
  <c r="A16006" i="7"/>
  <c r="A16007" i="7"/>
  <c r="A16008" i="7"/>
  <c r="A16009" i="7"/>
  <c r="A16010" i="7"/>
  <c r="A16011" i="7"/>
  <c r="A16012" i="7"/>
  <c r="A16013" i="7"/>
  <c r="A16014" i="7"/>
  <c r="A16015" i="7"/>
  <c r="A16016" i="7"/>
  <c r="A16017" i="7"/>
  <c r="A16018" i="7"/>
  <c r="A16019" i="7"/>
  <c r="A16020" i="7"/>
  <c r="A16021" i="7"/>
  <c r="A16022" i="7"/>
  <c r="A16023" i="7"/>
  <c r="A16024" i="7"/>
  <c r="A16025" i="7"/>
  <c r="A16026" i="7"/>
  <c r="A16027" i="7"/>
  <c r="A16028" i="7"/>
  <c r="A16029" i="7"/>
  <c r="A16030" i="7"/>
  <c r="A16031" i="7"/>
  <c r="A16032" i="7"/>
  <c r="A16033" i="7"/>
  <c r="A16034" i="7"/>
  <c r="A16035" i="7"/>
  <c r="A16036" i="7"/>
  <c r="A16037" i="7"/>
  <c r="A16038" i="7"/>
  <c r="A16039" i="7"/>
  <c r="A16040" i="7"/>
  <c r="A16041" i="7"/>
  <c r="A16042" i="7"/>
  <c r="A16043" i="7"/>
  <c r="A16044" i="7"/>
  <c r="A16045" i="7"/>
  <c r="A16046" i="7"/>
  <c r="A16047" i="7"/>
  <c r="A16048" i="7"/>
  <c r="A16049" i="7"/>
  <c r="A16050" i="7"/>
  <c r="A16051" i="7"/>
  <c r="A16052" i="7"/>
  <c r="A16053" i="7"/>
  <c r="A16054" i="7"/>
  <c r="A16055" i="7"/>
  <c r="A16056" i="7"/>
  <c r="A16057" i="7"/>
  <c r="A16058" i="7"/>
  <c r="A16059" i="7"/>
  <c r="A16060" i="7"/>
  <c r="A16061" i="7"/>
  <c r="A16062" i="7"/>
  <c r="A16063" i="7"/>
  <c r="A16064" i="7"/>
  <c r="A16065" i="7"/>
  <c r="A16066" i="7"/>
  <c r="A16067" i="7"/>
  <c r="A16068" i="7"/>
  <c r="A16069" i="7"/>
  <c r="A16070" i="7"/>
  <c r="A16071" i="7"/>
  <c r="A16072" i="7"/>
  <c r="A16073" i="7"/>
  <c r="A16074" i="7"/>
  <c r="A16075" i="7"/>
  <c r="A16076" i="7"/>
  <c r="A16077" i="7"/>
  <c r="A16078" i="7"/>
  <c r="A16079" i="7"/>
  <c r="A16080" i="7"/>
  <c r="A16081" i="7"/>
  <c r="A16082" i="7"/>
  <c r="A16083" i="7"/>
  <c r="A16084" i="7"/>
  <c r="A16085" i="7"/>
  <c r="A16086" i="7"/>
  <c r="A16087" i="7"/>
  <c r="A16088" i="7"/>
  <c r="A16089" i="7"/>
  <c r="A16090" i="7"/>
  <c r="A16091" i="7"/>
  <c r="A16092" i="7"/>
  <c r="A16093" i="7"/>
  <c r="A16094" i="7"/>
  <c r="A16095" i="7"/>
  <c r="A16096" i="7"/>
  <c r="A16097" i="7"/>
  <c r="A16098" i="7"/>
  <c r="A16099" i="7"/>
  <c r="A16100" i="7"/>
  <c r="A16101" i="7"/>
  <c r="A16102" i="7"/>
  <c r="A16103" i="7"/>
  <c r="A16104" i="7"/>
  <c r="A16105" i="7"/>
  <c r="A16106" i="7"/>
  <c r="A16107" i="7"/>
  <c r="A16108" i="7"/>
  <c r="A16109" i="7"/>
  <c r="A16110" i="7"/>
  <c r="A16111" i="7"/>
  <c r="A16112" i="7"/>
  <c r="A16113" i="7"/>
  <c r="A16114" i="7"/>
  <c r="A16115" i="7"/>
  <c r="A16116" i="7"/>
  <c r="A16117" i="7"/>
  <c r="A16118" i="7"/>
  <c r="A16119" i="7"/>
  <c r="A16120" i="7"/>
  <c r="A16121" i="7"/>
  <c r="A16122" i="7"/>
  <c r="A16123" i="7"/>
  <c r="A16124" i="7"/>
  <c r="A16125" i="7"/>
  <c r="A16126" i="7"/>
  <c r="A16127" i="7"/>
  <c r="A16128" i="7"/>
  <c r="A16129" i="7"/>
  <c r="A16130" i="7"/>
  <c r="A16131" i="7"/>
  <c r="A16132" i="7"/>
  <c r="A16133" i="7"/>
  <c r="A16134" i="7"/>
  <c r="A16135" i="7"/>
  <c r="A16136" i="7"/>
  <c r="A16137" i="7"/>
  <c r="A16138" i="7"/>
  <c r="A16139" i="7"/>
  <c r="A16140" i="7"/>
  <c r="A16141" i="7"/>
  <c r="A16142" i="7"/>
  <c r="A16143" i="7"/>
  <c r="A16144" i="7"/>
  <c r="A16145" i="7"/>
  <c r="A16146" i="7"/>
  <c r="A16147" i="7"/>
  <c r="A16148" i="7"/>
  <c r="A16149" i="7"/>
  <c r="A16150" i="7"/>
  <c r="A16151" i="7"/>
  <c r="A16152" i="7"/>
  <c r="A16153" i="7"/>
  <c r="A16154" i="7"/>
  <c r="A16155" i="7"/>
  <c r="A16156" i="7"/>
  <c r="A16157" i="7"/>
  <c r="A16158" i="7"/>
  <c r="A16159" i="7"/>
  <c r="A16160" i="7"/>
  <c r="A16161" i="7"/>
  <c r="A16162" i="7"/>
  <c r="A16163" i="7"/>
  <c r="A16164" i="7"/>
  <c r="A16165" i="7"/>
  <c r="A16166" i="7"/>
  <c r="A16167" i="7"/>
  <c r="A16168" i="7"/>
  <c r="A16169" i="7"/>
  <c r="A16170" i="7"/>
  <c r="A16171" i="7"/>
  <c r="A16172" i="7"/>
  <c r="A16173" i="7"/>
  <c r="A16174" i="7"/>
  <c r="A16175" i="7"/>
  <c r="A16176" i="7"/>
  <c r="A16177" i="7"/>
  <c r="A16178" i="7"/>
  <c r="A16179" i="7"/>
  <c r="A16180" i="7"/>
  <c r="A16181" i="7"/>
  <c r="A16182" i="7"/>
  <c r="A16183" i="7"/>
  <c r="A16184" i="7"/>
  <c r="A16185" i="7"/>
  <c r="A16186" i="7"/>
  <c r="A16187" i="7"/>
  <c r="A16188" i="7"/>
  <c r="A16189" i="7"/>
  <c r="A16190" i="7"/>
  <c r="A16191" i="7"/>
  <c r="A16192" i="7"/>
  <c r="A16193" i="7"/>
  <c r="A16194" i="7"/>
  <c r="A16195" i="7"/>
  <c r="A16196" i="7"/>
  <c r="A16197" i="7"/>
  <c r="A16198" i="7"/>
  <c r="A16199" i="7"/>
  <c r="A16200" i="7"/>
  <c r="A16201" i="7"/>
  <c r="A16202" i="7"/>
  <c r="A16203" i="7"/>
  <c r="A16204" i="7"/>
  <c r="A16205" i="7"/>
  <c r="A16206" i="7"/>
  <c r="A16207" i="7"/>
  <c r="A16208" i="7"/>
  <c r="A16209" i="7"/>
  <c r="A16210" i="7"/>
  <c r="A16211" i="7"/>
  <c r="A16212" i="7"/>
  <c r="A16213" i="7"/>
  <c r="A16214" i="7"/>
  <c r="A16215" i="7"/>
  <c r="A16216" i="7"/>
  <c r="A16217" i="7"/>
  <c r="A16218" i="7"/>
  <c r="A16219" i="7"/>
  <c r="A16220" i="7"/>
  <c r="A16221" i="7"/>
  <c r="A16222" i="7"/>
  <c r="A16223" i="7"/>
  <c r="A16224" i="7"/>
  <c r="A16225" i="7"/>
  <c r="A16226" i="7"/>
  <c r="A16227" i="7"/>
  <c r="A16228" i="7"/>
  <c r="A16229" i="7"/>
  <c r="A16230" i="7"/>
  <c r="A16231" i="7"/>
  <c r="A16232" i="7"/>
  <c r="A16233" i="7"/>
  <c r="A16234" i="7"/>
  <c r="A16235" i="7"/>
  <c r="A16236" i="7"/>
  <c r="A16237" i="7"/>
  <c r="A16238" i="7"/>
  <c r="A16239" i="7"/>
  <c r="A16240" i="7"/>
  <c r="A16241" i="7"/>
  <c r="A16242" i="7"/>
  <c r="A16243" i="7"/>
  <c r="A16244" i="7"/>
  <c r="A16245" i="7"/>
  <c r="A16246" i="7"/>
  <c r="A16247" i="7"/>
  <c r="A16248" i="7"/>
  <c r="A16249" i="7"/>
  <c r="A16250" i="7"/>
  <c r="A16251" i="7"/>
  <c r="A16252" i="7"/>
  <c r="A16253" i="7"/>
  <c r="A16254" i="7"/>
  <c r="A16255" i="7"/>
  <c r="A16256" i="7"/>
  <c r="A16257" i="7"/>
  <c r="A16258" i="7"/>
  <c r="A16259" i="7"/>
  <c r="A16260" i="7"/>
  <c r="A16261" i="7"/>
  <c r="A16262" i="7"/>
  <c r="A16263" i="7"/>
  <c r="A16264" i="7"/>
  <c r="A16265" i="7"/>
  <c r="A16266" i="7"/>
  <c r="A16267" i="7"/>
  <c r="A16268" i="7"/>
  <c r="A16269" i="7"/>
  <c r="A16270" i="7"/>
  <c r="A16271" i="7"/>
  <c r="A16272" i="7"/>
  <c r="A16273" i="7"/>
  <c r="A16274" i="7"/>
  <c r="A16275" i="7"/>
  <c r="A16276" i="7"/>
  <c r="A16277" i="7"/>
  <c r="A16278" i="7"/>
  <c r="A16279" i="7"/>
  <c r="A16280" i="7"/>
  <c r="A16281" i="7"/>
  <c r="A16282" i="7"/>
  <c r="A16283" i="7"/>
  <c r="A16284" i="7"/>
  <c r="A16285" i="7"/>
  <c r="A16286" i="7"/>
  <c r="A16287" i="7"/>
  <c r="A16288" i="7"/>
  <c r="A16289" i="7"/>
  <c r="A16290" i="7"/>
  <c r="A16291" i="7"/>
  <c r="A16292" i="7"/>
  <c r="A16293" i="7"/>
  <c r="A16294" i="7"/>
  <c r="A16295" i="7"/>
  <c r="A16296" i="7"/>
  <c r="A16297" i="7"/>
  <c r="A16298" i="7"/>
  <c r="A16299" i="7"/>
  <c r="A16300" i="7"/>
  <c r="A16301" i="7"/>
  <c r="A16302" i="7"/>
  <c r="A16303" i="7"/>
  <c r="A16304" i="7"/>
  <c r="A16305" i="7"/>
  <c r="A16306" i="7"/>
  <c r="A16307" i="7"/>
  <c r="A16308" i="7"/>
  <c r="A16309" i="7"/>
  <c r="A16310" i="7"/>
  <c r="A16311" i="7"/>
  <c r="A16312" i="7"/>
  <c r="A16313" i="7"/>
  <c r="A16314" i="7"/>
  <c r="A16315" i="7"/>
  <c r="A16316" i="7"/>
  <c r="A16317" i="7"/>
  <c r="A16318" i="7"/>
  <c r="A16319" i="7"/>
  <c r="A16320" i="7"/>
  <c r="A16321" i="7"/>
  <c r="A16322" i="7"/>
  <c r="A16323" i="7"/>
  <c r="A16324" i="7"/>
  <c r="A16325" i="7"/>
  <c r="A16326" i="7"/>
  <c r="A16327" i="7"/>
  <c r="A16328" i="7"/>
  <c r="A16329" i="7"/>
  <c r="A16330" i="7"/>
  <c r="A16331" i="7"/>
  <c r="A16332" i="7"/>
  <c r="A16333" i="7"/>
  <c r="A16334" i="7"/>
  <c r="A16335" i="7"/>
  <c r="A16336" i="7"/>
  <c r="A16337" i="7"/>
  <c r="A16338" i="7"/>
  <c r="A16339" i="7"/>
  <c r="A16340" i="7"/>
  <c r="A16341" i="7"/>
  <c r="A16342" i="7"/>
  <c r="A16343" i="7"/>
  <c r="A16344" i="7"/>
  <c r="A16345" i="7"/>
  <c r="A16346" i="7"/>
  <c r="A16347" i="7"/>
  <c r="A16348" i="7"/>
  <c r="A16349" i="7"/>
  <c r="A16350" i="7"/>
  <c r="A16351" i="7"/>
  <c r="A16352" i="7"/>
  <c r="A16353" i="7"/>
  <c r="A16354" i="7"/>
  <c r="A16355" i="7"/>
  <c r="A16356" i="7"/>
  <c r="A16357" i="7"/>
  <c r="A16358" i="7"/>
  <c r="A16359" i="7"/>
  <c r="A16360" i="7"/>
  <c r="A16361" i="7"/>
  <c r="A16362" i="7"/>
  <c r="A16363" i="7"/>
  <c r="A16364" i="7"/>
  <c r="A16365" i="7"/>
  <c r="A16366" i="7"/>
  <c r="A16367" i="7"/>
  <c r="A16368" i="7"/>
  <c r="A16369" i="7"/>
  <c r="A16370" i="7"/>
  <c r="A16371" i="7"/>
  <c r="A16372" i="7"/>
  <c r="A16373" i="7"/>
  <c r="A16374" i="7"/>
  <c r="A16375" i="7"/>
  <c r="A16376" i="7"/>
  <c r="A16377" i="7"/>
  <c r="A16378" i="7"/>
  <c r="A16379" i="7"/>
  <c r="A16380" i="7"/>
  <c r="A16381" i="7"/>
  <c r="A16382" i="7"/>
  <c r="A16383" i="7"/>
  <c r="A16384" i="7"/>
  <c r="A16385" i="7"/>
  <c r="A16386" i="7"/>
  <c r="A16387" i="7"/>
  <c r="A16388" i="7"/>
  <c r="A16389" i="7"/>
  <c r="A16390" i="7"/>
  <c r="A16391" i="7"/>
  <c r="A16392" i="7"/>
  <c r="A16393" i="7"/>
  <c r="A16394" i="7"/>
  <c r="A16395" i="7"/>
  <c r="A16396" i="7"/>
  <c r="A16397" i="7"/>
  <c r="A16398" i="7"/>
  <c r="A16399" i="7"/>
  <c r="A16400" i="7"/>
  <c r="A16401" i="7"/>
  <c r="A16402" i="7"/>
  <c r="A16403" i="7"/>
  <c r="A16404" i="7"/>
  <c r="A16405" i="7"/>
  <c r="A16406" i="7"/>
  <c r="A16407" i="7"/>
  <c r="A16408" i="7"/>
  <c r="A16409" i="7"/>
  <c r="A16410" i="7"/>
  <c r="A16411" i="7"/>
  <c r="A16412" i="7"/>
  <c r="A16413" i="7"/>
  <c r="A16414" i="7"/>
  <c r="A16415" i="7"/>
  <c r="A16416" i="7"/>
  <c r="A16417" i="7"/>
  <c r="A16418" i="7"/>
  <c r="A16419" i="7"/>
  <c r="A16420" i="7"/>
  <c r="A16421" i="7"/>
  <c r="A16422" i="7"/>
  <c r="A16423" i="7"/>
  <c r="A16424" i="7"/>
  <c r="A16425" i="7"/>
  <c r="A16426" i="7"/>
  <c r="A16427" i="7"/>
  <c r="A16428" i="7"/>
  <c r="A16429" i="7"/>
  <c r="A16430" i="7"/>
  <c r="A16431" i="7"/>
  <c r="A16432" i="7"/>
  <c r="A16433" i="7"/>
  <c r="A16434" i="7"/>
  <c r="A16435" i="7"/>
  <c r="A16436" i="7"/>
  <c r="A16437" i="7"/>
  <c r="A16438" i="7"/>
  <c r="A16439" i="7"/>
  <c r="A16440" i="7"/>
  <c r="A16441" i="7"/>
  <c r="A16442" i="7"/>
  <c r="A16443" i="7"/>
  <c r="A16444" i="7"/>
  <c r="A16445" i="7"/>
  <c r="A16446" i="7"/>
  <c r="A16447" i="7"/>
  <c r="A16448" i="7"/>
  <c r="A16449" i="7"/>
  <c r="A16450" i="7"/>
  <c r="A16451" i="7"/>
  <c r="A16452" i="7"/>
  <c r="A16453" i="7"/>
  <c r="A16454" i="7"/>
  <c r="A16455" i="7"/>
  <c r="A16456" i="7"/>
  <c r="A16457" i="7"/>
  <c r="A16458" i="7"/>
  <c r="A16459" i="7"/>
  <c r="A16460" i="7"/>
  <c r="A16461" i="7"/>
  <c r="A16462" i="7"/>
  <c r="A16463" i="7"/>
  <c r="A16464" i="7"/>
  <c r="A16465" i="7"/>
  <c r="A16466" i="7"/>
  <c r="A16467" i="7"/>
  <c r="A16468" i="7"/>
  <c r="A16469" i="7"/>
  <c r="A16470" i="7"/>
  <c r="A16471" i="7"/>
  <c r="A16472" i="7"/>
  <c r="A16473" i="7"/>
  <c r="A16474" i="7"/>
  <c r="A16475" i="7"/>
  <c r="A16476" i="7"/>
  <c r="A16477" i="7"/>
  <c r="A16478" i="7"/>
  <c r="A16479" i="7"/>
  <c r="A16480" i="7"/>
  <c r="A16481" i="7"/>
  <c r="A16482" i="7"/>
  <c r="A16483" i="7"/>
  <c r="A16484" i="7"/>
  <c r="A16485" i="7"/>
  <c r="A16486" i="7"/>
  <c r="A16487" i="7"/>
  <c r="A16488" i="7"/>
  <c r="A16489" i="7"/>
  <c r="A16490" i="7"/>
  <c r="A16491" i="7"/>
  <c r="A16492" i="7"/>
  <c r="A16493" i="7"/>
  <c r="A16494" i="7"/>
  <c r="A16495" i="7"/>
  <c r="A16496" i="7"/>
  <c r="A16497" i="7"/>
  <c r="A16498" i="7"/>
  <c r="A16499" i="7"/>
  <c r="A16500" i="7"/>
  <c r="A16501" i="7"/>
  <c r="A16502" i="7"/>
  <c r="A16503" i="7"/>
  <c r="A16504" i="7"/>
  <c r="A16505" i="7"/>
  <c r="A16506" i="7"/>
  <c r="A16507" i="7"/>
  <c r="A16508" i="7"/>
  <c r="A16509" i="7"/>
  <c r="A16510" i="7"/>
  <c r="A16511" i="7"/>
  <c r="A16512" i="7"/>
  <c r="A16513" i="7"/>
  <c r="A16514" i="7"/>
  <c r="A16515" i="7"/>
  <c r="A16516" i="7"/>
  <c r="A16517" i="7"/>
  <c r="A16518" i="7"/>
  <c r="A16519" i="7"/>
  <c r="A16520" i="7"/>
  <c r="A16521" i="7"/>
  <c r="A16522" i="7"/>
  <c r="A16523" i="7"/>
  <c r="A16524" i="7"/>
  <c r="A16525" i="7"/>
  <c r="A16526" i="7"/>
  <c r="A16527" i="7"/>
  <c r="A16528" i="7"/>
  <c r="A16529" i="7"/>
  <c r="A16530" i="7"/>
  <c r="A16531" i="7"/>
  <c r="A16532" i="7"/>
  <c r="A16533" i="7"/>
  <c r="A16534" i="7"/>
  <c r="A16535" i="7"/>
  <c r="A16536" i="7"/>
  <c r="A16537" i="7"/>
  <c r="A16538" i="7"/>
  <c r="A16539" i="7"/>
  <c r="A16540" i="7"/>
  <c r="A16541" i="7"/>
  <c r="A16542" i="7"/>
  <c r="A16543" i="7"/>
  <c r="A16544" i="7"/>
  <c r="A16545" i="7"/>
  <c r="A16546" i="7"/>
  <c r="A16547" i="7"/>
  <c r="A16548" i="7"/>
  <c r="A16549" i="7"/>
  <c r="A16550" i="7"/>
  <c r="A16551" i="7"/>
  <c r="A16552" i="7"/>
  <c r="A16553" i="7"/>
  <c r="A16554" i="7"/>
  <c r="A16555" i="7"/>
  <c r="A16556" i="7"/>
  <c r="A16557" i="7"/>
  <c r="A16558" i="7"/>
  <c r="A16559" i="7"/>
  <c r="A16560" i="7"/>
  <c r="A16561" i="7"/>
  <c r="A16562" i="7"/>
  <c r="A16563" i="7"/>
  <c r="A16564" i="7"/>
  <c r="A16565" i="7"/>
  <c r="A16566" i="7"/>
  <c r="A16567" i="7"/>
  <c r="A16568" i="7"/>
  <c r="A16569" i="7"/>
  <c r="A16570" i="7"/>
  <c r="A16571" i="7"/>
  <c r="A16572" i="7"/>
  <c r="A16573" i="7"/>
  <c r="A16574" i="7"/>
  <c r="A16575" i="7"/>
  <c r="A16576" i="7"/>
  <c r="A16577" i="7"/>
  <c r="A16578" i="7"/>
  <c r="A16579" i="7"/>
  <c r="A16580" i="7"/>
  <c r="A16581" i="7"/>
  <c r="A16582" i="7"/>
  <c r="A16583" i="7"/>
  <c r="A16584" i="7"/>
  <c r="A16585" i="7"/>
  <c r="A16586" i="7"/>
  <c r="A16587" i="7"/>
  <c r="A16588" i="7"/>
  <c r="A16589" i="7"/>
  <c r="A16590" i="7"/>
  <c r="A16591" i="7"/>
  <c r="A16592" i="7"/>
  <c r="A16593" i="7"/>
  <c r="A16594" i="7"/>
  <c r="A16595" i="7"/>
  <c r="A16596" i="7"/>
  <c r="A16597" i="7"/>
  <c r="A16598" i="7"/>
  <c r="A16599" i="7"/>
  <c r="A16600" i="7"/>
  <c r="A16601" i="7"/>
  <c r="A16602" i="7"/>
  <c r="A16603" i="7"/>
  <c r="A16604" i="7"/>
  <c r="A16605" i="7"/>
  <c r="A16606" i="7"/>
  <c r="A16607" i="7"/>
  <c r="A16608" i="7"/>
  <c r="A16609" i="7"/>
  <c r="A16610" i="7"/>
  <c r="A16611" i="7"/>
  <c r="A16612" i="7"/>
  <c r="A16613" i="7"/>
  <c r="A16614" i="7"/>
  <c r="A16615" i="7"/>
  <c r="A16616" i="7"/>
  <c r="A16617" i="7"/>
  <c r="A16618" i="7"/>
  <c r="A16619" i="7"/>
  <c r="A16620" i="7"/>
  <c r="A16621" i="7"/>
  <c r="A16622" i="7"/>
  <c r="A16623" i="7"/>
  <c r="A16624" i="7"/>
  <c r="A16625" i="7"/>
  <c r="A16626" i="7"/>
  <c r="A16627" i="7"/>
  <c r="A16628" i="7"/>
  <c r="A16629" i="7"/>
  <c r="A16630" i="7"/>
  <c r="A16631" i="7"/>
  <c r="A16632" i="7"/>
  <c r="A16633" i="7"/>
  <c r="A16634" i="7"/>
  <c r="A16635" i="7"/>
  <c r="A16636" i="7"/>
  <c r="A16637" i="7"/>
  <c r="A16638" i="7"/>
  <c r="A16639" i="7"/>
  <c r="A16640" i="7"/>
  <c r="A16641" i="7"/>
  <c r="A16642" i="7"/>
  <c r="A16643" i="7"/>
  <c r="A16644" i="7"/>
  <c r="A16645" i="7"/>
  <c r="A16646" i="7"/>
  <c r="A16647" i="7"/>
  <c r="A16648" i="7"/>
  <c r="A16649" i="7"/>
  <c r="A16650" i="7"/>
  <c r="A16651" i="7"/>
  <c r="A16652" i="7"/>
  <c r="A16653" i="7"/>
  <c r="A16654" i="7"/>
  <c r="A16655" i="7"/>
  <c r="A16656" i="7"/>
  <c r="A16657" i="7"/>
  <c r="A16658" i="7"/>
  <c r="A16659" i="7"/>
  <c r="A16660" i="7"/>
  <c r="A16661" i="7"/>
  <c r="A16662" i="7"/>
  <c r="A16663" i="7"/>
  <c r="A16664" i="7"/>
  <c r="A16665" i="7"/>
  <c r="A16666" i="7"/>
  <c r="A16667" i="7"/>
  <c r="A16668" i="7"/>
  <c r="A16669" i="7"/>
  <c r="A16670" i="7"/>
  <c r="A16671" i="7"/>
  <c r="A16672" i="7"/>
  <c r="A16673" i="7"/>
  <c r="A16674" i="7"/>
  <c r="A16675" i="7"/>
  <c r="A16676" i="7"/>
  <c r="A16677" i="7"/>
  <c r="A16678" i="7"/>
  <c r="A16679" i="7"/>
  <c r="A16680" i="7"/>
  <c r="A16681" i="7"/>
  <c r="A16682" i="7"/>
  <c r="A16683" i="7"/>
  <c r="A16684" i="7"/>
  <c r="A16685" i="7"/>
  <c r="A16686" i="7"/>
  <c r="A16687" i="7"/>
  <c r="A16688" i="7"/>
  <c r="A16689" i="7"/>
  <c r="A16690" i="7"/>
  <c r="A16691" i="7"/>
  <c r="A16692" i="7"/>
  <c r="A16693" i="7"/>
  <c r="A16694" i="7"/>
  <c r="A16695" i="7"/>
  <c r="A16696" i="7"/>
  <c r="A16697" i="7"/>
  <c r="A16698" i="7"/>
  <c r="A16699" i="7"/>
  <c r="A16700" i="7"/>
  <c r="A16701" i="7"/>
  <c r="A16702" i="7"/>
  <c r="A16703" i="7"/>
  <c r="A16704" i="7"/>
  <c r="A16705" i="7"/>
  <c r="A16706" i="7"/>
  <c r="A16707" i="7"/>
  <c r="A16708" i="7"/>
  <c r="A16709" i="7"/>
  <c r="A16710" i="7"/>
  <c r="A16711" i="7"/>
  <c r="A16712" i="7"/>
  <c r="A16713" i="7"/>
  <c r="A16714" i="7"/>
  <c r="A16715" i="7"/>
  <c r="A16716" i="7"/>
  <c r="A16717" i="7"/>
  <c r="A16718" i="7"/>
  <c r="A16719" i="7"/>
  <c r="A16720" i="7"/>
  <c r="A16721" i="7"/>
  <c r="A16722" i="7"/>
  <c r="A16723" i="7"/>
  <c r="A16724" i="7"/>
  <c r="A16725" i="7"/>
  <c r="A16726" i="7"/>
  <c r="A16727" i="7"/>
  <c r="A16728" i="7"/>
  <c r="A16729" i="7"/>
  <c r="A16730" i="7"/>
  <c r="A16731" i="7"/>
  <c r="A16732" i="7"/>
  <c r="A16733" i="7"/>
  <c r="A16734" i="7"/>
  <c r="A16735" i="7"/>
  <c r="A16736" i="7"/>
  <c r="A16737" i="7"/>
  <c r="A16738" i="7"/>
  <c r="A16739" i="7"/>
  <c r="A16740" i="7"/>
  <c r="A16741" i="7"/>
  <c r="A16742" i="7"/>
  <c r="A16743" i="7"/>
  <c r="A16744" i="7"/>
  <c r="A16745" i="7"/>
  <c r="A16746" i="7"/>
  <c r="A16747" i="7"/>
  <c r="A16748" i="7"/>
  <c r="A16749" i="7"/>
  <c r="A16750" i="7"/>
  <c r="A16751" i="7"/>
  <c r="A16752" i="7"/>
  <c r="A16753" i="7"/>
  <c r="A16754" i="7"/>
  <c r="A16755" i="7"/>
  <c r="A16756" i="7"/>
  <c r="A16757" i="7"/>
  <c r="A16758" i="7"/>
  <c r="A16759" i="7"/>
  <c r="A16760" i="7"/>
  <c r="A16761" i="7"/>
  <c r="A16762" i="7"/>
  <c r="A16763" i="7"/>
  <c r="A16764" i="7"/>
  <c r="A16765" i="7"/>
  <c r="A16766" i="7"/>
  <c r="A16767" i="7"/>
  <c r="A16768" i="7"/>
  <c r="A16769" i="7"/>
  <c r="A16770" i="7"/>
  <c r="A16771" i="7"/>
  <c r="A16772" i="7"/>
  <c r="A16773" i="7"/>
  <c r="A16774" i="7"/>
  <c r="A16775" i="7"/>
  <c r="A16776" i="7"/>
  <c r="A16777" i="7"/>
  <c r="A16778" i="7"/>
  <c r="A16779" i="7"/>
  <c r="A16780" i="7"/>
  <c r="A16781" i="7"/>
  <c r="A16782" i="7"/>
  <c r="A16783" i="7"/>
  <c r="A16784" i="7"/>
  <c r="A16785" i="7"/>
  <c r="A16786" i="7"/>
  <c r="A16787" i="7"/>
  <c r="A16788" i="7"/>
  <c r="A16789" i="7"/>
  <c r="A16790" i="7"/>
  <c r="A16791" i="7"/>
  <c r="A16792" i="7"/>
  <c r="A16793" i="7"/>
  <c r="A16794" i="7"/>
  <c r="A16795" i="7"/>
  <c r="A16796" i="7"/>
  <c r="A16797" i="7"/>
  <c r="A16798" i="7"/>
  <c r="A16799" i="7"/>
  <c r="A16800" i="7"/>
  <c r="A16801" i="7"/>
  <c r="A16802" i="7"/>
  <c r="A16803" i="7"/>
  <c r="A16804" i="7"/>
  <c r="A16805" i="7"/>
  <c r="A16806" i="7"/>
  <c r="A16807" i="7"/>
  <c r="A16808" i="7"/>
  <c r="A16809" i="7"/>
  <c r="A16810" i="7"/>
  <c r="A16811" i="7"/>
  <c r="A16812" i="7"/>
  <c r="A16813" i="7"/>
  <c r="A16814" i="7"/>
  <c r="A16815" i="7"/>
  <c r="A16816" i="7"/>
  <c r="A16817" i="7"/>
  <c r="A16818" i="7"/>
  <c r="A16819" i="7"/>
  <c r="A16820" i="7"/>
  <c r="A16821" i="7"/>
  <c r="A16822" i="7"/>
  <c r="A16823" i="7"/>
  <c r="A16824" i="7"/>
  <c r="A16825" i="7"/>
  <c r="A16826" i="7"/>
  <c r="A16827" i="7"/>
  <c r="A16828" i="7"/>
  <c r="A16829" i="7"/>
  <c r="A16830" i="7"/>
  <c r="A16831" i="7"/>
  <c r="A16832" i="7"/>
  <c r="A16833" i="7"/>
  <c r="A16834" i="7"/>
  <c r="A16835" i="7"/>
  <c r="A16836" i="7"/>
  <c r="A16837" i="7"/>
  <c r="A16838" i="7"/>
  <c r="A16839" i="7"/>
  <c r="A16840" i="7"/>
  <c r="A16841" i="7"/>
  <c r="A16842" i="7"/>
  <c r="A16843" i="7"/>
  <c r="A16844" i="7"/>
  <c r="A16845" i="7"/>
  <c r="A16846" i="7"/>
  <c r="A16847" i="7"/>
  <c r="A16848" i="7"/>
  <c r="A16849" i="7"/>
  <c r="A16850" i="7"/>
  <c r="A16851" i="7"/>
  <c r="A16852" i="7"/>
  <c r="A16853" i="7"/>
  <c r="A16854" i="7"/>
  <c r="A16855" i="7"/>
  <c r="A16856" i="7"/>
  <c r="A16857" i="7"/>
  <c r="A16858" i="7"/>
  <c r="A16859" i="7"/>
  <c r="A16860" i="7"/>
  <c r="A16861" i="7"/>
  <c r="A16862" i="7"/>
  <c r="A16863" i="7"/>
  <c r="A16864" i="7"/>
  <c r="A16865" i="7"/>
  <c r="A16866" i="7"/>
  <c r="A16867" i="7"/>
  <c r="A16868" i="7"/>
  <c r="A16869" i="7"/>
  <c r="A16870" i="7"/>
  <c r="A16871" i="7"/>
  <c r="A16872" i="7"/>
  <c r="A16873" i="7"/>
  <c r="A16874" i="7"/>
  <c r="A16875" i="7"/>
  <c r="A16876" i="7"/>
  <c r="A16877" i="7"/>
  <c r="A16878" i="7"/>
  <c r="A16879" i="7"/>
  <c r="A16880" i="7"/>
  <c r="A16881" i="7"/>
  <c r="A16882" i="7"/>
  <c r="A16883" i="7"/>
  <c r="A16884" i="7"/>
  <c r="A16885" i="7"/>
  <c r="A16886" i="7"/>
  <c r="A16887" i="7"/>
  <c r="A16888" i="7"/>
  <c r="A16889" i="7"/>
  <c r="A16890" i="7"/>
  <c r="A16891" i="7"/>
  <c r="A16892" i="7"/>
  <c r="A16893" i="7"/>
  <c r="A16894" i="7"/>
  <c r="A16895" i="7"/>
  <c r="A16896" i="7"/>
  <c r="A16897" i="7"/>
  <c r="A16898" i="7"/>
  <c r="A16899" i="7"/>
  <c r="A16900" i="7"/>
  <c r="A16901" i="7"/>
  <c r="A16902" i="7"/>
  <c r="A16903" i="7"/>
  <c r="A16904" i="7"/>
  <c r="A16905" i="7"/>
  <c r="A16906" i="7"/>
  <c r="A16907" i="7"/>
  <c r="A16908" i="7"/>
  <c r="A16909" i="7"/>
  <c r="A16910" i="7"/>
  <c r="A16911" i="7"/>
  <c r="A16912" i="7"/>
  <c r="A16913" i="7"/>
  <c r="A16914" i="7"/>
  <c r="A16915" i="7"/>
  <c r="A16916" i="7"/>
  <c r="A16917" i="7"/>
  <c r="A16918" i="7"/>
  <c r="A16919" i="7"/>
  <c r="A16920" i="7"/>
  <c r="A16921" i="7"/>
  <c r="A16922" i="7"/>
  <c r="A16923" i="7"/>
  <c r="A16924" i="7"/>
  <c r="A16925" i="7"/>
  <c r="A16926" i="7"/>
  <c r="A16927" i="7"/>
  <c r="A16928" i="7"/>
  <c r="A16929" i="7"/>
  <c r="A16930" i="7"/>
  <c r="A16931" i="7"/>
  <c r="A16932" i="7"/>
  <c r="A16933" i="7"/>
  <c r="A16934" i="7"/>
  <c r="A16935" i="7"/>
  <c r="A16936" i="7"/>
  <c r="A16937" i="7"/>
  <c r="A16938" i="7"/>
  <c r="A16939" i="7"/>
  <c r="A16940" i="7"/>
  <c r="A16941" i="7"/>
  <c r="A16942" i="7"/>
  <c r="A16943" i="7"/>
  <c r="A16944" i="7"/>
  <c r="A16945" i="7"/>
  <c r="A16946" i="7"/>
  <c r="A16947" i="7"/>
  <c r="A16948" i="7"/>
  <c r="A16949" i="7"/>
  <c r="A16950" i="7"/>
  <c r="A16951" i="7"/>
  <c r="A16952" i="7"/>
  <c r="A16953" i="7"/>
  <c r="A16954" i="7"/>
  <c r="A16955" i="7"/>
  <c r="A16956" i="7"/>
  <c r="A16957" i="7"/>
  <c r="A16958" i="7"/>
  <c r="A16959" i="7"/>
  <c r="A16960" i="7"/>
  <c r="A16961" i="7"/>
  <c r="A16962" i="7"/>
  <c r="A16963" i="7"/>
  <c r="A16964" i="7"/>
  <c r="A16965" i="7"/>
  <c r="A16966" i="7"/>
  <c r="A16967" i="7"/>
  <c r="A16968" i="7"/>
  <c r="A16969" i="7"/>
  <c r="A16970" i="7"/>
  <c r="A16971" i="7"/>
  <c r="A16972" i="7"/>
  <c r="A16973" i="7"/>
  <c r="A16974" i="7"/>
  <c r="A16975" i="7"/>
  <c r="A16976" i="7"/>
  <c r="A16977" i="7"/>
  <c r="A16978" i="7"/>
  <c r="A16979" i="7"/>
  <c r="A16980" i="7"/>
  <c r="A16981" i="7"/>
  <c r="A16982" i="7"/>
  <c r="A16983" i="7"/>
  <c r="A16984" i="7"/>
  <c r="A16985" i="7"/>
  <c r="A16986" i="7"/>
  <c r="A16987" i="7"/>
  <c r="A16988" i="7"/>
  <c r="A16989" i="7"/>
  <c r="A16990" i="7"/>
  <c r="A16991" i="7"/>
  <c r="A16992" i="7"/>
  <c r="A16993" i="7"/>
  <c r="A16994" i="7"/>
  <c r="A16995" i="7"/>
  <c r="A16996" i="7"/>
  <c r="A16997" i="7"/>
  <c r="A16998" i="7"/>
  <c r="A16999" i="7"/>
  <c r="A17000" i="7"/>
  <c r="A17001" i="7"/>
  <c r="A17002" i="7"/>
  <c r="A17003" i="7"/>
  <c r="A17004" i="7"/>
  <c r="A17005" i="7"/>
  <c r="A17006" i="7"/>
  <c r="A17007" i="7"/>
  <c r="A17008" i="7"/>
  <c r="A17009" i="7"/>
  <c r="A17010" i="7"/>
  <c r="A17011" i="7"/>
  <c r="A17012" i="7"/>
  <c r="A17013" i="7"/>
  <c r="A17014" i="7"/>
  <c r="A17015" i="7"/>
  <c r="A17016" i="7"/>
  <c r="A17017" i="7"/>
  <c r="A17018" i="7"/>
  <c r="A17019" i="7"/>
  <c r="A17020" i="7"/>
  <c r="A17021" i="7"/>
  <c r="A17022" i="7"/>
  <c r="A17023" i="7"/>
  <c r="A17024" i="7"/>
  <c r="A17025" i="7"/>
  <c r="A17026" i="7"/>
  <c r="A17027" i="7"/>
  <c r="A17028" i="7"/>
  <c r="A17029" i="7"/>
  <c r="A17030" i="7"/>
  <c r="A17031" i="7"/>
  <c r="A17032" i="7"/>
  <c r="A17033" i="7"/>
  <c r="A17034" i="7"/>
  <c r="A17035" i="7"/>
  <c r="A17036" i="7"/>
  <c r="A17037" i="7"/>
  <c r="A17038" i="7"/>
  <c r="A17039" i="7"/>
  <c r="A17040" i="7"/>
  <c r="A17041" i="7"/>
  <c r="A17042" i="7"/>
  <c r="A17043" i="7"/>
  <c r="A17044" i="7"/>
  <c r="A17045" i="7"/>
  <c r="A17046" i="7"/>
  <c r="A17047" i="7"/>
  <c r="A17048" i="7"/>
  <c r="A17049" i="7"/>
  <c r="A17050" i="7"/>
  <c r="A17051" i="7"/>
  <c r="A17052" i="7"/>
  <c r="A17053" i="7"/>
  <c r="A17054" i="7"/>
  <c r="A17055" i="7"/>
  <c r="A17056" i="7"/>
  <c r="A17057" i="7"/>
  <c r="A17058" i="7"/>
  <c r="A17059" i="7"/>
  <c r="A17060" i="7"/>
  <c r="A17061" i="7"/>
  <c r="A17062" i="7"/>
  <c r="A17063" i="7"/>
  <c r="A17064" i="7"/>
  <c r="A17065" i="7"/>
  <c r="A17066" i="7"/>
  <c r="A17067" i="7"/>
  <c r="A17068" i="7"/>
  <c r="A17069" i="7"/>
  <c r="A17070" i="7"/>
  <c r="A17071" i="7"/>
  <c r="A17072" i="7"/>
  <c r="A17073" i="7"/>
  <c r="A17074" i="7"/>
  <c r="A17075" i="7"/>
  <c r="A17076" i="7"/>
  <c r="A17077" i="7"/>
  <c r="A17078" i="7"/>
  <c r="A17079" i="7"/>
  <c r="A17080" i="7"/>
  <c r="A17081" i="7"/>
  <c r="A17082" i="7"/>
  <c r="A17083" i="7"/>
  <c r="A17084" i="7"/>
  <c r="A17085" i="7"/>
  <c r="A17086" i="7"/>
  <c r="A17087" i="7"/>
  <c r="A17088" i="7"/>
  <c r="A17089" i="7"/>
  <c r="A17090" i="7"/>
  <c r="A17091" i="7"/>
  <c r="A17092" i="7"/>
  <c r="A17093" i="7"/>
  <c r="A17094" i="7"/>
  <c r="A17095" i="7"/>
  <c r="A17096" i="7"/>
  <c r="A17097" i="7"/>
  <c r="A17098" i="7"/>
  <c r="A17099" i="7"/>
  <c r="A17100" i="7"/>
  <c r="A17101" i="7"/>
  <c r="A17102" i="7"/>
  <c r="A17103" i="7"/>
  <c r="A17104" i="7"/>
  <c r="A17105" i="7"/>
  <c r="A17106" i="7"/>
  <c r="A17107" i="7"/>
  <c r="A17108" i="7"/>
  <c r="A17109" i="7"/>
  <c r="A17110" i="7"/>
  <c r="A17111" i="7"/>
  <c r="A17112" i="7"/>
  <c r="A17113" i="7"/>
  <c r="A17114" i="7"/>
  <c r="A17115" i="7"/>
  <c r="A17116" i="7"/>
  <c r="A17117" i="7"/>
  <c r="A17118" i="7"/>
  <c r="A17119" i="7"/>
  <c r="A17120" i="7"/>
  <c r="A17121" i="7"/>
  <c r="A17122" i="7"/>
  <c r="A17123" i="7"/>
  <c r="A17124" i="7"/>
  <c r="A17125" i="7"/>
  <c r="A17126" i="7"/>
  <c r="A17127" i="7"/>
  <c r="A17128" i="7"/>
  <c r="A17129" i="7"/>
  <c r="A17130" i="7"/>
  <c r="A17131" i="7"/>
  <c r="A17132" i="7"/>
  <c r="A17133" i="7"/>
  <c r="A17134" i="7"/>
  <c r="A17135" i="7"/>
  <c r="A17136" i="7"/>
  <c r="A17137" i="7"/>
  <c r="A17138" i="7"/>
  <c r="A17139" i="7"/>
  <c r="A17140" i="7"/>
  <c r="A17141" i="7"/>
  <c r="A17142" i="7"/>
  <c r="A17143" i="7"/>
  <c r="A17144" i="7"/>
  <c r="A17145" i="7"/>
  <c r="A17146" i="7"/>
  <c r="A17147" i="7"/>
  <c r="A17148" i="7"/>
  <c r="A17149" i="7"/>
  <c r="A17150" i="7"/>
  <c r="A17151" i="7"/>
  <c r="A17152" i="7"/>
  <c r="A17153" i="7"/>
  <c r="A17154" i="7"/>
  <c r="A17155" i="7"/>
  <c r="A17156" i="7"/>
  <c r="A17157" i="7"/>
  <c r="A17158" i="7"/>
  <c r="A17159" i="7"/>
  <c r="A17160" i="7"/>
  <c r="A17161" i="7"/>
  <c r="A17162" i="7"/>
  <c r="A17163" i="7"/>
  <c r="A17164" i="7"/>
  <c r="A17165" i="7"/>
  <c r="A17166" i="7"/>
  <c r="A17167" i="7"/>
  <c r="A17168" i="7"/>
  <c r="A17169" i="7"/>
  <c r="A17170" i="7"/>
  <c r="A17171" i="7"/>
  <c r="A17172" i="7"/>
  <c r="A17173" i="7"/>
  <c r="A17174" i="7"/>
  <c r="A17175" i="7"/>
  <c r="A17176" i="7"/>
  <c r="A17177" i="7"/>
  <c r="A17178" i="7"/>
  <c r="A17179" i="7"/>
  <c r="A17180" i="7"/>
  <c r="A17181" i="7"/>
  <c r="A17182" i="7"/>
  <c r="A17183" i="7"/>
  <c r="A17184" i="7"/>
  <c r="A17185" i="7"/>
  <c r="A17186" i="7"/>
  <c r="A17187" i="7"/>
  <c r="A17188" i="7"/>
  <c r="A17189" i="7"/>
  <c r="A17190" i="7"/>
  <c r="A17191" i="7"/>
  <c r="A17192" i="7"/>
  <c r="A17193" i="7"/>
  <c r="A17194" i="7"/>
  <c r="A17195" i="7"/>
  <c r="A17196" i="7"/>
  <c r="A17197" i="7"/>
  <c r="A17198" i="7"/>
  <c r="A17199" i="7"/>
  <c r="A17200" i="7"/>
  <c r="A17201" i="7"/>
  <c r="A17202" i="7"/>
  <c r="A17203" i="7"/>
  <c r="A17204" i="7"/>
  <c r="A17205" i="7"/>
  <c r="A17206" i="7"/>
  <c r="A17207" i="7"/>
  <c r="A17208" i="7"/>
  <c r="A17209" i="7"/>
  <c r="A17210" i="7"/>
  <c r="A17211" i="7"/>
  <c r="A17212" i="7"/>
  <c r="A17213" i="7"/>
  <c r="A17214" i="7"/>
  <c r="A17215" i="7"/>
  <c r="A17216" i="7"/>
  <c r="A17217" i="7"/>
  <c r="A17218" i="7"/>
  <c r="A17219" i="7"/>
  <c r="A17220" i="7"/>
  <c r="A17221" i="7"/>
  <c r="A17222" i="7"/>
  <c r="A17223" i="7"/>
  <c r="A17224" i="7"/>
  <c r="A17225" i="7"/>
  <c r="A17226" i="7"/>
  <c r="A17227" i="7"/>
  <c r="A17228" i="7"/>
  <c r="A17229" i="7"/>
  <c r="A17230" i="7"/>
  <c r="A17231" i="7"/>
  <c r="A17232" i="7"/>
  <c r="A17233" i="7"/>
  <c r="A17234" i="7"/>
  <c r="A17235" i="7"/>
  <c r="A17236" i="7"/>
  <c r="A17237" i="7"/>
  <c r="A17238" i="7"/>
  <c r="A17239" i="7"/>
  <c r="A17240" i="7"/>
  <c r="A17241" i="7"/>
  <c r="A17242" i="7"/>
  <c r="A17243" i="7"/>
  <c r="A17244" i="7"/>
  <c r="A17245" i="7"/>
  <c r="A17246" i="7"/>
  <c r="A17247" i="7"/>
  <c r="A17248" i="7"/>
  <c r="A17249" i="7"/>
  <c r="A17250" i="7"/>
  <c r="A17251" i="7"/>
  <c r="A17252" i="7"/>
  <c r="A17253" i="7"/>
  <c r="A17254" i="7"/>
  <c r="A17255" i="7"/>
  <c r="A17256" i="7"/>
  <c r="A17257" i="7"/>
  <c r="A17258" i="7"/>
  <c r="A17259" i="7"/>
  <c r="A17260" i="7"/>
  <c r="A17261" i="7"/>
  <c r="A17262" i="7"/>
  <c r="A17263" i="7"/>
  <c r="A17264" i="7"/>
  <c r="A17265" i="7"/>
  <c r="A17266" i="7"/>
  <c r="A17267" i="7"/>
  <c r="A17268" i="7"/>
  <c r="A17269" i="7"/>
  <c r="A17270" i="7"/>
  <c r="A17271" i="7"/>
  <c r="A17272" i="7"/>
  <c r="A17273" i="7"/>
  <c r="A17274" i="7"/>
  <c r="A17275" i="7"/>
  <c r="A17276" i="7"/>
  <c r="A17277" i="7"/>
  <c r="A17278" i="7"/>
  <c r="A17279" i="7"/>
  <c r="A17280" i="7"/>
  <c r="A17281" i="7"/>
  <c r="A17282" i="7"/>
  <c r="A17283" i="7"/>
  <c r="A17284" i="7"/>
  <c r="A17285" i="7"/>
  <c r="A17286" i="7"/>
  <c r="A17287" i="7"/>
  <c r="A17288" i="7"/>
  <c r="A17289" i="7"/>
  <c r="A17290" i="7"/>
  <c r="A17291" i="7"/>
  <c r="A17292" i="7"/>
  <c r="A17293" i="7"/>
  <c r="A17294" i="7"/>
  <c r="A17295" i="7"/>
  <c r="A17296" i="7"/>
  <c r="A17297" i="7"/>
  <c r="A17298" i="7"/>
  <c r="A17299" i="7"/>
  <c r="A17300" i="7"/>
  <c r="A17301" i="7"/>
  <c r="A17302" i="7"/>
  <c r="A17303" i="7"/>
  <c r="A17304" i="7"/>
  <c r="A17305" i="7"/>
  <c r="A17306" i="7"/>
  <c r="A17307" i="7"/>
  <c r="A17308" i="7"/>
  <c r="A17309" i="7"/>
  <c r="A17310" i="7"/>
  <c r="A17311" i="7"/>
  <c r="A17312" i="7"/>
  <c r="A17313" i="7"/>
  <c r="A17314" i="7"/>
  <c r="A17315" i="7"/>
  <c r="A17316" i="7"/>
  <c r="A17317" i="7"/>
  <c r="A17318" i="7"/>
  <c r="A17319" i="7"/>
  <c r="A17320" i="7"/>
  <c r="A17321" i="7"/>
  <c r="A17322" i="7"/>
  <c r="A17323" i="7"/>
  <c r="A17324" i="7"/>
  <c r="A17325" i="7"/>
  <c r="A17326" i="7"/>
  <c r="A17327" i="7"/>
  <c r="A17328" i="7"/>
  <c r="A17329" i="7"/>
  <c r="A17330" i="7"/>
  <c r="A17331" i="7"/>
  <c r="A17332" i="7"/>
  <c r="A17333" i="7"/>
  <c r="A17334" i="7"/>
  <c r="A17335" i="7"/>
  <c r="A17336" i="7"/>
  <c r="A17337" i="7"/>
  <c r="A17338" i="7"/>
  <c r="A17339" i="7"/>
  <c r="A17340" i="7"/>
  <c r="A17341" i="7"/>
  <c r="A17342" i="7"/>
  <c r="A17343" i="7"/>
  <c r="A17344" i="7"/>
  <c r="A17345" i="7"/>
  <c r="A17346" i="7"/>
  <c r="A17347" i="7"/>
  <c r="A17348" i="7"/>
  <c r="A17349" i="7"/>
  <c r="A17350" i="7"/>
  <c r="A17351" i="7"/>
  <c r="A17352" i="7"/>
  <c r="A17353" i="7"/>
  <c r="A17354" i="7"/>
  <c r="A17355" i="7"/>
  <c r="A17356" i="7"/>
  <c r="A17357" i="7"/>
  <c r="A17358" i="7"/>
  <c r="A17359" i="7"/>
  <c r="A17360" i="7"/>
  <c r="A17361" i="7"/>
  <c r="A17362" i="7"/>
  <c r="A17363" i="7"/>
  <c r="A17364" i="7"/>
  <c r="A17365" i="7"/>
  <c r="A17366" i="7"/>
  <c r="A17367" i="7"/>
  <c r="A17368" i="7"/>
  <c r="A17369" i="7"/>
  <c r="A17370" i="7"/>
  <c r="A17371" i="7"/>
  <c r="A17372" i="7"/>
  <c r="A17373" i="7"/>
  <c r="A17374" i="7"/>
  <c r="A17375" i="7"/>
  <c r="A17376" i="7"/>
  <c r="A17377" i="7"/>
  <c r="A17378" i="7"/>
  <c r="A17379" i="7"/>
  <c r="A17380" i="7"/>
  <c r="A17381" i="7"/>
  <c r="A17382" i="7"/>
  <c r="A17383" i="7"/>
  <c r="A17384" i="7"/>
  <c r="A17385" i="7"/>
  <c r="A17386" i="7"/>
  <c r="A17387" i="7"/>
  <c r="A17388" i="7"/>
  <c r="A17389" i="7"/>
  <c r="A17390" i="7"/>
  <c r="A17391" i="7"/>
  <c r="A17392" i="7"/>
  <c r="A17393" i="7"/>
  <c r="A17394" i="7"/>
  <c r="A17395" i="7"/>
  <c r="A17396" i="7"/>
  <c r="A17397" i="7"/>
  <c r="A17398" i="7"/>
  <c r="A17399" i="7"/>
  <c r="A17400" i="7"/>
  <c r="A17401" i="7"/>
  <c r="A17402" i="7"/>
  <c r="A17403" i="7"/>
  <c r="A17404" i="7"/>
  <c r="A17405" i="7"/>
  <c r="A17406" i="7"/>
  <c r="A17407" i="7"/>
  <c r="A17408" i="7"/>
  <c r="A17409" i="7"/>
  <c r="A17410" i="7"/>
  <c r="A17411" i="7"/>
  <c r="A17412" i="7"/>
  <c r="A17413" i="7"/>
  <c r="A17414" i="7"/>
  <c r="A17415" i="7"/>
  <c r="A17416" i="7"/>
  <c r="A17417" i="7"/>
  <c r="A17418" i="7"/>
  <c r="A17419" i="7"/>
  <c r="A17420" i="7"/>
  <c r="A17421" i="7"/>
  <c r="A17422" i="7"/>
  <c r="A17423" i="7"/>
  <c r="A17424" i="7"/>
  <c r="A17425" i="7"/>
  <c r="A17426" i="7"/>
  <c r="A17427" i="7"/>
  <c r="A17428" i="7"/>
  <c r="A17429" i="7"/>
  <c r="A17430" i="7"/>
  <c r="A17431" i="7"/>
  <c r="A17432" i="7"/>
  <c r="A17433" i="7"/>
  <c r="A17434" i="7"/>
  <c r="A17435" i="7"/>
  <c r="A17436" i="7"/>
  <c r="A17437" i="7"/>
  <c r="A17438" i="7"/>
  <c r="A17439" i="7"/>
  <c r="A17440" i="7"/>
  <c r="A17441" i="7"/>
  <c r="A17442" i="7"/>
  <c r="A17443" i="7"/>
  <c r="A17444" i="7"/>
  <c r="A17445" i="7"/>
  <c r="A17446" i="7"/>
  <c r="A17447" i="7"/>
  <c r="A17448" i="7"/>
  <c r="A17449" i="7"/>
  <c r="A17450" i="7"/>
  <c r="A17451" i="7"/>
  <c r="A17452" i="7"/>
  <c r="A17453" i="7"/>
  <c r="A17454" i="7"/>
  <c r="A17455" i="7"/>
  <c r="A17456" i="7"/>
  <c r="A17457" i="7"/>
  <c r="A17458" i="7"/>
  <c r="A17459" i="7"/>
  <c r="A17460" i="7"/>
  <c r="A17461" i="7"/>
  <c r="A17462" i="7"/>
  <c r="A17463" i="7"/>
  <c r="A17464" i="7"/>
  <c r="A17465" i="7"/>
  <c r="A17466" i="7"/>
  <c r="A17467" i="7"/>
  <c r="A17468" i="7"/>
  <c r="A17469" i="7"/>
  <c r="A17470" i="7"/>
  <c r="A17471" i="7"/>
  <c r="A17472" i="7"/>
  <c r="A17473" i="7"/>
  <c r="A17474" i="7"/>
  <c r="A17475" i="7"/>
  <c r="A17476" i="7"/>
  <c r="A17477" i="7"/>
  <c r="A17478" i="7"/>
  <c r="A17479" i="7"/>
  <c r="A17480" i="7"/>
  <c r="A17481" i="7"/>
  <c r="A17482" i="7"/>
  <c r="A17483" i="7"/>
  <c r="A17484" i="7"/>
  <c r="A17485" i="7"/>
  <c r="A17486" i="7"/>
  <c r="A17487" i="7"/>
  <c r="A17488" i="7"/>
  <c r="A17489" i="7"/>
  <c r="A17490" i="7"/>
  <c r="A17491" i="7"/>
  <c r="A17492" i="7"/>
  <c r="A17493" i="7"/>
  <c r="A17494" i="7"/>
  <c r="A17495" i="7"/>
  <c r="A17496" i="7"/>
  <c r="A17497" i="7"/>
  <c r="A17498" i="7"/>
  <c r="A17499" i="7"/>
  <c r="A17500" i="7"/>
  <c r="A17501" i="7"/>
  <c r="A17502" i="7"/>
  <c r="A17503" i="7"/>
  <c r="A17504" i="7"/>
  <c r="A17505" i="7"/>
  <c r="A17506" i="7"/>
  <c r="A17507" i="7"/>
  <c r="A17508" i="7"/>
  <c r="A17509" i="7"/>
  <c r="A17510" i="7"/>
  <c r="A17511" i="7"/>
  <c r="A17512" i="7"/>
  <c r="A17513" i="7"/>
  <c r="A17514" i="7"/>
  <c r="A17515" i="7"/>
  <c r="A17516" i="7"/>
  <c r="A17517" i="7"/>
  <c r="A17518" i="7"/>
  <c r="A17519" i="7"/>
  <c r="A17520" i="7"/>
  <c r="A17521" i="7"/>
  <c r="A17522" i="7"/>
  <c r="A17523" i="7"/>
  <c r="A17524" i="7"/>
  <c r="A17525" i="7"/>
  <c r="A17526" i="7"/>
  <c r="A17527" i="7"/>
  <c r="A17528" i="7"/>
  <c r="A17529" i="7"/>
  <c r="A17530" i="7"/>
  <c r="A17531" i="7"/>
  <c r="A17532" i="7"/>
  <c r="A17533" i="7"/>
  <c r="A17534" i="7"/>
  <c r="A17535" i="7"/>
  <c r="A17536" i="7"/>
  <c r="A17537" i="7"/>
  <c r="A17538" i="7"/>
  <c r="A17539" i="7"/>
  <c r="A17540" i="7"/>
  <c r="A17541" i="7"/>
  <c r="A17542" i="7"/>
  <c r="A17543" i="7"/>
  <c r="A17544" i="7"/>
  <c r="A17545" i="7"/>
  <c r="A17546" i="7"/>
  <c r="A17547" i="7"/>
  <c r="A17548" i="7"/>
  <c r="A17549" i="7"/>
  <c r="A17550" i="7"/>
  <c r="A17551" i="7"/>
  <c r="A17552" i="7"/>
  <c r="A17553" i="7"/>
  <c r="A17554" i="7"/>
  <c r="A17555" i="7"/>
  <c r="A17556" i="7"/>
  <c r="A17557" i="7"/>
  <c r="A17558" i="7"/>
  <c r="A17559" i="7"/>
  <c r="A17560" i="7"/>
  <c r="A17561" i="7"/>
  <c r="A17562" i="7"/>
  <c r="A17563" i="7"/>
  <c r="A17564" i="7"/>
  <c r="A17565" i="7"/>
  <c r="A17566" i="7"/>
  <c r="A17567" i="7"/>
  <c r="A17568" i="7"/>
  <c r="A17569" i="7"/>
  <c r="A17570" i="7"/>
  <c r="A17571" i="7"/>
  <c r="A17572" i="7"/>
  <c r="A17573" i="7"/>
  <c r="A17574" i="7"/>
  <c r="A17575" i="7"/>
  <c r="A17576" i="7"/>
  <c r="A17577" i="7"/>
  <c r="A17578" i="7"/>
  <c r="A17579" i="7"/>
  <c r="A17580" i="7"/>
  <c r="A17581" i="7"/>
  <c r="A17582" i="7"/>
  <c r="A17583" i="7"/>
  <c r="A17584" i="7"/>
  <c r="A17585" i="7"/>
  <c r="A17586" i="7"/>
  <c r="A17587" i="7"/>
  <c r="A17588" i="7"/>
  <c r="A17589" i="7"/>
  <c r="A17590" i="7"/>
  <c r="A17591" i="7"/>
  <c r="A17592" i="7"/>
  <c r="A17593" i="7"/>
  <c r="A17594" i="7"/>
  <c r="A17595" i="7"/>
  <c r="A17596" i="7"/>
  <c r="A17597" i="7"/>
  <c r="A17598" i="7"/>
  <c r="A17599" i="7"/>
  <c r="A17600" i="7"/>
  <c r="A17601" i="7"/>
  <c r="A17602" i="7"/>
  <c r="A17603" i="7"/>
  <c r="A17604" i="7"/>
  <c r="A17605" i="7"/>
  <c r="A17606" i="7"/>
  <c r="A17607" i="7"/>
  <c r="A17608" i="7"/>
  <c r="A17609" i="7"/>
  <c r="A17610" i="7"/>
  <c r="A17611" i="7"/>
  <c r="A17612" i="7"/>
  <c r="A17613" i="7"/>
  <c r="A17614" i="7"/>
  <c r="A17615" i="7"/>
  <c r="A17616" i="7"/>
  <c r="A17617" i="7"/>
  <c r="A17618" i="7"/>
  <c r="A17619" i="7"/>
  <c r="A17620" i="7"/>
  <c r="A17621" i="7"/>
  <c r="A17622" i="7"/>
  <c r="A17623" i="7"/>
  <c r="A17624" i="7"/>
  <c r="A17625" i="7"/>
  <c r="A17626" i="7"/>
  <c r="A17627" i="7"/>
  <c r="A17628" i="7"/>
  <c r="A17629" i="7"/>
  <c r="A17630" i="7"/>
  <c r="A17631" i="7"/>
  <c r="A17632" i="7"/>
  <c r="A17633" i="7"/>
  <c r="A17634" i="7"/>
  <c r="A17635" i="7"/>
  <c r="A17636" i="7"/>
  <c r="A17637" i="7"/>
  <c r="A17638" i="7"/>
  <c r="A17639" i="7"/>
  <c r="A17640" i="7"/>
  <c r="A17641" i="7"/>
  <c r="A17642" i="7"/>
  <c r="A17643" i="7"/>
  <c r="A17644" i="7"/>
  <c r="A17645" i="7"/>
  <c r="A17646" i="7"/>
  <c r="A17647" i="7"/>
  <c r="A17648" i="7"/>
  <c r="A17649" i="7"/>
  <c r="A17650" i="7"/>
  <c r="A17651" i="7"/>
  <c r="A17652" i="7"/>
  <c r="A17653" i="7"/>
  <c r="A17654" i="7"/>
  <c r="A17655" i="7"/>
  <c r="A17656" i="7"/>
  <c r="A17657" i="7"/>
  <c r="A17658" i="7"/>
  <c r="A17659" i="7"/>
  <c r="A17660" i="7"/>
  <c r="A17661" i="7"/>
  <c r="A17662" i="7"/>
  <c r="A17663" i="7"/>
  <c r="A17664" i="7"/>
  <c r="A17665" i="7"/>
  <c r="A17666" i="7"/>
  <c r="A17667" i="7"/>
  <c r="A17668" i="7"/>
  <c r="A17669" i="7"/>
  <c r="A17670" i="7"/>
  <c r="A17671" i="7"/>
  <c r="A17672" i="7"/>
  <c r="A17673" i="7"/>
  <c r="A17674" i="7"/>
  <c r="A17675" i="7"/>
  <c r="A17676" i="7"/>
  <c r="A17677" i="7"/>
  <c r="A17678" i="7"/>
  <c r="A17679" i="7"/>
  <c r="A17680" i="7"/>
  <c r="A17681" i="7"/>
  <c r="A17682" i="7"/>
  <c r="A17683" i="7"/>
  <c r="A17684" i="7"/>
  <c r="A17685" i="7"/>
  <c r="A17686" i="7"/>
  <c r="A17687" i="7"/>
  <c r="A17688" i="7"/>
  <c r="A17689" i="7"/>
  <c r="A17690" i="7"/>
  <c r="A17691" i="7"/>
  <c r="A17692" i="7"/>
  <c r="A17693" i="7"/>
  <c r="A17694" i="7"/>
  <c r="A17695" i="7"/>
  <c r="A17696" i="7"/>
  <c r="A17697" i="7"/>
  <c r="A17698" i="7"/>
  <c r="A17699" i="7"/>
  <c r="A17700" i="7"/>
  <c r="A17701" i="7"/>
  <c r="A17702" i="7"/>
  <c r="A17703" i="7"/>
  <c r="A17704" i="7"/>
  <c r="A17705" i="7"/>
  <c r="A17706" i="7"/>
  <c r="A17707" i="7"/>
  <c r="A17708" i="7"/>
  <c r="A17709" i="7"/>
  <c r="A17710" i="7"/>
  <c r="A17711" i="7"/>
  <c r="A17712" i="7"/>
  <c r="A17713" i="7"/>
  <c r="A17714" i="7"/>
  <c r="A17715" i="7"/>
  <c r="A17716" i="7"/>
  <c r="A17717" i="7"/>
  <c r="A17718" i="7"/>
  <c r="A17719" i="7"/>
  <c r="A17720" i="7"/>
  <c r="A17721" i="7"/>
  <c r="A17722" i="7"/>
  <c r="A17723" i="7"/>
  <c r="A17724" i="7"/>
  <c r="A17725" i="7"/>
  <c r="A17726" i="7"/>
  <c r="A17727" i="7"/>
  <c r="A17728" i="7"/>
  <c r="A17729" i="7"/>
  <c r="A17730" i="7"/>
  <c r="A17731" i="7"/>
  <c r="A17732" i="7"/>
  <c r="A17733" i="7"/>
  <c r="A17734" i="7"/>
  <c r="A17735" i="7"/>
  <c r="A17736" i="7"/>
  <c r="A17737" i="7"/>
  <c r="A17738" i="7"/>
  <c r="A17739" i="7"/>
  <c r="A17740" i="7"/>
  <c r="A17741" i="7"/>
  <c r="A17742" i="7"/>
  <c r="A17743" i="7"/>
  <c r="A17744" i="7"/>
  <c r="A17745" i="7"/>
  <c r="A17746" i="7"/>
  <c r="A17747" i="7"/>
  <c r="A17748" i="7"/>
  <c r="A17749" i="7"/>
  <c r="A17750" i="7"/>
  <c r="A17751" i="7"/>
  <c r="A17752" i="7"/>
  <c r="A17753" i="7"/>
  <c r="A17754" i="7"/>
  <c r="A17755" i="7"/>
  <c r="A17756" i="7"/>
  <c r="A17757" i="7"/>
  <c r="A17758" i="7"/>
  <c r="A17759" i="7"/>
  <c r="A17760" i="7"/>
  <c r="A17761" i="7"/>
  <c r="A17762" i="7"/>
  <c r="A17763" i="7"/>
  <c r="A17764" i="7"/>
  <c r="A17765" i="7"/>
  <c r="A17766" i="7"/>
  <c r="A17767" i="7"/>
  <c r="A17768" i="7"/>
  <c r="A17769" i="7"/>
  <c r="A17770" i="7"/>
  <c r="A17771" i="7"/>
  <c r="A17772" i="7"/>
  <c r="A17773" i="7"/>
  <c r="A17774" i="7"/>
  <c r="A17775" i="7"/>
  <c r="A17776" i="7"/>
  <c r="A17777" i="7"/>
  <c r="A17778" i="7"/>
  <c r="A17779" i="7"/>
  <c r="A17780" i="7"/>
  <c r="A17781" i="7"/>
  <c r="A17782" i="7"/>
  <c r="A17783" i="7"/>
  <c r="A17784" i="7"/>
  <c r="A17785" i="7"/>
  <c r="A17786" i="7"/>
  <c r="A17787" i="7"/>
  <c r="A17788" i="7"/>
  <c r="A17789" i="7"/>
  <c r="A17790" i="7"/>
  <c r="A17791" i="7"/>
  <c r="A17792" i="7"/>
  <c r="A17793" i="7"/>
  <c r="A17794" i="7"/>
  <c r="A17795" i="7"/>
  <c r="A17796" i="7"/>
  <c r="A17797" i="7"/>
  <c r="A17798" i="7"/>
  <c r="A17799" i="7"/>
  <c r="A17800" i="7"/>
  <c r="A17801" i="7"/>
  <c r="A17802" i="7"/>
  <c r="A17803" i="7"/>
  <c r="A17804" i="7"/>
  <c r="A17805" i="7"/>
  <c r="A17806" i="7"/>
  <c r="A17807" i="7"/>
  <c r="A17808" i="7"/>
  <c r="A17809" i="7"/>
  <c r="A17810" i="7"/>
  <c r="A17811" i="7"/>
  <c r="A17812" i="7"/>
  <c r="A17813" i="7"/>
  <c r="A17814" i="7"/>
  <c r="A17815" i="7"/>
  <c r="A17816" i="7"/>
  <c r="A17817" i="7"/>
  <c r="A17818" i="7"/>
  <c r="A17819" i="7"/>
  <c r="A17820" i="7"/>
  <c r="A17821" i="7"/>
  <c r="A17822" i="7"/>
  <c r="A17823" i="7"/>
  <c r="A17824" i="7"/>
  <c r="A17825" i="7"/>
  <c r="A17826" i="7"/>
  <c r="A17827" i="7"/>
  <c r="A17828" i="7"/>
  <c r="A17829" i="7"/>
  <c r="A17830" i="7"/>
  <c r="A17831" i="7"/>
  <c r="A17832" i="7"/>
  <c r="A17833" i="7"/>
  <c r="A17834" i="7"/>
  <c r="A17835" i="7"/>
  <c r="A17836" i="7"/>
  <c r="A17837" i="7"/>
  <c r="A17838" i="7"/>
  <c r="A17839" i="7"/>
  <c r="A17840" i="7"/>
  <c r="A17841" i="7"/>
  <c r="A17842" i="7"/>
  <c r="A17843" i="7"/>
  <c r="A17844" i="7"/>
  <c r="A17845" i="7"/>
  <c r="A17846" i="7"/>
  <c r="A17847" i="7"/>
  <c r="A17848" i="7"/>
  <c r="A17849" i="7"/>
  <c r="A17850" i="7"/>
  <c r="A17851" i="7"/>
  <c r="A17852" i="7"/>
  <c r="A17853" i="7"/>
  <c r="A17854" i="7"/>
  <c r="A17855" i="7"/>
  <c r="A17856" i="7"/>
  <c r="A17857" i="7"/>
  <c r="A17858" i="7"/>
  <c r="A17859" i="7"/>
  <c r="A17860" i="7"/>
  <c r="A17861" i="7"/>
  <c r="A17862" i="7"/>
  <c r="A17863" i="7"/>
  <c r="A17864" i="7"/>
  <c r="A17865" i="7"/>
  <c r="A17866" i="7"/>
  <c r="A17867" i="7"/>
  <c r="A17868" i="7"/>
  <c r="A17869" i="7"/>
  <c r="A17870" i="7"/>
  <c r="A17871" i="7"/>
  <c r="A17872" i="7"/>
  <c r="A17873" i="7"/>
  <c r="A17874" i="7"/>
  <c r="A17875" i="7"/>
  <c r="A17876" i="7"/>
  <c r="A17877" i="7"/>
  <c r="A17878" i="7"/>
  <c r="A17879" i="7"/>
  <c r="A17880" i="7"/>
  <c r="A17881" i="7"/>
  <c r="A17882" i="7"/>
  <c r="A17883" i="7"/>
  <c r="A17884" i="7"/>
  <c r="A17885" i="7"/>
  <c r="A17886" i="7"/>
  <c r="A17887" i="7"/>
  <c r="A17888" i="7"/>
  <c r="A17889" i="7"/>
  <c r="A17890" i="7"/>
  <c r="A17891" i="7"/>
  <c r="A17892" i="7"/>
  <c r="A17893" i="7"/>
  <c r="A17894" i="7"/>
  <c r="A17895" i="7"/>
  <c r="A17896" i="7"/>
  <c r="A17897" i="7"/>
  <c r="A17898" i="7"/>
  <c r="A17899" i="7"/>
  <c r="A17900" i="7"/>
  <c r="A17901" i="7"/>
  <c r="A17902" i="7"/>
  <c r="A17903" i="7"/>
  <c r="A17904" i="7"/>
  <c r="A17905" i="7"/>
  <c r="A17906" i="7"/>
  <c r="A17907" i="7"/>
  <c r="A17908" i="7"/>
  <c r="A17909" i="7"/>
  <c r="A17910" i="7"/>
  <c r="A17911" i="7"/>
  <c r="A17912" i="7"/>
  <c r="A17913" i="7"/>
  <c r="A17914" i="7"/>
  <c r="A17915" i="7"/>
  <c r="A17916" i="7"/>
  <c r="A17917" i="7"/>
  <c r="A17918" i="7"/>
  <c r="A17919" i="7"/>
  <c r="A17920" i="7"/>
  <c r="A17921" i="7"/>
  <c r="A17922" i="7"/>
  <c r="A17923" i="7"/>
  <c r="A17924" i="7"/>
  <c r="A17925" i="7"/>
  <c r="A17926" i="7"/>
  <c r="A17927" i="7"/>
  <c r="A17928" i="7"/>
  <c r="A17929" i="7"/>
  <c r="A17930" i="7"/>
  <c r="A17931" i="7"/>
  <c r="A17932" i="7"/>
  <c r="A17933" i="7"/>
  <c r="A17934" i="7"/>
  <c r="A17935" i="7"/>
  <c r="A17936" i="7"/>
  <c r="A17937" i="7"/>
  <c r="A17938" i="7"/>
  <c r="A17939" i="7"/>
  <c r="A17940" i="7"/>
  <c r="A17941" i="7"/>
  <c r="A17942" i="7"/>
  <c r="A17943" i="7"/>
  <c r="A17944" i="7"/>
  <c r="A17945" i="7"/>
  <c r="A17946" i="7"/>
  <c r="A17947" i="7"/>
  <c r="A17948" i="7"/>
  <c r="A17949" i="7"/>
  <c r="A17950" i="7"/>
  <c r="A17951" i="7"/>
  <c r="A17952" i="7"/>
  <c r="A17953" i="7"/>
  <c r="A17954" i="7"/>
  <c r="A17955" i="7"/>
  <c r="A17956" i="7"/>
  <c r="A17957" i="7"/>
  <c r="A17958" i="7"/>
  <c r="A17959" i="7"/>
  <c r="A17960" i="7"/>
  <c r="A17961" i="7"/>
  <c r="A17962" i="7"/>
  <c r="A17963" i="7"/>
  <c r="A17964" i="7"/>
  <c r="A17965" i="7"/>
  <c r="A17966" i="7"/>
  <c r="A17967" i="7"/>
  <c r="A17968" i="7"/>
  <c r="A17969" i="7"/>
  <c r="A17970" i="7"/>
  <c r="A17971" i="7"/>
  <c r="A17972" i="7"/>
  <c r="A17973" i="7"/>
  <c r="A17974" i="7"/>
  <c r="A17975" i="7"/>
  <c r="A17976" i="7"/>
  <c r="A17977" i="7"/>
  <c r="A17978" i="7"/>
  <c r="A17979" i="7"/>
  <c r="A17980" i="7"/>
  <c r="A17981" i="7"/>
  <c r="A17982" i="7"/>
  <c r="A17983" i="7"/>
  <c r="A17984" i="7"/>
  <c r="A17985" i="7"/>
  <c r="A17986" i="7"/>
  <c r="A17987" i="7"/>
  <c r="A17988" i="7"/>
  <c r="A17989" i="7"/>
  <c r="A17990" i="7"/>
  <c r="A17991" i="7"/>
  <c r="A17992" i="7"/>
  <c r="A17993" i="7"/>
  <c r="A17994" i="7"/>
  <c r="A17995" i="7"/>
  <c r="A17996" i="7"/>
  <c r="A17997" i="7"/>
  <c r="A17998" i="7"/>
  <c r="A17999" i="7"/>
  <c r="A18000" i="7"/>
  <c r="A18001" i="7"/>
  <c r="A18002" i="7"/>
  <c r="A18003" i="7"/>
  <c r="A18004" i="7"/>
  <c r="A18005" i="7"/>
  <c r="A18006" i="7"/>
  <c r="A18007" i="7"/>
  <c r="A18008" i="7"/>
  <c r="A18009" i="7"/>
  <c r="A18010" i="7"/>
  <c r="A18011" i="7"/>
  <c r="A18012" i="7"/>
  <c r="A18013" i="7"/>
  <c r="A18014" i="7"/>
  <c r="A18015" i="7"/>
  <c r="A18016" i="7"/>
  <c r="A18017" i="7"/>
  <c r="A18018" i="7"/>
  <c r="A18019" i="7"/>
  <c r="A18020" i="7"/>
  <c r="A18021" i="7"/>
  <c r="A18022" i="7"/>
  <c r="A18023" i="7"/>
  <c r="A18024" i="7"/>
  <c r="A18025" i="7"/>
  <c r="A18026" i="7"/>
  <c r="A18027" i="7"/>
  <c r="A18028" i="7"/>
  <c r="A18029" i="7"/>
  <c r="A18030" i="7"/>
  <c r="A18031" i="7"/>
  <c r="A18032" i="7"/>
  <c r="A18033" i="7"/>
  <c r="A18034" i="7"/>
  <c r="A18035" i="7"/>
  <c r="A18036" i="7"/>
  <c r="A18037" i="7"/>
  <c r="A18038" i="7"/>
  <c r="A18039" i="7"/>
  <c r="A18040" i="7"/>
  <c r="A18041" i="7"/>
  <c r="A18042" i="7"/>
  <c r="A18043" i="7"/>
  <c r="A18044" i="7"/>
  <c r="A18045" i="7"/>
  <c r="A18046" i="7"/>
  <c r="A18047" i="7"/>
  <c r="A18048" i="7"/>
  <c r="A18049" i="7"/>
  <c r="A18050" i="7"/>
  <c r="A18051" i="7"/>
  <c r="A18052" i="7"/>
  <c r="A18053" i="7"/>
  <c r="A18054" i="7"/>
  <c r="A18055" i="7"/>
  <c r="A18056" i="7"/>
  <c r="A18057" i="7"/>
  <c r="A18058" i="7"/>
  <c r="A18059" i="7"/>
  <c r="A18060" i="7"/>
  <c r="A18061" i="7"/>
  <c r="A18062" i="7"/>
  <c r="A18063" i="7"/>
  <c r="A18064" i="7"/>
  <c r="A18065" i="7"/>
  <c r="A18066" i="7"/>
  <c r="A18067" i="7"/>
  <c r="A18068" i="7"/>
  <c r="A18069" i="7"/>
  <c r="A18070" i="7"/>
  <c r="A18071" i="7"/>
  <c r="A18072" i="7"/>
  <c r="A18073" i="7"/>
  <c r="A18074" i="7"/>
  <c r="A18075" i="7"/>
  <c r="A18076" i="7"/>
  <c r="A18077" i="7"/>
  <c r="A18078" i="7"/>
  <c r="A18079" i="7"/>
  <c r="A18080" i="7"/>
  <c r="A18081" i="7"/>
  <c r="A18082" i="7"/>
  <c r="A18083" i="7"/>
  <c r="A18084" i="7"/>
  <c r="A18085" i="7"/>
  <c r="A18086" i="7"/>
  <c r="A18087" i="7"/>
  <c r="A18088" i="7"/>
  <c r="A18089" i="7"/>
  <c r="A18090" i="7"/>
  <c r="A18091" i="7"/>
  <c r="A18092" i="7"/>
  <c r="A18093" i="7"/>
  <c r="A18094" i="7"/>
  <c r="A18095" i="7"/>
  <c r="A18096" i="7"/>
  <c r="A18097" i="7"/>
  <c r="A18098" i="7"/>
  <c r="A18099" i="7"/>
  <c r="A18100" i="7"/>
  <c r="A18101" i="7"/>
  <c r="A18102" i="7"/>
  <c r="A18103" i="7"/>
  <c r="A18104" i="7"/>
  <c r="A18105" i="7"/>
  <c r="A18106" i="7"/>
  <c r="A18107" i="7"/>
  <c r="A18108" i="7"/>
  <c r="A18109" i="7"/>
  <c r="A18110" i="7"/>
  <c r="A18111" i="7"/>
  <c r="A18112" i="7"/>
  <c r="A18113" i="7"/>
  <c r="A18114" i="7"/>
  <c r="A18115" i="7"/>
  <c r="A18116" i="7"/>
  <c r="A18117" i="7"/>
  <c r="A18118" i="7"/>
  <c r="A18119" i="7"/>
  <c r="A18120" i="7"/>
  <c r="A18121" i="7"/>
  <c r="A18122" i="7"/>
  <c r="A18123" i="7"/>
  <c r="A18124" i="7"/>
  <c r="A18125" i="7"/>
  <c r="A18126" i="7"/>
  <c r="A18127" i="7"/>
  <c r="A18128" i="7"/>
  <c r="A18129" i="7"/>
  <c r="A18130" i="7"/>
  <c r="A18131" i="7"/>
  <c r="A18132" i="7"/>
  <c r="A18133" i="7"/>
  <c r="A18134" i="7"/>
  <c r="A18135" i="7"/>
  <c r="A18136" i="7"/>
  <c r="A18137" i="7"/>
  <c r="A18138" i="7"/>
  <c r="A18139" i="7"/>
  <c r="A18140" i="7"/>
  <c r="A18141" i="7"/>
  <c r="A18142" i="7"/>
  <c r="A18143" i="7"/>
  <c r="A18144" i="7"/>
  <c r="A18145" i="7"/>
  <c r="A18146" i="7"/>
  <c r="A18147" i="7"/>
  <c r="A18148" i="7"/>
  <c r="A18149" i="7"/>
  <c r="A18150" i="7"/>
  <c r="A18151" i="7"/>
  <c r="A18152" i="7"/>
  <c r="A18153" i="7"/>
  <c r="A18154" i="7"/>
  <c r="A18155" i="7"/>
  <c r="A18156" i="7"/>
  <c r="A18157" i="7"/>
  <c r="A18158" i="7"/>
  <c r="A18159" i="7"/>
  <c r="A18160" i="7"/>
  <c r="A18161" i="7"/>
  <c r="A18162" i="7"/>
  <c r="A18163" i="7"/>
  <c r="A18164" i="7"/>
  <c r="A18165" i="7"/>
  <c r="A18166" i="7"/>
  <c r="A18167" i="7"/>
  <c r="A18168" i="7"/>
  <c r="A18169" i="7"/>
  <c r="A18170" i="7"/>
  <c r="A18171" i="7"/>
  <c r="A18172" i="7"/>
  <c r="A18173" i="7"/>
  <c r="A18174" i="7"/>
  <c r="A18175" i="7"/>
  <c r="A18176" i="7"/>
  <c r="A18177" i="7"/>
  <c r="A18178" i="7"/>
  <c r="A18179" i="7"/>
  <c r="A18180" i="7"/>
  <c r="A18181" i="7"/>
  <c r="A18182" i="7"/>
  <c r="A18183" i="7"/>
  <c r="A18184" i="7"/>
  <c r="A18185" i="7"/>
  <c r="A18186" i="7"/>
  <c r="A18187" i="7"/>
  <c r="A18188" i="7"/>
  <c r="A18189" i="7"/>
  <c r="A18190" i="7"/>
  <c r="A18191" i="7"/>
  <c r="A18192" i="7"/>
  <c r="A18193" i="7"/>
  <c r="A18194" i="7"/>
  <c r="A18195" i="7"/>
  <c r="A18196" i="7"/>
  <c r="A18197" i="7"/>
  <c r="A18198" i="7"/>
  <c r="A18199" i="7"/>
  <c r="A18200" i="7"/>
  <c r="A18201" i="7"/>
  <c r="A18202" i="7"/>
  <c r="A18203" i="7"/>
  <c r="A18204" i="7"/>
  <c r="A18205" i="7"/>
  <c r="A18206" i="7"/>
  <c r="A18207" i="7"/>
  <c r="A18208" i="7"/>
  <c r="A18209" i="7"/>
  <c r="A18210" i="7"/>
  <c r="A18211" i="7"/>
  <c r="A18212" i="7"/>
  <c r="A18213" i="7"/>
  <c r="A18214" i="7"/>
  <c r="A18215" i="7"/>
  <c r="A18216" i="7"/>
  <c r="A18217" i="7"/>
  <c r="A18218" i="7"/>
  <c r="A18219" i="7"/>
  <c r="A18220" i="7"/>
  <c r="A18221" i="7"/>
  <c r="A18222" i="7"/>
  <c r="A18223" i="7"/>
  <c r="A18224" i="7"/>
  <c r="A18225" i="7"/>
  <c r="A18226" i="7"/>
  <c r="A18227" i="7"/>
  <c r="A18228" i="7"/>
  <c r="A18229" i="7"/>
  <c r="A18230" i="7"/>
  <c r="A18231" i="7"/>
  <c r="A18232" i="7"/>
  <c r="A18233" i="7"/>
  <c r="A18234" i="7"/>
  <c r="A18235" i="7"/>
  <c r="A18236" i="7"/>
  <c r="A18237" i="7"/>
  <c r="A18238" i="7"/>
  <c r="A18239" i="7"/>
  <c r="A18240" i="7"/>
  <c r="A18241" i="7"/>
  <c r="A18242" i="7"/>
  <c r="A18243" i="7"/>
  <c r="A18244" i="7"/>
  <c r="A18245" i="7"/>
  <c r="A18246" i="7"/>
  <c r="A18247" i="7"/>
  <c r="A18248" i="7"/>
  <c r="A18249" i="7"/>
  <c r="A18250" i="7"/>
  <c r="A18251" i="7"/>
  <c r="A18252" i="7"/>
  <c r="A18253" i="7"/>
  <c r="A18254" i="7"/>
  <c r="A18255" i="7"/>
  <c r="A18256" i="7"/>
  <c r="A18257" i="7"/>
  <c r="A18258" i="7"/>
  <c r="A18259" i="7"/>
  <c r="A18260" i="7"/>
  <c r="A18261" i="7"/>
  <c r="A18262" i="7"/>
  <c r="A18263" i="7"/>
  <c r="A18264" i="7"/>
  <c r="A18265" i="7"/>
  <c r="A18266" i="7"/>
  <c r="A18267" i="7"/>
  <c r="A18268" i="7"/>
  <c r="A18269" i="7"/>
  <c r="A18270" i="7"/>
  <c r="A18271" i="7"/>
  <c r="A18272" i="7"/>
  <c r="A18273" i="7"/>
  <c r="A18274" i="7"/>
  <c r="A18275" i="7"/>
  <c r="A18276" i="7"/>
  <c r="A18277" i="7"/>
  <c r="A18278" i="7"/>
  <c r="A18279" i="7"/>
  <c r="A18280" i="7"/>
  <c r="A18281" i="7"/>
  <c r="A18282" i="7"/>
  <c r="A18283" i="7"/>
  <c r="A18284" i="7"/>
  <c r="A18285" i="7"/>
  <c r="A18286" i="7"/>
  <c r="A18287" i="7"/>
  <c r="A18288" i="7"/>
  <c r="A18289" i="7"/>
  <c r="A18290" i="7"/>
  <c r="A18291" i="7"/>
  <c r="A18292" i="7"/>
  <c r="A18293" i="7"/>
  <c r="A18294" i="7"/>
  <c r="A18295" i="7"/>
  <c r="A18296" i="7"/>
  <c r="A18297" i="7"/>
  <c r="A18298" i="7"/>
  <c r="A18299" i="7"/>
  <c r="A18300" i="7"/>
  <c r="A18301" i="7"/>
  <c r="A18302" i="7"/>
  <c r="A18303" i="7"/>
  <c r="A18304" i="7"/>
  <c r="A18305" i="7"/>
  <c r="A18306" i="7"/>
  <c r="A18307" i="7"/>
  <c r="A18308" i="7"/>
  <c r="A18309" i="7"/>
  <c r="A18310" i="7"/>
  <c r="A18311" i="7"/>
  <c r="A18312" i="7"/>
  <c r="A18313" i="7"/>
  <c r="A18314" i="7"/>
  <c r="A18315" i="7"/>
  <c r="A18316" i="7"/>
  <c r="A18317" i="7"/>
  <c r="A18318" i="7"/>
  <c r="A18319" i="7"/>
  <c r="A18320" i="7"/>
  <c r="A18321" i="7"/>
  <c r="A18322" i="7"/>
  <c r="A18323" i="7"/>
  <c r="A18324" i="7"/>
  <c r="A18325" i="7"/>
  <c r="A18326" i="7"/>
  <c r="A18327" i="7"/>
  <c r="A18328" i="7"/>
  <c r="A18329" i="7"/>
  <c r="A18330" i="7"/>
  <c r="A18331" i="7"/>
  <c r="A18332" i="7"/>
  <c r="A18333" i="7"/>
  <c r="A18334" i="7"/>
  <c r="A18335" i="7"/>
  <c r="A18336" i="7"/>
  <c r="A18337" i="7"/>
  <c r="A18338" i="7"/>
  <c r="A18339" i="7"/>
  <c r="A18340" i="7"/>
  <c r="A18341" i="7"/>
  <c r="A18342" i="7"/>
  <c r="A18343" i="7"/>
  <c r="A18344" i="7"/>
  <c r="A18345" i="7"/>
  <c r="A18346" i="7"/>
  <c r="A18347" i="7"/>
  <c r="A18348" i="7"/>
  <c r="A18349" i="7"/>
  <c r="A18350" i="7"/>
  <c r="A18351" i="7"/>
  <c r="A18352" i="7"/>
  <c r="A18353" i="7"/>
  <c r="A18354" i="7"/>
  <c r="A18355" i="7"/>
  <c r="A18356" i="7"/>
  <c r="A18357" i="7"/>
  <c r="A18358" i="7"/>
  <c r="A18359" i="7"/>
  <c r="A18360" i="7"/>
  <c r="A18361" i="7"/>
  <c r="A18362" i="7"/>
  <c r="A18363" i="7"/>
  <c r="A18364" i="7"/>
  <c r="A18365" i="7"/>
  <c r="A18366" i="7"/>
  <c r="A18367" i="7"/>
  <c r="A18368" i="7"/>
  <c r="A18369" i="7"/>
  <c r="A18370" i="7"/>
  <c r="A18371" i="7"/>
  <c r="A18372" i="7"/>
  <c r="A18373" i="7"/>
  <c r="A18374" i="7"/>
  <c r="A18375" i="7"/>
  <c r="A18376" i="7"/>
  <c r="A18377" i="7"/>
  <c r="A18378" i="7"/>
  <c r="A18379" i="7"/>
  <c r="A18380" i="7"/>
  <c r="A18381" i="7"/>
  <c r="A18382" i="7"/>
  <c r="A18383" i="7"/>
  <c r="A18384" i="7"/>
  <c r="A18385" i="7"/>
  <c r="A18386" i="7"/>
  <c r="A18387" i="7"/>
  <c r="A18388" i="7"/>
  <c r="A18389" i="7"/>
  <c r="A18390" i="7"/>
  <c r="A18391" i="7"/>
  <c r="A18392" i="7"/>
  <c r="A18393" i="7"/>
  <c r="A18394" i="7"/>
  <c r="A18395" i="7"/>
  <c r="A18396" i="7"/>
  <c r="A18397" i="7"/>
  <c r="A18398" i="7"/>
  <c r="A18399" i="7"/>
  <c r="A18400" i="7"/>
  <c r="A18401" i="7"/>
  <c r="A18402" i="7"/>
  <c r="A18403" i="7"/>
  <c r="A18404" i="7"/>
  <c r="A18405" i="7"/>
  <c r="A18406" i="7"/>
  <c r="A18407" i="7"/>
  <c r="A18408" i="7"/>
  <c r="A18409" i="7"/>
  <c r="A18410" i="7"/>
  <c r="A18411" i="7"/>
  <c r="A18412" i="7"/>
  <c r="A18413" i="7"/>
  <c r="A18414" i="7"/>
  <c r="A18415" i="7"/>
  <c r="A18416" i="7"/>
  <c r="A18417" i="7"/>
  <c r="A18418" i="7"/>
  <c r="A18419" i="7"/>
  <c r="A18420" i="7"/>
  <c r="A18421" i="7"/>
  <c r="A18422" i="7"/>
  <c r="A18423" i="7"/>
  <c r="A18424" i="7"/>
  <c r="A18425" i="7"/>
  <c r="A18426" i="7"/>
  <c r="A18427" i="7"/>
  <c r="A18428" i="7"/>
  <c r="A18429" i="7"/>
  <c r="A18430" i="7"/>
  <c r="A18431" i="7"/>
  <c r="A18432" i="7"/>
  <c r="A18433" i="7"/>
  <c r="A18434" i="7"/>
  <c r="A18435" i="7"/>
  <c r="A18436" i="7"/>
  <c r="A18437" i="7"/>
  <c r="A18438" i="7"/>
  <c r="A18439" i="7"/>
  <c r="A18440" i="7"/>
  <c r="A18441" i="7"/>
  <c r="A18442" i="7"/>
  <c r="A18443" i="7"/>
  <c r="A18444" i="7"/>
  <c r="A18445" i="7"/>
  <c r="A18446" i="7"/>
  <c r="A18447" i="7"/>
  <c r="A18448" i="7"/>
  <c r="A18449" i="7"/>
  <c r="A18450" i="7"/>
  <c r="A18451" i="7"/>
  <c r="A18452" i="7"/>
  <c r="A18453" i="7"/>
  <c r="A18454" i="7"/>
  <c r="A18455" i="7"/>
  <c r="A18456" i="7"/>
  <c r="A18457" i="7"/>
  <c r="A18458" i="7"/>
  <c r="A18459" i="7"/>
  <c r="A18460" i="7"/>
  <c r="A18461" i="7"/>
  <c r="A18462" i="7"/>
  <c r="A18463" i="7"/>
  <c r="A18464" i="7"/>
  <c r="A18465" i="7"/>
  <c r="A18466" i="7"/>
  <c r="A18467" i="7"/>
  <c r="A18468" i="7"/>
  <c r="A18469" i="7"/>
  <c r="A18470" i="7"/>
  <c r="A18471" i="7"/>
  <c r="A18472" i="7"/>
  <c r="A18473" i="7"/>
  <c r="A18474" i="7"/>
  <c r="A18475" i="7"/>
  <c r="A18476" i="7"/>
  <c r="A18477" i="7"/>
  <c r="A18478" i="7"/>
  <c r="A18479" i="7"/>
  <c r="A18480" i="7"/>
  <c r="A18481" i="7"/>
  <c r="A18482" i="7"/>
  <c r="A18483" i="7"/>
  <c r="A18484" i="7"/>
  <c r="A18485" i="7"/>
  <c r="A18486" i="7"/>
  <c r="A18487" i="7"/>
  <c r="A18488" i="7"/>
  <c r="A18489" i="7"/>
  <c r="A18490" i="7"/>
  <c r="A18491" i="7"/>
  <c r="A18492" i="7"/>
  <c r="A18493" i="7"/>
  <c r="A18494" i="7"/>
  <c r="A18495" i="7"/>
  <c r="A18496" i="7"/>
  <c r="A18497" i="7"/>
  <c r="A18498" i="7"/>
  <c r="A18499" i="7"/>
  <c r="A18500" i="7"/>
  <c r="A18501" i="7"/>
  <c r="A18502" i="7"/>
  <c r="A18503" i="7"/>
  <c r="A18504" i="7"/>
  <c r="A18505" i="7"/>
  <c r="A18506" i="7"/>
  <c r="A18507" i="7"/>
  <c r="A18508" i="7"/>
  <c r="A18509" i="7"/>
  <c r="A18510" i="7"/>
  <c r="A18511" i="7"/>
  <c r="A18512" i="7"/>
  <c r="A18513" i="7"/>
  <c r="A18514" i="7"/>
  <c r="A18515" i="7"/>
  <c r="A18516" i="7"/>
  <c r="A18517" i="7"/>
  <c r="A18518" i="7"/>
  <c r="A18519" i="7"/>
  <c r="A18520" i="7"/>
  <c r="A18521" i="7"/>
  <c r="A18522" i="7"/>
  <c r="A18523" i="7"/>
  <c r="A18524" i="7"/>
  <c r="A18525" i="7"/>
  <c r="A18526" i="7"/>
  <c r="A18527" i="7"/>
  <c r="A18528" i="7"/>
  <c r="A18529" i="7"/>
  <c r="A18530" i="7"/>
  <c r="A18531" i="7"/>
  <c r="A18532" i="7"/>
  <c r="A18533" i="7"/>
  <c r="A18534" i="7"/>
  <c r="A18535" i="7"/>
  <c r="A18536" i="7"/>
  <c r="A18537" i="7"/>
  <c r="A18538" i="7"/>
  <c r="A18539" i="7"/>
  <c r="A18540" i="7"/>
  <c r="A18541" i="7"/>
  <c r="A18542" i="7"/>
  <c r="A18543" i="7"/>
  <c r="A18544" i="7"/>
  <c r="A18545" i="7"/>
  <c r="A18546" i="7"/>
  <c r="A18547" i="7"/>
  <c r="A18548" i="7"/>
  <c r="A18549" i="7"/>
  <c r="A18550" i="7"/>
  <c r="A18551" i="7"/>
  <c r="A18552" i="7"/>
  <c r="A18553" i="7"/>
  <c r="A18554" i="7"/>
  <c r="A18555" i="7"/>
  <c r="A18556" i="7"/>
  <c r="A18557" i="7"/>
  <c r="A18558" i="7"/>
  <c r="A18559" i="7"/>
  <c r="A18560" i="7"/>
  <c r="A18561" i="7"/>
  <c r="A18562" i="7"/>
  <c r="A18563" i="7"/>
  <c r="A18564" i="7"/>
  <c r="A18565" i="7"/>
  <c r="A18566" i="7"/>
  <c r="A18567" i="7"/>
  <c r="A18568" i="7"/>
  <c r="A18569" i="7"/>
  <c r="A18570" i="7"/>
  <c r="A18571" i="7"/>
  <c r="A18572" i="7"/>
  <c r="A18573" i="7"/>
  <c r="A18574" i="7"/>
  <c r="A18575" i="7"/>
  <c r="A18576" i="7"/>
  <c r="A18577" i="7"/>
  <c r="A18578" i="7"/>
  <c r="A18579" i="7"/>
  <c r="A18580" i="7"/>
  <c r="A18581" i="7"/>
  <c r="A18582" i="7"/>
  <c r="A18583" i="7"/>
  <c r="A18584" i="7"/>
  <c r="A18585" i="7"/>
  <c r="A18586" i="7"/>
  <c r="A18587" i="7"/>
  <c r="A18588" i="7"/>
  <c r="A18589" i="7"/>
  <c r="A18590" i="7"/>
  <c r="A18591" i="7"/>
  <c r="A18592" i="7"/>
  <c r="A18593" i="7"/>
  <c r="A18594" i="7"/>
  <c r="A18595" i="7"/>
  <c r="A18596" i="7"/>
  <c r="A18597" i="7"/>
  <c r="A18598" i="7"/>
  <c r="A18599" i="7"/>
  <c r="A18600" i="7"/>
  <c r="A18601" i="7"/>
  <c r="A18602" i="7"/>
  <c r="A18603" i="7"/>
  <c r="A18604" i="7"/>
  <c r="A18605" i="7"/>
  <c r="A18606" i="7"/>
  <c r="A18607" i="7"/>
  <c r="A18608" i="7"/>
  <c r="A18609" i="7"/>
  <c r="A18610" i="7"/>
  <c r="A18611" i="7"/>
  <c r="A18612" i="7"/>
  <c r="A18613" i="7"/>
  <c r="A18614" i="7"/>
  <c r="A18615" i="7"/>
  <c r="A18616" i="7"/>
  <c r="A18617" i="7"/>
  <c r="A18618" i="7"/>
  <c r="A18619" i="7"/>
  <c r="A18620" i="7"/>
  <c r="A18621" i="7"/>
  <c r="A18622" i="7"/>
  <c r="A18623" i="7"/>
  <c r="A18624" i="7"/>
  <c r="A18625" i="7"/>
  <c r="A18626" i="7"/>
  <c r="A18627" i="7"/>
  <c r="A18628" i="7"/>
  <c r="A18629" i="7"/>
  <c r="A18630" i="7"/>
  <c r="A18631" i="7"/>
  <c r="A18632" i="7"/>
  <c r="A18633" i="7"/>
  <c r="A18634" i="7"/>
  <c r="A18635" i="7"/>
  <c r="A18636" i="7"/>
  <c r="A18637" i="7"/>
  <c r="A18638" i="7"/>
  <c r="A18639" i="7"/>
  <c r="A18640" i="7"/>
  <c r="A18641" i="7"/>
  <c r="A18642" i="7"/>
  <c r="A18643" i="7"/>
  <c r="A18644" i="7"/>
  <c r="A18645" i="7"/>
  <c r="A18646" i="7"/>
  <c r="A18647" i="7"/>
  <c r="A18648" i="7"/>
  <c r="A18649" i="7"/>
  <c r="A18650" i="7"/>
  <c r="A18651" i="7"/>
  <c r="A18652" i="7"/>
  <c r="A18653" i="7"/>
  <c r="A18654" i="7"/>
  <c r="A18655" i="7"/>
  <c r="A18656" i="7"/>
  <c r="A18657" i="7"/>
  <c r="A18658" i="7"/>
  <c r="A18659" i="7"/>
  <c r="A18660" i="7"/>
  <c r="A18661" i="7"/>
  <c r="A18662" i="7"/>
  <c r="A18663" i="7"/>
  <c r="A18664" i="7"/>
  <c r="A18665" i="7"/>
  <c r="A18666" i="7"/>
  <c r="A18667" i="7"/>
  <c r="A18668" i="7"/>
  <c r="A18669" i="7"/>
  <c r="A18670" i="7"/>
  <c r="A18671" i="7"/>
  <c r="A18672" i="7"/>
  <c r="A18673" i="7"/>
  <c r="A18674" i="7"/>
  <c r="A18675" i="7"/>
  <c r="A18676" i="7"/>
  <c r="A18677" i="7"/>
  <c r="A18678" i="7"/>
  <c r="A18679" i="7"/>
  <c r="A18680" i="7"/>
  <c r="A18681" i="7"/>
  <c r="A18682" i="7"/>
  <c r="A18683" i="7"/>
  <c r="A18684" i="7"/>
  <c r="A18685" i="7"/>
  <c r="A18686" i="7"/>
  <c r="A18687" i="7"/>
  <c r="A18688" i="7"/>
  <c r="A18689" i="7"/>
  <c r="A18690" i="7"/>
  <c r="A18691" i="7"/>
  <c r="A18692" i="7"/>
  <c r="A18693" i="7"/>
  <c r="A18694" i="7"/>
  <c r="A18695" i="7"/>
  <c r="A18696" i="7"/>
  <c r="A18697" i="7"/>
  <c r="A18698" i="7"/>
  <c r="A18699" i="7"/>
  <c r="A18700" i="7"/>
  <c r="A18701" i="7"/>
  <c r="A18702" i="7"/>
  <c r="A18703" i="7"/>
  <c r="A18704" i="7"/>
  <c r="A18705" i="7"/>
  <c r="A18706" i="7"/>
  <c r="A18707" i="7"/>
  <c r="A18708" i="7"/>
  <c r="A18709" i="7"/>
  <c r="A18710" i="7"/>
  <c r="A18711" i="7"/>
  <c r="A18712" i="7"/>
  <c r="A18713" i="7"/>
  <c r="A18714" i="7"/>
  <c r="A18715" i="7"/>
  <c r="A18716" i="7"/>
  <c r="A18717" i="7"/>
  <c r="A18718" i="7"/>
  <c r="A18719" i="7"/>
  <c r="A18720" i="7"/>
  <c r="A18721" i="7"/>
  <c r="A18722" i="7"/>
  <c r="A18723" i="7"/>
  <c r="A18724" i="7"/>
  <c r="A18725" i="7"/>
  <c r="A18726" i="7"/>
  <c r="A18727" i="7"/>
  <c r="A18728" i="7"/>
  <c r="A18729" i="7"/>
  <c r="A18730" i="7"/>
  <c r="A18731" i="7"/>
  <c r="A18732" i="7"/>
  <c r="A18733" i="7"/>
  <c r="A18734" i="7"/>
  <c r="A18735" i="7"/>
  <c r="A18736" i="7"/>
  <c r="A18737" i="7"/>
  <c r="A18738" i="7"/>
  <c r="A18739" i="7"/>
  <c r="A18740" i="7"/>
  <c r="A18741" i="7"/>
  <c r="A18742" i="7"/>
  <c r="A18743" i="7"/>
  <c r="A18744" i="7"/>
  <c r="A18745" i="7"/>
  <c r="A18746" i="7"/>
  <c r="A18747" i="7"/>
  <c r="A18748" i="7"/>
  <c r="A18749" i="7"/>
  <c r="A18750" i="7"/>
  <c r="A18751" i="7"/>
  <c r="A18752" i="7"/>
  <c r="A18753" i="7"/>
  <c r="A18754" i="7"/>
  <c r="A18755" i="7"/>
  <c r="A18756" i="7"/>
  <c r="A18757" i="7"/>
  <c r="A18758" i="7"/>
  <c r="A18759" i="7"/>
  <c r="A18760" i="7"/>
  <c r="A18761" i="7"/>
  <c r="A18762" i="7"/>
  <c r="A18763" i="7"/>
  <c r="A18764" i="7"/>
  <c r="A18765" i="7"/>
  <c r="A18766" i="7"/>
  <c r="A18767" i="7"/>
  <c r="A18768" i="7"/>
  <c r="A18769" i="7"/>
  <c r="A18770" i="7"/>
  <c r="A18771" i="7"/>
  <c r="A18772" i="7"/>
  <c r="A18773" i="7"/>
  <c r="A18774" i="7"/>
  <c r="A18775" i="7"/>
  <c r="A18776" i="7"/>
  <c r="A18777" i="7"/>
  <c r="A18778" i="7"/>
  <c r="A18779" i="7"/>
  <c r="A18780" i="7"/>
  <c r="A18781" i="7"/>
  <c r="A18782" i="7"/>
  <c r="A18783" i="7"/>
  <c r="A18784" i="7"/>
  <c r="A18785" i="7"/>
  <c r="A18786" i="7"/>
  <c r="A18787" i="7"/>
  <c r="A18788" i="7"/>
  <c r="A18789" i="7"/>
  <c r="A18790" i="7"/>
  <c r="A18791" i="7"/>
  <c r="A18792" i="7"/>
  <c r="A18793" i="7"/>
  <c r="A18794" i="7"/>
  <c r="A18795" i="7"/>
  <c r="A18796" i="7"/>
  <c r="A18797" i="7"/>
  <c r="A18798" i="7"/>
  <c r="A18799" i="7"/>
  <c r="A18800" i="7"/>
  <c r="A18801" i="7"/>
  <c r="A18802" i="7"/>
  <c r="A18803" i="7"/>
  <c r="A18804" i="7"/>
  <c r="A18805" i="7"/>
  <c r="A18806" i="7"/>
  <c r="A18807" i="7"/>
  <c r="A18808" i="7"/>
  <c r="A18809" i="7"/>
  <c r="A18810" i="7"/>
  <c r="A18811" i="7"/>
  <c r="A18812" i="7"/>
  <c r="A18813" i="7"/>
  <c r="A18814" i="7"/>
  <c r="A18815" i="7"/>
  <c r="A18816" i="7"/>
  <c r="A18817" i="7"/>
  <c r="A18818" i="7"/>
  <c r="A18819" i="7"/>
  <c r="A18820" i="7"/>
  <c r="A18821" i="7"/>
  <c r="A18822" i="7"/>
  <c r="A18823" i="7"/>
  <c r="A18824" i="7"/>
  <c r="A18825" i="7"/>
  <c r="A18826" i="7"/>
  <c r="A18827" i="7"/>
  <c r="A18828" i="7"/>
  <c r="A18829" i="7"/>
  <c r="A18830" i="7"/>
  <c r="A18831" i="7"/>
  <c r="A18832" i="7"/>
  <c r="A18833" i="7"/>
  <c r="A18834" i="7"/>
  <c r="A18835" i="7"/>
  <c r="A18836" i="7"/>
  <c r="A18837" i="7"/>
  <c r="A18838" i="7"/>
  <c r="A18839" i="7"/>
  <c r="A18840" i="7"/>
  <c r="A18841" i="7"/>
  <c r="A18842" i="7"/>
  <c r="A18843" i="7"/>
  <c r="A18844" i="7"/>
  <c r="A18845" i="7"/>
  <c r="A18846" i="7"/>
  <c r="A18847" i="7"/>
  <c r="A18848" i="7"/>
  <c r="A18849" i="7"/>
  <c r="A18850" i="7"/>
  <c r="A18851" i="7"/>
  <c r="A18852" i="7"/>
  <c r="A18853" i="7"/>
  <c r="A18854" i="7"/>
  <c r="A18855" i="7"/>
  <c r="A18856" i="7"/>
  <c r="A18857" i="7"/>
  <c r="A18858" i="7"/>
  <c r="A18859" i="7"/>
  <c r="A18860" i="7"/>
  <c r="A18861" i="7"/>
  <c r="A18862" i="7"/>
  <c r="A18863" i="7"/>
  <c r="A18864" i="7"/>
  <c r="A18865" i="7"/>
  <c r="A18866" i="7"/>
  <c r="A18867" i="7"/>
  <c r="A18868" i="7"/>
  <c r="A18869" i="7"/>
  <c r="A18870" i="7"/>
  <c r="A18871" i="7"/>
  <c r="A18872" i="7"/>
  <c r="A18873" i="7"/>
  <c r="A18874" i="7"/>
  <c r="A18875" i="7"/>
  <c r="A18876" i="7"/>
  <c r="A18877" i="7"/>
  <c r="A18878" i="7"/>
  <c r="A18879" i="7"/>
  <c r="A18880" i="7"/>
  <c r="A18881" i="7"/>
  <c r="A18882" i="7"/>
  <c r="A18883" i="7"/>
  <c r="A18884" i="7"/>
  <c r="A18885" i="7"/>
  <c r="A18886" i="7"/>
  <c r="A18887" i="7"/>
  <c r="A18888" i="7"/>
  <c r="A18889" i="7"/>
  <c r="A18890" i="7"/>
  <c r="A18891" i="7"/>
  <c r="A18892" i="7"/>
  <c r="A18893" i="7"/>
  <c r="A18894" i="7"/>
  <c r="A18895" i="7"/>
  <c r="A18896" i="7"/>
  <c r="A18897" i="7"/>
  <c r="A18898" i="7"/>
  <c r="A18899" i="7"/>
  <c r="A18900" i="7"/>
  <c r="A18901" i="7"/>
  <c r="A18902" i="7"/>
  <c r="A18903" i="7"/>
  <c r="A18904" i="7"/>
  <c r="A18905" i="7"/>
  <c r="A18906" i="7"/>
  <c r="A18907" i="7"/>
  <c r="A18908" i="7"/>
  <c r="A18909" i="7"/>
  <c r="A18910" i="7"/>
  <c r="A18911" i="7"/>
  <c r="A18912" i="7"/>
  <c r="A18913" i="7"/>
  <c r="A18914" i="7"/>
  <c r="A18915" i="7"/>
  <c r="A18916" i="7"/>
  <c r="A18917" i="7"/>
  <c r="A18918" i="7"/>
  <c r="A18919" i="7"/>
  <c r="A18920" i="7"/>
  <c r="A18921" i="7"/>
  <c r="A18922" i="7"/>
  <c r="A18923" i="7"/>
  <c r="A18924" i="7"/>
  <c r="A18925" i="7"/>
  <c r="A18926" i="7"/>
  <c r="A18927" i="7"/>
  <c r="A18928" i="7"/>
  <c r="A18929" i="7"/>
  <c r="A18930" i="7"/>
  <c r="A18931" i="7"/>
  <c r="A18932" i="7"/>
  <c r="A18933" i="7"/>
  <c r="A18934" i="7"/>
  <c r="A18935" i="7"/>
  <c r="A18936" i="7"/>
  <c r="A18937" i="7"/>
  <c r="A18938" i="7"/>
  <c r="A18939" i="7"/>
  <c r="A18940" i="7"/>
  <c r="A18941" i="7"/>
  <c r="A18942" i="7"/>
  <c r="A18943" i="7"/>
  <c r="A18944" i="7"/>
  <c r="A18945" i="7"/>
  <c r="A18946" i="7"/>
  <c r="A18947" i="7"/>
  <c r="A18948" i="7"/>
  <c r="A18949" i="7"/>
  <c r="A18950" i="7"/>
  <c r="A18951" i="7"/>
  <c r="A18952" i="7"/>
  <c r="A18953" i="7"/>
  <c r="A18954" i="7"/>
  <c r="A18955" i="7"/>
  <c r="A18956" i="7"/>
  <c r="A18957" i="7"/>
  <c r="A18958" i="7"/>
  <c r="A18959" i="7"/>
  <c r="A18960" i="7"/>
  <c r="A18961" i="7"/>
  <c r="A18962" i="7"/>
  <c r="A18963" i="7"/>
  <c r="A18964" i="7"/>
  <c r="A18965" i="7"/>
  <c r="A18966" i="7"/>
  <c r="A18967" i="7"/>
  <c r="A18968" i="7"/>
  <c r="A18969" i="7"/>
  <c r="A18970" i="7"/>
  <c r="A18971" i="7"/>
  <c r="A18972" i="7"/>
  <c r="A18973" i="7"/>
  <c r="A18974" i="7"/>
  <c r="A18975" i="7"/>
  <c r="A18976" i="7"/>
  <c r="A18977" i="7"/>
  <c r="A18978" i="7"/>
  <c r="A18979" i="7"/>
  <c r="A18980" i="7"/>
  <c r="A18981" i="7"/>
  <c r="A18982" i="7"/>
  <c r="A18983" i="7"/>
  <c r="A18984" i="7"/>
  <c r="A18985" i="7"/>
  <c r="A18986" i="7"/>
  <c r="A18987" i="7"/>
  <c r="A18988" i="7"/>
  <c r="A18989" i="7"/>
  <c r="A18990" i="7"/>
  <c r="A18991" i="7"/>
  <c r="A18992" i="7"/>
  <c r="A18993" i="7"/>
  <c r="A18994" i="7"/>
  <c r="A18995" i="7"/>
  <c r="A18996" i="7"/>
  <c r="A18997" i="7"/>
  <c r="A18998" i="7"/>
  <c r="A18999" i="7"/>
  <c r="A19000" i="7"/>
  <c r="A19001" i="7"/>
  <c r="A19002" i="7"/>
  <c r="A19003" i="7"/>
  <c r="A19004" i="7"/>
  <c r="A19005" i="7"/>
  <c r="A19006" i="7"/>
  <c r="A19007" i="7"/>
  <c r="A19008" i="7"/>
  <c r="A19009" i="7"/>
  <c r="A19010" i="7"/>
  <c r="A19011" i="7"/>
  <c r="A19012" i="7"/>
  <c r="A19013" i="7"/>
  <c r="A19014" i="7"/>
  <c r="A19015" i="7"/>
  <c r="A19016" i="7"/>
  <c r="A19017" i="7"/>
  <c r="A19018" i="7"/>
  <c r="A19019" i="7"/>
  <c r="A19020" i="7"/>
  <c r="A19021" i="7"/>
  <c r="A19022" i="7"/>
  <c r="A19023" i="7"/>
  <c r="A19024" i="7"/>
  <c r="A19025" i="7"/>
  <c r="A19026" i="7"/>
  <c r="A19027" i="7"/>
  <c r="A19028" i="7"/>
  <c r="A19029" i="7"/>
  <c r="A19030" i="7"/>
  <c r="A19031" i="7"/>
  <c r="A19032" i="7"/>
  <c r="A19033" i="7"/>
  <c r="A19034" i="7"/>
  <c r="A19035" i="7"/>
  <c r="A19036" i="7"/>
  <c r="A19037" i="7"/>
  <c r="A19038" i="7"/>
  <c r="A19039" i="7"/>
  <c r="A19040" i="7"/>
  <c r="A19041" i="7"/>
  <c r="A19042" i="7"/>
  <c r="A19043" i="7"/>
  <c r="A19044" i="7"/>
  <c r="A19045" i="7"/>
  <c r="A19046" i="7"/>
  <c r="A19047" i="7"/>
  <c r="A19048" i="7"/>
  <c r="A19049" i="7"/>
  <c r="A19050" i="7"/>
  <c r="A19051" i="7"/>
  <c r="A19052" i="7"/>
  <c r="A19053" i="7"/>
  <c r="A19054" i="7"/>
  <c r="A19055" i="7"/>
  <c r="A19056" i="7"/>
  <c r="A19057" i="7"/>
  <c r="A19058" i="7"/>
  <c r="A19059" i="7"/>
  <c r="A19060" i="7"/>
  <c r="A19061" i="7"/>
  <c r="A19062" i="7"/>
  <c r="A19063" i="7"/>
  <c r="A19064" i="7"/>
  <c r="A19065" i="7"/>
  <c r="A19066" i="7"/>
  <c r="A19067" i="7"/>
  <c r="A19068" i="7"/>
  <c r="A19069" i="7"/>
  <c r="A19070" i="7"/>
  <c r="A19071" i="7"/>
  <c r="A19072" i="7"/>
  <c r="A19073" i="7"/>
  <c r="A19074" i="7"/>
  <c r="A19075" i="7"/>
  <c r="A19076" i="7"/>
  <c r="A19077" i="7"/>
  <c r="A19078" i="7"/>
  <c r="A19079" i="7"/>
  <c r="A19080" i="7"/>
  <c r="A19081" i="7"/>
  <c r="A19082" i="7"/>
  <c r="A19083" i="7"/>
  <c r="A19084" i="7"/>
  <c r="A19085" i="7"/>
  <c r="A19086" i="7"/>
  <c r="A19087" i="7"/>
  <c r="A19088" i="7"/>
  <c r="A19089" i="7"/>
  <c r="A19090" i="7"/>
  <c r="A19091" i="7"/>
  <c r="A19092" i="7"/>
  <c r="A19093" i="7"/>
  <c r="A19094" i="7"/>
  <c r="A19095" i="7"/>
  <c r="A19096" i="7"/>
  <c r="A19097" i="7"/>
  <c r="A19098" i="7"/>
  <c r="A19099" i="7"/>
  <c r="A19100" i="7"/>
  <c r="A19101" i="7"/>
  <c r="A19102" i="7"/>
  <c r="A19103" i="7"/>
  <c r="A19104" i="7"/>
  <c r="A19105" i="7"/>
  <c r="A19106" i="7"/>
  <c r="A19107" i="7"/>
  <c r="A19108" i="7"/>
  <c r="A19109" i="7"/>
  <c r="A19110" i="7"/>
  <c r="A19111" i="7"/>
  <c r="A19112" i="7"/>
  <c r="A19113" i="7"/>
  <c r="A19114" i="7"/>
  <c r="A19115" i="7"/>
  <c r="A19116" i="7"/>
  <c r="A19117" i="7"/>
  <c r="A19118" i="7"/>
  <c r="A19119" i="7"/>
  <c r="A19120" i="7"/>
  <c r="A19121" i="7"/>
  <c r="A19122" i="7"/>
  <c r="A19123" i="7"/>
  <c r="A19124" i="7"/>
  <c r="A19125" i="7"/>
  <c r="A19126" i="7"/>
  <c r="A19127" i="7"/>
  <c r="A19128" i="7"/>
  <c r="A19129" i="7"/>
  <c r="A19130" i="7"/>
  <c r="A19131" i="7"/>
  <c r="A19132" i="7"/>
  <c r="A19133" i="7"/>
  <c r="A19134" i="7"/>
  <c r="A19135" i="7"/>
  <c r="A19136" i="7"/>
  <c r="A19137" i="7"/>
  <c r="A19138" i="7"/>
  <c r="A19139" i="7"/>
  <c r="A19140" i="7"/>
  <c r="A19141" i="7"/>
  <c r="A19142" i="7"/>
  <c r="A19143" i="7"/>
  <c r="A19144" i="7"/>
  <c r="A19145" i="7"/>
  <c r="A19146" i="7"/>
  <c r="A19147" i="7"/>
  <c r="A19148" i="7"/>
  <c r="A19149" i="7"/>
  <c r="A19150" i="7"/>
  <c r="A19151" i="7"/>
  <c r="A19152" i="7"/>
  <c r="A19153" i="7"/>
  <c r="A19154" i="7"/>
  <c r="A19155" i="7"/>
  <c r="A19156" i="7"/>
  <c r="A19157" i="7"/>
  <c r="A19158" i="7"/>
  <c r="A19159" i="7"/>
  <c r="A19160" i="7"/>
  <c r="A19161" i="7"/>
  <c r="A19162" i="7"/>
  <c r="A19163" i="7"/>
  <c r="A19164" i="7"/>
  <c r="A19165" i="7"/>
  <c r="A19166" i="7"/>
  <c r="A19167" i="7"/>
  <c r="A19168" i="7"/>
  <c r="A19169" i="7"/>
  <c r="A19170" i="7"/>
  <c r="A19171" i="7"/>
  <c r="A19172" i="7"/>
  <c r="A19173" i="7"/>
  <c r="A19174" i="7"/>
  <c r="A19175" i="7"/>
  <c r="A19176" i="7"/>
  <c r="A19177" i="7"/>
  <c r="A19178" i="7"/>
  <c r="A19179" i="7"/>
  <c r="A19180" i="7"/>
  <c r="A19181" i="7"/>
  <c r="A19182" i="7"/>
  <c r="A19183" i="7"/>
  <c r="A19184" i="7"/>
  <c r="A19185" i="7"/>
  <c r="A19186" i="7"/>
  <c r="A19187" i="7"/>
  <c r="A19188" i="7"/>
  <c r="A19189" i="7"/>
  <c r="A19190" i="7"/>
  <c r="A19191" i="7"/>
  <c r="A19192" i="7"/>
  <c r="A19193" i="7"/>
  <c r="A19194" i="7"/>
  <c r="A19195" i="7"/>
  <c r="A19196" i="7"/>
  <c r="A19197" i="7"/>
  <c r="A19198" i="7"/>
  <c r="A19199" i="7"/>
  <c r="A19200" i="7"/>
  <c r="A19201" i="7"/>
  <c r="A19202" i="7"/>
  <c r="A19203" i="7"/>
  <c r="A19204" i="7"/>
  <c r="A19205" i="7"/>
  <c r="A19206" i="7"/>
  <c r="A19207" i="7"/>
  <c r="A19208" i="7"/>
  <c r="A19209" i="7"/>
  <c r="A19210" i="7"/>
  <c r="A19211" i="7"/>
  <c r="A19212" i="7"/>
  <c r="A19213" i="7"/>
  <c r="A19214" i="7"/>
  <c r="A19215" i="7"/>
  <c r="A19216" i="7"/>
  <c r="A19217" i="7"/>
  <c r="A19218" i="7"/>
  <c r="A19219" i="7"/>
  <c r="A19220" i="7"/>
  <c r="A19221" i="7"/>
  <c r="A19222" i="7"/>
  <c r="A19223" i="7"/>
  <c r="A19224" i="7"/>
  <c r="A19225" i="7"/>
  <c r="A19226" i="7"/>
  <c r="A19227" i="7"/>
  <c r="A19228" i="7"/>
  <c r="A19229" i="7"/>
  <c r="A19230" i="7"/>
  <c r="A19231" i="7"/>
  <c r="A19232" i="7"/>
  <c r="A19233" i="7"/>
  <c r="A19234" i="7"/>
  <c r="A19235" i="7"/>
  <c r="A19236" i="7"/>
  <c r="A19237" i="7"/>
  <c r="A19238" i="7"/>
  <c r="A19239" i="7"/>
  <c r="A19240" i="7"/>
  <c r="A19241" i="7"/>
  <c r="A19242" i="7"/>
  <c r="A19243" i="7"/>
  <c r="A19244" i="7"/>
  <c r="A19245" i="7"/>
  <c r="A19246" i="7"/>
  <c r="A19247" i="7"/>
  <c r="A19248" i="7"/>
  <c r="A19249" i="7"/>
  <c r="A19250" i="7"/>
  <c r="A19251" i="7"/>
  <c r="A19252" i="7"/>
  <c r="A19253" i="7"/>
  <c r="A19254" i="7"/>
  <c r="A19255" i="7"/>
  <c r="A19256" i="7"/>
  <c r="A19257" i="7"/>
  <c r="A19258" i="7"/>
  <c r="A19259" i="7"/>
  <c r="A19260" i="7"/>
  <c r="A19261" i="7"/>
  <c r="A19262" i="7"/>
  <c r="A19263" i="7"/>
  <c r="A19264" i="7"/>
  <c r="A19265" i="7"/>
  <c r="A19266" i="7"/>
  <c r="A19267" i="7"/>
  <c r="A19268" i="7"/>
  <c r="A19269" i="7"/>
  <c r="A19270" i="7"/>
  <c r="A19271" i="7"/>
  <c r="A19272" i="7"/>
  <c r="A19273" i="7"/>
  <c r="A19274" i="7"/>
  <c r="A19275" i="7"/>
  <c r="A19276" i="7"/>
  <c r="A19277" i="7"/>
  <c r="A19278" i="7"/>
  <c r="A19279" i="7"/>
  <c r="A19280" i="7"/>
  <c r="A19281" i="7"/>
  <c r="A19282" i="7"/>
  <c r="A19283" i="7"/>
  <c r="A19284" i="7"/>
  <c r="A19285" i="7"/>
  <c r="A19286" i="7"/>
  <c r="A19287" i="7"/>
  <c r="A19288" i="7"/>
  <c r="A19289" i="7"/>
  <c r="A19290" i="7"/>
  <c r="A19291" i="7"/>
  <c r="A19292" i="7"/>
  <c r="A19293" i="7"/>
  <c r="A19294" i="7"/>
  <c r="A19295" i="7"/>
  <c r="A19296" i="7"/>
  <c r="A19297" i="7"/>
  <c r="A19298" i="7"/>
  <c r="A19299" i="7"/>
  <c r="A19300" i="7"/>
  <c r="A19301" i="7"/>
  <c r="A19302" i="7"/>
  <c r="A19303" i="7"/>
  <c r="A19304" i="7"/>
  <c r="A19305" i="7"/>
  <c r="A19306" i="7"/>
  <c r="A19307" i="7"/>
  <c r="A19308" i="7"/>
  <c r="A19309" i="7"/>
  <c r="A19310" i="7"/>
  <c r="A19311" i="7"/>
  <c r="A19312" i="7"/>
  <c r="A19313" i="7"/>
  <c r="A19314" i="7"/>
  <c r="A19315" i="7"/>
  <c r="A19316" i="7"/>
  <c r="A19317" i="7"/>
  <c r="A19318" i="7"/>
  <c r="A19319" i="7"/>
  <c r="A19320" i="7"/>
  <c r="A19321" i="7"/>
  <c r="A19322" i="7"/>
  <c r="A19323" i="7"/>
  <c r="A19324" i="7"/>
  <c r="A19325" i="7"/>
  <c r="A19326" i="7"/>
  <c r="A19327" i="7"/>
  <c r="A19328" i="7"/>
  <c r="A19329" i="7"/>
  <c r="A19330" i="7"/>
  <c r="A19331" i="7"/>
  <c r="A19332" i="7"/>
  <c r="A19333" i="7"/>
  <c r="A19334" i="7"/>
  <c r="A19335" i="7"/>
  <c r="A19336" i="7"/>
  <c r="A19337" i="7"/>
  <c r="A19338" i="7"/>
  <c r="A19339" i="7"/>
  <c r="A19340" i="7"/>
  <c r="A19341" i="7"/>
  <c r="A19342" i="7"/>
  <c r="A19343" i="7"/>
  <c r="A19344" i="7"/>
  <c r="A19345" i="7"/>
  <c r="A19346" i="7"/>
  <c r="A19347" i="7"/>
  <c r="A19348" i="7"/>
  <c r="A19349" i="7"/>
  <c r="A19350" i="7"/>
  <c r="A19351" i="7"/>
  <c r="A19352" i="7"/>
  <c r="A19353" i="7"/>
  <c r="A19354" i="7"/>
  <c r="A19355" i="7"/>
  <c r="A19356" i="7"/>
  <c r="A19357" i="7"/>
  <c r="A19358" i="7"/>
  <c r="A19359" i="7"/>
  <c r="A19360" i="7"/>
  <c r="A19361" i="7"/>
  <c r="A19362" i="7"/>
  <c r="A19363" i="7"/>
  <c r="A19364" i="7"/>
  <c r="A19365" i="7"/>
  <c r="A19366" i="7"/>
  <c r="A19367" i="7"/>
  <c r="A19368" i="7"/>
  <c r="A19369" i="7"/>
  <c r="A19370" i="7"/>
  <c r="A19371" i="7"/>
  <c r="A19372" i="7"/>
  <c r="A19373" i="7"/>
  <c r="A19374" i="7"/>
  <c r="A19375" i="7"/>
  <c r="A19376" i="7"/>
  <c r="A19377" i="7"/>
  <c r="A19378" i="7"/>
  <c r="A19379" i="7"/>
  <c r="A19380" i="7"/>
  <c r="A19381" i="7"/>
  <c r="A19382" i="7"/>
  <c r="A19383" i="7"/>
  <c r="A19384" i="7"/>
  <c r="A19385" i="7"/>
  <c r="A19386" i="7"/>
  <c r="A19387" i="7"/>
  <c r="A19388" i="7"/>
  <c r="A19389" i="7"/>
  <c r="A19390" i="7"/>
  <c r="A19391" i="7"/>
  <c r="A19392" i="7"/>
  <c r="A19393" i="7"/>
  <c r="A19394" i="7"/>
  <c r="A19395" i="7"/>
  <c r="A19396" i="7"/>
  <c r="A19397" i="7"/>
  <c r="A19398" i="7"/>
  <c r="A19399" i="7"/>
  <c r="A19400" i="7"/>
  <c r="A19401" i="7"/>
  <c r="A19402" i="7"/>
  <c r="A19403" i="7"/>
  <c r="A19404" i="7"/>
  <c r="A19405" i="7"/>
  <c r="A19406" i="7"/>
  <c r="A19407" i="7"/>
  <c r="A19408" i="7"/>
  <c r="A19409" i="7"/>
  <c r="A19410" i="7"/>
  <c r="A19411" i="7"/>
  <c r="A19412" i="7"/>
  <c r="A19413" i="7"/>
  <c r="A19414" i="7"/>
  <c r="A19415" i="7"/>
  <c r="A19416" i="7"/>
  <c r="A19417" i="7"/>
  <c r="A19418" i="7"/>
  <c r="A19419" i="7"/>
  <c r="A19420" i="7"/>
  <c r="A19421" i="7"/>
  <c r="A19422" i="7"/>
  <c r="A19423" i="7"/>
  <c r="A19424" i="7"/>
  <c r="A19425" i="7"/>
  <c r="A19426" i="7"/>
  <c r="A19427" i="7"/>
  <c r="A19428" i="7"/>
  <c r="A19429" i="7"/>
  <c r="A19430" i="7"/>
  <c r="A19431" i="7"/>
  <c r="A19432" i="7"/>
  <c r="A19433" i="7"/>
  <c r="A19434" i="7"/>
  <c r="A19435" i="7"/>
  <c r="A19436" i="7"/>
  <c r="A19437" i="7"/>
  <c r="A19438" i="7"/>
  <c r="A19439" i="7"/>
  <c r="A19440" i="7"/>
  <c r="A19441" i="7"/>
  <c r="A19442" i="7"/>
  <c r="A19443" i="7"/>
  <c r="A19444" i="7"/>
  <c r="A19445" i="7"/>
  <c r="A19446" i="7"/>
  <c r="A19447" i="7"/>
  <c r="A19448" i="7"/>
  <c r="A19449" i="7"/>
  <c r="A19450" i="7"/>
  <c r="A19451" i="7"/>
  <c r="A19452" i="7"/>
  <c r="A19453" i="7"/>
  <c r="A19454" i="7"/>
  <c r="A19455" i="7"/>
  <c r="A19456" i="7"/>
  <c r="A19457" i="7"/>
  <c r="A19458" i="7"/>
  <c r="A19459" i="7"/>
  <c r="A19460" i="7"/>
  <c r="A19461" i="7"/>
  <c r="A19462" i="7"/>
  <c r="A19463" i="7"/>
  <c r="A19464" i="7"/>
  <c r="A19465" i="7"/>
  <c r="A19466" i="7"/>
  <c r="A19467" i="7"/>
  <c r="A19468" i="7"/>
  <c r="A19469" i="7"/>
  <c r="A19470" i="7"/>
  <c r="A19471" i="7"/>
  <c r="A19472" i="7"/>
  <c r="A19473" i="7"/>
  <c r="A19474" i="7"/>
  <c r="A19475" i="7"/>
  <c r="A19476" i="7"/>
  <c r="A19477" i="7"/>
  <c r="A19478" i="7"/>
  <c r="A19479" i="7"/>
  <c r="A19480" i="7"/>
  <c r="A19481" i="7"/>
  <c r="A19482" i="7"/>
  <c r="A19483" i="7"/>
  <c r="A19484" i="7"/>
  <c r="A19485" i="7"/>
  <c r="A19486" i="7"/>
  <c r="A19487" i="7"/>
  <c r="A19488" i="7"/>
  <c r="A19489" i="7"/>
  <c r="A19490" i="7"/>
  <c r="A19491" i="7"/>
  <c r="A19492" i="7"/>
  <c r="A19493" i="7"/>
  <c r="A19494" i="7"/>
  <c r="A19495" i="7"/>
  <c r="A19496" i="7"/>
  <c r="A19497" i="7"/>
  <c r="A19498" i="7"/>
  <c r="A19499" i="7"/>
  <c r="A19500" i="7"/>
  <c r="A19501" i="7"/>
  <c r="A19502" i="7"/>
  <c r="A19503" i="7"/>
  <c r="A19504" i="7"/>
  <c r="A19505" i="7"/>
  <c r="A19506" i="7"/>
  <c r="A19507" i="7"/>
  <c r="A19508" i="7"/>
  <c r="A19509" i="7"/>
  <c r="A19510" i="7"/>
  <c r="A19511" i="7"/>
  <c r="A19512" i="7"/>
  <c r="A19513" i="7"/>
  <c r="A19514" i="7"/>
  <c r="A19515" i="7"/>
  <c r="A19516" i="7"/>
  <c r="A19517" i="7"/>
  <c r="A19518" i="7"/>
  <c r="A19519" i="7"/>
  <c r="A19520" i="7"/>
  <c r="A19521" i="7"/>
  <c r="A19522" i="7"/>
  <c r="A19523" i="7"/>
  <c r="A19524" i="7"/>
  <c r="A19525" i="7"/>
  <c r="A19526" i="7"/>
  <c r="A19527" i="7"/>
  <c r="A19528" i="7"/>
  <c r="A19529" i="7"/>
  <c r="A19530" i="7"/>
  <c r="A19531" i="7"/>
  <c r="A19532" i="7"/>
  <c r="A19533" i="7"/>
  <c r="A19534" i="7"/>
  <c r="A19535" i="7"/>
  <c r="A19536" i="7"/>
  <c r="A19537" i="7"/>
  <c r="A19538" i="7"/>
  <c r="A19539" i="7"/>
  <c r="A19540" i="7"/>
  <c r="A19541" i="7"/>
  <c r="A19542" i="7"/>
  <c r="A19543" i="7"/>
  <c r="A19544" i="7"/>
  <c r="A19545" i="7"/>
  <c r="A19546" i="7"/>
  <c r="A19547" i="7"/>
  <c r="A19548" i="7"/>
  <c r="A19549" i="7"/>
  <c r="A19550" i="7"/>
  <c r="A19551" i="7"/>
  <c r="A19552" i="7"/>
  <c r="A19553" i="7"/>
  <c r="A19554" i="7"/>
  <c r="A19555" i="7"/>
  <c r="A19556" i="7"/>
  <c r="A19557" i="7"/>
  <c r="A19558" i="7"/>
  <c r="A19559" i="7"/>
  <c r="A19560" i="7"/>
  <c r="A19561" i="7"/>
  <c r="A19562" i="7"/>
  <c r="A19563" i="7"/>
  <c r="A19564" i="7"/>
  <c r="A19565" i="7"/>
  <c r="A19566" i="7"/>
  <c r="A19567" i="7"/>
  <c r="A19568" i="7"/>
  <c r="A19569" i="7"/>
  <c r="A19570" i="7"/>
  <c r="A19571" i="7"/>
  <c r="A19572" i="7"/>
  <c r="A19573" i="7"/>
  <c r="A19574" i="7"/>
  <c r="A19575" i="7"/>
  <c r="A19576" i="7"/>
  <c r="A19577" i="7"/>
  <c r="A19578" i="7"/>
  <c r="A19579" i="7"/>
  <c r="A19580" i="7"/>
  <c r="A19581" i="7"/>
  <c r="A19582" i="7"/>
  <c r="A19583" i="7"/>
  <c r="A19584" i="7"/>
  <c r="A19585" i="7"/>
  <c r="A19586" i="7"/>
  <c r="A19587" i="7"/>
  <c r="A19588" i="7"/>
  <c r="A19589" i="7"/>
  <c r="A19590" i="7"/>
  <c r="A19591" i="7"/>
  <c r="A19592" i="7"/>
  <c r="A19593" i="7"/>
  <c r="A19594" i="7"/>
  <c r="A19595" i="7"/>
  <c r="A19596" i="7"/>
  <c r="A19597" i="7"/>
  <c r="A19598" i="7"/>
  <c r="A19599" i="7"/>
  <c r="A19600" i="7"/>
  <c r="A19601" i="7"/>
  <c r="A19602" i="7"/>
  <c r="A19603" i="7"/>
  <c r="A19604" i="7"/>
  <c r="A19605" i="7"/>
  <c r="A19606" i="7"/>
  <c r="A19607" i="7"/>
  <c r="A19608" i="7"/>
  <c r="A19609" i="7"/>
  <c r="A19610" i="7"/>
  <c r="A19611" i="7"/>
  <c r="A19612" i="7"/>
  <c r="A19613" i="7"/>
  <c r="A19614" i="7"/>
  <c r="A19615" i="7"/>
  <c r="A19616" i="7"/>
  <c r="A19617" i="7"/>
  <c r="A19618" i="7"/>
  <c r="A19619" i="7"/>
  <c r="A19620" i="7"/>
  <c r="A19621" i="7"/>
  <c r="A19622" i="7"/>
  <c r="A19623" i="7"/>
  <c r="A19624" i="7"/>
  <c r="A19625" i="7"/>
  <c r="A19626" i="7"/>
  <c r="A19627" i="7"/>
  <c r="A19628" i="7"/>
  <c r="A19629" i="7"/>
  <c r="A19630" i="7"/>
  <c r="A19631" i="7"/>
  <c r="A19632" i="7"/>
  <c r="A19633" i="7"/>
  <c r="A19634" i="7"/>
  <c r="A19635" i="7"/>
  <c r="A19636" i="7"/>
  <c r="A19637" i="7"/>
  <c r="A19638" i="7"/>
  <c r="A19639" i="7"/>
  <c r="A19640" i="7"/>
  <c r="A19641" i="7"/>
  <c r="A19642" i="7"/>
  <c r="A19643" i="7"/>
  <c r="A19644" i="7"/>
  <c r="A19645" i="7"/>
  <c r="A19646" i="7"/>
  <c r="A19647" i="7"/>
  <c r="A19648" i="7"/>
  <c r="A19649" i="7"/>
  <c r="A19650" i="7"/>
  <c r="A19651" i="7"/>
  <c r="A19652" i="7"/>
  <c r="A19653" i="7"/>
  <c r="A19654" i="7"/>
  <c r="A19655" i="7"/>
  <c r="A19656" i="7"/>
  <c r="A19657" i="7"/>
  <c r="A19658" i="7"/>
  <c r="A19659" i="7"/>
  <c r="A19660" i="7"/>
  <c r="A19661" i="7"/>
  <c r="A19662" i="7"/>
  <c r="A19663" i="7"/>
  <c r="A19664" i="7"/>
  <c r="A19665" i="7"/>
  <c r="A19666" i="7"/>
  <c r="A19667" i="7"/>
  <c r="A19668" i="7"/>
  <c r="A19669" i="7"/>
  <c r="A19670" i="7"/>
  <c r="A19671" i="7"/>
  <c r="A19672" i="7"/>
  <c r="A19673" i="7"/>
  <c r="A19674" i="7"/>
  <c r="A19675" i="7"/>
  <c r="A19676" i="7"/>
  <c r="A19677" i="7"/>
  <c r="A19678" i="7"/>
  <c r="A19679" i="7"/>
  <c r="A19680" i="7"/>
  <c r="A19681" i="7"/>
  <c r="A19682" i="7"/>
  <c r="A19683" i="7"/>
  <c r="A19684" i="7"/>
  <c r="A19685" i="7"/>
  <c r="A19686" i="7"/>
  <c r="A19687" i="7"/>
  <c r="A19688" i="7"/>
  <c r="A19689" i="7"/>
  <c r="A19690" i="7"/>
  <c r="A19691" i="7"/>
  <c r="A19692" i="7"/>
  <c r="A19693" i="7"/>
  <c r="A19694" i="7"/>
  <c r="A19695" i="7"/>
  <c r="A19696" i="7"/>
  <c r="A19697" i="7"/>
  <c r="A19698" i="7"/>
  <c r="A19699" i="7"/>
  <c r="A19700" i="7"/>
  <c r="A19701" i="7"/>
  <c r="A19702" i="7"/>
  <c r="A19703" i="7"/>
  <c r="A19704" i="7"/>
  <c r="A19705" i="7"/>
  <c r="A19706" i="7"/>
  <c r="A19707" i="7"/>
  <c r="A19708" i="7"/>
  <c r="A19709" i="7"/>
  <c r="A19710" i="7"/>
  <c r="A19711" i="7"/>
  <c r="A19712" i="7"/>
  <c r="A19713" i="7"/>
  <c r="A19714" i="7"/>
  <c r="A19715" i="7"/>
  <c r="A19716" i="7"/>
  <c r="A19717" i="7"/>
  <c r="A19718" i="7"/>
  <c r="A19719" i="7"/>
  <c r="A19720" i="7"/>
  <c r="A19721" i="7"/>
  <c r="A19722" i="7"/>
  <c r="A19723" i="7"/>
  <c r="A19724" i="7"/>
  <c r="A19725" i="7"/>
  <c r="A19726" i="7"/>
  <c r="A19727" i="7"/>
  <c r="A19728" i="7"/>
  <c r="A19729" i="7"/>
  <c r="A19730" i="7"/>
  <c r="A19731" i="7"/>
  <c r="A19732" i="7"/>
  <c r="A19733" i="7"/>
  <c r="A19734" i="7"/>
  <c r="A19735" i="7"/>
  <c r="A19736" i="7"/>
  <c r="A19737" i="7"/>
  <c r="A19738" i="7"/>
  <c r="A19739" i="7"/>
  <c r="A19740" i="7"/>
  <c r="A19741" i="7"/>
  <c r="A19742" i="7"/>
  <c r="A19743" i="7"/>
  <c r="A19744" i="7"/>
  <c r="A19745" i="7"/>
  <c r="A19746" i="7"/>
  <c r="A19747" i="7"/>
  <c r="A19748" i="7"/>
  <c r="A19749" i="7"/>
  <c r="A19750" i="7"/>
  <c r="A19751" i="7"/>
  <c r="A19752" i="7"/>
  <c r="A19753" i="7"/>
  <c r="A19754" i="7"/>
  <c r="A19755" i="7"/>
  <c r="A19756" i="7"/>
  <c r="A19757" i="7"/>
  <c r="A19758" i="7"/>
  <c r="A19759" i="7"/>
  <c r="A19760" i="7"/>
  <c r="A19761" i="7"/>
  <c r="A19762" i="7"/>
  <c r="A19763" i="7"/>
  <c r="A19764" i="7"/>
  <c r="A19765" i="7"/>
  <c r="A19766" i="7"/>
  <c r="A19767" i="7"/>
  <c r="A19768" i="7"/>
  <c r="A19769" i="7"/>
  <c r="A19770" i="7"/>
  <c r="A19771" i="7"/>
  <c r="A19772" i="7"/>
  <c r="A19773" i="7"/>
  <c r="A19774" i="7"/>
  <c r="A19775" i="7"/>
  <c r="A19776" i="7"/>
  <c r="A19777" i="7"/>
  <c r="A19778" i="7"/>
  <c r="A19779" i="7"/>
  <c r="A19780" i="7"/>
  <c r="A19781" i="7"/>
  <c r="A19782" i="7"/>
  <c r="A19783" i="7"/>
  <c r="A19784" i="7"/>
  <c r="A19785" i="7"/>
  <c r="A19786" i="7"/>
  <c r="A19787" i="7"/>
  <c r="A19788" i="7"/>
  <c r="A19789" i="7"/>
  <c r="A19790" i="7"/>
  <c r="A19791" i="7"/>
  <c r="A19792" i="7"/>
  <c r="A19793" i="7"/>
  <c r="A19794" i="7"/>
  <c r="A19795" i="7"/>
  <c r="A19796" i="7"/>
  <c r="A19797" i="7"/>
  <c r="A19798" i="7"/>
  <c r="A19799" i="7"/>
  <c r="A19800" i="7"/>
  <c r="A19801" i="7"/>
  <c r="A19802" i="7"/>
  <c r="A19803" i="7"/>
  <c r="A19804" i="7"/>
  <c r="A19805" i="7"/>
  <c r="A19806" i="7"/>
  <c r="A19807" i="7"/>
  <c r="A19808" i="7"/>
  <c r="A19809" i="7"/>
  <c r="A19810" i="7"/>
  <c r="A19811" i="7"/>
  <c r="A19812" i="7"/>
  <c r="A19813" i="7"/>
  <c r="A19814" i="7"/>
  <c r="A19815" i="7"/>
  <c r="A19816" i="7"/>
  <c r="A19817" i="7"/>
  <c r="A19818" i="7"/>
  <c r="A19819" i="7"/>
  <c r="A19820" i="7"/>
  <c r="A19821" i="7"/>
  <c r="A19822" i="7"/>
  <c r="A19823" i="7"/>
  <c r="A19824" i="7"/>
  <c r="A19825" i="7"/>
  <c r="A19826" i="7"/>
  <c r="A19827" i="7"/>
  <c r="A19828" i="7"/>
  <c r="A19829" i="7"/>
  <c r="A19830" i="7"/>
  <c r="A19831" i="7"/>
  <c r="A19832" i="7"/>
  <c r="A19833" i="7"/>
  <c r="A19834" i="7"/>
  <c r="A19835" i="7"/>
  <c r="A19836" i="7"/>
  <c r="A19837" i="7"/>
  <c r="A19838" i="7"/>
  <c r="A19839" i="7"/>
  <c r="A19840" i="7"/>
  <c r="A19841" i="7"/>
  <c r="A19842" i="7"/>
  <c r="A19843" i="7"/>
  <c r="A19844" i="7"/>
  <c r="A19845" i="7"/>
  <c r="A19846" i="7"/>
  <c r="A19847" i="7"/>
  <c r="A19848" i="7"/>
  <c r="A19849" i="7"/>
  <c r="A19850" i="7"/>
  <c r="A19851" i="7"/>
  <c r="A19852" i="7"/>
  <c r="A19853" i="7"/>
  <c r="A19854" i="7"/>
  <c r="A19855" i="7"/>
  <c r="A19856" i="7"/>
  <c r="A19857" i="7"/>
  <c r="A19858" i="7"/>
  <c r="A19859" i="7"/>
  <c r="A19860" i="7"/>
  <c r="A19861" i="7"/>
  <c r="A19862" i="7"/>
  <c r="A19863" i="7"/>
  <c r="A19864" i="7"/>
  <c r="A19865" i="7"/>
  <c r="A19866" i="7"/>
  <c r="A19867" i="7"/>
  <c r="A19868" i="7"/>
  <c r="A19869" i="7"/>
  <c r="A19870" i="7"/>
  <c r="A19871" i="7"/>
  <c r="A19872" i="7"/>
  <c r="A19873" i="7"/>
  <c r="A19874" i="7"/>
  <c r="A19875" i="7"/>
  <c r="A19876" i="7"/>
  <c r="A19877" i="7"/>
  <c r="A19878" i="7"/>
  <c r="A19879" i="7"/>
  <c r="A19880" i="7"/>
  <c r="A19881" i="7"/>
  <c r="A19882" i="7"/>
  <c r="A19883" i="7"/>
  <c r="A19884" i="7"/>
  <c r="A19885" i="7"/>
  <c r="A19886" i="7"/>
  <c r="A19887" i="7"/>
  <c r="A19888" i="7"/>
  <c r="A19889" i="7"/>
  <c r="A19890" i="7"/>
  <c r="A19891" i="7"/>
  <c r="A19892" i="7"/>
  <c r="A19893" i="7"/>
  <c r="A19894" i="7"/>
  <c r="A19895" i="7"/>
  <c r="A19896" i="7"/>
  <c r="A19897" i="7"/>
  <c r="A19898" i="7"/>
  <c r="A19899" i="7"/>
  <c r="A19900" i="7"/>
  <c r="A19901" i="7"/>
  <c r="A19902" i="7"/>
  <c r="A19903" i="7"/>
  <c r="A19904" i="7"/>
  <c r="A19905" i="7"/>
  <c r="A19906" i="7"/>
  <c r="A19907" i="7"/>
  <c r="A19908" i="7"/>
  <c r="A19909" i="7"/>
  <c r="A19910" i="7"/>
  <c r="A19911" i="7"/>
  <c r="A19912" i="7"/>
  <c r="A19913" i="7"/>
  <c r="A19914" i="7"/>
  <c r="A19915" i="7"/>
  <c r="A19916" i="7"/>
  <c r="A19917" i="7"/>
  <c r="A19918" i="7"/>
  <c r="A19919" i="7"/>
  <c r="A19920" i="7"/>
  <c r="A19921" i="7"/>
  <c r="A19922" i="7"/>
  <c r="A19923" i="7"/>
  <c r="A19924" i="7"/>
  <c r="A19925" i="7"/>
  <c r="A19926" i="7"/>
  <c r="A19927" i="7"/>
  <c r="A19928" i="7"/>
  <c r="A19929" i="7"/>
  <c r="A19930" i="7"/>
  <c r="A19931" i="7"/>
  <c r="A19932" i="7"/>
  <c r="A19933" i="7"/>
  <c r="A19934" i="7"/>
  <c r="A19935" i="7"/>
  <c r="A19936" i="7"/>
  <c r="A19937" i="7"/>
  <c r="A19938" i="7"/>
  <c r="A19939" i="7"/>
  <c r="A19940" i="7"/>
  <c r="A19941" i="7"/>
  <c r="A19942" i="7"/>
  <c r="A19943" i="7"/>
  <c r="A19944" i="7"/>
  <c r="A19945" i="7"/>
  <c r="A19946" i="7"/>
  <c r="A19947" i="7"/>
  <c r="A19948" i="7"/>
  <c r="A19949" i="7"/>
  <c r="A19950" i="7"/>
  <c r="A19951" i="7"/>
  <c r="A19952" i="7"/>
  <c r="A19953" i="7"/>
  <c r="A19954" i="7"/>
  <c r="A19955" i="7"/>
  <c r="A19956" i="7"/>
  <c r="A19957" i="7"/>
  <c r="A19958" i="7"/>
  <c r="A19959" i="7"/>
  <c r="A19960" i="7"/>
  <c r="A19961" i="7"/>
  <c r="A19962" i="7"/>
  <c r="A19963" i="7"/>
  <c r="A19964" i="7"/>
  <c r="A19965" i="7"/>
  <c r="A19966" i="7"/>
  <c r="A19967" i="7"/>
  <c r="A19968" i="7"/>
  <c r="A19969" i="7"/>
  <c r="A19970" i="7"/>
  <c r="A19971" i="7"/>
  <c r="A19972" i="7"/>
  <c r="A19973" i="7"/>
  <c r="A19974" i="7"/>
  <c r="A19975" i="7"/>
  <c r="A19976" i="7"/>
  <c r="A19977" i="7"/>
  <c r="A19978" i="7"/>
  <c r="A19979" i="7"/>
  <c r="A19980" i="7"/>
  <c r="A19981" i="7"/>
  <c r="A19982" i="7"/>
  <c r="A19983" i="7"/>
  <c r="A19984" i="7"/>
  <c r="A19985" i="7"/>
  <c r="A19986" i="7"/>
  <c r="A19987" i="7"/>
  <c r="A19988" i="7"/>
  <c r="A19989" i="7"/>
  <c r="A19990" i="7"/>
  <c r="A19991" i="7"/>
  <c r="A19992" i="7"/>
  <c r="A19993" i="7"/>
  <c r="A19994" i="7"/>
  <c r="A19995" i="7"/>
  <c r="A19996" i="7"/>
  <c r="A19997" i="7"/>
  <c r="A19998" i="7"/>
  <c r="A19999" i="7"/>
  <c r="A20000" i="7"/>
  <c r="A20001" i="7"/>
  <c r="A20002" i="7"/>
  <c r="A20003" i="7"/>
  <c r="A20004" i="7"/>
  <c r="A20005" i="7"/>
  <c r="A20006" i="7"/>
  <c r="A20007" i="7"/>
  <c r="A20008" i="7"/>
  <c r="A20009" i="7"/>
  <c r="A20010" i="7"/>
  <c r="A20011" i="7"/>
  <c r="A20012" i="7"/>
  <c r="A20013" i="7"/>
  <c r="A20014" i="7"/>
  <c r="A20015" i="7"/>
  <c r="A20016" i="7"/>
  <c r="A20017" i="7"/>
  <c r="A20018" i="7"/>
  <c r="A20019" i="7"/>
  <c r="A20020" i="7"/>
  <c r="A20021" i="7"/>
  <c r="A20022" i="7"/>
  <c r="A20023" i="7"/>
  <c r="A20024" i="7"/>
  <c r="A20025" i="7"/>
  <c r="A20026" i="7"/>
  <c r="A20027" i="7"/>
  <c r="A20028" i="7"/>
  <c r="A20029" i="7"/>
  <c r="A20030" i="7"/>
  <c r="A20031" i="7"/>
  <c r="A20032" i="7"/>
  <c r="A20033" i="7"/>
  <c r="A20034" i="7"/>
  <c r="A20035" i="7"/>
  <c r="A20036" i="7"/>
  <c r="A20037" i="7"/>
  <c r="A20038" i="7"/>
  <c r="A20039" i="7"/>
  <c r="A20040" i="7"/>
  <c r="A20041" i="7"/>
  <c r="A20042" i="7"/>
  <c r="A20043" i="7"/>
  <c r="A20044" i="7"/>
  <c r="A20045" i="7"/>
  <c r="A20046" i="7"/>
  <c r="A20047" i="7"/>
  <c r="A20048" i="7"/>
  <c r="A20049" i="7"/>
  <c r="A20050" i="7"/>
  <c r="A20051" i="7"/>
  <c r="A20052" i="7"/>
  <c r="A20053" i="7"/>
  <c r="A20054" i="7"/>
  <c r="A20055" i="7"/>
  <c r="A20056" i="7"/>
  <c r="A20057" i="7"/>
  <c r="A20058" i="7"/>
  <c r="A20059" i="7"/>
  <c r="A20060" i="7"/>
  <c r="A20061" i="7"/>
  <c r="A20062" i="7"/>
  <c r="A20063" i="7"/>
  <c r="A20064" i="7"/>
  <c r="A20065" i="7"/>
  <c r="A20066" i="7"/>
  <c r="A20067" i="7"/>
  <c r="A20068" i="7"/>
  <c r="A20069" i="7"/>
  <c r="A20070" i="7"/>
  <c r="A20071" i="7"/>
  <c r="A20072" i="7"/>
  <c r="A20073" i="7"/>
  <c r="A20074" i="7"/>
  <c r="A20075" i="7"/>
  <c r="A20076" i="7"/>
  <c r="A20077" i="7"/>
  <c r="A20078" i="7"/>
  <c r="A20079" i="7"/>
  <c r="A20080" i="7"/>
  <c r="A20081" i="7"/>
  <c r="A20082" i="7"/>
  <c r="A20083" i="7"/>
  <c r="A20084" i="7"/>
  <c r="A20085" i="7"/>
  <c r="A20086" i="7"/>
  <c r="A20087" i="7"/>
  <c r="A20088" i="7"/>
  <c r="A20089" i="7"/>
  <c r="A20090" i="7"/>
  <c r="A20091" i="7"/>
  <c r="A20092" i="7"/>
  <c r="A20093" i="7"/>
  <c r="A20094" i="7"/>
  <c r="A20095" i="7"/>
  <c r="A20096" i="7"/>
  <c r="A20097" i="7"/>
  <c r="A20098" i="7"/>
  <c r="A20099" i="7"/>
  <c r="A20100" i="7"/>
  <c r="A20101" i="7"/>
  <c r="A20102" i="7"/>
  <c r="A20103" i="7"/>
  <c r="A20104" i="7"/>
  <c r="A20105" i="7"/>
  <c r="A20106" i="7"/>
  <c r="A20107" i="7"/>
  <c r="A20108" i="7"/>
  <c r="A20109" i="7"/>
  <c r="A20110" i="7"/>
  <c r="A20111" i="7"/>
  <c r="A20112" i="7"/>
  <c r="A20113" i="7"/>
  <c r="A20114" i="7"/>
  <c r="A20115" i="7"/>
  <c r="A20116" i="7"/>
  <c r="A20117" i="7"/>
  <c r="A20118" i="7"/>
  <c r="A20119" i="7"/>
  <c r="A20120" i="7"/>
  <c r="A20121" i="7"/>
  <c r="A20122" i="7"/>
  <c r="A20123" i="7"/>
  <c r="A20124" i="7"/>
  <c r="A20125" i="7"/>
  <c r="A20126" i="7"/>
  <c r="A20127" i="7"/>
  <c r="A20128" i="7"/>
  <c r="A20129" i="7"/>
  <c r="A20130" i="7"/>
  <c r="A20131" i="7"/>
  <c r="A20132" i="7"/>
  <c r="A20133" i="7"/>
  <c r="A20134" i="7"/>
  <c r="A20135" i="7"/>
  <c r="A20136" i="7"/>
  <c r="A20137" i="7"/>
  <c r="A20138" i="7"/>
  <c r="A20139" i="7"/>
  <c r="A20140" i="7"/>
  <c r="A20141" i="7"/>
  <c r="A20142" i="7"/>
  <c r="A20143" i="7"/>
  <c r="A20144" i="7"/>
  <c r="A20145" i="7"/>
  <c r="A20146" i="7"/>
  <c r="A20147" i="7"/>
  <c r="A20148" i="7"/>
  <c r="A20149" i="7"/>
  <c r="A20150" i="7"/>
  <c r="A20151" i="7"/>
  <c r="A20152" i="7"/>
  <c r="A20153" i="7"/>
  <c r="A20154" i="7"/>
  <c r="A20155" i="7"/>
  <c r="A20156" i="7"/>
  <c r="A20157" i="7"/>
  <c r="A20158" i="7"/>
  <c r="A20159" i="7"/>
  <c r="A20160" i="7"/>
  <c r="A20161" i="7"/>
  <c r="A20162" i="7"/>
  <c r="A20163" i="7"/>
  <c r="A20164" i="7"/>
  <c r="A20165" i="7"/>
  <c r="A20166" i="7"/>
  <c r="A20167" i="7"/>
  <c r="A20168" i="7"/>
  <c r="A20169" i="7"/>
  <c r="A20170" i="7"/>
  <c r="A20171" i="7"/>
  <c r="A20172" i="7"/>
  <c r="A20173" i="7"/>
  <c r="A20174" i="7"/>
  <c r="A20175" i="7"/>
  <c r="A20176" i="7"/>
  <c r="A20177" i="7"/>
  <c r="A20178" i="7"/>
  <c r="A20179" i="7"/>
  <c r="A20180" i="7"/>
  <c r="A20181" i="7"/>
  <c r="A20182" i="7"/>
  <c r="A20183" i="7"/>
  <c r="A20184" i="7"/>
  <c r="A20185" i="7"/>
  <c r="A20186" i="7"/>
  <c r="A20187" i="7"/>
  <c r="A20188" i="7"/>
  <c r="A20189" i="7"/>
  <c r="A20190" i="7"/>
  <c r="A20191" i="7"/>
  <c r="A20192" i="7"/>
  <c r="A20193" i="7"/>
  <c r="A20194" i="7"/>
  <c r="A20195" i="7"/>
  <c r="A20196" i="7"/>
  <c r="A20197" i="7"/>
  <c r="A20198" i="7"/>
  <c r="A20199" i="7"/>
  <c r="A20200" i="7"/>
  <c r="A20201" i="7"/>
  <c r="A20202" i="7"/>
  <c r="A20203" i="7"/>
  <c r="A20204" i="7"/>
  <c r="A20205" i="7"/>
  <c r="A20206" i="7"/>
  <c r="A20207" i="7"/>
  <c r="A20208" i="7"/>
  <c r="A20209" i="7"/>
  <c r="A20210" i="7"/>
  <c r="A20211" i="7"/>
  <c r="A20212" i="7"/>
  <c r="A20213" i="7"/>
  <c r="A20214" i="7"/>
  <c r="A20215" i="7"/>
  <c r="A20216" i="7"/>
  <c r="A20217" i="7"/>
  <c r="A20218" i="7"/>
  <c r="A20219" i="7"/>
  <c r="A20220" i="7"/>
  <c r="A20221" i="7"/>
  <c r="A20222" i="7"/>
  <c r="A20223" i="7"/>
  <c r="A20224" i="7"/>
  <c r="A20225" i="7"/>
  <c r="A20226" i="7"/>
  <c r="A20227" i="7"/>
  <c r="A20228" i="7"/>
  <c r="A20229" i="7"/>
  <c r="A20230" i="7"/>
  <c r="A20231" i="7"/>
  <c r="A20232" i="7"/>
  <c r="A20233" i="7"/>
  <c r="A20234" i="7"/>
  <c r="A20235" i="7"/>
  <c r="A20236" i="7"/>
  <c r="A20237" i="7"/>
  <c r="A20238" i="7"/>
  <c r="A20239" i="7"/>
  <c r="A20240" i="7"/>
  <c r="A20241" i="7"/>
  <c r="A20242" i="7"/>
  <c r="A20243" i="7"/>
  <c r="A20244" i="7"/>
  <c r="A20245" i="7"/>
  <c r="A20246" i="7"/>
  <c r="A20247" i="7"/>
  <c r="A20248" i="7"/>
  <c r="A20249" i="7"/>
  <c r="A20250" i="7"/>
  <c r="A20251" i="7"/>
  <c r="A20252" i="7"/>
  <c r="A20253" i="7"/>
  <c r="A20254" i="7"/>
  <c r="A20255" i="7"/>
  <c r="A20256" i="7"/>
  <c r="A20257" i="7"/>
  <c r="A20258" i="7"/>
  <c r="A20259" i="7"/>
  <c r="A20260" i="7"/>
  <c r="A20261" i="7"/>
  <c r="A20262" i="7"/>
  <c r="A20263" i="7"/>
  <c r="A20264" i="7"/>
  <c r="A20265" i="7"/>
  <c r="A20266" i="7"/>
  <c r="A20267" i="7"/>
  <c r="A20268" i="7"/>
  <c r="A20269" i="7"/>
  <c r="A20270" i="7"/>
  <c r="A20271" i="7"/>
  <c r="A20272" i="7"/>
  <c r="A20273" i="7"/>
  <c r="A20274" i="7"/>
  <c r="A20275" i="7"/>
  <c r="A20276" i="7"/>
  <c r="A20277" i="7"/>
  <c r="A20278" i="7"/>
  <c r="A20279" i="7"/>
  <c r="A20280" i="7"/>
  <c r="A20281" i="7"/>
  <c r="A20282" i="7"/>
  <c r="A20283" i="7"/>
  <c r="A20284" i="7"/>
  <c r="A20285" i="7"/>
  <c r="A20286" i="7"/>
  <c r="A20287" i="7"/>
  <c r="A20288" i="7"/>
  <c r="A20289" i="7"/>
  <c r="A20290" i="7"/>
  <c r="A20291" i="7"/>
  <c r="A20292" i="7"/>
  <c r="A20293" i="7"/>
  <c r="A20294" i="7"/>
  <c r="A20295" i="7"/>
  <c r="A20296" i="7"/>
  <c r="A20297" i="7"/>
  <c r="A20298" i="7"/>
  <c r="A20299" i="7"/>
  <c r="A20300" i="7"/>
  <c r="A20301" i="7"/>
  <c r="A20302" i="7"/>
  <c r="A20303" i="7"/>
  <c r="A20304" i="7"/>
  <c r="A20305" i="7"/>
  <c r="A20306" i="7"/>
  <c r="A20307" i="7"/>
  <c r="A20308" i="7"/>
  <c r="A20309" i="7"/>
  <c r="A20310" i="7"/>
  <c r="A20311" i="7"/>
  <c r="A20312" i="7"/>
  <c r="A20313" i="7"/>
  <c r="A20314" i="7"/>
  <c r="A20315" i="7"/>
  <c r="A20316" i="7"/>
  <c r="A20317" i="7"/>
  <c r="A20318" i="7"/>
  <c r="A20319" i="7"/>
  <c r="A20320" i="7"/>
  <c r="A20321" i="7"/>
  <c r="A20322" i="7"/>
  <c r="A20323" i="7"/>
  <c r="A20324" i="7"/>
  <c r="A20325" i="7"/>
  <c r="A20326" i="7"/>
  <c r="A20327" i="7"/>
  <c r="A20328" i="7"/>
  <c r="A20329" i="7"/>
  <c r="A20330" i="7"/>
  <c r="A20331" i="7"/>
  <c r="A20332" i="7"/>
  <c r="A20333" i="7"/>
  <c r="A20334" i="7"/>
  <c r="A20335" i="7"/>
  <c r="A20336" i="7"/>
  <c r="A20337" i="7"/>
  <c r="A20338" i="7"/>
  <c r="A20339" i="7"/>
  <c r="A20340" i="7"/>
  <c r="A20341" i="7"/>
  <c r="A20342" i="7"/>
  <c r="A20343" i="7"/>
  <c r="A20344" i="7"/>
  <c r="A20345" i="7"/>
  <c r="A20346" i="7"/>
  <c r="A20347" i="7"/>
  <c r="A20348" i="7"/>
  <c r="A20349" i="7"/>
  <c r="A20350" i="7"/>
  <c r="A20351" i="7"/>
  <c r="A20352" i="7"/>
  <c r="A20353" i="7"/>
  <c r="A20354" i="7"/>
  <c r="A20355" i="7"/>
  <c r="A20356" i="7"/>
  <c r="A20357" i="7"/>
  <c r="A20358" i="7"/>
  <c r="A20359" i="7"/>
  <c r="A20360" i="7"/>
  <c r="A20361" i="7"/>
  <c r="A20362" i="7"/>
  <c r="A20363" i="7"/>
  <c r="A20364" i="7"/>
  <c r="A20365" i="7"/>
  <c r="A20366" i="7"/>
  <c r="A20367" i="7"/>
  <c r="A20368" i="7"/>
  <c r="A20369" i="7"/>
  <c r="A20370" i="7"/>
  <c r="A20371" i="7"/>
  <c r="A20372" i="7"/>
  <c r="A20373" i="7"/>
  <c r="A20374" i="7"/>
  <c r="A20375" i="7"/>
  <c r="A20376" i="7"/>
  <c r="A20377" i="7"/>
  <c r="A20378" i="7"/>
  <c r="A20379" i="7"/>
  <c r="A20380" i="7"/>
  <c r="A20381" i="7"/>
  <c r="A20382" i="7"/>
  <c r="A20383" i="7"/>
  <c r="A20384" i="7"/>
  <c r="A20385" i="7"/>
  <c r="A20386" i="7"/>
  <c r="A20387" i="7"/>
  <c r="A20388" i="7"/>
  <c r="A20389" i="7"/>
  <c r="A20390" i="7"/>
  <c r="A20391" i="7"/>
  <c r="A20392" i="7"/>
  <c r="A20393" i="7"/>
  <c r="A20394" i="7"/>
  <c r="A20395" i="7"/>
  <c r="A20396" i="7"/>
  <c r="A20397" i="7"/>
  <c r="A20398" i="7"/>
  <c r="A20399" i="7"/>
  <c r="A20400" i="7"/>
  <c r="A20401" i="7"/>
  <c r="A20402" i="7"/>
  <c r="A20403" i="7"/>
  <c r="A20404" i="7"/>
  <c r="A20405" i="7"/>
  <c r="A20406" i="7"/>
  <c r="A20407" i="7"/>
  <c r="A20408" i="7"/>
  <c r="A20409" i="7"/>
  <c r="A20410" i="7"/>
  <c r="A20411" i="7"/>
  <c r="A20412" i="7"/>
  <c r="A20413" i="7"/>
  <c r="A20414" i="7"/>
  <c r="A20415" i="7"/>
  <c r="A20416" i="7"/>
  <c r="A20417" i="7"/>
  <c r="A20418" i="7"/>
  <c r="A20419" i="7"/>
  <c r="A20420" i="7"/>
  <c r="A20421" i="7"/>
  <c r="A20422" i="7"/>
  <c r="A20423" i="7"/>
  <c r="A20424" i="7"/>
  <c r="A20425" i="7"/>
  <c r="A20426" i="7"/>
  <c r="A20427" i="7"/>
  <c r="A20428" i="7"/>
  <c r="A20429" i="7"/>
  <c r="A20430" i="7"/>
  <c r="A20431" i="7"/>
  <c r="A20432" i="7"/>
  <c r="A20433" i="7"/>
  <c r="A20434" i="7"/>
  <c r="A20435" i="7"/>
  <c r="A20436" i="7"/>
  <c r="A20437" i="7"/>
  <c r="A20438" i="7"/>
  <c r="A20439" i="7"/>
  <c r="A20440" i="7"/>
  <c r="A20441" i="7"/>
  <c r="A20442" i="7"/>
  <c r="A20443" i="7"/>
  <c r="A20444" i="7"/>
  <c r="A20445" i="7"/>
  <c r="A20446" i="7"/>
  <c r="A20447" i="7"/>
  <c r="A20448" i="7"/>
  <c r="A20449" i="7"/>
  <c r="A20450" i="7"/>
  <c r="A20451" i="7"/>
  <c r="A20452" i="7"/>
  <c r="A20453" i="7"/>
  <c r="A20454" i="7"/>
  <c r="A20455" i="7"/>
  <c r="A20456" i="7"/>
  <c r="A20457" i="7"/>
  <c r="A20458" i="7"/>
  <c r="A20459" i="7"/>
  <c r="A20460" i="7"/>
  <c r="A20461" i="7"/>
  <c r="A20462" i="7"/>
  <c r="A20463" i="7"/>
  <c r="A20464" i="7"/>
  <c r="A20465" i="7"/>
  <c r="A20466" i="7"/>
  <c r="A20467" i="7"/>
  <c r="A20468" i="7"/>
  <c r="A20469" i="7"/>
  <c r="A20470" i="7"/>
  <c r="A20471" i="7"/>
  <c r="A20472" i="7"/>
  <c r="A20473" i="7"/>
  <c r="A20474" i="7"/>
  <c r="A20475" i="7"/>
  <c r="A20476" i="7"/>
  <c r="A20477" i="7"/>
  <c r="A20478" i="7"/>
  <c r="A20479" i="7"/>
  <c r="A20480" i="7"/>
  <c r="A20481" i="7"/>
  <c r="A20482" i="7"/>
  <c r="A20483" i="7"/>
  <c r="A20484" i="7"/>
  <c r="A20485" i="7"/>
  <c r="A20486" i="7"/>
  <c r="A20487" i="7"/>
  <c r="A20488" i="7"/>
  <c r="A20489" i="7"/>
  <c r="A20490" i="7"/>
  <c r="A20491" i="7"/>
  <c r="A20492" i="7"/>
  <c r="A20493" i="7"/>
  <c r="A20494" i="7"/>
  <c r="A20495" i="7"/>
  <c r="A20496" i="7"/>
  <c r="A20497" i="7"/>
  <c r="A20498" i="7"/>
  <c r="A20499" i="7"/>
  <c r="A20500" i="7"/>
  <c r="A20501" i="7"/>
  <c r="A20502" i="7"/>
  <c r="A20503" i="7"/>
  <c r="A20504" i="7"/>
  <c r="A20505" i="7"/>
  <c r="A20506" i="7"/>
  <c r="A20507" i="7"/>
  <c r="A20508" i="7"/>
  <c r="A20509" i="7"/>
  <c r="A20510" i="7"/>
  <c r="A20511" i="7"/>
  <c r="A20512" i="7"/>
  <c r="A20513" i="7"/>
  <c r="A20514" i="7"/>
  <c r="A20515" i="7"/>
  <c r="A20516" i="7"/>
  <c r="A20517" i="7"/>
  <c r="A20518" i="7"/>
  <c r="A20519" i="7"/>
  <c r="A20520" i="7"/>
  <c r="A20521" i="7"/>
  <c r="A20522" i="7"/>
  <c r="A20523" i="7"/>
  <c r="A20524" i="7"/>
  <c r="A20525" i="7"/>
  <c r="A20526" i="7"/>
  <c r="A20527" i="7"/>
  <c r="A20528" i="7"/>
  <c r="A20529" i="7"/>
  <c r="A20530" i="7"/>
  <c r="A20531" i="7"/>
  <c r="A20532" i="7"/>
  <c r="A20533" i="7"/>
  <c r="A20534" i="7"/>
  <c r="A20535" i="7"/>
  <c r="A20536" i="7"/>
  <c r="A20537" i="7"/>
  <c r="A20538" i="7"/>
  <c r="A20539" i="7"/>
  <c r="A20540" i="7"/>
  <c r="A20541" i="7"/>
  <c r="A20542" i="7"/>
  <c r="A20543" i="7"/>
  <c r="A20544" i="7"/>
  <c r="A20545" i="7"/>
  <c r="A20546" i="7"/>
  <c r="A20547" i="7"/>
  <c r="A20548" i="7"/>
  <c r="A20549" i="7"/>
  <c r="A20550" i="7"/>
  <c r="A20551" i="7"/>
  <c r="A20552" i="7"/>
  <c r="A20553" i="7"/>
  <c r="A20554" i="7"/>
  <c r="A20555" i="7"/>
  <c r="A20556" i="7"/>
  <c r="A20557" i="7"/>
  <c r="A20558" i="7"/>
  <c r="A20559" i="7"/>
  <c r="A20560" i="7"/>
  <c r="A20561" i="7"/>
  <c r="A20562" i="7"/>
  <c r="A20563" i="7"/>
  <c r="A20564" i="7"/>
  <c r="A20565" i="7"/>
  <c r="A20566" i="7"/>
  <c r="A20567" i="7"/>
  <c r="A20568" i="7"/>
  <c r="A20569" i="7"/>
  <c r="A20570" i="7"/>
  <c r="A20571" i="7"/>
  <c r="A20572" i="7"/>
  <c r="A20573" i="7"/>
  <c r="A20574" i="7"/>
  <c r="A20575" i="7"/>
  <c r="A20576" i="7"/>
  <c r="A20577" i="7"/>
  <c r="A20578" i="7"/>
  <c r="A20579" i="7"/>
  <c r="A20580" i="7"/>
  <c r="A20581" i="7"/>
  <c r="A20582" i="7"/>
  <c r="A20583" i="7"/>
  <c r="A20584" i="7"/>
  <c r="A20585" i="7"/>
  <c r="A20586" i="7"/>
  <c r="A20587" i="7"/>
  <c r="A20588" i="7"/>
  <c r="A20589" i="7"/>
  <c r="A20590" i="7"/>
  <c r="A20591" i="7"/>
  <c r="A20592" i="7"/>
  <c r="A20593" i="7"/>
  <c r="A20594" i="7"/>
  <c r="A20595" i="7"/>
  <c r="A20596" i="7"/>
  <c r="A20597" i="7"/>
  <c r="A20598" i="7"/>
  <c r="A20599" i="7"/>
  <c r="A20600" i="7"/>
  <c r="A20601" i="7"/>
  <c r="A20602" i="7"/>
  <c r="A20603" i="7"/>
  <c r="A20604" i="7"/>
  <c r="A20605" i="7"/>
  <c r="A20606" i="7"/>
  <c r="A20607" i="7"/>
  <c r="A20608" i="7"/>
  <c r="A20609" i="7"/>
  <c r="A20610" i="7"/>
  <c r="A20611" i="7"/>
  <c r="A20612" i="7"/>
  <c r="A20613" i="7"/>
  <c r="A20614" i="7"/>
  <c r="A20615" i="7"/>
  <c r="A20616" i="7"/>
  <c r="A20617" i="7"/>
  <c r="A20618" i="7"/>
  <c r="A20619" i="7"/>
  <c r="A20620" i="7"/>
  <c r="A20621" i="7"/>
  <c r="A20622" i="7"/>
  <c r="A20623" i="7"/>
  <c r="A20624" i="7"/>
  <c r="A20625" i="7"/>
  <c r="A20626" i="7"/>
  <c r="A20627" i="7"/>
  <c r="A20628" i="7"/>
  <c r="A20629" i="7"/>
  <c r="A20630" i="7"/>
  <c r="A20631" i="7"/>
  <c r="A20632" i="7"/>
  <c r="A20633" i="7"/>
  <c r="A20634" i="7"/>
  <c r="A20635" i="7"/>
  <c r="A20636" i="7"/>
  <c r="A20637" i="7"/>
  <c r="A20638" i="7"/>
  <c r="A20639" i="7"/>
  <c r="A20640" i="7"/>
  <c r="A20641" i="7"/>
  <c r="A20642" i="7"/>
  <c r="A20643" i="7"/>
  <c r="A20644" i="7"/>
  <c r="A20645" i="7"/>
  <c r="A20646" i="7"/>
  <c r="A20647" i="7"/>
  <c r="A20648" i="7"/>
  <c r="A20649" i="7"/>
  <c r="A20650" i="7"/>
  <c r="A20651" i="7"/>
  <c r="A20652" i="7"/>
  <c r="A20653" i="7"/>
  <c r="A20654" i="7"/>
  <c r="A20655" i="7"/>
  <c r="A20656" i="7"/>
  <c r="A20657" i="7"/>
  <c r="A20658" i="7"/>
  <c r="A20659" i="7"/>
  <c r="A20660" i="7"/>
  <c r="A20661" i="7"/>
  <c r="A20662" i="7"/>
  <c r="A20663" i="7"/>
  <c r="A20664" i="7"/>
  <c r="A20665" i="7"/>
  <c r="A20666" i="7"/>
  <c r="A20667" i="7"/>
  <c r="A20668" i="7"/>
  <c r="A20669" i="7"/>
  <c r="A20670" i="7"/>
  <c r="A20671" i="7"/>
  <c r="A20672" i="7"/>
  <c r="A20673" i="7"/>
  <c r="A20674" i="7"/>
  <c r="A20675" i="7"/>
  <c r="A20676" i="7"/>
  <c r="A20677" i="7"/>
  <c r="A20678" i="7"/>
  <c r="A20679" i="7"/>
  <c r="A20680" i="7"/>
  <c r="A20681" i="7"/>
  <c r="A20682" i="7"/>
  <c r="A20683" i="7"/>
  <c r="A20684" i="7"/>
  <c r="A20685" i="7"/>
  <c r="A20686" i="7"/>
  <c r="A20687" i="7"/>
  <c r="A20688" i="7"/>
  <c r="A20689" i="7"/>
  <c r="A20690" i="7"/>
  <c r="A20691" i="7"/>
  <c r="A20692" i="7"/>
  <c r="A20693" i="7"/>
  <c r="A20694" i="7"/>
  <c r="A20695" i="7"/>
  <c r="A20696" i="7"/>
  <c r="A20697" i="7"/>
  <c r="A20698" i="7"/>
  <c r="A20699" i="7"/>
  <c r="A20700" i="7"/>
  <c r="A20701" i="7"/>
  <c r="A20702" i="7"/>
  <c r="A20703" i="7"/>
  <c r="A20704" i="7"/>
  <c r="A20705" i="7"/>
  <c r="A20706" i="7"/>
  <c r="A20707" i="7"/>
  <c r="A20708" i="7"/>
  <c r="A20709" i="7"/>
  <c r="A20710" i="7"/>
  <c r="A20711" i="7"/>
  <c r="A20712" i="7"/>
  <c r="A20713" i="7"/>
  <c r="A20714" i="7"/>
  <c r="A20715" i="7"/>
  <c r="A20716" i="7"/>
  <c r="A20717" i="7"/>
  <c r="A20718" i="7"/>
  <c r="A20719" i="7"/>
  <c r="A20720" i="7"/>
  <c r="A20721" i="7"/>
  <c r="A20722" i="7"/>
  <c r="A20723" i="7"/>
  <c r="A20724" i="7"/>
  <c r="A20725" i="7"/>
  <c r="A20726" i="7"/>
  <c r="A20727" i="7"/>
  <c r="A20728" i="7"/>
  <c r="A20729" i="7"/>
  <c r="A20730" i="7"/>
  <c r="A20731" i="7"/>
  <c r="A20732" i="7"/>
  <c r="A20733" i="7"/>
  <c r="A20734" i="7"/>
  <c r="A20735" i="7"/>
  <c r="A20736" i="7"/>
  <c r="A20737" i="7"/>
  <c r="A20738" i="7"/>
  <c r="A20739" i="7"/>
  <c r="A20740" i="7"/>
  <c r="A20741" i="7"/>
  <c r="A20742" i="7"/>
  <c r="A20743" i="7"/>
  <c r="A20744" i="7"/>
  <c r="A20745" i="7"/>
  <c r="A20746" i="7"/>
  <c r="A20747" i="7"/>
  <c r="A20748" i="7"/>
  <c r="A20749" i="7"/>
  <c r="A20750" i="7"/>
  <c r="A20751" i="7"/>
  <c r="A20752" i="7"/>
  <c r="A20753" i="7"/>
  <c r="A20754" i="7"/>
  <c r="A20755" i="7"/>
  <c r="A20756" i="7"/>
  <c r="A20757" i="7"/>
  <c r="A20758" i="7"/>
  <c r="A20759" i="7"/>
  <c r="A20760" i="7"/>
  <c r="A20761" i="7"/>
  <c r="A20762" i="7"/>
  <c r="A20763" i="7"/>
  <c r="A20764" i="7"/>
  <c r="A20765" i="7"/>
  <c r="A20766" i="7"/>
  <c r="A20767" i="7"/>
  <c r="A20768" i="7"/>
  <c r="A20769" i="7"/>
  <c r="A20770" i="7"/>
  <c r="A20771" i="7"/>
  <c r="A20772" i="7"/>
  <c r="A20773" i="7"/>
  <c r="A20774" i="7"/>
  <c r="A20775" i="7"/>
  <c r="A20776" i="7"/>
  <c r="A20777" i="7"/>
  <c r="A20778" i="7"/>
  <c r="A20779" i="7"/>
  <c r="A20780" i="7"/>
  <c r="A20781" i="7"/>
  <c r="A20782" i="7"/>
  <c r="A20783" i="7"/>
  <c r="A20784" i="7"/>
  <c r="A20785" i="7"/>
  <c r="A20786" i="7"/>
  <c r="A20787" i="7"/>
  <c r="A20788" i="7"/>
  <c r="A20789" i="7"/>
  <c r="A20790" i="7"/>
  <c r="A20791" i="7"/>
  <c r="A20792" i="7"/>
  <c r="A20793" i="7"/>
  <c r="A20794" i="7"/>
  <c r="A20795" i="7"/>
  <c r="A20796" i="7"/>
  <c r="A20797" i="7"/>
  <c r="A20798" i="7"/>
  <c r="A20799" i="7"/>
  <c r="A20800" i="7"/>
  <c r="A20801" i="7"/>
  <c r="A20802" i="7"/>
  <c r="A20803" i="7"/>
  <c r="A20804" i="7"/>
  <c r="A20805" i="7"/>
  <c r="A20806" i="7"/>
  <c r="A20807" i="7"/>
  <c r="A20808" i="7"/>
  <c r="A20809" i="7"/>
  <c r="A20810" i="7"/>
  <c r="A20811" i="7"/>
  <c r="A20812" i="7"/>
  <c r="A20813" i="7"/>
  <c r="A20814" i="7"/>
  <c r="A20815" i="7"/>
  <c r="A20816" i="7"/>
  <c r="A20817" i="7"/>
  <c r="A20818" i="7"/>
  <c r="A20819" i="7"/>
  <c r="A20820" i="7"/>
  <c r="A20821" i="7"/>
  <c r="A20822" i="7"/>
  <c r="A20823" i="7"/>
  <c r="A20824" i="7"/>
  <c r="A20825" i="7"/>
  <c r="A20826" i="7"/>
  <c r="A20827" i="7"/>
  <c r="A20828" i="7"/>
  <c r="A20829" i="7"/>
  <c r="A20830" i="7"/>
  <c r="A20831" i="7"/>
  <c r="A20832" i="7"/>
  <c r="A20833" i="7"/>
  <c r="A20834" i="7"/>
  <c r="A20835" i="7"/>
  <c r="A20836" i="7"/>
  <c r="A20837" i="7"/>
  <c r="A20838" i="7"/>
  <c r="A20839" i="7"/>
  <c r="A20840" i="7"/>
  <c r="A20841" i="7"/>
  <c r="A20842" i="7"/>
  <c r="A20843" i="7"/>
  <c r="A20844" i="7"/>
  <c r="A20845" i="7"/>
  <c r="A20846" i="7"/>
  <c r="A20847" i="7"/>
  <c r="A20848" i="7"/>
  <c r="A20849" i="7"/>
  <c r="A20850" i="7"/>
  <c r="A20851" i="7"/>
  <c r="A20852" i="7"/>
  <c r="A20853" i="7"/>
  <c r="A20854" i="7"/>
  <c r="A20855" i="7"/>
  <c r="A20856" i="7"/>
  <c r="A20857" i="7"/>
  <c r="A20858" i="7"/>
  <c r="A20859" i="7"/>
  <c r="A20860" i="7"/>
  <c r="A20861" i="7"/>
  <c r="A20862" i="7"/>
  <c r="A20863" i="7"/>
  <c r="A20864" i="7"/>
  <c r="A20865" i="7"/>
  <c r="A20866" i="7"/>
  <c r="A20867" i="7"/>
  <c r="A20868" i="7"/>
  <c r="A20869" i="7"/>
  <c r="A20870" i="7"/>
  <c r="A20871" i="7"/>
  <c r="A20872" i="7"/>
  <c r="A20873" i="7"/>
  <c r="A20874" i="7"/>
  <c r="A20875" i="7"/>
  <c r="A20876" i="7"/>
  <c r="A20877" i="7"/>
  <c r="A20878" i="7"/>
  <c r="A20879" i="7"/>
  <c r="A20880" i="7"/>
  <c r="A20881" i="7"/>
  <c r="A20882" i="7"/>
  <c r="A20883" i="7"/>
  <c r="A20884" i="7"/>
  <c r="A20885" i="7"/>
  <c r="A20886" i="7"/>
  <c r="A20887" i="7"/>
  <c r="A20888" i="7"/>
  <c r="A20889" i="7"/>
  <c r="A20890" i="7"/>
  <c r="A20891" i="7"/>
  <c r="A20892" i="7"/>
  <c r="A20893" i="7"/>
  <c r="A20894" i="7"/>
  <c r="A20895" i="7"/>
  <c r="A20896" i="7"/>
  <c r="A20897" i="7"/>
  <c r="A20898" i="7"/>
  <c r="A20899" i="7"/>
  <c r="A20900" i="7"/>
  <c r="A20901" i="7"/>
  <c r="A20902" i="7"/>
  <c r="A20903" i="7"/>
  <c r="A20904" i="7"/>
  <c r="A20905" i="7"/>
  <c r="A20906" i="7"/>
  <c r="A20907" i="7"/>
  <c r="A20908" i="7"/>
  <c r="A20909" i="7"/>
  <c r="A20910" i="7"/>
  <c r="A20911" i="7"/>
  <c r="A20912" i="7"/>
  <c r="A20913" i="7"/>
  <c r="A20914" i="7"/>
  <c r="A20915" i="7"/>
  <c r="A20916" i="7"/>
  <c r="A20917" i="7"/>
  <c r="A20918" i="7"/>
  <c r="A20919" i="7"/>
  <c r="A20920" i="7"/>
  <c r="A20921" i="7"/>
  <c r="A20922" i="7"/>
  <c r="A20923" i="7"/>
  <c r="A20924" i="7"/>
  <c r="A20925" i="7"/>
  <c r="A20926" i="7"/>
  <c r="A20927" i="7"/>
  <c r="A20928" i="7"/>
  <c r="A20929" i="7"/>
  <c r="A20930" i="7"/>
  <c r="A20931" i="7"/>
  <c r="A20932" i="7"/>
  <c r="A20933" i="7"/>
  <c r="A20934" i="7"/>
  <c r="A20935" i="7"/>
  <c r="A20936" i="7"/>
  <c r="A20937" i="7"/>
  <c r="A20938" i="7"/>
  <c r="A20939" i="7"/>
  <c r="A20940" i="7"/>
  <c r="A20941" i="7"/>
  <c r="A20942" i="7"/>
  <c r="A20943" i="7"/>
  <c r="A20944" i="7"/>
  <c r="A20945" i="7"/>
  <c r="A20946" i="7"/>
  <c r="A20947" i="7"/>
  <c r="A20948" i="7"/>
  <c r="A20949" i="7"/>
  <c r="A20950" i="7"/>
  <c r="A20951" i="7"/>
  <c r="A20952" i="7"/>
  <c r="A20953" i="7"/>
  <c r="A20954" i="7"/>
  <c r="A20955" i="7"/>
  <c r="A20956" i="7"/>
  <c r="A20957" i="7"/>
  <c r="A20958" i="7"/>
  <c r="A20959" i="7"/>
  <c r="A20960" i="7"/>
  <c r="A20961" i="7"/>
  <c r="A20962" i="7"/>
  <c r="A20963" i="7"/>
  <c r="A20964" i="7"/>
  <c r="A20965" i="7"/>
  <c r="A20966" i="7"/>
  <c r="A20967" i="7"/>
  <c r="A20968" i="7"/>
  <c r="A20969" i="7"/>
  <c r="A20970" i="7"/>
  <c r="A20971" i="7"/>
  <c r="A20972" i="7"/>
  <c r="A20973" i="7"/>
  <c r="A20974" i="7"/>
  <c r="A20975" i="7"/>
  <c r="A20976" i="7"/>
  <c r="A20977" i="7"/>
  <c r="A20978" i="7"/>
  <c r="A20979" i="7"/>
  <c r="A20980" i="7"/>
  <c r="A20981" i="7"/>
  <c r="A20982" i="7"/>
  <c r="A20983" i="7"/>
  <c r="A20984" i="7"/>
  <c r="A20985" i="7"/>
  <c r="A20986" i="7"/>
  <c r="A20987" i="7"/>
  <c r="A20988" i="7"/>
  <c r="A20989" i="7"/>
  <c r="A20990" i="7"/>
  <c r="A20991" i="7"/>
  <c r="A20992" i="7"/>
  <c r="A20993" i="7"/>
  <c r="A20994" i="7"/>
  <c r="A20995" i="7"/>
  <c r="A20996" i="7"/>
  <c r="A20997" i="7"/>
  <c r="A20998" i="7"/>
  <c r="A20999" i="7"/>
  <c r="A21000" i="7"/>
  <c r="A21001" i="7"/>
  <c r="A21002" i="7"/>
  <c r="A21003" i="7"/>
  <c r="A21004" i="7"/>
  <c r="A21005" i="7"/>
  <c r="A21006" i="7"/>
  <c r="A21007" i="7"/>
  <c r="A21008" i="7"/>
  <c r="A21009" i="7"/>
  <c r="A21010" i="7"/>
  <c r="A21011" i="7"/>
  <c r="A21012" i="7"/>
  <c r="A21013" i="7"/>
  <c r="A21014" i="7"/>
  <c r="A21015" i="7"/>
  <c r="A21016" i="7"/>
  <c r="A21017" i="7"/>
  <c r="A21018" i="7"/>
  <c r="A21019" i="7"/>
  <c r="A21020" i="7"/>
  <c r="A21021" i="7"/>
  <c r="A21022" i="7"/>
  <c r="A21023" i="7"/>
  <c r="A21024" i="7"/>
  <c r="A21025" i="7"/>
  <c r="A21026" i="7"/>
  <c r="A21027" i="7"/>
  <c r="A21028" i="7"/>
  <c r="A21029" i="7"/>
  <c r="A21030" i="7"/>
  <c r="A21031" i="7"/>
  <c r="A21032" i="7"/>
  <c r="A21033" i="7"/>
  <c r="A21034" i="7"/>
  <c r="A21035" i="7"/>
  <c r="A21036" i="7"/>
  <c r="A21037" i="7"/>
  <c r="A21038" i="7"/>
  <c r="A21039" i="7"/>
  <c r="A21040" i="7"/>
  <c r="A21041" i="7"/>
  <c r="A21042" i="7"/>
  <c r="A21043" i="7"/>
  <c r="A21044" i="7"/>
  <c r="A21045" i="7"/>
  <c r="A21046" i="7"/>
  <c r="A21047" i="7"/>
  <c r="A21048" i="7"/>
  <c r="A21049" i="7"/>
  <c r="A21050" i="7"/>
  <c r="A21051" i="7"/>
  <c r="A21052" i="7"/>
  <c r="A21053" i="7"/>
  <c r="A21054" i="7"/>
  <c r="A21055" i="7"/>
  <c r="A21056" i="7"/>
  <c r="A21057" i="7"/>
  <c r="A21058" i="7"/>
  <c r="A21059" i="7"/>
  <c r="A21060" i="7"/>
  <c r="A21061" i="7"/>
  <c r="A21062" i="7"/>
  <c r="A21063" i="7"/>
  <c r="A21064" i="7"/>
  <c r="A21065" i="7"/>
  <c r="A21066" i="7"/>
  <c r="A21067" i="7"/>
  <c r="A21068" i="7"/>
  <c r="A21069" i="7"/>
  <c r="A21070" i="7"/>
  <c r="A21071" i="7"/>
  <c r="A21072" i="7"/>
  <c r="A21073" i="7"/>
  <c r="A21074" i="7"/>
  <c r="A21075" i="7"/>
  <c r="A21076" i="7"/>
  <c r="A21077" i="7"/>
  <c r="A21078" i="7"/>
  <c r="A21079" i="7"/>
  <c r="A21080" i="7"/>
  <c r="A21081" i="7"/>
  <c r="A21082" i="7"/>
  <c r="A21083" i="7"/>
  <c r="A21084" i="7"/>
  <c r="A21085" i="7"/>
  <c r="A21086" i="7"/>
  <c r="A21087" i="7"/>
  <c r="A21088" i="7"/>
  <c r="A21089" i="7"/>
  <c r="A21090" i="7"/>
  <c r="A21091" i="7"/>
  <c r="A21092" i="7"/>
  <c r="A21093" i="7"/>
  <c r="A21094" i="7"/>
  <c r="A21095" i="7"/>
  <c r="A21096" i="7"/>
  <c r="A21097" i="7"/>
  <c r="A21098" i="7"/>
  <c r="A21099" i="7"/>
  <c r="A21100" i="7"/>
  <c r="A21101" i="7"/>
  <c r="A21102" i="7"/>
  <c r="A21103" i="7"/>
  <c r="A21104" i="7"/>
  <c r="A21105" i="7"/>
  <c r="A21106" i="7"/>
  <c r="A21107" i="7"/>
  <c r="A21108" i="7"/>
  <c r="A21109" i="7"/>
  <c r="A21110" i="7"/>
  <c r="A21111" i="7"/>
  <c r="A21112" i="7"/>
  <c r="A21113" i="7"/>
  <c r="A21114" i="7"/>
  <c r="A21115" i="7"/>
  <c r="A21116" i="7"/>
  <c r="A21117" i="7"/>
  <c r="A21118" i="7"/>
  <c r="A21119" i="7"/>
  <c r="A21120" i="7"/>
  <c r="A21121" i="7"/>
  <c r="A21122" i="7"/>
  <c r="A21123" i="7"/>
  <c r="A21124" i="7"/>
  <c r="A21125" i="7"/>
  <c r="A21126" i="7"/>
  <c r="A21127" i="7"/>
  <c r="A21128" i="7"/>
  <c r="A21129" i="7"/>
  <c r="A21130" i="7"/>
  <c r="A21131" i="7"/>
  <c r="A21132" i="7"/>
  <c r="A21133" i="7"/>
  <c r="A21134" i="7"/>
  <c r="A21135" i="7"/>
  <c r="A21136" i="7"/>
  <c r="A21137" i="7"/>
  <c r="A21138" i="7"/>
  <c r="A21139" i="7"/>
  <c r="A21140" i="7"/>
  <c r="A21141" i="7"/>
  <c r="A21142" i="7"/>
  <c r="A21143" i="7"/>
  <c r="A21144" i="7"/>
  <c r="A21145" i="7"/>
  <c r="A21146" i="7"/>
  <c r="A21147" i="7"/>
  <c r="A21148" i="7"/>
  <c r="A21149" i="7"/>
  <c r="A21150" i="7"/>
  <c r="A21151" i="7"/>
  <c r="A21152" i="7"/>
  <c r="A21153" i="7"/>
  <c r="A21154" i="7"/>
  <c r="A21155" i="7"/>
  <c r="A21156" i="7"/>
  <c r="A21157" i="7"/>
  <c r="A21158" i="7"/>
  <c r="A21159" i="7"/>
  <c r="A21160" i="7"/>
  <c r="A21161" i="7"/>
  <c r="A21162" i="7"/>
  <c r="A21163" i="7"/>
  <c r="A21164" i="7"/>
  <c r="A21165" i="7"/>
  <c r="A21166" i="7"/>
  <c r="A21167" i="7"/>
  <c r="A21168" i="7"/>
  <c r="A21169" i="7"/>
  <c r="A21170" i="7"/>
  <c r="A21171" i="7"/>
  <c r="A21172" i="7"/>
  <c r="A21173" i="7"/>
  <c r="A21174" i="7"/>
  <c r="A21175" i="7"/>
  <c r="A21176" i="7"/>
  <c r="A21177" i="7"/>
  <c r="A21178" i="7"/>
  <c r="A21179" i="7"/>
  <c r="A21180" i="7"/>
  <c r="A21181" i="7"/>
  <c r="A21182" i="7"/>
  <c r="A21183" i="7"/>
  <c r="A21184" i="7"/>
  <c r="A21185" i="7"/>
  <c r="A21186" i="7"/>
  <c r="A21187" i="7"/>
  <c r="A21188" i="7"/>
  <c r="A21189" i="7"/>
  <c r="A21190" i="7"/>
  <c r="A21191" i="7"/>
  <c r="A21192" i="7"/>
  <c r="A21193" i="7"/>
  <c r="A21194" i="7"/>
  <c r="A21195" i="7"/>
  <c r="A21196" i="7"/>
  <c r="A21197" i="7"/>
  <c r="A21198" i="7"/>
  <c r="A21199" i="7"/>
  <c r="A21200" i="7"/>
  <c r="A21201" i="7"/>
  <c r="A21202" i="7"/>
  <c r="A21203" i="7"/>
  <c r="A21204" i="7"/>
  <c r="A21205" i="7"/>
  <c r="A21206" i="7"/>
  <c r="A21207" i="7"/>
  <c r="A21208" i="7"/>
  <c r="A21209" i="7"/>
  <c r="A21210" i="7"/>
  <c r="A21211" i="7"/>
  <c r="A21212" i="7"/>
  <c r="A21213" i="7"/>
  <c r="A21214" i="7"/>
  <c r="A21215" i="7"/>
  <c r="A21216" i="7"/>
  <c r="A21217" i="7"/>
  <c r="A21218" i="7"/>
  <c r="A21219" i="7"/>
  <c r="A21220" i="7"/>
  <c r="A21221" i="7"/>
  <c r="A21222" i="7"/>
  <c r="A21223" i="7"/>
  <c r="A21224" i="7"/>
  <c r="A21225" i="7"/>
  <c r="A21226" i="7"/>
  <c r="A21227" i="7"/>
  <c r="A21228" i="7"/>
  <c r="A21229" i="7"/>
  <c r="A21230" i="7"/>
  <c r="A21231" i="7"/>
  <c r="A21232" i="7"/>
  <c r="A21233" i="7"/>
  <c r="A21234" i="7"/>
  <c r="A21235" i="7"/>
  <c r="A21236" i="7"/>
  <c r="A21237" i="7"/>
  <c r="A21238" i="7"/>
  <c r="A21239" i="7"/>
  <c r="A21240" i="7"/>
  <c r="A21241" i="7"/>
  <c r="A21242" i="7"/>
  <c r="A21243" i="7"/>
  <c r="A21244" i="7"/>
  <c r="A21245" i="7"/>
  <c r="A21246" i="7"/>
  <c r="A21247" i="7"/>
  <c r="A21248" i="7"/>
  <c r="A21249" i="7"/>
  <c r="A21250" i="7"/>
  <c r="A21251" i="7"/>
  <c r="A21252" i="7"/>
  <c r="A21253" i="7"/>
  <c r="A21254" i="7"/>
  <c r="A21255" i="7"/>
  <c r="A21256" i="7"/>
  <c r="A21257" i="7"/>
  <c r="A21258" i="7"/>
  <c r="A21259" i="7"/>
  <c r="A21260" i="7"/>
  <c r="A21261" i="7"/>
  <c r="A21262" i="7"/>
  <c r="A21263" i="7"/>
  <c r="A21264" i="7"/>
  <c r="A21265" i="7"/>
  <c r="A21266" i="7"/>
  <c r="A21267" i="7"/>
  <c r="A21268" i="7"/>
  <c r="A21269" i="7"/>
  <c r="A21270" i="7"/>
  <c r="A21271" i="7"/>
  <c r="A21272" i="7"/>
  <c r="A21273" i="7"/>
  <c r="A21274" i="7"/>
  <c r="A21275" i="7"/>
  <c r="A21276" i="7"/>
  <c r="A21277" i="7"/>
  <c r="A21278" i="7"/>
  <c r="A21279" i="7"/>
  <c r="A21280" i="7"/>
  <c r="A21281" i="7"/>
  <c r="A21282" i="7"/>
  <c r="A21283" i="7"/>
  <c r="A21284" i="7"/>
  <c r="A21285" i="7"/>
  <c r="A21286" i="7"/>
  <c r="A21287" i="7"/>
  <c r="A21288" i="7"/>
  <c r="A21289" i="7"/>
  <c r="A21290" i="7"/>
  <c r="A21291" i="7"/>
  <c r="A21292" i="7"/>
  <c r="A21293" i="7"/>
  <c r="A21294" i="7"/>
  <c r="A21295" i="7"/>
  <c r="A21296" i="7"/>
  <c r="A21297" i="7"/>
  <c r="A21298" i="7"/>
  <c r="A21299" i="7"/>
  <c r="A21300" i="7"/>
  <c r="A21301" i="7"/>
  <c r="A21302" i="7"/>
  <c r="A21303" i="7"/>
  <c r="A21304" i="7"/>
  <c r="A21305" i="7"/>
  <c r="A21306" i="7"/>
  <c r="A21307" i="7"/>
  <c r="A21308" i="7"/>
  <c r="A21309" i="7"/>
  <c r="A21310" i="7"/>
  <c r="A21311" i="7"/>
  <c r="A21312" i="7"/>
  <c r="A21313" i="7"/>
  <c r="A21314" i="7"/>
  <c r="A21315" i="7"/>
  <c r="A21316" i="7"/>
  <c r="A21317" i="7"/>
  <c r="A21318" i="7"/>
  <c r="A21319" i="7"/>
  <c r="A21320" i="7"/>
  <c r="A21321" i="7"/>
  <c r="A21322" i="7"/>
  <c r="A21323" i="7"/>
  <c r="A21324" i="7"/>
  <c r="A21325" i="7"/>
  <c r="A21326" i="7"/>
  <c r="A21327" i="7"/>
  <c r="A21328" i="7"/>
  <c r="A21329" i="7"/>
  <c r="A21330" i="7"/>
  <c r="A21331" i="7"/>
  <c r="A21332" i="7"/>
  <c r="A21333" i="7"/>
  <c r="A21334" i="7"/>
  <c r="A21335" i="7"/>
  <c r="A21336" i="7"/>
  <c r="A21337" i="7"/>
  <c r="A21338" i="7"/>
  <c r="A21339" i="7"/>
  <c r="A21340" i="7"/>
  <c r="A21341" i="7"/>
  <c r="A21342" i="7"/>
  <c r="A21343" i="7"/>
  <c r="A21344" i="7"/>
  <c r="A21345" i="7"/>
  <c r="A21346" i="7"/>
  <c r="A21347" i="7"/>
  <c r="A21348" i="7"/>
  <c r="A21349" i="7"/>
  <c r="A21350" i="7"/>
  <c r="A21351" i="7"/>
  <c r="A21352" i="7"/>
  <c r="A21353" i="7"/>
  <c r="A21354" i="7"/>
  <c r="A21355" i="7"/>
  <c r="A21356" i="7"/>
  <c r="A21357" i="7"/>
  <c r="A21358" i="7"/>
  <c r="A21359" i="7"/>
  <c r="A21360" i="7"/>
  <c r="A21361" i="7"/>
  <c r="A21362" i="7"/>
  <c r="A21363" i="7"/>
  <c r="A21364" i="7"/>
  <c r="A21365" i="7"/>
  <c r="A21366" i="7"/>
  <c r="A21367" i="7"/>
  <c r="A21368" i="7"/>
  <c r="A21369" i="7"/>
  <c r="A21370" i="7"/>
  <c r="A21371" i="7"/>
  <c r="A21372" i="7"/>
  <c r="A21373" i="7"/>
  <c r="A21374" i="7"/>
  <c r="A21375" i="7"/>
  <c r="A21376" i="7"/>
  <c r="A21377" i="7"/>
  <c r="A21378" i="7"/>
  <c r="A21379" i="7"/>
  <c r="A21380" i="7"/>
  <c r="A21381" i="7"/>
  <c r="A21382" i="7"/>
  <c r="A21383" i="7"/>
  <c r="A21384" i="7"/>
  <c r="A21385" i="7"/>
  <c r="A21386" i="7"/>
  <c r="A21387" i="7"/>
  <c r="A21388" i="7"/>
  <c r="A21389" i="7"/>
  <c r="A21390" i="7"/>
  <c r="A21391" i="7"/>
  <c r="A21392" i="7"/>
  <c r="A21393" i="7"/>
  <c r="A21394" i="7"/>
  <c r="A21395" i="7"/>
  <c r="A21396" i="7"/>
  <c r="A21397" i="7"/>
  <c r="A21398" i="7"/>
  <c r="A21399" i="7"/>
  <c r="A21400" i="7"/>
  <c r="A21401" i="7"/>
  <c r="A21402" i="7"/>
  <c r="A21403" i="7"/>
  <c r="A21404" i="7"/>
  <c r="A21405" i="7"/>
  <c r="A21406" i="7"/>
  <c r="A21407" i="7"/>
  <c r="A21408" i="7"/>
  <c r="A21409" i="7"/>
  <c r="A21410" i="7"/>
  <c r="A21411" i="7"/>
  <c r="A21412" i="7"/>
  <c r="A21413" i="7"/>
  <c r="A21414" i="7"/>
  <c r="A21415" i="7"/>
  <c r="A21416" i="7"/>
  <c r="A21417" i="7"/>
  <c r="A21418" i="7"/>
  <c r="A21419" i="7"/>
  <c r="A21420" i="7"/>
  <c r="A21421" i="7"/>
  <c r="A21422" i="7"/>
  <c r="A21423" i="7"/>
  <c r="A21424" i="7"/>
  <c r="A21425" i="7"/>
  <c r="A21426" i="7"/>
  <c r="A21427" i="7"/>
  <c r="A21428" i="7"/>
  <c r="A21429" i="7"/>
  <c r="A21430" i="7"/>
  <c r="A21431" i="7"/>
  <c r="A21432" i="7"/>
  <c r="A21433" i="7"/>
  <c r="A21434" i="7"/>
  <c r="A21435" i="7"/>
  <c r="A21436" i="7"/>
  <c r="A21437" i="7"/>
  <c r="A21438" i="7"/>
  <c r="A21439" i="7"/>
  <c r="A21440" i="7"/>
  <c r="A21441" i="7"/>
  <c r="A21442" i="7"/>
  <c r="A21443" i="7"/>
  <c r="A21444" i="7"/>
  <c r="A21445" i="7"/>
  <c r="A21446" i="7"/>
  <c r="A21447" i="7"/>
  <c r="A21448" i="7"/>
  <c r="A21449" i="7"/>
  <c r="A21450" i="7"/>
  <c r="A21451" i="7"/>
  <c r="A21452" i="7"/>
  <c r="A21453" i="7"/>
  <c r="A21454" i="7"/>
  <c r="A21455" i="7"/>
  <c r="A21456" i="7"/>
  <c r="A21457" i="7"/>
  <c r="A21458" i="7"/>
  <c r="A21459" i="7"/>
  <c r="A21460" i="7"/>
  <c r="A21461" i="7"/>
  <c r="A21462" i="7"/>
  <c r="A21463" i="7"/>
  <c r="A21464" i="7"/>
  <c r="A21465" i="7"/>
  <c r="A21466" i="7"/>
  <c r="A21467" i="7"/>
  <c r="A21468" i="7"/>
  <c r="A21469" i="7"/>
  <c r="A21470" i="7"/>
  <c r="A21471" i="7"/>
  <c r="A21472" i="7"/>
  <c r="A21473" i="7"/>
  <c r="A21474" i="7"/>
  <c r="A21475" i="7"/>
  <c r="A21476" i="7"/>
  <c r="A21477" i="7"/>
  <c r="A21478" i="7"/>
  <c r="A21479" i="7"/>
  <c r="A21480" i="7"/>
  <c r="A21481" i="7"/>
  <c r="A21482" i="7"/>
  <c r="A21483" i="7"/>
  <c r="A21484" i="7"/>
  <c r="A21485" i="7"/>
  <c r="A21486" i="7"/>
  <c r="A21487" i="7"/>
  <c r="A21488" i="7"/>
  <c r="A21489" i="7"/>
  <c r="A21490" i="7"/>
  <c r="A21491" i="7"/>
  <c r="A21492" i="7"/>
  <c r="A21493" i="7"/>
  <c r="A21494" i="7"/>
  <c r="A21495" i="7"/>
  <c r="A21496" i="7"/>
  <c r="A21497" i="7"/>
  <c r="A21498" i="7"/>
  <c r="A21499" i="7"/>
  <c r="A21500" i="7"/>
  <c r="A21501" i="7"/>
  <c r="A21502" i="7"/>
  <c r="A21503" i="7"/>
  <c r="A21504" i="7"/>
  <c r="A21505" i="7"/>
  <c r="A21506" i="7"/>
  <c r="A21507" i="7"/>
  <c r="A21508" i="7"/>
  <c r="A21509" i="7"/>
  <c r="A21510" i="7"/>
  <c r="A21511" i="7"/>
  <c r="A21512" i="7"/>
  <c r="A21513" i="7"/>
  <c r="A21514" i="7"/>
  <c r="A21515" i="7"/>
  <c r="A21516" i="7"/>
  <c r="A21517" i="7"/>
  <c r="A21518" i="7"/>
  <c r="A21519" i="7"/>
  <c r="A21520" i="7"/>
  <c r="A21521" i="7"/>
  <c r="A21522" i="7"/>
  <c r="A21523" i="7"/>
  <c r="A21524" i="7"/>
  <c r="A21525" i="7"/>
  <c r="A21526" i="7"/>
  <c r="A21527" i="7"/>
  <c r="A21528" i="7"/>
  <c r="A21529" i="7"/>
  <c r="A21530" i="7"/>
  <c r="A21531" i="7"/>
  <c r="A21532" i="7"/>
  <c r="A21533" i="7"/>
  <c r="A21534" i="7"/>
  <c r="A21535" i="7"/>
  <c r="A21536" i="7"/>
  <c r="A21537" i="7"/>
  <c r="A21538" i="7"/>
  <c r="A21539" i="7"/>
  <c r="A21540" i="7"/>
  <c r="A21541" i="7"/>
  <c r="A21542" i="7"/>
  <c r="A21543" i="7"/>
  <c r="A21544" i="7"/>
  <c r="A21545" i="7"/>
  <c r="A21546" i="7"/>
  <c r="A21547" i="7"/>
  <c r="A21548" i="7"/>
  <c r="A21549" i="7"/>
  <c r="A21550" i="7"/>
  <c r="A21551" i="7"/>
  <c r="A21552" i="7"/>
  <c r="A21553" i="7"/>
  <c r="A21554" i="7"/>
  <c r="A21555" i="7"/>
  <c r="A21556" i="7"/>
  <c r="A21557" i="7"/>
  <c r="A21558" i="7"/>
  <c r="A21559" i="7"/>
  <c r="A21560" i="7"/>
  <c r="A21561" i="7"/>
  <c r="A21562" i="7"/>
  <c r="A21563" i="7"/>
  <c r="A21564" i="7"/>
  <c r="A21565" i="7"/>
  <c r="A21566" i="7"/>
  <c r="A21567" i="7"/>
  <c r="A21568" i="7"/>
  <c r="A21569" i="7"/>
  <c r="A21570" i="7"/>
  <c r="A21571" i="7"/>
  <c r="A21572" i="7"/>
  <c r="A21573" i="7"/>
  <c r="A21574" i="7"/>
  <c r="A21575" i="7"/>
  <c r="A21576" i="7"/>
  <c r="A21577" i="7"/>
  <c r="A21578" i="7"/>
  <c r="A21579" i="7"/>
  <c r="A21580" i="7"/>
  <c r="A21581" i="7"/>
  <c r="A21582" i="7"/>
  <c r="A21583" i="7"/>
  <c r="A21584" i="7"/>
  <c r="A21585" i="7"/>
  <c r="A21586" i="7"/>
  <c r="A21587" i="7"/>
  <c r="A21588" i="7"/>
  <c r="A21589" i="7"/>
  <c r="A21590" i="7"/>
  <c r="A21591" i="7"/>
  <c r="A21592" i="7"/>
  <c r="A21593" i="7"/>
  <c r="A21594" i="7"/>
  <c r="A21595" i="7"/>
  <c r="A21596" i="7"/>
  <c r="A21597" i="7"/>
  <c r="A21598" i="7"/>
  <c r="A21599" i="7"/>
  <c r="A21600" i="7"/>
  <c r="A21601" i="7"/>
  <c r="A21602" i="7"/>
  <c r="A21603" i="7"/>
  <c r="A21604" i="7"/>
  <c r="A21605" i="7"/>
  <c r="A21606" i="7"/>
  <c r="A21607" i="7"/>
  <c r="A21608" i="7"/>
  <c r="A21609" i="7"/>
  <c r="A21610" i="7"/>
  <c r="A21611" i="7"/>
  <c r="A21612" i="7"/>
  <c r="A21613" i="7"/>
  <c r="A21614" i="7"/>
  <c r="A21615" i="7"/>
  <c r="A21616" i="7"/>
  <c r="A21617" i="7"/>
  <c r="A21618" i="7"/>
  <c r="A21619" i="7"/>
  <c r="A21620" i="7"/>
  <c r="A21621" i="7"/>
  <c r="A21622" i="7"/>
  <c r="A21623" i="7"/>
  <c r="A21624" i="7"/>
  <c r="A21625" i="7"/>
  <c r="A21626" i="7"/>
  <c r="A21627" i="7"/>
  <c r="A21628" i="7"/>
  <c r="A21629" i="7"/>
  <c r="A21630" i="7"/>
  <c r="A21631" i="7"/>
  <c r="A21632" i="7"/>
  <c r="A21633" i="7"/>
  <c r="A21634" i="7"/>
  <c r="A21635" i="7"/>
  <c r="A21636" i="7"/>
  <c r="A21637" i="7"/>
  <c r="A21638" i="7"/>
  <c r="A21639" i="7"/>
  <c r="A21640" i="7"/>
  <c r="A21641" i="7"/>
  <c r="A21642" i="7"/>
  <c r="A21643" i="7"/>
  <c r="A21644" i="7"/>
  <c r="A21645" i="7"/>
  <c r="A21646" i="7"/>
  <c r="A21647" i="7"/>
  <c r="A21648" i="7"/>
  <c r="A21649" i="7"/>
  <c r="A21650" i="7"/>
  <c r="A21651" i="7"/>
  <c r="A21652" i="7"/>
  <c r="A21653" i="7"/>
  <c r="A21654" i="7"/>
  <c r="A21655" i="7"/>
  <c r="A21656" i="7"/>
  <c r="A21657" i="7"/>
  <c r="A21658" i="7"/>
  <c r="A21659" i="7"/>
  <c r="A21660" i="7"/>
  <c r="A21661" i="7"/>
  <c r="A21662" i="7"/>
  <c r="A21663" i="7"/>
  <c r="A21664" i="7"/>
  <c r="A21665" i="7"/>
  <c r="A21666" i="7"/>
  <c r="A21667" i="7"/>
  <c r="A21668" i="7"/>
  <c r="A21669" i="7"/>
  <c r="A21670" i="7"/>
  <c r="A21671" i="7"/>
  <c r="A21672" i="7"/>
  <c r="A21673" i="7"/>
  <c r="A21674" i="7"/>
  <c r="A21675" i="7"/>
  <c r="A21676" i="7"/>
  <c r="A21677" i="7"/>
  <c r="A21678" i="7"/>
  <c r="A21679" i="7"/>
  <c r="A21680" i="7"/>
  <c r="A21681" i="7"/>
  <c r="A21682" i="7"/>
  <c r="A21683" i="7"/>
  <c r="A21684" i="7"/>
  <c r="A21685" i="7"/>
  <c r="A21686" i="7"/>
  <c r="A21687" i="7"/>
  <c r="A21688" i="7"/>
  <c r="A21689" i="7"/>
  <c r="A21690" i="7"/>
  <c r="A21691" i="7"/>
  <c r="A21692" i="7"/>
  <c r="A21693" i="7"/>
  <c r="A21694" i="7"/>
  <c r="A21695" i="7"/>
  <c r="A21696" i="7"/>
  <c r="A21697" i="7"/>
  <c r="A21698" i="7"/>
  <c r="A21699" i="7"/>
  <c r="A21700" i="7"/>
  <c r="A21701" i="7"/>
  <c r="A21702" i="7"/>
  <c r="A21703" i="7"/>
  <c r="A21704" i="7"/>
  <c r="A21705" i="7"/>
  <c r="A21706" i="7"/>
  <c r="A21707" i="7"/>
  <c r="A21708" i="7"/>
  <c r="A21709" i="7"/>
  <c r="A21710" i="7"/>
  <c r="A21711" i="7"/>
  <c r="A21712" i="7"/>
  <c r="A21713" i="7"/>
  <c r="A21714" i="7"/>
  <c r="A21715" i="7"/>
  <c r="A21716" i="7"/>
  <c r="A21717" i="7"/>
  <c r="A21718" i="7"/>
  <c r="A21719" i="7"/>
  <c r="A21720" i="7"/>
  <c r="A21721" i="7"/>
  <c r="A21722" i="7"/>
  <c r="A21723" i="7"/>
  <c r="A21724" i="7"/>
  <c r="A21725" i="7"/>
  <c r="A21726" i="7"/>
  <c r="A21727" i="7"/>
  <c r="A21728" i="7"/>
  <c r="A21729" i="7"/>
  <c r="A21730" i="7"/>
  <c r="A21731" i="7"/>
  <c r="A21732" i="7"/>
  <c r="A21733" i="7"/>
  <c r="A21734" i="7"/>
  <c r="A21735" i="7"/>
  <c r="A21736" i="7"/>
  <c r="A21737" i="7"/>
  <c r="A21738" i="7"/>
  <c r="A21739" i="7"/>
  <c r="A21740" i="7"/>
  <c r="A21741" i="7"/>
  <c r="A21742" i="7"/>
  <c r="A21743" i="7"/>
  <c r="A21744" i="7"/>
  <c r="A21745" i="7"/>
  <c r="A21746" i="7"/>
  <c r="A21747" i="7"/>
  <c r="A21748" i="7"/>
  <c r="A21749" i="7"/>
  <c r="A21750" i="7"/>
  <c r="A21751" i="7"/>
  <c r="A21752" i="7"/>
  <c r="A21753" i="7"/>
  <c r="A21754" i="7"/>
  <c r="A21755" i="7"/>
  <c r="A21756" i="7"/>
  <c r="A21757" i="7"/>
  <c r="A21758" i="7"/>
  <c r="A21759" i="7"/>
  <c r="A21760" i="7"/>
  <c r="A21761" i="7"/>
  <c r="A21762" i="7"/>
  <c r="A21763" i="7"/>
  <c r="A21764" i="7"/>
  <c r="A21765" i="7"/>
  <c r="A21766" i="7"/>
  <c r="A21767" i="7"/>
  <c r="A21768" i="7"/>
  <c r="A21769" i="7"/>
  <c r="A21770" i="7"/>
  <c r="A21771" i="7"/>
  <c r="A21772" i="7"/>
  <c r="A21773" i="7"/>
  <c r="A21774" i="7"/>
  <c r="A21775" i="7"/>
  <c r="A21776" i="7"/>
  <c r="A21777" i="7"/>
  <c r="A21778" i="7"/>
  <c r="A21779" i="7"/>
  <c r="A21780" i="7"/>
  <c r="A21781" i="7"/>
  <c r="A21782" i="7"/>
  <c r="A21783" i="7"/>
  <c r="A21784" i="7"/>
  <c r="A21785" i="7"/>
  <c r="A21786" i="7"/>
  <c r="A21787" i="7"/>
  <c r="A21788" i="7"/>
  <c r="A21789" i="7"/>
  <c r="A21790" i="7"/>
  <c r="A21791" i="7"/>
  <c r="A21792" i="7"/>
  <c r="A21793" i="7"/>
  <c r="A21794" i="7"/>
  <c r="A21795" i="7"/>
  <c r="A21796" i="7"/>
  <c r="A21797" i="7"/>
  <c r="A21798" i="7"/>
  <c r="A21799" i="7"/>
  <c r="A21800" i="7"/>
  <c r="A21801" i="7"/>
  <c r="A21802" i="7"/>
  <c r="A21803" i="7"/>
  <c r="A21804" i="7"/>
  <c r="A21805" i="7"/>
  <c r="A21806" i="7"/>
  <c r="A21807" i="7"/>
  <c r="A21808" i="7"/>
  <c r="A21809" i="7"/>
  <c r="A21810" i="7"/>
  <c r="A21811" i="7"/>
  <c r="A21812" i="7"/>
  <c r="A21813" i="7"/>
  <c r="A21814" i="7"/>
  <c r="A21815" i="7"/>
  <c r="A21816" i="7"/>
  <c r="A21817" i="7"/>
  <c r="A21818" i="7"/>
  <c r="A21819" i="7"/>
  <c r="A21820" i="7"/>
  <c r="A21821" i="7"/>
  <c r="A21822" i="7"/>
  <c r="A21823" i="7"/>
  <c r="A21824" i="7"/>
  <c r="A21825" i="7"/>
  <c r="A21826" i="7"/>
  <c r="A21827" i="7"/>
  <c r="A21828" i="7"/>
  <c r="A21829" i="7"/>
  <c r="A21830" i="7"/>
  <c r="A21831" i="7"/>
  <c r="A21832" i="7"/>
  <c r="A21833" i="7"/>
  <c r="A21834" i="7"/>
  <c r="A21835" i="7"/>
  <c r="A21836" i="7"/>
  <c r="A21837" i="7"/>
  <c r="A21838" i="7"/>
  <c r="A21839" i="7"/>
  <c r="A21840" i="7"/>
  <c r="A21841" i="7"/>
  <c r="A21842" i="7"/>
  <c r="A21843" i="7"/>
  <c r="A21844" i="7"/>
  <c r="A21845" i="7"/>
  <c r="A21846" i="7"/>
  <c r="A21847" i="7"/>
  <c r="A21848" i="7"/>
  <c r="A21849" i="7"/>
  <c r="A21850" i="7"/>
  <c r="A21851" i="7"/>
  <c r="A21852" i="7"/>
  <c r="A21853" i="7"/>
  <c r="A21854" i="7"/>
  <c r="A21855" i="7"/>
  <c r="A21856" i="7"/>
  <c r="A21857" i="7"/>
  <c r="A21858" i="7"/>
  <c r="A21859" i="7"/>
  <c r="A21860" i="7"/>
  <c r="A21861" i="7"/>
  <c r="A21862" i="7"/>
  <c r="A21863" i="7"/>
  <c r="A21864" i="7"/>
  <c r="A21865" i="7"/>
  <c r="A21866" i="7"/>
  <c r="A21867" i="7"/>
  <c r="A21868" i="7"/>
  <c r="A21869" i="7"/>
  <c r="A21870" i="7"/>
  <c r="A21871" i="7"/>
  <c r="A21872" i="7"/>
  <c r="A21873" i="7"/>
  <c r="A21874" i="7"/>
  <c r="A21875" i="7"/>
  <c r="A21876" i="7"/>
  <c r="A21877" i="7"/>
  <c r="A21878" i="7"/>
  <c r="A21879" i="7"/>
  <c r="A21880" i="7"/>
  <c r="A21881" i="7"/>
  <c r="A21882" i="7"/>
  <c r="A21883" i="7"/>
  <c r="A21884" i="7"/>
  <c r="A21885" i="7"/>
  <c r="A21886" i="7"/>
  <c r="A21887" i="7"/>
  <c r="A21888" i="7"/>
  <c r="A21889" i="7"/>
  <c r="A21890" i="7"/>
  <c r="A21891" i="7"/>
  <c r="A21892" i="7"/>
  <c r="A21893" i="7"/>
  <c r="A21894" i="7"/>
  <c r="A21895" i="7"/>
  <c r="A21896" i="7"/>
  <c r="A21897" i="7"/>
  <c r="A21898" i="7"/>
  <c r="A21899" i="7"/>
  <c r="A21900" i="7"/>
  <c r="A21901" i="7"/>
  <c r="A21902" i="7"/>
  <c r="A21903" i="7"/>
  <c r="A21904" i="7"/>
  <c r="A21905" i="7"/>
  <c r="A21906" i="7"/>
  <c r="A21907" i="7"/>
  <c r="A21908" i="7"/>
  <c r="A21909" i="7"/>
  <c r="A21910" i="7"/>
  <c r="A21911" i="7"/>
  <c r="A21912" i="7"/>
  <c r="A21913" i="7"/>
  <c r="A21914" i="7"/>
  <c r="A21915" i="7"/>
  <c r="A21916" i="7"/>
  <c r="A21917" i="7"/>
  <c r="A21918" i="7"/>
  <c r="A21919" i="7"/>
  <c r="A21920" i="7"/>
  <c r="A21921" i="7"/>
  <c r="A21922" i="7"/>
  <c r="A21923" i="7"/>
  <c r="A21924" i="7"/>
  <c r="A21925" i="7"/>
  <c r="A21926" i="7"/>
  <c r="A21927" i="7"/>
  <c r="A21928" i="7"/>
  <c r="A21929" i="7"/>
  <c r="A21930" i="7"/>
  <c r="A21931" i="7"/>
  <c r="A21932" i="7"/>
  <c r="A21933" i="7"/>
  <c r="A21934" i="7"/>
  <c r="A21935" i="7"/>
  <c r="A21936" i="7"/>
  <c r="A21937" i="7"/>
  <c r="A21938" i="7"/>
  <c r="A21939" i="7"/>
  <c r="A21940" i="7"/>
  <c r="A21941" i="7"/>
  <c r="A21942" i="7"/>
  <c r="A21943" i="7"/>
  <c r="A21944" i="7"/>
  <c r="A21945" i="7"/>
  <c r="A21946" i="7"/>
  <c r="A21947" i="7"/>
  <c r="A21948" i="7"/>
  <c r="A21949" i="7"/>
  <c r="A21950" i="7"/>
  <c r="A21951" i="7"/>
  <c r="A21952" i="7"/>
  <c r="A21953" i="7"/>
  <c r="A21954" i="7"/>
  <c r="A21955" i="7"/>
  <c r="A21956" i="7"/>
  <c r="A21957" i="7"/>
  <c r="A21958" i="7"/>
  <c r="A21959" i="7"/>
  <c r="A21960" i="7"/>
  <c r="A21961" i="7"/>
  <c r="A21962" i="7"/>
  <c r="A21963" i="7"/>
  <c r="A21964" i="7"/>
  <c r="A21965" i="7"/>
  <c r="A21966" i="7"/>
  <c r="A21967" i="7"/>
  <c r="A21968" i="7"/>
  <c r="A21969" i="7"/>
  <c r="A21970" i="7"/>
  <c r="A21971" i="7"/>
  <c r="A21972" i="7"/>
  <c r="A21973" i="7"/>
  <c r="A21974" i="7"/>
  <c r="A21975" i="7"/>
  <c r="A21976" i="7"/>
  <c r="A21977" i="7"/>
  <c r="A21978" i="7"/>
  <c r="A21979" i="7"/>
  <c r="A21980" i="7"/>
  <c r="A21981" i="7"/>
  <c r="A21982" i="7"/>
  <c r="A21983" i="7"/>
  <c r="A21984" i="7"/>
  <c r="A21985" i="7"/>
  <c r="A21986" i="7"/>
  <c r="A21987" i="7"/>
  <c r="A21988" i="7"/>
  <c r="A21989" i="7"/>
  <c r="A21990" i="7"/>
  <c r="A21991" i="7"/>
  <c r="A21992" i="7"/>
  <c r="A21993" i="7"/>
  <c r="A21994" i="7"/>
  <c r="A21995" i="7"/>
  <c r="A21996" i="7"/>
  <c r="A21997" i="7"/>
  <c r="A21998" i="7"/>
  <c r="A21999" i="7"/>
  <c r="A22000" i="7"/>
  <c r="A22001" i="7"/>
  <c r="A22002" i="7"/>
  <c r="A22003" i="7"/>
  <c r="A22004" i="7"/>
  <c r="A22005" i="7"/>
  <c r="A22006" i="7"/>
  <c r="A22007" i="7"/>
  <c r="A22008" i="7"/>
  <c r="A22009" i="7"/>
  <c r="A22010" i="7"/>
  <c r="A22011" i="7"/>
  <c r="A22012" i="7"/>
  <c r="A22013" i="7"/>
  <c r="A22014" i="7"/>
  <c r="A22015" i="7"/>
  <c r="A22016" i="7"/>
  <c r="A22017" i="7"/>
  <c r="A22018" i="7"/>
  <c r="A22019" i="7"/>
  <c r="A22020" i="7"/>
  <c r="A22021" i="7"/>
  <c r="A22022" i="7"/>
  <c r="A22023" i="7"/>
  <c r="A22024" i="7"/>
  <c r="A22025" i="7"/>
  <c r="A22026" i="7"/>
  <c r="A22027" i="7"/>
  <c r="A22028" i="7"/>
  <c r="A22029" i="7"/>
  <c r="A22030" i="7"/>
  <c r="A22031" i="7"/>
  <c r="A22032" i="7"/>
  <c r="A22033" i="7"/>
  <c r="A22034" i="7"/>
  <c r="A22035" i="7"/>
  <c r="A22036" i="7"/>
  <c r="A22037" i="7"/>
  <c r="A22038" i="7"/>
  <c r="A22039" i="7"/>
  <c r="A22040" i="7"/>
  <c r="A22041" i="7"/>
  <c r="A22042" i="7"/>
  <c r="A22043" i="7"/>
  <c r="A22044" i="7"/>
  <c r="A22045" i="7"/>
  <c r="A22046" i="7"/>
  <c r="A22047" i="7"/>
  <c r="A22048" i="7"/>
  <c r="A22049" i="7"/>
  <c r="A22050" i="7"/>
  <c r="A22051" i="7"/>
  <c r="A22052" i="7"/>
  <c r="A22053" i="7"/>
  <c r="A22054" i="7"/>
  <c r="A22055" i="7"/>
  <c r="A22056" i="7"/>
  <c r="A22057" i="7"/>
  <c r="A22058" i="7"/>
  <c r="A22059" i="7"/>
  <c r="A22060" i="7"/>
  <c r="A22061" i="7"/>
  <c r="A22062" i="7"/>
  <c r="A22063" i="7"/>
  <c r="A22064" i="7"/>
  <c r="A22065" i="7"/>
  <c r="A22066" i="7"/>
  <c r="A22067" i="7"/>
  <c r="A22068" i="7"/>
  <c r="A22069" i="7"/>
  <c r="A22070" i="7"/>
  <c r="A22071" i="7"/>
  <c r="A22072" i="7"/>
  <c r="A22073" i="7"/>
  <c r="A22074" i="7"/>
  <c r="A22075" i="7"/>
  <c r="A22076" i="7"/>
  <c r="A22077" i="7"/>
  <c r="A22078" i="7"/>
  <c r="A22079" i="7"/>
  <c r="A22080" i="7"/>
  <c r="A22081" i="7"/>
  <c r="A22082" i="7"/>
  <c r="A22083" i="7"/>
  <c r="A22084" i="7"/>
  <c r="A22085" i="7"/>
  <c r="A22086" i="7"/>
  <c r="A22087" i="7"/>
  <c r="A22088" i="7"/>
  <c r="A22089" i="7"/>
  <c r="A22090" i="7"/>
  <c r="A22091" i="7"/>
  <c r="A22092" i="7"/>
  <c r="A22093" i="7"/>
  <c r="A22094" i="7"/>
  <c r="A22095" i="7"/>
  <c r="A22096" i="7"/>
  <c r="A22097" i="7"/>
  <c r="A22098" i="7"/>
  <c r="A22099" i="7"/>
  <c r="A22100" i="7"/>
  <c r="A22101" i="7"/>
  <c r="A22102" i="7"/>
  <c r="A22103" i="7"/>
  <c r="A22104" i="7"/>
  <c r="A22105" i="7"/>
  <c r="A22106" i="7"/>
  <c r="A22107" i="7"/>
  <c r="A22108" i="7"/>
  <c r="A22109" i="7"/>
  <c r="A22110" i="7"/>
  <c r="A22111" i="7"/>
  <c r="A22112" i="7"/>
  <c r="A22113" i="7"/>
  <c r="A22114" i="7"/>
  <c r="A22115" i="7"/>
  <c r="A22116" i="7"/>
  <c r="A22117" i="7"/>
  <c r="A22118" i="7"/>
  <c r="A22119" i="7"/>
  <c r="A22120" i="7"/>
  <c r="A22121" i="7"/>
  <c r="A22122" i="7"/>
  <c r="A22123" i="7"/>
  <c r="A22124" i="7"/>
  <c r="A22125" i="7"/>
  <c r="A22126" i="7"/>
  <c r="A22127" i="7"/>
  <c r="A22128" i="7"/>
  <c r="A22129" i="7"/>
  <c r="A22130" i="7"/>
  <c r="A22131" i="7"/>
  <c r="A22132" i="7"/>
  <c r="A22133" i="7"/>
  <c r="A22134" i="7"/>
  <c r="A22135" i="7"/>
  <c r="A22136" i="7"/>
  <c r="A22137" i="7"/>
  <c r="A22138" i="7"/>
  <c r="A22139" i="7"/>
  <c r="A22140" i="7"/>
  <c r="A22141" i="7"/>
  <c r="A22142" i="7"/>
  <c r="A22143" i="7"/>
  <c r="A22144" i="7"/>
  <c r="A22145" i="7"/>
  <c r="A22146" i="7"/>
  <c r="A22147" i="7"/>
  <c r="A22148" i="7"/>
  <c r="A22149" i="7"/>
  <c r="A22150" i="7"/>
  <c r="A22151" i="7"/>
  <c r="A22152" i="7"/>
  <c r="A22153" i="7"/>
  <c r="A22154" i="7"/>
  <c r="A22155" i="7"/>
  <c r="A22156" i="7"/>
  <c r="A22157" i="7"/>
  <c r="A22158" i="7"/>
  <c r="A22159" i="7"/>
  <c r="A22160" i="7"/>
  <c r="A22161" i="7"/>
  <c r="A22162" i="7"/>
  <c r="A22163" i="7"/>
  <c r="A22164" i="7"/>
  <c r="A22165" i="7"/>
  <c r="A22166" i="7"/>
  <c r="A22167" i="7"/>
  <c r="A22168" i="7"/>
  <c r="A22169" i="7"/>
  <c r="A22170" i="7"/>
  <c r="A22171" i="7"/>
  <c r="A22172" i="7"/>
  <c r="A22173" i="7"/>
  <c r="A22174" i="7"/>
  <c r="A22175" i="7"/>
  <c r="A22176" i="7"/>
  <c r="A22177" i="7"/>
  <c r="A22178" i="7"/>
  <c r="A22179" i="7"/>
  <c r="A22180" i="7"/>
  <c r="A22181" i="7"/>
  <c r="A22182" i="7"/>
  <c r="A22183" i="7"/>
  <c r="A22184" i="7"/>
  <c r="A22185" i="7"/>
  <c r="A22186" i="7"/>
  <c r="A22187" i="7"/>
  <c r="A22188" i="7"/>
  <c r="A22189" i="7"/>
  <c r="A22190" i="7"/>
  <c r="A22191" i="7"/>
  <c r="A22192" i="7"/>
  <c r="A22193" i="7"/>
  <c r="A22194" i="7"/>
  <c r="A22195" i="7"/>
  <c r="A22196" i="7"/>
  <c r="A22197" i="7"/>
  <c r="A22198" i="7"/>
  <c r="A22199" i="7"/>
  <c r="A22200" i="7"/>
  <c r="A22201" i="7"/>
  <c r="A22202" i="7"/>
  <c r="A22203" i="7"/>
  <c r="A22204" i="7"/>
  <c r="A22205" i="7"/>
  <c r="A22206" i="7"/>
  <c r="A22207" i="7"/>
  <c r="A22208" i="7"/>
  <c r="A22209" i="7"/>
  <c r="A22210" i="7"/>
  <c r="A22211" i="7"/>
  <c r="A22212" i="7"/>
  <c r="A22213" i="7"/>
  <c r="A22214" i="7"/>
  <c r="A22215" i="7"/>
  <c r="A22216" i="7"/>
  <c r="A22217" i="7"/>
  <c r="A22218" i="7"/>
  <c r="A22219" i="7"/>
  <c r="A22220" i="7"/>
  <c r="A22221" i="7"/>
  <c r="A22222" i="7"/>
  <c r="A22223" i="7"/>
  <c r="A22224" i="7"/>
  <c r="A22225" i="7"/>
  <c r="A22226" i="7"/>
  <c r="A22227" i="7"/>
  <c r="A22228" i="7"/>
  <c r="A22229" i="7"/>
  <c r="A22230" i="7"/>
  <c r="A22231" i="7"/>
  <c r="A22232" i="7"/>
  <c r="A22233" i="7"/>
  <c r="A22234" i="7"/>
  <c r="A22235" i="7"/>
  <c r="A22236" i="7"/>
  <c r="A22237" i="7"/>
  <c r="A22238" i="7"/>
  <c r="A22239" i="7"/>
  <c r="A22240" i="7"/>
  <c r="A22241" i="7"/>
  <c r="A22242" i="7"/>
  <c r="A22243" i="7"/>
  <c r="A22244" i="7"/>
  <c r="A22245" i="7"/>
  <c r="A22246" i="7"/>
  <c r="A22247" i="7"/>
  <c r="A22248" i="7"/>
  <c r="A22249" i="7"/>
  <c r="A22250" i="7"/>
  <c r="A22251" i="7"/>
  <c r="A22252" i="7"/>
  <c r="A22253" i="7"/>
  <c r="A22254" i="7"/>
  <c r="A22255" i="7"/>
  <c r="A22256" i="7"/>
  <c r="A22257" i="7"/>
  <c r="A22258" i="7"/>
  <c r="A22259" i="7"/>
  <c r="A22260" i="7"/>
  <c r="A22261" i="7"/>
  <c r="A22262" i="7"/>
  <c r="A22263" i="7"/>
  <c r="A22264" i="7"/>
  <c r="A22265" i="7"/>
  <c r="A22266" i="7"/>
  <c r="A22267" i="7"/>
  <c r="A22268" i="7"/>
  <c r="A22269" i="7"/>
  <c r="A22270" i="7"/>
  <c r="A22271" i="7"/>
  <c r="A22272" i="7"/>
  <c r="A22273" i="7"/>
  <c r="A22274" i="7"/>
  <c r="A22275" i="7"/>
  <c r="A22276" i="7"/>
  <c r="A22277" i="7"/>
  <c r="A22278" i="7"/>
  <c r="A22279" i="7"/>
  <c r="A22280" i="7"/>
  <c r="A22281" i="7"/>
  <c r="A22282" i="7"/>
  <c r="A22283" i="7"/>
  <c r="A22284" i="7"/>
  <c r="A22285" i="7"/>
  <c r="A22286" i="7"/>
  <c r="A22287" i="7"/>
  <c r="A22288" i="7"/>
  <c r="A22289" i="7"/>
  <c r="A22290" i="7"/>
  <c r="A22291" i="7"/>
  <c r="A22292" i="7"/>
  <c r="A22293" i="7"/>
  <c r="A22294" i="7"/>
  <c r="A22295" i="7"/>
  <c r="A22296" i="7"/>
  <c r="A22297" i="7"/>
  <c r="A22298" i="7"/>
  <c r="A22299" i="7"/>
  <c r="A22300" i="7"/>
  <c r="A22301" i="7"/>
  <c r="A22302" i="7"/>
  <c r="A22303" i="7"/>
  <c r="A22304" i="7"/>
  <c r="A22305" i="7"/>
  <c r="A22306" i="7"/>
  <c r="A22307" i="7"/>
  <c r="A22308" i="7"/>
  <c r="A22309" i="7"/>
  <c r="A22310" i="7"/>
  <c r="A22311" i="7"/>
  <c r="A22312" i="7"/>
  <c r="A22313" i="7"/>
  <c r="A22314" i="7"/>
  <c r="A22315" i="7"/>
  <c r="A22316" i="7"/>
  <c r="A22317" i="7"/>
  <c r="A22318" i="7"/>
  <c r="A22319" i="7"/>
  <c r="A22320" i="7"/>
  <c r="A22321" i="7"/>
  <c r="A22322" i="7"/>
  <c r="A22323" i="7"/>
  <c r="A22324" i="7"/>
  <c r="A22325" i="7"/>
  <c r="A22326" i="7"/>
  <c r="A22327" i="7"/>
  <c r="A22328" i="7"/>
  <c r="A22329" i="7"/>
  <c r="A22330" i="7"/>
  <c r="A22331" i="7"/>
  <c r="A22332" i="7"/>
  <c r="A22333" i="7"/>
  <c r="A22334" i="7"/>
  <c r="A22335" i="7"/>
  <c r="A22336" i="7"/>
  <c r="A22337" i="7"/>
  <c r="A22338" i="7"/>
  <c r="A22339" i="7"/>
  <c r="A22340" i="7"/>
  <c r="A22341" i="7"/>
  <c r="A22342" i="7"/>
  <c r="A22343" i="7"/>
  <c r="A22344" i="7"/>
  <c r="A22345" i="7"/>
  <c r="A22346" i="7"/>
  <c r="A22347" i="7"/>
  <c r="A22348" i="7"/>
  <c r="A22349" i="7"/>
  <c r="A22350" i="7"/>
  <c r="A22351" i="7"/>
  <c r="A22352" i="7"/>
  <c r="A22353" i="7"/>
  <c r="A22354" i="7"/>
  <c r="A22355" i="7"/>
  <c r="A22356" i="7"/>
  <c r="A22357" i="7"/>
  <c r="A22358" i="7"/>
  <c r="A22359" i="7"/>
  <c r="A22360" i="7"/>
  <c r="A22361" i="7"/>
  <c r="A22362" i="7"/>
  <c r="A22363" i="7"/>
  <c r="A22364" i="7"/>
  <c r="A22365" i="7"/>
  <c r="A22366" i="7"/>
  <c r="A22367" i="7"/>
  <c r="A22368" i="7"/>
  <c r="A22369" i="7"/>
  <c r="A22370" i="7"/>
  <c r="A22371" i="7"/>
  <c r="A22372" i="7"/>
  <c r="A22373" i="7"/>
  <c r="A22374" i="7"/>
  <c r="A22375" i="7"/>
  <c r="A22376" i="7"/>
  <c r="A22377" i="7"/>
  <c r="A22378" i="7"/>
  <c r="A22379" i="7"/>
  <c r="A22380" i="7"/>
  <c r="A22381" i="7"/>
  <c r="A22382" i="7"/>
  <c r="A22383" i="7"/>
  <c r="A22384" i="7"/>
  <c r="A22385" i="7"/>
  <c r="A22386" i="7"/>
  <c r="A22387" i="7"/>
  <c r="A22388" i="7"/>
  <c r="A22389" i="7"/>
  <c r="A22390" i="7"/>
  <c r="A22391" i="7"/>
  <c r="A22392" i="7"/>
  <c r="A22393" i="7"/>
  <c r="A22394" i="7"/>
  <c r="A22395" i="7"/>
  <c r="A22396" i="7"/>
  <c r="A22397" i="7"/>
  <c r="A22398" i="7"/>
  <c r="A22399" i="7"/>
  <c r="A22400" i="7"/>
  <c r="A22401" i="7"/>
  <c r="A22402" i="7"/>
  <c r="A22403" i="7"/>
  <c r="A22404" i="7"/>
  <c r="A22405" i="7"/>
  <c r="A22406" i="7"/>
  <c r="A22407" i="7"/>
  <c r="A22408" i="7"/>
  <c r="A22409" i="7"/>
  <c r="A22410" i="7"/>
  <c r="A22411" i="7"/>
  <c r="A22412" i="7"/>
  <c r="A22413" i="7"/>
  <c r="A22414" i="7"/>
  <c r="A22415" i="7"/>
  <c r="A22416" i="7"/>
  <c r="A22417" i="7"/>
  <c r="A22418" i="7"/>
  <c r="A22419" i="7"/>
  <c r="A22420" i="7"/>
  <c r="A22421" i="7"/>
  <c r="A22422" i="7"/>
  <c r="A22423" i="7"/>
  <c r="A22424" i="7"/>
  <c r="A22425" i="7"/>
  <c r="A22426" i="7"/>
  <c r="A22427" i="7"/>
  <c r="A22428" i="7"/>
  <c r="A22429" i="7"/>
  <c r="A22430" i="7"/>
  <c r="A22431" i="7"/>
  <c r="A22432" i="7"/>
  <c r="A22433" i="7"/>
  <c r="A22434" i="7"/>
  <c r="A22435" i="7"/>
  <c r="A22436" i="7"/>
  <c r="A22437" i="7"/>
  <c r="A22438" i="7"/>
  <c r="A22439" i="7"/>
  <c r="A22440" i="7"/>
  <c r="A22441" i="7"/>
  <c r="A22442" i="7"/>
  <c r="A22443" i="7"/>
  <c r="A22444" i="7"/>
  <c r="A22445" i="7"/>
  <c r="A22446" i="7"/>
  <c r="A22447" i="7"/>
  <c r="A22448" i="7"/>
  <c r="A22449" i="7"/>
  <c r="A22450" i="7"/>
  <c r="A22451" i="7"/>
  <c r="A22452" i="7"/>
  <c r="A22453" i="7"/>
  <c r="A22454" i="7"/>
  <c r="A22455" i="7"/>
  <c r="A22456" i="7"/>
  <c r="A22457" i="7"/>
  <c r="A22458" i="7"/>
  <c r="A22459" i="7"/>
  <c r="A22460" i="7"/>
  <c r="A22461" i="7"/>
  <c r="A22462" i="7"/>
  <c r="A22463" i="7"/>
  <c r="A22464" i="7"/>
  <c r="A22465" i="7"/>
  <c r="A22466" i="7"/>
  <c r="A22467" i="7"/>
  <c r="A22468" i="7"/>
  <c r="A22469" i="7"/>
  <c r="A22470" i="7"/>
  <c r="A22471" i="7"/>
  <c r="A22472" i="7"/>
  <c r="A22473" i="7"/>
  <c r="A22474" i="7"/>
  <c r="A22475" i="7"/>
  <c r="A22476" i="7"/>
  <c r="A22477" i="7"/>
  <c r="A22478" i="7"/>
  <c r="A22479" i="7"/>
  <c r="A22480" i="7"/>
  <c r="A22481" i="7"/>
  <c r="A22482" i="7"/>
  <c r="A22483" i="7"/>
  <c r="A22484" i="7"/>
  <c r="A22485" i="7"/>
  <c r="A22486" i="7"/>
  <c r="A22487" i="7"/>
  <c r="A22488" i="7"/>
  <c r="A22489" i="7"/>
  <c r="A22490" i="7"/>
  <c r="A22491" i="7"/>
  <c r="A22492" i="7"/>
  <c r="A22493" i="7"/>
  <c r="A22494" i="7"/>
  <c r="A22495" i="7"/>
  <c r="A22496" i="7"/>
  <c r="A22497" i="7"/>
  <c r="A22498" i="7"/>
  <c r="A22499" i="7"/>
  <c r="A22500" i="7"/>
  <c r="A22501" i="7"/>
  <c r="A22502" i="7"/>
  <c r="A22503" i="7"/>
  <c r="A22504" i="7"/>
  <c r="A22505" i="7"/>
  <c r="A22506" i="7"/>
  <c r="A22507" i="7"/>
  <c r="A22508" i="7"/>
  <c r="A22509" i="7"/>
  <c r="A22510" i="7"/>
  <c r="A22511" i="7"/>
  <c r="A22512" i="7"/>
  <c r="A22513" i="7"/>
  <c r="A22514" i="7"/>
  <c r="A22515" i="7"/>
  <c r="A22516" i="7"/>
  <c r="A22517" i="7"/>
  <c r="A22518" i="7"/>
  <c r="A22519" i="7"/>
  <c r="A22520" i="7"/>
  <c r="A22521" i="7"/>
  <c r="A22522" i="7"/>
  <c r="A22523" i="7"/>
  <c r="A22524" i="7"/>
  <c r="A22525" i="7"/>
  <c r="A22526" i="7"/>
  <c r="A22527" i="7"/>
  <c r="A22528" i="7"/>
  <c r="A22529" i="7"/>
  <c r="A22530" i="7"/>
  <c r="A22531" i="7"/>
  <c r="A22532" i="7"/>
  <c r="A22533" i="7"/>
  <c r="A22534" i="7"/>
  <c r="A22535" i="7"/>
  <c r="A22536" i="7"/>
  <c r="A22537" i="7"/>
  <c r="A22538" i="7"/>
  <c r="A22539" i="7"/>
  <c r="A22540" i="7"/>
  <c r="A22541" i="7"/>
  <c r="A22542" i="7"/>
  <c r="A22543" i="7"/>
  <c r="A22544" i="7"/>
  <c r="A22545" i="7"/>
  <c r="A22546" i="7"/>
  <c r="A22547" i="7"/>
  <c r="A22548" i="7"/>
  <c r="A22549" i="7"/>
  <c r="A22550" i="7"/>
  <c r="A22551" i="7"/>
  <c r="A22552" i="7"/>
  <c r="A22553" i="7"/>
  <c r="A22554" i="7"/>
  <c r="A22555" i="7"/>
  <c r="A22556" i="7"/>
  <c r="A22557" i="7"/>
  <c r="A22558" i="7"/>
  <c r="A22559" i="7"/>
  <c r="A22560" i="7"/>
  <c r="A22561" i="7"/>
  <c r="A22562" i="7"/>
  <c r="A22563" i="7"/>
  <c r="A22564" i="7"/>
  <c r="A22565" i="7"/>
  <c r="A22566" i="7"/>
  <c r="A22567" i="7"/>
  <c r="A22568" i="7"/>
  <c r="A22569" i="7"/>
  <c r="A22570" i="7"/>
  <c r="A22571" i="7"/>
  <c r="A22572" i="7"/>
  <c r="A22573" i="7"/>
  <c r="A22574" i="7"/>
  <c r="A22575" i="7"/>
  <c r="A22576" i="7"/>
  <c r="A22577" i="7"/>
  <c r="A22578" i="7"/>
  <c r="A22579" i="7"/>
  <c r="A22580" i="7"/>
  <c r="A22581" i="7"/>
  <c r="A22582" i="7"/>
  <c r="A22583" i="7"/>
  <c r="A22584" i="7"/>
  <c r="A22585" i="7"/>
  <c r="A22586" i="7"/>
  <c r="A22587" i="7"/>
  <c r="A22588" i="7"/>
  <c r="A22589" i="7"/>
  <c r="A22590" i="7"/>
  <c r="A22591" i="7"/>
  <c r="A22592" i="7"/>
  <c r="A22593" i="7"/>
  <c r="A22594" i="7"/>
  <c r="A22595" i="7"/>
  <c r="A22596" i="7"/>
  <c r="A22597" i="7"/>
  <c r="A22598" i="7"/>
  <c r="A22599" i="7"/>
  <c r="A22600" i="7"/>
  <c r="A22601" i="7"/>
  <c r="A22602" i="7"/>
  <c r="A22603" i="7"/>
  <c r="A22604" i="7"/>
  <c r="A22605" i="7"/>
  <c r="A22606" i="7"/>
  <c r="A22607" i="7"/>
  <c r="A22608" i="7"/>
  <c r="A22609" i="7"/>
  <c r="A22610" i="7"/>
  <c r="A22611" i="7"/>
  <c r="A22612" i="7"/>
  <c r="A22613" i="7"/>
  <c r="A22614" i="7"/>
  <c r="A22615" i="7"/>
  <c r="A22616" i="7"/>
  <c r="A22617" i="7"/>
  <c r="A22618" i="7"/>
  <c r="A22619" i="7"/>
  <c r="A22620" i="7"/>
  <c r="A22621" i="7"/>
  <c r="A22622" i="7"/>
  <c r="A22623" i="7"/>
  <c r="A22624" i="7"/>
  <c r="A22625" i="7"/>
  <c r="A22626" i="7"/>
  <c r="A22627" i="7"/>
  <c r="A22628" i="7"/>
  <c r="A22629" i="7"/>
  <c r="A22630" i="7"/>
  <c r="A22631" i="7"/>
  <c r="A22632" i="7"/>
  <c r="A22633" i="7"/>
  <c r="A22634" i="7"/>
  <c r="A22635" i="7"/>
  <c r="A22636" i="7"/>
  <c r="A22637" i="7"/>
  <c r="A22638" i="7"/>
  <c r="A22639" i="7"/>
  <c r="A22640" i="7"/>
  <c r="A22641" i="7"/>
  <c r="A22642" i="7"/>
  <c r="A22643" i="7"/>
  <c r="A22644" i="7"/>
  <c r="A22645" i="7"/>
  <c r="A22646" i="7"/>
  <c r="A22647" i="7"/>
  <c r="A22648" i="7"/>
  <c r="A22649" i="7"/>
  <c r="A22650" i="7"/>
  <c r="A22651" i="7"/>
  <c r="A22652" i="7"/>
  <c r="A22653" i="7"/>
  <c r="A22654" i="7"/>
  <c r="A22655" i="7"/>
  <c r="A22656" i="7"/>
  <c r="A22657" i="7"/>
  <c r="A22658" i="7"/>
  <c r="A22659" i="7"/>
  <c r="A22660" i="7"/>
  <c r="A22661" i="7"/>
  <c r="A22662" i="7"/>
  <c r="A22663" i="7"/>
  <c r="A22664" i="7"/>
  <c r="A22665" i="7"/>
  <c r="A22666" i="7"/>
  <c r="A22667" i="7"/>
  <c r="A22668" i="7"/>
  <c r="A22669" i="7"/>
  <c r="A22670" i="7"/>
  <c r="A22671" i="7"/>
  <c r="A22672" i="7"/>
  <c r="A22673" i="7"/>
  <c r="A22674" i="7"/>
  <c r="A22675" i="7"/>
  <c r="A22676" i="7"/>
  <c r="A22677" i="7"/>
  <c r="A22678" i="7"/>
  <c r="A22679" i="7"/>
  <c r="A22680" i="7"/>
  <c r="A22681" i="7"/>
  <c r="A22682" i="7"/>
  <c r="A22683" i="7"/>
  <c r="A22684" i="7"/>
  <c r="A22685" i="7"/>
  <c r="A22686" i="7"/>
  <c r="A22687" i="7"/>
  <c r="A22688" i="7"/>
  <c r="A22689" i="7"/>
  <c r="A22690" i="7"/>
  <c r="A22691" i="7"/>
  <c r="A22692" i="7"/>
  <c r="A22693" i="7"/>
  <c r="A22694" i="7"/>
  <c r="A22695" i="7"/>
  <c r="A22696" i="7"/>
  <c r="A22697" i="7"/>
  <c r="A22698" i="7"/>
  <c r="A22699" i="7"/>
  <c r="A22700" i="7"/>
  <c r="A22701" i="7"/>
  <c r="A22702" i="7"/>
  <c r="A22703" i="7"/>
  <c r="A22704" i="7"/>
  <c r="A22705" i="7"/>
  <c r="A22706" i="7"/>
  <c r="A22707" i="7"/>
  <c r="A22708" i="7"/>
  <c r="A22709" i="7"/>
  <c r="A22710" i="7"/>
  <c r="A22711" i="7"/>
  <c r="A22712" i="7"/>
  <c r="A22713" i="7"/>
  <c r="A22714" i="7"/>
  <c r="A22715" i="7"/>
  <c r="A22716" i="7"/>
  <c r="A22717" i="7"/>
  <c r="A22718" i="7"/>
  <c r="A22719" i="7"/>
  <c r="A22720" i="7"/>
  <c r="A22721" i="7"/>
  <c r="A22722" i="7"/>
  <c r="A22723" i="7"/>
  <c r="A22724" i="7"/>
  <c r="A22725" i="7"/>
  <c r="A22726" i="7"/>
  <c r="A22727" i="7"/>
  <c r="A22728" i="7"/>
  <c r="A22729" i="7"/>
  <c r="A22730" i="7"/>
  <c r="A22731" i="7"/>
  <c r="A22732" i="7"/>
  <c r="A22733" i="7"/>
  <c r="A22734" i="7"/>
  <c r="A22735" i="7"/>
  <c r="A22736" i="7"/>
  <c r="A22737" i="7"/>
  <c r="A22738" i="7"/>
  <c r="A22739" i="7"/>
  <c r="A22740" i="7"/>
  <c r="A22741" i="7"/>
  <c r="A22742" i="7"/>
  <c r="A22743" i="7"/>
  <c r="A22744" i="7"/>
  <c r="A22745" i="7"/>
  <c r="A22746" i="7"/>
  <c r="A22747" i="7"/>
  <c r="A22748" i="7"/>
  <c r="A22749" i="7"/>
  <c r="A22750" i="7"/>
  <c r="A22751" i="7"/>
  <c r="A22752" i="7"/>
  <c r="A22753" i="7"/>
  <c r="A22754" i="7"/>
  <c r="A22755" i="7"/>
  <c r="A22756" i="7"/>
  <c r="A22757" i="7"/>
  <c r="A22758" i="7"/>
  <c r="A22759" i="7"/>
  <c r="A22760" i="7"/>
  <c r="A22761" i="7"/>
  <c r="A22762" i="7"/>
  <c r="A22763" i="7"/>
  <c r="A22764" i="7"/>
  <c r="A22765" i="7"/>
  <c r="A22766" i="7"/>
  <c r="A22767" i="7"/>
  <c r="A22768" i="7"/>
  <c r="A22769" i="7"/>
  <c r="A22770" i="7"/>
  <c r="A22771" i="7"/>
  <c r="A22772" i="7"/>
  <c r="A22773" i="7"/>
  <c r="A22774" i="7"/>
  <c r="A22775" i="7"/>
  <c r="A22776" i="7"/>
  <c r="A22777" i="7"/>
  <c r="A22778" i="7"/>
  <c r="A22779" i="7"/>
  <c r="A22780" i="7"/>
  <c r="A22781" i="7"/>
  <c r="A22782" i="7"/>
  <c r="A22783" i="7"/>
  <c r="A22784" i="7"/>
  <c r="A22785" i="7"/>
  <c r="A22786" i="7"/>
  <c r="A22787" i="7"/>
  <c r="A22788" i="7"/>
  <c r="A22789" i="7"/>
  <c r="A22790" i="7"/>
  <c r="A22791" i="7"/>
  <c r="A22792" i="7"/>
  <c r="A22793" i="7"/>
  <c r="A22794" i="7"/>
  <c r="A22795" i="7"/>
  <c r="A22796" i="7"/>
  <c r="A22797" i="7"/>
  <c r="A22798" i="7"/>
  <c r="A22799" i="7"/>
  <c r="A22800" i="7"/>
  <c r="A22801" i="7"/>
  <c r="A22802" i="7"/>
  <c r="A22803" i="7"/>
  <c r="A22804" i="7"/>
  <c r="A22805" i="7"/>
  <c r="A22806" i="7"/>
  <c r="A22807" i="7"/>
  <c r="A22808" i="7"/>
  <c r="A22809" i="7"/>
  <c r="A22810" i="7"/>
  <c r="A22811" i="7"/>
  <c r="A22812" i="7"/>
  <c r="A22813" i="7"/>
  <c r="A22814" i="7"/>
  <c r="A22815" i="7"/>
  <c r="A22816" i="7"/>
  <c r="A22817" i="7"/>
  <c r="A22818" i="7"/>
  <c r="A22819" i="7"/>
  <c r="A22820" i="7"/>
  <c r="A22821" i="7"/>
  <c r="A22822" i="7"/>
  <c r="A22823" i="7"/>
  <c r="A22824" i="7"/>
  <c r="A22825" i="7"/>
  <c r="A22826" i="7"/>
  <c r="A22827" i="7"/>
  <c r="A22828" i="7"/>
  <c r="A22829" i="7"/>
  <c r="A22830" i="7"/>
  <c r="A22831" i="7"/>
  <c r="A22832" i="7"/>
  <c r="A22833" i="7"/>
  <c r="A22834" i="7"/>
  <c r="A22835" i="7"/>
  <c r="A22836" i="7"/>
  <c r="A22837" i="7"/>
  <c r="A22838" i="7"/>
  <c r="A22839" i="7"/>
  <c r="A22840" i="7"/>
  <c r="A22841" i="7"/>
  <c r="A22842" i="7"/>
  <c r="A22843" i="7"/>
  <c r="A22844" i="7"/>
  <c r="A22845" i="7"/>
  <c r="A22846" i="7"/>
  <c r="A22847" i="7"/>
  <c r="A22848" i="7"/>
  <c r="A22849" i="7"/>
  <c r="A22850" i="7"/>
  <c r="A22851" i="7"/>
  <c r="A22852" i="7"/>
  <c r="A22853" i="7"/>
  <c r="A22854" i="7"/>
  <c r="A22855" i="7"/>
  <c r="A22856" i="7"/>
  <c r="A22857" i="7"/>
  <c r="A22858" i="7"/>
  <c r="A22859" i="7"/>
  <c r="A22860" i="7"/>
  <c r="A22861" i="7"/>
  <c r="A22862" i="7"/>
  <c r="A22863" i="7"/>
  <c r="A22864" i="7"/>
  <c r="A22865" i="7"/>
  <c r="A22866" i="7"/>
  <c r="A22867" i="7"/>
  <c r="A22868" i="7"/>
  <c r="A22869" i="7"/>
  <c r="A22870" i="7"/>
  <c r="A22871" i="7"/>
  <c r="A22872" i="7"/>
  <c r="A22873" i="7"/>
  <c r="A22874" i="7"/>
  <c r="A22875" i="7"/>
  <c r="A22876" i="7"/>
  <c r="A22877" i="7"/>
  <c r="A22878" i="7"/>
  <c r="A22879" i="7"/>
  <c r="A22880" i="7"/>
  <c r="A22881" i="7"/>
  <c r="A22882" i="7"/>
  <c r="A22883" i="7"/>
  <c r="A22884" i="7"/>
  <c r="A22885" i="7"/>
  <c r="A22886" i="7"/>
  <c r="A22887" i="7"/>
  <c r="A22888" i="7"/>
  <c r="A22889" i="7"/>
  <c r="A22890" i="7"/>
  <c r="A22891" i="7"/>
  <c r="A22892" i="7"/>
  <c r="A22893" i="7"/>
  <c r="A22894" i="7"/>
  <c r="A22895" i="7"/>
  <c r="A22896" i="7"/>
  <c r="A22897" i="7"/>
  <c r="A22898" i="7"/>
  <c r="A22899" i="7"/>
  <c r="A22900" i="7"/>
  <c r="A22901" i="7"/>
  <c r="A22902" i="7"/>
  <c r="A22903" i="7"/>
  <c r="A22904" i="7"/>
  <c r="A22905" i="7"/>
  <c r="A22906" i="7"/>
  <c r="A22907" i="7"/>
  <c r="A22908" i="7"/>
  <c r="A22909" i="7"/>
  <c r="A22910" i="7"/>
  <c r="A22911" i="7"/>
  <c r="A22912" i="7"/>
  <c r="A22913" i="7"/>
  <c r="A22914" i="7"/>
  <c r="A22915" i="7"/>
  <c r="A22916" i="7"/>
  <c r="A22917" i="7"/>
  <c r="A22918" i="7"/>
  <c r="A22919" i="7"/>
  <c r="A22920" i="7"/>
  <c r="A22921" i="7"/>
  <c r="A22922" i="7"/>
  <c r="A22923" i="7"/>
  <c r="A22924" i="7"/>
  <c r="A22925" i="7"/>
  <c r="A22926" i="7"/>
  <c r="A22927" i="7"/>
  <c r="A22928" i="7"/>
  <c r="A22929" i="7"/>
  <c r="A22930" i="7"/>
  <c r="A22931" i="7"/>
  <c r="A22932" i="7"/>
  <c r="A22933" i="7"/>
  <c r="A22934" i="7"/>
  <c r="A22935" i="7"/>
  <c r="A22936" i="7"/>
  <c r="A22937" i="7"/>
  <c r="A22938" i="7"/>
  <c r="A22939" i="7"/>
  <c r="A22940" i="7"/>
  <c r="A22941" i="7"/>
  <c r="A22942" i="7"/>
  <c r="A22943" i="7"/>
  <c r="A22944" i="7"/>
  <c r="A22945" i="7"/>
  <c r="A22946" i="7"/>
  <c r="A22947" i="7"/>
  <c r="A22948" i="7"/>
  <c r="A22949" i="7"/>
  <c r="A22950" i="7"/>
  <c r="A22951" i="7"/>
  <c r="A22952" i="7"/>
  <c r="A22953" i="7"/>
  <c r="A22954" i="7"/>
  <c r="A22955" i="7"/>
  <c r="A22956" i="7"/>
  <c r="A22957" i="7"/>
  <c r="A22958" i="7"/>
  <c r="A22959" i="7"/>
  <c r="A22960" i="7"/>
  <c r="A22961" i="7"/>
  <c r="A22962" i="7"/>
  <c r="A22963" i="7"/>
  <c r="A22964" i="7"/>
  <c r="A22965" i="7"/>
  <c r="A22966" i="7"/>
  <c r="A22967" i="7"/>
  <c r="A22968" i="7"/>
  <c r="A22969" i="7"/>
  <c r="A22970" i="7"/>
  <c r="A22971" i="7"/>
  <c r="A22972" i="7"/>
  <c r="A22973" i="7"/>
  <c r="A22974" i="7"/>
  <c r="A22975" i="7"/>
  <c r="A22976" i="7"/>
  <c r="A22977" i="7"/>
  <c r="A22978" i="7"/>
  <c r="A22979" i="7"/>
  <c r="A22980" i="7"/>
  <c r="A22981" i="7"/>
  <c r="A22982" i="7"/>
  <c r="A22983" i="7"/>
  <c r="A22984" i="7"/>
  <c r="A22985" i="7"/>
  <c r="A22986" i="7"/>
  <c r="A22987" i="7"/>
  <c r="A22988" i="7"/>
  <c r="A22989" i="7"/>
  <c r="A22990" i="7"/>
  <c r="A22991" i="7"/>
  <c r="A22992" i="7"/>
  <c r="A22993" i="7"/>
  <c r="A22994" i="7"/>
  <c r="A22995" i="7"/>
  <c r="A22996" i="7"/>
  <c r="A22997" i="7"/>
  <c r="A22998" i="7"/>
  <c r="A22999" i="7"/>
  <c r="A23000" i="7"/>
  <c r="A23001" i="7"/>
  <c r="A23002" i="7"/>
  <c r="A23003" i="7"/>
  <c r="A23004" i="7"/>
  <c r="A23005" i="7"/>
  <c r="A23006" i="7"/>
  <c r="A23007" i="7"/>
  <c r="A23008" i="7"/>
  <c r="A23009" i="7"/>
  <c r="A23010" i="7"/>
  <c r="A23011" i="7"/>
  <c r="A23012" i="7"/>
  <c r="A23013" i="7"/>
  <c r="A23014" i="7"/>
  <c r="A23015" i="7"/>
  <c r="A23016" i="7"/>
  <c r="A23017" i="7"/>
  <c r="A23018" i="7"/>
  <c r="A23019" i="7"/>
  <c r="A23020" i="7"/>
  <c r="A23021" i="7"/>
  <c r="A23022" i="7"/>
  <c r="A23023" i="7"/>
  <c r="A23024" i="7"/>
  <c r="A23025" i="7"/>
  <c r="A23026" i="7"/>
  <c r="A23027" i="7"/>
  <c r="A23028" i="7"/>
  <c r="A23029" i="7"/>
  <c r="A23030" i="7"/>
  <c r="A23031" i="7"/>
  <c r="A23032" i="7"/>
  <c r="A23033" i="7"/>
  <c r="A23034" i="7"/>
  <c r="A23035" i="7"/>
  <c r="A23036" i="7"/>
  <c r="A23037" i="7"/>
  <c r="A23038" i="7"/>
  <c r="A23039" i="7"/>
  <c r="A23040" i="7"/>
  <c r="A23041" i="7"/>
  <c r="A23042" i="7"/>
  <c r="A23043" i="7"/>
  <c r="A23044" i="7"/>
  <c r="A23045" i="7"/>
  <c r="A23046" i="7"/>
  <c r="A23047" i="7"/>
  <c r="A23048" i="7"/>
  <c r="A23049" i="7"/>
  <c r="A23050" i="7"/>
  <c r="A23051" i="7"/>
  <c r="A23052" i="7"/>
  <c r="A23053" i="7"/>
  <c r="A23054" i="7"/>
  <c r="A23055" i="7"/>
  <c r="A23056" i="7"/>
  <c r="A23057" i="7"/>
  <c r="A23058" i="7"/>
  <c r="A23059" i="7"/>
  <c r="A23060" i="7"/>
  <c r="A23061" i="7"/>
  <c r="A23062" i="7"/>
  <c r="A23063" i="7"/>
  <c r="A23064" i="7"/>
  <c r="A23065" i="7"/>
  <c r="A23066" i="7"/>
  <c r="A23067" i="7"/>
  <c r="A23068" i="7"/>
  <c r="A23069" i="7"/>
  <c r="A23070" i="7"/>
  <c r="A23071" i="7"/>
  <c r="A23072" i="7"/>
  <c r="A23073" i="7"/>
  <c r="A23074" i="7"/>
  <c r="A23075" i="7"/>
  <c r="A23076" i="7"/>
  <c r="A23077" i="7"/>
  <c r="A23078" i="7"/>
  <c r="A23079" i="7"/>
  <c r="A23080" i="7"/>
  <c r="A23081" i="7"/>
  <c r="A23082" i="7"/>
  <c r="A23083" i="7"/>
  <c r="A23084" i="7"/>
  <c r="A23085" i="7"/>
  <c r="A23086" i="7"/>
  <c r="A23087" i="7"/>
  <c r="A23088" i="7"/>
  <c r="A23089" i="7"/>
  <c r="A23090" i="7"/>
  <c r="A23091" i="7"/>
  <c r="A23092" i="7"/>
  <c r="A23093" i="7"/>
  <c r="A23094" i="7"/>
  <c r="A23095" i="7"/>
  <c r="A23096" i="7"/>
  <c r="A23097" i="7"/>
  <c r="A23098" i="7"/>
  <c r="A23099" i="7"/>
  <c r="A23100" i="7"/>
  <c r="A23101" i="7"/>
  <c r="A23102" i="7"/>
  <c r="A23103" i="7"/>
  <c r="A23104" i="7"/>
  <c r="A23105" i="7"/>
  <c r="A23106" i="7"/>
  <c r="A23107" i="7"/>
  <c r="A23108" i="7"/>
  <c r="A23109" i="7"/>
  <c r="A23110" i="7"/>
  <c r="A23111" i="7"/>
  <c r="A23112" i="7"/>
  <c r="A23113" i="7"/>
  <c r="A23114" i="7"/>
  <c r="A23115" i="7"/>
  <c r="A23116" i="7"/>
  <c r="A23117" i="7"/>
  <c r="A23118" i="7"/>
  <c r="A23119" i="7"/>
  <c r="A23120" i="7"/>
  <c r="A23121" i="7"/>
  <c r="A23122" i="7"/>
  <c r="A23123" i="7"/>
  <c r="A23124" i="7"/>
  <c r="A23125" i="7"/>
  <c r="A23126" i="7"/>
  <c r="A23127" i="7"/>
  <c r="A23128" i="7"/>
  <c r="A23129" i="7"/>
  <c r="A23130" i="7"/>
  <c r="A23131" i="7"/>
  <c r="A23132" i="7"/>
  <c r="A23133" i="7"/>
  <c r="A23134" i="7"/>
  <c r="A23135" i="7"/>
  <c r="A23136" i="7"/>
  <c r="A23137" i="7"/>
  <c r="A23138" i="7"/>
  <c r="A23139" i="7"/>
  <c r="A23140" i="7"/>
  <c r="A23141" i="7"/>
  <c r="A23142" i="7"/>
  <c r="A23143" i="7"/>
  <c r="A23144" i="7"/>
  <c r="A23145" i="7"/>
  <c r="A23146" i="7"/>
  <c r="A23147" i="7"/>
  <c r="A23148" i="7"/>
  <c r="A23149" i="7"/>
  <c r="A23150" i="7"/>
  <c r="A23151" i="7"/>
  <c r="A23152" i="7"/>
  <c r="A23153" i="7"/>
  <c r="A23154" i="7"/>
  <c r="A23155" i="7"/>
  <c r="A23156" i="7"/>
  <c r="A23157" i="7"/>
  <c r="A23158" i="7"/>
  <c r="A23159" i="7"/>
  <c r="A23160" i="7"/>
  <c r="A23161" i="7"/>
  <c r="A23162" i="7"/>
  <c r="A23163" i="7"/>
  <c r="A23164" i="7"/>
  <c r="A23165" i="7"/>
  <c r="A23166" i="7"/>
  <c r="A23167" i="7"/>
  <c r="A23168" i="7"/>
  <c r="A23169" i="7"/>
  <c r="A23170" i="7"/>
  <c r="A23171" i="7"/>
  <c r="A23172" i="7"/>
  <c r="A23173" i="7"/>
  <c r="A23174" i="7"/>
  <c r="A23175" i="7"/>
  <c r="A23176" i="7"/>
  <c r="A23177" i="7"/>
  <c r="A23178" i="7"/>
  <c r="A23179" i="7"/>
  <c r="A23180" i="7"/>
  <c r="A23181" i="7"/>
  <c r="A23182" i="7"/>
  <c r="A23183" i="7"/>
  <c r="A23184" i="7"/>
  <c r="A23185" i="7"/>
  <c r="A23186" i="7"/>
  <c r="A23187" i="7"/>
  <c r="A23188" i="7"/>
  <c r="A23189" i="7"/>
  <c r="A23190" i="7"/>
  <c r="A23191" i="7"/>
  <c r="A23192" i="7"/>
  <c r="A23193" i="7"/>
  <c r="A23194" i="7"/>
  <c r="A23195" i="7"/>
  <c r="A23196" i="7"/>
  <c r="A23197" i="7"/>
  <c r="A23198" i="7"/>
  <c r="A23199" i="7"/>
  <c r="A23200" i="7"/>
  <c r="A23201" i="7"/>
  <c r="A23202" i="7"/>
  <c r="A23203" i="7"/>
  <c r="A23204" i="7"/>
  <c r="A23205" i="7"/>
  <c r="A23206" i="7"/>
  <c r="A23207" i="7"/>
  <c r="A23208" i="7"/>
  <c r="A23209" i="7"/>
  <c r="A23210" i="7"/>
  <c r="A23211" i="7"/>
  <c r="A23212" i="7"/>
  <c r="A23213" i="7"/>
  <c r="A23214" i="7"/>
  <c r="A23215" i="7"/>
  <c r="A23216" i="7"/>
  <c r="A23217" i="7"/>
  <c r="A23218" i="7"/>
  <c r="A23219" i="7"/>
  <c r="A23220" i="7"/>
  <c r="A23221" i="7"/>
  <c r="A23222" i="7"/>
  <c r="A23223" i="7"/>
  <c r="A23224" i="7"/>
  <c r="A23225" i="7"/>
  <c r="A23226" i="7"/>
  <c r="A23227" i="7"/>
  <c r="A23228" i="7"/>
  <c r="A23229" i="7"/>
  <c r="A23230" i="7"/>
  <c r="A23231" i="7"/>
  <c r="A23232" i="7"/>
  <c r="A23233" i="7"/>
  <c r="A23234" i="7"/>
  <c r="A23235" i="7"/>
  <c r="A23236" i="7"/>
  <c r="A23237" i="7"/>
  <c r="A23238" i="7"/>
  <c r="A23239" i="7"/>
  <c r="A23240" i="7"/>
  <c r="A23241" i="7"/>
  <c r="A23242" i="7"/>
  <c r="A23243" i="7"/>
  <c r="A23244" i="7"/>
  <c r="A23245" i="7"/>
  <c r="A23246" i="7"/>
  <c r="A23247" i="7"/>
  <c r="A23248" i="7"/>
  <c r="A23249" i="7"/>
  <c r="A23250" i="7"/>
  <c r="A23251" i="7"/>
  <c r="A23252" i="7"/>
  <c r="A23253" i="7"/>
  <c r="A23254" i="7"/>
  <c r="A23255" i="7"/>
  <c r="A23256" i="7"/>
  <c r="A23257" i="7"/>
  <c r="A23258" i="7"/>
  <c r="A23259" i="7"/>
  <c r="A23260" i="7"/>
  <c r="A23261" i="7"/>
  <c r="A23262" i="7"/>
  <c r="A23263" i="7"/>
  <c r="A23264" i="7"/>
  <c r="A23265" i="7"/>
  <c r="A23266" i="7"/>
  <c r="A23267" i="7"/>
  <c r="A23268" i="7"/>
  <c r="A23269" i="7"/>
  <c r="A23270" i="7"/>
  <c r="A23271" i="7"/>
  <c r="A23272" i="7"/>
  <c r="A23273" i="7"/>
  <c r="A23274" i="7"/>
  <c r="A23275" i="7"/>
  <c r="A23276" i="7"/>
  <c r="A23277" i="7"/>
  <c r="A23278" i="7"/>
  <c r="A23279" i="7"/>
  <c r="A23280" i="7"/>
  <c r="A23281" i="7"/>
  <c r="A23282" i="7"/>
  <c r="A23283" i="7"/>
  <c r="A23284" i="7"/>
  <c r="A23285" i="7"/>
  <c r="A23286" i="7"/>
  <c r="A23287" i="7"/>
  <c r="A23288" i="7"/>
  <c r="A23289" i="7"/>
  <c r="A23290" i="7"/>
  <c r="A23291" i="7"/>
  <c r="A23292" i="7"/>
  <c r="A23293" i="7"/>
  <c r="A23294" i="7"/>
  <c r="A23295" i="7"/>
  <c r="A23296" i="7"/>
  <c r="A23297" i="7"/>
  <c r="A23298" i="7"/>
  <c r="A23299" i="7"/>
  <c r="A23300" i="7"/>
  <c r="A23301" i="7"/>
  <c r="A23302" i="7"/>
  <c r="A23303" i="7"/>
  <c r="A23304" i="7"/>
  <c r="A23305" i="7"/>
  <c r="A23306" i="7"/>
  <c r="A23307" i="7"/>
  <c r="A23308" i="7"/>
  <c r="A23309" i="7"/>
  <c r="A23310" i="7"/>
  <c r="A23311" i="7"/>
  <c r="A23312" i="7"/>
  <c r="A23313" i="7"/>
  <c r="A23314" i="7"/>
  <c r="A23315" i="7"/>
  <c r="A23316" i="7"/>
  <c r="A23317" i="7"/>
  <c r="A23318" i="7"/>
  <c r="A23319" i="7"/>
  <c r="A23320" i="7"/>
  <c r="A23321" i="7"/>
  <c r="A23322" i="7"/>
  <c r="A23323" i="7"/>
  <c r="A23324" i="7"/>
  <c r="A23325" i="7"/>
  <c r="A23326" i="7"/>
  <c r="A23327" i="7"/>
  <c r="A23328" i="7"/>
  <c r="A23329" i="7"/>
  <c r="A23330" i="7"/>
  <c r="A23331" i="7"/>
  <c r="A23332" i="7"/>
  <c r="A23333" i="7"/>
  <c r="A23334" i="7"/>
  <c r="A23335" i="7"/>
  <c r="A23336" i="7"/>
  <c r="A23337" i="7"/>
  <c r="A23338" i="7"/>
  <c r="A23339" i="7"/>
  <c r="A23340" i="7"/>
  <c r="A23341" i="7"/>
  <c r="A23342" i="7"/>
  <c r="A23343" i="7"/>
  <c r="A23344" i="7"/>
  <c r="A23345" i="7"/>
  <c r="A23346" i="7"/>
  <c r="A23347" i="7"/>
  <c r="A23348" i="7"/>
  <c r="A23349" i="7"/>
  <c r="A23350" i="7"/>
  <c r="A23351" i="7"/>
  <c r="A23352" i="7"/>
  <c r="A23353" i="7"/>
  <c r="A23354" i="7"/>
  <c r="A23355" i="7"/>
  <c r="A23356" i="7"/>
  <c r="A23357" i="7"/>
  <c r="A23358" i="7"/>
  <c r="A23359" i="7"/>
  <c r="A23360" i="7"/>
  <c r="A23361" i="7"/>
  <c r="A23362" i="7"/>
  <c r="A23363" i="7"/>
  <c r="A23364" i="7"/>
  <c r="A23365" i="7"/>
  <c r="A23366" i="7"/>
  <c r="A23367" i="7"/>
  <c r="A23368" i="7"/>
  <c r="A23369" i="7"/>
  <c r="A23370" i="7"/>
  <c r="A23371" i="7"/>
  <c r="A23372" i="7"/>
  <c r="A23373" i="7"/>
  <c r="A23374" i="7"/>
  <c r="A23375" i="7"/>
  <c r="A23376" i="7"/>
  <c r="A23377" i="7"/>
  <c r="A23378" i="7"/>
  <c r="A23379" i="7"/>
  <c r="A23380" i="7"/>
  <c r="A23381" i="7"/>
  <c r="A23382" i="7"/>
  <c r="A23383" i="7"/>
  <c r="A23384" i="7"/>
  <c r="A23385" i="7"/>
  <c r="A23386" i="7"/>
  <c r="A23387" i="7"/>
  <c r="A23388" i="7"/>
  <c r="A23389" i="7"/>
  <c r="A23390" i="7"/>
  <c r="A23391" i="7"/>
  <c r="A23392" i="7"/>
  <c r="A23393" i="7"/>
  <c r="A23394" i="7"/>
  <c r="A23395" i="7"/>
  <c r="A23396" i="7"/>
  <c r="A23397" i="7"/>
  <c r="A23398" i="7"/>
  <c r="A23399" i="7"/>
  <c r="A23400" i="7"/>
  <c r="A23401" i="7"/>
  <c r="A23402" i="7"/>
  <c r="A23403" i="7"/>
  <c r="A23404" i="7"/>
  <c r="A23405" i="7"/>
  <c r="A23406" i="7"/>
  <c r="A23407" i="7"/>
  <c r="A23408" i="7"/>
  <c r="A23409" i="7"/>
  <c r="A23410" i="7"/>
  <c r="A23411" i="7"/>
  <c r="A23412" i="7"/>
  <c r="A23413" i="7"/>
  <c r="A23414" i="7"/>
  <c r="A23415" i="7"/>
  <c r="A23416" i="7"/>
  <c r="A23417" i="7"/>
  <c r="A23418" i="7"/>
  <c r="A23419" i="7"/>
  <c r="A23420" i="7"/>
  <c r="A23421" i="7"/>
  <c r="A23422" i="7"/>
  <c r="A23423" i="7"/>
  <c r="A23424" i="7"/>
  <c r="A23425" i="7"/>
  <c r="A23426" i="7"/>
  <c r="A23427" i="7"/>
  <c r="A23428" i="7"/>
  <c r="A23429" i="7"/>
  <c r="A23430" i="7"/>
  <c r="A23431" i="7"/>
  <c r="A23432" i="7"/>
  <c r="A23433" i="7"/>
  <c r="A23434" i="7"/>
  <c r="A23435" i="7"/>
  <c r="A23436" i="7"/>
  <c r="A23437" i="7"/>
  <c r="A23438" i="7"/>
  <c r="A23439" i="7"/>
  <c r="A23440" i="7"/>
  <c r="A23441" i="7"/>
  <c r="A23442" i="7"/>
  <c r="A23443" i="7"/>
  <c r="A23444" i="7"/>
  <c r="A23445" i="7"/>
  <c r="A23446" i="7"/>
  <c r="A23447" i="7"/>
  <c r="A23448" i="7"/>
  <c r="A23449" i="7"/>
  <c r="A23450" i="7"/>
  <c r="A23451" i="7"/>
  <c r="A23452" i="7"/>
  <c r="A23453" i="7"/>
  <c r="A23454" i="7"/>
  <c r="A23455" i="7"/>
  <c r="A23456" i="7"/>
  <c r="A23457" i="7"/>
  <c r="A23458" i="7"/>
  <c r="A23459" i="7"/>
  <c r="A23460" i="7"/>
  <c r="A23461" i="7"/>
  <c r="A23462" i="7"/>
  <c r="A23463" i="7"/>
  <c r="A23464" i="7"/>
  <c r="A23465" i="7"/>
  <c r="A23466" i="7"/>
  <c r="A23467" i="7"/>
  <c r="A23468" i="7"/>
  <c r="A23469" i="7"/>
  <c r="A23470" i="7"/>
  <c r="A23471" i="7"/>
  <c r="A23472" i="7"/>
  <c r="A23473" i="7"/>
  <c r="A23474" i="7"/>
  <c r="A23475" i="7"/>
  <c r="A23476" i="7"/>
  <c r="A23477" i="7"/>
  <c r="A23478" i="7"/>
  <c r="A23479" i="7"/>
  <c r="A23480" i="7"/>
  <c r="A23481" i="7"/>
  <c r="A23482" i="7"/>
  <c r="A23483" i="7"/>
  <c r="A23484" i="7"/>
  <c r="A23485" i="7"/>
  <c r="A23486" i="7"/>
  <c r="A23487" i="7"/>
  <c r="A23488" i="7"/>
  <c r="A23489" i="7"/>
  <c r="A23490" i="7"/>
  <c r="A23491" i="7"/>
  <c r="A23492" i="7"/>
  <c r="A23493" i="7"/>
  <c r="A23494" i="7"/>
  <c r="A23495" i="7"/>
  <c r="A23496" i="7"/>
  <c r="A23497" i="7"/>
  <c r="A23498" i="7"/>
  <c r="A23499" i="7"/>
  <c r="A23500" i="7"/>
  <c r="A23501" i="7"/>
  <c r="A23502" i="7"/>
  <c r="A23503" i="7"/>
  <c r="A23504" i="7"/>
  <c r="A23505" i="7"/>
  <c r="A23506" i="7"/>
  <c r="A23507" i="7"/>
  <c r="A23508" i="7"/>
  <c r="A23509" i="7"/>
  <c r="A23510" i="7"/>
  <c r="A23511" i="7"/>
  <c r="A23512" i="7"/>
  <c r="A23513" i="7"/>
  <c r="A23514" i="7"/>
  <c r="A23515" i="7"/>
  <c r="A23516" i="7"/>
  <c r="A23517" i="7"/>
  <c r="A23518" i="7"/>
  <c r="A23519" i="7"/>
  <c r="A23520" i="7"/>
  <c r="A23521" i="7"/>
  <c r="A23522" i="7"/>
  <c r="A23523" i="7"/>
  <c r="A23524" i="7"/>
  <c r="A23525" i="7"/>
  <c r="A23526" i="7"/>
  <c r="A23527" i="7"/>
  <c r="A23528" i="7"/>
  <c r="A23529" i="7"/>
  <c r="A23530" i="7"/>
  <c r="A23531" i="7"/>
  <c r="A23532" i="7"/>
  <c r="A23533" i="7"/>
  <c r="A23534" i="7"/>
  <c r="A23535" i="7"/>
  <c r="A23536" i="7"/>
  <c r="A23537" i="7"/>
  <c r="A23538" i="7"/>
  <c r="A23539" i="7"/>
  <c r="A23540" i="7"/>
  <c r="A23541" i="7"/>
  <c r="A23542" i="7"/>
  <c r="A23543" i="7"/>
  <c r="A23544" i="7"/>
  <c r="A23545" i="7"/>
  <c r="A23546" i="7"/>
  <c r="A23547" i="7"/>
  <c r="A23548" i="7"/>
  <c r="A23549" i="7"/>
  <c r="A23550" i="7"/>
  <c r="A23551" i="7"/>
  <c r="A23552" i="7"/>
  <c r="A23553" i="7"/>
  <c r="A23554" i="7"/>
  <c r="A23555" i="7"/>
  <c r="A23556" i="7"/>
  <c r="A23557" i="7"/>
  <c r="A23558" i="7"/>
  <c r="A23559" i="7"/>
  <c r="A23560" i="7"/>
  <c r="A23561" i="7"/>
  <c r="A23562" i="7"/>
  <c r="A23563" i="7"/>
  <c r="A23564" i="7"/>
  <c r="A23565" i="7"/>
  <c r="A23566" i="7"/>
  <c r="A23567" i="7"/>
  <c r="A23568" i="7"/>
  <c r="A23569" i="7"/>
  <c r="A23570" i="7"/>
  <c r="A23571" i="7"/>
  <c r="A23572" i="7"/>
  <c r="A23573" i="7"/>
  <c r="A23574" i="7"/>
  <c r="A23575" i="7"/>
  <c r="A23576" i="7"/>
  <c r="A23577" i="7"/>
  <c r="A23578" i="7"/>
  <c r="A23579" i="7"/>
  <c r="A23580" i="7"/>
  <c r="A23581" i="7"/>
  <c r="A23582" i="7"/>
  <c r="A23583" i="7"/>
  <c r="A23584" i="7"/>
  <c r="A23585" i="7"/>
  <c r="A23586" i="7"/>
  <c r="A23587" i="7"/>
  <c r="A23588" i="7"/>
  <c r="A23589" i="7"/>
  <c r="A23590" i="7"/>
  <c r="A23591" i="7"/>
  <c r="A23592" i="7"/>
  <c r="A23593" i="7"/>
  <c r="A23594" i="7"/>
  <c r="A23595" i="7"/>
  <c r="A23596" i="7"/>
  <c r="A23597" i="7"/>
  <c r="A23598" i="7"/>
  <c r="A23599" i="7"/>
  <c r="A23600" i="7"/>
  <c r="A23601" i="7"/>
  <c r="A23602" i="7"/>
  <c r="A23603" i="7"/>
  <c r="A23604" i="7"/>
  <c r="A23605" i="7"/>
  <c r="A23606" i="7"/>
  <c r="A23607" i="7"/>
  <c r="A23608" i="7"/>
  <c r="A23609" i="7"/>
  <c r="A23610" i="7"/>
  <c r="A23611" i="7"/>
  <c r="A23612" i="7"/>
  <c r="A23613" i="7"/>
  <c r="A23614" i="7"/>
  <c r="A23615" i="7"/>
  <c r="A23616" i="7"/>
  <c r="A23617" i="7"/>
  <c r="A23618" i="7"/>
  <c r="A23619" i="7"/>
  <c r="A23620" i="7"/>
  <c r="A23621" i="7"/>
  <c r="A23622" i="7"/>
  <c r="A23623" i="7"/>
  <c r="A23624" i="7"/>
  <c r="A23625" i="7"/>
  <c r="A23626" i="7"/>
  <c r="A23627" i="7"/>
  <c r="A23628" i="7"/>
  <c r="A23629" i="7"/>
  <c r="A23630" i="7"/>
  <c r="A23631" i="7"/>
  <c r="A23632" i="7"/>
  <c r="A23633" i="7"/>
  <c r="A23634" i="7"/>
  <c r="A23635" i="7"/>
  <c r="A23636" i="7"/>
  <c r="A23637" i="7"/>
  <c r="A23638" i="7"/>
  <c r="A23639" i="7"/>
  <c r="A23640" i="7"/>
  <c r="A23641" i="7"/>
  <c r="A23642" i="7"/>
  <c r="A23643" i="7"/>
  <c r="A23644" i="7"/>
  <c r="A23645" i="7"/>
  <c r="A23646" i="7"/>
  <c r="A23647" i="7"/>
  <c r="A23648" i="7"/>
  <c r="A23649" i="7"/>
  <c r="A23650" i="7"/>
  <c r="A23651" i="7"/>
  <c r="A23652" i="7"/>
  <c r="A23653" i="7"/>
  <c r="A23654" i="7"/>
  <c r="A23655" i="7"/>
  <c r="A23656" i="7"/>
  <c r="A23657" i="7"/>
  <c r="A23658" i="7"/>
  <c r="A23659" i="7"/>
  <c r="A23660" i="7"/>
  <c r="A23661" i="7"/>
  <c r="A23662" i="7"/>
  <c r="A23663" i="7"/>
  <c r="A23664" i="7"/>
  <c r="A23665" i="7"/>
  <c r="A23666" i="7"/>
  <c r="A23667" i="7"/>
  <c r="A23668" i="7"/>
  <c r="A23669" i="7"/>
  <c r="A23670" i="7"/>
  <c r="A23671" i="7"/>
  <c r="A23672" i="7"/>
  <c r="A23673" i="7"/>
  <c r="A23674" i="7"/>
  <c r="A23675" i="7"/>
  <c r="A23676" i="7"/>
  <c r="A23677" i="7"/>
  <c r="A23678" i="7"/>
  <c r="A23679" i="7"/>
  <c r="A23680" i="7"/>
  <c r="A23681" i="7"/>
  <c r="A23682" i="7"/>
  <c r="A23683" i="7"/>
  <c r="A23684" i="7"/>
  <c r="A23685" i="7"/>
  <c r="A23686" i="7"/>
  <c r="A23687" i="7"/>
  <c r="A23688" i="7"/>
  <c r="A23689" i="7"/>
  <c r="A23690" i="7"/>
  <c r="A23691" i="7"/>
  <c r="A23692" i="7"/>
  <c r="A23693" i="7"/>
  <c r="A23694" i="7"/>
  <c r="A23695" i="7"/>
  <c r="A23696" i="7"/>
  <c r="A23697" i="7"/>
  <c r="A23698" i="7"/>
  <c r="A23699" i="7"/>
  <c r="A23700" i="7"/>
  <c r="A23701" i="7"/>
  <c r="A23702" i="7"/>
  <c r="A23703" i="7"/>
  <c r="A23704" i="7"/>
  <c r="A23705" i="7"/>
  <c r="A23706" i="7"/>
  <c r="A23707" i="7"/>
  <c r="A23708" i="7"/>
  <c r="A23709" i="7"/>
  <c r="A23710" i="7"/>
  <c r="A23711" i="7"/>
  <c r="A23712" i="7"/>
  <c r="A23713" i="7"/>
  <c r="A23714" i="7"/>
  <c r="A23715" i="7"/>
  <c r="A23716" i="7"/>
  <c r="A23717" i="7"/>
  <c r="A23718" i="7"/>
  <c r="A23719" i="7"/>
  <c r="A23720" i="7"/>
  <c r="A23721" i="7"/>
  <c r="A23722" i="7"/>
  <c r="A23723" i="7"/>
  <c r="A23724" i="7"/>
  <c r="A23725" i="7"/>
  <c r="A23726" i="7"/>
  <c r="A23727" i="7"/>
  <c r="A23728" i="7"/>
  <c r="A23729" i="7"/>
  <c r="A23730" i="7"/>
  <c r="A23731" i="7"/>
  <c r="A23732" i="7"/>
  <c r="A23733" i="7"/>
  <c r="A23734" i="7"/>
  <c r="A23735" i="7"/>
  <c r="A23736" i="7"/>
  <c r="A23737" i="7"/>
  <c r="A23738" i="7"/>
  <c r="A23739" i="7"/>
  <c r="A23740" i="7"/>
  <c r="A23741" i="7"/>
  <c r="A23742" i="7"/>
  <c r="A23743" i="7"/>
  <c r="A23744" i="7"/>
  <c r="A23745" i="7"/>
  <c r="A23746" i="7"/>
  <c r="A23747" i="7"/>
  <c r="A23748" i="7"/>
  <c r="A23749" i="7"/>
  <c r="A23750" i="7"/>
  <c r="A23751" i="7"/>
  <c r="A23752" i="7"/>
  <c r="A23753" i="7"/>
  <c r="A23754" i="7"/>
  <c r="A23755" i="7"/>
  <c r="A23756" i="7"/>
  <c r="A23757" i="7"/>
  <c r="A23758" i="7"/>
  <c r="A23759" i="7"/>
  <c r="A23760" i="7"/>
  <c r="A23761" i="7"/>
  <c r="A23762" i="7"/>
  <c r="A23763" i="7"/>
  <c r="A23764" i="7"/>
  <c r="A23765" i="7"/>
  <c r="A23766" i="7"/>
  <c r="A23767" i="7"/>
  <c r="A23768" i="7"/>
  <c r="A23769" i="7"/>
  <c r="A23770" i="7"/>
  <c r="A23771" i="7"/>
  <c r="A23772" i="7"/>
  <c r="A23773" i="7"/>
  <c r="A23774" i="7"/>
  <c r="A23775" i="7"/>
  <c r="A23776" i="7"/>
  <c r="A23777" i="7"/>
  <c r="A23778" i="7"/>
  <c r="A23779" i="7"/>
  <c r="A23780" i="7"/>
  <c r="A23781" i="7"/>
  <c r="A23782" i="7"/>
  <c r="A23783" i="7"/>
  <c r="A23784" i="7"/>
  <c r="A23785" i="7"/>
  <c r="A23786" i="7"/>
  <c r="A23787" i="7"/>
  <c r="A23788" i="7"/>
  <c r="A23789" i="7"/>
  <c r="A23790" i="7"/>
  <c r="A23791" i="7"/>
  <c r="A23792" i="7"/>
  <c r="A23793" i="7"/>
  <c r="A23794" i="7"/>
  <c r="A23795" i="7"/>
  <c r="A23796" i="7"/>
  <c r="A23797" i="7"/>
  <c r="A23798" i="7"/>
  <c r="A23799" i="7"/>
  <c r="A23800" i="7"/>
  <c r="A23801" i="7"/>
  <c r="A23802" i="7"/>
  <c r="A23803" i="7"/>
  <c r="A23804" i="7"/>
  <c r="A23805" i="7"/>
  <c r="A23806" i="7"/>
  <c r="A23807" i="7"/>
  <c r="A23808" i="7"/>
  <c r="A23809" i="7"/>
  <c r="A23810" i="7"/>
  <c r="A23811" i="7"/>
  <c r="A23812" i="7"/>
  <c r="A23813" i="7"/>
  <c r="A23814" i="7"/>
  <c r="A23815" i="7"/>
  <c r="A23816" i="7"/>
  <c r="A23817" i="7"/>
  <c r="A23818" i="7"/>
  <c r="A23819" i="7"/>
  <c r="A23820" i="7"/>
  <c r="A23821" i="7"/>
  <c r="A23822" i="7"/>
  <c r="A23823" i="7"/>
  <c r="A23824" i="7"/>
  <c r="A23825" i="7"/>
  <c r="A23826" i="7"/>
  <c r="A23827" i="7"/>
  <c r="A23828" i="7"/>
  <c r="A23829" i="7"/>
  <c r="A23830" i="7"/>
  <c r="A23831" i="7"/>
  <c r="A23832" i="7"/>
  <c r="A23833" i="7"/>
  <c r="A23834" i="7"/>
  <c r="A23835" i="7"/>
  <c r="A23836" i="7"/>
  <c r="A23837" i="7"/>
  <c r="A23838" i="7"/>
  <c r="A23839" i="7"/>
  <c r="A23840" i="7"/>
  <c r="A23841" i="7"/>
  <c r="A23842" i="7"/>
  <c r="A23843" i="7"/>
  <c r="A23844" i="7"/>
  <c r="A23845" i="7"/>
  <c r="A23846" i="7"/>
  <c r="A23847" i="7"/>
  <c r="A23848" i="7"/>
  <c r="A23849" i="7"/>
  <c r="A23850" i="7"/>
  <c r="A23851" i="7"/>
  <c r="A23852" i="7"/>
  <c r="A23853" i="7"/>
  <c r="A23854" i="7"/>
  <c r="A23855" i="7"/>
  <c r="A23856" i="7"/>
  <c r="A23857" i="7"/>
  <c r="A23858" i="7"/>
  <c r="A23859" i="7"/>
  <c r="A23860" i="7"/>
  <c r="A23861" i="7"/>
  <c r="A23862" i="7"/>
  <c r="A23863" i="7"/>
  <c r="A23864" i="7"/>
  <c r="A23865" i="7"/>
  <c r="A23866" i="7"/>
  <c r="A23867" i="7"/>
  <c r="A23868" i="7"/>
  <c r="A23869" i="7"/>
  <c r="A23870" i="7"/>
  <c r="A23871" i="7"/>
  <c r="A23872" i="7"/>
  <c r="A23873" i="7"/>
  <c r="A23874" i="7"/>
  <c r="A23875" i="7"/>
  <c r="A23876" i="7"/>
  <c r="A23877" i="7"/>
  <c r="A23878" i="7"/>
  <c r="A23879" i="7"/>
  <c r="A23880" i="7"/>
  <c r="A23881" i="7"/>
  <c r="A23882" i="7"/>
  <c r="A23883" i="7"/>
  <c r="A23884" i="7"/>
  <c r="A23885" i="7"/>
  <c r="A23886" i="7"/>
  <c r="A23887" i="7"/>
  <c r="A23888" i="7"/>
  <c r="A23889" i="7"/>
  <c r="A23890" i="7"/>
  <c r="A23891" i="7"/>
  <c r="A23892" i="7"/>
  <c r="A23893" i="7"/>
  <c r="A23894" i="7"/>
  <c r="A23895" i="7"/>
  <c r="A23896" i="7"/>
  <c r="A23897" i="7"/>
  <c r="A23898" i="7"/>
  <c r="A23899" i="7"/>
  <c r="A23900" i="7"/>
  <c r="A23901" i="7"/>
  <c r="A23902" i="7"/>
  <c r="A23903" i="7"/>
  <c r="A23904" i="7"/>
  <c r="A23905" i="7"/>
  <c r="A23906" i="7"/>
  <c r="A23907" i="7"/>
  <c r="A23908" i="7"/>
  <c r="A23909" i="7"/>
  <c r="A23910" i="7"/>
  <c r="A23911" i="7"/>
  <c r="A23912" i="7"/>
  <c r="A23913" i="7"/>
  <c r="A23914" i="7"/>
  <c r="A23915" i="7"/>
  <c r="A23916" i="7"/>
  <c r="A23917" i="7"/>
  <c r="A23918" i="7"/>
  <c r="A23919" i="7"/>
  <c r="A23920" i="7"/>
  <c r="A23921" i="7"/>
  <c r="A23922" i="7"/>
  <c r="A23923" i="7"/>
  <c r="A23924" i="7"/>
  <c r="A23925" i="7"/>
  <c r="A23926" i="7"/>
  <c r="A23927" i="7"/>
  <c r="A23928" i="7"/>
  <c r="A23929" i="7"/>
  <c r="A23930" i="7"/>
  <c r="A23931" i="7"/>
  <c r="A23932" i="7"/>
  <c r="A23933" i="7"/>
  <c r="A23934" i="7"/>
  <c r="A23935" i="7"/>
  <c r="A23936" i="7"/>
  <c r="A23937" i="7"/>
  <c r="A23938" i="7"/>
  <c r="A23939" i="7"/>
  <c r="A23940" i="7"/>
  <c r="A23941" i="7"/>
  <c r="A23942" i="7"/>
  <c r="A23943" i="7"/>
  <c r="A23944" i="7"/>
  <c r="A23945" i="7"/>
  <c r="A23946" i="7"/>
  <c r="A23947" i="7"/>
  <c r="A23948" i="7"/>
  <c r="A23949" i="7"/>
  <c r="A23950" i="7"/>
  <c r="A23951" i="7"/>
  <c r="A23952" i="7"/>
  <c r="A23953" i="7"/>
  <c r="A23954" i="7"/>
  <c r="A23955" i="7"/>
  <c r="A23956" i="7"/>
  <c r="A23957" i="7"/>
  <c r="A23958" i="7"/>
  <c r="A23959" i="7"/>
  <c r="A23960" i="7"/>
  <c r="A23961" i="7"/>
  <c r="A23962" i="7"/>
  <c r="A23963" i="7"/>
  <c r="A23964" i="7"/>
  <c r="A23965" i="7"/>
  <c r="A23966" i="7"/>
  <c r="A23967" i="7"/>
  <c r="A23968" i="7"/>
  <c r="A23969" i="7"/>
  <c r="A23970" i="7"/>
  <c r="A23971" i="7"/>
  <c r="A23972" i="7"/>
  <c r="A23973" i="7"/>
  <c r="A23974" i="7"/>
  <c r="A23975" i="7"/>
  <c r="A23976" i="7"/>
  <c r="A23977" i="7"/>
  <c r="A23978" i="7"/>
  <c r="A23979" i="7"/>
  <c r="A23980" i="7"/>
  <c r="A23981" i="7"/>
  <c r="A23982" i="7"/>
  <c r="A23983" i="7"/>
  <c r="A23984" i="7"/>
  <c r="A23985" i="7"/>
  <c r="A23986" i="7"/>
  <c r="A23987" i="7"/>
  <c r="A23988" i="7"/>
  <c r="A23989" i="7"/>
  <c r="A23990" i="7"/>
  <c r="A23991" i="7"/>
  <c r="A23992" i="7"/>
  <c r="A23993" i="7"/>
  <c r="A23994" i="7"/>
  <c r="A23995" i="7"/>
  <c r="A23996" i="7"/>
  <c r="A23997" i="7"/>
  <c r="A23998" i="7"/>
  <c r="A23999" i="7"/>
  <c r="A24000" i="7"/>
  <c r="A24001" i="7"/>
  <c r="A24002" i="7"/>
  <c r="A24003" i="7"/>
  <c r="A24004" i="7"/>
  <c r="A24005" i="7"/>
  <c r="A24006" i="7"/>
  <c r="A24007" i="7"/>
  <c r="A24008" i="7"/>
  <c r="A24009" i="7"/>
  <c r="A24010" i="7"/>
  <c r="A24011" i="7"/>
  <c r="A24012" i="7"/>
  <c r="A24013" i="7"/>
  <c r="A24014" i="7"/>
  <c r="A24015" i="7"/>
  <c r="A24016" i="7"/>
  <c r="A24017" i="7"/>
  <c r="A24018" i="7"/>
  <c r="A24019" i="7"/>
  <c r="A24020" i="7"/>
  <c r="A24021" i="7"/>
  <c r="A24022" i="7"/>
  <c r="A24023" i="7"/>
  <c r="A24024" i="7"/>
  <c r="A24025" i="7"/>
  <c r="A24026" i="7"/>
  <c r="A24027" i="7"/>
  <c r="A24028" i="7"/>
  <c r="A24029" i="7"/>
  <c r="A24030" i="7"/>
  <c r="A24031" i="7"/>
  <c r="A24032" i="7"/>
  <c r="A24033" i="7"/>
  <c r="A24034" i="7"/>
  <c r="A24035" i="7"/>
  <c r="A24036" i="7"/>
  <c r="A24037" i="7"/>
  <c r="A24038" i="7"/>
  <c r="A24039" i="7"/>
  <c r="A24040" i="7"/>
  <c r="A24041" i="7"/>
  <c r="A24042" i="7"/>
  <c r="A24043" i="7"/>
  <c r="A24044" i="7"/>
  <c r="A24045" i="7"/>
  <c r="A24046" i="7"/>
  <c r="A24047" i="7"/>
  <c r="A24048" i="7"/>
  <c r="A24049" i="7"/>
  <c r="A24050" i="7"/>
  <c r="A24051" i="7"/>
  <c r="A24052" i="7"/>
  <c r="A24053" i="7"/>
  <c r="A24054" i="7"/>
  <c r="A24055" i="7"/>
  <c r="A24056" i="7"/>
  <c r="A24057" i="7"/>
  <c r="A24058" i="7"/>
  <c r="A24059" i="7"/>
  <c r="A24060" i="7"/>
  <c r="A24061" i="7"/>
  <c r="A24062" i="7"/>
  <c r="A24063" i="7"/>
  <c r="A24064" i="7"/>
  <c r="A24065" i="7"/>
  <c r="A24066" i="7"/>
  <c r="A24067" i="7"/>
  <c r="A24068" i="7"/>
  <c r="A24069" i="7"/>
  <c r="A24070" i="7"/>
  <c r="A24071" i="7"/>
  <c r="A24072" i="7"/>
  <c r="A24073" i="7"/>
  <c r="A24074" i="7"/>
  <c r="A24075" i="7"/>
  <c r="A24076" i="7"/>
  <c r="A24077" i="7"/>
  <c r="A24078" i="7"/>
  <c r="A24079" i="7"/>
  <c r="A24080" i="7"/>
  <c r="A24081" i="7"/>
  <c r="A24082" i="7"/>
  <c r="A24083" i="7"/>
  <c r="A24084" i="7"/>
  <c r="A24085" i="7"/>
  <c r="A24086" i="7"/>
  <c r="A24087" i="7"/>
  <c r="A24088" i="7"/>
  <c r="A24089" i="7"/>
  <c r="A24090" i="7"/>
  <c r="A24091" i="7"/>
  <c r="A24092" i="7"/>
  <c r="A24093" i="7"/>
  <c r="A24094" i="7"/>
  <c r="A24095" i="7"/>
  <c r="A24096" i="7"/>
  <c r="A24097" i="7"/>
  <c r="A24098" i="7"/>
  <c r="A24099" i="7"/>
  <c r="A24100" i="7"/>
  <c r="A24101" i="7"/>
  <c r="A24102" i="7"/>
  <c r="A24103" i="7"/>
  <c r="A24104" i="7"/>
  <c r="A24105" i="7"/>
  <c r="A24106" i="7"/>
  <c r="A24107" i="7"/>
  <c r="A24108" i="7"/>
  <c r="A24109" i="7"/>
  <c r="A24110" i="7"/>
  <c r="A24111" i="7"/>
  <c r="A24112" i="7"/>
  <c r="A24113" i="7"/>
  <c r="A24114" i="7"/>
  <c r="A24115" i="7"/>
  <c r="A24116" i="7"/>
  <c r="A24117" i="7"/>
  <c r="A24118" i="7"/>
  <c r="A24119" i="7"/>
  <c r="A24120" i="7"/>
  <c r="A24121" i="7"/>
  <c r="A24122" i="7"/>
  <c r="A24123" i="7"/>
  <c r="A24124" i="7"/>
  <c r="A24125" i="7"/>
  <c r="A24126" i="7"/>
  <c r="A24127" i="7"/>
  <c r="A24128" i="7"/>
  <c r="A24129" i="7"/>
  <c r="A24130" i="7"/>
  <c r="A24131" i="7"/>
  <c r="A24132" i="7"/>
  <c r="A24133" i="7"/>
  <c r="A24134" i="7"/>
  <c r="A24135" i="7"/>
  <c r="A24136" i="7"/>
  <c r="A24137" i="7"/>
  <c r="A24138" i="7"/>
  <c r="A24139" i="7"/>
  <c r="A24140" i="7"/>
  <c r="A24141" i="7"/>
  <c r="A24142" i="7"/>
  <c r="A24143" i="7"/>
  <c r="A24144" i="7"/>
  <c r="A24145" i="7"/>
  <c r="A24146" i="7"/>
  <c r="A24147" i="7"/>
  <c r="A24148" i="7"/>
  <c r="A24149" i="7"/>
  <c r="A24150" i="7"/>
  <c r="A24151" i="7"/>
  <c r="A24152" i="7"/>
  <c r="A24153" i="7"/>
  <c r="A24154" i="7"/>
  <c r="A24155" i="7"/>
  <c r="A24156" i="7"/>
  <c r="A24157" i="7"/>
  <c r="A24158" i="7"/>
  <c r="A24159" i="7"/>
  <c r="A24160" i="7"/>
  <c r="A24161" i="7"/>
  <c r="A24162" i="7"/>
  <c r="A24163" i="7"/>
  <c r="A24164" i="7"/>
  <c r="A24165" i="7"/>
  <c r="A24166" i="7"/>
  <c r="A24167" i="7"/>
  <c r="A24168" i="7"/>
  <c r="A24169" i="7"/>
  <c r="A24170" i="7"/>
  <c r="A24171" i="7"/>
  <c r="A24172" i="7"/>
  <c r="A24173" i="7"/>
  <c r="A24174" i="7"/>
  <c r="A24175" i="7"/>
  <c r="A24176" i="7"/>
  <c r="A24177" i="7"/>
  <c r="A24178" i="7"/>
  <c r="A24179" i="7"/>
  <c r="A24180" i="7"/>
  <c r="A24181" i="7"/>
  <c r="A24182" i="7"/>
  <c r="A24183" i="7"/>
  <c r="A24184" i="7"/>
  <c r="A24185" i="7"/>
  <c r="A24186" i="7"/>
  <c r="A24187" i="7"/>
  <c r="A24188" i="7"/>
  <c r="A24189" i="7"/>
  <c r="A24190" i="7"/>
  <c r="A24191" i="7"/>
  <c r="A24192" i="7"/>
  <c r="A24193" i="7"/>
  <c r="A24194" i="7"/>
  <c r="A24195" i="7"/>
  <c r="A24196" i="7"/>
  <c r="A24197" i="7"/>
  <c r="A24198" i="7"/>
  <c r="A24199" i="7"/>
  <c r="A24200" i="7"/>
  <c r="A24201" i="7"/>
  <c r="A24202" i="7"/>
  <c r="A24203" i="7"/>
  <c r="A24204" i="7"/>
  <c r="A24205" i="7"/>
  <c r="A24206" i="7"/>
  <c r="A24207" i="7"/>
  <c r="A24208" i="7"/>
  <c r="A24209" i="7"/>
  <c r="A24210" i="7"/>
  <c r="A24211" i="7"/>
  <c r="A24212" i="7"/>
  <c r="A24213" i="7"/>
  <c r="A24214" i="7"/>
  <c r="A24215" i="7"/>
  <c r="A24216" i="7"/>
  <c r="A24217" i="7"/>
  <c r="A24218" i="7"/>
  <c r="A24219" i="7"/>
  <c r="A24220" i="7"/>
  <c r="A24221" i="7"/>
  <c r="A24222" i="7"/>
  <c r="A24223" i="7"/>
  <c r="A24224" i="7"/>
  <c r="A24225" i="7"/>
  <c r="A24226" i="7"/>
  <c r="A24227" i="7"/>
  <c r="A24228" i="7"/>
  <c r="A24229" i="7"/>
  <c r="A24230" i="7"/>
  <c r="A24231" i="7"/>
  <c r="A24232" i="7"/>
  <c r="A24233" i="7"/>
  <c r="A24234" i="7"/>
  <c r="A24235" i="7"/>
  <c r="A24236" i="7"/>
  <c r="A24237" i="7"/>
  <c r="A24238" i="7"/>
  <c r="A24239" i="7"/>
  <c r="A24240" i="7"/>
  <c r="A24241" i="7"/>
  <c r="A24242" i="7"/>
  <c r="A24243" i="7"/>
  <c r="A24244" i="7"/>
  <c r="A24245" i="7"/>
  <c r="A24246" i="7"/>
  <c r="A24247" i="7"/>
  <c r="A24248" i="7"/>
  <c r="A24249" i="7"/>
  <c r="A24250" i="7"/>
  <c r="A24251" i="7"/>
  <c r="A24252" i="7"/>
  <c r="A24253" i="7"/>
  <c r="A24254" i="7"/>
  <c r="A24255" i="7"/>
  <c r="A24256" i="7"/>
  <c r="A24257" i="7"/>
  <c r="A24258" i="7"/>
  <c r="A24259" i="7"/>
  <c r="A24260" i="7"/>
  <c r="A24261" i="7"/>
  <c r="A24262" i="7"/>
  <c r="A24263" i="7"/>
  <c r="A24264" i="7"/>
  <c r="A24265" i="7"/>
  <c r="A24266" i="7"/>
  <c r="A24267" i="7"/>
  <c r="A24268" i="7"/>
  <c r="A24269" i="7"/>
  <c r="A24270" i="7"/>
  <c r="A24271" i="7"/>
  <c r="A24272" i="7"/>
  <c r="A24273" i="7"/>
  <c r="A24274" i="7"/>
  <c r="A24275" i="7"/>
  <c r="A24276" i="7"/>
  <c r="A24277" i="7"/>
  <c r="A24278" i="7"/>
  <c r="A24279" i="7"/>
  <c r="A24280" i="7"/>
  <c r="A24281" i="7"/>
  <c r="A24282" i="7"/>
  <c r="A24283" i="7"/>
  <c r="A24284" i="7"/>
  <c r="A24285" i="7"/>
  <c r="A24286" i="7"/>
  <c r="A24287" i="7"/>
  <c r="A24288" i="7"/>
  <c r="A24289" i="7"/>
  <c r="A24290" i="7"/>
  <c r="A24291" i="7"/>
  <c r="A24292" i="7"/>
  <c r="A24293" i="7"/>
  <c r="A24294" i="7"/>
  <c r="A24295" i="7"/>
  <c r="A24296" i="7"/>
  <c r="A24297" i="7"/>
  <c r="A24298" i="7"/>
  <c r="A24299" i="7"/>
  <c r="A24300" i="7"/>
  <c r="A24301" i="7"/>
  <c r="A24302" i="7"/>
  <c r="A24303" i="7"/>
  <c r="A24304" i="7"/>
  <c r="A24305" i="7"/>
  <c r="A24306" i="7"/>
  <c r="A24307" i="7"/>
  <c r="A24308" i="7"/>
  <c r="A24309" i="7"/>
  <c r="A24310" i="7"/>
  <c r="A24311" i="7"/>
  <c r="A24312" i="7"/>
  <c r="A24313" i="7"/>
  <c r="A24314" i="7"/>
  <c r="A24315" i="7"/>
  <c r="A24316" i="7"/>
  <c r="A24317" i="7"/>
  <c r="A24318" i="7"/>
  <c r="A24319" i="7"/>
  <c r="A24320" i="7"/>
  <c r="A24321" i="7"/>
  <c r="A24322" i="7"/>
  <c r="A24323" i="7"/>
  <c r="A24324" i="7"/>
  <c r="A24325" i="7"/>
  <c r="A24326" i="7"/>
  <c r="A24327" i="7"/>
  <c r="A24328" i="7"/>
  <c r="A24329" i="7"/>
  <c r="A24330" i="7"/>
  <c r="A24331" i="7"/>
  <c r="A24332" i="7"/>
  <c r="A24333" i="7"/>
  <c r="A24334" i="7"/>
  <c r="A24335" i="7"/>
  <c r="A24336" i="7"/>
  <c r="A24337" i="7"/>
  <c r="A24338" i="7"/>
  <c r="A24339" i="7"/>
  <c r="A24340" i="7"/>
  <c r="A24341" i="7"/>
  <c r="A24342" i="7"/>
  <c r="A24343" i="7"/>
  <c r="A24344" i="7"/>
  <c r="A24345" i="7"/>
  <c r="A24346" i="7"/>
  <c r="A24347" i="7"/>
  <c r="A24348" i="7"/>
  <c r="A24349" i="7"/>
  <c r="A24350" i="7"/>
  <c r="A24351" i="7"/>
  <c r="A24352" i="7"/>
  <c r="A24353" i="7"/>
  <c r="A24354" i="7"/>
  <c r="A24355" i="7"/>
  <c r="A24356" i="7"/>
  <c r="A24357" i="7"/>
  <c r="A24358" i="7"/>
  <c r="A24359" i="7"/>
  <c r="A24360" i="7"/>
  <c r="A24361" i="7"/>
  <c r="A24362" i="7"/>
  <c r="A24363" i="7"/>
  <c r="A24364" i="7"/>
  <c r="A24365" i="7"/>
  <c r="A24366" i="7"/>
  <c r="A24367" i="7"/>
  <c r="A24368" i="7"/>
  <c r="A24369" i="7"/>
  <c r="A24370" i="7"/>
  <c r="A24371" i="7"/>
  <c r="A24372" i="7"/>
  <c r="A24373" i="7"/>
  <c r="A24374" i="7"/>
  <c r="A24375" i="7"/>
  <c r="A24376" i="7"/>
  <c r="A24377" i="7"/>
  <c r="A24378" i="7"/>
  <c r="A24379" i="7"/>
  <c r="A24380" i="7"/>
  <c r="A24381" i="7"/>
  <c r="A24382" i="7"/>
  <c r="A24383" i="7"/>
  <c r="A24384" i="7"/>
  <c r="A24385" i="7"/>
  <c r="A24386" i="7"/>
  <c r="A24387" i="7"/>
  <c r="A24388" i="7"/>
  <c r="A24389" i="7"/>
  <c r="A24390" i="7"/>
  <c r="A24391" i="7"/>
  <c r="A24392" i="7"/>
  <c r="A24393" i="7"/>
  <c r="A24394" i="7"/>
  <c r="A24395" i="7"/>
  <c r="A24396" i="7"/>
  <c r="A24397" i="7"/>
  <c r="A24398" i="7"/>
  <c r="A24399" i="7"/>
  <c r="A24400" i="7"/>
  <c r="A24401" i="7"/>
  <c r="A24402" i="7"/>
  <c r="A24403" i="7"/>
  <c r="A24404" i="7"/>
  <c r="A24405" i="7"/>
  <c r="A24406" i="7"/>
  <c r="A24407" i="7"/>
  <c r="A24408" i="7"/>
  <c r="A24409" i="7"/>
  <c r="A24410" i="7"/>
  <c r="A24411" i="7"/>
  <c r="A24412" i="7"/>
  <c r="A24413" i="7"/>
  <c r="A24414" i="7"/>
  <c r="A24415" i="7"/>
  <c r="A24416" i="7"/>
  <c r="A24417" i="7"/>
  <c r="A24418" i="7"/>
  <c r="A24419" i="7"/>
  <c r="A24420" i="7"/>
  <c r="A24421" i="7"/>
  <c r="A24422" i="7"/>
  <c r="A24423" i="7"/>
  <c r="A24424" i="7"/>
  <c r="A24425" i="7"/>
  <c r="A24426" i="7"/>
  <c r="A24427" i="7"/>
  <c r="A24428" i="7"/>
  <c r="A24429" i="7"/>
  <c r="A24430" i="7"/>
  <c r="A24431" i="7"/>
  <c r="A24432" i="7"/>
  <c r="A24433" i="7"/>
  <c r="A24434" i="7"/>
  <c r="A24435" i="7"/>
  <c r="A24436" i="7"/>
  <c r="A24437" i="7"/>
  <c r="A24438" i="7"/>
  <c r="A24439" i="7"/>
  <c r="A24440" i="7"/>
  <c r="A24441" i="7"/>
  <c r="A24442" i="7"/>
  <c r="A24443" i="7"/>
  <c r="A24444" i="7"/>
  <c r="A24445" i="7"/>
  <c r="A24446" i="7"/>
  <c r="A24447" i="7"/>
  <c r="A24448" i="7"/>
  <c r="A24449" i="7"/>
  <c r="A24450" i="7"/>
  <c r="A24451" i="7"/>
  <c r="A24452" i="7"/>
  <c r="A24453" i="7"/>
  <c r="A24454" i="7"/>
  <c r="A24455" i="7"/>
  <c r="A24456" i="7"/>
  <c r="A24457" i="7"/>
  <c r="A24458" i="7"/>
  <c r="A24459" i="7"/>
  <c r="A24460" i="7"/>
  <c r="A24461" i="7"/>
  <c r="A24462" i="7"/>
  <c r="A24463" i="7"/>
  <c r="A24464" i="7"/>
  <c r="A24465" i="7"/>
  <c r="A24466" i="7"/>
  <c r="A24467" i="7"/>
  <c r="A24468" i="7"/>
  <c r="A24469" i="7"/>
  <c r="A24470" i="7"/>
  <c r="A24471" i="7"/>
  <c r="A24472" i="7"/>
  <c r="A24473" i="7"/>
  <c r="A24474" i="7"/>
  <c r="A24475" i="7"/>
  <c r="A24476" i="7"/>
  <c r="A24477" i="7"/>
  <c r="A24478" i="7"/>
  <c r="A24479" i="7"/>
  <c r="A24480" i="7"/>
  <c r="A24481" i="7"/>
  <c r="A24482" i="7"/>
  <c r="A24483" i="7"/>
  <c r="A24484" i="7"/>
  <c r="A24485" i="7"/>
  <c r="A24486" i="7"/>
  <c r="A24487" i="7"/>
  <c r="A24488" i="7"/>
  <c r="A24489" i="7"/>
  <c r="A24490" i="7"/>
  <c r="A24491" i="7"/>
  <c r="A24492" i="7"/>
  <c r="A24493" i="7"/>
  <c r="A24494" i="7"/>
  <c r="A24495" i="7"/>
  <c r="A24496" i="7"/>
  <c r="A24497" i="7"/>
  <c r="A24498" i="7"/>
  <c r="A24499" i="7"/>
  <c r="A24500" i="7"/>
  <c r="A24501" i="7"/>
  <c r="A24502" i="7"/>
  <c r="A24503" i="7"/>
  <c r="A24504" i="7"/>
  <c r="A24505" i="7"/>
  <c r="A24506" i="7"/>
  <c r="A24507" i="7"/>
  <c r="A24508" i="7"/>
  <c r="A24509" i="7"/>
  <c r="A24510" i="7"/>
  <c r="A24511" i="7"/>
  <c r="A24512" i="7"/>
  <c r="A24513" i="7"/>
  <c r="A24514" i="7"/>
  <c r="A24515" i="7"/>
  <c r="A24516" i="7"/>
  <c r="A24517" i="7"/>
  <c r="A24518" i="7"/>
  <c r="A24519" i="7"/>
  <c r="A24520" i="7"/>
  <c r="A24521" i="7"/>
  <c r="A24522" i="7"/>
  <c r="A24523" i="7"/>
  <c r="A24524" i="7"/>
  <c r="A24525" i="7"/>
  <c r="A24526" i="7"/>
  <c r="A24527" i="7"/>
  <c r="A24528" i="7"/>
  <c r="A24529" i="7"/>
  <c r="A24530" i="7"/>
  <c r="A24531" i="7"/>
  <c r="A24532" i="7"/>
  <c r="A24533" i="7"/>
  <c r="A24534" i="7"/>
  <c r="A24535" i="7"/>
  <c r="A24536" i="7"/>
  <c r="A24537" i="7"/>
  <c r="A24538" i="7"/>
  <c r="A24539" i="7"/>
  <c r="A24540" i="7"/>
  <c r="A24541" i="7"/>
  <c r="A24542" i="7"/>
  <c r="A24543" i="7"/>
  <c r="A24544" i="7"/>
  <c r="A24545" i="7"/>
  <c r="A24546" i="7"/>
  <c r="A24547" i="7"/>
  <c r="A24548" i="7"/>
  <c r="A24549" i="7"/>
  <c r="A24550" i="7"/>
  <c r="A24551" i="7"/>
  <c r="A24552" i="7"/>
  <c r="A24553" i="7"/>
  <c r="A24554" i="7"/>
  <c r="A24555" i="7"/>
  <c r="A24556" i="7"/>
  <c r="A24557" i="7"/>
  <c r="A24558" i="7"/>
  <c r="A24559" i="7"/>
  <c r="A24560" i="7"/>
  <c r="A24561" i="7"/>
  <c r="A24562" i="7"/>
  <c r="A24563" i="7"/>
  <c r="A24564" i="7"/>
  <c r="A24565" i="7"/>
  <c r="A24566" i="7"/>
  <c r="A24567" i="7"/>
  <c r="A24568" i="7"/>
  <c r="A24569" i="7"/>
  <c r="A24570" i="7"/>
  <c r="A24571" i="7"/>
  <c r="A24572" i="7"/>
  <c r="A24573" i="7"/>
  <c r="A24574" i="7"/>
  <c r="A24575" i="7"/>
  <c r="A24576" i="7"/>
  <c r="A24577" i="7"/>
  <c r="A24578" i="7"/>
  <c r="A24579" i="7"/>
  <c r="A24580" i="7"/>
  <c r="A24581" i="7"/>
  <c r="A24582" i="7"/>
  <c r="A24583" i="7"/>
  <c r="A24584" i="7"/>
  <c r="A24585" i="7"/>
  <c r="A24586" i="7"/>
  <c r="A24587" i="7"/>
  <c r="A24588" i="7"/>
  <c r="A24589" i="7"/>
  <c r="A24590" i="7"/>
  <c r="A24591" i="7"/>
  <c r="A24592" i="7"/>
  <c r="A24593" i="7"/>
  <c r="A24594" i="7"/>
  <c r="A24595" i="7"/>
  <c r="A24596" i="7"/>
  <c r="A24597" i="7"/>
  <c r="A24598" i="7"/>
  <c r="A24599" i="7"/>
  <c r="A24600" i="7"/>
  <c r="A24601" i="7"/>
  <c r="A24602" i="7"/>
  <c r="A24603" i="7"/>
  <c r="A24604" i="7"/>
  <c r="A24605" i="7"/>
  <c r="A24606" i="7"/>
  <c r="A24607" i="7"/>
  <c r="A24608" i="7"/>
  <c r="A24609" i="7"/>
  <c r="A24610" i="7"/>
  <c r="A24611" i="7"/>
  <c r="A24612" i="7"/>
  <c r="A24613" i="7"/>
  <c r="A24614" i="7"/>
  <c r="A24615" i="7"/>
  <c r="A24616" i="7"/>
  <c r="A24617" i="7"/>
  <c r="A24618" i="7"/>
  <c r="A24619" i="7"/>
  <c r="A24620" i="7"/>
  <c r="A24621" i="7"/>
  <c r="A24622" i="7"/>
  <c r="A24623" i="7"/>
  <c r="A24624" i="7"/>
  <c r="A24625" i="7"/>
  <c r="A24626" i="7"/>
  <c r="A24627" i="7"/>
  <c r="A24628" i="7"/>
  <c r="A24629" i="7"/>
  <c r="A24630" i="7"/>
  <c r="A24631" i="7"/>
  <c r="A24632" i="7"/>
  <c r="A24633" i="7"/>
  <c r="A24634" i="7"/>
  <c r="A24635" i="7"/>
  <c r="A24636" i="7"/>
  <c r="A24637" i="7"/>
  <c r="A24638" i="7"/>
  <c r="A24639" i="7"/>
  <c r="A24640" i="7"/>
  <c r="A24641" i="7"/>
  <c r="A24642" i="7"/>
  <c r="A24643" i="7"/>
  <c r="A24644" i="7"/>
  <c r="A24645" i="7"/>
  <c r="A24646" i="7"/>
  <c r="A24647" i="7"/>
  <c r="A24648" i="7"/>
  <c r="A24649" i="7"/>
  <c r="A24650" i="7"/>
  <c r="A24651" i="7"/>
  <c r="A24652" i="7"/>
  <c r="A24653" i="7"/>
  <c r="A24654" i="7"/>
  <c r="A24655" i="7"/>
  <c r="A24656" i="7"/>
  <c r="A24657" i="7"/>
  <c r="A24658" i="7"/>
  <c r="A24659" i="7"/>
  <c r="A24660" i="7"/>
  <c r="A24661" i="7"/>
  <c r="A24662" i="7"/>
  <c r="A24663" i="7"/>
  <c r="A24664" i="7"/>
  <c r="A24665" i="7"/>
  <c r="A24666" i="7"/>
  <c r="A24667" i="7"/>
  <c r="A24668" i="7"/>
  <c r="A24669" i="7"/>
  <c r="A24670" i="7"/>
  <c r="A24671" i="7"/>
  <c r="A24672" i="7"/>
  <c r="A24673" i="7"/>
  <c r="A24674" i="7"/>
  <c r="A24675" i="7"/>
  <c r="A24676" i="7"/>
  <c r="A24677" i="7"/>
  <c r="A24678" i="7"/>
  <c r="A24679" i="7"/>
  <c r="A24680" i="7"/>
  <c r="A24681" i="7"/>
  <c r="A24682" i="7"/>
  <c r="A24683" i="7"/>
  <c r="A24684" i="7"/>
  <c r="A24685" i="7"/>
  <c r="A24686" i="7"/>
  <c r="A24687" i="7"/>
  <c r="A24688" i="7"/>
  <c r="A24689" i="7"/>
  <c r="A24690" i="7"/>
  <c r="A24691" i="7"/>
  <c r="A24692" i="7"/>
  <c r="A24693" i="7"/>
  <c r="A24694" i="7"/>
  <c r="A24695" i="7"/>
  <c r="A24696" i="7"/>
  <c r="A24697" i="7"/>
  <c r="A24698" i="7"/>
  <c r="A24699" i="7"/>
  <c r="A24700" i="7"/>
  <c r="A24701" i="7"/>
  <c r="A24702" i="7"/>
  <c r="A24703" i="7"/>
  <c r="A24704" i="7"/>
  <c r="A24705" i="7"/>
  <c r="A24706" i="7"/>
  <c r="A24707" i="7"/>
  <c r="A24708" i="7"/>
  <c r="A24709" i="7"/>
  <c r="A24710" i="7"/>
  <c r="A24711" i="7"/>
  <c r="A24712" i="7"/>
  <c r="A24713" i="7"/>
  <c r="A24714" i="7"/>
  <c r="A24715" i="7"/>
  <c r="A24716" i="7"/>
  <c r="A24717" i="7"/>
  <c r="A24718" i="7"/>
  <c r="A24719" i="7"/>
  <c r="A24720" i="7"/>
  <c r="A24721" i="7"/>
  <c r="A24722" i="7"/>
  <c r="A24723" i="7"/>
  <c r="A24724" i="7"/>
  <c r="A24725" i="7"/>
  <c r="A24726" i="7"/>
  <c r="A24727" i="7"/>
  <c r="A24728" i="7"/>
  <c r="A24729" i="7"/>
  <c r="A24730" i="7"/>
  <c r="A24731" i="7"/>
  <c r="A24732" i="7"/>
  <c r="A24733" i="7"/>
  <c r="A24734" i="7"/>
  <c r="A24735" i="7"/>
  <c r="A24736" i="7"/>
  <c r="A24737" i="7"/>
  <c r="A24738" i="7"/>
  <c r="A24739" i="7"/>
  <c r="A24740" i="7"/>
  <c r="A24741" i="7"/>
  <c r="A24742" i="7"/>
  <c r="A24743" i="7"/>
  <c r="A24744" i="7"/>
  <c r="A24745" i="7"/>
  <c r="A24746" i="7"/>
  <c r="A24747" i="7"/>
  <c r="A24748" i="7"/>
  <c r="A24749" i="7"/>
  <c r="A24750" i="7"/>
  <c r="A24751" i="7"/>
  <c r="A24752" i="7"/>
  <c r="A24753" i="7"/>
  <c r="A24754" i="7"/>
  <c r="A24755" i="7"/>
  <c r="A24756" i="7"/>
  <c r="A24757" i="7"/>
  <c r="A24758" i="7"/>
  <c r="A24759" i="7"/>
  <c r="A24760" i="7"/>
  <c r="A24761" i="7"/>
  <c r="A24762" i="7"/>
  <c r="A24763" i="7"/>
  <c r="A24764" i="7"/>
  <c r="A24765" i="7"/>
  <c r="A24766" i="7"/>
  <c r="A24767" i="7"/>
  <c r="A24768" i="7"/>
  <c r="A24769" i="7"/>
  <c r="A24770" i="7"/>
  <c r="A24771" i="7"/>
  <c r="A24772" i="7"/>
  <c r="A24773" i="7"/>
  <c r="A24774" i="7"/>
  <c r="A24775" i="7"/>
  <c r="A24776" i="7"/>
  <c r="A24777" i="7"/>
  <c r="A24778" i="7"/>
  <c r="A24779" i="7"/>
  <c r="A24780" i="7"/>
  <c r="A24781" i="7"/>
  <c r="A24782" i="7"/>
  <c r="A24783" i="7"/>
  <c r="A24784" i="7"/>
  <c r="A24785" i="7"/>
  <c r="A24786" i="7"/>
  <c r="A24787" i="7"/>
  <c r="A24788" i="7"/>
  <c r="A24789" i="7"/>
  <c r="A24790" i="7"/>
  <c r="A24791" i="7"/>
  <c r="A24792" i="7"/>
  <c r="A24793" i="7"/>
  <c r="A24794" i="7"/>
  <c r="A24795" i="7"/>
  <c r="A24796" i="7"/>
  <c r="A24797" i="7"/>
  <c r="A24798" i="7"/>
  <c r="A24799" i="7"/>
  <c r="A24800" i="7"/>
  <c r="A24801" i="7"/>
  <c r="A24802" i="7"/>
  <c r="A24803" i="7"/>
  <c r="A24804" i="7"/>
  <c r="A24805" i="7"/>
  <c r="A24806" i="7"/>
  <c r="A24807" i="7"/>
  <c r="A24808" i="7"/>
  <c r="A24809" i="7"/>
  <c r="A24810" i="7"/>
  <c r="A24811" i="7"/>
  <c r="A24812" i="7"/>
  <c r="A24813" i="7"/>
  <c r="A24814" i="7"/>
  <c r="A24815" i="7"/>
  <c r="A24816" i="7"/>
  <c r="A24817" i="7"/>
  <c r="A24818" i="7"/>
  <c r="A24819" i="7"/>
  <c r="A24820" i="7"/>
  <c r="A24821" i="7"/>
  <c r="A24822" i="7"/>
  <c r="A24823" i="7"/>
  <c r="A24824" i="7"/>
  <c r="A24825" i="7"/>
  <c r="A24826" i="7"/>
  <c r="A24827" i="7"/>
  <c r="A24828" i="7"/>
  <c r="A24829" i="7"/>
  <c r="A24830" i="7"/>
  <c r="A24831" i="7"/>
  <c r="A24832" i="7"/>
  <c r="A24833" i="7"/>
  <c r="A24834" i="7"/>
  <c r="A24835" i="7"/>
  <c r="A24836" i="7"/>
  <c r="A24837" i="7"/>
  <c r="A24838" i="7"/>
  <c r="A24839" i="7"/>
  <c r="A24840" i="7"/>
  <c r="A24841" i="7"/>
  <c r="A24842" i="7"/>
  <c r="A24843" i="7"/>
  <c r="A24844" i="7"/>
  <c r="A24845" i="7"/>
  <c r="A24846" i="7"/>
  <c r="A24847" i="7"/>
  <c r="A24848" i="7"/>
  <c r="A24849" i="7"/>
  <c r="A24850" i="7"/>
  <c r="A24851" i="7"/>
  <c r="A24852" i="7"/>
  <c r="A24853" i="7"/>
  <c r="A24854" i="7"/>
  <c r="A24855" i="7"/>
  <c r="A24856" i="7"/>
  <c r="A24857" i="7"/>
  <c r="A24858" i="7"/>
  <c r="A24859" i="7"/>
  <c r="A24860" i="7"/>
  <c r="A24861" i="7"/>
  <c r="A24862" i="7"/>
  <c r="A24863" i="7"/>
  <c r="A24864" i="7"/>
  <c r="A24865" i="7"/>
  <c r="A24866" i="7"/>
  <c r="A24867" i="7"/>
  <c r="A24868" i="7"/>
  <c r="A24869" i="7"/>
  <c r="A24870" i="7"/>
  <c r="A24871" i="7"/>
  <c r="A24872" i="7"/>
  <c r="A24873" i="7"/>
  <c r="A24874" i="7"/>
  <c r="A24875" i="7"/>
  <c r="A24876" i="7"/>
  <c r="A24877" i="7"/>
  <c r="A24878" i="7"/>
  <c r="A24879" i="7"/>
  <c r="A24880" i="7"/>
  <c r="A24881" i="7"/>
  <c r="A24882" i="7"/>
  <c r="A24883" i="7"/>
  <c r="A24884" i="7"/>
  <c r="A24885" i="7"/>
  <c r="A24886" i="7"/>
  <c r="A24887" i="7"/>
  <c r="A24888" i="7"/>
  <c r="A24889" i="7"/>
  <c r="A24890" i="7"/>
  <c r="A24891" i="7"/>
  <c r="A24892" i="7"/>
  <c r="A24893" i="7"/>
  <c r="A24894" i="7"/>
  <c r="A24895" i="7"/>
  <c r="A24896" i="7"/>
  <c r="A24897" i="7"/>
  <c r="A24898" i="7"/>
  <c r="A24899" i="7"/>
  <c r="A24900" i="7"/>
  <c r="A24901" i="7"/>
  <c r="A24902" i="7"/>
  <c r="A24903" i="7"/>
  <c r="A24904" i="7"/>
  <c r="A24905" i="7"/>
  <c r="A24906" i="7"/>
  <c r="A24907" i="7"/>
  <c r="A24908" i="7"/>
  <c r="A24909" i="7"/>
  <c r="A24910" i="7"/>
  <c r="A24911" i="7"/>
  <c r="A24912" i="7"/>
  <c r="A24913" i="7"/>
  <c r="A24914" i="7"/>
  <c r="A24915" i="7"/>
  <c r="A24916" i="7"/>
  <c r="A24917" i="7"/>
  <c r="A24918" i="7"/>
  <c r="A24919" i="7"/>
  <c r="A24920" i="7"/>
  <c r="A24921" i="7"/>
  <c r="A24922" i="7"/>
  <c r="A24923" i="7"/>
  <c r="A24924" i="7"/>
  <c r="A24925" i="7"/>
  <c r="A24926" i="7"/>
  <c r="A24927" i="7"/>
  <c r="A24928" i="7"/>
  <c r="A24929" i="7"/>
  <c r="A24930" i="7"/>
  <c r="A24931" i="7"/>
  <c r="A24932" i="7"/>
  <c r="A24933" i="7"/>
  <c r="A24934" i="7"/>
  <c r="A24935" i="7"/>
  <c r="A24936" i="7"/>
  <c r="A24937" i="7"/>
  <c r="A24938" i="7"/>
  <c r="A24939" i="7"/>
  <c r="A24940" i="7"/>
  <c r="A24941" i="7"/>
  <c r="A24942" i="7"/>
  <c r="A24943" i="7"/>
  <c r="A24944" i="7"/>
  <c r="A24945" i="7"/>
  <c r="A24946" i="7"/>
  <c r="A24947" i="7"/>
  <c r="A24948" i="7"/>
  <c r="A24949" i="7"/>
  <c r="A24950" i="7"/>
  <c r="A24951" i="7"/>
  <c r="A24952" i="7"/>
  <c r="A24953" i="7"/>
  <c r="A24954" i="7"/>
  <c r="A24955" i="7"/>
  <c r="A24956" i="7"/>
  <c r="A24957" i="7"/>
  <c r="A24958" i="7"/>
  <c r="A24959" i="7"/>
  <c r="A24960" i="7"/>
  <c r="A24961" i="7"/>
  <c r="A24962" i="7"/>
  <c r="A24963" i="7"/>
  <c r="A24964" i="7"/>
  <c r="A24965" i="7"/>
  <c r="A24966" i="7"/>
  <c r="A24967" i="7"/>
  <c r="A24968" i="7"/>
  <c r="A24969" i="7"/>
  <c r="A24970" i="7"/>
  <c r="A24971" i="7"/>
  <c r="A24972" i="7"/>
  <c r="A24973" i="7"/>
  <c r="A24974" i="7"/>
  <c r="A24975" i="7"/>
  <c r="A24976" i="7"/>
  <c r="A24977" i="7"/>
  <c r="A24978" i="7"/>
  <c r="A24979" i="7"/>
  <c r="A24980" i="7"/>
  <c r="A24981" i="7"/>
  <c r="A24982" i="7"/>
  <c r="A24983" i="7"/>
  <c r="A24984" i="7"/>
  <c r="A24985" i="7"/>
  <c r="A24986" i="7"/>
  <c r="A24987" i="7"/>
  <c r="A24988" i="7"/>
  <c r="A24989" i="7"/>
  <c r="A24990" i="7"/>
  <c r="A24991" i="7"/>
  <c r="A24992" i="7"/>
  <c r="A24993" i="7"/>
  <c r="A24994" i="7"/>
  <c r="A24995" i="7"/>
  <c r="A24996" i="7"/>
  <c r="A24997" i="7"/>
  <c r="A24998" i="7"/>
  <c r="A24999" i="7"/>
  <c r="A25000" i="7"/>
  <c r="A25001" i="7"/>
  <c r="A25002" i="7"/>
  <c r="A25003" i="7"/>
  <c r="A25004" i="7"/>
  <c r="A25005" i="7"/>
  <c r="A25006" i="7"/>
  <c r="A25007" i="7"/>
  <c r="A25008" i="7"/>
  <c r="A25009" i="7"/>
  <c r="A25010" i="7"/>
  <c r="A25011" i="7"/>
  <c r="A25012" i="7"/>
  <c r="A25013" i="7"/>
  <c r="A25014" i="7"/>
  <c r="A25015" i="7"/>
  <c r="A25016" i="7"/>
  <c r="A25017" i="7"/>
  <c r="A25018" i="7"/>
  <c r="A25019" i="7"/>
  <c r="A25020" i="7"/>
  <c r="A25021" i="7"/>
  <c r="A25022" i="7"/>
  <c r="A25023" i="7"/>
  <c r="A25024" i="7"/>
  <c r="A25025" i="7"/>
  <c r="A25026" i="7"/>
  <c r="A25027" i="7"/>
  <c r="A25028" i="7"/>
  <c r="A25029" i="7"/>
  <c r="A25030" i="7"/>
  <c r="A25031" i="7"/>
  <c r="A25032" i="7"/>
  <c r="A25033" i="7"/>
  <c r="A25034" i="7"/>
  <c r="A25035" i="7"/>
  <c r="A25036" i="7"/>
  <c r="A25037" i="7"/>
  <c r="A25038" i="7"/>
  <c r="A25039" i="7"/>
  <c r="A25040" i="7"/>
  <c r="A25041" i="7"/>
  <c r="A25042" i="7"/>
  <c r="A25043" i="7"/>
  <c r="A25044" i="7"/>
  <c r="A25045" i="7"/>
  <c r="A25046" i="7"/>
  <c r="A25047" i="7"/>
  <c r="A25048" i="7"/>
  <c r="A25049" i="7"/>
  <c r="A25050" i="7"/>
  <c r="A25051" i="7"/>
  <c r="A25052" i="7"/>
  <c r="A25053" i="7"/>
  <c r="A25054" i="7"/>
  <c r="A25055" i="7"/>
  <c r="A25056" i="7"/>
  <c r="A25057" i="7"/>
  <c r="A25058" i="7"/>
  <c r="A25059" i="7"/>
  <c r="A25060" i="7"/>
  <c r="A25061" i="7"/>
  <c r="A25062" i="7"/>
  <c r="A25063" i="7"/>
  <c r="A25064" i="7"/>
  <c r="A25065" i="7"/>
  <c r="A25066" i="7"/>
  <c r="A25067" i="7"/>
  <c r="A25068" i="7"/>
  <c r="A25069" i="7"/>
  <c r="A25070" i="7"/>
  <c r="A25071" i="7"/>
  <c r="A25072" i="7"/>
  <c r="A25073" i="7"/>
  <c r="A25074" i="7"/>
  <c r="A25075" i="7"/>
  <c r="A25076" i="7"/>
  <c r="A25077" i="7"/>
  <c r="A25078" i="7"/>
  <c r="A25079" i="7"/>
  <c r="A25080" i="7"/>
  <c r="A25081" i="7"/>
  <c r="A25082" i="7"/>
  <c r="A25083" i="7"/>
  <c r="A25084" i="7"/>
  <c r="A25085" i="7"/>
  <c r="A25086" i="7"/>
  <c r="A25087" i="7"/>
  <c r="A25088" i="7"/>
  <c r="A25089" i="7"/>
  <c r="A25090" i="7"/>
  <c r="A25091" i="7"/>
  <c r="A25092" i="7"/>
  <c r="A25093" i="7"/>
  <c r="A25094" i="7"/>
  <c r="A25095" i="7"/>
  <c r="A25096" i="7"/>
  <c r="A25097" i="7"/>
  <c r="A25098" i="7"/>
  <c r="A25099" i="7"/>
  <c r="A25100" i="7"/>
  <c r="A25101" i="7"/>
  <c r="A25102" i="7"/>
  <c r="A25103" i="7"/>
  <c r="A25104" i="7"/>
  <c r="A25105" i="7"/>
  <c r="A25106" i="7"/>
  <c r="A25107" i="7"/>
  <c r="A25108" i="7"/>
  <c r="A25109" i="7"/>
  <c r="A25110" i="7"/>
  <c r="A25111" i="7"/>
  <c r="A25112" i="7"/>
  <c r="A25113" i="7"/>
  <c r="A25114" i="7"/>
  <c r="A25115" i="7"/>
  <c r="A25116" i="7"/>
  <c r="A25117" i="7"/>
  <c r="A25118" i="7"/>
  <c r="A25119" i="7"/>
  <c r="A25120" i="7"/>
  <c r="A25121" i="7"/>
  <c r="A25122" i="7"/>
  <c r="A25123" i="7"/>
  <c r="A25124" i="7"/>
  <c r="A25125" i="7"/>
  <c r="A25126" i="7"/>
  <c r="A25127" i="7"/>
  <c r="A25128" i="7"/>
  <c r="A25129" i="7"/>
  <c r="A25130" i="7"/>
  <c r="A25131" i="7"/>
  <c r="A25132" i="7"/>
  <c r="A25133" i="7"/>
  <c r="A25134" i="7"/>
  <c r="A25135" i="7"/>
  <c r="A25136" i="7"/>
  <c r="A25137" i="7"/>
  <c r="A25138" i="7"/>
  <c r="A25139" i="7"/>
  <c r="A25140" i="7"/>
  <c r="A25141" i="7"/>
  <c r="A25142" i="7"/>
  <c r="A25143" i="7"/>
  <c r="A25144" i="7"/>
  <c r="A25145" i="7"/>
  <c r="A25146" i="7"/>
  <c r="A25147" i="7"/>
  <c r="A25148" i="7"/>
  <c r="A25149" i="7"/>
  <c r="A25150" i="7"/>
  <c r="A25151" i="7"/>
  <c r="A25152" i="7"/>
  <c r="A25153" i="7"/>
  <c r="A25154" i="7"/>
  <c r="A25155" i="7"/>
  <c r="A25156" i="7"/>
  <c r="A25157" i="7"/>
  <c r="A25158" i="7"/>
  <c r="A25159" i="7"/>
  <c r="A25160" i="7"/>
  <c r="A25161" i="7"/>
  <c r="A25162" i="7"/>
  <c r="A25163" i="7"/>
  <c r="A25164" i="7"/>
  <c r="A25165" i="7"/>
  <c r="A25166" i="7"/>
  <c r="A25167" i="7"/>
  <c r="A25168" i="7"/>
  <c r="A25169" i="7"/>
  <c r="A25170" i="7"/>
  <c r="A25171" i="7"/>
  <c r="A25172" i="7"/>
  <c r="A25173" i="7"/>
  <c r="A25174" i="7"/>
  <c r="A25175" i="7"/>
  <c r="A25176" i="7"/>
  <c r="A25177" i="7"/>
  <c r="A25178" i="7"/>
  <c r="A25179" i="7"/>
  <c r="A25180" i="7"/>
  <c r="A25181" i="7"/>
  <c r="A25182" i="7"/>
  <c r="A25183" i="7"/>
  <c r="A25184" i="7"/>
  <c r="A25185" i="7"/>
  <c r="A25186" i="7"/>
  <c r="A25187" i="7"/>
  <c r="A25188" i="7"/>
  <c r="A25189" i="7"/>
  <c r="A25190" i="7"/>
  <c r="A25191" i="7"/>
  <c r="A25192" i="7"/>
  <c r="A25193" i="7"/>
  <c r="A25194" i="7"/>
  <c r="A25195" i="7"/>
  <c r="A25196" i="7"/>
  <c r="A25197" i="7"/>
  <c r="A25198" i="7"/>
  <c r="A25199" i="7"/>
  <c r="A25200" i="7"/>
  <c r="A25201" i="7"/>
  <c r="A25202" i="7"/>
  <c r="A25203" i="7"/>
  <c r="A25204" i="7"/>
  <c r="A25205" i="7"/>
  <c r="A25206" i="7"/>
  <c r="A25207" i="7"/>
  <c r="A25208" i="7"/>
  <c r="A25209" i="7"/>
  <c r="A25210" i="7"/>
  <c r="A25211" i="7"/>
  <c r="A25212" i="7"/>
  <c r="A25213" i="7"/>
  <c r="A25214" i="7"/>
  <c r="A25215" i="7"/>
  <c r="A25216" i="7"/>
  <c r="A25217" i="7"/>
  <c r="A25218" i="7"/>
  <c r="A25219" i="7"/>
  <c r="A25220" i="7"/>
  <c r="A25221" i="7"/>
  <c r="A25222" i="7"/>
  <c r="A25223" i="7"/>
  <c r="A25224" i="7"/>
  <c r="A25225" i="7"/>
  <c r="A25226" i="7"/>
  <c r="A25227" i="7"/>
  <c r="A25228" i="7"/>
  <c r="A25229" i="7"/>
  <c r="A25230" i="7"/>
  <c r="A25231" i="7"/>
  <c r="A25232" i="7"/>
  <c r="A25233" i="7"/>
  <c r="A25234" i="7"/>
  <c r="A25235" i="7"/>
  <c r="A25236" i="7"/>
  <c r="A25237" i="7"/>
  <c r="A25238" i="7"/>
  <c r="A25239" i="7"/>
  <c r="A25240" i="7"/>
  <c r="A25241" i="7"/>
  <c r="A25242" i="7"/>
  <c r="A25243" i="7"/>
  <c r="A25244" i="7"/>
  <c r="A25245" i="7"/>
  <c r="A25246" i="7"/>
  <c r="A25247" i="7"/>
  <c r="A25248" i="7"/>
  <c r="A25249" i="7"/>
  <c r="A25250" i="7"/>
  <c r="A25251" i="7"/>
  <c r="A25252" i="7"/>
  <c r="A25253" i="7"/>
  <c r="A25254" i="7"/>
  <c r="A25255" i="7"/>
  <c r="A25256" i="7"/>
  <c r="A25257" i="7"/>
  <c r="A25258" i="7"/>
  <c r="A25259" i="7"/>
  <c r="A25260" i="7"/>
  <c r="A25261" i="7"/>
  <c r="A25262" i="7"/>
  <c r="A25263" i="7"/>
  <c r="A25264" i="7"/>
  <c r="A25265" i="7"/>
  <c r="A25266" i="7"/>
  <c r="A25267" i="7"/>
  <c r="A25268" i="7"/>
  <c r="A25269" i="7"/>
  <c r="A25270" i="7"/>
  <c r="A25271" i="7"/>
  <c r="A25272" i="7"/>
  <c r="A25273" i="7"/>
  <c r="A25274" i="7"/>
  <c r="A25275" i="7"/>
  <c r="A25276" i="7"/>
  <c r="A25277" i="7"/>
  <c r="A25278" i="7"/>
  <c r="A25279" i="7"/>
  <c r="A25280" i="7"/>
  <c r="A25281" i="7"/>
  <c r="A25282" i="7"/>
  <c r="A25283" i="7"/>
  <c r="A25284" i="7"/>
  <c r="A25285" i="7"/>
  <c r="A25286" i="7"/>
  <c r="A25287" i="7"/>
  <c r="A25288" i="7"/>
  <c r="A25289" i="7"/>
  <c r="A25290" i="7"/>
  <c r="A25291" i="7"/>
  <c r="A25292" i="7"/>
  <c r="A25293" i="7"/>
  <c r="A25294" i="7"/>
  <c r="A25295" i="7"/>
  <c r="A25296" i="7"/>
  <c r="A25297" i="7"/>
  <c r="A25298" i="7"/>
  <c r="A25299" i="7"/>
  <c r="A25300" i="7"/>
  <c r="A25301" i="7"/>
  <c r="A25302" i="7"/>
  <c r="A25303" i="7"/>
  <c r="A25304" i="7"/>
  <c r="A25305" i="7"/>
  <c r="A25306" i="7"/>
  <c r="A25307" i="7"/>
  <c r="A25308" i="7"/>
  <c r="A25309" i="7"/>
  <c r="A25310" i="7"/>
  <c r="A25311" i="7"/>
  <c r="A25312" i="7"/>
  <c r="A25313" i="7"/>
  <c r="A25314" i="7"/>
  <c r="A25315" i="7"/>
  <c r="A25316" i="7"/>
  <c r="A25317" i="7"/>
  <c r="A25318" i="7"/>
  <c r="A25319" i="7"/>
  <c r="A25320" i="7"/>
  <c r="A25321" i="7"/>
  <c r="A25322" i="7"/>
  <c r="A25323" i="7"/>
  <c r="A25324" i="7"/>
  <c r="A25325" i="7"/>
  <c r="A25326" i="7"/>
  <c r="A25327" i="7"/>
  <c r="A25328" i="7"/>
  <c r="A25329" i="7"/>
  <c r="A25330" i="7"/>
  <c r="A25331" i="7"/>
  <c r="A25332" i="7"/>
  <c r="A25333" i="7"/>
  <c r="A25334" i="7"/>
  <c r="A25335" i="7"/>
  <c r="A25336" i="7"/>
  <c r="A25337" i="7"/>
  <c r="A25338" i="7"/>
  <c r="A25339" i="7"/>
  <c r="A25340" i="7"/>
  <c r="A25341" i="7"/>
  <c r="A25342" i="7"/>
  <c r="A25343" i="7"/>
  <c r="A25344" i="7"/>
  <c r="A25345" i="7"/>
  <c r="A25346" i="7"/>
  <c r="A25347" i="7"/>
  <c r="A25348" i="7"/>
  <c r="A25349" i="7"/>
  <c r="A25350" i="7"/>
  <c r="A25351" i="7"/>
  <c r="A25352" i="7"/>
  <c r="A25353" i="7"/>
  <c r="A25354" i="7"/>
  <c r="A25355" i="7"/>
  <c r="A25356" i="7"/>
  <c r="A25357" i="7"/>
  <c r="A25358" i="7"/>
  <c r="A25359" i="7"/>
  <c r="A25360" i="7"/>
  <c r="A25361" i="7"/>
  <c r="A25362" i="7"/>
  <c r="A25363" i="7"/>
  <c r="A25364" i="7"/>
  <c r="A25365" i="7"/>
  <c r="A25366" i="7"/>
  <c r="A25367" i="7"/>
  <c r="A25368" i="7"/>
  <c r="A25369" i="7"/>
  <c r="A25370" i="7"/>
  <c r="A25371" i="7"/>
  <c r="A25372" i="7"/>
  <c r="A25373" i="7"/>
  <c r="A25374" i="7"/>
  <c r="A25375" i="7"/>
  <c r="A25376" i="7"/>
  <c r="A25377" i="7"/>
  <c r="A25378" i="7"/>
  <c r="A25379" i="7"/>
  <c r="A25380" i="7"/>
  <c r="A25381" i="7"/>
  <c r="A25382" i="7"/>
  <c r="A25383" i="7"/>
  <c r="A25384" i="7"/>
  <c r="A25385" i="7"/>
  <c r="A25386" i="7"/>
  <c r="A25387" i="7"/>
  <c r="A25388" i="7"/>
  <c r="A25389" i="7"/>
  <c r="A25390" i="7"/>
  <c r="A25391" i="7"/>
  <c r="A25392" i="7"/>
  <c r="A25393" i="7"/>
  <c r="A25394" i="7"/>
  <c r="A25395" i="7"/>
  <c r="A25396" i="7"/>
  <c r="A25397" i="7"/>
  <c r="A25398" i="7"/>
  <c r="A25399" i="7"/>
  <c r="A25400" i="7"/>
  <c r="A25401" i="7"/>
  <c r="A25402" i="7"/>
  <c r="A25403" i="7"/>
  <c r="A25404" i="7"/>
  <c r="A25405" i="7"/>
  <c r="A25406" i="7"/>
  <c r="A25407" i="7"/>
  <c r="A25408" i="7"/>
  <c r="A25409" i="7"/>
  <c r="A25410" i="7"/>
  <c r="A25411" i="7"/>
  <c r="A25412" i="7"/>
  <c r="A25413" i="7"/>
  <c r="A25414" i="7"/>
  <c r="A25415" i="7"/>
  <c r="A25416" i="7"/>
  <c r="A25417" i="7"/>
  <c r="A25418" i="7"/>
  <c r="A25419" i="7"/>
  <c r="A25420" i="7"/>
  <c r="A25421" i="7"/>
  <c r="A25422" i="7"/>
  <c r="A25423" i="7"/>
  <c r="A25424" i="7"/>
  <c r="A25425" i="7"/>
  <c r="A25426" i="7"/>
  <c r="A25427" i="7"/>
  <c r="A25428" i="7"/>
  <c r="A25429" i="7"/>
  <c r="A25430" i="7"/>
  <c r="A25431" i="7"/>
  <c r="A25432" i="7"/>
  <c r="A25433" i="7"/>
  <c r="A25434" i="7"/>
  <c r="A25435" i="7"/>
  <c r="A25436" i="7"/>
  <c r="A25437" i="7"/>
  <c r="A25438" i="7"/>
  <c r="A25439" i="7"/>
  <c r="A25440" i="7"/>
  <c r="A25441" i="7"/>
  <c r="A25442" i="7"/>
  <c r="A25443" i="7"/>
  <c r="A25444" i="7"/>
  <c r="A25445" i="7"/>
  <c r="A25446" i="7"/>
  <c r="A25447" i="7"/>
  <c r="A25448" i="7"/>
  <c r="A25449" i="7"/>
  <c r="A25450" i="7"/>
  <c r="A25451" i="7"/>
  <c r="A25452" i="7"/>
  <c r="A25453" i="7"/>
  <c r="A25454" i="7"/>
  <c r="A25455" i="7"/>
  <c r="A25456" i="7"/>
  <c r="A25457" i="7"/>
  <c r="A25458" i="7"/>
  <c r="A25459" i="7"/>
  <c r="A25460" i="7"/>
  <c r="A25461" i="7"/>
  <c r="A25462" i="7"/>
  <c r="A25463" i="7"/>
  <c r="A25464" i="7"/>
  <c r="A25465" i="7"/>
  <c r="A25466" i="7"/>
  <c r="A25467" i="7"/>
  <c r="A25468" i="7"/>
  <c r="A25469" i="7"/>
  <c r="A25470" i="7"/>
  <c r="A25471" i="7"/>
  <c r="A25472" i="7"/>
  <c r="A25473" i="7"/>
  <c r="A25474" i="7"/>
  <c r="A25475" i="7"/>
  <c r="A25476" i="7"/>
  <c r="A25477" i="7"/>
  <c r="A25478" i="7"/>
  <c r="A25479" i="7"/>
  <c r="A25480" i="7"/>
  <c r="A25481" i="7"/>
  <c r="A25482" i="7"/>
  <c r="A25483" i="7"/>
  <c r="A25484" i="7"/>
  <c r="A25485" i="7"/>
  <c r="A25486" i="7"/>
  <c r="A25487" i="7"/>
  <c r="A25488" i="7"/>
  <c r="A25489" i="7"/>
  <c r="A25490" i="7"/>
  <c r="A25491" i="7"/>
  <c r="A25492" i="7"/>
  <c r="A25493" i="7"/>
  <c r="A25494" i="7"/>
  <c r="A25495" i="7"/>
  <c r="A25496" i="7"/>
  <c r="A25497" i="7"/>
  <c r="A25498" i="7"/>
  <c r="A25499" i="7"/>
  <c r="A25500" i="7"/>
  <c r="A25501" i="7"/>
  <c r="A25502" i="7"/>
  <c r="A25503" i="7"/>
  <c r="A25504" i="7"/>
  <c r="A25505" i="7"/>
  <c r="A25506" i="7"/>
  <c r="A25507" i="7"/>
  <c r="A25508" i="7"/>
  <c r="A25509" i="7"/>
  <c r="A25510" i="7"/>
  <c r="A25511" i="7"/>
  <c r="A25512" i="7"/>
  <c r="A25513" i="7"/>
  <c r="A25514" i="7"/>
  <c r="A25515" i="7"/>
  <c r="A25516" i="7"/>
  <c r="A25517" i="7"/>
  <c r="A25518" i="7"/>
  <c r="A25519" i="7"/>
  <c r="A25520" i="7"/>
  <c r="A25521" i="7"/>
  <c r="A25522" i="7"/>
  <c r="A25523" i="7"/>
  <c r="A25524" i="7"/>
  <c r="A25525" i="7"/>
  <c r="A25526" i="7"/>
  <c r="A25527" i="7"/>
  <c r="A25528" i="7"/>
  <c r="A25529" i="7"/>
  <c r="A25530" i="7"/>
  <c r="A25531" i="7"/>
  <c r="A25532" i="7"/>
  <c r="A25533" i="7"/>
  <c r="A25534" i="7"/>
  <c r="A25535" i="7"/>
  <c r="A25536" i="7"/>
  <c r="A25537" i="7"/>
  <c r="A25538" i="7"/>
  <c r="A25539" i="7"/>
  <c r="A25540" i="7"/>
  <c r="A25541" i="7"/>
  <c r="A25542" i="7"/>
  <c r="A25543" i="7"/>
  <c r="A25544" i="7"/>
  <c r="A25545" i="7"/>
  <c r="A25546" i="7"/>
  <c r="A25547" i="7"/>
  <c r="A25548" i="7"/>
  <c r="A25549" i="7"/>
  <c r="A25550" i="7"/>
  <c r="A25551" i="7"/>
  <c r="A25552" i="7"/>
  <c r="A25553" i="7"/>
  <c r="A25554" i="7"/>
  <c r="A25555" i="7"/>
  <c r="A25556" i="7"/>
  <c r="A25557" i="7"/>
  <c r="A25558" i="7"/>
  <c r="A25559" i="7"/>
  <c r="A25560" i="7"/>
  <c r="A25561" i="7"/>
  <c r="A25562" i="7"/>
  <c r="A25563" i="7"/>
  <c r="A25564" i="7"/>
  <c r="A25565" i="7"/>
  <c r="A25566" i="7"/>
  <c r="A25567" i="7"/>
  <c r="A25568" i="7"/>
  <c r="A25569" i="7"/>
  <c r="A25570" i="7"/>
  <c r="A25571" i="7"/>
  <c r="A25572" i="7"/>
  <c r="A25573" i="7"/>
  <c r="A25574" i="7"/>
  <c r="A25575" i="7"/>
  <c r="A25576" i="7"/>
  <c r="A25577" i="7"/>
  <c r="A25578" i="7"/>
  <c r="A25579" i="7"/>
  <c r="A25580" i="7"/>
  <c r="A25581" i="7"/>
  <c r="A25582" i="7"/>
  <c r="A25583" i="7"/>
  <c r="A25584" i="7"/>
  <c r="A25585" i="7"/>
  <c r="A25586" i="7"/>
  <c r="A25587" i="7"/>
  <c r="A25588" i="7"/>
  <c r="A25589" i="7"/>
  <c r="A25590" i="7"/>
  <c r="A25591" i="7"/>
  <c r="A25592" i="7"/>
  <c r="A25593" i="7"/>
  <c r="A25594" i="7"/>
  <c r="A25595" i="7"/>
  <c r="A25596" i="7"/>
  <c r="A25597" i="7"/>
  <c r="A25598" i="7"/>
  <c r="A25599" i="7"/>
  <c r="A25600" i="7"/>
  <c r="A25601" i="7"/>
  <c r="A25602" i="7"/>
  <c r="A25603" i="7"/>
  <c r="A25604" i="7"/>
  <c r="A25605" i="7"/>
  <c r="A25606" i="7"/>
  <c r="A25607" i="7"/>
  <c r="A25608" i="7"/>
  <c r="A25609" i="7"/>
  <c r="A25610" i="7"/>
  <c r="A25611" i="7"/>
  <c r="A25612" i="7"/>
  <c r="A25613" i="7"/>
  <c r="A25614" i="7"/>
  <c r="A25615" i="7"/>
  <c r="A25616" i="7"/>
  <c r="A25617" i="7"/>
  <c r="A25618" i="7"/>
  <c r="A25619" i="7"/>
  <c r="A25620" i="7"/>
  <c r="A25621" i="7"/>
  <c r="A25622" i="7"/>
  <c r="A25623" i="7"/>
  <c r="A25624" i="7"/>
  <c r="A25625" i="7"/>
  <c r="A25626" i="7"/>
  <c r="A25627" i="7"/>
  <c r="A25628" i="7"/>
  <c r="A25629" i="7"/>
  <c r="A25630" i="7"/>
  <c r="A25631" i="7"/>
  <c r="A25632" i="7"/>
  <c r="A25633" i="7"/>
  <c r="A25634" i="7"/>
  <c r="A25635" i="7"/>
  <c r="A25636" i="7"/>
  <c r="A25637" i="7"/>
  <c r="A25638" i="7"/>
  <c r="A25639" i="7"/>
  <c r="A25640" i="7"/>
  <c r="A25641" i="7"/>
  <c r="A25642" i="7"/>
  <c r="A25643" i="7"/>
  <c r="A25644" i="7"/>
  <c r="A25645" i="7"/>
  <c r="A25646" i="7"/>
  <c r="A25647" i="7"/>
  <c r="A25648" i="7"/>
  <c r="A25649" i="7"/>
  <c r="A25650" i="7"/>
  <c r="A25651" i="7"/>
  <c r="A25652" i="7"/>
  <c r="A25653" i="7"/>
  <c r="A25654" i="7"/>
  <c r="A25655" i="7"/>
  <c r="A25656" i="7"/>
  <c r="A25657" i="7"/>
  <c r="A25658" i="7"/>
  <c r="A25659" i="7"/>
  <c r="A25660" i="7"/>
  <c r="A25661" i="7"/>
  <c r="A25662" i="7"/>
  <c r="A25663" i="7"/>
  <c r="A25664" i="7"/>
  <c r="A25665" i="7"/>
  <c r="A25666" i="7"/>
  <c r="A25667" i="7"/>
  <c r="A25668" i="7"/>
  <c r="A25669" i="7"/>
  <c r="A25670" i="7"/>
  <c r="A25671" i="7"/>
  <c r="A25672" i="7"/>
  <c r="A25673" i="7"/>
  <c r="A25674" i="7"/>
  <c r="A25675" i="7"/>
  <c r="A25676" i="7"/>
  <c r="A25677" i="7"/>
  <c r="A25678" i="7"/>
  <c r="A25679" i="7"/>
  <c r="A25680" i="7"/>
  <c r="A25681" i="7"/>
  <c r="A25682" i="7"/>
  <c r="A25683" i="7"/>
  <c r="A25684" i="7"/>
  <c r="A25685" i="7"/>
  <c r="A25686" i="7"/>
  <c r="A25687" i="7"/>
  <c r="A25688" i="7"/>
  <c r="A25689" i="7"/>
  <c r="A25690" i="7"/>
  <c r="A25691" i="7"/>
  <c r="A25692" i="7"/>
  <c r="A25693" i="7"/>
  <c r="A25694" i="7"/>
  <c r="A25695" i="7"/>
  <c r="A25696" i="7"/>
  <c r="A25697" i="7"/>
  <c r="A25698" i="7"/>
  <c r="A25699" i="7"/>
  <c r="A25700" i="7"/>
  <c r="A25701" i="7"/>
  <c r="A25702" i="7"/>
  <c r="A25703" i="7"/>
  <c r="A25704" i="7"/>
  <c r="A25705" i="7"/>
  <c r="A25706" i="7"/>
  <c r="A25707" i="7"/>
  <c r="A25708" i="7"/>
  <c r="A25709" i="7"/>
  <c r="A25710" i="7"/>
  <c r="A25711" i="7"/>
  <c r="A25712" i="7"/>
  <c r="A25713" i="7"/>
  <c r="A25714" i="7"/>
  <c r="A25715" i="7"/>
  <c r="A25716" i="7"/>
  <c r="A25717" i="7"/>
  <c r="A25718" i="7"/>
  <c r="A25719" i="7"/>
  <c r="A25720" i="7"/>
  <c r="A25721" i="7"/>
  <c r="A25722" i="7"/>
  <c r="A25723" i="7"/>
  <c r="A25724" i="7"/>
  <c r="A25725" i="7"/>
  <c r="A25726" i="7"/>
  <c r="A25727" i="7"/>
  <c r="A25728" i="7"/>
  <c r="A25729" i="7"/>
  <c r="A25730" i="7"/>
  <c r="A25731" i="7"/>
  <c r="A25732" i="7"/>
  <c r="A25733" i="7"/>
  <c r="A25734" i="7"/>
  <c r="A25735" i="7"/>
  <c r="A25736" i="7"/>
  <c r="A25737" i="7"/>
  <c r="A25738" i="7"/>
  <c r="A25739" i="7"/>
  <c r="A25740" i="7"/>
  <c r="A25741" i="7"/>
  <c r="A25742" i="7"/>
  <c r="A25743" i="7"/>
  <c r="A25744" i="7"/>
  <c r="A25745" i="7"/>
  <c r="A25746" i="7"/>
  <c r="A25747" i="7"/>
  <c r="A25748" i="7"/>
  <c r="A25749" i="7"/>
  <c r="A25750" i="7"/>
  <c r="A25751" i="7"/>
  <c r="A25752" i="7"/>
  <c r="A25753" i="7"/>
  <c r="A25754" i="7"/>
  <c r="A25755" i="7"/>
  <c r="A25756" i="7"/>
  <c r="A25757" i="7"/>
  <c r="A25758" i="7"/>
  <c r="A25759" i="7"/>
  <c r="A25760" i="7"/>
  <c r="A25761" i="7"/>
  <c r="A25762" i="7"/>
  <c r="A25763" i="7"/>
  <c r="A25764" i="7"/>
  <c r="A25765" i="7"/>
  <c r="A25766" i="7"/>
  <c r="A25767" i="7"/>
  <c r="A25768" i="7"/>
  <c r="A25769" i="7"/>
  <c r="A25770" i="7"/>
  <c r="A25771" i="7"/>
  <c r="A25772" i="7"/>
  <c r="A25773" i="7"/>
  <c r="A25774" i="7"/>
  <c r="A25775" i="7"/>
  <c r="A25776" i="7"/>
  <c r="A25777" i="7"/>
  <c r="A25778" i="7"/>
  <c r="A25779" i="7"/>
  <c r="A25780" i="7"/>
  <c r="A25781" i="7"/>
  <c r="A25782" i="7"/>
  <c r="A25783" i="7"/>
  <c r="A25784" i="7"/>
  <c r="A25785" i="7"/>
  <c r="A25786" i="7"/>
  <c r="A25787" i="7"/>
  <c r="A25788" i="7"/>
  <c r="A25789" i="7"/>
  <c r="A25790" i="7"/>
  <c r="A25791" i="7"/>
  <c r="A25792" i="7"/>
  <c r="A25793" i="7"/>
  <c r="A25794" i="7"/>
  <c r="A25795" i="7"/>
  <c r="A25796" i="7"/>
  <c r="A25797" i="7"/>
  <c r="A25798" i="7"/>
  <c r="A25799" i="7"/>
  <c r="A25800" i="7"/>
  <c r="A25801" i="7"/>
  <c r="A25802" i="7"/>
  <c r="A25803" i="7"/>
  <c r="A25804" i="7"/>
  <c r="A25805" i="7"/>
  <c r="A25806" i="7"/>
  <c r="A25807" i="7"/>
  <c r="A25808" i="7"/>
  <c r="A25809" i="7"/>
  <c r="A25810" i="7"/>
  <c r="A25811" i="7"/>
  <c r="A25812" i="7"/>
  <c r="A25813" i="7"/>
  <c r="A25814" i="7"/>
  <c r="A25815" i="7"/>
  <c r="A25816" i="7"/>
  <c r="A25817" i="7"/>
  <c r="A25818" i="7"/>
  <c r="A25819" i="7"/>
  <c r="A25820" i="7"/>
  <c r="A25821" i="7"/>
  <c r="A25822" i="7"/>
  <c r="A25823" i="7"/>
  <c r="A25824" i="7"/>
  <c r="A25825" i="7"/>
  <c r="A25826" i="7"/>
  <c r="A25827" i="7"/>
  <c r="A25828" i="7"/>
  <c r="A25829" i="7"/>
  <c r="A25830" i="7"/>
  <c r="A25831" i="7"/>
  <c r="A25832" i="7"/>
  <c r="A25833" i="7"/>
  <c r="A25834" i="7"/>
  <c r="A25835" i="7"/>
  <c r="A25836" i="7"/>
  <c r="A25837" i="7"/>
  <c r="A25838" i="7"/>
  <c r="A25839" i="7"/>
  <c r="A25840" i="7"/>
  <c r="A25841" i="7"/>
  <c r="A25842" i="7"/>
  <c r="A25843" i="7"/>
  <c r="A25844" i="7"/>
  <c r="A25845" i="7"/>
  <c r="A25846" i="7"/>
  <c r="A25847" i="7"/>
  <c r="A25848" i="7"/>
  <c r="A25849" i="7"/>
  <c r="A25850" i="7"/>
  <c r="A25851" i="7"/>
  <c r="A25852" i="7"/>
  <c r="A25853" i="7"/>
  <c r="A25854" i="7"/>
  <c r="A25855" i="7"/>
  <c r="A25856" i="7"/>
  <c r="A25857" i="7"/>
  <c r="A25858" i="7"/>
  <c r="A25859" i="7"/>
  <c r="A25860" i="7"/>
  <c r="A25861" i="7"/>
  <c r="A25862" i="7"/>
  <c r="A25863" i="7"/>
  <c r="A25864" i="7"/>
  <c r="A25865" i="7"/>
  <c r="A25866" i="7"/>
  <c r="A25867" i="7"/>
  <c r="A25868" i="7"/>
  <c r="A25869" i="7"/>
  <c r="A25870" i="7"/>
  <c r="A25871" i="7"/>
  <c r="A25872" i="7"/>
  <c r="A25873" i="7"/>
  <c r="A25874" i="7"/>
  <c r="A25875" i="7"/>
  <c r="A25876" i="7"/>
  <c r="A25877" i="7"/>
  <c r="A25878" i="7"/>
  <c r="A25879" i="7"/>
  <c r="A25880" i="7"/>
  <c r="A25881" i="7"/>
  <c r="A25882" i="7"/>
  <c r="A25883" i="7"/>
  <c r="A25884" i="7"/>
  <c r="A25885" i="7"/>
  <c r="A25886" i="7"/>
  <c r="A25887" i="7"/>
  <c r="A25888" i="7"/>
  <c r="A25889" i="7"/>
  <c r="A25890" i="7"/>
  <c r="A25891" i="7"/>
  <c r="A25892" i="7"/>
  <c r="A25893" i="7"/>
  <c r="A25894" i="7"/>
  <c r="A25895" i="7"/>
  <c r="A25896" i="7"/>
  <c r="A25897" i="7"/>
  <c r="A25898" i="7"/>
  <c r="A25899" i="7"/>
  <c r="A25900" i="7"/>
  <c r="A25901" i="7"/>
  <c r="A25902" i="7"/>
  <c r="A25903" i="7"/>
  <c r="A25904" i="7"/>
  <c r="A25905" i="7"/>
  <c r="A25906" i="7"/>
  <c r="A25907" i="7"/>
  <c r="A25908" i="7"/>
  <c r="A25909" i="7"/>
  <c r="A25910" i="7"/>
  <c r="A25911" i="7"/>
  <c r="A25912" i="7"/>
  <c r="A25913" i="7"/>
  <c r="A25914" i="7"/>
  <c r="A25915" i="7"/>
  <c r="A25916" i="7"/>
  <c r="A25917" i="7"/>
  <c r="A25918" i="7"/>
  <c r="A25919" i="7"/>
  <c r="A25920" i="7"/>
  <c r="A25921" i="7"/>
  <c r="A25922" i="7"/>
  <c r="A25923" i="7"/>
  <c r="A25924" i="7"/>
  <c r="A25925" i="7"/>
  <c r="A25926" i="7"/>
  <c r="A25927" i="7"/>
  <c r="A25928" i="7"/>
  <c r="A25929" i="7"/>
  <c r="A25930" i="7"/>
  <c r="A25931" i="7"/>
  <c r="A25932" i="7"/>
  <c r="A25933" i="7"/>
  <c r="A25934" i="7"/>
  <c r="A25935" i="7"/>
  <c r="A25936" i="7"/>
  <c r="A25937" i="7"/>
  <c r="A25938" i="7"/>
  <c r="A25939" i="7"/>
  <c r="A25940" i="7"/>
  <c r="A25941" i="7"/>
  <c r="A25942" i="7"/>
  <c r="A25943" i="7"/>
  <c r="A25944" i="7"/>
  <c r="A25945" i="7"/>
  <c r="A25946" i="7"/>
  <c r="A25947" i="7"/>
  <c r="A25948" i="7"/>
  <c r="A25949" i="7"/>
  <c r="A25950" i="7"/>
  <c r="A25951" i="7"/>
  <c r="A25952" i="7"/>
  <c r="A25953" i="7"/>
  <c r="A25954" i="7"/>
  <c r="A25955" i="7"/>
  <c r="A25956" i="7"/>
  <c r="A25957" i="7"/>
  <c r="A25958" i="7"/>
  <c r="A25959" i="7"/>
  <c r="A25960" i="7"/>
  <c r="A25961" i="7"/>
  <c r="A25962" i="7"/>
  <c r="A25963" i="7"/>
  <c r="A25964" i="7"/>
  <c r="A25965" i="7"/>
  <c r="A25966" i="7"/>
  <c r="A25967" i="7"/>
  <c r="A25968" i="7"/>
  <c r="A25969" i="7"/>
  <c r="A25970" i="7"/>
  <c r="A25971" i="7"/>
  <c r="A25972" i="7"/>
  <c r="A25973" i="7"/>
  <c r="A25974" i="7"/>
  <c r="A25975" i="7"/>
  <c r="A25976" i="7"/>
  <c r="A25977" i="7"/>
  <c r="A25978" i="7"/>
  <c r="A25979" i="7"/>
  <c r="A25980" i="7"/>
  <c r="A25981" i="7"/>
  <c r="A25982" i="7"/>
  <c r="A25983" i="7"/>
  <c r="A25984" i="7"/>
  <c r="A25985" i="7"/>
  <c r="A25986" i="7"/>
  <c r="A25987" i="7"/>
  <c r="A25988" i="7"/>
  <c r="A25989" i="7"/>
  <c r="A25990" i="7"/>
  <c r="A25991" i="7"/>
  <c r="A25992" i="7"/>
  <c r="A25993" i="7"/>
  <c r="A25994" i="7"/>
  <c r="A25995" i="7"/>
  <c r="A25996" i="7"/>
  <c r="A25997" i="7"/>
  <c r="A25998" i="7"/>
  <c r="A25999" i="7"/>
  <c r="A26000" i="7"/>
  <c r="A26001" i="7"/>
  <c r="A26002" i="7"/>
  <c r="A26003" i="7"/>
  <c r="A26004" i="7"/>
  <c r="A26005" i="7"/>
  <c r="A26006" i="7"/>
  <c r="A26007" i="7"/>
  <c r="A26008" i="7"/>
  <c r="A26009" i="7"/>
  <c r="A26010" i="7"/>
  <c r="A26011" i="7"/>
  <c r="A26012" i="7"/>
  <c r="A26013" i="7"/>
  <c r="A26014" i="7"/>
  <c r="A26015" i="7"/>
  <c r="A26016" i="7"/>
  <c r="A26017" i="7"/>
  <c r="A26018" i="7"/>
  <c r="A26019" i="7"/>
  <c r="A26020" i="7"/>
  <c r="A26021" i="7"/>
  <c r="A26022" i="7"/>
  <c r="A26023" i="7"/>
  <c r="A26024" i="7"/>
  <c r="A26025" i="7"/>
  <c r="A26026" i="7"/>
  <c r="A26027" i="7"/>
  <c r="A26028" i="7"/>
  <c r="A26029" i="7"/>
  <c r="A26030" i="7"/>
  <c r="A26031" i="7"/>
  <c r="A26032" i="7"/>
  <c r="A26033" i="7"/>
  <c r="A26034" i="7"/>
  <c r="A26035" i="7"/>
  <c r="A26036" i="7"/>
  <c r="A26037" i="7"/>
  <c r="A26038" i="7"/>
  <c r="A26039" i="7"/>
  <c r="A26040" i="7"/>
  <c r="A26041" i="7"/>
  <c r="A26042" i="7"/>
  <c r="A26043" i="7"/>
  <c r="A26044" i="7"/>
  <c r="A26045" i="7"/>
  <c r="A26046" i="7"/>
  <c r="A26047" i="7"/>
  <c r="A26048" i="7"/>
  <c r="A26049" i="7"/>
  <c r="A26050" i="7"/>
  <c r="A26051" i="7"/>
  <c r="A26052" i="7"/>
  <c r="A26053" i="7"/>
  <c r="A26054" i="7"/>
  <c r="A26055" i="7"/>
  <c r="A26056" i="7"/>
  <c r="A26057" i="7"/>
  <c r="A26058" i="7"/>
  <c r="A26059" i="7"/>
  <c r="A26060" i="7"/>
  <c r="A26061" i="7"/>
  <c r="A26062" i="7"/>
  <c r="A26063" i="7"/>
  <c r="A26064" i="7"/>
  <c r="A26065" i="7"/>
  <c r="A26066" i="7"/>
  <c r="A26067" i="7"/>
  <c r="A26068" i="7"/>
  <c r="A26069" i="7"/>
  <c r="A26070" i="7"/>
  <c r="A26071" i="7"/>
  <c r="A26072" i="7"/>
  <c r="A26073" i="7"/>
  <c r="A26074" i="7"/>
  <c r="A26075" i="7"/>
  <c r="A26076" i="7"/>
  <c r="A26077" i="7"/>
  <c r="A26078" i="7"/>
  <c r="A26079" i="7"/>
  <c r="A26080" i="7"/>
  <c r="A26081" i="7"/>
  <c r="A26082" i="7"/>
  <c r="A26083" i="7"/>
  <c r="A26084" i="7"/>
  <c r="A26085" i="7"/>
  <c r="A26086" i="7"/>
  <c r="A26087" i="7"/>
  <c r="A26088" i="7"/>
  <c r="A26089" i="7"/>
  <c r="A26090" i="7"/>
  <c r="A26091" i="7"/>
  <c r="A26092" i="7"/>
  <c r="A26093" i="7"/>
  <c r="A26094" i="7"/>
  <c r="A26095" i="7"/>
  <c r="A26096" i="7"/>
  <c r="A26097" i="7"/>
  <c r="A26098" i="7"/>
  <c r="A26099" i="7"/>
  <c r="A26100" i="7"/>
  <c r="A26101" i="7"/>
  <c r="A26102" i="7"/>
  <c r="A26103" i="7"/>
  <c r="A26104" i="7"/>
  <c r="A26105" i="7"/>
  <c r="A26106" i="7"/>
  <c r="A26107" i="7"/>
  <c r="A26108" i="7"/>
  <c r="A26109" i="7"/>
  <c r="A26110" i="7"/>
  <c r="A26111" i="7"/>
  <c r="A26112" i="7"/>
  <c r="A26113" i="7"/>
  <c r="A26114" i="7"/>
  <c r="A26115" i="7"/>
  <c r="A26116" i="7"/>
  <c r="A26117" i="7"/>
  <c r="A26118" i="7"/>
  <c r="A26119" i="7"/>
  <c r="A26120" i="7"/>
  <c r="A26121" i="7"/>
  <c r="A26122" i="7"/>
  <c r="A26123" i="7"/>
  <c r="A26124" i="7"/>
  <c r="A26125" i="7"/>
  <c r="A26126" i="7"/>
  <c r="A26127" i="7"/>
  <c r="A26128" i="7"/>
  <c r="A26129" i="7"/>
  <c r="A26130" i="7"/>
  <c r="A26131" i="7"/>
  <c r="A26132" i="7"/>
  <c r="A26133" i="7"/>
  <c r="A26134" i="7"/>
  <c r="A26135" i="7"/>
  <c r="A26136" i="7"/>
  <c r="A26137" i="7"/>
  <c r="A26138" i="7"/>
  <c r="A26139" i="7"/>
  <c r="A26140" i="7"/>
  <c r="A26141" i="7"/>
  <c r="A26142" i="7"/>
  <c r="A26143" i="7"/>
  <c r="A26144" i="7"/>
  <c r="A26145" i="7"/>
  <c r="A26146" i="7"/>
  <c r="A26147" i="7"/>
  <c r="A26148" i="7"/>
  <c r="A26149" i="7"/>
  <c r="A26150" i="7"/>
  <c r="A26151" i="7"/>
  <c r="A26152" i="7"/>
  <c r="A26153" i="7"/>
  <c r="A26154" i="7"/>
  <c r="A26155" i="7"/>
  <c r="A26156" i="7"/>
  <c r="A26157" i="7"/>
  <c r="A26158" i="7"/>
  <c r="A26159" i="7"/>
  <c r="A26160" i="7"/>
  <c r="A26161" i="7"/>
  <c r="A26162" i="7"/>
  <c r="A26163" i="7"/>
  <c r="A26164" i="7"/>
  <c r="A26165" i="7"/>
  <c r="A26166" i="7"/>
  <c r="A26167" i="7"/>
  <c r="A26168" i="7"/>
  <c r="A26169" i="7"/>
  <c r="A26170" i="7"/>
  <c r="A26171" i="7"/>
  <c r="A26172" i="7"/>
  <c r="A26173" i="7"/>
  <c r="A26174" i="7"/>
  <c r="A26175" i="7"/>
  <c r="A26176" i="7"/>
  <c r="A26177" i="7"/>
  <c r="A26178" i="7"/>
  <c r="A26179" i="7"/>
  <c r="A26180" i="7"/>
  <c r="A26181" i="7"/>
  <c r="A26182" i="7"/>
  <c r="A26183" i="7"/>
  <c r="A26184" i="7"/>
  <c r="A26185" i="7"/>
  <c r="A26186" i="7"/>
  <c r="A26187" i="7"/>
  <c r="A26188" i="7"/>
  <c r="A26189" i="7"/>
  <c r="A26190" i="7"/>
  <c r="A26191" i="7"/>
  <c r="A26192" i="7"/>
  <c r="A26193" i="7"/>
  <c r="A26194" i="7"/>
  <c r="A26195" i="7"/>
  <c r="A26196" i="7"/>
  <c r="A26197" i="7"/>
  <c r="A26198" i="7"/>
  <c r="A26199" i="7"/>
  <c r="A26200" i="7"/>
  <c r="A26201" i="7"/>
  <c r="A26202" i="7"/>
  <c r="A26203" i="7"/>
  <c r="A26204" i="7"/>
  <c r="A26205" i="7"/>
  <c r="A26206" i="7"/>
  <c r="A26207" i="7"/>
  <c r="A26208" i="7"/>
  <c r="A26209" i="7"/>
  <c r="A26210" i="7"/>
  <c r="A26211" i="7"/>
  <c r="A26212" i="7"/>
  <c r="A26213" i="7"/>
  <c r="A26214" i="7"/>
  <c r="A26215" i="7"/>
  <c r="A26216" i="7"/>
  <c r="A26217" i="7"/>
  <c r="A26218" i="7"/>
  <c r="A26219" i="7"/>
  <c r="A26220" i="7"/>
  <c r="A26221" i="7"/>
  <c r="A26222" i="7"/>
  <c r="A26223" i="7"/>
  <c r="A26224" i="7"/>
  <c r="A26225" i="7"/>
  <c r="A26226" i="7"/>
  <c r="A26227" i="7"/>
  <c r="A26228" i="7"/>
  <c r="A26229" i="7"/>
  <c r="A26230" i="7"/>
  <c r="A26231" i="7"/>
  <c r="A26232" i="7"/>
  <c r="A26233" i="7"/>
  <c r="A26234" i="7"/>
  <c r="A26235" i="7"/>
  <c r="A26236" i="7"/>
  <c r="A26237" i="7"/>
  <c r="A26238" i="7"/>
  <c r="A26239" i="7"/>
  <c r="A26240" i="7"/>
  <c r="A26241" i="7"/>
  <c r="A26242" i="7"/>
  <c r="A26243" i="7"/>
  <c r="A26244" i="7"/>
  <c r="A26245" i="7"/>
  <c r="A26246" i="7"/>
  <c r="A26247" i="7"/>
  <c r="A26248" i="7"/>
  <c r="A26249" i="7"/>
  <c r="A26250" i="7"/>
  <c r="A26251" i="7"/>
  <c r="A26252" i="7"/>
  <c r="A26253" i="7"/>
  <c r="A26254" i="7"/>
  <c r="A26255" i="7"/>
  <c r="A26256" i="7"/>
  <c r="A26257" i="7"/>
  <c r="A26258" i="7"/>
  <c r="A26259" i="7"/>
  <c r="A26260" i="7"/>
  <c r="A26261" i="7"/>
  <c r="A26262" i="7"/>
  <c r="A26263" i="7"/>
  <c r="A26264" i="7"/>
  <c r="A26265" i="7"/>
  <c r="A26266" i="7"/>
  <c r="A26267" i="7"/>
  <c r="A26268" i="7"/>
  <c r="A26269" i="7"/>
  <c r="A26270" i="7"/>
  <c r="A26271" i="7"/>
  <c r="A26272" i="7"/>
  <c r="A26273" i="7"/>
  <c r="A26274" i="7"/>
  <c r="A26275" i="7"/>
  <c r="A26276" i="7"/>
  <c r="A26277" i="7"/>
  <c r="A26278" i="7"/>
  <c r="A26279" i="7"/>
  <c r="A26280" i="7"/>
  <c r="A26281" i="7"/>
  <c r="A26282" i="7"/>
  <c r="A26283" i="7"/>
  <c r="A26284" i="7"/>
  <c r="A26285" i="7"/>
  <c r="A26286" i="7"/>
  <c r="A26287" i="7"/>
  <c r="A26288" i="7"/>
  <c r="A26289" i="7"/>
  <c r="A26290" i="7"/>
  <c r="A26291" i="7"/>
  <c r="A26292" i="7"/>
  <c r="A26293" i="7"/>
  <c r="A26294" i="7"/>
  <c r="A26295" i="7"/>
  <c r="A26296" i="7"/>
  <c r="A26297" i="7"/>
  <c r="A26298" i="7"/>
  <c r="A26299" i="7"/>
  <c r="A26300" i="7"/>
  <c r="A26301" i="7"/>
  <c r="A26302" i="7"/>
  <c r="A26303" i="7"/>
  <c r="A26304" i="7"/>
  <c r="A26305" i="7"/>
  <c r="A26306" i="7"/>
  <c r="A26307" i="7"/>
  <c r="A26308" i="7"/>
  <c r="A26309" i="7"/>
  <c r="A26310" i="7"/>
  <c r="A26311" i="7"/>
  <c r="A26312" i="7"/>
  <c r="A26313" i="7"/>
  <c r="A26314" i="7"/>
  <c r="A26315" i="7"/>
  <c r="A26316" i="7"/>
  <c r="A26317" i="7"/>
  <c r="A26318" i="7"/>
  <c r="A26319" i="7"/>
  <c r="A26320" i="7"/>
  <c r="A26321" i="7"/>
  <c r="A26322" i="7"/>
  <c r="A26323" i="7"/>
  <c r="A26324" i="7"/>
  <c r="A26325" i="7"/>
  <c r="A26326" i="7"/>
  <c r="A26327" i="7"/>
  <c r="A26328" i="7"/>
  <c r="A26329" i="7"/>
  <c r="A26330" i="7"/>
  <c r="A26331" i="7"/>
  <c r="A26332" i="7"/>
  <c r="A26333" i="7"/>
  <c r="A26334" i="7"/>
  <c r="A26335" i="7"/>
  <c r="A26336" i="7"/>
  <c r="A26337" i="7"/>
  <c r="A26338" i="7"/>
  <c r="A26339" i="7"/>
  <c r="A26340" i="7"/>
  <c r="A26341" i="7"/>
  <c r="A26342" i="7"/>
  <c r="A26343" i="7"/>
  <c r="A26344" i="7"/>
  <c r="A26345" i="7"/>
  <c r="A26346" i="7"/>
  <c r="A26347" i="7"/>
  <c r="A26348" i="7"/>
  <c r="A26349" i="7"/>
  <c r="A26350" i="7"/>
  <c r="A26351" i="7"/>
  <c r="A26352" i="7"/>
  <c r="A26353" i="7"/>
  <c r="A26354" i="7"/>
  <c r="A26355" i="7"/>
  <c r="A26356" i="7"/>
  <c r="A26357" i="7"/>
  <c r="A26358" i="7"/>
  <c r="A26359" i="7"/>
  <c r="A26360" i="7"/>
  <c r="A26361" i="7"/>
  <c r="A26362" i="7"/>
  <c r="A26363" i="7"/>
  <c r="A26364" i="7"/>
  <c r="A26365" i="7"/>
  <c r="A26366" i="7"/>
  <c r="A26367" i="7"/>
  <c r="A26368" i="7"/>
  <c r="A26369" i="7"/>
  <c r="A26370" i="7"/>
  <c r="A26371" i="7"/>
  <c r="A26372" i="7"/>
  <c r="A26373" i="7"/>
  <c r="A26374" i="7"/>
  <c r="A26375" i="7"/>
  <c r="A26376" i="7"/>
  <c r="A26377" i="7"/>
  <c r="A26378" i="7"/>
  <c r="A26379" i="7"/>
  <c r="A26380" i="7"/>
  <c r="A26381" i="7"/>
  <c r="A26382" i="7"/>
  <c r="A26383" i="7"/>
  <c r="A26384" i="7"/>
  <c r="A26385" i="7"/>
  <c r="A26386" i="7"/>
  <c r="A26387" i="7"/>
  <c r="A26388" i="7"/>
  <c r="A26389" i="7"/>
  <c r="A26390" i="7"/>
  <c r="A26391" i="7"/>
  <c r="A26392" i="7"/>
  <c r="A26393" i="7"/>
  <c r="A26394" i="7"/>
  <c r="A26395" i="7"/>
  <c r="A26396" i="7"/>
  <c r="A26397" i="7"/>
  <c r="A26398" i="7"/>
  <c r="A26399" i="7"/>
  <c r="A26400" i="7"/>
  <c r="A26401" i="7"/>
  <c r="A26402" i="7"/>
  <c r="A26403" i="7"/>
  <c r="A26404" i="7"/>
  <c r="A26405" i="7"/>
  <c r="A26406" i="7"/>
  <c r="A26407" i="7"/>
  <c r="A26408" i="7"/>
  <c r="A26409" i="7"/>
  <c r="A26410" i="7"/>
  <c r="A26411" i="7"/>
  <c r="A26412" i="7"/>
  <c r="A26413" i="7"/>
  <c r="A26414" i="7"/>
  <c r="A26415" i="7"/>
  <c r="A26416" i="7"/>
  <c r="A26417" i="7"/>
  <c r="A26418" i="7"/>
  <c r="A26419" i="7"/>
  <c r="A26420" i="7"/>
  <c r="A26421" i="7"/>
  <c r="A26422" i="7"/>
  <c r="A26423" i="7"/>
  <c r="A26424" i="7"/>
  <c r="A26425" i="7"/>
  <c r="A26426" i="7"/>
  <c r="A26427" i="7"/>
  <c r="A26428" i="7"/>
  <c r="A26429" i="7"/>
  <c r="A26430" i="7"/>
  <c r="A26431" i="7"/>
  <c r="A26432" i="7"/>
  <c r="A26433" i="7"/>
  <c r="A26434" i="7"/>
  <c r="A26435" i="7"/>
  <c r="A26436" i="7"/>
  <c r="A26437" i="7"/>
  <c r="A26438" i="7"/>
  <c r="A26439" i="7"/>
  <c r="A26440" i="7"/>
  <c r="A26441" i="7"/>
  <c r="A26442" i="7"/>
  <c r="A26443" i="7"/>
  <c r="A26444" i="7"/>
  <c r="A26445" i="7"/>
  <c r="A26446" i="7"/>
  <c r="A26447" i="7"/>
  <c r="A26448" i="7"/>
  <c r="A26449" i="7"/>
  <c r="A26450" i="7"/>
  <c r="A26451" i="7"/>
  <c r="A26452" i="7"/>
  <c r="A26453" i="7"/>
  <c r="A26454" i="7"/>
  <c r="A26455" i="7"/>
  <c r="A26456" i="7"/>
  <c r="A26457" i="7"/>
  <c r="A26458" i="7"/>
  <c r="A26459" i="7"/>
  <c r="A26460" i="7"/>
  <c r="A26461" i="7"/>
  <c r="A26462" i="7"/>
  <c r="A26463" i="7"/>
  <c r="A26464" i="7"/>
  <c r="A26465" i="7"/>
  <c r="A26466" i="7"/>
  <c r="A26467" i="7"/>
  <c r="A26468" i="7"/>
  <c r="A26469" i="7"/>
  <c r="A26470" i="7"/>
  <c r="A26471" i="7"/>
  <c r="A26472" i="7"/>
  <c r="A26473" i="7"/>
  <c r="A26474" i="7"/>
  <c r="A26475" i="7"/>
  <c r="A26476" i="7"/>
  <c r="A26477" i="7"/>
  <c r="A26478" i="7"/>
  <c r="A26479" i="7"/>
  <c r="A26480" i="7"/>
  <c r="A26481" i="7"/>
  <c r="A26482" i="7"/>
  <c r="A26483" i="7"/>
  <c r="A26484" i="7"/>
  <c r="A26485" i="7"/>
  <c r="A26486" i="7"/>
  <c r="A26487" i="7"/>
  <c r="A26488" i="7"/>
  <c r="A26489" i="7"/>
  <c r="A26490" i="7"/>
  <c r="A26491" i="7"/>
  <c r="A26492" i="7"/>
  <c r="A26493" i="7"/>
  <c r="A26494" i="7"/>
  <c r="A26495" i="7"/>
  <c r="A26496" i="7"/>
  <c r="A26497" i="7"/>
  <c r="A26498" i="7"/>
  <c r="A26499" i="7"/>
  <c r="A26500" i="7"/>
  <c r="A26501" i="7"/>
  <c r="A26502" i="7"/>
  <c r="A26503" i="7"/>
  <c r="A26504" i="7"/>
  <c r="A26505" i="7"/>
  <c r="A26506" i="7"/>
  <c r="A26507" i="7"/>
  <c r="A26508" i="7"/>
  <c r="A26509" i="7"/>
  <c r="A26510" i="7"/>
  <c r="A26511" i="7"/>
  <c r="A26512" i="7"/>
  <c r="A26513" i="7"/>
  <c r="A26514" i="7"/>
  <c r="A26515" i="7"/>
  <c r="A26516" i="7"/>
  <c r="A26517" i="7"/>
  <c r="A26518" i="7"/>
  <c r="A26519" i="7"/>
  <c r="A26520" i="7"/>
  <c r="A26521" i="7"/>
  <c r="A26522" i="7"/>
  <c r="A26523" i="7"/>
  <c r="A26524" i="7"/>
  <c r="A26525" i="7"/>
  <c r="A26526" i="7"/>
  <c r="A26527" i="7"/>
  <c r="A26528" i="7"/>
  <c r="A26529" i="7"/>
  <c r="A26530" i="7"/>
  <c r="A26531" i="7"/>
  <c r="A26532" i="7"/>
  <c r="A26533" i="7"/>
  <c r="A26534" i="7"/>
  <c r="A26535" i="7"/>
  <c r="A26536" i="7"/>
  <c r="A26537" i="7"/>
  <c r="A26538" i="7"/>
  <c r="A26539" i="7"/>
  <c r="A26540" i="7"/>
  <c r="A26541" i="7"/>
  <c r="A26542" i="7"/>
  <c r="A26543" i="7"/>
  <c r="A26544" i="7"/>
  <c r="A26545" i="7"/>
  <c r="A26546" i="7"/>
  <c r="A26547" i="7"/>
  <c r="A26548" i="7"/>
  <c r="A26549" i="7"/>
  <c r="A26550" i="7"/>
  <c r="A26551" i="7"/>
  <c r="A26552" i="7"/>
  <c r="A26553" i="7"/>
  <c r="A26554" i="7"/>
  <c r="A26555" i="7"/>
  <c r="A26556" i="7"/>
  <c r="A26557" i="7"/>
  <c r="A26558" i="7"/>
  <c r="A26559" i="7"/>
  <c r="A26560" i="7"/>
  <c r="A26561" i="7"/>
  <c r="A26562" i="7"/>
  <c r="A26563" i="7"/>
  <c r="A26564" i="7"/>
  <c r="A26565" i="7"/>
  <c r="A26566" i="7"/>
  <c r="A26567" i="7"/>
  <c r="A26568" i="7"/>
  <c r="A26569" i="7"/>
  <c r="A26570" i="7"/>
  <c r="A26571" i="7"/>
  <c r="A26572" i="7"/>
  <c r="A26573" i="7"/>
  <c r="A26574" i="7"/>
  <c r="A26575" i="7"/>
  <c r="A26576" i="7"/>
  <c r="A26577" i="7"/>
  <c r="A26578" i="7"/>
  <c r="A26579" i="7"/>
  <c r="A26580" i="7"/>
  <c r="A26581" i="7"/>
  <c r="A26582" i="7"/>
  <c r="A26583" i="7"/>
  <c r="A26584" i="7"/>
  <c r="A26585" i="7"/>
  <c r="A26586" i="7"/>
  <c r="A26587" i="7"/>
  <c r="A26588" i="7"/>
  <c r="A26589" i="7"/>
  <c r="A26590" i="7"/>
  <c r="A26591" i="7"/>
  <c r="A26592" i="7"/>
  <c r="A26593" i="7"/>
  <c r="A26594" i="7"/>
  <c r="A26595" i="7"/>
  <c r="A26596" i="7"/>
  <c r="A26597" i="7"/>
  <c r="A26598" i="7"/>
  <c r="A26599" i="7"/>
  <c r="A26600" i="7"/>
  <c r="A26601" i="7"/>
  <c r="A26602" i="7"/>
  <c r="A26603" i="7"/>
  <c r="A26604" i="7"/>
  <c r="A26605" i="7"/>
  <c r="A26606" i="7"/>
  <c r="A26607" i="7"/>
  <c r="A26608" i="7"/>
  <c r="A26609" i="7"/>
  <c r="A26610" i="7"/>
  <c r="A26611" i="7"/>
  <c r="A26612" i="7"/>
  <c r="A26613" i="7"/>
  <c r="A26614" i="7"/>
  <c r="A26615" i="7"/>
  <c r="A26616" i="7"/>
  <c r="A26617" i="7"/>
  <c r="A26618" i="7"/>
  <c r="A26619" i="7"/>
  <c r="A26620" i="7"/>
  <c r="A26621" i="7"/>
  <c r="A26622" i="7"/>
  <c r="A26623" i="7"/>
  <c r="A26624" i="7"/>
  <c r="A26625" i="7"/>
  <c r="A26626" i="7"/>
  <c r="A26627" i="7"/>
  <c r="A26628" i="7"/>
  <c r="A26629" i="7"/>
  <c r="A26630" i="7"/>
  <c r="A26631" i="7"/>
  <c r="A26632" i="7"/>
  <c r="A26633" i="7"/>
  <c r="A26634" i="7"/>
  <c r="A26635" i="7"/>
  <c r="A26636" i="7"/>
  <c r="A26637" i="7"/>
  <c r="A26638" i="7"/>
  <c r="A26639" i="7"/>
  <c r="A26640" i="7"/>
  <c r="A26641" i="7"/>
  <c r="A26642" i="7"/>
  <c r="A26643" i="7"/>
  <c r="A26644" i="7"/>
  <c r="A26645" i="7"/>
  <c r="A26646" i="7"/>
  <c r="A26647" i="7"/>
  <c r="A26648" i="7"/>
  <c r="A26649" i="7"/>
  <c r="A26650" i="7"/>
  <c r="A26651" i="7"/>
  <c r="A26652" i="7"/>
  <c r="A26653" i="7"/>
  <c r="A26654" i="7"/>
  <c r="A26655" i="7"/>
  <c r="A26656" i="7"/>
  <c r="A26657" i="7"/>
  <c r="A26658" i="7"/>
  <c r="A26659" i="7"/>
  <c r="A26660" i="7"/>
  <c r="A26661" i="7"/>
  <c r="A26662" i="7"/>
  <c r="A26663" i="7"/>
  <c r="A26664" i="7"/>
  <c r="A26665" i="7"/>
  <c r="A26666" i="7"/>
  <c r="A26667" i="7"/>
  <c r="A26668" i="7"/>
  <c r="A26669" i="7"/>
  <c r="A26670" i="7"/>
  <c r="A26671" i="7"/>
  <c r="A26672" i="7"/>
  <c r="A26673" i="7"/>
  <c r="A26674" i="7"/>
  <c r="A26675" i="7"/>
  <c r="A26676" i="7"/>
  <c r="A26677" i="7"/>
  <c r="A26678" i="7"/>
  <c r="A26679" i="7"/>
  <c r="A26680" i="7"/>
  <c r="A26681" i="7"/>
  <c r="A26682" i="7"/>
  <c r="A26683" i="7"/>
  <c r="A26684" i="7"/>
  <c r="A26685" i="7"/>
  <c r="A26686" i="7"/>
  <c r="A26687" i="7"/>
  <c r="A26688" i="7"/>
  <c r="A26689" i="7"/>
  <c r="A26690" i="7"/>
  <c r="A26691" i="7"/>
  <c r="A26692" i="7"/>
  <c r="A26693" i="7"/>
  <c r="A26694" i="7"/>
  <c r="A26695" i="7"/>
  <c r="A26696" i="7"/>
  <c r="A26697" i="7"/>
  <c r="A26698" i="7"/>
  <c r="A26699" i="7"/>
  <c r="A26700" i="7"/>
  <c r="A26701" i="7"/>
  <c r="A26702" i="7"/>
  <c r="A26703" i="7"/>
  <c r="A26704" i="7"/>
  <c r="A26705" i="7"/>
  <c r="A26706" i="7"/>
  <c r="A26707" i="7"/>
  <c r="A26708" i="7"/>
  <c r="A26709" i="7"/>
  <c r="A26710" i="7"/>
  <c r="A26711" i="7"/>
  <c r="A26712" i="7"/>
  <c r="A26713" i="7"/>
  <c r="A26714" i="7"/>
  <c r="A26715" i="7"/>
  <c r="A26716" i="7"/>
  <c r="A26717" i="7"/>
  <c r="A26718" i="7"/>
  <c r="A26719" i="7"/>
  <c r="A26720" i="7"/>
  <c r="A26721" i="7"/>
  <c r="A26722" i="7"/>
  <c r="A26723" i="7"/>
  <c r="A26724" i="7"/>
  <c r="A26725" i="7"/>
  <c r="A26726" i="7"/>
  <c r="A26727" i="7"/>
  <c r="A26728" i="7"/>
  <c r="A26729" i="7"/>
  <c r="A26730" i="7"/>
  <c r="A26731" i="7"/>
  <c r="A26732" i="7"/>
  <c r="A26733" i="7"/>
  <c r="A26734" i="7"/>
  <c r="A26735" i="7"/>
  <c r="A26736" i="7"/>
  <c r="A26737" i="7"/>
  <c r="A26738" i="7"/>
  <c r="A26739" i="7"/>
  <c r="A26740" i="7"/>
  <c r="A26741" i="7"/>
  <c r="A26742" i="7"/>
  <c r="A26743" i="7"/>
  <c r="A26744" i="7"/>
  <c r="A26745" i="7"/>
  <c r="A26746" i="7"/>
  <c r="A26747" i="7"/>
  <c r="A26748" i="7"/>
  <c r="A26749" i="7"/>
  <c r="A26750" i="7"/>
  <c r="A26751" i="7"/>
  <c r="A26752" i="7"/>
  <c r="A26753" i="7"/>
  <c r="A26754" i="7"/>
  <c r="A26755" i="7"/>
  <c r="A26756" i="7"/>
  <c r="A26757" i="7"/>
  <c r="A26758" i="7"/>
  <c r="A26759" i="7"/>
  <c r="A26760" i="7"/>
  <c r="A26761" i="7"/>
  <c r="A26762" i="7"/>
  <c r="A26763" i="7"/>
  <c r="A26764" i="7"/>
  <c r="A26765" i="7"/>
  <c r="A26766" i="7"/>
  <c r="A26767" i="7"/>
  <c r="A26768" i="7"/>
  <c r="A26769" i="7"/>
  <c r="A26770" i="7"/>
  <c r="A26771" i="7"/>
  <c r="A26772" i="7"/>
  <c r="A26773" i="7"/>
  <c r="A26774" i="7"/>
  <c r="A26775" i="7"/>
  <c r="A26776" i="7"/>
  <c r="A26777" i="7"/>
  <c r="A26778" i="7"/>
  <c r="A26779" i="7"/>
  <c r="A26780" i="7"/>
  <c r="A26781" i="7"/>
  <c r="A26782" i="7"/>
  <c r="A26783" i="7"/>
  <c r="A26784" i="7"/>
  <c r="A26785" i="7"/>
  <c r="A26786" i="7"/>
  <c r="A26787" i="7"/>
  <c r="A26788" i="7"/>
  <c r="A26789" i="7"/>
  <c r="A26790" i="7"/>
  <c r="A26791" i="7"/>
  <c r="A26792" i="7"/>
  <c r="A26793" i="7"/>
  <c r="A26794" i="7"/>
  <c r="A26795" i="7"/>
  <c r="A26796" i="7"/>
  <c r="A26797" i="7"/>
  <c r="A26798" i="7"/>
  <c r="A26799" i="7"/>
  <c r="A26800" i="7"/>
  <c r="A26801" i="7"/>
  <c r="A26802" i="7"/>
  <c r="A26803" i="7"/>
  <c r="A26804" i="7"/>
  <c r="A26805" i="7"/>
  <c r="A26806" i="7"/>
  <c r="A26807" i="7"/>
  <c r="A26808" i="7"/>
  <c r="A26809" i="7"/>
  <c r="A26810" i="7"/>
  <c r="A26811" i="7"/>
  <c r="A26812" i="7"/>
  <c r="A26813" i="7"/>
  <c r="A26814" i="7"/>
  <c r="A26815" i="7"/>
  <c r="A26816" i="7"/>
  <c r="A26817" i="7"/>
  <c r="A26818" i="7"/>
  <c r="A26819" i="7"/>
  <c r="A26820" i="7"/>
  <c r="A26821" i="7"/>
  <c r="A26822" i="7"/>
  <c r="A26823" i="7"/>
  <c r="A26824" i="7"/>
  <c r="A26825" i="7"/>
  <c r="A26826" i="7"/>
  <c r="A26827" i="7"/>
  <c r="A26828" i="7"/>
  <c r="A26829" i="7"/>
  <c r="A26830" i="7"/>
  <c r="A26831" i="7"/>
  <c r="A26832" i="7"/>
  <c r="A26833" i="7"/>
  <c r="A26834" i="7"/>
  <c r="A26835" i="7"/>
  <c r="A26836" i="7"/>
  <c r="A26837" i="7"/>
  <c r="A26838" i="7"/>
  <c r="A26839" i="7"/>
  <c r="A26840" i="7"/>
  <c r="A26841" i="7"/>
  <c r="A26842" i="7"/>
  <c r="A26843" i="7"/>
  <c r="A26844" i="7"/>
  <c r="A26845" i="7"/>
  <c r="A26846" i="7"/>
  <c r="A26847" i="7"/>
  <c r="A26848" i="7"/>
  <c r="A26849" i="7"/>
  <c r="A26850" i="7"/>
  <c r="A26851" i="7"/>
  <c r="A26852" i="7"/>
  <c r="A26853" i="7"/>
  <c r="A26854" i="7"/>
  <c r="A26855" i="7"/>
  <c r="A26856" i="7"/>
  <c r="A26857" i="7"/>
  <c r="A26858" i="7"/>
  <c r="A26859" i="7"/>
  <c r="A26860" i="7"/>
  <c r="A26861" i="7"/>
  <c r="A26862" i="7"/>
  <c r="A26863" i="7"/>
  <c r="A26864" i="7"/>
  <c r="A26865" i="7"/>
  <c r="A26866" i="7"/>
  <c r="A26867" i="7"/>
  <c r="A26868" i="7"/>
  <c r="A26869" i="7"/>
  <c r="A26870" i="7"/>
  <c r="A26871" i="7"/>
  <c r="A26872" i="7"/>
  <c r="A26873" i="7"/>
  <c r="A26874" i="7"/>
  <c r="A26875" i="7"/>
  <c r="A26876" i="7"/>
  <c r="A26877" i="7"/>
  <c r="A26878" i="7"/>
  <c r="A26879" i="7"/>
  <c r="A26880" i="7"/>
  <c r="A26881" i="7"/>
  <c r="A26882" i="7"/>
  <c r="A26883" i="7"/>
  <c r="A26884" i="7"/>
  <c r="A26885" i="7"/>
  <c r="A26886" i="7"/>
  <c r="A26887" i="7"/>
  <c r="A26888" i="7"/>
  <c r="A26889" i="7"/>
  <c r="A26890" i="7"/>
  <c r="A26891" i="7"/>
  <c r="A26892" i="7"/>
  <c r="A26893" i="7"/>
  <c r="A26894" i="7"/>
  <c r="A26895" i="7"/>
  <c r="A26896" i="7"/>
  <c r="A26897" i="7"/>
  <c r="A26898" i="7"/>
  <c r="A26899" i="7"/>
  <c r="A26900" i="7"/>
  <c r="A26901" i="7"/>
  <c r="A26902" i="7"/>
  <c r="A26903" i="7"/>
  <c r="A26904" i="7"/>
  <c r="A26905" i="7"/>
  <c r="A26906" i="7"/>
  <c r="A26907" i="7"/>
  <c r="A26908" i="7"/>
  <c r="A26909" i="7"/>
  <c r="A26910" i="7"/>
  <c r="A26911" i="7"/>
  <c r="A26912" i="7"/>
  <c r="A26913" i="7"/>
  <c r="A26914" i="7"/>
  <c r="A26915" i="7"/>
  <c r="A26916" i="7"/>
  <c r="A26917" i="7"/>
  <c r="A26918" i="7"/>
  <c r="A26919" i="7"/>
  <c r="A26920" i="7"/>
  <c r="A26921" i="7"/>
  <c r="A26922" i="7"/>
  <c r="A26923" i="7"/>
  <c r="A26924" i="7"/>
  <c r="A26925" i="7"/>
  <c r="A26926" i="7"/>
  <c r="A26927" i="7"/>
  <c r="A26928" i="7"/>
  <c r="A26929" i="7"/>
  <c r="A26930" i="7"/>
  <c r="A26931" i="7"/>
  <c r="A26932" i="7"/>
  <c r="A26933" i="7"/>
  <c r="A26934" i="7"/>
  <c r="A26935" i="7"/>
  <c r="A26936" i="7"/>
  <c r="A26937" i="7"/>
  <c r="A26938" i="7"/>
  <c r="A26939" i="7"/>
  <c r="A26940" i="7"/>
  <c r="A26941" i="7"/>
  <c r="A26942" i="7"/>
  <c r="A26943" i="7"/>
  <c r="A26944" i="7"/>
  <c r="A26945" i="7"/>
  <c r="A26946" i="7"/>
  <c r="A26947" i="7"/>
  <c r="A26948" i="7"/>
  <c r="A26949" i="7"/>
  <c r="A26950" i="7"/>
  <c r="A26951" i="7"/>
  <c r="A26952" i="7"/>
  <c r="A26953" i="7"/>
  <c r="A26954" i="7"/>
  <c r="A26955" i="7"/>
  <c r="A26956" i="7"/>
  <c r="A26957" i="7"/>
  <c r="A26958" i="7"/>
  <c r="A26959" i="7"/>
  <c r="A26960" i="7"/>
  <c r="A26961" i="7"/>
  <c r="A26962" i="7"/>
  <c r="A26963" i="7"/>
  <c r="A26964" i="7"/>
  <c r="A26965" i="7"/>
  <c r="A26966" i="7"/>
  <c r="A26967" i="7"/>
  <c r="A26968" i="7"/>
  <c r="A26969" i="7"/>
  <c r="A26970" i="7"/>
  <c r="A26971" i="7"/>
  <c r="A26972" i="7"/>
  <c r="A26973" i="7"/>
  <c r="A26974" i="7"/>
  <c r="A26975" i="7"/>
  <c r="A26976" i="7"/>
  <c r="A26977" i="7"/>
  <c r="A26978" i="7"/>
  <c r="A26979" i="7"/>
  <c r="A26980" i="7"/>
  <c r="A26981" i="7"/>
  <c r="A26982" i="7"/>
  <c r="A26983" i="7"/>
  <c r="A26984" i="7"/>
  <c r="A26985" i="7"/>
  <c r="A26986" i="7"/>
  <c r="A26987" i="7"/>
  <c r="A26988" i="7"/>
  <c r="A26989" i="7"/>
  <c r="A26990" i="7"/>
  <c r="A26991" i="7"/>
  <c r="A26992" i="7"/>
  <c r="A26993" i="7"/>
  <c r="A26994" i="7"/>
  <c r="A26995" i="7"/>
  <c r="A26996" i="7"/>
  <c r="A26997" i="7"/>
  <c r="A26998" i="7"/>
  <c r="A26999" i="7"/>
  <c r="A27000" i="7"/>
  <c r="A27001" i="7"/>
  <c r="A27002" i="7"/>
  <c r="A27003" i="7"/>
  <c r="A27004" i="7"/>
  <c r="A27005" i="7"/>
  <c r="A27006" i="7"/>
  <c r="A27007" i="7"/>
  <c r="A27008" i="7"/>
  <c r="A27009" i="7"/>
  <c r="A27010" i="7"/>
  <c r="A27011" i="7"/>
  <c r="A27012" i="7"/>
  <c r="A27013" i="7"/>
  <c r="A27014" i="7"/>
  <c r="A27015" i="7"/>
  <c r="A27016" i="7"/>
  <c r="A27017" i="7"/>
  <c r="A27018" i="7"/>
  <c r="A27019" i="7"/>
  <c r="A27020" i="7"/>
  <c r="A27021" i="7"/>
  <c r="A27022" i="7"/>
  <c r="A27023" i="7"/>
  <c r="A27024" i="7"/>
  <c r="A27025" i="7"/>
  <c r="A27026" i="7"/>
  <c r="A27027" i="7"/>
  <c r="A27028" i="7"/>
  <c r="A27029" i="7"/>
  <c r="A27030" i="7"/>
  <c r="A27031" i="7"/>
  <c r="A27032" i="7"/>
  <c r="A27033" i="7"/>
  <c r="A27034" i="7"/>
  <c r="A27035" i="7"/>
  <c r="A27036" i="7"/>
  <c r="A27037" i="7"/>
  <c r="A27038" i="7"/>
  <c r="A27039" i="7"/>
  <c r="A27040" i="7"/>
  <c r="A27041" i="7"/>
  <c r="A27042" i="7"/>
  <c r="A27043" i="7"/>
  <c r="A27044" i="7"/>
  <c r="A27045" i="7"/>
  <c r="A27046" i="7"/>
  <c r="A27047" i="7"/>
  <c r="A27048" i="7"/>
  <c r="A27049" i="7"/>
  <c r="A27050" i="7"/>
  <c r="A27051" i="7"/>
  <c r="A27052" i="7"/>
  <c r="A27053" i="7"/>
  <c r="A27054" i="7"/>
  <c r="A27055" i="7"/>
  <c r="A27056" i="7"/>
  <c r="A27057" i="7"/>
  <c r="A27058" i="7"/>
  <c r="A27059" i="7"/>
  <c r="A27060" i="7"/>
  <c r="A27061" i="7"/>
  <c r="A27062" i="7"/>
  <c r="A27063" i="7"/>
  <c r="A27064" i="7"/>
  <c r="A27065" i="7"/>
  <c r="A27066" i="7"/>
  <c r="A27067" i="7"/>
  <c r="A27068" i="7"/>
  <c r="A27069" i="7"/>
  <c r="A27070" i="7"/>
  <c r="A27071" i="7"/>
  <c r="A27072" i="7"/>
  <c r="A27073" i="7"/>
  <c r="A27074" i="7"/>
  <c r="A27075" i="7"/>
  <c r="A27076" i="7"/>
  <c r="A27077" i="7"/>
  <c r="A27078" i="7"/>
  <c r="A27079" i="7"/>
  <c r="A27080" i="7"/>
  <c r="A27081" i="7"/>
  <c r="A27082" i="7"/>
  <c r="A27083" i="7"/>
  <c r="A27084" i="7"/>
  <c r="A27085" i="7"/>
  <c r="A27086" i="7"/>
  <c r="A27087" i="7"/>
  <c r="A27088" i="7"/>
  <c r="A27089" i="7"/>
  <c r="A27090" i="7"/>
  <c r="A27091" i="7"/>
  <c r="A27092" i="7"/>
  <c r="A27093" i="7"/>
  <c r="A27094" i="7"/>
  <c r="A27095" i="7"/>
  <c r="A27096" i="7"/>
  <c r="A27097" i="7"/>
  <c r="A27098" i="7"/>
  <c r="A27099" i="7"/>
  <c r="A27100" i="7"/>
  <c r="A27101" i="7"/>
  <c r="A27102" i="7"/>
  <c r="A27103" i="7"/>
  <c r="A27104" i="7"/>
  <c r="A27105" i="7"/>
  <c r="A27106" i="7"/>
  <c r="A27107" i="7"/>
  <c r="A27108" i="7"/>
  <c r="A27109" i="7"/>
  <c r="A27110" i="7"/>
  <c r="A27111" i="7"/>
  <c r="A27112" i="7"/>
  <c r="A27113" i="7"/>
  <c r="A27114" i="7"/>
  <c r="A27115" i="7"/>
  <c r="A27116" i="7"/>
  <c r="A27117" i="7"/>
  <c r="A27118" i="7"/>
  <c r="A27119" i="7"/>
  <c r="A27120" i="7"/>
  <c r="A27121" i="7"/>
  <c r="A27122" i="7"/>
  <c r="A27123" i="7"/>
  <c r="A27124" i="7"/>
  <c r="A27125" i="7"/>
  <c r="A27126" i="7"/>
  <c r="A27127" i="7"/>
  <c r="A27128" i="7"/>
  <c r="A27129" i="7"/>
  <c r="A27130" i="7"/>
  <c r="A27131" i="7"/>
  <c r="A27132" i="7"/>
  <c r="A27133" i="7"/>
  <c r="A27134" i="7"/>
  <c r="A27135" i="7"/>
  <c r="A27136" i="7"/>
  <c r="A27137" i="7"/>
  <c r="A27138" i="7"/>
  <c r="A27139" i="7"/>
  <c r="A27140" i="7"/>
  <c r="A27141" i="7"/>
  <c r="A27142" i="7"/>
  <c r="A27143" i="7"/>
  <c r="A27144" i="7"/>
  <c r="A27145" i="7"/>
  <c r="A27146" i="7"/>
  <c r="A27147" i="7"/>
  <c r="A27148" i="7"/>
  <c r="A27149" i="7"/>
  <c r="A27150" i="7"/>
  <c r="A27151" i="7"/>
  <c r="A27152" i="7"/>
  <c r="A27153" i="7"/>
  <c r="A27154" i="7"/>
  <c r="A27155" i="7"/>
  <c r="A27156" i="7"/>
  <c r="A27157" i="7"/>
  <c r="A27158" i="7"/>
  <c r="A27159" i="7"/>
  <c r="A27160" i="7"/>
  <c r="A27161" i="7"/>
  <c r="A27162" i="7"/>
  <c r="A27163" i="7"/>
  <c r="A27164" i="7"/>
  <c r="A27165" i="7"/>
  <c r="A27166" i="7"/>
  <c r="A27167" i="7"/>
  <c r="A27168" i="7"/>
  <c r="A27169" i="7"/>
  <c r="A27170" i="7"/>
  <c r="A27171" i="7"/>
  <c r="A27172" i="7"/>
  <c r="A27173" i="7"/>
  <c r="A27174" i="7"/>
  <c r="A27175" i="7"/>
  <c r="A27176" i="7"/>
  <c r="A27177" i="7"/>
  <c r="A27178" i="7"/>
  <c r="A27179" i="7"/>
  <c r="A27180" i="7"/>
  <c r="A27181" i="7"/>
  <c r="A27182" i="7"/>
  <c r="A27183" i="7"/>
  <c r="A27184" i="7"/>
  <c r="A27185" i="7"/>
  <c r="A27186" i="7"/>
  <c r="A27187" i="7"/>
  <c r="A27188" i="7"/>
  <c r="A27189" i="7"/>
  <c r="A27190" i="7"/>
  <c r="A27191" i="7"/>
  <c r="A27192" i="7"/>
  <c r="A27193" i="7"/>
  <c r="A27194" i="7"/>
  <c r="A27195" i="7"/>
  <c r="A27196" i="7"/>
  <c r="A27197" i="7"/>
  <c r="A27198" i="7"/>
  <c r="A27199" i="7"/>
  <c r="A27200" i="7"/>
  <c r="A27201" i="7"/>
  <c r="A27202" i="7"/>
  <c r="A27203" i="7"/>
  <c r="A27204" i="7"/>
  <c r="A27205" i="7"/>
  <c r="A27206" i="7"/>
  <c r="A27207" i="7"/>
  <c r="A27208" i="7"/>
  <c r="A27209" i="7"/>
  <c r="A27210" i="7"/>
  <c r="A27211" i="7"/>
  <c r="A27212" i="7"/>
  <c r="A27213" i="7"/>
  <c r="A27214" i="7"/>
  <c r="A27215" i="7"/>
  <c r="A27216" i="7"/>
  <c r="A27217" i="7"/>
  <c r="A27218" i="7"/>
  <c r="A27219" i="7"/>
  <c r="A27220" i="7"/>
  <c r="A27221" i="7"/>
  <c r="A27222" i="7"/>
  <c r="A27223" i="7"/>
  <c r="A27224" i="7"/>
  <c r="A27225" i="7"/>
  <c r="A27226" i="7"/>
  <c r="A27227" i="7"/>
  <c r="A27228" i="7"/>
  <c r="A27229" i="7"/>
  <c r="A27230" i="7"/>
  <c r="A27231" i="7"/>
  <c r="A27232" i="7"/>
  <c r="A27233" i="7"/>
  <c r="A27234" i="7"/>
  <c r="A27235" i="7"/>
  <c r="A27236" i="7"/>
  <c r="A27237" i="7"/>
  <c r="A27238" i="7"/>
  <c r="A27239" i="7"/>
  <c r="A27240" i="7"/>
  <c r="A27241" i="7"/>
  <c r="A27242" i="7"/>
  <c r="A27243" i="7"/>
  <c r="A27244" i="7"/>
  <c r="A27245" i="7"/>
  <c r="A27246" i="7"/>
  <c r="A27247" i="7"/>
  <c r="A27248" i="7"/>
  <c r="A27249" i="7"/>
  <c r="A27250" i="7"/>
  <c r="A27251" i="7"/>
  <c r="A27252" i="7"/>
  <c r="A27253" i="7"/>
  <c r="A27254" i="7"/>
  <c r="A27255" i="7"/>
  <c r="A27256" i="7"/>
  <c r="A27257" i="7"/>
  <c r="A27258" i="7"/>
  <c r="A27259" i="7"/>
  <c r="A27260" i="7"/>
  <c r="A27261" i="7"/>
  <c r="A27262" i="7"/>
  <c r="A27263" i="7"/>
  <c r="A27264" i="7"/>
  <c r="A27265" i="7"/>
  <c r="A27266" i="7"/>
  <c r="A27267" i="7"/>
  <c r="A27268" i="7"/>
  <c r="A27269" i="7"/>
  <c r="A27270" i="7"/>
  <c r="A27271" i="7"/>
  <c r="A27272" i="7"/>
  <c r="A27273" i="7"/>
  <c r="A27274" i="7"/>
  <c r="A27275" i="7"/>
  <c r="A27276" i="7"/>
  <c r="A27277" i="7"/>
  <c r="A27278" i="7"/>
  <c r="A27279" i="7"/>
  <c r="A27280" i="7"/>
  <c r="A27281" i="7"/>
  <c r="A27282" i="7"/>
  <c r="A27283" i="7"/>
  <c r="A27284" i="7"/>
  <c r="A27285" i="7"/>
  <c r="A27286" i="7"/>
  <c r="A27287" i="7"/>
  <c r="A27288" i="7"/>
  <c r="A27289" i="7"/>
  <c r="A27290" i="7"/>
  <c r="A27291" i="7"/>
  <c r="A27292" i="7"/>
  <c r="A27293" i="7"/>
  <c r="A27294" i="7"/>
  <c r="A27295" i="7"/>
  <c r="A27296" i="7"/>
  <c r="A27297" i="7"/>
  <c r="A27298" i="7"/>
  <c r="A27299" i="7"/>
  <c r="A27300" i="7"/>
  <c r="A27301" i="7"/>
  <c r="A27302" i="7"/>
  <c r="A27303" i="7"/>
  <c r="A27304" i="7"/>
  <c r="A27305" i="7"/>
  <c r="A27306" i="7"/>
  <c r="A27307" i="7"/>
  <c r="A27308" i="7"/>
  <c r="A27309" i="7"/>
  <c r="A27310" i="7"/>
  <c r="A27311" i="7"/>
  <c r="A27312" i="7"/>
  <c r="A27313" i="7"/>
  <c r="A27314" i="7"/>
  <c r="A27315" i="7"/>
  <c r="A27316" i="7"/>
  <c r="A27317" i="7"/>
  <c r="A27318" i="7"/>
  <c r="A27319" i="7"/>
  <c r="A27320" i="7"/>
  <c r="A27321" i="7"/>
  <c r="A27322" i="7"/>
  <c r="A27323" i="7"/>
  <c r="A27324" i="7"/>
  <c r="A27325" i="7"/>
  <c r="A27326" i="7"/>
  <c r="A27327" i="7"/>
  <c r="A27328" i="7"/>
  <c r="A27329" i="7"/>
  <c r="A27330" i="7"/>
  <c r="A27331" i="7"/>
  <c r="A27332" i="7"/>
  <c r="A27333" i="7"/>
  <c r="A27334" i="7"/>
  <c r="A27335" i="7"/>
  <c r="A27336" i="7"/>
  <c r="A27337" i="7"/>
  <c r="A27338" i="7"/>
  <c r="A27339" i="7"/>
  <c r="A27340" i="7"/>
  <c r="A27341" i="7"/>
  <c r="A27342" i="7"/>
  <c r="A27343" i="7"/>
  <c r="A27344" i="7"/>
  <c r="A27345" i="7"/>
  <c r="A27346" i="7"/>
  <c r="A27347" i="7"/>
  <c r="A27348" i="7"/>
  <c r="A27349" i="7"/>
  <c r="A27350" i="7"/>
  <c r="A27351" i="7"/>
  <c r="A27352" i="7"/>
  <c r="A27353" i="7"/>
  <c r="A27354" i="7"/>
  <c r="A27355" i="7"/>
  <c r="A27356" i="7"/>
  <c r="A27357" i="7"/>
  <c r="A27358" i="7"/>
  <c r="A27359" i="7"/>
  <c r="A27360" i="7"/>
  <c r="A27361" i="7"/>
  <c r="A27362" i="7"/>
  <c r="A27363" i="7"/>
  <c r="A27364" i="7"/>
  <c r="A27365" i="7"/>
  <c r="A27366" i="7"/>
  <c r="A27367" i="7"/>
  <c r="A27368" i="7"/>
  <c r="A27369" i="7"/>
  <c r="A27370" i="7"/>
  <c r="A27371" i="7"/>
  <c r="A27372" i="7"/>
  <c r="A27373" i="7"/>
  <c r="A27374" i="7"/>
  <c r="A27375" i="7"/>
  <c r="A27376" i="7"/>
  <c r="A27377" i="7"/>
  <c r="A27378" i="7"/>
  <c r="A27379" i="7"/>
  <c r="A27380" i="7"/>
  <c r="A27381" i="7"/>
  <c r="A27382" i="7"/>
  <c r="A27383" i="7"/>
  <c r="A27384" i="7"/>
  <c r="A27385" i="7"/>
  <c r="A27386" i="7"/>
  <c r="A27387" i="7"/>
  <c r="A27388" i="7"/>
  <c r="A27389" i="7"/>
  <c r="A27390" i="7"/>
  <c r="A27391" i="7"/>
  <c r="A27392" i="7"/>
  <c r="A27393" i="7"/>
  <c r="A27394" i="7"/>
  <c r="A27395" i="7"/>
  <c r="A27396" i="7"/>
  <c r="A27397" i="7"/>
  <c r="A27398" i="7"/>
  <c r="A27399" i="7"/>
  <c r="A27400" i="7"/>
  <c r="A27401" i="7"/>
  <c r="A27402" i="7"/>
  <c r="A27403" i="7"/>
  <c r="A27404" i="7"/>
  <c r="A27405" i="7"/>
  <c r="A27406" i="7"/>
  <c r="A27407" i="7"/>
  <c r="A27408" i="7"/>
  <c r="A27409" i="7"/>
  <c r="A27410" i="7"/>
  <c r="A27411" i="7"/>
  <c r="A27412" i="7"/>
  <c r="A27413" i="7"/>
  <c r="A27414" i="7"/>
  <c r="A27415" i="7"/>
  <c r="A27416" i="7"/>
  <c r="A27417" i="7"/>
  <c r="A27418" i="7"/>
  <c r="A27419" i="7"/>
  <c r="A27420" i="7"/>
  <c r="A27421" i="7"/>
  <c r="A27422" i="7"/>
  <c r="A27423" i="7"/>
  <c r="A27424" i="7"/>
  <c r="A27425" i="7"/>
  <c r="A27426" i="7"/>
  <c r="A27427" i="7"/>
  <c r="A27428" i="7"/>
  <c r="A27429" i="7"/>
  <c r="A27430" i="7"/>
  <c r="A27431" i="7"/>
  <c r="A27432" i="7"/>
  <c r="A27433" i="7"/>
  <c r="A27434" i="7"/>
  <c r="A27435" i="7"/>
  <c r="A27436" i="7"/>
  <c r="A27437" i="7"/>
  <c r="A27438" i="7"/>
  <c r="A27439" i="7"/>
  <c r="A27440" i="7"/>
  <c r="A27441" i="7"/>
  <c r="A27442" i="7"/>
  <c r="A27443" i="7"/>
  <c r="A27444" i="7"/>
  <c r="A27445" i="7"/>
  <c r="A27446" i="7"/>
  <c r="A27447" i="7"/>
  <c r="A27448" i="7"/>
  <c r="A27449" i="7"/>
  <c r="A27450" i="7"/>
  <c r="A27451" i="7"/>
  <c r="A27452" i="7"/>
  <c r="A27453" i="7"/>
  <c r="A27454" i="7"/>
  <c r="A27455" i="7"/>
  <c r="A27456" i="7"/>
  <c r="A27457" i="7"/>
  <c r="A27458" i="7"/>
  <c r="A27459" i="7"/>
  <c r="A27460" i="7"/>
  <c r="A27461" i="7"/>
  <c r="A27462" i="7"/>
  <c r="A27463" i="7"/>
  <c r="A27464" i="7"/>
  <c r="A27465" i="7"/>
  <c r="A27466" i="7"/>
  <c r="A27467" i="7"/>
  <c r="A27468" i="7"/>
  <c r="A27469" i="7"/>
  <c r="A27470" i="7"/>
  <c r="A27471" i="7"/>
  <c r="A27472" i="7"/>
  <c r="A27473" i="7"/>
  <c r="A27474" i="7"/>
  <c r="A27475" i="7"/>
  <c r="A27476" i="7"/>
  <c r="A27477" i="7"/>
  <c r="A27478" i="7"/>
  <c r="A27479" i="7"/>
  <c r="A27480" i="7"/>
  <c r="A27481" i="7"/>
  <c r="A27482" i="7"/>
  <c r="A27483" i="7"/>
  <c r="A27484" i="7"/>
  <c r="A27485" i="7"/>
  <c r="A27486" i="7"/>
  <c r="A27487" i="7"/>
  <c r="A27488" i="7"/>
  <c r="A27489" i="7"/>
  <c r="A27490" i="7"/>
  <c r="A27491" i="7"/>
  <c r="A27492" i="7"/>
  <c r="A27493" i="7"/>
  <c r="A27494" i="7"/>
  <c r="A27495" i="7"/>
  <c r="A27496" i="7"/>
  <c r="A27497" i="7"/>
  <c r="A27498" i="7"/>
  <c r="A27499" i="7"/>
  <c r="A27500" i="7"/>
  <c r="A27501" i="7"/>
  <c r="A27502" i="7"/>
  <c r="A27503" i="7"/>
  <c r="A27504" i="7"/>
  <c r="A27505" i="7"/>
  <c r="A27506" i="7"/>
  <c r="A27507" i="7"/>
  <c r="A27508" i="7"/>
  <c r="A27509" i="7"/>
  <c r="A27510" i="7"/>
  <c r="A27511" i="7"/>
  <c r="A27512" i="7"/>
  <c r="A27513" i="7"/>
  <c r="A27514" i="7"/>
  <c r="A27515" i="7"/>
  <c r="A27516" i="7"/>
  <c r="A27517" i="7"/>
  <c r="A27518" i="7"/>
  <c r="A27519" i="7"/>
  <c r="A27520" i="7"/>
  <c r="A27521" i="7"/>
  <c r="A27522" i="7"/>
  <c r="A27523" i="7"/>
  <c r="A27524" i="7"/>
  <c r="A27525" i="7"/>
  <c r="A27526" i="7"/>
  <c r="A27527" i="7"/>
  <c r="A27528" i="7"/>
  <c r="A27529" i="7"/>
  <c r="A27530" i="7"/>
  <c r="A27531" i="7"/>
  <c r="A27532" i="7"/>
  <c r="A27533" i="7"/>
  <c r="A27534" i="7"/>
  <c r="A27535" i="7"/>
  <c r="A27536" i="7"/>
  <c r="A27537" i="7"/>
  <c r="A27538" i="7"/>
  <c r="A27539" i="7"/>
  <c r="A27540" i="7"/>
  <c r="A27541" i="7"/>
  <c r="A27542" i="7"/>
  <c r="A27543" i="7"/>
  <c r="A27544" i="7"/>
  <c r="A27545" i="7"/>
  <c r="A27546" i="7"/>
  <c r="A27547" i="7"/>
  <c r="A27548" i="7"/>
  <c r="A27549" i="7"/>
  <c r="A27550" i="7"/>
  <c r="A27551" i="7"/>
  <c r="A27552" i="7"/>
  <c r="A27553" i="7"/>
  <c r="A27554" i="7"/>
  <c r="A27555" i="7"/>
  <c r="A27556" i="7"/>
  <c r="A27557" i="7"/>
  <c r="A27558" i="7"/>
  <c r="A27559" i="7"/>
  <c r="A27560" i="7"/>
  <c r="A27561" i="7"/>
  <c r="A27562" i="7"/>
  <c r="A27563" i="7"/>
  <c r="A27564" i="7"/>
  <c r="A27565" i="7"/>
  <c r="A27566" i="7"/>
  <c r="A27567" i="7"/>
  <c r="A27568" i="7"/>
  <c r="A27569" i="7"/>
  <c r="A27570" i="7"/>
  <c r="A27571" i="7"/>
  <c r="A27572" i="7"/>
  <c r="A27573" i="7"/>
  <c r="A27574" i="7"/>
  <c r="A27575" i="7"/>
  <c r="A27576" i="7"/>
  <c r="A27577" i="7"/>
  <c r="A27578" i="7"/>
  <c r="A27579" i="7"/>
  <c r="A27580" i="7"/>
  <c r="A27581" i="7"/>
  <c r="A27582" i="7"/>
  <c r="A27583" i="7"/>
  <c r="A27584" i="7"/>
  <c r="A27585" i="7"/>
  <c r="A27586" i="7"/>
  <c r="A27587" i="7"/>
  <c r="A27588" i="7"/>
  <c r="A27589" i="7"/>
  <c r="A27590" i="7"/>
  <c r="A27591" i="7"/>
  <c r="A27592" i="7"/>
  <c r="A27593" i="7"/>
  <c r="A27594" i="7"/>
  <c r="A27595" i="7"/>
  <c r="A27596" i="7"/>
  <c r="A27597" i="7"/>
  <c r="A27598" i="7"/>
  <c r="A27599" i="7"/>
  <c r="A27600" i="7"/>
  <c r="A27601" i="7"/>
  <c r="A27602" i="7"/>
  <c r="A27603" i="7"/>
  <c r="A27604" i="7"/>
  <c r="A27605" i="7"/>
  <c r="A27606" i="7"/>
  <c r="A27607" i="7"/>
  <c r="A27608" i="7"/>
  <c r="A27609" i="7"/>
  <c r="A27610" i="7"/>
  <c r="A27611" i="7"/>
  <c r="A27612" i="7"/>
  <c r="A27613" i="7"/>
  <c r="A27614" i="7"/>
  <c r="A27615" i="7"/>
  <c r="A27616" i="7"/>
  <c r="A27617" i="7"/>
  <c r="A27618" i="7"/>
  <c r="A27619" i="7"/>
  <c r="A27620" i="7"/>
  <c r="A27621" i="7"/>
  <c r="A27622" i="7"/>
  <c r="A27623" i="7"/>
  <c r="A27624" i="7"/>
  <c r="A27625" i="7"/>
  <c r="A27626" i="7"/>
  <c r="A27627" i="7"/>
  <c r="A27628" i="7"/>
  <c r="A27629" i="7"/>
  <c r="A27630" i="7"/>
  <c r="A27631" i="7"/>
  <c r="A27632" i="7"/>
  <c r="A27633" i="7"/>
  <c r="A27634" i="7"/>
  <c r="A27635" i="7"/>
  <c r="A27636" i="7"/>
  <c r="A27637" i="7"/>
  <c r="A27638" i="7"/>
  <c r="A27639" i="7"/>
  <c r="A27640" i="7"/>
  <c r="A27641" i="7"/>
  <c r="A27642" i="7"/>
  <c r="A27643" i="7"/>
  <c r="A27644" i="7"/>
  <c r="A27645" i="7"/>
  <c r="A27646" i="7"/>
  <c r="A27647" i="7"/>
  <c r="A27648" i="7"/>
  <c r="A27649" i="7"/>
  <c r="A27650" i="7"/>
  <c r="A27651" i="7"/>
  <c r="A27652" i="7"/>
  <c r="A27653" i="7"/>
  <c r="A27654" i="7"/>
  <c r="A27655" i="7"/>
  <c r="A27656" i="7"/>
  <c r="A27657" i="7"/>
  <c r="A27658" i="7"/>
  <c r="A27659" i="7"/>
  <c r="A27660" i="7"/>
  <c r="A27661" i="7"/>
  <c r="A27662" i="7"/>
  <c r="A27663" i="7"/>
  <c r="A27664" i="7"/>
  <c r="A27665" i="7"/>
  <c r="A27666" i="7"/>
  <c r="A27667" i="7"/>
  <c r="A27668" i="7"/>
  <c r="A27669" i="7"/>
  <c r="A27670" i="7"/>
  <c r="A27671" i="7"/>
  <c r="A27672" i="7"/>
  <c r="A27673" i="7"/>
  <c r="A27674" i="7"/>
  <c r="A27675" i="7"/>
  <c r="A27676" i="7"/>
  <c r="A27677" i="7"/>
  <c r="A27678" i="7"/>
  <c r="A27679" i="7"/>
  <c r="A27680" i="7"/>
  <c r="A27681" i="7"/>
  <c r="A27682" i="7"/>
  <c r="A27683" i="7"/>
  <c r="A27684" i="7"/>
  <c r="A27685" i="7"/>
  <c r="A27686" i="7"/>
  <c r="A27687" i="7"/>
  <c r="A27688" i="7"/>
  <c r="A27689" i="7"/>
  <c r="A27690" i="7"/>
  <c r="A27691" i="7"/>
  <c r="A27692" i="7"/>
  <c r="A27693" i="7"/>
  <c r="A27694" i="7"/>
  <c r="A27695" i="7"/>
  <c r="A27696" i="7"/>
  <c r="A27697" i="7"/>
  <c r="A27698" i="7"/>
  <c r="A27699" i="7"/>
  <c r="A27700" i="7"/>
  <c r="A27701" i="7"/>
  <c r="A27702" i="7"/>
  <c r="A27703" i="7"/>
  <c r="A27704" i="7"/>
  <c r="A27705" i="7"/>
  <c r="A27706" i="7"/>
  <c r="A27707" i="7"/>
  <c r="A27708" i="7"/>
  <c r="A27709" i="7"/>
  <c r="A27710" i="7"/>
  <c r="A27711" i="7"/>
  <c r="A27712" i="7"/>
  <c r="A27713" i="7"/>
  <c r="A27714" i="7"/>
  <c r="A27715" i="7"/>
  <c r="A27716" i="7"/>
  <c r="A27717" i="7"/>
  <c r="A27718" i="7"/>
  <c r="A27719" i="7"/>
  <c r="A27720" i="7"/>
  <c r="A27721" i="7"/>
  <c r="A27722" i="7"/>
  <c r="A27723" i="7"/>
  <c r="A27724" i="7"/>
  <c r="A27725" i="7"/>
  <c r="A27726" i="7"/>
  <c r="A27727" i="7"/>
  <c r="A27728" i="7"/>
  <c r="A27729" i="7"/>
  <c r="A27730" i="7"/>
  <c r="A27731" i="7"/>
  <c r="A27732" i="7"/>
  <c r="A27733" i="7"/>
  <c r="A27734" i="7"/>
  <c r="A27735" i="7"/>
  <c r="A27736" i="7"/>
  <c r="A27737" i="7"/>
  <c r="A27738" i="7"/>
  <c r="A27739" i="7"/>
  <c r="A27740" i="7"/>
  <c r="A27741" i="7"/>
  <c r="A27742" i="7"/>
  <c r="A27743" i="7"/>
  <c r="A27744" i="7"/>
  <c r="A27745" i="7"/>
  <c r="A27746" i="7"/>
  <c r="A27747" i="7"/>
  <c r="A27748" i="7"/>
  <c r="A27749" i="7"/>
  <c r="A27750" i="7"/>
  <c r="A27751" i="7"/>
  <c r="A27752" i="7"/>
  <c r="A27753" i="7"/>
  <c r="A27754" i="7"/>
  <c r="A27755" i="7"/>
  <c r="A27756" i="7"/>
  <c r="A27757" i="7"/>
  <c r="A27758" i="7"/>
  <c r="A27759" i="7"/>
  <c r="A27760" i="7"/>
  <c r="A27761" i="7"/>
  <c r="A27762" i="7"/>
  <c r="A27763" i="7"/>
  <c r="A27764" i="7"/>
  <c r="A27765" i="7"/>
  <c r="A27766" i="7"/>
  <c r="A27767" i="7"/>
  <c r="A27768" i="7"/>
  <c r="A27769" i="7"/>
  <c r="A27770" i="7"/>
  <c r="A27771" i="7"/>
  <c r="A27772" i="7"/>
  <c r="A27773" i="7"/>
  <c r="A27774" i="7"/>
  <c r="A27775" i="7"/>
  <c r="A27776" i="7"/>
  <c r="A27777" i="7"/>
  <c r="A27778" i="7"/>
  <c r="A27779" i="7"/>
  <c r="A27780" i="7"/>
  <c r="A27781" i="7"/>
  <c r="A27782" i="7"/>
  <c r="A27783" i="7"/>
  <c r="A27784" i="7"/>
  <c r="A27785" i="7"/>
  <c r="A27786" i="7"/>
  <c r="A27787" i="7"/>
  <c r="A27788" i="7"/>
  <c r="A27789" i="7"/>
  <c r="A27790" i="7"/>
  <c r="A27791" i="7"/>
  <c r="A27792" i="7"/>
  <c r="A27793" i="7"/>
  <c r="A27794" i="7"/>
  <c r="A27795" i="7"/>
  <c r="A27796" i="7"/>
  <c r="A27797" i="7"/>
  <c r="A27798" i="7"/>
  <c r="A27799" i="7"/>
  <c r="A27800" i="7"/>
  <c r="A27801" i="7"/>
  <c r="A27802" i="7"/>
  <c r="A27803" i="7"/>
  <c r="A27804" i="7"/>
  <c r="A27805" i="7"/>
  <c r="A27806" i="7"/>
  <c r="A27807" i="7"/>
  <c r="A27808" i="7"/>
  <c r="A27809" i="7"/>
  <c r="A27810" i="7"/>
  <c r="A27811" i="7"/>
  <c r="A27812" i="7"/>
  <c r="A27813" i="7"/>
  <c r="A27814" i="7"/>
  <c r="A27815" i="7"/>
  <c r="A27816" i="7"/>
  <c r="A27817" i="7"/>
  <c r="A27818" i="7"/>
  <c r="A27819" i="7"/>
  <c r="A27820" i="7"/>
  <c r="A27821" i="7"/>
  <c r="A27822" i="7"/>
  <c r="A27823" i="7"/>
  <c r="A27824" i="7"/>
  <c r="A27825" i="7"/>
  <c r="A27826" i="7"/>
  <c r="A27827" i="7"/>
  <c r="A27828" i="7"/>
  <c r="A27829" i="7"/>
  <c r="A27830" i="7"/>
  <c r="A27831" i="7"/>
  <c r="A27832" i="7"/>
  <c r="A27833" i="7"/>
  <c r="A27834" i="7"/>
  <c r="A27835" i="7"/>
  <c r="A27836" i="7"/>
  <c r="A27837" i="7"/>
  <c r="A27838" i="7"/>
  <c r="A27839" i="7"/>
  <c r="A27840" i="7"/>
  <c r="A27841" i="7"/>
  <c r="A27842" i="7"/>
  <c r="A27843" i="7"/>
  <c r="A27844" i="7"/>
  <c r="A27845" i="7"/>
  <c r="A27846" i="7"/>
  <c r="A27847" i="7"/>
  <c r="A27848" i="7"/>
  <c r="A27849" i="7"/>
  <c r="A27850" i="7"/>
  <c r="A27851" i="7"/>
  <c r="A27852" i="7"/>
  <c r="A27853" i="7"/>
  <c r="A27854" i="7"/>
  <c r="A27855" i="7"/>
  <c r="A27856" i="7"/>
  <c r="A27857" i="7"/>
  <c r="A27858" i="7"/>
  <c r="A27859" i="7"/>
  <c r="A27860" i="7"/>
  <c r="A27861" i="7"/>
  <c r="A27862" i="7"/>
  <c r="A27863" i="7"/>
  <c r="A27864" i="7"/>
  <c r="A27865" i="7"/>
  <c r="A27866" i="7"/>
  <c r="A27867" i="7"/>
  <c r="A27868" i="7"/>
  <c r="A27869" i="7"/>
  <c r="A27870" i="7"/>
  <c r="A27871" i="7"/>
  <c r="A27872" i="7"/>
  <c r="A27873" i="7"/>
  <c r="A27874" i="7"/>
  <c r="A27875" i="7"/>
  <c r="A27876" i="7"/>
  <c r="A27877" i="7"/>
  <c r="A27878" i="7"/>
  <c r="A27879" i="7"/>
  <c r="A27880" i="7"/>
  <c r="A27881" i="7"/>
  <c r="A27882" i="7"/>
  <c r="A27883" i="7"/>
  <c r="A27884" i="7"/>
  <c r="A27885" i="7"/>
  <c r="A27886" i="7"/>
  <c r="A27887" i="7"/>
  <c r="A27888" i="7"/>
  <c r="A27889" i="7"/>
  <c r="A27890" i="7"/>
  <c r="A27891" i="7"/>
  <c r="A27892" i="7"/>
  <c r="A27893" i="7"/>
  <c r="A27894" i="7"/>
  <c r="A27895" i="7"/>
  <c r="A27896" i="7"/>
  <c r="A27897" i="7"/>
  <c r="A27898" i="7"/>
  <c r="A27899" i="7"/>
  <c r="A27900" i="7"/>
  <c r="A27901" i="7"/>
  <c r="A27902" i="7"/>
  <c r="A27903" i="7"/>
  <c r="A27904" i="7"/>
  <c r="A27905" i="7"/>
  <c r="A27906" i="7"/>
  <c r="A27907" i="7"/>
  <c r="A27908" i="7"/>
  <c r="A27909" i="7"/>
  <c r="A27910" i="7"/>
  <c r="A27911" i="7"/>
  <c r="A27912" i="7"/>
  <c r="A27913" i="7"/>
  <c r="A27914" i="7"/>
  <c r="A27915" i="7"/>
  <c r="A27916" i="7"/>
  <c r="A27917" i="7"/>
  <c r="A27918" i="7"/>
  <c r="A27919" i="7"/>
  <c r="A27920" i="7"/>
  <c r="A27921" i="7"/>
  <c r="A27922" i="7"/>
  <c r="A27923" i="7"/>
  <c r="A27924" i="7"/>
  <c r="A27925" i="7"/>
  <c r="A27926" i="7"/>
  <c r="A27927" i="7"/>
  <c r="A27928" i="7"/>
  <c r="A27929" i="7"/>
  <c r="A27930" i="7"/>
  <c r="A27931" i="7"/>
  <c r="A27932" i="7"/>
  <c r="A27933" i="7"/>
  <c r="A27934" i="7"/>
  <c r="A27935" i="7"/>
  <c r="A27936" i="7"/>
  <c r="A27937" i="7"/>
  <c r="A27938" i="7"/>
  <c r="A27939" i="7"/>
  <c r="A27940" i="7"/>
  <c r="A27941" i="7"/>
  <c r="A27942" i="7"/>
  <c r="A27943" i="7"/>
  <c r="A27944" i="7"/>
  <c r="A27945" i="7"/>
  <c r="A27946" i="7"/>
  <c r="A27947" i="7"/>
  <c r="A27948" i="7"/>
  <c r="A27949" i="7"/>
  <c r="A27950" i="7"/>
  <c r="A27951" i="7"/>
  <c r="A27952" i="7"/>
  <c r="A27953" i="7"/>
  <c r="A27954" i="7"/>
  <c r="A27955" i="7"/>
  <c r="A27956" i="7"/>
  <c r="A27957" i="7"/>
  <c r="A27958" i="7"/>
  <c r="A27959" i="7"/>
  <c r="A27960" i="7"/>
  <c r="A27961" i="7"/>
  <c r="A27962" i="7"/>
  <c r="A27963" i="7"/>
  <c r="A27964" i="7"/>
  <c r="A27965" i="7"/>
  <c r="A27966" i="7"/>
  <c r="A27967" i="7"/>
  <c r="A27968" i="7"/>
  <c r="A27969" i="7"/>
  <c r="A27970" i="7"/>
  <c r="A27971" i="7"/>
  <c r="A27972" i="7"/>
  <c r="A27973" i="7"/>
  <c r="A27974" i="7"/>
  <c r="A27975" i="7"/>
  <c r="A27976" i="7"/>
  <c r="A27977" i="7"/>
  <c r="A27978" i="7"/>
  <c r="A27979" i="7"/>
  <c r="A27980" i="7"/>
  <c r="A27981" i="7"/>
  <c r="A27982" i="7"/>
  <c r="A27983" i="7"/>
  <c r="A27984" i="7"/>
  <c r="A27985" i="7"/>
  <c r="A27986" i="7"/>
  <c r="A27987" i="7"/>
  <c r="A27988" i="7"/>
  <c r="A27989" i="7"/>
  <c r="A27990" i="7"/>
  <c r="A27991" i="7"/>
  <c r="A27992" i="7"/>
  <c r="A27993" i="7"/>
  <c r="A27994" i="7"/>
  <c r="A27995" i="7"/>
  <c r="A27996" i="7"/>
  <c r="A27997" i="7"/>
  <c r="A27998" i="7"/>
  <c r="A27999" i="7"/>
  <c r="A28000" i="7"/>
  <c r="A28001" i="7"/>
  <c r="A28002" i="7"/>
  <c r="A28003" i="7"/>
  <c r="A28004" i="7"/>
  <c r="A28005" i="7"/>
  <c r="A28006" i="7"/>
  <c r="A28007" i="7"/>
  <c r="A28008" i="7"/>
  <c r="A28009" i="7"/>
  <c r="A28010" i="7"/>
  <c r="A28011" i="7"/>
  <c r="A28012" i="7"/>
  <c r="A28013" i="7"/>
  <c r="A28014" i="7"/>
  <c r="A28015" i="7"/>
  <c r="A28016" i="7"/>
  <c r="A28017" i="7"/>
  <c r="A28018" i="7"/>
  <c r="A28019" i="7"/>
  <c r="A28020" i="7"/>
  <c r="A28021" i="7"/>
  <c r="A28022" i="7"/>
  <c r="A28023" i="7"/>
  <c r="A28024" i="7"/>
  <c r="A28025" i="7"/>
  <c r="A28026" i="7"/>
  <c r="A28027" i="7"/>
  <c r="A28028" i="7"/>
  <c r="A28029" i="7"/>
  <c r="A28030" i="7"/>
  <c r="A28031" i="7"/>
  <c r="A28032" i="7"/>
  <c r="A28033" i="7"/>
  <c r="A28034" i="7"/>
  <c r="A28035" i="7"/>
  <c r="A28036" i="7"/>
  <c r="A28037" i="7"/>
  <c r="A28038" i="7"/>
  <c r="A28039" i="7"/>
  <c r="A28040" i="7"/>
  <c r="A28041" i="7"/>
  <c r="A28042" i="7"/>
  <c r="A28043" i="7"/>
  <c r="A28044" i="7"/>
  <c r="A28045" i="7"/>
  <c r="A28046" i="7"/>
  <c r="A28047" i="7"/>
  <c r="A28048" i="7"/>
  <c r="A28049" i="7"/>
  <c r="A28050" i="7"/>
  <c r="A28051" i="7"/>
  <c r="A28052" i="7"/>
  <c r="A28053" i="7"/>
  <c r="A28054" i="7"/>
  <c r="A28055" i="7"/>
  <c r="A28056" i="7"/>
  <c r="A28057" i="7"/>
  <c r="A28058" i="7"/>
  <c r="A28059" i="7"/>
  <c r="A28060" i="7"/>
  <c r="A28061" i="7"/>
  <c r="A28062" i="7"/>
  <c r="A28063" i="7"/>
  <c r="A28064" i="7"/>
  <c r="A28065" i="7"/>
  <c r="A28066" i="7"/>
  <c r="A28067" i="7"/>
  <c r="A28068" i="7"/>
  <c r="A28069" i="7"/>
  <c r="A28070" i="7"/>
  <c r="A28071" i="7"/>
  <c r="A28072" i="7"/>
  <c r="A28073" i="7"/>
  <c r="A28074" i="7"/>
  <c r="A28075" i="7"/>
  <c r="A28076" i="7"/>
  <c r="A28077" i="7"/>
  <c r="A28078" i="7"/>
  <c r="A28079" i="7"/>
  <c r="A28080" i="7"/>
  <c r="A28081" i="7"/>
  <c r="A28082" i="7"/>
  <c r="A28083" i="7"/>
  <c r="A28084" i="7"/>
  <c r="A28085" i="7"/>
  <c r="A28086" i="7"/>
  <c r="A28087" i="7"/>
  <c r="A28088" i="7"/>
  <c r="A28089" i="7"/>
  <c r="A28090" i="7"/>
  <c r="A28091" i="7"/>
  <c r="A28092" i="7"/>
  <c r="A28093" i="7"/>
  <c r="A28094" i="7"/>
  <c r="A28095" i="7"/>
  <c r="A28096" i="7"/>
  <c r="A28097" i="7"/>
  <c r="A28098" i="7"/>
  <c r="A28099" i="7"/>
  <c r="A28100" i="7"/>
  <c r="A28101" i="7"/>
  <c r="A28102" i="7"/>
  <c r="A28103" i="7"/>
  <c r="A28104" i="7"/>
  <c r="A28105" i="7"/>
  <c r="A28106" i="7"/>
  <c r="A28107" i="7"/>
  <c r="A28108" i="7"/>
  <c r="A28109" i="7"/>
  <c r="A28110" i="7"/>
  <c r="A28111" i="7"/>
  <c r="A28112" i="7"/>
  <c r="A28113" i="7"/>
  <c r="A28114" i="7"/>
  <c r="A28115" i="7"/>
  <c r="A28116" i="7"/>
  <c r="A28117" i="7"/>
  <c r="A28118" i="7"/>
  <c r="A28119" i="7"/>
  <c r="A28120" i="7"/>
  <c r="A28121" i="7"/>
  <c r="A28122" i="7"/>
  <c r="A28123" i="7"/>
  <c r="A28124" i="7"/>
  <c r="A28125" i="7"/>
  <c r="A28126" i="7"/>
  <c r="A28127" i="7"/>
  <c r="A28128" i="7"/>
  <c r="A28129" i="7"/>
  <c r="A28130" i="7"/>
  <c r="A28131" i="7"/>
  <c r="A28132" i="7"/>
  <c r="A28133" i="7"/>
  <c r="A28134" i="7"/>
  <c r="A28135" i="7"/>
  <c r="A28136" i="7"/>
  <c r="A28137" i="7"/>
  <c r="A28138" i="7"/>
  <c r="A28139" i="7"/>
  <c r="A28140" i="7"/>
  <c r="A28141" i="7"/>
  <c r="A28142" i="7"/>
  <c r="A28143" i="7"/>
  <c r="A28144" i="7"/>
  <c r="A28145" i="7"/>
  <c r="A28146" i="7"/>
  <c r="A28147" i="7"/>
  <c r="A28148" i="7"/>
  <c r="A28149" i="7"/>
  <c r="A28150" i="7"/>
  <c r="A28151" i="7"/>
  <c r="A28152" i="7"/>
  <c r="A28153" i="7"/>
  <c r="A28154" i="7"/>
  <c r="A28155" i="7"/>
  <c r="A28156" i="7"/>
  <c r="A28157" i="7"/>
  <c r="A28158" i="7"/>
  <c r="A28159" i="7"/>
  <c r="A28160" i="7"/>
  <c r="A28161" i="7"/>
  <c r="A28162" i="7"/>
  <c r="A28163" i="7"/>
  <c r="A28164" i="7"/>
  <c r="A28165" i="7"/>
  <c r="A28166" i="7"/>
  <c r="A28167" i="7"/>
  <c r="A28168" i="7"/>
  <c r="A28169" i="7"/>
  <c r="A28170" i="7"/>
  <c r="A28171" i="7"/>
  <c r="A28172" i="7"/>
  <c r="A28173" i="7"/>
  <c r="A28174" i="7"/>
  <c r="A28175" i="7"/>
  <c r="A28176" i="7"/>
  <c r="A28177" i="7"/>
  <c r="A28178" i="7"/>
  <c r="A28179" i="7"/>
  <c r="A28180" i="7"/>
  <c r="A28181" i="7"/>
  <c r="A28182" i="7"/>
  <c r="A28183" i="7"/>
  <c r="A28184" i="7"/>
  <c r="A28185" i="7"/>
  <c r="A28186" i="7"/>
  <c r="A28187" i="7"/>
  <c r="A28188" i="7"/>
  <c r="A28189" i="7"/>
  <c r="A28190" i="7"/>
  <c r="A28191" i="7"/>
  <c r="A28192" i="7"/>
  <c r="A28193" i="7"/>
  <c r="A28194" i="7"/>
  <c r="A28195" i="7"/>
  <c r="A28196" i="7"/>
  <c r="A28197" i="7"/>
  <c r="A28198" i="7"/>
  <c r="A28199" i="7"/>
  <c r="A28200" i="7"/>
  <c r="A28201" i="7"/>
  <c r="A28202" i="7"/>
  <c r="A28203" i="7"/>
  <c r="A28204" i="7"/>
  <c r="A28205" i="7"/>
  <c r="A28206" i="7"/>
  <c r="A28207" i="7"/>
  <c r="A28208" i="7"/>
  <c r="A28209" i="7"/>
  <c r="A28210" i="7"/>
  <c r="A28211" i="7"/>
  <c r="A28212" i="7"/>
  <c r="A28213" i="7"/>
  <c r="A28214" i="7"/>
  <c r="A28215" i="7"/>
  <c r="A28216" i="7"/>
  <c r="A28217" i="7"/>
  <c r="A28218" i="7"/>
  <c r="A28219" i="7"/>
  <c r="A28220" i="7"/>
  <c r="A28221" i="7"/>
  <c r="A28222" i="7"/>
  <c r="A28223" i="7"/>
  <c r="A28224" i="7"/>
  <c r="A28225" i="7"/>
  <c r="A28226" i="7"/>
  <c r="A28227" i="7"/>
  <c r="A28228" i="7"/>
  <c r="A28229" i="7"/>
  <c r="A28230" i="7"/>
  <c r="A28231" i="7"/>
  <c r="A28232" i="7"/>
  <c r="A28233" i="7"/>
  <c r="A28234" i="7"/>
  <c r="A28235" i="7"/>
  <c r="A28236" i="7"/>
  <c r="A28237" i="7"/>
  <c r="A28238" i="7"/>
  <c r="A28239" i="7"/>
  <c r="A28240" i="7"/>
  <c r="A28241" i="7"/>
  <c r="A28242" i="7"/>
  <c r="A28243" i="7"/>
  <c r="A28244" i="7"/>
  <c r="A28245" i="7"/>
  <c r="A28246" i="7"/>
  <c r="A28247" i="7"/>
  <c r="A28248" i="7"/>
  <c r="A28249" i="7"/>
  <c r="A28250" i="7"/>
  <c r="A28251" i="7"/>
  <c r="A28252" i="7"/>
  <c r="A28253" i="7"/>
  <c r="A28254" i="7"/>
  <c r="A28255" i="7"/>
  <c r="A28256" i="7"/>
  <c r="A28257" i="7"/>
  <c r="A28258" i="7"/>
  <c r="A28259" i="7"/>
  <c r="A28260" i="7"/>
  <c r="A28261" i="7"/>
  <c r="A28262" i="7"/>
  <c r="A28263" i="7"/>
  <c r="A28264" i="7"/>
  <c r="A28265" i="7"/>
  <c r="A28266" i="7"/>
  <c r="A28267" i="7"/>
  <c r="A28268" i="7"/>
  <c r="A28269" i="7"/>
  <c r="A28270" i="7"/>
  <c r="A28271" i="7"/>
  <c r="A28272" i="7"/>
  <c r="A28273" i="7"/>
  <c r="A28274" i="7"/>
  <c r="A28275" i="7"/>
  <c r="A28276" i="7"/>
  <c r="A28277" i="7"/>
  <c r="A28278" i="7"/>
  <c r="A28279" i="7"/>
  <c r="A28280" i="7"/>
  <c r="A28281" i="7"/>
  <c r="A28282" i="7"/>
  <c r="A28283" i="7"/>
  <c r="A28284" i="7"/>
  <c r="A28285" i="7"/>
  <c r="A28286" i="7"/>
  <c r="A28287" i="7"/>
  <c r="A28288" i="7"/>
  <c r="A28289" i="7"/>
  <c r="A28290" i="7"/>
  <c r="A28291" i="7"/>
  <c r="A28292" i="7"/>
  <c r="A28293" i="7"/>
  <c r="A28294" i="7"/>
  <c r="A28295" i="7"/>
  <c r="A28296" i="7"/>
  <c r="A28297" i="7"/>
  <c r="A28298" i="7"/>
  <c r="A28299" i="7"/>
  <c r="A28300" i="7"/>
  <c r="A28301" i="7"/>
  <c r="A28302" i="7"/>
  <c r="A28303" i="7"/>
  <c r="A28304" i="7"/>
  <c r="A28305" i="7"/>
  <c r="A28306" i="7"/>
  <c r="A28307" i="7"/>
  <c r="A28308" i="7"/>
  <c r="A28309" i="7"/>
  <c r="A28310" i="7"/>
  <c r="A28311" i="7"/>
  <c r="A28312" i="7"/>
  <c r="A28313" i="7"/>
  <c r="A28314" i="7"/>
  <c r="A28315" i="7"/>
  <c r="A28316" i="7"/>
  <c r="A28317" i="7"/>
  <c r="A28318" i="7"/>
  <c r="A28319" i="7"/>
  <c r="A28320" i="7"/>
  <c r="A28321" i="7"/>
  <c r="A28322" i="7"/>
  <c r="A28323" i="7"/>
  <c r="A28324" i="7"/>
  <c r="A28325" i="7"/>
  <c r="A28326" i="7"/>
  <c r="A28327" i="7"/>
  <c r="A28328" i="7"/>
  <c r="A28329" i="7"/>
  <c r="A28330" i="7"/>
  <c r="A28331" i="7"/>
  <c r="A28332" i="7"/>
  <c r="A28333" i="7"/>
  <c r="A28334" i="7"/>
  <c r="A28335" i="7"/>
  <c r="A28336" i="7"/>
  <c r="A28337" i="7"/>
  <c r="A28338" i="7"/>
  <c r="A28339" i="7"/>
  <c r="A28340" i="7"/>
  <c r="A28341" i="7"/>
  <c r="A28342" i="7"/>
  <c r="A28343" i="7"/>
  <c r="A28344" i="7"/>
  <c r="A28345" i="7"/>
  <c r="A28346" i="7"/>
  <c r="A28347" i="7"/>
  <c r="A28348" i="7"/>
  <c r="A28349" i="7"/>
  <c r="A28350" i="7"/>
  <c r="A28351" i="7"/>
  <c r="A28352" i="7"/>
  <c r="A28353" i="7"/>
  <c r="A28354" i="7"/>
  <c r="A28355" i="7"/>
  <c r="A28356" i="7"/>
  <c r="A28357" i="7"/>
  <c r="A28358" i="7"/>
  <c r="A28359" i="7"/>
  <c r="A28360" i="7"/>
  <c r="A28361" i="7"/>
  <c r="A28362" i="7"/>
  <c r="A28363" i="7"/>
  <c r="A28364" i="7"/>
  <c r="A28365" i="7"/>
  <c r="A28366" i="7"/>
  <c r="A28367" i="7"/>
  <c r="A28368" i="7"/>
  <c r="A28369" i="7"/>
  <c r="A28370" i="7"/>
  <c r="A28371" i="7"/>
  <c r="A28372" i="7"/>
  <c r="A28373" i="7"/>
  <c r="A28374" i="7"/>
  <c r="A28375" i="7"/>
  <c r="A28376" i="7"/>
  <c r="A28377" i="7"/>
  <c r="A28378" i="7"/>
  <c r="A28379" i="7"/>
  <c r="A28380" i="7"/>
  <c r="A28381" i="7"/>
  <c r="A28382" i="7"/>
  <c r="A28383" i="7"/>
  <c r="A28384" i="7"/>
  <c r="A28385" i="7"/>
  <c r="A28386" i="7"/>
  <c r="A28387" i="7"/>
  <c r="A28388" i="7"/>
  <c r="A28389" i="7"/>
  <c r="A28390" i="7"/>
  <c r="A28391" i="7"/>
  <c r="A28392" i="7"/>
  <c r="A28393" i="7"/>
  <c r="A28394" i="7"/>
  <c r="A28395" i="7"/>
  <c r="A28396" i="7"/>
  <c r="A28397" i="7"/>
  <c r="A28398" i="7"/>
  <c r="A28399" i="7"/>
  <c r="A28400" i="7"/>
  <c r="A28401" i="7"/>
  <c r="A28402" i="7"/>
  <c r="A28403" i="7"/>
  <c r="A28404" i="7"/>
  <c r="A28405" i="7"/>
  <c r="A28406" i="7"/>
  <c r="A28407" i="7"/>
  <c r="A28408" i="7"/>
  <c r="A28409" i="7"/>
  <c r="A28410" i="7"/>
  <c r="A28411" i="7"/>
  <c r="A28412" i="7"/>
  <c r="A28413" i="7"/>
  <c r="A28414" i="7"/>
  <c r="A28415" i="7"/>
  <c r="A28416" i="7"/>
  <c r="A28417" i="7"/>
  <c r="A28418" i="7"/>
  <c r="A28419" i="7"/>
  <c r="A28420" i="7"/>
  <c r="A28421" i="7"/>
  <c r="A28422" i="7"/>
  <c r="A28423" i="7"/>
  <c r="A28424" i="7"/>
  <c r="A28425" i="7"/>
  <c r="A28426" i="7"/>
  <c r="A28427" i="7"/>
  <c r="A28428" i="7"/>
  <c r="A28429" i="7"/>
  <c r="A28430" i="7"/>
  <c r="A28431" i="7"/>
  <c r="A28432" i="7"/>
  <c r="A28433" i="7"/>
  <c r="A28434" i="7"/>
  <c r="A28435" i="7"/>
  <c r="A28436" i="7"/>
  <c r="A28437" i="7"/>
  <c r="A28438" i="7"/>
  <c r="A28439" i="7"/>
  <c r="A28440" i="7"/>
  <c r="A28441" i="7"/>
  <c r="A28442" i="7"/>
  <c r="A28443" i="7"/>
  <c r="A28444" i="7"/>
  <c r="A28445" i="7"/>
  <c r="A28446" i="7"/>
  <c r="A28447" i="7"/>
  <c r="A28448" i="7"/>
  <c r="A28449" i="7"/>
  <c r="A28450" i="7"/>
  <c r="A28451" i="7"/>
  <c r="A28452" i="7"/>
  <c r="A28453" i="7"/>
  <c r="A28454" i="7"/>
  <c r="A28455" i="7"/>
  <c r="A28456" i="7"/>
  <c r="A28457" i="7"/>
  <c r="A28458" i="7"/>
  <c r="A28459" i="7"/>
  <c r="A28460" i="7"/>
  <c r="A28461" i="7"/>
  <c r="A28462" i="7"/>
  <c r="A28463" i="7"/>
  <c r="A28464" i="7"/>
  <c r="A28465" i="7"/>
  <c r="A28466" i="7"/>
  <c r="A28467" i="7"/>
  <c r="A28468" i="7"/>
  <c r="A28469" i="7"/>
  <c r="A28470" i="7"/>
  <c r="A28471" i="7"/>
  <c r="A28472" i="7"/>
  <c r="A28473" i="7"/>
  <c r="A28474" i="7"/>
  <c r="A28475" i="7"/>
  <c r="A28476" i="7"/>
  <c r="A28477" i="7"/>
  <c r="A28478" i="7"/>
  <c r="A28479" i="7"/>
  <c r="A28480" i="7"/>
  <c r="A28481" i="7"/>
  <c r="A28482" i="7"/>
  <c r="A28483" i="7"/>
  <c r="A28484" i="7"/>
  <c r="A28485" i="7"/>
  <c r="A28486" i="7"/>
  <c r="A28487" i="7"/>
  <c r="A28488" i="7"/>
  <c r="A28489" i="7"/>
  <c r="A28490" i="7"/>
  <c r="A28491" i="7"/>
  <c r="A28492" i="7"/>
  <c r="A28493" i="7"/>
  <c r="A28494" i="7"/>
  <c r="A28495" i="7"/>
  <c r="A28496" i="7"/>
  <c r="A28497" i="7"/>
  <c r="A28498" i="7"/>
  <c r="A28499" i="7"/>
  <c r="A28500" i="7"/>
  <c r="A28501" i="7"/>
  <c r="A28502" i="7"/>
  <c r="A28503" i="7"/>
  <c r="A28504" i="7"/>
  <c r="A28505" i="7"/>
  <c r="A28506" i="7"/>
  <c r="A28507" i="7"/>
  <c r="A28508" i="7"/>
  <c r="A28509" i="7"/>
  <c r="A28510" i="7"/>
  <c r="A28511" i="7"/>
  <c r="A28512" i="7"/>
  <c r="A28513" i="7"/>
  <c r="A28514" i="7"/>
  <c r="A28515" i="7"/>
  <c r="A28516" i="7"/>
  <c r="A28517" i="7"/>
  <c r="A28518" i="7"/>
  <c r="A28519" i="7"/>
  <c r="A28520" i="7"/>
  <c r="A28521" i="7"/>
  <c r="A28522" i="7"/>
  <c r="A28523" i="7"/>
  <c r="A28524" i="7"/>
  <c r="A28525" i="7"/>
  <c r="A28526" i="7"/>
  <c r="A28527" i="7"/>
  <c r="A28528" i="7"/>
  <c r="A28529" i="7"/>
  <c r="A28530" i="7"/>
  <c r="A28531" i="7"/>
  <c r="A28532" i="7"/>
  <c r="A28533" i="7"/>
  <c r="A28534" i="7"/>
  <c r="A28535" i="7"/>
  <c r="A28536" i="7"/>
  <c r="A28537" i="7"/>
  <c r="A28538" i="7"/>
  <c r="A28539" i="7"/>
  <c r="A28540" i="7"/>
  <c r="A28541" i="7"/>
  <c r="A28542" i="7"/>
  <c r="A28543" i="7"/>
  <c r="A28544" i="7"/>
  <c r="A28545" i="7"/>
  <c r="A28546" i="7"/>
  <c r="A28547" i="7"/>
  <c r="A28548" i="7"/>
  <c r="A28549" i="7"/>
  <c r="A28550" i="7"/>
  <c r="A28551" i="7"/>
  <c r="A28552" i="7"/>
  <c r="A28553" i="7"/>
  <c r="A28554" i="7"/>
  <c r="A28555" i="7"/>
  <c r="A28556" i="7"/>
  <c r="A28557" i="7"/>
  <c r="A28558" i="7"/>
  <c r="A28559" i="7"/>
  <c r="A28560" i="7"/>
  <c r="A28561" i="7"/>
  <c r="A28562" i="7"/>
  <c r="A28563" i="7"/>
  <c r="A28564" i="7"/>
  <c r="A28565" i="7"/>
  <c r="A28566" i="7"/>
  <c r="A28567" i="7"/>
  <c r="A28568" i="7"/>
  <c r="A28569" i="7"/>
  <c r="A28570" i="7"/>
  <c r="A28571" i="7"/>
  <c r="A28572" i="7"/>
  <c r="A28573" i="7"/>
  <c r="A28574" i="7"/>
  <c r="A28575" i="7"/>
  <c r="A28576" i="7"/>
  <c r="A28577" i="7"/>
  <c r="A28578" i="7"/>
  <c r="A28579" i="7"/>
  <c r="A28580" i="7"/>
  <c r="A28581" i="7"/>
  <c r="A28582" i="7"/>
  <c r="A28583" i="7"/>
  <c r="A28584" i="7"/>
  <c r="A28585" i="7"/>
  <c r="A28586" i="7"/>
  <c r="A28587" i="7"/>
  <c r="A28588" i="7"/>
  <c r="A28589" i="7"/>
  <c r="A28590" i="7"/>
  <c r="A28591" i="7"/>
  <c r="A28592" i="7"/>
  <c r="A28593" i="7"/>
  <c r="A28594" i="7"/>
  <c r="A28595" i="7"/>
  <c r="A28596" i="7"/>
  <c r="A28597" i="7"/>
  <c r="A28598" i="7"/>
  <c r="A28599" i="7"/>
  <c r="A28600" i="7"/>
  <c r="A28601" i="7"/>
  <c r="A28602" i="7"/>
  <c r="A28603" i="7"/>
  <c r="A28604" i="7"/>
  <c r="A28605" i="7"/>
  <c r="A28606" i="7"/>
  <c r="A28607" i="7"/>
  <c r="A28608" i="7"/>
  <c r="A28609" i="7"/>
  <c r="A28610" i="7"/>
  <c r="A28611" i="7"/>
  <c r="A28612" i="7"/>
  <c r="A28613" i="7"/>
  <c r="A28614" i="7"/>
  <c r="A28615" i="7"/>
  <c r="A28616" i="7"/>
  <c r="A28617" i="7"/>
  <c r="A28618" i="7"/>
  <c r="A28619" i="7"/>
  <c r="A28620" i="7"/>
  <c r="A28621" i="7"/>
  <c r="A28622" i="7"/>
  <c r="A28623" i="7"/>
  <c r="A28624" i="7"/>
  <c r="A28625" i="7"/>
  <c r="A28626" i="7"/>
  <c r="A28627" i="7"/>
  <c r="A28628" i="7"/>
  <c r="A28629" i="7"/>
  <c r="A28630" i="7"/>
  <c r="A28631" i="7"/>
  <c r="A28632" i="7"/>
  <c r="A28633" i="7"/>
  <c r="A28634" i="7"/>
  <c r="A28635" i="7"/>
  <c r="A28636" i="7"/>
  <c r="A28637" i="7"/>
  <c r="A28638" i="7"/>
  <c r="A28639" i="7"/>
  <c r="A28640" i="7"/>
  <c r="A28641" i="7"/>
  <c r="A28642" i="7"/>
  <c r="A28643" i="7"/>
  <c r="A28644" i="7"/>
  <c r="A28645" i="7"/>
  <c r="A28646" i="7"/>
  <c r="A28647" i="7"/>
  <c r="A28648" i="7"/>
  <c r="A28649" i="7"/>
  <c r="A28650" i="7"/>
  <c r="A28651" i="7"/>
  <c r="A28652" i="7"/>
  <c r="A28653" i="7"/>
  <c r="A28654" i="7"/>
  <c r="A28655" i="7"/>
  <c r="A28656" i="7"/>
  <c r="A28657" i="7"/>
  <c r="A28658" i="7"/>
  <c r="A28659" i="7"/>
  <c r="A28660" i="7"/>
  <c r="A28661" i="7"/>
  <c r="A28662" i="7"/>
  <c r="A28663" i="7"/>
  <c r="A28664" i="7"/>
  <c r="A28665" i="7"/>
  <c r="A28666" i="7"/>
  <c r="A28667" i="7"/>
  <c r="A28668" i="7"/>
  <c r="A28669" i="7"/>
  <c r="A28670" i="7"/>
  <c r="A28671" i="7"/>
  <c r="A28672" i="7"/>
  <c r="A28673" i="7"/>
  <c r="A28674" i="7"/>
  <c r="A28675" i="7"/>
  <c r="A28676" i="7"/>
  <c r="A28677" i="7"/>
  <c r="A28678" i="7"/>
  <c r="A28679" i="7"/>
  <c r="A28680" i="7"/>
  <c r="A28681" i="7"/>
  <c r="A28682" i="7"/>
  <c r="A28683" i="7"/>
  <c r="A28684" i="7"/>
  <c r="A28685" i="7"/>
  <c r="A28686" i="7"/>
  <c r="A28687" i="7"/>
  <c r="A28688" i="7"/>
  <c r="A28689" i="7"/>
  <c r="A28690" i="7"/>
  <c r="A28691" i="7"/>
  <c r="A28692" i="7"/>
  <c r="A28693" i="7"/>
  <c r="A28694" i="7"/>
  <c r="A28695" i="7"/>
  <c r="A28696" i="7"/>
  <c r="A28697" i="7"/>
  <c r="A28698" i="7"/>
  <c r="A28699" i="7"/>
  <c r="A28700" i="7"/>
  <c r="A28701" i="7"/>
  <c r="A28702" i="7"/>
  <c r="A28703" i="7"/>
  <c r="A28704" i="7"/>
  <c r="A28705" i="7"/>
  <c r="A28706" i="7"/>
  <c r="A28707" i="7"/>
  <c r="A28708" i="7"/>
  <c r="A28709" i="7"/>
  <c r="A28710" i="7"/>
  <c r="A28711" i="7"/>
  <c r="A28712" i="7"/>
  <c r="A28713" i="7"/>
  <c r="A28714" i="7"/>
  <c r="A28715" i="7"/>
  <c r="A28716" i="7"/>
  <c r="A28717" i="7"/>
  <c r="A28718" i="7"/>
  <c r="A28719" i="7"/>
  <c r="A28720" i="7"/>
  <c r="A28721" i="7"/>
  <c r="A28722" i="7"/>
  <c r="A28723" i="7"/>
  <c r="A28724" i="7"/>
  <c r="A28725" i="7"/>
  <c r="A28726" i="7"/>
  <c r="A28727" i="7"/>
  <c r="A28728" i="7"/>
  <c r="A28729" i="7"/>
  <c r="A28730" i="7"/>
  <c r="A28731" i="7"/>
  <c r="A28732" i="7"/>
  <c r="A28733" i="7"/>
  <c r="A28734" i="7"/>
  <c r="A28735" i="7"/>
  <c r="A28736" i="7"/>
  <c r="A28737" i="7"/>
  <c r="A28738" i="7"/>
  <c r="A28739" i="7"/>
  <c r="A28740" i="7"/>
  <c r="A28741" i="7"/>
  <c r="A28742" i="7"/>
  <c r="A28743" i="7"/>
  <c r="A28744" i="7"/>
  <c r="A28745" i="7"/>
  <c r="A28746" i="7"/>
  <c r="A28747" i="7"/>
  <c r="A28748" i="7"/>
  <c r="A28749" i="7"/>
  <c r="A28750" i="7"/>
  <c r="A28751" i="7"/>
  <c r="A28752" i="7"/>
  <c r="A28753" i="7"/>
  <c r="A28754" i="7"/>
  <c r="A28755" i="7"/>
  <c r="A28756" i="7"/>
  <c r="A28757" i="7"/>
  <c r="A28758" i="7"/>
  <c r="A28759" i="7"/>
  <c r="A28760" i="7"/>
  <c r="A28761" i="7"/>
  <c r="A28762" i="7"/>
  <c r="A28763" i="7"/>
  <c r="A28764" i="7"/>
  <c r="A28765" i="7"/>
  <c r="A28766" i="7"/>
  <c r="A28767" i="7"/>
  <c r="A28768" i="7"/>
  <c r="A28769" i="7"/>
  <c r="A28770" i="7"/>
  <c r="A28771" i="7"/>
  <c r="A28772" i="7"/>
  <c r="A28773" i="7"/>
  <c r="A28774" i="7"/>
  <c r="A28775" i="7"/>
  <c r="A28776" i="7"/>
  <c r="A28777" i="7"/>
  <c r="A28778" i="7"/>
  <c r="A28779" i="7"/>
  <c r="A28780" i="7"/>
  <c r="A28781" i="7"/>
  <c r="A28782" i="7"/>
  <c r="A28783" i="7"/>
  <c r="A28784" i="7"/>
  <c r="A28785" i="7"/>
  <c r="A28786" i="7"/>
  <c r="A28787" i="7"/>
  <c r="A28788" i="7"/>
  <c r="A28789" i="7"/>
  <c r="A28790" i="7"/>
  <c r="A28791" i="7"/>
  <c r="A28792" i="7"/>
  <c r="A28793" i="7"/>
  <c r="A28794" i="7"/>
  <c r="A28795" i="7"/>
  <c r="A28796" i="7"/>
  <c r="A28797" i="7"/>
  <c r="A28798" i="7"/>
  <c r="A28799" i="7"/>
  <c r="A28800" i="7"/>
  <c r="A28801" i="7"/>
  <c r="A28802" i="7"/>
  <c r="A28803" i="7"/>
  <c r="A28804" i="7"/>
  <c r="A28805" i="7"/>
  <c r="A28806" i="7"/>
  <c r="A28807" i="7"/>
  <c r="A28808" i="7"/>
  <c r="A28809" i="7"/>
  <c r="A28810" i="7"/>
  <c r="A28811" i="7"/>
  <c r="A28812" i="7"/>
  <c r="A28813" i="7"/>
  <c r="A28814" i="7"/>
  <c r="A28815" i="7"/>
  <c r="A28816" i="7"/>
  <c r="A28817" i="7"/>
  <c r="A28818" i="7"/>
  <c r="A28819" i="7"/>
  <c r="A28820" i="7"/>
  <c r="A28821" i="7"/>
  <c r="A28822" i="7"/>
  <c r="A28823" i="7"/>
  <c r="A28824" i="7"/>
  <c r="A28825" i="7"/>
  <c r="A28826" i="7"/>
  <c r="A28827" i="7"/>
  <c r="A28828" i="7"/>
  <c r="A28829" i="7"/>
  <c r="A28830" i="7"/>
  <c r="A28831" i="7"/>
  <c r="A28832" i="7"/>
  <c r="A28833" i="7"/>
  <c r="A28834" i="7"/>
  <c r="A28835" i="7"/>
  <c r="A28836" i="7"/>
  <c r="A28837" i="7"/>
  <c r="A28838" i="7"/>
  <c r="A28839" i="7"/>
  <c r="A28840" i="7"/>
  <c r="A28841" i="7"/>
  <c r="A28842" i="7"/>
  <c r="A28843" i="7"/>
  <c r="A28844" i="7"/>
  <c r="A28845" i="7"/>
  <c r="A28846" i="7"/>
  <c r="A28847" i="7"/>
  <c r="A28848" i="7"/>
  <c r="A28849" i="7"/>
  <c r="A28850" i="7"/>
  <c r="A28851" i="7"/>
  <c r="A28852" i="7"/>
  <c r="A28853" i="7"/>
  <c r="A28854" i="7"/>
  <c r="A28855" i="7"/>
  <c r="A28856" i="7"/>
  <c r="A28857" i="7"/>
  <c r="A28858" i="7"/>
  <c r="A28859" i="7"/>
  <c r="A28860" i="7"/>
  <c r="A28861" i="7"/>
  <c r="A28862" i="7"/>
  <c r="A28863" i="7"/>
  <c r="A28864" i="7"/>
  <c r="A28865" i="7"/>
  <c r="A28866" i="7"/>
  <c r="A28867" i="7"/>
  <c r="A28868" i="7"/>
  <c r="A28869" i="7"/>
  <c r="A28870" i="7"/>
  <c r="A28871" i="7"/>
  <c r="A28872" i="7"/>
  <c r="A28873" i="7"/>
  <c r="A28874" i="7"/>
  <c r="A28875" i="7"/>
  <c r="A28876" i="7"/>
  <c r="A28877" i="7"/>
  <c r="A28878" i="7"/>
  <c r="A28879" i="7"/>
  <c r="A28880" i="7"/>
  <c r="A28881" i="7"/>
  <c r="A28882" i="7"/>
  <c r="A28883" i="7"/>
  <c r="A28884" i="7"/>
  <c r="A28885" i="7"/>
  <c r="A28886" i="7"/>
  <c r="A28887" i="7"/>
  <c r="A28888" i="7"/>
  <c r="A28889" i="7"/>
  <c r="A28890" i="7"/>
  <c r="A28891" i="7"/>
  <c r="A28892" i="7"/>
  <c r="A28893" i="7"/>
  <c r="A28894" i="7"/>
  <c r="A28895" i="7"/>
  <c r="A28896" i="7"/>
  <c r="A28897" i="7"/>
  <c r="A28898" i="7"/>
  <c r="A28899" i="7"/>
  <c r="A28900" i="7"/>
  <c r="A28901" i="7"/>
  <c r="A28902" i="7"/>
  <c r="A28903" i="7"/>
  <c r="A28904" i="7"/>
  <c r="A28905" i="7"/>
  <c r="A28906" i="7"/>
  <c r="A28907" i="7"/>
  <c r="A28908" i="7"/>
  <c r="A28909" i="7"/>
  <c r="A28910" i="7"/>
  <c r="A28911" i="7"/>
  <c r="A28912" i="7"/>
  <c r="A28913" i="7"/>
  <c r="A28914" i="7"/>
  <c r="A28915" i="7"/>
  <c r="A28916" i="7"/>
  <c r="A28917" i="7"/>
  <c r="A28918" i="7"/>
  <c r="A28919" i="7"/>
  <c r="A28920" i="7"/>
  <c r="A28921" i="7"/>
  <c r="A28922" i="7"/>
  <c r="A28923" i="7"/>
  <c r="A28924" i="7"/>
  <c r="A28925" i="7"/>
  <c r="A28926" i="7"/>
  <c r="A28927" i="7"/>
  <c r="A28928" i="7"/>
  <c r="A28929" i="7"/>
  <c r="A28930" i="7"/>
  <c r="A28931" i="7"/>
  <c r="A28932" i="7"/>
  <c r="A28933" i="7"/>
  <c r="A28934" i="7"/>
  <c r="A28935" i="7"/>
  <c r="A28936" i="7"/>
  <c r="A28937" i="7"/>
  <c r="A28938" i="7"/>
  <c r="A28939" i="7"/>
  <c r="A28940" i="7"/>
  <c r="A28941" i="7"/>
  <c r="A28942" i="7"/>
  <c r="A28943" i="7"/>
  <c r="A28944" i="7"/>
  <c r="A28945" i="7"/>
  <c r="A28946" i="7"/>
  <c r="A28947" i="7"/>
  <c r="A28948" i="7"/>
  <c r="A28949" i="7"/>
  <c r="A28950" i="7"/>
  <c r="A28951" i="7"/>
  <c r="A28952" i="7"/>
  <c r="A28953" i="7"/>
  <c r="A28954" i="7"/>
  <c r="A28955" i="7"/>
  <c r="A28956" i="7"/>
  <c r="A28957" i="7"/>
  <c r="A28958" i="7"/>
  <c r="A28959" i="7"/>
  <c r="A28960" i="7"/>
  <c r="A28961" i="7"/>
  <c r="A28962" i="7"/>
  <c r="A28963" i="7"/>
  <c r="A28964" i="7"/>
  <c r="A28965" i="7"/>
  <c r="A28966" i="7"/>
  <c r="A28967" i="7"/>
  <c r="A28968" i="7"/>
  <c r="A28969" i="7"/>
  <c r="A28970" i="7"/>
  <c r="A28971" i="7"/>
  <c r="A28972" i="7"/>
  <c r="A28973" i="7"/>
  <c r="A28974" i="7"/>
  <c r="A28975" i="7"/>
  <c r="A28976" i="7"/>
  <c r="A28977" i="7"/>
  <c r="A28978" i="7"/>
  <c r="A28979" i="7"/>
  <c r="A28980" i="7"/>
  <c r="A28981" i="7"/>
  <c r="A28982" i="7"/>
  <c r="A28983" i="7"/>
  <c r="A28984" i="7"/>
  <c r="A28985" i="7"/>
  <c r="A28986" i="7"/>
  <c r="A28987" i="7"/>
  <c r="A28988" i="7"/>
  <c r="A28989" i="7"/>
  <c r="A28990" i="7"/>
  <c r="A28991" i="7"/>
  <c r="A28992" i="7"/>
  <c r="A28993" i="7"/>
  <c r="A28994" i="7"/>
  <c r="A28995" i="7"/>
  <c r="A28996" i="7"/>
  <c r="A28997" i="7"/>
  <c r="A28998" i="7"/>
  <c r="A28999" i="7"/>
  <c r="A29000" i="7"/>
  <c r="A29001" i="7"/>
  <c r="A29002" i="7"/>
  <c r="A29003" i="7"/>
  <c r="A29004" i="7"/>
  <c r="A29005" i="7"/>
  <c r="A29006" i="7"/>
  <c r="A29007" i="7"/>
  <c r="A29008" i="7"/>
  <c r="A29009" i="7"/>
  <c r="A29010" i="7"/>
  <c r="A29011" i="7"/>
  <c r="A29012" i="7"/>
  <c r="A29013" i="7"/>
  <c r="A29014" i="7"/>
  <c r="A29015" i="7"/>
  <c r="A29016" i="7"/>
  <c r="A29017" i="7"/>
  <c r="A29018" i="7"/>
  <c r="A29019" i="7"/>
  <c r="A29020" i="7"/>
  <c r="A29021" i="7"/>
  <c r="A29022" i="7"/>
  <c r="A29023" i="7"/>
  <c r="A29024" i="7"/>
  <c r="A29025" i="7"/>
  <c r="A29026" i="7"/>
  <c r="A29027" i="7"/>
  <c r="A29028" i="7"/>
  <c r="A29029" i="7"/>
  <c r="A29030" i="7"/>
  <c r="A29031" i="7"/>
  <c r="A29032" i="7"/>
  <c r="A29033" i="7"/>
  <c r="A29034" i="7"/>
  <c r="A29035" i="7"/>
  <c r="A29036" i="7"/>
  <c r="A29037" i="7"/>
  <c r="A29038" i="7"/>
  <c r="A29039" i="7"/>
  <c r="A29040" i="7"/>
  <c r="A29041" i="7"/>
  <c r="A29042" i="7"/>
  <c r="A29043" i="7"/>
  <c r="A29044" i="7"/>
  <c r="A29045" i="7"/>
  <c r="A29046" i="7"/>
  <c r="A29047" i="7"/>
  <c r="A29048" i="7"/>
  <c r="A29049" i="7"/>
  <c r="A29050" i="7"/>
  <c r="A29051" i="7"/>
  <c r="A29052" i="7"/>
  <c r="A29053" i="7"/>
  <c r="A29054" i="7"/>
  <c r="A29055" i="7"/>
  <c r="A29056" i="7"/>
  <c r="A29057" i="7"/>
  <c r="A29058" i="7"/>
  <c r="A29059" i="7"/>
  <c r="A29060" i="7"/>
  <c r="A29061" i="7"/>
  <c r="A29062" i="7"/>
  <c r="A29063" i="7"/>
  <c r="A29064" i="7"/>
  <c r="A29065" i="7"/>
  <c r="A29066" i="7"/>
  <c r="A29067" i="7"/>
  <c r="A29068" i="7"/>
  <c r="A29069" i="7"/>
  <c r="A29070" i="7"/>
  <c r="A29071" i="7"/>
  <c r="A29072" i="7"/>
  <c r="A29073" i="7"/>
  <c r="A29074" i="7"/>
  <c r="A29075" i="7"/>
  <c r="A29076" i="7"/>
  <c r="A29077" i="7"/>
  <c r="A29078" i="7"/>
  <c r="A29079" i="7"/>
  <c r="A29080" i="7"/>
  <c r="A29081" i="7"/>
  <c r="A29082" i="7"/>
  <c r="A29083" i="7"/>
  <c r="A29084" i="7"/>
  <c r="A29085" i="7"/>
  <c r="A29086" i="7"/>
  <c r="A29087" i="7"/>
  <c r="A29088" i="7"/>
  <c r="A29089" i="7"/>
  <c r="A29090" i="7"/>
  <c r="A29091" i="7"/>
  <c r="A29092" i="7"/>
  <c r="A29093" i="7"/>
  <c r="A29094" i="7"/>
  <c r="A29095" i="7"/>
  <c r="A29096" i="7"/>
  <c r="A29097" i="7"/>
  <c r="A29098" i="7"/>
  <c r="A29099" i="7"/>
  <c r="A29100" i="7"/>
  <c r="A29101" i="7"/>
  <c r="A29102" i="7"/>
  <c r="A29103" i="7"/>
  <c r="A29104" i="7"/>
  <c r="A29105" i="7"/>
  <c r="A29106" i="7"/>
  <c r="A29107" i="7"/>
  <c r="A29108" i="7"/>
  <c r="A29109" i="7"/>
  <c r="A29110" i="7"/>
  <c r="A29111" i="7"/>
  <c r="A29112" i="7"/>
  <c r="A29113" i="7"/>
  <c r="A29114" i="7"/>
  <c r="A29115" i="7"/>
  <c r="A29116" i="7"/>
  <c r="A29117" i="7"/>
  <c r="A29118" i="7"/>
  <c r="A29119" i="7"/>
  <c r="A29120" i="7"/>
  <c r="A29121" i="7"/>
  <c r="A29122" i="7"/>
  <c r="A29123" i="7"/>
  <c r="A29124" i="7"/>
  <c r="A29125" i="7"/>
  <c r="A29126" i="7"/>
  <c r="A29127" i="7"/>
  <c r="A29128" i="7"/>
  <c r="A29129" i="7"/>
  <c r="A29130" i="7"/>
  <c r="A29131" i="7"/>
  <c r="A29132" i="7"/>
  <c r="A29133" i="7"/>
  <c r="A29134" i="7"/>
  <c r="A29135" i="7"/>
  <c r="A29136" i="7"/>
  <c r="A29137" i="7"/>
  <c r="A29138" i="7"/>
  <c r="A29139" i="7"/>
  <c r="A29140" i="7"/>
  <c r="A29141" i="7"/>
  <c r="A29142" i="7"/>
  <c r="A29143" i="7"/>
  <c r="A29144" i="7"/>
  <c r="A29145" i="7"/>
  <c r="A29146" i="7"/>
  <c r="A29147" i="7"/>
  <c r="A29148" i="7"/>
  <c r="A29149" i="7"/>
  <c r="A29150" i="7"/>
  <c r="A29151" i="7"/>
  <c r="A29152" i="7"/>
  <c r="A29153" i="7"/>
  <c r="A29154" i="7"/>
  <c r="A29155" i="7"/>
  <c r="A29156" i="7"/>
  <c r="A29157" i="7"/>
  <c r="A29158" i="7"/>
  <c r="A29159" i="7"/>
  <c r="A29160" i="7"/>
  <c r="A29161" i="7"/>
  <c r="A29162" i="7"/>
  <c r="A29163" i="7"/>
  <c r="A29164" i="7"/>
  <c r="A29165" i="7"/>
  <c r="A29166" i="7"/>
  <c r="A29167" i="7"/>
  <c r="A29168" i="7"/>
  <c r="A29169" i="7"/>
  <c r="A29170" i="7"/>
  <c r="A29171" i="7"/>
  <c r="A29172" i="7"/>
  <c r="A29173" i="7"/>
  <c r="A29174" i="7"/>
  <c r="A29175" i="7"/>
  <c r="A29176" i="7"/>
  <c r="A29177" i="7"/>
  <c r="A29178" i="7"/>
  <c r="A29179" i="7"/>
  <c r="A29180" i="7"/>
  <c r="A29181" i="7"/>
  <c r="A29182" i="7"/>
  <c r="A29183" i="7"/>
  <c r="A29184" i="7"/>
  <c r="A29185" i="7"/>
  <c r="A29186" i="7"/>
  <c r="A29187" i="7"/>
  <c r="A29188" i="7"/>
  <c r="A29189" i="7"/>
  <c r="A29190" i="7"/>
  <c r="A29191" i="7"/>
  <c r="A29192" i="7"/>
  <c r="A29193" i="7"/>
  <c r="A29194" i="7"/>
  <c r="A29195" i="7"/>
  <c r="A29196" i="7"/>
  <c r="A29197" i="7"/>
  <c r="A29198" i="7"/>
  <c r="A29199" i="7"/>
  <c r="A29200" i="7"/>
  <c r="A29201" i="7"/>
  <c r="A29202" i="7"/>
  <c r="A29203" i="7"/>
  <c r="A29204" i="7"/>
  <c r="A29205" i="7"/>
  <c r="A29206" i="7"/>
  <c r="A29207" i="7"/>
  <c r="A29208" i="7"/>
  <c r="A29209" i="7"/>
  <c r="A29210" i="7"/>
  <c r="A29211" i="7"/>
  <c r="A29212" i="7"/>
  <c r="A29213" i="7"/>
  <c r="A29214" i="7"/>
  <c r="A29215" i="7"/>
  <c r="A29216" i="7"/>
  <c r="A29217" i="7"/>
  <c r="A29218" i="7"/>
  <c r="A29219" i="7"/>
  <c r="A29220" i="7"/>
  <c r="A29221" i="7"/>
  <c r="A29222" i="7"/>
  <c r="A29223" i="7"/>
  <c r="A29224" i="7"/>
  <c r="A29225" i="7"/>
  <c r="A29226" i="7"/>
  <c r="A29227" i="7"/>
  <c r="A29228" i="7"/>
  <c r="A29229" i="7"/>
  <c r="A29230" i="7"/>
  <c r="A29231" i="7"/>
  <c r="A29232" i="7"/>
  <c r="A29233" i="7"/>
  <c r="A29234" i="7"/>
  <c r="A29235" i="7"/>
  <c r="A29236" i="7"/>
  <c r="A29237" i="7"/>
  <c r="A29238" i="7"/>
  <c r="A29239" i="7"/>
  <c r="A29240" i="7"/>
  <c r="A29241" i="7"/>
  <c r="A29242" i="7"/>
  <c r="A29243" i="7"/>
  <c r="A29244" i="7"/>
  <c r="A29245" i="7"/>
  <c r="A29246" i="7"/>
  <c r="A29247" i="7"/>
  <c r="A29248" i="7"/>
  <c r="A29249" i="7"/>
  <c r="A29250" i="7"/>
  <c r="A29251" i="7"/>
  <c r="A29252" i="7"/>
  <c r="A29253" i="7"/>
  <c r="A29254" i="7"/>
  <c r="A29255" i="7"/>
  <c r="A29256" i="7"/>
  <c r="A29257" i="7"/>
  <c r="A29258" i="7"/>
  <c r="A29259" i="7"/>
  <c r="A29260" i="7"/>
  <c r="A29261" i="7"/>
  <c r="A29262" i="7"/>
  <c r="A29263" i="7"/>
  <c r="A29264" i="7"/>
  <c r="A29265" i="7"/>
  <c r="A29266" i="7"/>
  <c r="A29267" i="7"/>
  <c r="A29268" i="7"/>
  <c r="A29269" i="7"/>
  <c r="A29270" i="7"/>
  <c r="A29271" i="7"/>
  <c r="A29272" i="7"/>
  <c r="A29273" i="7"/>
  <c r="A29274" i="7"/>
  <c r="A29275" i="7"/>
  <c r="A29276" i="7"/>
  <c r="A29277" i="7"/>
  <c r="A29278" i="7"/>
  <c r="A29279" i="7"/>
  <c r="A29280" i="7"/>
  <c r="A29281" i="7"/>
  <c r="A29282" i="7"/>
  <c r="A29283" i="7"/>
  <c r="A29284" i="7"/>
  <c r="A29285" i="7"/>
  <c r="A29286" i="7"/>
  <c r="A29287" i="7"/>
  <c r="A29288" i="7"/>
  <c r="A29289" i="7"/>
  <c r="A29290" i="7"/>
  <c r="A29291" i="7"/>
  <c r="A29292" i="7"/>
  <c r="A29293" i="7"/>
  <c r="A29294" i="7"/>
  <c r="A29295" i="7"/>
  <c r="A29296" i="7"/>
  <c r="A29297" i="7"/>
  <c r="A29298" i="7"/>
  <c r="A29299" i="7"/>
  <c r="A29300" i="7"/>
  <c r="A29301" i="7"/>
  <c r="A29302" i="7"/>
  <c r="A29303" i="7"/>
  <c r="A29304" i="7"/>
  <c r="A29305" i="7"/>
  <c r="A29306" i="7"/>
  <c r="A29307" i="7"/>
  <c r="A29308" i="7"/>
  <c r="A29309" i="7"/>
  <c r="A29310" i="7"/>
  <c r="A29311" i="7"/>
  <c r="A29312" i="7"/>
  <c r="A29313" i="7"/>
  <c r="A29314" i="7"/>
  <c r="A29315" i="7"/>
  <c r="A29316" i="7"/>
  <c r="A29317" i="7"/>
  <c r="A29318" i="7"/>
  <c r="A29319" i="7"/>
  <c r="A29320" i="7"/>
  <c r="A29321" i="7"/>
  <c r="A29322" i="7"/>
  <c r="A29323" i="7"/>
  <c r="A29324" i="7"/>
  <c r="A29325" i="7"/>
  <c r="A29326" i="7"/>
  <c r="A29327" i="7"/>
  <c r="A29328" i="7"/>
  <c r="A29329" i="7"/>
  <c r="A29330" i="7"/>
  <c r="A29331" i="7"/>
  <c r="A29332" i="7"/>
  <c r="A29333" i="7"/>
  <c r="A29334" i="7"/>
  <c r="A29335" i="7"/>
  <c r="A29336" i="7"/>
  <c r="A29337" i="7"/>
  <c r="A29338" i="7"/>
  <c r="A29339" i="7"/>
  <c r="A29340" i="7"/>
  <c r="A29341" i="7"/>
  <c r="A29342" i="7"/>
  <c r="A29343" i="7"/>
  <c r="A29344" i="7"/>
  <c r="A29345" i="7"/>
  <c r="A29346" i="7"/>
  <c r="A29347" i="7"/>
  <c r="A29348" i="7"/>
  <c r="A29349" i="7"/>
  <c r="A29350" i="7"/>
  <c r="A29351" i="7"/>
  <c r="A29352" i="7"/>
  <c r="A29353" i="7"/>
  <c r="A29354" i="7"/>
  <c r="A29355" i="7"/>
  <c r="A29356" i="7"/>
  <c r="A29357" i="7"/>
  <c r="A29358" i="7"/>
  <c r="A29359" i="7"/>
  <c r="A29360" i="7"/>
  <c r="A29361" i="7"/>
  <c r="A29362" i="7"/>
  <c r="A29363" i="7"/>
  <c r="A29364" i="7"/>
  <c r="A29365" i="7"/>
  <c r="A29366" i="7"/>
  <c r="A29367" i="7"/>
  <c r="A29368" i="7"/>
  <c r="A29369" i="7"/>
  <c r="A29370" i="7"/>
  <c r="A29371" i="7"/>
  <c r="A29372" i="7"/>
  <c r="A29373" i="7"/>
  <c r="A29374" i="7"/>
  <c r="A29375" i="7"/>
  <c r="A29376" i="7"/>
  <c r="A29377" i="7"/>
  <c r="A29378" i="7"/>
  <c r="A29379" i="7"/>
  <c r="A29380" i="7"/>
  <c r="A29381" i="7"/>
  <c r="A29382" i="7"/>
  <c r="A29383" i="7"/>
  <c r="A29384" i="7"/>
  <c r="A29385" i="7"/>
  <c r="A29386" i="7"/>
  <c r="A29387" i="7"/>
  <c r="A29388" i="7"/>
  <c r="A29389" i="7"/>
  <c r="A29390" i="7"/>
  <c r="A29391" i="7"/>
  <c r="A29392" i="7"/>
  <c r="A29393" i="7"/>
  <c r="A29394" i="7"/>
  <c r="A29395" i="7"/>
  <c r="A29396" i="7"/>
  <c r="A29397" i="7"/>
  <c r="A29398" i="7"/>
  <c r="A29399" i="7"/>
  <c r="A29400" i="7"/>
  <c r="A29401" i="7"/>
  <c r="A29402" i="7"/>
  <c r="A29403" i="7"/>
  <c r="A29404" i="7"/>
  <c r="A29405" i="7"/>
  <c r="A29406" i="7"/>
  <c r="A29407" i="7"/>
  <c r="A29408" i="7"/>
  <c r="A29409" i="7"/>
  <c r="A29410" i="7"/>
  <c r="A29411" i="7"/>
  <c r="A29412" i="7"/>
  <c r="A29413" i="7"/>
  <c r="A29414" i="7"/>
  <c r="A29415" i="7"/>
  <c r="A29416" i="7"/>
  <c r="A29417" i="7"/>
  <c r="A29418" i="7"/>
  <c r="A29419" i="7"/>
  <c r="A29420" i="7"/>
  <c r="A29421" i="7"/>
  <c r="A29422" i="7"/>
  <c r="A29423" i="7"/>
  <c r="A29424" i="7"/>
  <c r="A29425" i="7"/>
  <c r="A29426" i="7"/>
  <c r="A29427" i="7"/>
  <c r="A29428" i="7"/>
  <c r="A29429" i="7"/>
  <c r="A29430" i="7"/>
  <c r="A29431" i="7"/>
  <c r="A29432" i="7"/>
  <c r="A29433" i="7"/>
  <c r="A29434" i="7"/>
  <c r="A29435" i="7"/>
  <c r="A29436" i="7"/>
  <c r="A29437" i="7"/>
  <c r="A29438" i="7"/>
  <c r="A29439" i="7"/>
  <c r="A29440" i="7"/>
  <c r="A29441" i="7"/>
  <c r="A29442" i="7"/>
  <c r="A29443" i="7"/>
  <c r="A29444" i="7"/>
  <c r="A29445" i="7"/>
  <c r="A29446" i="7"/>
  <c r="A29447" i="7"/>
  <c r="A29448" i="7"/>
  <c r="A29449" i="7"/>
  <c r="A29450" i="7"/>
  <c r="A29451" i="7"/>
  <c r="A29452" i="7"/>
  <c r="A29453" i="7"/>
  <c r="A29454" i="7"/>
  <c r="A29455" i="7"/>
  <c r="A29456" i="7"/>
  <c r="A29457" i="7"/>
  <c r="A29458" i="7"/>
  <c r="A29459" i="7"/>
  <c r="A29460" i="7"/>
  <c r="A29461" i="7"/>
  <c r="A29462" i="7"/>
  <c r="A29463" i="7"/>
  <c r="A29464" i="7"/>
  <c r="A29465" i="7"/>
  <c r="A29466" i="7"/>
  <c r="A29467" i="7"/>
  <c r="A29468" i="7"/>
  <c r="A29469" i="7"/>
  <c r="A29470" i="7"/>
  <c r="A29471" i="7"/>
  <c r="A29472" i="7"/>
  <c r="A29473" i="7"/>
  <c r="A29474" i="7"/>
  <c r="A29475" i="7"/>
  <c r="A29476" i="7"/>
  <c r="A29477" i="7"/>
  <c r="A29478" i="7"/>
  <c r="A29479" i="7"/>
  <c r="A29480" i="7"/>
  <c r="A29481" i="7"/>
  <c r="A29482" i="7"/>
  <c r="A29483" i="7"/>
  <c r="A29484" i="7"/>
  <c r="A29485" i="7"/>
  <c r="A29486" i="7"/>
  <c r="A29487" i="7"/>
  <c r="A29488" i="7"/>
  <c r="A29489" i="7"/>
  <c r="A29490" i="7"/>
  <c r="A29491" i="7"/>
  <c r="A29492" i="7"/>
  <c r="A29493" i="7"/>
  <c r="A29494" i="7"/>
  <c r="A29495" i="7"/>
  <c r="A29496" i="7"/>
  <c r="A29497" i="7"/>
  <c r="A29498" i="7"/>
  <c r="A29499" i="7"/>
  <c r="A29500" i="7"/>
  <c r="A29501" i="7"/>
  <c r="A29502" i="7"/>
  <c r="A29503" i="7"/>
  <c r="A29504" i="7"/>
  <c r="A29505" i="7"/>
  <c r="A29506" i="7"/>
  <c r="A29507" i="7"/>
  <c r="A29508" i="7"/>
  <c r="A29509" i="7"/>
  <c r="A29510" i="7"/>
  <c r="A29511" i="7"/>
  <c r="A29512" i="7"/>
  <c r="A29513" i="7"/>
  <c r="A29514" i="7"/>
  <c r="A29515" i="7"/>
  <c r="A29516" i="7"/>
  <c r="A29517" i="7"/>
  <c r="A29518" i="7"/>
  <c r="A29519" i="7"/>
  <c r="A29520" i="7"/>
  <c r="A29521" i="7"/>
  <c r="A29522" i="7"/>
  <c r="A29523" i="7"/>
  <c r="A29524" i="7"/>
  <c r="A29525" i="7"/>
  <c r="A29526" i="7"/>
  <c r="A29527" i="7"/>
  <c r="A29528" i="7"/>
  <c r="A29529" i="7"/>
  <c r="A29530" i="7"/>
  <c r="A29531" i="7"/>
  <c r="A29532" i="7"/>
  <c r="A29533" i="7"/>
  <c r="A29534" i="7"/>
  <c r="A29535" i="7"/>
  <c r="A29536" i="7"/>
  <c r="A29537" i="7"/>
  <c r="A29538" i="7"/>
  <c r="A29539" i="7"/>
  <c r="A29540" i="7"/>
  <c r="A29541" i="7"/>
  <c r="A29542" i="7"/>
  <c r="A29543" i="7"/>
  <c r="A29544" i="7"/>
  <c r="A29545" i="7"/>
  <c r="A29546" i="7"/>
  <c r="A29547" i="7"/>
  <c r="A29548" i="7"/>
  <c r="A29549" i="7"/>
  <c r="A29550" i="7"/>
  <c r="A29551" i="7"/>
  <c r="A29552" i="7"/>
  <c r="A29553" i="7"/>
  <c r="A29554" i="7"/>
  <c r="A29555" i="7"/>
  <c r="A29556" i="7"/>
  <c r="A29557" i="7"/>
  <c r="A29558" i="7"/>
  <c r="A29559" i="7"/>
  <c r="A29560" i="7"/>
  <c r="A29561" i="7"/>
  <c r="A29562" i="7"/>
  <c r="A29563" i="7"/>
  <c r="A29564" i="7"/>
  <c r="A29565" i="7"/>
  <c r="A29566" i="7"/>
  <c r="A29567" i="7"/>
  <c r="A29568" i="7"/>
  <c r="A29569" i="7"/>
  <c r="A29570" i="7"/>
  <c r="A29571" i="7"/>
  <c r="A29572" i="7"/>
  <c r="A29573" i="7"/>
  <c r="A29574" i="7"/>
  <c r="A29575" i="7"/>
  <c r="A29576" i="7"/>
  <c r="A29577" i="7"/>
  <c r="A29578" i="7"/>
  <c r="A29579" i="7"/>
  <c r="A29580" i="7"/>
  <c r="A29581" i="7"/>
  <c r="A29582" i="7"/>
  <c r="A29583" i="7"/>
  <c r="A29584" i="7"/>
  <c r="A29585" i="7"/>
  <c r="A29586" i="7"/>
  <c r="A29587" i="7"/>
  <c r="A29588" i="7"/>
  <c r="A29589" i="7"/>
  <c r="A29590" i="7"/>
  <c r="A29591" i="7"/>
  <c r="A29592" i="7"/>
  <c r="A29593" i="7"/>
  <c r="A29594" i="7"/>
  <c r="A29595" i="7"/>
  <c r="A29596" i="7"/>
  <c r="A29597" i="7"/>
  <c r="A29598" i="7"/>
  <c r="A29599" i="7"/>
  <c r="A29600" i="7"/>
  <c r="A29601" i="7"/>
  <c r="A29602" i="7"/>
  <c r="A29603" i="7"/>
  <c r="A29604" i="7"/>
  <c r="A29605" i="7"/>
  <c r="A29606" i="7"/>
  <c r="A29607" i="7"/>
  <c r="A29608" i="7"/>
  <c r="A29609" i="7"/>
  <c r="A29610" i="7"/>
  <c r="A29611" i="7"/>
  <c r="A29612" i="7"/>
  <c r="A29613" i="7"/>
  <c r="A29614" i="7"/>
  <c r="A29615" i="7"/>
  <c r="A29616" i="7"/>
  <c r="A29617" i="7"/>
  <c r="A29618" i="7"/>
  <c r="A29619" i="7"/>
  <c r="A29620" i="7"/>
  <c r="A29621" i="7"/>
  <c r="A29622" i="7"/>
  <c r="A29623" i="7"/>
  <c r="A29624" i="7"/>
  <c r="A29625" i="7"/>
  <c r="A29626" i="7"/>
  <c r="A29627" i="7"/>
  <c r="A29628" i="7"/>
  <c r="A29629" i="7"/>
  <c r="A29630" i="7"/>
  <c r="A29631" i="7"/>
  <c r="A29632" i="7"/>
  <c r="A29633" i="7"/>
  <c r="A29634" i="7"/>
  <c r="A29635" i="7"/>
  <c r="A29636" i="7"/>
  <c r="A29637" i="7"/>
  <c r="A29638" i="7"/>
  <c r="A29639" i="7"/>
  <c r="A29640" i="7"/>
  <c r="A29641" i="7"/>
  <c r="A29642" i="7"/>
  <c r="A29643" i="7"/>
  <c r="A29644" i="7"/>
  <c r="A29645" i="7"/>
  <c r="A29646" i="7"/>
  <c r="A29647" i="7"/>
  <c r="A29648" i="7"/>
  <c r="A29649" i="7"/>
  <c r="A29650" i="7"/>
  <c r="A29651" i="7"/>
  <c r="A29652" i="7"/>
  <c r="A29653" i="7"/>
  <c r="A29654" i="7"/>
  <c r="A29655" i="7"/>
  <c r="A29656" i="7"/>
  <c r="A29657" i="7"/>
  <c r="A29658" i="7"/>
  <c r="A29659" i="7"/>
  <c r="A29660" i="7"/>
  <c r="A29661" i="7"/>
  <c r="A29662" i="7"/>
  <c r="A29663" i="7"/>
  <c r="A29664" i="7"/>
  <c r="A29665" i="7"/>
  <c r="A29666" i="7"/>
  <c r="A29667" i="7"/>
  <c r="A29668" i="7"/>
  <c r="A29669" i="7"/>
  <c r="A29670" i="7"/>
  <c r="A29671" i="7"/>
  <c r="A29672" i="7"/>
  <c r="A29673" i="7"/>
  <c r="A29674" i="7"/>
  <c r="A29675" i="7"/>
  <c r="A29676" i="7"/>
  <c r="A29677" i="7"/>
  <c r="A29678" i="7"/>
  <c r="A29679" i="7"/>
  <c r="A29680" i="7"/>
  <c r="A29681" i="7"/>
  <c r="A29682" i="7"/>
  <c r="A29683" i="7"/>
  <c r="A29684" i="7"/>
  <c r="A29685" i="7"/>
  <c r="A29686" i="7"/>
  <c r="A29687" i="7"/>
  <c r="A29688" i="7"/>
  <c r="A29689" i="7"/>
  <c r="A29690" i="7"/>
  <c r="A29691" i="7"/>
  <c r="A29692" i="7"/>
  <c r="A29693" i="7"/>
  <c r="A29694" i="7"/>
  <c r="A29695" i="7"/>
  <c r="A29696" i="7"/>
  <c r="A29697" i="7"/>
  <c r="A29698" i="7"/>
  <c r="A29699" i="7"/>
  <c r="A29700" i="7"/>
  <c r="A29701" i="7"/>
  <c r="A29702" i="7"/>
  <c r="A29703" i="7"/>
  <c r="A29704" i="7"/>
  <c r="A29705" i="7"/>
  <c r="A29706" i="7"/>
  <c r="A29707" i="7"/>
  <c r="A29708" i="7"/>
  <c r="A29709" i="7"/>
  <c r="A29710" i="7"/>
  <c r="A29711" i="7"/>
  <c r="A29712" i="7"/>
  <c r="A29713" i="7"/>
  <c r="A29714" i="7"/>
  <c r="A29715" i="7"/>
  <c r="A29716" i="7"/>
  <c r="A29717" i="7"/>
  <c r="A29718" i="7"/>
  <c r="A29719" i="7"/>
  <c r="A29720" i="7"/>
  <c r="A29721" i="7"/>
  <c r="A29722" i="7"/>
  <c r="A29723" i="7"/>
  <c r="A29724" i="7"/>
  <c r="A29725" i="7"/>
  <c r="A29726" i="7"/>
  <c r="A29727" i="7"/>
  <c r="A29728" i="7"/>
  <c r="A29729" i="7"/>
  <c r="A29730" i="7"/>
  <c r="A29731" i="7"/>
  <c r="A29732" i="7"/>
  <c r="A29733" i="7"/>
  <c r="A29734" i="7"/>
  <c r="A29735" i="7"/>
  <c r="A29736" i="7"/>
  <c r="A29737" i="7"/>
  <c r="A29738" i="7"/>
  <c r="A29739" i="7"/>
  <c r="A29740" i="7"/>
  <c r="A29741" i="7"/>
  <c r="A29742" i="7"/>
  <c r="A29743" i="7"/>
  <c r="A29744" i="7"/>
  <c r="A29745" i="7"/>
  <c r="A29746" i="7"/>
  <c r="A29747" i="7"/>
  <c r="A29748" i="7"/>
  <c r="A29749" i="7"/>
  <c r="A29750" i="7"/>
  <c r="A29751" i="7"/>
  <c r="A29752" i="7"/>
  <c r="A29753" i="7"/>
  <c r="A29754" i="7"/>
  <c r="A29755" i="7"/>
  <c r="A29756" i="7"/>
  <c r="A29757" i="7"/>
  <c r="A29758" i="7"/>
  <c r="A29759" i="7"/>
  <c r="A29760" i="7"/>
  <c r="A29761" i="7"/>
  <c r="A29762" i="7"/>
  <c r="A29763" i="7"/>
  <c r="A29764" i="7"/>
  <c r="A29765" i="7"/>
  <c r="A29766" i="7"/>
  <c r="A29767" i="7"/>
  <c r="A29768" i="7"/>
  <c r="A29769" i="7"/>
  <c r="A29770" i="7"/>
  <c r="A29771" i="7"/>
  <c r="A29772" i="7"/>
  <c r="A29773" i="7"/>
  <c r="A29774" i="7"/>
  <c r="A29775" i="7"/>
  <c r="A29776" i="7"/>
  <c r="A29777" i="7"/>
  <c r="A29778" i="7"/>
  <c r="A29779" i="7"/>
  <c r="A29780" i="7"/>
  <c r="A29781" i="7"/>
  <c r="A29782" i="7"/>
  <c r="A29783" i="7"/>
  <c r="A29784" i="7"/>
  <c r="A29785" i="7"/>
  <c r="A29786" i="7"/>
  <c r="A29787" i="7"/>
  <c r="A29788" i="7"/>
  <c r="A29789" i="7"/>
  <c r="A29790" i="7"/>
  <c r="A29791" i="7"/>
  <c r="A29792" i="7"/>
  <c r="A29793" i="7"/>
  <c r="A29794" i="7"/>
  <c r="A29795" i="7"/>
  <c r="A29796" i="7"/>
  <c r="A29797" i="7"/>
  <c r="A29798" i="7"/>
  <c r="A29799" i="7"/>
  <c r="A29800" i="7"/>
  <c r="A29801" i="7"/>
  <c r="A29802" i="7"/>
  <c r="A29803" i="7"/>
  <c r="A29804" i="7"/>
  <c r="A29805" i="7"/>
  <c r="A29806" i="7"/>
  <c r="A29807" i="7"/>
  <c r="A29808" i="7"/>
  <c r="A29809" i="7"/>
  <c r="A29810" i="7"/>
  <c r="A29811" i="7"/>
  <c r="A29812" i="7"/>
  <c r="A29813" i="7"/>
  <c r="A29814" i="7"/>
  <c r="A29815" i="7"/>
  <c r="A29816" i="7"/>
  <c r="A29817" i="7"/>
  <c r="A29818" i="7"/>
  <c r="A29819" i="7"/>
  <c r="A29820" i="7"/>
  <c r="A29821" i="7"/>
  <c r="A29822" i="7"/>
  <c r="A29823" i="7"/>
  <c r="A29824" i="7"/>
  <c r="A29825" i="7"/>
  <c r="A29826" i="7"/>
  <c r="A29827" i="7"/>
  <c r="A29828" i="7"/>
  <c r="A29829" i="7"/>
  <c r="A29830" i="7"/>
  <c r="A29831" i="7"/>
  <c r="A29832" i="7"/>
  <c r="A29833" i="7"/>
  <c r="A29834" i="7"/>
  <c r="A29835" i="7"/>
  <c r="A29836" i="7"/>
  <c r="A29837" i="7"/>
  <c r="A29838" i="7"/>
  <c r="A29839" i="7"/>
  <c r="A29840" i="7"/>
  <c r="A29841" i="7"/>
  <c r="A29842" i="7"/>
  <c r="A29843" i="7"/>
  <c r="A29844" i="7"/>
  <c r="A29845" i="7"/>
  <c r="A29846" i="7"/>
  <c r="A29847" i="7"/>
  <c r="A29848" i="7"/>
  <c r="A29849" i="7"/>
  <c r="A29850" i="7"/>
  <c r="A29851" i="7"/>
  <c r="A29852" i="7"/>
  <c r="A29853" i="7"/>
  <c r="A29854" i="7"/>
  <c r="A29855" i="7"/>
  <c r="A29856" i="7"/>
  <c r="A29857" i="7"/>
  <c r="A29858" i="7"/>
  <c r="A29859" i="7"/>
  <c r="A29860" i="7"/>
  <c r="A29861" i="7"/>
  <c r="A29862" i="7"/>
  <c r="A29863" i="7"/>
  <c r="A29864" i="7"/>
  <c r="A29865" i="7"/>
  <c r="A29866" i="7"/>
  <c r="A29867" i="7"/>
  <c r="A29868" i="7"/>
  <c r="A29869" i="7"/>
  <c r="A29870" i="7"/>
  <c r="A29871" i="7"/>
  <c r="A29872" i="7"/>
  <c r="A29873" i="7"/>
  <c r="A29874" i="7"/>
  <c r="A29875" i="7"/>
  <c r="A29876" i="7"/>
  <c r="A29877" i="7"/>
  <c r="A29878" i="7"/>
  <c r="A29879" i="7"/>
  <c r="A29880" i="7"/>
  <c r="A29881" i="7"/>
  <c r="A29882" i="7"/>
  <c r="A29883" i="7"/>
  <c r="A29884" i="7"/>
  <c r="A29885" i="7"/>
  <c r="A29886" i="7"/>
  <c r="A29887" i="7"/>
  <c r="A29888" i="7"/>
  <c r="A29889" i="7"/>
  <c r="A29890" i="7"/>
  <c r="A29891" i="7"/>
  <c r="A29892" i="7"/>
  <c r="A29893" i="7"/>
  <c r="A29894" i="7"/>
  <c r="A29895" i="7"/>
  <c r="A29896" i="7"/>
  <c r="A29897" i="7"/>
  <c r="A29898" i="7"/>
  <c r="A29899" i="7"/>
  <c r="A29900" i="7"/>
  <c r="A29901" i="7"/>
  <c r="A29902" i="7"/>
  <c r="A29903" i="7"/>
  <c r="A29904" i="7"/>
  <c r="A29905" i="7"/>
  <c r="A29906" i="7"/>
  <c r="A29907" i="7"/>
  <c r="A29908" i="7"/>
  <c r="A29909" i="7"/>
  <c r="A29910" i="7"/>
  <c r="A29911" i="7"/>
  <c r="A29912" i="7"/>
  <c r="A29913" i="7"/>
  <c r="A29914" i="7"/>
  <c r="A29915" i="7"/>
  <c r="A29916" i="7"/>
  <c r="A29917" i="7"/>
  <c r="A29918" i="7"/>
  <c r="A29919" i="7"/>
  <c r="A29920" i="7"/>
  <c r="A29921" i="7"/>
  <c r="A29922" i="7"/>
  <c r="A29923" i="7"/>
  <c r="A29924" i="7"/>
  <c r="A29925" i="7"/>
  <c r="A29926" i="7"/>
  <c r="A29927" i="7"/>
  <c r="A29928" i="7"/>
  <c r="A29929" i="7"/>
  <c r="A29930" i="7"/>
  <c r="A29931" i="7"/>
  <c r="A29932" i="7"/>
  <c r="A29933" i="7"/>
  <c r="A29934" i="7"/>
  <c r="A29935" i="7"/>
  <c r="A29936" i="7"/>
  <c r="A29937" i="7"/>
  <c r="A29938" i="7"/>
  <c r="A29939" i="7"/>
  <c r="A29940" i="7"/>
  <c r="A29941" i="7"/>
  <c r="A29942" i="7"/>
  <c r="A29943" i="7"/>
  <c r="A29944" i="7"/>
  <c r="A29945" i="7"/>
  <c r="A29946" i="7"/>
  <c r="A29947" i="7"/>
  <c r="A29948" i="7"/>
  <c r="A29949" i="7"/>
  <c r="A29950" i="7"/>
  <c r="A29951" i="7"/>
  <c r="A29952" i="7"/>
  <c r="A29953" i="7"/>
  <c r="A29954" i="7"/>
  <c r="A29955" i="7"/>
  <c r="A29956" i="7"/>
  <c r="A29957" i="7"/>
  <c r="A29958" i="7"/>
  <c r="A29959" i="7"/>
  <c r="A29960" i="7"/>
  <c r="A29961" i="7"/>
  <c r="A29962" i="7"/>
  <c r="A29963" i="7"/>
  <c r="A29964" i="7"/>
  <c r="A29965" i="7"/>
  <c r="A29966" i="7"/>
  <c r="A29967" i="7"/>
  <c r="A29968" i="7"/>
  <c r="A29969" i="7"/>
  <c r="A29970" i="7"/>
  <c r="A29971" i="7"/>
  <c r="A29972" i="7"/>
  <c r="A29973" i="7"/>
  <c r="A29974" i="7"/>
  <c r="A29975" i="7"/>
  <c r="A29976" i="7"/>
  <c r="A29977" i="7"/>
  <c r="A29978" i="7"/>
  <c r="A29979" i="7"/>
  <c r="A29980" i="7"/>
  <c r="A29981" i="7"/>
  <c r="A29982" i="7"/>
  <c r="A29983" i="7"/>
  <c r="A29984" i="7"/>
  <c r="A29985" i="7"/>
  <c r="A29986" i="7"/>
  <c r="A29987" i="7"/>
  <c r="A29988" i="7"/>
  <c r="A29989" i="7"/>
  <c r="A29990" i="7"/>
  <c r="A29991" i="7"/>
  <c r="A29992" i="7"/>
  <c r="A29993" i="7"/>
  <c r="A29994" i="7"/>
  <c r="A29995" i="7"/>
  <c r="A29996" i="7"/>
  <c r="A29997" i="7"/>
  <c r="A29998" i="7"/>
  <c r="A29999" i="7"/>
  <c r="A30000" i="7"/>
  <c r="A30001" i="7"/>
  <c r="A30002" i="7"/>
  <c r="A30003" i="7"/>
  <c r="A30004" i="7"/>
  <c r="A30005" i="7"/>
  <c r="A30006" i="7"/>
  <c r="A30007" i="7"/>
  <c r="A30008" i="7"/>
  <c r="A30009" i="7"/>
  <c r="A30010" i="7"/>
  <c r="A30011" i="7"/>
  <c r="A30012" i="7"/>
  <c r="A30013" i="7"/>
  <c r="A30014" i="7"/>
  <c r="A30015" i="7"/>
  <c r="A30016" i="7"/>
  <c r="A30017" i="7"/>
  <c r="A30018" i="7"/>
  <c r="A30019" i="7"/>
  <c r="A30020" i="7"/>
  <c r="A30021" i="7"/>
  <c r="A30022" i="7"/>
  <c r="A30023" i="7"/>
  <c r="A30024" i="7"/>
  <c r="A30025" i="7"/>
  <c r="A30026" i="7"/>
  <c r="A30027" i="7"/>
  <c r="A30028" i="7"/>
  <c r="A30029" i="7"/>
  <c r="A30030" i="7"/>
  <c r="A30031" i="7"/>
  <c r="A30032" i="7"/>
  <c r="A30033" i="7"/>
  <c r="A30034" i="7"/>
  <c r="A30035" i="7"/>
  <c r="A30036" i="7"/>
  <c r="A30037" i="7"/>
  <c r="A30038" i="7"/>
  <c r="A30039" i="7"/>
  <c r="A30040" i="7"/>
  <c r="A30041" i="7"/>
  <c r="A30042" i="7"/>
  <c r="A30043" i="7"/>
  <c r="A30044" i="7"/>
  <c r="A30045" i="7"/>
  <c r="A30046" i="7"/>
  <c r="A30047" i="7"/>
  <c r="A30048" i="7"/>
  <c r="A30049" i="7"/>
  <c r="A30050" i="7"/>
  <c r="A30051" i="7"/>
  <c r="A30052" i="7"/>
  <c r="A30053" i="7"/>
  <c r="A30054" i="7"/>
  <c r="A30055" i="7"/>
  <c r="A30056" i="7"/>
  <c r="A30057" i="7"/>
  <c r="A30058" i="7"/>
  <c r="A30059" i="7"/>
  <c r="A30060" i="7"/>
  <c r="A30061" i="7"/>
  <c r="A30062" i="7"/>
  <c r="A30063" i="7"/>
  <c r="A30064" i="7"/>
  <c r="A30065" i="7"/>
  <c r="A30066" i="7"/>
  <c r="A30067" i="7"/>
  <c r="A30068" i="7"/>
  <c r="A30069" i="7"/>
  <c r="A30070" i="7"/>
  <c r="A30071" i="7"/>
  <c r="A30072" i="7"/>
  <c r="A30073" i="7"/>
  <c r="A30074" i="7"/>
  <c r="A30075" i="7"/>
  <c r="A30076" i="7"/>
  <c r="A30077" i="7"/>
  <c r="A30078" i="7"/>
  <c r="A30079" i="7"/>
  <c r="A30080" i="7"/>
  <c r="A30081" i="7"/>
  <c r="A30082" i="7"/>
  <c r="A30083" i="7"/>
  <c r="A30084" i="7"/>
  <c r="A30085" i="7"/>
  <c r="A30086" i="7"/>
  <c r="A30087" i="7"/>
  <c r="A30088" i="7"/>
  <c r="A30089" i="7"/>
  <c r="A30090" i="7"/>
  <c r="A30091" i="7"/>
  <c r="A30092" i="7"/>
  <c r="A30093" i="7"/>
  <c r="A30094" i="7"/>
  <c r="A30095" i="7"/>
  <c r="A30096" i="7"/>
  <c r="A30097" i="7"/>
  <c r="A30098" i="7"/>
  <c r="A30099" i="7"/>
  <c r="A30100" i="7"/>
  <c r="A30101" i="7"/>
  <c r="A30102" i="7"/>
  <c r="A30103" i="7"/>
  <c r="A30104" i="7"/>
  <c r="A30105" i="7"/>
  <c r="A30106" i="7"/>
  <c r="A30107" i="7"/>
  <c r="A30108" i="7"/>
  <c r="A30109" i="7"/>
  <c r="A30110" i="7"/>
  <c r="A30111" i="7"/>
  <c r="A30112" i="7"/>
  <c r="A30113" i="7"/>
  <c r="A30114" i="7"/>
  <c r="A30115" i="7"/>
  <c r="A30116" i="7"/>
  <c r="A30117" i="7"/>
  <c r="A30118" i="7"/>
  <c r="A30119" i="7"/>
  <c r="A30120" i="7"/>
  <c r="A30121" i="7"/>
  <c r="A30122" i="7"/>
  <c r="A30123" i="7"/>
  <c r="A30124" i="7"/>
  <c r="A30125" i="7"/>
  <c r="A30126" i="7"/>
  <c r="A30127" i="7"/>
  <c r="A30128" i="7"/>
  <c r="A30129" i="7"/>
  <c r="A30130" i="7"/>
  <c r="A30131" i="7"/>
  <c r="A30132" i="7"/>
  <c r="A30133" i="7"/>
  <c r="A30134" i="7"/>
  <c r="A30135" i="7"/>
  <c r="A30136" i="7"/>
  <c r="A30137" i="7"/>
  <c r="A30138" i="7"/>
  <c r="A30139" i="7"/>
  <c r="A30140" i="7"/>
  <c r="A30141" i="7"/>
  <c r="A30142" i="7"/>
  <c r="A30143" i="7"/>
  <c r="A30144" i="7"/>
  <c r="A30145" i="7"/>
  <c r="A30146" i="7"/>
  <c r="A30147" i="7"/>
  <c r="A30148" i="7"/>
  <c r="A30149" i="7"/>
  <c r="A30150" i="7"/>
  <c r="A30151" i="7"/>
  <c r="A30152" i="7"/>
  <c r="A30153" i="7"/>
  <c r="A30154" i="7"/>
  <c r="A30155" i="7"/>
  <c r="A30156" i="7"/>
  <c r="A30157" i="7"/>
  <c r="A30158" i="7"/>
  <c r="A30159" i="7"/>
  <c r="A30160" i="7"/>
  <c r="A30161" i="7"/>
  <c r="A30162" i="7"/>
  <c r="A30163" i="7"/>
  <c r="A30164" i="7"/>
  <c r="A30165" i="7"/>
  <c r="A30166" i="7"/>
  <c r="A30167" i="7"/>
  <c r="A30168" i="7"/>
  <c r="A30169" i="7"/>
  <c r="A30170" i="7"/>
  <c r="A30171" i="7"/>
  <c r="A30172" i="7"/>
  <c r="A30173" i="7"/>
  <c r="A30174" i="7"/>
  <c r="A30175" i="7"/>
  <c r="A30176" i="7"/>
  <c r="A30177" i="7"/>
  <c r="A30178" i="7"/>
  <c r="A30179" i="7"/>
  <c r="A30180" i="7"/>
  <c r="A30181" i="7"/>
  <c r="A30182" i="7"/>
  <c r="A30183" i="7"/>
  <c r="A30184" i="7"/>
  <c r="A30185" i="7"/>
  <c r="A30186" i="7"/>
  <c r="A30187" i="7"/>
  <c r="A30188" i="7"/>
  <c r="A30189" i="7"/>
  <c r="A30190" i="7"/>
  <c r="A30191" i="7"/>
  <c r="A30192" i="7"/>
  <c r="A30193" i="7"/>
  <c r="A30194" i="7"/>
  <c r="A30195" i="7"/>
  <c r="A30196" i="7"/>
  <c r="A30197" i="7"/>
  <c r="A30198" i="7"/>
  <c r="A30199" i="7"/>
  <c r="A30200" i="7"/>
  <c r="A30201" i="7"/>
  <c r="A30202" i="7"/>
  <c r="A30203" i="7"/>
  <c r="A30204" i="7"/>
  <c r="A30205" i="7"/>
  <c r="A30206" i="7"/>
  <c r="A30207" i="7"/>
  <c r="A30208" i="7"/>
  <c r="A30209" i="7"/>
  <c r="A30210" i="7"/>
  <c r="A30211" i="7"/>
  <c r="A30212" i="7"/>
  <c r="A30213" i="7"/>
  <c r="A30214" i="7"/>
  <c r="A30215" i="7"/>
  <c r="A30216" i="7"/>
  <c r="A30217" i="7"/>
  <c r="A30218" i="7"/>
  <c r="A30219" i="7"/>
  <c r="A30220" i="7"/>
  <c r="A30221" i="7"/>
  <c r="A30222" i="7"/>
  <c r="A30223" i="7"/>
  <c r="A30224" i="7"/>
  <c r="A30225" i="7"/>
  <c r="A30226" i="7"/>
  <c r="A30227" i="7"/>
  <c r="A30228" i="7"/>
  <c r="A30229" i="7"/>
  <c r="A30230" i="7"/>
  <c r="A30231" i="7"/>
  <c r="A30232" i="7"/>
  <c r="A30233" i="7"/>
  <c r="A30234" i="7"/>
  <c r="A30235" i="7"/>
  <c r="A30236" i="7"/>
  <c r="A30237" i="7"/>
  <c r="A30238" i="7"/>
  <c r="A30239" i="7"/>
  <c r="A30240" i="7"/>
  <c r="A30241" i="7"/>
  <c r="A30242" i="7"/>
  <c r="A30243" i="7"/>
  <c r="A30244" i="7"/>
  <c r="A30245" i="7"/>
  <c r="A30246" i="7"/>
  <c r="A30247" i="7"/>
  <c r="A30248" i="7"/>
  <c r="A30249" i="7"/>
  <c r="A30250" i="7"/>
  <c r="A30251" i="7"/>
  <c r="A30252" i="7"/>
  <c r="A30253" i="7"/>
  <c r="A30254" i="7"/>
  <c r="A30255" i="7"/>
  <c r="A30256" i="7"/>
  <c r="A30257" i="7"/>
  <c r="A30258" i="7"/>
  <c r="A30259" i="7"/>
  <c r="A30260" i="7"/>
  <c r="A30261" i="7"/>
  <c r="A30262" i="7"/>
  <c r="A30263" i="7"/>
  <c r="A30264" i="7"/>
  <c r="A30265" i="7"/>
  <c r="A30266" i="7"/>
  <c r="A30267" i="7"/>
  <c r="A30268" i="7"/>
  <c r="A30269" i="7"/>
  <c r="A30270" i="7"/>
  <c r="A30271" i="7"/>
  <c r="A30272" i="7"/>
  <c r="A30273" i="7"/>
  <c r="A30274" i="7"/>
  <c r="A30275" i="7"/>
  <c r="A30276" i="7"/>
  <c r="A30277" i="7"/>
  <c r="A30278" i="7"/>
  <c r="A30279" i="7"/>
  <c r="A30280" i="7"/>
  <c r="A30281" i="7"/>
  <c r="A30282" i="7"/>
  <c r="A30283" i="7"/>
  <c r="A30284" i="7"/>
  <c r="A30285" i="7"/>
  <c r="A30286" i="7"/>
  <c r="A30287" i="7"/>
  <c r="A30288" i="7"/>
  <c r="A30289" i="7"/>
  <c r="A30290" i="7"/>
  <c r="A30291" i="7"/>
  <c r="A30292" i="7"/>
  <c r="A30293" i="7"/>
  <c r="A30294" i="7"/>
  <c r="A30295" i="7"/>
  <c r="A30296" i="7"/>
  <c r="A30297" i="7"/>
  <c r="A30298" i="7"/>
  <c r="A30299" i="7"/>
  <c r="A30300" i="7"/>
  <c r="A30301" i="7"/>
  <c r="A30302" i="7"/>
  <c r="A30303" i="7"/>
  <c r="A30304" i="7"/>
  <c r="A30305" i="7"/>
  <c r="A30306" i="7"/>
  <c r="A30307" i="7"/>
  <c r="A30308" i="7"/>
  <c r="A30309" i="7"/>
  <c r="A30310" i="7"/>
  <c r="A30311" i="7"/>
  <c r="A30312" i="7"/>
  <c r="A30313" i="7"/>
  <c r="A30314" i="7"/>
  <c r="A30315" i="7"/>
  <c r="A30316" i="7"/>
  <c r="A30317" i="7"/>
  <c r="A30318" i="7"/>
  <c r="A30319" i="7"/>
  <c r="A30320" i="7"/>
  <c r="A30321" i="7"/>
  <c r="A30322" i="7"/>
  <c r="A30323" i="7"/>
  <c r="A30324" i="7"/>
  <c r="A30325" i="7"/>
  <c r="A30326" i="7"/>
  <c r="A30327" i="7"/>
  <c r="A30328" i="7"/>
  <c r="A30329" i="7"/>
  <c r="A30330" i="7"/>
  <c r="A30331" i="7"/>
  <c r="A30332" i="7"/>
  <c r="A30333" i="7"/>
  <c r="A30334" i="7"/>
  <c r="A30335" i="7"/>
  <c r="A30336" i="7"/>
  <c r="A30337" i="7"/>
  <c r="A30338" i="7"/>
  <c r="A30339" i="7"/>
  <c r="A30340" i="7"/>
  <c r="A30341" i="7"/>
  <c r="A30342" i="7"/>
  <c r="A30343" i="7"/>
  <c r="A30344" i="7"/>
  <c r="A30345" i="7"/>
  <c r="A30346" i="7"/>
  <c r="A30347" i="7"/>
  <c r="A30348" i="7"/>
  <c r="A30349" i="7"/>
  <c r="A30350" i="7"/>
  <c r="A30351" i="7"/>
  <c r="A30352" i="7"/>
  <c r="A30353" i="7"/>
  <c r="A30354" i="7"/>
  <c r="A30355" i="7"/>
  <c r="A30356" i="7"/>
  <c r="A30357" i="7"/>
  <c r="A30358" i="7"/>
  <c r="A30359" i="7"/>
  <c r="A30360" i="7"/>
  <c r="A30361" i="7"/>
  <c r="A30362" i="7"/>
  <c r="A30363" i="7"/>
  <c r="A30364" i="7"/>
  <c r="A30365" i="7"/>
  <c r="A30366" i="7"/>
  <c r="A30367" i="7"/>
  <c r="A30368" i="7"/>
  <c r="A30369" i="7"/>
  <c r="A30370" i="7"/>
  <c r="A30371" i="7"/>
  <c r="A30372" i="7"/>
  <c r="A30373" i="7"/>
  <c r="A30374" i="7"/>
  <c r="A30375" i="7"/>
  <c r="A30376" i="7"/>
  <c r="A30377" i="7"/>
  <c r="A30378" i="7"/>
  <c r="A30379" i="7"/>
  <c r="A30380" i="7"/>
  <c r="A30381" i="7"/>
  <c r="A30382" i="7"/>
  <c r="A30383" i="7"/>
  <c r="A30384" i="7"/>
  <c r="A30385" i="7"/>
  <c r="A30386" i="7"/>
  <c r="A30387" i="7"/>
  <c r="A30388" i="7"/>
  <c r="A30389" i="7"/>
  <c r="A30390" i="7"/>
  <c r="A30391" i="7"/>
  <c r="A30392" i="7"/>
  <c r="A30393" i="7"/>
  <c r="A30394" i="7"/>
  <c r="A30395" i="7"/>
  <c r="A30396" i="7"/>
  <c r="A30397" i="7"/>
  <c r="A30398" i="7"/>
  <c r="A30399" i="7"/>
  <c r="A30400" i="7"/>
  <c r="A30401" i="7"/>
  <c r="A30402" i="7"/>
  <c r="A30403" i="7"/>
  <c r="A30404" i="7"/>
  <c r="A30405" i="7"/>
  <c r="A30406" i="7"/>
  <c r="A30407" i="7"/>
  <c r="A30408" i="7"/>
  <c r="A30409" i="7"/>
  <c r="A30410" i="7"/>
  <c r="A30411" i="7"/>
  <c r="A30412" i="7"/>
  <c r="A30413" i="7"/>
  <c r="A30414" i="7"/>
  <c r="A30415" i="7"/>
  <c r="A30416" i="7"/>
  <c r="A30417" i="7"/>
  <c r="A30418" i="7"/>
  <c r="A30419" i="7"/>
  <c r="A30420" i="7"/>
  <c r="A30421" i="7"/>
  <c r="A30422" i="7"/>
  <c r="A30423" i="7"/>
  <c r="A30424" i="7"/>
  <c r="A30425" i="7"/>
  <c r="A30426" i="7"/>
  <c r="A30427" i="7"/>
  <c r="A30428" i="7"/>
  <c r="A30429" i="7"/>
  <c r="A30430" i="7"/>
  <c r="A30431" i="7"/>
  <c r="A30432" i="7"/>
  <c r="A30433" i="7"/>
  <c r="A30434" i="7"/>
  <c r="A30435" i="7"/>
  <c r="A30436" i="7"/>
  <c r="A30437" i="7"/>
  <c r="A30438" i="7"/>
  <c r="A30439" i="7"/>
  <c r="A30440" i="7"/>
  <c r="A30441" i="7"/>
  <c r="A30442" i="7"/>
  <c r="A30443" i="7"/>
  <c r="A30444" i="7"/>
  <c r="A30445" i="7"/>
  <c r="A30446" i="7"/>
  <c r="A30447" i="7"/>
  <c r="A30448" i="7"/>
  <c r="A30449" i="7"/>
  <c r="A30450" i="7"/>
  <c r="A30451" i="7"/>
  <c r="A30452" i="7"/>
  <c r="A30453" i="7"/>
  <c r="A30454" i="7"/>
  <c r="A30455" i="7"/>
  <c r="A30456" i="7"/>
  <c r="A30457" i="7"/>
  <c r="A30458" i="7"/>
  <c r="A30459" i="7"/>
  <c r="A30460" i="7"/>
  <c r="A30461" i="7"/>
  <c r="A30462" i="7"/>
  <c r="A30463" i="7"/>
  <c r="A30464" i="7"/>
  <c r="A30465" i="7"/>
  <c r="A30466" i="7"/>
  <c r="A30467" i="7"/>
  <c r="A30468" i="7"/>
  <c r="A30469" i="7"/>
  <c r="A30470" i="7"/>
  <c r="A30471" i="7"/>
  <c r="A30472" i="7"/>
  <c r="A30473" i="7"/>
  <c r="A30474" i="7"/>
  <c r="A30475" i="7"/>
  <c r="A30476" i="7"/>
  <c r="A30477" i="7"/>
  <c r="A30478" i="7"/>
  <c r="A30479" i="7"/>
  <c r="A30480" i="7"/>
  <c r="A30481" i="7"/>
  <c r="A30482" i="7"/>
  <c r="A30483" i="7"/>
  <c r="A30484" i="7"/>
  <c r="A30485" i="7"/>
  <c r="A30486" i="7"/>
  <c r="A30487" i="7"/>
  <c r="A30488" i="7"/>
  <c r="A30489" i="7"/>
  <c r="A30490" i="7"/>
  <c r="A30491" i="7"/>
  <c r="A30492" i="7"/>
  <c r="A30493" i="7"/>
  <c r="A30494" i="7"/>
  <c r="A30495" i="7"/>
  <c r="A30496" i="7"/>
  <c r="A30497" i="7"/>
  <c r="A30498" i="7"/>
  <c r="A30499" i="7"/>
  <c r="A30500" i="7"/>
  <c r="A30501" i="7"/>
  <c r="A30502" i="7"/>
  <c r="A30503" i="7"/>
  <c r="A30504" i="7"/>
  <c r="A30505" i="7"/>
  <c r="A30506" i="7"/>
  <c r="A30507" i="7"/>
  <c r="A30508" i="7"/>
  <c r="A30509" i="7"/>
  <c r="A30510" i="7"/>
  <c r="A30511" i="7"/>
  <c r="A30512" i="7"/>
  <c r="A30513" i="7"/>
  <c r="A30514" i="7"/>
  <c r="A30515" i="7"/>
  <c r="A30516" i="7"/>
  <c r="A30517" i="7"/>
  <c r="A30518" i="7"/>
  <c r="A30519" i="7"/>
  <c r="A30520" i="7"/>
  <c r="A30521" i="7"/>
  <c r="A30522" i="7"/>
  <c r="A30523" i="7"/>
  <c r="A30524" i="7"/>
  <c r="A30525" i="7"/>
  <c r="A30526" i="7"/>
  <c r="A30527" i="7"/>
  <c r="A30528" i="7"/>
  <c r="A30529" i="7"/>
  <c r="A30530" i="7"/>
  <c r="A30531" i="7"/>
  <c r="A30532" i="7"/>
  <c r="A30533" i="7"/>
  <c r="A30534" i="7"/>
  <c r="A30535" i="7"/>
  <c r="A30536" i="7"/>
  <c r="A30537" i="7"/>
  <c r="A30538" i="7"/>
  <c r="A30539" i="7"/>
  <c r="A30540" i="7"/>
  <c r="A30541" i="7"/>
  <c r="A30542" i="7"/>
  <c r="A30543" i="7"/>
  <c r="A30544" i="7"/>
  <c r="A30545" i="7"/>
  <c r="A30546" i="7"/>
  <c r="A30547" i="7"/>
  <c r="A30548" i="7"/>
  <c r="A30549" i="7"/>
  <c r="A30550" i="7"/>
  <c r="A30551" i="7"/>
  <c r="A30552" i="7"/>
  <c r="A30553" i="7"/>
  <c r="A30554" i="7"/>
  <c r="A30555" i="7"/>
  <c r="A30556" i="7"/>
  <c r="A30557" i="7"/>
  <c r="A30558" i="7"/>
  <c r="A30559" i="7"/>
  <c r="A30560" i="7"/>
  <c r="A30561" i="7"/>
  <c r="A30562" i="7"/>
  <c r="A30563" i="7"/>
  <c r="A30564" i="7"/>
  <c r="A30565" i="7"/>
  <c r="A30566" i="7"/>
  <c r="A30567" i="7"/>
  <c r="A30568" i="7"/>
  <c r="A30569" i="7"/>
  <c r="A30570" i="7"/>
  <c r="A30571" i="7"/>
  <c r="A30572" i="7"/>
  <c r="A30573" i="7"/>
  <c r="A30574" i="7"/>
  <c r="A30575" i="7"/>
  <c r="A30576" i="7"/>
  <c r="A30577" i="7"/>
  <c r="A30578" i="7"/>
  <c r="A30579" i="7"/>
  <c r="A30580" i="7"/>
  <c r="A30581" i="7"/>
  <c r="A30582" i="7"/>
  <c r="A30583" i="7"/>
  <c r="A30584" i="7"/>
  <c r="A30585" i="7"/>
  <c r="A30586" i="7"/>
  <c r="A30587" i="7"/>
  <c r="A30588" i="7"/>
  <c r="A30589" i="7"/>
  <c r="A30590" i="7"/>
  <c r="A30591" i="7"/>
  <c r="A30592" i="7"/>
  <c r="A30593" i="7"/>
  <c r="A30594" i="7"/>
  <c r="A30595" i="7"/>
  <c r="A30596" i="7"/>
  <c r="A30597" i="7"/>
  <c r="A30598" i="7"/>
  <c r="A30599" i="7"/>
  <c r="A30600" i="7"/>
  <c r="A30601" i="7"/>
  <c r="A30602" i="7"/>
  <c r="A30603" i="7"/>
  <c r="A30604" i="7"/>
  <c r="A30605" i="7"/>
  <c r="A30606" i="7"/>
  <c r="A30607" i="7"/>
  <c r="A30608" i="7"/>
  <c r="A30609" i="7"/>
  <c r="A30610" i="7"/>
  <c r="A30611" i="7"/>
  <c r="A30612" i="7"/>
  <c r="A30613" i="7"/>
  <c r="A30614" i="7"/>
  <c r="A30615" i="7"/>
  <c r="A30616" i="7"/>
  <c r="A30617" i="7"/>
  <c r="A30618" i="7"/>
  <c r="A30619" i="7"/>
  <c r="A30620" i="7"/>
  <c r="A30621" i="7"/>
  <c r="A30622" i="7"/>
  <c r="A30623" i="7"/>
  <c r="A30624" i="7"/>
  <c r="A30625" i="7"/>
  <c r="A30626" i="7"/>
  <c r="A30627" i="7"/>
  <c r="A30628" i="7"/>
  <c r="A30629" i="7"/>
  <c r="A30630" i="7"/>
  <c r="A30631" i="7"/>
  <c r="A30632" i="7"/>
  <c r="A30633" i="7"/>
  <c r="A30634" i="7"/>
  <c r="A30635" i="7"/>
  <c r="A30636" i="7"/>
  <c r="A30637" i="7"/>
  <c r="A30638" i="7"/>
  <c r="A30639" i="7"/>
  <c r="A30640" i="7"/>
  <c r="A30641" i="7"/>
  <c r="A30642" i="7"/>
  <c r="A30643" i="7"/>
  <c r="A30644" i="7"/>
  <c r="A30645" i="7"/>
  <c r="A30646" i="7"/>
  <c r="A30647" i="7"/>
  <c r="A30648" i="7"/>
  <c r="A30649" i="7"/>
  <c r="A30650" i="7"/>
  <c r="A30651" i="7"/>
  <c r="A30652" i="7"/>
  <c r="A30653" i="7"/>
  <c r="A30654" i="7"/>
  <c r="A30655" i="7"/>
  <c r="A30656" i="7"/>
  <c r="A30657" i="7"/>
  <c r="A30658" i="7"/>
  <c r="A30659" i="7"/>
  <c r="A30660" i="7"/>
  <c r="A30661" i="7"/>
  <c r="A30662" i="7"/>
  <c r="A30663" i="7"/>
  <c r="A30664" i="7"/>
  <c r="A30665" i="7"/>
  <c r="A30666" i="7"/>
  <c r="A30667" i="7"/>
  <c r="A30668" i="7"/>
  <c r="A30669" i="7"/>
  <c r="A30670" i="7"/>
  <c r="A30671" i="7"/>
  <c r="A30672" i="7"/>
  <c r="A30673" i="7"/>
  <c r="A30674" i="7"/>
  <c r="A30675" i="7"/>
  <c r="A30676" i="7"/>
  <c r="A30677" i="7"/>
  <c r="A30678" i="7"/>
  <c r="A30679" i="7"/>
  <c r="A30680" i="7"/>
  <c r="A30681" i="7"/>
  <c r="A30682" i="7"/>
  <c r="A30683" i="7"/>
  <c r="A30684" i="7"/>
  <c r="A30685" i="7"/>
  <c r="A30686" i="7"/>
  <c r="A30687" i="7"/>
  <c r="A30688" i="7"/>
  <c r="A30689" i="7"/>
  <c r="A30690" i="7"/>
  <c r="A30691" i="7"/>
  <c r="A30692" i="7"/>
  <c r="A30693" i="7"/>
  <c r="A30694" i="7"/>
  <c r="A30695" i="7"/>
  <c r="A30696" i="7"/>
  <c r="A30697" i="7"/>
  <c r="A30698" i="7"/>
  <c r="A30699" i="7"/>
  <c r="A30700" i="7"/>
  <c r="A30701" i="7"/>
  <c r="A30702" i="7"/>
  <c r="A30703" i="7"/>
  <c r="A30704" i="7"/>
  <c r="A30705" i="7"/>
  <c r="A30706" i="7"/>
  <c r="A30707" i="7"/>
  <c r="A30708" i="7"/>
  <c r="A30709" i="7"/>
  <c r="A30710" i="7"/>
  <c r="A30711" i="7"/>
  <c r="A30712" i="7"/>
  <c r="A30713" i="7"/>
  <c r="A30714" i="7"/>
  <c r="A30715" i="7"/>
  <c r="A30716" i="7"/>
  <c r="A30717" i="7"/>
  <c r="A30718" i="7"/>
  <c r="A30719" i="7"/>
  <c r="A30720" i="7"/>
  <c r="A30721" i="7"/>
  <c r="A30722" i="7"/>
  <c r="A30723" i="7"/>
  <c r="A30724" i="7"/>
  <c r="A30725" i="7"/>
  <c r="A30726" i="7"/>
  <c r="A30727" i="7"/>
  <c r="A30728" i="7"/>
  <c r="A30729" i="7"/>
  <c r="A30730" i="7"/>
  <c r="A30731" i="7"/>
  <c r="A30732" i="7"/>
  <c r="A30733" i="7"/>
  <c r="A30734" i="7"/>
  <c r="A30735" i="7"/>
  <c r="A30736" i="7"/>
  <c r="A30737" i="7"/>
  <c r="A30738" i="7"/>
  <c r="A30739" i="7"/>
  <c r="A30740" i="7"/>
  <c r="A30741" i="7"/>
  <c r="A30742" i="7"/>
  <c r="A30743" i="7"/>
  <c r="A30744" i="7"/>
  <c r="A30745" i="7"/>
  <c r="A30746" i="7"/>
  <c r="A30747" i="7"/>
  <c r="A30748" i="7"/>
  <c r="A30749" i="7"/>
  <c r="A30750" i="7"/>
  <c r="A30751" i="7"/>
  <c r="A30752" i="7"/>
  <c r="A30753" i="7"/>
  <c r="A30754" i="7"/>
  <c r="A30755" i="7"/>
  <c r="A30756" i="7"/>
  <c r="A30757" i="7"/>
  <c r="A30758" i="7"/>
  <c r="A30759" i="7"/>
  <c r="A30760" i="7"/>
  <c r="A30761" i="7"/>
  <c r="A30762" i="7"/>
  <c r="A30763" i="7"/>
  <c r="A30764" i="7"/>
  <c r="A30765" i="7"/>
  <c r="A30766" i="7"/>
  <c r="A30767" i="7"/>
  <c r="A30768" i="7"/>
  <c r="A30769" i="7"/>
  <c r="A30770" i="7"/>
  <c r="A30771" i="7"/>
  <c r="A30772" i="7"/>
  <c r="A30773" i="7"/>
  <c r="A30774" i="7"/>
  <c r="A30775" i="7"/>
  <c r="A30776" i="7"/>
  <c r="A30777" i="7"/>
  <c r="A30778" i="7"/>
  <c r="A30779" i="7"/>
  <c r="A30780" i="7"/>
  <c r="A30781" i="7"/>
  <c r="A30782" i="7"/>
  <c r="A30783" i="7"/>
  <c r="A30784" i="7"/>
  <c r="A30785" i="7"/>
  <c r="A30786" i="7"/>
  <c r="A30787" i="7"/>
  <c r="A30788" i="7"/>
  <c r="A30789" i="7"/>
  <c r="A30790" i="7"/>
  <c r="A30791" i="7"/>
  <c r="A30792" i="7"/>
  <c r="A30793" i="7"/>
  <c r="A30794" i="7"/>
  <c r="A30795" i="7"/>
  <c r="A30796" i="7"/>
  <c r="A30797" i="7"/>
  <c r="A30798" i="7"/>
  <c r="A30799" i="7"/>
  <c r="A30800" i="7"/>
  <c r="A30801" i="7"/>
  <c r="A30802" i="7"/>
  <c r="A30803" i="7"/>
  <c r="A30804" i="7"/>
  <c r="A30805" i="7"/>
  <c r="A30806" i="7"/>
  <c r="A30807" i="7"/>
  <c r="A30808" i="7"/>
  <c r="A30809" i="7"/>
  <c r="A30810" i="7"/>
  <c r="A30811" i="7"/>
  <c r="A30812" i="7"/>
  <c r="A30813" i="7"/>
  <c r="A30814" i="7"/>
  <c r="A30815" i="7"/>
  <c r="A30816" i="7"/>
  <c r="A30817" i="7"/>
  <c r="A30818" i="7"/>
  <c r="A30819" i="7"/>
  <c r="A30820" i="7"/>
  <c r="A30821" i="7"/>
  <c r="A30822" i="7"/>
  <c r="A30823" i="7"/>
  <c r="A30824" i="7"/>
  <c r="A30825" i="7"/>
  <c r="A30826" i="7"/>
  <c r="A30827" i="7"/>
  <c r="A30828" i="7"/>
  <c r="A30829" i="7"/>
  <c r="A30830" i="7"/>
  <c r="A30831" i="7"/>
  <c r="A30832" i="7"/>
  <c r="A30833" i="7"/>
  <c r="A30834" i="7"/>
  <c r="A30835" i="7"/>
  <c r="A30836" i="7"/>
  <c r="A30837" i="7"/>
  <c r="A30838" i="7"/>
  <c r="A30839" i="7"/>
  <c r="A30840" i="7"/>
  <c r="A30841" i="7"/>
  <c r="A30842" i="7"/>
  <c r="A30843" i="7"/>
  <c r="A30844" i="7"/>
  <c r="A30845" i="7"/>
  <c r="A30846" i="7"/>
  <c r="A30847" i="7"/>
  <c r="A30848" i="7"/>
  <c r="A30849" i="7"/>
  <c r="A30850" i="7"/>
  <c r="A30851" i="7"/>
  <c r="A30852" i="7"/>
  <c r="A30853" i="7"/>
  <c r="A30854" i="7"/>
  <c r="A30855" i="7"/>
  <c r="A30856" i="7"/>
  <c r="A30857" i="7"/>
  <c r="A30858" i="7"/>
  <c r="A30859" i="7"/>
  <c r="A30860" i="7"/>
  <c r="A30861" i="7"/>
  <c r="A30862" i="7"/>
  <c r="A30863" i="7"/>
  <c r="A30864" i="7"/>
  <c r="A30865" i="7"/>
  <c r="A30866" i="7"/>
  <c r="A30867" i="7"/>
  <c r="A30868" i="7"/>
  <c r="A30869" i="7"/>
  <c r="A30870" i="7"/>
  <c r="A30871" i="7"/>
  <c r="A30872" i="7"/>
  <c r="A30873" i="7"/>
  <c r="A30874" i="7"/>
  <c r="A30875" i="7"/>
  <c r="A30876" i="7"/>
  <c r="A30877" i="7"/>
  <c r="A30878" i="7"/>
  <c r="A30879" i="7"/>
  <c r="A30880" i="7"/>
  <c r="A30881" i="7"/>
  <c r="A30882" i="7"/>
  <c r="A30883" i="7"/>
  <c r="A30884" i="7"/>
  <c r="A30885" i="7"/>
  <c r="A30886" i="7"/>
  <c r="A30887" i="7"/>
  <c r="A30888" i="7"/>
  <c r="A30889" i="7"/>
  <c r="A30890" i="7"/>
  <c r="A30891" i="7"/>
  <c r="A30892" i="7"/>
  <c r="A30893" i="7"/>
  <c r="A30894" i="7"/>
  <c r="A30895" i="7"/>
  <c r="A30896" i="7"/>
  <c r="A30897" i="7"/>
  <c r="A30898" i="7"/>
  <c r="A30899" i="7"/>
  <c r="A30900" i="7"/>
  <c r="A30901" i="7"/>
  <c r="A30902" i="7"/>
  <c r="A30903" i="7"/>
  <c r="A30904" i="7"/>
  <c r="A30905" i="7"/>
  <c r="A30906" i="7"/>
  <c r="A30907" i="7"/>
  <c r="A30908" i="7"/>
  <c r="A30909" i="7"/>
  <c r="A30910" i="7"/>
  <c r="A30911" i="7"/>
  <c r="A30912" i="7"/>
  <c r="A30913" i="7"/>
  <c r="A30914" i="7"/>
  <c r="A30915" i="7"/>
  <c r="A30916" i="7"/>
  <c r="A30917" i="7"/>
  <c r="A30918" i="7"/>
  <c r="A30919" i="7"/>
  <c r="A30920" i="7"/>
  <c r="A30921" i="7"/>
  <c r="A30922" i="7"/>
  <c r="A30923" i="7"/>
  <c r="A30924" i="7"/>
  <c r="A30925" i="7"/>
  <c r="A30926" i="7"/>
  <c r="A30927" i="7"/>
  <c r="A30928" i="7"/>
  <c r="A30929" i="7"/>
  <c r="A30930" i="7"/>
  <c r="A30931" i="7"/>
  <c r="A30932" i="7"/>
  <c r="A30933" i="7"/>
  <c r="A30934" i="7"/>
  <c r="A30935" i="7"/>
  <c r="A30936" i="7"/>
  <c r="A30937" i="7"/>
  <c r="A30938" i="7"/>
  <c r="A30939" i="7"/>
  <c r="A30940" i="7"/>
  <c r="A30941" i="7"/>
  <c r="A30942" i="7"/>
  <c r="A30943" i="7"/>
  <c r="A30944" i="7"/>
  <c r="A30945" i="7"/>
  <c r="A30946" i="7"/>
  <c r="A30947" i="7"/>
  <c r="A30948" i="7"/>
  <c r="A30949" i="7"/>
  <c r="A30950" i="7"/>
  <c r="A30951" i="7"/>
  <c r="A30952" i="7"/>
  <c r="A30953" i="7"/>
  <c r="A30954" i="7"/>
  <c r="A30955" i="7"/>
  <c r="A30956" i="7"/>
  <c r="A30957" i="7"/>
  <c r="A30958" i="7"/>
  <c r="A30959" i="7"/>
  <c r="A30960" i="7"/>
  <c r="A30961" i="7"/>
  <c r="A30962" i="7"/>
  <c r="A30963" i="7"/>
  <c r="A30964" i="7"/>
  <c r="A30965" i="7"/>
  <c r="A30966" i="7"/>
  <c r="A30967" i="7"/>
  <c r="A30968" i="7"/>
  <c r="A30969" i="7"/>
  <c r="A30970" i="7"/>
  <c r="A30971" i="7"/>
  <c r="A30972" i="7"/>
  <c r="A30973" i="7"/>
  <c r="A30974" i="7"/>
  <c r="A30975" i="7"/>
  <c r="A30976" i="7"/>
  <c r="A30977" i="7"/>
  <c r="A30978" i="7"/>
  <c r="A30979" i="7"/>
  <c r="A30980" i="7"/>
  <c r="A30981" i="7"/>
  <c r="A30982" i="7"/>
  <c r="A30983" i="7"/>
  <c r="A30984" i="7"/>
  <c r="A30985" i="7"/>
  <c r="A30986" i="7"/>
  <c r="A30987" i="7"/>
  <c r="A30988" i="7"/>
  <c r="A30989" i="7"/>
  <c r="A30990" i="7"/>
  <c r="A30991" i="7"/>
  <c r="A30992" i="7"/>
  <c r="A30993" i="7"/>
  <c r="A30994" i="7"/>
  <c r="A30995" i="7"/>
  <c r="A30996" i="7"/>
  <c r="A30997" i="7"/>
  <c r="A30998" i="7"/>
  <c r="A30999" i="7"/>
  <c r="A31000" i="7"/>
  <c r="A31001" i="7"/>
  <c r="A31002" i="7"/>
  <c r="A31003" i="7"/>
  <c r="A31004" i="7"/>
  <c r="A31005" i="7"/>
  <c r="A31006" i="7"/>
  <c r="A31007" i="7"/>
  <c r="A31008" i="7"/>
  <c r="A31009" i="7"/>
  <c r="A31010" i="7"/>
  <c r="A31011" i="7"/>
  <c r="A31012" i="7"/>
  <c r="A31013" i="7"/>
  <c r="A31014" i="7"/>
  <c r="A31015" i="7"/>
  <c r="A31016" i="7"/>
  <c r="A31017" i="7"/>
  <c r="A31018" i="7"/>
  <c r="A31019" i="7"/>
  <c r="A31020" i="7"/>
  <c r="A31021" i="7"/>
  <c r="A31022" i="7"/>
  <c r="A31023" i="7"/>
  <c r="A31024" i="7"/>
  <c r="A31025" i="7"/>
  <c r="A31026" i="7"/>
  <c r="A31027" i="7"/>
  <c r="A31028" i="7"/>
  <c r="A31029" i="7"/>
  <c r="A31030" i="7"/>
  <c r="A31031" i="7"/>
  <c r="A31032" i="7"/>
  <c r="A31033" i="7"/>
  <c r="A31034" i="7"/>
  <c r="A31035" i="7"/>
  <c r="A31036" i="7"/>
  <c r="A31037" i="7"/>
  <c r="A31038" i="7"/>
  <c r="A31039" i="7"/>
  <c r="A31040" i="7"/>
  <c r="A31041" i="7"/>
  <c r="A31042" i="7"/>
  <c r="A31043" i="7"/>
  <c r="A31044" i="7"/>
  <c r="A31045" i="7"/>
  <c r="A31046" i="7"/>
  <c r="A31047" i="7"/>
  <c r="A31048" i="7"/>
  <c r="A31049" i="7"/>
  <c r="A31050" i="7"/>
  <c r="A31051" i="7"/>
  <c r="A31052" i="7"/>
  <c r="A31053" i="7"/>
  <c r="A31054" i="7"/>
  <c r="A31055" i="7"/>
  <c r="A31056" i="7"/>
  <c r="A31057" i="7"/>
  <c r="A31058" i="7"/>
  <c r="A31059" i="7"/>
  <c r="A31060" i="7"/>
  <c r="A31061" i="7"/>
  <c r="A31062" i="7"/>
  <c r="A31063" i="7"/>
  <c r="A31064" i="7"/>
  <c r="A31065" i="7"/>
  <c r="A31066" i="7"/>
  <c r="A31067" i="7"/>
  <c r="A31068" i="7"/>
  <c r="A31069" i="7"/>
  <c r="A31070" i="7"/>
  <c r="A31071" i="7"/>
  <c r="A31072" i="7"/>
  <c r="A31073" i="7"/>
  <c r="A31074" i="7"/>
  <c r="A31075" i="7"/>
  <c r="A31076" i="7"/>
  <c r="A31077" i="7"/>
  <c r="A31078" i="7"/>
  <c r="A31079" i="7"/>
  <c r="A31080" i="7"/>
  <c r="A31081" i="7"/>
  <c r="A31082" i="7"/>
  <c r="A31083" i="7"/>
  <c r="A31084" i="7"/>
  <c r="A31085" i="7"/>
  <c r="A31086" i="7"/>
  <c r="A31087" i="7"/>
  <c r="A31088" i="7"/>
  <c r="A31089" i="7"/>
  <c r="A31090" i="7"/>
  <c r="A31091" i="7"/>
  <c r="A31092" i="7"/>
  <c r="A31093" i="7"/>
  <c r="A31094" i="7"/>
  <c r="A31095" i="7"/>
  <c r="A31096" i="7"/>
  <c r="A31097" i="7"/>
  <c r="A31098" i="7"/>
  <c r="A31099" i="7"/>
  <c r="A31100" i="7"/>
  <c r="A31101" i="7"/>
  <c r="A31102" i="7"/>
  <c r="A31103" i="7"/>
  <c r="A31104" i="7"/>
  <c r="A31105" i="7"/>
  <c r="A31106" i="7"/>
  <c r="A31107" i="7"/>
  <c r="A31108" i="7"/>
  <c r="A31109" i="7"/>
  <c r="A31110" i="7"/>
  <c r="A31111" i="7"/>
  <c r="A31112" i="7"/>
  <c r="A31113" i="7"/>
  <c r="A31114" i="7"/>
  <c r="A31115" i="7"/>
  <c r="A31116" i="7"/>
  <c r="A31117" i="7"/>
  <c r="A31118" i="7"/>
  <c r="A31119" i="7"/>
  <c r="A31120" i="7"/>
  <c r="A31121" i="7"/>
  <c r="A31122" i="7"/>
  <c r="A31123" i="7"/>
  <c r="A31124" i="7"/>
  <c r="A31125" i="7"/>
  <c r="A31126" i="7"/>
  <c r="A31127" i="7"/>
  <c r="A31128" i="7"/>
  <c r="A31129" i="7"/>
  <c r="A31130" i="7"/>
  <c r="A31131" i="7"/>
  <c r="A31132" i="7"/>
  <c r="A31133" i="7"/>
  <c r="A31134" i="7"/>
  <c r="A31135" i="7"/>
  <c r="A31136" i="7"/>
  <c r="A31137" i="7"/>
  <c r="A31138" i="7"/>
  <c r="A31139" i="7"/>
  <c r="A31140" i="7"/>
  <c r="A31141" i="7"/>
  <c r="A31142" i="7"/>
  <c r="A31143" i="7"/>
  <c r="A31144" i="7"/>
  <c r="A31145" i="7"/>
  <c r="A31146" i="7"/>
  <c r="A31147" i="7"/>
  <c r="A31148" i="7"/>
  <c r="A31149" i="7"/>
  <c r="A31150" i="7"/>
  <c r="A31151" i="7"/>
  <c r="A31152" i="7"/>
  <c r="A31153" i="7"/>
  <c r="A31154" i="7"/>
  <c r="A31155" i="7"/>
  <c r="A31156" i="7"/>
  <c r="A31157" i="7"/>
  <c r="A31158" i="7"/>
  <c r="A31159" i="7"/>
  <c r="A31160" i="7"/>
  <c r="A31161" i="7"/>
  <c r="A31162" i="7"/>
  <c r="A31163" i="7"/>
  <c r="A31164" i="7"/>
  <c r="A31165" i="7"/>
  <c r="A31166" i="7"/>
  <c r="A31167" i="7"/>
  <c r="A31168" i="7"/>
  <c r="A31169" i="7"/>
  <c r="A31170" i="7"/>
  <c r="A31171" i="7"/>
  <c r="A31172" i="7"/>
  <c r="A31173" i="7"/>
  <c r="A31174" i="7"/>
  <c r="A31175" i="7"/>
  <c r="A31176" i="7"/>
  <c r="A31177" i="7"/>
  <c r="A31178" i="7"/>
  <c r="A31179" i="7"/>
  <c r="A31180" i="7"/>
  <c r="A31181" i="7"/>
  <c r="A31182" i="7"/>
  <c r="A31183" i="7"/>
  <c r="A31184" i="7"/>
  <c r="A31185" i="7"/>
  <c r="A31186" i="7"/>
  <c r="A31187" i="7"/>
  <c r="A31188" i="7"/>
  <c r="A31189" i="7"/>
  <c r="A31190" i="7"/>
  <c r="A31191" i="7"/>
  <c r="A31192" i="7"/>
  <c r="A31193" i="7"/>
  <c r="A31194" i="7"/>
  <c r="A31195" i="7"/>
  <c r="A31196" i="7"/>
  <c r="A31197" i="7"/>
  <c r="A31198" i="7"/>
  <c r="A31199" i="7"/>
  <c r="A31200" i="7"/>
  <c r="A31201" i="7"/>
  <c r="A31202" i="7"/>
  <c r="A31203" i="7"/>
  <c r="A31204" i="7"/>
  <c r="A31205" i="7"/>
  <c r="A31206" i="7"/>
  <c r="A31207" i="7"/>
  <c r="A31208" i="7"/>
  <c r="A31209" i="7"/>
  <c r="A31210" i="7"/>
  <c r="A31211" i="7"/>
  <c r="A31212" i="7"/>
  <c r="A31213" i="7"/>
  <c r="A31214" i="7"/>
  <c r="A31215" i="7"/>
  <c r="A31216" i="7"/>
  <c r="A31217" i="7"/>
  <c r="A31218" i="7"/>
  <c r="A31219" i="7"/>
  <c r="A31220" i="7"/>
  <c r="A31221" i="7"/>
  <c r="A31222" i="7"/>
  <c r="A31223" i="7"/>
  <c r="A31224" i="7"/>
  <c r="A31225" i="7"/>
  <c r="A31226" i="7"/>
  <c r="A31227" i="7"/>
  <c r="A31228" i="7"/>
  <c r="A31229" i="7"/>
  <c r="A31230" i="7"/>
  <c r="A31231" i="7"/>
  <c r="A31232" i="7"/>
  <c r="A31233" i="7"/>
  <c r="A31234" i="7"/>
  <c r="A31235" i="7"/>
  <c r="A31236" i="7"/>
  <c r="A31237" i="7"/>
  <c r="A31238" i="7"/>
  <c r="A31239" i="7"/>
  <c r="A31240" i="7"/>
  <c r="A31241" i="7"/>
  <c r="A31242" i="7"/>
  <c r="A31243" i="7"/>
  <c r="A31244" i="7"/>
  <c r="A31245" i="7"/>
  <c r="A31246" i="7"/>
  <c r="A31247" i="7"/>
  <c r="A31248" i="7"/>
  <c r="A31249" i="7"/>
  <c r="A31250" i="7"/>
  <c r="A31251" i="7"/>
  <c r="A31252" i="7"/>
  <c r="A31253" i="7"/>
  <c r="A31254" i="7"/>
  <c r="A31255" i="7"/>
  <c r="A31256" i="7"/>
  <c r="A31257" i="7"/>
  <c r="A31258" i="7"/>
  <c r="A31259" i="7"/>
  <c r="A31260" i="7"/>
  <c r="A31261" i="7"/>
  <c r="A31262" i="7"/>
  <c r="A31263" i="7"/>
  <c r="A31264" i="7"/>
  <c r="A31265" i="7"/>
  <c r="A31266" i="7"/>
  <c r="A31267" i="7"/>
  <c r="A31268" i="7"/>
  <c r="A31269" i="7"/>
  <c r="A31270" i="7"/>
  <c r="A31271" i="7"/>
  <c r="A31272" i="7"/>
  <c r="A31273" i="7"/>
  <c r="A31274" i="7"/>
  <c r="A31275" i="7"/>
  <c r="A31276" i="7"/>
  <c r="A31277" i="7"/>
  <c r="A31278" i="7"/>
  <c r="A31279" i="7"/>
  <c r="A31280" i="7"/>
  <c r="A31281" i="7"/>
  <c r="A31282" i="7"/>
  <c r="A31283" i="7"/>
  <c r="A31284" i="7"/>
  <c r="A31285" i="7"/>
  <c r="A31286" i="7"/>
  <c r="A31287" i="7"/>
  <c r="A31288" i="7"/>
  <c r="A31289" i="7"/>
  <c r="A31290" i="7"/>
  <c r="A31291" i="7"/>
  <c r="A31292" i="7"/>
  <c r="A31293" i="7"/>
  <c r="A31294" i="7"/>
  <c r="A31295" i="7"/>
  <c r="A31296" i="7"/>
  <c r="A31297" i="7"/>
  <c r="A31298" i="7"/>
  <c r="A31299" i="7"/>
  <c r="A31300" i="7"/>
  <c r="A31301" i="7"/>
  <c r="A31302" i="7"/>
  <c r="A31303" i="7"/>
  <c r="A31304" i="7"/>
  <c r="A31305" i="7"/>
  <c r="A31306" i="7"/>
  <c r="A31307" i="7"/>
  <c r="A31308" i="7"/>
  <c r="A31309" i="7"/>
  <c r="A31310" i="7"/>
  <c r="A31311" i="7"/>
  <c r="A31312" i="7"/>
  <c r="A31313" i="7"/>
  <c r="A31314" i="7"/>
  <c r="A31315" i="7"/>
  <c r="A31316" i="7"/>
  <c r="A31317" i="7"/>
  <c r="A31318" i="7"/>
  <c r="A31319" i="7"/>
  <c r="A31320" i="7"/>
  <c r="A31321" i="7"/>
  <c r="A31322" i="7"/>
  <c r="A31323" i="7"/>
  <c r="A31324" i="7"/>
  <c r="A31325" i="7"/>
  <c r="A31326" i="7"/>
  <c r="A31327" i="7"/>
  <c r="A31328" i="7"/>
  <c r="A31329" i="7"/>
  <c r="A31330" i="7"/>
  <c r="A31331" i="7"/>
  <c r="A31332" i="7"/>
  <c r="A31333" i="7"/>
  <c r="A31334" i="7"/>
  <c r="A31335" i="7"/>
  <c r="A31336" i="7"/>
  <c r="A31337" i="7"/>
  <c r="A31338" i="7"/>
  <c r="A31339" i="7"/>
  <c r="A31340" i="7"/>
  <c r="A31341" i="7"/>
  <c r="A31342" i="7"/>
  <c r="A31343" i="7"/>
  <c r="A31344" i="7"/>
  <c r="A31345" i="7"/>
  <c r="A31346" i="7"/>
  <c r="A31347" i="7"/>
  <c r="A31348" i="7"/>
  <c r="A31349" i="7"/>
  <c r="A31350" i="7"/>
  <c r="A31351" i="7"/>
  <c r="A31352" i="7"/>
  <c r="A31353" i="7"/>
  <c r="A31354" i="7"/>
  <c r="A31355" i="7"/>
  <c r="A31356" i="7"/>
  <c r="A31357" i="7"/>
  <c r="A31358" i="7"/>
  <c r="A31359" i="7"/>
  <c r="A31360" i="7"/>
  <c r="A31361" i="7"/>
  <c r="A31362" i="7"/>
  <c r="A31363" i="7"/>
  <c r="A31364" i="7"/>
  <c r="A31365" i="7"/>
  <c r="A31366" i="7"/>
  <c r="A31367" i="7"/>
  <c r="A31368" i="7"/>
  <c r="A31369" i="7"/>
  <c r="A31370" i="7"/>
  <c r="A31371" i="7"/>
  <c r="A31372" i="7"/>
  <c r="A31373" i="7"/>
  <c r="A31374" i="7"/>
  <c r="A31375" i="7"/>
  <c r="A31376" i="7"/>
  <c r="A31377" i="7"/>
  <c r="A31378" i="7"/>
  <c r="A31379" i="7"/>
  <c r="A31380" i="7"/>
  <c r="A31381" i="7"/>
  <c r="A31382" i="7"/>
  <c r="A31383" i="7"/>
  <c r="A31384" i="7"/>
  <c r="A31385" i="7"/>
  <c r="A31386" i="7"/>
  <c r="A31387" i="7"/>
  <c r="A31388" i="7"/>
  <c r="A31389" i="7"/>
  <c r="A31390" i="7"/>
  <c r="A31391" i="7"/>
  <c r="A31392" i="7"/>
  <c r="A31393" i="7"/>
  <c r="A31394" i="7"/>
  <c r="A31395" i="7"/>
  <c r="A31396" i="7"/>
  <c r="A31397" i="7"/>
  <c r="A31398" i="7"/>
  <c r="A31399" i="7"/>
  <c r="A31400" i="7"/>
  <c r="A31401" i="7"/>
  <c r="A31402" i="7"/>
  <c r="A31403" i="7"/>
  <c r="A31404" i="7"/>
  <c r="A31405" i="7"/>
  <c r="A31406" i="7"/>
  <c r="A31407" i="7"/>
  <c r="A31408" i="7"/>
  <c r="A31409" i="7"/>
  <c r="A31410" i="7"/>
  <c r="A31411" i="7"/>
  <c r="A31412" i="7"/>
  <c r="A31413" i="7"/>
  <c r="A31414" i="7"/>
  <c r="A31415" i="7"/>
  <c r="A31416" i="7"/>
  <c r="A31417" i="7"/>
  <c r="A31418" i="7"/>
  <c r="A31419" i="7"/>
  <c r="A31420" i="7"/>
  <c r="A31421" i="7"/>
  <c r="A31422" i="7"/>
  <c r="A31423" i="7"/>
  <c r="A31424" i="7"/>
  <c r="A31425" i="7"/>
  <c r="A31426" i="7"/>
  <c r="A31427" i="7"/>
  <c r="A31428" i="7"/>
  <c r="A31429" i="7"/>
  <c r="A31430" i="7"/>
  <c r="A31431" i="7"/>
  <c r="A31432" i="7"/>
  <c r="A31433" i="7"/>
  <c r="A31434" i="7"/>
  <c r="A31435" i="7"/>
  <c r="A31436" i="7"/>
  <c r="A31437" i="7"/>
  <c r="A31438" i="7"/>
  <c r="A31439" i="7"/>
  <c r="A31440" i="7"/>
  <c r="A31441" i="7"/>
  <c r="A31442" i="7"/>
  <c r="A31443" i="7"/>
  <c r="A31444" i="7"/>
  <c r="A31445" i="7"/>
  <c r="A31446" i="7"/>
  <c r="A31447" i="7"/>
  <c r="A31448" i="7"/>
  <c r="A31449" i="7"/>
  <c r="A31450" i="7"/>
  <c r="A31451" i="7"/>
  <c r="A31452" i="7"/>
  <c r="A31453" i="7"/>
  <c r="A31454" i="7"/>
  <c r="A31455" i="7"/>
  <c r="A31456" i="7"/>
  <c r="A31457" i="7"/>
  <c r="A31458" i="7"/>
  <c r="A31459" i="7"/>
  <c r="A31460" i="7"/>
  <c r="A31461" i="7"/>
  <c r="A31462" i="7"/>
  <c r="A31463" i="7"/>
  <c r="A31464" i="7"/>
  <c r="A31465" i="7"/>
  <c r="A31466" i="7"/>
  <c r="A31467" i="7"/>
  <c r="A31468" i="7"/>
  <c r="A31469" i="7"/>
  <c r="A31470" i="7"/>
  <c r="A31471" i="7"/>
  <c r="A31472" i="7"/>
  <c r="A31473" i="7"/>
  <c r="A31474" i="7"/>
  <c r="A31475" i="7"/>
  <c r="A31476" i="7"/>
  <c r="A31477" i="7"/>
  <c r="A31478" i="7"/>
  <c r="A31479" i="7"/>
  <c r="A31480" i="7"/>
  <c r="A31481" i="7"/>
  <c r="A31482" i="7"/>
  <c r="A31483" i="7"/>
  <c r="A31484" i="7"/>
  <c r="A31485" i="7"/>
  <c r="A31486" i="7"/>
  <c r="A31487" i="7"/>
  <c r="A31488" i="7"/>
  <c r="A31489" i="7"/>
  <c r="A31490" i="7"/>
  <c r="A31491" i="7"/>
  <c r="A31492" i="7"/>
  <c r="A31493" i="7"/>
  <c r="A31494" i="7"/>
  <c r="A31495" i="7"/>
  <c r="A31496" i="7"/>
  <c r="A31497" i="7"/>
  <c r="A31498" i="7"/>
  <c r="A31499" i="7"/>
  <c r="A31500" i="7"/>
  <c r="A31501" i="7"/>
  <c r="A31502" i="7"/>
  <c r="A31503" i="7"/>
  <c r="A31504" i="7"/>
  <c r="A31505" i="7"/>
  <c r="A31506" i="7"/>
  <c r="A31507" i="7"/>
  <c r="A31508" i="7"/>
  <c r="A31509" i="7"/>
  <c r="A31510" i="7"/>
  <c r="A31511" i="7"/>
  <c r="A31512" i="7"/>
  <c r="A31513" i="7"/>
  <c r="A31514" i="7"/>
  <c r="A31515" i="7"/>
  <c r="A31516" i="7"/>
  <c r="A31517" i="7"/>
  <c r="A31518" i="7"/>
  <c r="A31519" i="7"/>
  <c r="A31520" i="7"/>
  <c r="A31521" i="7"/>
  <c r="A31522" i="7"/>
  <c r="A31523" i="7"/>
  <c r="A31524" i="7"/>
  <c r="A31525" i="7"/>
  <c r="A31526" i="7"/>
  <c r="A31527" i="7"/>
  <c r="A31528" i="7"/>
  <c r="A31529" i="7"/>
  <c r="A31530" i="7"/>
  <c r="A31531" i="7"/>
  <c r="A31532" i="7"/>
  <c r="A31533" i="7"/>
  <c r="A31534" i="7"/>
  <c r="A31535" i="7"/>
  <c r="A31536" i="7"/>
  <c r="A31537" i="7"/>
  <c r="A31538" i="7"/>
  <c r="A31539" i="7"/>
  <c r="A31540" i="7"/>
  <c r="A31541" i="7"/>
  <c r="A31542" i="7"/>
  <c r="A31543" i="7"/>
  <c r="A31544" i="7"/>
  <c r="A31545" i="7"/>
  <c r="A31546" i="7"/>
  <c r="A31547" i="7"/>
  <c r="A31548" i="7"/>
  <c r="A31549" i="7"/>
  <c r="A31550" i="7"/>
  <c r="A31551" i="7"/>
  <c r="A31552" i="7"/>
  <c r="A31553" i="7"/>
  <c r="A31554" i="7"/>
  <c r="A31555" i="7"/>
  <c r="A31556" i="7"/>
  <c r="A31557" i="7"/>
  <c r="A31558" i="7"/>
  <c r="A31559" i="7"/>
  <c r="A31560" i="7"/>
  <c r="A31561" i="7"/>
  <c r="A31562" i="7"/>
  <c r="A31563" i="7"/>
  <c r="A31564" i="7"/>
  <c r="A31565" i="7"/>
  <c r="A31566" i="7"/>
  <c r="A31567" i="7"/>
  <c r="A31568" i="7"/>
  <c r="A31569" i="7"/>
  <c r="A31570" i="7"/>
  <c r="A31571" i="7"/>
  <c r="A31572" i="7"/>
  <c r="A31573" i="7"/>
  <c r="A31574" i="7"/>
  <c r="A31575" i="7"/>
  <c r="A31576" i="7"/>
  <c r="A31577" i="7"/>
  <c r="A31578" i="7"/>
  <c r="A31579" i="7"/>
  <c r="A31580" i="7"/>
  <c r="A31581" i="7"/>
  <c r="A31582" i="7"/>
  <c r="A31583" i="7"/>
  <c r="A31584" i="7"/>
  <c r="A31585" i="7"/>
  <c r="A31586" i="7"/>
  <c r="A31587" i="7"/>
  <c r="A31588" i="7"/>
  <c r="A31589" i="7"/>
  <c r="A31590" i="7"/>
  <c r="A31591" i="7"/>
  <c r="A31592" i="7"/>
  <c r="A31593" i="7"/>
  <c r="A31594" i="7"/>
  <c r="A31595" i="7"/>
  <c r="A31596" i="7"/>
  <c r="A31597" i="7"/>
  <c r="A31598" i="7"/>
  <c r="A31599" i="7"/>
  <c r="A31600" i="7"/>
  <c r="A31601" i="7"/>
  <c r="A31602" i="7"/>
  <c r="A31603" i="7"/>
  <c r="A31604" i="7"/>
  <c r="A31605" i="7"/>
  <c r="A31606" i="7"/>
  <c r="A31607" i="7"/>
  <c r="A31608" i="7"/>
  <c r="A31609" i="7"/>
  <c r="A31610" i="7"/>
  <c r="A31611" i="7"/>
  <c r="A31612" i="7"/>
  <c r="A31613" i="7"/>
  <c r="A31614" i="7"/>
  <c r="A31615" i="7"/>
  <c r="A31616" i="7"/>
  <c r="A31617" i="7"/>
  <c r="A31618" i="7"/>
  <c r="A31619" i="7"/>
  <c r="A31620" i="7"/>
  <c r="A31621" i="7"/>
  <c r="A31622" i="7"/>
  <c r="A31623" i="7"/>
  <c r="A31624" i="7"/>
  <c r="A31625" i="7"/>
  <c r="A31626" i="7"/>
  <c r="A31627" i="7"/>
  <c r="A31628" i="7"/>
  <c r="A31629" i="7"/>
  <c r="A31630" i="7"/>
  <c r="A31631" i="7"/>
  <c r="A31632" i="7"/>
  <c r="A31633" i="7"/>
  <c r="A31634" i="7"/>
  <c r="A31635" i="7"/>
  <c r="A31636" i="7"/>
  <c r="A31637" i="7"/>
  <c r="A31638" i="7"/>
  <c r="A31639" i="7"/>
  <c r="A31640" i="7"/>
  <c r="A31641" i="7"/>
  <c r="A31642" i="7"/>
  <c r="A31643" i="7"/>
  <c r="A31644" i="7"/>
  <c r="A31645" i="7"/>
  <c r="A31646" i="7"/>
  <c r="A31647" i="7"/>
  <c r="A31648" i="7"/>
  <c r="A31649" i="7"/>
  <c r="A31650" i="7"/>
  <c r="A31651" i="7"/>
  <c r="A31652" i="7"/>
  <c r="A31653" i="7"/>
  <c r="A31654" i="7"/>
  <c r="A31655" i="7"/>
  <c r="A31656" i="7"/>
  <c r="A31657" i="7"/>
  <c r="A31658" i="7"/>
  <c r="A31659" i="7"/>
  <c r="A31660" i="7"/>
  <c r="A31661" i="7"/>
  <c r="A31662" i="7"/>
  <c r="A31663" i="7"/>
  <c r="A31664" i="7"/>
  <c r="A31665" i="7"/>
  <c r="A31666" i="7"/>
  <c r="A31667" i="7"/>
  <c r="A31668" i="7"/>
  <c r="A31669" i="7"/>
  <c r="A31670" i="7"/>
  <c r="A31671" i="7"/>
  <c r="A31672" i="7"/>
  <c r="A31673" i="7"/>
  <c r="A31674" i="7"/>
  <c r="A31675" i="7"/>
  <c r="A31676" i="7"/>
  <c r="A31677" i="7"/>
  <c r="A31678" i="7"/>
  <c r="A31679" i="7"/>
  <c r="A31680" i="7"/>
  <c r="A31681" i="7"/>
  <c r="A31682" i="7"/>
  <c r="A31683" i="7"/>
  <c r="A31684" i="7"/>
  <c r="A31685" i="7"/>
  <c r="A31686" i="7"/>
  <c r="A31687" i="7"/>
  <c r="A31688" i="7"/>
  <c r="A31689" i="7"/>
  <c r="A31690" i="7"/>
  <c r="A31691" i="7"/>
  <c r="A31692" i="7"/>
  <c r="A31693" i="7"/>
  <c r="A31694" i="7"/>
  <c r="A31695" i="7"/>
  <c r="A31696" i="7"/>
  <c r="A31697" i="7"/>
  <c r="A31698" i="7"/>
  <c r="A31699" i="7"/>
  <c r="A31700" i="7"/>
  <c r="A31701" i="7"/>
  <c r="A31702" i="7"/>
  <c r="A31703" i="7"/>
  <c r="A31704" i="7"/>
  <c r="A31705" i="7"/>
  <c r="A31706" i="7"/>
  <c r="A31707" i="7"/>
  <c r="A31708" i="7"/>
  <c r="A31709" i="7"/>
  <c r="A31710" i="7"/>
  <c r="A31711" i="7"/>
  <c r="A31712" i="7"/>
  <c r="A31713" i="7"/>
  <c r="A31714" i="7"/>
  <c r="A31715" i="7"/>
  <c r="A31716" i="7"/>
  <c r="A31717" i="7"/>
  <c r="A31718" i="7"/>
  <c r="A31719" i="7"/>
  <c r="A31720" i="7"/>
  <c r="A31721" i="7"/>
  <c r="A31722" i="7"/>
  <c r="A31723" i="7"/>
  <c r="A31724" i="7"/>
  <c r="A31725" i="7"/>
  <c r="A31726" i="7"/>
  <c r="A31727" i="7"/>
  <c r="A31728" i="7"/>
  <c r="A31729" i="7"/>
  <c r="A31730" i="7"/>
  <c r="A31731" i="7"/>
  <c r="A31732" i="7"/>
  <c r="A31733" i="7"/>
  <c r="A31734" i="7"/>
  <c r="A31735" i="7"/>
  <c r="A31736" i="7"/>
  <c r="A31737" i="7"/>
  <c r="A31738" i="7"/>
  <c r="A31739" i="7"/>
  <c r="A31740" i="7"/>
  <c r="A31741" i="7"/>
  <c r="A31742" i="7"/>
  <c r="A31743" i="7"/>
  <c r="A31744" i="7"/>
  <c r="A31745" i="7"/>
  <c r="A31746" i="7"/>
  <c r="A31747" i="7"/>
  <c r="A31748" i="7"/>
  <c r="A31749" i="7"/>
  <c r="A31750" i="7"/>
  <c r="A31751" i="7"/>
  <c r="A31752" i="7"/>
  <c r="A31753" i="7"/>
  <c r="A31754" i="7"/>
  <c r="A31755" i="7"/>
  <c r="A31756" i="7"/>
  <c r="A31757" i="7"/>
  <c r="A31758" i="7"/>
  <c r="A31759" i="7"/>
  <c r="A31760" i="7"/>
  <c r="A31761" i="7"/>
  <c r="A31762" i="7"/>
  <c r="A31763" i="7"/>
  <c r="A31764" i="7"/>
  <c r="A31765" i="7"/>
  <c r="A31766" i="7"/>
  <c r="A31767" i="7"/>
  <c r="A31768" i="7"/>
  <c r="A31769" i="7"/>
  <c r="A31770" i="7"/>
  <c r="A31771" i="7"/>
  <c r="A31772" i="7"/>
  <c r="A31773" i="7"/>
  <c r="A31774" i="7"/>
  <c r="A31775" i="7"/>
  <c r="A31776" i="7"/>
  <c r="A31777" i="7"/>
  <c r="A31778" i="7"/>
  <c r="A31779" i="7"/>
  <c r="A31780" i="7"/>
  <c r="A31781" i="7"/>
  <c r="A31782" i="7"/>
  <c r="A31783" i="7"/>
  <c r="A31784" i="7"/>
  <c r="A31785" i="7"/>
  <c r="A31786" i="7"/>
  <c r="A31787" i="7"/>
  <c r="A31788" i="7"/>
  <c r="A31789" i="7"/>
  <c r="A31790" i="7"/>
  <c r="A31791" i="7"/>
  <c r="A31792" i="7"/>
  <c r="A31793" i="7"/>
  <c r="A31794" i="7"/>
  <c r="A31795" i="7"/>
  <c r="A31796" i="7"/>
  <c r="A31797" i="7"/>
  <c r="A31798" i="7"/>
  <c r="A31799" i="7"/>
  <c r="A31800" i="7"/>
  <c r="A31801" i="7"/>
  <c r="A31802" i="7"/>
  <c r="A31803" i="7"/>
  <c r="A31804" i="7"/>
  <c r="A31805" i="7"/>
  <c r="A31806" i="7"/>
  <c r="A31807" i="7"/>
  <c r="A31808" i="7"/>
  <c r="A31809" i="7"/>
  <c r="A31810" i="7"/>
  <c r="A31811" i="7"/>
  <c r="A31812" i="7"/>
  <c r="A31813" i="7"/>
  <c r="A31814" i="7"/>
  <c r="A31815" i="7"/>
  <c r="A31816" i="7"/>
  <c r="A31817" i="7"/>
  <c r="A31818" i="7"/>
  <c r="A31819" i="7"/>
  <c r="A31820" i="7"/>
  <c r="A31821" i="7"/>
  <c r="A31822" i="7"/>
  <c r="A31823" i="7"/>
  <c r="A31824" i="7"/>
  <c r="A31825" i="7"/>
  <c r="A31826" i="7"/>
  <c r="A31827" i="7"/>
  <c r="A31828" i="7"/>
  <c r="A31829" i="7"/>
  <c r="A31830" i="7"/>
  <c r="A31831" i="7"/>
  <c r="A31832" i="7"/>
  <c r="A31833" i="7"/>
  <c r="A31834" i="7"/>
  <c r="A31835" i="7"/>
  <c r="A31836" i="7"/>
  <c r="A31837" i="7"/>
  <c r="A31838" i="7"/>
  <c r="A31839" i="7"/>
  <c r="A31840" i="7"/>
  <c r="A31841" i="7"/>
  <c r="A31842" i="7"/>
  <c r="A31843" i="7"/>
  <c r="A31844" i="7"/>
  <c r="A31845" i="7"/>
  <c r="A31846" i="7"/>
  <c r="A31847" i="7"/>
  <c r="A31848" i="7"/>
  <c r="A31849" i="7"/>
  <c r="A31850" i="7"/>
  <c r="A31851" i="7"/>
  <c r="A31852" i="7"/>
  <c r="A31853" i="7"/>
  <c r="A31854" i="7"/>
  <c r="A31855" i="7"/>
  <c r="A31856" i="7"/>
  <c r="A31857" i="7"/>
  <c r="A31858" i="7"/>
  <c r="A31859" i="7"/>
  <c r="A31860" i="7"/>
  <c r="A31861" i="7"/>
  <c r="A31862" i="7"/>
  <c r="A31863" i="7"/>
  <c r="A31864" i="7"/>
  <c r="A31865" i="7"/>
  <c r="A31866" i="7"/>
  <c r="A31867" i="7"/>
  <c r="A31868" i="7"/>
  <c r="A31869" i="7"/>
  <c r="A31870" i="7"/>
  <c r="A31871" i="7"/>
  <c r="A31872" i="7"/>
  <c r="A31873" i="7"/>
  <c r="A31874" i="7"/>
  <c r="A31875" i="7"/>
  <c r="A31876" i="7"/>
  <c r="A31877" i="7"/>
  <c r="A31878" i="7"/>
  <c r="A31879" i="7"/>
  <c r="A31880" i="7"/>
  <c r="A31881" i="7"/>
  <c r="A31882" i="7"/>
  <c r="A31883" i="7"/>
  <c r="A31884" i="7"/>
  <c r="A31885" i="7"/>
  <c r="A31886" i="7"/>
  <c r="A31887" i="7"/>
  <c r="A31888" i="7"/>
  <c r="A31889" i="7"/>
  <c r="A31890" i="7"/>
  <c r="A31891" i="7"/>
  <c r="A31892" i="7"/>
  <c r="A31893" i="7"/>
  <c r="A31894" i="7"/>
  <c r="A31895" i="7"/>
  <c r="A31896" i="7"/>
  <c r="A31897" i="7"/>
  <c r="A31898" i="7"/>
  <c r="A31899" i="7"/>
  <c r="A31900" i="7"/>
  <c r="A31901" i="7"/>
  <c r="A31902" i="7"/>
  <c r="A31903" i="7"/>
  <c r="A31904" i="7"/>
  <c r="A31905" i="7"/>
  <c r="A31906" i="7"/>
  <c r="A31907" i="7"/>
  <c r="A31908" i="7"/>
  <c r="A31909" i="7"/>
  <c r="A31910" i="7"/>
  <c r="A31911" i="7"/>
  <c r="A31912" i="7"/>
  <c r="A31913" i="7"/>
  <c r="A31914" i="7"/>
  <c r="A31915" i="7"/>
  <c r="A31916" i="7"/>
  <c r="A31917" i="7"/>
  <c r="A31918" i="7"/>
  <c r="A31919" i="7"/>
  <c r="A31920" i="7"/>
  <c r="A31921" i="7"/>
  <c r="A31922" i="7"/>
  <c r="A31923" i="7"/>
  <c r="A31924" i="7"/>
  <c r="A31925" i="7"/>
  <c r="A31926" i="7"/>
  <c r="A31927" i="7"/>
  <c r="A31928" i="7"/>
  <c r="A31929" i="7"/>
  <c r="A31930" i="7"/>
  <c r="A31931" i="7"/>
  <c r="A31932" i="7"/>
  <c r="A31933" i="7"/>
  <c r="A31934" i="7"/>
  <c r="A31935" i="7"/>
  <c r="A31936" i="7"/>
  <c r="A31937" i="7"/>
  <c r="A31938" i="7"/>
  <c r="A31939" i="7"/>
  <c r="A31940" i="7"/>
  <c r="A31941" i="7"/>
  <c r="A31942" i="7"/>
  <c r="A31943" i="7"/>
  <c r="A31944" i="7"/>
  <c r="A31945" i="7"/>
  <c r="A31946" i="7"/>
  <c r="A31947" i="7"/>
  <c r="A31948" i="7"/>
  <c r="A31949" i="7"/>
  <c r="A31950" i="7"/>
  <c r="A31951" i="7"/>
  <c r="A31952" i="7"/>
  <c r="A31953" i="7"/>
  <c r="A31954" i="7"/>
  <c r="A31955" i="7"/>
  <c r="A31956" i="7"/>
  <c r="A31957" i="7"/>
  <c r="A31958" i="7"/>
  <c r="A31959" i="7"/>
  <c r="A31960" i="7"/>
  <c r="A31961" i="7"/>
  <c r="A31962" i="7"/>
  <c r="A31963" i="7"/>
  <c r="A31964" i="7"/>
  <c r="A31965" i="7"/>
  <c r="A31966" i="7"/>
  <c r="A31967" i="7"/>
  <c r="A31968" i="7"/>
  <c r="A31969" i="7"/>
  <c r="A31970" i="7"/>
  <c r="A31971" i="7"/>
  <c r="A31972" i="7"/>
  <c r="A31973" i="7"/>
  <c r="A31974" i="7"/>
  <c r="A31975" i="7"/>
  <c r="A31976" i="7"/>
  <c r="A31977" i="7"/>
  <c r="A31978" i="7"/>
  <c r="A31979" i="7"/>
  <c r="A31980" i="7"/>
  <c r="A31981" i="7"/>
  <c r="A31982" i="7"/>
  <c r="A31983" i="7"/>
  <c r="A31984" i="7"/>
  <c r="A31985" i="7"/>
  <c r="A31986" i="7"/>
  <c r="A31987" i="7"/>
  <c r="A31988" i="7"/>
  <c r="A31989" i="7"/>
  <c r="A31990" i="7"/>
  <c r="A31991" i="7"/>
  <c r="A31992" i="7"/>
  <c r="A31993" i="7"/>
  <c r="A31994" i="7"/>
  <c r="A31995" i="7"/>
  <c r="A31996" i="7"/>
  <c r="A31997" i="7"/>
  <c r="A31998" i="7"/>
  <c r="A31999" i="7"/>
  <c r="A32000" i="7"/>
  <c r="A32001" i="7"/>
  <c r="A32002" i="7"/>
  <c r="A32003" i="7"/>
  <c r="A32004" i="7"/>
  <c r="A32005" i="7"/>
  <c r="A32006" i="7"/>
  <c r="A32007" i="7"/>
  <c r="A32008" i="7"/>
  <c r="A32009" i="7"/>
  <c r="A32010" i="7"/>
  <c r="A32011" i="7"/>
  <c r="A32012" i="7"/>
  <c r="A32013" i="7"/>
  <c r="A32014" i="7"/>
  <c r="A32015" i="7"/>
  <c r="A32016" i="7"/>
  <c r="A32017" i="7"/>
  <c r="A32018" i="7"/>
  <c r="A32019" i="7"/>
  <c r="A32020" i="7"/>
  <c r="A32021" i="7"/>
  <c r="A32022" i="7"/>
  <c r="A32023" i="7"/>
  <c r="A32024" i="7"/>
  <c r="A32025" i="7"/>
  <c r="A32026" i="7"/>
  <c r="A32027" i="7"/>
  <c r="A32028" i="7"/>
  <c r="A32029" i="7"/>
  <c r="A32030" i="7"/>
  <c r="A32031" i="7"/>
  <c r="A32032" i="7"/>
  <c r="A32033" i="7"/>
  <c r="A32034" i="7"/>
  <c r="A32035" i="7"/>
  <c r="A32036" i="7"/>
  <c r="A32037" i="7"/>
  <c r="A32038" i="7"/>
  <c r="A32039" i="7"/>
  <c r="A32040" i="7"/>
  <c r="A32041" i="7"/>
  <c r="A32042" i="7"/>
  <c r="A32043" i="7"/>
  <c r="A32044" i="7"/>
  <c r="A32045" i="7"/>
  <c r="A32046" i="7"/>
  <c r="A32047" i="7"/>
  <c r="A32048" i="7"/>
  <c r="A32049" i="7"/>
  <c r="A32050" i="7"/>
  <c r="A32051" i="7"/>
  <c r="A32052" i="7"/>
  <c r="A32053" i="7"/>
  <c r="A32054" i="7"/>
  <c r="A32055" i="7"/>
  <c r="A32056" i="7"/>
  <c r="A32057" i="7"/>
  <c r="A32058" i="7"/>
  <c r="A32059" i="7"/>
  <c r="A32060" i="7"/>
  <c r="A32061" i="7"/>
  <c r="A32062" i="7"/>
  <c r="A32063" i="7"/>
  <c r="A32064" i="7"/>
  <c r="A32065" i="7"/>
  <c r="A32066" i="7"/>
  <c r="A32067" i="7"/>
  <c r="A32068" i="7"/>
  <c r="A32069" i="7"/>
  <c r="A32070" i="7"/>
  <c r="A32071" i="7"/>
  <c r="A32072" i="7"/>
  <c r="A32073" i="7"/>
  <c r="A32074" i="7"/>
  <c r="A32075" i="7"/>
  <c r="A32076" i="7"/>
  <c r="A32077" i="7"/>
  <c r="A32078" i="7"/>
  <c r="A32079" i="7"/>
  <c r="A32080" i="7"/>
  <c r="A32081" i="7"/>
  <c r="A32082" i="7"/>
  <c r="A32083" i="7"/>
  <c r="A32084" i="7"/>
  <c r="A32085" i="7"/>
  <c r="A32086" i="7"/>
  <c r="A32087" i="7"/>
  <c r="A32088" i="7"/>
  <c r="A32089" i="7"/>
  <c r="A32090" i="7"/>
  <c r="A32091" i="7"/>
  <c r="A32092" i="7"/>
  <c r="A32093" i="7"/>
  <c r="A32094" i="7"/>
  <c r="A32095" i="7"/>
  <c r="A32096" i="7"/>
  <c r="A32097" i="7"/>
  <c r="A32098" i="7"/>
  <c r="A32099" i="7"/>
  <c r="A32100" i="7"/>
  <c r="A32101" i="7"/>
  <c r="A32102" i="7"/>
  <c r="A32103" i="7"/>
  <c r="A32104" i="7"/>
  <c r="A32105" i="7"/>
  <c r="A32106" i="7"/>
  <c r="A32107" i="7"/>
  <c r="A32108" i="7"/>
  <c r="A32109" i="7"/>
  <c r="A32110" i="7"/>
  <c r="A32111" i="7"/>
  <c r="A32112" i="7"/>
  <c r="A32113" i="7"/>
  <c r="A32114" i="7"/>
  <c r="A32115" i="7"/>
  <c r="A32116" i="7"/>
  <c r="A32117" i="7"/>
  <c r="A32118" i="7"/>
  <c r="A32119" i="7"/>
  <c r="A32120" i="7"/>
  <c r="A32121" i="7"/>
  <c r="A32122" i="7"/>
  <c r="A32123" i="7"/>
  <c r="A32124" i="7"/>
  <c r="A32125" i="7"/>
  <c r="A32126" i="7"/>
  <c r="A32127" i="7"/>
  <c r="A32128" i="7"/>
  <c r="A32129" i="7"/>
  <c r="A32130" i="7"/>
  <c r="A32131" i="7"/>
  <c r="A32132" i="7"/>
  <c r="A32133" i="7"/>
  <c r="A32134" i="7"/>
  <c r="A32135" i="7"/>
  <c r="A32136" i="7"/>
  <c r="A32137" i="7"/>
  <c r="A32138" i="7"/>
  <c r="A32139" i="7"/>
  <c r="A32140" i="7"/>
  <c r="A32141" i="7"/>
  <c r="A32142" i="7"/>
  <c r="A32143" i="7"/>
  <c r="A32144" i="7"/>
  <c r="A32145" i="7"/>
  <c r="A32146" i="7"/>
  <c r="A32147" i="7"/>
  <c r="A32148" i="7"/>
  <c r="A32149" i="7"/>
  <c r="A32150" i="7"/>
  <c r="A32151" i="7"/>
  <c r="A32152" i="7"/>
  <c r="A32153" i="7"/>
  <c r="A32154" i="7"/>
  <c r="A32155" i="7"/>
  <c r="A32156" i="7"/>
  <c r="A32157" i="7"/>
  <c r="A32158" i="7"/>
  <c r="A32159" i="7"/>
  <c r="A32160" i="7"/>
  <c r="A32161" i="7"/>
  <c r="A32162" i="7"/>
  <c r="A32163" i="7"/>
  <c r="A32164" i="7"/>
  <c r="A32165" i="7"/>
  <c r="A32166" i="7"/>
  <c r="A32167" i="7"/>
  <c r="A32168" i="7"/>
  <c r="A32169" i="7"/>
  <c r="A32170" i="7"/>
  <c r="A32171" i="7"/>
  <c r="A32172" i="7"/>
  <c r="A32173" i="7"/>
  <c r="A32174" i="7"/>
  <c r="A32175" i="7"/>
  <c r="A32176" i="7"/>
  <c r="A32177" i="7"/>
  <c r="A32178" i="7"/>
  <c r="A32179" i="7"/>
  <c r="A32180" i="7"/>
  <c r="A32181" i="7"/>
  <c r="A32182" i="7"/>
  <c r="A32183" i="7"/>
  <c r="A32184" i="7"/>
  <c r="A32185" i="7"/>
  <c r="A32186" i="7"/>
  <c r="A32187" i="7"/>
  <c r="A32188" i="7"/>
  <c r="A32189" i="7"/>
  <c r="A32190" i="7"/>
  <c r="A32191" i="7"/>
  <c r="A32192" i="7"/>
  <c r="A32193" i="7"/>
  <c r="A32194" i="7"/>
  <c r="A32195" i="7"/>
  <c r="A32196" i="7"/>
  <c r="A32197" i="7"/>
  <c r="A32198" i="7"/>
  <c r="A32199" i="7"/>
  <c r="A32200" i="7"/>
  <c r="A32201" i="7"/>
  <c r="A32202" i="7"/>
  <c r="A32203" i="7"/>
  <c r="A32204" i="7"/>
  <c r="A32205" i="7"/>
  <c r="A32206" i="7"/>
  <c r="A32207" i="7"/>
  <c r="A32208" i="7"/>
  <c r="A32209" i="7"/>
  <c r="A32210" i="7"/>
  <c r="A32211" i="7"/>
  <c r="A32212" i="7"/>
  <c r="A32213" i="7"/>
  <c r="A32214" i="7"/>
  <c r="A32215" i="7"/>
  <c r="A32216" i="7"/>
  <c r="A32217" i="7"/>
  <c r="A32218" i="7"/>
  <c r="A32219" i="7"/>
  <c r="A32220" i="7"/>
  <c r="A32221" i="7"/>
  <c r="A32222" i="7"/>
  <c r="A32223" i="7"/>
  <c r="A32224" i="7"/>
  <c r="A32225" i="7"/>
  <c r="A32226" i="7"/>
  <c r="A32227" i="7"/>
  <c r="A32228" i="7"/>
  <c r="A32229" i="7"/>
  <c r="A32230" i="7"/>
  <c r="A32231" i="7"/>
  <c r="A32232" i="7"/>
  <c r="A32233" i="7"/>
  <c r="A32234" i="7"/>
  <c r="A32235" i="7"/>
  <c r="A32236" i="7"/>
  <c r="A32237" i="7"/>
  <c r="A32238" i="7"/>
  <c r="A32239" i="7"/>
  <c r="A32240" i="7"/>
  <c r="A32241" i="7"/>
  <c r="A32242" i="7"/>
  <c r="A32243" i="7"/>
  <c r="A32244" i="7"/>
  <c r="A32245" i="7"/>
  <c r="A32246" i="7"/>
  <c r="A32247" i="7"/>
  <c r="A32248" i="7"/>
  <c r="A32249" i="7"/>
  <c r="A32250" i="7"/>
  <c r="A32251" i="7"/>
  <c r="A32252" i="7"/>
  <c r="A32253" i="7"/>
  <c r="A32254" i="7"/>
  <c r="A32255" i="7"/>
  <c r="A32256" i="7"/>
  <c r="A32257" i="7"/>
  <c r="A32258" i="7"/>
  <c r="A32259" i="7"/>
  <c r="A32260" i="7"/>
  <c r="A32261" i="7"/>
  <c r="A32262" i="7"/>
  <c r="A32263" i="7"/>
  <c r="A32264" i="7"/>
  <c r="A32265" i="7"/>
  <c r="A32266" i="7"/>
  <c r="A32267" i="7"/>
  <c r="A32268" i="7"/>
  <c r="A32269" i="7"/>
  <c r="A32270" i="7"/>
  <c r="A32271" i="7"/>
  <c r="A32272" i="7"/>
  <c r="A32273" i="7"/>
  <c r="A32274" i="7"/>
  <c r="A32275" i="7"/>
  <c r="A32276" i="7"/>
  <c r="A32277" i="7"/>
  <c r="A32278" i="7"/>
  <c r="A32279" i="7"/>
  <c r="A32280" i="7"/>
  <c r="A32281" i="7"/>
  <c r="A32282" i="7"/>
  <c r="A32283" i="7"/>
  <c r="A32284" i="7"/>
  <c r="A32285" i="7"/>
  <c r="A32286" i="7"/>
  <c r="A32287" i="7"/>
  <c r="A32288" i="7"/>
  <c r="A32289" i="7"/>
  <c r="A32290" i="7"/>
  <c r="A32291" i="7"/>
  <c r="A32292" i="7"/>
  <c r="A32293" i="7"/>
  <c r="A32294" i="7"/>
  <c r="A32295" i="7"/>
  <c r="A32296" i="7"/>
  <c r="A32297" i="7"/>
  <c r="A32298" i="7"/>
  <c r="A32299" i="7"/>
  <c r="A32300" i="7"/>
  <c r="A32301" i="7"/>
  <c r="A32302" i="7"/>
  <c r="A32303" i="7"/>
  <c r="A32304" i="7"/>
  <c r="A32305" i="7"/>
  <c r="A32306" i="7"/>
  <c r="A32307" i="7"/>
  <c r="A32308" i="7"/>
  <c r="A32309" i="7"/>
  <c r="A32310" i="7"/>
  <c r="A32311" i="7"/>
  <c r="A32312" i="7"/>
  <c r="A32313" i="7"/>
  <c r="A32314" i="7"/>
  <c r="A32315" i="7"/>
  <c r="A32316" i="7"/>
  <c r="A32317" i="7"/>
  <c r="A32318" i="7"/>
  <c r="A32319" i="7"/>
  <c r="A32320" i="7"/>
  <c r="A32321" i="7"/>
  <c r="A32322" i="7"/>
  <c r="A32323" i="7"/>
  <c r="A32324" i="7"/>
  <c r="A32325" i="7"/>
  <c r="A32326" i="7"/>
  <c r="A32327" i="7"/>
  <c r="A32328" i="7"/>
  <c r="A32329" i="7"/>
  <c r="A32330" i="7"/>
  <c r="A32331" i="7"/>
  <c r="A32332" i="7"/>
  <c r="A32333" i="7"/>
  <c r="A32334" i="7"/>
  <c r="A32335" i="7"/>
  <c r="A32336" i="7"/>
  <c r="A32337" i="7"/>
  <c r="A32338" i="7"/>
  <c r="A32339" i="7"/>
  <c r="A32340" i="7"/>
  <c r="A32341" i="7"/>
  <c r="A32342" i="7"/>
  <c r="A32343" i="7"/>
  <c r="A32344" i="7"/>
  <c r="A32345" i="7"/>
  <c r="A32346" i="7"/>
  <c r="A32347" i="7"/>
  <c r="A32348" i="7"/>
  <c r="A32349" i="7"/>
  <c r="A32350" i="7"/>
  <c r="A32351" i="7"/>
  <c r="A32352" i="7"/>
  <c r="A32353" i="7"/>
  <c r="A32354" i="7"/>
  <c r="A32355" i="7"/>
  <c r="A32356" i="7"/>
  <c r="A32357" i="7"/>
  <c r="A32358" i="7"/>
  <c r="A32359" i="7"/>
  <c r="A32360" i="7"/>
  <c r="A32361" i="7"/>
  <c r="A32362" i="7"/>
  <c r="A32363" i="7"/>
  <c r="A32364" i="7"/>
  <c r="A32365" i="7"/>
  <c r="A32366" i="7"/>
  <c r="A32367" i="7"/>
  <c r="A32368" i="7"/>
  <c r="A32369" i="7"/>
  <c r="A32370" i="7"/>
  <c r="A32371" i="7"/>
  <c r="A32372" i="7"/>
  <c r="A32373" i="7"/>
  <c r="A32374" i="7"/>
  <c r="A32375" i="7"/>
  <c r="A32376" i="7"/>
  <c r="A32377" i="7"/>
  <c r="A32378" i="7"/>
  <c r="A32379" i="7"/>
  <c r="A32380" i="7"/>
  <c r="A32381" i="7"/>
  <c r="A32382" i="7"/>
  <c r="A32383" i="7"/>
  <c r="A32384" i="7"/>
  <c r="A32385" i="7"/>
  <c r="A32386" i="7"/>
  <c r="A32387" i="7"/>
  <c r="A32388" i="7"/>
  <c r="A32389" i="7"/>
  <c r="A32390" i="7"/>
  <c r="A32391" i="7"/>
  <c r="A32392" i="7"/>
  <c r="A32393" i="7"/>
  <c r="A32394" i="7"/>
  <c r="A32395" i="7"/>
  <c r="A32396" i="7"/>
  <c r="A32397" i="7"/>
  <c r="A32398" i="7"/>
  <c r="A32399" i="7"/>
  <c r="A32400" i="7"/>
  <c r="A32401" i="7"/>
  <c r="A32402" i="7"/>
  <c r="A32403" i="7"/>
  <c r="A32404" i="7"/>
  <c r="A32405" i="7"/>
  <c r="A32406" i="7"/>
  <c r="A32407" i="7"/>
  <c r="A32408" i="7"/>
  <c r="A32409" i="7"/>
  <c r="A32410" i="7"/>
  <c r="A32411" i="7"/>
  <c r="A32412" i="7"/>
  <c r="A32413" i="7"/>
  <c r="A32414" i="7"/>
  <c r="A32415" i="7"/>
  <c r="A32416" i="7"/>
  <c r="A32417" i="7"/>
  <c r="A32418" i="7"/>
  <c r="A32419" i="7"/>
  <c r="A32420" i="7"/>
  <c r="A32421" i="7"/>
  <c r="A32422" i="7"/>
  <c r="A32423" i="7"/>
  <c r="A32424" i="7"/>
  <c r="A32425" i="7"/>
  <c r="A32426" i="7"/>
  <c r="A32427" i="7"/>
  <c r="A32428" i="7"/>
  <c r="A32429" i="7"/>
  <c r="A32430" i="7"/>
  <c r="A32431" i="7"/>
  <c r="A32432" i="7"/>
  <c r="A32433" i="7"/>
  <c r="A32434" i="7"/>
  <c r="A32435" i="7"/>
  <c r="A32436" i="7"/>
  <c r="A32437" i="7"/>
  <c r="A32438" i="7"/>
  <c r="A32439" i="7"/>
  <c r="A32440" i="7"/>
  <c r="A32441" i="7"/>
  <c r="A32442" i="7"/>
  <c r="A32443" i="7"/>
  <c r="A32444" i="7"/>
  <c r="A32445" i="7"/>
  <c r="A32446" i="7"/>
  <c r="A32447" i="7"/>
  <c r="A32448" i="7"/>
  <c r="A32449" i="7"/>
  <c r="A32450" i="7"/>
  <c r="A32451" i="7"/>
  <c r="A32452" i="7"/>
  <c r="A32453" i="7"/>
  <c r="A32454" i="7"/>
  <c r="A32455" i="7"/>
  <c r="A32456" i="7"/>
  <c r="A32457" i="7"/>
  <c r="A32458" i="7"/>
  <c r="A32459" i="7"/>
  <c r="A32460" i="7"/>
  <c r="A32461" i="7"/>
  <c r="A32462" i="7"/>
  <c r="A32463" i="7"/>
  <c r="A32464" i="7"/>
  <c r="A32465" i="7"/>
  <c r="A32466" i="7"/>
  <c r="A32467" i="7"/>
  <c r="A32468" i="7"/>
  <c r="A32469" i="7"/>
  <c r="A32470" i="7"/>
  <c r="A32471" i="7"/>
  <c r="A32472" i="7"/>
  <c r="A32473" i="7"/>
  <c r="A32474" i="7"/>
  <c r="A32475" i="7"/>
  <c r="A32476" i="7"/>
  <c r="A32477" i="7"/>
  <c r="A32478" i="7"/>
  <c r="A32479" i="7"/>
  <c r="A32480" i="7"/>
  <c r="A32481" i="7"/>
  <c r="A32482" i="7"/>
  <c r="A32483" i="7"/>
  <c r="A32484" i="7"/>
  <c r="A32485" i="7"/>
  <c r="A32486" i="7"/>
  <c r="A32487" i="7"/>
  <c r="A32488" i="7"/>
  <c r="A32489" i="7"/>
  <c r="A32490" i="7"/>
  <c r="A32491" i="7"/>
  <c r="A32492" i="7"/>
  <c r="A32493" i="7"/>
  <c r="A32494" i="7"/>
  <c r="A32495" i="7"/>
  <c r="A32496" i="7"/>
  <c r="A32497" i="7"/>
  <c r="A32498" i="7"/>
  <c r="A32499" i="7"/>
  <c r="A32500" i="7"/>
  <c r="A32501" i="7"/>
  <c r="A32502" i="7"/>
  <c r="A32503" i="7"/>
  <c r="A32504" i="7"/>
  <c r="A32505" i="7"/>
  <c r="A32506" i="7"/>
  <c r="A32507" i="7"/>
  <c r="A32508" i="7"/>
  <c r="A32509" i="7"/>
  <c r="A32510" i="7"/>
  <c r="A32511" i="7"/>
  <c r="A32512" i="7"/>
  <c r="A32513" i="7"/>
  <c r="A32514" i="7"/>
  <c r="A32515" i="7"/>
  <c r="A32516" i="7"/>
  <c r="A32517" i="7"/>
  <c r="A32518" i="7"/>
  <c r="A32519" i="7"/>
  <c r="A32520" i="7"/>
  <c r="A32521" i="7"/>
  <c r="A32522" i="7"/>
  <c r="A32523" i="7"/>
  <c r="A32524" i="7"/>
  <c r="A32525" i="7"/>
  <c r="A32526" i="7"/>
  <c r="A32527" i="7"/>
  <c r="A32528" i="7"/>
  <c r="A32529" i="7"/>
  <c r="A32530" i="7"/>
  <c r="A32531" i="7"/>
  <c r="A32532" i="7"/>
  <c r="A32533" i="7"/>
  <c r="A32534" i="7"/>
  <c r="A32535" i="7"/>
  <c r="A32536" i="7"/>
  <c r="A32537" i="7"/>
  <c r="A32538" i="7"/>
  <c r="A32539" i="7"/>
  <c r="A32540" i="7"/>
  <c r="A32541" i="7"/>
  <c r="A32542" i="7"/>
  <c r="A32543" i="7"/>
  <c r="A32544" i="7"/>
  <c r="A32545" i="7"/>
  <c r="A32546" i="7"/>
  <c r="A32547" i="7"/>
  <c r="A32548" i="7"/>
  <c r="A32549" i="7"/>
  <c r="A32550" i="7"/>
  <c r="A32551" i="7"/>
  <c r="A32552" i="7"/>
  <c r="A32553" i="7"/>
  <c r="A32554" i="7"/>
  <c r="A32555" i="7"/>
  <c r="A32556" i="7"/>
  <c r="A32557" i="7"/>
  <c r="A32558" i="7"/>
  <c r="A32559" i="7"/>
  <c r="A32560" i="7"/>
  <c r="A32561" i="7"/>
  <c r="A32562" i="7"/>
  <c r="A32563" i="7"/>
  <c r="A32564" i="7"/>
  <c r="A32565" i="7"/>
  <c r="A32566" i="7"/>
  <c r="A32567" i="7"/>
  <c r="A32568" i="7"/>
  <c r="A32569" i="7"/>
  <c r="A32570" i="7"/>
  <c r="A32571" i="7"/>
  <c r="A32572" i="7"/>
  <c r="A32573" i="7"/>
  <c r="A32574" i="7"/>
  <c r="A32575" i="7"/>
  <c r="A32576" i="7"/>
  <c r="A32577" i="7"/>
  <c r="A32578" i="7"/>
  <c r="A32579" i="7"/>
  <c r="A32580" i="7"/>
  <c r="A32581" i="7"/>
  <c r="A32582" i="7"/>
  <c r="A32583" i="7"/>
  <c r="A32584" i="7"/>
  <c r="A32585" i="7"/>
  <c r="A32586" i="7"/>
  <c r="A32587" i="7"/>
  <c r="A32588" i="7"/>
  <c r="A32589" i="7"/>
  <c r="A32590" i="7"/>
  <c r="A32591" i="7"/>
  <c r="A32592" i="7"/>
  <c r="A32593" i="7"/>
  <c r="A32594" i="7"/>
  <c r="A32595" i="7"/>
  <c r="A32596" i="7"/>
  <c r="A32597" i="7"/>
  <c r="A32598" i="7"/>
  <c r="A32599" i="7"/>
  <c r="A32600" i="7"/>
  <c r="A32601" i="7"/>
  <c r="A32602" i="7"/>
  <c r="A32603" i="7"/>
  <c r="A32604" i="7"/>
  <c r="A32605" i="7"/>
  <c r="A32606" i="7"/>
  <c r="A32607" i="7"/>
  <c r="A32608" i="7"/>
  <c r="A32609" i="7"/>
  <c r="A32610" i="7"/>
  <c r="A32611" i="7"/>
  <c r="A32612" i="7"/>
  <c r="A32613" i="7"/>
  <c r="A32614" i="7"/>
  <c r="A32615" i="7"/>
  <c r="A32616" i="7"/>
  <c r="A32617" i="7"/>
  <c r="A32618" i="7"/>
  <c r="A32619" i="7"/>
  <c r="A32620" i="7"/>
  <c r="A32621" i="7"/>
  <c r="A32622" i="7"/>
  <c r="A32623" i="7"/>
  <c r="A32624" i="7"/>
  <c r="A32625" i="7"/>
  <c r="A32626" i="7"/>
  <c r="A32627" i="7"/>
  <c r="A32628" i="7"/>
  <c r="A32629" i="7"/>
  <c r="A32630" i="7"/>
  <c r="A32631" i="7"/>
  <c r="A32632" i="7"/>
  <c r="A32633" i="7"/>
  <c r="A32634" i="7"/>
  <c r="A32635" i="7"/>
  <c r="A32636" i="7"/>
  <c r="A32637" i="7"/>
  <c r="A32638" i="7"/>
  <c r="A32639" i="7"/>
  <c r="A32640" i="7"/>
  <c r="A32641" i="7"/>
  <c r="A32642" i="7"/>
  <c r="A32643" i="7"/>
  <c r="A32644" i="7"/>
  <c r="A32645" i="7"/>
  <c r="A32646" i="7"/>
  <c r="A32647" i="7"/>
  <c r="A32648" i="7"/>
  <c r="A32649" i="7"/>
  <c r="A32650" i="7"/>
  <c r="A32651" i="7"/>
  <c r="A32652" i="7"/>
  <c r="A32653" i="7"/>
  <c r="A32654" i="7"/>
  <c r="A32655" i="7"/>
  <c r="A32656" i="7"/>
  <c r="A32657" i="7"/>
  <c r="A32658" i="7"/>
  <c r="A32659" i="7"/>
  <c r="A32660" i="7"/>
  <c r="A32661" i="7"/>
  <c r="A32662" i="7"/>
  <c r="A32663" i="7"/>
  <c r="A32664" i="7"/>
  <c r="A32665" i="7"/>
  <c r="A32666" i="7"/>
  <c r="A32667" i="7"/>
  <c r="A32668" i="7"/>
  <c r="A32669" i="7"/>
  <c r="A32670" i="7"/>
  <c r="A32671" i="7"/>
  <c r="A32672" i="7"/>
  <c r="A32673" i="7"/>
  <c r="A32674" i="7"/>
  <c r="A32675" i="7"/>
  <c r="A32676" i="7"/>
  <c r="A32677" i="7"/>
  <c r="A32678" i="7"/>
  <c r="A32679" i="7"/>
  <c r="A32680" i="7"/>
  <c r="A32681" i="7"/>
  <c r="A32682" i="7"/>
  <c r="A32683" i="7"/>
  <c r="A32684" i="7"/>
  <c r="A32685" i="7"/>
  <c r="A32686" i="7"/>
  <c r="A32687" i="7"/>
  <c r="A32688" i="7"/>
  <c r="A32689" i="7"/>
  <c r="A32690" i="7"/>
  <c r="A32691" i="7"/>
  <c r="A32692" i="7"/>
  <c r="A32693" i="7"/>
  <c r="A32694" i="7"/>
  <c r="A32695" i="7"/>
  <c r="A32696" i="7"/>
  <c r="A32697" i="7"/>
  <c r="A32698" i="7"/>
  <c r="A32699" i="7"/>
  <c r="A32700" i="7"/>
  <c r="A32701" i="7"/>
  <c r="A32702" i="7"/>
  <c r="A32703" i="7"/>
  <c r="A32704" i="7"/>
  <c r="A32705" i="7"/>
  <c r="A32706" i="7"/>
  <c r="A32707" i="7"/>
  <c r="A32708" i="7"/>
  <c r="A32709" i="7"/>
  <c r="A32710" i="7"/>
  <c r="A32711" i="7"/>
  <c r="A32712" i="7"/>
  <c r="A32713" i="7"/>
  <c r="A32714" i="7"/>
  <c r="A32715" i="7"/>
  <c r="A32716" i="7"/>
  <c r="A32717" i="7"/>
  <c r="A32718" i="7"/>
  <c r="A32719" i="7"/>
  <c r="A32720" i="7"/>
  <c r="A32721" i="7"/>
  <c r="A32722" i="7"/>
  <c r="A32723" i="7"/>
  <c r="A32724" i="7"/>
  <c r="A32725" i="7"/>
  <c r="A32726" i="7"/>
  <c r="A32727" i="7"/>
  <c r="A32728" i="7"/>
  <c r="A32729" i="7"/>
  <c r="A32730" i="7"/>
  <c r="A32731" i="7"/>
  <c r="A32732" i="7"/>
  <c r="A32733" i="7"/>
  <c r="A32734" i="7"/>
  <c r="A32735" i="7"/>
  <c r="A32736" i="7"/>
  <c r="A32737" i="7"/>
  <c r="A32738" i="7"/>
  <c r="A32739" i="7"/>
  <c r="A32740" i="7"/>
  <c r="A32741" i="7"/>
  <c r="A32742" i="7"/>
  <c r="A32743" i="7"/>
  <c r="A32744" i="7"/>
  <c r="A32745" i="7"/>
  <c r="A32746" i="7"/>
  <c r="A32747" i="7"/>
  <c r="A32748" i="7"/>
  <c r="A32749" i="7"/>
  <c r="A32750" i="7"/>
  <c r="A32751" i="7"/>
  <c r="A32752" i="7"/>
  <c r="A32753" i="7"/>
  <c r="A32754" i="7"/>
  <c r="A32755" i="7"/>
  <c r="A32756" i="7"/>
  <c r="A32757" i="7"/>
  <c r="A32758" i="7"/>
  <c r="A32759" i="7"/>
  <c r="A32760" i="7"/>
  <c r="A32761" i="7"/>
  <c r="A32762" i="7"/>
  <c r="A32763" i="7"/>
  <c r="A32764" i="7"/>
  <c r="A32765" i="7"/>
  <c r="A32766" i="7"/>
  <c r="A32767" i="7"/>
  <c r="A32768" i="7"/>
  <c r="A32769" i="7"/>
  <c r="A32770" i="7"/>
  <c r="A32771" i="7"/>
  <c r="A32772" i="7"/>
  <c r="A32773" i="7"/>
  <c r="A32774" i="7"/>
  <c r="A32775" i="7"/>
  <c r="A32776" i="7"/>
  <c r="A32777" i="7"/>
  <c r="A32778" i="7"/>
  <c r="A32779" i="7"/>
  <c r="A32780" i="7"/>
  <c r="A32781" i="7"/>
  <c r="A32782" i="7"/>
  <c r="A32783" i="7"/>
  <c r="A32784" i="7"/>
  <c r="A32785" i="7"/>
  <c r="A32786" i="7"/>
  <c r="A32787" i="7"/>
  <c r="A32788" i="7"/>
  <c r="A32789" i="7"/>
  <c r="A32790" i="7"/>
  <c r="A32791" i="7"/>
  <c r="A32792" i="7"/>
  <c r="A32793" i="7"/>
  <c r="A32794" i="7"/>
  <c r="A32795" i="7"/>
  <c r="A32796" i="7"/>
  <c r="A32797" i="7"/>
  <c r="A32798" i="7"/>
  <c r="A32799" i="7"/>
  <c r="A32800" i="7"/>
  <c r="A32801" i="7"/>
  <c r="A32802" i="7"/>
  <c r="A32803" i="7"/>
  <c r="A32804" i="7"/>
  <c r="A32805" i="7"/>
  <c r="A32806" i="7"/>
  <c r="A32807" i="7"/>
  <c r="A32808" i="7"/>
  <c r="A32809" i="7"/>
  <c r="A32810" i="7"/>
  <c r="A32811" i="7"/>
  <c r="A32812" i="7"/>
  <c r="A32813" i="7"/>
  <c r="A32814" i="7"/>
  <c r="A32815" i="7"/>
  <c r="A32816" i="7"/>
  <c r="A32817" i="7"/>
  <c r="A32818" i="7"/>
  <c r="A32819" i="7"/>
  <c r="A32820" i="7"/>
  <c r="A32821" i="7"/>
  <c r="A32822" i="7"/>
  <c r="A32823" i="7"/>
  <c r="A32824" i="7"/>
  <c r="A32825" i="7"/>
  <c r="A32826" i="7"/>
  <c r="A32827" i="7"/>
  <c r="A32828" i="7"/>
  <c r="A32829" i="7"/>
  <c r="A32830" i="7"/>
  <c r="A32831" i="7"/>
  <c r="A32832" i="7"/>
  <c r="A32833" i="7"/>
  <c r="A32834" i="7"/>
  <c r="A32835" i="7"/>
  <c r="A32836" i="7"/>
  <c r="A32837" i="7"/>
  <c r="A32838" i="7"/>
  <c r="A32839" i="7"/>
  <c r="A32840" i="7"/>
  <c r="A32841" i="7"/>
  <c r="A32842" i="7"/>
  <c r="A32843" i="7"/>
  <c r="A32844" i="7"/>
  <c r="A32845" i="7"/>
  <c r="A32846" i="7"/>
  <c r="A32847" i="7"/>
  <c r="A32848" i="7"/>
  <c r="A32849" i="7"/>
  <c r="A32850" i="7"/>
  <c r="A32851" i="7"/>
  <c r="A32852" i="7"/>
  <c r="A32853" i="7"/>
  <c r="A32854" i="7"/>
  <c r="A32855" i="7"/>
  <c r="A32856" i="7"/>
  <c r="A32857" i="7"/>
  <c r="A32858" i="7"/>
  <c r="A32859" i="7"/>
  <c r="A32860" i="7"/>
  <c r="A32861" i="7"/>
  <c r="A32862" i="7"/>
  <c r="A32863" i="7"/>
  <c r="A32864" i="7"/>
  <c r="A32865" i="7"/>
  <c r="A32866" i="7"/>
  <c r="A32867" i="7"/>
  <c r="A32868" i="7"/>
  <c r="A32869" i="7"/>
  <c r="A32870" i="7"/>
  <c r="A32871" i="7"/>
  <c r="A32872" i="7"/>
  <c r="A32873" i="7"/>
  <c r="A32874" i="7"/>
  <c r="A32875" i="7"/>
  <c r="A32876" i="7"/>
  <c r="A32877" i="7"/>
  <c r="A32878" i="7"/>
  <c r="A32879" i="7"/>
  <c r="A32880" i="7"/>
  <c r="A32881" i="7"/>
  <c r="A32882" i="7"/>
  <c r="A32883" i="7"/>
  <c r="A32884" i="7"/>
  <c r="A32885" i="7"/>
  <c r="A32886" i="7"/>
  <c r="A32887" i="7"/>
  <c r="A32888" i="7"/>
  <c r="A32889" i="7"/>
  <c r="A32890" i="7"/>
  <c r="A32891" i="7"/>
  <c r="A32892" i="7"/>
  <c r="A32893" i="7"/>
  <c r="A32894" i="7"/>
  <c r="A32895" i="7"/>
  <c r="A32896" i="7"/>
  <c r="A32897" i="7"/>
  <c r="A32898" i="7"/>
  <c r="A32899" i="7"/>
  <c r="A32900" i="7"/>
  <c r="A32901" i="7"/>
  <c r="A32902" i="7"/>
  <c r="A32903" i="7"/>
  <c r="A32904" i="7"/>
  <c r="A32905" i="7"/>
  <c r="A32906" i="7"/>
  <c r="A32907" i="7"/>
  <c r="A32908" i="7"/>
  <c r="A32909" i="7"/>
  <c r="A32910" i="7"/>
  <c r="A32911" i="7"/>
  <c r="A32912" i="7"/>
  <c r="A32913" i="7"/>
  <c r="A32914" i="7"/>
  <c r="A32915" i="7"/>
  <c r="A32916" i="7"/>
  <c r="A32917" i="7"/>
  <c r="A32918" i="7"/>
  <c r="A32919" i="7"/>
  <c r="A32920" i="7"/>
  <c r="A32921" i="7"/>
  <c r="A32922" i="7"/>
  <c r="A32923" i="7"/>
  <c r="A32924" i="7"/>
  <c r="A32925" i="7"/>
  <c r="A32926" i="7"/>
  <c r="A32927" i="7"/>
  <c r="A32928" i="7"/>
  <c r="A32929" i="7"/>
  <c r="A32930" i="7"/>
  <c r="A32931" i="7"/>
  <c r="A32932" i="7"/>
  <c r="A32933" i="7"/>
  <c r="A32934" i="7"/>
  <c r="A32935" i="7"/>
  <c r="A32936" i="7"/>
  <c r="A32937" i="7"/>
  <c r="A32938" i="7"/>
  <c r="A32939" i="7"/>
  <c r="A32940" i="7"/>
  <c r="A32941" i="7"/>
  <c r="A32942" i="7"/>
  <c r="A32943" i="7"/>
  <c r="A32944" i="7"/>
  <c r="A32945" i="7"/>
  <c r="A32946" i="7"/>
  <c r="A32947" i="7"/>
  <c r="A32948" i="7"/>
  <c r="A32949" i="7"/>
  <c r="A32950" i="7"/>
  <c r="A32951" i="7"/>
  <c r="A32952" i="7"/>
  <c r="A32953" i="7"/>
  <c r="A32954" i="7"/>
  <c r="A32955" i="7"/>
  <c r="A32956" i="7"/>
  <c r="A32957" i="7"/>
  <c r="A32958" i="7"/>
  <c r="A32959" i="7"/>
  <c r="A32960" i="7"/>
  <c r="A32961" i="7"/>
  <c r="A32962" i="7"/>
  <c r="A32963" i="7"/>
  <c r="A32964" i="7"/>
  <c r="A32965" i="7"/>
  <c r="A32966" i="7"/>
  <c r="A32967" i="7"/>
  <c r="A32968" i="7"/>
  <c r="A32969" i="7"/>
  <c r="A32970" i="7"/>
  <c r="A32971" i="7"/>
  <c r="A32972" i="7"/>
  <c r="A32973" i="7"/>
  <c r="A32974" i="7"/>
  <c r="A32975" i="7"/>
  <c r="A32976" i="7"/>
  <c r="A32977" i="7"/>
  <c r="A32978" i="7"/>
  <c r="A32979" i="7"/>
  <c r="A32980" i="7"/>
  <c r="A32981" i="7"/>
  <c r="A32982" i="7"/>
  <c r="A32983" i="7"/>
  <c r="A32984" i="7"/>
  <c r="A32985" i="7"/>
  <c r="A32986" i="7"/>
  <c r="A32987" i="7"/>
  <c r="A32988" i="7"/>
  <c r="A32989" i="7"/>
  <c r="A32990" i="7"/>
  <c r="A32991" i="7"/>
  <c r="A32992" i="7"/>
  <c r="A32993" i="7"/>
  <c r="A32994" i="7"/>
  <c r="A32995" i="7"/>
  <c r="A32996" i="7"/>
  <c r="A32997" i="7"/>
  <c r="A32998" i="7"/>
  <c r="A32999" i="7"/>
  <c r="A33000" i="7"/>
  <c r="A33001" i="7"/>
  <c r="A33002" i="7"/>
  <c r="A33003" i="7"/>
  <c r="A33004" i="7"/>
  <c r="A33005" i="7"/>
  <c r="A33006" i="7"/>
  <c r="A33007" i="7"/>
  <c r="A33008" i="7"/>
  <c r="A33009" i="7"/>
  <c r="A33010" i="7"/>
  <c r="A33011" i="7"/>
  <c r="A33012" i="7"/>
  <c r="A33013" i="7"/>
  <c r="A33014" i="7"/>
  <c r="A33015" i="7"/>
  <c r="A33016" i="7"/>
  <c r="A33017" i="7"/>
  <c r="A33018" i="7"/>
  <c r="A33019" i="7"/>
  <c r="A33020" i="7"/>
  <c r="A33021" i="7"/>
  <c r="A33022" i="7"/>
  <c r="A33023" i="7"/>
  <c r="A33024" i="7"/>
  <c r="A33025" i="7"/>
  <c r="A33026" i="7"/>
  <c r="A33027" i="7"/>
  <c r="A33028" i="7"/>
  <c r="A33029" i="7"/>
  <c r="A33030" i="7"/>
  <c r="A33031" i="7"/>
  <c r="A33032" i="7"/>
  <c r="A33033" i="7"/>
  <c r="A33034" i="7"/>
  <c r="A33035" i="7"/>
  <c r="A33036" i="7"/>
  <c r="A33037" i="7"/>
  <c r="A33038" i="7"/>
  <c r="A33039" i="7"/>
  <c r="A33040" i="7"/>
  <c r="A33041" i="7"/>
  <c r="A33042" i="7"/>
  <c r="A33043" i="7"/>
  <c r="A33044" i="7"/>
  <c r="A33045" i="7"/>
  <c r="A33046" i="7"/>
  <c r="A33047" i="7"/>
  <c r="A33048" i="7"/>
  <c r="A33049" i="7"/>
  <c r="A33050" i="7"/>
  <c r="A33051" i="7"/>
  <c r="A33052" i="7"/>
  <c r="A33053" i="7"/>
  <c r="A33054" i="7"/>
  <c r="A33055" i="7"/>
  <c r="A33056" i="7"/>
  <c r="A33057" i="7"/>
  <c r="A33058" i="7"/>
  <c r="A33059" i="7"/>
  <c r="A33060" i="7"/>
  <c r="A33061" i="7"/>
  <c r="A33062" i="7"/>
  <c r="A33063" i="7"/>
  <c r="A33064" i="7"/>
  <c r="A33065" i="7"/>
  <c r="A33066" i="7"/>
  <c r="A33067" i="7"/>
  <c r="A33068" i="7"/>
  <c r="A33069" i="7"/>
  <c r="A33070" i="7"/>
  <c r="A33071" i="7"/>
  <c r="A33072" i="7"/>
  <c r="A33073" i="7"/>
  <c r="A33074" i="7"/>
  <c r="A33075" i="7"/>
  <c r="A33076" i="7"/>
  <c r="A33077" i="7"/>
  <c r="A33078" i="7"/>
  <c r="A33079" i="7"/>
  <c r="A33080" i="7"/>
  <c r="A33081" i="7"/>
  <c r="A33082" i="7"/>
  <c r="A33083" i="7"/>
  <c r="A33084" i="7"/>
  <c r="A33085" i="7"/>
  <c r="A33086" i="7"/>
  <c r="A33087" i="7"/>
  <c r="A33088" i="7"/>
  <c r="A33089" i="7"/>
  <c r="A33090" i="7"/>
  <c r="A33091" i="7"/>
  <c r="A33092" i="7"/>
  <c r="A33093" i="7"/>
  <c r="A33094" i="7"/>
  <c r="A33095" i="7"/>
  <c r="A33096" i="7"/>
  <c r="A33097" i="7"/>
  <c r="A33098" i="7"/>
  <c r="A33099" i="7"/>
  <c r="A33100" i="7"/>
  <c r="A33101" i="7"/>
  <c r="A33102" i="7"/>
  <c r="A33103" i="7"/>
  <c r="A33104" i="7"/>
  <c r="A33105" i="7"/>
  <c r="A33106" i="7"/>
  <c r="A33107" i="7"/>
  <c r="A33108" i="7"/>
  <c r="A33109" i="7"/>
  <c r="A33110" i="7"/>
  <c r="A33111" i="7"/>
  <c r="A33112" i="7"/>
  <c r="A33113" i="7"/>
  <c r="A33114" i="7"/>
  <c r="A33115" i="7"/>
  <c r="A33116" i="7"/>
  <c r="A33117" i="7"/>
  <c r="A33118" i="7"/>
  <c r="A33119" i="7"/>
  <c r="A33120" i="7"/>
  <c r="A33121" i="7"/>
  <c r="A33122" i="7"/>
  <c r="A33123" i="7"/>
  <c r="A33124" i="7"/>
  <c r="A33125" i="7"/>
  <c r="A33126" i="7"/>
  <c r="A33127" i="7"/>
  <c r="A33128" i="7"/>
  <c r="A33129" i="7"/>
  <c r="A33130" i="7"/>
  <c r="A33131" i="7"/>
  <c r="A33132" i="7"/>
  <c r="A33133" i="7"/>
  <c r="A33134" i="7"/>
  <c r="A33135" i="7"/>
  <c r="A33136" i="7"/>
  <c r="A33137" i="7"/>
  <c r="A33138" i="7"/>
  <c r="A33139" i="7"/>
  <c r="A33140" i="7"/>
  <c r="A33141" i="7"/>
  <c r="A33142" i="7"/>
  <c r="A33143" i="7"/>
  <c r="A33144" i="7"/>
  <c r="A33145" i="7"/>
  <c r="A33146" i="7"/>
  <c r="A33147" i="7"/>
  <c r="A33148" i="7"/>
  <c r="A33149" i="7"/>
  <c r="A33150" i="7"/>
  <c r="A33151" i="7"/>
  <c r="A33152" i="7"/>
  <c r="A33153" i="7"/>
  <c r="A33154" i="7"/>
  <c r="A33155" i="7"/>
  <c r="A33156" i="7"/>
  <c r="A33157" i="7"/>
  <c r="A33158" i="7"/>
  <c r="A33159" i="7"/>
  <c r="A33160" i="7"/>
  <c r="A33161" i="7"/>
  <c r="A33162" i="7"/>
  <c r="A33163" i="7"/>
  <c r="A33164" i="7"/>
  <c r="A33165" i="7"/>
  <c r="A33166" i="7"/>
  <c r="A33167" i="7"/>
  <c r="A33168" i="7"/>
  <c r="A33169" i="7"/>
  <c r="A33170" i="7"/>
  <c r="A33171" i="7"/>
  <c r="A33172" i="7"/>
  <c r="A33173" i="7"/>
  <c r="A33174" i="7"/>
  <c r="A33175" i="7"/>
  <c r="A33176" i="7"/>
  <c r="A33177" i="7"/>
  <c r="A33178" i="7"/>
  <c r="A33179" i="7"/>
  <c r="A33180" i="7"/>
  <c r="A33181" i="7"/>
  <c r="A33182" i="7"/>
  <c r="A33183" i="7"/>
  <c r="A33184" i="7"/>
  <c r="A33185" i="7"/>
  <c r="A33186" i="7"/>
  <c r="A33187" i="7"/>
  <c r="A33188" i="7"/>
  <c r="A33189" i="7"/>
  <c r="A33190" i="7"/>
  <c r="A33191" i="7"/>
  <c r="A33192" i="7"/>
  <c r="A33193" i="7"/>
  <c r="A33194" i="7"/>
  <c r="A33195" i="7"/>
  <c r="A33196" i="7"/>
  <c r="A33197" i="7"/>
  <c r="A33198" i="7"/>
  <c r="A33199" i="7"/>
  <c r="A33200" i="7"/>
  <c r="A33201" i="7"/>
  <c r="A33202" i="7"/>
  <c r="A33203" i="7"/>
  <c r="A33204" i="7"/>
  <c r="A33205" i="7"/>
  <c r="A33206" i="7"/>
  <c r="A33207" i="7"/>
  <c r="A33208" i="7"/>
  <c r="A33209" i="7"/>
  <c r="A33210" i="7"/>
  <c r="A33211" i="7"/>
  <c r="A33212" i="7"/>
  <c r="A33213" i="7"/>
  <c r="A33214" i="7"/>
  <c r="A33215" i="7"/>
  <c r="A33216" i="7"/>
  <c r="A33217" i="7"/>
  <c r="A33218" i="7"/>
  <c r="A33219" i="7"/>
  <c r="A33220" i="7"/>
  <c r="A33221" i="7"/>
  <c r="A33222" i="7"/>
  <c r="A33223" i="7"/>
  <c r="A33224" i="7"/>
  <c r="A33225" i="7"/>
  <c r="A33226" i="7"/>
  <c r="A33227" i="7"/>
  <c r="A33228" i="7"/>
  <c r="A33229" i="7"/>
  <c r="A33230" i="7"/>
  <c r="A33231" i="7"/>
  <c r="A33232" i="7"/>
  <c r="A33233" i="7"/>
  <c r="A33234" i="7"/>
  <c r="A33235" i="7"/>
  <c r="A33236" i="7"/>
  <c r="A33237" i="7"/>
  <c r="A33238" i="7"/>
  <c r="A33239" i="7"/>
  <c r="A33240" i="7"/>
  <c r="A33241" i="7"/>
  <c r="A33242" i="7"/>
  <c r="A33243" i="7"/>
  <c r="A33244" i="7"/>
  <c r="A33245" i="7"/>
  <c r="A33246" i="7"/>
  <c r="A33247" i="7"/>
  <c r="A33248" i="7"/>
  <c r="A33249" i="7"/>
  <c r="A33250" i="7"/>
  <c r="A33251" i="7"/>
  <c r="A33252" i="7"/>
  <c r="A33253" i="7"/>
  <c r="A33254" i="7"/>
  <c r="A33255" i="7"/>
  <c r="A33256" i="7"/>
  <c r="A33257" i="7"/>
  <c r="A33258" i="7"/>
  <c r="A33259" i="7"/>
  <c r="A33260" i="7"/>
  <c r="A33261" i="7"/>
  <c r="A33262" i="7"/>
  <c r="A33263" i="7"/>
  <c r="A33264" i="7"/>
  <c r="A33265" i="7"/>
  <c r="A33266" i="7"/>
  <c r="A33267" i="7"/>
  <c r="A33268" i="7"/>
  <c r="A33269" i="7"/>
  <c r="A33270" i="7"/>
  <c r="A33271" i="7"/>
  <c r="A33272" i="7"/>
  <c r="A33273" i="7"/>
  <c r="A33274" i="7"/>
  <c r="A33275" i="7"/>
  <c r="A33276" i="7"/>
  <c r="A33277" i="7"/>
  <c r="A33278" i="7"/>
  <c r="A33279" i="7"/>
  <c r="A33280" i="7"/>
  <c r="A33281" i="7"/>
  <c r="A33282" i="7"/>
  <c r="A33283" i="7"/>
  <c r="A33284" i="7"/>
  <c r="A33285" i="7"/>
  <c r="A33286" i="7"/>
  <c r="A33287" i="7"/>
  <c r="A33288" i="7"/>
  <c r="A33289" i="7"/>
  <c r="A33290" i="7"/>
  <c r="A33291" i="7"/>
  <c r="A33292" i="7"/>
  <c r="A33293" i="7"/>
  <c r="A33294" i="7"/>
  <c r="A33295" i="7"/>
  <c r="A33296" i="7"/>
  <c r="A33297" i="7"/>
  <c r="A33298" i="7"/>
  <c r="A33299" i="7"/>
  <c r="A33300" i="7"/>
  <c r="A33301" i="7"/>
  <c r="A33302" i="7"/>
  <c r="A33303" i="7"/>
  <c r="A33304" i="7"/>
  <c r="A33305" i="7"/>
  <c r="A33306" i="7"/>
  <c r="A33307" i="7"/>
  <c r="A33308" i="7"/>
  <c r="A33309" i="7"/>
  <c r="A33310" i="7"/>
  <c r="A33311" i="7"/>
  <c r="A33312" i="7"/>
  <c r="A33313" i="7"/>
  <c r="A33314" i="7"/>
  <c r="A33315" i="7"/>
  <c r="A33316" i="7"/>
  <c r="A33317" i="7"/>
  <c r="A33318" i="7"/>
  <c r="A33319" i="7"/>
  <c r="A33320" i="7"/>
  <c r="A33321" i="7"/>
  <c r="A33322" i="7"/>
  <c r="A33323" i="7"/>
  <c r="A33324" i="7"/>
  <c r="A33325" i="7"/>
  <c r="A33326" i="7"/>
  <c r="A33327" i="7"/>
  <c r="A33328" i="7"/>
  <c r="A33329" i="7"/>
  <c r="A33330" i="7"/>
  <c r="A33331" i="7"/>
  <c r="A33332" i="7"/>
  <c r="A33333" i="7"/>
  <c r="A33334" i="7"/>
  <c r="A33335" i="7"/>
  <c r="A33336" i="7"/>
  <c r="A33337" i="7"/>
  <c r="A33338" i="7"/>
  <c r="A33339" i="7"/>
  <c r="A33340" i="7"/>
  <c r="A33341" i="7"/>
  <c r="A33342" i="7"/>
  <c r="A33343" i="7"/>
  <c r="A33344" i="7"/>
  <c r="A33345" i="7"/>
  <c r="A33346" i="7"/>
  <c r="A33347" i="7"/>
  <c r="A33348" i="7"/>
  <c r="A33349" i="7"/>
  <c r="A33350" i="7"/>
  <c r="A33351" i="7"/>
  <c r="A33352" i="7"/>
  <c r="A33353" i="7"/>
  <c r="A33354" i="7"/>
  <c r="A33355" i="7"/>
  <c r="A33356" i="7"/>
  <c r="A33357" i="7"/>
  <c r="A33358" i="7"/>
  <c r="A33359" i="7"/>
  <c r="A33360" i="7"/>
  <c r="A33361" i="7"/>
  <c r="A33362" i="7"/>
  <c r="A33363" i="7"/>
  <c r="A33364" i="7"/>
  <c r="A33365" i="7"/>
  <c r="A33366" i="7"/>
  <c r="A33367" i="7"/>
  <c r="A33368" i="7"/>
  <c r="A33369" i="7"/>
  <c r="A33370" i="7"/>
  <c r="A33371" i="7"/>
  <c r="A33372" i="7"/>
  <c r="A33373" i="7"/>
  <c r="A33374" i="7"/>
  <c r="A33375" i="7"/>
  <c r="A33376" i="7"/>
  <c r="A33377" i="7"/>
  <c r="A33378" i="7"/>
  <c r="A33379" i="7"/>
  <c r="A33380" i="7"/>
  <c r="A33381" i="7"/>
  <c r="A33382" i="7"/>
  <c r="A33383" i="7"/>
  <c r="A33384" i="7"/>
  <c r="A33385" i="7"/>
  <c r="A33386" i="7"/>
  <c r="A33387" i="7"/>
  <c r="A33388" i="7"/>
  <c r="A33389" i="7"/>
  <c r="A33390" i="7"/>
  <c r="A33391" i="7"/>
  <c r="A33392" i="7"/>
  <c r="A33393" i="7"/>
  <c r="A33394" i="7"/>
  <c r="A33395" i="7"/>
  <c r="A33396" i="7"/>
  <c r="A33397" i="7"/>
  <c r="A33398" i="7"/>
  <c r="A33399" i="7"/>
  <c r="A33400" i="7"/>
  <c r="A33401" i="7"/>
  <c r="A33402" i="7"/>
  <c r="A33403" i="7"/>
  <c r="A33404" i="7"/>
  <c r="A33405" i="7"/>
  <c r="A33406" i="7"/>
  <c r="A33407" i="7"/>
  <c r="A33408" i="7"/>
  <c r="A33409" i="7"/>
  <c r="A33410" i="7"/>
  <c r="A33411" i="7"/>
  <c r="A33412" i="7"/>
  <c r="A33413" i="7"/>
  <c r="A33414" i="7"/>
  <c r="A33415" i="7"/>
  <c r="A33416" i="7"/>
  <c r="A33417" i="7"/>
  <c r="A33418" i="7"/>
  <c r="A33419" i="7"/>
  <c r="A33420" i="7"/>
  <c r="A33421" i="7"/>
  <c r="A33422" i="7"/>
  <c r="A33423" i="7"/>
  <c r="A33424" i="7"/>
  <c r="A33425" i="7"/>
  <c r="A33426" i="7"/>
  <c r="A33427" i="7"/>
  <c r="A33428" i="7"/>
  <c r="A33429" i="7"/>
  <c r="A33430" i="7"/>
  <c r="A33431" i="7"/>
  <c r="A33432" i="7"/>
  <c r="A33433" i="7"/>
  <c r="A33434" i="7"/>
  <c r="A33435" i="7"/>
  <c r="A33436" i="7"/>
  <c r="A33437" i="7"/>
  <c r="A33438" i="7"/>
  <c r="A33439" i="7"/>
  <c r="A33440" i="7"/>
  <c r="A33441" i="7"/>
  <c r="A33442" i="7"/>
  <c r="A33443" i="7"/>
  <c r="A33444" i="7"/>
  <c r="A33445" i="7"/>
  <c r="A33446" i="7"/>
  <c r="A33447" i="7"/>
  <c r="A33448" i="7"/>
  <c r="A33449" i="7"/>
  <c r="A33450" i="7"/>
  <c r="A33451" i="7"/>
  <c r="A33452" i="7"/>
  <c r="A33453" i="7"/>
  <c r="A33454" i="7"/>
  <c r="A33455" i="7"/>
  <c r="A33456" i="7"/>
  <c r="A33457" i="7"/>
  <c r="A33458" i="7"/>
  <c r="A33459" i="7"/>
  <c r="A33460" i="7"/>
  <c r="A33461" i="7"/>
  <c r="A33462" i="7"/>
  <c r="A33463" i="7"/>
  <c r="A33464" i="7"/>
  <c r="A33465" i="7"/>
  <c r="A33466" i="7"/>
  <c r="A33467" i="7"/>
  <c r="A33468" i="7"/>
  <c r="A33469" i="7"/>
  <c r="A33470" i="7"/>
  <c r="A33471" i="7"/>
  <c r="A33472" i="7"/>
  <c r="A33473" i="7"/>
  <c r="A33474" i="7"/>
  <c r="A33475" i="7"/>
  <c r="A33476" i="7"/>
  <c r="A33477" i="7"/>
  <c r="A33478" i="7"/>
  <c r="A33479" i="7"/>
  <c r="A33480" i="7"/>
  <c r="A33481" i="7"/>
  <c r="A33482" i="7"/>
  <c r="A33483" i="7"/>
  <c r="A33484" i="7"/>
  <c r="A33485" i="7"/>
  <c r="A33486" i="7"/>
  <c r="A33487" i="7"/>
  <c r="A33488" i="7"/>
  <c r="A33489" i="7"/>
  <c r="A33490" i="7"/>
  <c r="A33491" i="7"/>
  <c r="A33492" i="7"/>
  <c r="A33493" i="7"/>
  <c r="A33494" i="7"/>
  <c r="A33495" i="7"/>
  <c r="A33496" i="7"/>
  <c r="A33497" i="7"/>
  <c r="A33498" i="7"/>
  <c r="A33499" i="7"/>
  <c r="A33500" i="7"/>
  <c r="A33501" i="7"/>
  <c r="A33502" i="7"/>
  <c r="A33503" i="7"/>
  <c r="A33504" i="7"/>
  <c r="A33505" i="7"/>
  <c r="A33506" i="7"/>
  <c r="A33507" i="7"/>
  <c r="A33508" i="7"/>
  <c r="A33509" i="7"/>
  <c r="A33510" i="7"/>
  <c r="A33511" i="7"/>
  <c r="A33512" i="7"/>
  <c r="A33513" i="7"/>
  <c r="A33514" i="7"/>
  <c r="A33515" i="7"/>
  <c r="A33516" i="7"/>
  <c r="A33517" i="7"/>
  <c r="A33518" i="7"/>
  <c r="A33519" i="7"/>
  <c r="A33520" i="7"/>
  <c r="A33521" i="7"/>
  <c r="A33522" i="7"/>
  <c r="A33523" i="7"/>
  <c r="A33524" i="7"/>
  <c r="A33525" i="7"/>
  <c r="A33526" i="7"/>
  <c r="A33527" i="7"/>
  <c r="A33528" i="7"/>
  <c r="A33529" i="7"/>
  <c r="A33530" i="7"/>
  <c r="A33531" i="7"/>
  <c r="A33532" i="7"/>
  <c r="A33533" i="7"/>
  <c r="A33534" i="7"/>
  <c r="A33535" i="7"/>
  <c r="A33536" i="7"/>
  <c r="A33537" i="7"/>
  <c r="A33538" i="7"/>
  <c r="A33539" i="7"/>
  <c r="A33540" i="7"/>
  <c r="A33541" i="7"/>
  <c r="A33542" i="7"/>
  <c r="A33543" i="7"/>
  <c r="A33544" i="7"/>
  <c r="A33545" i="7"/>
  <c r="A33546" i="7"/>
  <c r="A33547" i="7"/>
  <c r="A33548" i="7"/>
  <c r="A33549" i="7"/>
  <c r="A33550" i="7"/>
  <c r="A33551" i="7"/>
  <c r="A33552" i="7"/>
  <c r="A33553" i="7"/>
  <c r="A33554" i="7"/>
  <c r="A33555" i="7"/>
  <c r="A33556" i="7"/>
  <c r="A33557" i="7"/>
  <c r="A33558" i="7"/>
  <c r="A33559" i="7"/>
  <c r="A33560" i="7"/>
  <c r="A33561" i="7"/>
  <c r="A33562" i="7"/>
  <c r="A33563" i="7"/>
  <c r="A33564" i="7"/>
  <c r="A33565" i="7"/>
  <c r="A33566" i="7"/>
  <c r="A33567" i="7"/>
  <c r="A33568" i="7"/>
  <c r="A33569" i="7"/>
  <c r="A33570" i="7"/>
  <c r="A33571" i="7"/>
  <c r="A33572" i="7"/>
  <c r="A33573" i="7"/>
  <c r="A33574" i="7"/>
  <c r="A33575" i="7"/>
  <c r="A33576" i="7"/>
  <c r="A33577" i="7"/>
  <c r="A33578" i="7"/>
  <c r="A33579" i="7"/>
  <c r="A33580" i="7"/>
  <c r="A33581" i="7"/>
  <c r="A33582" i="7"/>
  <c r="A33583" i="7"/>
  <c r="A33584" i="7"/>
  <c r="A33585" i="7"/>
  <c r="A33586" i="7"/>
  <c r="A33587" i="7"/>
  <c r="A33588" i="7"/>
  <c r="A33589" i="7"/>
  <c r="A33590" i="7"/>
  <c r="A33591" i="7"/>
  <c r="A33592" i="7"/>
  <c r="A33593" i="7"/>
  <c r="A33594" i="7"/>
  <c r="A33595" i="7"/>
  <c r="A33596" i="7"/>
  <c r="A33597" i="7"/>
  <c r="A33598" i="7"/>
  <c r="A33599" i="7"/>
  <c r="A33600" i="7"/>
  <c r="A33601" i="7"/>
  <c r="A33602" i="7"/>
  <c r="A33603" i="7"/>
  <c r="A33604" i="7"/>
  <c r="A33605" i="7"/>
  <c r="A33606" i="7"/>
  <c r="A33607" i="7"/>
  <c r="A33608" i="7"/>
  <c r="A33609" i="7"/>
  <c r="A33610" i="7"/>
  <c r="A33611" i="7"/>
  <c r="A33612" i="7"/>
  <c r="A33613" i="7"/>
  <c r="A33614" i="7"/>
  <c r="A33615" i="7"/>
  <c r="A33616" i="7"/>
  <c r="A33617" i="7"/>
  <c r="A33618" i="7"/>
  <c r="A33619" i="7"/>
  <c r="A33620" i="7"/>
  <c r="A33621" i="7"/>
  <c r="A33622" i="7"/>
  <c r="A33623" i="7"/>
  <c r="A33624" i="7"/>
  <c r="A33625" i="7"/>
  <c r="A33626" i="7"/>
  <c r="A33627" i="7"/>
  <c r="A33628" i="7"/>
  <c r="A33629" i="7"/>
  <c r="A33630" i="7"/>
  <c r="A33631" i="7"/>
  <c r="A33632" i="7"/>
  <c r="A33633" i="7"/>
  <c r="A33634" i="7"/>
  <c r="A33635" i="7"/>
  <c r="A33636" i="7"/>
  <c r="A33637" i="7"/>
  <c r="A33638" i="7"/>
  <c r="A33639" i="7"/>
  <c r="A33640" i="7"/>
  <c r="A33641" i="7"/>
  <c r="A33642" i="7"/>
  <c r="A33643" i="7"/>
  <c r="A33644" i="7"/>
  <c r="A33645" i="7"/>
  <c r="A33646" i="7"/>
  <c r="A33647" i="7"/>
  <c r="A33648" i="7"/>
  <c r="A33649" i="7"/>
  <c r="A33650" i="7"/>
  <c r="A33651" i="7"/>
  <c r="A33652" i="7"/>
  <c r="A33653" i="7"/>
  <c r="A33654" i="7"/>
  <c r="A33655" i="7"/>
  <c r="A33656" i="7"/>
  <c r="A33657" i="7"/>
  <c r="A33658" i="7"/>
  <c r="A33659" i="7"/>
  <c r="A33660" i="7"/>
  <c r="A33661" i="7"/>
  <c r="A33662" i="7"/>
  <c r="A33663" i="7"/>
  <c r="A33664" i="7"/>
  <c r="A33665" i="7"/>
  <c r="A33666" i="7"/>
  <c r="A33667" i="7"/>
  <c r="A33668" i="7"/>
  <c r="A33669" i="7"/>
  <c r="A33670" i="7"/>
  <c r="A33671" i="7"/>
  <c r="A33672" i="7"/>
  <c r="A33673" i="7"/>
  <c r="A33674" i="7"/>
  <c r="A33675" i="7"/>
  <c r="A33676" i="7"/>
  <c r="A33677" i="7"/>
  <c r="A33678" i="7"/>
  <c r="A33679" i="7"/>
  <c r="A33680" i="7"/>
  <c r="A33681" i="7"/>
  <c r="A33682" i="7"/>
  <c r="A33683" i="7"/>
  <c r="A33684" i="7"/>
  <c r="A33685" i="7"/>
  <c r="A33686" i="7"/>
  <c r="A33687" i="7"/>
  <c r="A33688" i="7"/>
  <c r="A33689" i="7"/>
  <c r="A33690" i="7"/>
  <c r="A33691" i="7"/>
  <c r="A33692" i="7"/>
  <c r="A33693" i="7"/>
  <c r="A33694" i="7"/>
  <c r="A33695" i="7"/>
  <c r="A33696" i="7"/>
  <c r="A33697" i="7"/>
  <c r="A33698" i="7"/>
  <c r="A33699" i="7"/>
  <c r="A33700" i="7"/>
  <c r="A33701" i="7"/>
  <c r="A33702" i="7"/>
  <c r="A33703" i="7"/>
  <c r="A33704" i="7"/>
  <c r="A33705" i="7"/>
  <c r="A33706" i="7"/>
  <c r="A33707" i="7"/>
  <c r="A33708" i="7"/>
  <c r="A33709" i="7"/>
  <c r="A33710" i="7"/>
  <c r="A33711" i="7"/>
  <c r="A33712" i="7"/>
  <c r="A33713" i="7"/>
  <c r="A33714" i="7"/>
  <c r="A33715" i="7"/>
  <c r="A33716" i="7"/>
  <c r="A33717" i="7"/>
  <c r="A33718" i="7"/>
  <c r="A33719" i="7"/>
  <c r="A33720" i="7"/>
  <c r="A33721" i="7"/>
  <c r="A33722" i="7"/>
  <c r="A33723" i="7"/>
  <c r="A33724" i="7"/>
  <c r="A33725" i="7"/>
  <c r="A33726" i="7"/>
  <c r="A33727" i="7"/>
  <c r="A33728" i="7"/>
  <c r="A33729" i="7"/>
  <c r="A33730" i="7"/>
  <c r="A33731" i="7"/>
  <c r="A33732" i="7"/>
  <c r="A33733" i="7"/>
  <c r="A33734" i="7"/>
  <c r="A33735" i="7"/>
  <c r="A33736" i="7"/>
  <c r="A33737" i="7"/>
  <c r="A33738" i="7"/>
  <c r="A33739" i="7"/>
  <c r="A33740" i="7"/>
  <c r="A33741" i="7"/>
  <c r="A33742" i="7"/>
  <c r="A33743" i="7"/>
  <c r="A33744" i="7"/>
  <c r="A33745" i="7"/>
  <c r="A33746" i="7"/>
  <c r="A33747" i="7"/>
  <c r="A33748" i="7"/>
  <c r="A33749" i="7"/>
  <c r="A33750" i="7"/>
  <c r="A33751" i="7"/>
  <c r="A33752" i="7"/>
  <c r="A33753" i="7"/>
  <c r="A33754" i="7"/>
  <c r="A33755" i="7"/>
  <c r="A33756" i="7"/>
  <c r="A33757" i="7"/>
  <c r="A33758" i="7"/>
  <c r="A33759" i="7"/>
  <c r="A33760" i="7"/>
  <c r="A33761" i="7"/>
  <c r="A33762" i="7"/>
  <c r="A33763" i="7"/>
  <c r="A33764" i="7"/>
  <c r="A33765" i="7"/>
  <c r="A33766" i="7"/>
  <c r="A33767" i="7"/>
  <c r="A33768" i="7"/>
  <c r="A33769" i="7"/>
  <c r="A33770" i="7"/>
  <c r="A33771" i="7"/>
  <c r="A33772" i="7"/>
  <c r="A33773" i="7"/>
  <c r="A33774" i="7"/>
  <c r="A33775" i="7"/>
  <c r="A33776" i="7"/>
  <c r="A33777" i="7"/>
  <c r="A33778" i="7"/>
  <c r="A33779" i="7"/>
  <c r="A33780" i="7"/>
  <c r="A33781" i="7"/>
  <c r="A33782" i="7"/>
  <c r="A33783" i="7"/>
  <c r="A33784" i="7"/>
  <c r="A33785" i="7"/>
  <c r="A33786" i="7"/>
  <c r="A33787" i="7"/>
  <c r="A33788" i="7"/>
  <c r="A33789" i="7"/>
  <c r="A33790" i="7"/>
  <c r="A33791" i="7"/>
  <c r="A33792" i="7"/>
  <c r="A33793" i="7"/>
  <c r="A33794" i="7"/>
  <c r="A33795" i="7"/>
  <c r="A33796" i="7"/>
  <c r="A33797" i="7"/>
  <c r="A33798" i="7"/>
  <c r="A33799" i="7"/>
  <c r="A33800" i="7"/>
  <c r="A33801" i="7"/>
  <c r="A33802" i="7"/>
  <c r="A33803" i="7"/>
  <c r="A33804" i="7"/>
  <c r="A33805" i="7"/>
  <c r="A33806" i="7"/>
  <c r="A33807" i="7"/>
  <c r="A33808" i="7"/>
  <c r="A33809" i="7"/>
  <c r="A33810" i="7"/>
  <c r="A33811" i="7"/>
  <c r="A33812" i="7"/>
  <c r="A33813" i="7"/>
  <c r="A33814" i="7"/>
  <c r="A33815" i="7"/>
  <c r="A33816" i="7"/>
  <c r="A33817" i="7"/>
  <c r="A33818" i="7"/>
  <c r="A33819" i="7"/>
  <c r="A33820" i="7"/>
  <c r="A33821" i="7"/>
  <c r="A33822" i="7"/>
  <c r="A33823" i="7"/>
  <c r="A33824" i="7"/>
  <c r="A33825" i="7"/>
  <c r="A33826" i="7"/>
  <c r="A33827" i="7"/>
  <c r="A33828" i="7"/>
  <c r="A33829" i="7"/>
  <c r="A33830" i="7"/>
  <c r="A33831" i="7"/>
  <c r="A33832" i="7"/>
  <c r="A33833" i="7"/>
  <c r="A33834" i="7"/>
  <c r="A33835" i="7"/>
  <c r="A33836" i="7"/>
  <c r="A33837" i="7"/>
  <c r="A33838" i="7"/>
  <c r="A33839" i="7"/>
  <c r="A33840" i="7"/>
  <c r="A33841" i="7"/>
  <c r="A33842" i="7"/>
  <c r="A33843" i="7"/>
  <c r="A33844" i="7"/>
  <c r="A33845" i="7"/>
  <c r="A33846" i="7"/>
  <c r="A33847" i="7"/>
  <c r="A33848" i="7"/>
  <c r="A33849" i="7"/>
  <c r="A33850" i="7"/>
  <c r="A33851" i="7"/>
  <c r="A33852" i="7"/>
  <c r="A33853" i="7"/>
  <c r="A33854" i="7"/>
  <c r="A33855" i="7"/>
  <c r="A33856" i="7"/>
  <c r="A33857" i="7"/>
  <c r="A33858" i="7"/>
  <c r="A33859" i="7"/>
  <c r="A33860" i="7"/>
  <c r="A33861" i="7"/>
  <c r="A33862" i="7"/>
  <c r="A33863" i="7"/>
  <c r="A33864" i="7"/>
  <c r="A33865" i="7"/>
  <c r="A33866" i="7"/>
  <c r="A33867" i="7"/>
  <c r="A33868" i="7"/>
  <c r="A33869" i="7"/>
  <c r="A33870" i="7"/>
  <c r="A33871" i="7"/>
  <c r="A33872" i="7"/>
  <c r="A33873" i="7"/>
  <c r="A33874" i="7"/>
  <c r="A33875" i="7"/>
  <c r="A33876" i="7"/>
  <c r="A33877" i="7"/>
  <c r="A33878" i="7"/>
  <c r="A33879" i="7"/>
  <c r="A33880" i="7"/>
  <c r="A33881" i="7"/>
  <c r="A33882" i="7"/>
  <c r="A33883" i="7"/>
  <c r="A33884" i="7"/>
  <c r="A33885" i="7"/>
  <c r="A33886" i="7"/>
  <c r="A33887" i="7"/>
  <c r="A33888" i="7"/>
  <c r="A33889" i="7"/>
  <c r="A33890" i="7"/>
  <c r="A33891" i="7"/>
  <c r="A33892" i="7"/>
  <c r="A33893" i="7"/>
  <c r="A33894" i="7"/>
  <c r="A33895" i="7"/>
  <c r="A33896" i="7"/>
  <c r="A33897" i="7"/>
  <c r="A33898" i="7"/>
  <c r="A33899" i="7"/>
  <c r="A33900" i="7"/>
  <c r="A33901" i="7"/>
  <c r="A33902" i="7"/>
  <c r="A33903" i="7"/>
  <c r="A33904" i="7"/>
  <c r="A33905" i="7"/>
  <c r="A33906" i="7"/>
  <c r="A33907" i="7"/>
  <c r="A33908" i="7"/>
  <c r="A33909" i="7"/>
  <c r="A33910" i="7"/>
  <c r="A33911" i="7"/>
  <c r="A33912" i="7"/>
  <c r="A33913" i="7"/>
  <c r="A33914" i="7"/>
  <c r="A33915" i="7"/>
  <c r="A33916" i="7"/>
  <c r="A33917" i="7"/>
  <c r="A33918" i="7"/>
  <c r="A33919" i="7"/>
  <c r="A33920" i="7"/>
  <c r="A33921" i="7"/>
  <c r="A33922" i="7"/>
  <c r="A33923" i="7"/>
  <c r="A33924" i="7"/>
  <c r="A33925" i="7"/>
  <c r="A33926" i="7"/>
  <c r="A33927" i="7"/>
  <c r="A33928" i="7"/>
  <c r="A33929" i="7"/>
  <c r="A33930" i="7"/>
  <c r="A33931" i="7"/>
  <c r="A33932" i="7"/>
  <c r="A33933" i="7"/>
  <c r="A33934" i="7"/>
  <c r="A33935" i="7"/>
  <c r="A33936" i="7"/>
  <c r="A33937" i="7"/>
  <c r="A33938" i="7"/>
  <c r="A33939" i="7"/>
  <c r="A33940" i="7"/>
  <c r="A33941" i="7"/>
  <c r="A33942" i="7"/>
  <c r="A33943" i="7"/>
  <c r="A33944" i="7"/>
  <c r="A33945" i="7"/>
  <c r="A33946" i="7"/>
  <c r="A33947" i="7"/>
  <c r="A33948" i="7"/>
  <c r="A33949" i="7"/>
  <c r="A33950" i="7"/>
  <c r="A33951" i="7"/>
  <c r="A33952" i="7"/>
  <c r="A33953" i="7"/>
  <c r="A33954" i="7"/>
  <c r="A33955" i="7"/>
  <c r="A33956" i="7"/>
  <c r="A33957" i="7"/>
  <c r="A33958" i="7"/>
  <c r="A33959" i="7"/>
  <c r="A33960" i="7"/>
  <c r="A33961" i="7"/>
  <c r="A33962" i="7"/>
  <c r="A33963" i="7"/>
  <c r="A33964" i="7"/>
  <c r="A33965" i="7"/>
  <c r="A33966" i="7"/>
  <c r="A33967" i="7"/>
  <c r="A33968" i="7"/>
  <c r="A33969" i="7"/>
  <c r="A33970" i="7"/>
  <c r="A33971" i="7"/>
  <c r="A33972" i="7"/>
  <c r="A33973" i="7"/>
  <c r="A33974" i="7"/>
  <c r="A33975" i="7"/>
  <c r="A33976" i="7"/>
  <c r="A33977" i="7"/>
  <c r="A33978" i="7"/>
  <c r="A33979" i="7"/>
  <c r="A33980" i="7"/>
  <c r="A33981" i="7"/>
  <c r="A33982" i="7"/>
  <c r="A33983" i="7"/>
  <c r="A33984" i="7"/>
  <c r="A33985" i="7"/>
  <c r="A33986" i="7"/>
  <c r="A33987" i="7"/>
  <c r="A33988" i="7"/>
  <c r="A33989" i="7"/>
  <c r="A33990" i="7"/>
  <c r="A33991" i="7"/>
  <c r="A33992" i="7"/>
  <c r="A33993" i="7"/>
  <c r="A33994" i="7"/>
  <c r="A33995" i="7"/>
  <c r="A33996" i="7"/>
  <c r="A33997" i="7"/>
  <c r="A33998" i="7"/>
  <c r="A33999" i="7"/>
  <c r="A34000" i="7"/>
  <c r="A34001" i="7"/>
  <c r="A34002" i="7"/>
  <c r="A34003" i="7"/>
  <c r="A34004" i="7"/>
  <c r="A34005" i="7"/>
  <c r="A34006" i="7"/>
  <c r="A34007" i="7"/>
  <c r="A34008" i="7"/>
  <c r="A34009" i="7"/>
  <c r="A34010" i="7"/>
  <c r="A34011" i="7"/>
  <c r="A34012" i="7"/>
  <c r="A34013" i="7"/>
  <c r="A34014" i="7"/>
  <c r="A34015" i="7"/>
  <c r="A34016" i="7"/>
  <c r="A34017" i="7"/>
  <c r="A34018" i="7"/>
  <c r="A34019" i="7"/>
  <c r="A34020" i="7"/>
  <c r="A34021" i="7"/>
  <c r="A34022" i="7"/>
  <c r="A34023" i="7"/>
  <c r="A34024" i="7"/>
  <c r="A34025" i="7"/>
  <c r="A34026" i="7"/>
  <c r="A34027" i="7"/>
  <c r="A34028" i="7"/>
  <c r="A34029" i="7"/>
  <c r="A34030" i="7"/>
  <c r="A34031" i="7"/>
  <c r="A34032" i="7"/>
  <c r="A34033" i="7"/>
  <c r="A34034" i="7"/>
  <c r="A34035" i="7"/>
  <c r="A34036" i="7"/>
  <c r="A34037" i="7"/>
  <c r="A34038" i="7"/>
  <c r="A34039" i="7"/>
  <c r="A34040" i="7"/>
  <c r="A34041" i="7"/>
  <c r="A34042" i="7"/>
  <c r="A34043" i="7"/>
  <c r="A34044" i="7"/>
  <c r="A34045" i="7"/>
  <c r="A34046" i="7"/>
  <c r="A34047" i="7"/>
  <c r="A34048" i="7"/>
  <c r="A34049" i="7"/>
  <c r="A34050" i="7"/>
  <c r="A34051" i="7"/>
  <c r="A34052" i="7"/>
  <c r="A34053" i="7"/>
  <c r="A34054" i="7"/>
  <c r="A34055" i="7"/>
  <c r="A34056" i="7"/>
  <c r="A34057" i="7"/>
  <c r="A34058" i="7"/>
  <c r="A34059" i="7"/>
  <c r="A34060" i="7"/>
  <c r="A34061" i="7"/>
  <c r="A34062" i="7"/>
  <c r="A34063" i="7"/>
  <c r="A34064" i="7"/>
  <c r="A34065" i="7"/>
  <c r="A34066" i="7"/>
  <c r="A34067" i="7"/>
  <c r="A34068" i="7"/>
  <c r="A34069" i="7"/>
  <c r="A34070" i="7"/>
  <c r="A34071" i="7"/>
  <c r="A34072" i="7"/>
  <c r="A34073" i="7"/>
  <c r="A34074" i="7"/>
  <c r="A34075" i="7"/>
  <c r="A34076" i="7"/>
  <c r="A34077" i="7"/>
  <c r="A34078" i="7"/>
  <c r="A34079" i="7"/>
  <c r="A34080" i="7"/>
  <c r="A34081" i="7"/>
  <c r="A34082" i="7"/>
  <c r="A34083" i="7"/>
  <c r="A34084" i="7"/>
  <c r="A34085" i="7"/>
  <c r="A34086" i="7"/>
  <c r="A34087" i="7"/>
  <c r="A34088" i="7"/>
  <c r="A34089" i="7"/>
  <c r="A34090" i="7"/>
  <c r="A34091" i="7"/>
  <c r="A34092" i="7"/>
  <c r="A34093" i="7"/>
  <c r="A34094" i="7"/>
  <c r="A34095" i="7"/>
  <c r="A34096" i="7"/>
  <c r="A34097" i="7"/>
  <c r="A34098" i="7"/>
  <c r="A34099" i="7"/>
  <c r="A34100" i="7"/>
  <c r="A34101" i="7"/>
  <c r="A34102" i="7"/>
  <c r="A34103" i="7"/>
  <c r="A34104" i="7"/>
  <c r="A34105" i="7"/>
  <c r="A34106" i="7"/>
  <c r="A34107" i="7"/>
  <c r="A34108" i="7"/>
  <c r="A34109" i="7"/>
  <c r="A34110" i="7"/>
  <c r="A34111" i="7"/>
  <c r="A34112" i="7"/>
  <c r="A34113" i="7"/>
  <c r="A34114" i="7"/>
  <c r="A34115" i="7"/>
  <c r="A34116" i="7"/>
  <c r="A34117" i="7"/>
  <c r="A34118" i="7"/>
  <c r="A34119" i="7"/>
  <c r="A34120" i="7"/>
  <c r="A34121" i="7"/>
  <c r="A34122" i="7"/>
  <c r="A34123" i="7"/>
  <c r="A34124" i="7"/>
  <c r="A34125" i="7"/>
  <c r="A34126" i="7"/>
  <c r="A34127" i="7"/>
  <c r="A34128" i="7"/>
  <c r="A34129" i="7"/>
  <c r="A34130" i="7"/>
  <c r="A34131" i="7"/>
  <c r="A34132" i="7"/>
  <c r="A34133" i="7"/>
  <c r="A34134" i="7"/>
  <c r="A34135" i="7"/>
  <c r="A34136" i="7"/>
  <c r="A34137" i="7"/>
  <c r="A34138" i="7"/>
  <c r="A34139" i="7"/>
  <c r="A34140" i="7"/>
  <c r="A34141" i="7"/>
  <c r="A34142" i="7"/>
  <c r="A34143" i="7"/>
  <c r="A34144" i="7"/>
  <c r="A34145" i="7"/>
  <c r="A34146" i="7"/>
  <c r="A34147" i="7"/>
  <c r="A34148" i="7"/>
  <c r="A34149" i="7"/>
  <c r="A34150" i="7"/>
  <c r="A34151" i="7"/>
  <c r="A34152" i="7"/>
  <c r="A34153" i="7"/>
  <c r="A34154" i="7"/>
  <c r="A34155" i="7"/>
  <c r="A34156" i="7"/>
  <c r="A34157" i="7"/>
  <c r="A34158" i="7"/>
  <c r="A34159" i="7"/>
  <c r="A34160" i="7"/>
  <c r="A34161" i="7"/>
  <c r="A34162" i="7"/>
  <c r="A34163" i="7"/>
  <c r="A34164" i="7"/>
  <c r="A34165" i="7"/>
  <c r="A34166" i="7"/>
  <c r="A34167" i="7"/>
  <c r="A34168" i="7"/>
  <c r="A34169" i="7"/>
  <c r="A34170" i="7"/>
  <c r="A34171" i="7"/>
  <c r="A34172" i="7"/>
  <c r="A34173" i="7"/>
  <c r="A34174" i="7"/>
  <c r="A34175" i="7"/>
  <c r="A34176" i="7"/>
  <c r="A34177" i="7"/>
  <c r="A34178" i="7"/>
  <c r="A34179" i="7"/>
  <c r="A34180" i="7"/>
  <c r="A34181" i="7"/>
  <c r="A34182" i="7"/>
  <c r="A34183" i="7"/>
  <c r="A34184" i="7"/>
  <c r="A34185" i="7"/>
  <c r="A34186" i="7"/>
  <c r="A34187" i="7"/>
  <c r="A34188" i="7"/>
  <c r="A34189" i="7"/>
  <c r="A34190" i="7"/>
  <c r="A34191" i="7"/>
  <c r="A34192" i="7"/>
  <c r="A34193" i="7"/>
  <c r="A34194" i="7"/>
  <c r="A34195" i="7"/>
  <c r="A34196" i="7"/>
  <c r="A34197" i="7"/>
  <c r="A34198" i="7"/>
  <c r="A34199" i="7"/>
  <c r="A34200" i="7"/>
  <c r="A34201" i="7"/>
  <c r="A34202" i="7"/>
  <c r="A34203" i="7"/>
  <c r="A34204" i="7"/>
  <c r="A34205" i="7"/>
  <c r="A34206" i="7"/>
  <c r="A34207" i="7"/>
  <c r="A34208" i="7"/>
  <c r="A34209" i="7"/>
  <c r="A34210" i="7"/>
  <c r="A34211" i="7"/>
  <c r="A34212" i="7"/>
  <c r="A34213" i="7"/>
  <c r="A34214" i="7"/>
  <c r="A34215" i="7"/>
  <c r="A34216" i="7"/>
  <c r="A34217" i="7"/>
  <c r="A34218" i="7"/>
  <c r="A34219" i="7"/>
  <c r="A34220" i="7"/>
  <c r="A34221" i="7"/>
  <c r="A34222" i="7"/>
  <c r="A34223" i="7"/>
  <c r="A34224" i="7"/>
  <c r="A34225" i="7"/>
  <c r="A34226" i="7"/>
  <c r="A34227" i="7"/>
  <c r="A34228" i="7"/>
  <c r="A34229" i="7"/>
  <c r="A34230" i="7"/>
  <c r="A34231" i="7"/>
  <c r="A34232" i="7"/>
  <c r="A34233" i="7"/>
  <c r="A34234" i="7"/>
  <c r="A34235" i="7"/>
  <c r="A34236" i="7"/>
  <c r="A34237" i="7"/>
  <c r="A34238" i="7"/>
  <c r="A34239" i="7"/>
  <c r="A34240" i="7"/>
  <c r="A34241" i="7"/>
  <c r="A34242" i="7"/>
  <c r="A34243" i="7"/>
  <c r="A34244" i="7"/>
  <c r="A34245" i="7"/>
  <c r="A34246" i="7"/>
  <c r="A34247" i="7"/>
  <c r="A34248" i="7"/>
  <c r="A34249" i="7"/>
  <c r="A34250" i="7"/>
  <c r="A34251" i="7"/>
  <c r="A34252" i="7"/>
  <c r="A34253" i="7"/>
  <c r="A34254" i="7"/>
  <c r="A34255" i="7"/>
  <c r="A34256" i="7"/>
  <c r="A34257" i="7"/>
  <c r="A34258" i="7"/>
  <c r="A34259" i="7"/>
  <c r="A34260" i="7"/>
  <c r="A34261" i="7"/>
  <c r="A34262" i="7"/>
  <c r="A34263" i="7"/>
  <c r="A34264" i="7"/>
  <c r="A34265" i="7"/>
  <c r="A34266" i="7"/>
  <c r="A34267" i="7"/>
  <c r="A34268" i="7"/>
  <c r="A34269" i="7"/>
  <c r="A34270" i="7"/>
  <c r="A34271" i="7"/>
  <c r="A34272" i="7"/>
  <c r="A34273" i="7"/>
  <c r="A34274" i="7"/>
  <c r="A34275" i="7"/>
  <c r="A34276" i="7"/>
  <c r="A34277" i="7"/>
  <c r="A34278" i="7"/>
  <c r="A34279" i="7"/>
  <c r="A34280" i="7"/>
  <c r="A34281" i="7"/>
  <c r="A34282" i="7"/>
  <c r="A34283" i="7"/>
  <c r="A34284" i="7"/>
  <c r="A34285" i="7"/>
  <c r="A34286" i="7"/>
  <c r="A34287" i="7"/>
  <c r="A34288" i="7"/>
  <c r="A34289" i="7"/>
  <c r="A34290" i="7"/>
  <c r="A34291" i="7"/>
  <c r="A34292" i="7"/>
  <c r="A34293" i="7"/>
  <c r="A34294" i="7"/>
  <c r="A34295" i="7"/>
  <c r="A34296" i="7"/>
  <c r="A34297" i="7"/>
  <c r="A34298" i="7"/>
  <c r="A34299" i="7"/>
  <c r="A34300" i="7"/>
  <c r="A34301" i="7"/>
  <c r="A34302" i="7"/>
  <c r="A34303" i="7"/>
  <c r="A34304" i="7"/>
  <c r="A34305" i="7"/>
  <c r="A34306" i="7"/>
  <c r="A34307" i="7"/>
  <c r="A34308" i="7"/>
  <c r="A34309" i="7"/>
  <c r="A34310" i="7"/>
  <c r="A34311" i="7"/>
  <c r="A34312" i="7"/>
  <c r="A34313" i="7"/>
  <c r="A34314" i="7"/>
  <c r="A34315" i="7"/>
  <c r="A34316" i="7"/>
  <c r="A34317" i="7"/>
  <c r="A34318" i="7"/>
  <c r="A34319" i="7"/>
  <c r="A34320" i="7"/>
  <c r="A34321" i="7"/>
  <c r="A34322" i="7"/>
  <c r="A34323" i="7"/>
  <c r="A34324" i="7"/>
  <c r="A34325" i="7"/>
  <c r="A34326" i="7"/>
  <c r="A34327" i="7"/>
  <c r="A34328" i="7"/>
  <c r="A34329" i="7"/>
  <c r="A34330" i="7"/>
  <c r="A34331" i="7"/>
  <c r="A34332" i="7"/>
  <c r="A34333" i="7"/>
  <c r="A34334" i="7"/>
  <c r="A34335" i="7"/>
  <c r="A34336" i="7"/>
  <c r="A34337" i="7"/>
  <c r="A34338" i="7"/>
  <c r="A34339" i="7"/>
  <c r="A34340" i="7"/>
  <c r="A34341" i="7"/>
  <c r="A34342" i="7"/>
  <c r="A34343" i="7"/>
  <c r="A34344" i="7"/>
  <c r="A34345" i="7"/>
  <c r="A34346" i="7"/>
  <c r="A34347" i="7"/>
  <c r="A34348" i="7"/>
  <c r="A34349" i="7"/>
  <c r="A34350" i="7"/>
  <c r="A34351" i="7"/>
  <c r="A34352" i="7"/>
  <c r="A34353" i="7"/>
  <c r="A34354" i="7"/>
  <c r="A34355" i="7"/>
  <c r="A34356" i="7"/>
  <c r="A34357" i="7"/>
  <c r="A34358" i="7"/>
  <c r="A34359" i="7"/>
  <c r="A34360" i="7"/>
  <c r="A34361" i="7"/>
  <c r="A34362" i="7"/>
  <c r="A34363" i="7"/>
  <c r="A34364" i="7"/>
  <c r="A34365" i="7"/>
  <c r="A34366" i="7"/>
  <c r="A34367" i="7"/>
  <c r="A34368" i="7"/>
  <c r="A34369" i="7"/>
  <c r="A34370" i="7"/>
  <c r="A34371" i="7"/>
  <c r="A34372" i="7"/>
  <c r="A34373" i="7"/>
  <c r="A34374" i="7"/>
  <c r="A34375" i="7"/>
  <c r="A34376" i="7"/>
  <c r="A34377" i="7"/>
  <c r="A34378" i="7"/>
  <c r="A34379" i="7"/>
  <c r="A34380" i="7"/>
  <c r="A34381" i="7"/>
  <c r="A34382" i="7"/>
  <c r="A34383" i="7"/>
  <c r="A34384" i="7"/>
  <c r="A34385" i="7"/>
  <c r="A34386" i="7"/>
  <c r="A34387" i="7"/>
  <c r="A34388" i="7"/>
  <c r="A34389" i="7"/>
  <c r="A34390" i="7"/>
  <c r="A34391" i="7"/>
  <c r="A34392" i="7"/>
  <c r="A34393" i="7"/>
  <c r="A34394" i="7"/>
  <c r="A34395" i="7"/>
  <c r="A34396" i="7"/>
  <c r="A34397" i="7"/>
  <c r="A34398" i="7"/>
  <c r="A34399" i="7"/>
  <c r="A34400" i="7"/>
  <c r="A34401" i="7"/>
  <c r="A34402" i="7"/>
  <c r="A34403" i="7"/>
  <c r="A34404" i="7"/>
  <c r="A34405" i="7"/>
  <c r="A34406" i="7"/>
  <c r="A34407" i="7"/>
  <c r="A34408" i="7"/>
  <c r="A34409" i="7"/>
  <c r="A34410" i="7"/>
  <c r="A34411" i="7"/>
  <c r="A34412" i="7"/>
  <c r="A34413" i="7"/>
  <c r="A34414" i="7"/>
  <c r="A34415" i="7"/>
  <c r="A34416" i="7"/>
  <c r="A34417" i="7"/>
  <c r="A34418" i="7"/>
  <c r="A34419" i="7"/>
  <c r="A34420" i="7"/>
  <c r="A34421" i="7"/>
  <c r="A34422" i="7"/>
  <c r="A34423" i="7"/>
  <c r="A34424" i="7"/>
  <c r="A34425" i="7"/>
  <c r="A34426" i="7"/>
  <c r="A34427" i="7"/>
  <c r="A34428" i="7"/>
  <c r="A34429" i="7"/>
  <c r="A34430" i="7"/>
  <c r="A34431" i="7"/>
  <c r="A34432" i="7"/>
  <c r="A34433" i="7"/>
  <c r="A34434" i="7"/>
  <c r="A34435" i="7"/>
  <c r="A34436" i="7"/>
  <c r="A34437" i="7"/>
  <c r="A34438" i="7"/>
  <c r="A34439" i="7"/>
  <c r="A34440" i="7"/>
  <c r="A34441" i="7"/>
  <c r="A34442" i="7"/>
  <c r="A34443" i="7"/>
  <c r="A34444" i="7"/>
  <c r="A34445" i="7"/>
  <c r="A34446" i="7"/>
  <c r="A34447" i="7"/>
  <c r="A34448" i="7"/>
  <c r="A34449" i="7"/>
  <c r="A34450" i="7"/>
  <c r="A34451" i="7"/>
  <c r="A34452" i="7"/>
  <c r="A34453" i="7"/>
  <c r="A34454" i="7"/>
  <c r="A34455" i="7"/>
  <c r="A34456" i="7"/>
  <c r="A34457" i="7"/>
  <c r="A34458" i="7"/>
  <c r="A34459" i="7"/>
  <c r="A34460" i="7"/>
  <c r="A34461" i="7"/>
  <c r="A34462" i="7"/>
  <c r="A34463" i="7"/>
  <c r="A34464" i="7"/>
  <c r="A34465" i="7"/>
  <c r="A34466" i="7"/>
  <c r="A34467" i="7"/>
  <c r="A34468" i="7"/>
  <c r="A34469" i="7"/>
  <c r="A34470" i="7"/>
  <c r="A34471" i="7"/>
  <c r="A34472" i="7"/>
  <c r="A34473" i="7"/>
  <c r="A34474" i="7"/>
  <c r="A34475" i="7"/>
  <c r="A34476" i="7"/>
  <c r="A34477" i="7"/>
  <c r="A34478" i="7"/>
  <c r="A34479" i="7"/>
  <c r="A34480" i="7"/>
  <c r="A34481" i="7"/>
  <c r="A34482" i="7"/>
  <c r="A34483" i="7"/>
  <c r="A34484" i="7"/>
  <c r="A34485" i="7"/>
  <c r="A34486" i="7"/>
  <c r="A34487" i="7"/>
  <c r="A34488" i="7"/>
  <c r="A34489" i="7"/>
  <c r="A34490" i="7"/>
  <c r="A34491" i="7"/>
  <c r="A34492" i="7"/>
  <c r="A34493" i="7"/>
  <c r="A34494" i="7"/>
  <c r="A34495" i="7"/>
  <c r="A34496" i="7"/>
  <c r="A34497" i="7"/>
  <c r="A34498" i="7"/>
  <c r="A34499" i="7"/>
  <c r="A34500" i="7"/>
  <c r="A34501" i="7"/>
  <c r="A34502" i="7"/>
  <c r="A34503" i="7"/>
  <c r="A34504" i="7"/>
  <c r="A34505" i="7"/>
  <c r="A34506" i="7"/>
  <c r="A34507" i="7"/>
  <c r="A34508" i="7"/>
  <c r="A34509" i="7"/>
  <c r="A34510" i="7"/>
  <c r="A34511" i="7"/>
  <c r="A34512" i="7"/>
  <c r="A34513" i="7"/>
  <c r="A34514" i="7"/>
  <c r="A34515" i="7"/>
  <c r="A34516" i="7"/>
  <c r="A34517" i="7"/>
  <c r="A34518" i="7"/>
  <c r="A34519" i="7"/>
  <c r="A34520" i="7"/>
  <c r="A34521" i="7"/>
  <c r="A34522" i="7"/>
  <c r="A34523" i="7"/>
  <c r="A34524" i="7"/>
  <c r="A34525" i="7"/>
  <c r="A34526" i="7"/>
  <c r="A34527" i="7"/>
  <c r="A34528" i="7"/>
  <c r="A34529" i="7"/>
  <c r="A34530" i="7"/>
  <c r="A34531" i="7"/>
  <c r="A34532" i="7"/>
  <c r="A34533" i="7"/>
  <c r="A34534" i="7"/>
  <c r="A34535" i="7"/>
  <c r="A34536" i="7"/>
  <c r="A34537" i="7"/>
  <c r="A34538" i="7"/>
  <c r="A34539" i="7"/>
  <c r="A34540" i="7"/>
  <c r="A34541" i="7"/>
  <c r="A34542" i="7"/>
  <c r="A34543" i="7"/>
  <c r="A34544" i="7"/>
  <c r="A34545" i="7"/>
  <c r="A34546" i="7"/>
  <c r="A34547" i="7"/>
  <c r="A34548" i="7"/>
  <c r="A34549" i="7"/>
  <c r="A34550" i="7"/>
  <c r="A34551" i="7"/>
  <c r="A34552" i="7"/>
  <c r="A34553" i="7"/>
  <c r="A34554" i="7"/>
  <c r="A34555" i="7"/>
  <c r="A34556" i="7"/>
  <c r="A34557" i="7"/>
  <c r="A34558" i="7"/>
  <c r="A34559" i="7"/>
  <c r="A34560" i="7"/>
  <c r="A34561" i="7"/>
  <c r="A34562" i="7"/>
  <c r="A34563" i="7"/>
  <c r="A34564" i="7"/>
  <c r="A34565" i="7"/>
  <c r="A34566" i="7"/>
  <c r="A34567" i="7"/>
  <c r="A34568" i="7"/>
  <c r="A34569" i="7"/>
  <c r="A34570" i="7"/>
  <c r="A34571" i="7"/>
  <c r="A34572" i="7"/>
  <c r="A34573" i="7"/>
  <c r="A34574" i="7"/>
  <c r="A34575" i="7"/>
  <c r="A34576" i="7"/>
  <c r="A34577" i="7"/>
  <c r="A34578" i="7"/>
  <c r="A34579" i="7"/>
  <c r="A34580" i="7"/>
  <c r="A34581" i="7"/>
  <c r="A34582" i="7"/>
  <c r="A34583" i="7"/>
  <c r="A34584" i="7"/>
  <c r="A34585" i="7"/>
  <c r="A34586" i="7"/>
  <c r="A34587" i="7"/>
  <c r="A34588" i="7"/>
  <c r="A34589" i="7"/>
  <c r="A34590" i="7"/>
  <c r="A34591" i="7"/>
  <c r="A34592" i="7"/>
  <c r="A34593" i="7"/>
  <c r="A34594" i="7"/>
  <c r="A34595" i="7"/>
  <c r="A34596" i="7"/>
  <c r="A34597" i="7"/>
  <c r="A34598" i="7"/>
  <c r="A34599" i="7"/>
  <c r="A34600" i="7"/>
  <c r="A34601" i="7"/>
  <c r="A34602" i="7"/>
  <c r="A34603" i="7"/>
  <c r="A34604" i="7"/>
  <c r="A34605" i="7"/>
  <c r="A34606" i="7"/>
  <c r="A34607" i="7"/>
  <c r="A34608" i="7"/>
  <c r="A34609" i="7"/>
  <c r="A34610" i="7"/>
  <c r="A34611" i="7"/>
  <c r="A34612" i="7"/>
  <c r="A34613" i="7"/>
  <c r="A34614" i="7"/>
  <c r="A34615" i="7"/>
  <c r="A34616" i="7"/>
  <c r="A34617" i="7"/>
  <c r="A34618" i="7"/>
  <c r="A34619" i="7"/>
  <c r="A34620" i="7"/>
  <c r="A34621" i="7"/>
  <c r="A34622" i="7"/>
  <c r="A34623" i="7"/>
  <c r="A34624" i="7"/>
  <c r="A34625" i="7"/>
  <c r="A34626" i="7"/>
  <c r="A34627" i="7"/>
  <c r="A34628" i="7"/>
  <c r="A34629" i="7"/>
  <c r="A34630" i="7"/>
  <c r="A34631" i="7"/>
  <c r="A34632" i="7"/>
  <c r="A34633" i="7"/>
  <c r="A34634" i="7"/>
  <c r="A34635" i="7"/>
  <c r="A34636" i="7"/>
  <c r="A34637" i="7"/>
  <c r="A34638" i="7"/>
  <c r="A34639" i="7"/>
  <c r="A34640" i="7"/>
  <c r="A34641" i="7"/>
  <c r="A34642" i="7"/>
  <c r="A34643" i="7"/>
  <c r="A34644" i="7"/>
  <c r="A34645" i="7"/>
  <c r="A34646" i="7"/>
  <c r="A34647" i="7"/>
  <c r="A34648" i="7"/>
  <c r="A34649" i="7"/>
  <c r="A34650" i="7"/>
  <c r="A34651" i="7"/>
  <c r="A34652" i="7"/>
  <c r="A34653" i="7"/>
  <c r="A34654" i="7"/>
  <c r="A34655" i="7"/>
  <c r="A34656" i="7"/>
  <c r="A34657" i="7"/>
  <c r="A34658" i="7"/>
  <c r="A34659" i="7"/>
  <c r="A34660" i="7"/>
  <c r="A34661" i="7"/>
  <c r="A34662" i="7"/>
  <c r="A34663" i="7"/>
  <c r="A34664" i="7"/>
  <c r="A34665" i="7"/>
  <c r="A34666" i="7"/>
  <c r="A34667" i="7"/>
  <c r="A34668" i="7"/>
  <c r="A34669" i="7"/>
  <c r="A34670" i="7"/>
  <c r="A34671" i="7"/>
  <c r="A34672" i="7"/>
  <c r="A34673" i="7"/>
  <c r="A34674" i="7"/>
  <c r="A34675" i="7"/>
  <c r="A34676" i="7"/>
  <c r="A34677" i="7"/>
  <c r="A34678" i="7"/>
  <c r="A34679" i="7"/>
  <c r="A34680" i="7"/>
  <c r="A34681" i="7"/>
  <c r="A34682" i="7"/>
  <c r="A34683" i="7"/>
  <c r="A34684" i="7"/>
  <c r="A34685" i="7"/>
  <c r="A34686" i="7"/>
  <c r="A34687" i="7"/>
  <c r="A34688" i="7"/>
  <c r="A34689" i="7"/>
  <c r="A34690" i="7"/>
  <c r="A34691" i="7"/>
  <c r="A34692" i="7"/>
  <c r="A34693" i="7"/>
  <c r="A34694" i="7"/>
  <c r="A34695" i="7"/>
  <c r="A34696" i="7"/>
  <c r="A34697" i="7"/>
  <c r="A34698" i="7"/>
  <c r="A34699" i="7"/>
  <c r="A34700" i="7"/>
  <c r="A34701" i="7"/>
  <c r="A34702" i="7"/>
  <c r="A34703" i="7"/>
  <c r="A34704" i="7"/>
  <c r="A34705" i="7"/>
  <c r="A34706" i="7"/>
  <c r="A34707" i="7"/>
  <c r="A34708" i="7"/>
  <c r="A34709" i="7"/>
  <c r="A34710" i="7"/>
  <c r="A34711" i="7"/>
  <c r="A34712" i="7"/>
  <c r="A34713" i="7"/>
  <c r="A34714" i="7"/>
  <c r="A34715" i="7"/>
  <c r="A34716" i="7"/>
  <c r="A34717" i="7"/>
  <c r="A34718" i="7"/>
  <c r="A34719" i="7"/>
  <c r="A34720" i="7"/>
  <c r="A34721" i="7"/>
  <c r="A34722" i="7"/>
  <c r="A34723" i="7"/>
  <c r="A34724" i="7"/>
  <c r="A34725" i="7"/>
  <c r="A34726" i="7"/>
  <c r="A34727" i="7"/>
  <c r="A34728" i="7"/>
  <c r="A34729" i="7"/>
  <c r="A34730" i="7"/>
  <c r="A34731" i="7"/>
  <c r="A34732" i="7"/>
  <c r="A34733" i="7"/>
  <c r="A34734" i="7"/>
  <c r="A34735" i="7"/>
  <c r="A34736" i="7"/>
  <c r="A34737" i="7"/>
  <c r="A34738" i="7"/>
  <c r="A34739" i="7"/>
  <c r="A34740" i="7"/>
  <c r="A34741" i="7"/>
  <c r="A34742" i="7"/>
  <c r="A34743" i="7"/>
  <c r="A34744" i="7"/>
  <c r="A34745" i="7"/>
  <c r="A34746" i="7"/>
  <c r="A34747" i="7"/>
  <c r="A34748" i="7"/>
  <c r="A34749" i="7"/>
  <c r="A34750" i="7"/>
  <c r="A34751" i="7"/>
  <c r="A34752" i="7"/>
  <c r="A34753" i="7"/>
  <c r="A34754" i="7"/>
  <c r="A34755" i="7"/>
  <c r="A34756" i="7"/>
  <c r="A34757" i="7"/>
  <c r="A34758" i="7"/>
  <c r="A34759" i="7"/>
  <c r="A34760" i="7"/>
  <c r="A34761" i="7"/>
  <c r="A34762" i="7"/>
  <c r="A34763" i="7"/>
  <c r="A34764" i="7"/>
  <c r="A34765" i="7"/>
  <c r="A34766" i="7"/>
  <c r="A34767" i="7"/>
  <c r="A34768" i="7"/>
  <c r="A34769" i="7"/>
  <c r="A34770" i="7"/>
  <c r="A34771" i="7"/>
  <c r="A34772" i="7"/>
  <c r="A34773" i="7"/>
  <c r="A34774" i="7"/>
  <c r="A34775" i="7"/>
  <c r="A34776" i="7"/>
  <c r="A34777" i="7"/>
  <c r="A34778" i="7"/>
  <c r="A34779" i="7"/>
  <c r="A34780" i="7"/>
  <c r="A34781" i="7"/>
  <c r="A34782" i="7"/>
  <c r="A34783" i="7"/>
  <c r="A34784" i="7"/>
  <c r="A34785" i="7"/>
  <c r="A34786" i="7"/>
  <c r="A34787" i="7"/>
  <c r="A34788" i="7"/>
  <c r="A34789" i="7"/>
  <c r="A34790" i="7"/>
  <c r="A34791" i="7"/>
  <c r="A34792" i="7"/>
  <c r="A34793" i="7"/>
  <c r="A34794" i="7"/>
  <c r="A34795" i="7"/>
  <c r="A34796" i="7"/>
  <c r="A34797" i="7"/>
  <c r="A34798" i="7"/>
  <c r="A34799" i="7"/>
  <c r="A34800" i="7"/>
  <c r="A34801" i="7"/>
  <c r="A34802" i="7"/>
  <c r="A34803" i="7"/>
  <c r="A34804" i="7"/>
  <c r="A34805" i="7"/>
  <c r="A34806" i="7"/>
  <c r="A34807" i="7"/>
  <c r="A34808" i="7"/>
  <c r="A34809" i="7"/>
  <c r="A34810" i="7"/>
  <c r="A34811" i="7"/>
  <c r="A34812" i="7"/>
  <c r="A34813" i="7"/>
  <c r="A34814" i="7"/>
  <c r="A34815" i="7"/>
  <c r="A34816" i="7"/>
  <c r="A34817" i="7"/>
  <c r="A34818" i="7"/>
  <c r="A34819" i="7"/>
  <c r="A34820" i="7"/>
  <c r="A34821" i="7"/>
  <c r="A34822" i="7"/>
  <c r="A34823" i="7"/>
  <c r="A34824" i="7"/>
  <c r="A34825" i="7"/>
  <c r="A34826" i="7"/>
  <c r="A34827" i="7"/>
  <c r="A34828" i="7"/>
  <c r="A34829" i="7"/>
  <c r="A34830" i="7"/>
  <c r="A34831" i="7"/>
  <c r="A34832" i="7"/>
  <c r="A34833" i="7"/>
  <c r="A34834" i="7"/>
  <c r="A34835" i="7"/>
  <c r="A34836" i="7"/>
  <c r="A34837" i="7"/>
  <c r="A34838" i="7"/>
  <c r="A34839" i="7"/>
  <c r="A34840" i="7"/>
  <c r="A34841" i="7"/>
  <c r="A34842" i="7"/>
  <c r="A34843" i="7"/>
  <c r="A34844" i="7"/>
  <c r="A34845" i="7"/>
  <c r="A34846" i="7"/>
  <c r="A34847" i="7"/>
  <c r="A34848" i="7"/>
  <c r="A34849" i="7"/>
  <c r="A34850" i="7"/>
  <c r="A34851" i="7"/>
  <c r="A34852" i="7"/>
  <c r="A34853" i="7"/>
  <c r="A34854" i="7"/>
  <c r="A34855" i="7"/>
  <c r="A34856" i="7"/>
  <c r="A34857" i="7"/>
  <c r="A34858" i="7"/>
  <c r="A34859" i="7"/>
  <c r="A34860" i="7"/>
  <c r="A34861" i="7"/>
  <c r="A34862" i="7"/>
  <c r="A34863" i="7"/>
  <c r="A34864" i="7"/>
  <c r="A34865" i="7"/>
  <c r="A34866" i="7"/>
  <c r="A34867" i="7"/>
  <c r="A34868" i="7"/>
  <c r="A34869" i="7"/>
  <c r="A34870" i="7"/>
  <c r="A34871" i="7"/>
  <c r="A34872" i="7"/>
  <c r="A34873" i="7"/>
  <c r="A34874" i="7"/>
  <c r="A34875" i="7"/>
  <c r="A34876" i="7"/>
  <c r="A34877" i="7"/>
  <c r="A34878" i="7"/>
  <c r="A34879" i="7"/>
  <c r="A34880" i="7"/>
  <c r="A34881" i="7"/>
  <c r="A34882" i="7"/>
  <c r="A34883" i="7"/>
  <c r="A34884" i="7"/>
  <c r="A34885" i="7"/>
  <c r="A34886" i="7"/>
  <c r="A34887" i="7"/>
  <c r="A34888" i="7"/>
  <c r="A34889" i="7"/>
  <c r="A34890" i="7"/>
  <c r="A34891" i="7"/>
  <c r="A34892" i="7"/>
  <c r="A34893" i="7"/>
  <c r="A34894" i="7"/>
  <c r="A34895" i="7"/>
  <c r="A34896" i="7"/>
  <c r="A34897" i="7"/>
  <c r="A34898" i="7"/>
  <c r="A34899" i="7"/>
  <c r="A34900" i="7"/>
  <c r="A34901" i="7"/>
  <c r="A34902" i="7"/>
  <c r="A34903" i="7"/>
  <c r="A34904" i="7"/>
  <c r="A34905" i="7"/>
  <c r="A34906" i="7"/>
  <c r="A34907" i="7"/>
  <c r="A34908" i="7"/>
  <c r="A34909" i="7"/>
  <c r="A34910" i="7"/>
  <c r="A34911" i="7"/>
  <c r="A34912" i="7"/>
  <c r="A34913" i="7"/>
  <c r="A34914" i="7"/>
  <c r="A34915" i="7"/>
  <c r="A34916" i="7"/>
  <c r="A34917" i="7"/>
  <c r="A34918" i="7"/>
  <c r="A34919" i="7"/>
  <c r="A34920" i="7"/>
  <c r="A34921" i="7"/>
  <c r="A34922" i="7"/>
  <c r="A34923" i="7"/>
  <c r="A34924" i="7"/>
  <c r="A34925" i="7"/>
  <c r="A34926" i="7"/>
  <c r="A34927" i="7"/>
  <c r="A34928" i="7"/>
  <c r="A34929" i="7"/>
  <c r="A34930" i="7"/>
  <c r="A34931" i="7"/>
  <c r="A34932" i="7"/>
  <c r="A34933" i="7"/>
  <c r="A34934" i="7"/>
  <c r="A34935" i="7"/>
  <c r="A34936" i="7"/>
  <c r="A34937" i="7"/>
  <c r="A34938" i="7"/>
  <c r="A34939" i="7"/>
  <c r="A34940" i="7"/>
  <c r="A34941" i="7"/>
  <c r="A34942" i="7"/>
  <c r="A34943" i="7"/>
  <c r="A34944" i="7"/>
  <c r="A34945" i="7"/>
  <c r="A34946" i="7"/>
  <c r="A34947" i="7"/>
  <c r="A34948" i="7"/>
  <c r="A34949" i="7"/>
  <c r="A34950" i="7"/>
  <c r="A34951" i="7"/>
  <c r="A34952" i="7"/>
  <c r="A34953" i="7"/>
  <c r="A34954" i="7"/>
  <c r="A34955" i="7"/>
  <c r="A34956" i="7"/>
  <c r="A34957" i="7"/>
  <c r="A34958" i="7"/>
  <c r="A34959" i="7"/>
  <c r="A34960" i="7"/>
  <c r="A34961" i="7"/>
  <c r="A34962" i="7"/>
  <c r="A34963" i="7"/>
  <c r="A34964" i="7"/>
  <c r="A34965" i="7"/>
  <c r="A34966" i="7"/>
  <c r="A34967" i="7"/>
  <c r="A34968" i="7"/>
  <c r="A34969" i="7"/>
  <c r="A34970" i="7"/>
  <c r="A34971" i="7"/>
  <c r="A34972" i="7"/>
  <c r="A34973" i="7"/>
  <c r="A34974" i="7"/>
  <c r="A34975" i="7"/>
  <c r="A34976" i="7"/>
  <c r="A34977" i="7"/>
  <c r="A34978" i="7"/>
  <c r="A34979" i="7"/>
  <c r="A34980" i="7"/>
  <c r="A34981" i="7"/>
  <c r="A34982" i="7"/>
  <c r="A34983" i="7"/>
  <c r="A34984" i="7"/>
  <c r="A34985" i="7"/>
  <c r="A34986" i="7"/>
  <c r="A34987" i="7"/>
  <c r="A34988" i="7"/>
  <c r="A34989" i="7"/>
  <c r="A34990" i="7"/>
  <c r="A34991" i="7"/>
  <c r="A34992" i="7"/>
  <c r="A34993" i="7"/>
  <c r="A34994" i="7"/>
  <c r="A34995" i="7"/>
  <c r="A34996" i="7"/>
  <c r="A34997" i="7"/>
  <c r="A34998" i="7"/>
  <c r="A34999" i="7"/>
  <c r="A35000" i="7"/>
  <c r="A35001" i="7"/>
  <c r="A35002" i="7"/>
  <c r="A35003" i="7"/>
  <c r="A35004" i="7"/>
  <c r="A35005" i="7"/>
  <c r="A35006" i="7"/>
  <c r="A35007" i="7"/>
  <c r="A35008" i="7"/>
  <c r="A35009" i="7"/>
  <c r="A35010" i="7"/>
  <c r="A35011" i="7"/>
  <c r="A35012" i="7"/>
  <c r="A35013" i="7"/>
  <c r="A35014" i="7"/>
  <c r="A35015" i="7"/>
  <c r="A35016" i="7"/>
  <c r="A35017" i="7"/>
  <c r="A35018" i="7"/>
  <c r="A35019" i="7"/>
  <c r="A35020" i="7"/>
  <c r="A35021" i="7"/>
  <c r="A35022" i="7"/>
  <c r="A35023" i="7"/>
  <c r="A35024" i="7"/>
  <c r="A35025" i="7"/>
  <c r="A35026" i="7"/>
  <c r="A35027" i="7"/>
  <c r="A35028" i="7"/>
  <c r="A35029" i="7"/>
  <c r="A35030" i="7"/>
  <c r="A35031" i="7"/>
  <c r="A35032" i="7"/>
  <c r="A35033" i="7"/>
  <c r="A35034" i="7"/>
  <c r="A35035" i="7"/>
  <c r="A35036" i="7"/>
  <c r="A35037" i="7"/>
  <c r="A35038" i="7"/>
  <c r="A35039" i="7"/>
  <c r="A35040" i="7"/>
  <c r="A35041" i="7"/>
  <c r="A35042" i="7"/>
  <c r="A35043" i="7"/>
  <c r="A35044" i="7"/>
  <c r="A35045" i="7"/>
  <c r="A35046" i="7"/>
  <c r="A35047" i="7"/>
  <c r="A35048" i="7"/>
  <c r="A35049" i="7"/>
  <c r="A35050" i="7"/>
  <c r="A35051" i="7"/>
  <c r="A35052" i="7"/>
  <c r="A35053" i="7"/>
  <c r="A35054" i="7"/>
  <c r="A35055" i="7"/>
  <c r="A35056" i="7"/>
  <c r="A35057" i="7"/>
  <c r="A35058" i="7"/>
  <c r="A35059" i="7"/>
  <c r="A35060" i="7"/>
  <c r="A35061" i="7"/>
  <c r="A35062" i="7"/>
  <c r="A35063" i="7"/>
  <c r="A35064" i="7"/>
  <c r="A35065" i="7"/>
  <c r="A35066" i="7"/>
  <c r="A35067" i="7"/>
  <c r="A35068" i="7"/>
  <c r="A35069" i="7"/>
  <c r="A35070" i="7"/>
  <c r="A35071" i="7"/>
  <c r="A35072" i="7"/>
  <c r="A35073" i="7"/>
  <c r="A35074" i="7"/>
  <c r="A35075" i="7"/>
  <c r="A35076" i="7"/>
  <c r="A35077" i="7"/>
  <c r="A35078" i="7"/>
  <c r="A35079" i="7"/>
  <c r="A35080" i="7"/>
  <c r="A35081" i="7"/>
  <c r="A35082" i="7"/>
  <c r="A35083" i="7"/>
  <c r="A35084" i="7"/>
  <c r="A35085" i="7"/>
  <c r="A35086" i="7"/>
  <c r="A35087" i="7"/>
  <c r="A35088" i="7"/>
  <c r="A35089" i="7"/>
  <c r="A35090" i="7"/>
  <c r="A35091" i="7"/>
  <c r="A35092" i="7"/>
  <c r="A35093" i="7"/>
  <c r="A35094" i="7"/>
  <c r="A35095" i="7"/>
  <c r="A35096" i="7"/>
  <c r="A35097" i="7"/>
  <c r="A35098" i="7"/>
  <c r="A35099" i="7"/>
  <c r="A35100" i="7"/>
  <c r="A35101" i="7"/>
  <c r="A35102" i="7"/>
  <c r="A35103" i="7"/>
  <c r="A35104" i="7"/>
  <c r="A35105" i="7"/>
  <c r="A35106" i="7"/>
  <c r="A35107" i="7"/>
  <c r="A35108" i="7"/>
  <c r="A35109" i="7"/>
  <c r="A35110" i="7"/>
  <c r="A35111" i="7"/>
  <c r="A35112" i="7"/>
  <c r="A35113" i="7"/>
  <c r="A35114" i="7"/>
  <c r="A35115" i="7"/>
  <c r="A35116" i="7"/>
  <c r="A35117" i="7"/>
  <c r="A35118" i="7"/>
  <c r="A35119" i="7"/>
  <c r="A35120" i="7"/>
  <c r="A35121" i="7"/>
  <c r="A35122" i="7"/>
  <c r="A35123" i="7"/>
  <c r="A35124" i="7"/>
  <c r="A35125" i="7"/>
  <c r="A35126" i="7"/>
  <c r="A35127" i="7"/>
  <c r="A35128" i="7"/>
  <c r="A35129" i="7"/>
  <c r="A35130" i="7"/>
  <c r="A35131" i="7"/>
  <c r="A35132" i="7"/>
  <c r="A35133" i="7"/>
  <c r="A35134" i="7"/>
  <c r="A35135" i="7"/>
  <c r="A35136" i="7"/>
  <c r="A35137" i="7"/>
  <c r="A35138" i="7"/>
  <c r="A35139" i="7"/>
  <c r="A35140" i="7"/>
  <c r="A35141" i="7"/>
  <c r="A35142" i="7"/>
  <c r="A35143" i="7"/>
  <c r="A35144" i="7"/>
  <c r="A35145" i="7"/>
  <c r="A35146" i="7"/>
  <c r="A35147" i="7"/>
  <c r="A35148" i="7"/>
  <c r="A35149" i="7"/>
  <c r="A35150" i="7"/>
  <c r="A35151" i="7"/>
  <c r="A35152" i="7"/>
  <c r="A35153" i="7"/>
  <c r="A35154" i="7"/>
  <c r="A35155" i="7"/>
  <c r="A35156" i="7"/>
  <c r="A35157" i="7"/>
  <c r="A35158" i="7"/>
  <c r="A35159" i="7"/>
  <c r="A35160" i="7"/>
  <c r="A35161" i="7"/>
  <c r="A35162" i="7"/>
  <c r="A35163" i="7"/>
  <c r="A35164" i="7"/>
  <c r="A35165" i="7"/>
  <c r="A35166" i="7"/>
  <c r="A35167" i="7"/>
  <c r="A35168" i="7"/>
  <c r="A35169" i="7"/>
  <c r="A35170" i="7"/>
  <c r="A35171" i="7"/>
  <c r="A35172" i="7"/>
  <c r="A35173" i="7"/>
  <c r="A35174" i="7"/>
  <c r="A35175" i="7"/>
  <c r="A35176" i="7"/>
  <c r="A35177" i="7"/>
  <c r="A35178" i="7"/>
  <c r="A35179" i="7"/>
  <c r="A35180" i="7"/>
  <c r="A35181" i="7"/>
  <c r="A35182" i="7"/>
  <c r="A35183" i="7"/>
  <c r="A35184" i="7"/>
  <c r="A35185" i="7"/>
  <c r="A35186" i="7"/>
  <c r="A35187" i="7"/>
  <c r="A35188" i="7"/>
  <c r="A35189" i="7"/>
  <c r="A35190" i="7"/>
  <c r="A35191" i="7"/>
  <c r="A35192" i="7"/>
  <c r="A35193" i="7"/>
  <c r="A35194" i="7"/>
  <c r="A35195" i="7"/>
  <c r="A35196" i="7"/>
  <c r="A35197" i="7"/>
  <c r="A35198" i="7"/>
  <c r="A35199" i="7"/>
  <c r="A35200" i="7"/>
  <c r="A35201" i="7"/>
  <c r="A35202" i="7"/>
  <c r="A35203" i="7"/>
  <c r="A35204" i="7"/>
  <c r="A35205" i="7"/>
  <c r="A35206" i="7"/>
  <c r="A35207" i="7"/>
  <c r="A35208" i="7"/>
  <c r="A35209" i="7"/>
  <c r="A35210" i="7"/>
  <c r="A35211" i="7"/>
  <c r="A35212" i="7"/>
  <c r="A35213" i="7"/>
  <c r="A35214" i="7"/>
  <c r="A35215" i="7"/>
  <c r="A35216" i="7"/>
  <c r="A35217" i="7"/>
  <c r="A35218" i="7"/>
  <c r="A35219" i="7"/>
  <c r="A35220" i="7"/>
  <c r="A35221" i="7"/>
  <c r="A35222" i="7"/>
  <c r="A35223" i="7"/>
  <c r="A35224" i="7"/>
  <c r="A35225" i="7"/>
  <c r="A35226" i="7"/>
  <c r="A35227" i="7"/>
  <c r="A35228" i="7"/>
  <c r="A35229" i="7"/>
  <c r="A35230" i="7"/>
  <c r="A35231" i="7"/>
  <c r="A35232" i="7"/>
  <c r="A35233" i="7"/>
  <c r="A35234" i="7"/>
  <c r="A35235" i="7"/>
  <c r="A35236" i="7"/>
  <c r="A35237" i="7"/>
  <c r="A35238" i="7"/>
  <c r="A35239" i="7"/>
  <c r="A35240" i="7"/>
  <c r="A35241" i="7"/>
  <c r="A35242" i="7"/>
  <c r="A35243" i="7"/>
  <c r="A35244" i="7"/>
  <c r="A35245" i="7"/>
  <c r="A35246" i="7"/>
  <c r="A35247" i="7"/>
  <c r="A35248" i="7"/>
  <c r="A35249" i="7"/>
  <c r="A35250" i="7"/>
  <c r="A35251" i="7"/>
  <c r="A35252" i="7"/>
  <c r="A35253" i="7"/>
  <c r="A35254" i="7"/>
  <c r="A35255" i="7"/>
  <c r="A35256" i="7"/>
  <c r="A35257" i="7"/>
  <c r="A35258" i="7"/>
  <c r="A35259" i="7"/>
  <c r="A35260" i="7"/>
  <c r="A35261" i="7"/>
  <c r="A35262" i="7"/>
  <c r="A35263" i="7"/>
  <c r="A35264" i="7"/>
  <c r="A35265" i="7"/>
  <c r="A35266" i="7"/>
  <c r="A35267" i="7"/>
  <c r="A35268" i="7"/>
  <c r="A35269" i="7"/>
  <c r="A35270" i="7"/>
  <c r="A35271" i="7"/>
  <c r="A35272" i="7"/>
  <c r="A35273" i="7"/>
  <c r="A35274" i="7"/>
  <c r="A35275" i="7"/>
  <c r="A35276" i="7"/>
  <c r="A35277" i="7"/>
  <c r="A35278" i="7"/>
  <c r="A35279" i="7"/>
  <c r="A35280" i="7"/>
  <c r="A35281" i="7"/>
  <c r="A35282" i="7"/>
  <c r="A35283" i="7"/>
  <c r="A35284" i="7"/>
  <c r="A35285" i="7"/>
  <c r="A35286" i="7"/>
  <c r="A35287" i="7"/>
  <c r="A35288" i="7"/>
  <c r="A35289" i="7"/>
  <c r="A35290" i="7"/>
  <c r="A35291" i="7"/>
  <c r="A35292" i="7"/>
  <c r="A35293" i="7"/>
  <c r="A35294" i="7"/>
  <c r="A35295" i="7"/>
  <c r="A35296" i="7"/>
  <c r="A35297" i="7"/>
  <c r="A35298" i="7"/>
  <c r="A35299" i="7"/>
  <c r="A35300" i="7"/>
  <c r="A35301" i="7"/>
  <c r="A35302" i="7"/>
  <c r="A35303" i="7"/>
  <c r="A35304" i="7"/>
  <c r="A35305" i="7"/>
  <c r="A35306" i="7"/>
  <c r="A35307" i="7"/>
  <c r="A35308" i="7"/>
  <c r="A35309" i="7"/>
  <c r="A35310" i="7"/>
  <c r="A35311" i="7"/>
  <c r="A35312" i="7"/>
  <c r="A35313" i="7"/>
  <c r="A35314" i="7"/>
  <c r="A35315" i="7"/>
  <c r="A35316" i="7"/>
  <c r="A35317" i="7"/>
  <c r="A35318" i="7"/>
  <c r="A35319" i="7"/>
  <c r="A35320" i="7"/>
  <c r="A35321" i="7"/>
  <c r="A35322" i="7"/>
  <c r="A35323" i="7"/>
  <c r="A35324" i="7"/>
  <c r="A35325" i="7"/>
  <c r="A35326" i="7"/>
  <c r="A35327" i="7"/>
  <c r="A35328" i="7"/>
  <c r="A35329" i="7"/>
  <c r="A35330" i="7"/>
  <c r="A35331" i="7"/>
  <c r="A35332" i="7"/>
  <c r="A35333" i="7"/>
  <c r="A35334" i="7"/>
  <c r="A35335" i="7"/>
  <c r="A35336" i="7"/>
  <c r="A35337" i="7"/>
  <c r="A35338" i="7"/>
  <c r="A35339" i="7"/>
  <c r="A35340" i="7"/>
  <c r="A35341" i="7"/>
  <c r="A35342" i="7"/>
  <c r="A35343" i="7"/>
  <c r="A35344" i="7"/>
  <c r="A35345" i="7"/>
  <c r="A35346" i="7"/>
  <c r="A35347" i="7"/>
  <c r="A35348" i="7"/>
  <c r="A35349" i="7"/>
  <c r="A35350" i="7"/>
  <c r="A35351" i="7"/>
  <c r="A35352" i="7"/>
  <c r="A35353" i="7"/>
  <c r="A35354" i="7"/>
  <c r="A35355" i="7"/>
  <c r="A35356" i="7"/>
  <c r="A35357" i="7"/>
  <c r="A35358" i="7"/>
  <c r="A35359" i="7"/>
  <c r="A35360" i="7"/>
  <c r="A35361" i="7"/>
  <c r="A35362" i="7"/>
  <c r="A35363" i="7"/>
  <c r="A35364" i="7"/>
  <c r="A35365" i="7"/>
  <c r="A35366" i="7"/>
  <c r="A35367" i="7"/>
  <c r="A35368" i="7"/>
  <c r="A35369" i="7"/>
  <c r="A35370" i="7"/>
  <c r="A35371" i="7"/>
  <c r="A35372" i="7"/>
  <c r="A35373" i="7"/>
  <c r="A35374" i="7"/>
  <c r="A35375" i="7"/>
  <c r="A35376" i="7"/>
  <c r="A35377" i="7"/>
  <c r="A35378" i="7"/>
  <c r="A35379" i="7"/>
  <c r="A35380" i="7"/>
  <c r="A35381" i="7"/>
  <c r="A35382" i="7"/>
  <c r="A35383" i="7"/>
  <c r="A35384" i="7"/>
  <c r="A35385" i="7"/>
  <c r="A35386" i="7"/>
  <c r="A35387" i="7"/>
  <c r="A35388" i="7"/>
  <c r="A35389" i="7"/>
  <c r="A35390" i="7"/>
  <c r="A35391" i="7"/>
  <c r="A35392" i="7"/>
  <c r="A35393" i="7"/>
  <c r="A35394" i="7"/>
  <c r="A35395" i="7"/>
  <c r="A35396" i="7"/>
  <c r="A35397" i="7"/>
  <c r="A35398" i="7"/>
  <c r="A35399" i="7"/>
  <c r="A35400" i="7"/>
  <c r="A35401" i="7"/>
  <c r="A35402" i="7"/>
  <c r="A35403" i="7"/>
  <c r="A35404" i="7"/>
  <c r="A35405" i="7"/>
  <c r="A35406" i="7"/>
  <c r="A35407" i="7"/>
  <c r="A35408" i="7"/>
  <c r="A35409" i="7"/>
  <c r="A35410" i="7"/>
  <c r="A35411" i="7"/>
  <c r="A35412" i="7"/>
  <c r="A35413" i="7"/>
  <c r="A35414" i="7"/>
  <c r="A35415" i="7"/>
  <c r="A35416" i="7"/>
  <c r="A35417" i="7"/>
  <c r="A35418" i="7"/>
  <c r="A35419" i="7"/>
  <c r="A35420" i="7"/>
  <c r="A35421" i="7"/>
  <c r="A35422" i="7"/>
  <c r="A35423" i="7"/>
  <c r="A35424" i="7"/>
  <c r="A35425" i="7"/>
  <c r="A35426" i="7"/>
  <c r="A35427" i="7"/>
  <c r="A35428" i="7"/>
  <c r="A35429" i="7"/>
  <c r="A35430" i="7"/>
  <c r="A35431" i="7"/>
  <c r="A35432" i="7"/>
  <c r="A35433" i="7"/>
  <c r="A35434" i="7"/>
  <c r="A35435" i="7"/>
  <c r="A35436" i="7"/>
  <c r="A35437" i="7"/>
  <c r="A35438" i="7"/>
  <c r="A35439" i="7"/>
  <c r="A35440" i="7"/>
  <c r="A35441" i="7"/>
  <c r="A35442" i="7"/>
  <c r="A35443" i="7"/>
  <c r="A35444" i="7"/>
  <c r="A35445" i="7"/>
  <c r="A35446" i="7"/>
  <c r="A35447" i="7"/>
  <c r="A35448" i="7"/>
  <c r="A35449" i="7"/>
  <c r="A35450" i="7"/>
  <c r="A35451" i="7"/>
  <c r="A35452" i="7"/>
  <c r="A35453" i="7"/>
  <c r="A35454" i="7"/>
  <c r="A35455" i="7"/>
  <c r="A35456" i="7"/>
  <c r="A35457" i="7"/>
  <c r="A35458" i="7"/>
  <c r="A35459" i="7"/>
  <c r="A35460" i="7"/>
  <c r="A35461" i="7"/>
  <c r="A35462" i="7"/>
  <c r="A35463" i="7"/>
  <c r="A35464" i="7"/>
  <c r="A35465" i="7"/>
  <c r="A35466" i="7"/>
  <c r="A35467" i="7"/>
  <c r="A35468" i="7"/>
  <c r="A35469" i="7"/>
  <c r="A35470" i="7"/>
  <c r="A35471" i="7"/>
  <c r="A35472" i="7"/>
  <c r="A35473" i="7"/>
  <c r="A35474" i="7"/>
  <c r="A35475" i="7"/>
  <c r="A35476" i="7"/>
  <c r="A35477" i="7"/>
  <c r="A35478" i="7"/>
  <c r="A35479" i="7"/>
  <c r="A35480" i="7"/>
  <c r="A35481" i="7"/>
  <c r="A35482" i="7"/>
  <c r="A35483" i="7"/>
  <c r="A35484" i="7"/>
  <c r="A35485" i="7"/>
  <c r="A35486" i="7"/>
  <c r="A35487" i="7"/>
  <c r="A35488" i="7"/>
  <c r="A35489" i="7"/>
  <c r="A35490" i="7"/>
  <c r="A35491" i="7"/>
  <c r="A35492" i="7"/>
  <c r="A35493" i="7"/>
  <c r="A35494" i="7"/>
  <c r="A35495" i="7"/>
  <c r="A35496" i="7"/>
  <c r="A35497" i="7"/>
  <c r="A35498" i="7"/>
  <c r="A35499" i="7"/>
  <c r="A35500" i="7"/>
  <c r="A35501" i="7"/>
  <c r="A35502" i="7"/>
  <c r="A35503" i="7"/>
  <c r="A35504" i="7"/>
  <c r="A35505" i="7"/>
  <c r="A35506" i="7"/>
  <c r="A35507" i="7"/>
  <c r="A35508" i="7"/>
  <c r="A35509" i="7"/>
  <c r="A35510" i="7"/>
  <c r="A35511" i="7"/>
  <c r="A35512" i="7"/>
  <c r="A35513" i="7"/>
  <c r="A35514" i="7"/>
  <c r="A35515" i="7"/>
  <c r="A35516" i="7"/>
  <c r="A35517" i="7"/>
  <c r="A35518" i="7"/>
  <c r="A35519" i="7"/>
  <c r="A35520" i="7"/>
  <c r="A35521" i="7"/>
  <c r="A35522" i="7"/>
  <c r="A35523" i="7"/>
  <c r="A35524" i="7"/>
  <c r="A35525" i="7"/>
  <c r="A35526" i="7"/>
  <c r="A35527" i="7"/>
  <c r="A35528" i="7"/>
  <c r="A35529" i="7"/>
  <c r="A35530" i="7"/>
  <c r="A35531" i="7"/>
  <c r="A35532" i="7"/>
  <c r="A35533" i="7"/>
  <c r="A35534" i="7"/>
  <c r="A35535" i="7"/>
  <c r="A35536" i="7"/>
  <c r="A35537" i="7"/>
  <c r="A35538" i="7"/>
  <c r="A35539" i="7"/>
  <c r="A35540" i="7"/>
  <c r="A35541" i="7"/>
  <c r="A35542" i="7"/>
  <c r="A35543" i="7"/>
  <c r="A35544" i="7"/>
  <c r="A35545" i="7"/>
  <c r="A35546" i="7"/>
  <c r="A35547" i="7"/>
  <c r="A35548" i="7"/>
  <c r="A35549" i="7"/>
  <c r="A35550" i="7"/>
  <c r="A35551" i="7"/>
  <c r="A35552" i="7"/>
  <c r="A35553" i="7"/>
  <c r="A35554" i="7"/>
  <c r="A35555" i="7"/>
  <c r="A35556" i="7"/>
  <c r="A35557" i="7"/>
  <c r="A35558" i="7"/>
  <c r="A35559" i="7"/>
  <c r="A35560" i="7"/>
  <c r="A35561" i="7"/>
  <c r="A35562" i="7"/>
  <c r="A35563" i="7"/>
  <c r="A35564" i="7"/>
  <c r="A35565" i="7"/>
  <c r="A35566" i="7"/>
  <c r="A35567" i="7"/>
  <c r="A35568" i="7"/>
  <c r="A35569" i="7"/>
  <c r="A35570" i="7"/>
  <c r="A35571" i="7"/>
  <c r="A35572" i="7"/>
  <c r="A35573" i="7"/>
  <c r="A35574" i="7"/>
  <c r="A35575" i="7"/>
  <c r="A35576" i="7"/>
  <c r="A35577" i="7"/>
  <c r="A35578" i="7"/>
  <c r="A35579" i="7"/>
  <c r="A35580" i="7"/>
  <c r="A35581" i="7"/>
  <c r="A35582" i="7"/>
  <c r="A35583" i="7"/>
  <c r="A35584" i="7"/>
  <c r="A35585" i="7"/>
  <c r="A35586" i="7"/>
  <c r="A35587" i="7"/>
  <c r="A35588" i="7"/>
  <c r="A35589" i="7"/>
  <c r="A35590" i="7"/>
  <c r="A35591" i="7"/>
  <c r="A35592" i="7"/>
  <c r="A35593" i="7"/>
  <c r="A35594" i="7"/>
  <c r="A35595" i="7"/>
  <c r="A35596" i="7"/>
  <c r="A35597" i="7"/>
  <c r="A35598" i="7"/>
  <c r="A35599" i="7"/>
  <c r="A35600" i="7"/>
  <c r="A35601" i="7"/>
  <c r="A35602" i="7"/>
  <c r="A35603" i="7"/>
  <c r="A35604" i="7"/>
  <c r="A35605" i="7"/>
  <c r="A35606" i="7"/>
  <c r="A35607" i="7"/>
  <c r="A35608" i="7"/>
  <c r="A35609" i="7"/>
  <c r="A35610" i="7"/>
  <c r="A35611" i="7"/>
  <c r="A35612" i="7"/>
  <c r="A35613" i="7"/>
  <c r="A35614" i="7"/>
  <c r="A35615" i="7"/>
  <c r="A35616" i="7"/>
  <c r="A35617" i="7"/>
  <c r="A35618" i="7"/>
  <c r="A35619" i="7"/>
  <c r="A35620" i="7"/>
  <c r="A35621" i="7"/>
  <c r="A35622" i="7"/>
  <c r="A35623" i="7"/>
  <c r="A35624" i="7"/>
  <c r="A35625" i="7"/>
  <c r="A35626" i="7"/>
  <c r="A35627" i="7"/>
  <c r="A35628" i="7"/>
  <c r="A35629" i="7"/>
  <c r="A35630" i="7"/>
  <c r="A35631" i="7"/>
  <c r="A35632" i="7"/>
  <c r="A35633" i="7"/>
  <c r="A35634" i="7"/>
  <c r="A35635" i="7"/>
  <c r="A35636" i="7"/>
  <c r="A35637" i="7"/>
  <c r="A35638" i="7"/>
  <c r="A35639" i="7"/>
  <c r="A35640" i="7"/>
  <c r="A35641" i="7"/>
  <c r="A35642" i="7"/>
  <c r="A35643" i="7"/>
  <c r="A35644" i="7"/>
  <c r="A35645" i="7"/>
  <c r="A35646" i="7"/>
  <c r="A35647" i="7"/>
  <c r="A35648" i="7"/>
  <c r="A35649" i="7"/>
  <c r="A35650" i="7"/>
  <c r="A35651" i="7"/>
  <c r="A35652" i="7"/>
  <c r="A35653" i="7"/>
  <c r="A35654" i="7"/>
  <c r="A35655" i="7"/>
  <c r="A35656" i="7"/>
  <c r="A35657" i="7"/>
  <c r="A35658" i="7"/>
  <c r="A35659" i="7"/>
  <c r="A35660" i="7"/>
  <c r="A35661" i="7"/>
  <c r="A35662" i="7"/>
  <c r="A35663" i="7"/>
  <c r="A35664" i="7"/>
  <c r="A35665" i="7"/>
  <c r="A35666" i="7"/>
  <c r="A35667" i="7"/>
  <c r="A35668" i="7"/>
  <c r="A35669" i="7"/>
  <c r="A35670" i="7"/>
  <c r="A35671" i="7"/>
  <c r="A35672" i="7"/>
  <c r="A35673" i="7"/>
  <c r="A35674" i="7"/>
  <c r="A35675" i="7"/>
  <c r="A35676" i="7"/>
  <c r="A35677" i="7"/>
  <c r="A35678" i="7"/>
  <c r="A35679" i="7"/>
  <c r="A35680" i="7"/>
  <c r="A35681" i="7"/>
  <c r="A35682" i="7"/>
  <c r="A35683" i="7"/>
  <c r="A35684" i="7"/>
  <c r="A35685" i="7"/>
  <c r="A35686" i="7"/>
  <c r="A35687" i="7"/>
  <c r="A35688" i="7"/>
  <c r="A35689" i="7"/>
  <c r="A35690" i="7"/>
  <c r="A35691" i="7"/>
  <c r="A35692" i="7"/>
  <c r="A35693" i="7"/>
  <c r="A35694" i="7"/>
  <c r="A35695" i="7"/>
  <c r="A35696" i="7"/>
  <c r="A35697" i="7"/>
  <c r="A35698" i="7"/>
  <c r="A35699" i="7"/>
  <c r="A35700" i="7"/>
  <c r="A35701" i="7"/>
  <c r="A35702" i="7"/>
  <c r="A35703" i="7"/>
  <c r="A35704" i="7"/>
  <c r="A35705" i="7"/>
  <c r="A35706" i="7"/>
  <c r="A35707" i="7"/>
  <c r="A35708" i="7"/>
  <c r="A35709" i="7"/>
  <c r="A35710" i="7"/>
  <c r="A35711" i="7"/>
  <c r="A35712" i="7"/>
  <c r="A35713" i="7"/>
  <c r="A35714" i="7"/>
  <c r="A35715" i="7"/>
  <c r="A35716" i="7"/>
  <c r="A35717" i="7"/>
  <c r="A35718" i="7"/>
  <c r="A35719" i="7"/>
  <c r="A35720" i="7"/>
  <c r="A35721" i="7"/>
  <c r="A35722" i="7"/>
  <c r="A35723" i="7"/>
  <c r="A35724" i="7"/>
  <c r="A35725" i="7"/>
  <c r="A35726" i="7"/>
  <c r="A35727" i="7"/>
  <c r="A35728" i="7"/>
  <c r="A35729" i="7"/>
  <c r="A35730" i="7"/>
  <c r="A35731" i="7"/>
  <c r="A35732" i="7"/>
  <c r="A35733" i="7"/>
  <c r="A35734" i="7"/>
  <c r="A35735" i="7"/>
  <c r="A35736" i="7"/>
  <c r="A35737" i="7"/>
  <c r="A35738" i="7"/>
  <c r="A35739" i="7"/>
  <c r="A35740" i="7"/>
  <c r="A35741" i="7"/>
  <c r="A35742" i="7"/>
  <c r="A35743" i="7"/>
  <c r="A35744" i="7"/>
  <c r="A35745" i="7"/>
  <c r="A35746" i="7"/>
  <c r="A35747" i="7"/>
  <c r="A35748" i="7"/>
  <c r="A35749" i="7"/>
  <c r="A35750" i="7"/>
  <c r="A35751" i="7"/>
  <c r="A35752" i="7"/>
  <c r="A35753" i="7"/>
  <c r="A35754" i="7"/>
  <c r="A35755" i="7"/>
  <c r="A35756" i="7"/>
  <c r="A35757" i="7"/>
  <c r="A35758" i="7"/>
  <c r="A35759" i="7"/>
  <c r="A35760" i="7"/>
  <c r="A35761" i="7"/>
  <c r="A35762" i="7"/>
  <c r="A35763" i="7"/>
  <c r="A35764" i="7"/>
  <c r="A35765" i="7"/>
  <c r="A35766" i="7"/>
  <c r="A35767" i="7"/>
  <c r="A35768" i="7"/>
  <c r="A35769" i="7"/>
  <c r="A35770" i="7"/>
  <c r="A35771" i="7"/>
  <c r="A35772" i="7"/>
  <c r="A35773" i="7"/>
  <c r="A35774" i="7"/>
  <c r="A35775" i="7"/>
  <c r="A35776" i="7"/>
  <c r="A35777" i="7"/>
  <c r="A35778" i="7"/>
  <c r="A35779" i="7"/>
  <c r="A35780" i="7"/>
  <c r="A35781" i="7"/>
  <c r="A35782" i="7"/>
  <c r="A35783" i="7"/>
  <c r="A35784" i="7"/>
  <c r="A35785" i="7"/>
  <c r="A35786" i="7"/>
  <c r="A35787" i="7"/>
  <c r="A35788" i="7"/>
  <c r="A35789" i="7"/>
  <c r="A35790" i="7"/>
  <c r="A35791" i="7"/>
  <c r="A35792" i="7"/>
  <c r="A35793" i="7"/>
  <c r="A35794" i="7"/>
  <c r="A35795" i="7"/>
  <c r="A35796" i="7"/>
  <c r="A35797" i="7"/>
  <c r="A35798" i="7"/>
  <c r="A35799" i="7"/>
  <c r="A35800" i="7"/>
  <c r="A35801" i="7"/>
  <c r="A35802" i="7"/>
  <c r="A35803" i="7"/>
  <c r="A35804" i="7"/>
  <c r="A35805" i="7"/>
  <c r="A35806" i="7"/>
  <c r="A35807" i="7"/>
  <c r="A35808" i="7"/>
  <c r="A35809" i="7"/>
  <c r="A35810" i="7"/>
  <c r="A35811" i="7"/>
  <c r="A35812" i="7"/>
  <c r="A35813" i="7"/>
  <c r="A35814" i="7"/>
  <c r="A35815" i="7"/>
  <c r="A35816" i="7"/>
  <c r="A35817" i="7"/>
  <c r="A35818" i="7"/>
  <c r="A35819" i="7"/>
  <c r="A35820" i="7"/>
  <c r="A35821" i="7"/>
  <c r="A35822" i="7"/>
  <c r="A35823" i="7"/>
  <c r="A35824" i="7"/>
  <c r="A35825" i="7"/>
  <c r="A35826" i="7"/>
  <c r="A35827" i="7"/>
  <c r="A35828" i="7"/>
  <c r="A35829" i="7"/>
  <c r="A35830" i="7"/>
  <c r="A35831" i="7"/>
  <c r="A35832" i="7"/>
  <c r="A35833" i="7"/>
  <c r="A35834" i="7"/>
  <c r="A35835" i="7"/>
  <c r="A35836" i="7"/>
  <c r="A35837" i="7"/>
  <c r="A35838" i="7"/>
  <c r="A35839" i="7"/>
  <c r="A35840" i="7"/>
  <c r="A35841" i="7"/>
  <c r="A35842" i="7"/>
  <c r="A35843" i="7"/>
  <c r="A35844" i="7"/>
  <c r="A35845" i="7"/>
  <c r="A35846" i="7"/>
  <c r="A35847" i="7"/>
  <c r="A35848" i="7"/>
  <c r="A35849" i="7"/>
  <c r="A35850" i="7"/>
  <c r="A35851" i="7"/>
  <c r="A35852" i="7"/>
  <c r="A35853" i="7"/>
  <c r="A35854" i="7"/>
  <c r="A35855" i="7"/>
  <c r="A35856" i="7"/>
  <c r="A35857" i="7"/>
  <c r="A35858" i="7"/>
  <c r="A35859" i="7"/>
  <c r="A35860" i="7"/>
  <c r="A35861" i="7"/>
  <c r="A35862" i="7"/>
  <c r="A35863" i="7"/>
  <c r="A35864" i="7"/>
  <c r="A35865" i="7"/>
  <c r="A35866" i="7"/>
  <c r="A35867" i="7"/>
  <c r="A35868" i="7"/>
  <c r="A35869" i="7"/>
  <c r="A35870" i="7"/>
  <c r="A35871" i="7"/>
  <c r="A35872" i="7"/>
  <c r="A35873" i="7"/>
  <c r="A35874" i="7"/>
  <c r="A35875" i="7"/>
  <c r="A35876" i="7"/>
  <c r="A35877" i="7"/>
  <c r="A35878" i="7"/>
  <c r="A35879" i="7"/>
  <c r="A35880" i="7"/>
  <c r="A35881" i="7"/>
  <c r="A35882" i="7"/>
  <c r="A35883" i="7"/>
  <c r="A35884" i="7"/>
  <c r="A35885" i="7"/>
  <c r="A35886" i="7"/>
  <c r="A35887" i="7"/>
  <c r="A35888" i="7"/>
  <c r="A35889" i="7"/>
  <c r="A35890" i="7"/>
  <c r="A35891" i="7"/>
  <c r="A35892" i="7"/>
  <c r="A35893" i="7"/>
  <c r="A35894" i="7"/>
  <c r="A35895" i="7"/>
  <c r="A35896" i="7"/>
  <c r="A35897" i="7"/>
  <c r="A35898" i="7"/>
  <c r="A35899" i="7"/>
  <c r="A35900" i="7"/>
  <c r="A35901" i="7"/>
  <c r="A35902" i="7"/>
  <c r="A35903" i="7"/>
  <c r="A35904" i="7"/>
  <c r="A35905" i="7"/>
  <c r="A35906" i="7"/>
  <c r="A35907" i="7"/>
  <c r="A35908" i="7"/>
  <c r="A35909" i="7"/>
  <c r="A35910" i="7"/>
  <c r="A35911" i="7"/>
  <c r="A35912" i="7"/>
  <c r="A35913" i="7"/>
  <c r="A35914" i="7"/>
  <c r="A35915" i="7"/>
  <c r="A35916" i="7"/>
  <c r="A35917" i="7"/>
  <c r="A35918" i="7"/>
  <c r="A35919" i="7"/>
  <c r="A35920" i="7"/>
  <c r="A35921" i="7"/>
  <c r="A35922" i="7"/>
  <c r="A35923" i="7"/>
  <c r="A35924" i="7"/>
  <c r="A35925" i="7"/>
  <c r="A35926" i="7"/>
  <c r="A35927" i="7"/>
  <c r="A35928" i="7"/>
  <c r="A35929" i="7"/>
  <c r="A35930" i="7"/>
  <c r="A35931" i="7"/>
  <c r="A35932" i="7"/>
  <c r="A35933" i="7"/>
  <c r="A35934" i="7"/>
  <c r="A35935" i="7"/>
  <c r="A35936" i="7"/>
  <c r="A35937" i="7"/>
  <c r="A35938" i="7"/>
  <c r="A35939" i="7"/>
  <c r="A35940" i="7"/>
  <c r="A35941" i="7"/>
  <c r="A35942" i="7"/>
  <c r="A35943" i="7"/>
  <c r="A35944" i="7"/>
  <c r="A35945" i="7"/>
  <c r="A35946" i="7"/>
  <c r="A35947" i="7"/>
  <c r="A35948" i="7"/>
  <c r="A35949" i="7"/>
  <c r="A35950" i="7"/>
  <c r="A35951" i="7"/>
  <c r="A35952" i="7"/>
  <c r="A35953" i="7"/>
  <c r="A35954" i="7"/>
  <c r="A35955" i="7"/>
  <c r="A35956" i="7"/>
  <c r="A35957" i="7"/>
  <c r="A35958" i="7"/>
  <c r="A35959" i="7"/>
  <c r="A35960" i="7"/>
  <c r="A35961" i="7"/>
  <c r="A35962" i="7"/>
  <c r="A35963" i="7"/>
  <c r="A35964" i="7"/>
  <c r="A35965" i="7"/>
  <c r="A35966" i="7"/>
  <c r="A35967" i="7"/>
  <c r="A35968" i="7"/>
  <c r="A35969" i="7"/>
  <c r="A35970" i="7"/>
  <c r="A35971" i="7"/>
  <c r="A35972" i="7"/>
  <c r="A35973" i="7"/>
  <c r="A35974" i="7"/>
  <c r="A35975" i="7"/>
  <c r="A35976" i="7"/>
  <c r="A35977" i="7"/>
  <c r="A35978" i="7"/>
  <c r="A35979" i="7"/>
  <c r="A35980" i="7"/>
  <c r="A35981" i="7"/>
  <c r="A35982" i="7"/>
  <c r="A35983" i="7"/>
  <c r="A35984" i="7"/>
  <c r="A35985" i="7"/>
  <c r="A35986" i="7"/>
  <c r="A35987" i="7"/>
  <c r="A35988" i="7"/>
  <c r="A35989" i="7"/>
  <c r="A35990" i="7"/>
  <c r="A35991" i="7"/>
  <c r="A35992" i="7"/>
  <c r="A35993" i="7"/>
  <c r="A35994" i="7"/>
  <c r="A35995" i="7"/>
  <c r="A35996" i="7"/>
  <c r="A35997" i="7"/>
  <c r="A35998" i="7"/>
  <c r="A35999" i="7"/>
  <c r="A36000" i="7"/>
  <c r="A36001" i="7"/>
  <c r="A36002" i="7"/>
  <c r="A36003" i="7"/>
  <c r="A36004" i="7"/>
  <c r="A36005" i="7"/>
  <c r="A36006" i="7"/>
  <c r="A36007" i="7"/>
  <c r="A36008" i="7"/>
  <c r="A36009" i="7"/>
  <c r="A36010" i="7"/>
  <c r="A36011" i="7"/>
  <c r="A36012" i="7"/>
  <c r="A36013" i="7"/>
  <c r="A36014" i="7"/>
  <c r="A36015" i="7"/>
  <c r="A36016" i="7"/>
  <c r="A36017" i="7"/>
  <c r="A36018" i="7"/>
  <c r="A36019" i="7"/>
  <c r="A36020" i="7"/>
  <c r="A36021" i="7"/>
  <c r="A36022" i="7"/>
  <c r="A36023" i="7"/>
  <c r="A36024" i="7"/>
  <c r="A36025" i="7"/>
  <c r="A36026" i="7"/>
  <c r="A36027" i="7"/>
  <c r="A36028" i="7"/>
  <c r="A36029" i="7"/>
  <c r="A36030" i="7"/>
  <c r="A36031" i="7"/>
  <c r="A36032" i="7"/>
  <c r="A36033" i="7"/>
  <c r="A36034" i="7"/>
  <c r="A36035" i="7"/>
  <c r="A36036" i="7"/>
  <c r="A36037" i="7"/>
  <c r="A36038" i="7"/>
  <c r="A36039" i="7"/>
  <c r="A36040" i="7"/>
  <c r="A36041" i="7"/>
  <c r="A36042" i="7"/>
  <c r="A36043" i="7"/>
  <c r="A36044" i="7"/>
  <c r="A36045" i="7"/>
  <c r="A36046" i="7"/>
  <c r="A36047" i="7"/>
  <c r="A36048" i="7"/>
  <c r="A36049" i="7"/>
  <c r="A36050" i="7"/>
  <c r="A36051" i="7"/>
  <c r="A36052" i="7"/>
  <c r="A36053" i="7"/>
  <c r="A36054" i="7"/>
  <c r="A36055" i="7"/>
  <c r="A36056" i="7"/>
  <c r="A36057" i="7"/>
  <c r="A36058" i="7"/>
  <c r="A36059" i="7"/>
  <c r="A36060" i="7"/>
  <c r="A36061" i="7"/>
  <c r="A36062" i="7"/>
  <c r="A36063" i="7"/>
  <c r="A36064" i="7"/>
  <c r="A36065" i="7"/>
  <c r="A36066" i="7"/>
  <c r="A36067" i="7"/>
  <c r="A36068" i="7"/>
  <c r="A36069" i="7"/>
  <c r="A36070" i="7"/>
  <c r="A36071" i="7"/>
  <c r="A36072" i="7"/>
  <c r="A36073" i="7"/>
  <c r="A36074" i="7"/>
  <c r="A36075" i="7"/>
  <c r="A36076" i="7"/>
  <c r="A36077" i="7"/>
  <c r="A36078" i="7"/>
  <c r="A36079" i="7"/>
  <c r="A36080" i="7"/>
  <c r="A36081" i="7"/>
  <c r="A36082" i="7"/>
  <c r="A36083" i="7"/>
  <c r="A36084" i="7"/>
  <c r="A36085" i="7"/>
  <c r="A36086" i="7"/>
  <c r="A36087" i="7"/>
  <c r="A36088" i="7"/>
  <c r="A36089" i="7"/>
  <c r="A36090" i="7"/>
  <c r="A36091" i="7"/>
  <c r="A36092" i="7"/>
  <c r="A36093" i="7"/>
  <c r="A36094" i="7"/>
  <c r="A36095" i="7"/>
  <c r="A36096" i="7"/>
  <c r="A36097" i="7"/>
  <c r="A36098" i="7"/>
  <c r="A36099" i="7"/>
  <c r="A36100" i="7"/>
  <c r="A36101" i="7"/>
  <c r="A36102" i="7"/>
  <c r="A36103" i="7"/>
  <c r="A36104" i="7"/>
  <c r="A36105" i="7"/>
  <c r="A36106" i="7"/>
  <c r="A36107" i="7"/>
  <c r="A36108" i="7"/>
  <c r="A36109" i="7"/>
  <c r="A36110" i="7"/>
  <c r="A36111" i="7"/>
  <c r="A36112" i="7"/>
  <c r="A36113" i="7"/>
  <c r="A36114" i="7"/>
  <c r="A36115" i="7"/>
  <c r="A36116" i="7"/>
  <c r="A36117" i="7"/>
  <c r="A36118" i="7"/>
  <c r="A36119" i="7"/>
  <c r="A36120" i="7"/>
  <c r="A36121" i="7"/>
  <c r="A36122" i="7"/>
  <c r="A36123" i="7"/>
  <c r="A36124" i="7"/>
  <c r="A36125" i="7"/>
  <c r="A36126" i="7"/>
  <c r="A36127" i="7"/>
  <c r="A36128" i="7"/>
  <c r="A36129" i="7"/>
  <c r="A36130" i="7"/>
  <c r="A36131" i="7"/>
  <c r="A36132" i="7"/>
  <c r="A36133" i="7"/>
  <c r="A36134" i="7"/>
  <c r="A36135" i="7"/>
  <c r="A36136" i="7"/>
  <c r="A36137" i="7"/>
  <c r="A36138" i="7"/>
  <c r="A36139" i="7"/>
  <c r="A36140" i="7"/>
  <c r="A36141" i="7"/>
  <c r="A36142" i="7"/>
  <c r="A36143" i="7"/>
  <c r="A36144" i="7"/>
  <c r="A36145" i="7"/>
  <c r="A36146" i="7"/>
  <c r="A36147" i="7"/>
  <c r="A36148" i="7"/>
  <c r="A36149" i="7"/>
  <c r="A36150" i="7"/>
  <c r="A36151" i="7"/>
  <c r="A36152" i="7"/>
  <c r="A36153" i="7"/>
  <c r="A36154" i="7"/>
  <c r="A36155" i="7"/>
  <c r="A36156" i="7"/>
  <c r="A36157" i="7"/>
  <c r="A36158" i="7"/>
  <c r="A36159" i="7"/>
  <c r="A36160" i="7"/>
  <c r="A36161" i="7"/>
  <c r="A36162" i="7"/>
  <c r="A36163" i="7"/>
  <c r="A36164" i="7"/>
  <c r="A36165" i="7"/>
  <c r="A36166" i="7"/>
  <c r="A36167" i="7"/>
  <c r="A36168" i="7"/>
  <c r="A36169" i="7"/>
  <c r="A36170" i="7"/>
  <c r="A36171" i="7"/>
  <c r="A36172" i="7"/>
  <c r="A36173" i="7"/>
  <c r="A36174" i="7"/>
  <c r="A36175" i="7"/>
  <c r="A36176" i="7"/>
  <c r="A36177" i="7"/>
  <c r="A36178" i="7"/>
  <c r="A36179" i="7"/>
  <c r="A36180" i="7"/>
  <c r="A36181" i="7"/>
  <c r="A36182" i="7"/>
  <c r="A36183" i="7"/>
  <c r="A36184" i="7"/>
  <c r="A36185" i="7"/>
  <c r="A36186" i="7"/>
  <c r="A36187" i="7"/>
  <c r="A36188" i="7"/>
  <c r="A36189" i="7"/>
  <c r="A36190" i="7"/>
  <c r="A36191" i="7"/>
  <c r="A36192" i="7"/>
  <c r="A36193" i="7"/>
  <c r="A36194" i="7"/>
  <c r="A36195" i="7"/>
  <c r="A36196" i="7"/>
  <c r="A36197" i="7"/>
  <c r="A36198" i="7"/>
  <c r="A36199" i="7"/>
  <c r="A36200" i="7"/>
  <c r="A36201" i="7"/>
  <c r="A36202" i="7"/>
  <c r="A36203" i="7"/>
  <c r="A36204" i="7"/>
  <c r="A36205" i="7"/>
  <c r="A36206" i="7"/>
  <c r="A36207" i="7"/>
  <c r="A36208" i="7"/>
  <c r="A36209" i="7"/>
  <c r="A36210" i="7"/>
  <c r="A36211" i="7"/>
  <c r="A36212" i="7"/>
  <c r="A36213" i="7"/>
  <c r="A36214" i="7"/>
  <c r="A36215" i="7"/>
  <c r="A36216" i="7"/>
  <c r="A36217" i="7"/>
  <c r="A36218" i="7"/>
  <c r="A36219" i="7"/>
  <c r="A36220" i="7"/>
  <c r="A36221" i="7"/>
  <c r="A36222" i="7"/>
  <c r="A36223" i="7"/>
  <c r="A36224" i="7"/>
  <c r="A36225" i="7"/>
  <c r="A36226" i="7"/>
  <c r="A36227" i="7"/>
  <c r="A36228" i="7"/>
  <c r="A36229" i="7"/>
  <c r="A36230" i="7"/>
  <c r="A36231" i="7"/>
  <c r="A36232" i="7"/>
  <c r="A36233" i="7"/>
  <c r="A36234" i="7"/>
  <c r="A36235" i="7"/>
  <c r="A36236" i="7"/>
  <c r="A36237" i="7"/>
  <c r="A36238" i="7"/>
  <c r="A36239" i="7"/>
  <c r="A36240" i="7"/>
  <c r="A36241" i="7"/>
  <c r="A36242" i="7"/>
  <c r="A36243" i="7"/>
  <c r="A36244" i="7"/>
  <c r="A36245" i="7"/>
  <c r="A36246" i="7"/>
  <c r="A36247" i="7"/>
  <c r="A36248" i="7"/>
  <c r="A36249" i="7"/>
  <c r="A36250" i="7"/>
  <c r="A36251" i="7"/>
  <c r="A36252" i="7"/>
  <c r="A36253" i="7"/>
  <c r="A36254" i="7"/>
  <c r="A36255" i="7"/>
  <c r="A36256" i="7"/>
  <c r="A36257" i="7"/>
  <c r="A36258" i="7"/>
  <c r="A36259" i="7"/>
  <c r="A36260" i="7"/>
  <c r="A36261" i="7"/>
  <c r="A36262" i="7"/>
  <c r="A36263" i="7"/>
  <c r="A36264" i="7"/>
  <c r="A36265" i="7"/>
  <c r="A36266" i="7"/>
  <c r="A36267" i="7"/>
  <c r="A36268" i="7"/>
  <c r="A36269" i="7"/>
  <c r="A36270" i="7"/>
  <c r="A36271" i="7"/>
  <c r="A36272" i="7"/>
  <c r="A36273" i="7"/>
  <c r="A36274" i="7"/>
  <c r="A36275" i="7"/>
  <c r="A36276" i="7"/>
  <c r="A36277" i="7"/>
  <c r="A36278" i="7"/>
  <c r="A36279" i="7"/>
  <c r="A36280" i="7"/>
  <c r="A36281" i="7"/>
  <c r="A36282" i="7"/>
  <c r="A36283" i="7"/>
  <c r="A36284" i="7"/>
  <c r="A36285" i="7"/>
  <c r="A36286" i="7"/>
  <c r="A36287" i="7"/>
  <c r="A36288" i="7"/>
  <c r="A36289" i="7"/>
  <c r="A36290" i="7"/>
  <c r="A36291" i="7"/>
  <c r="A36292" i="7"/>
  <c r="A36293" i="7"/>
  <c r="A36294" i="7"/>
  <c r="A36295" i="7"/>
  <c r="A36296" i="7"/>
  <c r="A36297" i="7"/>
  <c r="A36298" i="7"/>
  <c r="A36299" i="7"/>
  <c r="A36300" i="7"/>
  <c r="A36301" i="7"/>
  <c r="A36302" i="7"/>
  <c r="A36303" i="7"/>
  <c r="A36304" i="7"/>
  <c r="A36305" i="7"/>
  <c r="A36306" i="7"/>
  <c r="A36307" i="7"/>
  <c r="A36308" i="7"/>
  <c r="A36309" i="7"/>
  <c r="A36310" i="7"/>
  <c r="A36311" i="7"/>
  <c r="A36312" i="7"/>
  <c r="A36313" i="7"/>
  <c r="A36314" i="7"/>
  <c r="A36315" i="7"/>
  <c r="A36316" i="7"/>
  <c r="A36317" i="7"/>
  <c r="A36318" i="7"/>
  <c r="A36319" i="7"/>
  <c r="A36320" i="7"/>
  <c r="A36321" i="7"/>
  <c r="A36322" i="7"/>
  <c r="A36323" i="7"/>
  <c r="A36324" i="7"/>
  <c r="A36325" i="7"/>
  <c r="A36326" i="7"/>
  <c r="A36327" i="7"/>
  <c r="A36328" i="7"/>
  <c r="A36329" i="7"/>
  <c r="A36330" i="7"/>
  <c r="A36331" i="7"/>
  <c r="A36332" i="7"/>
  <c r="A36333" i="7"/>
  <c r="A36334" i="7"/>
  <c r="A36335" i="7"/>
  <c r="A36336" i="7"/>
  <c r="A36337" i="7"/>
  <c r="A36338" i="7"/>
  <c r="A36339" i="7"/>
  <c r="A36340" i="7"/>
  <c r="A36341" i="7"/>
  <c r="A36342" i="7"/>
  <c r="A36343" i="7"/>
  <c r="A36344" i="7"/>
  <c r="A36345" i="7"/>
  <c r="A36346" i="7"/>
  <c r="A36347" i="7"/>
  <c r="A36348" i="7"/>
  <c r="A36349" i="7"/>
  <c r="A36350" i="7"/>
  <c r="A36351" i="7"/>
  <c r="A36352" i="7"/>
  <c r="A36353" i="7"/>
  <c r="A36354" i="7"/>
  <c r="A36355" i="7"/>
  <c r="A36356" i="7"/>
  <c r="A36357" i="7"/>
  <c r="A36358" i="7"/>
  <c r="A36359" i="7"/>
  <c r="A36360" i="7"/>
  <c r="A36361" i="7"/>
  <c r="A36362" i="7"/>
  <c r="A36363" i="7"/>
  <c r="A36364" i="7"/>
  <c r="A36365" i="7"/>
  <c r="A36366" i="7"/>
  <c r="A36367" i="7"/>
  <c r="A36368" i="7"/>
  <c r="A36369" i="7"/>
  <c r="A36370" i="7"/>
  <c r="A36371" i="7"/>
  <c r="A36372" i="7"/>
  <c r="A36373" i="7"/>
  <c r="A36374" i="7"/>
  <c r="A36375" i="7"/>
  <c r="A36376" i="7"/>
  <c r="A36377" i="7"/>
  <c r="A36378" i="7"/>
  <c r="A36379" i="7"/>
  <c r="A36380" i="7"/>
  <c r="A36381" i="7"/>
  <c r="A36382" i="7"/>
  <c r="A36383" i="7"/>
  <c r="A36384" i="7"/>
  <c r="A36385" i="7"/>
  <c r="A36386" i="7"/>
  <c r="A36387" i="7"/>
  <c r="A36388" i="7"/>
  <c r="A36389" i="7"/>
  <c r="A36390" i="7"/>
  <c r="A36391" i="7"/>
  <c r="A36392" i="7"/>
  <c r="A36393" i="7"/>
  <c r="A36394" i="7"/>
  <c r="A36395" i="7"/>
  <c r="A36396" i="7"/>
  <c r="A36397" i="7"/>
  <c r="A36398" i="7"/>
  <c r="A36399" i="7"/>
  <c r="A36400" i="7"/>
  <c r="A36401" i="7"/>
  <c r="A36402" i="7"/>
  <c r="A36403" i="7"/>
  <c r="A36404" i="7"/>
  <c r="A36405" i="7"/>
  <c r="A36406" i="7"/>
  <c r="A36407" i="7"/>
  <c r="A36408" i="7"/>
  <c r="A36409" i="7"/>
  <c r="A36410" i="7"/>
  <c r="A36411" i="7"/>
  <c r="A36412" i="7"/>
  <c r="A36413" i="7"/>
  <c r="A36414" i="7"/>
  <c r="A36415" i="7"/>
  <c r="A36416" i="7"/>
  <c r="A36417" i="7"/>
  <c r="A36418" i="7"/>
  <c r="A36419" i="7"/>
  <c r="A36420" i="7"/>
  <c r="A36421" i="7"/>
  <c r="A36422" i="7"/>
  <c r="A36423" i="7"/>
  <c r="A36424" i="7"/>
  <c r="A36425" i="7"/>
  <c r="A36426" i="7"/>
  <c r="A36427" i="7"/>
  <c r="A36428" i="7"/>
  <c r="A36429" i="7"/>
  <c r="A36430" i="7"/>
  <c r="A36431" i="7"/>
  <c r="A36432" i="7"/>
  <c r="A36433" i="7"/>
  <c r="A36434" i="7"/>
  <c r="A36435" i="7"/>
  <c r="A36436" i="7"/>
  <c r="A36437" i="7"/>
  <c r="A36438" i="7"/>
  <c r="A36439" i="7"/>
  <c r="A36440" i="7"/>
  <c r="A36441" i="7"/>
  <c r="A36442" i="7"/>
  <c r="A36443" i="7"/>
  <c r="A36444" i="7"/>
  <c r="A36445" i="7"/>
  <c r="A36446" i="7"/>
  <c r="A36447" i="7"/>
  <c r="A36448" i="7"/>
  <c r="A36449" i="7"/>
  <c r="A36450" i="7"/>
  <c r="A36451" i="7"/>
  <c r="A36452" i="7"/>
  <c r="A36453" i="7"/>
  <c r="A36454" i="7"/>
  <c r="A36455" i="7"/>
  <c r="A36456" i="7"/>
  <c r="A36457" i="7"/>
  <c r="A36458" i="7"/>
  <c r="A36459" i="7"/>
  <c r="A36460" i="7"/>
  <c r="A36461" i="7"/>
  <c r="A36462" i="7"/>
  <c r="A36463" i="7"/>
  <c r="A36464" i="7"/>
  <c r="A36465" i="7"/>
  <c r="A36466" i="7"/>
  <c r="A36467" i="7"/>
  <c r="A36468" i="7"/>
  <c r="A36469" i="7"/>
  <c r="A36470" i="7"/>
  <c r="A36471" i="7"/>
  <c r="A36472" i="7"/>
  <c r="A36473" i="7"/>
  <c r="A36474" i="7"/>
  <c r="A36475" i="7"/>
  <c r="A36476" i="7"/>
  <c r="A36477" i="7"/>
  <c r="A36478" i="7"/>
  <c r="A36479" i="7"/>
  <c r="A36480" i="7"/>
  <c r="A36481" i="7"/>
  <c r="A36482" i="7"/>
  <c r="A36483" i="7"/>
  <c r="A36484" i="7"/>
  <c r="A36485" i="7"/>
  <c r="A36486" i="7"/>
  <c r="A36487" i="7"/>
  <c r="A36488" i="7"/>
  <c r="A36489" i="7"/>
  <c r="A36490" i="7"/>
  <c r="A36491" i="7"/>
  <c r="A36492" i="7"/>
  <c r="A36493" i="7"/>
  <c r="A36494" i="7"/>
  <c r="A36495" i="7"/>
  <c r="A36496" i="7"/>
  <c r="A36497" i="7"/>
  <c r="A36498" i="7"/>
  <c r="A36499" i="7"/>
  <c r="A36500" i="7"/>
  <c r="A36501" i="7"/>
  <c r="A36502" i="7"/>
  <c r="A36503" i="7"/>
  <c r="A36504" i="7"/>
  <c r="A36505" i="7"/>
  <c r="A36506" i="7"/>
  <c r="A36507" i="7"/>
  <c r="A36508" i="7"/>
  <c r="A36509" i="7"/>
  <c r="A36510" i="7"/>
  <c r="A36511" i="7"/>
  <c r="A36512" i="7"/>
  <c r="A36513" i="7"/>
  <c r="A36514" i="7"/>
  <c r="A36515" i="7"/>
  <c r="A36516" i="7"/>
  <c r="A36517" i="7"/>
  <c r="A36518" i="7"/>
  <c r="A36519" i="7"/>
  <c r="A36520" i="7"/>
  <c r="A36521" i="7"/>
  <c r="A36522" i="7"/>
  <c r="A36523" i="7"/>
  <c r="A36524" i="7"/>
  <c r="A36525" i="7"/>
  <c r="A36526" i="7"/>
  <c r="A36527" i="7"/>
  <c r="A36528" i="7"/>
  <c r="A36529" i="7"/>
  <c r="A36530" i="7"/>
  <c r="A36531" i="7"/>
  <c r="A36532" i="7"/>
  <c r="A36533" i="7"/>
  <c r="A36534" i="7"/>
  <c r="A36535" i="7"/>
  <c r="A36536" i="7"/>
  <c r="A36537" i="7"/>
  <c r="A36538" i="7"/>
  <c r="A36539" i="7"/>
  <c r="A36540" i="7"/>
  <c r="A36541" i="7"/>
  <c r="A36542" i="7"/>
  <c r="A36543" i="7"/>
  <c r="A36544" i="7"/>
  <c r="A36545" i="7"/>
  <c r="A36546" i="7"/>
  <c r="A36547" i="7"/>
  <c r="A36548" i="7"/>
  <c r="A36549" i="7"/>
  <c r="A36550" i="7"/>
  <c r="A36551" i="7"/>
  <c r="A36552" i="7"/>
  <c r="A36553" i="7"/>
  <c r="A36554" i="7"/>
  <c r="A36555" i="7"/>
  <c r="A36556" i="7"/>
  <c r="A36557" i="7"/>
  <c r="A36558" i="7"/>
  <c r="A36559" i="7"/>
  <c r="A36560" i="7"/>
  <c r="A36561" i="7"/>
  <c r="A36562" i="7"/>
  <c r="A36563" i="7"/>
  <c r="A36564" i="7"/>
  <c r="A36565" i="7"/>
  <c r="A36566" i="7"/>
  <c r="A36567" i="7"/>
  <c r="A36568" i="7"/>
  <c r="A36569" i="7"/>
  <c r="A36570" i="7"/>
  <c r="A36571" i="7"/>
  <c r="A36572" i="7"/>
  <c r="A36573" i="7"/>
  <c r="A36574" i="7"/>
  <c r="A36575" i="7"/>
  <c r="A36576" i="7"/>
  <c r="A36577" i="7"/>
  <c r="A36578" i="7"/>
  <c r="A36579" i="7"/>
  <c r="A36580" i="7"/>
  <c r="A36581" i="7"/>
  <c r="A36582" i="7"/>
  <c r="A36583" i="7"/>
  <c r="A36584" i="7"/>
  <c r="A36585" i="7"/>
  <c r="A36586" i="7"/>
  <c r="A36587" i="7"/>
  <c r="A36588" i="7"/>
  <c r="A36589" i="7"/>
  <c r="A36590" i="7"/>
  <c r="A36591" i="7"/>
  <c r="A36592" i="7"/>
  <c r="A36593" i="7"/>
  <c r="A36594" i="7"/>
  <c r="A36595" i="7"/>
  <c r="A36596" i="7"/>
  <c r="A36597" i="7"/>
  <c r="A36598" i="7"/>
  <c r="A36599" i="7"/>
  <c r="A36600" i="7"/>
  <c r="A36601" i="7"/>
  <c r="A36602" i="7"/>
  <c r="A36603" i="7"/>
  <c r="A36604" i="7"/>
  <c r="A36605" i="7"/>
  <c r="A36606" i="7"/>
  <c r="A36607" i="7"/>
  <c r="A36608" i="7"/>
  <c r="A36609" i="7"/>
  <c r="A36610" i="7"/>
  <c r="A36611" i="7"/>
  <c r="A36612" i="7"/>
  <c r="A36613" i="7"/>
  <c r="A36614" i="7"/>
  <c r="A36615" i="7"/>
  <c r="A36616" i="7"/>
  <c r="A36617" i="7"/>
  <c r="A36618" i="7"/>
  <c r="A36619" i="7"/>
  <c r="A36620" i="7"/>
  <c r="A36621" i="7"/>
  <c r="A36622" i="7"/>
  <c r="A36623" i="7"/>
  <c r="A36624" i="7"/>
  <c r="A36625" i="7"/>
  <c r="A36626" i="7"/>
  <c r="A36627" i="7"/>
  <c r="A36628" i="7"/>
  <c r="A36629" i="7"/>
  <c r="A36630" i="7"/>
  <c r="A36631" i="7"/>
  <c r="A36632" i="7"/>
  <c r="A36633" i="7"/>
  <c r="A36634" i="7"/>
  <c r="A36635" i="7"/>
  <c r="A36636" i="7"/>
  <c r="A36637" i="7"/>
  <c r="A36638" i="7"/>
  <c r="A36639" i="7"/>
  <c r="A36640" i="7"/>
  <c r="A36641" i="7"/>
  <c r="A36642" i="7"/>
  <c r="A36643" i="7"/>
  <c r="A36644" i="7"/>
  <c r="A36645" i="7"/>
  <c r="A36646" i="7"/>
  <c r="A36647" i="7"/>
  <c r="A36648" i="7"/>
  <c r="A36649" i="7"/>
  <c r="A36650" i="7"/>
  <c r="A36651" i="7"/>
  <c r="A36652" i="7"/>
  <c r="A36653" i="7"/>
  <c r="A36654" i="7"/>
  <c r="A36655" i="7"/>
  <c r="A36656" i="7"/>
  <c r="A36657" i="7"/>
  <c r="A36658" i="7"/>
  <c r="A36659" i="7"/>
  <c r="A36660" i="7"/>
  <c r="A36661" i="7"/>
  <c r="A36662" i="7"/>
  <c r="A36663" i="7"/>
  <c r="A36664" i="7"/>
  <c r="A36665" i="7"/>
  <c r="A36666" i="7"/>
  <c r="A36667" i="7"/>
  <c r="A36668" i="7"/>
  <c r="A36669" i="7"/>
  <c r="A36670" i="7"/>
  <c r="A36671" i="7"/>
  <c r="A36672" i="7"/>
  <c r="A36673" i="7"/>
  <c r="A36674" i="7"/>
  <c r="A36675" i="7"/>
  <c r="A36676" i="7"/>
  <c r="A36677" i="7"/>
  <c r="A36678" i="7"/>
  <c r="A36679" i="7"/>
  <c r="A36680" i="7"/>
  <c r="A36681" i="7"/>
  <c r="A36682" i="7"/>
  <c r="A36683" i="7"/>
  <c r="A36684" i="7"/>
  <c r="A36685" i="7"/>
  <c r="A36686" i="7"/>
  <c r="A36687" i="7"/>
  <c r="A36688" i="7"/>
  <c r="A36689" i="7"/>
  <c r="A36690" i="7"/>
  <c r="A36691" i="7"/>
  <c r="A36692" i="7"/>
  <c r="A36693" i="7"/>
  <c r="A36694" i="7"/>
  <c r="A36695" i="7"/>
  <c r="A36696" i="7"/>
  <c r="A36697" i="7"/>
  <c r="A36698" i="7"/>
  <c r="A36699" i="7"/>
  <c r="A36700" i="7"/>
  <c r="A36701" i="7"/>
  <c r="A36702" i="7"/>
  <c r="A36703" i="7"/>
  <c r="A36704" i="7"/>
  <c r="A36705" i="7"/>
  <c r="A36706" i="7"/>
  <c r="A36707" i="7"/>
  <c r="A36708" i="7"/>
  <c r="A36709" i="7"/>
  <c r="A36710" i="7"/>
  <c r="A36711" i="7"/>
  <c r="A36712" i="7"/>
  <c r="A36713" i="7"/>
  <c r="A36714" i="7"/>
  <c r="A36715" i="7"/>
  <c r="A36716" i="7"/>
  <c r="A36717" i="7"/>
  <c r="A36718" i="7"/>
  <c r="A36719" i="7"/>
  <c r="A36720" i="7"/>
  <c r="A36721" i="7"/>
  <c r="A36722" i="7"/>
  <c r="A36723" i="7"/>
  <c r="A36724" i="7"/>
  <c r="A36725" i="7"/>
  <c r="A36726" i="7"/>
  <c r="A36727" i="7"/>
  <c r="A36728" i="7"/>
  <c r="A36729" i="7"/>
  <c r="A36730" i="7"/>
  <c r="A36731" i="7"/>
  <c r="A36732" i="7"/>
  <c r="A36733" i="7"/>
  <c r="A36734" i="7"/>
  <c r="A36735" i="7"/>
  <c r="A36736" i="7"/>
  <c r="A36737" i="7"/>
  <c r="A36738" i="7"/>
  <c r="A36739" i="7"/>
  <c r="A36740" i="7"/>
  <c r="A36741" i="7"/>
  <c r="A36742" i="7"/>
  <c r="A36743" i="7"/>
  <c r="A36744" i="7"/>
  <c r="A36745" i="7"/>
  <c r="A36746" i="7"/>
  <c r="A36747" i="7"/>
  <c r="A36748" i="7"/>
  <c r="A36749" i="7"/>
  <c r="A36750" i="7"/>
  <c r="A36751" i="7"/>
  <c r="A36752" i="7"/>
  <c r="A36753" i="7"/>
  <c r="A36754" i="7"/>
  <c r="A36755" i="7"/>
  <c r="A36756" i="7"/>
  <c r="A36757" i="7"/>
  <c r="A36758" i="7"/>
  <c r="A36759" i="7"/>
  <c r="A36760" i="7"/>
  <c r="A36761" i="7"/>
  <c r="A36762" i="7"/>
  <c r="A36763" i="7"/>
  <c r="A36764" i="7"/>
  <c r="A36765" i="7"/>
  <c r="A36766" i="7"/>
  <c r="A36767" i="7"/>
  <c r="A36768" i="7"/>
  <c r="A36769" i="7"/>
  <c r="A36770" i="7"/>
  <c r="A36771" i="7"/>
  <c r="A36772" i="7"/>
  <c r="A36773" i="7"/>
  <c r="A36774" i="7"/>
  <c r="A36775" i="7"/>
  <c r="A36776" i="7"/>
  <c r="A36777" i="7"/>
  <c r="A36778" i="7"/>
  <c r="A36779" i="7"/>
  <c r="A36780" i="7"/>
  <c r="A36781" i="7"/>
  <c r="A36782" i="7"/>
  <c r="A36783" i="7"/>
  <c r="A36784" i="7"/>
  <c r="A36785" i="7"/>
  <c r="A36786" i="7"/>
  <c r="A36787" i="7"/>
  <c r="A36788" i="7"/>
  <c r="A36789" i="7"/>
  <c r="A36790" i="7"/>
  <c r="A36791" i="7"/>
  <c r="A36792" i="7"/>
  <c r="A36793" i="7"/>
  <c r="A36794" i="7"/>
  <c r="A36795" i="7"/>
  <c r="A36796" i="7"/>
  <c r="A36797" i="7"/>
  <c r="A36798" i="7"/>
  <c r="A36799" i="7"/>
  <c r="A36800" i="7"/>
  <c r="A36801" i="7"/>
  <c r="A36802" i="7"/>
  <c r="A36803" i="7"/>
  <c r="A36804" i="7"/>
  <c r="A36805" i="7"/>
  <c r="A36806" i="7"/>
  <c r="A36807" i="7"/>
  <c r="A36808" i="7"/>
  <c r="A36809" i="7"/>
  <c r="A36810" i="7"/>
  <c r="A36811" i="7"/>
  <c r="A36812" i="7"/>
  <c r="A36813" i="7"/>
  <c r="A36814" i="7"/>
  <c r="A36815" i="7"/>
  <c r="A36816" i="7"/>
  <c r="A36817" i="7"/>
  <c r="A36818" i="7"/>
  <c r="A36819" i="7"/>
  <c r="A36820" i="7"/>
  <c r="A36821" i="7"/>
  <c r="A36822" i="7"/>
  <c r="A36823" i="7"/>
  <c r="A36824" i="7"/>
  <c r="A36825" i="7"/>
  <c r="A36826" i="7"/>
  <c r="A36827" i="7"/>
  <c r="A36828" i="7"/>
  <c r="A36829" i="7"/>
  <c r="A36830" i="7"/>
  <c r="A36831" i="7"/>
  <c r="A36832" i="7"/>
  <c r="A36833" i="7"/>
  <c r="A36834" i="7"/>
  <c r="A36835" i="7"/>
  <c r="A36836" i="7"/>
  <c r="A36837" i="7"/>
  <c r="A36838" i="7"/>
  <c r="A36839" i="7"/>
  <c r="A36840" i="7"/>
  <c r="A36841" i="7"/>
  <c r="A36842" i="7"/>
  <c r="A36843" i="7"/>
  <c r="A36844" i="7"/>
  <c r="A36845" i="7"/>
  <c r="A36846" i="7"/>
  <c r="A36847" i="7"/>
  <c r="A36848" i="7"/>
  <c r="A36849" i="7"/>
  <c r="A36850" i="7"/>
  <c r="A36851" i="7"/>
  <c r="A36852" i="7"/>
  <c r="A36853" i="7"/>
  <c r="A36854" i="7"/>
  <c r="A36855" i="7"/>
  <c r="A36856" i="7"/>
  <c r="A36857" i="7"/>
  <c r="A36858" i="7"/>
  <c r="A36859" i="7"/>
  <c r="A36860" i="7"/>
  <c r="A36861" i="7"/>
  <c r="A36862" i="7"/>
  <c r="A36863" i="7"/>
  <c r="A36864" i="7"/>
  <c r="A36865" i="7"/>
  <c r="A36866" i="7"/>
  <c r="A36867" i="7"/>
  <c r="A36868" i="7"/>
  <c r="A36869" i="7"/>
  <c r="A36870" i="7"/>
  <c r="A36871" i="7"/>
  <c r="A36872" i="7"/>
  <c r="A36873" i="7"/>
  <c r="A36874" i="7"/>
  <c r="A36875" i="7"/>
  <c r="A36876" i="7"/>
  <c r="A36877" i="7"/>
  <c r="A36878" i="7"/>
  <c r="A36879" i="7"/>
  <c r="A36880" i="7"/>
  <c r="A36881" i="7"/>
  <c r="A36882" i="7"/>
  <c r="A36883" i="7"/>
  <c r="A36884" i="7"/>
  <c r="A36885" i="7"/>
  <c r="A36886" i="7"/>
  <c r="A36887" i="7"/>
  <c r="A36888" i="7"/>
  <c r="A36889" i="7"/>
  <c r="A36890" i="7"/>
  <c r="A36891" i="7"/>
  <c r="A36892" i="7"/>
  <c r="A36893" i="7"/>
  <c r="A36894" i="7"/>
  <c r="A36895" i="7"/>
  <c r="A36896" i="7"/>
  <c r="A36897" i="7"/>
  <c r="A36898" i="7"/>
  <c r="A36899" i="7"/>
  <c r="A36900" i="7"/>
  <c r="A36901" i="7"/>
  <c r="A36902" i="7"/>
  <c r="A36903" i="7"/>
  <c r="A36904" i="7"/>
  <c r="A36905" i="7"/>
  <c r="A36906" i="7"/>
  <c r="A36907" i="7"/>
  <c r="A36908" i="7"/>
  <c r="A36909" i="7"/>
  <c r="A36910" i="7"/>
  <c r="A36911" i="7"/>
  <c r="A36912" i="7"/>
  <c r="A36913" i="7"/>
  <c r="A36914" i="7"/>
  <c r="A36915" i="7"/>
  <c r="A36916" i="7"/>
  <c r="A36917" i="7"/>
  <c r="A36918" i="7"/>
  <c r="A36919" i="7"/>
  <c r="A36920" i="7"/>
  <c r="A36921" i="7"/>
  <c r="A36922" i="7"/>
  <c r="A36923" i="7"/>
  <c r="A36924" i="7"/>
  <c r="A36925" i="7"/>
  <c r="A36926" i="7"/>
  <c r="A36927" i="7"/>
  <c r="A36928" i="7"/>
  <c r="A36929" i="7"/>
  <c r="A36930" i="7"/>
  <c r="A36931" i="7"/>
  <c r="A36932" i="7"/>
  <c r="A36933" i="7"/>
  <c r="A36934" i="7"/>
  <c r="A36935" i="7"/>
  <c r="A36936" i="7"/>
  <c r="A36937" i="7"/>
  <c r="A36938" i="7"/>
  <c r="A36939" i="7"/>
  <c r="A36940" i="7"/>
  <c r="A36941" i="7"/>
  <c r="A36942" i="7"/>
  <c r="A36943" i="7"/>
  <c r="A36944" i="7"/>
  <c r="A36945" i="7"/>
  <c r="A36946" i="7"/>
  <c r="A36947" i="7"/>
  <c r="A36948" i="7"/>
  <c r="A36949" i="7"/>
  <c r="A36950" i="7"/>
  <c r="A36951" i="7"/>
  <c r="A36952" i="7"/>
  <c r="A36953" i="7"/>
  <c r="A36954" i="7"/>
  <c r="A36955" i="7"/>
  <c r="A36956" i="7"/>
  <c r="A36957" i="7"/>
  <c r="A36958" i="7"/>
  <c r="A36959" i="7"/>
  <c r="A36960" i="7"/>
  <c r="A36961" i="7"/>
  <c r="A36962" i="7"/>
  <c r="A36963" i="7"/>
  <c r="A36964" i="7"/>
  <c r="A36965" i="7"/>
  <c r="A36966" i="7"/>
  <c r="A36967" i="7"/>
  <c r="A36968" i="7"/>
  <c r="A36969" i="7"/>
  <c r="A36970" i="7"/>
  <c r="A36971" i="7"/>
  <c r="A36972" i="7"/>
  <c r="A36973" i="7"/>
  <c r="A36974" i="7"/>
  <c r="A36975" i="7"/>
  <c r="A36976" i="7"/>
  <c r="A36977" i="7"/>
  <c r="A36978" i="7"/>
  <c r="A36979" i="7"/>
  <c r="A36980" i="7"/>
  <c r="A36981" i="7"/>
  <c r="A36982" i="7"/>
  <c r="A36983" i="7"/>
  <c r="A36984" i="7"/>
  <c r="A36985" i="7"/>
  <c r="A36986" i="7"/>
  <c r="A36987" i="7"/>
  <c r="A36988" i="7"/>
  <c r="A36989" i="7"/>
  <c r="A36990" i="7"/>
  <c r="A36991" i="7"/>
  <c r="A36992" i="7"/>
  <c r="A36993" i="7"/>
  <c r="A36994" i="7"/>
  <c r="A36995" i="7"/>
  <c r="A36996" i="7"/>
  <c r="A36997" i="7"/>
  <c r="A36998" i="7"/>
  <c r="A36999" i="7"/>
  <c r="A37000" i="7"/>
  <c r="A37001" i="7"/>
  <c r="A37002" i="7"/>
  <c r="A37003" i="7"/>
  <c r="A37004" i="7"/>
  <c r="A37005" i="7"/>
  <c r="A37006" i="7"/>
  <c r="A37007" i="7"/>
  <c r="A37008" i="7"/>
  <c r="A37009" i="7"/>
  <c r="A37010" i="7"/>
  <c r="A37011" i="7"/>
  <c r="A37012" i="7"/>
  <c r="A37013" i="7"/>
  <c r="A37014" i="7"/>
  <c r="A37015" i="7"/>
  <c r="A37016" i="7"/>
  <c r="A37017" i="7"/>
  <c r="A37018" i="7"/>
  <c r="A37019" i="7"/>
  <c r="A37020" i="7"/>
  <c r="A37021" i="7"/>
  <c r="A37022" i="7"/>
  <c r="A37023" i="7"/>
  <c r="A37024" i="7"/>
  <c r="A37025" i="7"/>
  <c r="A37026" i="7"/>
  <c r="A37027" i="7"/>
  <c r="A37028" i="7"/>
  <c r="A37029" i="7"/>
  <c r="A37030" i="7"/>
  <c r="A37031" i="7"/>
  <c r="A37032" i="7"/>
  <c r="A37033" i="7"/>
  <c r="A37034" i="7"/>
  <c r="A37035" i="7"/>
  <c r="A37036" i="7"/>
  <c r="A37037" i="7"/>
  <c r="A37038" i="7"/>
  <c r="A37039" i="7"/>
  <c r="A37040" i="7"/>
  <c r="A37041" i="7"/>
  <c r="A37042" i="7"/>
  <c r="A37043" i="7"/>
  <c r="A37044" i="7"/>
  <c r="A37045" i="7"/>
  <c r="A37046" i="7"/>
  <c r="A37047" i="7"/>
  <c r="A37048" i="7"/>
  <c r="A37049" i="7"/>
  <c r="A37050" i="7"/>
  <c r="A37051" i="7"/>
  <c r="A37052" i="7"/>
  <c r="A37053" i="7"/>
  <c r="A37054" i="7"/>
  <c r="A37055" i="7"/>
  <c r="A37056" i="7"/>
  <c r="A37057" i="7"/>
  <c r="A37058" i="7"/>
  <c r="A37059" i="7"/>
  <c r="A37060" i="7"/>
  <c r="A37061" i="7"/>
  <c r="A37062" i="7"/>
  <c r="A37063" i="7"/>
  <c r="A37064" i="7"/>
  <c r="A37065" i="7"/>
  <c r="A37066" i="7"/>
  <c r="A37067" i="7"/>
  <c r="A37068" i="7"/>
  <c r="A37069" i="7"/>
  <c r="A37070" i="7"/>
  <c r="A37071" i="7"/>
  <c r="A37072" i="7"/>
  <c r="A37073" i="7"/>
  <c r="A37074" i="7"/>
  <c r="A37075" i="7"/>
  <c r="A37076" i="7"/>
  <c r="A37077" i="7"/>
  <c r="A37078" i="7"/>
  <c r="A37079" i="7"/>
  <c r="A37080" i="7"/>
  <c r="A37081" i="7"/>
  <c r="A37082" i="7"/>
  <c r="A37083" i="7"/>
  <c r="A37084" i="7"/>
  <c r="A37085" i="7"/>
  <c r="A37086" i="7"/>
  <c r="A37087" i="7"/>
  <c r="A37088" i="7"/>
  <c r="A37089" i="7"/>
  <c r="A37090" i="7"/>
  <c r="A37091" i="7"/>
  <c r="A37092" i="7"/>
  <c r="A37093" i="7"/>
  <c r="A37094" i="7"/>
  <c r="A37095" i="7"/>
  <c r="A37096" i="7"/>
  <c r="A37097" i="7"/>
  <c r="A37098" i="7"/>
  <c r="A37099" i="7"/>
  <c r="A37100" i="7"/>
  <c r="A37101" i="7"/>
  <c r="A37102" i="7"/>
  <c r="A37103" i="7"/>
  <c r="A37104" i="7"/>
  <c r="A37105" i="7"/>
  <c r="A37106" i="7"/>
  <c r="A37107" i="7"/>
  <c r="A37108" i="7"/>
  <c r="A37109" i="7"/>
  <c r="A37110" i="7"/>
  <c r="A37111" i="7"/>
  <c r="A37112" i="7"/>
  <c r="A37113" i="7"/>
  <c r="A37114" i="7"/>
  <c r="A37115" i="7"/>
  <c r="A37116" i="7"/>
  <c r="A37117" i="7"/>
  <c r="A37118" i="7"/>
  <c r="A37119" i="7"/>
  <c r="A37120" i="7"/>
  <c r="A37121" i="7"/>
  <c r="A37122" i="7"/>
  <c r="A37123" i="7"/>
  <c r="A37124" i="7"/>
  <c r="A37125" i="7"/>
  <c r="A37126" i="7"/>
  <c r="A37127" i="7"/>
  <c r="A37128" i="7"/>
  <c r="A37129" i="7"/>
  <c r="A37130" i="7"/>
  <c r="A37131" i="7"/>
  <c r="A37132" i="7"/>
  <c r="A37133" i="7"/>
  <c r="A37134" i="7"/>
  <c r="A37135" i="7"/>
  <c r="A37136" i="7"/>
  <c r="A37137" i="7"/>
  <c r="A37138" i="7"/>
  <c r="A37139" i="7"/>
  <c r="A37140" i="7"/>
  <c r="A37141" i="7"/>
  <c r="A37142" i="7"/>
  <c r="A37143" i="7"/>
  <c r="A37144" i="7"/>
  <c r="A37145" i="7"/>
  <c r="A37146" i="7"/>
  <c r="A37147" i="7"/>
  <c r="A37148" i="7"/>
  <c r="A37149" i="7"/>
  <c r="A37150" i="7"/>
  <c r="A37151" i="7"/>
  <c r="A37152" i="7"/>
  <c r="A37153" i="7"/>
  <c r="A37154" i="7"/>
  <c r="A37155" i="7"/>
  <c r="A37156" i="7"/>
  <c r="A37157" i="7"/>
  <c r="A37158" i="7"/>
  <c r="A37159" i="7"/>
  <c r="A37160" i="7"/>
  <c r="A37161" i="7"/>
  <c r="A37162" i="7"/>
  <c r="A37163" i="7"/>
  <c r="A37164" i="7"/>
  <c r="A37165" i="7"/>
  <c r="A37166" i="7"/>
  <c r="A37167" i="7"/>
  <c r="A37168" i="7"/>
  <c r="A37169" i="7"/>
  <c r="A37170" i="7"/>
  <c r="A37171" i="7"/>
  <c r="A37172" i="7"/>
  <c r="A37173" i="7"/>
  <c r="A37174" i="7"/>
  <c r="A37175" i="7"/>
  <c r="A37176" i="7"/>
  <c r="A37177" i="7"/>
  <c r="A37178" i="7"/>
  <c r="A37179" i="7"/>
  <c r="A37180" i="7"/>
  <c r="A37181" i="7"/>
  <c r="A37182" i="7"/>
  <c r="A37183" i="7"/>
  <c r="A37184" i="7"/>
  <c r="A37185" i="7"/>
  <c r="A37186" i="7"/>
  <c r="A37187" i="7"/>
  <c r="A37188" i="7"/>
  <c r="A37189" i="7"/>
  <c r="A37190" i="7"/>
  <c r="A37191" i="7"/>
  <c r="A37192" i="7"/>
  <c r="A37193" i="7"/>
  <c r="A37194" i="7"/>
  <c r="A37195" i="7"/>
  <c r="A37196" i="7"/>
  <c r="A37197" i="7"/>
  <c r="A37198" i="7"/>
  <c r="A37199" i="7"/>
  <c r="A37200" i="7"/>
  <c r="A37201" i="7"/>
  <c r="A37202" i="7"/>
  <c r="A37203" i="7"/>
  <c r="A37204" i="7"/>
  <c r="A37205" i="7"/>
  <c r="A37206" i="7"/>
  <c r="A37207" i="7"/>
  <c r="A37208" i="7"/>
  <c r="A37209" i="7"/>
  <c r="A37210" i="7"/>
  <c r="A37211" i="7"/>
  <c r="A37212" i="7"/>
  <c r="A37213" i="7"/>
  <c r="A37214" i="7"/>
  <c r="A37215" i="7"/>
  <c r="A37216" i="7"/>
  <c r="A37217" i="7"/>
  <c r="A37218" i="7"/>
  <c r="A37219" i="7"/>
  <c r="A37220" i="7"/>
  <c r="A37221" i="7"/>
  <c r="A37222" i="7"/>
  <c r="A37223" i="7"/>
  <c r="A37224" i="7"/>
  <c r="A37225" i="7"/>
  <c r="A37226" i="7"/>
  <c r="A37227" i="7"/>
  <c r="A37228" i="7"/>
  <c r="A37229" i="7"/>
  <c r="A37230" i="7"/>
  <c r="A37231" i="7"/>
  <c r="A37232" i="7"/>
  <c r="A37233" i="7"/>
  <c r="A37234" i="7"/>
  <c r="A37235" i="7"/>
  <c r="A37236" i="7"/>
  <c r="A37237" i="7"/>
  <c r="A37238" i="7"/>
  <c r="A37239" i="7"/>
  <c r="A37240" i="7"/>
  <c r="A37241" i="7"/>
  <c r="A37242" i="7"/>
  <c r="A37243" i="7"/>
  <c r="A37244" i="7"/>
  <c r="A37245" i="7"/>
  <c r="A37246" i="7"/>
  <c r="A37247" i="7"/>
  <c r="A37248" i="7"/>
  <c r="A37249" i="7"/>
  <c r="A37250" i="7"/>
  <c r="A37251" i="7"/>
  <c r="A37252" i="7"/>
  <c r="A37253" i="7"/>
  <c r="A37254" i="7"/>
  <c r="A37255" i="7"/>
  <c r="A37256" i="7"/>
  <c r="A37257" i="7"/>
  <c r="A37258" i="7"/>
  <c r="A37259" i="7"/>
  <c r="A37260" i="7"/>
  <c r="A37261" i="7"/>
  <c r="A37262" i="7"/>
  <c r="A37263" i="7"/>
  <c r="A37264" i="7"/>
  <c r="A37265" i="7"/>
  <c r="A37266" i="7"/>
  <c r="A37267" i="7"/>
  <c r="A37268" i="7"/>
  <c r="A37269" i="7"/>
  <c r="A37270" i="7"/>
  <c r="A37271" i="7"/>
  <c r="A37272" i="7"/>
  <c r="A37273" i="7"/>
  <c r="A37274" i="7"/>
  <c r="A37275" i="7"/>
  <c r="A37276" i="7"/>
  <c r="A37277" i="7"/>
  <c r="A37278" i="7"/>
  <c r="A37279" i="7"/>
  <c r="A37280" i="7"/>
  <c r="A37281" i="7"/>
  <c r="A37282" i="7"/>
  <c r="A37283" i="7"/>
  <c r="A37284" i="7"/>
  <c r="A37285" i="7"/>
  <c r="A37286" i="7"/>
  <c r="A37287" i="7"/>
  <c r="A37288" i="7"/>
  <c r="A37289" i="7"/>
  <c r="A37290" i="7"/>
  <c r="A37291" i="7"/>
  <c r="A37292" i="7"/>
  <c r="A37293" i="7"/>
  <c r="A37294" i="7"/>
  <c r="A37295" i="7"/>
  <c r="A37296" i="7"/>
  <c r="A37297" i="7"/>
  <c r="A37298" i="7"/>
  <c r="A37299" i="7"/>
  <c r="A37300" i="7"/>
  <c r="A37301" i="7"/>
  <c r="A37302" i="7"/>
  <c r="A37303" i="7"/>
  <c r="A37304" i="7"/>
  <c r="A37305" i="7"/>
  <c r="A37306" i="7"/>
  <c r="A37307" i="7"/>
  <c r="A37308" i="7"/>
  <c r="A37309" i="7"/>
  <c r="A37310" i="7"/>
  <c r="A37311" i="7"/>
  <c r="A37312" i="7"/>
  <c r="A37313" i="7"/>
  <c r="A37314" i="7"/>
  <c r="A37315" i="7"/>
  <c r="A37316" i="7"/>
  <c r="A37317" i="7"/>
  <c r="A37318" i="7"/>
  <c r="A37319" i="7"/>
  <c r="A37320" i="7"/>
  <c r="A37321" i="7"/>
  <c r="A37322" i="7"/>
  <c r="A37323" i="7"/>
  <c r="A37324" i="7"/>
  <c r="A37325" i="7"/>
  <c r="A37326" i="7"/>
  <c r="A37327" i="7"/>
  <c r="A37328" i="7"/>
  <c r="A37329" i="7"/>
  <c r="A37330" i="7"/>
  <c r="A37331" i="7"/>
  <c r="A37332" i="7"/>
  <c r="A37333" i="7"/>
  <c r="A37334" i="7"/>
  <c r="A37335" i="7"/>
  <c r="A37336" i="7"/>
  <c r="A37337" i="7"/>
  <c r="A37338" i="7"/>
  <c r="A37339" i="7"/>
  <c r="A37340" i="7"/>
  <c r="A37341" i="7"/>
  <c r="A37342" i="7"/>
  <c r="A37343" i="7"/>
  <c r="A37344" i="7"/>
  <c r="A37345" i="7"/>
  <c r="A37346" i="7"/>
  <c r="A37347" i="7"/>
  <c r="A37348" i="7"/>
  <c r="A37349" i="7"/>
  <c r="A37350" i="7"/>
  <c r="A37351" i="7"/>
  <c r="A37352" i="7"/>
  <c r="A37353" i="7"/>
  <c r="A37354" i="7"/>
  <c r="A37355" i="7"/>
  <c r="A37356" i="7"/>
  <c r="A37357" i="7"/>
  <c r="A37358" i="7"/>
  <c r="A37359" i="7"/>
  <c r="A37360" i="7"/>
  <c r="A37361" i="7"/>
  <c r="A37362" i="7"/>
  <c r="A37363" i="7"/>
  <c r="A37364" i="7"/>
  <c r="A37365" i="7"/>
  <c r="A37366" i="7"/>
  <c r="A37367" i="7"/>
  <c r="A37368" i="7"/>
  <c r="A37369" i="7"/>
  <c r="A37370" i="7"/>
  <c r="A37371" i="7"/>
  <c r="A37372" i="7"/>
  <c r="A37373" i="7"/>
  <c r="A37374" i="7"/>
  <c r="A37375" i="7"/>
  <c r="A37376" i="7"/>
  <c r="A37377" i="7"/>
  <c r="A37378" i="7"/>
  <c r="A37379" i="7"/>
  <c r="A37380" i="7"/>
  <c r="A37381" i="7"/>
  <c r="A37382" i="7"/>
  <c r="A37383" i="7"/>
  <c r="A37384" i="7"/>
  <c r="A37385" i="7"/>
  <c r="A37386" i="7"/>
  <c r="A37387" i="7"/>
  <c r="A37388" i="7"/>
  <c r="A37389" i="7"/>
  <c r="A37390" i="7"/>
  <c r="A37391" i="7"/>
  <c r="A37392" i="7"/>
  <c r="A37393" i="7"/>
  <c r="A37394" i="7"/>
  <c r="A37395" i="7"/>
  <c r="A37396" i="7"/>
  <c r="A37397" i="7"/>
  <c r="A37398" i="7"/>
  <c r="A37399" i="7"/>
  <c r="A37400" i="7"/>
  <c r="A37401" i="7"/>
  <c r="A37402" i="7"/>
  <c r="A37403" i="7"/>
  <c r="A37404" i="7"/>
  <c r="A37405" i="7"/>
  <c r="A37406" i="7"/>
  <c r="A37407" i="7"/>
  <c r="A37408" i="7"/>
  <c r="A37409" i="7"/>
  <c r="A37410" i="7"/>
  <c r="A37411" i="7"/>
  <c r="A37412" i="7"/>
  <c r="A37413" i="7"/>
  <c r="A37414" i="7"/>
  <c r="A37415" i="7"/>
  <c r="A37416" i="7"/>
  <c r="A37417" i="7"/>
  <c r="A37418" i="7"/>
  <c r="A37419" i="7"/>
  <c r="A37420" i="7"/>
  <c r="A37421" i="7"/>
  <c r="A37422" i="7"/>
  <c r="A37423" i="7"/>
  <c r="A37424" i="7"/>
  <c r="A37425" i="7"/>
  <c r="A37426" i="7"/>
  <c r="A37427" i="7"/>
  <c r="A37428" i="7"/>
  <c r="A37429" i="7"/>
  <c r="A37430" i="7"/>
  <c r="A37431" i="7"/>
  <c r="A37432" i="7"/>
  <c r="A37433" i="7"/>
  <c r="A37434" i="7"/>
  <c r="A37435" i="7"/>
  <c r="A37436" i="7"/>
  <c r="A37437" i="7"/>
  <c r="A37438" i="7"/>
  <c r="A37439" i="7"/>
  <c r="A37440" i="7"/>
  <c r="A37441" i="7"/>
  <c r="A37442" i="7"/>
  <c r="A37443" i="7"/>
  <c r="A37444" i="7"/>
  <c r="A37445" i="7"/>
  <c r="A37446" i="7"/>
  <c r="A37447" i="7"/>
  <c r="A37448" i="7"/>
  <c r="A37449" i="7"/>
  <c r="A37450" i="7"/>
  <c r="A37451" i="7"/>
  <c r="A37452" i="7"/>
  <c r="A37453" i="7"/>
  <c r="A37454" i="7"/>
  <c r="A37455" i="7"/>
  <c r="A37456" i="7"/>
  <c r="A37457" i="7"/>
  <c r="A37458" i="7"/>
  <c r="A37459" i="7"/>
  <c r="A37460" i="7"/>
  <c r="A37461" i="7"/>
  <c r="A37462" i="7"/>
  <c r="A37463" i="7"/>
  <c r="A37464" i="7"/>
  <c r="A37465" i="7"/>
  <c r="A37466" i="7"/>
  <c r="A37467" i="7"/>
  <c r="A37468" i="7"/>
  <c r="A37469" i="7"/>
  <c r="A37470" i="7"/>
  <c r="A37471" i="7"/>
  <c r="A37472" i="7"/>
  <c r="A37473" i="7"/>
  <c r="A37474" i="7"/>
  <c r="A37475" i="7"/>
  <c r="A37476" i="7"/>
  <c r="A37477" i="7"/>
  <c r="A37478" i="7"/>
  <c r="A37479" i="7"/>
  <c r="A37480" i="7"/>
  <c r="A37481" i="7"/>
  <c r="A37482" i="7"/>
  <c r="A37483" i="7"/>
  <c r="A37484" i="7"/>
  <c r="A37485" i="7"/>
  <c r="A37486" i="7"/>
  <c r="A37487" i="7"/>
  <c r="A37488" i="7"/>
  <c r="A37489" i="7"/>
  <c r="A37490" i="7"/>
  <c r="A37491" i="7"/>
  <c r="A37492" i="7"/>
  <c r="A37493" i="7"/>
  <c r="A37494" i="7"/>
  <c r="A37495" i="7"/>
  <c r="A37496" i="7"/>
  <c r="A37497" i="7"/>
  <c r="A37498" i="7"/>
  <c r="A37499" i="7"/>
  <c r="A37500" i="7"/>
  <c r="A37501" i="7"/>
  <c r="A37502" i="7"/>
  <c r="A37503" i="7"/>
  <c r="A37504" i="7"/>
  <c r="A37505" i="7"/>
  <c r="A37506" i="7"/>
  <c r="A37507" i="7"/>
  <c r="A37508" i="7"/>
  <c r="A37509" i="7"/>
  <c r="A37510" i="7"/>
  <c r="A37511" i="7"/>
  <c r="A37512" i="7"/>
  <c r="A37513" i="7"/>
  <c r="A37514" i="7"/>
  <c r="A37515" i="7"/>
  <c r="A37516" i="7"/>
  <c r="A37517" i="7"/>
  <c r="A37518" i="7"/>
  <c r="A37519" i="7"/>
  <c r="A37520" i="7"/>
  <c r="A37521" i="7"/>
  <c r="A37522" i="7"/>
  <c r="A37523" i="7"/>
  <c r="A37524" i="7"/>
  <c r="A37525" i="7"/>
  <c r="A37526" i="7"/>
  <c r="A37527" i="7"/>
  <c r="A37528" i="7"/>
  <c r="A37529" i="7"/>
  <c r="A37530" i="7"/>
  <c r="A37531" i="7"/>
  <c r="A37532" i="7"/>
  <c r="A37533" i="7"/>
  <c r="A37534" i="7"/>
  <c r="A37535" i="7"/>
  <c r="A37536" i="7"/>
  <c r="A37537" i="7"/>
  <c r="A37538" i="7"/>
  <c r="A37539" i="7"/>
  <c r="A37540" i="7"/>
  <c r="A37541" i="7"/>
  <c r="A37542" i="7"/>
  <c r="A37543" i="7"/>
  <c r="A37544" i="7"/>
  <c r="A37545" i="7"/>
  <c r="A37546" i="7"/>
  <c r="A37547" i="7"/>
  <c r="A37548" i="7"/>
  <c r="A37549" i="7"/>
  <c r="A37550" i="7"/>
  <c r="A37551" i="7"/>
  <c r="A37552" i="7"/>
  <c r="A37553" i="7"/>
  <c r="A37554" i="7"/>
  <c r="A37555" i="7"/>
  <c r="A37556" i="7"/>
  <c r="A37557" i="7"/>
  <c r="A37558" i="7"/>
  <c r="A37559" i="7"/>
  <c r="A37560" i="7"/>
  <c r="A37561" i="7"/>
  <c r="A37562" i="7"/>
  <c r="A37563" i="7"/>
  <c r="A37564" i="7"/>
  <c r="A37565" i="7"/>
  <c r="A37566" i="7"/>
  <c r="A37567" i="7"/>
  <c r="A37568" i="7"/>
  <c r="A37569" i="7"/>
  <c r="A37570" i="7"/>
  <c r="A37571" i="7"/>
  <c r="A37572" i="7"/>
  <c r="A37573" i="7"/>
  <c r="A37574" i="7"/>
  <c r="A37575" i="7"/>
  <c r="A37576" i="7"/>
  <c r="A37577" i="7"/>
  <c r="A37578" i="7"/>
  <c r="A37579" i="7"/>
  <c r="A37580" i="7"/>
  <c r="A37581" i="7"/>
  <c r="A37582" i="7"/>
  <c r="A37583" i="7"/>
  <c r="A37584" i="7"/>
  <c r="A37585" i="7"/>
  <c r="A37586" i="7"/>
  <c r="A37587" i="7"/>
  <c r="A37588" i="7"/>
  <c r="A37589" i="7"/>
  <c r="A37590" i="7"/>
  <c r="A37591" i="7"/>
  <c r="A37592" i="7"/>
  <c r="A37593" i="7"/>
  <c r="A37594" i="7"/>
  <c r="A37595" i="7"/>
  <c r="A37596" i="7"/>
  <c r="A37597" i="7"/>
  <c r="A37598" i="7"/>
  <c r="A37599" i="7"/>
  <c r="A37600" i="7"/>
  <c r="A37601" i="7"/>
  <c r="A37602" i="7"/>
  <c r="A37603" i="7"/>
  <c r="A37604" i="7"/>
  <c r="A37605" i="7"/>
  <c r="A37606" i="7"/>
  <c r="A37607" i="7"/>
  <c r="A37608" i="7"/>
  <c r="A37609" i="7"/>
  <c r="A37610" i="7"/>
  <c r="A37611" i="7"/>
  <c r="A37612" i="7"/>
  <c r="A37613" i="7"/>
  <c r="A37614" i="7"/>
  <c r="A37615" i="7"/>
  <c r="A37616" i="7"/>
  <c r="A37617" i="7"/>
  <c r="A37618" i="7"/>
  <c r="A37619" i="7"/>
  <c r="A37620" i="7"/>
  <c r="A37621" i="7"/>
  <c r="A37622" i="7"/>
  <c r="A37623" i="7"/>
  <c r="A37624" i="7"/>
  <c r="A37625" i="7"/>
  <c r="A37626" i="7"/>
  <c r="A37627" i="7"/>
  <c r="A37628" i="7"/>
  <c r="A37629" i="7"/>
  <c r="A37630" i="7"/>
  <c r="A37631" i="7"/>
  <c r="A37632" i="7"/>
  <c r="A37633" i="7"/>
  <c r="A37634" i="7"/>
  <c r="A37635" i="7"/>
  <c r="A37636" i="7"/>
  <c r="A37637" i="7"/>
  <c r="A37638" i="7"/>
  <c r="A37639" i="7"/>
  <c r="A37640" i="7"/>
  <c r="A37641" i="7"/>
  <c r="A37642" i="7"/>
  <c r="A37643" i="7"/>
  <c r="A37644" i="7"/>
  <c r="A37645" i="7"/>
  <c r="A37646" i="7"/>
  <c r="A37647" i="7"/>
  <c r="A37648" i="7"/>
  <c r="A37649" i="7"/>
  <c r="A37650" i="7"/>
  <c r="A37651" i="7"/>
  <c r="A37652" i="7"/>
  <c r="A37653" i="7"/>
  <c r="A37654" i="7"/>
  <c r="A37655" i="7"/>
  <c r="A37656" i="7"/>
  <c r="A37657" i="7"/>
  <c r="A37658" i="7"/>
  <c r="A37659" i="7"/>
  <c r="A37660" i="7"/>
  <c r="A37661" i="7"/>
  <c r="A37662" i="7"/>
  <c r="A37663" i="7"/>
  <c r="A37664" i="7"/>
  <c r="A37665" i="7"/>
  <c r="A37666" i="7"/>
  <c r="A37667" i="7"/>
  <c r="A37668" i="7"/>
  <c r="A37669" i="7"/>
  <c r="A37670" i="7"/>
  <c r="A37671" i="7"/>
  <c r="A37672" i="7"/>
  <c r="A37673" i="7"/>
  <c r="A37674" i="7"/>
  <c r="A37675" i="7"/>
  <c r="A37676" i="7"/>
  <c r="A37677" i="7"/>
  <c r="A37678" i="7"/>
  <c r="A37679" i="7"/>
  <c r="A37680" i="7"/>
  <c r="A37681" i="7"/>
  <c r="A37682" i="7"/>
  <c r="A37683" i="7"/>
  <c r="A37684" i="7"/>
  <c r="A37685" i="7"/>
  <c r="A37686" i="7"/>
  <c r="A37687" i="7"/>
  <c r="A37688" i="7"/>
  <c r="A37689" i="7"/>
  <c r="A37690" i="7"/>
  <c r="A37691" i="7"/>
  <c r="A37692" i="7"/>
  <c r="A37693" i="7"/>
  <c r="A37694" i="7"/>
  <c r="A37695" i="7"/>
  <c r="A37696" i="7"/>
  <c r="A37697" i="7"/>
  <c r="A37698" i="7"/>
  <c r="A37699" i="7"/>
  <c r="A37700" i="7"/>
  <c r="A37701" i="7"/>
  <c r="A37702" i="7"/>
  <c r="A37703" i="7"/>
  <c r="A37704" i="7"/>
  <c r="A37705" i="7"/>
  <c r="A37706" i="7"/>
  <c r="A37707" i="7"/>
  <c r="A37708" i="7"/>
  <c r="A37709" i="7"/>
  <c r="A37710" i="7"/>
  <c r="A37711" i="7"/>
  <c r="A37712" i="7"/>
  <c r="A37713" i="7"/>
  <c r="A37714" i="7"/>
  <c r="A37715" i="7"/>
  <c r="A37716" i="7"/>
  <c r="A37717" i="7"/>
  <c r="A37718" i="7"/>
  <c r="A37719" i="7"/>
  <c r="A37720" i="7"/>
  <c r="A37721" i="7"/>
  <c r="A37722" i="7"/>
  <c r="A37723" i="7"/>
  <c r="A37724" i="7"/>
  <c r="A37725" i="7"/>
  <c r="A37726" i="7"/>
  <c r="A37727" i="7"/>
  <c r="A37728" i="7"/>
  <c r="A37729" i="7"/>
  <c r="A37730" i="7"/>
  <c r="A37731" i="7"/>
  <c r="A37732" i="7"/>
  <c r="A37733" i="7"/>
  <c r="A37734" i="7"/>
  <c r="A37735" i="7"/>
  <c r="A37736" i="7"/>
  <c r="A37737" i="7"/>
  <c r="A37738" i="7"/>
  <c r="A37739" i="7"/>
  <c r="A37740" i="7"/>
  <c r="A37741" i="7"/>
  <c r="A37742" i="7"/>
  <c r="A37743" i="7"/>
  <c r="A37744" i="7"/>
  <c r="A37745" i="7"/>
  <c r="A37746" i="7"/>
  <c r="A37747" i="7"/>
  <c r="A37748" i="7"/>
  <c r="A37749" i="7"/>
  <c r="A37750" i="7"/>
  <c r="A37751" i="7"/>
  <c r="A37752" i="7"/>
  <c r="A37753" i="7"/>
  <c r="A37754" i="7"/>
  <c r="A37755" i="7"/>
  <c r="A37756" i="7"/>
  <c r="A37757" i="7"/>
  <c r="A37758" i="7"/>
  <c r="A37759" i="7"/>
  <c r="A37760" i="7"/>
  <c r="A37761" i="7"/>
  <c r="A37762" i="7"/>
  <c r="A37763" i="7"/>
  <c r="A37764" i="7"/>
  <c r="A37765" i="7"/>
  <c r="A37766" i="7"/>
  <c r="A37767" i="7"/>
  <c r="A37768" i="7"/>
  <c r="A37769" i="7"/>
  <c r="A37770" i="7"/>
  <c r="A37771" i="7"/>
  <c r="A37772" i="7"/>
  <c r="A37773" i="7"/>
  <c r="A37774" i="7"/>
  <c r="A37775" i="7"/>
  <c r="A37776" i="7"/>
  <c r="A37777" i="7"/>
  <c r="A37778" i="7"/>
  <c r="A37779" i="7"/>
  <c r="A37780" i="7"/>
  <c r="A37781" i="7"/>
  <c r="A37782" i="7"/>
  <c r="A37783" i="7"/>
  <c r="A37784" i="7"/>
  <c r="A37785" i="7"/>
  <c r="A37786" i="7"/>
  <c r="A37787" i="7"/>
  <c r="A37788" i="7"/>
  <c r="A37789" i="7"/>
  <c r="A37790" i="7"/>
  <c r="A37791" i="7"/>
  <c r="A37792" i="7"/>
  <c r="A37793" i="7"/>
  <c r="A37794" i="7"/>
  <c r="A37795" i="7"/>
  <c r="A37796" i="7"/>
  <c r="A37797" i="7"/>
  <c r="A37798" i="7"/>
  <c r="A37799" i="7"/>
  <c r="A37800" i="7"/>
  <c r="A37801" i="7"/>
  <c r="A37802" i="7"/>
  <c r="A37803" i="7"/>
  <c r="A37804" i="7"/>
  <c r="A37805" i="7"/>
  <c r="A37806" i="7"/>
  <c r="A37807" i="7"/>
  <c r="A37808" i="7"/>
  <c r="A37809" i="7"/>
  <c r="A37810" i="7"/>
  <c r="A37811" i="7"/>
  <c r="A37812" i="7"/>
  <c r="A37813" i="7"/>
  <c r="A37814" i="7"/>
  <c r="A37815" i="7"/>
  <c r="A37816" i="7"/>
  <c r="A37817" i="7"/>
  <c r="A37818" i="7"/>
  <c r="A37819" i="7"/>
  <c r="A37820" i="7"/>
  <c r="A37821" i="7"/>
  <c r="A37822" i="7"/>
  <c r="A37823" i="7"/>
  <c r="A37824" i="7"/>
  <c r="A37825" i="7"/>
  <c r="A37826" i="7"/>
  <c r="A37827" i="7"/>
  <c r="A37828" i="7"/>
  <c r="A37829" i="7"/>
  <c r="A37830" i="7"/>
  <c r="A37831" i="7"/>
  <c r="A37832" i="7"/>
  <c r="A37833" i="7"/>
  <c r="A37834" i="7"/>
  <c r="A37835" i="7"/>
  <c r="A37836" i="7"/>
  <c r="A37837" i="7"/>
  <c r="A37838" i="7"/>
  <c r="A37839" i="7"/>
  <c r="A37840" i="7"/>
  <c r="A37841" i="7"/>
  <c r="A37842" i="7"/>
  <c r="A37843" i="7"/>
  <c r="A37844" i="7"/>
  <c r="A37845" i="7"/>
  <c r="A37846" i="7"/>
  <c r="A37847" i="7"/>
  <c r="A37848" i="7"/>
  <c r="A37849" i="7"/>
  <c r="A37850" i="7"/>
  <c r="A37851" i="7"/>
  <c r="A37852" i="7"/>
  <c r="A37853" i="7"/>
  <c r="A37854" i="7"/>
  <c r="A37855" i="7"/>
  <c r="A37856" i="7"/>
  <c r="A37857" i="7"/>
  <c r="A37858" i="7"/>
  <c r="A37859" i="7"/>
  <c r="A37860" i="7"/>
  <c r="A37861" i="7"/>
  <c r="A37862" i="7"/>
  <c r="A37863" i="7"/>
  <c r="A37864" i="7"/>
  <c r="A37865" i="7"/>
  <c r="A37866" i="7"/>
  <c r="A37867" i="7"/>
  <c r="A37868" i="7"/>
  <c r="A37869" i="7"/>
  <c r="A37870" i="7"/>
  <c r="A37871" i="7"/>
  <c r="A37872" i="7"/>
  <c r="A37873" i="7"/>
  <c r="A37874" i="7"/>
  <c r="A37875" i="7"/>
  <c r="A37876" i="7"/>
  <c r="A37877" i="7"/>
  <c r="A37878" i="7"/>
  <c r="A37879" i="7"/>
  <c r="A37880" i="7"/>
  <c r="A37881" i="7"/>
  <c r="A37882" i="7"/>
  <c r="A37883" i="7"/>
  <c r="A37884" i="7"/>
  <c r="A37885" i="7"/>
  <c r="A37886" i="7"/>
  <c r="A37887" i="7"/>
  <c r="A37888" i="7"/>
  <c r="A37889" i="7"/>
  <c r="A37890" i="7"/>
  <c r="A37891" i="7"/>
  <c r="A37892" i="7"/>
  <c r="A37893" i="7"/>
  <c r="A37894" i="7"/>
  <c r="A37895" i="7"/>
  <c r="A37896" i="7"/>
  <c r="A37897" i="7"/>
  <c r="A37898" i="7"/>
  <c r="A37899" i="7"/>
  <c r="A37900" i="7"/>
  <c r="A37901" i="7"/>
  <c r="A37902" i="7"/>
  <c r="A37903" i="7"/>
  <c r="A37904" i="7"/>
  <c r="A37905" i="7"/>
  <c r="A37906" i="7"/>
  <c r="A37907" i="7"/>
  <c r="A37908" i="7"/>
  <c r="A37909" i="7"/>
  <c r="A37910" i="7"/>
  <c r="A37911" i="7"/>
  <c r="A37912" i="7"/>
  <c r="A37913" i="7"/>
  <c r="A37914" i="7"/>
  <c r="A37915" i="7"/>
  <c r="A37916" i="7"/>
  <c r="A37917" i="7"/>
  <c r="A37918" i="7"/>
  <c r="A37919" i="7"/>
  <c r="A37920" i="7"/>
  <c r="A37921" i="7"/>
  <c r="A37922" i="7"/>
  <c r="A37923" i="7"/>
  <c r="A37924" i="7"/>
  <c r="A37925" i="7"/>
  <c r="A37926" i="7"/>
  <c r="A37927" i="7"/>
  <c r="A37928" i="7"/>
  <c r="A37929" i="7"/>
  <c r="A37930" i="7"/>
  <c r="A37931" i="7"/>
  <c r="A37932" i="7"/>
  <c r="A37933" i="7"/>
  <c r="A37934" i="7"/>
  <c r="A37935" i="7"/>
  <c r="A37936" i="7"/>
  <c r="A37937" i="7"/>
  <c r="A37938" i="7"/>
  <c r="A37939" i="7"/>
  <c r="A37940" i="7"/>
  <c r="A37941" i="7"/>
  <c r="A37942" i="7"/>
  <c r="A37943" i="7"/>
  <c r="A37944" i="7"/>
  <c r="A37945" i="7"/>
  <c r="A37946" i="7"/>
  <c r="A37947" i="7"/>
  <c r="A37948" i="7"/>
  <c r="A37949" i="7"/>
  <c r="A37950" i="7"/>
  <c r="A37951" i="7"/>
  <c r="A37952" i="7"/>
  <c r="A37953" i="7"/>
  <c r="A37954" i="7"/>
  <c r="A37955" i="7"/>
  <c r="A37956" i="7"/>
  <c r="A37957" i="7"/>
  <c r="A37958" i="7"/>
  <c r="A37959" i="7"/>
  <c r="A37960" i="7"/>
  <c r="A37961" i="7"/>
  <c r="A37962" i="7"/>
  <c r="A37963" i="7"/>
  <c r="A37964" i="7"/>
  <c r="A37965" i="7"/>
  <c r="A37966" i="7"/>
  <c r="A37967" i="7"/>
  <c r="A37968" i="7"/>
  <c r="A37969" i="7"/>
  <c r="A37970" i="7"/>
  <c r="A37971" i="7"/>
  <c r="A37972" i="7"/>
  <c r="A37973" i="7"/>
  <c r="A37974" i="7"/>
  <c r="A37975" i="7"/>
  <c r="A37976" i="7"/>
  <c r="A37977" i="7"/>
  <c r="A37978" i="7"/>
  <c r="A37979" i="7"/>
  <c r="A37980" i="7"/>
  <c r="A37981" i="7"/>
  <c r="A37982" i="7"/>
  <c r="A37983" i="7"/>
  <c r="A37984" i="7"/>
  <c r="A37985" i="7"/>
  <c r="A37986" i="7"/>
  <c r="A37987" i="7"/>
  <c r="A37988" i="7"/>
  <c r="A37989" i="7"/>
  <c r="A37990" i="7"/>
  <c r="A37991" i="7"/>
  <c r="A37992" i="7"/>
  <c r="A37993" i="7"/>
  <c r="A37994" i="7"/>
  <c r="A37995" i="7"/>
  <c r="A37996" i="7"/>
  <c r="A37997" i="7"/>
  <c r="A37998" i="7"/>
  <c r="A37999" i="7"/>
  <c r="A38000" i="7"/>
  <c r="A38001" i="7"/>
  <c r="A38002" i="7"/>
  <c r="A38003" i="7"/>
  <c r="A38004" i="7"/>
  <c r="A38005" i="7"/>
  <c r="A38006" i="7"/>
  <c r="A38007" i="7"/>
  <c r="A38008" i="7"/>
  <c r="A38009" i="7"/>
  <c r="A38010" i="7"/>
  <c r="A38011" i="7"/>
  <c r="A38012" i="7"/>
  <c r="A38013" i="7"/>
  <c r="A38014" i="7"/>
  <c r="A38015" i="7"/>
  <c r="A38016" i="7"/>
  <c r="A38017" i="7"/>
  <c r="A38018" i="7"/>
  <c r="A38019" i="7"/>
  <c r="A38020" i="7"/>
  <c r="A38021" i="7"/>
  <c r="A38022" i="7"/>
  <c r="A38023" i="7"/>
  <c r="A38024" i="7"/>
  <c r="A38025" i="7"/>
  <c r="A38026" i="7"/>
  <c r="A38027" i="7"/>
  <c r="A38028" i="7"/>
  <c r="A38029" i="7"/>
  <c r="A38030" i="7"/>
  <c r="A38031" i="7"/>
  <c r="A38032" i="7"/>
  <c r="A38033" i="7"/>
  <c r="A38034" i="7"/>
  <c r="A38035" i="7"/>
  <c r="A38036" i="7"/>
  <c r="A38037" i="7"/>
  <c r="A38038" i="7"/>
  <c r="A38039" i="7"/>
  <c r="A38040" i="7"/>
  <c r="A38041" i="7"/>
  <c r="A38042" i="7"/>
  <c r="A38043" i="7"/>
  <c r="A38044" i="7"/>
  <c r="A38045" i="7"/>
  <c r="A38046" i="7"/>
  <c r="A38047" i="7"/>
  <c r="A38048" i="7"/>
  <c r="A38049" i="7"/>
  <c r="A38050" i="7"/>
  <c r="A38051" i="7"/>
  <c r="A38052" i="7"/>
  <c r="A38053" i="7"/>
  <c r="A38054" i="7"/>
  <c r="A38055" i="7"/>
  <c r="A38056" i="7"/>
  <c r="A38057" i="7"/>
  <c r="A38058" i="7"/>
  <c r="A38059" i="7"/>
  <c r="A38060" i="7"/>
  <c r="A38061" i="7"/>
  <c r="A38062" i="7"/>
  <c r="A38063" i="7"/>
  <c r="A38064" i="7"/>
  <c r="A38065" i="7"/>
  <c r="A38066" i="7"/>
  <c r="A38067" i="7"/>
  <c r="A38068" i="7"/>
  <c r="A38069" i="7"/>
  <c r="A38070" i="7"/>
  <c r="A38071" i="7"/>
  <c r="A38072" i="7"/>
  <c r="A38073" i="7"/>
  <c r="A38074" i="7"/>
  <c r="A38075" i="7"/>
  <c r="A38076" i="7"/>
  <c r="A38077" i="7"/>
  <c r="A38078" i="7"/>
  <c r="A38079" i="7"/>
  <c r="A38080" i="7"/>
  <c r="A38081" i="7"/>
  <c r="A38082" i="7"/>
  <c r="A38083" i="7"/>
  <c r="A38084" i="7"/>
  <c r="A38085" i="7"/>
  <c r="A38086" i="7"/>
  <c r="A38087" i="7"/>
  <c r="A38088" i="7"/>
  <c r="A38089" i="7"/>
  <c r="A38090" i="7"/>
  <c r="A38091" i="7"/>
  <c r="A38092" i="7"/>
  <c r="A38093" i="7"/>
  <c r="A38094" i="7"/>
  <c r="A38095" i="7"/>
  <c r="A38096" i="7"/>
  <c r="A38097" i="7"/>
  <c r="A38098" i="7"/>
  <c r="A38099" i="7"/>
  <c r="A38100" i="7"/>
  <c r="A38101" i="7"/>
  <c r="A38102" i="7"/>
  <c r="A38103" i="7"/>
  <c r="A38104" i="7"/>
  <c r="A38105" i="7"/>
  <c r="A38106" i="7"/>
  <c r="A38107" i="7"/>
  <c r="A38108" i="7"/>
  <c r="A38109" i="7"/>
  <c r="A38110" i="7"/>
  <c r="A38111" i="7"/>
  <c r="A38112" i="7"/>
  <c r="A38113" i="7"/>
  <c r="A38114" i="7"/>
  <c r="A38115" i="7"/>
  <c r="A38116" i="7"/>
  <c r="A38117" i="7"/>
  <c r="A38118" i="7"/>
  <c r="A38119" i="7"/>
  <c r="A38120" i="7"/>
  <c r="A38121" i="7"/>
  <c r="A38122" i="7"/>
  <c r="A38123" i="7"/>
  <c r="A38124" i="7"/>
  <c r="A38125" i="7"/>
  <c r="A38126" i="7"/>
  <c r="A38127" i="7"/>
  <c r="A38128" i="7"/>
  <c r="A38129" i="7"/>
  <c r="A38130" i="7"/>
  <c r="A38131" i="7"/>
  <c r="A38132" i="7"/>
  <c r="A38133" i="7"/>
  <c r="A38134" i="7"/>
  <c r="A38135" i="7"/>
  <c r="A38136" i="7"/>
  <c r="A38137" i="7"/>
  <c r="A38138" i="7"/>
  <c r="A38139" i="7"/>
  <c r="A38140" i="7"/>
  <c r="A38141" i="7"/>
  <c r="A38142" i="7"/>
  <c r="A38143" i="7"/>
  <c r="A38144" i="7"/>
  <c r="A38145" i="7"/>
  <c r="A38146" i="7"/>
  <c r="A38147" i="7"/>
  <c r="A38148" i="7"/>
  <c r="A38149" i="7"/>
  <c r="A38150" i="7"/>
  <c r="A38151" i="7"/>
  <c r="A38152" i="7"/>
  <c r="A38153" i="7"/>
  <c r="A38154" i="7"/>
  <c r="A38155" i="7"/>
  <c r="A38156" i="7"/>
  <c r="A38157" i="7"/>
  <c r="A38158" i="7"/>
  <c r="A38159" i="7"/>
  <c r="A38160" i="7"/>
  <c r="A38161" i="7"/>
  <c r="A38162" i="7"/>
  <c r="A38163" i="7"/>
  <c r="A38164" i="7"/>
  <c r="A38165" i="7"/>
  <c r="A38166" i="7"/>
  <c r="A38167" i="7"/>
  <c r="A38168" i="7"/>
  <c r="A38169" i="7"/>
  <c r="A38170" i="7"/>
  <c r="A38171" i="7"/>
  <c r="A38172" i="7"/>
  <c r="A38173" i="7"/>
  <c r="A38174" i="7"/>
  <c r="A38175" i="7"/>
  <c r="A38176" i="7"/>
  <c r="A38177" i="7"/>
  <c r="A38178" i="7"/>
  <c r="A38179" i="7"/>
  <c r="A38180" i="7"/>
  <c r="A38181" i="7"/>
  <c r="A38182" i="7"/>
  <c r="A38183" i="7"/>
  <c r="A38184" i="7"/>
  <c r="A38185" i="7"/>
  <c r="A38186" i="7"/>
  <c r="A38187" i="7"/>
  <c r="A38188" i="7"/>
  <c r="A38189" i="7"/>
  <c r="A38190" i="7"/>
  <c r="A38191" i="7"/>
  <c r="A38192" i="7"/>
  <c r="A38193" i="7"/>
  <c r="A38194" i="7"/>
  <c r="A38195" i="7"/>
  <c r="A38196" i="7"/>
  <c r="A38197" i="7"/>
  <c r="A38198" i="7"/>
  <c r="A38199" i="7"/>
  <c r="A38200" i="7"/>
  <c r="A38201" i="7"/>
  <c r="A38202" i="7"/>
  <c r="A38203" i="7"/>
  <c r="A38204" i="7"/>
  <c r="A38205" i="7"/>
  <c r="A38206" i="7"/>
  <c r="A38207" i="7"/>
  <c r="A38208" i="7"/>
  <c r="A38209" i="7"/>
  <c r="A38210" i="7"/>
  <c r="A38211" i="7"/>
  <c r="A38212" i="7"/>
  <c r="A38213" i="7"/>
  <c r="A38214" i="7"/>
  <c r="A38215" i="7"/>
  <c r="A38216" i="7"/>
  <c r="A38217" i="7"/>
  <c r="A38218" i="7"/>
  <c r="A38219" i="7"/>
  <c r="A38220" i="7"/>
  <c r="A38221" i="7"/>
  <c r="A38222" i="7"/>
  <c r="A38223" i="7"/>
  <c r="A38224" i="7"/>
  <c r="A38225" i="7"/>
  <c r="A38226" i="7"/>
  <c r="A38227" i="7"/>
  <c r="A38228" i="7"/>
  <c r="A38229" i="7"/>
  <c r="A38230" i="7"/>
  <c r="A38231" i="7"/>
  <c r="A38232" i="7"/>
  <c r="A38233" i="7"/>
  <c r="A38234" i="7"/>
  <c r="A38235" i="7"/>
  <c r="A38236" i="7"/>
  <c r="A38237" i="7"/>
  <c r="A38238" i="7"/>
  <c r="A38239" i="7"/>
  <c r="A38240" i="7"/>
  <c r="A38241" i="7"/>
  <c r="A38242" i="7"/>
  <c r="A38243" i="7"/>
  <c r="A38244" i="7"/>
  <c r="A38245" i="7"/>
  <c r="A38246" i="7"/>
  <c r="A38247" i="7"/>
  <c r="A38248" i="7"/>
  <c r="A38249" i="7"/>
  <c r="A38250" i="7"/>
  <c r="A38251" i="7"/>
  <c r="A38252" i="7"/>
  <c r="A38253" i="7"/>
  <c r="A38254" i="7"/>
  <c r="A38255" i="7"/>
  <c r="A38256" i="7"/>
  <c r="A38257" i="7"/>
  <c r="A38258" i="7"/>
  <c r="A38259" i="7"/>
  <c r="A38260" i="7"/>
  <c r="A38261" i="7"/>
  <c r="A38262" i="7"/>
  <c r="A38263" i="7"/>
  <c r="A38264" i="7"/>
  <c r="A38265" i="7"/>
  <c r="A38266" i="7"/>
  <c r="A38267" i="7"/>
  <c r="A38268" i="7"/>
  <c r="A38269" i="7"/>
  <c r="A38270" i="7"/>
  <c r="A38271" i="7"/>
  <c r="A38272" i="7"/>
  <c r="A38273" i="7"/>
  <c r="A38274" i="7"/>
  <c r="A38275" i="7"/>
  <c r="A38276" i="7"/>
  <c r="A38277" i="7"/>
  <c r="A38278" i="7"/>
  <c r="A38279" i="7"/>
  <c r="A38280" i="7"/>
  <c r="A38281" i="7"/>
  <c r="A38282" i="7"/>
  <c r="A38283" i="7"/>
  <c r="A38284" i="7"/>
  <c r="A38285" i="7"/>
  <c r="A38286" i="7"/>
  <c r="A38287" i="7"/>
  <c r="A38288" i="7"/>
  <c r="A38289" i="7"/>
  <c r="A38290" i="7"/>
  <c r="A38291" i="7"/>
  <c r="A38292" i="7"/>
  <c r="A38293" i="7"/>
  <c r="A38294" i="7"/>
  <c r="A38295" i="7"/>
  <c r="A38296" i="7"/>
  <c r="A38297" i="7"/>
  <c r="A38298" i="7"/>
  <c r="A38299" i="7"/>
  <c r="A38300" i="7"/>
  <c r="A38301" i="7"/>
  <c r="A38302" i="7"/>
  <c r="A38303" i="7"/>
  <c r="A38304" i="7"/>
  <c r="A38305" i="7"/>
  <c r="A38306" i="7"/>
  <c r="A38307" i="7"/>
  <c r="A38308" i="7"/>
  <c r="A38309" i="7"/>
  <c r="A38310" i="7"/>
  <c r="A38311" i="7"/>
  <c r="A38312" i="7"/>
  <c r="A38313" i="7"/>
  <c r="A38314" i="7"/>
  <c r="A38315" i="7"/>
  <c r="A38316" i="7"/>
  <c r="A38317" i="7"/>
  <c r="A38318" i="7"/>
  <c r="A38319" i="7"/>
  <c r="A38320" i="7"/>
  <c r="A38321" i="7"/>
  <c r="A38322" i="7"/>
  <c r="A38323" i="7"/>
  <c r="A38324" i="7"/>
  <c r="A38325" i="7"/>
  <c r="A38326" i="7"/>
  <c r="A38327" i="7"/>
  <c r="A38328" i="7"/>
  <c r="A38329" i="7"/>
  <c r="A38330" i="7"/>
  <c r="A38331" i="7"/>
  <c r="A38332" i="7"/>
  <c r="A38333" i="7"/>
  <c r="A38334" i="7"/>
  <c r="A38335" i="7"/>
  <c r="A38336" i="7"/>
  <c r="A38337" i="7"/>
  <c r="A38338" i="7"/>
  <c r="A38339" i="7"/>
  <c r="A38340" i="7"/>
  <c r="A38341" i="7"/>
  <c r="A38342" i="7"/>
  <c r="A38343" i="7"/>
  <c r="A38344" i="7"/>
  <c r="A38345" i="7"/>
  <c r="A38346" i="7"/>
  <c r="A38347" i="7"/>
  <c r="A38348" i="7"/>
  <c r="A38349" i="7"/>
  <c r="A38350" i="7"/>
  <c r="A38351" i="7"/>
  <c r="A38352" i="7"/>
  <c r="A38353" i="7"/>
  <c r="A38354" i="7"/>
  <c r="A38355" i="7"/>
  <c r="A38356" i="7"/>
  <c r="A38357" i="7"/>
  <c r="A38358" i="7"/>
  <c r="A38359" i="7"/>
  <c r="A38360" i="7"/>
  <c r="A38361" i="7"/>
  <c r="A38362" i="7"/>
  <c r="A38363" i="7"/>
  <c r="A38364" i="7"/>
  <c r="A38365" i="7"/>
  <c r="A38366" i="7"/>
  <c r="A38367" i="7"/>
  <c r="A38368" i="7"/>
  <c r="A38369" i="7"/>
  <c r="A38370" i="7"/>
  <c r="A38371" i="7"/>
  <c r="A38372" i="7"/>
  <c r="A38373" i="7"/>
  <c r="A38374" i="7"/>
  <c r="A38375" i="7"/>
  <c r="A38376" i="7"/>
  <c r="A38377" i="7"/>
  <c r="A38378" i="7"/>
  <c r="A38379" i="7"/>
  <c r="A38380" i="7"/>
  <c r="A38381" i="7"/>
  <c r="A38382" i="7"/>
  <c r="A38383" i="7"/>
  <c r="A38384" i="7"/>
  <c r="A38385" i="7"/>
  <c r="A38386" i="7"/>
  <c r="A38387" i="7"/>
  <c r="A38388" i="7"/>
  <c r="A38389" i="7"/>
  <c r="A38390" i="7"/>
  <c r="A38391" i="7"/>
  <c r="A38392" i="7"/>
  <c r="A38393" i="7"/>
  <c r="A38394" i="7"/>
  <c r="A38395" i="7"/>
  <c r="A38396" i="7"/>
  <c r="A38397" i="7"/>
  <c r="A38398" i="7"/>
  <c r="A38399" i="7"/>
  <c r="A38400" i="7"/>
  <c r="A38401" i="7"/>
  <c r="A38402" i="7"/>
  <c r="A38403" i="7"/>
  <c r="A38404" i="7"/>
  <c r="A38405" i="7"/>
  <c r="A38406" i="7"/>
  <c r="A38407" i="7"/>
  <c r="A38408" i="7"/>
  <c r="A38409" i="7"/>
  <c r="A38410" i="7"/>
  <c r="A38411" i="7"/>
  <c r="A38412" i="7"/>
  <c r="A38413" i="7"/>
  <c r="A38414" i="7"/>
  <c r="A38415" i="7"/>
  <c r="A38416" i="7"/>
  <c r="A38417" i="7"/>
  <c r="A38418" i="7"/>
  <c r="A38419" i="7"/>
  <c r="A38420" i="7"/>
  <c r="A38421" i="7"/>
  <c r="A38422" i="7"/>
  <c r="A38423" i="7"/>
  <c r="A38424" i="7"/>
  <c r="A38425" i="7"/>
  <c r="A38426" i="7"/>
  <c r="A38427" i="7"/>
  <c r="A38428" i="7"/>
  <c r="A38429" i="7"/>
  <c r="A38430" i="7"/>
  <c r="A38431" i="7"/>
  <c r="A38432" i="7"/>
  <c r="A38433" i="7"/>
  <c r="A38434" i="7"/>
  <c r="A38435" i="7"/>
  <c r="A38436" i="7"/>
  <c r="A38437" i="7"/>
  <c r="A38438" i="7"/>
  <c r="A38439" i="7"/>
  <c r="A38440" i="7"/>
  <c r="A38441" i="7"/>
  <c r="A38442" i="7"/>
  <c r="A38443" i="7"/>
  <c r="A38444" i="7"/>
  <c r="A38445" i="7"/>
  <c r="A38446" i="7"/>
  <c r="A38447" i="7"/>
  <c r="A38448" i="7"/>
  <c r="A38449" i="7"/>
  <c r="A38450" i="7"/>
  <c r="A38451" i="7"/>
  <c r="A38452" i="7"/>
  <c r="A38453" i="7"/>
  <c r="A38454" i="7"/>
  <c r="A38455" i="7"/>
  <c r="A38456" i="7"/>
  <c r="A38457" i="7"/>
  <c r="A38458" i="7"/>
  <c r="A38459" i="7"/>
  <c r="A38460" i="7"/>
  <c r="A38461" i="7"/>
  <c r="A38462" i="7"/>
  <c r="A38463" i="7"/>
  <c r="A38464" i="7"/>
  <c r="A38465" i="7"/>
  <c r="A38466" i="7"/>
  <c r="A38467" i="7"/>
  <c r="A38468" i="7"/>
  <c r="A38469" i="7"/>
  <c r="A38470" i="7"/>
  <c r="A38471" i="7"/>
  <c r="A38472" i="7"/>
  <c r="A38473" i="7"/>
  <c r="A38474" i="7"/>
  <c r="A38475" i="7"/>
  <c r="A38476" i="7"/>
  <c r="A38477" i="7"/>
  <c r="A38478" i="7"/>
  <c r="A38479" i="7"/>
  <c r="A38480" i="7"/>
  <c r="A38481" i="7"/>
  <c r="A38482" i="7"/>
  <c r="A38483" i="7"/>
  <c r="A38484" i="7"/>
  <c r="A38485" i="7"/>
  <c r="A38486" i="7"/>
  <c r="A38487" i="7"/>
  <c r="A38488" i="7"/>
  <c r="A38489" i="7"/>
  <c r="A38490" i="7"/>
  <c r="A38491" i="7"/>
  <c r="A38492" i="7"/>
  <c r="A38493" i="7"/>
  <c r="A38494" i="7"/>
  <c r="A38495" i="7"/>
  <c r="A38496" i="7"/>
  <c r="A38497" i="7"/>
  <c r="A38498" i="7"/>
  <c r="A38499" i="7"/>
  <c r="A38500" i="7"/>
  <c r="A38501" i="7"/>
  <c r="A38502" i="7"/>
  <c r="A38503" i="7"/>
  <c r="A38504" i="7"/>
  <c r="A38505" i="7"/>
  <c r="A38506" i="7"/>
  <c r="A38507" i="7"/>
  <c r="A38508" i="7"/>
  <c r="A38509" i="7"/>
  <c r="A38510" i="7"/>
  <c r="A38511" i="7"/>
  <c r="A38512" i="7"/>
  <c r="A38513" i="7"/>
  <c r="A38514" i="7"/>
  <c r="A38515" i="7"/>
  <c r="A38516" i="7"/>
  <c r="A38517" i="7"/>
  <c r="A38518" i="7"/>
  <c r="A38519" i="7"/>
  <c r="A38520" i="7"/>
  <c r="A38521" i="7"/>
  <c r="A38522" i="7"/>
  <c r="A38523" i="7"/>
  <c r="A38524" i="7"/>
  <c r="A38525" i="7"/>
  <c r="A38526" i="7"/>
  <c r="A38527" i="7"/>
  <c r="A38528" i="7"/>
  <c r="A38529" i="7"/>
  <c r="A38530" i="7"/>
  <c r="A38531" i="7"/>
  <c r="A38532" i="7"/>
  <c r="A38533" i="7"/>
  <c r="A38534" i="7"/>
  <c r="A38535" i="7"/>
  <c r="A38536" i="7"/>
  <c r="A38537" i="7"/>
  <c r="A38538" i="7"/>
  <c r="A38539" i="7"/>
  <c r="A38540" i="7"/>
  <c r="A38541" i="7"/>
  <c r="A38542" i="7"/>
  <c r="A38543" i="7"/>
  <c r="A38544" i="7"/>
  <c r="A38545" i="7"/>
  <c r="A38546" i="7"/>
  <c r="A38547" i="7"/>
  <c r="A38548" i="7"/>
  <c r="A38549" i="7"/>
  <c r="A38550" i="7"/>
  <c r="A38551" i="7"/>
  <c r="A38552" i="7"/>
  <c r="A38553" i="7"/>
  <c r="A38554" i="7"/>
  <c r="A38555" i="7"/>
  <c r="A38556" i="7"/>
  <c r="A38557" i="7"/>
  <c r="A38558" i="7"/>
  <c r="A38559" i="7"/>
  <c r="A38560" i="7"/>
  <c r="A38561" i="7"/>
  <c r="A38562" i="7"/>
  <c r="A38563" i="7"/>
  <c r="A38564" i="7"/>
  <c r="A38565" i="7"/>
  <c r="A38566" i="7"/>
  <c r="A38567" i="7"/>
  <c r="A38568" i="7"/>
  <c r="A38569" i="7"/>
  <c r="A38570" i="7"/>
  <c r="A38571" i="7"/>
  <c r="A38572" i="7"/>
  <c r="A38573" i="7"/>
  <c r="A38574" i="7"/>
  <c r="A38575" i="7"/>
  <c r="A38576" i="7"/>
  <c r="A38577" i="7"/>
  <c r="A38578" i="7"/>
  <c r="A38579" i="7"/>
  <c r="A38580" i="7"/>
  <c r="A38581" i="7"/>
  <c r="A38582" i="7"/>
  <c r="A38583" i="7"/>
  <c r="A38584" i="7"/>
  <c r="A38585" i="7"/>
  <c r="A38586" i="7"/>
  <c r="A38587" i="7"/>
  <c r="A38588" i="7"/>
  <c r="A38589" i="7"/>
  <c r="A38590" i="7"/>
  <c r="A38591" i="7"/>
  <c r="A38592" i="7"/>
  <c r="A38593" i="7"/>
  <c r="A38594" i="7"/>
  <c r="A38595" i="7"/>
  <c r="A38596" i="7"/>
  <c r="A38597" i="7"/>
  <c r="A38598" i="7"/>
  <c r="A38599" i="7"/>
  <c r="A38600" i="7"/>
  <c r="A38601" i="7"/>
  <c r="A38602" i="7"/>
  <c r="A38603" i="7"/>
  <c r="A38604" i="7"/>
  <c r="A38605" i="7"/>
  <c r="A38606" i="7"/>
  <c r="A38607" i="7"/>
  <c r="A38608" i="7"/>
  <c r="A38609" i="7"/>
  <c r="A38610" i="7"/>
  <c r="A38611" i="7"/>
  <c r="A38612" i="7"/>
  <c r="A38613" i="7"/>
  <c r="A38614" i="7"/>
  <c r="A38615" i="7"/>
  <c r="A38616" i="7"/>
  <c r="A38617" i="7"/>
  <c r="A38618" i="7"/>
  <c r="A38619" i="7"/>
  <c r="A38620" i="7"/>
  <c r="A38621" i="7"/>
  <c r="A38622" i="7"/>
  <c r="A38623" i="7"/>
  <c r="A38624" i="7"/>
  <c r="A38625" i="7"/>
  <c r="A38626" i="7"/>
  <c r="A38627" i="7"/>
  <c r="A38628" i="7"/>
  <c r="A38629" i="7"/>
  <c r="A38630" i="7"/>
  <c r="A38631" i="7"/>
  <c r="A38632" i="7"/>
  <c r="A38633" i="7"/>
  <c r="A38634" i="7"/>
  <c r="A38635" i="7"/>
  <c r="A38636" i="7"/>
  <c r="A38637" i="7"/>
  <c r="A38638" i="7"/>
  <c r="A38639" i="7"/>
  <c r="A38640" i="7"/>
  <c r="A38641" i="7"/>
  <c r="A38642" i="7"/>
  <c r="A38643" i="7"/>
  <c r="A38644" i="7"/>
  <c r="A38645" i="7"/>
  <c r="A38646" i="7"/>
  <c r="A38647" i="7"/>
  <c r="A38648" i="7"/>
  <c r="A38649" i="7"/>
  <c r="A38650" i="7"/>
  <c r="A38651" i="7"/>
  <c r="A38652" i="7"/>
  <c r="A38653" i="7"/>
  <c r="A38654" i="7"/>
  <c r="A38655" i="7"/>
  <c r="A38656" i="7"/>
  <c r="A38657" i="7"/>
  <c r="A38658" i="7"/>
  <c r="A38659" i="7"/>
  <c r="A38660" i="7"/>
  <c r="A38661" i="7"/>
  <c r="A38662" i="7"/>
  <c r="A38663" i="7"/>
  <c r="A38664" i="7"/>
  <c r="A38665" i="7"/>
  <c r="A38666" i="7"/>
  <c r="A38667" i="7"/>
  <c r="A38668" i="7"/>
  <c r="A38669" i="7"/>
  <c r="A38670" i="7"/>
  <c r="A38671" i="7"/>
  <c r="A38672" i="7"/>
  <c r="A38673" i="7"/>
  <c r="A38674" i="7"/>
  <c r="A38675" i="7"/>
  <c r="A38676" i="7"/>
  <c r="A38677" i="7"/>
  <c r="A38678" i="7"/>
  <c r="A38679" i="7"/>
  <c r="A38680" i="7"/>
  <c r="A38681" i="7"/>
  <c r="A38682" i="7"/>
  <c r="A38683" i="7"/>
  <c r="A38684" i="7"/>
  <c r="A38685" i="7"/>
  <c r="A38686" i="7"/>
  <c r="A38687" i="7"/>
  <c r="A38688" i="7"/>
  <c r="A38689" i="7"/>
  <c r="A38690" i="7"/>
  <c r="A38691" i="7"/>
  <c r="A38692" i="7"/>
  <c r="A38693" i="7"/>
  <c r="A38694" i="7"/>
  <c r="A38695" i="7"/>
  <c r="A38696" i="7"/>
  <c r="A38697" i="7"/>
  <c r="A38698" i="7"/>
  <c r="A38699" i="7"/>
  <c r="A38700" i="7"/>
  <c r="A38701" i="7"/>
  <c r="A38702" i="7"/>
  <c r="A38703" i="7"/>
  <c r="A38704" i="7"/>
  <c r="A38705" i="7"/>
  <c r="A38706" i="7"/>
  <c r="A38707" i="7"/>
  <c r="A38708" i="7"/>
  <c r="A38709" i="7"/>
  <c r="A38710" i="7"/>
  <c r="A38711" i="7"/>
  <c r="A38712" i="7"/>
  <c r="A38713" i="7"/>
  <c r="A38714" i="7"/>
  <c r="A38715" i="7"/>
  <c r="A38716" i="7"/>
  <c r="A38717" i="7"/>
  <c r="A38718" i="7"/>
  <c r="A38719" i="7"/>
  <c r="A38720" i="7"/>
  <c r="A38721" i="7"/>
  <c r="A38722" i="7"/>
  <c r="A38723" i="7"/>
  <c r="A38724" i="7"/>
  <c r="A38725" i="7"/>
  <c r="A38726" i="7"/>
  <c r="A38727" i="7"/>
  <c r="A38728" i="7"/>
  <c r="A38729" i="7"/>
  <c r="A38730" i="7"/>
  <c r="A38731" i="7"/>
  <c r="A38732" i="7"/>
  <c r="A38733" i="7"/>
  <c r="A38734" i="7"/>
  <c r="A38735" i="7"/>
  <c r="A38736" i="7"/>
  <c r="A38737" i="7"/>
  <c r="A38738" i="7"/>
  <c r="A38739" i="7"/>
  <c r="A38740" i="7"/>
  <c r="A38741" i="7"/>
  <c r="A38742" i="7"/>
  <c r="A38743" i="7"/>
  <c r="A38744" i="7"/>
  <c r="A38745" i="7"/>
  <c r="A38746" i="7"/>
  <c r="A38747" i="7"/>
  <c r="A38748" i="7"/>
  <c r="A38749" i="7"/>
  <c r="A38750" i="7"/>
  <c r="A38751" i="7"/>
  <c r="A38752" i="7"/>
  <c r="A38753" i="7"/>
  <c r="A38754" i="7"/>
  <c r="A38755" i="7"/>
  <c r="A38756" i="7"/>
  <c r="A38757" i="7"/>
  <c r="A38758" i="7"/>
  <c r="A38759" i="7"/>
  <c r="A38760" i="7"/>
  <c r="A38761" i="7"/>
  <c r="A38762" i="7"/>
  <c r="A38763" i="7"/>
  <c r="A38764" i="7"/>
  <c r="A38765" i="7"/>
  <c r="A38766" i="7"/>
  <c r="A38767" i="7"/>
  <c r="A38768" i="7"/>
  <c r="A38769" i="7"/>
  <c r="A38770" i="7"/>
  <c r="A38771" i="7"/>
  <c r="A38772" i="7"/>
  <c r="A38773" i="7"/>
  <c r="A38774" i="7"/>
  <c r="A38775" i="7"/>
  <c r="A38776" i="7"/>
  <c r="A38777" i="7"/>
  <c r="A38778" i="7"/>
  <c r="A38779" i="7"/>
  <c r="A38780" i="7"/>
  <c r="A38781" i="7"/>
  <c r="A38782" i="7"/>
  <c r="A38783" i="7"/>
  <c r="A38784" i="7"/>
  <c r="A38785" i="7"/>
  <c r="A38786" i="7"/>
  <c r="A38787" i="7"/>
  <c r="A38788" i="7"/>
  <c r="A38789" i="7"/>
  <c r="A38790" i="7"/>
  <c r="A38791" i="7"/>
  <c r="A38792" i="7"/>
  <c r="A38793" i="7"/>
  <c r="A38794" i="7"/>
  <c r="A38795" i="7"/>
  <c r="A38796" i="7"/>
  <c r="A38797" i="7"/>
  <c r="A38798" i="7"/>
  <c r="A38799" i="7"/>
  <c r="A38800" i="7"/>
  <c r="A38801" i="7"/>
  <c r="A38802" i="7"/>
  <c r="A38803" i="7"/>
  <c r="A38804" i="7"/>
  <c r="A38805" i="7"/>
  <c r="A38806" i="7"/>
  <c r="A38807" i="7"/>
  <c r="A38808" i="7"/>
  <c r="A38809" i="7"/>
  <c r="A38810" i="7"/>
  <c r="A38811" i="7"/>
  <c r="A38812" i="7"/>
  <c r="A38813" i="7"/>
  <c r="A38814" i="7"/>
  <c r="A38815" i="7"/>
  <c r="A38816" i="7"/>
  <c r="A38817" i="7"/>
  <c r="A38818" i="7"/>
  <c r="A38819" i="7"/>
  <c r="A38820" i="7"/>
  <c r="A38821" i="7"/>
  <c r="A38822" i="7"/>
  <c r="A38823" i="7"/>
  <c r="A38824" i="7"/>
  <c r="A38825" i="7"/>
  <c r="A38826" i="7"/>
  <c r="A38827" i="7"/>
  <c r="A38828" i="7"/>
  <c r="A38829" i="7"/>
  <c r="A38830" i="7"/>
  <c r="A38831" i="7"/>
  <c r="A38832" i="7"/>
  <c r="A38833" i="7"/>
  <c r="A38834" i="7"/>
  <c r="A38835" i="7"/>
  <c r="A38836" i="7"/>
  <c r="A38837" i="7"/>
  <c r="A38838" i="7"/>
  <c r="A38839" i="7"/>
  <c r="A38840" i="7"/>
  <c r="A38841" i="7"/>
  <c r="A38842" i="7"/>
  <c r="A38843" i="7"/>
  <c r="A38844" i="7"/>
  <c r="A38845" i="7"/>
  <c r="A38846" i="7"/>
  <c r="A38847" i="7"/>
  <c r="A38848" i="7"/>
  <c r="A38849" i="7"/>
  <c r="A38850" i="7"/>
  <c r="A38851" i="7"/>
  <c r="A38852" i="7"/>
  <c r="A38853" i="7"/>
  <c r="A38854" i="7"/>
  <c r="A38855" i="7"/>
  <c r="A38856" i="7"/>
  <c r="A38857" i="7"/>
  <c r="A38858" i="7"/>
  <c r="A38859" i="7"/>
  <c r="A38860" i="7"/>
  <c r="A38861" i="7"/>
  <c r="A38862" i="7"/>
  <c r="A38863" i="7"/>
  <c r="A38864" i="7"/>
  <c r="A38865" i="7"/>
  <c r="A38866" i="7"/>
  <c r="A38867" i="7"/>
  <c r="A38868" i="7"/>
  <c r="A38869" i="7"/>
  <c r="A38870" i="7"/>
  <c r="A38871" i="7"/>
  <c r="A38872" i="7"/>
  <c r="A38873" i="7"/>
  <c r="A38874" i="7"/>
  <c r="A38875" i="7"/>
  <c r="A38876" i="7"/>
  <c r="A38877" i="7"/>
  <c r="A38878" i="7"/>
  <c r="A38879" i="7"/>
  <c r="A38880" i="7"/>
  <c r="A38881" i="7"/>
  <c r="A38882" i="7"/>
  <c r="A38883" i="7"/>
  <c r="A38884" i="7"/>
  <c r="A38885" i="7"/>
  <c r="A38886" i="7"/>
  <c r="A38887" i="7"/>
  <c r="A38888" i="7"/>
  <c r="A38889" i="7"/>
  <c r="A38890" i="7"/>
  <c r="A38891" i="7"/>
  <c r="A38892" i="7"/>
  <c r="A38893" i="7"/>
  <c r="A38894" i="7"/>
  <c r="A38895" i="7"/>
  <c r="A38896" i="7"/>
  <c r="A38897" i="7"/>
  <c r="A38898" i="7"/>
  <c r="A38899" i="7"/>
  <c r="A38900" i="7"/>
  <c r="A38901" i="7"/>
  <c r="A38902" i="7"/>
  <c r="A38903" i="7"/>
  <c r="A38904" i="7"/>
  <c r="A38905" i="7"/>
  <c r="A38906" i="7"/>
  <c r="A38907" i="7"/>
  <c r="A38908" i="7"/>
  <c r="A38909" i="7"/>
  <c r="A38910" i="7"/>
  <c r="A38911" i="7"/>
  <c r="A38912" i="7"/>
  <c r="A38913" i="7"/>
  <c r="A38914" i="7"/>
  <c r="A38915" i="7"/>
  <c r="A38916" i="7"/>
  <c r="A38917" i="7"/>
  <c r="A38918" i="7"/>
  <c r="A38919" i="7"/>
  <c r="A38920" i="7"/>
  <c r="A38921" i="7"/>
  <c r="A38922" i="7"/>
  <c r="A38923" i="7"/>
  <c r="A38924" i="7"/>
  <c r="A38925" i="7"/>
  <c r="A38926" i="7"/>
  <c r="A38927" i="7"/>
  <c r="A38928" i="7"/>
  <c r="A38929" i="7"/>
  <c r="A38930" i="7"/>
  <c r="A38931" i="7"/>
  <c r="A38932" i="7"/>
  <c r="A38933" i="7"/>
  <c r="A38934" i="7"/>
  <c r="A38935" i="7"/>
  <c r="A38936" i="7"/>
  <c r="A38937" i="7"/>
  <c r="A38938" i="7"/>
  <c r="A38939" i="7"/>
  <c r="A38940" i="7"/>
  <c r="A38941" i="7"/>
  <c r="A38942" i="7"/>
  <c r="A38943" i="7"/>
  <c r="A38944" i="7"/>
  <c r="A38945" i="7"/>
  <c r="A38946" i="7"/>
  <c r="A38947" i="7"/>
  <c r="A38948" i="7"/>
  <c r="A38949" i="7"/>
  <c r="A38950" i="7"/>
  <c r="A38951" i="7"/>
  <c r="A38952" i="7"/>
  <c r="A38953" i="7"/>
  <c r="A38954" i="7"/>
  <c r="A38955" i="7"/>
  <c r="A38956" i="7"/>
  <c r="A38957" i="7"/>
  <c r="A38958" i="7"/>
  <c r="A38959" i="7"/>
  <c r="A38960" i="7"/>
  <c r="A38961" i="7"/>
  <c r="A38962" i="7"/>
  <c r="A38963" i="7"/>
  <c r="A38964" i="7"/>
  <c r="A38965" i="7"/>
  <c r="A38966" i="7"/>
  <c r="A38967" i="7"/>
  <c r="A38968" i="7"/>
  <c r="A38969" i="7"/>
  <c r="A38970" i="7"/>
  <c r="A38971" i="7"/>
  <c r="A38972" i="7"/>
  <c r="A38973" i="7"/>
  <c r="A38974" i="7"/>
  <c r="A38975" i="7"/>
  <c r="A38976" i="7"/>
  <c r="A38977" i="7"/>
  <c r="A38978" i="7"/>
  <c r="A38979" i="7"/>
  <c r="A38980" i="7"/>
  <c r="A38981" i="7"/>
  <c r="A38982" i="7"/>
  <c r="A38983" i="7"/>
  <c r="A38984" i="7"/>
  <c r="A38985" i="7"/>
  <c r="A38986" i="7"/>
  <c r="A38987" i="7"/>
  <c r="A38988" i="7"/>
  <c r="A38989" i="7"/>
  <c r="A38990" i="7"/>
  <c r="A38991" i="7"/>
  <c r="A38992" i="7"/>
  <c r="A38993" i="7"/>
  <c r="A38994" i="7"/>
  <c r="A38995" i="7"/>
  <c r="A38996" i="7"/>
  <c r="A38997" i="7"/>
  <c r="A38998" i="7"/>
  <c r="A38999" i="7"/>
  <c r="A39000" i="7"/>
  <c r="A39001" i="7"/>
  <c r="A39002" i="7"/>
  <c r="A39003" i="7"/>
  <c r="A39004" i="7"/>
  <c r="A39005" i="7"/>
  <c r="A39006" i="7"/>
  <c r="A39007" i="7"/>
  <c r="A39008" i="7"/>
  <c r="A39009" i="7"/>
  <c r="A39010" i="7"/>
  <c r="A39011" i="7"/>
  <c r="A39012" i="7"/>
  <c r="A39013" i="7"/>
  <c r="A39014" i="7"/>
  <c r="A39015" i="7"/>
  <c r="A39016" i="7"/>
  <c r="A39017" i="7"/>
  <c r="A39018" i="7"/>
  <c r="A39019" i="7"/>
  <c r="A39020" i="7"/>
  <c r="A39021" i="7"/>
  <c r="A39022" i="7"/>
  <c r="A39023" i="7"/>
  <c r="A39024" i="7"/>
  <c r="A39025" i="7"/>
  <c r="A39026" i="7"/>
  <c r="A39027" i="7"/>
  <c r="A39028" i="7"/>
  <c r="A39029" i="7"/>
  <c r="A39030" i="7"/>
  <c r="A39031" i="7"/>
  <c r="A39032" i="7"/>
  <c r="A39033" i="7"/>
  <c r="A39034" i="7"/>
  <c r="A39035" i="7"/>
  <c r="A39036" i="7"/>
  <c r="A39037" i="7"/>
  <c r="A39038" i="7"/>
  <c r="A39039" i="7"/>
  <c r="A39040" i="7"/>
  <c r="A39041" i="7"/>
  <c r="A39042" i="7"/>
  <c r="A39043" i="7"/>
  <c r="A39044" i="7"/>
  <c r="A39045" i="7"/>
  <c r="A39046" i="7"/>
  <c r="A39047" i="7"/>
  <c r="A39048" i="7"/>
  <c r="A39049" i="7"/>
  <c r="A39050" i="7"/>
  <c r="A39051" i="7"/>
  <c r="A39052" i="7"/>
  <c r="A39053" i="7"/>
  <c r="A39054" i="7"/>
  <c r="A39055" i="7"/>
  <c r="A39056" i="7"/>
  <c r="A39057" i="7"/>
  <c r="A39058" i="7"/>
  <c r="A39059" i="7"/>
  <c r="A39060" i="7"/>
  <c r="A39061" i="7"/>
  <c r="A39062" i="7"/>
  <c r="A39063" i="7"/>
  <c r="A39064" i="7"/>
  <c r="A39065" i="7"/>
  <c r="A39066" i="7"/>
  <c r="A39067" i="7"/>
  <c r="A39068" i="7"/>
  <c r="A39069" i="7"/>
  <c r="A39070" i="7"/>
  <c r="A39071" i="7"/>
  <c r="A39072" i="7"/>
  <c r="A39073" i="7"/>
  <c r="A39074" i="7"/>
  <c r="A39075" i="7"/>
  <c r="A39076" i="7"/>
  <c r="A39077" i="7"/>
  <c r="A39078" i="7"/>
  <c r="A39079" i="7"/>
  <c r="A39080" i="7"/>
  <c r="A39081" i="7"/>
  <c r="A39082" i="7"/>
  <c r="A39083" i="7"/>
  <c r="A39084" i="7"/>
  <c r="A39085" i="7"/>
  <c r="A39086" i="7"/>
  <c r="A39087" i="7"/>
  <c r="A39088" i="7"/>
  <c r="A39089" i="7"/>
  <c r="A39090" i="7"/>
  <c r="A39091" i="7"/>
  <c r="A39092" i="7"/>
  <c r="A39093" i="7"/>
  <c r="A39094" i="7"/>
  <c r="A39095" i="7"/>
  <c r="A39096" i="7"/>
  <c r="A39097" i="7"/>
  <c r="A39098" i="7"/>
  <c r="A39099" i="7"/>
  <c r="A39100" i="7"/>
  <c r="A39101" i="7"/>
  <c r="A39102" i="7"/>
  <c r="A39103" i="7"/>
  <c r="A39104" i="7"/>
  <c r="A39105" i="7"/>
  <c r="A39106" i="7"/>
  <c r="A39107" i="7"/>
  <c r="A39108" i="7"/>
  <c r="A39109" i="7"/>
  <c r="A39110" i="7"/>
  <c r="A39111" i="7"/>
  <c r="A39112" i="7"/>
  <c r="A39113" i="7"/>
  <c r="A39114" i="7"/>
  <c r="A39115" i="7"/>
  <c r="A39116" i="7"/>
  <c r="A39117" i="7"/>
  <c r="A39118" i="7"/>
  <c r="A39119" i="7"/>
  <c r="A39120" i="7"/>
  <c r="A39121" i="7"/>
  <c r="A39122" i="7"/>
  <c r="A39123" i="7"/>
  <c r="A39124" i="7"/>
  <c r="A39125" i="7"/>
  <c r="A39126" i="7"/>
  <c r="A39127" i="7"/>
  <c r="A39128" i="7"/>
  <c r="A39129" i="7"/>
  <c r="A39130" i="7"/>
  <c r="A39131" i="7"/>
  <c r="A39132" i="7"/>
  <c r="A39133" i="7"/>
  <c r="A39134" i="7"/>
  <c r="A39135" i="7"/>
  <c r="A39136" i="7"/>
  <c r="A39137" i="7"/>
  <c r="A39138" i="7"/>
  <c r="A39139" i="7"/>
  <c r="A39140" i="7"/>
  <c r="A39141" i="7"/>
  <c r="A39142" i="7"/>
  <c r="A39143" i="7"/>
  <c r="A39144" i="7"/>
  <c r="A39145" i="7"/>
  <c r="A39146" i="7"/>
  <c r="A39147" i="7"/>
  <c r="A39148" i="7"/>
  <c r="A39149" i="7"/>
  <c r="A39150" i="7"/>
  <c r="A39151" i="7"/>
  <c r="A39152" i="7"/>
  <c r="A39153" i="7"/>
  <c r="A39154" i="7"/>
  <c r="A39155" i="7"/>
  <c r="A39156" i="7"/>
  <c r="A39157" i="7"/>
  <c r="A39158" i="7"/>
  <c r="A39159" i="7"/>
  <c r="A39160" i="7"/>
  <c r="A39161" i="7"/>
  <c r="A39162" i="7"/>
  <c r="A39163" i="7"/>
  <c r="A39164" i="7"/>
  <c r="A39165" i="7"/>
  <c r="A39166" i="7"/>
  <c r="A39167" i="7"/>
  <c r="A39168" i="7"/>
  <c r="A39169" i="7"/>
  <c r="A39170" i="7"/>
  <c r="A39171" i="7"/>
  <c r="A39172" i="7"/>
  <c r="A39173" i="7"/>
  <c r="A39174" i="7"/>
  <c r="A39175" i="7"/>
  <c r="A39176" i="7"/>
  <c r="A39177" i="7"/>
  <c r="A39178" i="7"/>
  <c r="A39179" i="7"/>
  <c r="A39180" i="7"/>
  <c r="A39181" i="7"/>
  <c r="A39182" i="7"/>
  <c r="A39183" i="7"/>
  <c r="A39184" i="7"/>
  <c r="A39185" i="7"/>
  <c r="A39186" i="7"/>
  <c r="A39187" i="7"/>
  <c r="A39188" i="7"/>
  <c r="A39189" i="7"/>
  <c r="A39190" i="7"/>
  <c r="A39191" i="7"/>
  <c r="A39192" i="7"/>
  <c r="A39193" i="7"/>
  <c r="A39194" i="7"/>
  <c r="A39195" i="7"/>
  <c r="A39196" i="7"/>
  <c r="A39197" i="7"/>
  <c r="A39198" i="7"/>
  <c r="A39199" i="7"/>
  <c r="A39200" i="7"/>
  <c r="A39201" i="7"/>
  <c r="A39202" i="7"/>
  <c r="A39203" i="7"/>
  <c r="A39204" i="7"/>
  <c r="A39205" i="7"/>
  <c r="A39206" i="7"/>
  <c r="A39207" i="7"/>
  <c r="A39208" i="7"/>
  <c r="A39209" i="7"/>
  <c r="A39210" i="7"/>
  <c r="A39211" i="7"/>
  <c r="A39212" i="7"/>
  <c r="A39213" i="7"/>
  <c r="A39214" i="7"/>
  <c r="A39215" i="7"/>
  <c r="A39216" i="7"/>
  <c r="A39217" i="7"/>
  <c r="A39218" i="7"/>
  <c r="A39219" i="7"/>
  <c r="A39220" i="7"/>
  <c r="A39221" i="7"/>
  <c r="A39222" i="7"/>
  <c r="A39223" i="7"/>
  <c r="A39224" i="7"/>
  <c r="A39225" i="7"/>
  <c r="A39226" i="7"/>
  <c r="A39227" i="7"/>
  <c r="A39228" i="7"/>
  <c r="A39229" i="7"/>
  <c r="A39230" i="7"/>
  <c r="A39231" i="7"/>
  <c r="A39232" i="7"/>
  <c r="A39233" i="7"/>
  <c r="A39234" i="7"/>
  <c r="A39235" i="7"/>
  <c r="A39236" i="7"/>
  <c r="A39237" i="7"/>
  <c r="A39238" i="7"/>
  <c r="A39239" i="7"/>
  <c r="A39240" i="7"/>
  <c r="A39241" i="7"/>
  <c r="A39242" i="7"/>
  <c r="A39243" i="7"/>
  <c r="A39244" i="7"/>
  <c r="A39245" i="7"/>
  <c r="A39246" i="7"/>
  <c r="A39247" i="7"/>
  <c r="A39248" i="7"/>
  <c r="A39249" i="7"/>
  <c r="A39250" i="7"/>
  <c r="A39251" i="7"/>
  <c r="A39252" i="7"/>
  <c r="A39253" i="7"/>
  <c r="A39254" i="7"/>
  <c r="A39255" i="7"/>
  <c r="A39256" i="7"/>
  <c r="A39257" i="7"/>
  <c r="A39258" i="7"/>
  <c r="A39259" i="7"/>
  <c r="A39260" i="7"/>
  <c r="A39261" i="7"/>
  <c r="A39262" i="7"/>
  <c r="A39263" i="7"/>
  <c r="A39264" i="7"/>
  <c r="A39265" i="7"/>
  <c r="A39266" i="7"/>
  <c r="A39267" i="7"/>
  <c r="A39268" i="7"/>
  <c r="A39269" i="7"/>
  <c r="A39270" i="7"/>
  <c r="A39271" i="7"/>
  <c r="A39272" i="7"/>
  <c r="A39273" i="7"/>
  <c r="A39274" i="7"/>
  <c r="A39275" i="7"/>
  <c r="A39276" i="7"/>
  <c r="A39277" i="7"/>
  <c r="A39278" i="7"/>
  <c r="A39279" i="7"/>
  <c r="A39280" i="7"/>
  <c r="A39281" i="7"/>
  <c r="A39282" i="7"/>
  <c r="A39283" i="7"/>
  <c r="A39284" i="7"/>
  <c r="A39285" i="7"/>
  <c r="A39286" i="7"/>
  <c r="A39287" i="7"/>
  <c r="A39288" i="7"/>
  <c r="A39289" i="7"/>
  <c r="A39290" i="7"/>
  <c r="A39291" i="7"/>
  <c r="A39292" i="7"/>
  <c r="A39293" i="7"/>
  <c r="A39294" i="7"/>
  <c r="A39295" i="7"/>
  <c r="A39296" i="7"/>
  <c r="A39297" i="7"/>
  <c r="A39298" i="7"/>
  <c r="A39299" i="7"/>
  <c r="A39300" i="7"/>
  <c r="A39301" i="7"/>
  <c r="A39302" i="7"/>
  <c r="A39303" i="7"/>
  <c r="A39304" i="7"/>
  <c r="A39305" i="7"/>
  <c r="A39306" i="7"/>
  <c r="A39307" i="7"/>
  <c r="A39308" i="7"/>
  <c r="A39309" i="7"/>
  <c r="A39310" i="7"/>
  <c r="A39311" i="7"/>
  <c r="A39312" i="7"/>
  <c r="A39313" i="7"/>
  <c r="A39314" i="7"/>
  <c r="A39315" i="7"/>
  <c r="A39316" i="7"/>
  <c r="A39317" i="7"/>
  <c r="A39318" i="7"/>
  <c r="A39319" i="7"/>
  <c r="A39320" i="7"/>
  <c r="A39321" i="7"/>
  <c r="A39322" i="7"/>
  <c r="A39323" i="7"/>
  <c r="A39324" i="7"/>
  <c r="A39325" i="7"/>
  <c r="A39326" i="7"/>
  <c r="A39327" i="7"/>
  <c r="A39328" i="7"/>
  <c r="A39329" i="7"/>
  <c r="A39330" i="7"/>
  <c r="A39331" i="7"/>
  <c r="A39332" i="7"/>
  <c r="A39333" i="7"/>
  <c r="A39334" i="7"/>
  <c r="A39335" i="7"/>
  <c r="A39336" i="7"/>
  <c r="A39337" i="7"/>
  <c r="A39338" i="7"/>
  <c r="A39339" i="7"/>
  <c r="A39340" i="7"/>
  <c r="A39341" i="7"/>
  <c r="A39342" i="7"/>
  <c r="A39343" i="7"/>
  <c r="A39344" i="7"/>
  <c r="A39345" i="7"/>
  <c r="A39346" i="7"/>
  <c r="A39347" i="7"/>
  <c r="A39348" i="7"/>
  <c r="A39349" i="7"/>
  <c r="A39350" i="7"/>
  <c r="A39351" i="7"/>
  <c r="A39352" i="7"/>
  <c r="A39353" i="7"/>
  <c r="A39354" i="7"/>
  <c r="A39355" i="7"/>
  <c r="A39356" i="7"/>
  <c r="A39357" i="7"/>
  <c r="A39358" i="7"/>
  <c r="A39359" i="7"/>
  <c r="A39360" i="7"/>
  <c r="A39361" i="7"/>
  <c r="A39362" i="7"/>
  <c r="A39363" i="7"/>
  <c r="A39364" i="7"/>
  <c r="A39365" i="7"/>
  <c r="A39366" i="7"/>
  <c r="A39367" i="7"/>
  <c r="A39368" i="7"/>
  <c r="A39369" i="7"/>
  <c r="A39370" i="7"/>
  <c r="A39371" i="7"/>
  <c r="A39372" i="7"/>
  <c r="A39373" i="7"/>
  <c r="A39374" i="7"/>
  <c r="A39375" i="7"/>
  <c r="A39376" i="7"/>
  <c r="A39377" i="7"/>
  <c r="A39378" i="7"/>
  <c r="A39379" i="7"/>
  <c r="A39380" i="7"/>
  <c r="A39381" i="7"/>
  <c r="A39382" i="7"/>
  <c r="A39383" i="7"/>
  <c r="A39384" i="7"/>
  <c r="A39385" i="7"/>
  <c r="A39386" i="7"/>
  <c r="A39387" i="7"/>
  <c r="A39388" i="7"/>
  <c r="A39389" i="7"/>
  <c r="A39390" i="7"/>
  <c r="A39391" i="7"/>
  <c r="A39392" i="7"/>
  <c r="A39393" i="7"/>
  <c r="A39394" i="7"/>
  <c r="A39395" i="7"/>
  <c r="A39396" i="7"/>
  <c r="A39397" i="7"/>
  <c r="A39398" i="7"/>
  <c r="A39399" i="7"/>
  <c r="A39400" i="7"/>
  <c r="A39401" i="7"/>
  <c r="A39402" i="7"/>
  <c r="A39403" i="7"/>
  <c r="A39404" i="7"/>
  <c r="A39405" i="7"/>
  <c r="A39406" i="7"/>
  <c r="A39407" i="7"/>
  <c r="A39408" i="7"/>
  <c r="A39409" i="7"/>
  <c r="A39410" i="7"/>
  <c r="A39411" i="7"/>
  <c r="A39412" i="7"/>
  <c r="A39413" i="7"/>
  <c r="A39414" i="7"/>
  <c r="A39415" i="7"/>
  <c r="A39416" i="7"/>
  <c r="A39417" i="7"/>
  <c r="A39418" i="7"/>
  <c r="A39419" i="7"/>
  <c r="A39420" i="7"/>
  <c r="A39421" i="7"/>
  <c r="A39422" i="7"/>
  <c r="A39423" i="7"/>
  <c r="A39424" i="7"/>
  <c r="A39425" i="7"/>
  <c r="A39426" i="7"/>
  <c r="A39427" i="7"/>
  <c r="A39428" i="7"/>
  <c r="A39429" i="7"/>
  <c r="A39430" i="7"/>
  <c r="A39431" i="7"/>
  <c r="A39432" i="7"/>
  <c r="A39433" i="7"/>
  <c r="A39434" i="7"/>
  <c r="A39435" i="7"/>
  <c r="A39436" i="7"/>
  <c r="A39437" i="7"/>
  <c r="A39438" i="7"/>
  <c r="A39439" i="7"/>
  <c r="A39440" i="7"/>
  <c r="A39441" i="7"/>
  <c r="A39442" i="7"/>
  <c r="A39443" i="7"/>
  <c r="A39444" i="7"/>
  <c r="A39445" i="7"/>
  <c r="A39446" i="7"/>
  <c r="A39447" i="7"/>
  <c r="A39448" i="7"/>
  <c r="A39449" i="7"/>
  <c r="A39450" i="7"/>
  <c r="A39451" i="7"/>
  <c r="A39452" i="7"/>
  <c r="A39453" i="7"/>
  <c r="A39454" i="7"/>
  <c r="A39455" i="7"/>
  <c r="A39456" i="7"/>
  <c r="A39457" i="7"/>
  <c r="A39458" i="7"/>
  <c r="A39459" i="7"/>
  <c r="A39460" i="7"/>
  <c r="A39461" i="7"/>
  <c r="A39462" i="7"/>
  <c r="A39463" i="7"/>
  <c r="A39464" i="7"/>
  <c r="A39465" i="7"/>
  <c r="A39466" i="7"/>
  <c r="A39467" i="7"/>
  <c r="A39468" i="7"/>
  <c r="A39469" i="7"/>
  <c r="A39470" i="7"/>
  <c r="A39471" i="7"/>
  <c r="A39472" i="7"/>
  <c r="A39473" i="7"/>
  <c r="A39474" i="7"/>
  <c r="A39475" i="7"/>
  <c r="A39476" i="7"/>
  <c r="A39477" i="7"/>
  <c r="A39478" i="7"/>
  <c r="A39479" i="7"/>
  <c r="A39480" i="7"/>
  <c r="A39481" i="7"/>
  <c r="A39482" i="7"/>
  <c r="A39483" i="7"/>
  <c r="A39484" i="7"/>
  <c r="A39485" i="7"/>
  <c r="A39486" i="7"/>
  <c r="A39487" i="7"/>
  <c r="A39488" i="7"/>
  <c r="A39489" i="7"/>
  <c r="A39490" i="7"/>
  <c r="A39491" i="7"/>
  <c r="A39492" i="7"/>
  <c r="A39493" i="7"/>
  <c r="A39494" i="7"/>
  <c r="A39495" i="7"/>
  <c r="A39496" i="7"/>
  <c r="A39497" i="7"/>
  <c r="A39498" i="7"/>
  <c r="A39499" i="7"/>
  <c r="A39500" i="7"/>
  <c r="A39501" i="7"/>
  <c r="A39502" i="7"/>
  <c r="A39503" i="7"/>
  <c r="A39504" i="7"/>
  <c r="A39505" i="7"/>
  <c r="A39506" i="7"/>
  <c r="A39507" i="7"/>
  <c r="A39508" i="7"/>
  <c r="A39509" i="7"/>
  <c r="A39510" i="7"/>
  <c r="A39511" i="7"/>
  <c r="A39512" i="7"/>
  <c r="A39513" i="7"/>
  <c r="A39514" i="7"/>
  <c r="A39515" i="7"/>
  <c r="A39516" i="7"/>
  <c r="A39517" i="7"/>
  <c r="A39518" i="7"/>
  <c r="A39519" i="7"/>
  <c r="A39520" i="7"/>
  <c r="A39521" i="7"/>
  <c r="A39522" i="7"/>
  <c r="A39523" i="7"/>
  <c r="A39524" i="7"/>
  <c r="A39525" i="7"/>
  <c r="A39526" i="7"/>
  <c r="A39527" i="7"/>
  <c r="A39528" i="7"/>
  <c r="A39529" i="7"/>
  <c r="A39530" i="7"/>
  <c r="A39531" i="7"/>
  <c r="A39532" i="7"/>
  <c r="A39533" i="7"/>
  <c r="A39534" i="7"/>
  <c r="A39535" i="7"/>
  <c r="A39536" i="7"/>
  <c r="A39537" i="7"/>
  <c r="A39538" i="7"/>
  <c r="A39539" i="7"/>
  <c r="A39540" i="7"/>
  <c r="A39541" i="7"/>
  <c r="A39542" i="7"/>
  <c r="A39543" i="7"/>
  <c r="A39544" i="7"/>
  <c r="A39545" i="7"/>
  <c r="A39546" i="7"/>
  <c r="A39547" i="7"/>
  <c r="A39548" i="7"/>
  <c r="A39549" i="7"/>
  <c r="A39550" i="7"/>
  <c r="A39551" i="7"/>
  <c r="A39552" i="7"/>
  <c r="A39553" i="7"/>
  <c r="A39554" i="7"/>
  <c r="A39555" i="7"/>
  <c r="A39556" i="7"/>
  <c r="A39557" i="7"/>
  <c r="A39558" i="7"/>
  <c r="A39559" i="7"/>
  <c r="A39560" i="7"/>
  <c r="A39561" i="7"/>
  <c r="A39562" i="7"/>
  <c r="A39563" i="7"/>
  <c r="A39564" i="7"/>
  <c r="A39565" i="7"/>
  <c r="A39566" i="7"/>
  <c r="A39567" i="7"/>
  <c r="A39568" i="7"/>
  <c r="A39569" i="7"/>
  <c r="A39570" i="7"/>
  <c r="A39571" i="7"/>
  <c r="A39572" i="7"/>
  <c r="A39573" i="7"/>
  <c r="A39574" i="7"/>
  <c r="A39575" i="7"/>
  <c r="A39576" i="7"/>
  <c r="A39577" i="7"/>
  <c r="A39578" i="7"/>
  <c r="A39579" i="7"/>
  <c r="A39580" i="7"/>
  <c r="A39581" i="7"/>
  <c r="A39582" i="7"/>
  <c r="A39583" i="7"/>
  <c r="A39584" i="7"/>
  <c r="A39585" i="7"/>
  <c r="A39586" i="7"/>
  <c r="A39587" i="7"/>
  <c r="A39588" i="7"/>
  <c r="A39589" i="7"/>
  <c r="A39590" i="7"/>
  <c r="A39591" i="7"/>
  <c r="A39592" i="7"/>
  <c r="A39593" i="7"/>
  <c r="A39594" i="7"/>
  <c r="A39595" i="7"/>
  <c r="A39596" i="7"/>
  <c r="A39597" i="7"/>
  <c r="A39598" i="7"/>
  <c r="A39599" i="7"/>
  <c r="A39600" i="7"/>
  <c r="A39601" i="7"/>
  <c r="A39602" i="7"/>
  <c r="A39603" i="7"/>
  <c r="A39604" i="7"/>
  <c r="A39605" i="7"/>
  <c r="A39606" i="7"/>
  <c r="A39607" i="7"/>
  <c r="A39608" i="7"/>
  <c r="A39609" i="7"/>
  <c r="A39610" i="7"/>
  <c r="A39611" i="7"/>
  <c r="A39612" i="7"/>
  <c r="A39613" i="7"/>
  <c r="A39614" i="7"/>
  <c r="A39615" i="7"/>
  <c r="A39616" i="7"/>
  <c r="A39617" i="7"/>
  <c r="A39618" i="7"/>
  <c r="A39619" i="7"/>
  <c r="A39620" i="7"/>
  <c r="A39621" i="7"/>
  <c r="A39622" i="7"/>
  <c r="A39623" i="7"/>
  <c r="A39624" i="7"/>
  <c r="A39625" i="7"/>
  <c r="A39626" i="7"/>
  <c r="A39627" i="7"/>
  <c r="A39628" i="7"/>
  <c r="A39629" i="7"/>
  <c r="A39630" i="7"/>
  <c r="A39631" i="7"/>
  <c r="A39632" i="7"/>
  <c r="A39633" i="7"/>
  <c r="A39634" i="7"/>
  <c r="A39635" i="7"/>
  <c r="A39636" i="7"/>
  <c r="A39637" i="7"/>
  <c r="A39638" i="7"/>
  <c r="A39639" i="7"/>
  <c r="A39640" i="7"/>
  <c r="A39641" i="7"/>
  <c r="A39642" i="7"/>
  <c r="A39643" i="7"/>
  <c r="A39644" i="7"/>
  <c r="A39645" i="7"/>
  <c r="A39646" i="7"/>
  <c r="A39647" i="7"/>
  <c r="A39648" i="7"/>
  <c r="A39649" i="7"/>
  <c r="A39650" i="7"/>
  <c r="A39651" i="7"/>
  <c r="A39652" i="7"/>
  <c r="A39653" i="7"/>
  <c r="A39654" i="7"/>
  <c r="A39655" i="7"/>
  <c r="A39656" i="7"/>
  <c r="A39657" i="7"/>
  <c r="A39658" i="7"/>
  <c r="A39659" i="7"/>
  <c r="A39660" i="7"/>
  <c r="A39661" i="7"/>
  <c r="A39662" i="7"/>
  <c r="A39663" i="7"/>
  <c r="A39664" i="7"/>
  <c r="A39665" i="7"/>
  <c r="A39666" i="7"/>
  <c r="A39667" i="7"/>
  <c r="A39668" i="7"/>
  <c r="A39669" i="7"/>
  <c r="A39670" i="7"/>
  <c r="A39671" i="7"/>
  <c r="A39672" i="7"/>
  <c r="A39673" i="7"/>
  <c r="A39674" i="7"/>
  <c r="A39675" i="7"/>
  <c r="A39676" i="7"/>
  <c r="A39677" i="7"/>
  <c r="A39678" i="7"/>
  <c r="A39679" i="7"/>
  <c r="A39680" i="7"/>
  <c r="A39681" i="7"/>
  <c r="A39682" i="7"/>
  <c r="A39683" i="7"/>
  <c r="A39684" i="7"/>
  <c r="A39685" i="7"/>
  <c r="A39686" i="7"/>
  <c r="A39687" i="7"/>
  <c r="A39688" i="7"/>
  <c r="A39689" i="7"/>
  <c r="A39690" i="7"/>
  <c r="A39691" i="7"/>
  <c r="A39692" i="7"/>
  <c r="A39693" i="7"/>
  <c r="A39694" i="7"/>
  <c r="A39695" i="7"/>
  <c r="A39696" i="7"/>
  <c r="A39697" i="7"/>
  <c r="A39698" i="7"/>
  <c r="A39699" i="7"/>
  <c r="A39700" i="7"/>
  <c r="A39701" i="7"/>
  <c r="A39702" i="7"/>
  <c r="A39703" i="7"/>
  <c r="A39704" i="7"/>
  <c r="A39705" i="7"/>
  <c r="A39706" i="7"/>
  <c r="A39707" i="7"/>
  <c r="A39708" i="7"/>
  <c r="A39709" i="7"/>
  <c r="A39710" i="7"/>
  <c r="A39711" i="7"/>
  <c r="A39712" i="7"/>
  <c r="A39713" i="7"/>
  <c r="A39714" i="7"/>
  <c r="A39715" i="7"/>
  <c r="A39716" i="7"/>
  <c r="A39717" i="7"/>
  <c r="A39718" i="7"/>
  <c r="A39719" i="7"/>
  <c r="A39720" i="7"/>
  <c r="A39721" i="7"/>
  <c r="A39722" i="7"/>
  <c r="A39723" i="7"/>
  <c r="A39724" i="7"/>
  <c r="A39725" i="7"/>
  <c r="A39726" i="7"/>
  <c r="A39727" i="7"/>
  <c r="A39728" i="7"/>
  <c r="A39729" i="7"/>
  <c r="A39730" i="7"/>
  <c r="A39731" i="7"/>
  <c r="A39732" i="7"/>
  <c r="A39733" i="7"/>
  <c r="A39734" i="7"/>
  <c r="A39735" i="7"/>
  <c r="A39736" i="7"/>
  <c r="A39737" i="7"/>
  <c r="A39738" i="7"/>
  <c r="A39739" i="7"/>
  <c r="A39740" i="7"/>
  <c r="A39741" i="7"/>
  <c r="A39742" i="7"/>
  <c r="A39743" i="7"/>
  <c r="A39744" i="7"/>
  <c r="A39745" i="7"/>
  <c r="A39746" i="7"/>
  <c r="A39747" i="7"/>
  <c r="A39748" i="7"/>
  <c r="A39749" i="7"/>
  <c r="A39750" i="7"/>
  <c r="A39751" i="7"/>
  <c r="A39752" i="7"/>
  <c r="A39753" i="7"/>
  <c r="A39754" i="7"/>
  <c r="A39755" i="7"/>
  <c r="A39756" i="7"/>
  <c r="A39757" i="7"/>
  <c r="A39758" i="7"/>
  <c r="A39759" i="7"/>
  <c r="A39760" i="7"/>
  <c r="A39761" i="7"/>
  <c r="A39762" i="7"/>
  <c r="A39763" i="7"/>
  <c r="A39764" i="7"/>
  <c r="A39765" i="7"/>
  <c r="A39766" i="7"/>
  <c r="A39767" i="7"/>
  <c r="A39768" i="7"/>
  <c r="A39769" i="7"/>
  <c r="A39770" i="7"/>
  <c r="A39771" i="7"/>
  <c r="A39772" i="7"/>
  <c r="A39773" i="7"/>
  <c r="A39774" i="7"/>
  <c r="A39775" i="7"/>
  <c r="A39776" i="7"/>
  <c r="A39777" i="7"/>
  <c r="A39778" i="7"/>
  <c r="A39779" i="7"/>
  <c r="A39780" i="7"/>
  <c r="A39781" i="7"/>
  <c r="A39782" i="7"/>
  <c r="A39783" i="7"/>
  <c r="A39784" i="7"/>
  <c r="A39785" i="7"/>
  <c r="A39786" i="7"/>
  <c r="A39787" i="7"/>
  <c r="A39788" i="7"/>
  <c r="A39789" i="7"/>
  <c r="A39790" i="7"/>
  <c r="A39791" i="7"/>
  <c r="A39792" i="7"/>
  <c r="A39793" i="7"/>
  <c r="A39794" i="7"/>
  <c r="A39795" i="7"/>
  <c r="A39796" i="7"/>
  <c r="A39797" i="7"/>
  <c r="A39798" i="7"/>
  <c r="A39799" i="7"/>
  <c r="A39800" i="7"/>
  <c r="A39801" i="7"/>
  <c r="A39802" i="7"/>
  <c r="A39803" i="7"/>
  <c r="A39804" i="7"/>
  <c r="A39805" i="7"/>
  <c r="A39806" i="7"/>
  <c r="A39807" i="7"/>
  <c r="A39808" i="7"/>
  <c r="A39809" i="7"/>
  <c r="A39810" i="7"/>
  <c r="A39811" i="7"/>
  <c r="A39812" i="7"/>
  <c r="A39813" i="7"/>
  <c r="A39814" i="7"/>
  <c r="A39815" i="7"/>
  <c r="A39816" i="7"/>
  <c r="A39817" i="7"/>
  <c r="A39818" i="7"/>
  <c r="A39819" i="7"/>
  <c r="A39820" i="7"/>
  <c r="A39821" i="7"/>
  <c r="A39822" i="7"/>
  <c r="A39823" i="7"/>
  <c r="A39824" i="7"/>
  <c r="A39825" i="7"/>
  <c r="A39826" i="7"/>
  <c r="A39827" i="7"/>
  <c r="A39828" i="7"/>
  <c r="A39829" i="7"/>
  <c r="A39830" i="7"/>
  <c r="A39831" i="7"/>
  <c r="A39832" i="7"/>
  <c r="A39833" i="7"/>
  <c r="A39834" i="7"/>
  <c r="A39835" i="7"/>
  <c r="A39836" i="7"/>
  <c r="A39837" i="7"/>
  <c r="A39838" i="7"/>
  <c r="A39839" i="7"/>
  <c r="A39840" i="7"/>
  <c r="A39841" i="7"/>
  <c r="A39842" i="7"/>
  <c r="A39843" i="7"/>
  <c r="A39844" i="7"/>
  <c r="A39845" i="7"/>
  <c r="A39846" i="7"/>
  <c r="A39847" i="7"/>
  <c r="A39848" i="7"/>
  <c r="A39849" i="7"/>
  <c r="A39850" i="7"/>
  <c r="A39851" i="7"/>
  <c r="A39852" i="7"/>
  <c r="A39853" i="7"/>
  <c r="A39854" i="7"/>
  <c r="A39855" i="7"/>
  <c r="A39856" i="7"/>
  <c r="A39857" i="7"/>
  <c r="A39858" i="7"/>
  <c r="A39859" i="7"/>
  <c r="A39860" i="7"/>
  <c r="A39861" i="7"/>
  <c r="A39862" i="7"/>
  <c r="A39863" i="7"/>
  <c r="A39864" i="7"/>
  <c r="A39865" i="7"/>
  <c r="A39866" i="7"/>
  <c r="A39867" i="7"/>
  <c r="A39868" i="7"/>
  <c r="A39869" i="7"/>
  <c r="A39870" i="7"/>
  <c r="A39871" i="7"/>
  <c r="A39872" i="7"/>
  <c r="A39873" i="7"/>
  <c r="A39874" i="7"/>
  <c r="A39875" i="7"/>
  <c r="A39876" i="7"/>
  <c r="A39877" i="7"/>
  <c r="A39878" i="7"/>
  <c r="A39879" i="7"/>
  <c r="A39880" i="7"/>
  <c r="A39881" i="7"/>
  <c r="A39882" i="7"/>
  <c r="A39883" i="7"/>
  <c r="A39884" i="7"/>
  <c r="A39885" i="7"/>
  <c r="A39886" i="7"/>
  <c r="A39887" i="7"/>
  <c r="A39888" i="7"/>
  <c r="A39889" i="7"/>
  <c r="A39890" i="7"/>
  <c r="A39891" i="7"/>
  <c r="A39892" i="7"/>
  <c r="A39893" i="7"/>
  <c r="A39894" i="7"/>
  <c r="A39895" i="7"/>
  <c r="A39896" i="7"/>
  <c r="A39897" i="7"/>
  <c r="A39898" i="7"/>
  <c r="A39899" i="7"/>
  <c r="A39900" i="7"/>
  <c r="A39901" i="7"/>
  <c r="A39902" i="7"/>
  <c r="A39903" i="7"/>
  <c r="A39904" i="7"/>
  <c r="A39905" i="7"/>
  <c r="A39906" i="7"/>
  <c r="A39907" i="7"/>
  <c r="A39908" i="7"/>
  <c r="A39909" i="7"/>
  <c r="A39910" i="7"/>
  <c r="A39911" i="7"/>
  <c r="A39912" i="7"/>
  <c r="A39913" i="7"/>
  <c r="A39914" i="7"/>
  <c r="A39915" i="7"/>
  <c r="A39916" i="7"/>
  <c r="A39917" i="7"/>
  <c r="A39918" i="7"/>
  <c r="A39919" i="7"/>
  <c r="A39920" i="7"/>
  <c r="A39921" i="7"/>
  <c r="A39922" i="7"/>
  <c r="A39923" i="7"/>
  <c r="A39924" i="7"/>
  <c r="A39925" i="7"/>
  <c r="A39926" i="7"/>
  <c r="A39927" i="7"/>
  <c r="A39928" i="7"/>
  <c r="A39929" i="7"/>
  <c r="A39930" i="7"/>
  <c r="A39931" i="7"/>
  <c r="A39932" i="7"/>
  <c r="A39933" i="7"/>
  <c r="A39934" i="7"/>
  <c r="A39935" i="7"/>
  <c r="A39936" i="7"/>
  <c r="A39937" i="7"/>
  <c r="A39938" i="7"/>
  <c r="A39939" i="7"/>
  <c r="A39940" i="7"/>
  <c r="A39941" i="7"/>
  <c r="A39942" i="7"/>
  <c r="A39943" i="7"/>
  <c r="A39944" i="7"/>
  <c r="A39945" i="7"/>
  <c r="A39946" i="7"/>
  <c r="A39947" i="7"/>
  <c r="A39948" i="7"/>
  <c r="A39949" i="7"/>
  <c r="A39950" i="7"/>
  <c r="A39951" i="7"/>
  <c r="A39952" i="7"/>
  <c r="A39953" i="7"/>
  <c r="A39954" i="7"/>
  <c r="A39955" i="7"/>
  <c r="A39956" i="7"/>
  <c r="A39957" i="7"/>
  <c r="A39958" i="7"/>
  <c r="A39959" i="7"/>
  <c r="A39960" i="7"/>
  <c r="A39961" i="7"/>
  <c r="A39962" i="7"/>
  <c r="A39963" i="7"/>
  <c r="A39964" i="7"/>
  <c r="A39965" i="7"/>
  <c r="A39966" i="7"/>
  <c r="A39967" i="7"/>
  <c r="A39968" i="7"/>
  <c r="A39969" i="7"/>
  <c r="A39970" i="7"/>
  <c r="A39971" i="7"/>
  <c r="A39972" i="7"/>
  <c r="A39973" i="7"/>
  <c r="A39974" i="7"/>
  <c r="A39975" i="7"/>
  <c r="A39976" i="7"/>
  <c r="A39977" i="7"/>
  <c r="A39978" i="7"/>
  <c r="A39979" i="7"/>
  <c r="A39980" i="7"/>
  <c r="A39981" i="7"/>
  <c r="A39982" i="7"/>
  <c r="A39983" i="7"/>
  <c r="A39984" i="7"/>
  <c r="A39985" i="7"/>
  <c r="A39986" i="7"/>
  <c r="A39987" i="7"/>
  <c r="A39988" i="7"/>
  <c r="A39989" i="7"/>
  <c r="A39990" i="7"/>
  <c r="A39991" i="7"/>
  <c r="A39992" i="7"/>
  <c r="A39993" i="7"/>
  <c r="A39994" i="7"/>
  <c r="A39995" i="7"/>
  <c r="A39996" i="7"/>
  <c r="A39997" i="7"/>
  <c r="A39998" i="7"/>
  <c r="A39999" i="7"/>
  <c r="A40000" i="7"/>
  <c r="A40001" i="7"/>
  <c r="A40002" i="7"/>
  <c r="A40003" i="7"/>
  <c r="A40004" i="7"/>
  <c r="A40005" i="7"/>
  <c r="A40006" i="7"/>
  <c r="A40007" i="7"/>
  <c r="A40008" i="7"/>
  <c r="A40009" i="7"/>
  <c r="A40010" i="7"/>
  <c r="A40011" i="7"/>
  <c r="A40012" i="7"/>
  <c r="A40013" i="7"/>
  <c r="A40014" i="7"/>
  <c r="A40015" i="7"/>
  <c r="A40016" i="7"/>
  <c r="A40017" i="7"/>
  <c r="A40018" i="7"/>
  <c r="A40019" i="7"/>
  <c r="A40020" i="7"/>
  <c r="A40021" i="7"/>
  <c r="A40022" i="7"/>
  <c r="A40023" i="7"/>
  <c r="A40024" i="7"/>
  <c r="A40025" i="7"/>
  <c r="A40026" i="7"/>
  <c r="A40027" i="7"/>
  <c r="A40028" i="7"/>
  <c r="A40029" i="7"/>
  <c r="A40030" i="7"/>
  <c r="A40031" i="7"/>
  <c r="A40032" i="7"/>
  <c r="A40033" i="7"/>
  <c r="A40034" i="7"/>
  <c r="A40035" i="7"/>
  <c r="A40036" i="7"/>
  <c r="A40037" i="7"/>
  <c r="A40038" i="7"/>
  <c r="A40039" i="7"/>
  <c r="A40040" i="7"/>
  <c r="A40041" i="7"/>
  <c r="A40042" i="7"/>
  <c r="A40043" i="7"/>
  <c r="A40044" i="7"/>
  <c r="A40045" i="7"/>
  <c r="A40046" i="7"/>
  <c r="A40047" i="7"/>
  <c r="A40048" i="7"/>
  <c r="A40049" i="7"/>
  <c r="A40050" i="7"/>
  <c r="A40051" i="7"/>
  <c r="A40052" i="7"/>
  <c r="A40053" i="7"/>
  <c r="A40054" i="7"/>
  <c r="A40055" i="7"/>
  <c r="A40056" i="7"/>
  <c r="A40057" i="7"/>
  <c r="A40058" i="7"/>
  <c r="A40059" i="7"/>
  <c r="A40060" i="7"/>
  <c r="A40061" i="7"/>
  <c r="A40062" i="7"/>
  <c r="A40063" i="7"/>
  <c r="A40064" i="7"/>
  <c r="A40065" i="7"/>
  <c r="A40066" i="7"/>
  <c r="A40067" i="7"/>
  <c r="A40068" i="7"/>
  <c r="A40069" i="7"/>
  <c r="A40070" i="7"/>
  <c r="A40071" i="7"/>
  <c r="A40072" i="7"/>
  <c r="A40073" i="7"/>
  <c r="A40074" i="7"/>
  <c r="A40075" i="7"/>
  <c r="A40076" i="7"/>
  <c r="A40077" i="7"/>
  <c r="A40078" i="7"/>
  <c r="A40079" i="7"/>
  <c r="A40080" i="7"/>
  <c r="A40081" i="7"/>
  <c r="A40082" i="7"/>
  <c r="A40083" i="7"/>
  <c r="A40084" i="7"/>
  <c r="A40085" i="7"/>
  <c r="A40086" i="7"/>
  <c r="A40087" i="7"/>
  <c r="A40088" i="7"/>
  <c r="A40089" i="7"/>
  <c r="A40090" i="7"/>
  <c r="A40091" i="7"/>
  <c r="A40092" i="7"/>
  <c r="A40093" i="7"/>
  <c r="A40094" i="7"/>
  <c r="A40095" i="7"/>
  <c r="A40096" i="7"/>
  <c r="A40097" i="7"/>
  <c r="A40098" i="7"/>
  <c r="A40099" i="7"/>
  <c r="A40100" i="7"/>
  <c r="A40101" i="7"/>
  <c r="A40102" i="7"/>
  <c r="A40103" i="7"/>
  <c r="A40104" i="7"/>
  <c r="A40105" i="7"/>
  <c r="A40106" i="7"/>
  <c r="A40107" i="7"/>
  <c r="A40108" i="7"/>
  <c r="A40109" i="7"/>
  <c r="A40110" i="7"/>
  <c r="A40111" i="7"/>
  <c r="A40112" i="7"/>
  <c r="A40113" i="7"/>
  <c r="A40114" i="7"/>
  <c r="A40115" i="7"/>
  <c r="A40116" i="7"/>
  <c r="A40117" i="7"/>
  <c r="A40118" i="7"/>
  <c r="A40119" i="7"/>
  <c r="A40120" i="7"/>
  <c r="A40121" i="7"/>
  <c r="A40122" i="7"/>
  <c r="A40123" i="7"/>
  <c r="A40124" i="7"/>
  <c r="A40125" i="7"/>
  <c r="A40126" i="7"/>
  <c r="A40127" i="7"/>
  <c r="A40128" i="7"/>
  <c r="A40129" i="7"/>
  <c r="A40130" i="7"/>
  <c r="A40131" i="7"/>
  <c r="A40132" i="7"/>
  <c r="A40133" i="7"/>
  <c r="A40134" i="7"/>
  <c r="A40135" i="7"/>
  <c r="A40136" i="7"/>
  <c r="A40137" i="7"/>
  <c r="A40138" i="7"/>
  <c r="A40139" i="7"/>
  <c r="A40140" i="7"/>
  <c r="A40141" i="7"/>
  <c r="A40142" i="7"/>
  <c r="A40143" i="7"/>
  <c r="A40144" i="7"/>
  <c r="A40145" i="7"/>
  <c r="A40146" i="7"/>
  <c r="A40147" i="7"/>
  <c r="A40148" i="7"/>
  <c r="A40149" i="7"/>
  <c r="A40150" i="7"/>
  <c r="A40151" i="7"/>
  <c r="A40152" i="7"/>
  <c r="A40153" i="7"/>
  <c r="A40154" i="7"/>
  <c r="A40155" i="7"/>
  <c r="A40156" i="7"/>
  <c r="A40157" i="7"/>
  <c r="A40158" i="7"/>
  <c r="A40159" i="7"/>
  <c r="A40160" i="7"/>
  <c r="A40161" i="7"/>
  <c r="A40162" i="7"/>
  <c r="A40163" i="7"/>
  <c r="A40164" i="7"/>
  <c r="A40165" i="7"/>
  <c r="A40166" i="7"/>
  <c r="A40167" i="7"/>
  <c r="A40168" i="7"/>
  <c r="A40169" i="7"/>
  <c r="A40170" i="7"/>
  <c r="A40171" i="7"/>
  <c r="A40172" i="7"/>
  <c r="A40173" i="7"/>
  <c r="A40174" i="7"/>
  <c r="A40175" i="7"/>
  <c r="A40176" i="7"/>
  <c r="A40177" i="7"/>
  <c r="A40178" i="7"/>
  <c r="A40179" i="7"/>
  <c r="A40180" i="7"/>
  <c r="A40181" i="7"/>
  <c r="A40182" i="7"/>
  <c r="A40183" i="7"/>
  <c r="A40184" i="7"/>
  <c r="A40185" i="7"/>
  <c r="A40186" i="7"/>
  <c r="A40187" i="7"/>
  <c r="A40188" i="7"/>
  <c r="A40189" i="7"/>
  <c r="A40190" i="7"/>
  <c r="A40191" i="7"/>
  <c r="A40192" i="7"/>
  <c r="A40193" i="7"/>
  <c r="A40194" i="7"/>
  <c r="A40195" i="7"/>
  <c r="A40196" i="7"/>
  <c r="A40197" i="7"/>
  <c r="A40198" i="7"/>
  <c r="A40199" i="7"/>
  <c r="A40200" i="7"/>
  <c r="A40201" i="7"/>
  <c r="A40202" i="7"/>
  <c r="A40203" i="7"/>
  <c r="A40204" i="7"/>
  <c r="A40205" i="7"/>
  <c r="A40206" i="7"/>
  <c r="A40207" i="7"/>
  <c r="A40208" i="7"/>
  <c r="A40209" i="7"/>
  <c r="A40210" i="7"/>
  <c r="A40211" i="7"/>
  <c r="A40212" i="7"/>
  <c r="A40213" i="7"/>
  <c r="A40214" i="7"/>
  <c r="A40215" i="7"/>
  <c r="A40216" i="7"/>
  <c r="A40217" i="7"/>
  <c r="A40218" i="7"/>
  <c r="A40219" i="7"/>
  <c r="A40220" i="7"/>
  <c r="A40221" i="7"/>
  <c r="A40222" i="7"/>
  <c r="A40223" i="7"/>
  <c r="A40224" i="7"/>
  <c r="A40225" i="7"/>
  <c r="A40226" i="7"/>
  <c r="A40227" i="7"/>
  <c r="A40228" i="7"/>
  <c r="A40229" i="7"/>
  <c r="A40230" i="7"/>
  <c r="A40231" i="7"/>
  <c r="A40232" i="7"/>
  <c r="A40233" i="7"/>
  <c r="A40234" i="7"/>
  <c r="A40235" i="7"/>
  <c r="A40236" i="7"/>
  <c r="A40237" i="7"/>
  <c r="A40238" i="7"/>
  <c r="A40239" i="7"/>
  <c r="A40240" i="7"/>
  <c r="A40241" i="7"/>
  <c r="A40242" i="7"/>
  <c r="A40243" i="7"/>
  <c r="A40244" i="7"/>
  <c r="A40245" i="7"/>
  <c r="A40246" i="7"/>
  <c r="A40247" i="7"/>
  <c r="A40248" i="7"/>
  <c r="A40249" i="7"/>
  <c r="A40250" i="7"/>
  <c r="A40251" i="7"/>
  <c r="A40252" i="7"/>
  <c r="A40253" i="7"/>
  <c r="A40254" i="7"/>
  <c r="A40255" i="7"/>
  <c r="A40256" i="7"/>
  <c r="A40257" i="7"/>
  <c r="A40258" i="7"/>
  <c r="A40259" i="7"/>
  <c r="A40260" i="7"/>
  <c r="A40261" i="7"/>
  <c r="A40262" i="7"/>
  <c r="A40263" i="7"/>
  <c r="A40264" i="7"/>
  <c r="A40265" i="7"/>
  <c r="A40266" i="7"/>
  <c r="A40267" i="7"/>
  <c r="A40268" i="7"/>
  <c r="A40269" i="7"/>
  <c r="A40270" i="7"/>
  <c r="A40271" i="7"/>
  <c r="A40272" i="7"/>
  <c r="A40273" i="7"/>
  <c r="A40274" i="7"/>
  <c r="A40275" i="7"/>
  <c r="A40276" i="7"/>
  <c r="A40277" i="7"/>
  <c r="A40278" i="7"/>
  <c r="A40279" i="7"/>
  <c r="A40280" i="7"/>
  <c r="A40281" i="7"/>
  <c r="A40282" i="7"/>
  <c r="A40283" i="7"/>
  <c r="A40284" i="7"/>
  <c r="A40285" i="7"/>
  <c r="A40286" i="7"/>
  <c r="A40287" i="7"/>
  <c r="A40288" i="7"/>
  <c r="A40289" i="7"/>
  <c r="A40290" i="7"/>
  <c r="A40291" i="7"/>
  <c r="A40292" i="7"/>
  <c r="A40293" i="7"/>
  <c r="A40294" i="7"/>
  <c r="A40295" i="7"/>
  <c r="A40296" i="7"/>
  <c r="A40297" i="7"/>
  <c r="A40298" i="7"/>
  <c r="A40299" i="7"/>
  <c r="A40300" i="7"/>
  <c r="A40301" i="7"/>
  <c r="A40302" i="7"/>
  <c r="A40303" i="7"/>
  <c r="A40304" i="7"/>
  <c r="A40305" i="7"/>
  <c r="A40306" i="7"/>
  <c r="A40307" i="7"/>
  <c r="A40308" i="7"/>
  <c r="A40309" i="7"/>
  <c r="A40310" i="7"/>
  <c r="A40311" i="7"/>
  <c r="A40312" i="7"/>
  <c r="A40313" i="7"/>
  <c r="A40314" i="7"/>
  <c r="A40315" i="7"/>
  <c r="A40316" i="7"/>
  <c r="A40317" i="7"/>
  <c r="A40318" i="7"/>
  <c r="A40319" i="7"/>
  <c r="A40320" i="7"/>
  <c r="A40321" i="7"/>
  <c r="A40322" i="7"/>
  <c r="A40323" i="7"/>
  <c r="A40324" i="7"/>
  <c r="A40325" i="7"/>
  <c r="A40326" i="7"/>
  <c r="A40327" i="7"/>
  <c r="A40328" i="7"/>
  <c r="A40329" i="7"/>
  <c r="A40330" i="7"/>
  <c r="A40331" i="7"/>
  <c r="A40332" i="7"/>
  <c r="A40333" i="7"/>
  <c r="A40334" i="7"/>
  <c r="A40335" i="7"/>
  <c r="A40336" i="7"/>
  <c r="A40337" i="7"/>
  <c r="A40338" i="7"/>
  <c r="A40339" i="7"/>
  <c r="A40340" i="7"/>
  <c r="A40341" i="7"/>
  <c r="A40342" i="7"/>
  <c r="A40343" i="7"/>
  <c r="A40344" i="7"/>
  <c r="A40345" i="7"/>
  <c r="A40346" i="7"/>
  <c r="A40347" i="7"/>
  <c r="A40348" i="7"/>
  <c r="A40349" i="7"/>
  <c r="A40350" i="7"/>
  <c r="A40351" i="7"/>
  <c r="A40352" i="7"/>
  <c r="A40353" i="7"/>
  <c r="A40354" i="7"/>
  <c r="A40355" i="7"/>
  <c r="A40356" i="7"/>
  <c r="A40357" i="7"/>
  <c r="A40358" i="7"/>
  <c r="A40359" i="7"/>
  <c r="A40360" i="7"/>
  <c r="A40361" i="7"/>
  <c r="A40362" i="7"/>
  <c r="A40363" i="7"/>
  <c r="A40364" i="7"/>
  <c r="A40365" i="7"/>
  <c r="A40366" i="7"/>
  <c r="A40367" i="7"/>
  <c r="A40368" i="7"/>
  <c r="A40369" i="7"/>
  <c r="A40370" i="7"/>
  <c r="A40371" i="7"/>
  <c r="A40372" i="7"/>
  <c r="A40373" i="7"/>
  <c r="A40374" i="7"/>
  <c r="A40375" i="7"/>
  <c r="A40376" i="7"/>
  <c r="A40377" i="7"/>
  <c r="A40378" i="7"/>
  <c r="A40379" i="7"/>
  <c r="A40380" i="7"/>
  <c r="A40381" i="7"/>
  <c r="A40382" i="7"/>
  <c r="A40383" i="7"/>
  <c r="A40384" i="7"/>
  <c r="A40385" i="7"/>
  <c r="A40386" i="7"/>
  <c r="A40387" i="7"/>
  <c r="A40388" i="7"/>
  <c r="A40389" i="7"/>
  <c r="A40390" i="7"/>
  <c r="A40391" i="7"/>
  <c r="A40392" i="7"/>
  <c r="A40393" i="7"/>
  <c r="A40394" i="7"/>
  <c r="A40395" i="7"/>
  <c r="A40396" i="7"/>
  <c r="A40397" i="7"/>
  <c r="A40398" i="7"/>
  <c r="A40399" i="7"/>
  <c r="A40400" i="7"/>
  <c r="A40401" i="7"/>
  <c r="A40402" i="7"/>
  <c r="A40403" i="7"/>
  <c r="A40404" i="7"/>
  <c r="A40405" i="7"/>
  <c r="A40406" i="7"/>
  <c r="A40407" i="7"/>
  <c r="A40408" i="7"/>
  <c r="A40409" i="7"/>
  <c r="A40410" i="7"/>
  <c r="A40411" i="7"/>
  <c r="A40412" i="7"/>
  <c r="A40413" i="7"/>
  <c r="A40414" i="7"/>
  <c r="A40415" i="7"/>
  <c r="A40416" i="7"/>
  <c r="A40417" i="7"/>
  <c r="A40418" i="7"/>
  <c r="A40419" i="7"/>
  <c r="A40420" i="7"/>
  <c r="A40421" i="7"/>
  <c r="A40422" i="7"/>
  <c r="A40423" i="7"/>
  <c r="A40424" i="7"/>
  <c r="A40425" i="7"/>
  <c r="A40426" i="7"/>
  <c r="A40427" i="7"/>
  <c r="A40428" i="7"/>
  <c r="A40429" i="7"/>
  <c r="A40430" i="7"/>
  <c r="A40431" i="7"/>
  <c r="A40432" i="7"/>
  <c r="A40433" i="7"/>
  <c r="A40434" i="7"/>
  <c r="A40435" i="7"/>
  <c r="A40436" i="7"/>
  <c r="A40437" i="7"/>
  <c r="A40438" i="7"/>
  <c r="A40439" i="7"/>
  <c r="A40440" i="7"/>
  <c r="A40441" i="7"/>
  <c r="A40442" i="7"/>
  <c r="A40443" i="7"/>
  <c r="A40444" i="7"/>
  <c r="A40445" i="7"/>
  <c r="A40446" i="7"/>
  <c r="A40447" i="7"/>
  <c r="A40448" i="7"/>
  <c r="A40449" i="7"/>
  <c r="A40450" i="7"/>
  <c r="A40451" i="7"/>
  <c r="A40452" i="7"/>
  <c r="A40453" i="7"/>
  <c r="A40454" i="7"/>
  <c r="A40455" i="7"/>
  <c r="A40456" i="7"/>
  <c r="A40457" i="7"/>
  <c r="A40458" i="7"/>
  <c r="A40459" i="7"/>
  <c r="A40460" i="7"/>
  <c r="A40461" i="7"/>
  <c r="A40462" i="7"/>
  <c r="A40463" i="7"/>
  <c r="A40464" i="7"/>
  <c r="A40465" i="7"/>
  <c r="A40466" i="7"/>
  <c r="A40467" i="7"/>
  <c r="A40468" i="7"/>
  <c r="A40469" i="7"/>
  <c r="A40470" i="7"/>
  <c r="A40471" i="7"/>
  <c r="A40472" i="7"/>
  <c r="A40473" i="7"/>
  <c r="A40474" i="7"/>
  <c r="A40475" i="7"/>
  <c r="A40476" i="7"/>
  <c r="A40477" i="7"/>
  <c r="A40478" i="7"/>
  <c r="A40479" i="7"/>
  <c r="A40480" i="7"/>
  <c r="A40481" i="7"/>
  <c r="A40482" i="7"/>
  <c r="A40483" i="7"/>
  <c r="A40484" i="7"/>
  <c r="A40485" i="7"/>
  <c r="A40486" i="7"/>
  <c r="A40487" i="7"/>
  <c r="A40488" i="7"/>
  <c r="A40489" i="7"/>
  <c r="A40490" i="7"/>
  <c r="A40491" i="7"/>
  <c r="A40492" i="7"/>
  <c r="A40493" i="7"/>
  <c r="A40494" i="7"/>
  <c r="A40495" i="7"/>
  <c r="A40496" i="7"/>
  <c r="A40497" i="7"/>
  <c r="A40498" i="7"/>
  <c r="A40499" i="7"/>
  <c r="A40500" i="7"/>
  <c r="A40501" i="7"/>
  <c r="A40502" i="7"/>
  <c r="A40503" i="7"/>
  <c r="A40504" i="7"/>
  <c r="A40505" i="7"/>
  <c r="A40506" i="7"/>
  <c r="A40507" i="7"/>
  <c r="A40508" i="7"/>
  <c r="A40509" i="7"/>
  <c r="A40510" i="7"/>
  <c r="A40511" i="7"/>
  <c r="A40512" i="7"/>
  <c r="A40513" i="7"/>
  <c r="A40514" i="7"/>
  <c r="A40515" i="7"/>
  <c r="A40516" i="7"/>
  <c r="A40517" i="7"/>
  <c r="A40518" i="7"/>
  <c r="A40519" i="7"/>
  <c r="A40520" i="7"/>
  <c r="A40521" i="7"/>
  <c r="A40522" i="7"/>
  <c r="A40523" i="7"/>
  <c r="A40524" i="7"/>
  <c r="A40525" i="7"/>
  <c r="A40526" i="7"/>
  <c r="A40527" i="7"/>
  <c r="A40528" i="7"/>
  <c r="A40529" i="7"/>
  <c r="A40530" i="7"/>
  <c r="A40531" i="7"/>
  <c r="A40532" i="7"/>
  <c r="A40533" i="7"/>
  <c r="A40534" i="7"/>
  <c r="A40535" i="7"/>
  <c r="A40536" i="7"/>
  <c r="A40537" i="7"/>
  <c r="A40538" i="7"/>
  <c r="A40539" i="7"/>
  <c r="A40540" i="7"/>
  <c r="A40541" i="7"/>
  <c r="A40542" i="7"/>
  <c r="A40543" i="7"/>
  <c r="A40544" i="7"/>
  <c r="A40545" i="7"/>
  <c r="A40546" i="7"/>
  <c r="A40547" i="7"/>
  <c r="A40548" i="7"/>
  <c r="A40549" i="7"/>
  <c r="A40550" i="7"/>
  <c r="A40551" i="7"/>
  <c r="A40552" i="7"/>
  <c r="A40553" i="7"/>
  <c r="A40554" i="7"/>
  <c r="A40555" i="7"/>
  <c r="A40556" i="7"/>
  <c r="A40557" i="7"/>
  <c r="A40558" i="7"/>
  <c r="A40559" i="7"/>
  <c r="A40560" i="7"/>
  <c r="A40561" i="7"/>
  <c r="A40562" i="7"/>
  <c r="A40563" i="7"/>
  <c r="A40564" i="7"/>
  <c r="A40565" i="7"/>
  <c r="A40566" i="7"/>
  <c r="A40567" i="7"/>
  <c r="A40568" i="7"/>
  <c r="A40569" i="7"/>
  <c r="A40570" i="7"/>
  <c r="A40571" i="7"/>
  <c r="A40572" i="7"/>
  <c r="A40573" i="7"/>
  <c r="A40574" i="7"/>
  <c r="A40575" i="7"/>
  <c r="A40576" i="7"/>
  <c r="A40577" i="7"/>
  <c r="A40578" i="7"/>
  <c r="A40579" i="7"/>
  <c r="A40580" i="7"/>
  <c r="A40581" i="7"/>
  <c r="A40582" i="7"/>
  <c r="A40583" i="7"/>
  <c r="A40584" i="7"/>
  <c r="A40585" i="7"/>
  <c r="A40586" i="7"/>
  <c r="A40587" i="7"/>
  <c r="A40588" i="7"/>
  <c r="A40589" i="7"/>
  <c r="A40590" i="7"/>
  <c r="A40591" i="7"/>
  <c r="A40592" i="7"/>
  <c r="A40593" i="7"/>
  <c r="A40594" i="7"/>
  <c r="A40595" i="7"/>
  <c r="A40596" i="7"/>
  <c r="A40597" i="7"/>
  <c r="A40598" i="7"/>
  <c r="A40599" i="7"/>
  <c r="A40600" i="7"/>
  <c r="A40601" i="7"/>
  <c r="A40602" i="7"/>
  <c r="A40603" i="7"/>
  <c r="A40604" i="7"/>
  <c r="A40605" i="7"/>
  <c r="A40606" i="7"/>
  <c r="A40607" i="7"/>
  <c r="A40608" i="7"/>
  <c r="A40609" i="7"/>
  <c r="A40610" i="7"/>
  <c r="A40611" i="7"/>
  <c r="A40612" i="7"/>
  <c r="A40613" i="7"/>
  <c r="A40614" i="7"/>
  <c r="A40615" i="7"/>
  <c r="A40616" i="7"/>
  <c r="A40617" i="7"/>
  <c r="A40618" i="7"/>
  <c r="A40619" i="7"/>
  <c r="A40620" i="7"/>
  <c r="A40621" i="7"/>
  <c r="A40622" i="7"/>
  <c r="A40623" i="7"/>
  <c r="A40624" i="7"/>
  <c r="A40625" i="7"/>
  <c r="A40626" i="7"/>
  <c r="A40627" i="7"/>
  <c r="A40628" i="7"/>
  <c r="A40629" i="7"/>
  <c r="A40630" i="7"/>
  <c r="A40631" i="7"/>
  <c r="A40632" i="7"/>
  <c r="A40633" i="7"/>
  <c r="A40634" i="7"/>
  <c r="A40635" i="7"/>
  <c r="A40636" i="7"/>
  <c r="A40637" i="7"/>
  <c r="A40638" i="7"/>
  <c r="A40639" i="7"/>
  <c r="A40640" i="7"/>
  <c r="A40641" i="7"/>
  <c r="A40642" i="7"/>
  <c r="A40643" i="7"/>
  <c r="A40644" i="7"/>
  <c r="A40645" i="7"/>
  <c r="A40646" i="7"/>
  <c r="A40647" i="7"/>
  <c r="A40648" i="7"/>
  <c r="A40649" i="7"/>
  <c r="A40650" i="7"/>
  <c r="A40651" i="7"/>
  <c r="A40652" i="7"/>
  <c r="A40653" i="7"/>
  <c r="A40654" i="7"/>
  <c r="A40655" i="7"/>
  <c r="A40656" i="7"/>
  <c r="A40657" i="7"/>
  <c r="A40658" i="7"/>
  <c r="A40659" i="7"/>
  <c r="A40660" i="7"/>
  <c r="A40661" i="7"/>
  <c r="A40662" i="7"/>
  <c r="A40663" i="7"/>
  <c r="A40664" i="7"/>
  <c r="A40665" i="7"/>
  <c r="A40666" i="7"/>
  <c r="A40667" i="7"/>
  <c r="A40668" i="7"/>
  <c r="A40669" i="7"/>
  <c r="A40670" i="7"/>
  <c r="A40671" i="7"/>
  <c r="A40672" i="7"/>
  <c r="A40673" i="7"/>
  <c r="A40674" i="7"/>
  <c r="A40675" i="7"/>
  <c r="A40676" i="7"/>
  <c r="A40677" i="7"/>
  <c r="A40678" i="7"/>
  <c r="A40679" i="7"/>
  <c r="A40680" i="7"/>
  <c r="A40681" i="7"/>
  <c r="A40682" i="7"/>
  <c r="A40683" i="7"/>
  <c r="A40684" i="7"/>
  <c r="A40685" i="7"/>
  <c r="A40686" i="7"/>
  <c r="A40687" i="7"/>
  <c r="A40688" i="7"/>
  <c r="A40689" i="7"/>
  <c r="A40690" i="7"/>
  <c r="A40691" i="7"/>
  <c r="A40692" i="7"/>
  <c r="A40693" i="7"/>
  <c r="A40694" i="7"/>
  <c r="A40695" i="7"/>
  <c r="A40696" i="7"/>
  <c r="A40697" i="7"/>
  <c r="A40698" i="7"/>
  <c r="A40699" i="7"/>
  <c r="A40700" i="7"/>
  <c r="A40701" i="7"/>
  <c r="A40702" i="7"/>
  <c r="A40703" i="7"/>
  <c r="A40704" i="7"/>
  <c r="A40705" i="7"/>
  <c r="A40706" i="7"/>
  <c r="A40707" i="7"/>
  <c r="A40708" i="7"/>
  <c r="A40709" i="7"/>
  <c r="A40710" i="7"/>
  <c r="A40711" i="7"/>
  <c r="A40712" i="7"/>
  <c r="A40713" i="7"/>
  <c r="A40714" i="7"/>
  <c r="A40715" i="7"/>
  <c r="A40716" i="7"/>
  <c r="A40717" i="7"/>
  <c r="A40718" i="7"/>
  <c r="A40719" i="7"/>
  <c r="A40720" i="7"/>
  <c r="A40721" i="7"/>
  <c r="A40722" i="7"/>
  <c r="A40723" i="7"/>
  <c r="A40724" i="7"/>
  <c r="A40725" i="7"/>
  <c r="A40726" i="7"/>
  <c r="A40727" i="7"/>
  <c r="A40728" i="7"/>
  <c r="A40729" i="7"/>
  <c r="A40730" i="7"/>
  <c r="A40731" i="7"/>
  <c r="A40732" i="7"/>
  <c r="A40733" i="7"/>
  <c r="A40734" i="7"/>
  <c r="A40735" i="7"/>
  <c r="A40736" i="7"/>
  <c r="A40737" i="7"/>
  <c r="A40738" i="7"/>
  <c r="A40739" i="7"/>
  <c r="A40740" i="7"/>
  <c r="A40741" i="7"/>
  <c r="A40742" i="7"/>
  <c r="A40743" i="7"/>
  <c r="A40744" i="7"/>
  <c r="A40745" i="7"/>
  <c r="A40746" i="7"/>
  <c r="A40747" i="7"/>
  <c r="A40748" i="7"/>
  <c r="A40749" i="7"/>
  <c r="A40750" i="7"/>
  <c r="A40751" i="7"/>
  <c r="A40752" i="7"/>
  <c r="A40753" i="7"/>
  <c r="A40754" i="7"/>
  <c r="A40755" i="7"/>
  <c r="A40756" i="7"/>
  <c r="A40757" i="7"/>
  <c r="A40758" i="7"/>
  <c r="A40759" i="7"/>
  <c r="A40760" i="7"/>
  <c r="A40761" i="7"/>
  <c r="A40762" i="7"/>
  <c r="A40763" i="7"/>
  <c r="A40764" i="7"/>
  <c r="A40765" i="7"/>
  <c r="A40766" i="7"/>
  <c r="A40767" i="7"/>
  <c r="A40768" i="7"/>
  <c r="A40769" i="7"/>
  <c r="A40770" i="7"/>
  <c r="A40771" i="7"/>
  <c r="A40772" i="7"/>
  <c r="A40773" i="7"/>
  <c r="A40774" i="7"/>
  <c r="A40775" i="7"/>
  <c r="A40776" i="7"/>
  <c r="A40777" i="7"/>
  <c r="A40778" i="7"/>
  <c r="A40779" i="7"/>
  <c r="A40780" i="7"/>
  <c r="A40781" i="7"/>
  <c r="A40782" i="7"/>
  <c r="A40783" i="7"/>
  <c r="A40784" i="7"/>
  <c r="A40785" i="7"/>
  <c r="A40786" i="7"/>
  <c r="A40787" i="7"/>
  <c r="A40788" i="7"/>
  <c r="A40789" i="7"/>
  <c r="A40790" i="7"/>
  <c r="A40791" i="7"/>
  <c r="A40792" i="7"/>
  <c r="A40793" i="7"/>
  <c r="A40794" i="7"/>
  <c r="A40795" i="7"/>
  <c r="A40796" i="7"/>
  <c r="A40797" i="7"/>
  <c r="A40798" i="7"/>
  <c r="A40799" i="7"/>
  <c r="A40800" i="7"/>
  <c r="A40801" i="7"/>
  <c r="A40802" i="7"/>
  <c r="A40803" i="7"/>
  <c r="A40804" i="7"/>
  <c r="A40805" i="7"/>
  <c r="A40806" i="7"/>
  <c r="A40807" i="7"/>
  <c r="A40808" i="7"/>
  <c r="A40809" i="7"/>
  <c r="A40810" i="7"/>
  <c r="A40811" i="7"/>
  <c r="A40812" i="7"/>
  <c r="A40813" i="7"/>
  <c r="A40814" i="7"/>
  <c r="A40815" i="7"/>
  <c r="A40816" i="7"/>
  <c r="A40817" i="7"/>
  <c r="A40818" i="7"/>
  <c r="A40819" i="7"/>
  <c r="A40820" i="7"/>
  <c r="A40821" i="7"/>
  <c r="A40822" i="7"/>
  <c r="A40823" i="7"/>
  <c r="A40824" i="7"/>
  <c r="A40825" i="7"/>
  <c r="A40826" i="7"/>
  <c r="A40827" i="7"/>
  <c r="A40828" i="7"/>
  <c r="A40829" i="7"/>
  <c r="A40830" i="7"/>
  <c r="A40831" i="7"/>
  <c r="A40832" i="7"/>
  <c r="A40833" i="7"/>
  <c r="A40834" i="7"/>
  <c r="A40835" i="7"/>
  <c r="A40836" i="7"/>
  <c r="A40837" i="7"/>
  <c r="A40838" i="7"/>
  <c r="A40839" i="7"/>
  <c r="A40840" i="7"/>
  <c r="A40841" i="7"/>
  <c r="A40842" i="7"/>
  <c r="A40843" i="7"/>
  <c r="A40844" i="7"/>
  <c r="A40845" i="7"/>
  <c r="A40846" i="7"/>
  <c r="A40847" i="7"/>
  <c r="A40848" i="7"/>
  <c r="A40849" i="7"/>
  <c r="A40850" i="7"/>
  <c r="A40851" i="7"/>
  <c r="A40852" i="7"/>
  <c r="A40853" i="7"/>
  <c r="A40854" i="7"/>
  <c r="A40855" i="7"/>
  <c r="A40856" i="7"/>
  <c r="A40857" i="7"/>
  <c r="A40858" i="7"/>
  <c r="A40859" i="7"/>
  <c r="A40860" i="7"/>
  <c r="A40861" i="7"/>
  <c r="A40862" i="7"/>
  <c r="A40863" i="7"/>
  <c r="A40864" i="7"/>
  <c r="A40865" i="7"/>
  <c r="A40866" i="7"/>
  <c r="A40867" i="7"/>
  <c r="A40868" i="7"/>
  <c r="A40869" i="7"/>
  <c r="A40870" i="7"/>
  <c r="A40871" i="7"/>
  <c r="A40872" i="7"/>
  <c r="A40873" i="7"/>
  <c r="A40874" i="7"/>
  <c r="A40875" i="7"/>
  <c r="A40876" i="7"/>
  <c r="A40877" i="7"/>
  <c r="A40878" i="7"/>
  <c r="A40879" i="7"/>
  <c r="A40880" i="7"/>
  <c r="A40881" i="7"/>
  <c r="A40882" i="7"/>
  <c r="A40883" i="7"/>
  <c r="A40884" i="7"/>
  <c r="A40885" i="7"/>
  <c r="A40886" i="7"/>
  <c r="A40887" i="7"/>
  <c r="A40888" i="7"/>
  <c r="A40889" i="7"/>
  <c r="A40890" i="7"/>
  <c r="A40891" i="7"/>
  <c r="A40892" i="7"/>
  <c r="A40893" i="7"/>
  <c r="A40894" i="7"/>
  <c r="A40895" i="7"/>
  <c r="A40896" i="7"/>
  <c r="A40897" i="7"/>
  <c r="A40898" i="7"/>
  <c r="A40899" i="7"/>
  <c r="A40900" i="7"/>
  <c r="A40901" i="7"/>
  <c r="A40902" i="7"/>
  <c r="A40903" i="7"/>
  <c r="A40904" i="7"/>
  <c r="A40905" i="7"/>
  <c r="A40906" i="7"/>
  <c r="A40907" i="7"/>
  <c r="A40908" i="7"/>
  <c r="A40909" i="7"/>
  <c r="A40910" i="7"/>
  <c r="A40911" i="7"/>
  <c r="A40912" i="7"/>
  <c r="A40913" i="7"/>
  <c r="A40914" i="7"/>
  <c r="A40915" i="7"/>
  <c r="A40916" i="7"/>
  <c r="A40917" i="7"/>
  <c r="A40918" i="7"/>
  <c r="A40919" i="7"/>
  <c r="A40920" i="7"/>
  <c r="A40921" i="7"/>
  <c r="A40922" i="7"/>
  <c r="A40923" i="7"/>
  <c r="A40924" i="7"/>
  <c r="A40925" i="7"/>
  <c r="A40926" i="7"/>
  <c r="A40927" i="7"/>
  <c r="A40928" i="7"/>
  <c r="A40929" i="7"/>
  <c r="A40930" i="7"/>
  <c r="A40931" i="7"/>
  <c r="A40932" i="7"/>
  <c r="A40933" i="7"/>
  <c r="A40934" i="7"/>
  <c r="A40935" i="7"/>
  <c r="A40936" i="7"/>
  <c r="A40937" i="7"/>
  <c r="A40938" i="7"/>
  <c r="A40939" i="7"/>
  <c r="A40940" i="7"/>
  <c r="A40941" i="7"/>
  <c r="A40942" i="7"/>
  <c r="A40943" i="7"/>
  <c r="A40944" i="7"/>
  <c r="A40945" i="7"/>
  <c r="A40946" i="7"/>
  <c r="A40947" i="7"/>
  <c r="A40948" i="7"/>
  <c r="A40949" i="7"/>
  <c r="A40950" i="7"/>
  <c r="A40951" i="7"/>
  <c r="A40952" i="7"/>
  <c r="A40953" i="7"/>
  <c r="A40954" i="7"/>
  <c r="A40955" i="7"/>
  <c r="A40956" i="7"/>
  <c r="A40957" i="7"/>
  <c r="A40958" i="7"/>
  <c r="A40959" i="7"/>
  <c r="A40960" i="7"/>
  <c r="A40961" i="7"/>
  <c r="A40962" i="7"/>
  <c r="A40963" i="7"/>
  <c r="A40964" i="7"/>
  <c r="A40965" i="7"/>
  <c r="A40966" i="7"/>
  <c r="A40967" i="7"/>
  <c r="A40968" i="7"/>
  <c r="A40969" i="7"/>
  <c r="A40970" i="7"/>
  <c r="A40971" i="7"/>
  <c r="A40972" i="7"/>
  <c r="A40973" i="7"/>
  <c r="A40974" i="7"/>
  <c r="A40975" i="7"/>
  <c r="A40976" i="7"/>
  <c r="A40977" i="7"/>
  <c r="A40978" i="7"/>
  <c r="A40979" i="7"/>
  <c r="A40980" i="7"/>
  <c r="A40981" i="7"/>
  <c r="A40982" i="7"/>
  <c r="A40983" i="7"/>
  <c r="A40984" i="7"/>
  <c r="A40985" i="7"/>
  <c r="A40986" i="7"/>
  <c r="A40987" i="7"/>
  <c r="A40988" i="7"/>
  <c r="A40989" i="7"/>
  <c r="A40990" i="7"/>
  <c r="A40991" i="7"/>
  <c r="A40992" i="7"/>
  <c r="A40993" i="7"/>
  <c r="A40994" i="7"/>
  <c r="A40995" i="7"/>
  <c r="A40996" i="7"/>
  <c r="A40997" i="7"/>
  <c r="A40998" i="7"/>
  <c r="A40999" i="7"/>
  <c r="A41000" i="7"/>
  <c r="A41001" i="7"/>
  <c r="A41002" i="7"/>
  <c r="A41003" i="7"/>
  <c r="A41004" i="7"/>
  <c r="A41005" i="7"/>
  <c r="A41006" i="7"/>
  <c r="A41007" i="7"/>
  <c r="A41008" i="7"/>
  <c r="A41009" i="7"/>
  <c r="A41010" i="7"/>
  <c r="A41011" i="7"/>
  <c r="A41012" i="7"/>
  <c r="A41013" i="7"/>
  <c r="A41014" i="7"/>
  <c r="A41015" i="7"/>
  <c r="A41016" i="7"/>
  <c r="A41017" i="7"/>
  <c r="A41018" i="7"/>
  <c r="A41019" i="7"/>
  <c r="A41020" i="7"/>
  <c r="A41021" i="7"/>
  <c r="A41022" i="7"/>
  <c r="A41023" i="7"/>
  <c r="A41024" i="7"/>
  <c r="A41025" i="7"/>
  <c r="A41026" i="7"/>
  <c r="A41027" i="7"/>
  <c r="A41028" i="7"/>
  <c r="A41029" i="7"/>
  <c r="A41030" i="7"/>
  <c r="A41031" i="7"/>
  <c r="A41032" i="7"/>
  <c r="A41033" i="7"/>
  <c r="A41034" i="7"/>
  <c r="A41035" i="7"/>
  <c r="A41036" i="7"/>
  <c r="A41037" i="7"/>
  <c r="A41038" i="7"/>
  <c r="A41039" i="7"/>
  <c r="A41040" i="7"/>
  <c r="A41041" i="7"/>
  <c r="A41042" i="7"/>
  <c r="A41043" i="7"/>
  <c r="A41044" i="7"/>
  <c r="A41045" i="7"/>
  <c r="A41046" i="7"/>
  <c r="A41047" i="7"/>
  <c r="A41048" i="7"/>
  <c r="A41049" i="7"/>
  <c r="A41050" i="7"/>
  <c r="A41051" i="7"/>
  <c r="A41052" i="7"/>
  <c r="A41053" i="7"/>
  <c r="A41054" i="7"/>
  <c r="A41055" i="7"/>
  <c r="A41056" i="7"/>
  <c r="A41057" i="7"/>
  <c r="A41058" i="7"/>
  <c r="A41059" i="7"/>
  <c r="A41060" i="7"/>
  <c r="A41061" i="7"/>
  <c r="A41062" i="7"/>
  <c r="A41063" i="7"/>
  <c r="A41064" i="7"/>
  <c r="A41065" i="7"/>
  <c r="A41066" i="7"/>
  <c r="A41067" i="7"/>
  <c r="A41068" i="7"/>
  <c r="A41069" i="7"/>
  <c r="A41070" i="7"/>
  <c r="A41071" i="7"/>
  <c r="A41072" i="7"/>
  <c r="A41073" i="7"/>
  <c r="A41074" i="7"/>
  <c r="A41075" i="7"/>
  <c r="A41076" i="7"/>
  <c r="A41077" i="7"/>
  <c r="A41078" i="7"/>
  <c r="A41079" i="7"/>
  <c r="A41080" i="7"/>
  <c r="A41081" i="7"/>
  <c r="A41082" i="7"/>
  <c r="A41083" i="7"/>
  <c r="A41084" i="7"/>
  <c r="A41085" i="7"/>
  <c r="A41086" i="7"/>
  <c r="A41087" i="7"/>
  <c r="A41088" i="7"/>
  <c r="A41089" i="7"/>
  <c r="A41090" i="7"/>
  <c r="A41091" i="7"/>
  <c r="A41092" i="7"/>
  <c r="A41093" i="7"/>
  <c r="A41094" i="7"/>
  <c r="A41095" i="7"/>
  <c r="A41096" i="7"/>
  <c r="A41097" i="7"/>
  <c r="A41098" i="7"/>
  <c r="A41099" i="7"/>
  <c r="A41100" i="7"/>
  <c r="A41101" i="7"/>
  <c r="A41102" i="7"/>
  <c r="A41103" i="7"/>
  <c r="A41104" i="7"/>
  <c r="A41105" i="7"/>
  <c r="A41106" i="7"/>
  <c r="A41107" i="7"/>
  <c r="A41108" i="7"/>
  <c r="A41109" i="7"/>
  <c r="A41110" i="7"/>
  <c r="A41111" i="7"/>
  <c r="A41112" i="7"/>
  <c r="A41113" i="7"/>
  <c r="A41114" i="7"/>
  <c r="A41115" i="7"/>
  <c r="A41116" i="7"/>
  <c r="A41117" i="7"/>
  <c r="A41118" i="7"/>
  <c r="A41119" i="7"/>
  <c r="A41120" i="7"/>
  <c r="A41121" i="7"/>
  <c r="A41122" i="7"/>
  <c r="A41123" i="7"/>
  <c r="A41124" i="7"/>
  <c r="A41125" i="7"/>
  <c r="A41126" i="7"/>
  <c r="A41127" i="7"/>
  <c r="A41128" i="7"/>
  <c r="A41129" i="7"/>
  <c r="A41130" i="7"/>
  <c r="A41131" i="7"/>
  <c r="A41132" i="7"/>
  <c r="A41133" i="7"/>
  <c r="A41134" i="7"/>
  <c r="A41135" i="7"/>
  <c r="A41136" i="7"/>
  <c r="A41137" i="7"/>
  <c r="A41138" i="7"/>
  <c r="A41139" i="7"/>
  <c r="A41140" i="7"/>
  <c r="A41141" i="7"/>
  <c r="A41142" i="7"/>
  <c r="A41143" i="7"/>
  <c r="A41144" i="7"/>
  <c r="A41145" i="7"/>
  <c r="A41146" i="7"/>
  <c r="A41147" i="7"/>
  <c r="A41148" i="7"/>
  <c r="A41149" i="7"/>
  <c r="A41150" i="7"/>
  <c r="A41151" i="7"/>
  <c r="A41152" i="7"/>
  <c r="A41153" i="7"/>
  <c r="A41154" i="7"/>
  <c r="A41155" i="7"/>
  <c r="A41156" i="7"/>
  <c r="A41157" i="7"/>
  <c r="A41158" i="7"/>
  <c r="A41159" i="7"/>
  <c r="A41160" i="7"/>
  <c r="A41161" i="7"/>
  <c r="A41162" i="7"/>
  <c r="A41163" i="7"/>
  <c r="A41164" i="7"/>
  <c r="A41165" i="7"/>
  <c r="A41166" i="7"/>
  <c r="A41167" i="7"/>
  <c r="A41168" i="7"/>
  <c r="A41169" i="7"/>
  <c r="A41170" i="7"/>
  <c r="A41171" i="7"/>
  <c r="A41172" i="7"/>
  <c r="A41173" i="7"/>
  <c r="A41174" i="7"/>
  <c r="A41175" i="7"/>
  <c r="A41176" i="7"/>
  <c r="A41177" i="7"/>
  <c r="A41178" i="7"/>
  <c r="A41179" i="7"/>
  <c r="A41180" i="7"/>
  <c r="A41181" i="7"/>
  <c r="A41182" i="7"/>
  <c r="A41183" i="7"/>
  <c r="A41184" i="7"/>
  <c r="A41185" i="7"/>
  <c r="A41186" i="7"/>
  <c r="A41187" i="7"/>
  <c r="A41188" i="7"/>
  <c r="A41189" i="7"/>
  <c r="A41190" i="7"/>
  <c r="A41191" i="7"/>
  <c r="A41192" i="7"/>
  <c r="A41193" i="7"/>
  <c r="A41194" i="7"/>
  <c r="A41195" i="7"/>
  <c r="A41196" i="7"/>
  <c r="A41197" i="7"/>
  <c r="A41198" i="7"/>
  <c r="A41199" i="7"/>
  <c r="A41200" i="7"/>
  <c r="A41201" i="7"/>
  <c r="A41202" i="7"/>
  <c r="A41203" i="7"/>
  <c r="A41204" i="7"/>
  <c r="A41205" i="7"/>
  <c r="A41206" i="7"/>
  <c r="A41207" i="7"/>
  <c r="A41208" i="7"/>
  <c r="A41209" i="7"/>
  <c r="A41210" i="7"/>
  <c r="A41211" i="7"/>
  <c r="A41212" i="7"/>
  <c r="A41213" i="7"/>
  <c r="A41214" i="7"/>
  <c r="A41215" i="7"/>
  <c r="A41216" i="7"/>
  <c r="A41217" i="7"/>
  <c r="A41218" i="7"/>
  <c r="A41219" i="7"/>
  <c r="A41220" i="7"/>
  <c r="A41221" i="7"/>
  <c r="A41222" i="7"/>
  <c r="A41223" i="7"/>
  <c r="A41224" i="7"/>
  <c r="A41225" i="7"/>
  <c r="A41226" i="7"/>
  <c r="A41227" i="7"/>
  <c r="A41228" i="7"/>
  <c r="A41229" i="7"/>
  <c r="A41230" i="7"/>
  <c r="A41231" i="7"/>
  <c r="A41232" i="7"/>
  <c r="A41233" i="7"/>
  <c r="A41234" i="7"/>
  <c r="A41235" i="7"/>
  <c r="A41236" i="7"/>
  <c r="A41237" i="7"/>
  <c r="A41238" i="7"/>
  <c r="A41239" i="7"/>
  <c r="A41240" i="7"/>
  <c r="A41241" i="7"/>
  <c r="A41242" i="7"/>
  <c r="A41243" i="7"/>
  <c r="A41244" i="7"/>
  <c r="A41245" i="7"/>
  <c r="A41246" i="7"/>
  <c r="A41247" i="7"/>
  <c r="A41248" i="7"/>
  <c r="A41249" i="7"/>
  <c r="A41250" i="7"/>
  <c r="A41251" i="7"/>
  <c r="A41252" i="7"/>
  <c r="A41253" i="7"/>
  <c r="A41254" i="7"/>
  <c r="A41255" i="7"/>
  <c r="A41256" i="7"/>
  <c r="A41257" i="7"/>
  <c r="A41258" i="7"/>
  <c r="A41259" i="7"/>
  <c r="A41260" i="7"/>
  <c r="A41261" i="7"/>
  <c r="A41262" i="7"/>
  <c r="A41263" i="7"/>
  <c r="A41264" i="7"/>
  <c r="A41265" i="7"/>
  <c r="A41266" i="7"/>
  <c r="A41267" i="7"/>
  <c r="A41268" i="7"/>
  <c r="A41269" i="7"/>
  <c r="A41270" i="7"/>
  <c r="A41271" i="7"/>
  <c r="A41272" i="7"/>
  <c r="A41273" i="7"/>
  <c r="A41274" i="7"/>
  <c r="A41275" i="7"/>
  <c r="A41276" i="7"/>
  <c r="A41277" i="7"/>
  <c r="A41278" i="7"/>
  <c r="A41279" i="7"/>
  <c r="A41280" i="7"/>
  <c r="A41281" i="7"/>
  <c r="A41282" i="7"/>
  <c r="A41283" i="7"/>
  <c r="A41284" i="7"/>
  <c r="A41285" i="7"/>
  <c r="A41286" i="7"/>
  <c r="A41287" i="7"/>
  <c r="A41288" i="7"/>
  <c r="A41289" i="7"/>
  <c r="A41290" i="7"/>
  <c r="A41291" i="7"/>
  <c r="A41292" i="7"/>
  <c r="A41293" i="7"/>
  <c r="A41294" i="7"/>
  <c r="A41295" i="7"/>
  <c r="A41296" i="7"/>
  <c r="A41297" i="7"/>
  <c r="A41298" i="7"/>
  <c r="A41299" i="7"/>
  <c r="A41300" i="7"/>
  <c r="A41301" i="7"/>
  <c r="A41302" i="7"/>
  <c r="A41303" i="7"/>
  <c r="A41304" i="7"/>
  <c r="A41305" i="7"/>
  <c r="A41306" i="7"/>
  <c r="A41307" i="7"/>
  <c r="A41308" i="7"/>
  <c r="A41309" i="7"/>
  <c r="A41310" i="7"/>
  <c r="A41311" i="7"/>
  <c r="A41312" i="7"/>
  <c r="A41313" i="7"/>
  <c r="A41314" i="7"/>
  <c r="A41315" i="7"/>
  <c r="A41316" i="7"/>
  <c r="A41317" i="7"/>
  <c r="A41318" i="7"/>
  <c r="A41319" i="7"/>
  <c r="A41320" i="7"/>
  <c r="A41321" i="7"/>
  <c r="A41322" i="7"/>
  <c r="A41323" i="7"/>
  <c r="A41324" i="7"/>
  <c r="A41325" i="7"/>
  <c r="A41326" i="7"/>
  <c r="A41327" i="7"/>
  <c r="A41328" i="7"/>
  <c r="A41329" i="7"/>
  <c r="A41330" i="7"/>
  <c r="A41331" i="7"/>
  <c r="A41332" i="7"/>
  <c r="A41333" i="7"/>
  <c r="A41334" i="7"/>
  <c r="A41335" i="7"/>
  <c r="A41336" i="7"/>
  <c r="A41337" i="7"/>
  <c r="A41338" i="7"/>
  <c r="A41339" i="7"/>
  <c r="A41340" i="7"/>
  <c r="A41341" i="7"/>
  <c r="A41342" i="7"/>
  <c r="A41343" i="7"/>
  <c r="A41344" i="7"/>
  <c r="A41345" i="7"/>
  <c r="A41346" i="7"/>
  <c r="A41347" i="7"/>
  <c r="A41348" i="7"/>
  <c r="A41349" i="7"/>
  <c r="A41350" i="7"/>
  <c r="A41351" i="7"/>
  <c r="A41352" i="7"/>
  <c r="A41353" i="7"/>
  <c r="A41354" i="7"/>
  <c r="A41355" i="7"/>
  <c r="A41356" i="7"/>
  <c r="A41357" i="7"/>
  <c r="A41358" i="7"/>
  <c r="A41359" i="7"/>
  <c r="A41360" i="7"/>
  <c r="A41361" i="7"/>
  <c r="A41362" i="7"/>
  <c r="A41363" i="7"/>
  <c r="A41364" i="7"/>
  <c r="A41365" i="7"/>
  <c r="A41366" i="7"/>
  <c r="A41367" i="7"/>
  <c r="A41368" i="7"/>
  <c r="A41369" i="7"/>
  <c r="A41370" i="7"/>
  <c r="A41371" i="7"/>
  <c r="A41372" i="7"/>
  <c r="A41373" i="7"/>
  <c r="A41374" i="7"/>
  <c r="A41375" i="7"/>
  <c r="A41376" i="7"/>
  <c r="A41377" i="7"/>
  <c r="A41378" i="7"/>
  <c r="A41379" i="7"/>
  <c r="A41380" i="7"/>
  <c r="A41381" i="7"/>
  <c r="A41382" i="7"/>
  <c r="A41383" i="7"/>
  <c r="A41384" i="7"/>
  <c r="A41385" i="7"/>
  <c r="A41386" i="7"/>
  <c r="A41387" i="7"/>
  <c r="A41388" i="7"/>
  <c r="A41389" i="7"/>
  <c r="A41390" i="7"/>
  <c r="A41391" i="7"/>
  <c r="A41392" i="7"/>
  <c r="A41393" i="7"/>
  <c r="A41394" i="7"/>
  <c r="A41395" i="7"/>
  <c r="A41396" i="7"/>
  <c r="A41397" i="7"/>
  <c r="A41398" i="7"/>
  <c r="A41399" i="7"/>
  <c r="A41400" i="7"/>
  <c r="A41401" i="7"/>
  <c r="A41402" i="7"/>
  <c r="A41403" i="7"/>
  <c r="A41404" i="7"/>
  <c r="A41405" i="7"/>
  <c r="A41406" i="7"/>
  <c r="A41407" i="7"/>
  <c r="A41408" i="7"/>
  <c r="A41409" i="7"/>
  <c r="A41410" i="7"/>
  <c r="A41411" i="7"/>
  <c r="A41412" i="7"/>
  <c r="A41413" i="7"/>
  <c r="A41414" i="7"/>
  <c r="A41415" i="7"/>
  <c r="A41416" i="7"/>
  <c r="A41417" i="7"/>
  <c r="A41418" i="7"/>
  <c r="A41419" i="7"/>
  <c r="A41420" i="7"/>
  <c r="A41421" i="7"/>
  <c r="A41422" i="7"/>
  <c r="A41423" i="7"/>
  <c r="A41424" i="7"/>
  <c r="A41425" i="7"/>
  <c r="A41426" i="7"/>
  <c r="A41427" i="7"/>
  <c r="A41428" i="7"/>
  <c r="A41429" i="7"/>
  <c r="A41430" i="7"/>
  <c r="A41431" i="7"/>
  <c r="A41432" i="7"/>
  <c r="A41433" i="7"/>
  <c r="A41434" i="7"/>
  <c r="A41435" i="7"/>
  <c r="A41436" i="7"/>
  <c r="A41437" i="7"/>
  <c r="A41438" i="7"/>
  <c r="A41439" i="7"/>
  <c r="A41440" i="7"/>
  <c r="A41441" i="7"/>
  <c r="A41442" i="7"/>
  <c r="A41443" i="7"/>
  <c r="A41444" i="7"/>
  <c r="A41445" i="7"/>
  <c r="A41446" i="7"/>
  <c r="A41447" i="7"/>
  <c r="A41448" i="7"/>
  <c r="A41449" i="7"/>
  <c r="A41450" i="7"/>
  <c r="A41451" i="7"/>
  <c r="A41452" i="7"/>
  <c r="A41453" i="7"/>
  <c r="A41454" i="7"/>
  <c r="A41455" i="7"/>
  <c r="A41456" i="7"/>
  <c r="A41457" i="7"/>
  <c r="A41458" i="7"/>
  <c r="A41459" i="7"/>
  <c r="A41460" i="7"/>
  <c r="A41461" i="7"/>
  <c r="A41462" i="7"/>
  <c r="A41463" i="7"/>
  <c r="A41464" i="7"/>
  <c r="A41465" i="7"/>
  <c r="A41466" i="7"/>
  <c r="A41467" i="7"/>
  <c r="A41468" i="7"/>
  <c r="A41469" i="7"/>
  <c r="A41470" i="7"/>
  <c r="A41471" i="7"/>
  <c r="A41472" i="7"/>
  <c r="A41473" i="7"/>
  <c r="A41474" i="7"/>
  <c r="A41475" i="7"/>
  <c r="A41476" i="7"/>
  <c r="A41477" i="7"/>
  <c r="A41478" i="7"/>
  <c r="A41479" i="7"/>
  <c r="A41480" i="7"/>
  <c r="A41481" i="7"/>
  <c r="A41482" i="7"/>
  <c r="A41483" i="7"/>
  <c r="A41484" i="7"/>
  <c r="A41485" i="7"/>
  <c r="A41486" i="7"/>
  <c r="A41487" i="7"/>
  <c r="A41488" i="7"/>
  <c r="A41489" i="7"/>
  <c r="A41490" i="7"/>
  <c r="A41491" i="7"/>
  <c r="A41492" i="7"/>
  <c r="A41493" i="7"/>
  <c r="A41494" i="7"/>
  <c r="A41495" i="7"/>
  <c r="A41496" i="7"/>
  <c r="A41497" i="7"/>
  <c r="A41498" i="7"/>
  <c r="A41499" i="7"/>
  <c r="A41500" i="7"/>
  <c r="A41501" i="7"/>
  <c r="A41502" i="7"/>
  <c r="A41503" i="7"/>
  <c r="A41504" i="7"/>
  <c r="A41505" i="7"/>
  <c r="A41506" i="7"/>
  <c r="A41507" i="7"/>
  <c r="A41508" i="7"/>
  <c r="A41509" i="7"/>
  <c r="A41510" i="7"/>
  <c r="A41511" i="7"/>
  <c r="A41512" i="7"/>
  <c r="A41513" i="7"/>
  <c r="A41514" i="7"/>
  <c r="A41515" i="7"/>
  <c r="A41516" i="7"/>
  <c r="A41517" i="7"/>
  <c r="A41518" i="7"/>
  <c r="A41519" i="7"/>
  <c r="A41520" i="7"/>
  <c r="A41521" i="7"/>
  <c r="A41522" i="7"/>
  <c r="A41523" i="7"/>
  <c r="A41524" i="7"/>
  <c r="A41525" i="7"/>
  <c r="A41526" i="7"/>
  <c r="A41527" i="7"/>
  <c r="A41528" i="7"/>
  <c r="A41529" i="7"/>
  <c r="A41530" i="7"/>
  <c r="A41531" i="7"/>
  <c r="A41532" i="7"/>
  <c r="A41533" i="7"/>
  <c r="A41534" i="7"/>
  <c r="A41535" i="7"/>
  <c r="A41536" i="7"/>
  <c r="A41537" i="7"/>
  <c r="A41538" i="7"/>
  <c r="A41539" i="7"/>
  <c r="A41540" i="7"/>
  <c r="A41541" i="7"/>
  <c r="A41542" i="7"/>
  <c r="A41543" i="7"/>
  <c r="A41544" i="7"/>
  <c r="A41545" i="7"/>
  <c r="A41546" i="7"/>
  <c r="A41547" i="7"/>
  <c r="A41548" i="7"/>
  <c r="A41549" i="7"/>
  <c r="A41550" i="7"/>
  <c r="A41551" i="7"/>
  <c r="A41552" i="7"/>
  <c r="A41553" i="7"/>
  <c r="A41554" i="7"/>
  <c r="A41555" i="7"/>
  <c r="A41556" i="7"/>
  <c r="A41557" i="7"/>
  <c r="A41558" i="7"/>
  <c r="A41559" i="7"/>
  <c r="A41560" i="7"/>
  <c r="A41561" i="7"/>
  <c r="A41562" i="7"/>
  <c r="A41563" i="7"/>
  <c r="A41564" i="7"/>
  <c r="A41565" i="7"/>
  <c r="A41566" i="7"/>
  <c r="A41567" i="7"/>
  <c r="A41568" i="7"/>
  <c r="A41569" i="7"/>
  <c r="A41570" i="7"/>
  <c r="A41571" i="7"/>
  <c r="A41572" i="7"/>
  <c r="A41573" i="7"/>
  <c r="A41574" i="7"/>
  <c r="A41575" i="7"/>
  <c r="A41576" i="7"/>
  <c r="A41577" i="7"/>
  <c r="A41578" i="7"/>
  <c r="A41579" i="7"/>
  <c r="A41580" i="7"/>
  <c r="A41581" i="7"/>
  <c r="A41582" i="7"/>
  <c r="A41583" i="7"/>
  <c r="A41584" i="7"/>
  <c r="A41585" i="7"/>
  <c r="A41586" i="7"/>
  <c r="A41587" i="7"/>
  <c r="A41588" i="7"/>
  <c r="A41589" i="7"/>
  <c r="A41590" i="7"/>
  <c r="A41591" i="7"/>
  <c r="A41592" i="7"/>
  <c r="A41593" i="7"/>
  <c r="A41594" i="7"/>
  <c r="A41595" i="7"/>
  <c r="A41596" i="7"/>
  <c r="A41597" i="7"/>
  <c r="A41598" i="7"/>
  <c r="A41599" i="7"/>
  <c r="A41600" i="7"/>
  <c r="A41601" i="7"/>
  <c r="A41602" i="7"/>
  <c r="A41603" i="7"/>
  <c r="A41604" i="7"/>
  <c r="A41605" i="7"/>
  <c r="A41606" i="7"/>
  <c r="A41607" i="7"/>
  <c r="A41608" i="7"/>
  <c r="A41609" i="7"/>
  <c r="A41610" i="7"/>
  <c r="A41611" i="7"/>
  <c r="A41612" i="7"/>
  <c r="A41613" i="7"/>
  <c r="A41614" i="7"/>
  <c r="A41615" i="7"/>
  <c r="A41616" i="7"/>
  <c r="A41617" i="7"/>
  <c r="A41618" i="7"/>
  <c r="A41619" i="7"/>
  <c r="A41620" i="7"/>
  <c r="A41621" i="7"/>
  <c r="A41622" i="7"/>
  <c r="A41623" i="7"/>
  <c r="A41624" i="7"/>
  <c r="A41625" i="7"/>
  <c r="A41626" i="7"/>
  <c r="A41627" i="7"/>
  <c r="A41628" i="7"/>
  <c r="A41629" i="7"/>
  <c r="A41630" i="7"/>
  <c r="A41631" i="7"/>
  <c r="A41632" i="7"/>
  <c r="A41633" i="7"/>
  <c r="A41634" i="7"/>
  <c r="A41635" i="7"/>
  <c r="A41636" i="7"/>
  <c r="A41637" i="7"/>
  <c r="A41638" i="7"/>
  <c r="A41639" i="7"/>
  <c r="A41640" i="7"/>
  <c r="A41641" i="7"/>
  <c r="A41642" i="7"/>
  <c r="A41643" i="7"/>
  <c r="A41644" i="7"/>
  <c r="A41645" i="7"/>
  <c r="A41646" i="7"/>
  <c r="A41647" i="7"/>
  <c r="A41648" i="7"/>
  <c r="A41649" i="7"/>
  <c r="A41650" i="7"/>
  <c r="A41651" i="7"/>
  <c r="A41652" i="7"/>
  <c r="A41653" i="7"/>
  <c r="A41654" i="7"/>
  <c r="A41655" i="7"/>
  <c r="A41656" i="7"/>
  <c r="A41657" i="7"/>
  <c r="A41658" i="7"/>
  <c r="A41659" i="7"/>
  <c r="A41660" i="7"/>
  <c r="A41661" i="7"/>
  <c r="A41662" i="7"/>
  <c r="A41663" i="7"/>
  <c r="A41664" i="7"/>
  <c r="A41665" i="7"/>
  <c r="A41666" i="7"/>
  <c r="A41667" i="7"/>
  <c r="A41668" i="7"/>
  <c r="A41669" i="7"/>
  <c r="A41670" i="7"/>
  <c r="A41671" i="7"/>
  <c r="A41672" i="7"/>
  <c r="A41673" i="7"/>
  <c r="A41674" i="7"/>
  <c r="A41675" i="7"/>
  <c r="A41676" i="7"/>
  <c r="A41677" i="7"/>
  <c r="A41678" i="7"/>
  <c r="A41679" i="7"/>
  <c r="A41680" i="7"/>
  <c r="A41681" i="7"/>
  <c r="A41682" i="7"/>
  <c r="A41683" i="7"/>
  <c r="A41684" i="7"/>
  <c r="A41685" i="7"/>
  <c r="A41686" i="7"/>
  <c r="A41687" i="7"/>
  <c r="A41688" i="7"/>
  <c r="A41689" i="7"/>
  <c r="A41690" i="7"/>
  <c r="A41691" i="7"/>
  <c r="A41692" i="7"/>
  <c r="A41693" i="7"/>
  <c r="A41694" i="7"/>
  <c r="A41695" i="7"/>
  <c r="A41696" i="7"/>
  <c r="A41697" i="7"/>
  <c r="A41698" i="7"/>
  <c r="A41699" i="7"/>
  <c r="A41700" i="7"/>
  <c r="A41701" i="7"/>
  <c r="A41702" i="7"/>
  <c r="A41703" i="7"/>
  <c r="A41704" i="7"/>
  <c r="A41705" i="7"/>
  <c r="A41706" i="7"/>
  <c r="A41707" i="7"/>
  <c r="A41708" i="7"/>
  <c r="A41709" i="7"/>
  <c r="A41710" i="7"/>
  <c r="A41711" i="7"/>
  <c r="A41712" i="7"/>
  <c r="A41713" i="7"/>
  <c r="A41714" i="7"/>
  <c r="A41715" i="7"/>
  <c r="A41716" i="7"/>
  <c r="A41717" i="7"/>
  <c r="A41718" i="7"/>
  <c r="A41719" i="7"/>
  <c r="A41720" i="7"/>
  <c r="A41721" i="7"/>
  <c r="A41722" i="7"/>
  <c r="A41723" i="7"/>
  <c r="A41724" i="7"/>
  <c r="A41725" i="7"/>
  <c r="A41726" i="7"/>
  <c r="A41727" i="7"/>
  <c r="A41728" i="7"/>
  <c r="A41729" i="7"/>
  <c r="A41730" i="7"/>
  <c r="A41731" i="7"/>
  <c r="A41732" i="7"/>
  <c r="A41733" i="7"/>
  <c r="A41734" i="7"/>
  <c r="A41735" i="7"/>
  <c r="A41736" i="7"/>
  <c r="A41737" i="7"/>
  <c r="A41738" i="7"/>
  <c r="A41739" i="7"/>
  <c r="A41740" i="7"/>
  <c r="A41741" i="7"/>
  <c r="A41742" i="7"/>
  <c r="A41743" i="7"/>
  <c r="A41744" i="7"/>
  <c r="A41745" i="7"/>
  <c r="A41746" i="7"/>
  <c r="A41747" i="7"/>
  <c r="A41748" i="7"/>
  <c r="A41749" i="7"/>
  <c r="A41750" i="7"/>
  <c r="A41751" i="7"/>
  <c r="A41752" i="7"/>
  <c r="A41753" i="7"/>
  <c r="A41754" i="7"/>
  <c r="A41755" i="7"/>
  <c r="A41756" i="7"/>
  <c r="A41757" i="7"/>
  <c r="A41758" i="7"/>
  <c r="A41759" i="7"/>
  <c r="A41760" i="7"/>
  <c r="A41761" i="7"/>
  <c r="A41762" i="7"/>
  <c r="A41763" i="7"/>
  <c r="A41764" i="7"/>
  <c r="A41765" i="7"/>
  <c r="A41766" i="7"/>
  <c r="A41767" i="7"/>
  <c r="A41768" i="7"/>
  <c r="A41769" i="7"/>
  <c r="A41770" i="7"/>
  <c r="A41771" i="7"/>
  <c r="A41772" i="7"/>
  <c r="A41773" i="7"/>
  <c r="A41774" i="7"/>
  <c r="A41775" i="7"/>
  <c r="A41776" i="7"/>
  <c r="A41777" i="7"/>
  <c r="A41778" i="7"/>
  <c r="A41779" i="7"/>
  <c r="A41780" i="7"/>
  <c r="A41781" i="7"/>
  <c r="A41782" i="7"/>
  <c r="A41783" i="7"/>
  <c r="A41784" i="7"/>
  <c r="A41785" i="7"/>
  <c r="A41786" i="7"/>
  <c r="A41787" i="7"/>
  <c r="A41788" i="7"/>
  <c r="A41789" i="7"/>
  <c r="A41790" i="7"/>
  <c r="A41791" i="7"/>
  <c r="A41792" i="7"/>
  <c r="A41793" i="7"/>
  <c r="A41794" i="7"/>
  <c r="A41795" i="7"/>
  <c r="A41796" i="7"/>
  <c r="A41797" i="7"/>
  <c r="A41798" i="7"/>
  <c r="A41799" i="7"/>
  <c r="A41800" i="7"/>
  <c r="A41801" i="7"/>
  <c r="A41802" i="7"/>
  <c r="A41803" i="7"/>
  <c r="A41804" i="7"/>
  <c r="A41805" i="7"/>
  <c r="A41806" i="7"/>
  <c r="A41807" i="7"/>
  <c r="A41808" i="7"/>
  <c r="A41809" i="7"/>
  <c r="A41810" i="7"/>
  <c r="A41811" i="7"/>
  <c r="A41812" i="7"/>
  <c r="A41813" i="7"/>
  <c r="A41814" i="7"/>
  <c r="A41815" i="7"/>
  <c r="A41816" i="7"/>
  <c r="A41817" i="7"/>
  <c r="A41818" i="7"/>
  <c r="A41819" i="7"/>
  <c r="A41820" i="7"/>
  <c r="A41821" i="7"/>
  <c r="A41822" i="7"/>
  <c r="A41823" i="7"/>
  <c r="A41824" i="7"/>
  <c r="A41825" i="7"/>
  <c r="A41826" i="7"/>
  <c r="A41827" i="7"/>
  <c r="A41828" i="7"/>
  <c r="A41829" i="7"/>
  <c r="A41830" i="7"/>
  <c r="A41831" i="7"/>
  <c r="A41832" i="7"/>
  <c r="A41833" i="7"/>
  <c r="A41834" i="7"/>
  <c r="A41835" i="7"/>
  <c r="A41836" i="7"/>
  <c r="A41837" i="7"/>
  <c r="A41838" i="7"/>
  <c r="A41839" i="7"/>
  <c r="A41840" i="7"/>
  <c r="A41841" i="7"/>
  <c r="A41842" i="7"/>
  <c r="A41843" i="7"/>
  <c r="A41844" i="7"/>
  <c r="A41845" i="7"/>
  <c r="A41846" i="7"/>
  <c r="A41847" i="7"/>
  <c r="A41848" i="7"/>
  <c r="A41849" i="7"/>
  <c r="A41850" i="7"/>
  <c r="A41851" i="7"/>
  <c r="A41852" i="7"/>
  <c r="A41853" i="7"/>
  <c r="A41854" i="7"/>
  <c r="A41855" i="7"/>
  <c r="A41856" i="7"/>
  <c r="A41857" i="7"/>
  <c r="A41858" i="7"/>
  <c r="A41859" i="7"/>
  <c r="A41860" i="7"/>
  <c r="A41861" i="7"/>
  <c r="A41862" i="7"/>
  <c r="A41863" i="7"/>
  <c r="A41864" i="7"/>
  <c r="A41865" i="7"/>
  <c r="A41866" i="7"/>
  <c r="A41867" i="7"/>
  <c r="A41868" i="7"/>
  <c r="A41869" i="7"/>
  <c r="A41870" i="7"/>
  <c r="A41871" i="7"/>
  <c r="A41872" i="7"/>
  <c r="A41873" i="7"/>
  <c r="A41874" i="7"/>
  <c r="A41875" i="7"/>
  <c r="A41876" i="7"/>
  <c r="A41877" i="7"/>
  <c r="A41878" i="7"/>
  <c r="A41879" i="7"/>
  <c r="A41880" i="7"/>
  <c r="A41881" i="7"/>
  <c r="A41882" i="7"/>
  <c r="A41883" i="7"/>
  <c r="A41884" i="7"/>
  <c r="A41885" i="7"/>
  <c r="A41886" i="7"/>
  <c r="A41887" i="7"/>
  <c r="A41888" i="7"/>
  <c r="A41889" i="7"/>
  <c r="A41890" i="7"/>
  <c r="A41891" i="7"/>
  <c r="A41892" i="7"/>
  <c r="A41893" i="7"/>
  <c r="A41894" i="7"/>
  <c r="A41895" i="7"/>
  <c r="A41896" i="7"/>
  <c r="A41897" i="7"/>
  <c r="A41898" i="7"/>
  <c r="A41899" i="7"/>
  <c r="A41900" i="7"/>
  <c r="A41901" i="7"/>
  <c r="A41902" i="7"/>
  <c r="A41903" i="7"/>
  <c r="A41904" i="7"/>
  <c r="A41905" i="7"/>
  <c r="A41906" i="7"/>
  <c r="A41907" i="7"/>
  <c r="A41908" i="7"/>
  <c r="A41909" i="7"/>
  <c r="A41910" i="7"/>
  <c r="A41911" i="7"/>
  <c r="A41912" i="7"/>
  <c r="A41913" i="7"/>
  <c r="A41914" i="7"/>
  <c r="A41915" i="7"/>
  <c r="A41916" i="7"/>
  <c r="A41917" i="7"/>
  <c r="A41918" i="7"/>
  <c r="A41919" i="7"/>
  <c r="A41920" i="7"/>
  <c r="A41921" i="7"/>
  <c r="A41922" i="7"/>
  <c r="A41923" i="7"/>
  <c r="A41924" i="7"/>
  <c r="A41925" i="7"/>
  <c r="A41926" i="7"/>
  <c r="A41927" i="7"/>
  <c r="A41928" i="7"/>
  <c r="A41929" i="7"/>
  <c r="A41930" i="7"/>
  <c r="A41931" i="7"/>
  <c r="A41932" i="7"/>
  <c r="A41933" i="7"/>
  <c r="A41934" i="7"/>
  <c r="A41935" i="7"/>
  <c r="A41936" i="7"/>
  <c r="A41937" i="7"/>
  <c r="A41938" i="7"/>
  <c r="A41939" i="7"/>
  <c r="A41940" i="7"/>
  <c r="A41941" i="7"/>
  <c r="A41942" i="7"/>
  <c r="A41943" i="7"/>
  <c r="A41944" i="7"/>
  <c r="A41945" i="7"/>
  <c r="A41946" i="7"/>
  <c r="A41947" i="7"/>
  <c r="A41948" i="7"/>
  <c r="A41949" i="7"/>
  <c r="A41950" i="7"/>
  <c r="A41951" i="7"/>
  <c r="A41952" i="7"/>
  <c r="A41953" i="7"/>
  <c r="A41954" i="7"/>
  <c r="A41955" i="7"/>
  <c r="A41956" i="7"/>
  <c r="A41957" i="7"/>
  <c r="A41958" i="7"/>
  <c r="A41959" i="7"/>
  <c r="A41960" i="7"/>
  <c r="A41961" i="7"/>
  <c r="A41962" i="7"/>
  <c r="A41963" i="7"/>
  <c r="A41964" i="7"/>
  <c r="A41965" i="7"/>
  <c r="A41966" i="7"/>
  <c r="A41967" i="7"/>
  <c r="A41968" i="7"/>
  <c r="A41969" i="7"/>
  <c r="A41970" i="7"/>
  <c r="A41971" i="7"/>
  <c r="A41972" i="7"/>
  <c r="A41973" i="7"/>
  <c r="A41974" i="7"/>
  <c r="A41975" i="7"/>
  <c r="A41976" i="7"/>
  <c r="A41977" i="7"/>
  <c r="A41978" i="7"/>
  <c r="A41979" i="7"/>
  <c r="A41980" i="7"/>
  <c r="A41981" i="7"/>
  <c r="A41982" i="7"/>
  <c r="A41983" i="7"/>
  <c r="A41984" i="7"/>
  <c r="A41985" i="7"/>
  <c r="A41986" i="7"/>
  <c r="A41987" i="7"/>
  <c r="A41988" i="7"/>
  <c r="A41989" i="7"/>
  <c r="A41990" i="7"/>
  <c r="A41991" i="7"/>
  <c r="A41992" i="7"/>
  <c r="A41993" i="7"/>
  <c r="A41994" i="7"/>
  <c r="A41995" i="7"/>
  <c r="A41996" i="7"/>
  <c r="A41997" i="7"/>
  <c r="A41998" i="7"/>
  <c r="A41999" i="7"/>
  <c r="A42000" i="7"/>
  <c r="A42001" i="7"/>
  <c r="A42002" i="7"/>
  <c r="A42003" i="7"/>
  <c r="A42004" i="7"/>
  <c r="A42005" i="7"/>
  <c r="A42006" i="7"/>
  <c r="A42007" i="7"/>
  <c r="A42008" i="7"/>
  <c r="A42009" i="7"/>
  <c r="A42010" i="7"/>
  <c r="A42011" i="7"/>
  <c r="A42012" i="7"/>
  <c r="A42013" i="7"/>
  <c r="A42014" i="7"/>
  <c r="A42015" i="7"/>
  <c r="A42016" i="7"/>
  <c r="A42017" i="7"/>
  <c r="A42018" i="7"/>
  <c r="A42019" i="7"/>
  <c r="A42020" i="7"/>
  <c r="A42021" i="7"/>
  <c r="A42022" i="7"/>
  <c r="A42023" i="7"/>
  <c r="A42024" i="7"/>
  <c r="A42025" i="7"/>
  <c r="A42026" i="7"/>
  <c r="A42027" i="7"/>
  <c r="A42028" i="7"/>
  <c r="A42029" i="7"/>
  <c r="A42030" i="7"/>
  <c r="A42031" i="7"/>
  <c r="A42032" i="7"/>
  <c r="A42033" i="7"/>
  <c r="A42034" i="7"/>
  <c r="A42035" i="7"/>
  <c r="A42036" i="7"/>
  <c r="A42037" i="7"/>
  <c r="A42038" i="7"/>
  <c r="A42039" i="7"/>
  <c r="A42040" i="7"/>
  <c r="A42041" i="7"/>
  <c r="A42042" i="7"/>
  <c r="A42043" i="7"/>
  <c r="A42044" i="7"/>
  <c r="A42045" i="7"/>
  <c r="A42046" i="7"/>
  <c r="A42047" i="7"/>
  <c r="A42048" i="7"/>
  <c r="A42049" i="7"/>
  <c r="A42050" i="7"/>
  <c r="A42051" i="7"/>
  <c r="A42052" i="7"/>
  <c r="A42053" i="7"/>
  <c r="A42054" i="7"/>
  <c r="A42055" i="7"/>
  <c r="A42056" i="7"/>
  <c r="A42057" i="7"/>
  <c r="A42058" i="7"/>
  <c r="A42059" i="7"/>
  <c r="A42060" i="7"/>
  <c r="A42061" i="7"/>
  <c r="A42062" i="7"/>
  <c r="A42063" i="7"/>
  <c r="A42064" i="7"/>
  <c r="A42065" i="7"/>
  <c r="A42066" i="7"/>
  <c r="A42067" i="7"/>
  <c r="A42068" i="7"/>
  <c r="A42069" i="7"/>
  <c r="A42070" i="7"/>
  <c r="A42071" i="7"/>
  <c r="A42072" i="7"/>
  <c r="A42073" i="7"/>
  <c r="A42074" i="7"/>
  <c r="A42075" i="7"/>
  <c r="A42076" i="7"/>
  <c r="A42077" i="7"/>
  <c r="A42078" i="7"/>
  <c r="A42079" i="7"/>
  <c r="A42080" i="7"/>
  <c r="A42081" i="7"/>
  <c r="A42082" i="7"/>
  <c r="A42083" i="7"/>
  <c r="A42084" i="7"/>
  <c r="A42085" i="7"/>
  <c r="A42086" i="7"/>
  <c r="A42087" i="7"/>
  <c r="A42088" i="7"/>
  <c r="A42089" i="7"/>
  <c r="A42090" i="7"/>
  <c r="A42091" i="7"/>
  <c r="A42092" i="7"/>
  <c r="A42093" i="7"/>
  <c r="A42094" i="7"/>
  <c r="A42095" i="7"/>
  <c r="A42096" i="7"/>
  <c r="A42097" i="7"/>
  <c r="A42098" i="7"/>
  <c r="A42099" i="7"/>
  <c r="A42100" i="7"/>
  <c r="A42101" i="7"/>
  <c r="A42102" i="7"/>
  <c r="A42103" i="7"/>
  <c r="A42104" i="7"/>
  <c r="A42105" i="7"/>
  <c r="A42106" i="7"/>
  <c r="A42107" i="7"/>
  <c r="A42108" i="7"/>
  <c r="A42109" i="7"/>
  <c r="A42110" i="7"/>
  <c r="A42111" i="7"/>
  <c r="A42112" i="7"/>
  <c r="A42113" i="7"/>
  <c r="A42114" i="7"/>
  <c r="A42115" i="7"/>
  <c r="A42116" i="7"/>
  <c r="A42117" i="7"/>
  <c r="A42118" i="7"/>
  <c r="A42119" i="7"/>
  <c r="A42120" i="7"/>
  <c r="A42121" i="7"/>
  <c r="A42122" i="7"/>
  <c r="A42123" i="7"/>
  <c r="A42124" i="7"/>
  <c r="A42125" i="7"/>
  <c r="A42126" i="7"/>
  <c r="A42127" i="7"/>
  <c r="A42128" i="7"/>
  <c r="A42129" i="7"/>
  <c r="A42130" i="7"/>
  <c r="A42131" i="7"/>
  <c r="A42132" i="7"/>
  <c r="A42133" i="7"/>
  <c r="A42134" i="7"/>
  <c r="A42135" i="7"/>
  <c r="A42136" i="7"/>
  <c r="A42137" i="7"/>
  <c r="A42138" i="7"/>
  <c r="A42139" i="7"/>
  <c r="A42140" i="7"/>
  <c r="A42141" i="7"/>
  <c r="A42142" i="7"/>
  <c r="A42143" i="7"/>
  <c r="A42144" i="7"/>
  <c r="A42145" i="7"/>
  <c r="A42146" i="7"/>
  <c r="A42147" i="7"/>
  <c r="A42148" i="7"/>
  <c r="A42149" i="7"/>
  <c r="A42150" i="7"/>
  <c r="A42151" i="7"/>
  <c r="A42152" i="7"/>
  <c r="A42153" i="7"/>
  <c r="A42154" i="7"/>
  <c r="A42155" i="7"/>
  <c r="A42156" i="7"/>
  <c r="A42157" i="7"/>
  <c r="A42158" i="7"/>
  <c r="A42159" i="7"/>
  <c r="A42160" i="7"/>
  <c r="A42161" i="7"/>
  <c r="A42162" i="7"/>
  <c r="A42163" i="7"/>
  <c r="A42164" i="7"/>
  <c r="A42165" i="7"/>
  <c r="A42166" i="7"/>
  <c r="A42167" i="7"/>
  <c r="A42168" i="7"/>
  <c r="A42169" i="7"/>
  <c r="A42170" i="7"/>
  <c r="A42171" i="7"/>
  <c r="A42172" i="7"/>
  <c r="A42173" i="7"/>
  <c r="A42174" i="7"/>
  <c r="A42175" i="7"/>
  <c r="A42176" i="7"/>
  <c r="A42177" i="7"/>
  <c r="A42178" i="7"/>
  <c r="A42179" i="7"/>
  <c r="A42180" i="7"/>
  <c r="A42181" i="7"/>
  <c r="A42182" i="7"/>
  <c r="A42183" i="7"/>
  <c r="A42184" i="7"/>
  <c r="A42185" i="7"/>
  <c r="A42186" i="7"/>
  <c r="A42187" i="7"/>
  <c r="A42188" i="7"/>
  <c r="A42189" i="7"/>
  <c r="A42190" i="7"/>
  <c r="A42191" i="7"/>
  <c r="A42192" i="7"/>
  <c r="A42193" i="7"/>
  <c r="A42194" i="7"/>
  <c r="A42195" i="7"/>
  <c r="A42196" i="7"/>
  <c r="A42197" i="7"/>
  <c r="A42198" i="7"/>
  <c r="A42199" i="7"/>
  <c r="A42200" i="7"/>
  <c r="A42201" i="7"/>
  <c r="A42202" i="7"/>
  <c r="A42203" i="7"/>
  <c r="A42204" i="7"/>
  <c r="A42205" i="7"/>
  <c r="A42206" i="7"/>
  <c r="A42207" i="7"/>
  <c r="A42208" i="7"/>
  <c r="A42209" i="7"/>
  <c r="A42210" i="7"/>
  <c r="A42211" i="7"/>
  <c r="A42212" i="7"/>
  <c r="A42213" i="7"/>
  <c r="A42214" i="7"/>
  <c r="A42215" i="7"/>
  <c r="A42216" i="7"/>
  <c r="A42217" i="7"/>
  <c r="A42218" i="7"/>
  <c r="A42219" i="7"/>
  <c r="A42220" i="7"/>
  <c r="A42221" i="7"/>
  <c r="A42222" i="7"/>
  <c r="A42223" i="7"/>
  <c r="A42224" i="7"/>
  <c r="A42225" i="7"/>
  <c r="A42226" i="7"/>
  <c r="A42227" i="7"/>
  <c r="A42228" i="7"/>
  <c r="A42229" i="7"/>
  <c r="A42230" i="7"/>
  <c r="A42231" i="7"/>
  <c r="A42232" i="7"/>
  <c r="A42233" i="7"/>
  <c r="A42234" i="7"/>
  <c r="A42235" i="7"/>
  <c r="A42236" i="7"/>
  <c r="A42237" i="7"/>
  <c r="A42238" i="7"/>
  <c r="A42239" i="7"/>
  <c r="A42240" i="7"/>
  <c r="A42241" i="7"/>
  <c r="A42242" i="7"/>
  <c r="A42243" i="7"/>
  <c r="A42244" i="7"/>
  <c r="A42245" i="7"/>
  <c r="A42246" i="7"/>
  <c r="A42247" i="7"/>
  <c r="A42248" i="7"/>
  <c r="A42249" i="7"/>
  <c r="A42250" i="7"/>
  <c r="A42251" i="7"/>
  <c r="A42252" i="7"/>
  <c r="A42253" i="7"/>
  <c r="A42254" i="7"/>
  <c r="A42255" i="7"/>
  <c r="A42256" i="7"/>
  <c r="A42257" i="7"/>
  <c r="A42258" i="7"/>
  <c r="A42259" i="7"/>
  <c r="A42260" i="7"/>
  <c r="A42261" i="7"/>
  <c r="A42262" i="7"/>
  <c r="A42263" i="7"/>
  <c r="A42264" i="7"/>
  <c r="A42265" i="7"/>
  <c r="A42266" i="7"/>
  <c r="A42267" i="7"/>
  <c r="A42268" i="7"/>
  <c r="A42269" i="7"/>
  <c r="A42270" i="7"/>
  <c r="A42271" i="7"/>
  <c r="A42272" i="7"/>
  <c r="A42273" i="7"/>
  <c r="A42274" i="7"/>
  <c r="A42275" i="7"/>
  <c r="A42276" i="7"/>
  <c r="A42277" i="7"/>
  <c r="A42278" i="7"/>
  <c r="A42279" i="7"/>
  <c r="A42280" i="7"/>
  <c r="A42281" i="7"/>
  <c r="A42282" i="7"/>
  <c r="A42283" i="7"/>
  <c r="A42284" i="7"/>
  <c r="A42285" i="7"/>
  <c r="A42286" i="7"/>
  <c r="A42287" i="7"/>
  <c r="A42288" i="7"/>
  <c r="A42289" i="7"/>
  <c r="A42290" i="7"/>
  <c r="A42291" i="7"/>
  <c r="A42292" i="7"/>
  <c r="A42293" i="7"/>
  <c r="A42294" i="7"/>
  <c r="A42295" i="7"/>
  <c r="A42296" i="7"/>
  <c r="A42297" i="7"/>
  <c r="A42298" i="7"/>
  <c r="A42299" i="7"/>
  <c r="A42300" i="7"/>
  <c r="A42301" i="7"/>
  <c r="A42302" i="7"/>
  <c r="A42303" i="7"/>
  <c r="A42304" i="7"/>
  <c r="A42305" i="7"/>
  <c r="A42306" i="7"/>
  <c r="A42307" i="7"/>
  <c r="A42308" i="7"/>
  <c r="A42309" i="7"/>
  <c r="A42310" i="7"/>
  <c r="A42311" i="7"/>
  <c r="A42312" i="7"/>
  <c r="A42313" i="7"/>
  <c r="A42314" i="7"/>
  <c r="A42315" i="7"/>
  <c r="A42316" i="7"/>
  <c r="A42317" i="7"/>
  <c r="A42318" i="7"/>
  <c r="A42319" i="7"/>
  <c r="A42320" i="7"/>
  <c r="A42321" i="7"/>
  <c r="A42322" i="7"/>
  <c r="A42323" i="7"/>
  <c r="A42324" i="7"/>
  <c r="A42325" i="7"/>
  <c r="A42326" i="7"/>
  <c r="A42327" i="7"/>
  <c r="A42328" i="7"/>
  <c r="A42329" i="7"/>
  <c r="A42330" i="7"/>
  <c r="A42331" i="7"/>
  <c r="A42332" i="7"/>
  <c r="A42333" i="7"/>
  <c r="A42334" i="7"/>
  <c r="A42335" i="7"/>
  <c r="A42336" i="7"/>
  <c r="A42337" i="7"/>
  <c r="A42338" i="7"/>
  <c r="A42339" i="7"/>
  <c r="A42340" i="7"/>
  <c r="A42341" i="7"/>
  <c r="A42342" i="7"/>
  <c r="A42343" i="7"/>
  <c r="A42344" i="7"/>
  <c r="A42345" i="7"/>
  <c r="A42346" i="7"/>
  <c r="A42347" i="7"/>
  <c r="A42348" i="7"/>
  <c r="A42349" i="7"/>
  <c r="A42350" i="7"/>
  <c r="A42351" i="7"/>
  <c r="A42352" i="7"/>
  <c r="A42353" i="7"/>
  <c r="A42354" i="7"/>
  <c r="A42355" i="7"/>
  <c r="A42356" i="7"/>
  <c r="A42357" i="7"/>
  <c r="A42358" i="7"/>
  <c r="A42359" i="7"/>
  <c r="A42360" i="7"/>
  <c r="A42361" i="7"/>
  <c r="A42362" i="7"/>
  <c r="A42363" i="7"/>
  <c r="A42364" i="7"/>
  <c r="A42365" i="7"/>
  <c r="A42366" i="7"/>
  <c r="A42367" i="7"/>
  <c r="A42368" i="7"/>
  <c r="A42369" i="7"/>
  <c r="A42370" i="7"/>
  <c r="A42371" i="7"/>
  <c r="A42372" i="7"/>
  <c r="A42373" i="7"/>
  <c r="A42374" i="7"/>
  <c r="A42375" i="7"/>
  <c r="A42376" i="7"/>
  <c r="A42377" i="7"/>
  <c r="A42378" i="7"/>
  <c r="A42379" i="7"/>
  <c r="A42380" i="7"/>
  <c r="A42381" i="7"/>
  <c r="A42382" i="7"/>
  <c r="A42383" i="7"/>
  <c r="A42384" i="7"/>
  <c r="A42385" i="7"/>
  <c r="A42386" i="7"/>
  <c r="A42387" i="7"/>
  <c r="A42388" i="7"/>
  <c r="A42389" i="7"/>
  <c r="A42390" i="7"/>
  <c r="A42391" i="7"/>
  <c r="A42392" i="7"/>
  <c r="A42393" i="7"/>
  <c r="A42394" i="7"/>
  <c r="A42395" i="7"/>
  <c r="A42396" i="7"/>
  <c r="A42397" i="7"/>
  <c r="A42398" i="7"/>
  <c r="A42399" i="7"/>
  <c r="A42400" i="7"/>
  <c r="A42401" i="7"/>
  <c r="A42402" i="7"/>
  <c r="A42403" i="7"/>
  <c r="A42404" i="7"/>
  <c r="A42405" i="7"/>
  <c r="A42406" i="7"/>
  <c r="A42407" i="7"/>
  <c r="A42408" i="7"/>
  <c r="A42409" i="7"/>
  <c r="A42410" i="7"/>
  <c r="A42411" i="7"/>
  <c r="A42412" i="7"/>
  <c r="A42413" i="7"/>
  <c r="A42414" i="7"/>
  <c r="A42415" i="7"/>
  <c r="A42416" i="7"/>
  <c r="A42417" i="7"/>
  <c r="A42418" i="7"/>
  <c r="A42419" i="7"/>
  <c r="A42420" i="7"/>
  <c r="A42421" i="7"/>
  <c r="A42422" i="7"/>
  <c r="A42423" i="7"/>
  <c r="A42424" i="7"/>
  <c r="A42425" i="7"/>
  <c r="A42426" i="7"/>
  <c r="A42427" i="7"/>
  <c r="A42428" i="7"/>
  <c r="A42429" i="7"/>
  <c r="A42430" i="7"/>
  <c r="A42431" i="7"/>
  <c r="A42432" i="7"/>
  <c r="A42433" i="7"/>
  <c r="A42434" i="7"/>
  <c r="A42435" i="7"/>
  <c r="A42436" i="7"/>
  <c r="A42437" i="7"/>
  <c r="A42438" i="7"/>
  <c r="A42439" i="7"/>
  <c r="A42440" i="7"/>
  <c r="A42441" i="7"/>
  <c r="A42442" i="7"/>
  <c r="A42443" i="7"/>
  <c r="A42444" i="7"/>
  <c r="A42445" i="7"/>
  <c r="A42446" i="7"/>
  <c r="A42447" i="7"/>
  <c r="A42448" i="7"/>
  <c r="A42449" i="7"/>
  <c r="A42450" i="7"/>
  <c r="A42451" i="7"/>
  <c r="A42452" i="7"/>
  <c r="A42453" i="7"/>
  <c r="A42454" i="7"/>
  <c r="A42455" i="7"/>
  <c r="A42456" i="7"/>
  <c r="A42457" i="7"/>
  <c r="A42458" i="7"/>
  <c r="A42459" i="7"/>
  <c r="A42460" i="7"/>
  <c r="A42461" i="7"/>
  <c r="A42462" i="7"/>
  <c r="A42463" i="7"/>
  <c r="A42464" i="7"/>
  <c r="A42465" i="7"/>
  <c r="A42466" i="7"/>
  <c r="A42467" i="7"/>
  <c r="A42468" i="7"/>
  <c r="A42469" i="7"/>
  <c r="A42470" i="7"/>
  <c r="A42471" i="7"/>
  <c r="A42472" i="7"/>
  <c r="A42473" i="7"/>
  <c r="A42474" i="7"/>
  <c r="A42475" i="7"/>
  <c r="A42476" i="7"/>
  <c r="A42477" i="7"/>
  <c r="A42478" i="7"/>
  <c r="A42479" i="7"/>
  <c r="A42480" i="7"/>
  <c r="A42481" i="7"/>
  <c r="A42482" i="7"/>
  <c r="A42483" i="7"/>
  <c r="A42484" i="7"/>
  <c r="A42485" i="7"/>
  <c r="A42486" i="7"/>
  <c r="A42487" i="7"/>
  <c r="A42488" i="7"/>
  <c r="A42489" i="7"/>
  <c r="A42490" i="7"/>
  <c r="A42491" i="7"/>
  <c r="A42492" i="7"/>
  <c r="A42493" i="7"/>
  <c r="A42494" i="7"/>
  <c r="A42495" i="7"/>
  <c r="A42496" i="7"/>
  <c r="A42497" i="7"/>
  <c r="A42498" i="7"/>
  <c r="A42499" i="7"/>
  <c r="A42500" i="7"/>
  <c r="A42501" i="7"/>
  <c r="A42502" i="7"/>
  <c r="A42503" i="7"/>
  <c r="A42504" i="7"/>
  <c r="A42505" i="7"/>
  <c r="A42506" i="7"/>
  <c r="A42507" i="7"/>
  <c r="A42508" i="7"/>
  <c r="A42509" i="7"/>
  <c r="A42510" i="7"/>
  <c r="A42511" i="7"/>
  <c r="A42512" i="7"/>
  <c r="A42513" i="7"/>
  <c r="A42514" i="7"/>
  <c r="A42515" i="7"/>
  <c r="A42516" i="7"/>
  <c r="A42517" i="7"/>
  <c r="A42518" i="7"/>
  <c r="A42519" i="7"/>
  <c r="A42520" i="7"/>
  <c r="A42521" i="7"/>
  <c r="A42522" i="7"/>
  <c r="A42523" i="7"/>
  <c r="A42524" i="7"/>
  <c r="A42525" i="7"/>
  <c r="A42526" i="7"/>
  <c r="A42527" i="7"/>
  <c r="A42528" i="7"/>
  <c r="A42529" i="7"/>
  <c r="A42530" i="7"/>
  <c r="A42531" i="7"/>
  <c r="A42532" i="7"/>
  <c r="A42533" i="7"/>
  <c r="A42534" i="7"/>
  <c r="A42535" i="7"/>
  <c r="A42536" i="7"/>
  <c r="A42537" i="7"/>
  <c r="A42538" i="7"/>
  <c r="A42539" i="7"/>
  <c r="A42540" i="7"/>
  <c r="A42541" i="7"/>
  <c r="A42542" i="7"/>
  <c r="A42543" i="7"/>
  <c r="A42544" i="7"/>
  <c r="A42545" i="7"/>
  <c r="A42546" i="7"/>
  <c r="A42547" i="7"/>
  <c r="A42548" i="7"/>
  <c r="A42549" i="7"/>
  <c r="A42550" i="7"/>
  <c r="A42551" i="7"/>
  <c r="A42552" i="7"/>
  <c r="A42553" i="7"/>
  <c r="A42554" i="7"/>
  <c r="A42555" i="7"/>
  <c r="A42556" i="7"/>
  <c r="A42557" i="7"/>
  <c r="A42558" i="7"/>
  <c r="A42559" i="7"/>
  <c r="A42560" i="7"/>
  <c r="A42561" i="7"/>
  <c r="A42562" i="7"/>
  <c r="A42563" i="7"/>
  <c r="A42564" i="7"/>
  <c r="A42565" i="7"/>
  <c r="A42566" i="7"/>
  <c r="A42567" i="7"/>
  <c r="A6" i="7"/>
  <c r="A7" i="7"/>
  <c r="A8" i="7"/>
  <c r="A9" i="7"/>
  <c r="A3" i="7"/>
  <c r="A4" i="7"/>
  <c r="A5" i="7"/>
  <c r="A2" i="7"/>
  <c r="A1818" i="5"/>
  <c r="A1321" i="5"/>
  <c r="A579" i="5"/>
  <c r="A694" i="5"/>
  <c r="A222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042" i="5"/>
  <c r="A2043" i="5"/>
  <c r="A2044" i="5"/>
  <c r="A2045" i="5"/>
  <c r="A2046" i="5"/>
  <c r="A2047" i="5"/>
  <c r="A2048" i="5"/>
  <c r="A2049" i="5"/>
  <c r="A2050" i="5"/>
  <c r="A2051" i="5"/>
  <c r="A2052" i="5"/>
  <c r="A2053" i="5"/>
  <c r="A2054" i="5"/>
  <c r="A2055" i="5"/>
  <c r="A2056" i="5"/>
  <c r="A2057" i="5"/>
  <c r="A2058" i="5"/>
  <c r="A2059" i="5"/>
  <c r="A2060" i="5"/>
  <c r="A2061" i="5"/>
  <c r="A2062" i="5"/>
  <c r="A2063" i="5"/>
  <c r="A2064" i="5"/>
  <c r="A2065" i="5"/>
  <c r="A2066" i="5"/>
  <c r="A2067" i="5"/>
  <c r="A2068" i="5"/>
  <c r="A2069" i="5"/>
  <c r="A2070" i="5"/>
  <c r="A2071" i="5"/>
  <c r="A2072" i="5"/>
  <c r="A2073" i="5"/>
  <c r="A2074" i="5"/>
  <c r="A2075" i="5"/>
  <c r="A2076" i="5"/>
  <c r="A2077" i="5"/>
  <c r="A2078" i="5"/>
  <c r="A2079" i="5"/>
  <c r="A2080" i="5"/>
  <c r="A2081" i="5"/>
  <c r="A2082" i="5"/>
  <c r="A2083" i="5"/>
  <c r="A2084" i="5"/>
  <c r="A2085" i="5"/>
  <c r="A2086" i="5"/>
  <c r="A2087" i="5"/>
  <c r="A2088" i="5"/>
  <c r="A2089" i="5"/>
  <c r="A2090" i="5"/>
  <c r="A2091" i="5"/>
  <c r="A2092" i="5"/>
  <c r="A2093" i="5"/>
  <c r="A2094" i="5"/>
  <c r="A2095" i="5"/>
  <c r="A2096" i="5"/>
  <c r="A2097" i="5"/>
  <c r="A2098" i="5"/>
  <c r="A2099" i="5"/>
  <c r="A2100" i="5"/>
  <c r="A2101" i="5"/>
  <c r="A2102" i="5"/>
  <c r="A2103" i="5"/>
  <c r="A2104" i="5"/>
  <c r="A2105" i="5"/>
  <c r="A2106" i="5"/>
  <c r="A2107" i="5"/>
  <c r="A2108" i="5"/>
  <c r="A2109" i="5"/>
  <c r="A2110" i="5"/>
  <c r="A2111" i="5"/>
  <c r="A2112" i="5"/>
  <c r="A2113" i="5"/>
  <c r="A2114" i="5"/>
  <c r="A2115" i="5"/>
  <c r="A2116" i="5"/>
  <c r="A2117" i="5"/>
  <c r="A2118" i="5"/>
  <c r="A2119" i="5"/>
  <c r="A2120" i="5"/>
  <c r="A2121" i="5"/>
  <c r="A2122" i="5"/>
  <c r="A2123" i="5"/>
  <c r="A2124" i="5"/>
  <c r="A2125" i="5"/>
  <c r="A2126" i="5"/>
  <c r="A2127" i="5"/>
  <c r="A2128" i="5"/>
  <c r="A2129" i="5"/>
  <c r="A2130" i="5"/>
  <c r="A2131" i="5"/>
  <c r="A2132" i="5"/>
  <c r="A2133" i="5"/>
  <c r="A2134" i="5"/>
  <c r="A2135" i="5"/>
  <c r="A2136" i="5"/>
  <c r="A2137" i="5"/>
  <c r="A2138" i="5"/>
  <c r="A2139" i="5"/>
  <c r="A2140" i="5"/>
  <c r="A2141" i="5"/>
  <c r="A2142" i="5"/>
  <c r="A2143" i="5"/>
  <c r="A2144" i="5"/>
  <c r="A2145" i="5"/>
  <c r="A2146" i="5"/>
  <c r="A2147" i="5"/>
  <c r="A2148" i="5"/>
  <c r="A2149" i="5"/>
  <c r="A2150" i="5"/>
  <c r="A2151" i="5"/>
  <c r="A2152" i="5"/>
  <c r="A2153" i="5"/>
  <c r="A2154" i="5"/>
  <c r="A2155" i="5"/>
  <c r="A2156" i="5"/>
  <c r="A2157" i="5"/>
  <c r="A2158" i="5"/>
  <c r="A2159" i="5"/>
  <c r="A2160" i="5"/>
  <c r="A2161" i="5"/>
  <c r="A2162" i="5"/>
  <c r="A2163" i="5"/>
  <c r="A2164" i="5"/>
  <c r="A2165" i="5"/>
  <c r="A2166" i="5"/>
  <c r="A2167" i="5"/>
  <c r="A2168" i="5"/>
  <c r="A2169" i="5"/>
  <c r="A2170" i="5"/>
  <c r="A2171" i="5"/>
  <c r="A2172" i="5"/>
  <c r="A2173" i="5"/>
  <c r="A2174" i="5"/>
  <c r="A2175" i="5"/>
  <c r="A2176" i="5"/>
  <c r="A2177" i="5"/>
  <c r="A2178" i="5"/>
  <c r="A2179" i="5"/>
  <c r="A2180" i="5"/>
  <c r="A2181" i="5"/>
  <c r="A2182" i="5"/>
  <c r="A2183" i="5"/>
  <c r="A2184" i="5"/>
  <c r="A2185" i="5"/>
  <c r="A2186" i="5"/>
  <c r="A2187" i="5"/>
  <c r="A2188" i="5"/>
  <c r="A2189" i="5"/>
  <c r="A2190" i="5"/>
  <c r="A2191" i="5"/>
  <c r="A2192" i="5"/>
  <c r="A2193" i="5"/>
  <c r="A2194" i="5"/>
  <c r="A2195" i="5"/>
  <c r="A2196" i="5"/>
  <c r="A2197" i="5"/>
  <c r="A2198" i="5"/>
  <c r="A2199" i="5"/>
  <c r="A2200" i="5"/>
  <c r="A2201" i="5"/>
  <c r="A2202" i="5"/>
  <c r="A2203" i="5"/>
  <c r="A2204" i="5"/>
  <c r="A2205" i="5"/>
  <c r="A2206" i="5"/>
  <c r="A2207" i="5"/>
  <c r="A2208" i="5"/>
  <c r="A2209" i="5"/>
  <c r="A2210" i="5"/>
  <c r="A2211" i="5"/>
  <c r="A2212" i="5"/>
  <c r="A2213" i="5"/>
  <c r="A2214" i="5"/>
  <c r="A2215" i="5"/>
  <c r="A2216" i="5"/>
  <c r="A2217" i="5"/>
  <c r="A2218" i="5"/>
  <c r="A2219" i="5"/>
  <c r="A2220" i="5"/>
  <c r="A2221" i="5"/>
  <c r="A2222" i="5"/>
  <c r="A2223" i="5"/>
  <c r="A2224" i="5"/>
  <c r="A2225" i="5"/>
  <c r="A2226" i="5"/>
  <c r="A2227" i="5"/>
  <c r="A2228" i="5"/>
  <c r="A2229" i="5"/>
  <c r="A2230" i="5"/>
  <c r="A2231" i="5"/>
  <c r="A2232" i="5"/>
  <c r="A2233" i="5"/>
  <c r="A2234" i="5"/>
  <c r="A2235" i="5"/>
  <c r="A2236" i="5"/>
  <c r="A2237" i="5"/>
  <c r="A2238" i="5"/>
  <c r="A2239" i="5"/>
  <c r="A2240" i="5"/>
  <c r="A2241" i="5"/>
  <c r="A2242" i="5"/>
  <c r="A2243" i="5"/>
  <c r="A2244" i="5"/>
  <c r="A2245" i="5"/>
  <c r="A2246" i="5"/>
  <c r="A2247" i="5"/>
  <c r="A2248" i="5"/>
  <c r="A2249" i="5"/>
  <c r="A2250" i="5"/>
  <c r="A2251" i="5"/>
  <c r="A2252" i="5"/>
  <c r="A2253" i="5"/>
  <c r="A2254" i="5"/>
  <c r="A2255" i="5"/>
  <c r="A2256" i="5"/>
  <c r="A2257" i="5"/>
  <c r="A2258" i="5"/>
  <c r="A2259" i="5"/>
  <c r="A2260" i="5"/>
  <c r="A2261" i="5"/>
  <c r="A2262" i="5"/>
  <c r="A2263" i="5"/>
  <c r="A2264" i="5"/>
  <c r="A2265" i="5"/>
  <c r="A2266" i="5"/>
  <c r="A2267" i="5"/>
  <c r="A2268" i="5"/>
  <c r="A2269" i="5"/>
  <c r="A2270" i="5"/>
  <c r="A2271" i="5"/>
  <c r="A2272" i="5"/>
  <c r="A2273" i="5"/>
  <c r="A2274" i="5"/>
  <c r="A2275" i="5"/>
  <c r="A2276" i="5"/>
  <c r="A2277" i="5"/>
  <c r="A2278" i="5"/>
  <c r="A2279" i="5"/>
  <c r="A2280" i="5"/>
  <c r="A2281" i="5"/>
  <c r="A2282" i="5"/>
  <c r="A2283" i="5"/>
  <c r="A2284" i="5"/>
  <c r="A2285" i="5"/>
  <c r="A2286" i="5"/>
  <c r="A2287" i="5"/>
  <c r="A2288" i="5"/>
  <c r="A2289" i="5"/>
  <c r="A2290" i="5"/>
  <c r="A2291" i="5"/>
  <c r="A2292" i="5"/>
  <c r="A2293" i="5"/>
  <c r="A2294" i="5"/>
  <c r="A2295" i="5"/>
  <c r="A2296" i="5"/>
  <c r="A2297" i="5"/>
  <c r="A2298" i="5"/>
  <c r="A2299" i="5"/>
  <c r="A2300" i="5"/>
  <c r="A2301" i="5"/>
  <c r="A2302" i="5"/>
  <c r="A2303" i="5"/>
  <c r="A2304" i="5"/>
  <c r="A2305" i="5"/>
  <c r="A2306" i="5"/>
  <c r="A2307" i="5"/>
  <c r="A2308" i="5"/>
  <c r="A2309" i="5"/>
  <c r="A2310" i="5"/>
  <c r="A2311" i="5"/>
  <c r="A2312" i="5"/>
  <c r="A2313" i="5"/>
  <c r="A2314" i="5"/>
  <c r="A2315" i="5"/>
  <c r="A2316" i="5"/>
  <c r="A2317" i="5"/>
  <c r="A2318" i="5"/>
  <c r="A2319" i="5"/>
  <c r="A2320" i="5"/>
  <c r="A2321" i="5"/>
  <c r="A2322" i="5"/>
  <c r="A2323" i="5"/>
  <c r="A2324" i="5"/>
  <c r="A2325" i="5"/>
  <c r="A2326" i="5"/>
  <c r="A2327" i="5"/>
  <c r="A2328" i="5"/>
  <c r="A2329" i="5"/>
  <c r="A2330" i="5"/>
  <c r="A2331" i="5"/>
  <c r="A2332" i="5"/>
  <c r="A2333" i="5"/>
  <c r="A2334" i="5"/>
  <c r="A2335" i="5"/>
  <c r="A2336" i="5"/>
  <c r="A2337" i="5"/>
  <c r="A2338" i="5"/>
  <c r="A2339" i="5"/>
  <c r="A2340" i="5"/>
  <c r="A2341" i="5"/>
  <c r="A2342" i="5"/>
  <c r="A2343" i="5"/>
  <c r="A2344" i="5"/>
  <c r="A2345" i="5"/>
  <c r="A2346" i="5"/>
  <c r="A2347" i="5"/>
  <c r="A2348" i="5"/>
  <c r="A2349" i="5"/>
  <c r="A2350" i="5"/>
  <c r="A2351" i="5"/>
  <c r="A2352" i="5"/>
  <c r="A2353" i="5"/>
  <c r="A2354" i="5"/>
  <c r="A2355" i="5"/>
  <c r="A2356" i="5"/>
  <c r="A2357" i="5"/>
  <c r="A2358" i="5"/>
  <c r="A2359" i="5"/>
  <c r="A2360" i="5"/>
  <c r="A2361" i="5"/>
  <c r="A2362" i="5"/>
  <c r="A2363" i="5"/>
  <c r="A2364" i="5"/>
  <c r="A2365" i="5"/>
  <c r="A2366" i="5"/>
  <c r="A2367" i="5"/>
  <c r="A2368" i="5"/>
  <c r="A2369" i="5"/>
  <c r="A2370" i="5"/>
  <c r="A2371" i="5"/>
  <c r="A2372" i="5"/>
  <c r="A2373" i="5"/>
  <c r="A2374" i="5"/>
  <c r="A2375" i="5"/>
  <c r="A2376" i="5"/>
  <c r="A2377" i="5"/>
  <c r="A2378" i="5"/>
  <c r="A2379" i="5"/>
  <c r="A2380" i="5"/>
  <c r="A2381" i="5"/>
  <c r="A2382" i="5"/>
  <c r="A2383" i="5"/>
  <c r="A2384" i="5"/>
  <c r="A2385" i="5"/>
  <c r="A2386" i="5"/>
  <c r="A2387" i="5"/>
  <c r="A2388" i="5"/>
  <c r="A2389" i="5"/>
  <c r="A2390" i="5"/>
  <c r="A2391" i="5"/>
  <c r="A2392" i="5"/>
  <c r="A2393" i="5"/>
  <c r="A2394" i="5"/>
  <c r="A2395" i="5"/>
  <c r="A2396" i="5"/>
  <c r="A2397" i="5"/>
  <c r="A2398" i="5"/>
  <c r="A2399" i="5"/>
  <c r="A2400" i="5"/>
  <c r="A2401" i="5"/>
  <c r="A2402" i="5"/>
  <c r="A2403" i="5"/>
  <c r="A2404" i="5"/>
  <c r="A2405" i="5"/>
  <c r="A2406" i="5"/>
  <c r="A2407" i="5"/>
  <c r="A2408" i="5"/>
  <c r="A2409" i="5"/>
  <c r="A2410" i="5"/>
  <c r="A2411" i="5"/>
  <c r="A2412" i="5"/>
  <c r="A2413" i="5"/>
  <c r="A2414" i="5"/>
  <c r="A2415" i="5"/>
  <c r="A2416" i="5"/>
  <c r="A2417" i="5"/>
  <c r="A2418" i="5"/>
  <c r="A2419" i="5"/>
  <c r="A2420" i="5"/>
  <c r="A2421" i="5"/>
  <c r="A2422" i="5"/>
  <c r="A2423" i="5"/>
  <c r="A2424" i="5"/>
  <c r="A2425" i="5"/>
  <c r="A2426" i="5"/>
  <c r="A2427" i="5"/>
  <c r="A2428" i="5"/>
  <c r="A2429" i="5"/>
  <c r="A2430" i="5"/>
  <c r="A2431" i="5"/>
  <c r="A2432" i="5"/>
  <c r="A2433" i="5"/>
  <c r="A2434" i="5"/>
  <c r="A2435" i="5"/>
  <c r="A2436" i="5"/>
  <c r="A2437" i="5"/>
  <c r="A2438" i="5"/>
  <c r="A2439" i="5"/>
  <c r="A2440" i="5"/>
  <c r="A2441" i="5"/>
  <c r="A2442" i="5"/>
  <c r="A2443" i="5"/>
  <c r="A2444" i="5"/>
  <c r="A2445" i="5"/>
  <c r="A2446" i="5"/>
  <c r="A2447" i="5"/>
  <c r="A2448" i="5"/>
  <c r="A2449" i="5"/>
  <c r="A2450" i="5"/>
  <c r="A2451" i="5"/>
  <c r="A2452" i="5"/>
  <c r="A2453" i="5"/>
  <c r="A2454" i="5"/>
  <c r="A2455" i="5"/>
  <c r="A2456" i="5"/>
  <c r="A2457" i="5"/>
  <c r="A2458" i="5"/>
  <c r="A2459" i="5"/>
  <c r="A2460" i="5"/>
  <c r="A2461" i="5"/>
  <c r="A2462" i="5"/>
  <c r="A2463" i="5"/>
  <c r="A3" i="5"/>
  <c r="A2" i="5"/>
</calcChain>
</file>

<file path=xl/sharedStrings.xml><?xml version="1.0" encoding="utf-8"?>
<sst xmlns="http://schemas.openxmlformats.org/spreadsheetml/2006/main" count="395675" uniqueCount="74066">
  <si>
    <t>DESCRIPCION</t>
  </si>
  <si>
    <t>300</t>
  </si>
  <si>
    <t>Albea</t>
  </si>
  <si>
    <t>Aspen</t>
  </si>
  <si>
    <t>Atos</t>
  </si>
  <si>
    <t>Attitude</t>
  </si>
  <si>
    <t>Avenger</t>
  </si>
  <si>
    <t>Bravo</t>
  </si>
  <si>
    <t>Caliber</t>
  </si>
  <si>
    <t>Challenger</t>
  </si>
  <si>
    <t>Charger</t>
  </si>
  <si>
    <t>Cherokee</t>
  </si>
  <si>
    <t>Cirrus</t>
  </si>
  <si>
    <t>Commander</t>
  </si>
  <si>
    <t>Compass</t>
  </si>
  <si>
    <t>Crossfire</t>
  </si>
  <si>
    <t>Dakota</t>
  </si>
  <si>
    <t>Ducato</t>
  </si>
  <si>
    <t>Durango</t>
  </si>
  <si>
    <t>Eclipse</t>
  </si>
  <si>
    <t>Endeavor</t>
  </si>
  <si>
    <t>Galant</t>
  </si>
  <si>
    <t>Grande Punto</t>
  </si>
  <si>
    <t>Grandis</t>
  </si>
  <si>
    <t>H100</t>
  </si>
  <si>
    <t>Journey</t>
  </si>
  <si>
    <t>L200</t>
  </si>
  <si>
    <t>Lancer</t>
  </si>
  <si>
    <t>Liberty</t>
  </si>
  <si>
    <t>Mega Cab</t>
  </si>
  <si>
    <t>Montero</t>
  </si>
  <si>
    <t>Neon</t>
  </si>
  <si>
    <t>Nitro</t>
  </si>
  <si>
    <t>Outlander</t>
  </si>
  <si>
    <t>Pacifica</t>
  </si>
  <si>
    <t>Palio</t>
  </si>
  <si>
    <t>Panda</t>
  </si>
  <si>
    <t>Patriot</t>
  </si>
  <si>
    <t>PT Cruiser</t>
  </si>
  <si>
    <t>Ram 1500</t>
  </si>
  <si>
    <t>Ram 2500</t>
  </si>
  <si>
    <t>Ram 4000</t>
  </si>
  <si>
    <t>Space Star</t>
  </si>
  <si>
    <t>Strada</t>
  </si>
  <si>
    <t>Stratus</t>
  </si>
  <si>
    <t>Town Country</t>
  </si>
  <si>
    <t>Van 1000</t>
  </si>
  <si>
    <t>Verna</t>
  </si>
  <si>
    <t>Voyager</t>
  </si>
  <si>
    <t>Wrangler</t>
  </si>
  <si>
    <t>VIGENCIA</t>
  </si>
  <si>
    <t>INIVIG</t>
  </si>
  <si>
    <t>FINVIG</t>
  </si>
  <si>
    <t>Días devengado</t>
  </si>
  <si>
    <t>factor</t>
  </si>
  <si>
    <t>EMITIDA</t>
  </si>
  <si>
    <t>DEVENGADA</t>
  </si>
  <si>
    <t>PAGADA</t>
  </si>
  <si>
    <t>FECHABAJA</t>
  </si>
  <si>
    <t>LMS PE DEV</t>
  </si>
  <si>
    <t>PEDEV-UDI</t>
  </si>
  <si>
    <t>Prima Pag. Dev</t>
  </si>
  <si>
    <t>2010</t>
  </si>
  <si>
    <t>JOURNEY SXT 5_60M 16.90% 20E</t>
  </si>
  <si>
    <t>3D4PG5FB2AT174885</t>
  </si>
  <si>
    <t>TAMPICO</t>
  </si>
  <si>
    <t>ATTITUD GLS 4 _60M 16.90% 20E</t>
  </si>
  <si>
    <t>KMHCN4NC2AU473574</t>
  </si>
  <si>
    <t>APODACA</t>
  </si>
  <si>
    <t>ATTITUD GL 4 A_60M 16.90% 20E</t>
  </si>
  <si>
    <t>KMHCM4NC8AU477678</t>
  </si>
  <si>
    <t>SALTILLO</t>
  </si>
  <si>
    <t>JOURNEY RT_60M 16.90% 20E</t>
  </si>
  <si>
    <t>3D4PG6FV7AT135953</t>
  </si>
  <si>
    <t>AGUASCALIENTES</t>
  </si>
  <si>
    <t>L200 DIE DO_60M 16.90% 20E EX</t>
  </si>
  <si>
    <t>MMBNG45K1ADZ00123</t>
  </si>
  <si>
    <t>MAZATLAN</t>
  </si>
  <si>
    <t>JOURNEY SE_60M 16.90% 20E EX</t>
  </si>
  <si>
    <t>3D4BG4FB1AT165535</t>
  </si>
  <si>
    <t>LA PIEDAD</t>
  </si>
  <si>
    <t>KMHCN4NC2AU489175</t>
  </si>
  <si>
    <t>MERIDA</t>
  </si>
  <si>
    <t>KMHCM4NC3AU487518</t>
  </si>
  <si>
    <t>ATOS CA_60M 16.90% 20E EM</t>
  </si>
  <si>
    <t>MALAB51H0AM497669</t>
  </si>
  <si>
    <t>L200 GAS DO_60M 16.90% 20E EX</t>
  </si>
  <si>
    <t>MMBMG45H9AD018990</t>
  </si>
  <si>
    <t>CHIHUAHUA</t>
  </si>
  <si>
    <t>WRANGLER X MAN_60M 16.90% 20E</t>
  </si>
  <si>
    <t>1J4AA2D16AL134375</t>
  </si>
  <si>
    <t>ATTITUD GLS_60M 16.90% 20E EM</t>
  </si>
  <si>
    <t>KMHCN4NC8AU474339</t>
  </si>
  <si>
    <t>MORELIA</t>
  </si>
  <si>
    <t>JOURNEY SE_60M 16.90% 20E</t>
  </si>
  <si>
    <t>3D4BG4FB5AT136409</t>
  </si>
  <si>
    <t>OUTLANDER LS_60M 16.90% 20E</t>
  </si>
  <si>
    <t>JE4LS21W8AZ003222</t>
  </si>
  <si>
    <t>ACAYUCAN</t>
  </si>
  <si>
    <t>CHARGER SXT_60M 16.90% 20E</t>
  </si>
  <si>
    <t>2B3CA3CV4AH148962</t>
  </si>
  <si>
    <t>XALAPA</t>
  </si>
  <si>
    <t>3D4BG4FB8AT158145</t>
  </si>
  <si>
    <t>NUEVO LAREDO</t>
  </si>
  <si>
    <t>2500 SLT 57 4X_60M 16.90% 20E</t>
  </si>
  <si>
    <t>3D7J61ET7AG130209</t>
  </si>
  <si>
    <t>TANCITARO</t>
  </si>
  <si>
    <t>KMHCM4NC4AU478116</t>
  </si>
  <si>
    <t>PUEBLA</t>
  </si>
  <si>
    <t>KMHCN4NA1AU469692</t>
  </si>
  <si>
    <t>VERACRUZ</t>
  </si>
  <si>
    <t>COMPASS BAS_60M 16.90% 20E EX</t>
  </si>
  <si>
    <t>1J4AT4FB7AD528392</t>
  </si>
  <si>
    <t>3D4PG6FV9AT123691</t>
  </si>
  <si>
    <t>2500 QCAB 57 4_60M 16.90% 20E</t>
  </si>
  <si>
    <t>3D7KS28T69G558088</t>
  </si>
  <si>
    <t>SAN LUIS POTOSI</t>
  </si>
  <si>
    <t>AVENGER SXT ATX_60M 16.90% 20E</t>
  </si>
  <si>
    <t>1B3CC5FB9AN130889</t>
  </si>
  <si>
    <t>GRANDIS_60M 16.90% 20E</t>
  </si>
  <si>
    <t>JE3AA48F19Z000299</t>
  </si>
  <si>
    <t>HERMOSILLO</t>
  </si>
  <si>
    <t>DAKOTA SLT CC _60M 16.90% 20E</t>
  </si>
  <si>
    <t>1D7CE3GK4AS147859</t>
  </si>
  <si>
    <t>2500 ST 47 4X2_60M 16.90% 20E</t>
  </si>
  <si>
    <t>3D7H516N48G249136</t>
  </si>
  <si>
    <t>COLIMA</t>
  </si>
  <si>
    <t>KMHCN4NC1AU473405</t>
  </si>
  <si>
    <t>MADERO</t>
  </si>
  <si>
    <t>PATRIOT SPORT _60M 16.90% 20E</t>
  </si>
  <si>
    <t>1J4AT2GB2AD523961</t>
  </si>
  <si>
    <t>KMHCN4NC8AU489035</t>
  </si>
  <si>
    <t>IZTACALCO</t>
  </si>
  <si>
    <t>JOURNEY SXT 7_60M 16.90% 20E</t>
  </si>
  <si>
    <t>3D4PG5FB4AT158266</t>
  </si>
  <si>
    <t>GUADALUPE</t>
  </si>
  <si>
    <t>1500 ST 4X2 AT_60M 16.90% 20E</t>
  </si>
  <si>
    <t>3D7Y51EKXAG150429</t>
  </si>
  <si>
    <t>LAS CHOAPAS</t>
  </si>
  <si>
    <t>KMHCN4NA2AU469734</t>
  </si>
  <si>
    <t>KMHCN4NA5AU467945</t>
  </si>
  <si>
    <t>LA PAZ</t>
  </si>
  <si>
    <t>LIBERTY 4X4_60M 16.90% 20E EX</t>
  </si>
  <si>
    <t>1J4PN2GK0AW130209</t>
  </si>
  <si>
    <t>ENSENADA</t>
  </si>
  <si>
    <t>TOWN LX_60M 16.90% 20E EX</t>
  </si>
  <si>
    <t>2A4CR4DX1AR218239</t>
  </si>
  <si>
    <t>TOLUCA</t>
  </si>
  <si>
    <t>3D4BG4FB9AT136316</t>
  </si>
  <si>
    <t>PAPANTLA</t>
  </si>
  <si>
    <t>ATTITUD GL 4 M_60M 16.90% 20E</t>
  </si>
  <si>
    <t>KMHCM4NA0AU446679</t>
  </si>
  <si>
    <t>JOURNEY SXT_60M 16.90% 20E EX</t>
  </si>
  <si>
    <t>3D4PG5FB8AT126873</t>
  </si>
  <si>
    <t>3D4BG4FBXAT169454</t>
  </si>
  <si>
    <t>COMALCALCO</t>
  </si>
  <si>
    <t>KMHCM4NC4AU483848</t>
  </si>
  <si>
    <t>KMHCM4NA7AU474916</t>
  </si>
  <si>
    <t>PARAISO</t>
  </si>
  <si>
    <t>H100 VAN DIESEL_60M 16.90% 20E</t>
  </si>
  <si>
    <t>KMFWB3XHXAU184668</t>
  </si>
  <si>
    <t>KMHCN4NC1AU472819</t>
  </si>
  <si>
    <t>LANCER ES CVT_60M 16.90% 20E</t>
  </si>
  <si>
    <t>JE3AU26U7AU011144</t>
  </si>
  <si>
    <t>LIBERTY LTD_60M 16.90% 20E EX</t>
  </si>
  <si>
    <t>1J4PP5GK1AW117111</t>
  </si>
  <si>
    <t>OUTLANDER X_60M 16.90% 20E EX MOD 2010</t>
  </si>
  <si>
    <t>JE4LS21W9AZ008171</t>
  </si>
  <si>
    <t>APATZINGAN</t>
  </si>
  <si>
    <t>L200 DIE DOB C_60M 16.90% 20E</t>
  </si>
  <si>
    <t>MMBNG45K1ADZ00588</t>
  </si>
  <si>
    <t>3D4BG4FB3AT163169</t>
  </si>
  <si>
    <t>LIBERTY 4X2_60M 16.90% 20E</t>
  </si>
  <si>
    <t>1J4PP2GK6AW132847</t>
  </si>
  <si>
    <t>COATZACOALCOS</t>
  </si>
  <si>
    <t>3D4PG5FB3AT157691</t>
  </si>
  <si>
    <t>RAM 4000 CC_60M 16.90% 20E</t>
  </si>
  <si>
    <t>3D6WN5ETXAG128104</t>
  </si>
  <si>
    <t>MATAMOROS</t>
  </si>
  <si>
    <t>KMHCN4NC3AU488360</t>
  </si>
  <si>
    <t>KMHCM4NA2AU466920</t>
  </si>
  <si>
    <t>CARDENAS</t>
  </si>
  <si>
    <t>KMHCM4NA5AU372594</t>
  </si>
  <si>
    <t>SUCHIL</t>
  </si>
  <si>
    <t>KMFWB3XH1AU183859</t>
  </si>
  <si>
    <t>YURIRIA</t>
  </si>
  <si>
    <t>3D4PG5FB5AT129732</t>
  </si>
  <si>
    <t>3D4PG6FV1AT138606</t>
  </si>
  <si>
    <t>KMHCM4NA5AU474946</t>
  </si>
  <si>
    <t>VILLA DE ALVAREZ</t>
  </si>
  <si>
    <t>AVENGER SE ATX_60M 16.90% 20E</t>
  </si>
  <si>
    <t>1B3AC4FB2AN119220</t>
  </si>
  <si>
    <t>KMHCM4NA8AU433968</t>
  </si>
  <si>
    <t>3D4BG4FB6AT156555</t>
  </si>
  <si>
    <t>CUERNAVACA</t>
  </si>
  <si>
    <t>2A4CR4DX0AR222038</t>
  </si>
  <si>
    <t>MEXICALI</t>
  </si>
  <si>
    <t>KMHCM4NC9AU476927</t>
  </si>
  <si>
    <t>PATRIOT LIMITE_60M 16.90% 20E</t>
  </si>
  <si>
    <t>1J4AT4GB7AD529475</t>
  </si>
  <si>
    <t>KMHCN4NA9AU469746</t>
  </si>
  <si>
    <t>MONTERREY</t>
  </si>
  <si>
    <t>3D6WN5ET4AG131564</t>
  </si>
  <si>
    <t>ALTAMIRA</t>
  </si>
  <si>
    <t>1J4PP5GK2AW120437</t>
  </si>
  <si>
    <t>MONCLOVA</t>
  </si>
  <si>
    <t>JE3AU26U0AU018808</t>
  </si>
  <si>
    <t>3D4BG4FB4AT158837</t>
  </si>
  <si>
    <t>TULA DE ALLENDE</t>
  </si>
  <si>
    <t>AVENGER SXT AT_60M 16.90% 20E</t>
  </si>
  <si>
    <t>1B3CC5FB5AN131912</t>
  </si>
  <si>
    <t>VALLE HERMOSO</t>
  </si>
  <si>
    <t>1J4AT4FB5AD528567</t>
  </si>
  <si>
    <t>COMPASS BASE F_60M 16.90% 20E</t>
  </si>
  <si>
    <t>1J4FT47B79D247158</t>
  </si>
  <si>
    <t>3D4PG5FB7AT163042</t>
  </si>
  <si>
    <t>JE4LS21WXAZ004498</t>
  </si>
  <si>
    <t>SABINAS HIDALGO</t>
  </si>
  <si>
    <t>AVENGER SE _60M 16.90% 20E EX</t>
  </si>
  <si>
    <t>1B3AC4FB3AN119209</t>
  </si>
  <si>
    <t>TORREON</t>
  </si>
  <si>
    <t>3D4BG4FB9AT121993</t>
  </si>
  <si>
    <t>OUTLANDER LS_60M 16.90% 20E EX</t>
  </si>
  <si>
    <t>JE4LS21W5AZ003257</t>
  </si>
  <si>
    <t>OUTLANDER SE L_60M 16.90% 20E</t>
  </si>
  <si>
    <t>JE4LS21W59Z007921</t>
  </si>
  <si>
    <t>JE4LS21W7AZ002465</t>
  </si>
  <si>
    <t>1B3CC5FB7AN125769</t>
  </si>
  <si>
    <t>LORETO</t>
  </si>
  <si>
    <t>DAKOTA SLT _60M 16.90% 20E EX</t>
  </si>
  <si>
    <t>1D7CE3GK6AS155509</t>
  </si>
  <si>
    <t>1J4AT2GB9AD521172</t>
  </si>
  <si>
    <t>CIR SEDAN TRG _60M 16.90% 20E</t>
  </si>
  <si>
    <t>1C3KC56B29N510196</t>
  </si>
  <si>
    <t>ESCUINTLA</t>
  </si>
  <si>
    <t>AVENGER SXT_60M 16.90% 20E EX</t>
  </si>
  <si>
    <t>1B3CC5FB5AN102815</t>
  </si>
  <si>
    <t>SABINAS</t>
  </si>
  <si>
    <t>H100 CHASIS ADAPT CAJA SECA $17400</t>
  </si>
  <si>
    <t>KMFZB3XH0AU585448</t>
  </si>
  <si>
    <t>H100 CHASIS DH_60M 16.90% 20E</t>
  </si>
  <si>
    <t>KMHCM4NA8AU354526</t>
  </si>
  <si>
    <t>JE3AU26U4AU011375</t>
  </si>
  <si>
    <t>3D6WN5ET4AG120564</t>
  </si>
  <si>
    <t>CELAYA</t>
  </si>
  <si>
    <t>ATOS_60M 16.90% 20E</t>
  </si>
  <si>
    <t>MALAB51H1AM416694</t>
  </si>
  <si>
    <t>DURANGO</t>
  </si>
  <si>
    <t>JE3AU26U7AU011063</t>
  </si>
  <si>
    <t>3D4PG5FB6AT121896</t>
  </si>
  <si>
    <t>2500 CCAB LARA_60M 16.90% 20E</t>
  </si>
  <si>
    <t>3D7R61CT3AG106043</t>
  </si>
  <si>
    <t>3D4PG5FB4AT130547</t>
  </si>
  <si>
    <t>1B3AC4FB0AN109091</t>
  </si>
  <si>
    <t>JESUS MARIA</t>
  </si>
  <si>
    <t>JE4LS21W89Z017035</t>
  </si>
  <si>
    <t>ATTITUD GLS_60M 16.90% 20E EX</t>
  </si>
  <si>
    <t>KMHCN4NA2AU433994</t>
  </si>
  <si>
    <t>3D4BG4FB4AT123750</t>
  </si>
  <si>
    <t>SAN NICOLAS</t>
  </si>
  <si>
    <t>ENDEAVOR XLS_60M 16.90% 20E</t>
  </si>
  <si>
    <t>4A4MM41S3AE008863</t>
  </si>
  <si>
    <t>H100 PICKUP DH_60M 16.90% 20E</t>
  </si>
  <si>
    <t>KMFZB3XH1AU573163</t>
  </si>
  <si>
    <t>IRAPUATO</t>
  </si>
  <si>
    <t>KMHCM4NA2AU446554</t>
  </si>
  <si>
    <t>KMHCN4NC5AU472922</t>
  </si>
  <si>
    <t>3D4BG4FB5AT142016</t>
  </si>
  <si>
    <t>1B3AC4FBXAN105002</t>
  </si>
  <si>
    <t>SOMBRERETE</t>
  </si>
  <si>
    <t>1B3CC5FB9AN125479</t>
  </si>
  <si>
    <t>BENITO JUAREZ</t>
  </si>
  <si>
    <t>RAM 4000 ADAPT CARROCERIA $29000</t>
  </si>
  <si>
    <t>3D6WN5ETXAG113621</t>
  </si>
  <si>
    <t>QUERETARO</t>
  </si>
  <si>
    <t>ATTITUD GL _60M 16.90% 20E EX</t>
  </si>
  <si>
    <t>KMHCM4NC3AU454325</t>
  </si>
  <si>
    <t>2500 CCAB 5_60M 16.90% 20E EX</t>
  </si>
  <si>
    <t>3D7R51CT3AG108331</t>
  </si>
  <si>
    <t>ENDEAVOR LTD_60M 16.90% 20E</t>
  </si>
  <si>
    <t>4A4MM41S8AE006669</t>
  </si>
  <si>
    <t>L200 GAS DOB C_60M 16.90% 20E</t>
  </si>
  <si>
    <t>MMBMG45H7AD003551</t>
  </si>
  <si>
    <t>1D7CE3GK4AS146260</t>
  </si>
  <si>
    <t>MATEHUALA</t>
  </si>
  <si>
    <t>MMBMG45H1AD010088</t>
  </si>
  <si>
    <t>3D4BG4FB9AT140060</t>
  </si>
  <si>
    <t>MMBNG45K28D097848</t>
  </si>
  <si>
    <t>2009</t>
  </si>
  <si>
    <t>TOWN LX_60M 16.90% 20E</t>
  </si>
  <si>
    <t>2A4CR4DX9AR124139</t>
  </si>
  <si>
    <t>1J4FA24179L779277</t>
  </si>
  <si>
    <t>CUAUTITLAN IZCALLI</t>
  </si>
  <si>
    <t>1J4AT4FB0AD528542</t>
  </si>
  <si>
    <t>TLAXCALA</t>
  </si>
  <si>
    <t>PATRIOT SPO_60M 16.90% 20E EX</t>
  </si>
  <si>
    <t>1J4AT2GB2AD508974</t>
  </si>
  <si>
    <t>MMBMG45H5AD010465</t>
  </si>
  <si>
    <t>JE4LS21W79Z016961</t>
  </si>
  <si>
    <t>JOURNEY RT_60M 16.90% 20E EX MOD 2010</t>
  </si>
  <si>
    <t>3D4PG6FV4AT127261</t>
  </si>
  <si>
    <t>1D7CE3GK5AS109086</t>
  </si>
  <si>
    <t>3D4BG4FB0AT158155</t>
  </si>
  <si>
    <t>KMHCM4NA9AU390127</t>
  </si>
  <si>
    <t>3D4BG4FB4AT136305</t>
  </si>
  <si>
    <t>VILLA COMALTITLAN</t>
  </si>
  <si>
    <t>JOURNEY SXT 7_60M 16.90% 20E  MOD 2010</t>
  </si>
  <si>
    <t>3D4PG5FB2AT158217</t>
  </si>
  <si>
    <t>1D7CE3GK1AS146314</t>
  </si>
  <si>
    <t>TOWN  COUNTRY _60M 16.90% 20E</t>
  </si>
  <si>
    <t>2A4RR5DX4AR194146</t>
  </si>
  <si>
    <t>KMHCN4NC8AU472848</t>
  </si>
  <si>
    <t>KMHCM4NC7AU451573</t>
  </si>
  <si>
    <t>OUTLANDER LS_60M 16.90% 20E   MOD 2010</t>
  </si>
  <si>
    <t>JE4LS21W2AZ003605</t>
  </si>
  <si>
    <t>1D7CE3GK6AS143392</t>
  </si>
  <si>
    <t>MATLAPA</t>
  </si>
  <si>
    <t>1B3CC5FB1AN117716</t>
  </si>
  <si>
    <t>IXTEPEC</t>
  </si>
  <si>
    <t>JE3AU26U3AU014302</t>
  </si>
  <si>
    <t>3D4BG4FB9AT111108</t>
  </si>
  <si>
    <t>1D7CE3GK0AS137913</t>
  </si>
  <si>
    <t>3D4BG4FB5AT123465</t>
  </si>
  <si>
    <t>BUENAVENTURA</t>
  </si>
  <si>
    <t>KMHCN4NC4AU375078</t>
  </si>
  <si>
    <t>LANCER DE ABS _60M 16.90% 20E</t>
  </si>
  <si>
    <t>JE3AU16UX9U032298</t>
  </si>
  <si>
    <t>1J4AT4GBXAD523928</t>
  </si>
  <si>
    <t>LIBERTY LTD 4X2_60M 16.90% 20E</t>
  </si>
  <si>
    <t>1J4PP5GK2AW120440</t>
  </si>
  <si>
    <t>KMHCN4NA5AU431821</t>
  </si>
  <si>
    <t>MMBMG45H5AD005931</t>
  </si>
  <si>
    <t>GUADALAJARA</t>
  </si>
  <si>
    <t>1B3AC4FB1AN130631</t>
  </si>
  <si>
    <t>ALLENDE</t>
  </si>
  <si>
    <t>MMBNG45K5ADZ00643</t>
  </si>
  <si>
    <t>3D7R51CT0AG131601</t>
  </si>
  <si>
    <t>XICOTENCATL</t>
  </si>
  <si>
    <t>1J4AT2GB7AD515998</t>
  </si>
  <si>
    <t>OCOSINGO</t>
  </si>
  <si>
    <t>LANCER ES C_60M 16.90% 20E EX</t>
  </si>
  <si>
    <t>JE3AU26U1AU016615</t>
  </si>
  <si>
    <t>3D4PG5FB4AT136252</t>
  </si>
  <si>
    <t>OUTLANDER LS_60M 16.90% 20E EX MOD 2010</t>
  </si>
  <si>
    <t>JE4LS21W6AZ003378</t>
  </si>
  <si>
    <t>NITRO SXT PREM_60M 16.90% 20E</t>
  </si>
  <si>
    <t>1D4PT5GKXAW123798</t>
  </si>
  <si>
    <t>JUCHITAN</t>
  </si>
  <si>
    <t>1D7CE3GK9AS131849</t>
  </si>
  <si>
    <t>3D4BG4FB6AT101040</t>
  </si>
  <si>
    <t>ATOS CA_60M 16.90% 20E</t>
  </si>
  <si>
    <t>MALAB51H9AM473922</t>
  </si>
  <si>
    <t>3D4BG4FB2AT129840</t>
  </si>
  <si>
    <t>GENERAL ESCOBEDO</t>
  </si>
  <si>
    <t>MMBMG45H5AD009882</t>
  </si>
  <si>
    <t>LANCER GTS S S_60M 16.90% 20E</t>
  </si>
  <si>
    <t>JE3AU86W19U047542</t>
  </si>
  <si>
    <t>CERRITOS</t>
  </si>
  <si>
    <t>3D4BG4FB1AT141994</t>
  </si>
  <si>
    <t>JUAREZ</t>
  </si>
  <si>
    <t>JE4LS21W09Z017000</t>
  </si>
  <si>
    <t>3D4PG5FB3AT125369</t>
  </si>
  <si>
    <t>ZAPOPAN</t>
  </si>
  <si>
    <t>KMHCN4NA5AU432399</t>
  </si>
  <si>
    <t>3D7R51CT9AG115560</t>
  </si>
  <si>
    <t>3D7R51CT5AG108329</t>
  </si>
  <si>
    <t>PIEDRAS NEGRAS</t>
  </si>
  <si>
    <t>JOURNEY SXT_60M 16.90% 20E EM</t>
  </si>
  <si>
    <t>3D4PG5FB2AT143023</t>
  </si>
  <si>
    <t>JE3AU86W79U047612</t>
  </si>
  <si>
    <t>BOCA DEL RIO</t>
  </si>
  <si>
    <t>3D4BG4FB6AT141716</t>
  </si>
  <si>
    <t>JE3AU86W9AU011229</t>
  </si>
  <si>
    <t>VILLA ALDAMA</t>
  </si>
  <si>
    <t>3D4BG4FB9AT127504</t>
  </si>
  <si>
    <t>KMHCM4NC4AU351723</t>
  </si>
  <si>
    <t>METEPEC</t>
  </si>
  <si>
    <t>1J4AT2GB1AD509226</t>
  </si>
  <si>
    <t>KMHCM4NA3AU376269</t>
  </si>
  <si>
    <t>VILLAGRAN</t>
  </si>
  <si>
    <t>OUTLANDER ES_60M 16.90% 20E</t>
  </si>
  <si>
    <t>JE4LS21W09Z016770</t>
  </si>
  <si>
    <t>1D7CE3GK7AS146317</t>
  </si>
  <si>
    <t>CALIBER SXT_60M 16.90% 20E EX</t>
  </si>
  <si>
    <t>1B3JB48B39D248620</t>
  </si>
  <si>
    <t>CALIBER SXT ATX_60M 16.90% 20E</t>
  </si>
  <si>
    <t>1B3JB48B39D248665</t>
  </si>
  <si>
    <t>PT CRUISER TOUR_60M 16.90% 20E MOD 2010</t>
  </si>
  <si>
    <t>3A4AY5F9XAT143584</t>
  </si>
  <si>
    <t>COATZINTLA</t>
  </si>
  <si>
    <t>1J4AT2GB0AD517639</t>
  </si>
  <si>
    <t>JE3AU26U99U047784</t>
  </si>
  <si>
    <t>1B3CC5FB7AN109779</t>
  </si>
  <si>
    <t>1B3CC5FB8AN111430</t>
  </si>
  <si>
    <t>ZACATECAS</t>
  </si>
  <si>
    <t>1B3AC4FB6AN104994</t>
  </si>
  <si>
    <t>LANCER ES MT_60M 16.90% 20E EX</t>
  </si>
  <si>
    <t>JE3AU26U19U042742</t>
  </si>
  <si>
    <t>JE3AU86W6AU015299</t>
  </si>
  <si>
    <t>3D4BG4FB8AT112413</t>
  </si>
  <si>
    <t>CUAUTITLAN</t>
  </si>
  <si>
    <t>1B3CC5FB4AN130878</t>
  </si>
  <si>
    <t>NOGALES</t>
  </si>
  <si>
    <t>3D4PG5FB4AT130533</t>
  </si>
  <si>
    <t>OUTLANDER LS_60M 16.90% 20E MOD 2010</t>
  </si>
  <si>
    <t>JE4LS21W8AZ003091</t>
  </si>
  <si>
    <t>KMHCM4NA6AU373530</t>
  </si>
  <si>
    <t>JE4LS21W09Z016624</t>
  </si>
  <si>
    <t>KMHCM4NA8AU434358</t>
  </si>
  <si>
    <t>3D7Y51EK8AG562283</t>
  </si>
  <si>
    <t>1J4FT28B99D247424</t>
  </si>
  <si>
    <t>3D4PG5FB9AT126896</t>
  </si>
  <si>
    <t>PROGRESO</t>
  </si>
  <si>
    <t>1D7CE3GK6AS135549</t>
  </si>
  <si>
    <t>PATRIOT BASE C_60M 16.90% 20E</t>
  </si>
  <si>
    <t>1J4FT28BX9D246136</t>
  </si>
  <si>
    <t>SANTA CATARINA</t>
  </si>
  <si>
    <t>JE4LS21W0AZ003358</t>
  </si>
  <si>
    <t>1J4AT2GB4AD513979</t>
  </si>
  <si>
    <t>KMHCN4NA6AU434324</t>
  </si>
  <si>
    <t>JOURNEY SXT P_60M 16.90% 20E</t>
  </si>
  <si>
    <t>3D4PG5FV6AT130835</t>
  </si>
  <si>
    <t>JE3AU86W79U046444</t>
  </si>
  <si>
    <t>KMHCM4NA3AU434798</t>
  </si>
  <si>
    <t>1D7CE3GK5AS147997</t>
  </si>
  <si>
    <t>3D4BG4FB4AT133954</t>
  </si>
  <si>
    <t>JE3AU26U49U047546</t>
  </si>
  <si>
    <t>NACAJUCA</t>
  </si>
  <si>
    <t>3D4PG6FV6AT123731</t>
  </si>
  <si>
    <t>2A4RR5DX8AR177320</t>
  </si>
  <si>
    <t>1D7CE3GKXAS132041</t>
  </si>
  <si>
    <t>PATRIOT BASE F_60M 16.90% 20E</t>
  </si>
  <si>
    <t>1J4AT2GB2AD514757</t>
  </si>
  <si>
    <t>MANZANILLO</t>
  </si>
  <si>
    <t>KMHCM4NC5AU385198</t>
  </si>
  <si>
    <t>2B3KA33V69H623034</t>
  </si>
  <si>
    <t>3D4BG4FB7AT141711</t>
  </si>
  <si>
    <t>3D6WN5ET8AG115044</t>
  </si>
  <si>
    <t>JE4LS21W59Z016389</t>
  </si>
  <si>
    <t>JE3AU26U4AU013675</t>
  </si>
  <si>
    <t>3D4BG4FB3AT138675</t>
  </si>
  <si>
    <t>SALINA CRUZ</t>
  </si>
  <si>
    <t>KMHCM4NA5AU446824</t>
  </si>
  <si>
    <t>3D7R61CT0AG115752</t>
  </si>
  <si>
    <t>1B3AC4FB5AN102878</t>
  </si>
  <si>
    <t>KMHCM4NA0AU388167</t>
  </si>
  <si>
    <t>3D4PG5FB3AT101556</t>
  </si>
  <si>
    <t>3D7R61CT0AG120885</t>
  </si>
  <si>
    <t>JE3AU26U0AU014094</t>
  </si>
  <si>
    <t>KMHCM4NA2AU375808</t>
  </si>
  <si>
    <t>DELICIAS</t>
  </si>
  <si>
    <t>3D4BG4FB9AT144531</t>
  </si>
  <si>
    <t>TEXCOCO</t>
  </si>
  <si>
    <t>CALIBER SXT MTX_60M 16.90% 20E</t>
  </si>
  <si>
    <t>1B3JB48BX9D248730</t>
  </si>
  <si>
    <t>TEQUIXQUIAC</t>
  </si>
  <si>
    <t>3D7R51CT2AG105355</t>
  </si>
  <si>
    <t>3D4BG4FB8AT110533</t>
  </si>
  <si>
    <t>RIO BLANCO</t>
  </si>
  <si>
    <t>1J4FT28B39D247239</t>
  </si>
  <si>
    <t>TONALA</t>
  </si>
  <si>
    <t>3D4PG6FV0AT133753</t>
  </si>
  <si>
    <t>KMHCM4NA2AU351993</t>
  </si>
  <si>
    <t>RAM 4000 ADAPT CAJA SECA $44000</t>
  </si>
  <si>
    <t>3D6WN56T49G558821</t>
  </si>
  <si>
    <t>TLALNEPANTLA</t>
  </si>
  <si>
    <t>1J4FT28B39D259763</t>
  </si>
  <si>
    <t>3D4GG57VX9T613254</t>
  </si>
  <si>
    <t>JOURNEY SE_60M 16.90% 20E EM</t>
  </si>
  <si>
    <t>3D4BG4FBXAT125437</t>
  </si>
  <si>
    <t>MALAB51H4AM476663</t>
  </si>
  <si>
    <t>LAZARO CARDENAS</t>
  </si>
  <si>
    <t>1J4AT2GB6AD514907</t>
  </si>
  <si>
    <t>3A4AY5F93AT146245</t>
  </si>
  <si>
    <t>JE3AU86W6AU010507</t>
  </si>
  <si>
    <t>1J4AT2GB7AD514883</t>
  </si>
  <si>
    <t>3D4BG4FB6AT122115</t>
  </si>
  <si>
    <t>3D4BG4FB6AT123698</t>
  </si>
  <si>
    <t>PUERTO VALLARTA</t>
  </si>
  <si>
    <t>1J4AT2GB6AD509013</t>
  </si>
  <si>
    <t>TAPACHULA</t>
  </si>
  <si>
    <t>KMFZB3XH7AU507779</t>
  </si>
  <si>
    <t>DURANGO SLT 4X2_60M 16.90% 20E</t>
  </si>
  <si>
    <t>1D4HD48T29F704498</t>
  </si>
  <si>
    <t>TIJUANA</t>
  </si>
  <si>
    <t>KMHCM4NA0AU388198</t>
  </si>
  <si>
    <t>CIENEGA DE FLORES</t>
  </si>
  <si>
    <t>OUTLANDER ES_60M 16.90% 20E EX</t>
  </si>
  <si>
    <t>JE4LS21W29Z016172</t>
  </si>
  <si>
    <t>NITRO AT_60M 16.90% 20E</t>
  </si>
  <si>
    <t>1D4PT2GK8AW124107</t>
  </si>
  <si>
    <t>JE3AU26U1AU012998</t>
  </si>
  <si>
    <t>1J4FT28B89D246698</t>
  </si>
  <si>
    <t>APASEO EL GRANDE</t>
  </si>
  <si>
    <t>KMHCM4NA3AU403745</t>
  </si>
  <si>
    <t>CIUDAD MADERO</t>
  </si>
  <si>
    <t>1J4FT28B59D247209</t>
  </si>
  <si>
    <t>OUTLANDER S_60M 16.90% 20E EX</t>
  </si>
  <si>
    <t>JE4LS21W39Z016875</t>
  </si>
  <si>
    <t>ENDEAVOR XLS_60M 16.90% 20E EX</t>
  </si>
  <si>
    <t>4A4MM41S6AE003690</t>
  </si>
  <si>
    <t>3D4BG4FB5AT112336</t>
  </si>
  <si>
    <t>3D4PG5FB3AT133973</t>
  </si>
  <si>
    <t>1D7CE3GKXAS135540</t>
  </si>
  <si>
    <t>1J4FT28B79D247390</t>
  </si>
  <si>
    <t>ZUMPANGO</t>
  </si>
  <si>
    <t>1D7CE3GK7AS108750</t>
  </si>
  <si>
    <t>RAM 4000 REDILA TIPO GANADERA $33350</t>
  </si>
  <si>
    <t>3D6WN56749G558689</t>
  </si>
  <si>
    <t>2500 CCAB L_60M 16.90% 20E EX</t>
  </si>
  <si>
    <t>3D7R61CT6AG115898</t>
  </si>
  <si>
    <t>RAM 4000 CC DIE_60M 16.90% 20E</t>
  </si>
  <si>
    <t>3D4PG6FVXAT122968</t>
  </si>
  <si>
    <t>TEQUISQUIAPAN</t>
  </si>
  <si>
    <t>KMHCM4NA7AU435615</t>
  </si>
  <si>
    <t>JE3AU26U3AU011190</t>
  </si>
  <si>
    <t>3D4PG6FV7AT123785</t>
  </si>
  <si>
    <t>JE3AU26UX9U046949</t>
  </si>
  <si>
    <t>JE3AU26U49U047434</t>
  </si>
  <si>
    <t>JE3AU26U59U047071</t>
  </si>
  <si>
    <t>PT CRUISER TOUR_60M 16.90% 20E</t>
  </si>
  <si>
    <t>3A4F258929T608259</t>
  </si>
  <si>
    <t>VICTORIA</t>
  </si>
  <si>
    <t>KMFZB3XH7AU536862</t>
  </si>
  <si>
    <t>JOURNEY RT_60M 16.90% 20E EX</t>
  </si>
  <si>
    <t>3D4PG6FV3AT129812</t>
  </si>
  <si>
    <t>JE3AU26UX9U047194</t>
  </si>
  <si>
    <t>KMHCN4NC1AU385552</t>
  </si>
  <si>
    <t>SAN NICOLAS DE LOS GARZA</t>
  </si>
  <si>
    <t>KMHCN4NC6AU373641</t>
  </si>
  <si>
    <t>3D4BG4FB1AT143809</t>
  </si>
  <si>
    <t>3D4PG5FB0AT136264</t>
  </si>
  <si>
    <t>TUXTLA GUTIERREZ</t>
  </si>
  <si>
    <t>CHARGER SRT8_60M 16.90% 20E</t>
  </si>
  <si>
    <t>2B3LA73W08H271183</t>
  </si>
  <si>
    <t>3D4PG6FVXAT125451</t>
  </si>
  <si>
    <t>OAXACA</t>
  </si>
  <si>
    <t>3D4BG4FB4AT123277</t>
  </si>
  <si>
    <t>COMPASS SPORT _60M 16.90% 20E</t>
  </si>
  <si>
    <t>1J4FT47BX9D247834</t>
  </si>
  <si>
    <t>3D4BG4FB9AT130824</t>
  </si>
  <si>
    <t>1J4AT2GB5AD508340</t>
  </si>
  <si>
    <t>JE3AU26U89U047050</t>
  </si>
  <si>
    <t>JE3AU26U09U046720</t>
  </si>
  <si>
    <t>3D7J61ET2AG110546</t>
  </si>
  <si>
    <t>CULIACAN</t>
  </si>
  <si>
    <t>JE3AU26UX9U047566</t>
  </si>
  <si>
    <t>2A4RR5DX8AR158623</t>
  </si>
  <si>
    <t>JE3AU26U8AU011234</t>
  </si>
  <si>
    <t>1B3JB48B09D248798</t>
  </si>
  <si>
    <t>KMHCM4NC6AU353165</t>
  </si>
  <si>
    <t>VENUSTIANO CARRANZA</t>
  </si>
  <si>
    <t>JE3AU16UX9U035914</t>
  </si>
  <si>
    <t>JALISCO</t>
  </si>
  <si>
    <t>1D3HB13T69S758524</t>
  </si>
  <si>
    <t>3D7Y51EK8AG562302</t>
  </si>
  <si>
    <t>3D4BG4FB6AT125385</t>
  </si>
  <si>
    <t>2A4RR5DX8AR162378</t>
  </si>
  <si>
    <t>COYOACAN</t>
  </si>
  <si>
    <t>3D4PG5FB0AT123756</t>
  </si>
  <si>
    <t>3D4GG47B09T612632</t>
  </si>
  <si>
    <t>1J4FT28B79D249124</t>
  </si>
  <si>
    <t>3D4BG4FB6AT123569</t>
  </si>
  <si>
    <t>ALAMO TEMAPACHE</t>
  </si>
  <si>
    <t>3D4PG5FB2AT123094</t>
  </si>
  <si>
    <t>3D4GG57B39T613733</t>
  </si>
  <si>
    <t>1500 ST 4X2_60M 16.90% 20E EX</t>
  </si>
  <si>
    <t>3D7Y51EK7AG565756</t>
  </si>
  <si>
    <t>PATRIOT SPORT _60M 16.90% 20E MOD 2010</t>
  </si>
  <si>
    <t>1J4AT2GB1AD509002</t>
  </si>
  <si>
    <t>3D4BG4FBXAT111117</t>
  </si>
  <si>
    <t>3D4GG47B69T612621</t>
  </si>
  <si>
    <t>1J4FT28B69D247977</t>
  </si>
  <si>
    <t>1J4FT47BX9D246215</t>
  </si>
  <si>
    <t>OCOTLAN</t>
  </si>
  <si>
    <t>PATRIOT BAS_60M 16.90% 20E EX</t>
  </si>
  <si>
    <t>1J4FT28B39D106896</t>
  </si>
  <si>
    <t>GRD CHEROKEE P_60M 16.90% 20E</t>
  </si>
  <si>
    <t>1J4RS5GT2AC105227</t>
  </si>
  <si>
    <t>KMHCM4NC7AU385526</t>
  </si>
  <si>
    <t>CHALLENGER SRT8_60M 16.90% 20E</t>
  </si>
  <si>
    <t>2B3CJ7DW9AH121870</t>
  </si>
  <si>
    <t>3D4PG5FB0AT123241</t>
  </si>
  <si>
    <t>FRONTERA</t>
  </si>
  <si>
    <t>LANCER ES MT_60M 16.90% 20E</t>
  </si>
  <si>
    <t>JE3AU26U39U047506</t>
  </si>
  <si>
    <t>KMHCM4NC3AU373373</t>
  </si>
  <si>
    <t>KMHCM4NC0AU394861</t>
  </si>
  <si>
    <t>KMHCM4NA0AU390128</t>
  </si>
  <si>
    <t>JE3AU26U59U046826</t>
  </si>
  <si>
    <t>TECAMAC</t>
  </si>
  <si>
    <t>1J4FT28B69D248126</t>
  </si>
  <si>
    <t>URUAPAN</t>
  </si>
  <si>
    <t>ENDEAVOR XLS_60M 16.90% 20E EX MOD 2010</t>
  </si>
  <si>
    <t>4A4MM41SXAE001957</t>
  </si>
  <si>
    <t>PATZCUARO</t>
  </si>
  <si>
    <t>1D3HV18T59S715857</t>
  </si>
  <si>
    <t>3D4BG4FB3AT127496</t>
  </si>
  <si>
    <t>GRANDIS_60M 16.90% 20E        MOD 2009</t>
  </si>
  <si>
    <t>JE3AA48F99Z000261</t>
  </si>
  <si>
    <t>1D7CE3GK2AS120904</t>
  </si>
  <si>
    <t>OCAMPO</t>
  </si>
  <si>
    <t>1D7RV1CT3AS109018</t>
  </si>
  <si>
    <t>JE4LS21W49Z016318</t>
  </si>
  <si>
    <t>1J4FT47BX9D249101</t>
  </si>
  <si>
    <t>1J4FT47B79D245085</t>
  </si>
  <si>
    <t>1B3CC5FB1AN110247</t>
  </si>
  <si>
    <t>AVENGER SXT ATX_60M 16.90% 20E MOD 2010</t>
  </si>
  <si>
    <t>1B3CC5FB8AN104820</t>
  </si>
  <si>
    <t>1J4FT48B89D247927</t>
  </si>
  <si>
    <t>1D7CE3GK5AS137339</t>
  </si>
  <si>
    <t>3D4GG57B19T613908</t>
  </si>
  <si>
    <t>1J4FT28B09D248316</t>
  </si>
  <si>
    <t>CONCEPCION DEL ORO</t>
  </si>
  <si>
    <t>ATOS LUJO_60M 16.90% 20E</t>
  </si>
  <si>
    <t>MALAC51H6AM411567</t>
  </si>
  <si>
    <t>1D7HE38K39S819667</t>
  </si>
  <si>
    <t>1J4AT2GB5AD507995</t>
  </si>
  <si>
    <t>CHIAPA DE CORZO</t>
  </si>
  <si>
    <t>3D7Y51EP3AG556659</t>
  </si>
  <si>
    <t>1J4FT28B19D248258</t>
  </si>
  <si>
    <t>JE3AU26U79U046942</t>
  </si>
  <si>
    <t>GRD CHEROKEE L_60M 16.90% 20E</t>
  </si>
  <si>
    <t>1J8GS48KX9C557640</t>
  </si>
  <si>
    <t>MALAC51H3AM415799</t>
  </si>
  <si>
    <t>KMFZB3XH0AU494213</t>
  </si>
  <si>
    <t>MALAC51H9AM411563</t>
  </si>
  <si>
    <t>ECLIPSE COUPE_60M 16.90% 20E</t>
  </si>
  <si>
    <t>4A3AK44T49E039715</t>
  </si>
  <si>
    <t>OUTLANDER XLS _60M 16.90% 20E</t>
  </si>
  <si>
    <t>JE4MS41X89Z015553</t>
  </si>
  <si>
    <t>JOURNEY RT_60M 16.90% 20E      MOD 2010</t>
  </si>
  <si>
    <t>3D4PG6FV5AT113580</t>
  </si>
  <si>
    <t>JE4LS21W79Z016149</t>
  </si>
  <si>
    <t>3D4GG57B89T613260</t>
  </si>
  <si>
    <t>1D7CE3GK2AS107120</t>
  </si>
  <si>
    <t>KMHCM41C49U335250</t>
  </si>
  <si>
    <t>JE4LS21W89Z015320</t>
  </si>
  <si>
    <t>COTAXTLA</t>
  </si>
  <si>
    <t>JE4LS21W09Z015926</t>
  </si>
  <si>
    <t>MALAB51H4AM411781</t>
  </si>
  <si>
    <t>ATLACOMULCO</t>
  </si>
  <si>
    <t>MALAC51H8AM415832</t>
  </si>
  <si>
    <t>3D4GG47B19T614227</t>
  </si>
  <si>
    <t>PARACHO</t>
  </si>
  <si>
    <t>1D3HB18T99S819924</t>
  </si>
  <si>
    <t>PEDRO ESCOBEDO</t>
  </si>
  <si>
    <t>1B3KC46B79N576184</t>
  </si>
  <si>
    <t>JOURNEY SE_60M 16.90% 20E     MODELO 2010</t>
  </si>
  <si>
    <t>3D4BG4FBXAT101302</t>
  </si>
  <si>
    <t>HIDALGO DEL PARRAL</t>
  </si>
  <si>
    <t>KMHCM4NA5AU371946</t>
  </si>
  <si>
    <t>JE3AU26U69U047418</t>
  </si>
  <si>
    <t>PT CRUISER LX _60M 16.90% 20E</t>
  </si>
  <si>
    <t>3A4F248909T608089</t>
  </si>
  <si>
    <t>MALAB51H8AM402372</t>
  </si>
  <si>
    <t>CALIBER SEATX_60M 16.90% 20E</t>
  </si>
  <si>
    <t>1B3JB28BX9D165657</t>
  </si>
  <si>
    <t>TAMAULIPAS</t>
  </si>
  <si>
    <t>JE4MS41X59Z015512</t>
  </si>
  <si>
    <t>MALAC51H1AM415283</t>
  </si>
  <si>
    <t>1D7CE3GK3AS107983</t>
  </si>
  <si>
    <t>1J4FT28B89D247186</t>
  </si>
  <si>
    <t>1D7CE3GK7AS108733</t>
  </si>
  <si>
    <t>MALAB51H39M387811</t>
  </si>
  <si>
    <t>1J4FT28B19D248390</t>
  </si>
  <si>
    <t>1J4FT28B79D246885</t>
  </si>
  <si>
    <t>1J8GP58K99W554265</t>
  </si>
  <si>
    <t>3D4GG57B19T612726</t>
  </si>
  <si>
    <t>OUTLANDER X_60M 16.90% 20E EX</t>
  </si>
  <si>
    <t>JE4MS41X19Z016205</t>
  </si>
  <si>
    <t>MALAB51H6AM415153</t>
  </si>
  <si>
    <t>3D4GG57B39T614249</t>
  </si>
  <si>
    <t>1B3JB48B39D248777</t>
  </si>
  <si>
    <t>KMHCM41C09U326870</t>
  </si>
  <si>
    <t>MALAC51H7AM411576</t>
  </si>
  <si>
    <t>JE3AU26U49U046803</t>
  </si>
  <si>
    <t>1D7CE3GK8AS101001</t>
  </si>
  <si>
    <t>1D7HE38K39S821340</t>
  </si>
  <si>
    <t>1J4FT28B99D247035</t>
  </si>
  <si>
    <t>KMHCM4NC2AU351848</t>
  </si>
  <si>
    <t>GRANDE P 5P_60M 16.90% 20E EX</t>
  </si>
  <si>
    <t>ZFADA621591460146</t>
  </si>
  <si>
    <t>3D4GG57B19T612791</t>
  </si>
  <si>
    <t>MALAC51H1AM411573</t>
  </si>
  <si>
    <t>KMHCM4NA9AU375188</t>
  </si>
  <si>
    <t>1J8GP58KX9W554274</t>
  </si>
  <si>
    <t>2A8HR54X49R688061</t>
  </si>
  <si>
    <t>MALAC51H5AM415786</t>
  </si>
  <si>
    <t>2500 CCAB LAR _60M 16.90% 20E</t>
  </si>
  <si>
    <t>1D3HV13T29S821108</t>
  </si>
  <si>
    <t>1D7HE38K79S821342</t>
  </si>
  <si>
    <t>1D7HE38K59S790849</t>
  </si>
  <si>
    <t>3D4GG57V59T615560</t>
  </si>
  <si>
    <t>1D7HE38K29S820681</t>
  </si>
  <si>
    <t>JE3AU26U89U047176</t>
  </si>
  <si>
    <t>3D4GG57B59T613667</t>
  </si>
  <si>
    <t>3D7Y51EK0AG556154</t>
  </si>
  <si>
    <t>1B3KC56B49N512173</t>
  </si>
  <si>
    <t>REYNOSA</t>
  </si>
  <si>
    <t>1D7HE38K79S820787</t>
  </si>
  <si>
    <t>1B3JB48BX9D248713</t>
  </si>
  <si>
    <t>FRESNILLO</t>
  </si>
  <si>
    <t>3D4GG47B19T600862</t>
  </si>
  <si>
    <t>CHIAUTEMPAN</t>
  </si>
  <si>
    <t>KMHCM4NCXAU371071</t>
  </si>
  <si>
    <t>3D4GG47B79T611803</t>
  </si>
  <si>
    <t>MMBNG45K09D058385</t>
  </si>
  <si>
    <t>MALAB51H8AM416594</t>
  </si>
  <si>
    <t>1D3HV18T29S724998</t>
  </si>
  <si>
    <t>JE3AU26U99U046618</t>
  </si>
  <si>
    <t>H100 CHASIS ADP PLATAFORMA $53000</t>
  </si>
  <si>
    <t>KMFZB17H59U488715</t>
  </si>
  <si>
    <t>1J4FT28B89D248273</t>
  </si>
  <si>
    <t>MALAB51H8AM397108</t>
  </si>
  <si>
    <t>3D4GG47B49T614402</t>
  </si>
  <si>
    <t>AVENGER SE MTX_60M 16.90% 20E</t>
  </si>
  <si>
    <t>1B3KC46A29N520290</t>
  </si>
  <si>
    <t>1J4FT28B49D240395</t>
  </si>
  <si>
    <t>VAN 1000_60M 16.90% 20E</t>
  </si>
  <si>
    <t>RKMDB241X86001545</t>
  </si>
  <si>
    <t>3D4GG47B69T613963</t>
  </si>
  <si>
    <t>JE3AU26U29U046654</t>
  </si>
  <si>
    <t>1B3JB48B59D248781</t>
  </si>
  <si>
    <t>1B3JB48B69D248739</t>
  </si>
  <si>
    <t>1B3JB48B49D248691</t>
  </si>
  <si>
    <t>GRANDE P 3P SPT_60M 16.90% 20E</t>
  </si>
  <si>
    <t>ZFADA321880352204</t>
  </si>
  <si>
    <t>1J4FT28B69D247185</t>
  </si>
  <si>
    <t>JE3AU26U49U046817</t>
  </si>
  <si>
    <t>3D7Y51EKXAG562253</t>
  </si>
  <si>
    <t>KMHCM4NA5AU387371</t>
  </si>
  <si>
    <t>ATTITUD GL _60M 16.90% 20E EM</t>
  </si>
  <si>
    <t>KMHCM4NA7AU387369</t>
  </si>
  <si>
    <t>1B3JB48B79D248829</t>
  </si>
  <si>
    <t>TIZIMIN</t>
  </si>
  <si>
    <t>1J4FT28B49D246696</t>
  </si>
  <si>
    <t>1J4FT28B89D247978</t>
  </si>
  <si>
    <t>3D4GG67V59T614026</t>
  </si>
  <si>
    <t>3D4GG57B39T615594</t>
  </si>
  <si>
    <t>KMHCM4NC7AU370993</t>
  </si>
  <si>
    <t>1J4FT47B79D240274</t>
  </si>
  <si>
    <t>1D7HE38K19S821322</t>
  </si>
  <si>
    <t>KMFZB3XH3AU494562</t>
  </si>
  <si>
    <t>1D7HE38K09S809744</t>
  </si>
  <si>
    <t>3D7Y51EK0AG562214</t>
  </si>
  <si>
    <t>SAN BUENAVENTURA</t>
  </si>
  <si>
    <t>1D7HE38K59S819444</t>
  </si>
  <si>
    <t>MALAB51H1AM415643</t>
  </si>
  <si>
    <t>GRANDE P 3P_60M 16.90% 20E EX</t>
  </si>
  <si>
    <t>ZFADA321180355624</t>
  </si>
  <si>
    <t>1D7HE38K09S817973</t>
  </si>
  <si>
    <t>3D4GG47B39T613709</t>
  </si>
  <si>
    <t>3D4GG57VX9T612010</t>
  </si>
  <si>
    <t>1J4FT28B59D237876</t>
  </si>
  <si>
    <t>KMFZB3XH7AU494449</t>
  </si>
  <si>
    <t>3D4GG47B99T614220</t>
  </si>
  <si>
    <t>1500 ST 4X2_60M 16.90% 20E</t>
  </si>
  <si>
    <t>3D7Y51EK0AG558440</t>
  </si>
  <si>
    <t>MACUSPANA</t>
  </si>
  <si>
    <t>KMHCM41C09U327887</t>
  </si>
  <si>
    <t>MALAC51H0AM402847</t>
  </si>
  <si>
    <t>MALAC51H1AM415803</t>
  </si>
  <si>
    <t>KMHCN4NC3AU385892</t>
  </si>
  <si>
    <t>3D7Y51EK1AG562318</t>
  </si>
  <si>
    <t>3D6WN56TX9G558760</t>
  </si>
  <si>
    <t>3D4GG57B69T613631</t>
  </si>
  <si>
    <t>PATRIOT SPO_60M 16.90% 20E EM</t>
  </si>
  <si>
    <t>1J4FT28B59D238039</t>
  </si>
  <si>
    <t>1D3HV13T69J522730</t>
  </si>
  <si>
    <t>MALAB51H2AM416638</t>
  </si>
  <si>
    <t>1D7HE38K39S809740</t>
  </si>
  <si>
    <t>KMFZB3XH2AU507348</t>
  </si>
  <si>
    <t>JE3AU26U59U046387</t>
  </si>
  <si>
    <t>3D4GG47B69T611761</t>
  </si>
  <si>
    <t>GALANT ES_60M 16.90% 20E EX</t>
  </si>
  <si>
    <t>4A3AB36FX9E037856</t>
  </si>
  <si>
    <t>1B3JB28B89D166256</t>
  </si>
  <si>
    <t>1B3JB28B99D218137</t>
  </si>
  <si>
    <t>1D7HE38K69S820683</t>
  </si>
  <si>
    <t>1D3HB13T39J519373</t>
  </si>
  <si>
    <t>3D4GG47B99T614072</t>
  </si>
  <si>
    <t>KMHCN4NCXAU353893</t>
  </si>
  <si>
    <t>NUEVO CASAS GRANDES</t>
  </si>
  <si>
    <t>1D3HV18T49S716241</t>
  </si>
  <si>
    <t>2500 SLT 57 4X2_60M 16.90% 20E</t>
  </si>
  <si>
    <t>1D3HB16T19J514474</t>
  </si>
  <si>
    <t>RKMDB241986001150</t>
  </si>
  <si>
    <t>KMHCM4NA3AU354045</t>
  </si>
  <si>
    <t>2500 SLT 57_60M 16.90% 20E EX</t>
  </si>
  <si>
    <t>1D3HB16T39J530269</t>
  </si>
  <si>
    <t>1D7HE38K99S783273</t>
  </si>
  <si>
    <t>3D4GG57B79T612326</t>
  </si>
  <si>
    <t>3D4GG57BX9T612322</t>
  </si>
  <si>
    <t>JE3AA48F99Z000163</t>
  </si>
  <si>
    <t>3D4GG47B99T611771</t>
  </si>
  <si>
    <t>KMHCM4NC4AU374824</t>
  </si>
  <si>
    <t>MALAB51H1AM410667</t>
  </si>
  <si>
    <t>KMFZB3XH2AU494942</t>
  </si>
  <si>
    <t>DURANGO LTD 4X2_60M 16.90% 20E</t>
  </si>
  <si>
    <t>1D4HD58T99F703287</t>
  </si>
  <si>
    <t>KMHCM4NA7AU372628</t>
  </si>
  <si>
    <t>ACAPETAHUA</t>
  </si>
  <si>
    <t>WRANGLER X _60M 16.90% 20E EX</t>
  </si>
  <si>
    <t>1J4FA24199L736835</t>
  </si>
  <si>
    <t>3D4GG67V49T606743</t>
  </si>
  <si>
    <t>3D4GG57B39T610671</t>
  </si>
  <si>
    <t>3D4GG57B99T610707</t>
  </si>
  <si>
    <t>JALPA DE MENDEZ</t>
  </si>
  <si>
    <t>RKMDB241286001166</t>
  </si>
  <si>
    <t>3D4GG57B89T612853</t>
  </si>
  <si>
    <t>KMFZB3XH2AU494570</t>
  </si>
  <si>
    <t>3D4GG47B69T606754</t>
  </si>
  <si>
    <t>1J4FT47B69D223403</t>
  </si>
  <si>
    <t>1D3HB13T79S772853</t>
  </si>
  <si>
    <t>KMHCM41C39U323946</t>
  </si>
  <si>
    <t>BRAVO SPORTT_60M 16.90% 20E</t>
  </si>
  <si>
    <t>ZFAFA623094210614</t>
  </si>
  <si>
    <t>3A4F248989T608096</t>
  </si>
  <si>
    <t>RKMDB241886002094</t>
  </si>
  <si>
    <t>KMFZB3XH2AU494441</t>
  </si>
  <si>
    <t>2500 CCAB 57 4_60M 16.90% 20E</t>
  </si>
  <si>
    <t>1D3HV13T69S721626</t>
  </si>
  <si>
    <t>KMHCM4NC7AU352283</t>
  </si>
  <si>
    <t>1D7HE38K69S799611</t>
  </si>
  <si>
    <t>COMPASS LTD FW_60M 16.90% 20E</t>
  </si>
  <si>
    <t>1J4FT57B79D235226</t>
  </si>
  <si>
    <t>KMHCM4NA8AU371245</t>
  </si>
  <si>
    <t>1D7HE38K29S790761</t>
  </si>
  <si>
    <t>1D3HV16T39J530425</t>
  </si>
  <si>
    <t>KMHCM4NA9AU375191</t>
  </si>
  <si>
    <t>KMHCM41A19U318629</t>
  </si>
  <si>
    <t>3D4GG57B39T614199</t>
  </si>
  <si>
    <t>XOCHIHUEHUETLAN</t>
  </si>
  <si>
    <t>RKMDB241686001056</t>
  </si>
  <si>
    <t>HUIXQUILUCAN</t>
  </si>
  <si>
    <t>MALAB51H9AM411663</t>
  </si>
  <si>
    <t>3D4GG47B39T608719</t>
  </si>
  <si>
    <t>1D3HV18T49S716286</t>
  </si>
  <si>
    <t>CALIBER SEA_60M 16.90% 20E EX</t>
  </si>
  <si>
    <t>1B3JB28B89D166063</t>
  </si>
  <si>
    <t>SAN FERNANDO</t>
  </si>
  <si>
    <t>JE4LS21W79Z010061</t>
  </si>
  <si>
    <t>1D7HE38K59S790771</t>
  </si>
  <si>
    <t>1J4FT47B39D160020</t>
  </si>
  <si>
    <t>1D7HE38K89S799643</t>
  </si>
  <si>
    <t>2A8HR64X99R545757</t>
  </si>
  <si>
    <t>KMHCN4NC3AU351497</t>
  </si>
  <si>
    <t>NEZAHUALCOYOTL</t>
  </si>
  <si>
    <t>ATOS LUJO_60M 16.90% 20E EX</t>
  </si>
  <si>
    <t>MALAC51H7AM402845</t>
  </si>
  <si>
    <t>KMHCM4NA6AU373415</t>
  </si>
  <si>
    <t>KMHCM4NA8AU354350</t>
  </si>
  <si>
    <t>KMFZB17H19U437518</t>
  </si>
  <si>
    <t>RKMDB241986001259</t>
  </si>
  <si>
    <t>TULTITLAN</t>
  </si>
  <si>
    <t>JE3AU26U19U042529</t>
  </si>
  <si>
    <t>VAN 1000 VENTA_60M 16.90% 20E</t>
  </si>
  <si>
    <t>RKMDB241186001448</t>
  </si>
  <si>
    <t>1D7HE38KX9S800467</t>
  </si>
  <si>
    <t>1J4FT28BX9D235265</t>
  </si>
  <si>
    <t>CHALCO</t>
  </si>
  <si>
    <t>MALAB51H0AM415715</t>
  </si>
  <si>
    <t>RKMDB241886001110</t>
  </si>
  <si>
    <t>3D4GG57B79T600645</t>
  </si>
  <si>
    <t>4A4MM41S39E037081</t>
  </si>
  <si>
    <t>JE4LS21W39Z011093</t>
  </si>
  <si>
    <t>3D4GG47BX9T593586</t>
  </si>
  <si>
    <t>1J4FT47B69D235180</t>
  </si>
  <si>
    <t>IXTLAN DE JUAREZ</t>
  </si>
  <si>
    <t>1J4FT28B59D214307</t>
  </si>
  <si>
    <t>1D3HV13T99J506019</t>
  </si>
  <si>
    <t>1D7HE38K99S770667</t>
  </si>
  <si>
    <t>JE3AU26U39U041642</t>
  </si>
  <si>
    <t>MMBMG45H69D053742</t>
  </si>
  <si>
    <t>VILLAFLORES</t>
  </si>
  <si>
    <t>1J4FT28B89D227942</t>
  </si>
  <si>
    <t>JUCHITAN DE ZARAGOZA</t>
  </si>
  <si>
    <t>JE3AU26U69U041392</t>
  </si>
  <si>
    <t>1J4FT28B29D221912</t>
  </si>
  <si>
    <t>3D4GG47B09T248633</t>
  </si>
  <si>
    <t>1B3JB28BX9D220530</t>
  </si>
  <si>
    <t>NAUCALPAN DE JUAREZ</t>
  </si>
  <si>
    <t>3D4GG57B39T601145</t>
  </si>
  <si>
    <t>1D7HE38KX9S809704</t>
  </si>
  <si>
    <t>ATOS CA_60M 16.90% 20E EX</t>
  </si>
  <si>
    <t>MALAB51HXAM410859</t>
  </si>
  <si>
    <t>1J4FT28B79D222912</t>
  </si>
  <si>
    <t>MALAB51H69M347271</t>
  </si>
  <si>
    <t>1B3KC56B79N512118</t>
  </si>
  <si>
    <t>3D7H516K09G524394</t>
  </si>
  <si>
    <t>1D7HE38K89S790845</t>
  </si>
  <si>
    <t>ESPINAL</t>
  </si>
  <si>
    <t>MALAB51H4AM399535</t>
  </si>
  <si>
    <t>1D3HB13T69S720646</t>
  </si>
  <si>
    <t>1J4FT28W68D748353</t>
  </si>
  <si>
    <t>VALLE DE BRAVO</t>
  </si>
  <si>
    <t>MALAC51H2AM395528</t>
  </si>
  <si>
    <t>JE4MS41X39Z004170</t>
  </si>
  <si>
    <t>1D7HE38K29S800477</t>
  </si>
  <si>
    <t>LANCER DE A_60M 16.90% 20E EX</t>
  </si>
  <si>
    <t>JE3AU16UX9U027859</t>
  </si>
  <si>
    <t>1B3KC46A79N528546</t>
  </si>
  <si>
    <t>MALAB51HXAM397191</t>
  </si>
  <si>
    <t>3D4GG47B89T600079</t>
  </si>
  <si>
    <t>MALAB51H7AM402685</t>
  </si>
  <si>
    <t>EL HIGO</t>
  </si>
  <si>
    <t>MALAB51H7AM399514</t>
  </si>
  <si>
    <t>KMHCM4NA5AU371252</t>
  </si>
  <si>
    <t>1J4FT28B49D235410</t>
  </si>
  <si>
    <t>OUTLANDER LS QC_60M 16.90% 20E</t>
  </si>
  <si>
    <t>JE4MS31X39Z009086</t>
  </si>
  <si>
    <t>1D7CE3GKXAS135554</t>
  </si>
  <si>
    <t>KMHCN4NC2AU374852</t>
  </si>
  <si>
    <t>TLALPAN</t>
  </si>
  <si>
    <t>JE4MS31XX9Z003964</t>
  </si>
  <si>
    <t>MINERAL DE LA REFORMA</t>
  </si>
  <si>
    <t>AVENGER RT ATX_60M 16.90% 20E</t>
  </si>
  <si>
    <t>1B3LC76M88N279396</t>
  </si>
  <si>
    <t>KMHCM41CX9U325712</t>
  </si>
  <si>
    <t>TRES VALLES</t>
  </si>
  <si>
    <t>COMMANDER LTD _60M 16.90% 20E</t>
  </si>
  <si>
    <t>1J8HH58T89C534486</t>
  </si>
  <si>
    <t>KMHCM41A89U323536</t>
  </si>
  <si>
    <t>1B3KC46A89N541631</t>
  </si>
  <si>
    <t>CUAUTLA</t>
  </si>
  <si>
    <t>2A4HR44X39R549163</t>
  </si>
  <si>
    <t>JIQUILPAN</t>
  </si>
  <si>
    <t>JE3AU26U89U037828</t>
  </si>
  <si>
    <t>1D8GT28K19W534434</t>
  </si>
  <si>
    <t>3D4GG67V79T600807</t>
  </si>
  <si>
    <t>ATIZAPAN</t>
  </si>
  <si>
    <t>1J4FT28BX9D190361</t>
  </si>
  <si>
    <t>VAN 1000_60M 16.90% 20E EX</t>
  </si>
  <si>
    <t>RKMDB241086001506</t>
  </si>
  <si>
    <t>CERRO AZUL</t>
  </si>
  <si>
    <t>1J4FT28B19D179328</t>
  </si>
  <si>
    <t>1J4FT28B69D237904</t>
  </si>
  <si>
    <t>MINATITLAN</t>
  </si>
  <si>
    <t>KMHCM41A79U333412</t>
  </si>
  <si>
    <t>SAN MATEO ATENCO</t>
  </si>
  <si>
    <t>1D3HV13T39S736844</t>
  </si>
  <si>
    <t>KMHCN4NC3AU353993</t>
  </si>
  <si>
    <t>KMHCM41A59U318634</t>
  </si>
  <si>
    <t>ZIMAPAN</t>
  </si>
  <si>
    <t>1D3HB13T49S772891</t>
  </si>
  <si>
    <t>1B3KC46B69N524187</t>
  </si>
  <si>
    <t>3D6WN56C68G215863</t>
  </si>
  <si>
    <t>CAMPECHE</t>
  </si>
  <si>
    <t>KMHCM4NC1AU352361</t>
  </si>
  <si>
    <t>ESTADO DE MEXICO</t>
  </si>
  <si>
    <t>JE4MS41XX9Z010967</t>
  </si>
  <si>
    <t>KMHCM4NC3AU352510</t>
  </si>
  <si>
    <t>1B3JB48B99D212057</t>
  </si>
  <si>
    <t>1J4FT28B59D236386</t>
  </si>
  <si>
    <t>1B3JB48B59D235738</t>
  </si>
  <si>
    <t>JE3AU26U79U046911</t>
  </si>
  <si>
    <t>JE4LS21W19Z008466</t>
  </si>
  <si>
    <t>3D4GG67V89T547535</t>
  </si>
  <si>
    <t>1B3JB48B29D215978</t>
  </si>
  <si>
    <t>1D3HB13T59S769644</t>
  </si>
  <si>
    <t>1B3JB28B39D152975</t>
  </si>
  <si>
    <t>CUAUHTEMOC</t>
  </si>
  <si>
    <t>1J4FT47B69D215687</t>
  </si>
  <si>
    <t>CALIBER SXT_60M 16.90% 20E EM</t>
  </si>
  <si>
    <t>1B3JB48BX9D175424</t>
  </si>
  <si>
    <t>MALAB51H1AM411334</t>
  </si>
  <si>
    <t>CALIBER SRT4_60M 16.90% 20E EM</t>
  </si>
  <si>
    <t>1B3HB68F18D758590</t>
  </si>
  <si>
    <t>IZTAPALAPA</t>
  </si>
  <si>
    <t>1B3JB48B89D176197</t>
  </si>
  <si>
    <t>1B3JB28B29D235748</t>
  </si>
  <si>
    <t>ATIZAPAN DE ZARAGOZA</t>
  </si>
  <si>
    <t>1D3HB13T49J518944</t>
  </si>
  <si>
    <t>1D3HB13T59J530276</t>
  </si>
  <si>
    <t>1D3HV13TX9S770439</t>
  </si>
  <si>
    <t>LOS REYES</t>
  </si>
  <si>
    <t>KMFZB17H09U474530</t>
  </si>
  <si>
    <t>MALAB51H49M307741</t>
  </si>
  <si>
    <t>2500 SLT 57 4X4_60M 16.90% 20E</t>
  </si>
  <si>
    <t>1D3HV16TX9J510561</t>
  </si>
  <si>
    <t>TUXPAN</t>
  </si>
  <si>
    <t>3A4F248999T569714</t>
  </si>
  <si>
    <t>JE3AU86W99U041259</t>
  </si>
  <si>
    <t>WRANGLER UNLIM_60M 16.90% 20E</t>
  </si>
  <si>
    <t>1J4GB39149L748021</t>
  </si>
  <si>
    <t>1D3HV13T29J519579</t>
  </si>
  <si>
    <t>KMHCM4NA5AU353916</t>
  </si>
  <si>
    <t>TEPIC</t>
  </si>
  <si>
    <t>1B3JB48B19D191804</t>
  </si>
  <si>
    <t>3D4GG47BX9T249773</t>
  </si>
  <si>
    <t>MALAC51H1AM402758</t>
  </si>
  <si>
    <t>1J8GP28K08W240713</t>
  </si>
  <si>
    <t>HUEYPOXTLA</t>
  </si>
  <si>
    <t>MALAC51H49M385983</t>
  </si>
  <si>
    <t>1D7HE38K19S781954</t>
  </si>
  <si>
    <t>ATOS_60M 16.90% 20E           MOD 2010</t>
  </si>
  <si>
    <t>MALAB51HXAM397336</t>
  </si>
  <si>
    <t>1D7HE38KX9S799613</t>
  </si>
  <si>
    <t>1J4FT28BX9D215727</t>
  </si>
  <si>
    <t>3D4GG57B49T600750</t>
  </si>
  <si>
    <t>3D4GG57B29T598867</t>
  </si>
  <si>
    <t>1B3JB48B59D115969</t>
  </si>
  <si>
    <t>VALLADOLID</t>
  </si>
  <si>
    <t>MMBMG45H69D043129</t>
  </si>
  <si>
    <t>1D3HV13T19J530296</t>
  </si>
  <si>
    <t>3D4GG57B19T602083</t>
  </si>
  <si>
    <t>JE3AU26U09U031859</t>
  </si>
  <si>
    <t>1B3JB48BX9D220507</t>
  </si>
  <si>
    <t>3D4GG47B89T600857</t>
  </si>
  <si>
    <t>CHALLENGER RT _60M 16.90% 20E</t>
  </si>
  <si>
    <t>2B3LJ54T09H510869</t>
  </si>
  <si>
    <t>CIR SEDAN LTD _60M 16.90% 20E</t>
  </si>
  <si>
    <t>1C3LC66B49N562701</t>
  </si>
  <si>
    <t>3D4GG47B09T553940</t>
  </si>
  <si>
    <t>3D7H516K19G550616</t>
  </si>
  <si>
    <t>JE3AU26U99U042262</t>
  </si>
  <si>
    <t>SALINAS</t>
  </si>
  <si>
    <t>1J4FT28B69D230015</t>
  </si>
  <si>
    <t>1D3HB18T19S728453</t>
  </si>
  <si>
    <t>3D4GG47B69T553053</t>
  </si>
  <si>
    <t>1D3HV16T39J530358</t>
  </si>
  <si>
    <t>ATOS_MOD.   2010</t>
  </si>
  <si>
    <t>MALAB51H9AM397263</t>
  </si>
  <si>
    <t>1J4FT28B49D230160</t>
  </si>
  <si>
    <t>KMFZB17HX9U470517</t>
  </si>
  <si>
    <t>KMHCM41C29U324117</t>
  </si>
  <si>
    <t>ATTITUD GLS 4 _MOD.   2010</t>
  </si>
  <si>
    <t>KMHCN4NC9AU351603</t>
  </si>
  <si>
    <t>MMBNG45K19D029462</t>
  </si>
  <si>
    <t>KMHCN41C29U296493</t>
  </si>
  <si>
    <t>KMHCM41C59U281425</t>
  </si>
  <si>
    <t>MALAB51H49M332932</t>
  </si>
  <si>
    <t>COMPASS SPO_60M 16.90% 20E EX</t>
  </si>
  <si>
    <t>1J4FT47B79D222891</t>
  </si>
  <si>
    <t>ATOS_60M 16.90% 20E EX</t>
  </si>
  <si>
    <t>MALAB51H09M381478</t>
  </si>
  <si>
    <t>ZAMORA</t>
  </si>
  <si>
    <t>MALAB51H29M384866</t>
  </si>
  <si>
    <t>MALAB51H79M361048</t>
  </si>
  <si>
    <t>3D4GG67V29T590123</t>
  </si>
  <si>
    <t>1J8GP58K59W516936</t>
  </si>
  <si>
    <t>1D3HB18T89S722665</t>
  </si>
  <si>
    <t>KMHCM41C29U327907</t>
  </si>
  <si>
    <t>1B3JB48B09D211993</t>
  </si>
  <si>
    <t>3D4GG57B79T593731</t>
  </si>
  <si>
    <t>1J4FT28B69D221900</t>
  </si>
  <si>
    <t>JE4MS41X99Z008398</t>
  </si>
  <si>
    <t>1B3JB48B69D182368</t>
  </si>
  <si>
    <t>KMHCM41A69U304628</t>
  </si>
  <si>
    <t>MALAC51H69M387198</t>
  </si>
  <si>
    <t>JE3AU86W59U041484</t>
  </si>
  <si>
    <t>LANCER GTS _60M 16.90% 20E EX</t>
  </si>
  <si>
    <t>JE3AU86W19U041725</t>
  </si>
  <si>
    <t>3D4GG47BX9T560412</t>
  </si>
  <si>
    <t>JE4MS31X49Z003345</t>
  </si>
  <si>
    <t>JALAPA</t>
  </si>
  <si>
    <t>3D4GG47B59T572273</t>
  </si>
  <si>
    <t>MALAB51H99M387599</t>
  </si>
  <si>
    <t>3D4GG47B79T250167</t>
  </si>
  <si>
    <t>3D4GG47B29T560680</t>
  </si>
  <si>
    <t>1B3KC46B79N559708</t>
  </si>
  <si>
    <t>SOLIDARIDAD</t>
  </si>
  <si>
    <t>3D4GG57BX9T600672</t>
  </si>
  <si>
    <t>KMHCM41CX9U253989</t>
  </si>
  <si>
    <t>MALAC51H79M387565</t>
  </si>
  <si>
    <t>1J4FT28B29D168046</t>
  </si>
  <si>
    <t>JONUTA</t>
  </si>
  <si>
    <t>1D7HE38K59S766518</t>
  </si>
  <si>
    <t>COMMANDER P_60M 16.90% 20E EX</t>
  </si>
  <si>
    <t>1J8HG58267C508489</t>
  </si>
  <si>
    <t>JE3AU26U69U041800</t>
  </si>
  <si>
    <t>3D4GG57B29T565741</t>
  </si>
  <si>
    <t>JE3AU86W49U042464</t>
  </si>
  <si>
    <t>KMHCM41C59U327416</t>
  </si>
  <si>
    <t>3D4GG47B29T593582</t>
  </si>
  <si>
    <t>1J4FT28B39D214659</t>
  </si>
  <si>
    <t>MALAB51HX9M384842</t>
  </si>
  <si>
    <t>1J4FT47B79D214886</t>
  </si>
  <si>
    <t>KMHCM41A09U331338</t>
  </si>
  <si>
    <t>LERDO DE TEJADA</t>
  </si>
  <si>
    <t>JE3AU26U19U028811</t>
  </si>
  <si>
    <t>MEOQUI</t>
  </si>
  <si>
    <t>MALAC51H79M385914</t>
  </si>
  <si>
    <t>MALAB51H99M381527</t>
  </si>
  <si>
    <t>2500 QCAB 5_60M 16.90% 20E EX</t>
  </si>
  <si>
    <t>1D3HB18T79S715173</t>
  </si>
  <si>
    <t>KMHCN41C09U314943</t>
  </si>
  <si>
    <t>1B3KC56B39N511791</t>
  </si>
  <si>
    <t>3D4GG47B39T226304</t>
  </si>
  <si>
    <t>1D3HE48K78S593395</t>
  </si>
  <si>
    <t>LANCER GTS_60M 16.90% 20E</t>
  </si>
  <si>
    <t>JE3AU86W69U041350</t>
  </si>
  <si>
    <t>1J4FT28B59D213559</t>
  </si>
  <si>
    <t>KMHCN41C39U307792</t>
  </si>
  <si>
    <t>3D4GG47B79T588491</t>
  </si>
  <si>
    <t>ORIZABA</t>
  </si>
  <si>
    <t>3D4GG67V49T560587</t>
  </si>
  <si>
    <t>XOCHIMILCO</t>
  </si>
  <si>
    <t>3A4F248939T573533</t>
  </si>
  <si>
    <t>3D4GG67V59T560548</t>
  </si>
  <si>
    <t>1B3KC56B89N529235</t>
  </si>
  <si>
    <t>3D4GG47BX9T551175</t>
  </si>
  <si>
    <t>MALAB51H49M361363</t>
  </si>
  <si>
    <t>3D4GG57BX9T565910</t>
  </si>
  <si>
    <t>MALAB51H69M332916</t>
  </si>
  <si>
    <t>KMHCM41A19U331509</t>
  </si>
  <si>
    <t>1J4FT28B39D214807</t>
  </si>
  <si>
    <t>VAN 1000 AC RA_60M 16.90% 20E</t>
  </si>
  <si>
    <t>RKMDB441186001042</t>
  </si>
  <si>
    <t>3D4GG57BX9T593111</t>
  </si>
  <si>
    <t>3D4GG57B59T588947</t>
  </si>
  <si>
    <t>JOURNEY SE SE_60M 16.90% 20E</t>
  </si>
  <si>
    <t>3D4GG47B99T529636</t>
  </si>
  <si>
    <t>ALVARO OBREGON</t>
  </si>
  <si>
    <t>1J4FT28B39D179220</t>
  </si>
  <si>
    <t>KMHCM41C19U327414</t>
  </si>
  <si>
    <t>MALAB51HXAM416144</t>
  </si>
  <si>
    <t>MIGUEL HIDALGO</t>
  </si>
  <si>
    <t>3D4GG47B29T537741</t>
  </si>
  <si>
    <t>GENERAL TERAN</t>
  </si>
  <si>
    <t>1D3HV13T39S770394</t>
  </si>
  <si>
    <t>3D4GG57B79T586312</t>
  </si>
  <si>
    <t>3D4GG57B79T589310</t>
  </si>
  <si>
    <t>1D3HB13T99S769646</t>
  </si>
  <si>
    <t>CHALMA</t>
  </si>
  <si>
    <t>1B3KC56B19N532283</t>
  </si>
  <si>
    <t>3D4GG47B69T531585</t>
  </si>
  <si>
    <t>PT CRUISER _60M 16.90% 20E EX</t>
  </si>
  <si>
    <t>3A4F258919T555991</t>
  </si>
  <si>
    <t>PATRIOT SPO_48M 16.50% 20E EX</t>
  </si>
  <si>
    <t>1J4AT2GB8AD556169</t>
  </si>
  <si>
    <t>SAN JUAN DEL RIO</t>
  </si>
  <si>
    <t>ATTITUD GLS 4 _48M 16.50% 20E</t>
  </si>
  <si>
    <t>KMHCN4NC5AU473620</t>
  </si>
  <si>
    <t>1D3HB18T59S718525</t>
  </si>
  <si>
    <t>OAXACA DE JUAREZ</t>
  </si>
  <si>
    <t>COMPASS SPORT _48M 16.50% 20E</t>
  </si>
  <si>
    <t>1J4AT4FB5AD528598</t>
  </si>
  <si>
    <t>3D4GG57B69T589833</t>
  </si>
  <si>
    <t>PATRIOT SPORT _48M 16.50% 20E</t>
  </si>
  <si>
    <t>1J4AT2GB0AD528382</t>
  </si>
  <si>
    <t>3D4GG47B39T590609</t>
  </si>
  <si>
    <t>1500 ST 4X2_48M 16.50% 20E EX</t>
  </si>
  <si>
    <t>3D7Y51EK0AG149970</t>
  </si>
  <si>
    <t>ATTITUD GL 4 M_48M 16.50% 20E</t>
  </si>
  <si>
    <t>KMHCM4NA4AU473576</t>
  </si>
  <si>
    <t>3D4GG47B39T528126</t>
  </si>
  <si>
    <t>TUXTLA CHICO</t>
  </si>
  <si>
    <t>3D4GG47B19T588521</t>
  </si>
  <si>
    <t>MALAB51H09M371422</t>
  </si>
  <si>
    <t>ATOS LUJO_48M 16.50% 20E</t>
  </si>
  <si>
    <t>MALAC51H6AM498760</t>
  </si>
  <si>
    <t>KMHCM4NA4AU487462</t>
  </si>
  <si>
    <t>JOURNEY SXT 5_48M 16.50% 20E</t>
  </si>
  <si>
    <t>3D4PG5FB5AT158681</t>
  </si>
  <si>
    <t>3D4GG47BX9T588498</t>
  </si>
  <si>
    <t>1D7HE38K79S766343</t>
  </si>
  <si>
    <t>JOURNEY SE_48M 16.50% 20E</t>
  </si>
  <si>
    <t>3D4BG4FB6AT158158</t>
  </si>
  <si>
    <t>PINOS</t>
  </si>
  <si>
    <t>KMHCN4NA6AU468344</t>
  </si>
  <si>
    <t>JOURNEY RT_48M 16.50% 20E</t>
  </si>
  <si>
    <t>3D4PG6FV0AT173539</t>
  </si>
  <si>
    <t>YAUTEPEC</t>
  </si>
  <si>
    <t>KMHCN4NA4AU431678</t>
  </si>
  <si>
    <t>RAM 4000 CC_48M 16.50% 20E</t>
  </si>
  <si>
    <t>3D6WN5ET5AG120573</t>
  </si>
  <si>
    <t>MALAB51H29M387590</t>
  </si>
  <si>
    <t>2B3LA73WX9H533549</t>
  </si>
  <si>
    <t>H100 CHASIS DH_48M 16.50% 20E</t>
  </si>
  <si>
    <t>KMFZB3XH7AU603279</t>
  </si>
  <si>
    <t>L200 DIE DOB C_48M 16.50% 20E</t>
  </si>
  <si>
    <t>MMBNG45K48D077133</t>
  </si>
  <si>
    <t>3D4BG4FB5AT152562</t>
  </si>
  <si>
    <t>JOURNEY SXT P_48M 16.50% 20E</t>
  </si>
  <si>
    <t>3D4PG5FV9AT171539</t>
  </si>
  <si>
    <t>KMFZB3XH9AU590048</t>
  </si>
  <si>
    <t>DAKOTA SLT _48M 16.50% 20E EX</t>
  </si>
  <si>
    <t>1D7CE3GK4AS152270</t>
  </si>
  <si>
    <t>TANTOYUCA</t>
  </si>
  <si>
    <t>1D7HE38K09S712978</t>
  </si>
  <si>
    <t>JE3AU26U39U035825</t>
  </si>
  <si>
    <t>1D3HB18TX9S722442</t>
  </si>
  <si>
    <t>MALAB51H39M330508</t>
  </si>
  <si>
    <t>1J4FT48B49D215637</t>
  </si>
  <si>
    <t>JE3AU26U79U036816</t>
  </si>
  <si>
    <t>COYOTEPEC</t>
  </si>
  <si>
    <t>LIBERTY LTD 4X2_48M 16.50% 20E</t>
  </si>
  <si>
    <t>1J4PP5GK6AW130405</t>
  </si>
  <si>
    <t>3D4GG47B39T524285</t>
  </si>
  <si>
    <t>JE3AU26U69U033406</t>
  </si>
  <si>
    <t>3D4GG47B69T531134</t>
  </si>
  <si>
    <t>MALAB51H29M360888</t>
  </si>
  <si>
    <t>L200 GAS DO_48M 16.50% 20E EX</t>
  </si>
  <si>
    <t>MMBMG45H0AD019011</t>
  </si>
  <si>
    <t>KMHCM4NA3AU464075</t>
  </si>
  <si>
    <t>TAMAZUNCHALE</t>
  </si>
  <si>
    <t>MONTERO SP _48M 16.50% 20E EX</t>
  </si>
  <si>
    <t>MMEMC71N29F016591</t>
  </si>
  <si>
    <t>MMBMG45H2AD019012</t>
  </si>
  <si>
    <t>3D4BG4FBXAT171396</t>
  </si>
  <si>
    <t>SALAMANCA</t>
  </si>
  <si>
    <t>3D6WN56759G512207</t>
  </si>
  <si>
    <t>1D3HE48K18S544340</t>
  </si>
  <si>
    <t>3D4GG57V49T548837</t>
  </si>
  <si>
    <t>MILPA ALTA</t>
  </si>
  <si>
    <t>1J4FT28B59D215652</t>
  </si>
  <si>
    <t>JE3AU26UX9U033943</t>
  </si>
  <si>
    <t>3D4GG57B39T551220</t>
  </si>
  <si>
    <t>ENDEAVOR XLS_48M 16.50% 20E EX</t>
  </si>
  <si>
    <t>4A4MM41S9AE010844</t>
  </si>
  <si>
    <t>1J4AT2GB3AD509146</t>
  </si>
  <si>
    <t>JOURNEY SE_48M 16.50% 20E EX</t>
  </si>
  <si>
    <t>3D4BG4FB6AT171122</t>
  </si>
  <si>
    <t>3D4BG4FB3AT169442</t>
  </si>
  <si>
    <t>KMHCN41C99U308848</t>
  </si>
  <si>
    <t>JE3AU26U79U037819</t>
  </si>
  <si>
    <t>LIBERTY LTD_48M 16.50% 20E EX</t>
  </si>
  <si>
    <t>1J4PP5GK1AW130246</t>
  </si>
  <si>
    <t>3D4BG4FB7AT174661</t>
  </si>
  <si>
    <t>CALIBER SEATX_48M 16.50% 20E</t>
  </si>
  <si>
    <t>1B3AB2HB5AD542853</t>
  </si>
  <si>
    <t>GOMEZ PALACIO</t>
  </si>
  <si>
    <t>H100 PICKUP DH_48M 16.50% 20E</t>
  </si>
  <si>
    <t>KMFZB3XH0AU590553</t>
  </si>
  <si>
    <t>1J4AT2GB3AD514041</t>
  </si>
  <si>
    <t>MALAB51H79M381381</t>
  </si>
  <si>
    <t>3D4BG4FB2AT122046</t>
  </si>
  <si>
    <t>CUNDUACAN</t>
  </si>
  <si>
    <t>3D4BG4FB1AT123057</t>
  </si>
  <si>
    <t>JE4LS21W99Z006674</t>
  </si>
  <si>
    <t>1D7HA18218J240598</t>
  </si>
  <si>
    <t>CALIBER SXT PR_48M 16.50% 20E</t>
  </si>
  <si>
    <t>1B3AB4HB7AD546964</t>
  </si>
  <si>
    <t>KMHCM4NA5AU475059</t>
  </si>
  <si>
    <t>3D4PG5FBXAT163035</t>
  </si>
  <si>
    <t>KMHCN41C89U314835</t>
  </si>
  <si>
    <t>1J4FT28BX9D160504</t>
  </si>
  <si>
    <t>3D4GG47B59T565727</t>
  </si>
  <si>
    <t>ATOS_48M 16.50% 20E</t>
  </si>
  <si>
    <t>MALAB51H6AM471917</t>
  </si>
  <si>
    <t>OUTLANDER LS_48M 16.50% 20E</t>
  </si>
  <si>
    <t>JE4LS21WXAZ003271</t>
  </si>
  <si>
    <t>PASO DEL MACHO</t>
  </si>
  <si>
    <t>JE3AU86W39U036980</t>
  </si>
  <si>
    <t>ATTITUD GL _48M 16.50% 20E EM</t>
  </si>
  <si>
    <t>KMHCM4NA8AU472107</t>
  </si>
  <si>
    <t>JE3AU26U19U032373</t>
  </si>
  <si>
    <t>ENDEAVOR XLS_48M 16.50% 20E</t>
  </si>
  <si>
    <t>4A4MM41S5AE009920</t>
  </si>
  <si>
    <t>IXMIQUILPAN</t>
  </si>
  <si>
    <t>OUTLANDER LS_48M 16.50% 20E EX</t>
  </si>
  <si>
    <t>JE4LS21W0AZ004199</t>
  </si>
  <si>
    <t>3D6WN5ET4AG150468</t>
  </si>
  <si>
    <t>HUEJUTLA DE REYES</t>
  </si>
  <si>
    <t>LIBERTY 4X2_48M 16.50% 20E EX</t>
  </si>
  <si>
    <t>1J4PP2GK9AW130333</t>
  </si>
  <si>
    <t>MALAC51H19M347644</t>
  </si>
  <si>
    <t>TOLIMAN</t>
  </si>
  <si>
    <t>1B3JB48B79D200263</t>
  </si>
  <si>
    <t>JE3AU26U89U033732</t>
  </si>
  <si>
    <t>1D3HB13T79J504228</t>
  </si>
  <si>
    <t>PATRIOT BASE C_48M 16.50% 20E</t>
  </si>
  <si>
    <t>1J4AT2GB8AD524130</t>
  </si>
  <si>
    <t>GRANDIS_48M 16.50% 20E</t>
  </si>
  <si>
    <t>JE3AA48F09Z000388</t>
  </si>
  <si>
    <t>MALAB51H79M381400</t>
  </si>
  <si>
    <t>1J4FT47B89D195961</t>
  </si>
  <si>
    <t>KMHCM4NA2AU474936</t>
  </si>
  <si>
    <t>ENDEAVOR XLS ADAPT BURRERA $5120</t>
  </si>
  <si>
    <t>4A4MM41S49E034898</t>
  </si>
  <si>
    <t>L200 GAS DOB C_48M 16.50% 20E</t>
  </si>
  <si>
    <t>MMBMG45H4AD013812</t>
  </si>
  <si>
    <t>KMHCM41C39U323459</t>
  </si>
  <si>
    <t>1J4AT2GB9AD527246</t>
  </si>
  <si>
    <t>3D4BG4FB9AT150698</t>
  </si>
  <si>
    <t>KMHCM41C79U325943</t>
  </si>
  <si>
    <t>APIZACO</t>
  </si>
  <si>
    <t>1D3HB13T49J502338</t>
  </si>
  <si>
    <t>JE4LS21W1AZ003241</t>
  </si>
  <si>
    <t>1D7HE38K69S740252</t>
  </si>
  <si>
    <t>CUICHAPA</t>
  </si>
  <si>
    <t>3D4GG47B49T550555</t>
  </si>
  <si>
    <t>3D4GG67V49T544633</t>
  </si>
  <si>
    <t>HUEHUETOCA</t>
  </si>
  <si>
    <t>KMFZB17H79U459216</t>
  </si>
  <si>
    <t>KMHCN41C99U308834</t>
  </si>
  <si>
    <t>3D4BG4FB7AT139814</t>
  </si>
  <si>
    <t>KMHCM4NA9AU351635</t>
  </si>
  <si>
    <t>3D4GG57B49T514113</t>
  </si>
  <si>
    <t>GALANT ES_60M 16.90% 20E</t>
  </si>
  <si>
    <t>4A3AB36F59E019376</t>
  </si>
  <si>
    <t>JOURNEY SXT 7_48M 16.50% 20E</t>
  </si>
  <si>
    <t>3D4PG5FB0AT165540</t>
  </si>
  <si>
    <t>JE4LS21W8AZ004452</t>
  </si>
  <si>
    <t>CALIBER SRT4_60M 16.90% 20E</t>
  </si>
  <si>
    <t>1B3HB68F68D618633</t>
  </si>
  <si>
    <t>MALAB51HXAM472083</t>
  </si>
  <si>
    <t>TIZAYUCA</t>
  </si>
  <si>
    <t>TOWN LX_48M 16.50% 20E EX</t>
  </si>
  <si>
    <t>2A4CR4DX8AR227634</t>
  </si>
  <si>
    <t>MMBMG45H1AD012889</t>
  </si>
  <si>
    <t>3D4GG57B29T554190</t>
  </si>
  <si>
    <t>1D3HB13T69S731453</t>
  </si>
  <si>
    <t>MIGUEL AUZA</t>
  </si>
  <si>
    <t>1B3KC56B29N505061</t>
  </si>
  <si>
    <t>JACONA</t>
  </si>
  <si>
    <t>MALAC51H19M385892</t>
  </si>
  <si>
    <t>KMHCN4NC2AU473655</t>
  </si>
  <si>
    <t>TOWN LX_48M 16.50% 20E</t>
  </si>
  <si>
    <t>2A4CR4DX9AR186513</t>
  </si>
  <si>
    <t>OUTLANDER XLS _48M 16.50% 20E</t>
  </si>
  <si>
    <t>JE4MS41X99Z017117</t>
  </si>
  <si>
    <t>DAKOTA SLT CC _48M 16.50% 20E</t>
  </si>
  <si>
    <t>1D7CE3GK4AS156898</t>
  </si>
  <si>
    <t>1D7CE3GK7AS164400</t>
  </si>
  <si>
    <t>AVENGER SE ATX_48M 16.50% 20E</t>
  </si>
  <si>
    <t>1B3AC4FB9AN108151</t>
  </si>
  <si>
    <t>KMHCM41A19U325239</t>
  </si>
  <si>
    <t>1D3HB13T99J504182</t>
  </si>
  <si>
    <t>3D4GG47B19T536127</t>
  </si>
  <si>
    <t>1J4FT28B39D165186</t>
  </si>
  <si>
    <t>3D4GG47B19T544289</t>
  </si>
  <si>
    <t>KMHCM41A69U298782</t>
  </si>
  <si>
    <t>3D4BG4FB6AT164171</t>
  </si>
  <si>
    <t>JE4MS41X99Z017313</t>
  </si>
  <si>
    <t>KMHCM4NA2AU455254</t>
  </si>
  <si>
    <t>WRANGLER UNLIM_48M 16.50% 20E</t>
  </si>
  <si>
    <t>1J4BA5H12AL122854</t>
  </si>
  <si>
    <t>1D7CE3GK3AS153409</t>
  </si>
  <si>
    <t>KMHCM41C29U266073</t>
  </si>
  <si>
    <t>KMHCM41AX9U313610</t>
  </si>
  <si>
    <t>2A8HR64X09R509780</t>
  </si>
  <si>
    <t>TOWN  COUNTRY _48M 16.50% 20E</t>
  </si>
  <si>
    <t>2A4RR5DX8AR217458</t>
  </si>
  <si>
    <t>1D7HE38K69S820781</t>
  </si>
  <si>
    <t>1500 ST 4X2 AT_48M 16.50% 20E</t>
  </si>
  <si>
    <t>3D7Y51EK6AG564940</t>
  </si>
  <si>
    <t>JE4MS41X39Z017288</t>
  </si>
  <si>
    <t>2500 SLT 57 4X2_48M 16.50% 20E</t>
  </si>
  <si>
    <t>1D3HB16T89J502242</t>
  </si>
  <si>
    <t>JE4MS41X59Z017146</t>
  </si>
  <si>
    <t>PURUANDIRO</t>
  </si>
  <si>
    <t>3D4BG4FB3AT158201</t>
  </si>
  <si>
    <t>MALAB51H9AM488694</t>
  </si>
  <si>
    <t>KMHCM41A29U306229</t>
  </si>
  <si>
    <t>1J4FT28BX9D193969</t>
  </si>
  <si>
    <t>TEZIUTLAN</t>
  </si>
  <si>
    <t>1J4AT2GB2AD529470</t>
  </si>
  <si>
    <t>H100 VAN DIESEL_48M 16.50% 20E</t>
  </si>
  <si>
    <t>KMFWB3XH8AU183826</t>
  </si>
  <si>
    <t>3D4BG4FB3AT141737</t>
  </si>
  <si>
    <t>3D4BG4FB4AT153928</t>
  </si>
  <si>
    <t>3D4BG4FB6AT143899</t>
  </si>
  <si>
    <t>1D3HA18248J221190</t>
  </si>
  <si>
    <t>3D4GG47B89T550705</t>
  </si>
  <si>
    <t>SAN FRANCISCO DEL RINCON</t>
  </si>
  <si>
    <t>CALIBER SEMXT_60M 16.90% 20E</t>
  </si>
  <si>
    <t>1B3JB28K58D612765</t>
  </si>
  <si>
    <t>KMHCM41C89U325000</t>
  </si>
  <si>
    <t>1J4FT47BX9D173878</t>
  </si>
  <si>
    <t>MALAB51H9AM487254</t>
  </si>
  <si>
    <t>1J4FT47B99D140886</t>
  </si>
  <si>
    <t>JE4LS21W29Z003986</t>
  </si>
  <si>
    <t>KMHCM41A49U322495</t>
  </si>
  <si>
    <t>1J4AT2GBXAD508236</t>
  </si>
  <si>
    <t>1J4BA5H15AL122296</t>
  </si>
  <si>
    <t>3D4BG4FB5AT158846</t>
  </si>
  <si>
    <t>1J4FT28B89D196109</t>
  </si>
  <si>
    <t>3D4BG4FB9AT101064</t>
  </si>
  <si>
    <t>1D7CE3GK9AS155181</t>
  </si>
  <si>
    <t>3D4BG4FB8AT127204</t>
  </si>
  <si>
    <t>3A4F258939T567222</t>
  </si>
  <si>
    <t>ATTITUD GLS_48M 16.50% 20E EX</t>
  </si>
  <si>
    <t>KMHCN4NA5AU455312</t>
  </si>
  <si>
    <t>L200 DIE DO_48M 16.50% 20E EX</t>
  </si>
  <si>
    <t>MMBNG45K9ADZ00161</t>
  </si>
  <si>
    <t>3D4BG4FB0AT152565</t>
  </si>
  <si>
    <t>3D6WN5ET7AG115066</t>
  </si>
  <si>
    <t>3D7H516K59G504495</t>
  </si>
  <si>
    <t>KMHCM41C98U219881</t>
  </si>
  <si>
    <t>KMFZB17H59U442608</t>
  </si>
  <si>
    <t>VILLA DE COS</t>
  </si>
  <si>
    <t>3D6WN5ET9AG120558</t>
  </si>
  <si>
    <t>3D4BG4FB1AT127206</t>
  </si>
  <si>
    <t>CIR SEDAN TRG _48M 16.50% 20E</t>
  </si>
  <si>
    <t>1C3KC56B89N562173</t>
  </si>
  <si>
    <t>RKMDB241X86000038</t>
  </si>
  <si>
    <t>3D4GG47B59T565548</t>
  </si>
  <si>
    <t>3D4PG5FBXAT133940</t>
  </si>
  <si>
    <t>CHALLENGER SRT8_48M 16.50% 20E</t>
  </si>
  <si>
    <t>2B3CJ7DW7AH154690</t>
  </si>
  <si>
    <t>1D7CE3GK4AS150986</t>
  </si>
  <si>
    <t>JE4LS21W09Z002528</t>
  </si>
  <si>
    <t>1J4AT2GB1AD527211</t>
  </si>
  <si>
    <t>KMHCM41C19U285732</t>
  </si>
  <si>
    <t>SAN LUIS RIO COLORADO</t>
  </si>
  <si>
    <t>1J4AT2GB0AD523943</t>
  </si>
  <si>
    <t>KMHCN4NA2AU464548</t>
  </si>
  <si>
    <t>KMHCM4NAXAU399872</t>
  </si>
  <si>
    <t>1J4FT28B49D170395</t>
  </si>
  <si>
    <t>3D4GG57B09T531328</t>
  </si>
  <si>
    <t>1D3HB18TX9S715085</t>
  </si>
  <si>
    <t>1D7HE38K79S720012</t>
  </si>
  <si>
    <t>2A4RR5DX6AR168048</t>
  </si>
  <si>
    <t>MALAB51HX9M381276</t>
  </si>
  <si>
    <t>1500 ST 4X2_48M 16.50% 20E</t>
  </si>
  <si>
    <t>3D7Y51EK1AG562853</t>
  </si>
  <si>
    <t>2A4CR4DXXAR158638</t>
  </si>
  <si>
    <t>KMHCN4NA9AU434320</t>
  </si>
  <si>
    <t>1J8GP28K29W509506</t>
  </si>
  <si>
    <t>KMHCN41C39U308277</t>
  </si>
  <si>
    <t>1B3JB48K88D782288</t>
  </si>
  <si>
    <t>KMHCN41C39U316458</t>
  </si>
  <si>
    <t>PANOTLA</t>
  </si>
  <si>
    <t>2A4CR4DX7AR185098</t>
  </si>
  <si>
    <t>MMBNG45K6ADZ00215</t>
  </si>
  <si>
    <t>3D4BG4FB5AT155915</t>
  </si>
  <si>
    <t>3D7Y51EK8AG562431</t>
  </si>
  <si>
    <t>AVENGER SE MTX_48M 16.50% 20E</t>
  </si>
  <si>
    <t>1B3AC4FA4AN108145</t>
  </si>
  <si>
    <t>3D4BG4FB7AT158802</t>
  </si>
  <si>
    <t>JE4LS21W7AZ003423</t>
  </si>
  <si>
    <t>3D4BG4FB9AT136106</t>
  </si>
  <si>
    <t>3D4PG5FB3AT153558</t>
  </si>
  <si>
    <t>RKMDB241386002262</t>
  </si>
  <si>
    <t>1J4FT28B09D152802</t>
  </si>
  <si>
    <t>NITRO SLT PREM_60M 16.90% 20E</t>
  </si>
  <si>
    <t>1D8GT58K09W521725</t>
  </si>
  <si>
    <t>LANCER ES CVT_48M 16.50% 20E</t>
  </si>
  <si>
    <t>JE3AU26U6AU016545</t>
  </si>
  <si>
    <t>2008</t>
  </si>
  <si>
    <t>3D4GG57B89T547731</t>
  </si>
  <si>
    <t>KMHCM41A29U290310</t>
  </si>
  <si>
    <t>3D6WN5ET8AG120566</t>
  </si>
  <si>
    <t>LANCER ES MT_48M 16.50% 20E</t>
  </si>
  <si>
    <t>JE3AU26U2AU012086</t>
  </si>
  <si>
    <t>1J4AT2GB2AD528478</t>
  </si>
  <si>
    <t>3D7Y51EK4AG562880</t>
  </si>
  <si>
    <t>KMHCN4NC7AU472887</t>
  </si>
  <si>
    <t>JALTOCAN</t>
  </si>
  <si>
    <t>KMHCN4NA1AU466176</t>
  </si>
  <si>
    <t>ATTITUD GL _48M 16.50% 20E EX</t>
  </si>
  <si>
    <t>KMHCM4NAXAU434278</t>
  </si>
  <si>
    <t>1J4AT2GB6AD516480</t>
  </si>
  <si>
    <t>OUTLANDER SE L_48M 16.50% 20E</t>
  </si>
  <si>
    <t>JE4LS21W49Z017050</t>
  </si>
  <si>
    <t>1B3AC4FBXAN125492</t>
  </si>
  <si>
    <t>2A4CR4DX3AR189892</t>
  </si>
  <si>
    <t>JOURNEY SXT 7_48M 16.50% 20E MOD 2010</t>
  </si>
  <si>
    <t>3D4PG5FB7AT101060</t>
  </si>
  <si>
    <t>1J4PP2GK5AW110645</t>
  </si>
  <si>
    <t>1J4AT2GB1AD514040</t>
  </si>
  <si>
    <t>2500 CCAB LARA_48M 16.50% 20E</t>
  </si>
  <si>
    <t>3D7R61CTXAG120196</t>
  </si>
  <si>
    <t>2A4RR5DX8AR162610</t>
  </si>
  <si>
    <t>3D4BG4FB9AT135618</t>
  </si>
  <si>
    <t>2B3LJ74W49H526854</t>
  </si>
  <si>
    <t>MALAB51H99M347507</t>
  </si>
  <si>
    <t>MALAB51H39M346868</t>
  </si>
  <si>
    <t>1B3KC46B69N507079</t>
  </si>
  <si>
    <t>3D4GG57B59T560579</t>
  </si>
  <si>
    <t>AZCAPOTZALCO</t>
  </si>
  <si>
    <t>3D4GG47B89T532009</t>
  </si>
  <si>
    <t>3D4GG47B49T240535</t>
  </si>
  <si>
    <t>1J4AT2GB3AD521183</t>
  </si>
  <si>
    <t>3D4BG4FB3AT158389</t>
  </si>
  <si>
    <t>MUZQUIZ</t>
  </si>
  <si>
    <t>LIBERTY 4X4_48M 16.50% 20E</t>
  </si>
  <si>
    <t>1J4PN2GK3AW120404</t>
  </si>
  <si>
    <t>JOURNEY RT_48M 16.50% 20E     MOD 2010</t>
  </si>
  <si>
    <t>3D4PG6FV1AT141036</t>
  </si>
  <si>
    <t>TECOLUTLA</t>
  </si>
  <si>
    <t>1J4PP5GK5AW104541</t>
  </si>
  <si>
    <t>ATTITUD GL 4 A_48M 16.50% 20E</t>
  </si>
  <si>
    <t>KMHCM4NC9AU462560</t>
  </si>
  <si>
    <t>2500 ST 47 4X4_48M 16.50% 20E</t>
  </si>
  <si>
    <t>3D7Y61EP2AG130216</t>
  </si>
  <si>
    <t>KMHCM4NA0AU465197</t>
  </si>
  <si>
    <t>3D4BG4FBXAT135630</t>
  </si>
  <si>
    <t>PURISIMA DEL RINCON</t>
  </si>
  <si>
    <t>3D4BG4FB1AT139808</t>
  </si>
  <si>
    <t>JOURNEY RT_48M 16.50% 20E MOD 2010</t>
  </si>
  <si>
    <t>3D4PG6FV9AT146050</t>
  </si>
  <si>
    <t>1J4AT2GB4AD520009</t>
  </si>
  <si>
    <t>3D6WN56T89G553380</t>
  </si>
  <si>
    <t>KMHCM41A09U333011</t>
  </si>
  <si>
    <t>1J4AT4FB6AD529744</t>
  </si>
  <si>
    <t>KMHCM41C19U281745</t>
  </si>
  <si>
    <t>KMHCN41C29U316497</t>
  </si>
  <si>
    <t>1B3JB48B69D149886</t>
  </si>
  <si>
    <t>MMBMG45H8AD009732</t>
  </si>
  <si>
    <t>3D4BG4FB6AT101362</t>
  </si>
  <si>
    <t>CHIMALHUACAN</t>
  </si>
  <si>
    <t>MMBMG45H7AD009947</t>
  </si>
  <si>
    <t>KMFZB3XH5AU587082</t>
  </si>
  <si>
    <t>OUTLANDER LS_48M 16.50% 20E    MOD 2010</t>
  </si>
  <si>
    <t>JE4LS21W6AZ003414</t>
  </si>
  <si>
    <t>JE3AU26U3AU012243</t>
  </si>
  <si>
    <t>1J4AT4FB7AD514038</t>
  </si>
  <si>
    <t>KMFZB3XH4AU574050</t>
  </si>
  <si>
    <t>MMBMG45H8AD009861</t>
  </si>
  <si>
    <t>AVENGER SXT ATX_48M 16.50% 20E</t>
  </si>
  <si>
    <t>1B3CC5FB4AN105253</t>
  </si>
  <si>
    <t>KMHCM4NA7AU464693</t>
  </si>
  <si>
    <t>JE3AU26U1AU015710</t>
  </si>
  <si>
    <t>KMHCM4NAXAU399418</t>
  </si>
  <si>
    <t>3D4BG4FB7AT135617</t>
  </si>
  <si>
    <t>GUTIERREZ ZAMORA</t>
  </si>
  <si>
    <t>3D7R51CT9AG120127</t>
  </si>
  <si>
    <t>1J4AT2GB7AD516410</t>
  </si>
  <si>
    <t>KMFZB3XH0AU536895</t>
  </si>
  <si>
    <t>EL NARANJO</t>
  </si>
  <si>
    <t>MMBMG45H0AD003553</t>
  </si>
  <si>
    <t>KMHCM4NA0AU455267</t>
  </si>
  <si>
    <t>3D6WN5ET6AG108352</t>
  </si>
  <si>
    <t>1J4FT48B39D204449</t>
  </si>
  <si>
    <t>3D4GG47B99T523027</t>
  </si>
  <si>
    <t>PATRIOT BAS_48M 16.50% 20E EX</t>
  </si>
  <si>
    <t>1J4AT2GBXAD516434</t>
  </si>
  <si>
    <t>3D4BG4FB8AT149591</t>
  </si>
  <si>
    <t>1J4PP5GK9AW103151</t>
  </si>
  <si>
    <t>3D4BG4FB2AT139641</t>
  </si>
  <si>
    <t>JE4LS21W79Z016894</t>
  </si>
  <si>
    <t>3D4BG4FB0AT139797</t>
  </si>
  <si>
    <t>JE3AU26U9AU014434</t>
  </si>
  <si>
    <t>1J4AT2GB4AD509124</t>
  </si>
  <si>
    <t>3D4BG4FB5AT143912</t>
  </si>
  <si>
    <t>3D4PG6FV8AT126338</t>
  </si>
  <si>
    <t>JE3AU26U1AU012855</t>
  </si>
  <si>
    <t>3D6WN5ET0AG115037</t>
  </si>
  <si>
    <t>3D4BG4FB9AT158199</t>
  </si>
  <si>
    <t>LANCER ES MT_48M 16.50% 20E EX</t>
  </si>
  <si>
    <t>JE3AU26U7AU014769</t>
  </si>
  <si>
    <t>AGUA DULCE</t>
  </si>
  <si>
    <t>KMHCM4NC3AU434849</t>
  </si>
  <si>
    <t>1D7CE3GK8AS155446</t>
  </si>
  <si>
    <t>3D4GG47B39T543922</t>
  </si>
  <si>
    <t>1J4FT28W98D698175</t>
  </si>
  <si>
    <t>3D4BG4FB5AT136314</t>
  </si>
  <si>
    <t>3D4PG5FB6AT130176</t>
  </si>
  <si>
    <t>CALIBER SXT ATX_48M 16.50% 20E</t>
  </si>
  <si>
    <t>1B3JB48B69D248577</t>
  </si>
  <si>
    <t>OUTLANDER S_48M 16.50% 20E EX</t>
  </si>
  <si>
    <t>JE4LS21W49Z007537</t>
  </si>
  <si>
    <t>1J4AT2GB1AD524003</t>
  </si>
  <si>
    <t>CALIBER SXT MTX_48M 16.50% 20E</t>
  </si>
  <si>
    <t>1B3JB48B09D255881</t>
  </si>
  <si>
    <t>OUTLANDER X_48M 16.50% 20E EX</t>
  </si>
  <si>
    <t>JE4MS41XX9Z017093</t>
  </si>
  <si>
    <t>1J4AT2GB8AD527271</t>
  </si>
  <si>
    <t>MOTUL</t>
  </si>
  <si>
    <t>KMHCN4NC6AU354488</t>
  </si>
  <si>
    <t>3D7R51CT3AG115487</t>
  </si>
  <si>
    <t>ATOS CA_48M 16.50% 20E</t>
  </si>
  <si>
    <t>MALAB51H7AM475751</t>
  </si>
  <si>
    <t>1J4AT4FB9AD522075</t>
  </si>
  <si>
    <t>3D4PG6FV8AT112973</t>
  </si>
  <si>
    <t>2500 CCAB 57 4_48M 16.50% 20E</t>
  </si>
  <si>
    <t>3D7R51CTXAG120136</t>
  </si>
  <si>
    <t>3D4PG5FB5AT145722</t>
  </si>
  <si>
    <t>3D4BG4FB7AT127503</t>
  </si>
  <si>
    <t>1J4AT2GBXAD528695</t>
  </si>
  <si>
    <t>JE3AA48F09Z000293</t>
  </si>
  <si>
    <t>OUTLANDER LS_48M 16.50% 20E   MOD 2010</t>
  </si>
  <si>
    <t>JE4LS21W5AZ003680</t>
  </si>
  <si>
    <t>MALAB51H59M370671</t>
  </si>
  <si>
    <t>3D4GG47B19T553817</t>
  </si>
  <si>
    <t>JOURNEY SXT P_60M 14.90% 10E</t>
  </si>
  <si>
    <t>3D4GG57B99T523387</t>
  </si>
  <si>
    <t>JE3AU26U99U046828</t>
  </si>
  <si>
    <t>MMBMG45H9AD007133</t>
  </si>
  <si>
    <t>3D4PG5FV5AT153930</t>
  </si>
  <si>
    <t>KMHCM4NA2AU434260</t>
  </si>
  <si>
    <t>MMBNG45K1ADZ00218</t>
  </si>
  <si>
    <t>OUTLANDER XLS_48M 16.50% 20E  MOD 2010</t>
  </si>
  <si>
    <t>JE4LS21W1AZ003577</t>
  </si>
  <si>
    <t>KMHCM4NA4AU353101</t>
  </si>
  <si>
    <t>3D4BG4FB1AT158164</t>
  </si>
  <si>
    <t>1D3HV13TX9S820661</t>
  </si>
  <si>
    <t>LANCER DE ABS _48M 16.50% 20E</t>
  </si>
  <si>
    <t>JE3AU16U0AU014560</t>
  </si>
  <si>
    <t>LANCER ES C_48M 16.50% 20E EX</t>
  </si>
  <si>
    <t>JE3AU26U7AU017736</t>
  </si>
  <si>
    <t>JE3AU26U49U031976</t>
  </si>
  <si>
    <t>KMHCM4NA7AU436859</t>
  </si>
  <si>
    <t>1J4AT2GB6AD519928</t>
  </si>
  <si>
    <t>1J4AT2GBXAD517597</t>
  </si>
  <si>
    <t>3D4PG6FV8AT123729</t>
  </si>
  <si>
    <t>PT CRUISER TOUR_48M 16.50% 20E MOD 2010</t>
  </si>
  <si>
    <t>3A4AY5F97AT143574</t>
  </si>
  <si>
    <t>JE4LS21W89Z017049</t>
  </si>
  <si>
    <t>1D7HA18228J226242</t>
  </si>
  <si>
    <t>3D4GG47B19T543935</t>
  </si>
  <si>
    <t>3D4GG57B19T551216</t>
  </si>
  <si>
    <t>3D4GG57B59T566074</t>
  </si>
  <si>
    <t>TECATE</t>
  </si>
  <si>
    <t>1J4FT28B29D168113</t>
  </si>
  <si>
    <t>1D3HB18TX9S715698</t>
  </si>
  <si>
    <t>1D3HE48K68S617346</t>
  </si>
  <si>
    <t>KMHCM41A19U274471</t>
  </si>
  <si>
    <t>3D4BG4FB5AT148494</t>
  </si>
  <si>
    <t>JE3AU26U8AU016904</t>
  </si>
  <si>
    <t>1D7CE3GK6AS146308</t>
  </si>
  <si>
    <t>JE3AU26U0AU010952</t>
  </si>
  <si>
    <t>SOLEDAD DE GRACIANO SANCHEZ</t>
  </si>
  <si>
    <t>3D4GG57V69T539847</t>
  </si>
  <si>
    <t>CHARGER SRT8 SB_60M 16.90% 20E</t>
  </si>
  <si>
    <t>2B3LA73W89H560393</t>
  </si>
  <si>
    <t>LANCER GTS _48M 16.50% 20E EM</t>
  </si>
  <si>
    <t>JE3AU86W99U047594</t>
  </si>
  <si>
    <t>1D7CE3GK0AS144232</t>
  </si>
  <si>
    <t>LANCER GTS S S_48M 16.50% 20E</t>
  </si>
  <si>
    <t>JE3AU86W19U047671</t>
  </si>
  <si>
    <t>JE3AU26U6AU015329</t>
  </si>
  <si>
    <t>MALAC51H79M370720</t>
  </si>
  <si>
    <t>KMHCM4NAXAU403175</t>
  </si>
  <si>
    <t>KMFZB3XH0AU537321</t>
  </si>
  <si>
    <t>3D7Y51EK2AG562652</t>
  </si>
  <si>
    <t>JE3AU26U8AU014330</t>
  </si>
  <si>
    <t>1J4AT2GB7AD523969</t>
  </si>
  <si>
    <t>1D7CE3GK4AS104185</t>
  </si>
  <si>
    <t>MALAB51H2AM415148</t>
  </si>
  <si>
    <t>1D7CE3GK1AS143381</t>
  </si>
  <si>
    <t>MALAB51H1AM476569</t>
  </si>
  <si>
    <t>1B3JB48B99D248797</t>
  </si>
  <si>
    <t>1J4AT2GB8AD520014</t>
  </si>
  <si>
    <t>KMHCM41A59U276854</t>
  </si>
  <si>
    <t>JIQUIPILAS</t>
  </si>
  <si>
    <t>DUCATO VAN_48M 16.50% 20E</t>
  </si>
  <si>
    <t>ZFAEA768281293759</t>
  </si>
  <si>
    <t>1J4AT2GB0AD521156</t>
  </si>
  <si>
    <t>3D7Y61EPXAG102891</t>
  </si>
  <si>
    <t>LIBERTY 4X2_48M 16.50% 20E</t>
  </si>
  <si>
    <t>1J4PP2GK9AW104864</t>
  </si>
  <si>
    <t>JOURNEY SXT_48M 16.50% 20E EX</t>
  </si>
  <si>
    <t>3D4PG5FB8AT135637</t>
  </si>
  <si>
    <t>3D7Y51EKXAG558400</t>
  </si>
  <si>
    <t>KMHCN4NA0AU431676</t>
  </si>
  <si>
    <t>JE3AU86W89U046243</t>
  </si>
  <si>
    <t>MALAB51H4AM416270</t>
  </si>
  <si>
    <t>KMHCN4NC8AU372037</t>
  </si>
  <si>
    <t>ATOS CA_48M 16.50% 20E EX</t>
  </si>
  <si>
    <t>MALAB51HXAM416807</t>
  </si>
  <si>
    <t>KMHCM4NC0AU351539</t>
  </si>
  <si>
    <t>3D7R51CT9AG115395</t>
  </si>
  <si>
    <t>GRANDIS_48M 16.50% 20E        MOD 2009</t>
  </si>
  <si>
    <t>JE3AA48F59Z000273</t>
  </si>
  <si>
    <t>MMBMG45H9AD007102</t>
  </si>
  <si>
    <t>4A4MM41S7AE008834</t>
  </si>
  <si>
    <t>1J8GP58K89W552507</t>
  </si>
  <si>
    <t>1J4AT2GB9AD521768</t>
  </si>
  <si>
    <t>1J4AT4FBXAD521128</t>
  </si>
  <si>
    <t>COMPASS BASE F_48M 16.50% 20E</t>
  </si>
  <si>
    <t>1J4AT4FB4AD514594</t>
  </si>
  <si>
    <t>ATITALAQUIA</t>
  </si>
  <si>
    <t>COMMANDER LTD _48M 16.50% 20E</t>
  </si>
  <si>
    <t>1J4RH5GT1AC119148</t>
  </si>
  <si>
    <t>ALVARADO</t>
  </si>
  <si>
    <t>2A4CR4DX3AR163633</t>
  </si>
  <si>
    <t>1J4AT2GB8AD507991</t>
  </si>
  <si>
    <t>3D4BG4FB9AT123257</t>
  </si>
  <si>
    <t>1J4AT4FB4AD528544</t>
  </si>
  <si>
    <t>JE3AU26U4AU011781</t>
  </si>
  <si>
    <t>JE3AU86W19U046424</t>
  </si>
  <si>
    <t>3D4GG67V59T566172</t>
  </si>
  <si>
    <t>1B3JB28K78D679822</t>
  </si>
  <si>
    <t>KMHCN41C29U310263</t>
  </si>
  <si>
    <t>3D4PG5FB6AT126872</t>
  </si>
  <si>
    <t>GUANAJUATO</t>
  </si>
  <si>
    <t>3D4PG5FB0AT123045</t>
  </si>
  <si>
    <t>3D7R51CT8AG108339</t>
  </si>
  <si>
    <t>1J4FT28BX9D246704</t>
  </si>
  <si>
    <t>1J4AT4FBXAD516771</t>
  </si>
  <si>
    <t>KMHCM4NA0AU403783</t>
  </si>
  <si>
    <t>NITRO SXT PREM_48M 16.50% 20E</t>
  </si>
  <si>
    <t>1D4PT5GK8AW104893</t>
  </si>
  <si>
    <t>RAM 4000 ADAPT CARROCERIA $35000</t>
  </si>
  <si>
    <t>3D6WN56719G523964</t>
  </si>
  <si>
    <t>1J4AT2GB4AD516025</t>
  </si>
  <si>
    <t>JE3AU16U3AU013015</t>
  </si>
  <si>
    <t>KMHCM4NCXAU375525</t>
  </si>
  <si>
    <t>2500 ST 47 4X2_48M 16.50% 20E</t>
  </si>
  <si>
    <t>3D7Y51EP8AG565583</t>
  </si>
  <si>
    <t>MMBMG45HXAD005925</t>
  </si>
  <si>
    <t>3D4PG5FB5AT142738</t>
  </si>
  <si>
    <t>3D4BG4FB2AT138506</t>
  </si>
  <si>
    <t>JE3AU86W9AU014101</t>
  </si>
  <si>
    <t>1B3JB48B69D249325</t>
  </si>
  <si>
    <t>3D4BG4FB7AT121989</t>
  </si>
  <si>
    <t>JE3AU26U6AU010812</t>
  </si>
  <si>
    <t>LANCER DE A_48M 16.50% 20E EX</t>
  </si>
  <si>
    <t>JE3AU16U8AU012040</t>
  </si>
  <si>
    <t>CALIBER SRT4_48M 16.50% 20E</t>
  </si>
  <si>
    <t>1B3HB68F88D664786</t>
  </si>
  <si>
    <t>3D7Y51EKXAG558347</t>
  </si>
  <si>
    <t>LANCER DE A_48M 16.50% 20E EM</t>
  </si>
  <si>
    <t>JE3AU16U9AU011009</t>
  </si>
  <si>
    <t>1J4AT2GB0AD524087</t>
  </si>
  <si>
    <t>JE3AU86W09U047404</t>
  </si>
  <si>
    <t>MMBMG45H6AD003783</t>
  </si>
  <si>
    <t>JOURNEY SXT_60M 14.90% 10E EM</t>
  </si>
  <si>
    <t>3D4GG57B89T564593</t>
  </si>
  <si>
    <t>ZINACANTEPEC</t>
  </si>
  <si>
    <t>JE3AU26U9AU010447</t>
  </si>
  <si>
    <t>PANUCO</t>
  </si>
  <si>
    <t>3D4BG4FB0AT143056</t>
  </si>
  <si>
    <t>KMFWB3XH2AU183756</t>
  </si>
  <si>
    <t>3D4GG47B39T599987</t>
  </si>
  <si>
    <t>MMBNG45K89D040118</t>
  </si>
  <si>
    <t>1B3KC46B99N510204</t>
  </si>
  <si>
    <t>JE3AU26U29U047416</t>
  </si>
  <si>
    <t>3D4BG4FB0AT138469</t>
  </si>
  <si>
    <t>KMHCM41C69U265167</t>
  </si>
  <si>
    <t>KMHCM4NC2AU385367</t>
  </si>
  <si>
    <t>1J4AT2GB8AD521180</t>
  </si>
  <si>
    <t>JE3AU26U19U047519</t>
  </si>
  <si>
    <t>1B3CC5FB5AN119968</t>
  </si>
  <si>
    <t>3D4BG4FB0AT136415</t>
  </si>
  <si>
    <t>JE4MS41X79Z017083</t>
  </si>
  <si>
    <t>3D7Y61EP8AG113632</t>
  </si>
  <si>
    <t>OUTLANDER ES_48M 16.50% 20E</t>
  </si>
  <si>
    <t>JE4LS21W19Z016146</t>
  </si>
  <si>
    <t>1J4FT28B49D248285</t>
  </si>
  <si>
    <t>1J4FT28B99D247603</t>
  </si>
  <si>
    <t>KMFZB3XH7AU494225</t>
  </si>
  <si>
    <t>KMFZB3XH1AU522391</t>
  </si>
  <si>
    <t>1B3KC46A59N536435</t>
  </si>
  <si>
    <t>3D4BG4FB7AT138503</t>
  </si>
  <si>
    <t>3D4BG4FB8AT125405</t>
  </si>
  <si>
    <t>1J4AT2GB3AD508238</t>
  </si>
  <si>
    <t>3A4AY5F9XAT143651</t>
  </si>
  <si>
    <t>1J4FT28B39D245880</t>
  </si>
  <si>
    <t>3D7Y51EK3AG562501</t>
  </si>
  <si>
    <t>2500 SLT 57 4X_48M 16.50% 20E</t>
  </si>
  <si>
    <t>3D7J61ET8AG102385</t>
  </si>
  <si>
    <t>3D7Y51EK1AG562500</t>
  </si>
  <si>
    <t>1J4FT28B09D237817</t>
  </si>
  <si>
    <t>1B3JB48B39D248648</t>
  </si>
  <si>
    <t>ECLIPSE COUPE_48M 16.50% 20E</t>
  </si>
  <si>
    <t>4A3AK44T39E037955</t>
  </si>
  <si>
    <t>MALAB51H0AM416203</t>
  </si>
  <si>
    <t>3D4PG5FB6AT130839</t>
  </si>
  <si>
    <t>CIUDAD DEL MAIZ</t>
  </si>
  <si>
    <t>KMHCM4NC1AU351548</t>
  </si>
  <si>
    <t>3D7R51CT0AG108335</t>
  </si>
  <si>
    <t>DIVISADEROS</t>
  </si>
  <si>
    <t>MALAB51H5AM411773</t>
  </si>
  <si>
    <t>3D4BG4FB8AT136419</t>
  </si>
  <si>
    <t>OUTLANDER ES_48M 16.50% 20E EX</t>
  </si>
  <si>
    <t>JE4LS21W59Z016568</t>
  </si>
  <si>
    <t>KMHCM4NAXAU375765</t>
  </si>
  <si>
    <t>3D7J61ET8AG102368</t>
  </si>
  <si>
    <t>LANCER GTS _48M 16.50% 20E EX</t>
  </si>
  <si>
    <t>JE3AU86WXAU011045</t>
  </si>
  <si>
    <t>JE4LS21W09Z016381</t>
  </si>
  <si>
    <t>JE4LS21W29Z006855</t>
  </si>
  <si>
    <t>2A8HR64X49R698384</t>
  </si>
  <si>
    <t>JE3AA48F19Z000318</t>
  </si>
  <si>
    <t>1B3JB48B69D255884</t>
  </si>
  <si>
    <t>2500 SLT 57_48M 16.50% 20E EX</t>
  </si>
  <si>
    <t>3D7J61ET5AG110105</t>
  </si>
  <si>
    <t>LANCER ES MT_60M 14.90% 30E</t>
  </si>
  <si>
    <t>JE3AU26U09U032137</t>
  </si>
  <si>
    <t>TAMUIN</t>
  </si>
  <si>
    <t>LIBERTY SKY SL_60M 16.90% 20E</t>
  </si>
  <si>
    <t>1J8GP58K79W508742</t>
  </si>
  <si>
    <t>3D4PG5FB4AT122027</t>
  </si>
  <si>
    <t>3D4BG4FBXAT139659</t>
  </si>
  <si>
    <t>3D4PG5FB5AT135644</t>
  </si>
  <si>
    <t>3D7Y51EK7AG562307</t>
  </si>
  <si>
    <t>JE3AU26U2AU010919</t>
  </si>
  <si>
    <t>CALIBER SEATX_60M 14.90% 30E</t>
  </si>
  <si>
    <t>1B3JB28KX8D713400</t>
  </si>
  <si>
    <t>KMHCN4NC9AU397822</t>
  </si>
  <si>
    <t>1D3HB13T59J518290</t>
  </si>
  <si>
    <t>1J4BA6H16AL130509</t>
  </si>
  <si>
    <t>3D4PG6FV4AT134176</t>
  </si>
  <si>
    <t>JE4LS21W29Z016382</t>
  </si>
  <si>
    <t>MALAB51H5AM415094</t>
  </si>
  <si>
    <t>PATRIOT SPORT _60M 14.90% 30E</t>
  </si>
  <si>
    <t>1J4FT28B19D189826</t>
  </si>
  <si>
    <t>KMHCM4NA3AU436373</t>
  </si>
  <si>
    <t>KMHCM4NC5AU448123</t>
  </si>
  <si>
    <t>1D7CE3GK4AS144654</t>
  </si>
  <si>
    <t>3D4PG5FB3AT101086</t>
  </si>
  <si>
    <t>3D4BG4FB1AT130574</t>
  </si>
  <si>
    <t>JE3AU26U39U046517</t>
  </si>
  <si>
    <t>MMBMG45H4AD004012</t>
  </si>
  <si>
    <t>AVENGER SXT AT_48M 16.50% 20E</t>
  </si>
  <si>
    <t>1B3CC5FB1AN119885</t>
  </si>
  <si>
    <t>3D7R51CTXAG105264</t>
  </si>
  <si>
    <t>3D7Y51EK9AG565774</t>
  </si>
  <si>
    <t>MMBMG45H7AD005798</t>
  </si>
  <si>
    <t>JE4MS41X49Z010981</t>
  </si>
  <si>
    <t>1C3KC56B29N515799</t>
  </si>
  <si>
    <t>1J4PP2GKXAW117221</t>
  </si>
  <si>
    <t>3D4PG5FB6AT123390</t>
  </si>
  <si>
    <t>JOURNEY SE_60M 14.90% 30E</t>
  </si>
  <si>
    <t>3D4GG47B09T564484</t>
  </si>
  <si>
    <t>OUTLANDER 24 L_60M 14.90% 30E</t>
  </si>
  <si>
    <t>JE4LS21W38Z020696</t>
  </si>
  <si>
    <t>KMHCM4NA5AU372983</t>
  </si>
  <si>
    <t>COSOLEACAQUE</t>
  </si>
  <si>
    <t>1J4AT4FB0AD515340</t>
  </si>
  <si>
    <t>MALAB51H9AM415650</t>
  </si>
  <si>
    <t>1J4PP2GK2AW121389</t>
  </si>
  <si>
    <t>JE4LS21W79Z016457</t>
  </si>
  <si>
    <t>JE3AU86W2AU010424</t>
  </si>
  <si>
    <t>1B3JB28B39D171834</t>
  </si>
  <si>
    <t>KMFZB3XH3AU508735</t>
  </si>
  <si>
    <t>H100 WAGON DIE_48M 16.50% 20E</t>
  </si>
  <si>
    <t>KMFWB3XH4AU193236</t>
  </si>
  <si>
    <t>GRANDIS_60M 14.90% 30E</t>
  </si>
  <si>
    <t>JE3AA48F78Z000578</t>
  </si>
  <si>
    <t>3D4PG5FB4AT138650</t>
  </si>
  <si>
    <t>JE3AU26U79U046746</t>
  </si>
  <si>
    <t>1J4AT4FB1AD515301</t>
  </si>
  <si>
    <t>JE3AU26U59U047183</t>
  </si>
  <si>
    <t>JE3AU26U59U047426</t>
  </si>
  <si>
    <t>JE3AU26U7AU010916</t>
  </si>
  <si>
    <t>ENDEAVOR LTD_48M 16.50% 20E</t>
  </si>
  <si>
    <t>4A4MM41S7AE004749</t>
  </si>
  <si>
    <t>JE4LS21W69Z015364</t>
  </si>
  <si>
    <t>H100 CHASIS ADAPT CARROCERIA $23000</t>
  </si>
  <si>
    <t>KMFZB3XH2AU507916</t>
  </si>
  <si>
    <t>1D7RV1CT5AS107898</t>
  </si>
  <si>
    <t>PT CRUISER TOUR_48M 16.50% 20E</t>
  </si>
  <si>
    <t>3A4F258999T612163</t>
  </si>
  <si>
    <t>JE4LS21W39Z016570</t>
  </si>
  <si>
    <t>3D4PG5FBXAT129743</t>
  </si>
  <si>
    <t>JE4LS21W49Z016593</t>
  </si>
  <si>
    <t>JE4LS21W19Z016762</t>
  </si>
  <si>
    <t>KMHCM4NCXAU434752</t>
  </si>
  <si>
    <t>3D4PG5FB4AT127213</t>
  </si>
  <si>
    <t>JE4LS21W39Z016939</t>
  </si>
  <si>
    <t>JOURNEY SXT P_60M 14.90% 30E</t>
  </si>
  <si>
    <t>3D4GG57V19T522311</t>
  </si>
  <si>
    <t>2500 CCAB 57 4_60M 14.90% 30E</t>
  </si>
  <si>
    <t>1D3HB13T69J504494</t>
  </si>
  <si>
    <t>ATTITUD GL _60M 14.90% 10E EX</t>
  </si>
  <si>
    <t>KMHCM41A79U299956</t>
  </si>
  <si>
    <t>3D4GG57B49T537407</t>
  </si>
  <si>
    <t>KMFWB3XH7AU185678</t>
  </si>
  <si>
    <t>ECATEPEC DE MORELOS</t>
  </si>
  <si>
    <t>3D7Y51EKXAG562950</t>
  </si>
  <si>
    <t>PATRIOT LIMITE_48M 16.50% 20E</t>
  </si>
  <si>
    <t>1J4FT48B39D247432</t>
  </si>
  <si>
    <t>3D4GG57B79T554198</t>
  </si>
  <si>
    <t>AVENGER SE ATX_60M 14.90% 30E</t>
  </si>
  <si>
    <t>1B3KC46K38N117183</t>
  </si>
  <si>
    <t>1D3HB16T19J517472</t>
  </si>
  <si>
    <t>2500 QCAB 57 4_48M 16.50% 20E</t>
  </si>
  <si>
    <t>1D3HB18T09S728346</t>
  </si>
  <si>
    <t>1D3HB13T89S820814</t>
  </si>
  <si>
    <t>KMHCM4NA6AU351656</t>
  </si>
  <si>
    <t>JE3AU86W2AU010794</t>
  </si>
  <si>
    <t>ATOS_60M 14.90% 30E</t>
  </si>
  <si>
    <t>MALAB51H89M344890</t>
  </si>
  <si>
    <t>2500 CCAB LARA_60M 14.90% 30E</t>
  </si>
  <si>
    <t>1D3HB13T29S728274</t>
  </si>
  <si>
    <t>3D6WN5ET1AG119159</t>
  </si>
  <si>
    <t>3D4PG5FB8AT126887</t>
  </si>
  <si>
    <t>3D7Y51EK2AG558360</t>
  </si>
  <si>
    <t>JE3AU86W5AU011809</t>
  </si>
  <si>
    <t>MALAB51HXAM416709</t>
  </si>
  <si>
    <t>MMBMG45H6AD005758</t>
  </si>
  <si>
    <t>KMHCM41A39U300312</t>
  </si>
  <si>
    <t>JE4LS21W89Z016547</t>
  </si>
  <si>
    <t>KMHCN4NC4AU395346</t>
  </si>
  <si>
    <t>1D7CE3GKXAS137899</t>
  </si>
  <si>
    <t>JE3AU26U69U046270</t>
  </si>
  <si>
    <t>NITRO SLT PREM_48M 16.50% 20E</t>
  </si>
  <si>
    <t>1D8GT58K19W556449</t>
  </si>
  <si>
    <t>NITRO AT_60M 14.90% 30E</t>
  </si>
  <si>
    <t>1D8GT28K38W290154</t>
  </si>
  <si>
    <t>CALIBER SXT ATX_60M 14.90% 30E</t>
  </si>
  <si>
    <t>1B3JB48B79D116718</t>
  </si>
  <si>
    <t>1J4FT28B99D246063</t>
  </si>
  <si>
    <t>1J4FT28B09D249062</t>
  </si>
  <si>
    <t>1J4FT28B39D248374</t>
  </si>
  <si>
    <t>JE3AU26UX9U047454</t>
  </si>
  <si>
    <t>JE3AU26U19U047102</t>
  </si>
  <si>
    <t>1J4FT47B09D247647</t>
  </si>
  <si>
    <t>3D7Y51EK8AG564910</t>
  </si>
  <si>
    <t>3D7Y51EK5AG565724</t>
  </si>
  <si>
    <t>1J4FT28B89D243574</t>
  </si>
  <si>
    <t>3D4GG57B89T523476</t>
  </si>
  <si>
    <t>JE4LS21W19Z016650</t>
  </si>
  <si>
    <t>3D4GG47B99T560496</t>
  </si>
  <si>
    <t>2500 QCAB 57 4_60M 14.90% 30E</t>
  </si>
  <si>
    <t>1D7HU18248J239310</t>
  </si>
  <si>
    <t>1J4FT28B49D249131</t>
  </si>
  <si>
    <t>1D7RB1CT7AS107751</t>
  </si>
  <si>
    <t>3D4BG4FB6AT123779</t>
  </si>
  <si>
    <t>KMHCM4NC8AU353491</t>
  </si>
  <si>
    <t>1B3JB48B79D248605</t>
  </si>
  <si>
    <t>KMFZB3XHXAU523880</t>
  </si>
  <si>
    <t>MALAB51H5AM411305</t>
  </si>
  <si>
    <t>MALAB51H5AM416651</t>
  </si>
  <si>
    <t>3D4BG4FB0AT109151</t>
  </si>
  <si>
    <t>KMFZB3XH1AU547484</t>
  </si>
  <si>
    <t>H100 CHASIS ADAPT CAJA $60000 EQUIP REFRIGERACION $80580</t>
  </si>
  <si>
    <t>KMFZB3XH5AU507537</t>
  </si>
  <si>
    <t>RAM 4000 CC DIE_48M 16.50% 20E</t>
  </si>
  <si>
    <t>3D6WN56759G506133</t>
  </si>
  <si>
    <t>RAM 4000 ADAPT CAJA SECA $34500</t>
  </si>
  <si>
    <t>1D3HB13T69S715480</t>
  </si>
  <si>
    <t>1J4FT28B59D130567</t>
  </si>
  <si>
    <t>L200 GAS DOB C_60M 14.90% 30E</t>
  </si>
  <si>
    <t>MMBMG45H98D091464</t>
  </si>
  <si>
    <t>PATRIOT BASE F_60M 14.90% 30E</t>
  </si>
  <si>
    <t>1J4FT28W78D758647</t>
  </si>
  <si>
    <t>CALIBER SEMXT_60M 14.90% 30E</t>
  </si>
  <si>
    <t>1B3JB28K38D612750</t>
  </si>
  <si>
    <t>1D3HB18T09S715077</t>
  </si>
  <si>
    <t>MMBMG45H79D004386</t>
  </si>
  <si>
    <t>3D4GG47B19T551176</t>
  </si>
  <si>
    <t>COMPASS SPORT _60M 14.90% 30E</t>
  </si>
  <si>
    <t>1J4FT47WX8D725347</t>
  </si>
  <si>
    <t>1J4FT28B09D248218</t>
  </si>
  <si>
    <t>TIERRA BLANCA</t>
  </si>
  <si>
    <t>3D4PG5FB7AT101141</t>
  </si>
  <si>
    <t>MMBMG45H0AD004007</t>
  </si>
  <si>
    <t>TEPOTZOTLAN</t>
  </si>
  <si>
    <t>3D4GG57B29T613111</t>
  </si>
  <si>
    <t>3D4GG57B09T598835</t>
  </si>
  <si>
    <t>3D4PG5FV9AT130814</t>
  </si>
  <si>
    <t>MALAB51H3AM397369</t>
  </si>
  <si>
    <t>3D4GG57B39T610444</t>
  </si>
  <si>
    <t>MALAB51H5AM415189</t>
  </si>
  <si>
    <t>JE3AU16U69U031617</t>
  </si>
  <si>
    <t>MALAC51H7AM411447</t>
  </si>
  <si>
    <t>MALAB51H3AM410864</t>
  </si>
  <si>
    <t>MALAB51H9AM410867</t>
  </si>
  <si>
    <t>TEPOZTLAN</t>
  </si>
  <si>
    <t>1B3JB48BX9D248825</t>
  </si>
  <si>
    <t>EL PORVENIR</t>
  </si>
  <si>
    <t>JE4LS21W59Z015470</t>
  </si>
  <si>
    <t>MALAB51H79M387858</t>
  </si>
  <si>
    <t>1J4FT28BX9D247139</t>
  </si>
  <si>
    <t>3D4PG5FBXAT130567</t>
  </si>
  <si>
    <t>MALAC51H9AM411434</t>
  </si>
  <si>
    <t>1J4FT28B19D117377</t>
  </si>
  <si>
    <t>3D4GG47B09T550519</t>
  </si>
  <si>
    <t>1D7HE38K99S819561</t>
  </si>
  <si>
    <t>3D4GG57B99T612375</t>
  </si>
  <si>
    <t>3D7H516K59G519384</t>
  </si>
  <si>
    <t>LANCER ES MT_48M 16.50% 20E EM</t>
  </si>
  <si>
    <t>JE3AU26UX9U046773</t>
  </si>
  <si>
    <t>MMBNG45K58D097987</t>
  </si>
  <si>
    <t>3D4PG5FB5AT125289</t>
  </si>
  <si>
    <t>3D6WN56719G563980</t>
  </si>
  <si>
    <t>3D7Y51EK6AG564923</t>
  </si>
  <si>
    <t>KMHCM4NA3AU403454</t>
  </si>
  <si>
    <t>1J4FT28W48D689366</t>
  </si>
  <si>
    <t>MMBMG45H2AD004025</t>
  </si>
  <si>
    <t>1B3JB48B09D252088</t>
  </si>
  <si>
    <t>1D7CE3GK6AS125572</t>
  </si>
  <si>
    <t>KMHCM4NA4AU403222</t>
  </si>
  <si>
    <t>ATOS CA_60M 14.90% 30E</t>
  </si>
  <si>
    <t>MALAB51H99M347281</t>
  </si>
  <si>
    <t>1J4FT28WX8D606149</t>
  </si>
  <si>
    <t>LANCER ES CVT_48M 16.50% 20E  MOD 2010</t>
  </si>
  <si>
    <t>JE3AU26U0AU010501</t>
  </si>
  <si>
    <t>OTUMBA</t>
  </si>
  <si>
    <t>ENDEAVOR XLS_48M 16.50% 20E   MOD 2010</t>
  </si>
  <si>
    <t>4A4MM41SXAE004180</t>
  </si>
  <si>
    <t>JE3AU26U89U046688</t>
  </si>
  <si>
    <t>4A4MM41S2AE004190</t>
  </si>
  <si>
    <t>3D4GG57V89T543219</t>
  </si>
  <si>
    <t>1J4FT28B29D141283</t>
  </si>
  <si>
    <t>JE3AU26U49U046946</t>
  </si>
  <si>
    <t>MALAB51H5AM410641</t>
  </si>
  <si>
    <t>JOURNEY SE_48M 16.50% 20E     MODELO 2010</t>
  </si>
  <si>
    <t>3D4BG4FB1AT133944</t>
  </si>
  <si>
    <t>1B3JB48BX9D248677</t>
  </si>
  <si>
    <t>DAKOTA SLT CC _60M 14.90% 30E</t>
  </si>
  <si>
    <t>1D7HE48K38S623944</t>
  </si>
  <si>
    <t>1B3JB48K38D611478</t>
  </si>
  <si>
    <t>MALAB51H0AM410658</t>
  </si>
  <si>
    <t>1B3JB48B29D248544</t>
  </si>
  <si>
    <t>KMHCM4NA7AU403456</t>
  </si>
  <si>
    <t>1D7CE3GK9AS104733</t>
  </si>
  <si>
    <t>H100 PICKUP ADAPT ESTRUCTURA Y ALARGADO CHASIS RC</t>
  </si>
  <si>
    <t>KMFZB3XH4AU522224</t>
  </si>
  <si>
    <t>3D4GG57B59T543202</t>
  </si>
  <si>
    <t>3D4GG47B99T550826</t>
  </si>
  <si>
    <t>1J4FT28B59D247372</t>
  </si>
  <si>
    <t>MALAC51H3AM402759</t>
  </si>
  <si>
    <t>CHARGER SRT8 SB_48M 16.50% 20E</t>
  </si>
  <si>
    <t>2B3LA73W39H560396</t>
  </si>
  <si>
    <t>KMHCM4NC9AU354424</t>
  </si>
  <si>
    <t>3D7Y51EK8AG565765</t>
  </si>
  <si>
    <t>3D7J61ET9AG102234</t>
  </si>
  <si>
    <t>JE3AU86W39U046182</t>
  </si>
  <si>
    <t>1D7HE38K09S709367</t>
  </si>
  <si>
    <t>JE3AU26U19U025164</t>
  </si>
  <si>
    <t>1J4FT28B29D237706</t>
  </si>
  <si>
    <t>JIUTEPEC</t>
  </si>
  <si>
    <t>KMHCN4NC2AU397435</t>
  </si>
  <si>
    <t>KMHCM4NCXAU353511</t>
  </si>
  <si>
    <t>MALAB51H3AM415708</t>
  </si>
  <si>
    <t>3D4GG47B49T250157</t>
  </si>
  <si>
    <t>PATRIOT SPO_60M 14.90% 10E EX</t>
  </si>
  <si>
    <t>1J4FT28B89D135178</t>
  </si>
  <si>
    <t>3D4BG4FB1AT127593</t>
  </si>
  <si>
    <t>JE3AU26U49U047059</t>
  </si>
  <si>
    <t>ATOS LUJO_48M 16.50% 20E EM</t>
  </si>
  <si>
    <t>MALAC51H39M387658</t>
  </si>
  <si>
    <t>MALAB51H8AM411315</t>
  </si>
  <si>
    <t>OUTLANDER LS 3_60M 14.90% 30E</t>
  </si>
  <si>
    <t>JE4MS31X98Z017417</t>
  </si>
  <si>
    <t>ATTITUD GL 4 A_60M 14.90% 30E</t>
  </si>
  <si>
    <t>KMHCM41C18U217980</t>
  </si>
  <si>
    <t>1D3HV13T29S716004</t>
  </si>
  <si>
    <t>RIO BRAVO</t>
  </si>
  <si>
    <t>MALAB51H7AM416604</t>
  </si>
  <si>
    <t>1D7CE3GK9AS121113</t>
  </si>
  <si>
    <t>MALAB51H4AM411313</t>
  </si>
  <si>
    <t>KMHCN4NC1AU375619</t>
  </si>
  <si>
    <t>MALAB51H6AM417114</t>
  </si>
  <si>
    <t>SAN JOSE DE GRACIA</t>
  </si>
  <si>
    <t>1J8GP58K39W556738</t>
  </si>
  <si>
    <t>JOURNEY SXT 5_48M 16.50% 20E   MOD 2010</t>
  </si>
  <si>
    <t>3D4PG5FB7AT125388</t>
  </si>
  <si>
    <t>3D6WN56709G563985</t>
  </si>
  <si>
    <t>1D7HE38K39S819636</t>
  </si>
  <si>
    <t>1D7CE3GK9AS132029</t>
  </si>
  <si>
    <t>KMHCM4NA7AU390112</t>
  </si>
  <si>
    <t>ATLIXCO</t>
  </si>
  <si>
    <t>3D4GG47B89T528171</t>
  </si>
  <si>
    <t>1B3JB28K48D662413</t>
  </si>
  <si>
    <t>1D3HB13T89S716467</t>
  </si>
  <si>
    <t>AVENGER SXT ATX_60M 14.90% 30E</t>
  </si>
  <si>
    <t>1B3KC56B79N504374</t>
  </si>
  <si>
    <t>1D7CE3GK6AS100882</t>
  </si>
  <si>
    <t>SAN FELIPE</t>
  </si>
  <si>
    <t>JE4LS21WX9Z011155</t>
  </si>
  <si>
    <t>3D4GG67V69T614116</t>
  </si>
  <si>
    <t>MALAC51H7AM402778</t>
  </si>
  <si>
    <t>JOURNEY SXT 7_48M 16.50% 20E   MOD 2010</t>
  </si>
  <si>
    <t>3D4PG5FB9AT100959</t>
  </si>
  <si>
    <t>1B3KC56K18N268724</t>
  </si>
  <si>
    <t>JE3AA48F48Z000361</t>
  </si>
  <si>
    <t>JOURNEY SXT_48M 16.50% 20E EX  MOD 2010</t>
  </si>
  <si>
    <t>3D4PG5FV5AT112536</t>
  </si>
  <si>
    <t>JE3AU26U69U047791</t>
  </si>
  <si>
    <t>3D4GG57B59T584378</t>
  </si>
  <si>
    <t>WRANGLER UN_48M 16.50% 20E EX     MODELO 2010</t>
  </si>
  <si>
    <t>1J4BA5H19AL114900</t>
  </si>
  <si>
    <t>3D4BG4FB5AT106679</t>
  </si>
  <si>
    <t>1D7HE38K29S820731</t>
  </si>
  <si>
    <t>2500 CCAB LAR _48M 16.50% 20E</t>
  </si>
  <si>
    <t>1D3HB13T79S822425</t>
  </si>
  <si>
    <t>1J4FT28B49D243538</t>
  </si>
  <si>
    <t>ATOS LUJO_60M 14.90% 30E</t>
  </si>
  <si>
    <t>MALAC51H89M330694</t>
  </si>
  <si>
    <t>ATTITUD GL 4 M_60M 14.90% 30E</t>
  </si>
  <si>
    <t>KMHCM41A79U289072</t>
  </si>
  <si>
    <t>1J4FT28W48D694289</t>
  </si>
  <si>
    <t>MALAB51H1AM416338</t>
  </si>
  <si>
    <t>TOWN  COUNT_48M 16.50% 20E EX</t>
  </si>
  <si>
    <t>2A8HR54X49R697407</t>
  </si>
  <si>
    <t>3D4GG47B69T552579</t>
  </si>
  <si>
    <t>1B3JB48B49D111976</t>
  </si>
  <si>
    <t>AQUILES SERDAN</t>
  </si>
  <si>
    <t>MALAB51H0AM402222</t>
  </si>
  <si>
    <t>3D4GG57B99T613719</t>
  </si>
  <si>
    <t>1J4FT47B09D248006</t>
  </si>
  <si>
    <t>SAN ANDRES TUXTLA</t>
  </si>
  <si>
    <t>AVENGER SXT AT_48M 16.50% 20E MODELO 2010</t>
  </si>
  <si>
    <t>1B3CC5FB4AN109111</t>
  </si>
  <si>
    <t>LANCER DE ABS _60M 14.90% 30E</t>
  </si>
  <si>
    <t>JE3AU16UX9U025383</t>
  </si>
  <si>
    <t>1B3KC46A89N548739</t>
  </si>
  <si>
    <t>SAN PEDRO CHOLULA</t>
  </si>
  <si>
    <t>H100 BY DOGDE PICK UP</t>
  </si>
  <si>
    <t>KMFWB3XH8AU184670</t>
  </si>
  <si>
    <t>1J4FT28B99D245138</t>
  </si>
  <si>
    <t>JE3AU86W49U047633</t>
  </si>
  <si>
    <t>JE4LS21W79Z016085</t>
  </si>
  <si>
    <t>1J4FT28B69D246814</t>
  </si>
  <si>
    <t>AVENGER SE ATX_48M 16.50% 20E MODELO 2010</t>
  </si>
  <si>
    <t>1B3AC4FB6AN112271</t>
  </si>
  <si>
    <t>JE3AU26U59U046132</t>
  </si>
  <si>
    <t>JE4MS41X49Z016165</t>
  </si>
  <si>
    <t>MALAC51H7AM416096</t>
  </si>
  <si>
    <t>LANCER GTS S S_60M 14.90% 30E</t>
  </si>
  <si>
    <t>JE3AU86W09U025967</t>
  </si>
  <si>
    <t>1D7HE38KX9S705083</t>
  </si>
  <si>
    <t>MMBNG45K09D009011</t>
  </si>
  <si>
    <t>1J4FT28B29D253694</t>
  </si>
  <si>
    <t>LANCER ES CVT_60M 14.90% 30E</t>
  </si>
  <si>
    <t>JE3AU26U69U025323</t>
  </si>
  <si>
    <t>KMHCM41C79U279921</t>
  </si>
  <si>
    <t>1D3HA18278J155914</t>
  </si>
  <si>
    <t>3D4BG4FB6AT101054</t>
  </si>
  <si>
    <t>1J4FT28B99D247018</t>
  </si>
  <si>
    <t>JE3AU26UX9U046496</t>
  </si>
  <si>
    <t>1J4FT47W48D781073</t>
  </si>
  <si>
    <t>MMBNG45K29DZ09201</t>
  </si>
  <si>
    <t>JE4LS21W89Z015365</t>
  </si>
  <si>
    <t>MALAB51H4AM397137</t>
  </si>
  <si>
    <t>MALAB51HXAM416337</t>
  </si>
  <si>
    <t>KMHCN41C29U268032</t>
  </si>
  <si>
    <t>1J4FT47BX9D178918</t>
  </si>
  <si>
    <t>1J4FT28BX9D247917</t>
  </si>
  <si>
    <t>PATRIOT LIMITE_60M 14.90% 30E</t>
  </si>
  <si>
    <t>1J4FT48B59D141483</t>
  </si>
  <si>
    <t>1J4FT28W08D785446</t>
  </si>
  <si>
    <t>1J4FT28B39D251016</t>
  </si>
  <si>
    <t>JOURNEY SE_48M 16.50% 20E     MOD 2010</t>
  </si>
  <si>
    <t>3D4BG4FB5AT112420</t>
  </si>
  <si>
    <t>TEPETITLAN</t>
  </si>
  <si>
    <t>3D6WN56T99G558703</t>
  </si>
  <si>
    <t>JE3AU26U79U016887</t>
  </si>
  <si>
    <t>CASAS GRANDES</t>
  </si>
  <si>
    <t>JE3AU26UX9U047387</t>
  </si>
  <si>
    <t>MALAB51H9AM417107</t>
  </si>
  <si>
    <t>3D4GG47BX9T613867</t>
  </si>
  <si>
    <t>MMBNG45K38D090293</t>
  </si>
  <si>
    <t>CALIBER SEATX_60M 14.90% 30E   MOD 2009</t>
  </si>
  <si>
    <t>1B3JB28B89D128199</t>
  </si>
  <si>
    <t>1J4FT28BX9D247237</t>
  </si>
  <si>
    <t>1J4FT28B69D247039</t>
  </si>
  <si>
    <t>ATTITUD GLS 4 _60M 14.90% 30E  MOD 2009</t>
  </si>
  <si>
    <t>KMHCN41C99U281487</t>
  </si>
  <si>
    <t>PACIFICA TOUR_60M 14.90% 30E</t>
  </si>
  <si>
    <t>2A4GM68X87R238342</t>
  </si>
  <si>
    <t>3D4GG57B19T531905</t>
  </si>
  <si>
    <t>ATTITUD GL _60M 14.90% 10E EM  MOD 2009</t>
  </si>
  <si>
    <t>KMHCM41A59U289636</t>
  </si>
  <si>
    <t>XONACATLAN</t>
  </si>
  <si>
    <t>MMBMG45H59D058351</t>
  </si>
  <si>
    <t>PATRIOT LIM_60M 14.90% 10E EM</t>
  </si>
  <si>
    <t>1J4FT48B79D106816</t>
  </si>
  <si>
    <t>CALIBER SXT MTX_60M 14.90% 30EMOD 2009</t>
  </si>
  <si>
    <t>1B3JB48B19D115967</t>
  </si>
  <si>
    <t>BAHIA DE BANDERAS</t>
  </si>
  <si>
    <t>KMHCM4NA8AU371018</t>
  </si>
  <si>
    <t>KMHCM4NA4AU375194</t>
  </si>
  <si>
    <t>1J4FT47B09D246143</t>
  </si>
  <si>
    <t>KMHCM4NCXAU371734</t>
  </si>
  <si>
    <t>AVENGER SE ATX_48M 16.50% 20E MOD 2010</t>
  </si>
  <si>
    <t>1B3AC4FB4AN104234</t>
  </si>
  <si>
    <t>MMBMG45H99D058272</t>
  </si>
  <si>
    <t>ATTITUD GL 4 A_60M 14.90% 30E  MOD 2009</t>
  </si>
  <si>
    <t>KMHCM41C39U253977</t>
  </si>
  <si>
    <t>LANCER DE ABS _60M 14.90% 30E  MOD 2009</t>
  </si>
  <si>
    <t>JE3AU16U69U025638</t>
  </si>
  <si>
    <t>MALAB51H98M191614</t>
  </si>
  <si>
    <t>KMHCN41C69U296545</t>
  </si>
  <si>
    <t>JE4MS31X78Z018596</t>
  </si>
  <si>
    <t>MALAB51H7AM396970</t>
  </si>
  <si>
    <t>1B3KC46A39N519830</t>
  </si>
  <si>
    <t>JE3AU26U39U047148</t>
  </si>
  <si>
    <t>3D4BG4FB7AT109437</t>
  </si>
  <si>
    <t>KMFZB3XHXAU523281</t>
  </si>
  <si>
    <t>1J4FT28BX9D247528</t>
  </si>
  <si>
    <t>PALIO ADVENTUR_48M 16.50% 20E</t>
  </si>
  <si>
    <t>9BD173327A4282838</t>
  </si>
  <si>
    <t>1J4FT28B59D247405</t>
  </si>
  <si>
    <t>CORDOBA</t>
  </si>
  <si>
    <t>1B3JB28B59D225456</t>
  </si>
  <si>
    <t>MALAB51H3AM415109</t>
  </si>
  <si>
    <t>JOURNEY SXT 7_48M 16.50% 20E MODELO 2010</t>
  </si>
  <si>
    <t>3D4PG5FB1AT101006</t>
  </si>
  <si>
    <t>KMHCM4NAXAU402821</t>
  </si>
  <si>
    <t>KMHCM41C29U336901</t>
  </si>
  <si>
    <t>1D7HE38K29S821264</t>
  </si>
  <si>
    <t>FORTIN</t>
  </si>
  <si>
    <t>JOURNEY SXT 5_48M 16.50% 20E  MOD 2010</t>
  </si>
  <si>
    <t>3D4PG5FBXAT123070</t>
  </si>
  <si>
    <t>LANCER ES CVT_60M 14.90% 30E  MOD 2009</t>
  </si>
  <si>
    <t>JE3AU26U79U024990</t>
  </si>
  <si>
    <t>3D4PG5FB9AT100993</t>
  </si>
  <si>
    <t>3D4BG4FB0AT101678</t>
  </si>
  <si>
    <t>1B3JB48B29D248754</t>
  </si>
  <si>
    <t>3D4GG57B99T611484</t>
  </si>
  <si>
    <t>3D4GG57B79T611001</t>
  </si>
  <si>
    <t>KMHCM4NAXAU352163</t>
  </si>
  <si>
    <t>COMPASS BAS_60M 14.90% 10E EM MOD 2009</t>
  </si>
  <si>
    <t>1J4FT47B49D110985</t>
  </si>
  <si>
    <t>RAM 4000 CC DIE_60M 14.90% 30E</t>
  </si>
  <si>
    <t>3D6WN56C98G242877</t>
  </si>
  <si>
    <t>ATOS_60M 14.90% 30E           MOD 2009</t>
  </si>
  <si>
    <t>MALAB51H39M317094</t>
  </si>
  <si>
    <t>CALIBER SXT ATX_60M 14.90% 30E MOD 2009</t>
  </si>
  <si>
    <t>1B3JB48B69D116466</t>
  </si>
  <si>
    <t>1J8GP28K79W556613</t>
  </si>
  <si>
    <t>KMHCM4NA6AU388173</t>
  </si>
  <si>
    <t>KMHCM4NC8AU351644</t>
  </si>
  <si>
    <t>3D4GG57B99T613851</t>
  </si>
  <si>
    <t>3D4GG67V09T613060</t>
  </si>
  <si>
    <t>KMHCM4NA3AU399244</t>
  </si>
  <si>
    <t>KMHCM41C09U243441</t>
  </si>
  <si>
    <t>KMHCM4NC2AU372117</t>
  </si>
  <si>
    <t>3D7Y51EK3AG558447</t>
  </si>
  <si>
    <t>KMHCM4NC2AU385207</t>
  </si>
  <si>
    <t>ATOS LUJO_60M 14.90% 10E EM   MOD 2009</t>
  </si>
  <si>
    <t>MALAC51H29M330724</t>
  </si>
  <si>
    <t>3D4GG57B09T513718</t>
  </si>
  <si>
    <t>OUTLANDER LS Q_60M 14.90% 30E</t>
  </si>
  <si>
    <t>JE4MS31X78Z017397</t>
  </si>
  <si>
    <t>KMFZB3XH8AU522632</t>
  </si>
  <si>
    <t>MALAB51H7AM410642</t>
  </si>
  <si>
    <t>3D7Y51EK6AG558474</t>
  </si>
  <si>
    <t>1D7HE38K59S765272</t>
  </si>
  <si>
    <t>1J8GP28K29W556664</t>
  </si>
  <si>
    <t>GRANDE P 5P ACT_48M 16.50% 20E</t>
  </si>
  <si>
    <t>ZFADA621391460145</t>
  </si>
  <si>
    <t>MALAB51H3AM411741</t>
  </si>
  <si>
    <t>1D7HE38KX9S821268</t>
  </si>
  <si>
    <t>1D3HB16T19J517455</t>
  </si>
  <si>
    <t>1J4FT28B79D248152</t>
  </si>
  <si>
    <t>1D3HE38KX9S818064</t>
  </si>
  <si>
    <t>1J4FT28B69D243492</t>
  </si>
  <si>
    <t>ATTITUD GL _60M 12.90% 10E EM  MOD 2009</t>
  </si>
  <si>
    <t>KMHCM41C49U265703</t>
  </si>
  <si>
    <t>ATTITUD GL 4 M_60M 14.90% 30E MOD 2009</t>
  </si>
  <si>
    <t>KMHCM41A79U275415</t>
  </si>
  <si>
    <t>KMHCM4NC8AU351739</t>
  </si>
  <si>
    <t>MALAB51H1AM416274</t>
  </si>
  <si>
    <t>KMHCM4NA9AU375126</t>
  </si>
  <si>
    <t>3D7J61ET6AG101445</t>
  </si>
  <si>
    <t>JE4LS21W99Z015410</t>
  </si>
  <si>
    <t>3D4GG57B09T615634</t>
  </si>
  <si>
    <t>JE3AU26UX9U047129</t>
  </si>
  <si>
    <t>DAKOTA SLT CC _60M 12.90% 10E</t>
  </si>
  <si>
    <t>1D7HE48KX8S624072</t>
  </si>
  <si>
    <t>GENERAL BRAVO</t>
  </si>
  <si>
    <t>MMBMG45H88D077149</t>
  </si>
  <si>
    <t>1B3KC46B19N572504</t>
  </si>
  <si>
    <t>1J4FT28B69D247512</t>
  </si>
  <si>
    <t>JE3AU86W09U047130</t>
  </si>
  <si>
    <t>1J4FT28W68D744173</t>
  </si>
  <si>
    <t>ATTITUD GLS 4 _60M 14.90% 30E MOD 2009</t>
  </si>
  <si>
    <t>KMHCN41C69U271547</t>
  </si>
  <si>
    <t>3D4GG47B49T613735</t>
  </si>
  <si>
    <t>JE3AU86W89U046307</t>
  </si>
  <si>
    <t>MALAB51H8AM416725</t>
  </si>
  <si>
    <t>MALAB51H1AM416341</t>
  </si>
  <si>
    <t>RAM 4000 CC_60M 12.90% 10E EM</t>
  </si>
  <si>
    <t>3D6WN56D28G247248</t>
  </si>
  <si>
    <t>PT CRUISER LX _48M 16.50% 20E</t>
  </si>
  <si>
    <t>3A4F248939T608085</t>
  </si>
  <si>
    <t>MALAB51H7AM402749</t>
  </si>
  <si>
    <t>MALAB51H7AM399545</t>
  </si>
  <si>
    <t>JE3AU26U99U046442</t>
  </si>
  <si>
    <t>KMHCM4NA7AU375609</t>
  </si>
  <si>
    <t>MALAB51H7AM410396</t>
  </si>
  <si>
    <t>3D6WN56749G512215</t>
  </si>
  <si>
    <t>1J4FT28B99D247147</t>
  </si>
  <si>
    <t>KMHCM4NA3AU390043</t>
  </si>
  <si>
    <t>JE3AU26U89U046626</t>
  </si>
  <si>
    <t>1J4FT47B69D247099</t>
  </si>
  <si>
    <t>CINTALAPA</t>
  </si>
  <si>
    <t>MALAC51H7AM411433</t>
  </si>
  <si>
    <t>MALAC51H9AM415287</t>
  </si>
  <si>
    <t>MALAB51H1AM399525</t>
  </si>
  <si>
    <t>1B3JB48B29D248723</t>
  </si>
  <si>
    <t>3D4GG47B59T613582</t>
  </si>
  <si>
    <t>AVENGER RT _48M 16.50% 20E EX</t>
  </si>
  <si>
    <t>1B3LC76M88N256720</t>
  </si>
  <si>
    <t>VALLE DE SANTIAGO</t>
  </si>
  <si>
    <t>MALAC51H1AM415820</t>
  </si>
  <si>
    <t>JE3AU26U49U047014</t>
  </si>
  <si>
    <t>KMHCM4NA8AU371715</t>
  </si>
  <si>
    <t>1J4FT28WX8D689453</t>
  </si>
  <si>
    <t>ATTITUD GL 4 A_60M 14.90% 30E MOD 2009</t>
  </si>
  <si>
    <t>KMHCM41C39U279933</t>
  </si>
  <si>
    <t>3D4GG47B19T528223</t>
  </si>
  <si>
    <t>1D7HE48KX8S632527</t>
  </si>
  <si>
    <t>KMHCM4NA1AU371829</t>
  </si>
  <si>
    <t>MALAB51H7AM410768</t>
  </si>
  <si>
    <t>JE3AA48F39Z000210</t>
  </si>
  <si>
    <t>GRANDIS_48M 16.50% 20E MOD 2009</t>
  </si>
  <si>
    <t>3D7Y51EKXAG558512</t>
  </si>
  <si>
    <t>KMHCM4NA4AU388298</t>
  </si>
  <si>
    <t>1B3KC56K08N178075</t>
  </si>
  <si>
    <t>4A4MM41S19E037340</t>
  </si>
  <si>
    <t>1J4FT28B39D248164</t>
  </si>
  <si>
    <t>KMHCM41A99U277005</t>
  </si>
  <si>
    <t>KMHCM41C09U273474</t>
  </si>
  <si>
    <t>ATTITUD GLS_60M 12.90% 10E EM MOD 2009</t>
  </si>
  <si>
    <t>KMHCN41C29U281671</t>
  </si>
  <si>
    <t>JE3AU86W59U047639</t>
  </si>
  <si>
    <t>3D7J51ET0AG101072</t>
  </si>
  <si>
    <t>MALAB51H2AM411309</t>
  </si>
  <si>
    <t>LERDO</t>
  </si>
  <si>
    <t>1J4FT28BX9D248369</t>
  </si>
  <si>
    <t>MALAB51HXAM411767</t>
  </si>
  <si>
    <t>ATTITUD GL _60M 12.90% 10E EM MOD 2009</t>
  </si>
  <si>
    <t>KMHCM41A49U269281</t>
  </si>
  <si>
    <t>COMPASS BASE F_60M 14.90% 30E</t>
  </si>
  <si>
    <t>1J4FT47W38D773238</t>
  </si>
  <si>
    <t>AVENGER RT ATX_48M 16.50% 20E</t>
  </si>
  <si>
    <t>1B3LC76M58N283017</t>
  </si>
  <si>
    <t>MALAB51H6AM416626</t>
  </si>
  <si>
    <t>GALANT RALLIART_48M 16.50% 20E</t>
  </si>
  <si>
    <t>4A3AB76T99E019782</t>
  </si>
  <si>
    <t>ECLIPSE CON_48M 16.50% 20E EX</t>
  </si>
  <si>
    <t>4A3AL45TX8E023707</t>
  </si>
  <si>
    <t>3D4GG47B19T610534</t>
  </si>
  <si>
    <t>1B3JB48K38D724931</t>
  </si>
  <si>
    <t>MALAB51H9AM399448</t>
  </si>
  <si>
    <t>VAN 1000_48M 16.50% 20E</t>
  </si>
  <si>
    <t>RKMDB241486001699</t>
  </si>
  <si>
    <t>KMHCN4NC5AU376398</t>
  </si>
  <si>
    <t>1J4FT47B99D245086</t>
  </si>
  <si>
    <t>1B3HB68F99D115518</t>
  </si>
  <si>
    <t>1B3KC46A29N526882</t>
  </si>
  <si>
    <t>EMILIANO ZAPATA</t>
  </si>
  <si>
    <t>3D4GG57B49T612896</t>
  </si>
  <si>
    <t>KMHCN4NC4AU385903</t>
  </si>
  <si>
    <t>ARTEAGA</t>
  </si>
  <si>
    <t>VAN 1000 VENTA_48M 16.50% 20E</t>
  </si>
  <si>
    <t>RKMDB241X96002566</t>
  </si>
  <si>
    <t>KMFZB3XH6AU494359</t>
  </si>
  <si>
    <t>KMHCM4NAXAU376379</t>
  </si>
  <si>
    <t>CEDRAL</t>
  </si>
  <si>
    <t>3D4GG67V49T613451</t>
  </si>
  <si>
    <t>MMBMG45H89D058280</t>
  </si>
  <si>
    <t>MALAB51H7AM410849</t>
  </si>
  <si>
    <t>1B3KC56B79N576109</t>
  </si>
  <si>
    <t>1B3KC46B49N571346</t>
  </si>
  <si>
    <t>RKMDB241696002502</t>
  </si>
  <si>
    <t>JE4LS21W29Z015331</t>
  </si>
  <si>
    <t>JE3AU26U19U043728</t>
  </si>
  <si>
    <t>KMHCN4NCXAU385226</t>
  </si>
  <si>
    <t>VILLAMAR</t>
  </si>
  <si>
    <t>JE3AU26U09U046930</t>
  </si>
  <si>
    <t>CIR SEDAN LTD _48M 16.50% 20E</t>
  </si>
  <si>
    <t>1C3LC66M98N251989</t>
  </si>
  <si>
    <t>KMHCM41A29U276391</t>
  </si>
  <si>
    <t>KMHCN4NC8AU374984</t>
  </si>
  <si>
    <t>1D7HE38K79S819445</t>
  </si>
  <si>
    <t>3D6WN56709G512258</t>
  </si>
  <si>
    <t>TEMIXCO</t>
  </si>
  <si>
    <t>JE3AU26U09U046281</t>
  </si>
  <si>
    <t>JE3AU86W19U046374</t>
  </si>
  <si>
    <t>KMHCN4NC2AU386192</t>
  </si>
  <si>
    <t>KMHCM41C59U265919</t>
  </si>
  <si>
    <t>RAMOS ARIZPE</t>
  </si>
  <si>
    <t>3D4GG47B79T511247</t>
  </si>
  <si>
    <t>KMHCM4NA1AU388209</t>
  </si>
  <si>
    <t>1B3KC46A19N548744</t>
  </si>
  <si>
    <t>3D4GG47B89T613950</t>
  </si>
  <si>
    <t>3D4GG47B29T539862</t>
  </si>
  <si>
    <t>3A4F248949T514197</t>
  </si>
  <si>
    <t>JE3AU16U29U042808</t>
  </si>
  <si>
    <t>3D4GG57B09T615570</t>
  </si>
  <si>
    <t>1J4FT28W28D745725</t>
  </si>
  <si>
    <t>KMHCN41C19U268023</t>
  </si>
  <si>
    <t>MALAB51H6AM416321</t>
  </si>
  <si>
    <t>1D3HB16T69J514535</t>
  </si>
  <si>
    <t>1J4FT28B49D237674</t>
  </si>
  <si>
    <t>KMHCN4NC9AU375741</t>
  </si>
  <si>
    <t>1D7HE38K19S809588</t>
  </si>
  <si>
    <t>MAGDALENA</t>
  </si>
  <si>
    <t>KMHCM41C89U336899</t>
  </si>
  <si>
    <t>1J8GP58K29W554284</t>
  </si>
  <si>
    <t>3D4GG47B29T613037</t>
  </si>
  <si>
    <t>2500 QCAB 57 4_60M 12.90% 10E</t>
  </si>
  <si>
    <t>1D7HA18288J197796</t>
  </si>
  <si>
    <t>1D7HE38K89S806865</t>
  </si>
  <si>
    <t>KMHCM4NA1AU354383</t>
  </si>
  <si>
    <t>VAN 1000 AC RA_48M 16.50% 20E</t>
  </si>
  <si>
    <t>RKMDB441586002100</t>
  </si>
  <si>
    <t>MALAC51HXAM411555</t>
  </si>
  <si>
    <t>1B3KC56K58N260075</t>
  </si>
  <si>
    <t>3D4GG47B89T613088</t>
  </si>
  <si>
    <t>1D3HE38K59S783286</t>
  </si>
  <si>
    <t>RKMDB241086001280</t>
  </si>
  <si>
    <t>RKMDB241896002548</t>
  </si>
  <si>
    <t>RKMDB241986001035</t>
  </si>
  <si>
    <t>KMHCM4NC8AU371215</t>
  </si>
  <si>
    <t>KMHCM4NC9AU375886</t>
  </si>
  <si>
    <t>3D4GG47B39T612950</t>
  </si>
  <si>
    <t>RAM 4000 ADAPT CAJA $40000</t>
  </si>
  <si>
    <t>3D6WN56T79G558747</t>
  </si>
  <si>
    <t>JE3AU16U39U028285</t>
  </si>
  <si>
    <t>3D4GG47B59T606745</t>
  </si>
  <si>
    <t>1D7HE38K49S809746</t>
  </si>
  <si>
    <t>DAKOTA SLT CC _48M 14.70% 20E</t>
  </si>
  <si>
    <t>1D7HE38K39S788436</t>
  </si>
  <si>
    <t>RKMDB241296002562</t>
  </si>
  <si>
    <t>LIBERTY 4X2_60M 12.90% 20E EX</t>
  </si>
  <si>
    <t>1J8GP28K48W161139</t>
  </si>
  <si>
    <t>JE4MS31X38Z018286</t>
  </si>
  <si>
    <t>KMHCN4NC5AU376384</t>
  </si>
  <si>
    <t>KMHCM4NC9AU373426</t>
  </si>
  <si>
    <t>SANTA BARBARA</t>
  </si>
  <si>
    <t>PATRIOT SPORT _60M 12.90% 20E</t>
  </si>
  <si>
    <t>1J4FT28WX8D689436</t>
  </si>
  <si>
    <t>3D4GG47B49T510783</t>
  </si>
  <si>
    <t>KMFZB3XH7AU494824</t>
  </si>
  <si>
    <t>KMFZB17H99U470007</t>
  </si>
  <si>
    <t>MALAC51H2AM402851</t>
  </si>
  <si>
    <t>PATRIOT SPO_60M 12.90% 10E EX</t>
  </si>
  <si>
    <t>1J4FT28W88D755689</t>
  </si>
  <si>
    <t>1B3HB68FX8D664773</t>
  </si>
  <si>
    <t>KMHCM4NC5AU385878</t>
  </si>
  <si>
    <t>KMHCM41A29U264256</t>
  </si>
  <si>
    <t>1D7HE48K98S623978</t>
  </si>
  <si>
    <t>H100 CHASIS DH_60M 14.90% 30E MOD 2009</t>
  </si>
  <si>
    <t>KMFZB17H59U430510</t>
  </si>
  <si>
    <t>1B3JB28K98D681992</t>
  </si>
  <si>
    <t>KMHCM41A69U274529</t>
  </si>
  <si>
    <t>KMFZB3XH7AU507670</t>
  </si>
  <si>
    <t>RKMDB241796002475</t>
  </si>
  <si>
    <t>LANCER ES MT_60M 14.90% 30E   MOD 2009</t>
  </si>
  <si>
    <t>JE3AU26U89U018180</t>
  </si>
  <si>
    <t>KMHCM41C19U272561</t>
  </si>
  <si>
    <t>KMHCM4NC0AU385366</t>
  </si>
  <si>
    <t>1B3KC56B29N576079</t>
  </si>
  <si>
    <t>LANCER ES CVT_60M 12.90% 20E  MOD 2009</t>
  </si>
  <si>
    <t>JE3AU26U99U018902</t>
  </si>
  <si>
    <t>JE3AU26U79U016551</t>
  </si>
  <si>
    <t>JE3AU26U79U046505</t>
  </si>
  <si>
    <t>3D4GG57BX9T614149</t>
  </si>
  <si>
    <t>OUTLANDER XLS_60M 12.90% 20E</t>
  </si>
  <si>
    <t>JE4MS41X18Z015859</t>
  </si>
  <si>
    <t>CALIBER SXT MTX_60M 14.90% 30E</t>
  </si>
  <si>
    <t>1B3JB48K68D782340</t>
  </si>
  <si>
    <t>KMHCM4NAXAU351658</t>
  </si>
  <si>
    <t>1D3HV13T69S813982</t>
  </si>
  <si>
    <t>KMHCM4NAXAU372641</t>
  </si>
  <si>
    <t>KMHCM41A19U273854</t>
  </si>
  <si>
    <t>3D4GG47B79T611798</t>
  </si>
  <si>
    <t>3D4GG47B79T614068</t>
  </si>
  <si>
    <t>MALAB51H7AM402699</t>
  </si>
  <si>
    <t>JE3AU26U09U016178</t>
  </si>
  <si>
    <t>RKMDB441186001591</t>
  </si>
  <si>
    <t>KMHCM41A69U298264</t>
  </si>
  <si>
    <t>MMBMG45H89D055895</t>
  </si>
  <si>
    <t>LANCER MOD 2009 ADAPT ACCESORIOS $20149.98</t>
  </si>
  <si>
    <t>JE3AU26U09U018674</t>
  </si>
  <si>
    <t>LANCER ES C_60M 12.90% 20E EX MOD 2009</t>
  </si>
  <si>
    <t>JE3AU26U09U017489</t>
  </si>
  <si>
    <t>ATOS LUJO_48M 12.90% 20E      MOD 2009</t>
  </si>
  <si>
    <t>MALAC51H99M305576</t>
  </si>
  <si>
    <t>H100 CHASIS DH_60M 12.90% 20E MOD 2009</t>
  </si>
  <si>
    <t>KMFZB17H09U415297</t>
  </si>
  <si>
    <t>KMFZB17HX9U428543</t>
  </si>
  <si>
    <t>KMFZB17HX9U428512</t>
  </si>
  <si>
    <t>KMFZB17H79U417743</t>
  </si>
  <si>
    <t>KMFZB17H99U413631</t>
  </si>
  <si>
    <t>LIBERTY 4X2_60M 14.90% 30E</t>
  </si>
  <si>
    <t>1J8GP28K78W282196</t>
  </si>
  <si>
    <t>LA BARCA</t>
  </si>
  <si>
    <t>KMHCM41AX9U276154</t>
  </si>
  <si>
    <t>JOURNEY RT_60M 14.90% 30E</t>
  </si>
  <si>
    <t>3D4GG67V59T248696</t>
  </si>
  <si>
    <t>KMHCM41A79U275057</t>
  </si>
  <si>
    <t>JE3AU26U29U017770</t>
  </si>
  <si>
    <t>3D4GG67V79T248621</t>
  </si>
  <si>
    <t>3A4F248969T567208</t>
  </si>
  <si>
    <t>HUAUCHINANGO</t>
  </si>
  <si>
    <t>KMHCM41A19U290279</t>
  </si>
  <si>
    <t>3D4GG47B49T612312</t>
  </si>
  <si>
    <t>3D4GG57B39T612369</t>
  </si>
  <si>
    <t>MALAB51H0AM416864</t>
  </si>
  <si>
    <t>1B3KC46B59N541790</t>
  </si>
  <si>
    <t>1J4FT28B99D110077</t>
  </si>
  <si>
    <t>KMFZB3XH4AU506976</t>
  </si>
  <si>
    <t>RKMDB241X96002468</t>
  </si>
  <si>
    <t>KMFZB3XH0AU507364</t>
  </si>
  <si>
    <t>3D4GG57BX9T615494</t>
  </si>
  <si>
    <t>NITRO RT AT_48M 16.50% 20E</t>
  </si>
  <si>
    <t>1D8GT58X69W504861</t>
  </si>
  <si>
    <t>3D4GG67V49T608699</t>
  </si>
  <si>
    <t>OCUITUCO</t>
  </si>
  <si>
    <t>1J4FT28B49D230045</t>
  </si>
  <si>
    <t>1J4FT28B39D237908</t>
  </si>
  <si>
    <t>KMFZB3XH4AU494389</t>
  </si>
  <si>
    <t>JOURNEY SE_60M 12.90% 20E</t>
  </si>
  <si>
    <t>3D4GG47B99T226307</t>
  </si>
  <si>
    <t>JE4MS31X58Z018211</t>
  </si>
  <si>
    <t>DAKOTA SLT _60M 12.90% 20E EX</t>
  </si>
  <si>
    <t>1D7HE48K68S632444</t>
  </si>
  <si>
    <t>KMHCM41A59U255745</t>
  </si>
  <si>
    <t>ESCOBEDO</t>
  </si>
  <si>
    <t>MMBNG45K28D091869</t>
  </si>
  <si>
    <t>RKMDB241186001918</t>
  </si>
  <si>
    <t>CALIBER SEMXT_48M 16.50% 20E</t>
  </si>
  <si>
    <t>1B3JB28B59D216109</t>
  </si>
  <si>
    <t>4A4MM41S59E030181</t>
  </si>
  <si>
    <t>2A4HR44X59R688033</t>
  </si>
  <si>
    <t>3D7H516P89G516331</t>
  </si>
  <si>
    <t>ACAMBARO</t>
  </si>
  <si>
    <t>JOURNEY SE_60M 12.90% 20E EX</t>
  </si>
  <si>
    <t>3D4GG47B69T226118</t>
  </si>
  <si>
    <t>ASPEN LTD 4X2 _48M 12.90% 20E</t>
  </si>
  <si>
    <t>1A8HX58228F157032</t>
  </si>
  <si>
    <t>3D4GG47B99T249859</t>
  </si>
  <si>
    <t>KMHCM41A99U272340</t>
  </si>
  <si>
    <t>ATTITUD GL 4 A_60M 12.90% 10E MOD 2009</t>
  </si>
  <si>
    <t>KMHCM41CX9U272333</t>
  </si>
  <si>
    <t>RKMDB241696002497</t>
  </si>
  <si>
    <t>MALAB51H0AM417111</t>
  </si>
  <si>
    <t>H100 CHASIS DH_60M 14.90% 30E</t>
  </si>
  <si>
    <t>KMFZB17H78U393622</t>
  </si>
  <si>
    <t>NAZAS</t>
  </si>
  <si>
    <t>KMHCN4NC9AU374363</t>
  </si>
  <si>
    <t>RKMDB241296002464</t>
  </si>
  <si>
    <t>MMBMG45H29D055858</t>
  </si>
  <si>
    <t>KMHCM4NC5AU375528</t>
  </si>
  <si>
    <t>RKMDB241296002481</t>
  </si>
  <si>
    <t>MALAB51H6AM397365</t>
  </si>
  <si>
    <t>3D4GG47B59T250054</t>
  </si>
  <si>
    <t>KMFZB3XH9AU507234</t>
  </si>
  <si>
    <t>1D7HE38K89S809717</t>
  </si>
  <si>
    <t>RKMDB241086001926</t>
  </si>
  <si>
    <t>KMHCM4NA7AU374511</t>
  </si>
  <si>
    <t>TETECALA</t>
  </si>
  <si>
    <t>GRD CHEROKE_60M 12.90% 20E EX</t>
  </si>
  <si>
    <t>1J8HS58N08C216654</t>
  </si>
  <si>
    <t>8C216654</t>
  </si>
  <si>
    <t>KMHCM41A49U264002</t>
  </si>
  <si>
    <t>MONTERO SP SS_48M 16.50% 20E</t>
  </si>
  <si>
    <t>MMEMC71N99F005684</t>
  </si>
  <si>
    <t>KMHCM4NA5AU351650</t>
  </si>
  <si>
    <t>1D3HB18T19S758553</t>
  </si>
  <si>
    <t>AVENGER SE _60M 12.90% 20E EX</t>
  </si>
  <si>
    <t>1B3KC46K78N288308</t>
  </si>
  <si>
    <t>8N288308</t>
  </si>
  <si>
    <t>MMBNG45KX9D038368</t>
  </si>
  <si>
    <t>ATTITUD GL 4 A_60M 12.90% 20E MOD 2009</t>
  </si>
  <si>
    <t>KMHCM41C89U254199</t>
  </si>
  <si>
    <t>CALIBER SXT ATX_48M 12.90% 20E</t>
  </si>
  <si>
    <t>1B3JB48K68D788624</t>
  </si>
  <si>
    <t>1B3KC56K78N275130</t>
  </si>
  <si>
    <t>TEMASCALCINGO</t>
  </si>
  <si>
    <t>1B3JB28B39D120690</t>
  </si>
  <si>
    <t>1D3HB13T49S758652</t>
  </si>
  <si>
    <t>RKMDB241086002008</t>
  </si>
  <si>
    <t>1J4FT28B49D230031</t>
  </si>
  <si>
    <t>3D4GG57B09T613740</t>
  </si>
  <si>
    <t>1J4FT47B79D233664</t>
  </si>
  <si>
    <t>JE3AU26U89U037585</t>
  </si>
  <si>
    <t>3D4GG47B49T609457</t>
  </si>
  <si>
    <t>1J4FT28B59D237800</t>
  </si>
  <si>
    <t>JE4LS21W29Z011036</t>
  </si>
  <si>
    <t>JOURNEY SXT_48M 12.90% 20E</t>
  </si>
  <si>
    <t>3D4GG57V49T172463</t>
  </si>
  <si>
    <t>OUTLANDER 24 L_60M 12.90% 20E</t>
  </si>
  <si>
    <t>JE4LS21W78Z018711</t>
  </si>
  <si>
    <t>1B3KC56K28N246277</t>
  </si>
  <si>
    <t>ATTITUD GL 4 M_48M 12.90% 20E</t>
  </si>
  <si>
    <t>KMHCM41A28U213807</t>
  </si>
  <si>
    <t>1J4FT28W08D781221</t>
  </si>
  <si>
    <t>1J4FT28W68D760180</t>
  </si>
  <si>
    <t>JOURNEY SXT_60M 12.90% 20E EX</t>
  </si>
  <si>
    <t>3D4GG57V49T199680</t>
  </si>
  <si>
    <t>3D4GG57B49T611473</t>
  </si>
  <si>
    <t>SAYULA DE ALEMAN</t>
  </si>
  <si>
    <t>JE4LS21WXAZ003982</t>
  </si>
  <si>
    <t>2500 QCAB 57 4_48M 12.90% 20E</t>
  </si>
  <si>
    <t>1D7HA18248J226226</t>
  </si>
  <si>
    <t>ATTITUD GL 4 M_60M 12.90% 10E MOD 2009</t>
  </si>
  <si>
    <t>KMHCM41A59U267894</t>
  </si>
  <si>
    <t>ATTITUD GL 4 M_48M 12.90% 20E MOD 2009</t>
  </si>
  <si>
    <t>KMHCM41AX9U255921</t>
  </si>
  <si>
    <t>3D4GG47B39T225881</t>
  </si>
  <si>
    <t>3D4GG67V29T247621</t>
  </si>
  <si>
    <t>RKMDB241696002581</t>
  </si>
  <si>
    <t>3D6WN56D68G236740</t>
  </si>
  <si>
    <t>JE4LS21W38Z018205</t>
  </si>
  <si>
    <t>1J4FT28B89D236253</t>
  </si>
  <si>
    <t>ACTOPAN</t>
  </si>
  <si>
    <t>MALAB51H3AM402649</t>
  </si>
  <si>
    <t>3D4GG47BX9T551225</t>
  </si>
  <si>
    <t>KMHCM41C09U334600</t>
  </si>
  <si>
    <t>LANCER DE ABS _60M 12.90% 20E MOD 2009</t>
  </si>
  <si>
    <t>JE3AU16U69U015224</t>
  </si>
  <si>
    <t>ATTITUD GL 4 M_60M 12.90% 20E MOD 2009</t>
  </si>
  <si>
    <t>KMHCM41A79U264303</t>
  </si>
  <si>
    <t>JOURNEY SE_48M 12.90% 20E</t>
  </si>
  <si>
    <t>3D4GG47B09T250141</t>
  </si>
  <si>
    <t>DURANGO LTD_60M 12.90% 20E EX</t>
  </si>
  <si>
    <t>1D4HD58228F139858</t>
  </si>
  <si>
    <t>JOURNEY RT_60M 12.90% 20E EX</t>
  </si>
  <si>
    <t>3D4GG67V09T248993</t>
  </si>
  <si>
    <t>AVENGER SE MTX_60M 12.90% 20E</t>
  </si>
  <si>
    <t>1B3KC46B58N254965</t>
  </si>
  <si>
    <t>KMHCM41A29U271580</t>
  </si>
  <si>
    <t>TOWN LX_60M 12.90% 10E EM</t>
  </si>
  <si>
    <t>2A4HR44X08R148233</t>
  </si>
  <si>
    <t>KMFZB3XH3AU494576</t>
  </si>
  <si>
    <t>1B3JB48B89D115559</t>
  </si>
  <si>
    <t>JE4MS41X28Z004465</t>
  </si>
  <si>
    <t>RAM 4000 CC DIE_60M 12.90% 20E</t>
  </si>
  <si>
    <t>3D6WN56C28G222020</t>
  </si>
  <si>
    <t>ATOS CA_60M 14.90% 30E        MOD 2009</t>
  </si>
  <si>
    <t>MALAB51H49M281514</t>
  </si>
  <si>
    <t>MALAB51H0AM397359</t>
  </si>
  <si>
    <t>JE3AU26U09U035636</t>
  </si>
  <si>
    <t>LANCER GTS S S_48M 12.90% 20E MOD 2009</t>
  </si>
  <si>
    <t>JE3AU86W49U013613</t>
  </si>
  <si>
    <t>MEGA CAB DIESE_60M 12.90% 20E</t>
  </si>
  <si>
    <t>3D3KS29C78G241077</t>
  </si>
  <si>
    <t>KMHCM41C19U240158</t>
  </si>
  <si>
    <t>CALIBER SXT MTX_60M 12.90% 20E</t>
  </si>
  <si>
    <t>1B3JB48K98D742267</t>
  </si>
  <si>
    <t>JOURNEY RT_48M 12.90% 20E</t>
  </si>
  <si>
    <t>3D4GG67V89T249017</t>
  </si>
  <si>
    <t>1B3JB48K38D742183</t>
  </si>
  <si>
    <t>PT CRUISER _48M 16.50% 20E EX</t>
  </si>
  <si>
    <t>3A4F258929T596386</t>
  </si>
  <si>
    <t>JE3AU16U29U014782</t>
  </si>
  <si>
    <t>CALIBER SXT_60M 12.90% 20E EX</t>
  </si>
  <si>
    <t>1B3JB48K38D756634</t>
  </si>
  <si>
    <t>3D4GG67V09T232650</t>
  </si>
  <si>
    <t>ATTITUD GL 4 A_60M 12.90% 20E</t>
  </si>
  <si>
    <t>KMHCM41C98U194271</t>
  </si>
  <si>
    <t>1D7HE38K69S792920</t>
  </si>
  <si>
    <t>1500 ST 4X2_60M 12.90% 20E EX</t>
  </si>
  <si>
    <t>3D7H516KX8G227910</t>
  </si>
  <si>
    <t>ATTITUD GL _60M 12.90% 20E EX MOD 2009</t>
  </si>
  <si>
    <t>KMHCM41C69U253407</t>
  </si>
  <si>
    <t>JE3AU26U49U041875</t>
  </si>
  <si>
    <t>MMBNG45K89D023545</t>
  </si>
  <si>
    <t>ATTITUD GLS_60M 12.90% 20E EX MOD 2009</t>
  </si>
  <si>
    <t>KMHCN41C99U252734</t>
  </si>
  <si>
    <t>3D4GG57V29T199726</t>
  </si>
  <si>
    <t>ATTITUD GLS 4 _48M 12.90% 20E MOD 2009</t>
  </si>
  <si>
    <t>KMHCN41C59U268283</t>
  </si>
  <si>
    <t>2500 QC 59 DIE_60M 12.90% 20E</t>
  </si>
  <si>
    <t>3D7KS28C98G241081</t>
  </si>
  <si>
    <t>CHARGER SRT8_48M 12.90% 20E</t>
  </si>
  <si>
    <t>2B3KA73W98H282811</t>
  </si>
  <si>
    <t>TULANCINGO DE BRAVO</t>
  </si>
  <si>
    <t>KMHCM41C89U245020</t>
  </si>
  <si>
    <t>KMHCM41A09U271674</t>
  </si>
  <si>
    <t>NICOLAS ROMERO</t>
  </si>
  <si>
    <t>MALAB51H79M281586</t>
  </si>
  <si>
    <t>JE3AU86W79U015095</t>
  </si>
  <si>
    <t>JE3AU26U09U013023</t>
  </si>
  <si>
    <t>1B3JB48K48D752043</t>
  </si>
  <si>
    <t>JOURNEY RT_60M 12.90% 20E</t>
  </si>
  <si>
    <t>3D4GG67V49T247507</t>
  </si>
  <si>
    <t>SAN FELIPE DEL PROGRESO</t>
  </si>
  <si>
    <t>PATRIOT BASE F_48M 12.90% 20E</t>
  </si>
  <si>
    <t>1J4FT28W38D744213</t>
  </si>
  <si>
    <t>3D4GG67V69T247461</t>
  </si>
  <si>
    <t>3D4GG67VX9T233188</t>
  </si>
  <si>
    <t>3D4GG47B19T531784</t>
  </si>
  <si>
    <t>1B3KC56B29N529151</t>
  </si>
  <si>
    <t>OUTLANDER 2_60M 12.90% 20E EX</t>
  </si>
  <si>
    <t>JE4LS21W98Z016300</t>
  </si>
  <si>
    <t>CHARGER RT_60M 12.90% 20E EX</t>
  </si>
  <si>
    <t>2B3LA53H08H216545</t>
  </si>
  <si>
    <t>ATTITUD GLS 4 _60M 12.90% 20E MOD 2009</t>
  </si>
  <si>
    <t>KMHCN41C79U253753</t>
  </si>
  <si>
    <t>ECLIPSE GT ATX_60M 12.90% 20E</t>
  </si>
  <si>
    <t>4A3AK44TX8E032427</t>
  </si>
  <si>
    <t>KMHCM41A19U255564</t>
  </si>
  <si>
    <t>ATTITUD GL 4 A_48M 12.90% 20E MOD 2009</t>
  </si>
  <si>
    <t>KMHCM41C29U265814</t>
  </si>
  <si>
    <t>3D4GG47B29T233132</t>
  </si>
  <si>
    <t>LIBERTY LTD 4X2_60M 12.90% 20E</t>
  </si>
  <si>
    <t>1J8GP58K08W237750</t>
  </si>
  <si>
    <t>PATRIOT SPO_60M 12.90% 20E EX</t>
  </si>
  <si>
    <t>1J4FT28W78D751679</t>
  </si>
  <si>
    <t>RKMDB241786002037</t>
  </si>
  <si>
    <t>1B3JB48B09D199196</t>
  </si>
  <si>
    <t>3D4GG57B89T600296</t>
  </si>
  <si>
    <t>JE3AU26U79U034063</t>
  </si>
  <si>
    <t>CALIBER RT AWD_48M 12.90% 20E</t>
  </si>
  <si>
    <t>1B3JE78K67D203838</t>
  </si>
  <si>
    <t>SANTA CRUZ TLAXCALA</t>
  </si>
  <si>
    <t>KMHCM41C19U254206</t>
  </si>
  <si>
    <t>CALIBER SXT PR_48M 12.90% 20E</t>
  </si>
  <si>
    <t>1B3JB48K98D752202</t>
  </si>
  <si>
    <t>1B3JB48K08D761208</t>
  </si>
  <si>
    <t>AMOZOC</t>
  </si>
  <si>
    <t>1J4FT28W78D729052</t>
  </si>
  <si>
    <t>AVENGER SXT_60M 12.90% 20E EX</t>
  </si>
  <si>
    <t>1B3KC56K68N267049</t>
  </si>
  <si>
    <t>JOCOTITLAN</t>
  </si>
  <si>
    <t>3D4GG47BX9T250048</t>
  </si>
  <si>
    <t>1B3KC46K88N253325</t>
  </si>
  <si>
    <t>KMHCM41A99U263962</t>
  </si>
  <si>
    <t>DAKOTA SLT CC _60M 12.90% 20E</t>
  </si>
  <si>
    <t>1D3HE48K88S582941</t>
  </si>
  <si>
    <t>KMFZB17H89U426726</t>
  </si>
  <si>
    <t>LANCER ES MT_48M 12.90% 20E   MOD 2009</t>
  </si>
  <si>
    <t>JE3AU26U29U015792</t>
  </si>
  <si>
    <t>JOURNEY SE_60M 10.90% 10E</t>
  </si>
  <si>
    <t>3D4GG47B69T225924</t>
  </si>
  <si>
    <t>JE4MS41XX8Z012457</t>
  </si>
  <si>
    <t>KMHCM41A59U271413</t>
  </si>
  <si>
    <t>JOURNEY SXT_60M 12.90% 20E</t>
  </si>
  <si>
    <t>3D4GG57V89T181666</t>
  </si>
  <si>
    <t>PATRIOT SPORT _60M 14.90% 10E</t>
  </si>
  <si>
    <t>1J4FT28W68D735246</t>
  </si>
  <si>
    <t>CALIBER SXT MTX_48M 12.90% 20E</t>
  </si>
  <si>
    <t>1B3JB48K48D782207</t>
  </si>
  <si>
    <t>PATRIOT BASE F_60M 12.90% 20E</t>
  </si>
  <si>
    <t>1J4FT28W88D744241</t>
  </si>
  <si>
    <t>1B3JB48K48D752138</t>
  </si>
  <si>
    <t>2500 QCAB 57 4_60M 12.90% 20E</t>
  </si>
  <si>
    <t>1D7HU18208J197296</t>
  </si>
  <si>
    <t>COMPASS SPORT _60M 12.90% 20E</t>
  </si>
  <si>
    <t>1J4FT47W98D668252</t>
  </si>
  <si>
    <t>OUTLANDER 24 L_48M 11.99% 25E</t>
  </si>
  <si>
    <t>JE4LS21W58Z018769</t>
  </si>
  <si>
    <t>3D4GG47B69T233280</t>
  </si>
  <si>
    <t>AVENGER RT _60M 12.90% 20E EX</t>
  </si>
  <si>
    <t>1B3LC76M38N256723</t>
  </si>
  <si>
    <t>3D4GG47B89T249786</t>
  </si>
  <si>
    <t>L200 GAS DO_60M 12.90% 20E EX</t>
  </si>
  <si>
    <t>MMBMG45H68D083015</t>
  </si>
  <si>
    <t>JE3AU26U89U010905</t>
  </si>
  <si>
    <t>3D4GG57V79T181142</t>
  </si>
  <si>
    <t>KMHCM41A79U271753</t>
  </si>
  <si>
    <t>CALIBER SXT ATX_60M 12.90% 20E</t>
  </si>
  <si>
    <t>1B3JB48K98D596579</t>
  </si>
  <si>
    <t>1B3JB48K98D726425</t>
  </si>
  <si>
    <t>ATOS_60M 12.90% 20E           MOD 2009</t>
  </si>
  <si>
    <t>MALAB51H49M280878</t>
  </si>
  <si>
    <t>KMHCN41C69U266929</t>
  </si>
  <si>
    <t>ATOS CA_60M 12.90% 20E        MOD 2009</t>
  </si>
  <si>
    <t>MALAB51H49M305505</t>
  </si>
  <si>
    <t>MALAB51H49M305455</t>
  </si>
  <si>
    <t>KMHCM41A29U263821</t>
  </si>
  <si>
    <t>PT CRUISER LX _48M 12.90% 20E</t>
  </si>
  <si>
    <t>3A4F248B78T176716</t>
  </si>
  <si>
    <t>KMHCM41A59U271640</t>
  </si>
  <si>
    <t>3D4GG47B89T250274</t>
  </si>
  <si>
    <t>DURANGO SLT 4X2_60M 12.90% 20E</t>
  </si>
  <si>
    <t>1D4HD482X8F154554</t>
  </si>
  <si>
    <t>OUTLANDER XLS _60M 12.90% 20E</t>
  </si>
  <si>
    <t>JE4MS41X08Z015268</t>
  </si>
  <si>
    <t>MALAB51H9AM397151</t>
  </si>
  <si>
    <t>1J4FT28B49D238033</t>
  </si>
  <si>
    <t>LA HUACANA</t>
  </si>
  <si>
    <t>1B3KC46B99N565784</t>
  </si>
  <si>
    <t>3D4GG47B99T226064</t>
  </si>
  <si>
    <t>CALIBER SEATX_60M 12.90% 20E</t>
  </si>
  <si>
    <t>1B3JB28K78D713287</t>
  </si>
  <si>
    <t>H100 CHASIS DI_60M 12.90% 20E MOD 2009</t>
  </si>
  <si>
    <t>KMFZB17H39U399631</t>
  </si>
  <si>
    <t>1B3JB48K68D758247</t>
  </si>
  <si>
    <t>KMHCM41A19U269206</t>
  </si>
  <si>
    <t>1J4FT28W68D755691</t>
  </si>
  <si>
    <t>3D4GG57V99T181899</t>
  </si>
  <si>
    <t>GUSTAVO A. MADERO</t>
  </si>
  <si>
    <t>2500 QCAB 5_60M 12.90% 20E EX</t>
  </si>
  <si>
    <t>1D7HA18218J219346</t>
  </si>
  <si>
    <t>JE3AU26U59U010697</t>
  </si>
  <si>
    <t>3D4GG47B59T226272</t>
  </si>
  <si>
    <t>MALAB51H1AM399444</t>
  </si>
  <si>
    <t>KMHCM41A89U271440</t>
  </si>
  <si>
    <t>JE4LS21W18Z018204</t>
  </si>
  <si>
    <t>CENTRO</t>
  </si>
  <si>
    <t>KMHCM41C69U265301</t>
  </si>
  <si>
    <t>KMHCM41C79U254033</t>
  </si>
  <si>
    <t>OUTLANDER X_60M 12.90% 20E EX</t>
  </si>
  <si>
    <t>JE4MS41X08Z009597</t>
  </si>
  <si>
    <t>KMHCM41AX9U256132</t>
  </si>
  <si>
    <t>3D4GG47B19T250102</t>
  </si>
  <si>
    <t>L200 DIE CAB ADAPT CAJA SECA $47100</t>
  </si>
  <si>
    <t>MMBNG21KX8D075798</t>
  </si>
  <si>
    <t>3D4GG47B09T249930</t>
  </si>
  <si>
    <t>SAHUAYO</t>
  </si>
  <si>
    <t>RAM 4000 CC_60M 10.90% 10E</t>
  </si>
  <si>
    <t>3D6WN56D88G215873</t>
  </si>
  <si>
    <t>3D4GG47B49T225887</t>
  </si>
  <si>
    <t>1B3JB48K58D756635</t>
  </si>
  <si>
    <t>1D7HE48K18S599398</t>
  </si>
  <si>
    <t>WRANGLER SAH A_60M 12.90% 20E</t>
  </si>
  <si>
    <t>1J4GA54178L627617</t>
  </si>
  <si>
    <t>3D4GG47BX9T226039</t>
  </si>
  <si>
    <t>EL MANTE</t>
  </si>
  <si>
    <t>KMHCM41A99U263959</t>
  </si>
  <si>
    <t>1J8GP58K48W280388</t>
  </si>
  <si>
    <t>KMHCM41C29U243120</t>
  </si>
  <si>
    <t>CALIBER SEMXT_60M 12.90% 20E</t>
  </si>
  <si>
    <t>1B3JB28K98D713257</t>
  </si>
  <si>
    <t>3D4GG67V29T247537</t>
  </si>
  <si>
    <t>3D4GG47B39T226352</t>
  </si>
  <si>
    <t>3D4GG47B49T248702</t>
  </si>
  <si>
    <t>JE3AU26U49U013848</t>
  </si>
  <si>
    <t>1B3JB48K88D735777</t>
  </si>
  <si>
    <t>3D4GG47B99T232883</t>
  </si>
  <si>
    <t>1J4FT47W28D670229</t>
  </si>
  <si>
    <t>3D4GG47B99T233595</t>
  </si>
  <si>
    <t>3D4GG47B19T233056</t>
  </si>
  <si>
    <t>3D4GG47B69T233635</t>
  </si>
  <si>
    <t>3D4GG67V69T247525</t>
  </si>
  <si>
    <t>JE3AU26U59U014507</t>
  </si>
  <si>
    <t>1B3JB48K18D735684</t>
  </si>
  <si>
    <t>MALAB51H59M281425</t>
  </si>
  <si>
    <t>3D4GG57V09T163405</t>
  </si>
  <si>
    <t>ASPEN LTD 4X4_60M 12.90% 20E</t>
  </si>
  <si>
    <t>1A8HW58298F119770</t>
  </si>
  <si>
    <t>1D7HA18268J193584</t>
  </si>
  <si>
    <t>HUAYACOCOTLA</t>
  </si>
  <si>
    <t>1D7HE48K08S634089</t>
  </si>
  <si>
    <t>3D4GG47B49T225954</t>
  </si>
  <si>
    <t>3D4GG47B79T226225</t>
  </si>
  <si>
    <t>OUTLANDER 24 L_60M 11.99% 25E</t>
  </si>
  <si>
    <t>JE4LS21W68Z014097</t>
  </si>
  <si>
    <t>3D4GG47B29T248679</t>
  </si>
  <si>
    <t>3D4GG47B99T225870</t>
  </si>
  <si>
    <t>LANCER ES MT_60M 12.90% 20E EXMOD 2009</t>
  </si>
  <si>
    <t>JE3AU26U79U012239</t>
  </si>
  <si>
    <t>JE4LS21W28Z018177</t>
  </si>
  <si>
    <t>1J4FT28W68D711450</t>
  </si>
  <si>
    <t>ATOS_60M 12.90% 10E EM        MOD 2009</t>
  </si>
  <si>
    <t>MALAB51H59M307487</t>
  </si>
  <si>
    <t>1B3JB48K38D742278</t>
  </si>
  <si>
    <t>CHILON</t>
  </si>
  <si>
    <t>1J4FT28WX8D773210</t>
  </si>
  <si>
    <t>LANCER GTS _60M 12.90% 20E EX MOD 2009</t>
  </si>
  <si>
    <t>JE3AU86W29U014856</t>
  </si>
  <si>
    <t>3D4GG47B19T207279</t>
  </si>
  <si>
    <t>2500 ST 4X2_48M 12.90% 20E</t>
  </si>
  <si>
    <t>3D7H516N98G171680</t>
  </si>
  <si>
    <t>SAN CRISTOBAL DE LAS CASAS</t>
  </si>
  <si>
    <t>VAN 1000_60M 12.90% 20E</t>
  </si>
  <si>
    <t>RKMDB241086000551</t>
  </si>
  <si>
    <t>1D7HE48K48S635827</t>
  </si>
  <si>
    <t>3D4GG47B39T233625</t>
  </si>
  <si>
    <t>KMHCN41C39U271442</t>
  </si>
  <si>
    <t>1D7HE48K48S632412</t>
  </si>
  <si>
    <t>3D4GG67V39T231539</t>
  </si>
  <si>
    <t>MALAB51H19M263617</t>
  </si>
  <si>
    <t>L200 DIE DOB C_60M 12.90% 20E</t>
  </si>
  <si>
    <t>MMBNG45K98D081727</t>
  </si>
  <si>
    <t>1J4FT28W48D789581</t>
  </si>
  <si>
    <t>KMHCM41A89U243394</t>
  </si>
  <si>
    <t>AVENGER SXT ATX_60M 10.90% 10E</t>
  </si>
  <si>
    <t>1B3KC56K48N268779</t>
  </si>
  <si>
    <t>H100 CHASIS_60M 12.90% 20E EX MOD 2009</t>
  </si>
  <si>
    <t>KMFZB17H69U415837</t>
  </si>
  <si>
    <t>KMFZB17H69U415269</t>
  </si>
  <si>
    <t>MALAC51H3AM402938</t>
  </si>
  <si>
    <t>RKMDB241X86001965</t>
  </si>
  <si>
    <t>3D4GG57B69T600801</t>
  </si>
  <si>
    <t>3D4GG57V19T593900</t>
  </si>
  <si>
    <t>KMHCN4NC5AU375963</t>
  </si>
  <si>
    <t>1B3JB48B49D120094</t>
  </si>
  <si>
    <t>3D4GG47BX9T573208</t>
  </si>
  <si>
    <t>KMHCM41C29U335313</t>
  </si>
  <si>
    <t>KMHCM4NA2AU351895</t>
  </si>
  <si>
    <t>IXTAPALUCA</t>
  </si>
  <si>
    <t>PATRIOT BASE F_48M 16.50% 20E</t>
  </si>
  <si>
    <t>1J4FT28B59D229633</t>
  </si>
  <si>
    <t>MALAB51H5AM397289</t>
  </si>
  <si>
    <t>JE4MS41XX9Z007678</t>
  </si>
  <si>
    <t>1B3JB28B59D111747</t>
  </si>
  <si>
    <t>KMHCM4NC8AU375118</t>
  </si>
  <si>
    <t>1D7HE38K69S800496</t>
  </si>
  <si>
    <t>OUTLANDER LS QC_48M 16.50% 20E</t>
  </si>
  <si>
    <t>JE4MS31X79Z008832</t>
  </si>
  <si>
    <t>1B3KC46BX9N541686</t>
  </si>
  <si>
    <t>MALAB51H2AM411343</t>
  </si>
  <si>
    <t>MALAB51H1AM415660</t>
  </si>
  <si>
    <t>PUEBLO VIEJO</t>
  </si>
  <si>
    <t>1J4FT28B59D230121</t>
  </si>
  <si>
    <t>1D3HB13TX9J517622</t>
  </si>
  <si>
    <t>3D4GG47B79T599877</t>
  </si>
  <si>
    <t>MALAB51H1AM402746</t>
  </si>
  <si>
    <t>1B3KC56BX9N507303</t>
  </si>
  <si>
    <t>1D3HB16TX9J513260</t>
  </si>
  <si>
    <t>1500 ST 4X2 AT_60M 12.90% 20E</t>
  </si>
  <si>
    <t>3D7H516K28G231546</t>
  </si>
  <si>
    <t>3D4GG47B59T225798</t>
  </si>
  <si>
    <t>ATOS LUJO_60M 12.90% 20E EX   MOD 2009</t>
  </si>
  <si>
    <t>MALAC51H89M266124</t>
  </si>
  <si>
    <t>1D7HA182X8J193488</t>
  </si>
  <si>
    <t>3D4GG47B59T226109</t>
  </si>
  <si>
    <t>AVENGER SXT ATX_60M 12.90% 20E</t>
  </si>
  <si>
    <t>1B3KC56K08N266902</t>
  </si>
  <si>
    <t>3D4GG47B79T233157</t>
  </si>
  <si>
    <t>3D4GG67V29T247571</t>
  </si>
  <si>
    <t>KMHCN41C59U244632</t>
  </si>
  <si>
    <t>1D7HE48K68S632475</t>
  </si>
  <si>
    <t>3D4GG67V29T232505</t>
  </si>
  <si>
    <t>ATOS LUJO_60M 12.90% 20E      MOD 2009</t>
  </si>
  <si>
    <t>MALAC51H29M266197</t>
  </si>
  <si>
    <t>KMHCN41C39U254480</t>
  </si>
  <si>
    <t>KMHCM41A49U271645</t>
  </si>
  <si>
    <t>MALAB51HX9M307629</t>
  </si>
  <si>
    <t>CALIBER SXT MTX_60M 12.90% 10E</t>
  </si>
  <si>
    <t>1B3JB48K08D756199</t>
  </si>
  <si>
    <t>3D4GG47B29T249041</t>
  </si>
  <si>
    <t>OUTLANDER LS 3_60M 12.90% 20E</t>
  </si>
  <si>
    <t>JE4MS31X18Z017718</t>
  </si>
  <si>
    <t>1D7HE48K58S586895</t>
  </si>
  <si>
    <t>MALAC51H69M293287</t>
  </si>
  <si>
    <t>1J4FT28W88D698961</t>
  </si>
  <si>
    <t>3D4GG47B79T225849</t>
  </si>
  <si>
    <t>1D7HA18228J185935</t>
  </si>
  <si>
    <t>KMFZB17H49U419868</t>
  </si>
  <si>
    <t>MALAC51H49M305582</t>
  </si>
  <si>
    <t>1B3KC46B08N260088</t>
  </si>
  <si>
    <t>JE3AU26U49U011257</t>
  </si>
  <si>
    <t>1D7HA18228J118493</t>
  </si>
  <si>
    <t>1D7HA18218J190060</t>
  </si>
  <si>
    <t>3D4GG67V19T199674</t>
  </si>
  <si>
    <t>1J4FT28W18D745554</t>
  </si>
  <si>
    <t>1J4FT28W98D755717</t>
  </si>
  <si>
    <t>8D755717</t>
  </si>
  <si>
    <t>KMHCM41A29U263916</t>
  </si>
  <si>
    <t>1D7HA18248J176184</t>
  </si>
  <si>
    <t>3D4GG47B19T220520</t>
  </si>
  <si>
    <t>1D7HE48K38S617223</t>
  </si>
  <si>
    <t>1B3KC56K08N268732</t>
  </si>
  <si>
    <t>MALAB51H59M307585</t>
  </si>
  <si>
    <t>JE4MS41X18Z002237</t>
  </si>
  <si>
    <t>3D4GG47B89T226458</t>
  </si>
  <si>
    <t>CAJEME</t>
  </si>
  <si>
    <t>1B3JB48K38D742152</t>
  </si>
  <si>
    <t>3D4GG47B99T216327</t>
  </si>
  <si>
    <t>1J4FT47W58D725417</t>
  </si>
  <si>
    <t>KMHCN4NC0AU374851</t>
  </si>
  <si>
    <t>2A4HR44X19R561392</t>
  </si>
  <si>
    <t>3D4GG47B59T564531</t>
  </si>
  <si>
    <t>TARIMBARO</t>
  </si>
  <si>
    <t>1D7HE38K49S809665</t>
  </si>
  <si>
    <t>1D3HE38K59S771493</t>
  </si>
  <si>
    <t>3D4GG47B99T233578</t>
  </si>
  <si>
    <t>PATRIOT LIMITE_60M 12.90% 20E</t>
  </si>
  <si>
    <t>1J4FT48W48D773120</t>
  </si>
  <si>
    <t>KMHCN41C99U267394</t>
  </si>
  <si>
    <t>MALAC51H69M293354</t>
  </si>
  <si>
    <t>3D4GG47B19T226382</t>
  </si>
  <si>
    <t>1J4FT28W38D611919</t>
  </si>
  <si>
    <t>KMHCM41A69U269797</t>
  </si>
  <si>
    <t>1B3KC56K88N269031</t>
  </si>
  <si>
    <t>3D4GG47B79T233109</t>
  </si>
  <si>
    <t>COMPASS BAS_60M 12.90% 20E EX</t>
  </si>
  <si>
    <t>1J4FT47W58D700730</t>
  </si>
  <si>
    <t>1B3JB28K48D701422</t>
  </si>
  <si>
    <t>3D4GG47B69T233022</t>
  </si>
  <si>
    <t>1J4FT47WX8D700853</t>
  </si>
  <si>
    <t>ATOS LUJO_60M 12.90% 20E</t>
  </si>
  <si>
    <t>MALAC51H48M248587</t>
  </si>
  <si>
    <t>KMHCN41C69U244235</t>
  </si>
  <si>
    <t>AVENGER RT ATX_60M 12.90% 20E</t>
  </si>
  <si>
    <t>1B3LC76M58N256707</t>
  </si>
  <si>
    <t>3D4GG47B39T225993</t>
  </si>
  <si>
    <t>KMHCM41C89U242571</t>
  </si>
  <si>
    <t>1B3KC56K78N260076</t>
  </si>
  <si>
    <t>1J4FT28B59D235402</t>
  </si>
  <si>
    <t>MALAC51H8AM402854</t>
  </si>
  <si>
    <t>1J4FT28B99D237721</t>
  </si>
  <si>
    <t>1J4FT28B49D237979</t>
  </si>
  <si>
    <t>PATRIOT LIM_60M 12.90% 20E EX</t>
  </si>
  <si>
    <t>1J4FT48W58D735279</t>
  </si>
  <si>
    <t>1B3JB48K88D709020</t>
  </si>
  <si>
    <t>COMPASS LTD FW_60M 12.90% 20E</t>
  </si>
  <si>
    <t>1J4FT57W58D633391</t>
  </si>
  <si>
    <t>KMHCM41C79U243128</t>
  </si>
  <si>
    <t>CALIBER SEA_60M 12.90% 20E EX</t>
  </si>
  <si>
    <t>1B3JB28K08D668662</t>
  </si>
  <si>
    <t>1B3JB48K28D752199</t>
  </si>
  <si>
    <t>ATTITUD GLS 4 _60M 12.90% 20E</t>
  </si>
  <si>
    <t>KMHCN41C18U231746</t>
  </si>
  <si>
    <t>3D4GG47B89T226461</t>
  </si>
  <si>
    <t>1B3JB48K18D729304</t>
  </si>
  <si>
    <t>JE3AU26U09U014057</t>
  </si>
  <si>
    <t>3D4GG67V39T231959</t>
  </si>
  <si>
    <t>3D4GG57V69T199888</t>
  </si>
  <si>
    <t>KMHCM41C69U253584</t>
  </si>
  <si>
    <t>JE4LS21W58Z014690</t>
  </si>
  <si>
    <t>MALAC51H39M266063</t>
  </si>
  <si>
    <t>JE4MS41X18Z008068</t>
  </si>
  <si>
    <t>1J4FT28W38D745541</t>
  </si>
  <si>
    <t>1D3HA18288J143920</t>
  </si>
  <si>
    <t>PUREPERO</t>
  </si>
  <si>
    <t>1J4FT28W78D668110</t>
  </si>
  <si>
    <t>3D4GG47BX9T526891</t>
  </si>
  <si>
    <t>3D6WN56TX9G504309</t>
  </si>
  <si>
    <t>KMHCM4NA5AU375611</t>
  </si>
  <si>
    <t>TECOMAN</t>
  </si>
  <si>
    <t>MALAB51HXAM415723</t>
  </si>
  <si>
    <t>KMHCM4NA2AU354392</t>
  </si>
  <si>
    <t>3D4GG47BX9T226025</t>
  </si>
  <si>
    <t>ATTITUD GLS 4 _60M 12.90% 10E MOD 2009</t>
  </si>
  <si>
    <t>KMHCN41C89U252790</t>
  </si>
  <si>
    <t>1D7HA18238J214326</t>
  </si>
  <si>
    <t>CORTAZAR</t>
  </si>
  <si>
    <t>KMHCM41A69U242437</t>
  </si>
  <si>
    <t>KMHCN41C59U253749</t>
  </si>
  <si>
    <t>JOURNEY SE_60M 12.90% 10E EM</t>
  </si>
  <si>
    <t>3D4GG47B09T221013</t>
  </si>
  <si>
    <t>1D7HE48K08S632438</t>
  </si>
  <si>
    <t>3D4GG47B89T225794</t>
  </si>
  <si>
    <t>ATOS_60M 12.90% 20E</t>
  </si>
  <si>
    <t>MALAB51H68M153287</t>
  </si>
  <si>
    <t>PATRIOT BAS_60M 12.90% 20E EX</t>
  </si>
  <si>
    <t>1J4FT28W48D693031</t>
  </si>
  <si>
    <t>1J4FT28WX8D781467</t>
  </si>
  <si>
    <t>1B3KC46AX9N524071</t>
  </si>
  <si>
    <t>1J4FT28B29D237818</t>
  </si>
  <si>
    <t>3D4GG47B09T591619</t>
  </si>
  <si>
    <t>1B3KC56B99N543984</t>
  </si>
  <si>
    <t>KMHCN41C88U220419</t>
  </si>
  <si>
    <t>PATRIOT SPORT _60M 10.90% 10E</t>
  </si>
  <si>
    <t>1J4FT28W28D710943</t>
  </si>
  <si>
    <t>JOURNEY RT_60M 12.90% 10E</t>
  </si>
  <si>
    <t>3D4GG67V69T232412</t>
  </si>
  <si>
    <t>MALAB51H79M263671</t>
  </si>
  <si>
    <t>1B3JB48K58D683475</t>
  </si>
  <si>
    <t>2500 QCAB 5_60M 12.90% 10E EM</t>
  </si>
  <si>
    <t>1D7HA18268J194394</t>
  </si>
  <si>
    <t>ALMOLOYA DE JUAREZ</t>
  </si>
  <si>
    <t>KMHCM41A19U255581</t>
  </si>
  <si>
    <t>NITRO ATX_60M 12.90% 20E EX</t>
  </si>
  <si>
    <t>1D8GT28K28W196749</t>
  </si>
  <si>
    <t>1D7HA18248J197682</t>
  </si>
  <si>
    <t>1J4FT28W68D689501</t>
  </si>
  <si>
    <t>3D4GG47B59T226210</t>
  </si>
  <si>
    <t>3D4GG57V79T572002</t>
  </si>
  <si>
    <t>JE3AU26U79U044169</t>
  </si>
  <si>
    <t>1D3HB13T39J518577</t>
  </si>
  <si>
    <t>KMHCM41A39U337442</t>
  </si>
  <si>
    <t>KMFZB3XH1AU494477</t>
  </si>
  <si>
    <t>1B3JB48B39D200048</t>
  </si>
  <si>
    <t>1B3JB28B19D166292</t>
  </si>
  <si>
    <t>1J4FT47B69D217634</t>
  </si>
  <si>
    <t>COMPASS SPO_48M 16.50% 20E EX</t>
  </si>
  <si>
    <t>1J4FT47B19D214169</t>
  </si>
  <si>
    <t>2A4HR44X29R673280</t>
  </si>
  <si>
    <t>1J4FT28B29D186403</t>
  </si>
  <si>
    <t>3D4GG67V29T248932</t>
  </si>
  <si>
    <t>1D7HE48K08S590658</t>
  </si>
  <si>
    <t>1B3KC56K58N274946</t>
  </si>
  <si>
    <t>3D4GG47B19T225863</t>
  </si>
  <si>
    <t>LANCER ES C_60M 12.90% 20E EX</t>
  </si>
  <si>
    <t>JE3AU26U88U033115</t>
  </si>
  <si>
    <t>3D4GG47B69T217287</t>
  </si>
  <si>
    <t>COMPASS SPO_60M 12.90% 10E EM</t>
  </si>
  <si>
    <t>1J4FT47W08D710985</t>
  </si>
  <si>
    <t>KMHCM41A29U255914</t>
  </si>
  <si>
    <t>KMHCM41A89U263970</t>
  </si>
  <si>
    <t>AVENGER SE _60M 12.90% 10E EM</t>
  </si>
  <si>
    <t>1B3KC46B38N260229</t>
  </si>
  <si>
    <t>3D4GG57V09T163954</t>
  </si>
  <si>
    <t>1B3JB48K88D746505</t>
  </si>
  <si>
    <t>KMHCM41CX9U254107</t>
  </si>
  <si>
    <t>JE3AU16U09U010648</t>
  </si>
  <si>
    <t>KMHCM41C79U253741</t>
  </si>
  <si>
    <t>1J4FT28W98D662485</t>
  </si>
  <si>
    <t>1D7HA18228J219291</t>
  </si>
  <si>
    <t>3D4GG47B79T225916</t>
  </si>
  <si>
    <t>3D4GG67V29T232438</t>
  </si>
  <si>
    <t>1D7HE48K68S621573</t>
  </si>
  <si>
    <t>GUERRERO</t>
  </si>
  <si>
    <t>3D4GG67V99T233618</t>
  </si>
  <si>
    <t>TOWN  COUNT_60M 12.90% 20E EX</t>
  </si>
  <si>
    <t>2A8HR54X68R641225</t>
  </si>
  <si>
    <t>OUTLANDER L_60M 12.90% 20E EX</t>
  </si>
  <si>
    <t>JE4MS31X18Z016309</t>
  </si>
  <si>
    <t>RAM 4000 CC_60M 12.90% 20E EX</t>
  </si>
  <si>
    <t>3D6WN56DX8G210612</t>
  </si>
  <si>
    <t>1B3KC46B28N222023</t>
  </si>
  <si>
    <t>1J4FT28WX8D694300</t>
  </si>
  <si>
    <t>MALAC51H09M293365</t>
  </si>
  <si>
    <t>KMHCN41C09U252654</t>
  </si>
  <si>
    <t>KMHCN41C09U252945</t>
  </si>
  <si>
    <t>1B3JB48K08D751987</t>
  </si>
  <si>
    <t>3D4GG67V79T247453</t>
  </si>
  <si>
    <t>KMHCN41C58U203173</t>
  </si>
  <si>
    <t>1J4FT28W88D751464</t>
  </si>
  <si>
    <t>3D4GG47B19T226043</t>
  </si>
  <si>
    <t>ATOS LUJO_60M 12.90% 20E EX</t>
  </si>
  <si>
    <t>MALAC51H38M248595</t>
  </si>
  <si>
    <t>NAVOLATO</t>
  </si>
  <si>
    <t>3D4GG57B79T601164</t>
  </si>
  <si>
    <t>1B3JB48K98D726165</t>
  </si>
  <si>
    <t>SINALOA</t>
  </si>
  <si>
    <t>KMHCM41A89U255660</t>
  </si>
  <si>
    <t>LANCER ES MT_60M 12.90% 20E   MOD 2009</t>
  </si>
  <si>
    <t>JE3AU26U69U012541</t>
  </si>
  <si>
    <t>LOS CABOS</t>
  </si>
  <si>
    <t>CALIBER SEM_60M 12.90% 20E EX</t>
  </si>
  <si>
    <t>1B3JB28K78D617868</t>
  </si>
  <si>
    <t>3D4GG47B59T232895</t>
  </si>
  <si>
    <t>1J4FT28WX8D711449</t>
  </si>
  <si>
    <t>1B3JB48K68D752013</t>
  </si>
  <si>
    <t>MAZATAN</t>
  </si>
  <si>
    <t>3D4GG67V49T192654</t>
  </si>
  <si>
    <t>3D4GG47BX9T226106</t>
  </si>
  <si>
    <t>3D4GG47B19T225801</t>
  </si>
  <si>
    <t>1J4FT28W48D711298</t>
  </si>
  <si>
    <t>1J4FT28W28D694341</t>
  </si>
  <si>
    <t>1J4FT28W18D699059</t>
  </si>
  <si>
    <t>LANCER GTS_60M 12.90% 20E EX  MOD 2009</t>
  </si>
  <si>
    <t>JE3AU86W19U012659</t>
  </si>
  <si>
    <t>LANCER GTS_60M 12.90% 20E EX</t>
  </si>
  <si>
    <t>9U012659</t>
  </si>
  <si>
    <t>LIBERTY LTD_60M 12.90% 20E EX</t>
  </si>
  <si>
    <t>1J8GP58K08W213559</t>
  </si>
  <si>
    <t>AVENGER SE ATX_60M 12.90% 20E</t>
  </si>
  <si>
    <t>1B3KC46K68N234949</t>
  </si>
  <si>
    <t>TOCUMBO</t>
  </si>
  <si>
    <t>JE4MS31X08Z017774</t>
  </si>
  <si>
    <t>CALIBER SXT PR_60M 12.90% 20E</t>
  </si>
  <si>
    <t>1B3JB48K98D758789</t>
  </si>
  <si>
    <t>1J4FT28W08D744203</t>
  </si>
  <si>
    <t>3D4GG47B49T226277</t>
  </si>
  <si>
    <t>KMHCM41A79U255603</t>
  </si>
  <si>
    <t>MALAB51H19M264475</t>
  </si>
  <si>
    <t>3D4GG47B49T226280</t>
  </si>
  <si>
    <t>MALAB51H2AM397315</t>
  </si>
  <si>
    <t>JE3AU26U49U041519</t>
  </si>
  <si>
    <t>COMPASS LTD_48M 16.50% 20E EX</t>
  </si>
  <si>
    <t>1J4FT57B39D233652</t>
  </si>
  <si>
    <t>3D4GG57B49T600148</t>
  </si>
  <si>
    <t>3D4GG57VX9T200704</t>
  </si>
  <si>
    <t>JE4MS31X48Z017857</t>
  </si>
  <si>
    <t>1D7HU18278J165252</t>
  </si>
  <si>
    <t>KMHCM41A49U256210</t>
  </si>
  <si>
    <t>KMHCN41C19U241145</t>
  </si>
  <si>
    <t>MMBMG45H78D054719</t>
  </si>
  <si>
    <t>1B3JB28K68D642390</t>
  </si>
  <si>
    <t>3D4GG47B49T225940</t>
  </si>
  <si>
    <t>KMHCN41C78U220847</t>
  </si>
  <si>
    <t>3D4GG47BX9T226011</t>
  </si>
  <si>
    <t>1B3KC46K38N254835</t>
  </si>
  <si>
    <t>3D4GG47B39T599827</t>
  </si>
  <si>
    <t>3D4GG57B49T604085</t>
  </si>
  <si>
    <t>SANTA CRUZ XOXOCOTLAN</t>
  </si>
  <si>
    <t>1J4FT28B09D217034</t>
  </si>
  <si>
    <t>1J4FT47B49D231323</t>
  </si>
  <si>
    <t>1D3HV18T59S723991</t>
  </si>
  <si>
    <t>ATTITUD GL 4 M_60M 12.90% 20E</t>
  </si>
  <si>
    <t>KMHCM41A48U190286</t>
  </si>
  <si>
    <t>3D4GG47B99T225982</t>
  </si>
  <si>
    <t>KMHCM41A58U227636</t>
  </si>
  <si>
    <t>JE3AU26U99U013800</t>
  </si>
  <si>
    <t>ATTITUD GLS 4 _60M 10.90% 10E MOD 2009</t>
  </si>
  <si>
    <t>KMHCN41C59U252729</t>
  </si>
  <si>
    <t>KMHCN41C09U244392</t>
  </si>
  <si>
    <t>JE3AU26U49U012148</t>
  </si>
  <si>
    <t>1J4FT28W78D689328</t>
  </si>
  <si>
    <t>JE4LS21W08Z017755</t>
  </si>
  <si>
    <t>3D4GG47BX9T226297</t>
  </si>
  <si>
    <t>JE4LS21W79Z010996</t>
  </si>
  <si>
    <t>3D4GG67V49T600280</t>
  </si>
  <si>
    <t>3D4GG47BX9T539690</t>
  </si>
  <si>
    <t>1J8GP28K89W549752</t>
  </si>
  <si>
    <t>CROSSFIRE ROAD_48M 16.50% 20E</t>
  </si>
  <si>
    <t>1C3AN65LX7X073619</t>
  </si>
  <si>
    <t>JE3AU86W69U042286</t>
  </si>
  <si>
    <t>3D4GG47B09T225997</t>
  </si>
  <si>
    <t>CALIBER SXT ATX_60M 10.90% 10E</t>
  </si>
  <si>
    <t>1B3JB48K58D728480</t>
  </si>
  <si>
    <t>1J4FT28W38D722132</t>
  </si>
  <si>
    <t>1J4FT47W68D730514</t>
  </si>
  <si>
    <t>3D4GG67V09T231966</t>
  </si>
  <si>
    <t>2A4HR44X89R660663</t>
  </si>
  <si>
    <t>TLALMANALCO</t>
  </si>
  <si>
    <t>KMHCN4NC4AU351704</t>
  </si>
  <si>
    <t>COMPASS LTD 4W_48M 16.50% 20E</t>
  </si>
  <si>
    <t>1J4FF47W07D264570</t>
  </si>
  <si>
    <t>KMHCM41C89U326308</t>
  </si>
  <si>
    <t>1B3KC56B49N512058</t>
  </si>
  <si>
    <t>3D6WN56739G506180</t>
  </si>
  <si>
    <t>TEAPA</t>
  </si>
  <si>
    <t>MALAB51H0AM402995</t>
  </si>
  <si>
    <t>1B3KC56B39N541700</t>
  </si>
  <si>
    <t>KMHCN41C48U224032</t>
  </si>
  <si>
    <t>JE3AU26U29U012102</t>
  </si>
  <si>
    <t>L200 GAS DOB C_60M 12.90% 20E</t>
  </si>
  <si>
    <t>MMBMG45H08D067604</t>
  </si>
  <si>
    <t>SOCONUSCO</t>
  </si>
  <si>
    <t>1J4FT28W28D694274</t>
  </si>
  <si>
    <t>RAM 4000 CC_60M 12.90% 20E</t>
  </si>
  <si>
    <t>3D6WN56D18G230523</t>
  </si>
  <si>
    <t>TOWN LX_60M 12.90% 20E</t>
  </si>
  <si>
    <t>2A4HR44X08R786417</t>
  </si>
  <si>
    <t>KMHCM41A39U263956</t>
  </si>
  <si>
    <t>KMHCM41A19U255810</t>
  </si>
  <si>
    <t>TIHUATLAN</t>
  </si>
  <si>
    <t>TOWN  COUNTRY_60M 12.90% 20E</t>
  </si>
  <si>
    <t>2A8HR64X58R750183</t>
  </si>
  <si>
    <t>3D4GG47B69T226037</t>
  </si>
  <si>
    <t>1B3KC56K08N266852</t>
  </si>
  <si>
    <t>1B3JB48K88D571947</t>
  </si>
  <si>
    <t>JE3AU26U49U011596</t>
  </si>
  <si>
    <t>LIBERTY 4X2_60M 12.90% 20E</t>
  </si>
  <si>
    <t>1J8GP28K18W170817</t>
  </si>
  <si>
    <t>1J4FT28W08D689638</t>
  </si>
  <si>
    <t>KMHCN41C59U254464</t>
  </si>
  <si>
    <t>3D4GG47B69T226135</t>
  </si>
  <si>
    <t>1B3KC46K08N246305</t>
  </si>
  <si>
    <t>1J4FT28W08D672614</t>
  </si>
  <si>
    <t>3D4GG67V69T197838</t>
  </si>
  <si>
    <t>DAKOTA SLT CC _60M 10.90% 10E</t>
  </si>
  <si>
    <t>1D7HE48K28S591827</t>
  </si>
  <si>
    <t>3D4GG47B99T217459</t>
  </si>
  <si>
    <t>JE3AU26U49U011422</t>
  </si>
  <si>
    <t>1B3JB48K88D746617</t>
  </si>
  <si>
    <t>1J4FT28WX8D727909</t>
  </si>
  <si>
    <t>KMHCM41C09U241477</t>
  </si>
  <si>
    <t>KMHCM41C79U254100</t>
  </si>
  <si>
    <t>KMHCM41A39U263679</t>
  </si>
  <si>
    <t>JE4MS31X48Z016322</t>
  </si>
  <si>
    <t>ATTITUD GLS_60M 12.90% 10E EM</t>
  </si>
  <si>
    <t>KMHCN41C38U233479</t>
  </si>
  <si>
    <t>L200 DIE CAB S_60M 12.90% 20E</t>
  </si>
  <si>
    <t>MMBNG21K68D061011</t>
  </si>
  <si>
    <t>1D7HA18288J185955</t>
  </si>
  <si>
    <t>1D7HE48KX8S593485</t>
  </si>
  <si>
    <t>LANCER GTS_60M 12.90% 20E     MOD 2009</t>
  </si>
  <si>
    <t>JE3AU86W39U012002</t>
  </si>
  <si>
    <t>JE3AU86W89U043794</t>
  </si>
  <si>
    <t>KMFZB17H09U439812</t>
  </si>
  <si>
    <t>1J4FT28W88D662655</t>
  </si>
  <si>
    <t>3D4GG47B59T226532</t>
  </si>
  <si>
    <t>JE3AU26U69U012006</t>
  </si>
  <si>
    <t>3D4GG47B99T225934</t>
  </si>
  <si>
    <t>1D7HA18258J199957</t>
  </si>
  <si>
    <t>3D4GG47B99T226226</t>
  </si>
  <si>
    <t>1B3JB48K48D613952</t>
  </si>
  <si>
    <t>WRANGLER UNLIM_60M 12.90% 20E</t>
  </si>
  <si>
    <t>1J4GA59138L579302</t>
  </si>
  <si>
    <t>3D4GG67V69T233561</t>
  </si>
  <si>
    <t>3D4GG57V29T172445</t>
  </si>
  <si>
    <t>KMHCM41A09U255894</t>
  </si>
  <si>
    <t>DZAN</t>
  </si>
  <si>
    <t>AVENGER SXT_60M 12.90% 10E EM</t>
  </si>
  <si>
    <t>1B3KC56K78N278349</t>
  </si>
  <si>
    <t>1J4FT28W38D735995</t>
  </si>
  <si>
    <t>3D4GG47B09T225837</t>
  </si>
  <si>
    <t>1J4FT28W98D689640</t>
  </si>
  <si>
    <t>SAN PEDRO</t>
  </si>
  <si>
    <t>KMHCN41C09U244621</t>
  </si>
  <si>
    <t>1D7HE48K88S616407</t>
  </si>
  <si>
    <t>3D4GG67V79T593941</t>
  </si>
  <si>
    <t>AVENGER SE _48M 16.50% 20E EX</t>
  </si>
  <si>
    <t>1B3KC46B49N507338</t>
  </si>
  <si>
    <t>CADEREYTA JIMENEZ</t>
  </si>
  <si>
    <t>4A4MM41S39E038568</t>
  </si>
  <si>
    <t>KMHCM4NC5AU372824</t>
  </si>
  <si>
    <t>3D6WN56D08G187938</t>
  </si>
  <si>
    <t>COMPASS SPORT _60M 10.90% 10E</t>
  </si>
  <si>
    <t>1J4FT47W38D710947</t>
  </si>
  <si>
    <t>PT CRUISER LX _60M 12.90% 20E</t>
  </si>
  <si>
    <t>3A4F248B68T148115</t>
  </si>
  <si>
    <t>KMHCM41C78U218955</t>
  </si>
  <si>
    <t>JOURNEY RT_60M 10.90% 10E</t>
  </si>
  <si>
    <t>3D4GG67V69T231518</t>
  </si>
  <si>
    <t>MALAC51H49M293269</t>
  </si>
  <si>
    <t>MALAB51H59M263667</t>
  </si>
  <si>
    <t>TENANGO DEL VALLE</t>
  </si>
  <si>
    <t>1B3JB48K78D758788</t>
  </si>
  <si>
    <t>JE3AU26U99U011819</t>
  </si>
  <si>
    <t>3D4GG47B29T217318</t>
  </si>
  <si>
    <t>1J4FT47W28D606112</t>
  </si>
  <si>
    <t>KMHCN4NC5AU375025</t>
  </si>
  <si>
    <t>JE3AU86W59U042473</t>
  </si>
  <si>
    <t>MALAB51H1AM402231</t>
  </si>
  <si>
    <t>H100 CHASIS DH_60M 12.90% 20E</t>
  </si>
  <si>
    <t>KMFZB17H58U396597</t>
  </si>
  <si>
    <t>3D4GG47BX9T226381</t>
  </si>
  <si>
    <t>KMFZB17H09U411962</t>
  </si>
  <si>
    <t>KMHCM41A59U263988</t>
  </si>
  <si>
    <t>3D4GG57V29T167987</t>
  </si>
  <si>
    <t>1J4FT28W38D639932</t>
  </si>
  <si>
    <t>1J4FT28W58D741751</t>
  </si>
  <si>
    <t>1D7HE48K08S632472</t>
  </si>
  <si>
    <t>JE3AU86W99U010092</t>
  </si>
  <si>
    <t>1B3KC46K48N234951</t>
  </si>
  <si>
    <t>1B3JB48K58D696436</t>
  </si>
  <si>
    <t>MALAB51H4AM402983</t>
  </si>
  <si>
    <t>MMBMG45H09D053140</t>
  </si>
  <si>
    <t>ASPEN LTD 4X2 _48M 16.50% 20E</t>
  </si>
  <si>
    <t>1A8HX58T89F706548</t>
  </si>
  <si>
    <t>3D4GG47B19T599003</t>
  </si>
  <si>
    <t>1D3HB13TX9S772880</t>
  </si>
  <si>
    <t>3A4F248979T583689</t>
  </si>
  <si>
    <t>JE3AU26U89U011892</t>
  </si>
  <si>
    <t>JE3AU86W89U011279</t>
  </si>
  <si>
    <t>3D4GG47B49T222763</t>
  </si>
  <si>
    <t>KMHCM41A09U256074</t>
  </si>
  <si>
    <t>JOURNEY RT 7 PASAJEROS</t>
  </si>
  <si>
    <t>3D4GG67V49T217360</t>
  </si>
  <si>
    <t>KMHCN41C18U232847</t>
  </si>
  <si>
    <t>TICUL</t>
  </si>
  <si>
    <t>KMHCM41C29U254148</t>
  </si>
  <si>
    <t>KMHCN41C99U252720</t>
  </si>
  <si>
    <t>3D6WN56C08G219844</t>
  </si>
  <si>
    <t>1J4FT47B79D239979</t>
  </si>
  <si>
    <t>KMHCM4NA8AU354168</t>
  </si>
  <si>
    <t>MALAB51H0AM402382</t>
  </si>
  <si>
    <t>1J4FT47B39D236271</t>
  </si>
  <si>
    <t>JE3AU26U79U043796</t>
  </si>
  <si>
    <t>KMHCM4NA9AU353126</t>
  </si>
  <si>
    <t>1J4FT28B69D237739</t>
  </si>
  <si>
    <t>MALAB51H4AM402708</t>
  </si>
  <si>
    <t>JE3AU26U89U043810</t>
  </si>
  <si>
    <t>3D4GG67V89T232380</t>
  </si>
  <si>
    <t>JE3AU26U89U011925</t>
  </si>
  <si>
    <t>JE3AU26UX9U011750</t>
  </si>
  <si>
    <t>KMHCM41A19U255595</t>
  </si>
  <si>
    <t>LANCER ES CVT_48M 12.90% 20E  MOD 2009</t>
  </si>
  <si>
    <t>JE3AU26U29U012181</t>
  </si>
  <si>
    <t>ATTITUD GLS_60M 12.90% 20E EX</t>
  </si>
  <si>
    <t>KMHCN41C88U230934</t>
  </si>
  <si>
    <t>JE4MS41X08Z007865</t>
  </si>
  <si>
    <t>1J4FT48W38D694635</t>
  </si>
  <si>
    <t>1D7HA18298J221085</t>
  </si>
  <si>
    <t>1J4FT48W28D684923</t>
  </si>
  <si>
    <t>1J4FT28W58D741748</t>
  </si>
  <si>
    <t>MALAB51H59M281585</t>
  </si>
  <si>
    <t>NITRO ATX_60M 12.90% 20E</t>
  </si>
  <si>
    <t>1D8GT28K88W226286</t>
  </si>
  <si>
    <t>CHIGNAHUAPAN</t>
  </si>
  <si>
    <t>JE3AU86W79U010947</t>
  </si>
  <si>
    <t>JE3AU26U39U011296</t>
  </si>
  <si>
    <t>KMHCN41CX9U254444</t>
  </si>
  <si>
    <t>1J4FT28W38D755700</t>
  </si>
  <si>
    <t>1J4FT28W88D700921</t>
  </si>
  <si>
    <t>KMHCM41AX9U255546</t>
  </si>
  <si>
    <t>1D7HA18258J196363</t>
  </si>
  <si>
    <t>3D3KS29C78G229172</t>
  </si>
  <si>
    <t>JE3AU26U99U011092</t>
  </si>
  <si>
    <t>VAN 1000_60M 12.90% 20E EX</t>
  </si>
  <si>
    <t>RKMDB241686000313</t>
  </si>
  <si>
    <t>MALAB51H89M263596</t>
  </si>
  <si>
    <t>3D4GG67VX9T600235</t>
  </si>
  <si>
    <t>TENANCINGO</t>
  </si>
  <si>
    <t>3D4GG57V29T593856</t>
  </si>
  <si>
    <t>1B3JB48B89D182565</t>
  </si>
  <si>
    <t>JE4LS21W98Z016944</t>
  </si>
  <si>
    <t>KMHCM41A28U194725</t>
  </si>
  <si>
    <t>3D4GG47B49T190963</t>
  </si>
  <si>
    <t>3D4GG47B59T216311</t>
  </si>
  <si>
    <t>1J4FT28W48D618572</t>
  </si>
  <si>
    <t>1D7HE48K98S578105</t>
  </si>
  <si>
    <t>JE3AU26UX9U012297</t>
  </si>
  <si>
    <t>GUAYMAS</t>
  </si>
  <si>
    <t>KMHCM4NA8AU351951</t>
  </si>
  <si>
    <t>1A8HW58288F112566</t>
  </si>
  <si>
    <t>3D4GG47B89T217372</t>
  </si>
  <si>
    <t>3D4GG57V99T199710</t>
  </si>
  <si>
    <t>ATOS CA_60M 12.90% 20E EX     MOD 2009</t>
  </si>
  <si>
    <t>MALAB51H59M281473</t>
  </si>
  <si>
    <t>1J4FT28W88D727827</t>
  </si>
  <si>
    <t>1B3JB48K98D735819</t>
  </si>
  <si>
    <t>CALIBER SXT ATX_60M 10.90% 20E</t>
  </si>
  <si>
    <t>1B3JB48K28D696572</t>
  </si>
  <si>
    <t>DAKOTA SLT CC _60M 10.90% 20E</t>
  </si>
  <si>
    <t>1D7HE48KX8S593440</t>
  </si>
  <si>
    <t>MALAB51HXAM410389</t>
  </si>
  <si>
    <t>1B3LC76V09N536416</t>
  </si>
  <si>
    <t>1D3HB13T59J506947</t>
  </si>
  <si>
    <t>DOLORES HIDALGO</t>
  </si>
  <si>
    <t>KMHCM41A88U227579</t>
  </si>
  <si>
    <t>3D4GG47B39T215674</t>
  </si>
  <si>
    <t>NITRO SLT AT_60M 12.90% 20E EX</t>
  </si>
  <si>
    <t>1D8GT58K78W245512</t>
  </si>
  <si>
    <t>1B3JB48K18D746510</t>
  </si>
  <si>
    <t>MALAB51H88M151525</t>
  </si>
  <si>
    <t>1B3JB48K28D728470</t>
  </si>
  <si>
    <t>1B3JB48K78D715973</t>
  </si>
  <si>
    <t>1J4FT28W68D729060</t>
  </si>
  <si>
    <t>LAGOS DE MORENO</t>
  </si>
  <si>
    <t>1J4FT48W98D735074</t>
  </si>
  <si>
    <t>1J4FT28W98D727870</t>
  </si>
  <si>
    <t>JE3AU86W19U012516</t>
  </si>
  <si>
    <t>KMFZB17H58U391142</t>
  </si>
  <si>
    <t>1D7HE48K28S593822</t>
  </si>
  <si>
    <t>KMHCN41C29U244278</t>
  </si>
  <si>
    <t>L200 DIE DOB C_60M 11.99% 25E</t>
  </si>
  <si>
    <t>MMBNG45K48D077097</t>
  </si>
  <si>
    <t>3D4GG57V19T199717</t>
  </si>
  <si>
    <t>JE3AU26U69U012524</t>
  </si>
  <si>
    <t>2500 QC 59 DIE_60M 10.90% 20E</t>
  </si>
  <si>
    <t>3D7KS28C78G202697</t>
  </si>
  <si>
    <t>3D4GG47BX9T216322</t>
  </si>
  <si>
    <t>LANCER GTS_60M 11.99% 25E     MOD 2009</t>
  </si>
  <si>
    <t>JE3AU86W39U011187</t>
  </si>
  <si>
    <t>JE3AU86W89U011959</t>
  </si>
  <si>
    <t>3D4GG57V09T153182</t>
  </si>
  <si>
    <t>TLANEPANTLA</t>
  </si>
  <si>
    <t>JE4MS31X48Z017485</t>
  </si>
  <si>
    <t>1B3JB48K28D605929</t>
  </si>
  <si>
    <t>JE3AU26U59U011476</t>
  </si>
  <si>
    <t>1B3JB48K88D701466</t>
  </si>
  <si>
    <t>KMHCN41C39U244578</t>
  </si>
  <si>
    <t>KMHCM41A48U204932</t>
  </si>
  <si>
    <t>MALAB51H98M256719</t>
  </si>
  <si>
    <t>3D4GG47B99T220989</t>
  </si>
  <si>
    <t>MALAB51H69M280879</t>
  </si>
  <si>
    <t>9M280879</t>
  </si>
  <si>
    <t>2500 SLT 57_60M 12.90% 20E EX</t>
  </si>
  <si>
    <t>3D7H516288G167660</t>
  </si>
  <si>
    <t>KMHCM41AX9U264022</t>
  </si>
  <si>
    <t>1J4FT28W18D601504</t>
  </si>
  <si>
    <t>VOYAGER LX_60M 12.90% 20E EX</t>
  </si>
  <si>
    <t>1A4GJ45R98B269490</t>
  </si>
  <si>
    <t>ATTITUD GL 4 A_60M 14.90% 10E MOD 2009</t>
  </si>
  <si>
    <t>KMHCM41C29U253887</t>
  </si>
  <si>
    <t>JE3AU26UX9U012316</t>
  </si>
  <si>
    <t>MALAB51H69M281093</t>
  </si>
  <si>
    <t>KMHCM41A19U256066</t>
  </si>
  <si>
    <t>KANASIN</t>
  </si>
  <si>
    <t>1D7HA18238J176175</t>
  </si>
  <si>
    <t>KMHCM41A28U199360</t>
  </si>
  <si>
    <t>MMBMG45H38D059237</t>
  </si>
  <si>
    <t>KMHCM41A29U239406</t>
  </si>
  <si>
    <t>1J4FT28WX8D613716</t>
  </si>
  <si>
    <t>3D4GG47B29T220459</t>
  </si>
  <si>
    <t>1D7HE48K38S590640</t>
  </si>
  <si>
    <t>JIMENEZ</t>
  </si>
  <si>
    <t>JE4MS31X68Z017813</t>
  </si>
  <si>
    <t>3D4GG47B79T221042</t>
  </si>
  <si>
    <t>KMHCN41C69U252738</t>
  </si>
  <si>
    <t>MMBMG45H29D053107</t>
  </si>
  <si>
    <t>1D3HV13T79J522722</t>
  </si>
  <si>
    <t>1J4FT28B19D230116</t>
  </si>
  <si>
    <t>1B3JB28B09D166560</t>
  </si>
  <si>
    <t>1D3HB16T89J502709</t>
  </si>
  <si>
    <t>3D4GG47B69T537421</t>
  </si>
  <si>
    <t>MALAB51H3AM397324</t>
  </si>
  <si>
    <t>MALAB51H7AM402301</t>
  </si>
  <si>
    <t>MALAB51H0AM415116</t>
  </si>
  <si>
    <t>AVENGER SE _48M 16.50% 20E EM</t>
  </si>
  <si>
    <t>1B3KC46A19N519602</t>
  </si>
  <si>
    <t>JE3AU16U79U025020</t>
  </si>
  <si>
    <t>1J4FT48B79D238068</t>
  </si>
  <si>
    <t>KMHCM4NA5AU352152</t>
  </si>
  <si>
    <t>1D3HV13T29J522756</t>
  </si>
  <si>
    <t>KMFZB3XH0AU494129</t>
  </si>
  <si>
    <t>LANCER GTS_48M 16.50% 20E</t>
  </si>
  <si>
    <t>JE3AU86W89U041995</t>
  </si>
  <si>
    <t>1B3JB48B19D175697</t>
  </si>
  <si>
    <t>MALAB51H5AM416262</t>
  </si>
  <si>
    <t>1B3KC46B49N559696</t>
  </si>
  <si>
    <t>MALAB51H7AM402377</t>
  </si>
  <si>
    <t>KMHCM4NA9AU351845</t>
  </si>
  <si>
    <t>KMFZB17H49U487989</t>
  </si>
  <si>
    <t>JE4LS21W79Z011078</t>
  </si>
  <si>
    <t>MALAB51H3AM402585</t>
  </si>
  <si>
    <t>KMHCN4NCXAU375263</t>
  </si>
  <si>
    <t>1B3JB48K18D742196</t>
  </si>
  <si>
    <t>3D4GG47B79T220991</t>
  </si>
  <si>
    <t>KMHCM41A09U255880</t>
  </si>
  <si>
    <t>ATTITUD GLS 4 _60M 14.90% 10E MOD 2009</t>
  </si>
  <si>
    <t>KMHCN41CX9U253648</t>
  </si>
  <si>
    <t>MALAC51HX9M293292</t>
  </si>
  <si>
    <t>LIBERTY 4X2_60M 10.90% 20E</t>
  </si>
  <si>
    <t>1J8GP28K18W253907</t>
  </si>
  <si>
    <t>TOWN LX_60M 12.90% 20E EX</t>
  </si>
  <si>
    <t>2A4HR44X28R142014</t>
  </si>
  <si>
    <t>LANCER SP CVT_60M 12.90% 20E  MOD 2009</t>
  </si>
  <si>
    <t>JE3AU26U89U006126</t>
  </si>
  <si>
    <t>1J4FT28W98D611908</t>
  </si>
  <si>
    <t>3D3KS29C68G224237</t>
  </si>
  <si>
    <t>COMPASS SPO_60M 12.90% 20E EX</t>
  </si>
  <si>
    <t>1J4FT47WX8D694410</t>
  </si>
  <si>
    <t>HUATUSCO</t>
  </si>
  <si>
    <t>1D7HA18218J188731</t>
  </si>
  <si>
    <t>KMHCM41A79U255956</t>
  </si>
  <si>
    <t>3D4GG47B99T216313</t>
  </si>
  <si>
    <t>2500 SLT 57 4X2_60M 12.90% 20E</t>
  </si>
  <si>
    <t>3D7H516218G222739</t>
  </si>
  <si>
    <t>JOSE SIXTO VERDUZCO</t>
  </si>
  <si>
    <t>1J4FT47WX8D732427</t>
  </si>
  <si>
    <t>JOURNEY SE_60M 10.90% 20E</t>
  </si>
  <si>
    <t>3D4GG47B39T220969</t>
  </si>
  <si>
    <t>1B3JB48K18D696465</t>
  </si>
  <si>
    <t>3D4GG47B39T216324</t>
  </si>
  <si>
    <t>3D4GG57VX9T164366</t>
  </si>
  <si>
    <t>JE3AU86W49U012199</t>
  </si>
  <si>
    <t>1J4FT28W28D741741</t>
  </si>
  <si>
    <t>1J4FT47W78D618174</t>
  </si>
  <si>
    <t>JOURNEY SXT_60M 12.90% 10E</t>
  </si>
  <si>
    <t>3D4GG57V79T148030</t>
  </si>
  <si>
    <t>KMHCM41C98U192732</t>
  </si>
  <si>
    <t>1J4FT57W98D715334</t>
  </si>
  <si>
    <t>JE3AU86W69U009885</t>
  </si>
  <si>
    <t>1B3JB48K68D709078</t>
  </si>
  <si>
    <t>1J4FT28W18D689454</t>
  </si>
  <si>
    <t>1J4FT28W78D715183</t>
  </si>
  <si>
    <t>1B3JB48K38D701505</t>
  </si>
  <si>
    <t>KMHCM41A19U242779</t>
  </si>
  <si>
    <t>MALAB51H88M191619</t>
  </si>
  <si>
    <t>1B3JB48KX8D733206</t>
  </si>
  <si>
    <t>CALIBER SXT MTX_60M 10.90% 10E</t>
  </si>
  <si>
    <t>1B3JB48K88D735696</t>
  </si>
  <si>
    <t>KMHCM41C59U240292</t>
  </si>
  <si>
    <t>3D4GG47B09T217530</t>
  </si>
  <si>
    <t>PATRIOT BASE F_60M 10.90% 20E</t>
  </si>
  <si>
    <t>1J4FT28W78D742786</t>
  </si>
  <si>
    <t>1J4FT47W58D666949</t>
  </si>
  <si>
    <t>1J4FT28W78D735191</t>
  </si>
  <si>
    <t>KMHCN41C59U254397</t>
  </si>
  <si>
    <t>KMHCM41A89U241810</t>
  </si>
  <si>
    <t>1J4FT28W18D699062</t>
  </si>
  <si>
    <t>ANGAMACUTIRO</t>
  </si>
  <si>
    <t>DURANGO SLT_60M 12.90% 20E EX</t>
  </si>
  <si>
    <t>1D4HD48278F152311</t>
  </si>
  <si>
    <t>COMONFORT</t>
  </si>
  <si>
    <t>GALANT RALLIART_60M 9.99% 20E</t>
  </si>
  <si>
    <t>4A3AB76T97E044291</t>
  </si>
  <si>
    <t>KMHCM41C18U216893</t>
  </si>
  <si>
    <t>3D4GG47BX9T216434</t>
  </si>
  <si>
    <t>1B3JB48K18D693307</t>
  </si>
  <si>
    <t>JE3AU16U69U010427</t>
  </si>
  <si>
    <t>CORREGIDORA</t>
  </si>
  <si>
    <t>LANCER DE A_60M 12.90% 20E EX MOD 2009</t>
  </si>
  <si>
    <t>JE3AU16U49U010801</t>
  </si>
  <si>
    <t>JE4LS21W38Z016745</t>
  </si>
  <si>
    <t>1J4FT28W48D698276</t>
  </si>
  <si>
    <t>ROMITA</t>
  </si>
  <si>
    <t>KMHCM41A78U228450</t>
  </si>
  <si>
    <t>3D4GG67V69T584566</t>
  </si>
  <si>
    <t>KMHCM41C69U328834</t>
  </si>
  <si>
    <t>MALAB51H9AM397019</t>
  </si>
  <si>
    <t>JE3AA48F19Z000142</t>
  </si>
  <si>
    <t>3D4GG47B09T609519</t>
  </si>
  <si>
    <t>3D4GG67V79T231835</t>
  </si>
  <si>
    <t>MALAC51H09M293270</t>
  </si>
  <si>
    <t>MALAB51H88M189921</t>
  </si>
  <si>
    <t>1J4FT28W98D751392</t>
  </si>
  <si>
    <t>1B3JB28K78D668514</t>
  </si>
  <si>
    <t>JE3AU26U69U010255</t>
  </si>
  <si>
    <t>MALAB51H69M264486</t>
  </si>
  <si>
    <t>ATOS LUJO_60M 14.90% 10E</t>
  </si>
  <si>
    <t>MALAC51H78M248485</t>
  </si>
  <si>
    <t>KMFZB17HX9U406185</t>
  </si>
  <si>
    <t>1J4FT28W08D751488</t>
  </si>
  <si>
    <t>1J4FT28WX8D694703</t>
  </si>
  <si>
    <t>1D7HE48K98S581473</t>
  </si>
  <si>
    <t>1D7HU18207J628007</t>
  </si>
  <si>
    <t>1B3JB48K68D736040</t>
  </si>
  <si>
    <t>JE3AU26U59U009081</t>
  </si>
  <si>
    <t>3D4GG67V29T200654</t>
  </si>
  <si>
    <t>1B3KC46B28N268211</t>
  </si>
  <si>
    <t>1J4FT28W98D606479</t>
  </si>
  <si>
    <t>1D7HA18278J185963</t>
  </si>
  <si>
    <t>CALIBER SXT ATX_60M 14.90% 10E</t>
  </si>
  <si>
    <t>1B3JB48K08D671881</t>
  </si>
  <si>
    <t>3D4GG47B69T216365</t>
  </si>
  <si>
    <t>KMHCM41C39U254045</t>
  </si>
  <si>
    <t>JE3AU26U69U042820</t>
  </si>
  <si>
    <t>JE3AU26UX9U042657</t>
  </si>
  <si>
    <t>JE3AU86W49U044313</t>
  </si>
  <si>
    <t>1D7HE38K99S761242</t>
  </si>
  <si>
    <t>1B3KC46B29N541486</t>
  </si>
  <si>
    <t>1D3HB16T39J514458</t>
  </si>
  <si>
    <t>KMFZB17H09U462474</t>
  </si>
  <si>
    <t>1B3JB28B09D220522</t>
  </si>
  <si>
    <t>JE3AU16U69U025851</t>
  </si>
  <si>
    <t>1J4FT48B99D231154</t>
  </si>
  <si>
    <t>ATOS_48M 16.50% 20E EM</t>
  </si>
  <si>
    <t>MALAB51H79M343813</t>
  </si>
  <si>
    <t>KMFZB17H19U464010</t>
  </si>
  <si>
    <t>1J4FT28B39D233678</t>
  </si>
  <si>
    <t>3D4GG47B09T226146</t>
  </si>
  <si>
    <t>JE3AU26UX9U010310</t>
  </si>
  <si>
    <t>ATTITUD GL _60M 12.90% 20E EX</t>
  </si>
  <si>
    <t>KMHCM41A38U197181</t>
  </si>
  <si>
    <t>1D7HE48K38S557394</t>
  </si>
  <si>
    <t>3D4GG67V09T231904</t>
  </si>
  <si>
    <t>1J4FT28W78D699731</t>
  </si>
  <si>
    <t>ATOS CA_60M 12.90% 20E EX</t>
  </si>
  <si>
    <t>MALAB51H08M190030</t>
  </si>
  <si>
    <t>3D4GG47B59T215675</t>
  </si>
  <si>
    <t>1B3JB48KX8D730872</t>
  </si>
  <si>
    <t>MALAB51H19M281664</t>
  </si>
  <si>
    <t>1J4FT28W48D613517</t>
  </si>
  <si>
    <t>3D4GG47B19T226169</t>
  </si>
  <si>
    <t>MALAC51H69M266140</t>
  </si>
  <si>
    <t>3D4GG47B49T216171</t>
  </si>
  <si>
    <t>1D7HE38K29S768842</t>
  </si>
  <si>
    <t>ATTITUD GLS_60M 16.90% 20E EM MOD 2010</t>
  </si>
  <si>
    <t>KMHCN4NC0AU351859</t>
  </si>
  <si>
    <t>MALAB51HXAM402728</t>
  </si>
  <si>
    <t>MMBMG45H59D050864</t>
  </si>
  <si>
    <t>MALAB51H1AM402651</t>
  </si>
  <si>
    <t>AVENGER SXT_48M 16.50% 20E EX</t>
  </si>
  <si>
    <t>1B3KC56K38N261869</t>
  </si>
  <si>
    <t>3D4GG47B19T599907</t>
  </si>
  <si>
    <t>1B3KC56BX9N511853</t>
  </si>
  <si>
    <t>MALAB51HXAM402745</t>
  </si>
  <si>
    <t>3D4GG47B39T220499</t>
  </si>
  <si>
    <t>3D4GG47B99T220524</t>
  </si>
  <si>
    <t>3D4GG47B79T220604</t>
  </si>
  <si>
    <t>KMHCN41C58U223343</t>
  </si>
  <si>
    <t>JE4LS21W38Z014283</t>
  </si>
  <si>
    <t>ATOS_60M 12.90% 20E EX</t>
  </si>
  <si>
    <t>MALAB51H18M190103</t>
  </si>
  <si>
    <t>1D7HU18218J176473</t>
  </si>
  <si>
    <t>MALAB51HX8M208131</t>
  </si>
  <si>
    <t>KMFZB17H79U409285</t>
  </si>
  <si>
    <t>3D4GG47B29T220526</t>
  </si>
  <si>
    <t>KMHCN41C48U231210</t>
  </si>
  <si>
    <t>1J8GP28KX8W170668</t>
  </si>
  <si>
    <t>3D4GG47B49T220978</t>
  </si>
  <si>
    <t>KMHCN41C29U239551</t>
  </si>
  <si>
    <t>3D4GG47B59T220567</t>
  </si>
  <si>
    <t>3D4GG47B59T216261</t>
  </si>
  <si>
    <t>1B3JB48K98D716106</t>
  </si>
  <si>
    <t>3D4GG47B19T220548</t>
  </si>
  <si>
    <t>KMHCM41A89U255786</t>
  </si>
  <si>
    <t>KMHCM41A08U179933</t>
  </si>
  <si>
    <t>3D7H516258G187929</t>
  </si>
  <si>
    <t>1J4FT28W48D658571</t>
  </si>
  <si>
    <t>2A4HR44XX9R678534</t>
  </si>
  <si>
    <t>CALIBER SXT_48M 16.50% 20E EX</t>
  </si>
  <si>
    <t>1B3JB48B99D199200</t>
  </si>
  <si>
    <t>CHICOLOAPAN</t>
  </si>
  <si>
    <t>MALAB51H4AM402644</t>
  </si>
  <si>
    <t>1D7HE38K49S747958</t>
  </si>
  <si>
    <t>VILLANUEVA</t>
  </si>
  <si>
    <t>JE3AU86W69U041591</t>
  </si>
  <si>
    <t>3D4GG57B39T593676</t>
  </si>
  <si>
    <t>2B3LJ74W69H563274</t>
  </si>
  <si>
    <t>1B3KC46B49N560198</t>
  </si>
  <si>
    <t>1B3JB48B29D182559</t>
  </si>
  <si>
    <t>1J4FT48B89D141591</t>
  </si>
  <si>
    <t>1B3JB48B69D151153</t>
  </si>
  <si>
    <t>3D4GG57V59T178336</t>
  </si>
  <si>
    <t>3D4GG47B09T220556</t>
  </si>
  <si>
    <t>3D4GG67V49T199832</t>
  </si>
  <si>
    <t>3D4GG57V09T199725</t>
  </si>
  <si>
    <t>1J4FT28W98D745558</t>
  </si>
  <si>
    <t>1D8GT58K78W211148</t>
  </si>
  <si>
    <t>MALAB51H59M264043</t>
  </si>
  <si>
    <t>1D7HE38K69S809666</t>
  </si>
  <si>
    <t>GUASAVE</t>
  </si>
  <si>
    <t>1D3HB16T89J506422</t>
  </si>
  <si>
    <t>3D4GG47B19T600859</t>
  </si>
  <si>
    <t>1J4FT47B19D235183</t>
  </si>
  <si>
    <t>ATOS_48M 16.50% 20E           MOD 2010</t>
  </si>
  <si>
    <t>MALAB51H2AM403016</t>
  </si>
  <si>
    <t>1B3JB48B39D117882</t>
  </si>
  <si>
    <t>3D4GG47B19T220968</t>
  </si>
  <si>
    <t>1D7HA18238J213029</t>
  </si>
  <si>
    <t>H100 PICKUP_60M 12.90% 20E EX MOD 2009</t>
  </si>
  <si>
    <t>KMFZB17H39U402124</t>
  </si>
  <si>
    <t>CUITLAHUAC</t>
  </si>
  <si>
    <t>3D4GG67V79T582406</t>
  </si>
  <si>
    <t>JE3AU16U49U010460</t>
  </si>
  <si>
    <t>1J4FT28W38D727900</t>
  </si>
  <si>
    <t>1D3HA18238J187968</t>
  </si>
  <si>
    <t>3A4F248969T608890</t>
  </si>
  <si>
    <t>1B3JB48KX8D684296</t>
  </si>
  <si>
    <t>3D4GG47BX9T225862</t>
  </si>
  <si>
    <t>1D7HE48K08S585928</t>
  </si>
  <si>
    <t>1J4FT57WX8D711244</t>
  </si>
  <si>
    <t>3D4GG47B79T216200</t>
  </si>
  <si>
    <t>KMHCM41A68U217407</t>
  </si>
  <si>
    <t>KMHCM41C38U201120</t>
  </si>
  <si>
    <t>1B3KC46K88N269668</t>
  </si>
  <si>
    <t>1D7HE48K18S593813</t>
  </si>
  <si>
    <t>1J4FT28W98D530598</t>
  </si>
  <si>
    <t>3D4GG47B09T216250</t>
  </si>
  <si>
    <t>COMPASS LTD 4W_60M 12.90% 20E</t>
  </si>
  <si>
    <t>1J4FF47W47D207255</t>
  </si>
  <si>
    <t>1J4FT47W68D670105</t>
  </si>
  <si>
    <t>1D7HE48K08S593477</t>
  </si>
  <si>
    <t>1B3KC46K08N278378</t>
  </si>
  <si>
    <t>GENERAL ZUAZUA</t>
  </si>
  <si>
    <t>MITSUBISHI L200 GASOLINA DOBLE CABINA 2WD</t>
  </si>
  <si>
    <t>MMBMG45H98D054074</t>
  </si>
  <si>
    <t>1J4FT28W18D640349</t>
  </si>
  <si>
    <t>1B3JB28BX9D200259</t>
  </si>
  <si>
    <t>MMBNG45KX9D023806</t>
  </si>
  <si>
    <t>JE4LS21W59Z006672</t>
  </si>
  <si>
    <t>JE3AU26U39U042399</t>
  </si>
  <si>
    <t>3D4GG47B89T221079</t>
  </si>
  <si>
    <t>ACATLAN DE JUAREZ</t>
  </si>
  <si>
    <t>ATTITUD GL 4 M_60M 14.90% 10E MOD 2009</t>
  </si>
  <si>
    <t>KMHCM41A79U243225</t>
  </si>
  <si>
    <t>3D4GG47B09T216281</t>
  </si>
  <si>
    <t>1D7HA18208J197792</t>
  </si>
  <si>
    <t>1B3KC46B88N195670</t>
  </si>
  <si>
    <t>KMHCM41C59U242155</t>
  </si>
  <si>
    <t>1D7HE48K48S593143</t>
  </si>
  <si>
    <t>KMHCN41C89U244348</t>
  </si>
  <si>
    <t>1J4FT28W78D694593</t>
  </si>
  <si>
    <t>1B3KC56K18N242656</t>
  </si>
  <si>
    <t>1J4FT28W48D741949</t>
  </si>
  <si>
    <t>KMHCM41C39U243806</t>
  </si>
  <si>
    <t>3D4GG47B79T216181</t>
  </si>
  <si>
    <t>1J4FT28W58D735240</t>
  </si>
  <si>
    <t>3D6WN56C18G189396</t>
  </si>
  <si>
    <t>MALAC51HX9M266187</t>
  </si>
  <si>
    <t>JE3AU26U79U009535</t>
  </si>
  <si>
    <t>MMBNG45K88D069004</t>
  </si>
  <si>
    <t>1B3KC56K68N267004</t>
  </si>
  <si>
    <t>8N267004</t>
  </si>
  <si>
    <t>1B3KC56B19N513183</t>
  </si>
  <si>
    <t>3D4GG47B59T217295</t>
  </si>
  <si>
    <t>EL CARMEN</t>
  </si>
  <si>
    <t>3D4GG47B29T216279</t>
  </si>
  <si>
    <t>ATTITUD GLS 4 _60M 10.90% 20E MOD 2009</t>
  </si>
  <si>
    <t>KMHCN41C89U244169</t>
  </si>
  <si>
    <t>3D4GG67V39T233632</t>
  </si>
  <si>
    <t>3D4GG47B69T220531</t>
  </si>
  <si>
    <t>1D7HE48K48S560403</t>
  </si>
  <si>
    <t>KMHCN41C79U239285</t>
  </si>
  <si>
    <t>ATTITUD GL 4 M_60M 10.90% 10E MOD 2009</t>
  </si>
  <si>
    <t>KMHCM41A89U243220</t>
  </si>
  <si>
    <t>ATOS CA_60M 12.90% 20E</t>
  </si>
  <si>
    <t>MALAB51H48M256806</t>
  </si>
  <si>
    <t>MALAB51H68M248366</t>
  </si>
  <si>
    <t>PATRIOT SPORT _60M 12.90% 10E</t>
  </si>
  <si>
    <t>1J4FT28W28D684912</t>
  </si>
  <si>
    <t>1J4FT28W28D704009</t>
  </si>
  <si>
    <t>MALAC51H69M266235</t>
  </si>
  <si>
    <t>1J4FT48WX8D683020</t>
  </si>
  <si>
    <t>PATRIOT SPORT _60M 10.90% 20E</t>
  </si>
  <si>
    <t>1J4FT28W88D711241</t>
  </si>
  <si>
    <t>MMBMG45H08D061088</t>
  </si>
  <si>
    <t>COMPASS SPORT _60M 14.90% 10E</t>
  </si>
  <si>
    <t>1J4FT47WX8D710976</t>
  </si>
  <si>
    <t>1B3JB48K78D636626</t>
  </si>
  <si>
    <t>1B3JB48K78D713205</t>
  </si>
  <si>
    <t>1D7HE48K68S593497</t>
  </si>
  <si>
    <t>3D6WN56T09G517926</t>
  </si>
  <si>
    <t>1B3JB48B59D181700</t>
  </si>
  <si>
    <t>1J4FT28B99D222099</t>
  </si>
  <si>
    <t>3D4GG47B09T207080</t>
  </si>
  <si>
    <t>JE4LS21W18Z016503</t>
  </si>
  <si>
    <t>3D4GG47B59T220438</t>
  </si>
  <si>
    <t>MALAB51H69M263645</t>
  </si>
  <si>
    <t>VAN 1000 AC RA_60M 10.90% 20E</t>
  </si>
  <si>
    <t>RKMDB441386001382</t>
  </si>
  <si>
    <t>1J4FT47W78D640658</t>
  </si>
  <si>
    <t>3D4GG57V39T160174</t>
  </si>
  <si>
    <t>ATOS LUJO_60M 12.90% 10E EM   MOD 2009</t>
  </si>
  <si>
    <t>MALAC51HX9M266206</t>
  </si>
  <si>
    <t>MALAB51H39M263537</t>
  </si>
  <si>
    <t>3D4GG47B89T216318</t>
  </si>
  <si>
    <t>GRANDIS_60M 12.90% 20E</t>
  </si>
  <si>
    <t>JE3AA48F28Z000360</t>
  </si>
  <si>
    <t>1B3JB48K68D726334</t>
  </si>
  <si>
    <t>JE3AU86W49U010114</t>
  </si>
  <si>
    <t>2500 CCAB L_48M 16.50% 20E EX</t>
  </si>
  <si>
    <t>1D3HB13T29J513936</t>
  </si>
  <si>
    <t>KMHCM41CX9U339027</t>
  </si>
  <si>
    <t>KMHCM4NC9AU351779</t>
  </si>
  <si>
    <t>3D4GG47B89T215654</t>
  </si>
  <si>
    <t>1B3JB48K58D726194</t>
  </si>
  <si>
    <t>IXTLAHUACA</t>
  </si>
  <si>
    <t>3D4GG47B59T216258</t>
  </si>
  <si>
    <t>3D4GG47B89T216271</t>
  </si>
  <si>
    <t>JE3AU26U49U010402</t>
  </si>
  <si>
    <t>ATTITUD GL 4 M_60M 10.90% 20E MOD 2009</t>
  </si>
  <si>
    <t>KMHCM41A89U243217</t>
  </si>
  <si>
    <t>1B3JB48K08D657656</t>
  </si>
  <si>
    <t>MALAC51H08M248716</t>
  </si>
  <si>
    <t>KMHCM41C39U240503</t>
  </si>
  <si>
    <t>3D4GG57V49T152035</t>
  </si>
  <si>
    <t>1D7HE48K28S589172</t>
  </si>
  <si>
    <t>1D3HA18288J193443</t>
  </si>
  <si>
    <t>3D4GG47B19T216547</t>
  </si>
  <si>
    <t>SANTA CLARA</t>
  </si>
  <si>
    <t>ATTITUD GL _48M 16.50% 20E EX MOD 2010</t>
  </si>
  <si>
    <t>KMHCM4NA9AU353918</t>
  </si>
  <si>
    <t>JE3AU26U69U042106</t>
  </si>
  <si>
    <t>1D7HE38KX9S809721</t>
  </si>
  <si>
    <t>ATOS CA_48M 16.50% 20E        MOD 2010</t>
  </si>
  <si>
    <t>MALAB51H5AM397129</t>
  </si>
  <si>
    <t>1J4FT28W98D723317</t>
  </si>
  <si>
    <t>KMHCM41C78U214677</t>
  </si>
  <si>
    <t>3D4GG67V69T200706</t>
  </si>
  <si>
    <t>KMHCM41A99U242755</t>
  </si>
  <si>
    <t>1J4FT28W78D694478</t>
  </si>
  <si>
    <t>CHARGER SRT8_60M 12.90% 20E</t>
  </si>
  <si>
    <t>2B3LA73W68H237037</t>
  </si>
  <si>
    <t>MALAC51H08M113641</t>
  </si>
  <si>
    <t>3D4GG47B69T216527</t>
  </si>
  <si>
    <t>MALAB51H59M266021</t>
  </si>
  <si>
    <t>JOURNEY SXT</t>
  </si>
  <si>
    <t>3D4GG57VX9T180065</t>
  </si>
  <si>
    <t>3D4GG47B19T216418</t>
  </si>
  <si>
    <t>3D4GG47B29T216380</t>
  </si>
  <si>
    <t>MALAB51H78M256024</t>
  </si>
  <si>
    <t>3D4GG67V49T200669</t>
  </si>
  <si>
    <t>1D7HU18268J196587</t>
  </si>
  <si>
    <t>KMHCN41C99U244696</t>
  </si>
  <si>
    <t>KMHCM41A18U218920</t>
  </si>
  <si>
    <t>CALIBER SXT MTX_60M 10.99% 10E</t>
  </si>
  <si>
    <t>1B3JB48K88D684491</t>
  </si>
  <si>
    <t>ATTITUD GL _60M 12.90% 10E EM</t>
  </si>
  <si>
    <t>KMHCM41C98U231528</t>
  </si>
  <si>
    <t>1B3KC46K98N231723</t>
  </si>
  <si>
    <t>3D4GG47B19T216516</t>
  </si>
  <si>
    <t>1D7HE48K38S593134</t>
  </si>
  <si>
    <t>MALAB51H49M265846</t>
  </si>
  <si>
    <t>1B3JB28K48D691104</t>
  </si>
  <si>
    <t>LINARES</t>
  </si>
  <si>
    <t>PATRIOT SPO_60M 12.90% 10E EM</t>
  </si>
  <si>
    <t>1J4FT28W08D590625</t>
  </si>
  <si>
    <t>COMPASS BASE F_60M 12.90% 20E</t>
  </si>
  <si>
    <t>1J4FT47W08D668043</t>
  </si>
  <si>
    <t>1B3JB28K68D662736</t>
  </si>
  <si>
    <t>MALAB51H48M152591</t>
  </si>
  <si>
    <t>1J4FT47W87D246424</t>
  </si>
  <si>
    <t>1J4FT28W48D606325</t>
  </si>
  <si>
    <t>1D7HE48K98S570375</t>
  </si>
  <si>
    <t>AGUA PRIETA</t>
  </si>
  <si>
    <t>3D4GG57V69T199891</t>
  </si>
  <si>
    <t>1D7HE48K38S578259</t>
  </si>
  <si>
    <t>JE3AU26U69U009090</t>
  </si>
  <si>
    <t>1J4FT28W88D693159</t>
  </si>
  <si>
    <t>JE4MS41X78Z012884</t>
  </si>
  <si>
    <t>3D4GG47B29T216251</t>
  </si>
  <si>
    <t>KMHCM41A28U225973</t>
  </si>
  <si>
    <t>3D4GG47B99T216442</t>
  </si>
  <si>
    <t>IXHUATLANCILLO</t>
  </si>
  <si>
    <t>MALAB51H99M387747</t>
  </si>
  <si>
    <t>1J4FT28BX9D235329</t>
  </si>
  <si>
    <t>1J4FT28B39D229985</t>
  </si>
  <si>
    <t>1B3KC46B69N565791</t>
  </si>
  <si>
    <t>1D3HB13T89S787801</t>
  </si>
  <si>
    <t>JE3AU26U69U010708</t>
  </si>
  <si>
    <t>MALAB51H49M266012</t>
  </si>
  <si>
    <t>ATOS LUJO MOD 2009</t>
  </si>
  <si>
    <t>MALAC51H39M266192</t>
  </si>
  <si>
    <t>1J4FT47W88D725380</t>
  </si>
  <si>
    <t>JE3AU16U09U010536</t>
  </si>
  <si>
    <t>3D4GG47B69T216267</t>
  </si>
  <si>
    <t>1J4FT28W68D689448</t>
  </si>
  <si>
    <t>COQUIMATLAN</t>
  </si>
  <si>
    <t>3D4GG67V09T217338</t>
  </si>
  <si>
    <t>2500 SLT 57 4X_60M 12.90% 20E</t>
  </si>
  <si>
    <t>3D7H516238G187931</t>
  </si>
  <si>
    <t>KMFZB17H79U403762</t>
  </si>
  <si>
    <t>KMHCM41A78U216007</t>
  </si>
  <si>
    <t>MALAB51H38M188966</t>
  </si>
  <si>
    <t>ENDEAVOR XLS_60M 12.90% 20E</t>
  </si>
  <si>
    <t>4A4MM41S78E040984</t>
  </si>
  <si>
    <t>JOURNEY RT_60M 10.90% 20E</t>
  </si>
  <si>
    <t>3D4GG67V49T206309</t>
  </si>
  <si>
    <t>1D3HE48K58S583772</t>
  </si>
  <si>
    <t>KMHCN41C29U239288</t>
  </si>
  <si>
    <t>OXKUTZCAB</t>
  </si>
  <si>
    <t>JOURNEY SE_60M 14.90% 10E</t>
  </si>
  <si>
    <t>3D4GG47B59T191054</t>
  </si>
  <si>
    <t>KMHCM41A79U242611</t>
  </si>
  <si>
    <t>KMHCM41C98U220559</t>
  </si>
  <si>
    <t>1D7HE48K08S590661</t>
  </si>
  <si>
    <t>2500 QCAB 57 4_60M 10.90% 20E</t>
  </si>
  <si>
    <t>1D7HA18218J193430</t>
  </si>
  <si>
    <t>1D7HA18218J173470</t>
  </si>
  <si>
    <t>ATOS LUJO_60M 12.90% 10E EM</t>
  </si>
  <si>
    <t>MALAC51H88M248480</t>
  </si>
  <si>
    <t>LANCER GTS S S_60M 12.90% 20E MOD 2009</t>
  </si>
  <si>
    <t>JE3AU86W89U009337</t>
  </si>
  <si>
    <t>1D7HA18268J195948</t>
  </si>
  <si>
    <t>3D4GG47B19T216323</t>
  </si>
  <si>
    <t>JE4LS21W08Z017013</t>
  </si>
  <si>
    <t>IXTACZOQUITLAN</t>
  </si>
  <si>
    <t>3D4GG67V49T217391</t>
  </si>
  <si>
    <t>JE4MS41X59Z006910</t>
  </si>
  <si>
    <t>MALAC51H1AM395472</t>
  </si>
  <si>
    <t>AVENGER SXT_48M 16.50% 20E EM</t>
  </si>
  <si>
    <t>1B3KC56B49N529510</t>
  </si>
  <si>
    <t>1D7HE48K68S575436</t>
  </si>
  <si>
    <t>1J4FT28W68D601501</t>
  </si>
  <si>
    <t>JE3AU26U39U010651</t>
  </si>
  <si>
    <t>1J4FT28W68D694293</t>
  </si>
  <si>
    <t>1500 ST 4X2_60M 12.90% 20E</t>
  </si>
  <si>
    <t>3D7H516K58G100885</t>
  </si>
  <si>
    <t>1J4FT28W48D694437</t>
  </si>
  <si>
    <t>3D4GG47B29T190931</t>
  </si>
  <si>
    <t>KMHCM41A28U203763</t>
  </si>
  <si>
    <t>1J4FT28W28D741674</t>
  </si>
  <si>
    <t>MALAC51HX9M266125</t>
  </si>
  <si>
    <t>ATOS CA_60M 12.90% 10E EM</t>
  </si>
  <si>
    <t>MALAB51H78M113526</t>
  </si>
  <si>
    <t>1J4FT28W68D644753</t>
  </si>
  <si>
    <t>L200 GAS CAB S_60M 12.90% 20E</t>
  </si>
  <si>
    <t>MMBMG21H88D069627</t>
  </si>
  <si>
    <t>1J4FT28W88D664065</t>
  </si>
  <si>
    <t>UMAN</t>
  </si>
  <si>
    <t>LANCER GTS S S_60M 11.99% 25E MOD 2009</t>
  </si>
  <si>
    <t>JE3AU86W29U010077</t>
  </si>
  <si>
    <t>RKMDB241X86000203</t>
  </si>
  <si>
    <t>MALAB51HXAM411641</t>
  </si>
  <si>
    <t>1D3HB13T29S725780</t>
  </si>
  <si>
    <t>3D4GG47B69T537807</t>
  </si>
  <si>
    <t>JE4LS21W39Z008582</t>
  </si>
  <si>
    <t>1D3HV13T29S734163</t>
  </si>
  <si>
    <t>1D3HB18T59S715513</t>
  </si>
  <si>
    <t>3D4GG57B39T600139</t>
  </si>
  <si>
    <t>KMFZB17H39U474165</t>
  </si>
  <si>
    <t>3D6WN56D28G191621</t>
  </si>
  <si>
    <t>KMHCN41CX8U213715</t>
  </si>
  <si>
    <t>3D4GG57V99T159465</t>
  </si>
  <si>
    <t>JE3AA48F18Z000186</t>
  </si>
  <si>
    <t>KMFZB17H89U399222</t>
  </si>
  <si>
    <t>JE4LS21W28Z016963</t>
  </si>
  <si>
    <t>JE3AU26UX9U007956</t>
  </si>
  <si>
    <t>3D4GG47B49T191014</t>
  </si>
  <si>
    <t>1D8GT28KX8W201647</t>
  </si>
  <si>
    <t>KMHCN41C89U315449</t>
  </si>
  <si>
    <t>1J4FT28B49D214900</t>
  </si>
  <si>
    <t>MALAB51HXAM397076</t>
  </si>
  <si>
    <t>1D3HB18T19S718828</t>
  </si>
  <si>
    <t>KMHCN41C79U244082</t>
  </si>
  <si>
    <t>KMHCM41A29U239292</t>
  </si>
  <si>
    <t>MAXCANU</t>
  </si>
  <si>
    <t>MALAB51H28M171382</t>
  </si>
  <si>
    <t>1B3JB48K28D729277</t>
  </si>
  <si>
    <t>3D4GG47B39T191067</t>
  </si>
  <si>
    <t>2A8HR64X28R695661</t>
  </si>
  <si>
    <t>KMHCM41A99U242335</t>
  </si>
  <si>
    <t>1B3KC46B58N238927</t>
  </si>
  <si>
    <t>JE3AU26U79U010751</t>
  </si>
  <si>
    <t>3D4GG47B39T207168</t>
  </si>
  <si>
    <t>3D4GG47B29T191223</t>
  </si>
  <si>
    <t>3D4GG67V09T200653</t>
  </si>
  <si>
    <t>3D4GG47B59T216227</t>
  </si>
  <si>
    <t>1B3KC56B29N538738</t>
  </si>
  <si>
    <t>ATTITUD GL 4 M_48M 16.50% 20E MOD2010</t>
  </si>
  <si>
    <t>KMHCM4NA9AU352512</t>
  </si>
  <si>
    <t>2500 CCAB 5_48M 16.50% 20E EX</t>
  </si>
  <si>
    <t>1D3HB13T99S779044</t>
  </si>
  <si>
    <t>3D4GG57V99T583468</t>
  </si>
  <si>
    <t>KMHCM4NA1AU351953</t>
  </si>
  <si>
    <t>ATOS_48M 16.50% 20E MOD2010</t>
  </si>
  <si>
    <t>MALAB51H9AM397327</t>
  </si>
  <si>
    <t>HUAUTLA DE JIMENEZ</t>
  </si>
  <si>
    <t>KMHCM41C49U242311</t>
  </si>
  <si>
    <t>1B3KC46B08N229939</t>
  </si>
  <si>
    <t>KMHCN41C78U232934</t>
  </si>
  <si>
    <t>JE4MS41X88Z002607</t>
  </si>
  <si>
    <t>JE3AU26U69U010420</t>
  </si>
  <si>
    <t>KMHCM41A98U205428</t>
  </si>
  <si>
    <t>KMHCN41C29U244152</t>
  </si>
  <si>
    <t>KMHCM41A29U243732</t>
  </si>
  <si>
    <t>AVENGER SE MTX_60M 14.90% 10E</t>
  </si>
  <si>
    <t>1B3KC46BX8N192379</t>
  </si>
  <si>
    <t>MALAB51H09M263575</t>
  </si>
  <si>
    <t>1J4FT28W18D711811</t>
  </si>
  <si>
    <t>1J4FT28W48D698195</t>
  </si>
  <si>
    <t>1J4FT28W08D621744</t>
  </si>
  <si>
    <t>JE3AU86W59U009912</t>
  </si>
  <si>
    <t>1D7HE48K38S578245</t>
  </si>
  <si>
    <t>JE3AU26U59U008402</t>
  </si>
  <si>
    <t>KMHCM41A59U243384</t>
  </si>
  <si>
    <t>1B3KC46KX8N261765</t>
  </si>
  <si>
    <t>MALAB51H59M263507</t>
  </si>
  <si>
    <t>1J4FT28W38D727878</t>
  </si>
  <si>
    <t>KMHCM41C08U231952</t>
  </si>
  <si>
    <t>KMHCM41C39U240257</t>
  </si>
  <si>
    <t>KMHCM41A98U197170</t>
  </si>
  <si>
    <t>1J4FT28W48D694597</t>
  </si>
  <si>
    <t>JE3AU16UX9U010804</t>
  </si>
  <si>
    <t>1D7HE48K58S593779</t>
  </si>
  <si>
    <t>1D7HA18278J176292</t>
  </si>
  <si>
    <t>1J4FT48W68D676937</t>
  </si>
  <si>
    <t>JE3AU86W49U009903</t>
  </si>
  <si>
    <t>1D3HB16T29J513219</t>
  </si>
  <si>
    <t>KMHCM4NA5AU352202</t>
  </si>
  <si>
    <t>1J4FT28B49D186290</t>
  </si>
  <si>
    <t>1D7HE38K79S766746</t>
  </si>
  <si>
    <t>JE3AU26U39U010746</t>
  </si>
  <si>
    <t>MMBNG21K48D067809</t>
  </si>
  <si>
    <t>3D4GG57V89T199794</t>
  </si>
  <si>
    <t>1J4FT47WX8D694472</t>
  </si>
  <si>
    <t>KMHCN41C69U244669</t>
  </si>
  <si>
    <t>3D4GG47B49T191109</t>
  </si>
  <si>
    <t>COMMANDER P_60M 12.90% 20E EX</t>
  </si>
  <si>
    <t>1J8HG58287C508512</t>
  </si>
  <si>
    <t>KMHCM41C49U241059</t>
  </si>
  <si>
    <t>KMHCM41AX8U212176</t>
  </si>
  <si>
    <t>1B3JB48K78D709056</t>
  </si>
  <si>
    <t>1J4FT28WX8D741938</t>
  </si>
  <si>
    <t>TAMAZULA</t>
  </si>
  <si>
    <t>KMHCN41C39U239459</t>
  </si>
  <si>
    <t>1J4FT28W58D683057</t>
  </si>
  <si>
    <t>KMHCM41A59U242798</t>
  </si>
  <si>
    <t>1J4FT47W98D677842</t>
  </si>
  <si>
    <t>1D7HE48K58S578070</t>
  </si>
  <si>
    <t>1J4FT47W78D668217</t>
  </si>
  <si>
    <t>1B3KC56K08N240011</t>
  </si>
  <si>
    <t>1J4FT28W38D543024</t>
  </si>
  <si>
    <t>PENJAMO</t>
  </si>
  <si>
    <t>1B3JB48K68D709064</t>
  </si>
  <si>
    <t>JE3AU26U09U008291</t>
  </si>
  <si>
    <t>JE3AU26U29U008518</t>
  </si>
  <si>
    <t>MALAB51H5AM397180</t>
  </si>
  <si>
    <t>RKMDB241786001471</t>
  </si>
  <si>
    <t>TULTEPEC</t>
  </si>
  <si>
    <t>CALIBER SEM_48M 16.50% 20E EX</t>
  </si>
  <si>
    <t>1B3JB28B29D199527</t>
  </si>
  <si>
    <t>AMATLAN DE LOS REYES</t>
  </si>
  <si>
    <t>1B3KC46B79N519712</t>
  </si>
  <si>
    <t>1B3JB48K88D716095</t>
  </si>
  <si>
    <t>JE4MS41X28Z013098</t>
  </si>
  <si>
    <t>1J4FT28WX8D700791</t>
  </si>
  <si>
    <t>1D7HE48K88S593498</t>
  </si>
  <si>
    <t>TEXISTEPEC</t>
  </si>
  <si>
    <t>KMHCM41A99U241797</t>
  </si>
  <si>
    <t>JE3AU86W49U010095</t>
  </si>
  <si>
    <t>1J4FT47W28D722202</t>
  </si>
  <si>
    <t>1J4FT28WX8D689355</t>
  </si>
  <si>
    <t>MALAC51H98M248553</t>
  </si>
  <si>
    <t>ASPEN LTD 4_48M 16.50% 20E EX</t>
  </si>
  <si>
    <t>1A8HX58T39F714198</t>
  </si>
  <si>
    <t>KMHCM41A39U337375</t>
  </si>
  <si>
    <t>1B3KC46B09N565785</t>
  </si>
  <si>
    <t>1J4FT28W88D703981</t>
  </si>
  <si>
    <t>1J4FT47W18D687622</t>
  </si>
  <si>
    <t>ESPITA</t>
  </si>
  <si>
    <t>JE4LS21W78Z016795</t>
  </si>
  <si>
    <t>KMHCM41A09U239565</t>
  </si>
  <si>
    <t>1J4FT47W88D640328</t>
  </si>
  <si>
    <t>1B3JB48K58D721352</t>
  </si>
  <si>
    <t>KMHCN41C89U243944</t>
  </si>
  <si>
    <t>JE3AU86W79U009927</t>
  </si>
  <si>
    <t>ATOS MOD 2009</t>
  </si>
  <si>
    <t>MALAB51H59M264480</t>
  </si>
  <si>
    <t>JE3AU86W39U009830</t>
  </si>
  <si>
    <t>CHAPALA</t>
  </si>
  <si>
    <t>KMHCM41C38U230892</t>
  </si>
  <si>
    <t>1J4FT47B49D178896</t>
  </si>
  <si>
    <t>KMHCM41C49U266012</t>
  </si>
  <si>
    <t>LANCER ES MOD 2009</t>
  </si>
  <si>
    <t>JE3AU26U39U008947</t>
  </si>
  <si>
    <t>ENDEAVOR XLS_60M 12.90% 20E EX</t>
  </si>
  <si>
    <t>4A4MM41S28E040990</t>
  </si>
  <si>
    <t>1J4FF47W87D222518</t>
  </si>
  <si>
    <t>JE3AU86W29U009849</t>
  </si>
  <si>
    <t>1D7HA18238J181523</t>
  </si>
  <si>
    <t>KMFZB17H29U405435</t>
  </si>
  <si>
    <t>APASEO EL ALTO</t>
  </si>
  <si>
    <t>MALAC51H79M266132</t>
  </si>
  <si>
    <t>KMHCN41C68U225070</t>
  </si>
  <si>
    <t>KMHCN41C88U203765</t>
  </si>
  <si>
    <t>ATOS LUJO_48M 16.50% 20E  MOD 2010</t>
  </si>
  <si>
    <t>MALAC51H5AM395443</t>
  </si>
  <si>
    <t>1D3HV13T09J522755</t>
  </si>
  <si>
    <t>H100 PICKUP DH_60M 12.90% 20E MOD 2009</t>
  </si>
  <si>
    <t>KMFZB17H69U398084</t>
  </si>
  <si>
    <t>TZIMOL</t>
  </si>
  <si>
    <t>1J4FT47W18D710882</t>
  </si>
  <si>
    <t>KMHCM41C38U230522</t>
  </si>
  <si>
    <t>1B3JB48K78D709073</t>
  </si>
  <si>
    <t>JE3AU26UX9U010436</t>
  </si>
  <si>
    <t>LANCER GTS MOD 2009</t>
  </si>
  <si>
    <t>JE3AU86WX9U009887</t>
  </si>
  <si>
    <t>1D7HA18218J199938</t>
  </si>
  <si>
    <t>ATTITUD GL 4 MOD 2009</t>
  </si>
  <si>
    <t>KMHCM41C69U242679</t>
  </si>
  <si>
    <t>1J4FT28W48D676911</t>
  </si>
  <si>
    <t>KMHCN41C58U231071</t>
  </si>
  <si>
    <t>3D7H516K68G212823</t>
  </si>
  <si>
    <t>KMHCM41C08U201706</t>
  </si>
  <si>
    <t>JE3AU26U79U010474</t>
  </si>
  <si>
    <t>3D4GG57B29T598917</t>
  </si>
  <si>
    <t>LANCER ES MT_60M 12.90% 20E  MODELO 2009</t>
  </si>
  <si>
    <t>JE3AU26UX9U007763</t>
  </si>
  <si>
    <t>JE3AU26U59U010912</t>
  </si>
  <si>
    <t>ATOS LUJO_60M 10.90% 20E</t>
  </si>
  <si>
    <t>MALAC51HX8M248660</t>
  </si>
  <si>
    <t>JE3AU26U09U008985</t>
  </si>
  <si>
    <t>1J4FT28W28D606503</t>
  </si>
  <si>
    <t>3D4GG57V29T177337</t>
  </si>
  <si>
    <t>JE4LS21W48Z005009</t>
  </si>
  <si>
    <t>KMHCM41A89U243038</t>
  </si>
  <si>
    <t>JE3AU26U69U010465</t>
  </si>
  <si>
    <t>1J4FT28W28D664238</t>
  </si>
  <si>
    <t>1J4FT47W88D692042</t>
  </si>
  <si>
    <t>JE3AU26U39U010522</t>
  </si>
  <si>
    <t>1D7HE48K68S570382</t>
  </si>
  <si>
    <t>1B3JB48K98D709057</t>
  </si>
  <si>
    <t>1B3JB48K18D713183</t>
  </si>
  <si>
    <t>3D6WN56C18G209940</t>
  </si>
  <si>
    <t>KMHCM41C08U229831</t>
  </si>
  <si>
    <t>KMHCM41A58U226566</t>
  </si>
  <si>
    <t>PANABA</t>
  </si>
  <si>
    <t>1J4FT28W98D711863</t>
  </si>
  <si>
    <t>HUIMANGUILLO</t>
  </si>
  <si>
    <t>LANCER DE MOD 2009</t>
  </si>
  <si>
    <t>JE3AU16UX9U010821</t>
  </si>
  <si>
    <t>L200 GAS DOB C_60M 10.90% 20E</t>
  </si>
  <si>
    <t>MMBMG45H38D069525</t>
  </si>
  <si>
    <t>3D4GG57V89T152989</t>
  </si>
  <si>
    <t>L200 DIE DO_60M 12.90% 20E EX</t>
  </si>
  <si>
    <t>MMBNG45K08D060040</t>
  </si>
  <si>
    <t>1J4FT28W58D694298</t>
  </si>
  <si>
    <t>3D4GG67V09T206243</t>
  </si>
  <si>
    <t>1J4FT48W88D711848</t>
  </si>
  <si>
    <t>KMHCM41A29U239499</t>
  </si>
  <si>
    <t>BERRIOZABAL</t>
  </si>
  <si>
    <t>LANCER GTS  MOD 2009</t>
  </si>
  <si>
    <t>JE3AU86W59U009988</t>
  </si>
  <si>
    <t>KMHCM41A99U243100</t>
  </si>
  <si>
    <t>3D4GG57V49T163956</t>
  </si>
  <si>
    <t>H100 CHASIS MOD 2009</t>
  </si>
  <si>
    <t>KMFZB17HX9U406607</t>
  </si>
  <si>
    <t>KMFZB17HX9U407062</t>
  </si>
  <si>
    <t>KMFZB17HX9U407112</t>
  </si>
  <si>
    <t>KMFZB17H99U408431</t>
  </si>
  <si>
    <t>1J4FT47W38D683071</t>
  </si>
  <si>
    <t>JE3AU86W89U009791</t>
  </si>
  <si>
    <t>1J4FT28W28D703426</t>
  </si>
  <si>
    <t>1J4FT47W98D684032</t>
  </si>
  <si>
    <t>3D4GG47B19T207119</t>
  </si>
  <si>
    <t>1D7HE48K28S578155</t>
  </si>
  <si>
    <t>JE4LS21W68Z014147</t>
  </si>
  <si>
    <t>3D4GG57V79T200742</t>
  </si>
  <si>
    <t>JE4LS21WX8Z004799</t>
  </si>
  <si>
    <t>1J4FT28W68D703994</t>
  </si>
  <si>
    <t>ATTITUD GLS 4 MOD 2009</t>
  </si>
  <si>
    <t>KMHCN41C09U244330</t>
  </si>
  <si>
    <t>JE4MS41X48Z004600</t>
  </si>
  <si>
    <t>H100 CHASIS_60M 12.90% 20E EX</t>
  </si>
  <si>
    <t>KMFZB17H38U393164</t>
  </si>
  <si>
    <t>1B3JB48K78D677385</t>
  </si>
  <si>
    <t>1D7HA18268J197795</t>
  </si>
  <si>
    <t>TEJUPILCO</t>
  </si>
  <si>
    <t>1B3KC46K08N240021</t>
  </si>
  <si>
    <t>MALAB51H88M155378</t>
  </si>
  <si>
    <t>1J4FT28W18D664120</t>
  </si>
  <si>
    <t>1J4FT28W98D711331</t>
  </si>
  <si>
    <t>1B3KC46K58N260328</t>
  </si>
  <si>
    <t>EBANO</t>
  </si>
  <si>
    <t>1D7HE48K68S593757</t>
  </si>
  <si>
    <t>JE3AU26U39U008950</t>
  </si>
  <si>
    <t>ATOS LUJO_ MOD 2009</t>
  </si>
  <si>
    <t>MALAC51H09M266117</t>
  </si>
  <si>
    <t>1B3KC46B48N246968</t>
  </si>
  <si>
    <t>1D7HE48K08S593107</t>
  </si>
  <si>
    <t>1B3JB48K28D683482</t>
  </si>
  <si>
    <t>3D4GG47B59T191040</t>
  </si>
  <si>
    <t>KMHCM41A48U215168</t>
  </si>
  <si>
    <t>1B3JB28K48D678823</t>
  </si>
  <si>
    <t>1D7HA18218J197302</t>
  </si>
  <si>
    <t>MALAB51H89M263565</t>
  </si>
  <si>
    <t>3D4GG47B39T191084</t>
  </si>
  <si>
    <t>1B3JB48K38D730860</t>
  </si>
  <si>
    <t>KMHCM41A08U196957</t>
  </si>
  <si>
    <t>2500 QCAB 57 4_60M 14.90% 10E</t>
  </si>
  <si>
    <t>1D7HU18258J200841</t>
  </si>
  <si>
    <t>3D6WN56DX8G185887</t>
  </si>
  <si>
    <t>1J4FT28W88D681741</t>
  </si>
  <si>
    <t>1J4FT28W08D689509</t>
  </si>
  <si>
    <t>1J4FT28W88D672750</t>
  </si>
  <si>
    <t>JE3AU86W39U041838</t>
  </si>
  <si>
    <t>MALAB51H4AM397252</t>
  </si>
  <si>
    <t>KMHCM41A59U332999</t>
  </si>
  <si>
    <t>1D3HB13T69S772908</t>
  </si>
  <si>
    <t>ATTITUD GLS 4 _48M 16.50% 20E MOD 2010</t>
  </si>
  <si>
    <t>KMHCN4NC9AU351973</t>
  </si>
  <si>
    <t>JE3AA48F29Z000120</t>
  </si>
  <si>
    <t>1J8GP28K29W517587</t>
  </si>
  <si>
    <t>1J4FT28B29D221909</t>
  </si>
  <si>
    <t>JE3AU86W39U041712</t>
  </si>
  <si>
    <t>KMHCM41C89U273576</t>
  </si>
  <si>
    <t>JE3AU86W49U042819</t>
  </si>
  <si>
    <t>JE3AU26U19U042420</t>
  </si>
  <si>
    <t>3D4GG57B99T604616</t>
  </si>
  <si>
    <t>MALAB51H1AM397323</t>
  </si>
  <si>
    <t>ATTITUD GL 4 M_48M 16.50% 20E MOD 2010</t>
  </si>
  <si>
    <t>KMHCM4NAXAU352356</t>
  </si>
  <si>
    <t>3D4GG57V29T507378</t>
  </si>
  <si>
    <t>1B3JB28BX9D220527</t>
  </si>
  <si>
    <t>MALAB51H99M373072</t>
  </si>
  <si>
    <t>1J4FT28B79D229665</t>
  </si>
  <si>
    <t>WRANGLER UN_48M 16.50% 20E EX</t>
  </si>
  <si>
    <t>1J4GA69138L579368</t>
  </si>
  <si>
    <t>1B3KC56B69N504639</t>
  </si>
  <si>
    <t>MALAB51H09M386003</t>
  </si>
  <si>
    <t>JE3AU26U99U010718</t>
  </si>
  <si>
    <t>1J4FT47W48D676968</t>
  </si>
  <si>
    <t>1B3JB48K88D709065</t>
  </si>
  <si>
    <t>3D4GG47B79T191170</t>
  </si>
  <si>
    <t>1J4FT28W28D689446</t>
  </si>
  <si>
    <t>MALAB51H38M113443</t>
  </si>
  <si>
    <t>KMHCM41A58U229791</t>
  </si>
  <si>
    <t>OCOYOACAC</t>
  </si>
  <si>
    <t>1J4FT47W78D640675</t>
  </si>
  <si>
    <t>1J4FT28W18D694296</t>
  </si>
  <si>
    <t>TEMOZON</t>
  </si>
  <si>
    <t>KMHCM41A09U242787</t>
  </si>
  <si>
    <t>1B3JB48KX8D709018</t>
  </si>
  <si>
    <t>KMHCM41C88U230855</t>
  </si>
  <si>
    <t>3D4GG47B99T207109</t>
  </si>
  <si>
    <t>MALAB51H2AM397234</t>
  </si>
  <si>
    <t>KMHCN4NC5AU354112</t>
  </si>
  <si>
    <t>TULA</t>
  </si>
  <si>
    <t>MMBNG45K58D097049</t>
  </si>
  <si>
    <t>3D4GG47B19T550626</t>
  </si>
  <si>
    <t>1J4FT28B69D221976</t>
  </si>
  <si>
    <t>JE3AU26U59U042078</t>
  </si>
  <si>
    <t>MALAB51H88M257201</t>
  </si>
  <si>
    <t>1B3JB28K78D701494</t>
  </si>
  <si>
    <t>3D7H516K68G201739</t>
  </si>
  <si>
    <t>KMHCM41C39U244843</t>
  </si>
  <si>
    <t>1J4FT28W28D711302</t>
  </si>
  <si>
    <t>1D7HA182X8J155422</t>
  </si>
  <si>
    <t>1J4FT28W38D618076</t>
  </si>
  <si>
    <t>1J4FT48W98D682974</t>
  </si>
  <si>
    <t>1J4FT28W98D618082</t>
  </si>
  <si>
    <t>MALAB51H69M263497</t>
  </si>
  <si>
    <t>1B3JB48K88D675595</t>
  </si>
  <si>
    <t>MALAB51H38M153327</t>
  </si>
  <si>
    <t>1J4FT28W78D677874</t>
  </si>
  <si>
    <t>3D7H516KX8G189370</t>
  </si>
  <si>
    <t>MALAB51H19M264329</t>
  </si>
  <si>
    <t>ATTITUD GL MOD 2009</t>
  </si>
  <si>
    <t>KMHCM41C39U244941</t>
  </si>
  <si>
    <t>1J4FT28W28D689298</t>
  </si>
  <si>
    <t>ATTITUD GL 4 M_60M 10.90% 20E</t>
  </si>
  <si>
    <t>KMHCM41A28U229716</t>
  </si>
  <si>
    <t>AVENGER SE ATX_60M 10.90% 20E</t>
  </si>
  <si>
    <t>1B3KC46K28N198127</t>
  </si>
  <si>
    <t>3D6WN56TX9G506027</t>
  </si>
  <si>
    <t>RAM 4000 CC_48M 16.50% 20E EX</t>
  </si>
  <si>
    <t>3D6WN56T09G502178</t>
  </si>
  <si>
    <t>1D3HV13T69J514174</t>
  </si>
  <si>
    <t>3A4F248989T555920</t>
  </si>
  <si>
    <t>1D3HB13T39S791674</t>
  </si>
  <si>
    <t>3A4F2589X9T549204</t>
  </si>
  <si>
    <t>1D7HA182X8J196195</t>
  </si>
  <si>
    <t>3D4GG67V39T197974</t>
  </si>
  <si>
    <t>ATOS CA_60M 12.90% 20E MODELO 2009</t>
  </si>
  <si>
    <t>MALAB51H09M265908</t>
  </si>
  <si>
    <t>1J4FT47W58D711436</t>
  </si>
  <si>
    <t>3D4GG47B09T191124</t>
  </si>
  <si>
    <t>MALAB51H19M264332</t>
  </si>
  <si>
    <t>ATTITUD GLS 4 _60M 12.90% 20E MODELO 2009</t>
  </si>
  <si>
    <t>KMHCN41CX9U243993</t>
  </si>
  <si>
    <t>1J4FF48W28D516867</t>
  </si>
  <si>
    <t>KMHCM41A68U217813</t>
  </si>
  <si>
    <t>1B3JB48B87D335247</t>
  </si>
  <si>
    <t>MALAB51H18M256939</t>
  </si>
  <si>
    <t>1B3JB48BX7D206684</t>
  </si>
  <si>
    <t>3D4GG47BX9T207152</t>
  </si>
  <si>
    <t>MALAB51H29M265988</t>
  </si>
  <si>
    <t>3D4GG57V09T199871</t>
  </si>
  <si>
    <t>1B3KC56K48N261735</t>
  </si>
  <si>
    <t>ATTITUD GL 4MOD 2009</t>
  </si>
  <si>
    <t>KMHCM41A39U242248</t>
  </si>
  <si>
    <t>ATTITUD GLS_60M 12.90% 20E EX MODELO 2009</t>
  </si>
  <si>
    <t>KMHCN41C19U239556</t>
  </si>
  <si>
    <t>1B3JB48K78D701457</t>
  </si>
  <si>
    <t>1J8GP28K28W217546</t>
  </si>
  <si>
    <t>1J4FT47W68D662506</t>
  </si>
  <si>
    <t>1J4FT28W78D689300</t>
  </si>
  <si>
    <t>1B3KC56K48N246278</t>
  </si>
  <si>
    <t>KMHCN41C68U225117</t>
  </si>
  <si>
    <t>1D7HE48K78S578149</t>
  </si>
  <si>
    <t>1B3JB48K58D677384</t>
  </si>
  <si>
    <t>1J4FT28WX8D703979</t>
  </si>
  <si>
    <t>1J4FT28W38D710983</t>
  </si>
  <si>
    <t>PUENTE DE IXTLA</t>
  </si>
  <si>
    <t>3A4F248B58T181087</t>
  </si>
  <si>
    <t>JE4MS31X59Z006996</t>
  </si>
  <si>
    <t>GRANDIS_48M 16.50% 20E    MOD 2009</t>
  </si>
  <si>
    <t>JE3AA48F79Z000128</t>
  </si>
  <si>
    <t>3D6WN56D48G167031</t>
  </si>
  <si>
    <t>H100 PICKUP DH_60M 12.90% 20E</t>
  </si>
  <si>
    <t>KMFZB17H78U396603</t>
  </si>
  <si>
    <t>3D4GG67V89T200626</t>
  </si>
  <si>
    <t>JE4MS41X58Z012625</t>
  </si>
  <si>
    <t>1J4FT28W08D689297</t>
  </si>
  <si>
    <t>1D7HE48K88S570447</t>
  </si>
  <si>
    <t>JE4MS41X48Z002121</t>
  </si>
  <si>
    <t>1D7HE48K18S589132</t>
  </si>
  <si>
    <t>MMBMG45HX8D059350</t>
  </si>
  <si>
    <t>1B3JB48K58D716068</t>
  </si>
  <si>
    <t>CHARGER SXT_60M 12.90% 20E</t>
  </si>
  <si>
    <t>2B3KA33G58H255140</t>
  </si>
  <si>
    <t>1J4FT28B99D167959</t>
  </si>
  <si>
    <t>3D4GG57B59T601325</t>
  </si>
  <si>
    <t>1J4FT28B59D220771</t>
  </si>
  <si>
    <t>NITRO AT_48M 16.50% 20E</t>
  </si>
  <si>
    <t>1D8GT28K09W506642</t>
  </si>
  <si>
    <t>PABELLON DE ARTEAGA</t>
  </si>
  <si>
    <t>1J4FT28B69D214705</t>
  </si>
  <si>
    <t>1D7HE38K09S774171</t>
  </si>
  <si>
    <t>1J4FT47W68D619350</t>
  </si>
  <si>
    <t>1J4FT28W88D700871</t>
  </si>
  <si>
    <t>1B3KC46K58N246297</t>
  </si>
  <si>
    <t>3D6WN56D28G198617</t>
  </si>
  <si>
    <t>3D4GG47BX9T191194</t>
  </si>
  <si>
    <t>3D4GG67V09T192652</t>
  </si>
  <si>
    <t>KMHCM41A48U194841</t>
  </si>
  <si>
    <t>JE4LS21W68Z014052</t>
  </si>
  <si>
    <t>KMHCM41C98U228208</t>
  </si>
  <si>
    <t>MEGA CAB_60M 14.90% 10E</t>
  </si>
  <si>
    <t>3D3KR19D88G209253</t>
  </si>
  <si>
    <t>MALAB51H29M264050</t>
  </si>
  <si>
    <t>KMHCM41C69U243301</t>
  </si>
  <si>
    <t>1D7HA18218J176322</t>
  </si>
  <si>
    <t>1B3JB28K28D613761</t>
  </si>
  <si>
    <t>1J4FT28WX8D676217</t>
  </si>
  <si>
    <t>KMHCM41A28U228212</t>
  </si>
  <si>
    <t>2B3LJ74W59H594466</t>
  </si>
  <si>
    <t>OTZOLOTEPEC</t>
  </si>
  <si>
    <t>1B3KC56B19N511837</t>
  </si>
  <si>
    <t>1D3HE48K38S635738</t>
  </si>
  <si>
    <t>1J4FT47B69D222882</t>
  </si>
  <si>
    <t>3D4GG47B49T569087</t>
  </si>
  <si>
    <t>KMHCM41AX9U332027</t>
  </si>
  <si>
    <t>1D3HB18T79S715237</t>
  </si>
  <si>
    <t>3D4GG47B29T164782</t>
  </si>
  <si>
    <t>1B3KC46K88N254734</t>
  </si>
  <si>
    <t>3D4GG47BX9T191082</t>
  </si>
  <si>
    <t>1B3KC46B08N238866</t>
  </si>
  <si>
    <t>1B3JB48K98D696472</t>
  </si>
  <si>
    <t>ATOS CA_60M 10.90% 20E</t>
  </si>
  <si>
    <t>MALAB51HX8M154829</t>
  </si>
  <si>
    <t>KMFZB17H68U393286</t>
  </si>
  <si>
    <t>AVENGER SE MTX_60M 10.90% 20E</t>
  </si>
  <si>
    <t>1B3KC46B48N238935</t>
  </si>
  <si>
    <t>JE4MS31X59Z006805</t>
  </si>
  <si>
    <t>MALAB51H09M381674</t>
  </si>
  <si>
    <t>JE3AU26U89U041829</t>
  </si>
  <si>
    <t>1D7HA18238J189055</t>
  </si>
  <si>
    <t>1J4FT28W48D727811</t>
  </si>
  <si>
    <t>VILLA HIDALGO</t>
  </si>
  <si>
    <t>3D4GG47B69T191161</t>
  </si>
  <si>
    <t>1B3JB48K08D612801</t>
  </si>
  <si>
    <t>KMHCN41C68U225165</t>
  </si>
  <si>
    <t>KMHCN41C18U225168</t>
  </si>
  <si>
    <t>3D4GG47B59T190938</t>
  </si>
  <si>
    <t>L200 DIE CA_60M 12.90% 20E EX</t>
  </si>
  <si>
    <t>MMBNG21K58D059265</t>
  </si>
  <si>
    <t>3D4GG67V39T192516</t>
  </si>
  <si>
    <t>MALAB51H88M155798</t>
  </si>
  <si>
    <t>3D4GG47B99T207188</t>
  </si>
  <si>
    <t>1B3JB48K68D666149</t>
  </si>
  <si>
    <t>3D4GG47BX9T157126</t>
  </si>
  <si>
    <t>JE3AU86W09U042719</t>
  </si>
  <si>
    <t>1J4FT28B69D190017</t>
  </si>
  <si>
    <t>JE3AU86W09U041490</t>
  </si>
  <si>
    <t>KMHCM41C79U317129</t>
  </si>
  <si>
    <t>1D7HE38K89S783264</t>
  </si>
  <si>
    <t>1J4FT28B09D223318</t>
  </si>
  <si>
    <t>KMHCN41CX8U209583</t>
  </si>
  <si>
    <t>1B3JB48KX8D709102</t>
  </si>
  <si>
    <t>1D7HA18258J197304</t>
  </si>
  <si>
    <t>3D4GG47B39T191019</t>
  </si>
  <si>
    <t>3D4GG47BX9T191034</t>
  </si>
  <si>
    <t>3D4GG47B69T191063</t>
  </si>
  <si>
    <t>KMFZB17HX8U391461</t>
  </si>
  <si>
    <t>1B3JB28K38D678862</t>
  </si>
  <si>
    <t>ATTITUD GL _60M 12.90% 20E EX MODELO 2009</t>
  </si>
  <si>
    <t>KMHCM41C19U243271</t>
  </si>
  <si>
    <t>1J4FT47W98D676934</t>
  </si>
  <si>
    <t>VAN 1000 AC RA_60M 12.90% 20E</t>
  </si>
  <si>
    <t>RKMDB441486000676</t>
  </si>
  <si>
    <t>4A4MM41S0AE006617</t>
  </si>
  <si>
    <t>JALTIPAN</t>
  </si>
  <si>
    <t>JE3AU26U99U002716</t>
  </si>
  <si>
    <t>LANCER SP CVT_60M 12.90% 20E</t>
  </si>
  <si>
    <t>9U002716</t>
  </si>
  <si>
    <t>1B3KC56K58N696716</t>
  </si>
  <si>
    <t>3D4GG57V09T199689</t>
  </si>
  <si>
    <t>1J4FT28W48D664239</t>
  </si>
  <si>
    <t>3D7KS28C48G197331</t>
  </si>
  <si>
    <t>GOMEZ FARIAS</t>
  </si>
  <si>
    <t>1J4FT28W88D692934</t>
  </si>
  <si>
    <t>KMFZB17H28U393138</t>
  </si>
  <si>
    <t>TEQUILA</t>
  </si>
  <si>
    <t>1B3JB48K58D716054</t>
  </si>
  <si>
    <t>1B3JB28K88D613800</t>
  </si>
  <si>
    <t>3D4GG47B09T191088</t>
  </si>
  <si>
    <t>1D3HA18218J187967</t>
  </si>
  <si>
    <t>8J187967</t>
  </si>
  <si>
    <t>1B3JB28K38D657641</t>
  </si>
  <si>
    <t>OUTLANDER LS_60M 10.90% 20E</t>
  </si>
  <si>
    <t>JE4MS31XX8Z000383</t>
  </si>
  <si>
    <t>CALIBER SXT PR_60M 10.90% 20E</t>
  </si>
  <si>
    <t>1B3JB48K08D668575</t>
  </si>
  <si>
    <t>1J4FT47W18D716908</t>
  </si>
  <si>
    <t>1J4FT28W18D694590</t>
  </si>
  <si>
    <t>3D6WN56D88G193650</t>
  </si>
  <si>
    <t>1B3KC46K38N233807</t>
  </si>
  <si>
    <t>JE3AU26U99U006328</t>
  </si>
  <si>
    <t>1J4GA591X8L568300</t>
  </si>
  <si>
    <t>GALANT RALLIART_60M 11.99% 20E</t>
  </si>
  <si>
    <t>4A3AB76T67E075837</t>
  </si>
  <si>
    <t>JE4MS41X68Z004632</t>
  </si>
  <si>
    <t>3D4GG57V49T159387</t>
  </si>
  <si>
    <t>NITRO SLT AT_60M 12.90% 20E</t>
  </si>
  <si>
    <t>1D8GT58K18W230018</t>
  </si>
  <si>
    <t>1J4FT28B09D230074</t>
  </si>
  <si>
    <t>JE3AU16U89U028637</t>
  </si>
  <si>
    <t>KMHCM4NAXAU351837</t>
  </si>
  <si>
    <t>1B3JB48K68D506918</t>
  </si>
  <si>
    <t>MALAB51H99M381544</t>
  </si>
  <si>
    <t>RAM 4000 CAJA DE REDILAS $19200</t>
  </si>
  <si>
    <t>3D6WN56DX8G189664</t>
  </si>
  <si>
    <t>1B3KC56K08N242650</t>
  </si>
  <si>
    <t>3D4GG47B39T191182</t>
  </si>
  <si>
    <t>LANCER ES MT_60M 12.90% 20E</t>
  </si>
  <si>
    <t>JE3AU26UX8U043032</t>
  </si>
  <si>
    <t>3D4GG67V89T192589</t>
  </si>
  <si>
    <t>1D7HE48K78S593525</t>
  </si>
  <si>
    <t>SONORA</t>
  </si>
  <si>
    <t>3D4GG47BX9T207233</t>
  </si>
  <si>
    <t>1J4FT28W38D589419</t>
  </si>
  <si>
    <t>3D4GG47B09T190930</t>
  </si>
  <si>
    <t>1J4FT28W38D694297</t>
  </si>
  <si>
    <t>1J4FT28W78D639870</t>
  </si>
  <si>
    <t>1D7HE48K88S578080</t>
  </si>
  <si>
    <t>1B3KC46K88N600121</t>
  </si>
  <si>
    <t>KMHCN41C68U230186</t>
  </si>
  <si>
    <t>1B3KC46B28N214178</t>
  </si>
  <si>
    <t>KMHCN41C58U223844</t>
  </si>
  <si>
    <t>1J4FT28W18D676932</t>
  </si>
  <si>
    <t>3D7H516K48G104376</t>
  </si>
  <si>
    <t>3D4GG47BX9T191051</t>
  </si>
  <si>
    <t>3D6WN56D18G188984</t>
  </si>
  <si>
    <t>3D4GG47B79T191041</t>
  </si>
  <si>
    <t>MALAB51H59M387518</t>
  </si>
  <si>
    <t>MALAB51H29M381112</t>
  </si>
  <si>
    <t>MALAB51H69M387740</t>
  </si>
  <si>
    <t>DURANGO LTD 4X2_48M 16.50% 20E</t>
  </si>
  <si>
    <t>1D4HD58T49F703259</t>
  </si>
  <si>
    <t>MALAB51H39M381541</t>
  </si>
  <si>
    <t>1J8GP28K59W541401</t>
  </si>
  <si>
    <t>MALAB51HX9M384954</t>
  </si>
  <si>
    <t>3D4GG57V39T172468</t>
  </si>
  <si>
    <t>KMHCM41A48U185119</t>
  </si>
  <si>
    <t>2B3KA33G18H233443</t>
  </si>
  <si>
    <t>3D4GG57V89T152040</t>
  </si>
  <si>
    <t>TOWN  COUNTRY _60M 12.90% 20E</t>
  </si>
  <si>
    <t>2A8HR54X78R649155</t>
  </si>
  <si>
    <t>1J4FT28W58D618239</t>
  </si>
  <si>
    <t>JE4MS31X58Z001456</t>
  </si>
  <si>
    <t>MALAC51H08M248439</t>
  </si>
  <si>
    <t>1D7HA18218J154496</t>
  </si>
  <si>
    <t>1D7HE48K08S574864</t>
  </si>
  <si>
    <t>MALAC51HX8M248576</t>
  </si>
  <si>
    <t>KMHCM41A08U226541</t>
  </si>
  <si>
    <t>KMHCM41A48U227563</t>
  </si>
  <si>
    <t>1J4FT28W68D672617</t>
  </si>
  <si>
    <t>KMHCM41A19U242359</t>
  </si>
  <si>
    <t>1J4FT28W78D654708</t>
  </si>
  <si>
    <t>PT CRUISER _60M 12.90% 20E EX</t>
  </si>
  <si>
    <t>3A4F248B37T552312</t>
  </si>
  <si>
    <t>1D3HE48K98S549219</t>
  </si>
  <si>
    <t>1B3JB48K08D663411</t>
  </si>
  <si>
    <t>TEKAX</t>
  </si>
  <si>
    <t>GRD CHEROKEE L_60M 12.90% 20E</t>
  </si>
  <si>
    <t>1J8GS48KX8C159715</t>
  </si>
  <si>
    <t>2A4HR44X38R725613</t>
  </si>
  <si>
    <t>1D3HV13T29J518559</t>
  </si>
  <si>
    <t>KMHCN4NC9AU353173</t>
  </si>
  <si>
    <t>KMFZB17H89U440139</t>
  </si>
  <si>
    <t>1J4FT28B39D165303</t>
  </si>
  <si>
    <t>1J4FT47W08D730573</t>
  </si>
  <si>
    <t>JE3AU26U59U041464</t>
  </si>
  <si>
    <t>MELCHOR OCAMPO</t>
  </si>
  <si>
    <t>1D7HE38K29S781915</t>
  </si>
  <si>
    <t>1D7HE38K99S788473</t>
  </si>
  <si>
    <t>JE3AU26U99U041256</t>
  </si>
  <si>
    <t>ATTITUD GL 4 A_60M 10.90% 20E</t>
  </si>
  <si>
    <t>KMHCM41C18U227649</t>
  </si>
  <si>
    <t>ATTITUD GL 4 M_60M 12.90% 10E</t>
  </si>
  <si>
    <t>KMHCM41A38U216604</t>
  </si>
  <si>
    <t>KMHCM41A38U228428</t>
  </si>
  <si>
    <t>KMHCM41AX8U203610</t>
  </si>
  <si>
    <t>METAPA</t>
  </si>
  <si>
    <t>1J4FT48W78D699725</t>
  </si>
  <si>
    <t>MMBMG45H08D060345</t>
  </si>
  <si>
    <t>OUTLANDER LS_60M 12.90% 20E</t>
  </si>
  <si>
    <t>JE4MS31X98Z000763</t>
  </si>
  <si>
    <t>ATOS CA_60M 12.90% 20E    MOD 2009</t>
  </si>
  <si>
    <t>MALAB51H89M264568</t>
  </si>
  <si>
    <t>3D7H5162X8G217068</t>
  </si>
  <si>
    <t>1D7HU18278J109618</t>
  </si>
  <si>
    <t>ASPEN LTD 4_60M 12.90% 20E EX</t>
  </si>
  <si>
    <t>1A8HW58238F119473</t>
  </si>
  <si>
    <t>8F119473</t>
  </si>
  <si>
    <t>1D7HE48K38S570453</t>
  </si>
  <si>
    <t>3D4GG57V19T168211</t>
  </si>
  <si>
    <t>1B3KC46B88N239151</t>
  </si>
  <si>
    <t>KMHCM41C39U241005</t>
  </si>
  <si>
    <t>KMHCN41C78U210528</t>
  </si>
  <si>
    <t>KMHCN41C38U232025</t>
  </si>
  <si>
    <t>KMHCM41A28U226055</t>
  </si>
  <si>
    <t>JE3AU86W19U002083</t>
  </si>
  <si>
    <t>KMHCM41C87U120404</t>
  </si>
  <si>
    <t>3D4GG47B09T191172</t>
  </si>
  <si>
    <t>JOURNEY SXT_60M 10.90% 20E</t>
  </si>
  <si>
    <t>3D4GG57V39T164371</t>
  </si>
  <si>
    <t>1J4FT48W78D699661</t>
  </si>
  <si>
    <t>3D6WN56C38G201628</t>
  </si>
  <si>
    <t>1J4FT28W28D644698</t>
  </si>
  <si>
    <t>1J4FT28W48D677900</t>
  </si>
  <si>
    <t>KMHCM41AX9U242229</t>
  </si>
  <si>
    <t>KMHCN41C48U231580</t>
  </si>
  <si>
    <t>2A4HR44X68R716548</t>
  </si>
  <si>
    <t>H100 CHASIS_48M 16.50% 20E EX</t>
  </si>
  <si>
    <t>KMFZB17H59U459232</t>
  </si>
  <si>
    <t>MALAB51H99M387330</t>
  </si>
  <si>
    <t>1B3JB48K58D613104</t>
  </si>
  <si>
    <t>KMHCM41A48U205059</t>
  </si>
  <si>
    <t>KMHCN41C58U224976</t>
  </si>
  <si>
    <t>1D7HA18278J193352</t>
  </si>
  <si>
    <t>KMHCN41C88U214183</t>
  </si>
  <si>
    <t>1B3JB28K28D662412</t>
  </si>
  <si>
    <t>1J4FT47W78D684031</t>
  </si>
  <si>
    <t>1D7HE48K28S578026</t>
  </si>
  <si>
    <t>1D8GT28K88W196545</t>
  </si>
  <si>
    <t>1J4FT28W28D699653</t>
  </si>
  <si>
    <t>JE4LS21W88Z014554</t>
  </si>
  <si>
    <t>MALAB51H09M264662</t>
  </si>
  <si>
    <t>1J4FT28W88D694599</t>
  </si>
  <si>
    <t>1J4FT28W68D585025</t>
  </si>
  <si>
    <t>1J4FT47W88D619348</t>
  </si>
  <si>
    <t>ATOS LUJO_60M 12.90% 20E EX   MOD2009</t>
  </si>
  <si>
    <t>MALAC51H29M266149</t>
  </si>
  <si>
    <t>DAKOTA SLT QC _60M 12.90% 20E</t>
  </si>
  <si>
    <t>1D7HW58P37S169241</t>
  </si>
  <si>
    <t>KMHCM41A08U213451</t>
  </si>
  <si>
    <t>KMHCN41C18U224912</t>
  </si>
  <si>
    <t>GUADALUPE VICTORIA</t>
  </si>
  <si>
    <t>1D7HA18258J186139</t>
  </si>
  <si>
    <t>1D7HA18278J186238</t>
  </si>
  <si>
    <t>JE4LS21W08Z013897</t>
  </si>
  <si>
    <t>3D4GG47B19T157158</t>
  </si>
  <si>
    <t>LANCER GTS _60M 12.90% 20E EX MOD2009</t>
  </si>
  <si>
    <t>JE3AU86W39U002862</t>
  </si>
  <si>
    <t>CALIBER SXT_60M 12.90% 10E EM</t>
  </si>
  <si>
    <t>1B3JB48K38D681224</t>
  </si>
  <si>
    <t>KMHCM41AX8U227552</t>
  </si>
  <si>
    <t>MALAB51H38M155773</t>
  </si>
  <si>
    <t>VOYAGER LX_60M 12.90% 20E</t>
  </si>
  <si>
    <t>1A4GJ45R78B269908</t>
  </si>
  <si>
    <t>KMHCM41A18U160792</t>
  </si>
  <si>
    <t>1B3JB48K78D671876</t>
  </si>
  <si>
    <t>1J4FT28W18D613667</t>
  </si>
  <si>
    <t>KMHCM41A08U227222</t>
  </si>
  <si>
    <t>KMHCM41A98U225968</t>
  </si>
  <si>
    <t>LANCER GTS S S_60M 12.90% 20E MOD2009</t>
  </si>
  <si>
    <t>JE3AU86W79U005070</t>
  </si>
  <si>
    <t>1J4FT47W78D672607</t>
  </si>
  <si>
    <t>3D7H516KX8G198604</t>
  </si>
  <si>
    <t>MALAB51H78M256590</t>
  </si>
  <si>
    <t>MALAB51H28M256786</t>
  </si>
  <si>
    <t>LANCER GTS_60M 12.90% 20E MODELO 2009</t>
  </si>
  <si>
    <t>JE3AU86W59U004967</t>
  </si>
  <si>
    <t>PT STREET CRUI_60M 12.90% 20E</t>
  </si>
  <si>
    <t>3A8F258B47T547673</t>
  </si>
  <si>
    <t>1B3JB48K38D668571</t>
  </si>
  <si>
    <t>1B3KC46K48N254973</t>
  </si>
  <si>
    <t>3A4F258B48T182009</t>
  </si>
  <si>
    <t>1D7HA18258J158566</t>
  </si>
  <si>
    <t>SANTA ANA</t>
  </si>
  <si>
    <t>1B3JB48K98D601814</t>
  </si>
  <si>
    <t>1J4FT28W98D684955</t>
  </si>
  <si>
    <t>JERECUARO</t>
  </si>
  <si>
    <t>3D4GG47B39T190954</t>
  </si>
  <si>
    <t>1B3JB48K48D696489</t>
  </si>
  <si>
    <t>ATOS LUJO_60M 12.90% 20E   MOD2009</t>
  </si>
  <si>
    <t>MALAC51H79M266065</t>
  </si>
  <si>
    <t>3D4GG47B29T185227</t>
  </si>
  <si>
    <t>1J4FT28W08D640245</t>
  </si>
  <si>
    <t>MALAC51H98M248651</t>
  </si>
  <si>
    <t>ATTITUD GLS_48M 16.50% 20E EX MOD 2010</t>
  </si>
  <si>
    <t>KMHCN4NC2AU353175</t>
  </si>
  <si>
    <t>KMHCM41A99U333976</t>
  </si>
  <si>
    <t>1D7HE38K49S781916</t>
  </si>
  <si>
    <t>3D4GG57B69T583496</t>
  </si>
  <si>
    <t>3D4GG57V79T148044</t>
  </si>
  <si>
    <t>1D7HA18278J126234</t>
  </si>
  <si>
    <t>1D7HA18278J168287</t>
  </si>
  <si>
    <t>LANCER GTS S S_60M 12.90% 20E MODELO 2009</t>
  </si>
  <si>
    <t>JE3AU86W39U004949</t>
  </si>
  <si>
    <t>MALAB51H78M255715</t>
  </si>
  <si>
    <t>1J4FT48W18D699137</t>
  </si>
  <si>
    <t>1J4FT28W08D605592</t>
  </si>
  <si>
    <t>1B3JB28K28D659882</t>
  </si>
  <si>
    <t>KMHCM41A68U227760</t>
  </si>
  <si>
    <t>1B3JB48K48D657675</t>
  </si>
  <si>
    <t>CUMPAS</t>
  </si>
  <si>
    <t>1J4FT28W68D679356</t>
  </si>
  <si>
    <t>1D7HE48KX8S578050</t>
  </si>
  <si>
    <t>JE3AU26U39U041284</t>
  </si>
  <si>
    <t>KMHCM41A69U332011</t>
  </si>
  <si>
    <t>CALKINI</t>
  </si>
  <si>
    <t>MALAB51H39M381569</t>
  </si>
  <si>
    <t>MALAC51HX9M385860</t>
  </si>
  <si>
    <t>KMHCM41A69U325253</t>
  </si>
  <si>
    <t>JE4LS21W09Z009432</t>
  </si>
  <si>
    <t>RAM 4000 ADAPT CARROCERIA</t>
  </si>
  <si>
    <t>3D6WN56D38G176870</t>
  </si>
  <si>
    <t>1B3JB48K78D684238</t>
  </si>
  <si>
    <t>KMFZB17H78U382913</t>
  </si>
  <si>
    <t>1J4FT47W88D677895</t>
  </si>
  <si>
    <t>1D7HE48K58S581499</t>
  </si>
  <si>
    <t>LANCER ES MT_60M 12.90% 20E EX MODELO 2009</t>
  </si>
  <si>
    <t>JE3AU26U19U001849</t>
  </si>
  <si>
    <t>1J4FT28W38D619390</t>
  </si>
  <si>
    <t>1D7HE48K18S570371</t>
  </si>
  <si>
    <t>COMMANDER 4X2_60M 12.90% 20E</t>
  </si>
  <si>
    <t>1J8HH48N16C309639</t>
  </si>
  <si>
    <t>1J4FT28W98D694692</t>
  </si>
  <si>
    <t>1D3HE48K98S578140</t>
  </si>
  <si>
    <t>JE4LS21W98Z005622</t>
  </si>
  <si>
    <t>3D7H516K08G202093</t>
  </si>
  <si>
    <t>1J4FT28WX8D692935</t>
  </si>
  <si>
    <t>1D7HA18248J183331</t>
  </si>
  <si>
    <t>MALAC51HX8M248710</t>
  </si>
  <si>
    <t>1B3KC46K78N228836</t>
  </si>
  <si>
    <t>1J4FT28W98D597766</t>
  </si>
  <si>
    <t>1B3JB48K38D683524</t>
  </si>
  <si>
    <t>KMHCM41A28U227318</t>
  </si>
  <si>
    <t>PT CRUISER LX_60M 12.90% E EM</t>
  </si>
  <si>
    <t>3A4F248B28T123762</t>
  </si>
  <si>
    <t>3D6WN56T19G532130</t>
  </si>
  <si>
    <t>1D7HE48K38S578116</t>
  </si>
  <si>
    <t>1B3JB48K58D668684</t>
  </si>
  <si>
    <t>JE3AA48F78Z000368</t>
  </si>
  <si>
    <t>3A4F248B48T139848</t>
  </si>
  <si>
    <t>MALAC51H89M266060</t>
  </si>
  <si>
    <t>MALAC51H68M248719</t>
  </si>
  <si>
    <t>KMHCM41A38U226632</t>
  </si>
  <si>
    <t>1B3KC46K38N246377</t>
  </si>
  <si>
    <t>KMHCM41A89U322483</t>
  </si>
  <si>
    <t>RKMDB241386002309</t>
  </si>
  <si>
    <t>4A4MM41S39E034987</t>
  </si>
  <si>
    <t>1J4GA59179L729235</t>
  </si>
  <si>
    <t>1D3HB13T09J501865</t>
  </si>
  <si>
    <t>1B3JB48K58D632803</t>
  </si>
  <si>
    <t>KMHCN41C68U174721</t>
  </si>
  <si>
    <t>KMHCM41C18U215839</t>
  </si>
  <si>
    <t>1D7HE48K58S570454</t>
  </si>
  <si>
    <t>1B3KC56K28N231827</t>
  </si>
  <si>
    <t>MALAB51HX8M255885</t>
  </si>
  <si>
    <t>1J4FT28W38D683056</t>
  </si>
  <si>
    <t>1D8GT28K68W216078</t>
  </si>
  <si>
    <t>KMHCM41A48U226655</t>
  </si>
  <si>
    <t>MALAB51H78M256654</t>
  </si>
  <si>
    <t>JE3AU26U29U041759</t>
  </si>
  <si>
    <t>3D4GG47B79T560464</t>
  </si>
  <si>
    <t>1J4FT28B79D221856</t>
  </si>
  <si>
    <t>H100 CHASIS ADPT CAJA SECA $23575</t>
  </si>
  <si>
    <t>KMFZB17H48U396347</t>
  </si>
  <si>
    <t>KMHCM41A38U217848</t>
  </si>
  <si>
    <t>MALAB51HX8M190116</t>
  </si>
  <si>
    <t>MALAC51H48M248623</t>
  </si>
  <si>
    <t>3D4GG57V59T159480</t>
  </si>
  <si>
    <t>1J4FT28WX8D613585</t>
  </si>
  <si>
    <t>8D613585</t>
  </si>
  <si>
    <t>KMHCM41A18U194134</t>
  </si>
  <si>
    <t>1J4FT47W07D293026</t>
  </si>
  <si>
    <t>KMHCM41C89U272895</t>
  </si>
  <si>
    <t>1J4PP5GK0AW103720</t>
  </si>
  <si>
    <t>KMHCN41C58U231412</t>
  </si>
  <si>
    <t>KMHCN41C68U209662</t>
  </si>
  <si>
    <t>KMHCM41A88U226688</t>
  </si>
  <si>
    <t>3D6WN56C38G245208</t>
  </si>
  <si>
    <t>3D6WN56D98G170667</t>
  </si>
  <si>
    <t>LANCER DE ABS _60M 12.90% 20E MODELO 2009</t>
  </si>
  <si>
    <t>JE3AU16U79U004443</t>
  </si>
  <si>
    <t>MALAC51H08M156957</t>
  </si>
  <si>
    <t>1J4FT28W78D640680</t>
  </si>
  <si>
    <t>ENDEAVOR LS_60M 10.90% 20E</t>
  </si>
  <si>
    <t>4A4MM21S08E037106</t>
  </si>
  <si>
    <t>KMHCM41A48U205188</t>
  </si>
  <si>
    <t>LANCER ES MT_60M 12.90% 20E MODELO 2009</t>
  </si>
  <si>
    <t>JE3AU26U39U003425</t>
  </si>
  <si>
    <t>1J4FT47W08D570839</t>
  </si>
  <si>
    <t>MALAB51H99M381575</t>
  </si>
  <si>
    <t>1D3HB13T09S750399</t>
  </si>
  <si>
    <t>JE3AU26U69U041182</t>
  </si>
  <si>
    <t>3D4GG57B99T589292</t>
  </si>
  <si>
    <t>3A4F248B48T128137</t>
  </si>
  <si>
    <t>KMHCM41A38U227215</t>
  </si>
  <si>
    <t>1B3JB48K68D660044</t>
  </si>
  <si>
    <t>KMHCM41A68U205323</t>
  </si>
  <si>
    <t>TLAXCOAPAN</t>
  </si>
  <si>
    <t>1J4FT28W08D640293</t>
  </si>
  <si>
    <t>1J4FT28W48D689304</t>
  </si>
  <si>
    <t>LANCER SP C_60M 12.90% 20E EX MODELO 2009</t>
  </si>
  <si>
    <t>JE3AU26U39U002162</t>
  </si>
  <si>
    <t>OUTLANDER LS Q_60M 12.90% 20E</t>
  </si>
  <si>
    <t>JE4MS31X08Z008640</t>
  </si>
  <si>
    <t>MMBNG45K38D035505</t>
  </si>
  <si>
    <t>3D4GG47B19T157127</t>
  </si>
  <si>
    <t>KMHCM41A88U227730</t>
  </si>
  <si>
    <t>4A4MM41S57E062321</t>
  </si>
  <si>
    <t>1B3KC56K68N696465</t>
  </si>
  <si>
    <t>3D7H516KX8G196951</t>
  </si>
  <si>
    <t>MALAB51H88M255965</t>
  </si>
  <si>
    <t>1B3JB48K08D683478</t>
  </si>
  <si>
    <t>MALAC51H58M248596</t>
  </si>
  <si>
    <t>1D7HU18278J176476</t>
  </si>
  <si>
    <t>1J4FT47W98D654657</t>
  </si>
  <si>
    <t>KMHCM41A18U228413</t>
  </si>
  <si>
    <t>1J4FT28W78D662761</t>
  </si>
  <si>
    <t>JE4LS21W98Z007578</t>
  </si>
  <si>
    <t>3D4GG47B69T191046</t>
  </si>
  <si>
    <t>JE4LS21WX8Z008352</t>
  </si>
  <si>
    <t>1J4FT28W48D612237</t>
  </si>
  <si>
    <t>COMITAN DE DOMINGUEZ</t>
  </si>
  <si>
    <t>1J4FT47W48D668238</t>
  </si>
  <si>
    <t>KMHCM41C08U228341</t>
  </si>
  <si>
    <t>KMHCM41A98U205316</t>
  </si>
  <si>
    <t>KMHCM41C48U156849</t>
  </si>
  <si>
    <t>3D4GG57V99T164424</t>
  </si>
  <si>
    <t>1B3JB48K98D696441</t>
  </si>
  <si>
    <t>1J4FT28W68D676974</t>
  </si>
  <si>
    <t>RKMDB441986000401</t>
  </si>
  <si>
    <t>KMFZB17H88U384766</t>
  </si>
  <si>
    <t>KMFZB17H08U382848</t>
  </si>
  <si>
    <t>3D4GG67V09T148165</t>
  </si>
  <si>
    <t>KMHCM41AX8U227616</t>
  </si>
  <si>
    <t>1J4FT28W18D689485</t>
  </si>
  <si>
    <t>KMHCM41C28U205448</t>
  </si>
  <si>
    <t>MEGA CAB 4X4_60M 12.90% 20E EX</t>
  </si>
  <si>
    <t>3D3KS19D88G197139</t>
  </si>
  <si>
    <t>MAPASTEPEC</t>
  </si>
  <si>
    <t>KMHCM41A58U226776</t>
  </si>
  <si>
    <t>1J4FT28W18D691981</t>
  </si>
  <si>
    <t>KMHCM41A88U197953</t>
  </si>
  <si>
    <t>TAMPICO ALTO</t>
  </si>
  <si>
    <t>1D8GT58K48W233897</t>
  </si>
  <si>
    <t>3D4GG67V09T153222</t>
  </si>
  <si>
    <t>1D7HE48K88S575423</t>
  </si>
  <si>
    <t>1D7HE48K98S577990</t>
  </si>
  <si>
    <t>KMHCM41A58U226793</t>
  </si>
  <si>
    <t>1J4FT47W98D698156</t>
  </si>
  <si>
    <t>1J4FT57W98D664045</t>
  </si>
  <si>
    <t>KMHCM41C28U214666</t>
  </si>
  <si>
    <t>1J4FT47W18D663370</t>
  </si>
  <si>
    <t>3D4GG47BX9T157143</t>
  </si>
  <si>
    <t>KMFZB17HX8U393999</t>
  </si>
  <si>
    <t>1B3KC46KX8N231813</t>
  </si>
  <si>
    <t>H100 CHASIS ADAPT CAJA SECA $25000</t>
  </si>
  <si>
    <t>KMFZB17H88U387876</t>
  </si>
  <si>
    <t>KMFZB17H38U388675</t>
  </si>
  <si>
    <t>1B3JB28B49D111853</t>
  </si>
  <si>
    <t>3D4GG47B39T564494</t>
  </si>
  <si>
    <t>LANCER GTS_48M 16.50% 20E EX</t>
  </si>
  <si>
    <t>JE3AU86W89U037607</t>
  </si>
  <si>
    <t>KMFZB17H99U452655</t>
  </si>
  <si>
    <t>TLAPACOYAN</t>
  </si>
  <si>
    <t>JOURNEY RT_48M 16.50% 20E EX</t>
  </si>
  <si>
    <t>3D4GG67VX9T585042</t>
  </si>
  <si>
    <t>COMPASS LTD FW_48M 16.50% 20E</t>
  </si>
  <si>
    <t>1J4FT57B89D203725</t>
  </si>
  <si>
    <t>HUAMANTLA</t>
  </si>
  <si>
    <t>KMHCM41A09U323126</t>
  </si>
  <si>
    <t>3D4GG47B29T588527</t>
  </si>
  <si>
    <t>1J4FT28B59D222116</t>
  </si>
  <si>
    <t>VILLA JUAREZ</t>
  </si>
  <si>
    <t>1J4FT47B09D186381</t>
  </si>
  <si>
    <t>3D4GG57B79T534579</t>
  </si>
  <si>
    <t>1J4FT28B29D227516</t>
  </si>
  <si>
    <t>MALAB51H09M387815</t>
  </si>
  <si>
    <t>4A4MM41S79E031395</t>
  </si>
  <si>
    <t>3D7H516K09G532155</t>
  </si>
  <si>
    <t>3D4GG47B99T528051</t>
  </si>
  <si>
    <t>JE3AU26U29U042300</t>
  </si>
  <si>
    <t>JE4LS21W99Z008568</t>
  </si>
  <si>
    <t>3D4GG57B29T589540</t>
  </si>
  <si>
    <t>1B3KC46B99N535488</t>
  </si>
  <si>
    <t>1J4FT57B09D195930</t>
  </si>
  <si>
    <t>1J4FT28BX9D221897</t>
  </si>
  <si>
    <t>1B3KC46A99N541783</t>
  </si>
  <si>
    <t>3D4GG47BX9T588582</t>
  </si>
  <si>
    <t>KMFZB17H09U463026</t>
  </si>
  <si>
    <t>1B3JB28B89D186734</t>
  </si>
  <si>
    <t>4A4MM41S49E034335</t>
  </si>
  <si>
    <t>3D6WN56T59G511815</t>
  </si>
  <si>
    <t>JOURNEY SE_48M 16.50% 20E EM</t>
  </si>
  <si>
    <t>3D4GG47B99T248940</t>
  </si>
  <si>
    <t>KMHCM41C38U213607</t>
  </si>
  <si>
    <t>JE3AU86W59U041789</t>
  </si>
  <si>
    <t>1J4FT28B29D223322</t>
  </si>
  <si>
    <t>ATTITUD GLS_48M 16.50% 20E EM</t>
  </si>
  <si>
    <t>KMHCN41C59U316493</t>
  </si>
  <si>
    <t>3D4GG67V09T593957</t>
  </si>
  <si>
    <t>TLALNEPANTLA DE BAZ</t>
  </si>
  <si>
    <t>JE3AU86W79U042491</t>
  </si>
  <si>
    <t>1J4FT28B59D214680</t>
  </si>
  <si>
    <t>3D4PG5FB6AT160682</t>
  </si>
  <si>
    <t>1D7HE48KX8S570465</t>
  </si>
  <si>
    <t>3D4GG47B29T157167</t>
  </si>
  <si>
    <t>JE4MS31X28Z001253</t>
  </si>
  <si>
    <t>LANCER ES CVT_60M 12.90% 20E</t>
  </si>
  <si>
    <t>JE3AU26U18U045980</t>
  </si>
  <si>
    <t>1J4FT28W98D640583</t>
  </si>
  <si>
    <t>1B3JB48K88D613954</t>
  </si>
  <si>
    <t>CHARGER RT_60M 12.90% 20E</t>
  </si>
  <si>
    <t>2B3KA53H76H238695</t>
  </si>
  <si>
    <t>MALAC51H08M178618</t>
  </si>
  <si>
    <t>KMHCM41CX8U171629</t>
  </si>
  <si>
    <t>1J4FT28W08D676906</t>
  </si>
  <si>
    <t>LANCER ES C_60M 12.90% 20E EX MODELO 2009</t>
  </si>
  <si>
    <t>JE3AU26UX9U002319</t>
  </si>
  <si>
    <t>MALAB51H58M248326</t>
  </si>
  <si>
    <t>KMHCM41A48U216028</t>
  </si>
  <si>
    <t>1J4FT28W18D676929</t>
  </si>
  <si>
    <t>COMPASS SPORT _60M 12.90% 10E</t>
  </si>
  <si>
    <t>1J4FT47W88D694390</t>
  </si>
  <si>
    <t>1B3JB48K18D709117</t>
  </si>
  <si>
    <t>LANCER SP CVT_60M 12.90% 20E MODELO 2009</t>
  </si>
  <si>
    <t>JE3AU26U79U003038</t>
  </si>
  <si>
    <t>MALAB51H78M255729</t>
  </si>
  <si>
    <t>1J4FT47W18D681710</t>
  </si>
  <si>
    <t>LANCER DE A_60M 12.90% 20E EX</t>
  </si>
  <si>
    <t>JE3AU16U28U048106</t>
  </si>
  <si>
    <t>1J4FT28W88D624732</t>
  </si>
  <si>
    <t>3D4GG47B99T157120</t>
  </si>
  <si>
    <t>LERMA</t>
  </si>
  <si>
    <t>3D6WN56DX8G195223</t>
  </si>
  <si>
    <t>KMHCM41A18U228184</t>
  </si>
  <si>
    <t>1J4FT28W68D682998</t>
  </si>
  <si>
    <t>1J4FT48W68D689588</t>
  </si>
  <si>
    <t>KMHCM41A88U226206</t>
  </si>
  <si>
    <t>1D7HE48K48S571188</t>
  </si>
  <si>
    <t>1J4FT47W28D676970</t>
  </si>
  <si>
    <t>1J4FT47W98D684029</t>
  </si>
  <si>
    <t>MALAC51HX8M157016</t>
  </si>
  <si>
    <t>3D4GG57V99T159384</t>
  </si>
  <si>
    <t>MMBNG45K78D052789</t>
  </si>
  <si>
    <t>1J4FT28W28D662764</t>
  </si>
  <si>
    <t>1B3JB28K78D612783</t>
  </si>
  <si>
    <t>1B3JB48K78D679766</t>
  </si>
  <si>
    <t>KMHCM41A48U227935</t>
  </si>
  <si>
    <t>1J4FT47W38D679277</t>
  </si>
  <si>
    <t>1B3JB48K48D668577</t>
  </si>
  <si>
    <t>3D4GG57V69T163411</t>
  </si>
  <si>
    <t>KMFZB17H08U394062</t>
  </si>
  <si>
    <t>1B3JB28CX7D175966</t>
  </si>
  <si>
    <t>1J4FT28W88D606098</t>
  </si>
  <si>
    <t>1J4FT28W88D689516</t>
  </si>
  <si>
    <t>1B3JB28K18D659470</t>
  </si>
  <si>
    <t>KMHCM41A18U201504</t>
  </si>
  <si>
    <t>1J4FT28B89D214740</t>
  </si>
  <si>
    <t>3D4GG57B79T531598</t>
  </si>
  <si>
    <t>3D4GG57B09T589424</t>
  </si>
  <si>
    <t>MALAB51H09M381562</t>
  </si>
  <si>
    <t>KMHCN41C39U309283</t>
  </si>
  <si>
    <t>1D3HB13T59S776271</t>
  </si>
  <si>
    <t>3D4GG57B09T583493</t>
  </si>
  <si>
    <t>DURANGO SLT 4X2_48M 16.50% 20E</t>
  </si>
  <si>
    <t>1D4HD48T99F703302</t>
  </si>
  <si>
    <t>MIGUEL ALEMAN</t>
  </si>
  <si>
    <t>1J4FT28W28D611099</t>
  </si>
  <si>
    <t>KMHCM41AX8U229821</t>
  </si>
  <si>
    <t>1J8GP58K48W170974</t>
  </si>
  <si>
    <t>NITRO SLT PREM_60M 12.90% 20E</t>
  </si>
  <si>
    <t>1D8GT58K28W212725</t>
  </si>
  <si>
    <t>1J4FT47W28D661059</t>
  </si>
  <si>
    <t>KMHCM41A08U205141</t>
  </si>
  <si>
    <t>1J4FT28W67D359498</t>
  </si>
  <si>
    <t>1J4FT48W58D647865</t>
  </si>
  <si>
    <t>1J4FF48W18D662564</t>
  </si>
  <si>
    <t>KMHCM41A48U215994</t>
  </si>
  <si>
    <t>1D7HA18268J176333</t>
  </si>
  <si>
    <t>1J4FT28W28D682996</t>
  </si>
  <si>
    <t>KMHCN41C48U231711</t>
  </si>
  <si>
    <t>YURECUARO</t>
  </si>
  <si>
    <t>KMHCM41A18U229769</t>
  </si>
  <si>
    <t>MALAB51H29M370689</t>
  </si>
  <si>
    <t>1D8GT28K48W262475</t>
  </si>
  <si>
    <t>MALAB51H39M333120</t>
  </si>
  <si>
    <t>JEREZ</t>
  </si>
  <si>
    <t>3D4GG57B09T588371</t>
  </si>
  <si>
    <t>3D4GG47B29T590634</t>
  </si>
  <si>
    <t>1A8HX58T59F703610</t>
  </si>
  <si>
    <t>MALAB51H69M387382</t>
  </si>
  <si>
    <t>KMHCN41C99U315444</t>
  </si>
  <si>
    <t>1D3HV13T79S736152</t>
  </si>
  <si>
    <t>1D3HB13T39J501679</t>
  </si>
  <si>
    <t>MALAB51H59M387387</t>
  </si>
  <si>
    <t>LANCER GTS _60M 12.90% 20E EX MODELO 2009</t>
  </si>
  <si>
    <t>JE3AU86W49U002434</t>
  </si>
  <si>
    <t>MMBMG45H28D054465</t>
  </si>
  <si>
    <t>KMHCM41A68U215477</t>
  </si>
  <si>
    <t>MALAC51H78M178633</t>
  </si>
  <si>
    <t>MMBMG45H88D053806</t>
  </si>
  <si>
    <t>SANTIAGO</t>
  </si>
  <si>
    <t>JE3AU86W79U004551</t>
  </si>
  <si>
    <t>1J4FT28W48D677928</t>
  </si>
  <si>
    <t>KMHCM41A38U206137</t>
  </si>
  <si>
    <t>1J4FT47W18D670156</t>
  </si>
  <si>
    <t>1B3JB48KX8D696402</t>
  </si>
  <si>
    <t>1J4FT28W08D670247</t>
  </si>
  <si>
    <t>KMHCM41A08U216530</t>
  </si>
  <si>
    <t>1B3JB28K08D679824</t>
  </si>
  <si>
    <t>1B3JB48K68D666152</t>
  </si>
  <si>
    <t>KMHCN41C48U211247</t>
  </si>
  <si>
    <t>JE3AU16U78U048148</t>
  </si>
  <si>
    <t>3D4GG57V09T152002</t>
  </si>
  <si>
    <t>JE3AU26U69U002348</t>
  </si>
  <si>
    <t>KMHCN41C79U338625</t>
  </si>
  <si>
    <t>KMHCM41A79U300815</t>
  </si>
  <si>
    <t>KMFZB17H69U429852</t>
  </si>
  <si>
    <t>MALAB51H19M330460</t>
  </si>
  <si>
    <t>RAM 4000 ADAPT CAJA SECA</t>
  </si>
  <si>
    <t>3D6WN56D68G181321</t>
  </si>
  <si>
    <t>SAN ANDRES CHOLULA</t>
  </si>
  <si>
    <t>1D7HA18258J181636</t>
  </si>
  <si>
    <t>1J4FT28WX8D683054</t>
  </si>
  <si>
    <t>KMHCM41A48U217518</t>
  </si>
  <si>
    <t>JE3AU86W69U004198</t>
  </si>
  <si>
    <t>1B3JB48K78D613931</t>
  </si>
  <si>
    <t>1J4FT28W18D676977</t>
  </si>
  <si>
    <t>KMHCM41AX8U219922</t>
  </si>
  <si>
    <t>3A4F248B58T116157</t>
  </si>
  <si>
    <t>3D4GG57V69T172562</t>
  </si>
  <si>
    <t>JE3AU26U59U003491</t>
  </si>
  <si>
    <t>1D7HE48KX8S578016</t>
  </si>
  <si>
    <t>KMHCM41A08U213806</t>
  </si>
  <si>
    <t>3D4GG57B09T517851</t>
  </si>
  <si>
    <t>3D7H516P99G505919</t>
  </si>
  <si>
    <t>1J8GP28K08W217075</t>
  </si>
  <si>
    <t>JE3AU16U29U001479</t>
  </si>
  <si>
    <t>1D7HE48K88S560369</t>
  </si>
  <si>
    <t>COMPASS LTD_60M 12.90% 20E EX</t>
  </si>
  <si>
    <t>1J4FT57W08D694521</t>
  </si>
  <si>
    <t>1B3JB48K88D691036</t>
  </si>
  <si>
    <t>KMFZB17H58U383008</t>
  </si>
  <si>
    <t>1B3JB48KX8D696464</t>
  </si>
  <si>
    <t>1J4FT47W68D668144</t>
  </si>
  <si>
    <t>1B3JB48K48D693317</t>
  </si>
  <si>
    <t>JE4LS21WX8Z006861</t>
  </si>
  <si>
    <t>JE3AU26U38U046161</t>
  </si>
  <si>
    <t>KMHCM41A28U205271</t>
  </si>
  <si>
    <t>KMHCM41C18U215064</t>
  </si>
  <si>
    <t>MALAB51H48M171383</t>
  </si>
  <si>
    <t>KMFZB17HX9U423844</t>
  </si>
  <si>
    <t>1D3HB13T29S765549</t>
  </si>
  <si>
    <t>1D7HE38K59S778961</t>
  </si>
  <si>
    <t>KMHCM41A89U334164</t>
  </si>
  <si>
    <t>MALAB51H79M387150</t>
  </si>
  <si>
    <t>KMHCM41C69U327893</t>
  </si>
  <si>
    <t>1D3HV13TX9S726652</t>
  </si>
  <si>
    <t>KMHCM41A09U338676</t>
  </si>
  <si>
    <t>3D7H516K09G533788</t>
  </si>
  <si>
    <t>H100 CHASIS CAJA SECA $37375</t>
  </si>
  <si>
    <t>KMFZB17H79U462231</t>
  </si>
  <si>
    <t>1D3HB13T29S769651</t>
  </si>
  <si>
    <t>1B3JB48B49D191943</t>
  </si>
  <si>
    <t>MALAB51H09M387426</t>
  </si>
  <si>
    <t>MALAB51H29M387427</t>
  </si>
  <si>
    <t>KMHCM41AX9U291561</t>
  </si>
  <si>
    <t>JE4MS31X59Z002821</t>
  </si>
  <si>
    <t>TAMIAHUA</t>
  </si>
  <si>
    <t>1B3JB48K98D597960</t>
  </si>
  <si>
    <t>MALAB51H88M153971</t>
  </si>
  <si>
    <t>MMBNG45K08D052083</t>
  </si>
  <si>
    <t>RKMDB241196002440</t>
  </si>
  <si>
    <t>KMFZB17H39U415942</t>
  </si>
  <si>
    <t>NITRO SLT AT_48M 16.50% 20E</t>
  </si>
  <si>
    <t>1D8GT58KX8W175228</t>
  </si>
  <si>
    <t>1B3JB48B29D191892</t>
  </si>
  <si>
    <t>JE3AU86W69U003911</t>
  </si>
  <si>
    <t>CALIBER RT AWD_60M 12.90% 20E</t>
  </si>
  <si>
    <t>1B3JE78K77D111993</t>
  </si>
  <si>
    <t>LANCER ES MT_60M 12.90% 20E   MODELO 2009</t>
  </si>
  <si>
    <t>JE3AU26UX9U002661</t>
  </si>
  <si>
    <t>1D3HE48K08S573344</t>
  </si>
  <si>
    <t>1D7HA18218J173467</t>
  </si>
  <si>
    <t>1J4FT28W18D666790</t>
  </si>
  <si>
    <t>ATOS_60M 12.90% 10E EM</t>
  </si>
  <si>
    <t>MALAB51H68M255964</t>
  </si>
  <si>
    <t>KMHCM41C88U200982</t>
  </si>
  <si>
    <t>LANCER GTS_60M 12.90% 20E     MODELO 2009</t>
  </si>
  <si>
    <t>JE3AU86W69U004489</t>
  </si>
  <si>
    <t>1B3JB48K48D684231</t>
  </si>
  <si>
    <t>KMHCN41C98U230621</t>
  </si>
  <si>
    <t>1D7HA18288J191044</t>
  </si>
  <si>
    <t>KMHCM41A58U227183</t>
  </si>
  <si>
    <t>JOURNEY SXT_60M 10.99% 10E</t>
  </si>
  <si>
    <t>3D4GG57V89T172434</t>
  </si>
  <si>
    <t>3D7H516288G161566</t>
  </si>
  <si>
    <t>ENDEAVOR LTD_60M 12.90% 20E EX</t>
  </si>
  <si>
    <t>4A4MM41S37E060082</t>
  </si>
  <si>
    <t>JE3AU86W49U003096</t>
  </si>
  <si>
    <t>MALAC51H88M189365</t>
  </si>
  <si>
    <t>1B3JB28K38D683477</t>
  </si>
  <si>
    <t>KMHCM41CX8U220585</t>
  </si>
  <si>
    <t>CALIBER SRT4_60M 12.90% 20E</t>
  </si>
  <si>
    <t>1B3HB68F08D618630</t>
  </si>
  <si>
    <t>8D618630</t>
  </si>
  <si>
    <t>1J4FT28W28D662537</t>
  </si>
  <si>
    <t>KMHCM41C48U217696</t>
  </si>
  <si>
    <t>3D4GG47B59T157177</t>
  </si>
  <si>
    <t>MALAC51H48M248556</t>
  </si>
  <si>
    <t>RKMDB441186000456</t>
  </si>
  <si>
    <t>1B3KC56B09N538771</t>
  </si>
  <si>
    <t>3D4GG67V69T574894</t>
  </si>
  <si>
    <t>2B3LA73W69H560389</t>
  </si>
  <si>
    <t>1J4FT28W68D642856</t>
  </si>
  <si>
    <t>MALAB51H38M097681</t>
  </si>
  <si>
    <t>KMHCM41AX8U217412</t>
  </si>
  <si>
    <t>1D7HE48K08S575447</t>
  </si>
  <si>
    <t>HUASABAS</t>
  </si>
  <si>
    <t>1A4GJ45R08B267496</t>
  </si>
  <si>
    <t>1B3JB48K98D671877</t>
  </si>
  <si>
    <t>IXHUATLAN DEL SURESTE</t>
  </si>
  <si>
    <t>JE3AU86W49U004183</t>
  </si>
  <si>
    <t>LANCER ES CVT_60M 12.90% 20E  MODELO 2009</t>
  </si>
  <si>
    <t>JE3AU26UX9U003115</t>
  </si>
  <si>
    <t>1J4FT47W28D640440</t>
  </si>
  <si>
    <t>MALAB51H18M256021</t>
  </si>
  <si>
    <t>PARRAS</t>
  </si>
  <si>
    <t>1D7HA18258J159863</t>
  </si>
  <si>
    <t>JE4MS31X08Z007908</t>
  </si>
  <si>
    <t>KMHCM41A28U200717</t>
  </si>
  <si>
    <t>1J4FT47W18D647833</t>
  </si>
  <si>
    <t>SAN MIGUEL DE ALLENDE</t>
  </si>
  <si>
    <t>1D7HA18228J170769</t>
  </si>
  <si>
    <t>3D4GG57B79T531715</t>
  </si>
  <si>
    <t>JE3AA48F08Z000793</t>
  </si>
  <si>
    <t>1J8HH58T59C505558</t>
  </si>
  <si>
    <t>1D3HV13T69S770602</t>
  </si>
  <si>
    <t>JE3AU86W79U003965</t>
  </si>
  <si>
    <t>1D7HA18218J160444</t>
  </si>
  <si>
    <t>3A4F248999T573147</t>
  </si>
  <si>
    <t>1B3KC46B79N535439</t>
  </si>
  <si>
    <t>1D3HB13TX9S758574</t>
  </si>
  <si>
    <t>1J4FT28BX9D141547</t>
  </si>
  <si>
    <t>JE3AU26U09U036057</t>
  </si>
  <si>
    <t>KMHCM41A18U202961</t>
  </si>
  <si>
    <t>1B3KC46K58N221979</t>
  </si>
  <si>
    <t>3D6WN56D28G187942</t>
  </si>
  <si>
    <t>JE4LS21WX8Z004933</t>
  </si>
  <si>
    <t>ATTITUD GL 4 A_60M 12.90% 10E</t>
  </si>
  <si>
    <t>KMHCM41C98U215152</t>
  </si>
  <si>
    <t>KMHCM41C48U201580</t>
  </si>
  <si>
    <t>1D7HA18228J180427</t>
  </si>
  <si>
    <t>1D7HA18208J167353</t>
  </si>
  <si>
    <t>1B3JB28K98D594058</t>
  </si>
  <si>
    <t>KMHCM41A18U201454</t>
  </si>
  <si>
    <t>JE4MS41X28Z002134</t>
  </si>
  <si>
    <t>MALAB51H98M255957</t>
  </si>
  <si>
    <t>1J4FT28W68D563185</t>
  </si>
  <si>
    <t>1B3JB48K18D677382</t>
  </si>
  <si>
    <t>KMHCM41A48U204798</t>
  </si>
  <si>
    <t>1B3JB48K58D626385</t>
  </si>
  <si>
    <t>KMFZB17H38U377630</t>
  </si>
  <si>
    <t>1J4FT28W58D611842</t>
  </si>
  <si>
    <t>1J4FT28W18D611899</t>
  </si>
  <si>
    <t>1B3KC56K28N210265</t>
  </si>
  <si>
    <t>KMHCN41C98U224558</t>
  </si>
  <si>
    <t>1J4FT28W78D639898</t>
  </si>
  <si>
    <t>1B3KC46K38N218000</t>
  </si>
  <si>
    <t>JE4LS21W78Z008275</t>
  </si>
  <si>
    <t>KMHCM41A98U205364</t>
  </si>
  <si>
    <t>KMHCM41C78U218664</t>
  </si>
  <si>
    <t>1B3JB48K78D605909</t>
  </si>
  <si>
    <t>1J8GP28K88W170670</t>
  </si>
  <si>
    <t>1J4FT28W98D683014</t>
  </si>
  <si>
    <t>1B3KC46B18N218075</t>
  </si>
  <si>
    <t>1B3JB28K78D678864</t>
  </si>
  <si>
    <t>1B3JB28K58D605847</t>
  </si>
  <si>
    <t>CALIBER SXT MTX_60M 10.90% 20E</t>
  </si>
  <si>
    <t>1B3JB48KX8D681995</t>
  </si>
  <si>
    <t>1J4FT28W08D668157</t>
  </si>
  <si>
    <t>1J4FT28W98D590588</t>
  </si>
  <si>
    <t>KMHCN41C68U224162</t>
  </si>
  <si>
    <t>1B3KC56K18N220303</t>
  </si>
  <si>
    <t>3D4GG67VX9T152045</t>
  </si>
  <si>
    <t>1J4FT28W68D601577</t>
  </si>
  <si>
    <t>KMFZB17H19U459020</t>
  </si>
  <si>
    <t>3D4GG57V29T169965</t>
  </si>
  <si>
    <t>MALAB51H09M387409</t>
  </si>
  <si>
    <t>1D7HE48K68S566980</t>
  </si>
  <si>
    <t>1J4FT28W28D648640</t>
  </si>
  <si>
    <t>3D6WN56D18G171716</t>
  </si>
  <si>
    <t>8G171716</t>
  </si>
  <si>
    <t>GRD CHEROKEE P_60M 12.90% 20E</t>
  </si>
  <si>
    <t>1J8HS58248C167965</t>
  </si>
  <si>
    <t>4A4MM41S78E036577</t>
  </si>
  <si>
    <t>1J4FT28W48D640247</t>
  </si>
  <si>
    <t>KMHCM41A58U188840</t>
  </si>
  <si>
    <t>3D4GG67VX9T170321</t>
  </si>
  <si>
    <t>KMHCM41A08U226961</t>
  </si>
  <si>
    <t>MALAB51H98M153722</t>
  </si>
  <si>
    <t>1B3JB48K28D613884</t>
  </si>
  <si>
    <t>1B3JB48K58D636446</t>
  </si>
  <si>
    <t>1D7HE48KX8S570319</t>
  </si>
  <si>
    <t>1B3JB48K88D662555</t>
  </si>
  <si>
    <t>1J4FT28W68D623126</t>
  </si>
  <si>
    <t>1J4FT28W08D662696</t>
  </si>
  <si>
    <t>1J4FT28W08D670250</t>
  </si>
  <si>
    <t>JE3AU26U98U046875</t>
  </si>
  <si>
    <t>MALAB51H18M152614</t>
  </si>
  <si>
    <t>MALAB51H29M381417</t>
  </si>
  <si>
    <t>KMHCM41A89U314318</t>
  </si>
  <si>
    <t>KMHCM41A89U332463</t>
  </si>
  <si>
    <t>1J8GP28K59W533797</t>
  </si>
  <si>
    <t>3D4GG57B69T589802</t>
  </si>
  <si>
    <t>JE3AU26U89U035075</t>
  </si>
  <si>
    <t>JOURNEY SXT 7_36M 6.99% 35E</t>
  </si>
  <si>
    <t>3D4PG5FB1AT177194</t>
  </si>
  <si>
    <t>TOWN LX_36M 9.99% 35E</t>
  </si>
  <si>
    <t>2A4CR4DX9AR184180</t>
  </si>
  <si>
    <t>1500 ST 4X2 MED_36M 14.90% 20E</t>
  </si>
  <si>
    <t>3D7Y51EK6AG151481</t>
  </si>
  <si>
    <t>2500 CCAB LARAM_36M 6.99% 35E</t>
  </si>
  <si>
    <t>3D7R51CT8AG154138</t>
  </si>
  <si>
    <t>OUTLANDER LS_36M 14.90% 20E</t>
  </si>
  <si>
    <t>JE4LS21W8AZ003009</t>
  </si>
  <si>
    <t>ENDEAVOR LTD_60M 11.99% 20E</t>
  </si>
  <si>
    <t>4A4MM41S67E079709</t>
  </si>
  <si>
    <t>1J4FT28W78D612183</t>
  </si>
  <si>
    <t>1D7HE48K38S566791</t>
  </si>
  <si>
    <t>COMMANDER PREM_60M 12.90% 20E</t>
  </si>
  <si>
    <t>1J8HH58208C165127</t>
  </si>
  <si>
    <t>1J4FT47W58D662948</t>
  </si>
  <si>
    <t>MALAC51H58M248632</t>
  </si>
  <si>
    <t>KMHCM41C78U213576</t>
  </si>
  <si>
    <t>1B3JB48K58D667325</t>
  </si>
  <si>
    <t>1D7HE48K38S567004</t>
  </si>
  <si>
    <t>KMHCM41C38U220928</t>
  </si>
  <si>
    <t>1J4FT28W68D597739</t>
  </si>
  <si>
    <t>3D7KR28C98G201255</t>
  </si>
  <si>
    <t>RIOVERDE</t>
  </si>
  <si>
    <t>1B3JB48K78D624167</t>
  </si>
  <si>
    <t>1B3JB28K18D613945</t>
  </si>
  <si>
    <t>1J4FT28W28D662599</t>
  </si>
  <si>
    <t>1D7HU16248J203880</t>
  </si>
  <si>
    <t>MALAB51HX9M374635</t>
  </si>
  <si>
    <t>3D4GG57B69T585491</t>
  </si>
  <si>
    <t>3D4GG47B49T588495</t>
  </si>
  <si>
    <t>3D4GG57V39T571395</t>
  </si>
  <si>
    <t>JE4LS21W69Z006664</t>
  </si>
  <si>
    <t>2500 CCAB 57 4_36M 14.90% 20E</t>
  </si>
  <si>
    <t>3D7R51CT9AG115297</t>
  </si>
  <si>
    <t>JOURNEY SE_36M 9.99% 35E</t>
  </si>
  <si>
    <t>3D4BG4FB9AT158106</t>
  </si>
  <si>
    <t>ATTITUD GL 4 MT_36M 9.99% 35E</t>
  </si>
  <si>
    <t>KMHCM4NA8AU475363</t>
  </si>
  <si>
    <t>ATOS</t>
  </si>
  <si>
    <t>MALAC51H5AM493016</t>
  </si>
  <si>
    <t>JOURNEY SXT 7_36M 14.90% 20E</t>
  </si>
  <si>
    <t>3D4PG5FB4AT169476</t>
  </si>
  <si>
    <t>JOURNEY SXT P_36M 14.90% 20E</t>
  </si>
  <si>
    <t>3D4PG5FVXAT152577</t>
  </si>
  <si>
    <t>JE4LS21W98Z009914</t>
  </si>
  <si>
    <t>MALAB51H18M255726</t>
  </si>
  <si>
    <t>1J4FT28W98D618437</t>
  </si>
  <si>
    <t>8D618437</t>
  </si>
  <si>
    <t>1D7HA18298J188461</t>
  </si>
  <si>
    <t>MALAB51H98M189796</t>
  </si>
  <si>
    <t>8M189796</t>
  </si>
  <si>
    <t>1B3JB48K58D684240</t>
  </si>
  <si>
    <t>1J4GK48K47W516059</t>
  </si>
  <si>
    <t>JE4LS21W88Z005529</t>
  </si>
  <si>
    <t>JE4LS21W88Z012545</t>
  </si>
  <si>
    <t>JE4LS21W58Z005505</t>
  </si>
  <si>
    <t>MALAB51HX8M248371</t>
  </si>
  <si>
    <t>1J4FF48W78D611716</t>
  </si>
  <si>
    <t>KMHCM41C28U205868</t>
  </si>
  <si>
    <t>KMHCM41A78U205623</t>
  </si>
  <si>
    <t>1B3JB28K38D681227</t>
  </si>
  <si>
    <t>KMHCM41C48U227676</t>
  </si>
  <si>
    <t>1J4FT28W78D618176</t>
  </si>
  <si>
    <t>1D7HE48KX7S255664</t>
  </si>
  <si>
    <t>1J4FT28W28D661372</t>
  </si>
  <si>
    <t>KMHCN41C08U223346</t>
  </si>
  <si>
    <t>3D4GG57B09T551420</t>
  </si>
  <si>
    <t>3D4GG57B19T585494</t>
  </si>
  <si>
    <t>1D3HE38K69S761264</t>
  </si>
  <si>
    <t>JOURNEY RT_36M 14.90% 20E</t>
  </si>
  <si>
    <t>3D4PG6FV9AT113808</t>
  </si>
  <si>
    <t>2500 CCAB LARA_36M 14.90% 20E</t>
  </si>
  <si>
    <t>1D7RB1CT5AS156978</t>
  </si>
  <si>
    <t>H100 WAGON DIE_36M 14.90% 20E</t>
  </si>
  <si>
    <t>KMFWB3XH6AU201742</t>
  </si>
  <si>
    <t>JOURNEY SXT 5_36M 6.99% 35E</t>
  </si>
  <si>
    <t>3D4PG5FB4AT166447</t>
  </si>
  <si>
    <t>TOWN  COUNTRY L_36M 9.99% 35E</t>
  </si>
  <si>
    <t>2A8HR64X79R698380</t>
  </si>
  <si>
    <t>KMFZB17H18U382471</t>
  </si>
  <si>
    <t>3D7H516K48G101249</t>
  </si>
  <si>
    <t>1J4FT28W08D640679</t>
  </si>
  <si>
    <t>1J4FT28W58D605653</t>
  </si>
  <si>
    <t>1J4FT28W58D668168</t>
  </si>
  <si>
    <t>JE3AU16U68U048139</t>
  </si>
  <si>
    <t>KMHCM41A18U202801</t>
  </si>
  <si>
    <t>1B3JB48K48D647180</t>
  </si>
  <si>
    <t>1B3JB28K58D665076</t>
  </si>
  <si>
    <t>KMHCM41C48U230349</t>
  </si>
  <si>
    <t>1D7HE48KX8S570370</t>
  </si>
  <si>
    <t>KMHCM41CX9U324687</t>
  </si>
  <si>
    <t>1J4FT28B89D215662</t>
  </si>
  <si>
    <t>1B3KC46BX9N529229</t>
  </si>
  <si>
    <t>3D7Y51EK2AG152126</t>
  </si>
  <si>
    <t>PONCITLAN</t>
  </si>
  <si>
    <t>LANCER ES MT_36M 14.90% 20E</t>
  </si>
  <si>
    <t>JE3AU26U8AU011704</t>
  </si>
  <si>
    <t>ATTITUD GL _36M 14.90% 20E EX</t>
  </si>
  <si>
    <t>KMHCM4NC0AU490487</t>
  </si>
  <si>
    <t>PATRIOT SPORT _36M 14.90% 20E</t>
  </si>
  <si>
    <t>1J4AT2GB4AD547453</t>
  </si>
  <si>
    <t>H100 PICKUP DH _36M 9.99% 35E</t>
  </si>
  <si>
    <t>KMFZB3XH1AU585300</t>
  </si>
  <si>
    <t>3D4BG4FB1AT174803</t>
  </si>
  <si>
    <t>1J4FT28BX9D216229</t>
  </si>
  <si>
    <t>KMHCM41CX9U328478</t>
  </si>
  <si>
    <t>JE4MS41X29Z008792</t>
  </si>
  <si>
    <t>KMHCM41A19U318002</t>
  </si>
  <si>
    <t>3D4GG47B39T584616</t>
  </si>
  <si>
    <t>JE3AU26U09U033594</t>
  </si>
  <si>
    <t>1500 ST 4X2_36M 14.90% 20E</t>
  </si>
  <si>
    <t>3D7Y51EK5AG565528</t>
  </si>
  <si>
    <t>ATTITUD GL 4 M_36M 14.90% 20E</t>
  </si>
  <si>
    <t>KMHCM4NA3AU472970</t>
  </si>
  <si>
    <t>3D4PG5FB8AT174888</t>
  </si>
  <si>
    <t>RAM 4000 CC_36M 14.90% 10E</t>
  </si>
  <si>
    <t>3D6WN5ET1AG147365</t>
  </si>
  <si>
    <t>3D4PG5FB0AT158815</t>
  </si>
  <si>
    <t>1D7HE48KX8S570420</t>
  </si>
  <si>
    <t>KMHCM41A68U215656</t>
  </si>
  <si>
    <t>1J4FT28W18D662660</t>
  </si>
  <si>
    <t>KMHCM41A08U226605</t>
  </si>
  <si>
    <t>KMHCM41A28U185975</t>
  </si>
  <si>
    <t>MALAC51H68M248476</t>
  </si>
  <si>
    <t>MALAB51H48M248527</t>
  </si>
  <si>
    <t>KMHCM41A38U192059</t>
  </si>
  <si>
    <t>1B3JB48K58D653442</t>
  </si>
  <si>
    <t>LANCER DE ABS _60M 12.90% 20E</t>
  </si>
  <si>
    <t>JE3AU16U18U048095</t>
  </si>
  <si>
    <t>1J4FT28W38D601486</t>
  </si>
  <si>
    <t>1J4FT28W88D640171</t>
  </si>
  <si>
    <t>AVENGER SXT AT_36M 14.90% 20E</t>
  </si>
  <si>
    <t>1B3CC5FB3AN133156</t>
  </si>
  <si>
    <t>KMHCM4NA0AU488057</t>
  </si>
  <si>
    <t>DAKOTA SLT CC 4_36M 6.99% 35E</t>
  </si>
  <si>
    <t>1D7CE3GK2AS178141</t>
  </si>
  <si>
    <t>PATRIOT SPORT F_36M 6.99% 35E</t>
  </si>
  <si>
    <t>1J4AT2GB6AD519766</t>
  </si>
  <si>
    <t>3D6WN5ET6AG155848</t>
  </si>
  <si>
    <t>1D7HA18268J176235</t>
  </si>
  <si>
    <t>KMHCM41C28U217969</t>
  </si>
  <si>
    <t>KMHCM41A08U205995</t>
  </si>
  <si>
    <t>1B3JB28BX7D208360</t>
  </si>
  <si>
    <t>KMHCM41CX8U228315</t>
  </si>
  <si>
    <t>1J4FT47WX8D608853</t>
  </si>
  <si>
    <t>CIRRUS SEDAN T_60M 12.90% 20E</t>
  </si>
  <si>
    <t>1C3LC56M87N553928</t>
  </si>
  <si>
    <t>1J4FT28W88D682999</t>
  </si>
  <si>
    <t>DURANGO LTD 4X2_60M 12.90% 20E</t>
  </si>
  <si>
    <t>1D4HD58237F503185</t>
  </si>
  <si>
    <t>MALAB51H59M381248</t>
  </si>
  <si>
    <t>2500 QC 59 DIE_48M 16.50% 20E</t>
  </si>
  <si>
    <t>3D7KS28769G520685</t>
  </si>
  <si>
    <t>3D4GG57V99T543231</t>
  </si>
  <si>
    <t>MALAC51H58M248470</t>
  </si>
  <si>
    <t>1A4GJ45R78B267379</t>
  </si>
  <si>
    <t>3D4GG57V89T148022</t>
  </si>
  <si>
    <t>3D6WN56C68G149606</t>
  </si>
  <si>
    <t>VICENTE GUERRERO</t>
  </si>
  <si>
    <t>3D6WN56C88G174202</t>
  </si>
  <si>
    <t>1D7HE48K38S566774</t>
  </si>
  <si>
    <t>KMHCM41A78U205105</t>
  </si>
  <si>
    <t>MALAB51HX8M255742</t>
  </si>
  <si>
    <t>MALAC51H88M248592</t>
  </si>
  <si>
    <t>KMHCM41C48U228231</t>
  </si>
  <si>
    <t>KMHCM41C88U218883</t>
  </si>
  <si>
    <t>3D6WN56T99G506097</t>
  </si>
  <si>
    <t>1D3HB18T99S723050</t>
  </si>
  <si>
    <t>3A4F258999T567211</t>
  </si>
  <si>
    <t>1J8GP58K29W509507</t>
  </si>
  <si>
    <t>1J4FT28B69D215790</t>
  </si>
  <si>
    <t>3D4GG57B69T589315</t>
  </si>
  <si>
    <t>2A8HR64X79R514989</t>
  </si>
  <si>
    <t>KMHCM41A58U215910</t>
  </si>
  <si>
    <t>1J4FT28W68D608934</t>
  </si>
  <si>
    <t>3D4GG57V49T151984</t>
  </si>
  <si>
    <t>1J4FT28W98D618227</t>
  </si>
  <si>
    <t>1J4FT28W78D672609</t>
  </si>
  <si>
    <t>1A8HW58237F519208</t>
  </si>
  <si>
    <t>MALAC51H08M248733</t>
  </si>
  <si>
    <t>CIRRUS SEDAN L_60M 12.90% 20E</t>
  </si>
  <si>
    <t>1C3LC66M47N604847</t>
  </si>
  <si>
    <t>1J4FT28W58D599370</t>
  </si>
  <si>
    <t>KMHCM41A18U226211</t>
  </si>
  <si>
    <t>ENDEAVOR LTD_60M 12.90% 20E</t>
  </si>
  <si>
    <t>4A4MM41S17E066351</t>
  </si>
  <si>
    <t>1A8HX58T39F708532</t>
  </si>
  <si>
    <t>RAM 4000 CC_36M 14.90% 20E</t>
  </si>
  <si>
    <t>3D6WN5ETXAG157215</t>
  </si>
  <si>
    <t>JOURNEY SE_36M 14.90% 20E</t>
  </si>
  <si>
    <t>3D4BG4FB5AT109436</t>
  </si>
  <si>
    <t>H100 CHASIS DH_36M 14.90% 20E</t>
  </si>
  <si>
    <t>KMFZB3XH6AU603404</t>
  </si>
  <si>
    <t>L200 DIE DOB C_36M 14.90% 20E</t>
  </si>
  <si>
    <t>MMBNG45K1ADZ00249</t>
  </si>
  <si>
    <t>LANCER ES CVT_36M 9.99% 35E</t>
  </si>
  <si>
    <t>JE3AU26UXAU018055</t>
  </si>
  <si>
    <t>KMHCM41A58U199837</t>
  </si>
  <si>
    <t>1J4FT28WX8D605633</t>
  </si>
  <si>
    <t>JE4MS31X68Z007895</t>
  </si>
  <si>
    <t>1J4FT28W98D618079</t>
  </si>
  <si>
    <t>1B3JB28K98D617600</t>
  </si>
  <si>
    <t>JE4LS21W58Z008629</t>
  </si>
  <si>
    <t>3D4GG57V39T159963</t>
  </si>
  <si>
    <t>MALAC51H28M248653</t>
  </si>
  <si>
    <t>1J4FT47W68D670234</t>
  </si>
  <si>
    <t>EL ARENAL</t>
  </si>
  <si>
    <t>KMHCN41C88U213731</t>
  </si>
  <si>
    <t>2A8HR54X28R619349</t>
  </si>
  <si>
    <t>OUTLANDER LS_36M 14.90% 20E EX</t>
  </si>
  <si>
    <t>JE4LS21W5AZ003310</t>
  </si>
  <si>
    <t>MARIANO ESCOBEDO</t>
  </si>
  <si>
    <t>KMHCM4NA9AU475100</t>
  </si>
  <si>
    <t>DAKOTA SLT CC _36M 14.90% 20E</t>
  </si>
  <si>
    <t>1D7CE3GK5AS116801</t>
  </si>
  <si>
    <t>3D4BG4FBXAT170801</t>
  </si>
  <si>
    <t>OUTLANDER LS_36M 9.99% 35E</t>
  </si>
  <si>
    <t>JE4LS21WXAZ004811</t>
  </si>
  <si>
    <t>KMFZB3XH3AU606714</t>
  </si>
  <si>
    <t>ATTITUD GL 4 A_36M 14.90% 20E</t>
  </si>
  <si>
    <t>KMHCM4NC1AU488134</t>
  </si>
  <si>
    <t>OUTLANDER LS QC_60M 12.90% 20E</t>
  </si>
  <si>
    <t>JE4MS31X28Z008882</t>
  </si>
  <si>
    <t>1D7HE48K38S566936</t>
  </si>
  <si>
    <t>1B3JB48K68D666216</t>
  </si>
  <si>
    <t>KMHCM41C18U227540</t>
  </si>
  <si>
    <t>JE4LS21W18Z008823</t>
  </si>
  <si>
    <t>1B3JB48K98D667294</t>
  </si>
  <si>
    <t>KMHCM41C58U221692</t>
  </si>
  <si>
    <t>SAN LUIS DE LA PAZ</t>
  </si>
  <si>
    <t>3D4GG57V09T148032</t>
  </si>
  <si>
    <t>1B3JB48K78D678844</t>
  </si>
  <si>
    <t>JE4LS21W18Z008160</t>
  </si>
  <si>
    <t>1J4FT28B49D202553</t>
  </si>
  <si>
    <t>1J4FT47B39D190330</t>
  </si>
  <si>
    <t>1D7HE38K09S737623</t>
  </si>
  <si>
    <t>1J4FT28B39D216993</t>
  </si>
  <si>
    <t>3D4GG57V09T569121</t>
  </si>
  <si>
    <t>KMHCM41A89U332883</t>
  </si>
  <si>
    <t>1J4FT28B79D215703</t>
  </si>
  <si>
    <t>MALAB51H39M387145</t>
  </si>
  <si>
    <t>3D4GG47BX9T531136</t>
  </si>
  <si>
    <t>1B3KC46A09N541607</t>
  </si>
  <si>
    <t>MALAB51H09M387152</t>
  </si>
  <si>
    <t>JE3AU86W99U037793</t>
  </si>
  <si>
    <t>1J8GP28K39W508915</t>
  </si>
  <si>
    <t>1D3HB13T09J503146</t>
  </si>
  <si>
    <t>KMHCM41AX9U289115</t>
  </si>
  <si>
    <t>3D7H516K09G541616</t>
  </si>
  <si>
    <t>TETELA DEL VOLCAN</t>
  </si>
  <si>
    <t>3D4GG67V89T585122</t>
  </si>
  <si>
    <t>MALAB51HX9M373128</t>
  </si>
  <si>
    <t>MALAB51HX9M387160</t>
  </si>
  <si>
    <t>3D4GG57B09T586328</t>
  </si>
  <si>
    <t>1J4FT28B89D214186</t>
  </si>
  <si>
    <t>KMHCN41CX9U315436</t>
  </si>
  <si>
    <t>KMFZB17H99U431594</t>
  </si>
  <si>
    <t>H100 PICKUP DH_36M 14.90% 20E</t>
  </si>
  <si>
    <t>KMFZB3XH6AU589164</t>
  </si>
  <si>
    <t>KMFZB3XH6AU598561</t>
  </si>
  <si>
    <t>KMHCM41C68U220549</t>
  </si>
  <si>
    <t>1J4FT47W28D618003</t>
  </si>
  <si>
    <t>MALAB51H98M097314</t>
  </si>
  <si>
    <t>MALAB51H88M189739</t>
  </si>
  <si>
    <t>MALAB51H28M153254</t>
  </si>
  <si>
    <t>MALAB51H18M154878</t>
  </si>
  <si>
    <t>1B3KC46B88N218090</t>
  </si>
  <si>
    <t>1J4FT28W38D618420</t>
  </si>
  <si>
    <t>MALAB51H78M256833</t>
  </si>
  <si>
    <t>KMHCM41CX8U222322</t>
  </si>
  <si>
    <t>MALAC51H48M248489</t>
  </si>
  <si>
    <t>KMHCM41A28U199830</t>
  </si>
  <si>
    <t>KMHCN41C18U221542</t>
  </si>
  <si>
    <t>KMHCM41A98U188923</t>
  </si>
  <si>
    <t>1J4FT28WX8D613666</t>
  </si>
  <si>
    <t>1J4FT28W68D662699</t>
  </si>
  <si>
    <t>1B3JB28KX8D617623</t>
  </si>
  <si>
    <t>JE4LS21WX8Z008531</t>
  </si>
  <si>
    <t>MALAB51HX8M207920</t>
  </si>
  <si>
    <t>1J8HH48P97C637524</t>
  </si>
  <si>
    <t>KMHCM41C28U220547</t>
  </si>
  <si>
    <t>3D6WN5ETXAG150474</t>
  </si>
  <si>
    <t>TLAXCO</t>
  </si>
  <si>
    <t>2500 SLT 57 4X2_36M 9.99% 35E</t>
  </si>
  <si>
    <t>3D7J51ET4AG131546</t>
  </si>
  <si>
    <t>2500 CCAB LARAM_36M 9.99% 35E</t>
  </si>
  <si>
    <t>3D7R51CT0AG115575</t>
  </si>
  <si>
    <t>KMHCM4NAXAU482864</t>
  </si>
  <si>
    <t>3D7R51CT4AG115532</t>
  </si>
  <si>
    <t>GRD CHEROKEE LT_36M 9.99% 35E</t>
  </si>
  <si>
    <t>1J4PS5GK0AC118010</t>
  </si>
  <si>
    <t>JOURNEY SXT 7_36M 9.99% 35E</t>
  </si>
  <si>
    <t>3D4PG5FB7AT158259</t>
  </si>
  <si>
    <t>KMFZB3XHXAU589328</t>
  </si>
  <si>
    <t>3D4PG5FB7AT138660</t>
  </si>
  <si>
    <t>KMHCM4NA8AU474875</t>
  </si>
  <si>
    <t>KMFZB3XH5AU598051</t>
  </si>
  <si>
    <t>STRADA TREKKIN_36M 14.90% 20E</t>
  </si>
  <si>
    <t>9BD278304A7219369</t>
  </si>
  <si>
    <t>LIBERTY 4X2_36M 9.99% 35E</t>
  </si>
  <si>
    <t>1J4PP2GK4AW110622</t>
  </si>
  <si>
    <t>RAM 4000 CC_36M 14.90% 20E EX</t>
  </si>
  <si>
    <t>3D6WN5ET8AG154023</t>
  </si>
  <si>
    <t>LIBERTY LTD 4X2_36M 14.90% 20E</t>
  </si>
  <si>
    <t>1J4PP5GK7AW130378</t>
  </si>
  <si>
    <t>KMHCM4NC3AU477622</t>
  </si>
  <si>
    <t>KMHCM4NC1AU482852</t>
  </si>
  <si>
    <t>KMHCM4NCXAU476824</t>
  </si>
  <si>
    <t>WRANGLER X MAN_36M 14.90% 20E</t>
  </si>
  <si>
    <t>1J4AA2D18AL122146</t>
  </si>
  <si>
    <t>3D7R51CT1AG108344</t>
  </si>
  <si>
    <t>JOURNEY SXT P_36M 9.99% 35E</t>
  </si>
  <si>
    <t>3D4PG5FVXAT141207</t>
  </si>
  <si>
    <t>ATOS_36M 14.90% 10E</t>
  </si>
  <si>
    <t>MALAB51H2AM460767</t>
  </si>
  <si>
    <t>MALAB51H6AM509436</t>
  </si>
  <si>
    <t>MALAB51H0AM509450</t>
  </si>
  <si>
    <t>KMHCM4NA1AU487368</t>
  </si>
  <si>
    <t>1B3JB48K58D648824</t>
  </si>
  <si>
    <t>1B3JB48KX8D611445</t>
  </si>
  <si>
    <t>1J4FT28W58D601179</t>
  </si>
  <si>
    <t>1D7HE48K78S566695</t>
  </si>
  <si>
    <t>MALAB51H18M155884</t>
  </si>
  <si>
    <t>1J4FT28W78D662601</t>
  </si>
  <si>
    <t>KMHCN41CX8U203458</t>
  </si>
  <si>
    <t>KMHCN41C58U210513</t>
  </si>
  <si>
    <t>1B3JB48K98D678831</t>
  </si>
  <si>
    <t>1D7HU18258J176458</t>
  </si>
  <si>
    <t>KMHCM41A48U198727</t>
  </si>
  <si>
    <t>1D7HE48K38S566712</t>
  </si>
  <si>
    <t>KMHCM41C18U216859</t>
  </si>
  <si>
    <t>MEGA CAB 4X4_60M 12.90% 20E</t>
  </si>
  <si>
    <t>3D3KS19D68G197138</t>
  </si>
  <si>
    <t>1B3KC46K88N605349</t>
  </si>
  <si>
    <t>1J4FT28W98D604991</t>
  </si>
  <si>
    <t>2A4GP64L17R261519</t>
  </si>
  <si>
    <t>1B3JB28K08D618697</t>
  </si>
  <si>
    <t>1J4FF47W57D264547</t>
  </si>
  <si>
    <t>1A4GJ45R58B269213</t>
  </si>
  <si>
    <t>KMHCN41C78U224803</t>
  </si>
  <si>
    <t>ZARAGOZA</t>
  </si>
  <si>
    <t>1B3KC56K28N696589</t>
  </si>
  <si>
    <t>1D7HE48K18S566708</t>
  </si>
  <si>
    <t>1J4FT47W48D608850</t>
  </si>
  <si>
    <t>KMHCM41C58U214855</t>
  </si>
  <si>
    <t>1J4FT47W08D676949</t>
  </si>
  <si>
    <t>MALAB51H08M190111</t>
  </si>
  <si>
    <t>KMHCM41C38U213901</t>
  </si>
  <si>
    <t>KMHCN41C98U212958</t>
  </si>
  <si>
    <t>1J4FT47W88D668081</t>
  </si>
  <si>
    <t>KMHCM41A08U227169</t>
  </si>
  <si>
    <t>3D4GG57VX9T152007</t>
  </si>
  <si>
    <t>KMHCM41A68U217858</t>
  </si>
  <si>
    <t>3D4GG57V59T148057</t>
  </si>
  <si>
    <t>KMHCM41A08U216902</t>
  </si>
  <si>
    <t>KMHCM41A78U205606</t>
  </si>
  <si>
    <t>KMHCN41C08U213383</t>
  </si>
  <si>
    <t>1D7HA182X8J167084</t>
  </si>
  <si>
    <t>SAN ANTONIO LA ISLA</t>
  </si>
  <si>
    <t>1J4FT28W88D667032</t>
  </si>
  <si>
    <t>3D4GG67V49T148069</t>
  </si>
  <si>
    <t>1B3JB48K38D676458</t>
  </si>
  <si>
    <t>1D7HA18288J126176</t>
  </si>
  <si>
    <t>KMHCN41C78U221948</t>
  </si>
  <si>
    <t>KMHCM41A18U200210</t>
  </si>
  <si>
    <t>MALAC51H38M178600</t>
  </si>
  <si>
    <t>KMHCM41A48U216207</t>
  </si>
  <si>
    <t>1J4FT28W48D601299</t>
  </si>
  <si>
    <t>1B3JB48K98D613123</t>
  </si>
  <si>
    <t>1J4FF47WX7D273356</t>
  </si>
  <si>
    <t>1J4FT28W58D664198</t>
  </si>
  <si>
    <t>1D7HA18228J176295</t>
  </si>
  <si>
    <t>1J4FT28W28D626878</t>
  </si>
  <si>
    <t>MEGA CAB_60M 12.90% 20E EX</t>
  </si>
  <si>
    <t>3D3KR19D38G188120</t>
  </si>
  <si>
    <t>ATLAPEXCO</t>
  </si>
  <si>
    <t>KMHCM41A68U217133</t>
  </si>
  <si>
    <t>KMHCM41A38U211399</t>
  </si>
  <si>
    <t>1D7HA18268J118464</t>
  </si>
  <si>
    <t>2A8HR64X58R659978</t>
  </si>
  <si>
    <t>1C3LC56M37N604834</t>
  </si>
  <si>
    <t>KMHCM41C88U222223</t>
  </si>
  <si>
    <t>JE4LS21WX8Z008643</t>
  </si>
  <si>
    <t>8U221542</t>
  </si>
  <si>
    <t>MALAB51H58M190105</t>
  </si>
  <si>
    <t>1D7HA18218J176210</t>
  </si>
  <si>
    <t>OUTLANDER LS_60M 12.90% 20E EX</t>
  </si>
  <si>
    <t>JE4MS31X08Z000540</t>
  </si>
  <si>
    <t>KMHCM41A18U226564</t>
  </si>
  <si>
    <t>1J4FT28WX8D662639</t>
  </si>
  <si>
    <t>KMHCM41A58U204809</t>
  </si>
  <si>
    <t>1J4FT28W48D664063</t>
  </si>
  <si>
    <t>1J8GP28K48W198630</t>
  </si>
  <si>
    <t>1B3JB48K08D667295</t>
  </si>
  <si>
    <t>KMHCN41C08U224402</t>
  </si>
  <si>
    <t>PT CRUISER TOUR_60M 12.90% 20E</t>
  </si>
  <si>
    <t>3A4F258B58T135085</t>
  </si>
  <si>
    <t>RKMDB441086000366</t>
  </si>
  <si>
    <t>1D7HA18258J143968</t>
  </si>
  <si>
    <t>1J4FT28W68D648642</t>
  </si>
  <si>
    <t>1J4FT28W08D640388</t>
  </si>
  <si>
    <t>1B3KC46K58N214949</t>
  </si>
  <si>
    <t>1J4FF48W28D632876</t>
  </si>
  <si>
    <t>MALAB51HX8M153681</t>
  </si>
  <si>
    <t>1J4FT28W48D608673</t>
  </si>
  <si>
    <t>KMHCM41A48U205644</t>
  </si>
  <si>
    <t>3D6WN56D98G162410</t>
  </si>
  <si>
    <t>1D3HB16T39J501273</t>
  </si>
  <si>
    <t>3D4GG47B09T565747</t>
  </si>
  <si>
    <t>1J4FT28B79D165434</t>
  </si>
  <si>
    <t>MALAB51HX9M387448</t>
  </si>
  <si>
    <t>KMFZB17H69U455058</t>
  </si>
  <si>
    <t>MAZAMITLA</t>
  </si>
  <si>
    <t>1D7HE38K39S817952</t>
  </si>
  <si>
    <t>1B3JB28KX8D641632</t>
  </si>
  <si>
    <t>MALAB51H88M208242</t>
  </si>
  <si>
    <t>KMFZB17H38U383332</t>
  </si>
  <si>
    <t>1D8GT58K98W168576</t>
  </si>
  <si>
    <t>KMFZB17H78U379008</t>
  </si>
  <si>
    <t>KMHCN41C68U220354</t>
  </si>
  <si>
    <t>1B3JB48K18D676457</t>
  </si>
  <si>
    <t>JE4LS21W88Z008656</t>
  </si>
  <si>
    <t>KMHCN41C08U212024</t>
  </si>
  <si>
    <t>KMFZB17H48U381587</t>
  </si>
  <si>
    <t>KMHCM41AX8U204532</t>
  </si>
  <si>
    <t>1J4FT47W18D666950</t>
  </si>
  <si>
    <t>KMHCN41C38U224409</t>
  </si>
  <si>
    <t>KMHCN41C58U224606</t>
  </si>
  <si>
    <t>KMHCM41C98U219010</t>
  </si>
  <si>
    <t>MALAB51H28M155344</t>
  </si>
  <si>
    <t>KMHCM41C68U209373</t>
  </si>
  <si>
    <t>KMHCM41A38U179862</t>
  </si>
  <si>
    <t>1J4FT28W68D662945</t>
  </si>
  <si>
    <t>MALAB51H78M256993</t>
  </si>
  <si>
    <t>JE4LS21W18Z009177</t>
  </si>
  <si>
    <t>3D4GG47BX9T531279</t>
  </si>
  <si>
    <t>1D3HB13T69S717391</t>
  </si>
  <si>
    <t>3D4GG57V49T573785</t>
  </si>
  <si>
    <t>KMHCM41A69U305150</t>
  </si>
  <si>
    <t>1J4FT28BX9D130659</t>
  </si>
  <si>
    <t>1B3KC56B69N504348</t>
  </si>
  <si>
    <t>1J8GP28K29W505794</t>
  </si>
  <si>
    <t>1D3HB13T89J505968</t>
  </si>
  <si>
    <t>3D4PG5FV3AT101115</t>
  </si>
  <si>
    <t>3D7R51CT8AG140644</t>
  </si>
  <si>
    <t>1J4AT2GB3AD545029</t>
  </si>
  <si>
    <t>3D7R61CT8AG153911</t>
  </si>
  <si>
    <t>PT CRUISER TOUR_36M 14.90% 20E</t>
  </si>
  <si>
    <t>3A4AY5F95AT144657</t>
  </si>
  <si>
    <t>1B3CC5FB9AN132433</t>
  </si>
  <si>
    <t>CALIBER SXT PR_36M 14.90% 20E</t>
  </si>
  <si>
    <t>1B3AB4HB7AD546947</t>
  </si>
  <si>
    <t>1D7CE3GK0AS143369</t>
  </si>
  <si>
    <t>JE4LS21W1AZ004146</t>
  </si>
  <si>
    <t>1J4FT48W58D668232</t>
  </si>
  <si>
    <t>KMHCM41A78U215925</t>
  </si>
  <si>
    <t>1J4FT28W28D623138</t>
  </si>
  <si>
    <t>KMHCN41C88U221246</t>
  </si>
  <si>
    <t>KMHCM41A58U196422</t>
  </si>
  <si>
    <t>3D4GG57V29T148016</t>
  </si>
  <si>
    <t>KMHCM41C38U215938</t>
  </si>
  <si>
    <t>1J4FT28W88D595278</t>
  </si>
  <si>
    <t>KMHCN41C38U221235</t>
  </si>
  <si>
    <t>JE3AU26U68U045943</t>
  </si>
  <si>
    <t>1J4FT28W18D644773</t>
  </si>
  <si>
    <t>JE4MS31X18Z001471</t>
  </si>
  <si>
    <t>1J4FT28W38D522920</t>
  </si>
  <si>
    <t>1J4FT47W28D735161</t>
  </si>
  <si>
    <t>1B3KC56B69N529461</t>
  </si>
  <si>
    <t>1D3HE48K78S566892</t>
  </si>
  <si>
    <t>1J4FT28B29D214667</t>
  </si>
  <si>
    <t>1D3HB18T99S715028</t>
  </si>
  <si>
    <t>3D7R51CT0AG148012</t>
  </si>
  <si>
    <t>DAKOTA SLT CC 4_36M 9.99% 35E</t>
  </si>
  <si>
    <t>1D7RE3GK5AS168729</t>
  </si>
  <si>
    <t>ZACAPU</t>
  </si>
  <si>
    <t>ATOS CA_36M 14.90% 20E</t>
  </si>
  <si>
    <t>MALAB51H7AM487219</t>
  </si>
  <si>
    <t>3D4BG4FB6AT158113</t>
  </si>
  <si>
    <t>3D4BG4FB6AT112541</t>
  </si>
  <si>
    <t>3D6WN56D68G175616</t>
  </si>
  <si>
    <t>1J4FT28W58D618211</t>
  </si>
  <si>
    <t>MALAB51HX8M155804</t>
  </si>
  <si>
    <t>2A8HR64X88R688889</t>
  </si>
  <si>
    <t>MALAB51H98M097667</t>
  </si>
  <si>
    <t>MALAB51H38M151528</t>
  </si>
  <si>
    <t>JE4LS21W58Z006766</t>
  </si>
  <si>
    <t>KMHCM41A58U215972</t>
  </si>
  <si>
    <t>1B3KC56K98N169651</t>
  </si>
  <si>
    <t>3D4GG57B99T585517</t>
  </si>
  <si>
    <t>1B3JB48B79D181777</t>
  </si>
  <si>
    <t>KMFZB17H59U433651</t>
  </si>
  <si>
    <t>1J4FT47B39D202766</t>
  </si>
  <si>
    <t>MALAB51HX9M370679</t>
  </si>
  <si>
    <t>1D3HE48K38S635870</t>
  </si>
  <si>
    <t>OUTLANDER LTD_36M 14.90% 20E</t>
  </si>
  <si>
    <t>JE4MS41XXAZ009628</t>
  </si>
  <si>
    <t>3D4BG4FB7AT150134</t>
  </si>
  <si>
    <t>KMHCM4NA5AU473599</t>
  </si>
  <si>
    <t>ATOS_36M 9.99% 35E</t>
  </si>
  <si>
    <t>MALAB51H5AM492144</t>
  </si>
  <si>
    <t>TEPEHUANES</t>
  </si>
  <si>
    <t>KMFZB3XH9AU598487</t>
  </si>
  <si>
    <t>CHARGER SRT8_36M 14.90% 20E</t>
  </si>
  <si>
    <t>2B3LA73W69H608425</t>
  </si>
  <si>
    <t>H100 CHASIS ADAPT CAJA $28000</t>
  </si>
  <si>
    <t>KMFZB3XH0AU595848</t>
  </si>
  <si>
    <t>1D7HE38K49S766459</t>
  </si>
  <si>
    <t>1D3HB18T39S722458</t>
  </si>
  <si>
    <t>3D4GG57V09T539665</t>
  </si>
  <si>
    <t>DURANGO SLT 4X2_48M 14.35% 20E</t>
  </si>
  <si>
    <t>1D4HD48T99F706474</t>
  </si>
  <si>
    <t>3D4BG4FB8AT101363</t>
  </si>
  <si>
    <t>MALAB51H9AM484760</t>
  </si>
  <si>
    <t>ENDEAVOR XLS_36M 14.90% 20E</t>
  </si>
  <si>
    <t>4A4MM41S1AE013737</t>
  </si>
  <si>
    <t>KMHCN41C68U221942</t>
  </si>
  <si>
    <t>3A4F258BX8T131372</t>
  </si>
  <si>
    <t>KMHCM41C08U213919</t>
  </si>
  <si>
    <t>1B3JB48KX8D613082</t>
  </si>
  <si>
    <t>1J4FT28W68D640332</t>
  </si>
  <si>
    <t>1J4FT28W28D664059</t>
  </si>
  <si>
    <t>1B3JB48K98D574498</t>
  </si>
  <si>
    <t>1D7HA18288J165589</t>
  </si>
  <si>
    <t>MALAB51H38M255890</t>
  </si>
  <si>
    <t>KMHCN41C28U203258</t>
  </si>
  <si>
    <t>1B3KC46K48N192278</t>
  </si>
  <si>
    <t>MALAB51HX9M376174</t>
  </si>
  <si>
    <t>MALAB51H59M384876</t>
  </si>
  <si>
    <t>KMHCM4NA0AU473607</t>
  </si>
  <si>
    <t>1D7CE3GK7AS161934</t>
  </si>
  <si>
    <t>ATOS LUJO_36M 14.90% 20E</t>
  </si>
  <si>
    <t>MALAC51H9AM493438</t>
  </si>
  <si>
    <t>3D7R51CT2AG115349</t>
  </si>
  <si>
    <t>1J4FT28W98D664124</t>
  </si>
  <si>
    <t>KMHCM41AX8U205308</t>
  </si>
  <si>
    <t>KMFZB17HX8U380282</t>
  </si>
  <si>
    <t>1J4FT28W18D608839</t>
  </si>
  <si>
    <t>1J4FT47W48D663377</t>
  </si>
  <si>
    <t>3D4GG57V59T152027</t>
  </si>
  <si>
    <t>MALAB51HX7M005674</t>
  </si>
  <si>
    <t>MALAC51H08M248697</t>
  </si>
  <si>
    <t>MALAC51H08M248604</t>
  </si>
  <si>
    <t>KMHCM41C68U213830</t>
  </si>
  <si>
    <t>1B3JB48K58D632784</t>
  </si>
  <si>
    <t>1J4FT28W88D613424</t>
  </si>
  <si>
    <t>LANCER ES MT_60M 12.90% 20E EX</t>
  </si>
  <si>
    <t>JE3AU26U18U046336</t>
  </si>
  <si>
    <t>KMHCM41A18U199172</t>
  </si>
  <si>
    <t>1D7HU18278J116777</t>
  </si>
  <si>
    <t>KMHCM41A58U205037</t>
  </si>
  <si>
    <t>1J4FT28W58D672611</t>
  </si>
  <si>
    <t>1J4FT28WX8D662978</t>
  </si>
  <si>
    <t>1B3JB28K48D617620</t>
  </si>
  <si>
    <t>1D7HE48K97S173697</t>
  </si>
  <si>
    <t>HECELCHAKAN</t>
  </si>
  <si>
    <t>KMHCM41C48U210957</t>
  </si>
  <si>
    <t>JE4LS21W98Z005930</t>
  </si>
  <si>
    <t>KMHCN41C68U224176</t>
  </si>
  <si>
    <t>1A4GJ45R58B266957</t>
  </si>
  <si>
    <t>1B3JB48K48D510482</t>
  </si>
  <si>
    <t>1J4FT28W38D648601</t>
  </si>
  <si>
    <t>1J4FT28W08D618388</t>
  </si>
  <si>
    <t>TALA</t>
  </si>
  <si>
    <t>JE4MS31X88Z000253</t>
  </si>
  <si>
    <t>1D7HE48K08S560480</t>
  </si>
  <si>
    <t>1J4FT28W08D608802</t>
  </si>
  <si>
    <t xml:space="preserve">RAM 4000 C/ ADAPT CAJA SECA </t>
  </si>
  <si>
    <t>3D6WN5ET8AG141787</t>
  </si>
  <si>
    <t>ATOS_36M 14.90% 20E</t>
  </si>
  <si>
    <t>MALAB51H3AM500158</t>
  </si>
  <si>
    <t>ATTITUD GLS 4 _36M 14.90% 20E</t>
  </si>
  <si>
    <t>KMHCN4NC7AU489107</t>
  </si>
  <si>
    <t>WRANGLER SAH A_36M 14.90% 20E</t>
  </si>
  <si>
    <t>1J4AA5D16AL142039</t>
  </si>
  <si>
    <t>JE3AU26U78U046759</t>
  </si>
  <si>
    <t>1J4FT28W78D663974</t>
  </si>
  <si>
    <t>KMHCM41A48U206146</t>
  </si>
  <si>
    <t>JOJUTLA</t>
  </si>
  <si>
    <t>1D3HE48K38S548471</t>
  </si>
  <si>
    <t>KMHCM41A48U194709</t>
  </si>
  <si>
    <t>1J4FT28W08D640150</t>
  </si>
  <si>
    <t>1D7HE48K68S557583</t>
  </si>
  <si>
    <t>KMHCM41C98U215877</t>
  </si>
  <si>
    <t>1J8GP28K78W170773</t>
  </si>
  <si>
    <t>MEGA CAB_60M 12.90% 20E</t>
  </si>
  <si>
    <t>3D7KR19D18G110112</t>
  </si>
  <si>
    <t>KMHCN41C98U224608</t>
  </si>
  <si>
    <t>VOYAGER_60M 12.90% 20E EX</t>
  </si>
  <si>
    <t>1A4GJ25RX8B264626</t>
  </si>
  <si>
    <t>LANCER GTS_60M 12.90% 20E</t>
  </si>
  <si>
    <t>JE3AU86U98U046751</t>
  </si>
  <si>
    <t>3A4F248B58T125649</t>
  </si>
  <si>
    <t>1J4FT28BX9D214237</t>
  </si>
  <si>
    <t>JE4MS41X79Z004494</t>
  </si>
  <si>
    <t>1J4FT28B89D187801</t>
  </si>
  <si>
    <t>KMHCM41A79U331823</t>
  </si>
  <si>
    <t>1D3HB13T19J506461</t>
  </si>
  <si>
    <t>1J4FT28W58D542960</t>
  </si>
  <si>
    <t>DAKOTA SLT CC _48M 14.35% 20E</t>
  </si>
  <si>
    <t>1D7HE38K49S768891</t>
  </si>
  <si>
    <t>1D3HB13T19S769642</t>
  </si>
  <si>
    <t>KMHCM41A38U213802</t>
  </si>
  <si>
    <t>ATTITUD GL _60M 12.90% 20E EX MODELO 2008</t>
  </si>
  <si>
    <t>KMHCM41A18U205200</t>
  </si>
  <si>
    <t>CALIBER SXT MTX_60M 12.90% 20E MODELO 2008</t>
  </si>
  <si>
    <t>1B3JB48K68D541409</t>
  </si>
  <si>
    <t>MALAC51H18M178580</t>
  </si>
  <si>
    <t>KMHCM41A08U216351</t>
  </si>
  <si>
    <t>1J4FT28WX8D662995</t>
  </si>
  <si>
    <t>KMHCM41A08U216589</t>
  </si>
  <si>
    <t>JE3AU26UX8U045590</t>
  </si>
  <si>
    <t>1D7HA18238J176211</t>
  </si>
  <si>
    <t>1D4HD48T59F705340</t>
  </si>
  <si>
    <t>TEZONTEPEC DE ALDAMA</t>
  </si>
  <si>
    <t>KMHCM41A49U309908</t>
  </si>
  <si>
    <t>KMHCM41A09U305581</t>
  </si>
  <si>
    <t>CONTLA DE JUAN CUAMATZI</t>
  </si>
  <si>
    <t>3D4GG57B29T588355</t>
  </si>
  <si>
    <t>3D4GG67VX9T584585</t>
  </si>
  <si>
    <t>3D4GG47B69T531280</t>
  </si>
  <si>
    <t>DURANGO LTD 4X4_36M 14.90% 20E</t>
  </si>
  <si>
    <t>1D4HB58T69F708789</t>
  </si>
  <si>
    <t>AVENGER SE _36M 14.90% 20E EX</t>
  </si>
  <si>
    <t>1B3AC4FB1AN136851</t>
  </si>
  <si>
    <t>KMHCN4NC7AU488362</t>
  </si>
  <si>
    <t>2500 QCAB 57 4_60M 12.90% 20E MODELO 2008</t>
  </si>
  <si>
    <t>1D7HU18248J176466</t>
  </si>
  <si>
    <t>1B3JB28K88D619418</t>
  </si>
  <si>
    <t>1D7HU18248J155312</t>
  </si>
  <si>
    <t>JE4LS21W98Z005927</t>
  </si>
  <si>
    <t>1D3HE48K68S540641</t>
  </si>
  <si>
    <t>TIXKOKOB</t>
  </si>
  <si>
    <t>1B3JB48K28D592499</t>
  </si>
  <si>
    <t>1B3JB28K08D613760</t>
  </si>
  <si>
    <t>GALANT RALL_60M 12.90% 20E EX</t>
  </si>
  <si>
    <t>4A3AB76TX7E051816</t>
  </si>
  <si>
    <t>JE3AU26U28U045969</t>
  </si>
  <si>
    <t>PATRIOT SPO_60M 12.90% 20E EX MODELO 2008</t>
  </si>
  <si>
    <t>1J4FT28W28D662621</t>
  </si>
  <si>
    <t>1J4FT28WX8D648630</t>
  </si>
  <si>
    <t>MALAB51H18M256925</t>
  </si>
  <si>
    <t>MALAB51H99M381317</t>
  </si>
  <si>
    <t>AMATEPEC</t>
  </si>
  <si>
    <t>2500 SLT 57_48M 14.35% 30E EX</t>
  </si>
  <si>
    <t>1D3HV16T89J502992</t>
  </si>
  <si>
    <t>3D4GG57B99T583900</t>
  </si>
  <si>
    <t>1J4FT48B09D165190</t>
  </si>
  <si>
    <t>KMHCM41A89U321947</t>
  </si>
  <si>
    <t>1D3HB13T39J512360</t>
  </si>
  <si>
    <t>3D4GG47B59T584617</t>
  </si>
  <si>
    <t>KMHCN4NC0AU474285</t>
  </si>
  <si>
    <t>CHARGER SXT_36M 14.90% 20E</t>
  </si>
  <si>
    <t>2B3CA3CV8AH177879</t>
  </si>
  <si>
    <t>KMHCN4NC0AU488784</t>
  </si>
  <si>
    <t>LANCER ES CVT_36M 14.90% 20E</t>
  </si>
  <si>
    <t>JE3AU26U8AU018006</t>
  </si>
  <si>
    <t>LIBERTY 4X2_36M 14.90% 20E EX</t>
  </si>
  <si>
    <t>1J4PP2GK6AW115451</t>
  </si>
  <si>
    <t>3D6WN5ET0AG131447</t>
  </si>
  <si>
    <t>KMHCM4NA6AU353617</t>
  </si>
  <si>
    <t>1500 ST 4X2 AT_36M 14.90% 20E</t>
  </si>
  <si>
    <t>3D7Y51EK7AG149576</t>
  </si>
  <si>
    <t>ATTITUD GLS 4 _60M 12.90% 20E MODELO 2008</t>
  </si>
  <si>
    <t>KMHCN41C88U221537</t>
  </si>
  <si>
    <t>ATOS LUJO_60M 12.90% 20E EX MODELO 2008</t>
  </si>
  <si>
    <t>MALAC51H68M248669</t>
  </si>
  <si>
    <t>ATTITUD GL 4 M_60M 12.90% 20E MODELO 2008</t>
  </si>
  <si>
    <t>KMHCM41A38U216344</t>
  </si>
  <si>
    <t>1J4FT57W38D668284</t>
  </si>
  <si>
    <t>ATTITUD GL _60M 12.90% 20E EX  MODELO 2008</t>
  </si>
  <si>
    <t>KMHCM41C78U213822</t>
  </si>
  <si>
    <t>KMHCM41A98U203338</t>
  </si>
  <si>
    <t>KMHCM41C38U211825</t>
  </si>
  <si>
    <t>KMFZB17H08U383112</t>
  </si>
  <si>
    <t>LANCER ES MT_60M 12.90% 20E MODELO 2008</t>
  </si>
  <si>
    <t>JE3AU26U98U046987</t>
  </si>
  <si>
    <t>COMPASS SPORT _60M 10.99% 10E</t>
  </si>
  <si>
    <t>1J4FT47W28D640678</t>
  </si>
  <si>
    <t>ENDEAVOR LS_60M 11.99% 20E</t>
  </si>
  <si>
    <t>4A4MM21SX7E062903</t>
  </si>
  <si>
    <t>1J4FT28W77D370686</t>
  </si>
  <si>
    <t>JE3AU16U38U038930</t>
  </si>
  <si>
    <t>8U038930</t>
  </si>
  <si>
    <t>1B3JB48B69D117889</t>
  </si>
  <si>
    <t>3D4GG57BX9T585459</t>
  </si>
  <si>
    <t>3D4GG57V59T522358</t>
  </si>
  <si>
    <t>1D7HE38K89S768862</t>
  </si>
  <si>
    <t>KMHCM4NC3AU476826</t>
  </si>
  <si>
    <t>TOWN LX_36M 14.90% 20E</t>
  </si>
  <si>
    <t>2A4CR4DX9AR229246</t>
  </si>
  <si>
    <t>H100 VAN DI_36M 14.90% 20E EX</t>
  </si>
  <si>
    <t>KMFWB3XH3AU184527</t>
  </si>
  <si>
    <t>3D6WN5ET4AG143150</t>
  </si>
  <si>
    <t>ATTITUD GL 4 M_36M 14.90% 10E</t>
  </si>
  <si>
    <t>KMHCM4NA0AU434791</t>
  </si>
  <si>
    <t>3A4AY5F96AT143646</t>
  </si>
  <si>
    <t>3D4BG4FB1AT127240</t>
  </si>
  <si>
    <t>SANTIAGO IXCUINTLA</t>
  </si>
  <si>
    <t>KMHCN4NA8AU434311</t>
  </si>
  <si>
    <t>MALAB51H39M387582</t>
  </si>
  <si>
    <t>KMHCM41A79U331501</t>
  </si>
  <si>
    <t>3D4GG47B89T550834</t>
  </si>
  <si>
    <t>MALAB51H59M381377</t>
  </si>
  <si>
    <t>1D7HE38K39S766744</t>
  </si>
  <si>
    <t>1D3HB13T49S715588</t>
  </si>
  <si>
    <t>MALAB51H69M384837</t>
  </si>
  <si>
    <t>3D4GG47B19T537746</t>
  </si>
  <si>
    <t>1J4AA5D18AL136906</t>
  </si>
  <si>
    <t>KMHCM4NA8AU474777</t>
  </si>
  <si>
    <t>OUTLANDER LS_36M 14.90% 10E</t>
  </si>
  <si>
    <t>JE4LS21W0AZ003456</t>
  </si>
  <si>
    <t>OUTLANDER XLS_36M 14.90% 20E MODELO  2010</t>
  </si>
  <si>
    <t>JE4LS21WXAZ006073</t>
  </si>
  <si>
    <t>OUTLANDER 24 L_60M 12.90% 20E MODELO 2008</t>
  </si>
  <si>
    <t>JE4LS21W28Z007843</t>
  </si>
  <si>
    <t>1D7HE48KX8S560468</t>
  </si>
  <si>
    <t>1B3KC56KX8N578919</t>
  </si>
  <si>
    <t>CALIBER SEMXT_60M 12.90% 20E MODELO 2008</t>
  </si>
  <si>
    <t>1B3JB28K58D648844</t>
  </si>
  <si>
    <t>1D7HA18238J172949</t>
  </si>
  <si>
    <t>1J4FT48W18D581377</t>
  </si>
  <si>
    <t>ATTITUD GLS_60M 12.90% 20E EX  MODELO 2008</t>
  </si>
  <si>
    <t>KMHCN41C88U210540</t>
  </si>
  <si>
    <t>MALAB51H78M255777</t>
  </si>
  <si>
    <t>1B3KC46KX8N195654</t>
  </si>
  <si>
    <t>3D6WN56C58G133879</t>
  </si>
  <si>
    <t>1J4FT28W78D662694</t>
  </si>
  <si>
    <t>1D7HE58K47S216882</t>
  </si>
  <si>
    <t>MALAB51H98M209450</t>
  </si>
  <si>
    <t>CALIBER SXT_60M 12.90% 20E</t>
  </si>
  <si>
    <t>1B3JB48B37D174953</t>
  </si>
  <si>
    <t>1D7HA18218J171640</t>
  </si>
  <si>
    <t>MALAB51H28M255881</t>
  </si>
  <si>
    <t>1D4HD48T79F706294</t>
  </si>
  <si>
    <t>JOURNEY SE SE_48M 16.50% 20E</t>
  </si>
  <si>
    <t>3D4GG47B79T544362</t>
  </si>
  <si>
    <t>1J4FT48B29D191290</t>
  </si>
  <si>
    <t>1B3KC56B89N538615</t>
  </si>
  <si>
    <t>JE3AU26UX9U035997</t>
  </si>
  <si>
    <t>3D6WN5ET7AG139402</t>
  </si>
  <si>
    <t>NAVOJOA</t>
  </si>
  <si>
    <t>3D4PG5FB9AT138594</t>
  </si>
  <si>
    <t>KMFZB3XH4AU589776</t>
  </si>
  <si>
    <t>H100 VAN DIESEL_36M 14.90% 20E</t>
  </si>
  <si>
    <t>KMFWB3XH8AU205274</t>
  </si>
  <si>
    <t>MALAB51H9AM497606</t>
  </si>
  <si>
    <t>MALAB51HX8M208047</t>
  </si>
  <si>
    <t>1D7HA182X8J176240</t>
  </si>
  <si>
    <t>RKMDB441786000106</t>
  </si>
  <si>
    <t>1J4FT28W58D647840</t>
  </si>
  <si>
    <t>TENOSIQUE</t>
  </si>
  <si>
    <t>PATRIOT SPORT _60M 12.90% 20E MODELO 2008</t>
  </si>
  <si>
    <t>1J4FT28W18D640335</t>
  </si>
  <si>
    <t>3A4F248B68T123697</t>
  </si>
  <si>
    <t>CALIBER SEM_60M 12.90% 20E EX MODELO 2008</t>
  </si>
  <si>
    <t>1B3JB28K78D618681</t>
  </si>
  <si>
    <t>LANCER ES MT_60M 12.90% 20E EX MODELO 2008</t>
  </si>
  <si>
    <t>JE3AU26U58U046310</t>
  </si>
  <si>
    <t>JE4MS41X18Z004800</t>
  </si>
  <si>
    <t>JE4LS21W88Z008432</t>
  </si>
  <si>
    <t>ATTITUD GL 4 A_60M 12.90% 20E MODELO 2008</t>
  </si>
  <si>
    <t>KMHCM41C88U219855</t>
  </si>
  <si>
    <t>ATOS CA_60M 12.90% 20E MODELO 2008</t>
  </si>
  <si>
    <t>MALAB51H68M189061</t>
  </si>
  <si>
    <t>ARMERIA</t>
  </si>
  <si>
    <t>1B3JB48K28D614436</t>
  </si>
  <si>
    <t>JE4LS21W68Z008218</t>
  </si>
  <si>
    <t>1J4FT28W18D613605</t>
  </si>
  <si>
    <t>KMHCM4NA1AU390123</t>
  </si>
  <si>
    <t>LIBERTY LTD 4X2_36M 14.90% 10E</t>
  </si>
  <si>
    <t>1J4PP5GK9AW120449</t>
  </si>
  <si>
    <t>OUTLANDER LS_60M 12.90% 20E EX MODELO 2008</t>
  </si>
  <si>
    <t>JE4MS31X18Z000398</t>
  </si>
  <si>
    <t>LANCER GTS_60M 12.90% 20E MODELO 2008</t>
  </si>
  <si>
    <t>JE3AU86U88U045347</t>
  </si>
  <si>
    <t>1J4FT28W08D612929</t>
  </si>
  <si>
    <t>JE3AU26U78U045644</t>
  </si>
  <si>
    <t>DAKOTA SLT _60M 12.90% 20E EX  MODELO 2008</t>
  </si>
  <si>
    <t>1D7HE48K28S557595</t>
  </si>
  <si>
    <t>1D7HE48K68S560418</t>
  </si>
  <si>
    <t>KMHCM41A68U203524</t>
  </si>
  <si>
    <t>SAIN ALTO</t>
  </si>
  <si>
    <t>1J4FT28W08D647857</t>
  </si>
  <si>
    <t>1J4FT28W28D605691</t>
  </si>
  <si>
    <t>JE3AU16U18U048226</t>
  </si>
  <si>
    <t>JE4LS21WX8Z008268</t>
  </si>
  <si>
    <t>KMHCM41A48U196086</t>
  </si>
  <si>
    <t>LANCER ES CVT_60M 12.90% 20E MODELO 2008</t>
  </si>
  <si>
    <t>JE3AU26U28U046569</t>
  </si>
  <si>
    <t>MALAB51H78M189053</t>
  </si>
  <si>
    <t>MALAC51H38M208176</t>
  </si>
  <si>
    <t>ATOS_60M 12.90% 20E MODELO 2008</t>
  </si>
  <si>
    <t>MALAB51HX8M097614</t>
  </si>
  <si>
    <t>1J4FT28W18D606489</t>
  </si>
  <si>
    <t>KMHCM41C18U217400</t>
  </si>
  <si>
    <t>ATTITUD GL 4 M_60M 12.90% 20E  MODELO 2008</t>
  </si>
  <si>
    <t>KMHCM41A08U211523</t>
  </si>
  <si>
    <t>JE3AU26U98U045385</t>
  </si>
  <si>
    <t>JARAL DEL PROGRESO</t>
  </si>
  <si>
    <t>KMHCM41C18U204405</t>
  </si>
  <si>
    <t>3D4GG67V69T549025</t>
  </si>
  <si>
    <t>MMBNG45K19D023161</t>
  </si>
  <si>
    <t>1D3HE38K89S761251</t>
  </si>
  <si>
    <t>MALAB51H99M381401</t>
  </si>
  <si>
    <t>1D7CE3GKXAS100884</t>
  </si>
  <si>
    <t>RAM 4000 ADAPT RAMPA THIEMAN U$3501.75</t>
  </si>
  <si>
    <t>3D6WN56C08G140240</t>
  </si>
  <si>
    <t>1J4FT28W48D640894</t>
  </si>
  <si>
    <t>1J4FT28W78D661321</t>
  </si>
  <si>
    <t>JE3AU26U58U046825</t>
  </si>
  <si>
    <t>1B3JB48K98D662421</t>
  </si>
  <si>
    <t>KMHCM41C58U174681</t>
  </si>
  <si>
    <t>1D7HA18248J171129</t>
  </si>
  <si>
    <t>PATRIOT SPO_48M 12.90% 20E EX MODELO 2008</t>
  </si>
  <si>
    <t>1J4FT28W18D584901</t>
  </si>
  <si>
    <t>KMHCN41C58U212844</t>
  </si>
  <si>
    <t>1J4FT28W28D648587</t>
  </si>
  <si>
    <t>3D7H516K78G153569</t>
  </si>
  <si>
    <t>KMHCN41CX8U210104</t>
  </si>
  <si>
    <t>CALIBER SXT_60M 12.90% 20E EX MODELO 2008</t>
  </si>
  <si>
    <t>1B3JB48K68D642207</t>
  </si>
  <si>
    <t>KMHCM41A28U201334</t>
  </si>
  <si>
    <t>JE4LS21W28Z008622</t>
  </si>
  <si>
    <t>DAKOTA SLT CC _60M 12.90% 20E MODELO 2008</t>
  </si>
  <si>
    <t>1D7HE48K08S557594</t>
  </si>
  <si>
    <t>L200 DIE CAB S_60M 12.90% 20E MODELO 2008</t>
  </si>
  <si>
    <t>MMBNG21K48D032459</t>
  </si>
  <si>
    <t>KMHCM41CX8U206041</t>
  </si>
  <si>
    <t>1D7HA18218J170097</t>
  </si>
  <si>
    <t>1J4FT28BX9D165332</t>
  </si>
  <si>
    <t>CHRYSLER 300C_48M 16.50% 20E</t>
  </si>
  <si>
    <t>2C3LA63T29H564605</t>
  </si>
  <si>
    <t>MALAB51H89M381373</t>
  </si>
  <si>
    <t>KMHCN41C19U318063</t>
  </si>
  <si>
    <t>KMHCM41A19U306240</t>
  </si>
  <si>
    <t>2B3CA3CV3AH151383</t>
  </si>
  <si>
    <t>3D4BG4FB7AT149579</t>
  </si>
  <si>
    <t>KMHCN4NA8AU469737</t>
  </si>
  <si>
    <t>ATTITUD GLS 4 M_36M 9.99% 35E</t>
  </si>
  <si>
    <t>KMHCN4NA0AU467934</t>
  </si>
  <si>
    <t>2500 SLT 57 4X2_60M 12.90% 20E MODELO 2008</t>
  </si>
  <si>
    <t>3D7H516258G133661</t>
  </si>
  <si>
    <t>KMHCM41A28U189511</t>
  </si>
  <si>
    <t>1B3KC46K28N200748</t>
  </si>
  <si>
    <t>1J4FT28W58D619407</t>
  </si>
  <si>
    <t>KMHCM41A08U197669</t>
  </si>
  <si>
    <t>1J4FT28W98D640289</t>
  </si>
  <si>
    <t>MALAC51H68M248591</t>
  </si>
  <si>
    <t>3D7H516K08G184906</t>
  </si>
  <si>
    <t>1J4FT48W58D568762</t>
  </si>
  <si>
    <t>LANCER ES C_60M 12.90% 20E EX  MODELO 2008</t>
  </si>
  <si>
    <t>JE3AU26U68U046641</t>
  </si>
  <si>
    <t>KMHCM41C48U220582</t>
  </si>
  <si>
    <t>1J4FT28W58D640600</t>
  </si>
  <si>
    <t>MALAB51H78M248375</t>
  </si>
  <si>
    <t>KMHCM41C68U204884</t>
  </si>
  <si>
    <t>MALAB51H78M248392</t>
  </si>
  <si>
    <t>JE3AU26U78U046809</t>
  </si>
  <si>
    <t>KMFZB17H29U458605</t>
  </si>
  <si>
    <t>KMHCM41C69U329353</t>
  </si>
  <si>
    <t>JE3AU86W19U037402</t>
  </si>
  <si>
    <t>1J4PP5GK6AW125575</t>
  </si>
  <si>
    <t>MALAC51H4AM498756</t>
  </si>
  <si>
    <t>3D7R51CT1AG130151</t>
  </si>
  <si>
    <t>3D4BG4FBXAT163170</t>
  </si>
  <si>
    <t>TOWN  COUNTRY _36M 14.90% 20E</t>
  </si>
  <si>
    <t>2A8HR64X89R697450</t>
  </si>
  <si>
    <t>JE3AU26U88U046057</t>
  </si>
  <si>
    <t>MALAB51H08M170473</t>
  </si>
  <si>
    <t>1D7HA18208J173234</t>
  </si>
  <si>
    <t>ENDEAVOR XLS_60M 11.99% 20E</t>
  </si>
  <si>
    <t>4A4MM41SX7E057468</t>
  </si>
  <si>
    <t>1B3JB48K78D643253</t>
  </si>
  <si>
    <t>OUTLANDER 2_60M 12.90% 20E EX MODELO 2008</t>
  </si>
  <si>
    <t>JE4LS21W18Z006473</t>
  </si>
  <si>
    <t>MALAB51H58M155239</t>
  </si>
  <si>
    <t>1B3JB48K78D648825</t>
  </si>
  <si>
    <t>KMHCM41A78U199158</t>
  </si>
  <si>
    <t>1J4FT28W48D618331</t>
  </si>
  <si>
    <t>3D4GG67V09T584305</t>
  </si>
  <si>
    <t>1D3HB13T19J507156</t>
  </si>
  <si>
    <t>1B3KC46B99N548712</t>
  </si>
  <si>
    <t>1J4FT48B99D165558</t>
  </si>
  <si>
    <t>3D4GG47B79T564529</t>
  </si>
  <si>
    <t>3D4GG47BX9T564525</t>
  </si>
  <si>
    <t>1B3KC46B89N532985</t>
  </si>
  <si>
    <t>CALIBER RT AWD_36M 14.90% 20E  MODELO 2007</t>
  </si>
  <si>
    <t>1B3JE78K87D133162</t>
  </si>
  <si>
    <t>KMHCM4NC3AU483890</t>
  </si>
  <si>
    <t>JOURNEY SXT 5_36M 9.99% 35E</t>
  </si>
  <si>
    <t>3D4PG5FB7AT155927</t>
  </si>
  <si>
    <t>2A4RR5DX3AR199208</t>
  </si>
  <si>
    <t>CALIBER SXT MTX_60M 12.90% 20E  MODELO 2008</t>
  </si>
  <si>
    <t>1B3JB48K48D618729</t>
  </si>
  <si>
    <t>1J4FT28B69D141559</t>
  </si>
  <si>
    <t>AJACUBA</t>
  </si>
  <si>
    <t>1J4FT57B89D186330</t>
  </si>
  <si>
    <t>1J4AA5D1XAL129956</t>
  </si>
  <si>
    <t>3D7R51CT6AG120120</t>
  </si>
  <si>
    <t>2A4CR4DXXAR218076</t>
  </si>
  <si>
    <t>CHALLENGER SRT8_36M 14.90% 20E</t>
  </si>
  <si>
    <t>2B3CJ7DW6AH151747</t>
  </si>
  <si>
    <t>OUTLANDER XLS _36M 14.90% 20E</t>
  </si>
  <si>
    <t>JE4MS41XX9Z017126</t>
  </si>
  <si>
    <t>KMHCM41A08U197316</t>
  </si>
  <si>
    <t>1B3KC56K48N192321</t>
  </si>
  <si>
    <t>PATRIOT LIMITE_60M 12.90% 20E MODELO 2008</t>
  </si>
  <si>
    <t>1J4FT48WX8D595388</t>
  </si>
  <si>
    <t>1D3HE48K88S554007</t>
  </si>
  <si>
    <t>1J4FT28W28D597754</t>
  </si>
  <si>
    <t>MALAC51H58M179084</t>
  </si>
  <si>
    <t>1D7HE48K18S550881</t>
  </si>
  <si>
    <t>JE3AU26U48U046038</t>
  </si>
  <si>
    <t>OUTLANDER X_60M 12.90% 20E EX MODELO 2008</t>
  </si>
  <si>
    <t>JE4MS41X48Z002412</t>
  </si>
  <si>
    <t>ATTITUD GLS_60M 12.90% 20E EX MODELO 2008</t>
  </si>
  <si>
    <t>KMHCN41C48U212933</t>
  </si>
  <si>
    <t>1D7HE48K78S535995</t>
  </si>
  <si>
    <t>JE4LS21W88Z008303</t>
  </si>
  <si>
    <t>1J4FT28W58D612232</t>
  </si>
  <si>
    <t>1J4FT28B79D165207</t>
  </si>
  <si>
    <t>MMBNG45K08D097895</t>
  </si>
  <si>
    <t>KMHCM41A49U322982</t>
  </si>
  <si>
    <t>3D6WN5ET6AG131615</t>
  </si>
  <si>
    <t>KMHCN4NC6AU488255</t>
  </si>
  <si>
    <t>KMHCN4NC5AU472841</t>
  </si>
  <si>
    <t>LIBERTY 4X4_36M 14.90% 20E</t>
  </si>
  <si>
    <t>1J4PN2GK8AW130233</t>
  </si>
  <si>
    <t>JE4MS31X98Z001332</t>
  </si>
  <si>
    <t>1J4FT48W38D640428</t>
  </si>
  <si>
    <t>1J4FT28W38D618482</t>
  </si>
  <si>
    <t>2500 QCAB 5_60M 12.90% 20E EX MODELO 2008</t>
  </si>
  <si>
    <t>1D7HA18248J171597</t>
  </si>
  <si>
    <t>KMHCN41CX8U214573</t>
  </si>
  <si>
    <t>1J4FT28W38D640532</t>
  </si>
  <si>
    <t>1J4FT28W18D605598</t>
  </si>
  <si>
    <t>CIRRUS SEDA_60M 12.90% 20E EX</t>
  </si>
  <si>
    <t>1C3LC66M87N606469</t>
  </si>
  <si>
    <t>JE4MS31X68Z000851</t>
  </si>
  <si>
    <t>MALAB51H48M189804</t>
  </si>
  <si>
    <t>1J4FT28W88D612189</t>
  </si>
  <si>
    <t>KMHCN41C68U201013</t>
  </si>
  <si>
    <t>KMFZB3XH9AU580202</t>
  </si>
  <si>
    <t>JE4LS21W0AZ003280</t>
  </si>
  <si>
    <t>3D4PG5FB0AT166462</t>
  </si>
  <si>
    <t>3D7R51CT3AG105364</t>
  </si>
  <si>
    <t>1J4FT28W48D580339</t>
  </si>
  <si>
    <t>LANCER DE MT_60M 12.90% 20E EX</t>
  </si>
  <si>
    <t>JE3AU16U48U034739</t>
  </si>
  <si>
    <t>1J4FT28WX8D612307</t>
  </si>
  <si>
    <t>1J4FT28W48D640426</t>
  </si>
  <si>
    <t>PATRIOT BASE C_60M 12.90% 20E</t>
  </si>
  <si>
    <t>1J4FT28W47D342831</t>
  </si>
  <si>
    <t>TLAHUAC</t>
  </si>
  <si>
    <t>KMHCN41C08U220852</t>
  </si>
  <si>
    <t>CALIBER SEA_60M 12.90% 20E EX MODELO 2008</t>
  </si>
  <si>
    <t>1B3JB28K48D613759</t>
  </si>
  <si>
    <t>JE4LS21W78Z008132</t>
  </si>
  <si>
    <t>JE4LS21W68Z005156</t>
  </si>
  <si>
    <t>KMHCM41A98U203548</t>
  </si>
  <si>
    <t>OUTLANDER LS_60M 12.90% 20E MODELO 2008</t>
  </si>
  <si>
    <t>JE4MS31X98Z000438</t>
  </si>
  <si>
    <t>TOWN  COUNTRY _60M 12.90% 20E MODELO 2008</t>
  </si>
  <si>
    <t>2A8HR54X78R111782</t>
  </si>
  <si>
    <t>1B3KC46B79N526725</t>
  </si>
  <si>
    <t>1C3LC66M98N250325</t>
  </si>
  <si>
    <t>1J4FT28B39D167715</t>
  </si>
  <si>
    <t>1D3HB18T79S728344</t>
  </si>
  <si>
    <t>OUTLANDER XLS _60M 12.90% 20E MODELO 2008</t>
  </si>
  <si>
    <t>JE4MS41X18Z003873</t>
  </si>
  <si>
    <t>2500 SLT 57 4X4_60M 12.90% 20E MODELO 2008</t>
  </si>
  <si>
    <t>1D7HU16268J173961</t>
  </si>
  <si>
    <t>LANCER GTS _60M 12.90% 20E EX MODELO 2008</t>
  </si>
  <si>
    <t>JE3AU86U28U041763</t>
  </si>
  <si>
    <t>KMHCN41C28U209108</t>
  </si>
  <si>
    <t>LANCER ES C_60M 12.90% 20E EX MODELO 2008</t>
  </si>
  <si>
    <t>JE3AU26U18U038222</t>
  </si>
  <si>
    <t>KMHCN41C18U209505</t>
  </si>
  <si>
    <t>1J4FT47W97D111033</t>
  </si>
  <si>
    <t>1J4FT28B79D167944</t>
  </si>
  <si>
    <t>3D7H516KX9G529828</t>
  </si>
  <si>
    <t>JE3AU16U79U032257</t>
  </si>
  <si>
    <t>MALAB51H49M360956</t>
  </si>
  <si>
    <t>1D8GT28K69W516396</t>
  </si>
  <si>
    <t>3D4GG57B99T584321</t>
  </si>
  <si>
    <t>1J4FT28B79D167779</t>
  </si>
  <si>
    <t>3D6WN56TX9G512460</t>
  </si>
  <si>
    <t>KMHCN4NC8AU489049</t>
  </si>
  <si>
    <t>3D4PG6FV9AT158327</t>
  </si>
  <si>
    <t>WRANGLER UNLIM_36M 14.90% 20E</t>
  </si>
  <si>
    <t>1J4BA5H18AL131929</t>
  </si>
  <si>
    <t>KMHCN4NA2AU455283</t>
  </si>
  <si>
    <t>3D4PG6FVXAT142802</t>
  </si>
  <si>
    <t>KMHCM41A18U196952</t>
  </si>
  <si>
    <t>VAN 1000_60M 12.90% 20E MODELO 2008</t>
  </si>
  <si>
    <t>RKMDB241586000609</t>
  </si>
  <si>
    <t>KMHCM41C88U203834</t>
  </si>
  <si>
    <t>1J4FT28W18D644708</t>
  </si>
  <si>
    <t>1J4FT28W08D618519</t>
  </si>
  <si>
    <t>KMHCN41C58U208938</t>
  </si>
  <si>
    <t>KMHCM41C38U218659</t>
  </si>
  <si>
    <t>1J4FT28W58D611890</t>
  </si>
  <si>
    <t>JE4LS21W38Z005020</t>
  </si>
  <si>
    <t>1J4FT28W18D599365</t>
  </si>
  <si>
    <t>1J4FT28W18D601471</t>
  </si>
  <si>
    <t>1J4FT28B39D179119</t>
  </si>
  <si>
    <t>KMHCM41A69U322935</t>
  </si>
  <si>
    <t>MMBMG45H29D031298</t>
  </si>
  <si>
    <t>L200 GAS DOB C_36M 14.90% 20E</t>
  </si>
  <si>
    <t>MMBMG45H1AD013508</t>
  </si>
  <si>
    <t>1B3CC5FB2AN104103</t>
  </si>
  <si>
    <t>2A4RR6DX9AR218060</t>
  </si>
  <si>
    <t>KMFZB3XH0AU586261</t>
  </si>
  <si>
    <t>JE4MS41X59Z017356</t>
  </si>
  <si>
    <t>TOWN  COUNTRY _36M 14.90% 10E</t>
  </si>
  <si>
    <t>2A4RR6DX5AR184165</t>
  </si>
  <si>
    <t>KMHCN4NC4AU473365</t>
  </si>
  <si>
    <t>KMFWB3XH4AU184424</t>
  </si>
  <si>
    <t>3D4GG47B29T565586</t>
  </si>
  <si>
    <t>1J4FT28B59D187805</t>
  </si>
  <si>
    <t>1J4FT47B29D195809</t>
  </si>
  <si>
    <t>3D4BG4FB9AT143816</t>
  </si>
  <si>
    <t>1D7CE3GK9AS166164</t>
  </si>
  <si>
    <t>3D7R51CT4AG115479</t>
  </si>
  <si>
    <t>MMBNG45K0ADZ00176</t>
  </si>
  <si>
    <t>3D4PG6FV6AT157619</t>
  </si>
  <si>
    <t>MALAB51H7AM496910</t>
  </si>
  <si>
    <t>ZONGOLICA</t>
  </si>
  <si>
    <t>3D4PG5FB7AT158262</t>
  </si>
  <si>
    <t>3D6WN5ET5AG148339</t>
  </si>
  <si>
    <t>KMHCM41A19U310367</t>
  </si>
  <si>
    <t>JE4LS21WX9Z006070</t>
  </si>
  <si>
    <t>PACHUCA DE SOTO</t>
  </si>
  <si>
    <t>MMBMG45H98D091870</t>
  </si>
  <si>
    <t>KMFZB3XH6AU587284</t>
  </si>
  <si>
    <t>RAM 4000 CC DIE_36M 14.90% 20E</t>
  </si>
  <si>
    <t>3D6WN56799G539071</t>
  </si>
  <si>
    <t>MMBMG45H5AD013320</t>
  </si>
  <si>
    <t>KMFZB3XH0AU536962</t>
  </si>
  <si>
    <t>JOURNEY SXT 5_36M 14.90% 20E</t>
  </si>
  <si>
    <t>3D4PG5FB1AT153526</t>
  </si>
  <si>
    <t>KMHCN4NAXAU467410</t>
  </si>
  <si>
    <t>ATOS LUJO_60M 12.90% 20E MODELO 2008</t>
  </si>
  <si>
    <t>MALAC51H28M248619</t>
  </si>
  <si>
    <t>1J4FT28W48D612948</t>
  </si>
  <si>
    <t>1B3JB48K68D605903</t>
  </si>
  <si>
    <t>1J4FT28W38D618059</t>
  </si>
  <si>
    <t>REFORMA</t>
  </si>
  <si>
    <t>1B3JB48K38D604207</t>
  </si>
  <si>
    <t>LIBERTY LTD_60M 12.90% 20E EX MODELO 2008</t>
  </si>
  <si>
    <t>1J8GP58K28W165532</t>
  </si>
  <si>
    <t>COMPASS LTD 4W_60M 12.90% 20E MODELO 2008</t>
  </si>
  <si>
    <t>1J4FT57WX8D661364</t>
  </si>
  <si>
    <t>VOYAGER LX_60M 12.90% 20E MODELO 2008</t>
  </si>
  <si>
    <t>1A4GJ45R88B265432</t>
  </si>
  <si>
    <t>1J4FT28WX8D605714</t>
  </si>
  <si>
    <t>KMHCM41A78U180190</t>
  </si>
  <si>
    <t>JE3AU26U29U035735</t>
  </si>
  <si>
    <t>KMHCM41C19U323430</t>
  </si>
  <si>
    <t>JE3AA48F78Z000645</t>
  </si>
  <si>
    <t>GRANDIS_36M 14.90% 20E</t>
  </si>
  <si>
    <t>JE3AA48F99Z000390</t>
  </si>
  <si>
    <t>JE4MS41XX9Z017062</t>
  </si>
  <si>
    <t>RAM 4000 ADAPT CARROCERIA $56350</t>
  </si>
  <si>
    <t>3D6WN5ET7AG128402</t>
  </si>
  <si>
    <t>KMHCM41A58U197649</t>
  </si>
  <si>
    <t>GALANT ES_60M 12.90% 20E EX MODELO 2008</t>
  </si>
  <si>
    <t>4A3AB36F08E015573</t>
  </si>
  <si>
    <t>ATTITUD GL 4 A_60M 12.90% 20E  MODELO 2008</t>
  </si>
  <si>
    <t>KMHCM41C18U209426</t>
  </si>
  <si>
    <t>KMHCM41A18U217735</t>
  </si>
  <si>
    <t>1J4FT28W48D618202</t>
  </si>
  <si>
    <t>KMHCN41C88U203281</t>
  </si>
  <si>
    <t>1J4FT28WX8D640253</t>
  </si>
  <si>
    <t>JE3AU26U88U039383</t>
  </si>
  <si>
    <t>KMHCM41A29U300768</t>
  </si>
  <si>
    <t>LANCER DE A_36M 14.90% 20E EX</t>
  </si>
  <si>
    <t>JE3AU16U3AU020773</t>
  </si>
  <si>
    <t>KMFZB3XHXAU585246</t>
  </si>
  <si>
    <t>LANCER DE ABS _36M 14.90% 20E</t>
  </si>
  <si>
    <t>JE3AU16U4AU015470</t>
  </si>
  <si>
    <t>KMHCM4NCXAU351550</t>
  </si>
  <si>
    <t>CALIBER SXT ATX_36M 14.90% 20E</t>
  </si>
  <si>
    <t>1B3JB48B59D248747</t>
  </si>
  <si>
    <t>KMFZB3XH5AU587583</t>
  </si>
  <si>
    <t>COMPASS LTD 4W_60M 12.90% 20E  MODELO 2008</t>
  </si>
  <si>
    <t>1J4FT57W68D613022</t>
  </si>
  <si>
    <t>KMFZB17H38U368748</t>
  </si>
  <si>
    <t>3D7H516K28G186091</t>
  </si>
  <si>
    <t>PATRIOT SPORT _60M 12.90% 20E  MODELO 2008</t>
  </si>
  <si>
    <t>1J4FT28W08D604958</t>
  </si>
  <si>
    <t>CALIBER SXT ATX_60M 12.90% 20E  MODELO 2008</t>
  </si>
  <si>
    <t>1B3JB48K68D605433</t>
  </si>
  <si>
    <t>COMPASS SPORT _60M 10.90% 20E MODELO 2008</t>
  </si>
  <si>
    <t>1J4FT47W58D642862</t>
  </si>
  <si>
    <t>KMHCM41A08U188762</t>
  </si>
  <si>
    <t>1D7HA18288J171649</t>
  </si>
  <si>
    <t>KMHCM41C38U217804</t>
  </si>
  <si>
    <t>PT CRUISER _60M 12.90% 20E EX MODELO 2008</t>
  </si>
  <si>
    <t>3A4F248B58T111041</t>
  </si>
  <si>
    <t>AVENGER SXT ATX_60M 10.90% 20E</t>
  </si>
  <si>
    <t>1B3KC56K88N188000</t>
  </si>
  <si>
    <t>CALIBER SXT_60M 12.90% 20E EX  MODELO 2008</t>
  </si>
  <si>
    <t>1B3JB48K78D636660</t>
  </si>
  <si>
    <t>1B3KC46K88N117518</t>
  </si>
  <si>
    <t>1J4FT28W68D594307</t>
  </si>
  <si>
    <t>JE4MS31XX8Z001405</t>
  </si>
  <si>
    <t>KMHCM41A68U206116</t>
  </si>
  <si>
    <t>1J4FT28W28D592196</t>
  </si>
  <si>
    <t>1B3JB48KX8D611963</t>
  </si>
  <si>
    <t>JE4LS21W28Z005977</t>
  </si>
  <si>
    <t>CALIBER SXT ATX_60M 12.90% 20E MODELO 2008</t>
  </si>
  <si>
    <t>1B3JB48K18D647234</t>
  </si>
  <si>
    <t>DAKOTA SLT _60M 12.90% 20E EX MODELO 2008</t>
  </si>
  <si>
    <t>1D7HE48K88S560498</t>
  </si>
  <si>
    <t>1B3JB48KX8D632859</t>
  </si>
  <si>
    <t>JE3AU26U08U042858</t>
  </si>
  <si>
    <t>H100 CHASIS DH_60M 12.90% 20E MODELO 2008</t>
  </si>
  <si>
    <t>KMFZB17H88U355574</t>
  </si>
  <si>
    <t>1B3KC56K88N622061</t>
  </si>
  <si>
    <t>1D7HA18298J122184</t>
  </si>
  <si>
    <t>1J4FT28WX8D618401</t>
  </si>
  <si>
    <t>KMHCM41A48U205451</t>
  </si>
  <si>
    <t>1500 ST 4X2 AT_60M 12.90% 20E MODELO 2008</t>
  </si>
  <si>
    <t>3D7H516K38G189193</t>
  </si>
  <si>
    <t>1J4FT28WX8D616745</t>
  </si>
  <si>
    <t>1J4FT28W18D635958</t>
  </si>
  <si>
    <t>1B3KC56K88N696533</t>
  </si>
  <si>
    <t>MALAB51H78M151516</t>
  </si>
  <si>
    <t>1B3KC46K28N178556</t>
  </si>
  <si>
    <t>JE4MS31X98Z001055</t>
  </si>
  <si>
    <t>AVENGER SE MTX_60M 12.90% 20E MODELO 2008</t>
  </si>
  <si>
    <t>1B3KC46B58N202994</t>
  </si>
  <si>
    <t>KMHCM41C68U204691</t>
  </si>
  <si>
    <t>1D8GT58K77W738489</t>
  </si>
  <si>
    <t>1B3JB28C47D223932</t>
  </si>
  <si>
    <t>MALAB51H89M381339</t>
  </si>
  <si>
    <t>1J4FT28B79D114449</t>
  </si>
  <si>
    <t>1J4FT28B89D201874</t>
  </si>
  <si>
    <t>GALANT ES_48M 16.50% 20E</t>
  </si>
  <si>
    <t>4A3AB36F99E019364</t>
  </si>
  <si>
    <t>JE3AU86W99U035607</t>
  </si>
  <si>
    <t>JE3AU26U69U031901</t>
  </si>
  <si>
    <t>3D4GG47B79T543924</t>
  </si>
  <si>
    <t>KMHCM41A19U324852</t>
  </si>
  <si>
    <t>MALAB51H89M360930</t>
  </si>
  <si>
    <t>1D7HE48K78S635501</t>
  </si>
  <si>
    <t>1D7HE38K59S760086</t>
  </si>
  <si>
    <t>JE3AU26U89U031382</t>
  </si>
  <si>
    <t>ZACUALTIPAN DE ANGELES</t>
  </si>
  <si>
    <t>1D7HE38K09S713385</t>
  </si>
  <si>
    <t>KMHCN41CX9U338098</t>
  </si>
  <si>
    <t>1B3JB48BX9D176301</t>
  </si>
  <si>
    <t>RKMDB241086000596</t>
  </si>
  <si>
    <t>2500 QC 59 DIE_60M 12.90% 20E  MODELO 2008</t>
  </si>
  <si>
    <t>3D7KS28C98G183926</t>
  </si>
  <si>
    <t>L200 DIE DOB C_60M 12.90% 20E  MODELO 2008</t>
  </si>
  <si>
    <t>MMBNG45KX8D036408</t>
  </si>
  <si>
    <t>KMHCM41A18U195302</t>
  </si>
  <si>
    <t>JE4MS31XX8Z000917</t>
  </si>
  <si>
    <t>PATRIOT SPO_60M 12.90% 20E EX  MODELO 2008</t>
  </si>
  <si>
    <t>1J4FT28W08D601140</t>
  </si>
  <si>
    <t>COMPASS SPORT _60M 12.90% 20E MODELO 2008</t>
  </si>
  <si>
    <t>1J4FT47W08D647841</t>
  </si>
  <si>
    <t>CARMEN</t>
  </si>
  <si>
    <t>MALAB51H48M152610</t>
  </si>
  <si>
    <t>CALIBER SXT ATX_60M 10.90% 20E  MODELO 2008</t>
  </si>
  <si>
    <t>1B3JB48K68D576595</t>
  </si>
  <si>
    <t>1B3JB48K88D605918</t>
  </si>
  <si>
    <t>KMHCM41A78U183526</t>
  </si>
  <si>
    <t>KMHCM41AX8U197176</t>
  </si>
  <si>
    <t>KMHCM41A68U159881</t>
  </si>
  <si>
    <t>1J4FT28W38D616814</t>
  </si>
  <si>
    <t>1B3KC56K38N579037</t>
  </si>
  <si>
    <t>1J4FT28WX8D620780</t>
  </si>
  <si>
    <t>CALIBER SEATX_60M 12.90% 10E MODELO 2008</t>
  </si>
  <si>
    <t>1B3JB28K58D613835</t>
  </si>
  <si>
    <t>VOYAGER_60M 12.90% 20E MODELO 2008</t>
  </si>
  <si>
    <t>1A4GJ25R38B267478</t>
  </si>
  <si>
    <t>1B3JB48K68D613094</t>
  </si>
  <si>
    <t>1J4FT28W17D276111</t>
  </si>
  <si>
    <t>KMHCN41C58U210642</t>
  </si>
  <si>
    <t>KMHCM41A68U205712</t>
  </si>
  <si>
    <t>3D4GG47B39T531382</t>
  </si>
  <si>
    <t>1B3KC46B09N541499</t>
  </si>
  <si>
    <t>MALAB51H79M360742</t>
  </si>
  <si>
    <t>3D4GG47B09T528164</t>
  </si>
  <si>
    <t>3D6WN56TX9G512541</t>
  </si>
  <si>
    <t>1B3JB48B39D198964</t>
  </si>
  <si>
    <t>3D4GG57B09T547724</t>
  </si>
  <si>
    <t>JE3AU26U99U036977</t>
  </si>
  <si>
    <t>COMPASS SPORT F_40M 6.99% 35E</t>
  </si>
  <si>
    <t>1J4FT47W18D781130</t>
  </si>
  <si>
    <t>KMHCN4NC6AU473626</t>
  </si>
  <si>
    <t>OUTLANDER XLS_36M 14.90% 20E MOD 2010</t>
  </si>
  <si>
    <t>JE4LS21W7AZ006211</t>
  </si>
  <si>
    <t>1J4AT2GB2AD527119</t>
  </si>
  <si>
    <t>TABASCO</t>
  </si>
  <si>
    <t>1J4AT2GB6AD531965</t>
  </si>
  <si>
    <t>3D4PG5FV5AT144547</t>
  </si>
  <si>
    <t>JOURNEY SE_36M 10.99% 35E</t>
  </si>
  <si>
    <t>3D4BG4FB5AT158197</t>
  </si>
  <si>
    <t>2A4CR4DX9AR223060</t>
  </si>
  <si>
    <t>3D6WN5ET8AG110099</t>
  </si>
  <si>
    <t>3D4PG6FV1AT153932</t>
  </si>
  <si>
    <t>3D7Y51EK7AG152266</t>
  </si>
  <si>
    <t>JE4LS21WXAZ004274</t>
  </si>
  <si>
    <t>MMBMG45H9AD010498</t>
  </si>
  <si>
    <t>2A4RR6DX9AR199882</t>
  </si>
  <si>
    <t>CALIBER SXT ATX_36M 14.90% 20E MOD 2010</t>
  </si>
  <si>
    <t>1B3AB4HBXAD540267</t>
  </si>
  <si>
    <t>1J4AT2GB5AD526546</t>
  </si>
  <si>
    <t>3D4PG5FV8AT101062</t>
  </si>
  <si>
    <t>1500 ST 4X2_36M 14.90% 10E</t>
  </si>
  <si>
    <t>3D7Y51EK8AG565457</t>
  </si>
  <si>
    <t>JOURNEY SXT 7_36M 14.90% 10E</t>
  </si>
  <si>
    <t>3D4PG5FB3AT144603</t>
  </si>
  <si>
    <t>1J4BA5H16AL115485</t>
  </si>
  <si>
    <t>2500 SLT 57 4X2_36M 14.90% 20E</t>
  </si>
  <si>
    <t>1D3HB16TX9J502467</t>
  </si>
  <si>
    <t>1J4FT57W98D648573</t>
  </si>
  <si>
    <t>TOWN  COUNTRY _60M 12.90% 10E  MODELO 2008</t>
  </si>
  <si>
    <t>2A8HR54X98R659881</t>
  </si>
  <si>
    <t>KMHCM41C48U217942</t>
  </si>
  <si>
    <t>KMHCM41A58U204521</t>
  </si>
  <si>
    <t>2500 QCAB 57 4_60M 12.90% 20E  MODELO 2008</t>
  </si>
  <si>
    <t>1D7HA18248J165363</t>
  </si>
  <si>
    <t>1J4FT28W48D644685</t>
  </si>
  <si>
    <t>1J4FT47W78D619373</t>
  </si>
  <si>
    <t>1J4FT47W78D601066</t>
  </si>
  <si>
    <t>VOYAGER LX_60M 12.90% 20E EX MODELO 2008</t>
  </si>
  <si>
    <t>1A4GJ45R78B266569</t>
  </si>
  <si>
    <t>1B3JB48K28D636615</t>
  </si>
  <si>
    <t>ATOS LUJO_60M 12.90% 20E EX  MODELO 2008</t>
  </si>
  <si>
    <t>MALAC51H68M208205</t>
  </si>
  <si>
    <t>PATRIOT LIM_60M 12.90% 20E EX MODELO 2008</t>
  </si>
  <si>
    <t>1J4FT48W48D621774</t>
  </si>
  <si>
    <t>1B3JB28B47D229382</t>
  </si>
  <si>
    <t>1D7HE48K88S560503</t>
  </si>
  <si>
    <t>1J4FT28W78D554270</t>
  </si>
  <si>
    <t>1J4FT28W28D618411</t>
  </si>
  <si>
    <t>KMHCM41A08U211599</t>
  </si>
  <si>
    <t>ATOS CA_60M 12.90% 20E EX MODELO 2008</t>
  </si>
  <si>
    <t>MALAB51H68M153791</t>
  </si>
  <si>
    <t>RAM 4000 CC DIE_60M 12.90% 20E MODELO 2008</t>
  </si>
  <si>
    <t>3D6WN56C98G159871</t>
  </si>
  <si>
    <t>1B3JB48K28D611472</t>
  </si>
  <si>
    <t>JE4LS21WX8Z006682</t>
  </si>
  <si>
    <t>KMHCM41A28U198905</t>
  </si>
  <si>
    <t>1B3KC46B18N201342</t>
  </si>
  <si>
    <t>2500 QCAB 5_60M 12.90% 20E EX  MODELO 2008</t>
  </si>
  <si>
    <t>1D7HA18278J113189</t>
  </si>
  <si>
    <t>JE4LS21W68Z005304</t>
  </si>
  <si>
    <t>3D4GG47B69T530758</t>
  </si>
  <si>
    <t>KMHCN41C29U314846</t>
  </si>
  <si>
    <t>MALAB51H89M360877</t>
  </si>
  <si>
    <t>KMHCM41C49U264955</t>
  </si>
  <si>
    <t>YAUHQUEMEHCAN</t>
  </si>
  <si>
    <t>CALIBER SEA_48M 16.50% 20E EM</t>
  </si>
  <si>
    <t>1B3JB28B49D107091</t>
  </si>
  <si>
    <t>KMHCM41A09U310358</t>
  </si>
  <si>
    <t>1J4FT28B89D186325</t>
  </si>
  <si>
    <t>3D4GG57V79T173767</t>
  </si>
  <si>
    <t>JE3AU16U19U031508</t>
  </si>
  <si>
    <t>MMBMG45H4AD013986</t>
  </si>
  <si>
    <t>KMHCN4NC0AU488770</t>
  </si>
  <si>
    <t>KMFZB3XH4AU589146</t>
  </si>
  <si>
    <t>3D6WN5ET9AG124528</t>
  </si>
  <si>
    <t>KMFZB3XHXAU585800</t>
  </si>
  <si>
    <t>KMHCN4NC3AU473583</t>
  </si>
  <si>
    <t>1D7CE3GK6AS161830</t>
  </si>
  <si>
    <t>MMBMG45H5AD010403</t>
  </si>
  <si>
    <t>3D7Y51EK8AG149974</t>
  </si>
  <si>
    <t>MONTERO SP 4X4_36M 14.90% 20E</t>
  </si>
  <si>
    <t>MMEMC71NX9F014684</t>
  </si>
  <si>
    <t>H100 CHASIS ADAPT GONDOLA $12000</t>
  </si>
  <si>
    <t>KMFZB3XH9AU585271</t>
  </si>
  <si>
    <t>1J4FT28W58D599367</t>
  </si>
  <si>
    <t>DAKOTA SLT CC _60M 12.90% 20E  MODELO 2008</t>
  </si>
  <si>
    <t>1D3HE48K68S557682</t>
  </si>
  <si>
    <t>ASPEN LTD 4X2 _60M 12.90% 20E MODELO 2008</t>
  </si>
  <si>
    <t>1A8HX58298F119412</t>
  </si>
  <si>
    <t>MALAB51H98M118565</t>
  </si>
  <si>
    <t>KMHCN41CX8U213293</t>
  </si>
  <si>
    <t>ATTITUD GL _60M 12.90% 10E EM MODELO 2008</t>
  </si>
  <si>
    <t>KMHCM41A08U218911</t>
  </si>
  <si>
    <t>CALIBER SXT PR_60M 12.90% 20E MODELO 2008</t>
  </si>
  <si>
    <t>1B3JB48K28D626375</t>
  </si>
  <si>
    <t>CALIBER SEM_60M 12.90% 20E EX  MODELO 2008</t>
  </si>
  <si>
    <t>1B3JB28K68D627193</t>
  </si>
  <si>
    <t>1J4FT47WX8D611039</t>
  </si>
  <si>
    <t>KMHCM41C18U204873</t>
  </si>
  <si>
    <t>KMHCM41A38U203061</t>
  </si>
  <si>
    <t>JE3AU26U49U032951</t>
  </si>
  <si>
    <t>JE3AU26UX9U033666</t>
  </si>
  <si>
    <t>JE3AU86W89U037008</t>
  </si>
  <si>
    <t>KMHCM41C79U326476</t>
  </si>
  <si>
    <t>JE3AU26U09U037256</t>
  </si>
  <si>
    <t>1J4FF48B99D167284</t>
  </si>
  <si>
    <t>1500 ST 4X2_36M 14.90% 20E EX</t>
  </si>
  <si>
    <t>3D7Y51EK0AG150004</t>
  </si>
  <si>
    <t>LIBERTY 4X2_36M 14.90% 20E</t>
  </si>
  <si>
    <t>1J4PP2GK6AW130273</t>
  </si>
  <si>
    <t>1D7CE3GK7AS144230</t>
  </si>
  <si>
    <t>KMFZB3XH9AU585318</t>
  </si>
  <si>
    <t>3D4GG47BX9T524400</t>
  </si>
  <si>
    <t>CHRYSLER 300 V6_48M 16.50% 20E</t>
  </si>
  <si>
    <t>2C3KA33V29H544205</t>
  </si>
  <si>
    <t>1D7HE38K99S712977</t>
  </si>
  <si>
    <t>1J4FT48B19D165540</t>
  </si>
  <si>
    <t>JE3AU16U19U028656</t>
  </si>
  <si>
    <t>1J8GP58K29W523407</t>
  </si>
  <si>
    <t>3D4GG47B29T528022</t>
  </si>
  <si>
    <t>ENDEAVOR LTD_36M 14.90% 20E</t>
  </si>
  <si>
    <t>4A4MM41S5AE010338</t>
  </si>
  <si>
    <t>KMHCM4NC6AU469501</t>
  </si>
  <si>
    <t>MMBNG45K49DZ09295</t>
  </si>
  <si>
    <t>3D6WN5ET8AG127646</t>
  </si>
  <si>
    <t>KMFZB3XH1AU536310</t>
  </si>
  <si>
    <t>1D7CE3GK3AS153426</t>
  </si>
  <si>
    <t>3D6WN5ET1AG108355</t>
  </si>
  <si>
    <t>JE4MS41X79Z017150</t>
  </si>
  <si>
    <t>1B3KC46B98N173130</t>
  </si>
  <si>
    <t>1B3JB48K48D501135</t>
  </si>
  <si>
    <t>ATTITUD GLS 4 _60M 10.99% 10E MODELO 2008</t>
  </si>
  <si>
    <t>KMHCN41C38U209022</t>
  </si>
  <si>
    <t>TOWN  COUNT_60M 12.90% 20E EX MODELO 2008</t>
  </si>
  <si>
    <t>2A8HR54X58R111876</t>
  </si>
  <si>
    <t>TANHUATO</t>
  </si>
  <si>
    <t>KMHCM41A78U183901</t>
  </si>
  <si>
    <t>KMHCM41A08U212221</t>
  </si>
  <si>
    <t>1J4FT28WX8D613344</t>
  </si>
  <si>
    <t>1J4FT28W88D640560</t>
  </si>
  <si>
    <t>1D7HA18298J155752</t>
  </si>
  <si>
    <t>H100 PICKUP DH_60M 12.90% 20E  MODELO 2008</t>
  </si>
  <si>
    <t>KMFZB17H78U353430</t>
  </si>
  <si>
    <t>1B3JB48K88D636649</t>
  </si>
  <si>
    <t>1B3KC56K68N178551</t>
  </si>
  <si>
    <t>COMPASS SPORT _60M 12.90% 20E  MODELO 2008</t>
  </si>
  <si>
    <t>1J4FT47W78D644760</t>
  </si>
  <si>
    <t>1J4FT28W38D524165</t>
  </si>
  <si>
    <t>1J4FT28W78D601491</t>
  </si>
  <si>
    <t>3D4GG57V29T566012</t>
  </si>
  <si>
    <t>1D3HB13T69S761505</t>
  </si>
  <si>
    <t>3D7H516K58G248860</t>
  </si>
  <si>
    <t>3D4GG47B69T510803</t>
  </si>
  <si>
    <t>MMBMG45H1AD009961</t>
  </si>
  <si>
    <t>MMBMG45H0AD009966</t>
  </si>
  <si>
    <t>MMBMG45H4AD009968</t>
  </si>
  <si>
    <t>MMBMG45H4AD009971</t>
  </si>
  <si>
    <t>3D4PG5FBXAT129810</t>
  </si>
  <si>
    <t>3D4PG5FB6AT153294</t>
  </si>
  <si>
    <t>3D4BG4FB5AT158832</t>
  </si>
  <si>
    <t>1D7CE3GK1AS159869</t>
  </si>
  <si>
    <t>KMFWB3XH8AU184541</t>
  </si>
  <si>
    <t>3D4BG4FBXAT153593</t>
  </si>
  <si>
    <t>MMBMG45H6AD009972</t>
  </si>
  <si>
    <t>MMBNG45K38D030630</t>
  </si>
  <si>
    <t>TEKAL DE VENEGAS</t>
  </si>
  <si>
    <t>JE4MS31X68Z001255</t>
  </si>
  <si>
    <t>KMHCM41A58U219553</t>
  </si>
  <si>
    <t>KMHCM41A48U203974</t>
  </si>
  <si>
    <t>KMHCM41A88U205839</t>
  </si>
  <si>
    <t>JE4LS21W08Z005783</t>
  </si>
  <si>
    <t>1D7HE48K78S557494</t>
  </si>
  <si>
    <t>KMHCM41C28U205319</t>
  </si>
  <si>
    <t>JALOSTOTITLAN</t>
  </si>
  <si>
    <t>1J4FT28W28D601138</t>
  </si>
  <si>
    <t>CALIBER SXT PR_60M 10.90% 20E  MODELO 2008</t>
  </si>
  <si>
    <t>1B3JB48K48D605902</t>
  </si>
  <si>
    <t>OUTLANDER LS QC_60M 10.90% 20E MODELO 2008</t>
  </si>
  <si>
    <t>JE4MS31X58Z000517</t>
  </si>
  <si>
    <t>KMHCM41C48U214040</t>
  </si>
  <si>
    <t>KMHCM41C48U219027</t>
  </si>
  <si>
    <t>1J4FT28W58D611792</t>
  </si>
  <si>
    <t>KMFZB3XH1AU536999</t>
  </si>
  <si>
    <t>3D7Y51EK4AG558361</t>
  </si>
  <si>
    <t>KMFZB3XH7AU588153</t>
  </si>
  <si>
    <t>XALISCO</t>
  </si>
  <si>
    <t>3D6WN5ET1AG133529</t>
  </si>
  <si>
    <t>3D6WN5ET3AG119227</t>
  </si>
  <si>
    <t>ATOYAC</t>
  </si>
  <si>
    <t>1J4FT48W88D595468</t>
  </si>
  <si>
    <t>1B3KC46K08N204085</t>
  </si>
  <si>
    <t>AVENGER SE _60M 12.90% 20E EX  MODELO 2008</t>
  </si>
  <si>
    <t>1B3KC46K68N117128</t>
  </si>
  <si>
    <t>OUTLANDER 24 L_60M 12.90% 20E  MODELO 2008</t>
  </si>
  <si>
    <t>JE4LS21W18Z005159</t>
  </si>
  <si>
    <t>HUEYAPAN</t>
  </si>
  <si>
    <t>1J4FT28W68D605113</t>
  </si>
  <si>
    <t>KMHCM41CX8U205875</t>
  </si>
  <si>
    <t>KMHCM41C68U192221</t>
  </si>
  <si>
    <t>RAM 4000 CC_60M 12.90% 20E MODELO 2008</t>
  </si>
  <si>
    <t>3D6WN56D48G167028</t>
  </si>
  <si>
    <t>1D7HE48K98S541717</t>
  </si>
  <si>
    <t>KMHCM41C78U214470</t>
  </si>
  <si>
    <t>1J4FT28WX8D621802</t>
  </si>
  <si>
    <t>CHARGER SXT_60M 12.90% 20E EX MODELO 2008</t>
  </si>
  <si>
    <t>2B3KA33G98H216079</t>
  </si>
  <si>
    <t>CALIBER SRT4_60M 12.90% 20E EX MODELO 2008</t>
  </si>
  <si>
    <t>1B3HB68F18D618653</t>
  </si>
  <si>
    <t>1J4FT28W38D590649</t>
  </si>
  <si>
    <t>KMHCM41C58U158142</t>
  </si>
  <si>
    <t>1J4FT28W08D618259</t>
  </si>
  <si>
    <t>KMHCM41A99U324758</t>
  </si>
  <si>
    <t>1J4FT28B09D186352</t>
  </si>
  <si>
    <t>1J4FT28B19D187820</t>
  </si>
  <si>
    <t>2500 QCAB 57 4X4_40M 6.99% 35E</t>
  </si>
  <si>
    <t>3D3KS28D68G168925</t>
  </si>
  <si>
    <t>1B3JB28B37D208488</t>
  </si>
  <si>
    <t>JE4LS21W38Z005289</t>
  </si>
  <si>
    <t>1A4GJ45R88B265687</t>
  </si>
  <si>
    <t>OUTLANDER XLS_60M 12.90% 20E MODELO 2008</t>
  </si>
  <si>
    <t>JE4MS41X58Z004282</t>
  </si>
  <si>
    <t>1B3JB48B17D179164</t>
  </si>
  <si>
    <t>ATTITUD GLS 4 _60M 12.90% 20E  MODELO 2008</t>
  </si>
  <si>
    <t>KMHCN41C18U210654</t>
  </si>
  <si>
    <t>1D7HA18268J118450</t>
  </si>
  <si>
    <t>AVENGER SE ATX_60M 12.90% 20E MODELO 2008</t>
  </si>
  <si>
    <t>1B3KC46K28N204086</t>
  </si>
  <si>
    <t>1J4FT47W08D613480</t>
  </si>
  <si>
    <t>KMHCN41C98U209557</t>
  </si>
  <si>
    <t>KMHCN41C99U314830</t>
  </si>
  <si>
    <t>3D4GG57B49T573601</t>
  </si>
  <si>
    <t>KMHCM41CX9U263423</t>
  </si>
  <si>
    <t>1D3HB13T49J501951</t>
  </si>
  <si>
    <t>3D4GG47B49T528233</t>
  </si>
  <si>
    <t>CIR SEDAN LTD _36M 14.90% 20E MOD 2010</t>
  </si>
  <si>
    <t>1C3CF5FV0AN112236</t>
  </si>
  <si>
    <t>MONTERO LTD CQ_36M 14.90% 20E MOD 2010</t>
  </si>
  <si>
    <t>JE4NE51T8AJ000116</t>
  </si>
  <si>
    <t>3D4BG4FB1AT156706</t>
  </si>
  <si>
    <t>1D7CE3GK4AS137316</t>
  </si>
  <si>
    <t>MALAB51HXAM476635</t>
  </si>
  <si>
    <t>KMHCM4NA6AU472901</t>
  </si>
  <si>
    <t>AVENGER SXT ATX_36M 14.90% 20E</t>
  </si>
  <si>
    <t>1B3CC5FB6AN108400</t>
  </si>
  <si>
    <t>3D7R51CT9AG124520</t>
  </si>
  <si>
    <t>CIR SEDAN TRG _36M 14.90% 20E</t>
  </si>
  <si>
    <t>1C3KC56B79N514681</t>
  </si>
  <si>
    <t>1J4FT28W28D618201</t>
  </si>
  <si>
    <t>PT CRUISER _60M 12.90% 20E EX  MODELO 2008</t>
  </si>
  <si>
    <t>3A4F248B98T125203</t>
  </si>
  <si>
    <t>1D3HE48K58S550917</t>
  </si>
  <si>
    <t>LANCER GTS S S_60M 12.90% 20E MODELO 2008</t>
  </si>
  <si>
    <t>JE3AU86U48U041859</t>
  </si>
  <si>
    <t>GRANDIS_60M 12.90% 20E MODELO 2008</t>
  </si>
  <si>
    <t>JE3AA48F68Z000149</t>
  </si>
  <si>
    <t>ATOS CA_60M 12.90% 10E EM MODELO 2008</t>
  </si>
  <si>
    <t>MALAB51H08M113433</t>
  </si>
  <si>
    <t>KMHCM41C58U213351</t>
  </si>
  <si>
    <t>KMHCM41A88U198794</t>
  </si>
  <si>
    <t>MEGA CAB_60M 12.90% 20E MODELO 2008</t>
  </si>
  <si>
    <t>3D3KR19D78G183597</t>
  </si>
  <si>
    <t>1J4FT28W08D618326</t>
  </si>
  <si>
    <t>1J4FF47W17D207231</t>
  </si>
  <si>
    <t>AVENGER SXT ATX_60M 12.90% 20E MODELO 2008</t>
  </si>
  <si>
    <t>1B3KC56KX8N695562</t>
  </si>
  <si>
    <t>L200 DIE DOB C_60M 12.90% 20E MODELO 2008</t>
  </si>
  <si>
    <t>MMBNG45K08D035865</t>
  </si>
  <si>
    <t>JE4LS21W48Z006676</t>
  </si>
  <si>
    <t>OUTLANDER XLS_60M 10.90% 20E MODELO 2008</t>
  </si>
  <si>
    <t>JE4MS41X78Z002792</t>
  </si>
  <si>
    <t>ECLIPSE GT ATX_60M 10.90% 20E</t>
  </si>
  <si>
    <t>4A3AK44TX7E057391</t>
  </si>
  <si>
    <t>JE3AU86W19U034970</t>
  </si>
  <si>
    <t>1J4FT28B49D186418</t>
  </si>
  <si>
    <t>3D4GG57B99T543218</t>
  </si>
  <si>
    <t>1D3HB18T89S722083</t>
  </si>
  <si>
    <t>ATTITUD GL 4 M_36M 10.99% 35E</t>
  </si>
  <si>
    <t>KMHCM4NA7AU462989</t>
  </si>
  <si>
    <t>2500 QCAB 57 4_36M 14.90% 20E</t>
  </si>
  <si>
    <t>3D7KS28T99G557985</t>
  </si>
  <si>
    <t>KMFZB3XHXAU536628</t>
  </si>
  <si>
    <t>3D6WN5ET8AG130174</t>
  </si>
  <si>
    <t>1D7CE3GK5AS140659</t>
  </si>
  <si>
    <t>OUTLANDER ES_36M 14.90% 20E EX</t>
  </si>
  <si>
    <t>JE4LS21W09Z015473</t>
  </si>
  <si>
    <t>3D4BG4FB8AT141765</t>
  </si>
  <si>
    <t>KMFZB3XH8AU586380</t>
  </si>
  <si>
    <t>3D4BG4FB6AT155955</t>
  </si>
  <si>
    <t>JE4LS21W18Z006022</t>
  </si>
  <si>
    <t>1J4FT28WX8D592155</t>
  </si>
  <si>
    <t>2B3KA33G28H216280</t>
  </si>
  <si>
    <t>ATTITUD GLS 4 _60M 10.90% 20E MODELO 2008</t>
  </si>
  <si>
    <t>KMHCN41C38U211076</t>
  </si>
  <si>
    <t>MALAC51H78M157040</t>
  </si>
  <si>
    <t>1J4FF47W77D264565</t>
  </si>
  <si>
    <t>LIBERTY LTD 4X4_60M 12.90% 20E MODELO 2008</t>
  </si>
  <si>
    <t>1J8GN58K18W174244</t>
  </si>
  <si>
    <t>KMHCM41C98U192259</t>
  </si>
  <si>
    <t>1B3JB48K38D627258</t>
  </si>
  <si>
    <t>KMHCN41C28U201087</t>
  </si>
  <si>
    <t>KMHCM41A09U321960</t>
  </si>
  <si>
    <t>MALAB51H59M330395</t>
  </si>
  <si>
    <t>OUTLANDER LS 3_48M 16.50% 20E</t>
  </si>
  <si>
    <t>JE4MS31XX8Z019290</t>
  </si>
  <si>
    <t>3D6WN5ET4AG120595</t>
  </si>
  <si>
    <t>3D7Y51EK5AG562290</t>
  </si>
  <si>
    <t>2A4RR5DX7AR177373</t>
  </si>
  <si>
    <t>MALAB51H0AM471959</t>
  </si>
  <si>
    <t>2500 ST 47 4X2_36M 14.90% 20E</t>
  </si>
  <si>
    <t>3D7H516P79G555248</t>
  </si>
  <si>
    <t>1J4BA5H18AL138329</t>
  </si>
  <si>
    <t>LANCER GTS S S_36M 14.90% 20E</t>
  </si>
  <si>
    <t>JE3AU86W4AU014314</t>
  </si>
  <si>
    <t>1D7CE3GK8AS137836</t>
  </si>
  <si>
    <t>1J4BA5H18AL114905</t>
  </si>
  <si>
    <t>PATRIOT SPORT _48M 14.35% 20E</t>
  </si>
  <si>
    <t>1J4FT28B49D165522</t>
  </si>
  <si>
    <t>1B3JB48B29D116075</t>
  </si>
  <si>
    <t>1B3KC56B19N506864</t>
  </si>
  <si>
    <t>3D4PG6FV7AT124855</t>
  </si>
  <si>
    <t>1D7CE3GK8AS154961</t>
  </si>
  <si>
    <t>3D6WN5ET2AG143566</t>
  </si>
  <si>
    <t>JE4LS21W7AZ003194</t>
  </si>
  <si>
    <t>2A4CR4DX9AR216917</t>
  </si>
  <si>
    <t>2A4CR4DX6AR189899</t>
  </si>
  <si>
    <t>1J4AT2GB8AD528713</t>
  </si>
  <si>
    <t>ATTITUD GLS_36M 14.90% 20E EX</t>
  </si>
  <si>
    <t>KMHCN4NA2AU466901</t>
  </si>
  <si>
    <t>LANCER ES CVT_60M 12.90% 20E  MODELO 2008</t>
  </si>
  <si>
    <t>JE3AU26U88U043109</t>
  </si>
  <si>
    <t>3A4F248B18T129455</t>
  </si>
  <si>
    <t>ATTITUD GL 4 M_60M 12.90% 20EV</t>
  </si>
  <si>
    <t>KMHCM41AX8U192415</t>
  </si>
  <si>
    <t>MALAB51H68M154763</t>
  </si>
  <si>
    <t>1B3JB28B87D229384</t>
  </si>
  <si>
    <t>1D7HE48K28S557614</t>
  </si>
  <si>
    <t>JE4MS41X38Z004264</t>
  </si>
  <si>
    <t>1B3JB28K28D604221</t>
  </si>
  <si>
    <t>1B3JB48K08D624169</t>
  </si>
  <si>
    <t>H100 CHASIS DI_60M 12.90% 20E  MODELO 2008</t>
  </si>
  <si>
    <t>KMFZB17H58U358271</t>
  </si>
  <si>
    <t>1B3JB48K48D617872</t>
  </si>
  <si>
    <t>1B3JB48K28D604540</t>
  </si>
  <si>
    <t>1J4FT28B69D179017</t>
  </si>
  <si>
    <t>MALAB51H89M373063</t>
  </si>
  <si>
    <t>COACALCO DE BERRIOZABAL</t>
  </si>
  <si>
    <t>MALAB51H59M332700</t>
  </si>
  <si>
    <t>KMHCM41AX9U324655</t>
  </si>
  <si>
    <t>KMHCM41A89U324119</t>
  </si>
  <si>
    <t>JE3AU26U09U031764</t>
  </si>
  <si>
    <t>3D7Y51EK6AG556059</t>
  </si>
  <si>
    <t>JOURNEY SXT 7_36M 10.99% 35E</t>
  </si>
  <si>
    <t>3D4PG5FB4AT143203</t>
  </si>
  <si>
    <t>1J4AT2GB6AD523977</t>
  </si>
  <si>
    <t>KMHCM4NC6AU454366</t>
  </si>
  <si>
    <t>2A4RR6DX6AR227637</t>
  </si>
  <si>
    <t>3D6WN5ET5AG128415</t>
  </si>
  <si>
    <t>1J4PP2GK3AW114659</t>
  </si>
  <si>
    <t>1J4PP5GK2AW130322</t>
  </si>
  <si>
    <t>1J4FT28W98D581499</t>
  </si>
  <si>
    <t>LANCER GTS_60M 12.90% 20E  MODELO 2008</t>
  </si>
  <si>
    <t>JE3AU86U78U041824</t>
  </si>
  <si>
    <t>1J4FT28W58D613719</t>
  </si>
  <si>
    <t>ATTITUD GL 4 A_60M 10.99% 10E MODELO 2008</t>
  </si>
  <si>
    <t>KMHCM41C38U204258</t>
  </si>
  <si>
    <t>MALAC51H18M208144</t>
  </si>
  <si>
    <t>ATOS_60M 12.90% 20E EX  MODELO 2008</t>
  </si>
  <si>
    <t>MALAB51H08M190089</t>
  </si>
  <si>
    <t>KMHCM41C98U193296</t>
  </si>
  <si>
    <t>1B3JB48KX8D657647</t>
  </si>
  <si>
    <t>KMHCM41A68U197658</t>
  </si>
  <si>
    <t>3D4BG4FB9AT160860</t>
  </si>
  <si>
    <t>3D4BG4FBXAT114860</t>
  </si>
  <si>
    <t>PATRIOT BASE C_36M 14.90% 20E</t>
  </si>
  <si>
    <t>1J4AT2GB1AD515060</t>
  </si>
  <si>
    <t>MALAB51H0AM487238</t>
  </si>
  <si>
    <t>3D4BG4FBXAT143047</t>
  </si>
  <si>
    <t>3D4PG6FV4AT143895</t>
  </si>
  <si>
    <t>1J4PP2GK7AW130377</t>
  </si>
  <si>
    <t>KMHCN41C98U210286</t>
  </si>
  <si>
    <t>1J4FT47WX8D601398</t>
  </si>
  <si>
    <t>PATRIOT SPORT _60M 10.99% 10E  MODELO 2008</t>
  </si>
  <si>
    <t>1J4FT28W18D640562</t>
  </si>
  <si>
    <t>1J4FT48W28D640727</t>
  </si>
  <si>
    <t>ATOS_60M 12.90% 20E  MODELO 2008</t>
  </si>
  <si>
    <t>MALAB51H98M189328</t>
  </si>
  <si>
    <t>1B3JB48K38D576585</t>
  </si>
  <si>
    <t>1J4FT28W38D600967</t>
  </si>
  <si>
    <t>TLAQUILTENANGO</t>
  </si>
  <si>
    <t>1J4FT28W08D618603</t>
  </si>
  <si>
    <t>ATOS CA_60M 12.90% 20E EX  MODELO 2008</t>
  </si>
  <si>
    <t>MALAB51H28M118505</t>
  </si>
  <si>
    <t>DURANGO SLT 4X2_60M 12.90% 20E  MODELO 2008</t>
  </si>
  <si>
    <t>1D4HD48258F115452</t>
  </si>
  <si>
    <t>PT CRUISER LX _60M 12.90% 20E  MODELO 2008</t>
  </si>
  <si>
    <t>3A4F248B98T129140</t>
  </si>
  <si>
    <t>MALAC51H39M360721</t>
  </si>
  <si>
    <t>3D4GG47B29T572134</t>
  </si>
  <si>
    <t>3D6WN56T59G514083</t>
  </si>
  <si>
    <t>1B3KC46K18N188057</t>
  </si>
  <si>
    <t>1B3KC46K98N137714</t>
  </si>
  <si>
    <t>KMHCM41C18U213654</t>
  </si>
  <si>
    <t>1D7HA182X8J147949</t>
  </si>
  <si>
    <t>1B3JB48K98D589664</t>
  </si>
  <si>
    <t>1B3JB48K38D605910</t>
  </si>
  <si>
    <t>KMHCN41C08U209740</t>
  </si>
  <si>
    <t>1B3JB48K68D592568</t>
  </si>
  <si>
    <t>1J4FT28W08D618438</t>
  </si>
  <si>
    <t>1D7HE48K78S544356</t>
  </si>
  <si>
    <t>1J4FT28W98D606482</t>
  </si>
  <si>
    <t>KMHCM41CX8U206007</t>
  </si>
  <si>
    <t>DAKOTA SLT CC _60M 10.99% 10E MODELO 2008</t>
  </si>
  <si>
    <t>1D3HE48K58S549220</t>
  </si>
  <si>
    <t>1J4FT28W98D603419</t>
  </si>
  <si>
    <t>KMHCM41A98U203212</t>
  </si>
  <si>
    <t>ASPEN LTD 4_60M 12.90% 20E EX MODELO 2008</t>
  </si>
  <si>
    <t>1A8HX58268F118721</t>
  </si>
  <si>
    <t>3A4F248B07T553367</t>
  </si>
  <si>
    <t>4A4MM41SX7E057390</t>
  </si>
  <si>
    <t>KMHCM41C28U205546</t>
  </si>
  <si>
    <t>3D4GG57B79T557652</t>
  </si>
  <si>
    <t>TEPALCINGO</t>
  </si>
  <si>
    <t>RKMDB241086002297</t>
  </si>
  <si>
    <t>3D4GG67V69T506708</t>
  </si>
  <si>
    <t>JE3AU26U79U028943</t>
  </si>
  <si>
    <t>KMHCN41C39U315245</t>
  </si>
  <si>
    <t>KMHCM41A59U322554</t>
  </si>
  <si>
    <t>3D4GG47B09T531307</t>
  </si>
  <si>
    <t>KMHCM41AX9U324834</t>
  </si>
  <si>
    <t>3D4GG57B79T542861</t>
  </si>
  <si>
    <t>1D7HE38K79S726747</t>
  </si>
  <si>
    <t>CHRYSLER 300 V6_36M 14.90% 20E</t>
  </si>
  <si>
    <t>2C3CA3CV4AH163240</t>
  </si>
  <si>
    <t>OUTLANDER SE L_36M 14.90% 20E</t>
  </si>
  <si>
    <t>JE4LS21W59Z017042</t>
  </si>
  <si>
    <t>3D7R61CT0AG120191</t>
  </si>
  <si>
    <t>ISLA</t>
  </si>
  <si>
    <t>MALAB51HXAM487232</t>
  </si>
  <si>
    <t>1J4PP2GKXAW115453</t>
  </si>
  <si>
    <t>3D6WN5ET1AG124538</t>
  </si>
  <si>
    <t>MONTERO LTD_36M 14.90% 20E EX MOD 2010</t>
  </si>
  <si>
    <t>JE4NE51T3AJ000105</t>
  </si>
  <si>
    <t>2A4RR5DXXAR217977</t>
  </si>
  <si>
    <t>COMPASS SPO_60M 12.90% 20E EX  MODELO 2008</t>
  </si>
  <si>
    <t>1J4FT47W08D618503</t>
  </si>
  <si>
    <t>1J4FT47WX8D640413</t>
  </si>
  <si>
    <t>3A4F248B77T556945</t>
  </si>
  <si>
    <t>1B3JB28K48D589768</t>
  </si>
  <si>
    <t>COMPASS SPO_60M 12.90% 20E EX MODELO 2008</t>
  </si>
  <si>
    <t>1J4FT47W18D623113</t>
  </si>
  <si>
    <t>KMHCN41C78U204017</t>
  </si>
  <si>
    <t>OUTLANDER LS_60M 11.99% 20E</t>
  </si>
  <si>
    <t>JE4MS31X77Z020038</t>
  </si>
  <si>
    <t>1J4FT28W88D606473</t>
  </si>
  <si>
    <t>KMHCM41A18U199933</t>
  </si>
  <si>
    <t>1J4FT28W88D606151</t>
  </si>
  <si>
    <t>CALIBER SXT ATX_60M 10.90% 20E MODELO 2008</t>
  </si>
  <si>
    <t>1B3JB48K18D576603</t>
  </si>
  <si>
    <t>1B3JB48K18D630708</t>
  </si>
  <si>
    <t>KMHCM41A48U204722</t>
  </si>
  <si>
    <t>ENDEAVOR LS_60M 12.90% 20E EX</t>
  </si>
  <si>
    <t>4A4MM21S87E066819</t>
  </si>
  <si>
    <t>KMHCM41C58U209946</t>
  </si>
  <si>
    <t>1D7HE48K98S553978</t>
  </si>
  <si>
    <t>1J4FT47W88D532081</t>
  </si>
  <si>
    <t>KMHCM41A09U313616</t>
  </si>
  <si>
    <t>1B3KC46B89N549706</t>
  </si>
  <si>
    <t>JE3AU26U99U036333</t>
  </si>
  <si>
    <t>KMHCM4NAXAU446706</t>
  </si>
  <si>
    <t>KMHCM4NA8AU471863</t>
  </si>
  <si>
    <t>3D4BG4FB2AT143897</t>
  </si>
  <si>
    <t>1J4FT28W08D611067</t>
  </si>
  <si>
    <t>ZACATLAN</t>
  </si>
  <si>
    <t>1500 ST 4X2_60M 12.90% 20E EX MODELO 2008</t>
  </si>
  <si>
    <t>3D7H516K98G165853</t>
  </si>
  <si>
    <t>PATRIOT SPORT _60M 12.90% 10E MODELO 2008</t>
  </si>
  <si>
    <t>1J4FT28W08D611926</t>
  </si>
  <si>
    <t>TOWN LX_60M 12.90% 20E EX MODELO 2008</t>
  </si>
  <si>
    <t>2A4HR44XX8R621572</t>
  </si>
  <si>
    <t>1B3JB48K28D605364</t>
  </si>
  <si>
    <t>KMHCM41C18U201245</t>
  </si>
  <si>
    <t>2500 ST 4X2_60M 12.90% 20E</t>
  </si>
  <si>
    <t>1D7HA16N16J207532</t>
  </si>
  <si>
    <t>1B3KC46B58N177191</t>
  </si>
  <si>
    <t>1J4FT28W18D616780</t>
  </si>
  <si>
    <t>KMHCM41C88U213358</t>
  </si>
  <si>
    <t>KMHCM41A88U204190</t>
  </si>
  <si>
    <t>MALAB51H28M171365</t>
  </si>
  <si>
    <t>EDUARDO NERI</t>
  </si>
  <si>
    <t>CIRRUS CONV LTD_60M 12.90% 20E  MODELO 2008</t>
  </si>
  <si>
    <t>1C3LC65M88N147673</t>
  </si>
  <si>
    <t>KMHCM41A58U204602</t>
  </si>
  <si>
    <t>1B3JB48K08D636449</t>
  </si>
  <si>
    <t>DURANGO SLT_60M 12.90% 20E EX  MODELO 2008</t>
  </si>
  <si>
    <t>1D4HD48218F119546</t>
  </si>
  <si>
    <t>PLAYAS DE ROSARITO</t>
  </si>
  <si>
    <t>KMHCM41A18U188690</t>
  </si>
  <si>
    <t>PATRIOT LIM_60M 12.90% 20E EX  MODELO 2008</t>
  </si>
  <si>
    <t>1J4FF48WX8D612097</t>
  </si>
  <si>
    <t>KMHCM41A18U204290</t>
  </si>
  <si>
    <t>ATTITUD GL 4 A_60M 10.90% 20E MODELO 2008</t>
  </si>
  <si>
    <t>KMHCM41CX8U210350</t>
  </si>
  <si>
    <t>3D4GG47B79T537881</t>
  </si>
  <si>
    <t>JE3AU26U39U037106</t>
  </si>
  <si>
    <t>1D7CE3GKXAS150989</t>
  </si>
  <si>
    <t>DAKOTA SLT _36M 14.90% 20E EX</t>
  </si>
  <si>
    <t>1D7CE3GK8AS150991</t>
  </si>
  <si>
    <t>JE4LS21WXAZ005960</t>
  </si>
  <si>
    <t>KMHCM41CX9U328044</t>
  </si>
  <si>
    <t>RKMDB241586002313</t>
  </si>
  <si>
    <t>1D3HB13T29J503150</t>
  </si>
  <si>
    <t>MMBMG45H9AD010467</t>
  </si>
  <si>
    <t>KMFZB3XH8AU574441</t>
  </si>
  <si>
    <t>1D7CE3GK7AS137908</t>
  </si>
  <si>
    <t>COMPASS LTD FW_36M 14.90% 20E</t>
  </si>
  <si>
    <t>1J4AT5FB4AD521065</t>
  </si>
  <si>
    <t>H100 CHASIS C/ RC ECOLOGICA X 1'100,000</t>
  </si>
  <si>
    <t>KMFZB3XH4AU586635</t>
  </si>
  <si>
    <t>1J4FT28WX8D640883</t>
  </si>
  <si>
    <t>1A4GJ45R88B267830</t>
  </si>
  <si>
    <t>CALIBER SEATX_60M 12.90% 20E MODELO 2008</t>
  </si>
  <si>
    <t>1B3JB28K48D622025</t>
  </si>
  <si>
    <t>1B3JB48K58D524911</t>
  </si>
  <si>
    <t>KMHCM41A78U204195</t>
  </si>
  <si>
    <t>1J4FT28W48D624369</t>
  </si>
  <si>
    <t>1B3JB48K68D560784</t>
  </si>
  <si>
    <t>ATOS LUJO_60M 12.90% 20E  MODELO 2008</t>
  </si>
  <si>
    <t>MALAC51H98M156956</t>
  </si>
  <si>
    <t>1J4FT28WX8D570835</t>
  </si>
  <si>
    <t>1B3JB48K68D630753</t>
  </si>
  <si>
    <t>1B3KC46K98N172866</t>
  </si>
  <si>
    <t>KMHCM41A98U203081</t>
  </si>
  <si>
    <t>KMHCN41C58U190327</t>
  </si>
  <si>
    <t>KMHCM41A88U204609</t>
  </si>
  <si>
    <t>3D4GG57B69T517739</t>
  </si>
  <si>
    <t>MALAB51H89M330570</t>
  </si>
  <si>
    <t>1J4FT47B99D186251</t>
  </si>
  <si>
    <t>KMHCM41A79U324841</t>
  </si>
  <si>
    <t>1J4AA5D13AL130723</t>
  </si>
  <si>
    <t>MMBMG45H4AD009873</t>
  </si>
  <si>
    <t>KMHCM4NA0AU472053</t>
  </si>
  <si>
    <t>KMFZB3XH0AU588270</t>
  </si>
  <si>
    <t>3A4AY5F99AT143592</t>
  </si>
  <si>
    <t>3D7R61CTXAG139640</t>
  </si>
  <si>
    <t>KMFZB3XH9AU586159</t>
  </si>
  <si>
    <t>2A4RR5DX3AR156682</t>
  </si>
  <si>
    <t>KMFZB3XH0AU574935</t>
  </si>
  <si>
    <t>2007</t>
  </si>
  <si>
    <t>ATTITUD GL 4 M_60M 10.90% 20E MODELO 2008</t>
  </si>
  <si>
    <t>KMHCM41A38U183992</t>
  </si>
  <si>
    <t>DAKOTA SLT _60M 12.90% 20E EX   MODELO 2008</t>
  </si>
  <si>
    <t>1D7HE48K68S551489</t>
  </si>
  <si>
    <t>CHARGER SXT_60M 12.90% 20E  MODELO 2008</t>
  </si>
  <si>
    <t>2B3KA33GX8H106741</t>
  </si>
  <si>
    <t>ATEMPAN</t>
  </si>
  <si>
    <t>1J4FT28W08D613434</t>
  </si>
  <si>
    <t>PATRIOT SPORT _60M 10.90% 20E  MODELO 2008</t>
  </si>
  <si>
    <t>1J4FT28W58D603370</t>
  </si>
  <si>
    <t>CIRRUS SEDAN B_60M 12.90% 20E</t>
  </si>
  <si>
    <t>1C3KC46K07N584093</t>
  </si>
  <si>
    <t>MALAB51H28M153772</t>
  </si>
  <si>
    <t>KMHCM41A58U183881</t>
  </si>
  <si>
    <t>MALAB51H38M154803</t>
  </si>
  <si>
    <t>MALAB51H38M155790</t>
  </si>
  <si>
    <t>1J4FT28W48D613629</t>
  </si>
  <si>
    <t>KMHCM41A08U203700</t>
  </si>
  <si>
    <t>KMHCN41C78U202073</t>
  </si>
  <si>
    <t>COMPASS SPORT _60M 10.90% 20E  MODELO 2008</t>
  </si>
  <si>
    <t>1J4FT47W28D618373</t>
  </si>
  <si>
    <t>KMHCN41C58U189985</t>
  </si>
  <si>
    <t>MALAB51H88M208127</t>
  </si>
  <si>
    <t>1500 ST 4X2 AT_60M 10.90% 20E MODELO 2008</t>
  </si>
  <si>
    <t>3D7H516K18G161554</t>
  </si>
  <si>
    <t>PT CRUISER _36M 14.90% 20E EX</t>
  </si>
  <si>
    <t>3A4F248969T608887</t>
  </si>
  <si>
    <t>3D4BG4FB5AT101322</t>
  </si>
  <si>
    <t>1J4PP5GK5AW120447</t>
  </si>
  <si>
    <t>JE3AU86W39U047610</t>
  </si>
  <si>
    <t>KMFZB3XH6AU522757</t>
  </si>
  <si>
    <t>1J4FT28W58D595531</t>
  </si>
  <si>
    <t>KMHCN41C28U212509</t>
  </si>
  <si>
    <t>KMHCN41C38U212728</t>
  </si>
  <si>
    <t>KMHCM41A78U204293</t>
  </si>
  <si>
    <t>CALIBER SXT MTX_60M 10.99% 10E MODELO 2008</t>
  </si>
  <si>
    <t>1B3JB48K28D588548</t>
  </si>
  <si>
    <t>1B3KC46K08N173968</t>
  </si>
  <si>
    <t>1B3KC56K88N166921</t>
  </si>
  <si>
    <t>1B3JB28K08D630705</t>
  </si>
  <si>
    <t>MALAC51H28M157026</t>
  </si>
  <si>
    <t>1B3JB48K78D621933</t>
  </si>
  <si>
    <t>1B3JB48B97D283157</t>
  </si>
  <si>
    <t>1D7HE48K38S560344</t>
  </si>
  <si>
    <t>KMHCM41A38U183264</t>
  </si>
  <si>
    <t>TLALPUJAHUA</t>
  </si>
  <si>
    <t>1J4FT28W57D326685</t>
  </si>
  <si>
    <t>JE3AU26U39U031533</t>
  </si>
  <si>
    <t>1D3HV13T79S723417</t>
  </si>
  <si>
    <t>OUTLANDER LS QC_60M 12.90% 20E MODELO 2008</t>
  </si>
  <si>
    <t>JE4MS31X58Z001425</t>
  </si>
  <si>
    <t>KMFZB17H48U358181</t>
  </si>
  <si>
    <t>KMHCN41C18U208838</t>
  </si>
  <si>
    <t>LIBERTY 4X2_60M 12.90% 20E EX MODELO 2008</t>
  </si>
  <si>
    <t>1J8GP28K68W133939</t>
  </si>
  <si>
    <t>1B3KC56K68N187993</t>
  </si>
  <si>
    <t>LANCER DE ABS _60M 12.90% 20E  MODELO 2008</t>
  </si>
  <si>
    <t>JE3AU16U48U041075</t>
  </si>
  <si>
    <t>1J4FT28W98D618339</t>
  </si>
  <si>
    <t>1J4FT28W88D620793</t>
  </si>
  <si>
    <t>CALIBER SEM_60M 12.90% 10E EM MODELO 2008</t>
  </si>
  <si>
    <t>1B3JB28K38D617625</t>
  </si>
  <si>
    <t>1J4FT28W48D612285</t>
  </si>
  <si>
    <t>1B3JB28K28D604476</t>
  </si>
  <si>
    <t>COMMANDER PREM_60M 12.90% 20E MODELO 2008</t>
  </si>
  <si>
    <t>1J8HH58298C180967</t>
  </si>
  <si>
    <t>1J4FT28W57D296197</t>
  </si>
  <si>
    <t>JE3AU16U18U038831</t>
  </si>
  <si>
    <t>1J4FT28W88D606439</t>
  </si>
  <si>
    <t>CALIBER SXT ATX_60M 12.90% 10E MODELO 2008</t>
  </si>
  <si>
    <t>1B3JB48K58D612809</t>
  </si>
  <si>
    <t>PATRIOT LIMITE_60M 10.90% 20E  MODELO 2008</t>
  </si>
  <si>
    <t>1J4FT48W68D606368</t>
  </si>
  <si>
    <t>4A4MM21S17E076527</t>
  </si>
  <si>
    <t>4A4MM41S89E033690</t>
  </si>
  <si>
    <t>1B3KC46BX9N535595</t>
  </si>
  <si>
    <t>JE4LS21W79Z006334</t>
  </si>
  <si>
    <t>3D4BG4FB0AT109232</t>
  </si>
  <si>
    <t>MALAC51H38M248600</t>
  </si>
  <si>
    <t>1D7CE3GK7AS147791</t>
  </si>
  <si>
    <t>MMBMG45H3AD010304</t>
  </si>
  <si>
    <t>MALAB51H1AM472022</t>
  </si>
  <si>
    <t>1J4AT2GB6AD509240</t>
  </si>
  <si>
    <t>AVENGER SE ATX_36M 14.90% 20E</t>
  </si>
  <si>
    <t>1B3KC46B79N571597</t>
  </si>
  <si>
    <t>JE3AU26U48U038702</t>
  </si>
  <si>
    <t>ATTITUD GLS 4 _60M 12.90% 10E  MODELO 2008</t>
  </si>
  <si>
    <t>KMHCN41C58U202878</t>
  </si>
  <si>
    <t>1J4FT28W68D599426</t>
  </si>
  <si>
    <t>KMHCM41A08U204216</t>
  </si>
  <si>
    <t>SAMAHIL</t>
  </si>
  <si>
    <t>KMHCM41A18U202944</t>
  </si>
  <si>
    <t>1D3HE48K88S553987</t>
  </si>
  <si>
    <t>1D7HE48K58S551483</t>
  </si>
  <si>
    <t>KMHCN41C98U189651</t>
  </si>
  <si>
    <t>KMHCN41C58U203139</t>
  </si>
  <si>
    <t>KMHCM41A58U205698</t>
  </si>
  <si>
    <t>1J4FT28W58D599482</t>
  </si>
  <si>
    <t>PT CRUISER LX _60M 12.90% 20E MODELO 2008</t>
  </si>
  <si>
    <t>3A4F248B48T123780</t>
  </si>
  <si>
    <t>1B3JB48K88D623643</t>
  </si>
  <si>
    <t>3D6WN56T99G529833</t>
  </si>
  <si>
    <t>IXTLAN DEL RIO</t>
  </si>
  <si>
    <t>CHARGER SXT_48M 16.50% 20E</t>
  </si>
  <si>
    <t>2B3KA33V09H503522</t>
  </si>
  <si>
    <t>ATTITUD GLS 4 _36M 10.99% 35E</t>
  </si>
  <si>
    <t>KMHCN4NC7AU472842</t>
  </si>
  <si>
    <t>TLAPA DE COMONFORT</t>
  </si>
  <si>
    <t>2A4CR4DX2AR223059</t>
  </si>
  <si>
    <t>KMFZB3XH0AU585109</t>
  </si>
  <si>
    <t>JOURNEY SXT 7_36M 14.90% 20E  MOD 2010</t>
  </si>
  <si>
    <t>3D4PG5FB6AT138584</t>
  </si>
  <si>
    <t>JE4LS21W79Z017026</t>
  </si>
  <si>
    <t>1D7CE3GK5AS108732</t>
  </si>
  <si>
    <t>MALAB51HXAM473783</t>
  </si>
  <si>
    <t>ATTITUD GL 4 A_36M 10.99% 35E</t>
  </si>
  <si>
    <t>KMHCM4NC2AU451917</t>
  </si>
  <si>
    <t>1D7HA18288J170100</t>
  </si>
  <si>
    <t>1D7HE48K48S546341</t>
  </si>
  <si>
    <t>1J4FT28W18D599401</t>
  </si>
  <si>
    <t>1J4FT28W68D606441</t>
  </si>
  <si>
    <t>KMHCM41A28U197172</t>
  </si>
  <si>
    <t>LANCER ES MT_60M 12.90% 20E  MODELO 2008</t>
  </si>
  <si>
    <t>JE3AU26U98U043152</t>
  </si>
  <si>
    <t>1B3JB48K38D605857</t>
  </si>
  <si>
    <t>KMHCM41AX8U206135</t>
  </si>
  <si>
    <t>KMHCM41A88U203783</t>
  </si>
  <si>
    <t>1B3JB48K38D622030</t>
  </si>
  <si>
    <t>MALAB51H99M316984</t>
  </si>
  <si>
    <t>3D6WN56T89G512540</t>
  </si>
  <si>
    <t>KMHCN41C49U314928</t>
  </si>
  <si>
    <t>1B3KC46BX9N507389</t>
  </si>
  <si>
    <t>1D7HE38K49S737592</t>
  </si>
  <si>
    <t>KMHCN4NA0AU468954</t>
  </si>
  <si>
    <t>KMHCN4NA6AU467016</t>
  </si>
  <si>
    <t>1B3AC4FB0AN132418</t>
  </si>
  <si>
    <t>KMFWB3XH5AU183055</t>
  </si>
  <si>
    <t>KMFZB3XH5AU574476</t>
  </si>
  <si>
    <t>ATOS_48M 13.90% 10E EM</t>
  </si>
  <si>
    <t>MALAB51H59M381265</t>
  </si>
  <si>
    <t>KMHCN41C19U316507</t>
  </si>
  <si>
    <t>1D3HV18T59S715874</t>
  </si>
  <si>
    <t>KMHCN41C69U314994</t>
  </si>
  <si>
    <t>KMHCM41C69U317669</t>
  </si>
  <si>
    <t>MMBMG45H4AD009954</t>
  </si>
  <si>
    <t>ATTITUD GLS 4 A_36M 9.99% 35E</t>
  </si>
  <si>
    <t>KMHCN4NC7AU459461</t>
  </si>
  <si>
    <t>3D4BG4FB2AT144614</t>
  </si>
  <si>
    <t>1J4AT2GB2AD515326</t>
  </si>
  <si>
    <t>3D4PG5FB2AT129879</t>
  </si>
  <si>
    <t>3D4PG5FB6AT156700</t>
  </si>
  <si>
    <t>KMHCM4NA0AU471890</t>
  </si>
  <si>
    <t>KMHCM4NC0AU386131</t>
  </si>
  <si>
    <t>1B3JB48K18D619272</t>
  </si>
  <si>
    <t>1B3JB48K68D636648</t>
  </si>
  <si>
    <t>1J4FT28W18D605147</t>
  </si>
  <si>
    <t>1J4FT28WX8D570611</t>
  </si>
  <si>
    <t>1D3HB16T69J502076</t>
  </si>
  <si>
    <t>ZITACUARO</t>
  </si>
  <si>
    <t>1D7HE38K19S712620</t>
  </si>
  <si>
    <t>1B3JB48B39D176284</t>
  </si>
  <si>
    <t>1J4FT28B69D141321</t>
  </si>
  <si>
    <t>1500 ST 4X2 AT_48M 16.50% 30E</t>
  </si>
  <si>
    <t>3D7H516K49G509588</t>
  </si>
  <si>
    <t>KMHCN4NA0AU466248</t>
  </si>
  <si>
    <t>1J4AT2GB9AD514142</t>
  </si>
  <si>
    <t>3D4PG6FV1AT130540</t>
  </si>
  <si>
    <t>MALAB51H4AM475853</t>
  </si>
  <si>
    <t>KMHCM4NA9AU372582</t>
  </si>
  <si>
    <t>MMBNG45K1ADZ00302</t>
  </si>
  <si>
    <t>JE3AU26U2AU011083</t>
  </si>
  <si>
    <t>1J4FT28W38D606140</t>
  </si>
  <si>
    <t>1J4FT28W78D619411</t>
  </si>
  <si>
    <t>JE3AU86U28U042430</t>
  </si>
  <si>
    <t>1B3JB48K68D604539</t>
  </si>
  <si>
    <t>1J4FT28W58D601361</t>
  </si>
  <si>
    <t>OUTLANDER L_60M 12.90% 20E EX  MODELO 2008</t>
  </si>
  <si>
    <t>JE4MS31X78Z000499</t>
  </si>
  <si>
    <t>1B3JB28K68D613892</t>
  </si>
  <si>
    <t>1D3HE48K88S541709</t>
  </si>
  <si>
    <t>MALAB51H7AM484739</t>
  </si>
  <si>
    <t>3D4PG5FB5AT146398</t>
  </si>
  <si>
    <t>3D6WN56D68G236737</t>
  </si>
  <si>
    <t>JOURNEY SXT 7_36M 14.90% 20E MOD 2010</t>
  </si>
  <si>
    <t>3D4PG5FB2AT129803</t>
  </si>
  <si>
    <t>MMBMG45H4AD010490</t>
  </si>
  <si>
    <t>JE4LS21W8AZ005777</t>
  </si>
  <si>
    <t>MMBMG45H1AD009958</t>
  </si>
  <si>
    <t>MMBMG45H2AD009922</t>
  </si>
  <si>
    <t>MMBMG45H8AD009956</t>
  </si>
  <si>
    <t>MMBMG45H8AD009925</t>
  </si>
  <si>
    <t>3D6WN5ET0AG130184</t>
  </si>
  <si>
    <t>3D7Y51EK8AG565295</t>
  </si>
  <si>
    <t>KMFZB3XH8AU574519</t>
  </si>
  <si>
    <t>OUTLANDER XLS_36M 14.90% 20E   MOD 2010</t>
  </si>
  <si>
    <t>JE4LS21W3AZ005993</t>
  </si>
  <si>
    <t>OUTLANDER ES_36M 14.90% 20E</t>
  </si>
  <si>
    <t>JE4LS21W39Z016682</t>
  </si>
  <si>
    <t>PATRIOT SPO_36M 14.90% 20E EX</t>
  </si>
  <si>
    <t>1J4AT2GB6AD526426</t>
  </si>
  <si>
    <t>ATOTONILCO DE TULA</t>
  </si>
  <si>
    <t>1J4PP2GK9AW124712</t>
  </si>
  <si>
    <t>3D7R51CT8AG105392</t>
  </si>
  <si>
    <t>PALMAR DE BRAVO</t>
  </si>
  <si>
    <t>KMFZB3XH0AU586986</t>
  </si>
  <si>
    <t>DAKOTA SLT CC _36M 13.90% 10E</t>
  </si>
  <si>
    <t>1D7CE3GK1AS144224</t>
  </si>
  <si>
    <t>1J4AT2GB0AD537325</t>
  </si>
  <si>
    <t>1D7CE3GK6AS125569</t>
  </si>
  <si>
    <t>JE4LS21W5AZ003789</t>
  </si>
  <si>
    <t>KMHCM41C69U335721</t>
  </si>
  <si>
    <t>3D4PG5FB9AT133928</t>
  </si>
  <si>
    <t>JOURNEY SE_36M 14.90% 20E EX</t>
  </si>
  <si>
    <t>3D4BG4FB7AT139795</t>
  </si>
  <si>
    <t>JE4LS21W09Z016963</t>
  </si>
  <si>
    <t>1J4FT28W37D295517</t>
  </si>
  <si>
    <t>1B3JB48K38D613120</t>
  </si>
  <si>
    <t>1B3JB28K48D611994</t>
  </si>
  <si>
    <t>JE3AU86W79U035234</t>
  </si>
  <si>
    <t>KMHCM41A19U269853</t>
  </si>
  <si>
    <t>1B3JB28KX8D713171</t>
  </si>
  <si>
    <t>JE3AU26U68U043142</t>
  </si>
  <si>
    <t>JE3AU26U78U042940</t>
  </si>
  <si>
    <t>1J4FT28W58D606351</t>
  </si>
  <si>
    <t>1J4FT28W58D585016</t>
  </si>
  <si>
    <t>2A8HR54XX8R141875</t>
  </si>
  <si>
    <t>1C3KC46K07N627783</t>
  </si>
  <si>
    <t>MALAC51H08M093410</t>
  </si>
  <si>
    <t>MORELOS</t>
  </si>
  <si>
    <t>PATRIOT SPORT _60M 10.99% 10E MODELO 2008</t>
  </si>
  <si>
    <t>1J4FT28W38D590621</t>
  </si>
  <si>
    <t>1J4FT28W38D570630</t>
  </si>
  <si>
    <t>KMHCM41A48U204414</t>
  </si>
  <si>
    <t>1D7HA18217J624279</t>
  </si>
  <si>
    <t>KMHCM41A18U200403</t>
  </si>
  <si>
    <t>1J4FT48W68D611750</t>
  </si>
  <si>
    <t>1B3JB48B97D214694</t>
  </si>
  <si>
    <t>1D7HE48K08S518228</t>
  </si>
  <si>
    <t>1J4FT28W97D420584</t>
  </si>
  <si>
    <t>PATRIOT SPORT _60M 10.90% 20E MODELO 2008</t>
  </si>
  <si>
    <t>1J4FT28W48D621648</t>
  </si>
  <si>
    <t>KMHCM41A08U185098</t>
  </si>
  <si>
    <t>1J4FT28W08D566499</t>
  </si>
  <si>
    <t>2500 SLT 57 4X2_60M 10.90% 20E MODELO 2008</t>
  </si>
  <si>
    <t>3D7H516278G162367</t>
  </si>
  <si>
    <t>1J4FT28W68D621716</t>
  </si>
  <si>
    <t>1J4FT28W68D601479</t>
  </si>
  <si>
    <t>1J4FT28W78D621675</t>
  </si>
  <si>
    <t>JE3AU26U28U042859</t>
  </si>
  <si>
    <t>CHRYSLER 300 V6_60M 10.99% 10E MODELO 2008</t>
  </si>
  <si>
    <t>2C3KA33G78H182789</t>
  </si>
  <si>
    <t>3D6WN56D28G172471</t>
  </si>
  <si>
    <t>ATOS LUJO_60M 12.90% 20E EX   MODELO 2008</t>
  </si>
  <si>
    <t>LANCER GTS _60M 12.90% 20E EX  MODELO 2008</t>
  </si>
  <si>
    <t>JE3AU86U18U041804</t>
  </si>
  <si>
    <t>2500 QC 59 DIE_48M 14.90% 20E MODELO 2008</t>
  </si>
  <si>
    <t>OUTLANDER LS_60M 12.90% 20E  MODELO 2008</t>
  </si>
  <si>
    <t>JE4MS31X18Z001034</t>
  </si>
  <si>
    <t>1500 ST 4X2_60M 12.90% 20E  MODELO 2008</t>
  </si>
  <si>
    <t>3D7H516KX8G100266</t>
  </si>
  <si>
    <t>1B3JB48K28D588551</t>
  </si>
  <si>
    <t>1B3JB48K58D627259</t>
  </si>
  <si>
    <t>1B3KC46K78N536542</t>
  </si>
  <si>
    <t>PATRIOT SPO_24M 12.90% 20E EX MODELO 2008</t>
  </si>
  <si>
    <t>JE3AU26U98U043197</t>
  </si>
  <si>
    <t>GALANT ES DIAM_60M 11.99% 20E</t>
  </si>
  <si>
    <t>4A3AB46F27E031018</t>
  </si>
  <si>
    <t>GALANT ES_60M 12.90% 20E  MODELO 2008</t>
  </si>
  <si>
    <t>4A3AB36FX8E017265</t>
  </si>
  <si>
    <t>ATTITUD GL 4 A_24M 14.90% 25E MODELO 2008</t>
  </si>
  <si>
    <t>1J4FT28W08D594450</t>
  </si>
  <si>
    <t>CALIBER SEMXT_60M 10.90% 20E MODELO 2008</t>
  </si>
  <si>
    <t>1B3JB28K08D604220</t>
  </si>
  <si>
    <t>AMECA</t>
  </si>
  <si>
    <t>1J4FT28W98D618289</t>
  </si>
  <si>
    <t>ATOS_60M 10.99% 20E           MODELO 2008</t>
  </si>
  <si>
    <t>1J4FT28W18D606248</t>
  </si>
  <si>
    <t>1B3KC56K58N133908</t>
  </si>
  <si>
    <t>PATRIOT SPORT _48M 14.90% 20E MODELO 2008</t>
  </si>
  <si>
    <t>ATOS_48M 16.50% 30E</t>
  </si>
  <si>
    <t>MALAB51H29M361216</t>
  </si>
  <si>
    <t>2500 QCAB 57 4_48M 16.50% 30E</t>
  </si>
  <si>
    <t>1D3HB18T89S715716</t>
  </si>
  <si>
    <t>KMHCM41A09U323594</t>
  </si>
  <si>
    <t>RKMDB241886000801</t>
  </si>
  <si>
    <t>KMHCM41A79U325374</t>
  </si>
  <si>
    <t>MALAB51H79M376181</t>
  </si>
  <si>
    <t>3D4GG57B59T572022</t>
  </si>
  <si>
    <t>1B3JB48BX9D175987</t>
  </si>
  <si>
    <t>1D7HE38K79S705154</t>
  </si>
  <si>
    <t>1J4FT28B59D162046</t>
  </si>
  <si>
    <t>3D4GG47B19T531445</t>
  </si>
  <si>
    <t>3A4F248989T571471</t>
  </si>
  <si>
    <t>JE4LS21W69Z002985</t>
  </si>
  <si>
    <t>JE3AU26UX9U031500</t>
  </si>
  <si>
    <t>3D4GG47B89T544273</t>
  </si>
  <si>
    <t>3D4GG67V69T560509</t>
  </si>
  <si>
    <t>KMHCM41A29U306084</t>
  </si>
  <si>
    <t>3D6WN5ET7AG124544</t>
  </si>
  <si>
    <t>KMHCN4NA6AU467727</t>
  </si>
  <si>
    <t>3D4BG4FB6AT101314</t>
  </si>
  <si>
    <t>2A4RR6DX6AR178052</t>
  </si>
  <si>
    <t>OUTLANDER ES_36M 9.99% 35E</t>
  </si>
  <si>
    <t>JE4LS21W39Z016813</t>
  </si>
  <si>
    <t>KMHCM4NC0AU385836</t>
  </si>
  <si>
    <t>JOURNEY SXT P_36M 9.99% 35E MOD 2010</t>
  </si>
  <si>
    <t>3D4PG5FV9AT144549</t>
  </si>
  <si>
    <t>3D4PG5FB7AT136259</t>
  </si>
  <si>
    <t>1J4FT28W88D599489</t>
  </si>
  <si>
    <t>2A4RR5DX5AR168056</t>
  </si>
  <si>
    <t>1J4FT28B89D246054</t>
  </si>
  <si>
    <t>2A4RR6DX0AR226774</t>
  </si>
  <si>
    <t>JE3AU26U38U043082</t>
  </si>
  <si>
    <t>1B3KC46BX8N172875</t>
  </si>
  <si>
    <t>1D7HE48K38S518272</t>
  </si>
  <si>
    <t>KMHCM41C68U205386</t>
  </si>
  <si>
    <t>1J4FT47W78D608924</t>
  </si>
  <si>
    <t>JE4MS31XX7Z017649</t>
  </si>
  <si>
    <t>1J4FT28W48D601383</t>
  </si>
  <si>
    <t>1A4GJ45R08B266896</t>
  </si>
  <si>
    <t>KMHCM41A58U199126</t>
  </si>
  <si>
    <t>KMHCM41A98U194138</t>
  </si>
  <si>
    <t>KMHCM41A88U196625</t>
  </si>
  <si>
    <t>1J4FT28W28D603343</t>
  </si>
  <si>
    <t>3D6WN5ET5AG105524</t>
  </si>
  <si>
    <t>1B3JB48K78D610902</t>
  </si>
  <si>
    <t>AVENGER SXT_60M 12.90% 20E EX  MODELO 2008</t>
  </si>
  <si>
    <t>1B3KC56K38N174022</t>
  </si>
  <si>
    <t>CHARGER SXT_60M 12.90% 20E MODELO 2008</t>
  </si>
  <si>
    <t>2B3KA33G68H198138</t>
  </si>
  <si>
    <t>1J4FT47W48D551341</t>
  </si>
  <si>
    <t>TECAMACHALCO</t>
  </si>
  <si>
    <t>CALIBER SEATX_60M 10.90% 20E MODELO 2008</t>
  </si>
  <si>
    <t>1B3JB28K18D617414</t>
  </si>
  <si>
    <t>1B3JB48K48D636650</t>
  </si>
  <si>
    <t>1B3JB48K18D605436</t>
  </si>
  <si>
    <t>ATTITUD GL 4 MT_48M 16.90% 0E MODELO 2008</t>
  </si>
  <si>
    <t>KMHCM41C18U157909</t>
  </si>
  <si>
    <t>1B3JB28K78D613769</t>
  </si>
  <si>
    <t>1B3JB48KX8D617648</t>
  </si>
  <si>
    <t>1J4FT28W78D606142</t>
  </si>
  <si>
    <t>1J4FT28W77D295410</t>
  </si>
  <si>
    <t>ATOS_60M 12.90% 20E           MODELO 2008</t>
  </si>
  <si>
    <t>1B3JB48K48D592603</t>
  </si>
  <si>
    <t>1J4FT28W68D611851</t>
  </si>
  <si>
    <t>KMHCM41A88U203332</t>
  </si>
  <si>
    <t>ESCARCEGA</t>
  </si>
  <si>
    <t>3D4GG47BX9T504390</t>
  </si>
  <si>
    <t>KMHCM41C69U317137</t>
  </si>
  <si>
    <t>KMHCM41A49U324831</t>
  </si>
  <si>
    <t>MALAB51H59M347519</t>
  </si>
  <si>
    <t>1D3HB18T29S715694</t>
  </si>
  <si>
    <t>MEGA CAB DIESE_48M 16.50% 20E</t>
  </si>
  <si>
    <t>3D3KS29C18G238322</t>
  </si>
  <si>
    <t>JE3AU26UX9U029293</t>
  </si>
  <si>
    <t>H100 CHASIS DH_48M 16.50% 30E</t>
  </si>
  <si>
    <t>KMFZB17H09U433704</t>
  </si>
  <si>
    <t>1J4FT28W18D790560</t>
  </si>
  <si>
    <t>JILOTEPEC</t>
  </si>
  <si>
    <t>1B3JB48B69D120727</t>
  </si>
  <si>
    <t>1D7HE48K18S591835</t>
  </si>
  <si>
    <t>TEMPOAL</t>
  </si>
  <si>
    <t>1J8GP28K39W556785</t>
  </si>
  <si>
    <t>KMHCN4NC9AU472583</t>
  </si>
  <si>
    <t>JE4LS21W1AZ003711</t>
  </si>
  <si>
    <t>MALAB51H0AM476563</t>
  </si>
  <si>
    <t>KMHCN4NC2AU472828</t>
  </si>
  <si>
    <t>KMHCN4NC8AU461834</t>
  </si>
  <si>
    <t>4A4MM41S9AE009046</t>
  </si>
  <si>
    <t>JOURNEY SXT 7_36M 9.99% 35E MOD 2010</t>
  </si>
  <si>
    <t>3D4PG5FB3AT143015</t>
  </si>
  <si>
    <t>KMHCM4NA0AU471968</t>
  </si>
  <si>
    <t>3D4PG5FB0AT158281</t>
  </si>
  <si>
    <t>JE3AU26U2AU017434</t>
  </si>
  <si>
    <t>HUIXTLA</t>
  </si>
  <si>
    <t>LANCER ES MT_36M 14.90% 10E</t>
  </si>
  <si>
    <t>JE3AU26U1AU011270</t>
  </si>
  <si>
    <t>KMHCM4NA2AU465492</t>
  </si>
  <si>
    <t>KMHCM4NAXAU433986</t>
  </si>
  <si>
    <t>3D4PG5FB9AT153323</t>
  </si>
  <si>
    <t>1J4PN2GK2AW131104</t>
  </si>
  <si>
    <t>JE3AU26U8AU011346</t>
  </si>
  <si>
    <t>2A4RR5DX4AR217974</t>
  </si>
  <si>
    <t>MMBNG45K8ADZ00166</t>
  </si>
  <si>
    <t>HUETAMO</t>
  </si>
  <si>
    <t>JE4LS21W5AZ003176</t>
  </si>
  <si>
    <t>3D7R61CT4AG124986</t>
  </si>
  <si>
    <t>MALAB51H3AM476640</t>
  </si>
  <si>
    <t>KMHCN4NAXAU469741</t>
  </si>
  <si>
    <t>JE3AU26U6AU010521</t>
  </si>
  <si>
    <t>PATRIOT LIMITE_36M 14.90% 20E</t>
  </si>
  <si>
    <t>1J4AT4GB7AD523904</t>
  </si>
  <si>
    <t>1J4AT2GB8AD526458</t>
  </si>
  <si>
    <t>KMFWB3XH3AU186472</t>
  </si>
  <si>
    <t>OUTLANDER LS_36M 14.90% 20E    MOD 2010</t>
  </si>
  <si>
    <t>JE4LS21W8AZ003172</t>
  </si>
  <si>
    <t>KMHCM4NA2AU471843</t>
  </si>
  <si>
    <t>3D4BG4FB4AT139673</t>
  </si>
  <si>
    <t>3D4PG5FB8AT145178</t>
  </si>
  <si>
    <t>KMFWB3XH3AU183894</t>
  </si>
  <si>
    <t>3D6WN5ET5AG127636</t>
  </si>
  <si>
    <t>KMHCM4NA0AU466933</t>
  </si>
  <si>
    <t>CALIBER SEATX_36M 14.90% 20E</t>
  </si>
  <si>
    <t>1B3JB28B99D166069</t>
  </si>
  <si>
    <t>KMFZB3XH3AU580549</t>
  </si>
  <si>
    <t>3D6WN56789G502593</t>
  </si>
  <si>
    <t>CIR SEDAN LTD _36M 14.90% 20E</t>
  </si>
  <si>
    <t>1C3CF5FV0AN109269</t>
  </si>
  <si>
    <t>JE4MS41X89Z017075</t>
  </si>
  <si>
    <t>3D4BG4FB7AT107946</t>
  </si>
  <si>
    <t>MALAB51H08M097394</t>
  </si>
  <si>
    <t>ATOS_48M 14.90% 10E           MODELO 2008</t>
  </si>
  <si>
    <t>1J4FF47W57D264578</t>
  </si>
  <si>
    <t>AVENGER SXT ATX_48M 16.50% 30E</t>
  </si>
  <si>
    <t>1B3KC56B59N504583</t>
  </si>
  <si>
    <t>1B3KC56B19N504967</t>
  </si>
  <si>
    <t>1J4FT28B89D165328</t>
  </si>
  <si>
    <t>DZIDZANTUN</t>
  </si>
  <si>
    <t>2500 CCAB LARA_48M 16.50% 30E</t>
  </si>
  <si>
    <t>1D3HV13T69S735798</t>
  </si>
  <si>
    <t>2A4HR44X99R510710</t>
  </si>
  <si>
    <t>1B3JB48BX9D176010</t>
  </si>
  <si>
    <t>ATTITUD GLS 4 _48M 13.90% 10E</t>
  </si>
  <si>
    <t>KMHCN41CX9U314853</t>
  </si>
  <si>
    <t>1J8GP28K89W523443</t>
  </si>
  <si>
    <t>1D3HB13T79S750397</t>
  </si>
  <si>
    <t>JE4MS41X29Z017184</t>
  </si>
  <si>
    <t>3D4BG4FB8AT150708</t>
  </si>
  <si>
    <t>L200 GAS DOB C_36M 14.90% 10E</t>
  </si>
  <si>
    <t>MMBMG45H1AD009894</t>
  </si>
  <si>
    <t>1J4AT5FB7AD514501</t>
  </si>
  <si>
    <t>MMBMG45H2AD010410</t>
  </si>
  <si>
    <t>1D7CE3GK5AS147756</t>
  </si>
  <si>
    <t>KMHCM4NAXAU471928</t>
  </si>
  <si>
    <t>3D4BG4FB4AT158093</t>
  </si>
  <si>
    <t>JOURNEY SE_36M 13.90% 10E</t>
  </si>
  <si>
    <t>3D4BG4FB9AT139815</t>
  </si>
  <si>
    <t>1J4PP5GK2AW117103</t>
  </si>
  <si>
    <t>1J4AT2GB3AD531969</t>
  </si>
  <si>
    <t>JE4LS21W29Z016950</t>
  </si>
  <si>
    <t>1J4AT2GB6AD515345</t>
  </si>
  <si>
    <t>3D7R61CT3AG140659</t>
  </si>
  <si>
    <t>4A4MM41S1AE011485</t>
  </si>
  <si>
    <t>H100 VAN DIESEL_36M 14.90% 10E</t>
  </si>
  <si>
    <t>KMFWB3XHXAU184119</t>
  </si>
  <si>
    <t>1J4AA5D17AL139506</t>
  </si>
  <si>
    <t>MOROLEON</t>
  </si>
  <si>
    <t>KMHCN4NC1AU473338</t>
  </si>
  <si>
    <t>MALAB51H6AM472128</t>
  </si>
  <si>
    <t>KMHCM4NA0AU472036</t>
  </si>
  <si>
    <t>3D4BG4FB6AT158094</t>
  </si>
  <si>
    <t>1J4AT4GB7AD529430</t>
  </si>
  <si>
    <t>3D4BG4FB3AT134092</t>
  </si>
  <si>
    <t>1J4FT28B49D247427</t>
  </si>
  <si>
    <t>2500 CCAB 57 4_36M 14.90% 10E</t>
  </si>
  <si>
    <t>3D7R51CT6AG115449</t>
  </si>
  <si>
    <t>KMFZB3XH3AU579207</t>
  </si>
  <si>
    <t>ENDEAVOR XLS_36M 14.90% 20E EX</t>
  </si>
  <si>
    <t>4A4MM41S7AE008851</t>
  </si>
  <si>
    <t>MONTERO SPORT_36M 14.90% 20E</t>
  </si>
  <si>
    <t>MMEMC71N29F005459</t>
  </si>
  <si>
    <t>1J4FT28W88D591392</t>
  </si>
  <si>
    <t>1J4FT28WX8D573928</t>
  </si>
  <si>
    <t>1A8HX58248F115705</t>
  </si>
  <si>
    <t>1J4FT47W38D595489</t>
  </si>
  <si>
    <t>KMHCM41A38U184723</t>
  </si>
  <si>
    <t>3D6WN56C38G146534</t>
  </si>
  <si>
    <t>1J4FT28W98D606451</t>
  </si>
  <si>
    <t>1D7HA18297J628094</t>
  </si>
  <si>
    <t>KMHCM41A88U203542</t>
  </si>
  <si>
    <t>1J4FT28W48D562195</t>
  </si>
  <si>
    <t>H100 CHASIS ADAPT CAJA $25000</t>
  </si>
  <si>
    <t>KMFZB3XH3AU587551</t>
  </si>
  <si>
    <t>1J4FT28W58D611856</t>
  </si>
  <si>
    <t>NITRO SLT AT_60M 12.90% 20E EX MODELO 2008</t>
  </si>
  <si>
    <t>1D8GT58K68W161357</t>
  </si>
  <si>
    <t>ATOS LUJO_36M 12.90% 20E EX   MODELO 2008</t>
  </si>
  <si>
    <t>2500 QCAB 57 4_48M 14.90% 20E MODELO 2008</t>
  </si>
  <si>
    <t>3A4F248B38T128128</t>
  </si>
  <si>
    <t>ATTITUD GL 4 M_60M 12.90% 10E MODELO 2008</t>
  </si>
  <si>
    <t>KMHCM41A88U205176</t>
  </si>
  <si>
    <t>2A8HR54X88R654011</t>
  </si>
  <si>
    <t>ENDEAVOR LS_60M 12.90% 20E</t>
  </si>
  <si>
    <t>4A4MM21S06E064691</t>
  </si>
  <si>
    <t>LANCER DE A_60M 12.90% 20E EX MODELO 2008</t>
  </si>
  <si>
    <t>JE3AU16U38U032609</t>
  </si>
  <si>
    <t>1B3JB48K58D596532</t>
  </si>
  <si>
    <t>PATRIOT LIMITE_60M 10.90% 20E MODELO 2008</t>
  </si>
  <si>
    <t>KMHCM41A78U200275</t>
  </si>
  <si>
    <t>ATOS_48M 14.90% 20E           MODELO 2008</t>
  </si>
  <si>
    <t>DURANGO LTD 4X2_60M 12.90% 20EMODELO 2008</t>
  </si>
  <si>
    <t>RKMDB241886002337</t>
  </si>
  <si>
    <t>JE3AU86W49U032260</t>
  </si>
  <si>
    <t>1D3HB13T89S750392</t>
  </si>
  <si>
    <t>KMFZB3XH0AU537822</t>
  </si>
  <si>
    <t>PT CRUISER TOUR_36M 14.90% 20E MOD 2010</t>
  </si>
  <si>
    <t>3A4AY5F90AT143562</t>
  </si>
  <si>
    <t>KMHCM4NA8AU464847</t>
  </si>
  <si>
    <t>1J4AT2GB4AD521788</t>
  </si>
  <si>
    <t>1D7CE3GK2AS154423</t>
  </si>
  <si>
    <t>ATTITUD GL 4 AT_36M 9.99% 35E</t>
  </si>
  <si>
    <t>KMHCM4NC7AU456739</t>
  </si>
  <si>
    <t>KMFZB3XH5AU586627</t>
  </si>
  <si>
    <t>KMHCM4NA2AU387960</t>
  </si>
  <si>
    <t>JE3AU86W3AU016863</t>
  </si>
  <si>
    <t>JE4LS21W8AZ003463</t>
  </si>
  <si>
    <t>3D4BG4FB4AT143884</t>
  </si>
  <si>
    <t>3D4PG5FB0AT127256</t>
  </si>
  <si>
    <t>MMBNG45K8ADZ00233</t>
  </si>
  <si>
    <t>L200 GAS DO_36M 14.90% 20E EX</t>
  </si>
  <si>
    <t>MMBMG45H0AD009904</t>
  </si>
  <si>
    <t>ATOS CA_36M 14.90% 10E</t>
  </si>
  <si>
    <t>MALAB51H9AM411372</t>
  </si>
  <si>
    <t>OUTLANDER XLS_36M 14.90% 20E  MOD 2010</t>
  </si>
  <si>
    <t>JE4LS21W4AZ005615</t>
  </si>
  <si>
    <t>1J4PP5GKXAW110593</t>
  </si>
  <si>
    <t>MMBMG45H0AD007201</t>
  </si>
  <si>
    <t>MMBMG45H2AD010228</t>
  </si>
  <si>
    <t>3A4AY5F97AT143705</t>
  </si>
  <si>
    <t>MMBMG45H8AD010234</t>
  </si>
  <si>
    <t>3D7R51CT8AG131913</t>
  </si>
  <si>
    <t>TOWN  COUNTRY _60M 12.90% 20E. ES MOD 2008</t>
  </si>
  <si>
    <t>2A8HR55X09R656709</t>
  </si>
  <si>
    <t>1J4FT47W17D359034</t>
  </si>
  <si>
    <t>1D7HE48K58S548440</t>
  </si>
  <si>
    <t>1J4FT28WX8D618298</t>
  </si>
  <si>
    <t>KMHCM41A08U205205</t>
  </si>
  <si>
    <t>CHEMAX</t>
  </si>
  <si>
    <t>1J4FT28W48D584861</t>
  </si>
  <si>
    <t>COSCOMATEPEC</t>
  </si>
  <si>
    <t>1J4FT28W78D599404</t>
  </si>
  <si>
    <t>1J4FT28W78D601393</t>
  </si>
  <si>
    <t>KMHCM41AX8U196125</t>
  </si>
  <si>
    <t>1J4FT47W78D592286</t>
  </si>
  <si>
    <t>RAM 4000 CC DIE_36M 14.90% 10E</t>
  </si>
  <si>
    <t>3D6WN56789G512248</t>
  </si>
  <si>
    <t>1J4GK48K87W711369</t>
  </si>
  <si>
    <t>2A8HR54X08R644704</t>
  </si>
  <si>
    <t>1J4FT47WX7D227258</t>
  </si>
  <si>
    <t>AVENGER SXT ATX_60M 10.99% 10E MODELO 2008</t>
  </si>
  <si>
    <t>1B3KC56K48N629010</t>
  </si>
  <si>
    <t>1J4FT28W38D562978</t>
  </si>
  <si>
    <t>1J4FT28W48D605126</t>
  </si>
  <si>
    <t>1B3KC46KX8N177137</t>
  </si>
  <si>
    <t>1B3JB28K98D614258</t>
  </si>
  <si>
    <t>1J4FT28W08D603583</t>
  </si>
  <si>
    <t>1J4FT28W48D608740</t>
  </si>
  <si>
    <t>LIBERTY LTD 4X2_24M 6.99% 30E MODELO 2008</t>
  </si>
  <si>
    <t>ATTITUD GL _24M 12.90% 20E EX MODELO 2008</t>
  </si>
  <si>
    <t>1J4FT28W78D597782</t>
  </si>
  <si>
    <t>AVENGER SE _60M 12.90% 10E EM MODELO 2008</t>
  </si>
  <si>
    <t>1B3KC46B88N164726</t>
  </si>
  <si>
    <t>MALAB51H88M152691</t>
  </si>
  <si>
    <t>MALAB51H37M004625</t>
  </si>
  <si>
    <t>PATRIOT BAS_60M 12.90% 20E EX MODELO 2008</t>
  </si>
  <si>
    <t>1J4FT28W48D613310</t>
  </si>
  <si>
    <t>1J4FT28W38D618384</t>
  </si>
  <si>
    <t>MALAB51H08M189931</t>
  </si>
  <si>
    <t>1J4FT28W08D601509</t>
  </si>
  <si>
    <t>CHARGER SXT_60M 10.90% 20E MODELO 2008</t>
  </si>
  <si>
    <t>2B3KA33G68H138005</t>
  </si>
  <si>
    <t>1B3JB28K58D613091</t>
  </si>
  <si>
    <t>AVENGER SXT_60M 12.90% 20E EX MODELO 2008</t>
  </si>
  <si>
    <t>1B3KC56K38N696293</t>
  </si>
  <si>
    <t>GRANDIS_36M 14.90% 20E MOD 2009</t>
  </si>
  <si>
    <t>JE3AA48F39Z000319</t>
  </si>
  <si>
    <t>1C3CF5FV8AN104143</t>
  </si>
  <si>
    <t>KMHCN4NC1AU473050</t>
  </si>
  <si>
    <t>3D4PG5FB0AT138516</t>
  </si>
  <si>
    <t>JE4LS21W0AZ003571</t>
  </si>
  <si>
    <t>KMHCN4NC9AU460160</t>
  </si>
  <si>
    <t>1J4AT2GB8AD519798</t>
  </si>
  <si>
    <t>MMBMG45H8AD010203</t>
  </si>
  <si>
    <t>PATRIOT BASE F_36M 14.90% 20E</t>
  </si>
  <si>
    <t>1J4AT2GB0AD528527</t>
  </si>
  <si>
    <t>PATRIOT SPORT _36M 13.90% 10E</t>
  </si>
  <si>
    <t>1J4AT2GB2AD526939</t>
  </si>
  <si>
    <t>JE3AU26U7AU016313</t>
  </si>
  <si>
    <t>JE4LS21W79Z016684</t>
  </si>
  <si>
    <t>GRD CHEROKEE P_36M 14.90% 10E</t>
  </si>
  <si>
    <t>1J4RS5GT8AC118001</t>
  </si>
  <si>
    <t>KMHCM4NA6AU352161</t>
  </si>
  <si>
    <t>CHICHIMILA</t>
  </si>
  <si>
    <t>3D4BG4FB5AT129850</t>
  </si>
  <si>
    <t>KMFZB3XH2AU508077</t>
  </si>
  <si>
    <t>3D6WN5ET4AG117504</t>
  </si>
  <si>
    <t>3D6WN5ET8AG106019</t>
  </si>
  <si>
    <t>4A4MM41S9AE006700</t>
  </si>
  <si>
    <t>JOURNEY SE_36M 14.90% 10E</t>
  </si>
  <si>
    <t>3D4BG4FBXAT158180</t>
  </si>
  <si>
    <t>JE3AU86W2AU013792</t>
  </si>
  <si>
    <t>PATRIOT SPORT _36M 14.90% 10E</t>
  </si>
  <si>
    <t>1J4AT2GB5AD521783</t>
  </si>
  <si>
    <t>AVENGER SXT_36M 14.90% 20E EX</t>
  </si>
  <si>
    <t>1B3CC5FBXAN120288</t>
  </si>
  <si>
    <t>1B3AC4FB7AN126616</t>
  </si>
  <si>
    <t>4A4MM41S2AE009907</t>
  </si>
  <si>
    <t>KMFZB3XH6AU585521</t>
  </si>
  <si>
    <t>NITRO SLT PREM_36M 14.90% 10E</t>
  </si>
  <si>
    <t>1D8GT58K59W554770</t>
  </si>
  <si>
    <t>1D7HA18248J148093</t>
  </si>
  <si>
    <t>MALAB51H78M170602</t>
  </si>
  <si>
    <t>1J4FT28W58D606091</t>
  </si>
  <si>
    <t>1J4FT28W88D601404</t>
  </si>
  <si>
    <t>1J4FT28W78D606299</t>
  </si>
  <si>
    <t>1J4FT28W18D618299</t>
  </si>
  <si>
    <t>1J4FT48W28D594459</t>
  </si>
  <si>
    <t>LANCER ES MT_60M 12.90% 20E   MODELO 2008</t>
  </si>
  <si>
    <t>LANCER ES C_48M 12.90% 20E EX MODELO 2008</t>
  </si>
  <si>
    <t>1J4FT47W88D611038</t>
  </si>
  <si>
    <t>1J4FT28W58D606270</t>
  </si>
  <si>
    <t>MONTERO XLS_60M 11.99% 20E</t>
  </si>
  <si>
    <t>JE4LS31R17J000847</t>
  </si>
  <si>
    <t>1D7HA18278J144863</t>
  </si>
  <si>
    <t>KMHCM41A58U183735</t>
  </si>
  <si>
    <t>1B3JB48K38D623646</t>
  </si>
  <si>
    <t>1B3KC56K08N582591</t>
  </si>
  <si>
    <t>CALIBER SRT4_60M 12.90% 20E   MODELO 2008</t>
  </si>
  <si>
    <t>1B3JB48K98D610934</t>
  </si>
  <si>
    <t>1B3KC46B88N173992</t>
  </si>
  <si>
    <t>1J4FT28W97D295411</t>
  </si>
  <si>
    <t>AVENGER SXT ATX_60M 10.90% 20E MODELO 2008</t>
  </si>
  <si>
    <t>1B3KC56K58N164642</t>
  </si>
  <si>
    <t>ZAPOTLANEJO</t>
  </si>
  <si>
    <t>1B3JB48K08D541969</t>
  </si>
  <si>
    <t>2500 QCAB 57 4_60M 10.90% 20E MODELO 2008</t>
  </si>
  <si>
    <t>1D7HA18288J159209</t>
  </si>
  <si>
    <t>H100 PICKUP DH_60M 12.90% 20E MODELO 2008</t>
  </si>
  <si>
    <t>PT CRUISER LX _48M 14.90% 20E</t>
  </si>
  <si>
    <t>3A4F248B88T132403</t>
  </si>
  <si>
    <t>1J4FT47B39D191106</t>
  </si>
  <si>
    <t>JOURNEY SXT P_48M 13.90% 10E</t>
  </si>
  <si>
    <t>3D4GG57B49T517738</t>
  </si>
  <si>
    <t>1D3HV13T39S758987</t>
  </si>
  <si>
    <t>MALAB51H48M097379</t>
  </si>
  <si>
    <t>1D7HA18218J165577</t>
  </si>
  <si>
    <t>H100 CHASIS ADAPT CAJA EQUIP REFRIGERACION Y RAMPA $149963.17</t>
  </si>
  <si>
    <t>KMFZB17H99U487776</t>
  </si>
  <si>
    <t>MONTERO LIMITED C/Q</t>
  </si>
  <si>
    <t>JE4NE51T88J000661</t>
  </si>
  <si>
    <t>1J4FT28W68D591455</t>
  </si>
  <si>
    <t>CALIBER RT _60M 12.90% 20E EX</t>
  </si>
  <si>
    <t>1B3JE78K67D133161</t>
  </si>
  <si>
    <t>1B3JB48K08D612815</t>
  </si>
  <si>
    <t>ATTITUD GL 4 M_48M 14.90% 10E MODELO 2008</t>
  </si>
  <si>
    <t>DAKOTA SLT CC _60M 10.90% 20E MODELO 2008</t>
  </si>
  <si>
    <t>1D7HE48K98S544312</t>
  </si>
  <si>
    <t>1B3JB48K48D592536</t>
  </si>
  <si>
    <t>1J4FF47WX7D222424</t>
  </si>
  <si>
    <t>KMHCM41A79U322829</t>
  </si>
  <si>
    <t>1D3HV13T79S745630</t>
  </si>
  <si>
    <t>MALAB51H29M361183</t>
  </si>
  <si>
    <t>1D3HV13T59S744024</t>
  </si>
  <si>
    <t>KMHCM41A29U300284</t>
  </si>
  <si>
    <t>3D4GG47B89T531894</t>
  </si>
  <si>
    <t>1J4FT47B09D191158</t>
  </si>
  <si>
    <t>AVENGER RT ATX_40M 6.99% 35E</t>
  </si>
  <si>
    <t>1B3LC76M68N256621</t>
  </si>
  <si>
    <t>PT CRUISER LX _36M 14.90% 20E</t>
  </si>
  <si>
    <t>3A4F248979T555973</t>
  </si>
  <si>
    <t>KMHCM4NC3AU353480</t>
  </si>
  <si>
    <t>JOURNEY RT_36M 9.99% 35E</t>
  </si>
  <si>
    <t>3D4PG6FV6AT138665</t>
  </si>
  <si>
    <t>JE4LS21W19Z016907</t>
  </si>
  <si>
    <t>1J4FT28W78D606271</t>
  </si>
  <si>
    <t>1J4FT28W08D603714</t>
  </si>
  <si>
    <t>TLALTENANGO</t>
  </si>
  <si>
    <t>KMHCM41A18U197289</t>
  </si>
  <si>
    <t>1C3KC46K27N548163</t>
  </si>
  <si>
    <t>1D7HA18288J118465</t>
  </si>
  <si>
    <t>1J4FT47W37D161720</t>
  </si>
  <si>
    <t>1B3KC56K18N169580</t>
  </si>
  <si>
    <t>1B3JB48KX8D612806</t>
  </si>
  <si>
    <t>1D3HB13T89S733821</t>
  </si>
  <si>
    <t>3D4GG57B59T518252</t>
  </si>
  <si>
    <t>1D3HV13T89S735799</t>
  </si>
  <si>
    <t>1J4FT28BX9D190358</t>
  </si>
  <si>
    <t>CALIBER SEATX_48M 16.50% 30E</t>
  </si>
  <si>
    <t>1B3JB28KX8D668510</t>
  </si>
  <si>
    <t>MALAB51H19M332953</t>
  </si>
  <si>
    <t>1D7RE3GK3AS132084</t>
  </si>
  <si>
    <t>3D6WN5ET9AG117496</t>
  </si>
  <si>
    <t>1B3KC56B09N576114</t>
  </si>
  <si>
    <t>1J4AT2GB9AD523942</t>
  </si>
  <si>
    <t>H100 CHASIS DH_36M 14.90% 10E</t>
  </si>
  <si>
    <t>KMFZB3XH4AU522093</t>
  </si>
  <si>
    <t>2A4RR5DX7AR177325</t>
  </si>
  <si>
    <t>1D7CE3GK6AS161908</t>
  </si>
  <si>
    <t>1J4FT28B29D246700</t>
  </si>
  <si>
    <t>3D4PG5FB4AT153343</t>
  </si>
  <si>
    <t>JE3AU86W39U046330</t>
  </si>
  <si>
    <t>3D7R51CT5AG115491</t>
  </si>
  <si>
    <t>1D7CE3GK9AS137876</t>
  </si>
  <si>
    <t>3D4PG5FB0AT138564</t>
  </si>
  <si>
    <t>ATOS_36M 14.90% 20E EM</t>
  </si>
  <si>
    <t>MALAB51HXAM473797</t>
  </si>
  <si>
    <t>KMHCN4NC4AU385562</t>
  </si>
  <si>
    <t>3D4BG4FB0AT153554</t>
  </si>
  <si>
    <t>3D7Y51EK1AG562867</t>
  </si>
  <si>
    <t>JE3AU26U0AU011146</t>
  </si>
  <si>
    <t>JE3AA48F49Z000328</t>
  </si>
  <si>
    <t>2500 CCAB LARA_36M 13.90% 10E</t>
  </si>
  <si>
    <t>3D7R51CT1AG115441</t>
  </si>
  <si>
    <t>BANAMICHI</t>
  </si>
  <si>
    <t>1J4AT4GB9AD523905</t>
  </si>
  <si>
    <t>3D4BG4FB3AT142077</t>
  </si>
  <si>
    <t>1J4AT2GB8AD524032</t>
  </si>
  <si>
    <t>1J4BA5H10AL128233</t>
  </si>
  <si>
    <t>GRD CHEROKEE L_36M 14.90% 10E</t>
  </si>
  <si>
    <t>1J4PS4GK0AC107292</t>
  </si>
  <si>
    <t>LANCER ES C_36M 14.90% 20E EX</t>
  </si>
  <si>
    <t>JE3AU26U8AU013596</t>
  </si>
  <si>
    <t>1J4AT2GB1AD527208</t>
  </si>
  <si>
    <t>3D4PG6FV8AT157685</t>
  </si>
  <si>
    <t>OUTLANDER ES_36M 14.90% 10E</t>
  </si>
  <si>
    <t>JE4LS21W29Z016849</t>
  </si>
  <si>
    <t>4A4MM41S2AE010829</t>
  </si>
  <si>
    <t>1B3KC46B09N548596</t>
  </si>
  <si>
    <t>3A4AY5F99AT146489</t>
  </si>
  <si>
    <t>JE3AU26U29U047268</t>
  </si>
  <si>
    <t>ATTITUD GL 4 A_36M 14.90% 10E</t>
  </si>
  <si>
    <t>KMHCM4NC5AU451538</t>
  </si>
  <si>
    <t>3D7R61CT3AG129886</t>
  </si>
  <si>
    <t>JE3AU26U9AU014563</t>
  </si>
  <si>
    <t>3D4PG5FB9AT126865</t>
  </si>
  <si>
    <t>3D4PG5FB7AT143096</t>
  </si>
  <si>
    <t>KMHCM41C59U242690</t>
  </si>
  <si>
    <t>1B3JB48B49D186743</t>
  </si>
  <si>
    <t>1J4FT28B29D179340</t>
  </si>
  <si>
    <t>MMBNG45K69D011359</t>
  </si>
  <si>
    <t>3D7R61CT9AG115944</t>
  </si>
  <si>
    <t>1J4FT28B49D248433</t>
  </si>
  <si>
    <t>1J4AT2GB3AD519899</t>
  </si>
  <si>
    <t>MMBNG45K8ADZ00202</t>
  </si>
  <si>
    <t>ATOS LUJO_36M 9.99% 35E</t>
  </si>
  <si>
    <t>MALAC51H1AM402971</t>
  </si>
  <si>
    <t>JOURNEY SXT 5_36M 14.90% 10E</t>
  </si>
  <si>
    <t>3D4PG5FB1AT153414</t>
  </si>
  <si>
    <t>JE4LS21W1AZ005457</t>
  </si>
  <si>
    <t>MALAB51H7AM416215</t>
  </si>
  <si>
    <t>MALAB51H5AM472010</t>
  </si>
  <si>
    <t>MALAB51H7AM472011</t>
  </si>
  <si>
    <t>JE4LS21W99Z016685</t>
  </si>
  <si>
    <t>3D4PG5FBXAT153346</t>
  </si>
  <si>
    <t>MMBMG45H6AD009910</t>
  </si>
  <si>
    <t>JE3AU26U1AU011513</t>
  </si>
  <si>
    <t>3D7Y51EK1AG565106</t>
  </si>
  <si>
    <t>MALAB51H0AM473923</t>
  </si>
  <si>
    <t>3D4PG5FB3AT135609</t>
  </si>
  <si>
    <t>1J4AT2GB2AD508294</t>
  </si>
  <si>
    <t>1D7CE3GK5AS143383</t>
  </si>
  <si>
    <t>TAMPACAN</t>
  </si>
  <si>
    <t>1J4AT5FB0AD521127</t>
  </si>
  <si>
    <t>3D4BG4FB6AT146415</t>
  </si>
  <si>
    <t>KMHCM4NA1AU446545</t>
  </si>
  <si>
    <t>MALAB51H4AM475917</t>
  </si>
  <si>
    <t>1J4AT2GB2AD527301</t>
  </si>
  <si>
    <t>3D4PG6FVXAT123795</t>
  </si>
  <si>
    <t>KMFWB3XH2AU184535</t>
  </si>
  <si>
    <t>JE3AU86W0AU018389</t>
  </si>
  <si>
    <t>1D7CE3GK5AS144033</t>
  </si>
  <si>
    <t>MMBMG45HXAD009909</t>
  </si>
  <si>
    <t>MMBMG45H5AD006741</t>
  </si>
  <si>
    <t>KMHCM4NC7AU447412</t>
  </si>
  <si>
    <t>JE4LS21W29Z016642</t>
  </si>
  <si>
    <t>MMBMG45HXAD006931</t>
  </si>
  <si>
    <t>3D7R51CT0AG115494</t>
  </si>
  <si>
    <t>KMHCM4NA9AU376356</t>
  </si>
  <si>
    <t>3D4PG5FB3AT135514</t>
  </si>
  <si>
    <t>1J4AT2GB1AD508318</t>
  </si>
  <si>
    <t>GALANT ES_60M 12.90% 20E MODELO 2008</t>
  </si>
  <si>
    <t>4A3AB36F88E015577</t>
  </si>
  <si>
    <t>4A3AB76T37E082681</t>
  </si>
  <si>
    <t>KMHCM41A38U205134</t>
  </si>
  <si>
    <t>RAM 4000 ADAPT CAJA SECA $61985</t>
  </si>
  <si>
    <t>3D6WN5ET8AG120549</t>
  </si>
  <si>
    <t>2500 QC 59 _60M 12.90% 20E EX MODELO 2008</t>
  </si>
  <si>
    <t>3D7KS28C28G169642</t>
  </si>
  <si>
    <t>ATOS_60M 12.90% 10E MODELO 2008</t>
  </si>
  <si>
    <t>MALAB51H18M097419</t>
  </si>
  <si>
    <t>AVENGER SE _60M 12.90% 20E EX MODELO 2008</t>
  </si>
  <si>
    <t>1B3KC46B88N173989</t>
  </si>
  <si>
    <t>1J4FT28W88D605128</t>
  </si>
  <si>
    <t>KMHCN41C28U202143</t>
  </si>
  <si>
    <t>KMHCM41A98U189585</t>
  </si>
  <si>
    <t>1B3KC46K68N173098</t>
  </si>
  <si>
    <t>1J4FT28W18D599270</t>
  </si>
  <si>
    <t>1B3KC56K78N174007</t>
  </si>
  <si>
    <t>LIBERTY LTD 4X2_60M 12.90% 20E MODELO 2008</t>
  </si>
  <si>
    <t>1J8GP58K28W113186</t>
  </si>
  <si>
    <t>1B3JB28B07D217987</t>
  </si>
  <si>
    <t>NITRO SLT P_60M 12.90% 20E EX MODELO 2008</t>
  </si>
  <si>
    <t>1D8GT58K58W175198</t>
  </si>
  <si>
    <t>1J4FF48W88D606069</t>
  </si>
  <si>
    <t>PIJIJIAPAN</t>
  </si>
  <si>
    <t>LIBERTY 4X2_60M 12.90% 20E MODELO 2008</t>
  </si>
  <si>
    <t>1J8GP28K48W153350</t>
  </si>
  <si>
    <t>AVENGER SE MTX_60M 10.99% 10E MODELO 2008</t>
  </si>
  <si>
    <t>1B3KC46B68N164773</t>
  </si>
  <si>
    <t>1B3JB28K78D618728</t>
  </si>
  <si>
    <t>MALAB51H28M189302</t>
  </si>
  <si>
    <t>1J4FT28W78D601409</t>
  </si>
  <si>
    <t>NITRO ATX_60M 10.90% 20E MODELO 2008</t>
  </si>
  <si>
    <t>1D8GT28K58W138392</t>
  </si>
  <si>
    <t>2B3KA33G48H158687</t>
  </si>
  <si>
    <t>2B3KA43G76H210526</t>
  </si>
  <si>
    <t>3D4GG47B19T566096</t>
  </si>
  <si>
    <t>3D7R51CT7AG120126</t>
  </si>
  <si>
    <t>1J4AT4GBXAD509186</t>
  </si>
  <si>
    <t>3D7R51CT8AG131605</t>
  </si>
  <si>
    <t>2A4RR5DX0AR166618</t>
  </si>
  <si>
    <t>JE4LS21W29Z016737</t>
  </si>
  <si>
    <t>3D6WN5ET7AG106027</t>
  </si>
  <si>
    <t>3D6WN56739G506163</t>
  </si>
  <si>
    <t>NITRO AT_36M 14.90% 20E</t>
  </si>
  <si>
    <t>1D4PT2GK6AW107774</t>
  </si>
  <si>
    <t>KMHCM4NA2AU390115</t>
  </si>
  <si>
    <t>JE4LS21WX9Z016694</t>
  </si>
  <si>
    <t>3D4PG5FB3AT146092</t>
  </si>
  <si>
    <t>OUTLANDER LS_36M 13.90% 10E   MOD 2010</t>
  </si>
  <si>
    <t>JE4LS21W1AZ003806</t>
  </si>
  <si>
    <t>3D4PG6FVXAT143822</t>
  </si>
  <si>
    <t>KMHCM4NA2AU353498</t>
  </si>
  <si>
    <t>SAN SALVADOR</t>
  </si>
  <si>
    <t>3D7R61CT2AG106065</t>
  </si>
  <si>
    <t>2A4HR44X29R697336</t>
  </si>
  <si>
    <t>3D4BG4FB3AT139809</t>
  </si>
  <si>
    <t>3D4PG5FB3AT135562</t>
  </si>
  <si>
    <t>3D4BG4FB3AT135629</t>
  </si>
  <si>
    <t>JE3AU26U2AU016784</t>
  </si>
  <si>
    <t>TOWN LX_36M 14.90% 10E</t>
  </si>
  <si>
    <t>2A4CR4DX1AR125673</t>
  </si>
  <si>
    <t>MMEMC71N39F014655</t>
  </si>
  <si>
    <t>3D6WN5ET3AG105523</t>
  </si>
  <si>
    <t>3D7Y51EK3AG558500</t>
  </si>
  <si>
    <t>JE4LS21W19Z016549</t>
  </si>
  <si>
    <t>3D4BG4FB8AT136064</t>
  </si>
  <si>
    <t>3D4BG4FB2AT124864</t>
  </si>
  <si>
    <t>1D7CE3GK7AS143384</t>
  </si>
  <si>
    <t>1J4FT28W38D601455</t>
  </si>
  <si>
    <t>COMPASS SPORT _60M 10.99% 10E MODELO 2008</t>
  </si>
  <si>
    <t>1J4FT47W58D601275</t>
  </si>
  <si>
    <t>1B3KC56K98N172940</t>
  </si>
  <si>
    <t>1J4FT28WX8D597789</t>
  </si>
  <si>
    <t>1J4FT28W98D603677</t>
  </si>
  <si>
    <t>1J4FT28W28D606517</t>
  </si>
  <si>
    <t>1D7HE48K88S548478</t>
  </si>
  <si>
    <t>1J4FT28W38D611855</t>
  </si>
  <si>
    <t>2500 QCAB 5_36M 12.90% 20E EX MODELO 2008</t>
  </si>
  <si>
    <t>1B3JB48K58D561926</t>
  </si>
  <si>
    <t>1B3JB48K88D526572</t>
  </si>
  <si>
    <t>1B3JB48K78D573270</t>
  </si>
  <si>
    <t>1B3KC56K38N164641</t>
  </si>
  <si>
    <t>LIBERTY SKY SL_60M 12.90% 20E MODELO 2008</t>
  </si>
  <si>
    <t>1J8GP58K98W113184</t>
  </si>
  <si>
    <t>1B3JB48K68D597978</t>
  </si>
  <si>
    <t>1J4FT28W78D599273</t>
  </si>
  <si>
    <t>1500 ST 4X2_60M 12.90% 20E MODELO 2008</t>
  </si>
  <si>
    <t>3D7H516K38G133755</t>
  </si>
  <si>
    <t>1C3LC56M77N505935</t>
  </si>
  <si>
    <t>1D7HA18277J606434</t>
  </si>
  <si>
    <t>1J4FT28W98D601394</t>
  </si>
  <si>
    <t>JE3AU16U09U036361</t>
  </si>
  <si>
    <t>KMHCN4NC9AU386318</t>
  </si>
  <si>
    <t>3D4BG4FBXAT141766</t>
  </si>
  <si>
    <t>1D7CE3GK6AS137334</t>
  </si>
  <si>
    <t>JE4LS21W6AZ003901</t>
  </si>
  <si>
    <t>H100 PICKUP DH_36M 13.90% 10E</t>
  </si>
  <si>
    <t>KMFZB3XH7AU573989</t>
  </si>
  <si>
    <t>JE3AU16U8AU017867</t>
  </si>
  <si>
    <t>KMHCM4NA1AU408894</t>
  </si>
  <si>
    <t>KMHCM4NA9AU387941</t>
  </si>
  <si>
    <t>1B3AC4FB7AN120296</t>
  </si>
  <si>
    <t>JE3AU16U3AU017937</t>
  </si>
  <si>
    <t>GRD CHEROKEE L_36M 14.90% 20E</t>
  </si>
  <si>
    <t>1J4PS5GK9AC127207</t>
  </si>
  <si>
    <t>3D4PG5FB5AT123199</t>
  </si>
  <si>
    <t>AVENGER SE MTX_36M 14.90% 20E</t>
  </si>
  <si>
    <t>1B3AC4FA7AN108141</t>
  </si>
  <si>
    <t>NITRO AT_36M 14.90% 10E</t>
  </si>
  <si>
    <t>1D4PT2GK2AW120523</t>
  </si>
  <si>
    <t>KMFZB3XH5AU522975</t>
  </si>
  <si>
    <t>XOCHIAPULCO</t>
  </si>
  <si>
    <t>JE3AU86W39U047574</t>
  </si>
  <si>
    <t>1J4FT47W68D618232</t>
  </si>
  <si>
    <t>1J4FT47W18D621636</t>
  </si>
  <si>
    <t>KMHCM41A78U201961</t>
  </si>
  <si>
    <t>1J4FT28W18D606475</t>
  </si>
  <si>
    <t>PATRIOT SPORT _60M 10.99% 20E MODELO 2008</t>
  </si>
  <si>
    <t>1J4FT28W78D597796</t>
  </si>
  <si>
    <t>1J4FT28W48D604929</t>
  </si>
  <si>
    <t>1J4FT28WX8D605664</t>
  </si>
  <si>
    <t>ATOS_60M 12.90% 10E EM MODELO 2008</t>
  </si>
  <si>
    <t>MALAB51H78M097621</t>
  </si>
  <si>
    <t>KMHCN41C98U202169</t>
  </si>
  <si>
    <t>DAKOTA SLT CC _48M 14.90% 20E MODELO 2008</t>
  </si>
  <si>
    <t>1B3JB28K68D621927</t>
  </si>
  <si>
    <t>TOWN  COUNTRY_60M 12.90% 20E MODELO 2008</t>
  </si>
  <si>
    <t>2A8HR64XX8R660043</t>
  </si>
  <si>
    <t>1J4FT28W88D599413</t>
  </si>
  <si>
    <t>1B3JB48K58D576605</t>
  </si>
  <si>
    <t>KMHCM41C18U194281</t>
  </si>
  <si>
    <t>1J4FT28W38D551334</t>
  </si>
  <si>
    <t>1B3JB48K28D568672</t>
  </si>
  <si>
    <t>TOWN  COUNTRY_60M 10.90% 20E MODELO 2008</t>
  </si>
  <si>
    <t>2A8HR64X38R660076</t>
  </si>
  <si>
    <t>KMHCM41A58U184738</t>
  </si>
  <si>
    <t>KMHCM41C69U272684</t>
  </si>
  <si>
    <t>JE4LS21W59Z001360</t>
  </si>
  <si>
    <t>1D3HB13T59J508519</t>
  </si>
  <si>
    <t>COMMANDER PREM_60M 12.90% 10E MODELO 2008</t>
  </si>
  <si>
    <t>1J8HH58288C116211</t>
  </si>
  <si>
    <t>1B3JB28C87D343250</t>
  </si>
  <si>
    <t>1B3JB48K38D616339</t>
  </si>
  <si>
    <t>1B3JB28K58D613947</t>
  </si>
  <si>
    <t>1J4FT28W88D611866</t>
  </si>
  <si>
    <t>1J4FT28WX8D604997</t>
  </si>
  <si>
    <t>1B3JB48KX8D610926</t>
  </si>
  <si>
    <t>KMHCM41A28U180193</t>
  </si>
  <si>
    <t>1J4FT28W28D567556</t>
  </si>
  <si>
    <t>4A4MM41S17E076538</t>
  </si>
  <si>
    <t>KMHCM41A48U201982</t>
  </si>
  <si>
    <t>1J4FT28W38D573978</t>
  </si>
  <si>
    <t>ATTITUD GL _48M 12.90% 20E EX MODELO 2008</t>
  </si>
  <si>
    <t>1B3KC46B48N177196</t>
  </si>
  <si>
    <t>ATTITUD GL 4 M_48M 16.50% 30E</t>
  </si>
  <si>
    <t>KMHCM41AX9U313557</t>
  </si>
  <si>
    <t>VAN 1000 VENTA_48M 16.50% 30E</t>
  </si>
  <si>
    <t>RKMDB241X86002162</t>
  </si>
  <si>
    <t>PATRIOT SPORT _48M 16.50% 30E</t>
  </si>
  <si>
    <t>1J4FT28B49D179100</t>
  </si>
  <si>
    <t>JOURNEY SXT P_48M 16.50% 30E</t>
  </si>
  <si>
    <t>3D4GG57B49T566020</t>
  </si>
  <si>
    <t>1J4FT28WX8D661054</t>
  </si>
  <si>
    <t>ASPEN LTD 4X2 _48M 16.50% 30E</t>
  </si>
  <si>
    <t>1A8HX58258F146641</t>
  </si>
  <si>
    <t>KMHCM41C59U265001</t>
  </si>
  <si>
    <t>KMHCM41A99U313176</t>
  </si>
  <si>
    <t>KMHCM41A59U299230</t>
  </si>
  <si>
    <t>1B3KC56B79N541781</t>
  </si>
  <si>
    <t>3D4BG4FB6AT136337</t>
  </si>
  <si>
    <t>3D6WN5ET9AG106014</t>
  </si>
  <si>
    <t>GRD CHEROKEE L_36M 13.90% 10E</t>
  </si>
  <si>
    <t>1J4PS5GK6AC119209</t>
  </si>
  <si>
    <t>1J4PS4GK6AC110147</t>
  </si>
  <si>
    <t>JE4LS21W49Z016934</t>
  </si>
  <si>
    <t>KMHCM4NAXAU400874</t>
  </si>
  <si>
    <t>TEPATLAXCO</t>
  </si>
  <si>
    <t>GRANDIS_36M 14.90% 20E     MOD 2009</t>
  </si>
  <si>
    <t>JE3AA48F29Z000294</t>
  </si>
  <si>
    <t>2A4RR5DXXAR194149</t>
  </si>
  <si>
    <t>3D4PG6FV9AT143889</t>
  </si>
  <si>
    <t>3D7R51CTXAG115390</t>
  </si>
  <si>
    <t>CHIAPAS</t>
  </si>
  <si>
    <t>3D4PG6FV0AT141058</t>
  </si>
  <si>
    <t>3D7R51CT4AG115465</t>
  </si>
  <si>
    <t>2A4RR5DX2AR184179</t>
  </si>
  <si>
    <t>4A4MM41S8AE009037</t>
  </si>
  <si>
    <t>1B3CC5FB4AN128788</t>
  </si>
  <si>
    <t>1B3KC56K48N696285</t>
  </si>
  <si>
    <t>CIRRUS SEDA_60M 12.90% 20E EX MODELO 2008</t>
  </si>
  <si>
    <t>1C3KC56KX8N109705</t>
  </si>
  <si>
    <t>1B3JB48K88D565050</t>
  </si>
  <si>
    <t>1B3JB28K58D605430</t>
  </si>
  <si>
    <t>1J4FT28W78D592288</t>
  </si>
  <si>
    <t>3D6WN56D58G123331</t>
  </si>
  <si>
    <t>1J4FT28W28D594286</t>
  </si>
  <si>
    <t>GABRIEL ZAMORA</t>
  </si>
  <si>
    <t>1B3JB48KX8D600784</t>
  </si>
  <si>
    <t>1B3JB48K98D541954</t>
  </si>
  <si>
    <t>1B3JB28K88D613831</t>
  </si>
  <si>
    <t>TONATICO</t>
  </si>
  <si>
    <t>1B3JB48K08D605458</t>
  </si>
  <si>
    <t>1J8GP28K18W167030</t>
  </si>
  <si>
    <t>1J4FT28W48D599294</t>
  </si>
  <si>
    <t>1J4FT48W38D595233</t>
  </si>
  <si>
    <t>1J4FT28WX8D595458</t>
  </si>
  <si>
    <t>KMFZB17HX9U460344</t>
  </si>
  <si>
    <t>JE3AU26U69U032773</t>
  </si>
  <si>
    <t>1D7HE38K29S719043</t>
  </si>
  <si>
    <t>1J4AT2GB9AD528655</t>
  </si>
  <si>
    <t>2A4RR5DX5AR166646</t>
  </si>
  <si>
    <t>MOLOACAN</t>
  </si>
  <si>
    <t>3D7R51CT1AG115388</t>
  </si>
  <si>
    <t>1J4AT2GB4AD509267</t>
  </si>
  <si>
    <t>JE4LS21W19Z016678</t>
  </si>
  <si>
    <t>1J4AT4GB5AD524064</t>
  </si>
  <si>
    <t>MALAB51H6AM416710</t>
  </si>
  <si>
    <t>JE4LS21W1AZ003188</t>
  </si>
  <si>
    <t>CIHUATLAN</t>
  </si>
  <si>
    <t>1J4PP5GKXAW117107</t>
  </si>
  <si>
    <t>JE4LS21W59Z015422</t>
  </si>
  <si>
    <t>1J4AT2GB9AD521799</t>
  </si>
  <si>
    <t>2A4RR6DX0AR158833</t>
  </si>
  <si>
    <t>2C3CA3CVXAH116018</t>
  </si>
  <si>
    <t>MMEMC71N79F014660</t>
  </si>
  <si>
    <t>MALAB51H8AM475791</t>
  </si>
  <si>
    <t>1J4PP2GKXAW125559</t>
  </si>
  <si>
    <t>MALAB51H58M153457</t>
  </si>
  <si>
    <t>3A4F248B88T107209</t>
  </si>
  <si>
    <t>1J4FT28W98D524123</t>
  </si>
  <si>
    <t>1B3KC46BX8N172911</t>
  </si>
  <si>
    <t>1J4FT48W68D613675</t>
  </si>
  <si>
    <t>CALIBER SXT MTX_60M 10.90% 20E MODELO 2008</t>
  </si>
  <si>
    <t>1B3JB48K28D627266</t>
  </si>
  <si>
    <t>1J4FT28W28D580436</t>
  </si>
  <si>
    <t>1B3KC56KX8N600224</t>
  </si>
  <si>
    <t>ATOS CA_60M 12.90% 10E MODELO 2008</t>
  </si>
  <si>
    <t>MALAB51H58M153801</t>
  </si>
  <si>
    <t>VOYAGER LX_60M 10.90% 20E MODELO 2008</t>
  </si>
  <si>
    <t>1A4GJ45R48B267551</t>
  </si>
  <si>
    <t>1D7HE42K76S569327</t>
  </si>
  <si>
    <t>1B3JB48K78D574497</t>
  </si>
  <si>
    <t>1B3KC56K38N626941</t>
  </si>
  <si>
    <t>1J4FT28W78D522967</t>
  </si>
  <si>
    <t>ATTITUD GLS 4 _48M 16.50% 30E</t>
  </si>
  <si>
    <t>KMHCN41C59U308877</t>
  </si>
  <si>
    <t>KMHCM41A49U312016</t>
  </si>
  <si>
    <t>9U312016</t>
  </si>
  <si>
    <t>KMHCM41A59U313062</t>
  </si>
  <si>
    <t>1B3JB48B29D115993</t>
  </si>
  <si>
    <t>1J4AT4GB2AD520036</t>
  </si>
  <si>
    <t>3D7H516P79G555251</t>
  </si>
  <si>
    <t>1B3CC5FB0AN125497</t>
  </si>
  <si>
    <t>2500 CCAB LAR _36M 14.90% 20E</t>
  </si>
  <si>
    <t>1D3HV13T29S820461</t>
  </si>
  <si>
    <t>1B3AC4FB4AN129764</t>
  </si>
  <si>
    <t>H100 CHASIS DI_36M 14.90% 20E</t>
  </si>
  <si>
    <t>KMFZB17HX9U445231</t>
  </si>
  <si>
    <t>KMHCM4NAXAU353670</t>
  </si>
  <si>
    <t>XOCHITEPEC</t>
  </si>
  <si>
    <t>1B3CC5FB7AN130597</t>
  </si>
  <si>
    <t>JE3AU26U8AU012870</t>
  </si>
  <si>
    <t>3D4BG4FB5AT146406</t>
  </si>
  <si>
    <t>2A4CR4DX0AR133893</t>
  </si>
  <si>
    <t>1J4BB3H15AL109856</t>
  </si>
  <si>
    <t>1J4AT2GB4AD528403</t>
  </si>
  <si>
    <t>3D4PG5FB4AT141256</t>
  </si>
  <si>
    <t>4A4MM41S5AE010016</t>
  </si>
  <si>
    <t>MALAB51H0AM472089</t>
  </si>
  <si>
    <t>3D4PG5FB4AT133982</t>
  </si>
  <si>
    <t>MMBNG45K59DZ11296</t>
  </si>
  <si>
    <t>JE3AU26U0AU011048</t>
  </si>
  <si>
    <t>OUTLANDER LS_36M 14.90% 20E   MOD 2010</t>
  </si>
  <si>
    <t>JE4LS21W5AZ003212</t>
  </si>
  <si>
    <t>4A4MM41S4AE010380</t>
  </si>
  <si>
    <t>ALDAMA</t>
  </si>
  <si>
    <t>2500 CCAB 5_36M 14.90% 20E EX</t>
  </si>
  <si>
    <t>3D7R61CT7AG106031</t>
  </si>
  <si>
    <t>1D3HB13T39S766015</t>
  </si>
  <si>
    <t>MALAB51H8AM460692</t>
  </si>
  <si>
    <t>JE4LS21WX9Z016792</t>
  </si>
  <si>
    <t>KMHCM4NC6AU386280</t>
  </si>
  <si>
    <t>JE3AU26UXAU011302</t>
  </si>
  <si>
    <t>1B3CC5FB1AN104853</t>
  </si>
  <si>
    <t>KMHCM4NC8AU448200</t>
  </si>
  <si>
    <t>1J4FT28W58D592371</t>
  </si>
  <si>
    <t>CHALLENGER SRT8_48M 11.90% 15E</t>
  </si>
  <si>
    <t>2B3LJ74W69H563310</t>
  </si>
  <si>
    <t>2500 CCAB 5_48M 16.50% 30E EX</t>
  </si>
  <si>
    <t>1D3HB13T99J507096</t>
  </si>
  <si>
    <t>3D4GG47B99T539776</t>
  </si>
  <si>
    <t>3D4GG57BX9T531322</t>
  </si>
  <si>
    <t>JE4LS21W09Z006949</t>
  </si>
  <si>
    <t>3D4GG67V89T547518</t>
  </si>
  <si>
    <t>1D3HB13T19J506492</t>
  </si>
  <si>
    <t>3D4GG57B09T529093</t>
  </si>
  <si>
    <t>KMFZB3XH9AU507881</t>
  </si>
  <si>
    <t>3D4PG6FV1AT134121</t>
  </si>
  <si>
    <t>3D4PG5FB9AT142726</t>
  </si>
  <si>
    <t>MALAB51H4AM460849</t>
  </si>
  <si>
    <t>3D4PG5FVXAT101564</t>
  </si>
  <si>
    <t>IXTAPAN DE LA SAL</t>
  </si>
  <si>
    <t>KMHCM4NA7AU436375</t>
  </si>
  <si>
    <t>KMFZB3XH7AU522623</t>
  </si>
  <si>
    <t>1J4AT2GB3AD520017</t>
  </si>
  <si>
    <t>3D4BG4FB9AT123789</t>
  </si>
  <si>
    <t>KMHCM4NCXAU394558</t>
  </si>
  <si>
    <t>JE4LS21W69Z016627</t>
  </si>
  <si>
    <t>LANCER ES MT_36M 14.90% 20E EX</t>
  </si>
  <si>
    <t>JE3AU26U19U047035</t>
  </si>
  <si>
    <t>1J4PP2GKXAW104954</t>
  </si>
  <si>
    <t>2A8HR54X28R639827</t>
  </si>
  <si>
    <t>1J4AT5FBXAD514475</t>
  </si>
  <si>
    <t>LANCER GTS S S_36M 14.90% 10E</t>
  </si>
  <si>
    <t>JE3AU86W3AU016880</t>
  </si>
  <si>
    <t>1D3HV13T09S820488</t>
  </si>
  <si>
    <t>JE3AU26U7AU010432</t>
  </si>
  <si>
    <t>KMHCM4NA9AU387910</t>
  </si>
  <si>
    <t>JE4LS21W7AZ003017</t>
  </si>
  <si>
    <t>JE3AU16U5AU011587</t>
  </si>
  <si>
    <t>PATRIOT LIM_60M 12.90% 10E EM MODELO 2008</t>
  </si>
  <si>
    <t>1J4FT48W18D599507</t>
  </si>
  <si>
    <t>1B3KC56K28N166882</t>
  </si>
  <si>
    <t>1B3KC46K78N177001</t>
  </si>
  <si>
    <t>1A4GJ45R78B267124</t>
  </si>
  <si>
    <t>KMHCM41A48U195309</t>
  </si>
  <si>
    <t>1D7HE48K78S518243</t>
  </si>
  <si>
    <t>1J4FT28W08D584954</t>
  </si>
  <si>
    <t>ATTITUD GL 4 M_60M 10.99% 10E MODELO 2008</t>
  </si>
  <si>
    <t>KMHCM41A18U188706</t>
  </si>
  <si>
    <t>1J4FT28WX8D593466</t>
  </si>
  <si>
    <t>1D7HE48K38S543964</t>
  </si>
  <si>
    <t>1J4FT28WX8D599543</t>
  </si>
  <si>
    <t>1J4FT28W98D599470</t>
  </si>
  <si>
    <t>1J4FT28W78D606139</t>
  </si>
  <si>
    <t>1J4FT28W98D570762</t>
  </si>
  <si>
    <t>OUTLANDER ES_48M 16.50% 30E EX</t>
  </si>
  <si>
    <t>JE4LS21W69Z003733</t>
  </si>
  <si>
    <t>KMHCM41A29U309406</t>
  </si>
  <si>
    <t>ATOS CA_48M 16.50% 30E</t>
  </si>
  <si>
    <t>MALAB51H69M315713</t>
  </si>
  <si>
    <t>DAKOTA SLT _48M 16.50% 30E EX</t>
  </si>
  <si>
    <t>1D7HE48K58S635500</t>
  </si>
  <si>
    <t>1J4AT2GB6AD521193</t>
  </si>
  <si>
    <t>BALANCAN</t>
  </si>
  <si>
    <t>3D4PG5FB2AT101368</t>
  </si>
  <si>
    <t>KMHCM4NC4AU454348</t>
  </si>
  <si>
    <t>1J4PS4GK3AC109652</t>
  </si>
  <si>
    <t>LANCER ES CVT_36M 13.90% 10E</t>
  </si>
  <si>
    <t>JE3AU26U4AU010534</t>
  </si>
  <si>
    <t>1J4PP2GK1AW110562</t>
  </si>
  <si>
    <t>KMFWB3XH9AU185018</t>
  </si>
  <si>
    <t>3D4PG5FBXAT135509</t>
  </si>
  <si>
    <t>JOURNEY SXT_36M 14.90% 20E EX</t>
  </si>
  <si>
    <t>3D4PG5FB1AT107940</t>
  </si>
  <si>
    <t>3D6WN5ET7AG105413</t>
  </si>
  <si>
    <t>KMHCM4NA7AU398579</t>
  </si>
  <si>
    <t>COMPASS SPORT _36M 14.90% 20E</t>
  </si>
  <si>
    <t>1J4AT4FB4AD521061</t>
  </si>
  <si>
    <t>1B3KC46B68N177197</t>
  </si>
  <si>
    <t>RKMDB241486000410</t>
  </si>
  <si>
    <t>KMHCM41C18U171759</t>
  </si>
  <si>
    <t>CALIBER SEMXT_60M 10.99% 10E MODELO 2008</t>
  </si>
  <si>
    <t>1B3JB28K08D611443</t>
  </si>
  <si>
    <t>KMHCN41C68U189977</t>
  </si>
  <si>
    <t>1J4FT28W18D606220</t>
  </si>
  <si>
    <t>1J4FT28W08D576000</t>
  </si>
  <si>
    <t>1J4FT28W38D581322</t>
  </si>
  <si>
    <t>3D7Y51EK3AG558402</t>
  </si>
  <si>
    <t>JE3AU86W99U046445</t>
  </si>
  <si>
    <t>KMHCM4NC0AU394746</t>
  </si>
  <si>
    <t>LANCER DE ABS _36M 13.90% 10E</t>
  </si>
  <si>
    <t>JE3AU16U4AU012388</t>
  </si>
  <si>
    <t>3D4PG5FB1AT143224</t>
  </si>
  <si>
    <t>1D7CE3GK0AS137328</t>
  </si>
  <si>
    <t>3D4BG4FB7AT123239</t>
  </si>
  <si>
    <t>MALAC51HXAM411460</t>
  </si>
  <si>
    <t>JE4LS21WXAZ002458</t>
  </si>
  <si>
    <t>MMBNG45K5ADZ00237</t>
  </si>
  <si>
    <t>3D4BG4FB2AT144029</t>
  </si>
  <si>
    <t>JE4LS21W4AZ002892</t>
  </si>
  <si>
    <t>LANCER GTS S S_36M 13.90% 10E</t>
  </si>
  <si>
    <t>JE3AU86W09U047676</t>
  </si>
  <si>
    <t>1B3JB28KX8D606735</t>
  </si>
  <si>
    <t>KMHCM41A08U188695</t>
  </si>
  <si>
    <t>1D7HE48K98S541703</t>
  </si>
  <si>
    <t>1B3KC56K68N173169</t>
  </si>
  <si>
    <t>MALAB51H48M097589</t>
  </si>
  <si>
    <t>1J4FT28W08D597736</t>
  </si>
  <si>
    <t>1J4FT47W28D608670</t>
  </si>
  <si>
    <t>1D7HE48KX8S535442</t>
  </si>
  <si>
    <t>8S535442</t>
  </si>
  <si>
    <t>H100 PICKUP_60M 12.90% 20E EX MODELO 2008</t>
  </si>
  <si>
    <t>KMFZB17H58U351255</t>
  </si>
  <si>
    <t>1C3LC56M47N554428</t>
  </si>
  <si>
    <t>CALIBER SXT_48M 16.50% 30E EX</t>
  </si>
  <si>
    <t>1B3JB48BX9D199075</t>
  </si>
  <si>
    <t>LANCER ES MT_48M 16.50% 30E EX</t>
  </si>
  <si>
    <t>JE3AU26U89U032192</t>
  </si>
  <si>
    <t>KMHCM41C09U279288</t>
  </si>
  <si>
    <t>1B3KC46B08N173064</t>
  </si>
  <si>
    <t>TOWN LX_60M 10.99% 10E MODELO 2008</t>
  </si>
  <si>
    <t>2A4HR44X98R631395</t>
  </si>
  <si>
    <t>1J8HG58257C539670</t>
  </si>
  <si>
    <t>1B3JB48K58D589631</t>
  </si>
  <si>
    <t>1D7HE58K77S201115</t>
  </si>
  <si>
    <t>1B3JB28K48D594565</t>
  </si>
  <si>
    <t>1B3KC46B28N166908</t>
  </si>
  <si>
    <t>1J4FT47W18D568758</t>
  </si>
  <si>
    <t>1J4FT28B99D170392</t>
  </si>
  <si>
    <t>3D4GG47B09T564520</t>
  </si>
  <si>
    <t>1J4FT28B19D173920</t>
  </si>
  <si>
    <t>JE3AU26U39U028812</t>
  </si>
  <si>
    <t>COMPASS BASE F_36M 14.90% 20E</t>
  </si>
  <si>
    <t>1J4AT4FB1AD521048</t>
  </si>
  <si>
    <t>1J4AT2GB2AD508232</t>
  </si>
  <si>
    <t>1B3CC5FB3AN104238</t>
  </si>
  <si>
    <t>MALAB51H5AM460844</t>
  </si>
  <si>
    <t>1D3HB13T99S820014</t>
  </si>
  <si>
    <t>MALAB51H07M048811</t>
  </si>
  <si>
    <t>2A4HR44X68R631578</t>
  </si>
  <si>
    <t>KMFZB17H88U346440</t>
  </si>
  <si>
    <t>8U346440</t>
  </si>
  <si>
    <t>ATOS_60M 10.99% 10E MODELO 2008</t>
  </si>
  <si>
    <t>MALAB51HX8M153048</t>
  </si>
  <si>
    <t>1J4FT28W78D592372</t>
  </si>
  <si>
    <t>TAMASOPO</t>
  </si>
  <si>
    <t>1D7HA18247J624308</t>
  </si>
  <si>
    <t>JOURNEY SXT_48M 16.50% 30E EX</t>
  </si>
  <si>
    <t>3D4GG57V89T502928</t>
  </si>
  <si>
    <t>1D7CE3GK3AS104551</t>
  </si>
  <si>
    <t>3D4BG4FB1AT136097</t>
  </si>
  <si>
    <t>JE3AU26U99U046635</t>
  </si>
  <si>
    <t>JOURNEY RT_36M 13.90% 10E</t>
  </si>
  <si>
    <t>3D4PG6FV6AT126337</t>
  </si>
  <si>
    <t>KMFZB3XH1AU574457</t>
  </si>
  <si>
    <t>PATRIOT LIMITE_36M 13.90% 10E</t>
  </si>
  <si>
    <t>1J4AT4GB0AD521220</t>
  </si>
  <si>
    <t>JE3AU26U8AU010861</t>
  </si>
  <si>
    <t>1J4AT2GB6AD528659</t>
  </si>
  <si>
    <t>JE3AU26U4AU011408</t>
  </si>
  <si>
    <t>3D4PG5FB2AT127114</t>
  </si>
  <si>
    <t>3D4BG4FB0AT135989</t>
  </si>
  <si>
    <t>3D4BG4FB8AT123671</t>
  </si>
  <si>
    <t>COMPASS LTD FW_36M 14.90% 10E</t>
  </si>
  <si>
    <t>1J4AT5FB5AD521205</t>
  </si>
  <si>
    <t>3D7R61CT3AG133663</t>
  </si>
  <si>
    <t>KMHCN4NA0AU434304</t>
  </si>
  <si>
    <t>1J4AT2GB3AD508241</t>
  </si>
  <si>
    <t>3D4GG47B49T250207</t>
  </si>
  <si>
    <t>1J4FT28W88D562197</t>
  </si>
  <si>
    <t>JE4MS31X97Z018095</t>
  </si>
  <si>
    <t>JE3AU26U88U034524</t>
  </si>
  <si>
    <t>1J4FT28W08D603681</t>
  </si>
  <si>
    <t>1B3JB48K28D592602</t>
  </si>
  <si>
    <t>KMHCM41A98U196617</t>
  </si>
  <si>
    <t>MALAB51H28M178395</t>
  </si>
  <si>
    <t>GRD CHEROKEE P_60M 12.90% 20E MODELO 2008</t>
  </si>
  <si>
    <t>1J8HS58208C158180</t>
  </si>
  <si>
    <t>MALAB51HX9M361061</t>
  </si>
  <si>
    <t>3D4GG57B49T560475</t>
  </si>
  <si>
    <t>AVENGER SE _48M 16.50% 30E EX</t>
  </si>
  <si>
    <t>1B3KC46B09N529191</t>
  </si>
  <si>
    <t>AVENGER SE ATX_48M 13.90% 20E</t>
  </si>
  <si>
    <t>1B3KC46B29N507371</t>
  </si>
  <si>
    <t>RKMDB241886002144</t>
  </si>
  <si>
    <t>2A4RR5DX9AR163622</t>
  </si>
  <si>
    <t>MALAB51H6AM472078</t>
  </si>
  <si>
    <t>BANDERILLA</t>
  </si>
  <si>
    <t>1J4PP2GK6AW125560</t>
  </si>
  <si>
    <t>3D4BG4FB3AT125456</t>
  </si>
  <si>
    <t>TOWN  COUNTRY _36M 13.90% 10E</t>
  </si>
  <si>
    <t>2A4RR6DXXAR168060</t>
  </si>
  <si>
    <t>3D4PG5FB6AT153425</t>
  </si>
  <si>
    <t>1J4PP2GK3AW110613</t>
  </si>
  <si>
    <t>3D4PG6FV9AT122167</t>
  </si>
  <si>
    <t>RAM 4000 ADAPT CAJA TERMICA Y EQUIPO DE REFRIGERACION</t>
  </si>
  <si>
    <t>3D6WN56789G558565</t>
  </si>
  <si>
    <t>1J4FT28B89D248435</t>
  </si>
  <si>
    <t>H100 PICKUP_36M 14.90% 20E EX</t>
  </si>
  <si>
    <t>KMFZB3XH5AU537217</t>
  </si>
  <si>
    <t>3D4BG4FB4AT138670</t>
  </si>
  <si>
    <t>2500 CCAB L_48M 16.50% 30E EX</t>
  </si>
  <si>
    <t>1D3HV13T19S716222</t>
  </si>
  <si>
    <t>VAN 1000_48M 16.50% 30E</t>
  </si>
  <si>
    <t>RKMDB241X86000136</t>
  </si>
  <si>
    <t>JOURNEY SE_48M 16.50% 30E</t>
  </si>
  <si>
    <t>3D4GG47B19T566194</t>
  </si>
  <si>
    <t>KMFZB17H59U417899</t>
  </si>
  <si>
    <t>TEOTIHUACAN</t>
  </si>
  <si>
    <t>ATTITUD GL _48M 13.90% 10E EM</t>
  </si>
  <si>
    <t>KMHCM41A59U300439</t>
  </si>
  <si>
    <t>KMHCM4NA6AU351530</t>
  </si>
  <si>
    <t>1D7CE3GK9AS150756</t>
  </si>
  <si>
    <t>KMFZB3XH6AU536884</t>
  </si>
  <si>
    <t>3D7Y51EK2AG562862</t>
  </si>
  <si>
    <t>3D7Y51EK4AG562863</t>
  </si>
  <si>
    <t>3D7Y51EK6AG562864</t>
  </si>
  <si>
    <t>3D7Y51EK8AG562865</t>
  </si>
  <si>
    <t>3D4BG4FB0AT125284</t>
  </si>
  <si>
    <t>1J4PP2GK2AW103152</t>
  </si>
  <si>
    <t>MALAB51H2AM475785</t>
  </si>
  <si>
    <t>1J4FT48W48D620754</t>
  </si>
  <si>
    <t>1B3KC46B28N169548</t>
  </si>
  <si>
    <t>1B3JB48KX8D587762</t>
  </si>
  <si>
    <t>1B3KC46K58N117220</t>
  </si>
  <si>
    <t>1J8HG58297C508504</t>
  </si>
  <si>
    <t>1J4FT28W58D563145</t>
  </si>
  <si>
    <t>1J4FT47W28D608880</t>
  </si>
  <si>
    <t>1D3HV18T99S715862</t>
  </si>
  <si>
    <t>JOURNEY SXT P_48M 11.90% 15E</t>
  </si>
  <si>
    <t>3D4GG57B79T523338</t>
  </si>
  <si>
    <t>1J4AT2GB3AD522172</t>
  </si>
  <si>
    <t>2500 ST 47 4X4_36M 14.90% 20E</t>
  </si>
  <si>
    <t>3D7Y61EP4AG106192</t>
  </si>
  <si>
    <t>3D4BG4FB4AT136059</t>
  </si>
  <si>
    <t>1D7CE3GK9AS150997</t>
  </si>
  <si>
    <t>JE3AU26U69U046527</t>
  </si>
  <si>
    <t>MALAB51H3AM475908</t>
  </si>
  <si>
    <t>3D6WN5ET5AG105412</t>
  </si>
  <si>
    <t>3D6WN5ET6AG105533</t>
  </si>
  <si>
    <t>JE4LS21W29Z016673</t>
  </si>
  <si>
    <t>3D4BG4FBXAT136356</t>
  </si>
  <si>
    <t>1J4FT28W78D562997</t>
  </si>
  <si>
    <t>1J4FT28W88D601399</t>
  </si>
  <si>
    <t>NITRO RT AT_60M 12.90% 20E EX</t>
  </si>
  <si>
    <t>1D8GT58637W624458</t>
  </si>
  <si>
    <t>ATOS_60M 12.90% 20E EX MODELO 2008</t>
  </si>
  <si>
    <t>MALAB51H88M153176</t>
  </si>
  <si>
    <t>COMPASS LTD 4W_60M 10.99% 10E MODELO 2008</t>
  </si>
  <si>
    <t>1J4FT57W98D584969</t>
  </si>
  <si>
    <t>1J4GK58K47W688467</t>
  </si>
  <si>
    <t>JE3AU86U48U041375</t>
  </si>
  <si>
    <t>1J4FT28W28D591453</t>
  </si>
  <si>
    <t>1B3JB48K98D573268</t>
  </si>
  <si>
    <t>1J4FT28W18D551302</t>
  </si>
  <si>
    <t>1J4FT28W08D521871</t>
  </si>
  <si>
    <t>1J4FT28W58D567230</t>
  </si>
  <si>
    <t>1J4FT47W77D207663</t>
  </si>
  <si>
    <t>1J4FT28W68D565244</t>
  </si>
  <si>
    <t>1J4GK48K37W507594</t>
  </si>
  <si>
    <t>1B3KC46K28N166858</t>
  </si>
  <si>
    <t>4A4MM41S1AE004245</t>
  </si>
  <si>
    <t>KMFWB3XH7AU184403</t>
  </si>
  <si>
    <t>KMHCN4NC2AU374382</t>
  </si>
  <si>
    <t>CATEMACO</t>
  </si>
  <si>
    <t>JE3AU26U49U047658</t>
  </si>
  <si>
    <t>3D4PG5FB0AT125409</t>
  </si>
  <si>
    <t>MMBMG45H4AD003880</t>
  </si>
  <si>
    <t>3A4AY5F95AT143640</t>
  </si>
  <si>
    <t>1J4AA5D1XAL122666</t>
  </si>
  <si>
    <t>3D4PG6FV9AT138482</t>
  </si>
  <si>
    <t>1D7HE48K88S540574</t>
  </si>
  <si>
    <t>KMHCM41A18U180296</t>
  </si>
  <si>
    <t>1J4FT28W58D577885</t>
  </si>
  <si>
    <t>1J4FT28W88D563169</t>
  </si>
  <si>
    <t>1J4FT28W28D571039</t>
  </si>
  <si>
    <t>H100 CHASIS DH_60M 10.99% 10E MODELO 2008</t>
  </si>
  <si>
    <t>KMFZB17H68U360031</t>
  </si>
  <si>
    <t>JOURNEY RT_48M 16.50% 30E EX</t>
  </si>
  <si>
    <t>3D4GG67V09T506834</t>
  </si>
  <si>
    <t>MALAB51HX9M361075</t>
  </si>
  <si>
    <t>RAM 4000 CC_48M 16.50% 30E</t>
  </si>
  <si>
    <t>3D6WN56T59G516917</t>
  </si>
  <si>
    <t>ATTITUD GL _48M 16.50% 30E EX</t>
  </si>
  <si>
    <t>KMHCM41C89U266580</t>
  </si>
  <si>
    <t>ATTITUD GLS 4 _48M 13.90% 20E</t>
  </si>
  <si>
    <t>KMHCN41C89U314673</t>
  </si>
  <si>
    <t>1D3HB13T59S715390</t>
  </si>
  <si>
    <t>1J4FT28W28D590500</t>
  </si>
  <si>
    <t>1B3JB48K18D600768</t>
  </si>
  <si>
    <t>1J4FT48W08D600985</t>
  </si>
  <si>
    <t>1J4FT28W58D570628</t>
  </si>
  <si>
    <t>1J4FT47W87D223094</t>
  </si>
  <si>
    <t>JE3AU26U18U035644</t>
  </si>
  <si>
    <t>1J4GK48K67W711483</t>
  </si>
  <si>
    <t>1J4FT28W18D580511</t>
  </si>
  <si>
    <t>DAKOTA SLT QC _60M 10.90% 20E</t>
  </si>
  <si>
    <t>1D7HE48K77S255668</t>
  </si>
  <si>
    <t>1J4FT28WX8D592382</t>
  </si>
  <si>
    <t>JOURNEY SE_48M 13.90% 20E EX</t>
  </si>
  <si>
    <t>3D4GG47B29T531762</t>
  </si>
  <si>
    <t>3D4GG57B19T551135</t>
  </si>
  <si>
    <t>3D4BG4FB5AT140055</t>
  </si>
  <si>
    <t>2A4CR4DX5AR164119</t>
  </si>
  <si>
    <t>1D7RB1CT2AS107804</t>
  </si>
  <si>
    <t>1D7RV1CT8AS104493</t>
  </si>
  <si>
    <t>3D4PG6FV0AT129783</t>
  </si>
  <si>
    <t>JE4LS21W89Z016502</t>
  </si>
  <si>
    <t>1J4FT28W38D599268</t>
  </si>
  <si>
    <t>1J4FT28W98D575895</t>
  </si>
  <si>
    <t>1J4FT28W88D593594</t>
  </si>
  <si>
    <t>1B3JB48K28D604473</t>
  </si>
  <si>
    <t>1J4FT28W58D601408</t>
  </si>
  <si>
    <t>OUTLANDER SE L_48M 16.50% 30E</t>
  </si>
  <si>
    <t>JE4LS21W09Z003839</t>
  </si>
  <si>
    <t>JOURNEY RT_48M 16.50% 30E</t>
  </si>
  <si>
    <t>3D4GG67VX9T554325</t>
  </si>
  <si>
    <t>3D4PG6FVXAT130570</t>
  </si>
  <si>
    <t>1D7RB1GT2AS154342</t>
  </si>
  <si>
    <t>SAN MARTIN TEXMELUCAN</t>
  </si>
  <si>
    <t>MALAB51HXAM475808</t>
  </si>
  <si>
    <t>1J4PP2GK3AW110563</t>
  </si>
  <si>
    <t>JE3AU26U9AU011937</t>
  </si>
  <si>
    <t>3D7R61CT0AG106081</t>
  </si>
  <si>
    <t>2500 CCAB LARA_36M 14.90% 10E</t>
  </si>
  <si>
    <t>3D7R61CT5AG120896</t>
  </si>
  <si>
    <t>KMHCM4NA3AU436258</t>
  </si>
  <si>
    <t>1J4GK48K07W711396</t>
  </si>
  <si>
    <t>KMFZB17H78U333582</t>
  </si>
  <si>
    <t>1B3JB48K18D601788</t>
  </si>
  <si>
    <t>KMHCM41A08U183867</t>
  </si>
  <si>
    <t>1J4FT28W28D554290</t>
  </si>
  <si>
    <t>LIBERTY 4X2_60M 12.90% 20E EX  MODELO 2008</t>
  </si>
  <si>
    <t>1J8GP28K88W111781</t>
  </si>
  <si>
    <t>PATRIOT SPO_48M 16.50% 30E EX</t>
  </si>
  <si>
    <t>1J4FT28W28D640621</t>
  </si>
  <si>
    <t>LANCER GTS _36M 14.90% 20E EM</t>
  </si>
  <si>
    <t>JE3AU86W19U046326</t>
  </si>
  <si>
    <t>JE3AU26U5AU013233</t>
  </si>
  <si>
    <t>3D4PG5FB2AT112354</t>
  </si>
  <si>
    <t>3D4BG4FB1AT138674</t>
  </si>
  <si>
    <t>JE4LS21W39Z015273</t>
  </si>
  <si>
    <t>1500 ST 4X2_36M 13.90% 10E</t>
  </si>
  <si>
    <t>3D7Y51EK3AG558318</t>
  </si>
  <si>
    <t>3D4PG6FV8AT122144</t>
  </si>
  <si>
    <t>3D4PG5FB0AT129797</t>
  </si>
  <si>
    <t>1C3KC56B89N515791</t>
  </si>
  <si>
    <t>3D4BG4FB5AT143263</t>
  </si>
  <si>
    <t>1B3CC5FB6AN112267</t>
  </si>
  <si>
    <t>1J4FT28WX8D592415</t>
  </si>
  <si>
    <t>MALAB51H29M360924</t>
  </si>
  <si>
    <t>OUTLANDER XLS _48M 13.90% 20E</t>
  </si>
  <si>
    <t>JE4MS41X69Z004129</t>
  </si>
  <si>
    <t>1J4FT28WX8D711807</t>
  </si>
  <si>
    <t>3D4GG57B39T517987</t>
  </si>
  <si>
    <t>3D4PG5FB9AT122007</t>
  </si>
  <si>
    <t>2A4RR5DX9AR168061</t>
  </si>
  <si>
    <t>1B3JB48B59D248523</t>
  </si>
  <si>
    <t>3D4PG6FV8AT121950</t>
  </si>
  <si>
    <t>3D7R51CT6AG115368</t>
  </si>
  <si>
    <t>1J4FT28W58D563064</t>
  </si>
  <si>
    <t>COMMANDER OVER_60M 12.90% 20E MODELO 2008</t>
  </si>
  <si>
    <t>1J8HG68288C107520</t>
  </si>
  <si>
    <t>1J4FT47WX8D608724</t>
  </si>
  <si>
    <t>2500 CCAB L_48M 13.90% 20E EX</t>
  </si>
  <si>
    <t>1D3HV13T09J505924</t>
  </si>
  <si>
    <t>LANCER GTS S S_48M 13.90% 20E</t>
  </si>
  <si>
    <t>JE3AU86W09U032269</t>
  </si>
  <si>
    <t>LANCER ES MT_48M 16.50% 30E</t>
  </si>
  <si>
    <t>JE3AU26U79U031759</t>
  </si>
  <si>
    <t>CALIBER SXT MTX_48M 13.90% 20E</t>
  </si>
  <si>
    <t>1B3JB48K18D735751</t>
  </si>
  <si>
    <t>PATRIOT SPORT _48M 13.90% 20E</t>
  </si>
  <si>
    <t>1J4FT28B09D128869</t>
  </si>
  <si>
    <t>MIER</t>
  </si>
  <si>
    <t>CALIBER SEATX_48M 13.90% 20E</t>
  </si>
  <si>
    <t>1B3JB28K88D642049</t>
  </si>
  <si>
    <t>ATTITUD GL 4 M_48M 14.90% 10E</t>
  </si>
  <si>
    <t>KMHCM41A29U299962</t>
  </si>
  <si>
    <t>JOURNEY SE_48M 13.90% 20E</t>
  </si>
  <si>
    <t>3D4GG47B89T565883</t>
  </si>
  <si>
    <t>1J4FT28B09D186416</t>
  </si>
  <si>
    <t>LANCER ES MT_48M 13.90% 20E</t>
  </si>
  <si>
    <t>JE3AU26U29U032821</t>
  </si>
  <si>
    <t>2500 CCAB LARA_48M 13.90% 20E</t>
  </si>
  <si>
    <t>1D3HB13T59J506852</t>
  </si>
  <si>
    <t>LANCER ES CVT_48M 16.50% 30E</t>
  </si>
  <si>
    <t>JE3AU26U99U027874</t>
  </si>
  <si>
    <t>1A8HX58288F124150</t>
  </si>
  <si>
    <t>LANCER GTS S S_48M 11.90% 15E</t>
  </si>
  <si>
    <t>JE3AU86W39U031827</t>
  </si>
  <si>
    <t>TOWN LX_48M 13.90% 20E</t>
  </si>
  <si>
    <t>2A4HR44X89R540734</t>
  </si>
  <si>
    <t>1D3HB13T29S731515</t>
  </si>
  <si>
    <t>JALPAN</t>
  </si>
  <si>
    <t>VAN 1000 VENT _48M 16.50% 30E</t>
  </si>
  <si>
    <t>RKMDB241986002136</t>
  </si>
  <si>
    <t>1B3KC56KX8N269001</t>
  </si>
  <si>
    <t>AVENGER SE _48M 13.90% 20E EX</t>
  </si>
  <si>
    <t>1B3KC46B59N502875</t>
  </si>
  <si>
    <t>COMPASS SPORT _48M 13.90% 20E</t>
  </si>
  <si>
    <t>1J4FT47W38D592284</t>
  </si>
  <si>
    <t>2500 CCAB 57 4_48M 16.50% 30E</t>
  </si>
  <si>
    <t>1D3HB13T69J502518</t>
  </si>
  <si>
    <t>AVENGER SE ATX_48M 11.90% 15E</t>
  </si>
  <si>
    <t>1B3KC46B79N524568</t>
  </si>
  <si>
    <t>3D4GG57B79T551401</t>
  </si>
  <si>
    <t>DAKOTA SLT CC _48M 13.90% 20E</t>
  </si>
  <si>
    <t>1D7HE48K08S635906</t>
  </si>
  <si>
    <t>1J4FT28B29D189821</t>
  </si>
  <si>
    <t>1D3HB13T59S715759</t>
  </si>
  <si>
    <t>ATTITUD GLS 4 _48M 11.90% 15E</t>
  </si>
  <si>
    <t>KMHCN41C88U231789</t>
  </si>
  <si>
    <t>3D4GG67V09T560568</t>
  </si>
  <si>
    <t>1D3HB13T69J504091</t>
  </si>
  <si>
    <t>ATOS_48M 13.90% 20E</t>
  </si>
  <si>
    <t>MALAB51H69M344967</t>
  </si>
  <si>
    <t>ATOS_48M 16.50% 30E EX</t>
  </si>
  <si>
    <t>MALAB51HX9M360900</t>
  </si>
  <si>
    <t>PATRIOT LIMITE_48M 11.90% 15E</t>
  </si>
  <si>
    <t>1J4FT48B69D165176</t>
  </si>
  <si>
    <t>DAKOTA SLT CC _48M 11.90% 15E</t>
  </si>
  <si>
    <t>1D7HE38K19S709796</t>
  </si>
  <si>
    <t>1D3HE48K98S624050</t>
  </si>
  <si>
    <t>DAKOTA SLT CC _48M 16.50% 30E</t>
  </si>
  <si>
    <t>1D7HE38K59S736449</t>
  </si>
  <si>
    <t>1J4FT28B39D106932</t>
  </si>
  <si>
    <t>ZACATEPEC</t>
  </si>
  <si>
    <t>1D3HB13T69S722199</t>
  </si>
  <si>
    <t>SAN FELIPE ORIZATLAN</t>
  </si>
  <si>
    <t>1D3HB13T89J503167</t>
  </si>
  <si>
    <t>PT CRUISER LX _48M 16.50% 30E</t>
  </si>
  <si>
    <t>3A4F248949T573539</t>
  </si>
  <si>
    <t>1D3HB13T79S731476</t>
  </si>
  <si>
    <t>2A4RR5DX5AR183608</t>
  </si>
  <si>
    <t>JE3AU86W39U047509</t>
  </si>
  <si>
    <t>KMFZB3XH6AU507417</t>
  </si>
  <si>
    <t>JE3AU86W5AU013057</t>
  </si>
  <si>
    <t>1J4AT2GB8AD509000</t>
  </si>
  <si>
    <t>1B3JE78K97D111977</t>
  </si>
  <si>
    <t>MALAB51H38M120179</t>
  </si>
  <si>
    <t>JE3AU26U88U036189</t>
  </si>
  <si>
    <t>JE3AU86U58U038727</t>
  </si>
  <si>
    <t>1J4FT28WX8D522879</t>
  </si>
  <si>
    <t>1500 ST 4X2_60M 12.90% 20E EX  MODELO 2008</t>
  </si>
  <si>
    <t>3D7H516K68G167009</t>
  </si>
  <si>
    <t>JAMAY</t>
  </si>
  <si>
    <t>1C3LC66MX7N604982</t>
  </si>
  <si>
    <t>1J4FT28W68D591407</t>
  </si>
  <si>
    <t>JE3AU26U88U036824</t>
  </si>
  <si>
    <t>1B3JB48C47D242301</t>
  </si>
  <si>
    <t>1J4FT28W78D577970</t>
  </si>
  <si>
    <t>1B3JB48B27D425509</t>
  </si>
  <si>
    <t>1J4FT28W68D581511</t>
  </si>
  <si>
    <t>1B3JB28B67D133608</t>
  </si>
  <si>
    <t>1J4FT47W18D584930</t>
  </si>
  <si>
    <t>1J4FT28W48D599487</t>
  </si>
  <si>
    <t>1J4GK48KX7W609975</t>
  </si>
  <si>
    <t>1D8GT28KX7W553870</t>
  </si>
  <si>
    <t>1J4FT28W88D592168</t>
  </si>
  <si>
    <t>1J4FT28W18D593548</t>
  </si>
  <si>
    <t>1J4FT28W98D532013</t>
  </si>
  <si>
    <t>2B3KA33G28H118446</t>
  </si>
  <si>
    <t>1J4FT28W28D531883</t>
  </si>
  <si>
    <t>1B3JB48K08D605895</t>
  </si>
  <si>
    <t>CALIBER SEMXT_60M 12.90% 20E  MODELO 2008</t>
  </si>
  <si>
    <t>1B3JB28K98D612798</t>
  </si>
  <si>
    <t>2A4GP44L17R345943</t>
  </si>
  <si>
    <t>1J4FT28W78D580450</t>
  </si>
  <si>
    <t>H100 CHASIS DI_60M 12.90% 20E</t>
  </si>
  <si>
    <t>KMFZB17H87U279160</t>
  </si>
  <si>
    <t>AVENGER SXT ATX_60M 12.90% 20E  MODELO 2008</t>
  </si>
  <si>
    <t>1B3KC56K68N169669</t>
  </si>
  <si>
    <t>1B3KC46K68N108896</t>
  </si>
  <si>
    <t>1J4FT28W08D575882</t>
  </si>
  <si>
    <t>1D7HU18238J155088</t>
  </si>
  <si>
    <t>PATRIOT SPORT _60M 12.90% 10E  MODELO 2008</t>
  </si>
  <si>
    <t>1J4FT28W48D595231</t>
  </si>
  <si>
    <t>KMHCM41A58U183900</t>
  </si>
  <si>
    <t>ATTITUD GL 4 M_60M 10.99% 10E  MODELO 2008</t>
  </si>
  <si>
    <t>KMHCM41A68U188832</t>
  </si>
  <si>
    <t>1B3KC56K08N626993</t>
  </si>
  <si>
    <t>LANCER GTS S S_60M 12.90% 20E  MODELO 2008</t>
  </si>
  <si>
    <t>JE3AU86U68U037554</t>
  </si>
  <si>
    <t>1B3JB48K08D600714</t>
  </si>
  <si>
    <t>1C3KC56K67N667016</t>
  </si>
  <si>
    <t>1J4FT28W18D570755</t>
  </si>
  <si>
    <t>1J4FT28W68D570721</t>
  </si>
  <si>
    <t>RAM 4000 CC_60M 12.90% 20E  MODELO 2008</t>
  </si>
  <si>
    <t>3D6WN56D78G152815</t>
  </si>
  <si>
    <t>MALAB51H68M155864</t>
  </si>
  <si>
    <t>1J4FT28W68D573926</t>
  </si>
  <si>
    <t>1500 ST 4X2 AT_60M 12.90% 20E  MODELO 2008</t>
  </si>
  <si>
    <t>3D7H516K98G101103</t>
  </si>
  <si>
    <t>1D7HA18248J133111</t>
  </si>
  <si>
    <t>TEPETONGO</t>
  </si>
  <si>
    <t>OUTLANDER LS 3_48M 13.90% 20E</t>
  </si>
  <si>
    <t>JE4MS31X58Z021285</t>
  </si>
  <si>
    <t>L200 DIE DOB C_48M 13.90% 20E</t>
  </si>
  <si>
    <t>MMBNG45K09D023958</t>
  </si>
  <si>
    <t>1J4FT28BX9D246234</t>
  </si>
  <si>
    <t>1D4PT2GK8AW107792</t>
  </si>
  <si>
    <t>3D6WN5ETXAG106023</t>
  </si>
  <si>
    <t>CALIBER SRT4_36M 14.90% 20E EX</t>
  </si>
  <si>
    <t>1B3HB68F99D116880</t>
  </si>
  <si>
    <t>1B3JB48B19D248583</t>
  </si>
  <si>
    <t>3D4PG5FB2AT123046</t>
  </si>
  <si>
    <t>KMFZB3XH7AU506972</t>
  </si>
  <si>
    <t>JE4MS41X09Z016129</t>
  </si>
  <si>
    <t>3A4F258999T608131</t>
  </si>
  <si>
    <t>JE4LS21W29Z014518</t>
  </si>
  <si>
    <t>GRANDIS_36M 14.90% 20E      MOD 2009</t>
  </si>
  <si>
    <t>JE3AA48F49Z000233</t>
  </si>
  <si>
    <t>3D4BG4FB6AT143191</t>
  </si>
  <si>
    <t>OUTLANDER SE L_36M 13.90% 10E</t>
  </si>
  <si>
    <t>JE4LS21W99Z016993</t>
  </si>
  <si>
    <t>JE4MS41X19Z017113</t>
  </si>
  <si>
    <t>1J4AT4FB0AD515032</t>
  </si>
  <si>
    <t>NITRO AT_36M 14.90% 20E EM</t>
  </si>
  <si>
    <t>1D8GT28K39W556841</t>
  </si>
  <si>
    <t>3D7R51CT6AG105360</t>
  </si>
  <si>
    <t>3D4BG4FBXAT143078</t>
  </si>
  <si>
    <t>3D4PG5FB4AT143251</t>
  </si>
  <si>
    <t>MALAB51H0AM472058</t>
  </si>
  <si>
    <t>SAN BLAS ATEMPA</t>
  </si>
  <si>
    <t>1500 ST 4X2 AT_36M 14.90% 10E</t>
  </si>
  <si>
    <t>3D7Y51EK7AG562131</t>
  </si>
  <si>
    <t>3D4PG5FB9AT101156</t>
  </si>
  <si>
    <t>1J4AF4GB5AD511127</t>
  </si>
  <si>
    <t>JE3AU26U1AU010698</t>
  </si>
  <si>
    <t>3D4PG5FB2AT101032</t>
  </si>
  <si>
    <t>2A4RR6DX9AR163562</t>
  </si>
  <si>
    <t>1J4PP2GK4AW104335</t>
  </si>
  <si>
    <t>3D4PG5FB7AT101687</t>
  </si>
  <si>
    <t>JE3AU26U69U046978</t>
  </si>
  <si>
    <t>2500 SLT 57 4X_36M 14.90% 20E</t>
  </si>
  <si>
    <t>3D7J61ET0AG102316</t>
  </si>
  <si>
    <t>KMFWB3XH0AU183559</t>
  </si>
  <si>
    <t>HIDALGO</t>
  </si>
  <si>
    <t>CALIBER SXT MTX_36M 14.90% 20E</t>
  </si>
  <si>
    <t>1B3JB48B29D248771</t>
  </si>
  <si>
    <t>1D7CE3GK1AS132039</t>
  </si>
  <si>
    <t>KMFZB3XH6AU536027</t>
  </si>
  <si>
    <t>3D4PG5FB4AT125414</t>
  </si>
  <si>
    <t>JE3AU26U5AU010669</t>
  </si>
  <si>
    <t>LANCER GTS _36M 14.90% 20E EX</t>
  </si>
  <si>
    <t>JE3AU86W0AU010650</t>
  </si>
  <si>
    <t>1J4AT2GB0AD508973</t>
  </si>
  <si>
    <t>KMHCM4NC4AU352290</t>
  </si>
  <si>
    <t>3D7Y51EK5AG562502</t>
  </si>
  <si>
    <t>3D7Y51EK7AG562503</t>
  </si>
  <si>
    <t>JOURNEY SXT 5_36M 13.90% 10E</t>
  </si>
  <si>
    <t>3D4PG5FB6AT136253</t>
  </si>
  <si>
    <t>KMHCM4NA8AU403174</t>
  </si>
  <si>
    <t>RAM 4000 CC DIE_36M 13.90% 10E</t>
  </si>
  <si>
    <t>3D6WN56729G512939</t>
  </si>
  <si>
    <t>1J4AT2GBXAD519933</t>
  </si>
  <si>
    <t>1J4AT5FB1AD521055</t>
  </si>
  <si>
    <t>1D7RB1CT9AS101868</t>
  </si>
  <si>
    <t>1J4PP5GK5AW124692</t>
  </si>
  <si>
    <t>GRANDIS_36M 14.90% 20E        MOD 2009</t>
  </si>
  <si>
    <t>JE3AA48F89Z000316</t>
  </si>
  <si>
    <t>1J4PS5GK7AC106016</t>
  </si>
  <si>
    <t>KMHCN4NA2AU431811</t>
  </si>
  <si>
    <t>3D7R61CT7AG115960</t>
  </si>
  <si>
    <t>KMHCM4NA2AU390261</t>
  </si>
  <si>
    <t>KMHCM4NAXAU373708</t>
  </si>
  <si>
    <t>1D7CE3GK1AS140657</t>
  </si>
  <si>
    <t>MALAB51H9AM471880</t>
  </si>
  <si>
    <t>2A4RR6DX8AR184192</t>
  </si>
  <si>
    <t>3D7R61CT1AG115940</t>
  </si>
  <si>
    <t>3D6WN5ET4AG117485</t>
  </si>
  <si>
    <t>JE3AU26U7AU012987</t>
  </si>
  <si>
    <t>MMBMG45H2AD006843</t>
  </si>
  <si>
    <t>1D3HB16T09J522906</t>
  </si>
  <si>
    <t>3D6WN5ET2AG120577</t>
  </si>
  <si>
    <t>KMFWB3XH2AU194658</t>
  </si>
  <si>
    <t>3D4GG57B59T612969</t>
  </si>
  <si>
    <t>1C3KC56B29N505998</t>
  </si>
  <si>
    <t>1B3JB28B29D199530</t>
  </si>
  <si>
    <t>JE3AU26U7AU012178</t>
  </si>
  <si>
    <t>KMHCN4NA9AU434169</t>
  </si>
  <si>
    <t>JE4LS21W49Z016738</t>
  </si>
  <si>
    <t>CHALLENGER RT _36M 14.90% 20E</t>
  </si>
  <si>
    <t>2B3CJ5DTXAH129843</t>
  </si>
  <si>
    <t>KMFZB3XHXAU522342</t>
  </si>
  <si>
    <t>JE4LS21W39Z016844</t>
  </si>
  <si>
    <t>JE3AU26U68U037924</t>
  </si>
  <si>
    <t>1J4FT28W98D593507</t>
  </si>
  <si>
    <t>KMHCM41A48U189879</t>
  </si>
  <si>
    <t>1D7HA18248J111318</t>
  </si>
  <si>
    <t>AVENGER SE MTX_60M 12.90% 20E  MODELO 2008</t>
  </si>
  <si>
    <t>1B3KC46B08N172903</t>
  </si>
  <si>
    <t>1J4FT28W88D570722</t>
  </si>
  <si>
    <t>1J4FT28W78D570758</t>
  </si>
  <si>
    <t>1J4FT28W98D591448</t>
  </si>
  <si>
    <t>3D6WN56D58G162176</t>
  </si>
  <si>
    <t>8G162176</t>
  </si>
  <si>
    <t>1J4FT28W87D425341</t>
  </si>
  <si>
    <t>JE3AU26U79U031499</t>
  </si>
  <si>
    <t>JE3AU86W49U032131</t>
  </si>
  <si>
    <t>OUTLANDER ES_48M 13.90% 20E</t>
  </si>
  <si>
    <t>JE4LS21W99Z001393</t>
  </si>
  <si>
    <t>JOURNEY SXT P_48M 13.90% 20E</t>
  </si>
  <si>
    <t>3D4GG57B09T523374</t>
  </si>
  <si>
    <t>LANCER ES MT_48M 11.90% 15E</t>
  </si>
  <si>
    <t>JE3AU26U29U031121</t>
  </si>
  <si>
    <t>ATTITUD GL _48M 13.90% 20E EX</t>
  </si>
  <si>
    <t>KMHCM41AX9U272797</t>
  </si>
  <si>
    <t>H100 PICKUP DH_48M 11.90% 15E</t>
  </si>
  <si>
    <t>KMFZB17H99U456768</t>
  </si>
  <si>
    <t>COMPASS LTD FW_48M 13.90% 20E</t>
  </si>
  <si>
    <t>1J4FT57B69D106975</t>
  </si>
  <si>
    <t>JOURNEY RT_48M 13.90% 20E EX</t>
  </si>
  <si>
    <t>3D4GG67V69T233169</t>
  </si>
  <si>
    <t>3D4GG47B79T531417</t>
  </si>
  <si>
    <t>1D3HB13T89J506490</t>
  </si>
  <si>
    <t>CENTLA</t>
  </si>
  <si>
    <t>PATRIOT BAS_48M 16.50% 30E EX</t>
  </si>
  <si>
    <t>1J4FT28W98D756821</t>
  </si>
  <si>
    <t>CALIBER SXT MTX_48M 13.90% 10E</t>
  </si>
  <si>
    <t>1B3JB48B39D116117</t>
  </si>
  <si>
    <t>GRANDIS_48M 11.90% 15E</t>
  </si>
  <si>
    <t>JE3AA48F18Z000723</t>
  </si>
  <si>
    <t>JE3AU26U39U031581</t>
  </si>
  <si>
    <t>L200 GAS DOB C_48M 13.90% 20E</t>
  </si>
  <si>
    <t>MMBMG45H09D004214</t>
  </si>
  <si>
    <t>JE3AA48F38Z000724</t>
  </si>
  <si>
    <t>AVENGER SXT ATX_48M 13.90% 20E</t>
  </si>
  <si>
    <t>1B3KC56B79N511826</t>
  </si>
  <si>
    <t>1J4FT28B49D156190</t>
  </si>
  <si>
    <t>AVENGER SE MTX_48M 11.90% 15E</t>
  </si>
  <si>
    <t>1B3KC46B28N239162</t>
  </si>
  <si>
    <t>1D7HE38K09S736455</t>
  </si>
  <si>
    <t>3D4GG67V29T507645</t>
  </si>
  <si>
    <t>H100 CHASIS ADAPT $2300</t>
  </si>
  <si>
    <t>KMFZB17H59U463376</t>
  </si>
  <si>
    <t>1B3JB28K28D611962</t>
  </si>
  <si>
    <t>KMHCN41CX8U189867</t>
  </si>
  <si>
    <t>MALAB51H78M189800</t>
  </si>
  <si>
    <t>1J4FT28W17D295046</t>
  </si>
  <si>
    <t>1B3JB48K18D614427</t>
  </si>
  <si>
    <t>1J4FT28W58D595447</t>
  </si>
  <si>
    <t>1J4FT28W88D584927</t>
  </si>
  <si>
    <t>ATOS_60M 12.90% 10E EM  MODELO 2008</t>
  </si>
  <si>
    <t>MALAB51H08M189315</t>
  </si>
  <si>
    <t>KMHCM41A78U184708</t>
  </si>
  <si>
    <t>1D7HE48K17S271445</t>
  </si>
  <si>
    <t>1J4FT48W18D581413</t>
  </si>
  <si>
    <t>MALAC51HX8M179159</t>
  </si>
  <si>
    <t>1D7HE48K27S262950</t>
  </si>
  <si>
    <t>ATOS_60M 12.90% 10E  MODELO 2008</t>
  </si>
  <si>
    <t>MALAB51H08M191615</t>
  </si>
  <si>
    <t>2500 CCAB LARA_48M 11.99% 20E</t>
  </si>
  <si>
    <t>1D3HB13T39S722130</t>
  </si>
  <si>
    <t>1J4FT28BX9D110220</t>
  </si>
  <si>
    <t>3D4GG67VX9T535998</t>
  </si>
  <si>
    <t>JOURNEY RT_48M 16.90% 0E</t>
  </si>
  <si>
    <t>3D4GG67V99T548788</t>
  </si>
  <si>
    <t>LANCER ES CVT_48M 13.90% 20E</t>
  </si>
  <si>
    <t>JE3AU26U09U028945</t>
  </si>
  <si>
    <t>VAN 1000 AC RA_48M 11.90% 15E</t>
  </si>
  <si>
    <t>RKMDB441886001801</t>
  </si>
  <si>
    <t>3D4GG57B89T566022</t>
  </si>
  <si>
    <t>1D3HB13T09J501557</t>
  </si>
  <si>
    <t>PATRIOT SPO_48M 13.90% 20E EX</t>
  </si>
  <si>
    <t>1J4FT28B29D160206</t>
  </si>
  <si>
    <t>3D4GG47B49T565640</t>
  </si>
  <si>
    <t>1D3HB13T59J504079</t>
  </si>
  <si>
    <t>1D7HE48K38S612913</t>
  </si>
  <si>
    <t>2500 QCAB 57 4_48M 13.90% 20E</t>
  </si>
  <si>
    <t>1D7HA18268J231539</t>
  </si>
  <si>
    <t>1D3HB13T49J506499</t>
  </si>
  <si>
    <t>OUTLANDER ES_48M 11.90% 15E</t>
  </si>
  <si>
    <t>JE4LS21W49Z004010</t>
  </si>
  <si>
    <t>1J4FT28B29D154678</t>
  </si>
  <si>
    <t>CALIBER SXT ATX_48M 16.50% 30E</t>
  </si>
  <si>
    <t>1B3JB48B29D182156</t>
  </si>
  <si>
    <t>3D4GG57BX9T565633</t>
  </si>
  <si>
    <t>JOURNEY RT_48M 11.90% 15E</t>
  </si>
  <si>
    <t>3D4GG67V69T502951</t>
  </si>
  <si>
    <t>1D3HB13T59J504129</t>
  </si>
  <si>
    <t>MALAB51H09M343796</t>
  </si>
  <si>
    <t>1D7HE38KX9S721669</t>
  </si>
  <si>
    <t>3D4GG57B89T551214</t>
  </si>
  <si>
    <t>1D3HB13T59S722095</t>
  </si>
  <si>
    <t>1J4FT28B59D179316</t>
  </si>
  <si>
    <t>VAN 1000 VENTA_48M 11.90% 15E</t>
  </si>
  <si>
    <t>RKMDB241186002258</t>
  </si>
  <si>
    <t>1D3HB13T69J507086</t>
  </si>
  <si>
    <t>PATRIOT BASE F_48M 16.50% 30E</t>
  </si>
  <si>
    <t>1J4FT28W98D781377</t>
  </si>
  <si>
    <t>3D4GG57B09T517736</t>
  </si>
  <si>
    <t>MMEMC71N79F014576</t>
  </si>
  <si>
    <t>1J4AT2GB2AD517593</t>
  </si>
  <si>
    <t>JE3AU26U39U046744</t>
  </si>
  <si>
    <t>1B3KC46B59N510278</t>
  </si>
  <si>
    <t>3D4PG5FB9AT143066</t>
  </si>
  <si>
    <t>JE3AU16U19U047353</t>
  </si>
  <si>
    <t>3D4PG6FVXAT126339</t>
  </si>
  <si>
    <t>MALAB51H8AM416353</t>
  </si>
  <si>
    <t>COMPASS SPORT F_36M 9.99% 35E</t>
  </si>
  <si>
    <t>1J4FT47B29D245091</t>
  </si>
  <si>
    <t>CASTILLO DE TEAYO</t>
  </si>
  <si>
    <t>3D4BG4FB1AT127495</t>
  </si>
  <si>
    <t>3D4GG67V39T612677</t>
  </si>
  <si>
    <t>KMFZB3XH9AU537673</t>
  </si>
  <si>
    <t>1D7CE3GK9AS141250</t>
  </si>
  <si>
    <t>1D7CE3GK3AS135542</t>
  </si>
  <si>
    <t>1D7RB1CTXAS104438</t>
  </si>
  <si>
    <t>3D7R51CT5AG105284</t>
  </si>
  <si>
    <t>3D4BG4FB0AT138505</t>
  </si>
  <si>
    <t>2A4CR4DXXAR162057</t>
  </si>
  <si>
    <t>MALAC51HXAM411569</t>
  </si>
  <si>
    <t>3D4PG5FB7AT145169</t>
  </si>
  <si>
    <t>1J4AT4FBXAD514308</t>
  </si>
  <si>
    <t>1A4GJ25R37B175477</t>
  </si>
  <si>
    <t>1D7HA18298J144878</t>
  </si>
  <si>
    <t>TOTOTLAN</t>
  </si>
  <si>
    <t>CALIBER RT AWD_60M 10.99% 10E</t>
  </si>
  <si>
    <t>1B3JE78K47D176218</t>
  </si>
  <si>
    <t>1J4FT47W48D522826</t>
  </si>
  <si>
    <t>1D7HE48K98S548411</t>
  </si>
  <si>
    <t>2A4GP44L57R364530</t>
  </si>
  <si>
    <t>1J4FT28W48D580437</t>
  </si>
  <si>
    <t>PATRIOT SPO_60M 12.90% 20E EX   MODELO 2008</t>
  </si>
  <si>
    <t>1J4FT28W98D574049</t>
  </si>
  <si>
    <t>1B3JB48K78D604601</t>
  </si>
  <si>
    <t>LANCER ES C_48M 13.90% 10E EM</t>
  </si>
  <si>
    <t>JE3AU26U39U029443</t>
  </si>
  <si>
    <t>MMBMG45H19D016985</t>
  </si>
  <si>
    <t>ATOS CA_48M 14.90% 20E</t>
  </si>
  <si>
    <t>MALAB51H29M333013</t>
  </si>
  <si>
    <t>ATOS CA_48M 13.90% 20E</t>
  </si>
  <si>
    <t>MALAB51H59M332955</t>
  </si>
  <si>
    <t>TOWN  COUNT_48M 13.90% 20E EX</t>
  </si>
  <si>
    <t>2A8HR64X78R829810</t>
  </si>
  <si>
    <t>1B3JB28B99D112156</t>
  </si>
  <si>
    <t>1500 ST 4X2_48M 13.90% 10E EM</t>
  </si>
  <si>
    <t>3D7H516K89G511179</t>
  </si>
  <si>
    <t>1J4FT28B49D114036</t>
  </si>
  <si>
    <t>LANCER DE A_48M 13.90% 20E EX</t>
  </si>
  <si>
    <t>JE3AU16U29U024762</t>
  </si>
  <si>
    <t>1D3HB18T49S715602</t>
  </si>
  <si>
    <t>ATTITUD GL 4 M_48M 14.90% 20E</t>
  </si>
  <si>
    <t>KMHCM41A59U299292</t>
  </si>
  <si>
    <t>1J4FT28B89D141305</t>
  </si>
  <si>
    <t>ZEMPOALA</t>
  </si>
  <si>
    <t>1D7HA182X8J197735</t>
  </si>
  <si>
    <t>1J4FT28W08D700881</t>
  </si>
  <si>
    <t>3D4GG47B19T551081</t>
  </si>
  <si>
    <t>LIBERTY 4X2_48M 16.50% 30E</t>
  </si>
  <si>
    <t>1J8GP28K39W516898</t>
  </si>
  <si>
    <t>ATTITUD GL 4 A_48M 14.90% 20E</t>
  </si>
  <si>
    <t>KMHCM41C99U240117</t>
  </si>
  <si>
    <t>1B3AC4FB7AN122307</t>
  </si>
  <si>
    <t>3D6WN5ET6AG120551</t>
  </si>
  <si>
    <t>1J4AT2GB8AD508994</t>
  </si>
  <si>
    <t>KMHCM4NA3AU374120</t>
  </si>
  <si>
    <t>MMBNG45K3ADZ00141</t>
  </si>
  <si>
    <t>JE3AU26UXAU011588</t>
  </si>
  <si>
    <t>KMHCM4NA0AU376357</t>
  </si>
  <si>
    <t>3D4PG5FB3AT142706</t>
  </si>
  <si>
    <t>3D4BG4FBXAT101588</t>
  </si>
  <si>
    <t>KMFZB3XH5AU494711</t>
  </si>
  <si>
    <t>3D7J51ET6AG120113</t>
  </si>
  <si>
    <t>JE3AU26U09U046183</t>
  </si>
  <si>
    <t>3D4PG6FV9AT141169</t>
  </si>
  <si>
    <t>2500 ST 4X4_36M 14.90% 10E</t>
  </si>
  <si>
    <t>1D7HU16N88J172076</t>
  </si>
  <si>
    <t>3D4PG6FVXAT142024</t>
  </si>
  <si>
    <t>3D7J61ET4AG103243</t>
  </si>
  <si>
    <t>KMFZB3XH9AU494632</t>
  </si>
  <si>
    <t>3D6WN56739G563964</t>
  </si>
  <si>
    <t>JE3AA48F59Z000306</t>
  </si>
  <si>
    <t>KMHCM4NC1AU434851</t>
  </si>
  <si>
    <t>3A4AY5F94AT144648</t>
  </si>
  <si>
    <t>4A4MM41S6AE007061</t>
  </si>
  <si>
    <t>RAM 4000 ADAPT CARROCERIA $38640</t>
  </si>
  <si>
    <t>3D6WN5ET3AG105540</t>
  </si>
  <si>
    <t>2A8HR64X88R654032</t>
  </si>
  <si>
    <t>1J4FT47W98D595450</t>
  </si>
  <si>
    <t>1B3KC46B78N176964</t>
  </si>
  <si>
    <t>1J4FT47W98D572802</t>
  </si>
  <si>
    <t>1B3KC46B98N170728</t>
  </si>
  <si>
    <t>1J8GP28K28W111596</t>
  </si>
  <si>
    <t>1J4FT28W58D592242</t>
  </si>
  <si>
    <t>1500 ST 4X2 AT_48M 13.90% 20E</t>
  </si>
  <si>
    <t>3D7H516K69G502951</t>
  </si>
  <si>
    <t>AVENGER SE MTX_48M 14.90% 10E</t>
  </si>
  <si>
    <t>1B3KC46B48N268212</t>
  </si>
  <si>
    <t>OUTLANDER X_48M 13.90% 20E EX</t>
  </si>
  <si>
    <t>JE4MS41X68Z003397</t>
  </si>
  <si>
    <t>CALIBER SXT_48M 13.90% 10E EM</t>
  </si>
  <si>
    <t>1B3JB48B29D149903</t>
  </si>
  <si>
    <t>H100 CHASIS DH_48M 13.90% 20E</t>
  </si>
  <si>
    <t>KMFZB17H69U421539</t>
  </si>
  <si>
    <t>ATTITUD GLS_48M 13.90% 20E EX</t>
  </si>
  <si>
    <t>KMHCN41C38U231599</t>
  </si>
  <si>
    <t>1J4FT28B99D110855</t>
  </si>
  <si>
    <t>VAN 1000 VENTA_48M 14.90% 20E</t>
  </si>
  <si>
    <t>RKMDB241686002353</t>
  </si>
  <si>
    <t>1J4FT28BX9D179246</t>
  </si>
  <si>
    <t>ATOS LUJO_48M 13.90% 20E EX</t>
  </si>
  <si>
    <t>MALAC51HX8M178609</t>
  </si>
  <si>
    <t>ATTITUD GL 4 M_48M 13.90% 20E</t>
  </si>
  <si>
    <t>KMHCM41A89U271793</t>
  </si>
  <si>
    <t>CALIBER SXT MTX_48M 11.90% 15E</t>
  </si>
  <si>
    <t>1B3JB48B19D175439</t>
  </si>
  <si>
    <t>L200 DIE DOB C_48M 11.90% 15E</t>
  </si>
  <si>
    <t>MMBNG45K79D011970</t>
  </si>
  <si>
    <t>1D7HE38K19S719857</t>
  </si>
  <si>
    <t>3D4PG5FB1AT100924</t>
  </si>
  <si>
    <t>4A4MM41S6AE005925</t>
  </si>
  <si>
    <t>1J4FT28B29D247426</t>
  </si>
  <si>
    <t>DAKOTA SLT CC _36M 14.90% 10E</t>
  </si>
  <si>
    <t>1D7RE3GK8AS144036</t>
  </si>
  <si>
    <t>3D4BG4FB9AT133948</t>
  </si>
  <si>
    <t>1B3JB48B99D248654</t>
  </si>
  <si>
    <t>3A4F258929T608178</t>
  </si>
  <si>
    <t>3D4PG6FV4AT134145</t>
  </si>
  <si>
    <t>JE4LS21W59Z015257</t>
  </si>
  <si>
    <t>3D7R51CT3AG115389</t>
  </si>
  <si>
    <t>JE3AU16UX9U047450</t>
  </si>
  <si>
    <t>KMFZB3XH8AU535770</t>
  </si>
  <si>
    <t>3D7Y51EK1AG562299</t>
  </si>
  <si>
    <t>3D4BG4FB0AT125317</t>
  </si>
  <si>
    <t>KMHCM4NA7AU390126</t>
  </si>
  <si>
    <t>JE3AU16U39U047239</t>
  </si>
  <si>
    <t>2A4RR5DXXAR168053</t>
  </si>
  <si>
    <t>1A4GJ45R76B762579</t>
  </si>
  <si>
    <t>COMMANDER LTD _48M 13.90% 20E</t>
  </si>
  <si>
    <t>1J8HH58T99C505563</t>
  </si>
  <si>
    <t>ATOS LUJO_48M 13.90% 20E</t>
  </si>
  <si>
    <t>MALAC51H99M360724</t>
  </si>
  <si>
    <t>KMFZB17H19U454609</t>
  </si>
  <si>
    <t>1500 ST 4X2_48M 13.90% 20E EX</t>
  </si>
  <si>
    <t>3D7H516K39G509601</t>
  </si>
  <si>
    <t>ATOS CA_48M 14.90% 10E</t>
  </si>
  <si>
    <t>MALAB51H19M333102</t>
  </si>
  <si>
    <t>ATTITUD GL 4 A_48M 14.90% 10E</t>
  </si>
  <si>
    <t>KMHCM41C89U272878</t>
  </si>
  <si>
    <t>ATOS CA_48M 13.90% 20E EX</t>
  </si>
  <si>
    <t>MALAB51H69M361316</t>
  </si>
  <si>
    <t>2500 CCAB LARA_48M 14.90% 20E</t>
  </si>
  <si>
    <t>1D3HB13T09S715443</t>
  </si>
  <si>
    <t>1J4FT28B19D179216</t>
  </si>
  <si>
    <t>JOURNEY SXT_48M 13.90% 20E EX</t>
  </si>
  <si>
    <t>3D4GG57B39T551122</t>
  </si>
  <si>
    <t>1D3HV13T69S716863</t>
  </si>
  <si>
    <t>3D7Y51EK3AG558366</t>
  </si>
  <si>
    <t>1B3JB48B79D248782</t>
  </si>
  <si>
    <t>2500 CCAB LAR 5_36M 9.99% 35E</t>
  </si>
  <si>
    <t>1D3HV13T79S813991</t>
  </si>
  <si>
    <t>1B3CC5FB2AN109169</t>
  </si>
  <si>
    <t>1D3HV13T49S821188</t>
  </si>
  <si>
    <t>JE4LS21WX9Z016601</t>
  </si>
  <si>
    <t>MMBMG45H6AD005937</t>
  </si>
  <si>
    <t>JE3AU26U4AU010999</t>
  </si>
  <si>
    <t>KMFWB3XH9AU182975</t>
  </si>
  <si>
    <t>2A4RR5DX8AR184168</t>
  </si>
  <si>
    <t>3D7Y51EK5AG558479</t>
  </si>
  <si>
    <t>1B3JB48B69D248515</t>
  </si>
  <si>
    <t>1J4FT47B59D248180</t>
  </si>
  <si>
    <t>1J4AT2GB2AD513964</t>
  </si>
  <si>
    <t>KMFZB17H08U332757</t>
  </si>
  <si>
    <t>1C3LC56M17N554550</t>
  </si>
  <si>
    <t>MALAB51H38M153375</t>
  </si>
  <si>
    <t>1J4FT28W88D592350</t>
  </si>
  <si>
    <t>MALAB51H08M171297</t>
  </si>
  <si>
    <t>LIBERTY LTD 4X2_48M 13.90% 20E</t>
  </si>
  <si>
    <t>1J8GP58KX9W516253</t>
  </si>
  <si>
    <t>KMHCM41A99U304638</t>
  </si>
  <si>
    <t>KMHCM41A59U289846</t>
  </si>
  <si>
    <t>COMPASS BASE F_48M 14.90% 20E</t>
  </si>
  <si>
    <t>1J4FT47W98D773213</t>
  </si>
  <si>
    <t>1D7HE38KX9S705164</t>
  </si>
  <si>
    <t>PATRIOT SPORT _48M 11.90% 15E</t>
  </si>
  <si>
    <t>1J4FT28W78D694691</t>
  </si>
  <si>
    <t>JOURNEY RT_48M 13.90% 20E</t>
  </si>
  <si>
    <t>3D4GG67V09T566175</t>
  </si>
  <si>
    <t>KMFZB17H39U432028</t>
  </si>
  <si>
    <t>MALAB51HX9M360699</t>
  </si>
  <si>
    <t>MALAB51H59M333006</t>
  </si>
  <si>
    <t>LANCER GTS S S_48M 16.50% 30E</t>
  </si>
  <si>
    <t>JE3AU86W79U029384</t>
  </si>
  <si>
    <t>1J4FT28W38D781312</t>
  </si>
  <si>
    <t>ATOS CA_48M 16.90% 0E</t>
  </si>
  <si>
    <t>MALAB51H39M332744</t>
  </si>
  <si>
    <t>3D4GG57B89T539273</t>
  </si>
  <si>
    <t>CALIBER SEMXT_48M 16.50% 30E</t>
  </si>
  <si>
    <t>1B3JB28K78D713239</t>
  </si>
  <si>
    <t>OUTLANDER ES_48M 16.50% 30E   MOD 2009</t>
  </si>
  <si>
    <t>JE4LS21W29Z003504</t>
  </si>
  <si>
    <t>3D7J51ET5AG102301</t>
  </si>
  <si>
    <t>2A4HR44X19R702994</t>
  </si>
  <si>
    <t>1J4FT28B89D246071</t>
  </si>
  <si>
    <t>3D6WN5ET6AG105452</t>
  </si>
  <si>
    <t>JE3AU26UX9U047437</t>
  </si>
  <si>
    <t>CIR SEDAN TRG _36M 14.90% 20E MOD 2010</t>
  </si>
  <si>
    <t>1C3CF4FB7AN112332</t>
  </si>
  <si>
    <t>3D7Y51EK3AG556097</t>
  </si>
  <si>
    <t>ECLIPSE COUPE_36M 14.90% 20E</t>
  </si>
  <si>
    <t>4A3AK44T89E025882</t>
  </si>
  <si>
    <t>KMHCM4NA1AU434847</t>
  </si>
  <si>
    <t>3A4F258959T608174</t>
  </si>
  <si>
    <t>3D4PG5FV1AT135599</t>
  </si>
  <si>
    <t>3D6WN56TX9G506075</t>
  </si>
  <si>
    <t>KMFZB3XH0AU536637</t>
  </si>
  <si>
    <t>3D4BG4FBXAT101168</t>
  </si>
  <si>
    <t>1B3JB48B49D248710</t>
  </si>
  <si>
    <t>1D7CE3GK3AS133046</t>
  </si>
  <si>
    <t>MMBMG45H5AD004021</t>
  </si>
  <si>
    <t>3D4BG4FB2AT132012</t>
  </si>
  <si>
    <t>COATEPEC</t>
  </si>
  <si>
    <t>3D4PG5FB1AT138525</t>
  </si>
  <si>
    <t>H100 CHASIS DH_36M 13.90% 10E</t>
  </si>
  <si>
    <t>KMFZB3XH4AU508839</t>
  </si>
  <si>
    <t>JE3AU26U19U046855</t>
  </si>
  <si>
    <t>1B3JB48BX9D149874</t>
  </si>
  <si>
    <t>JE3AU86W8AU010587</t>
  </si>
  <si>
    <t>1B3JE78K57D185316</t>
  </si>
  <si>
    <t>1J4GK58K97W702346</t>
  </si>
  <si>
    <t>KMHCM41A38U185550</t>
  </si>
  <si>
    <t>MADERA</t>
  </si>
  <si>
    <t>2A8HR64XX8R602305</t>
  </si>
  <si>
    <t>1B3JB48KX8D587759</t>
  </si>
  <si>
    <t>1J4FT47W78D605733</t>
  </si>
  <si>
    <t>1J4FT28W58D561119</t>
  </si>
  <si>
    <t>1B3JE78K27D176220</t>
  </si>
  <si>
    <t>LIBERTY SKY SLI_40M 6.99% 35E</t>
  </si>
  <si>
    <t>1J8GP58K28W113270</t>
  </si>
  <si>
    <t>1D7CE3GK2AS143373</t>
  </si>
  <si>
    <t>1C3KC56BX9N502802</t>
  </si>
  <si>
    <t>1J4FT47BX9D245100</t>
  </si>
  <si>
    <t>2A4CR4DX9AR133892</t>
  </si>
  <si>
    <t>JE4LS21W19Z016194</t>
  </si>
  <si>
    <t>3D4PG5FB3AT112346</t>
  </si>
  <si>
    <t>MALAB51H7AM416716</t>
  </si>
  <si>
    <t>3D4PG5FV7AT111789</t>
  </si>
  <si>
    <t>1J4AT2GB4AD520012</t>
  </si>
  <si>
    <t>KMHCM4NC0AU435294</t>
  </si>
  <si>
    <t>PATRIOT LIMITE_36M 14.90% 10E</t>
  </si>
  <si>
    <t>1J4AT4GB9AD508286</t>
  </si>
  <si>
    <t>3D7R61CT8AG106149</t>
  </si>
  <si>
    <t>1B3JB48K58D576586</t>
  </si>
  <si>
    <t>1D7HE48K27S271437</t>
  </si>
  <si>
    <t>ECLIPSE GT MTX_60M 12.90% 20E</t>
  </si>
  <si>
    <t>4A3AK44T47E031921</t>
  </si>
  <si>
    <t>MALAC51H58M189369</t>
  </si>
  <si>
    <t>LANCER DE ABS _60M 12.90% 20E MODELO 2008</t>
  </si>
  <si>
    <t>JE3AU16U28U034237</t>
  </si>
  <si>
    <t>1B3JB48K38D565067</t>
  </si>
  <si>
    <t>1D7HE48K88S637905</t>
  </si>
  <si>
    <t>1D3HB18TX9S715023</t>
  </si>
  <si>
    <t>1J4FT47W18D727486</t>
  </si>
  <si>
    <t>ATOS_48M 14.90% 20E</t>
  </si>
  <si>
    <t>MALAB51HX9M361092</t>
  </si>
  <si>
    <t>KMHCM41AX9U304583</t>
  </si>
  <si>
    <t>1J4FT28BX9D128815</t>
  </si>
  <si>
    <t>3D4GG57B09T543205</t>
  </si>
  <si>
    <t>RAM 4000 CC_48M 13.90% 20E</t>
  </si>
  <si>
    <t>3D6WN56T59G500622</t>
  </si>
  <si>
    <t>OUTLANDER 24 L_48M 8.99% 35E</t>
  </si>
  <si>
    <t>JE4LS21W98Z021139</t>
  </si>
  <si>
    <t>LANCER ES C_48M 16.50% 30E EX</t>
  </si>
  <si>
    <t>JE3AU26U99U029110</t>
  </si>
  <si>
    <t>PATRIOT LIMITE_48M 13.90% 20E</t>
  </si>
  <si>
    <t>1J4FT48B49D110418</t>
  </si>
  <si>
    <t>1J4FT28W18D594294</t>
  </si>
  <si>
    <t>1D7HA18288J140840</t>
  </si>
  <si>
    <t>1J4FT28W18D572750</t>
  </si>
  <si>
    <t>1J4FT28W28D573924</t>
  </si>
  <si>
    <t>1B3JB48K58D584199</t>
  </si>
  <si>
    <t>VILLA GARCIA</t>
  </si>
  <si>
    <t>GRANDIS_60M 12.90% 20E EX  MODELO 2008</t>
  </si>
  <si>
    <t>JE3AA48F68Z000135</t>
  </si>
  <si>
    <t>KMHCM41A28U178461</t>
  </si>
  <si>
    <t>DAKOTA SLT CC _48M 14.90% 10E</t>
  </si>
  <si>
    <t>1D7HE48K38S626374</t>
  </si>
  <si>
    <t>MALAB51H58M152597</t>
  </si>
  <si>
    <t>3D4GG47B89T528042</t>
  </si>
  <si>
    <t>OUTLANDER LS Q_48M 13.90% 20E</t>
  </si>
  <si>
    <t>JE4MS31X28Z019378</t>
  </si>
  <si>
    <t>1D3HB18T79S715187</t>
  </si>
  <si>
    <t>3D6WN56TX9G502981</t>
  </si>
  <si>
    <t>H100 PICKUP DH_48M 14.90% 10E</t>
  </si>
  <si>
    <t>KMFZB17H59U458467</t>
  </si>
  <si>
    <t>2500 QCAB 57 4X2_48M 16.90% 0E</t>
  </si>
  <si>
    <t>1D3HB18T89S731396</t>
  </si>
  <si>
    <t>PATRIOT SPORT _48M 14.90% 20E</t>
  </si>
  <si>
    <t>1J4FT28B69D165263</t>
  </si>
  <si>
    <t>1B3JB48B49D137039</t>
  </si>
  <si>
    <t>JE4MS31X38Z008194</t>
  </si>
  <si>
    <t>CALIBER SEMXT_48M 13.90% 20E</t>
  </si>
  <si>
    <t>1B3JB28KX8D684254</t>
  </si>
  <si>
    <t>1B3JB48B69D176019</t>
  </si>
  <si>
    <t>JOURNEY SE_48M 14.90% 20E</t>
  </si>
  <si>
    <t>3D4GG47B49T548983</t>
  </si>
  <si>
    <t>JE3AA48F28Z000472</t>
  </si>
  <si>
    <t>ATOS_48M 14.90% 10E</t>
  </si>
  <si>
    <t>MALAB51HX9M360668</t>
  </si>
  <si>
    <t>3D4GG57B29T560605</t>
  </si>
  <si>
    <t>1B3KC46B49N509770</t>
  </si>
  <si>
    <t>1B3KC56K28N137706</t>
  </si>
  <si>
    <t>1B3KC56B29N507070</t>
  </si>
  <si>
    <t>3D4GG47B19T537729</t>
  </si>
  <si>
    <t>JOURNEY SE_48M 16.50% 30E EX</t>
  </si>
  <si>
    <t>3D4GG47B39T531995</t>
  </si>
  <si>
    <t>JOURNEY RT_48M 14.90% 20E</t>
  </si>
  <si>
    <t>3D4GG67V79T569235</t>
  </si>
  <si>
    <t>3D4GG47BX9T539768</t>
  </si>
  <si>
    <t>KMHCM41A99U290014</t>
  </si>
  <si>
    <t>3D4GG47B59T248966</t>
  </si>
  <si>
    <t>OUTLANDER ES_48M 13.90% 20E EX</t>
  </si>
  <si>
    <t>JE4LS21W59Z002850</t>
  </si>
  <si>
    <t>1J4PP2GK8AW125513</t>
  </si>
  <si>
    <t>ATTITUD GL _36M 14.90% 20E EM</t>
  </si>
  <si>
    <t>KMHCM4NC2AU436401</t>
  </si>
  <si>
    <t>KMHCN4NA1AU434179</t>
  </si>
  <si>
    <t>1D7CE3GK8AS132040</t>
  </si>
  <si>
    <t>NAUTLA</t>
  </si>
  <si>
    <t>MMBMG45H4AD003314</t>
  </si>
  <si>
    <t>KMHCN4NA3AU431669</t>
  </si>
  <si>
    <t>NATIVITAS</t>
  </si>
  <si>
    <t>KMFZB3XH2AU521704</t>
  </si>
  <si>
    <t>UXPANAPA</t>
  </si>
  <si>
    <t>2B3CJ5DT8AH122647</t>
  </si>
  <si>
    <t>3D4GG67V69T615587</t>
  </si>
  <si>
    <t>3D6WN56T59G564210</t>
  </si>
  <si>
    <t>1B3JB48B99D248637</t>
  </si>
  <si>
    <t>JE3AU86W7AU010693</t>
  </si>
  <si>
    <t>1D7HA18258J126216</t>
  </si>
  <si>
    <t>KMHCM41C28U175027</t>
  </si>
  <si>
    <t>KMHCN41C98U189858</t>
  </si>
  <si>
    <t>1B3JB48K48D610923</t>
  </si>
  <si>
    <t>1J4FT28W08D522745</t>
  </si>
  <si>
    <t>TEHUACAN</t>
  </si>
  <si>
    <t>1J4FT47W68D592361</t>
  </si>
  <si>
    <t>AVENGER SE ATX_48M 14.90% 20E</t>
  </si>
  <si>
    <t>1B3KC46K98N268996</t>
  </si>
  <si>
    <t>3D4GG47B19T549444</t>
  </si>
  <si>
    <t>3D4GG57V39T504747</t>
  </si>
  <si>
    <t>CIR SEDAN TRG _48M 13.90% 20E</t>
  </si>
  <si>
    <t>1C3KC56KX8N120767</t>
  </si>
  <si>
    <t>DAKOTA SLT _48M 13.90% 20E EX</t>
  </si>
  <si>
    <t>1D7HE48K38S632501</t>
  </si>
  <si>
    <t>KMHCM41A09U301370</t>
  </si>
  <si>
    <t>3D4GG47B29T550747</t>
  </si>
  <si>
    <t>AVENGER SE ATX_48M 14.90% 10E</t>
  </si>
  <si>
    <t>1B3KC46B69N541734</t>
  </si>
  <si>
    <t>1J4FT48B19D187134</t>
  </si>
  <si>
    <t>1B3KC46BX9N505142</t>
  </si>
  <si>
    <t>CALIBER SXT_48M 13.90% 20E EX</t>
  </si>
  <si>
    <t>1B3JB48B49D123626</t>
  </si>
  <si>
    <t>KMHCM41A89U269669</t>
  </si>
  <si>
    <t>L200 GAS DO_48M 16.50% 30E EX</t>
  </si>
  <si>
    <t>MMBMG45H09D017402</t>
  </si>
  <si>
    <t>PATRIOT BAS_48M 13.90% 20E EX</t>
  </si>
  <si>
    <t>1J4FT28W08D742788</t>
  </si>
  <si>
    <t>1D3HB13T89S716484</t>
  </si>
  <si>
    <t>KMHCM41AX8U160788</t>
  </si>
  <si>
    <t>MMBNG45K19D010409</t>
  </si>
  <si>
    <t>1D7HE38K69S720549</t>
  </si>
  <si>
    <t>1D3HB13T39J506526</t>
  </si>
  <si>
    <t>JOURNEY RT_48M 13.90% 10E EM</t>
  </si>
  <si>
    <t>3D4GG67V29T552116</t>
  </si>
  <si>
    <t>2A8HR64X49R545701</t>
  </si>
  <si>
    <t>PATRIOT SPORT F_36M 9.99% 35E</t>
  </si>
  <si>
    <t>1J4FT28B89D247236</t>
  </si>
  <si>
    <t>MALAB51H2AM460803</t>
  </si>
  <si>
    <t>1J4FT28B59D248456</t>
  </si>
  <si>
    <t>3D7R61CT2AG115784</t>
  </si>
  <si>
    <t>1D7CE3GK4AS108074</t>
  </si>
  <si>
    <t>3D4BG4FB0AT134650</t>
  </si>
  <si>
    <t>3D4BG4FB6AT112538</t>
  </si>
  <si>
    <t>1D7CE3GK6AS132036</t>
  </si>
  <si>
    <t>3D4PG5FB6AT101003</t>
  </si>
  <si>
    <t>1D3HB13TX9J518625</t>
  </si>
  <si>
    <t>JOURNEY RT_36M 14.90% 10E</t>
  </si>
  <si>
    <t>3D4PG6FVXAT129886</t>
  </si>
  <si>
    <t>3D4PG6FV8AT135590</t>
  </si>
  <si>
    <t>2A4RR5DX3AR162692</t>
  </si>
  <si>
    <t>3D4GG57V39T544536</t>
  </si>
  <si>
    <t>2500 CCAB 57 4_48M 13.90% 20E</t>
  </si>
  <si>
    <t>1D3HV13T19S719962</t>
  </si>
  <si>
    <t>3D4GG57B39T566025</t>
  </si>
  <si>
    <t>JE4MS41X38Z010579</t>
  </si>
  <si>
    <t>3D4GG47B49T225792</t>
  </si>
  <si>
    <t>3D4GG57B29T536109</t>
  </si>
  <si>
    <t>1J4FT28B19D160522</t>
  </si>
  <si>
    <t>1B3KC56B49N507121</t>
  </si>
  <si>
    <t>1B3JB28K78D619426</t>
  </si>
  <si>
    <t>OUTLANDER 24 L_48M 13.90% 20E</t>
  </si>
  <si>
    <t>JE4LS21W78Z021186</t>
  </si>
  <si>
    <t>1D7HE38K19S705165</t>
  </si>
  <si>
    <t>KMFWB3XH0AU184064</t>
  </si>
  <si>
    <t>KMFWB3XH6AU182903</t>
  </si>
  <si>
    <t>4A4MM41S2AE001919</t>
  </si>
  <si>
    <t>JE3AU26U49U046574</t>
  </si>
  <si>
    <t>2A4RR5DX4AR123884</t>
  </si>
  <si>
    <t>3D4BG4FB8AT100939</t>
  </si>
  <si>
    <t>1B3CC5FB5AN126614</t>
  </si>
  <si>
    <t>3D4BG4FB1AT122085</t>
  </si>
  <si>
    <t>1J4AT2GB3AD507994</t>
  </si>
  <si>
    <t>1D3HV13T09S818384</t>
  </si>
  <si>
    <t>1B3CC5FB0AN105248</t>
  </si>
  <si>
    <t>COMPOSTELA</t>
  </si>
  <si>
    <t>JE3AA48F69Z000251</t>
  </si>
  <si>
    <t>RAM 4000 ADAPT PLATAFORMA $31280</t>
  </si>
  <si>
    <t>3D6WN56T39G564027</t>
  </si>
  <si>
    <t>MALAB51H69M332737</t>
  </si>
  <si>
    <t>3D4GG47B49T569817</t>
  </si>
  <si>
    <t>KMHCM41A09U300297</t>
  </si>
  <si>
    <t>CALIBER SEA_48M 13.90% 20E EX</t>
  </si>
  <si>
    <t>1B3JB28K58D668656</t>
  </si>
  <si>
    <t>L200 GAS DO_48M 13.90% 20E EX</t>
  </si>
  <si>
    <t>MMBMG45H59D005519</t>
  </si>
  <si>
    <t>MALAB51H87M048460</t>
  </si>
  <si>
    <t>DAKOTA SLT CC _48M 14.90% 20E</t>
  </si>
  <si>
    <t>1D7HE38K39S719052</t>
  </si>
  <si>
    <t>LANCER ES C_48M 13.90% 20E EX</t>
  </si>
  <si>
    <t>JE3AU26U99U028846</t>
  </si>
  <si>
    <t>ATTITUD GL 4 A_48M 11.90% 15E</t>
  </si>
  <si>
    <t>KMHCM41CX9U264958</t>
  </si>
  <si>
    <t>L200 GAS CAB S_48M 14.90% 10E</t>
  </si>
  <si>
    <t>MMBMG21H58D054633</t>
  </si>
  <si>
    <t>LIBERTY 4X2_48M 13.90% 20E    MOD 2009</t>
  </si>
  <si>
    <t>1J8GP28K79W508917</t>
  </si>
  <si>
    <t>3D4GG47B99T550809</t>
  </si>
  <si>
    <t>1B3KC46B29N507080</t>
  </si>
  <si>
    <t>ENDEAVOR LTD_48M 13.90% 20E</t>
  </si>
  <si>
    <t>4A4MM41S39E031653</t>
  </si>
  <si>
    <t>MALAB51H99M317388</t>
  </si>
  <si>
    <t>SAN GABRIEL CHILAC</t>
  </si>
  <si>
    <t>KMHCM41C69U274029</t>
  </si>
  <si>
    <t>MULEGE</t>
  </si>
  <si>
    <t>LIBERTY 4X2_48M 14.90% 20E</t>
  </si>
  <si>
    <t>1J8GP28K89W507355</t>
  </si>
  <si>
    <t>3D4GG47B39T528174</t>
  </si>
  <si>
    <t>1B3KC46B99N526757</t>
  </si>
  <si>
    <t>RKMDB241X86002226</t>
  </si>
  <si>
    <t>3D4GG57B49T518016</t>
  </si>
  <si>
    <t>3D7R61CT7AG106174</t>
  </si>
  <si>
    <t>3D6WN5ET2AG105996</t>
  </si>
  <si>
    <t>1D7RE3GK3AS133042</t>
  </si>
  <si>
    <t>MMBMG45HXAD002037</t>
  </si>
  <si>
    <t>1B3CC5FB1AN108160</t>
  </si>
  <si>
    <t>1J4AT4GB3AD509160</t>
  </si>
  <si>
    <t>1J4FT28BX9D248226</t>
  </si>
  <si>
    <t>1J4AT2GB3AD508353</t>
  </si>
  <si>
    <t>1D7CE3GK1AS137659</t>
  </si>
  <si>
    <t>JE4LS21W49Z016724</t>
  </si>
  <si>
    <t>3D6WN56789G517935</t>
  </si>
  <si>
    <t>KMHCM4NA1AU387898</t>
  </si>
  <si>
    <t>1D7CE3GK4AS125540</t>
  </si>
  <si>
    <t>3D4PG6FV3AT134637</t>
  </si>
  <si>
    <t>1J4FT28B89D247687</t>
  </si>
  <si>
    <t>3D4PG6FV9AT113596</t>
  </si>
  <si>
    <t>1J4AA5D15AL123076</t>
  </si>
  <si>
    <t>1B3CC5FBXAN122980</t>
  </si>
  <si>
    <t>2A8HR64X69R703066</t>
  </si>
  <si>
    <t>3D4PG6FV4AT113084</t>
  </si>
  <si>
    <t>MOCTEZUMA</t>
  </si>
  <si>
    <t>KMFZB3XH6AU536867</t>
  </si>
  <si>
    <t>VILLA GUERRERO</t>
  </si>
  <si>
    <t>KMHCN41CX8U189982</t>
  </si>
  <si>
    <t>1J4FT47W47D359397</t>
  </si>
  <si>
    <t>JE3AU26UX8U033035</t>
  </si>
  <si>
    <t>1B3JB48K98D506914</t>
  </si>
  <si>
    <t>1J4FT28W18D563076</t>
  </si>
  <si>
    <t>MALAB51H18M153889</t>
  </si>
  <si>
    <t>3D7R51CT8AG115579</t>
  </si>
  <si>
    <t>GALANT RALLIART_36M 14.90% 20E</t>
  </si>
  <si>
    <t>4A3AB76T69E035633</t>
  </si>
  <si>
    <t>1J4FT28B29D245577</t>
  </si>
  <si>
    <t>1J4AT2GB3AD509096</t>
  </si>
  <si>
    <t>1J4FT48B19D247431</t>
  </si>
  <si>
    <t>1D3HB13T19S766014</t>
  </si>
  <si>
    <t>1J4FT28B89D237788</t>
  </si>
  <si>
    <t>3A4F258919T608236</t>
  </si>
  <si>
    <t>PATRIOT BASE C_36M 14.90% 10E</t>
  </si>
  <si>
    <t>1J4AT2GB9AD508986</t>
  </si>
  <si>
    <t>3D7Y51EK1AG564926</t>
  </si>
  <si>
    <t>3D4BG4FB1AT100989</t>
  </si>
  <si>
    <t>1J4FT28B79D247230</t>
  </si>
  <si>
    <t>3D4BG4FB1AT121969</t>
  </si>
  <si>
    <t>3D4GG47B59T612383</t>
  </si>
  <si>
    <t>1J4FT28B89D248063</t>
  </si>
  <si>
    <t>1D3HV13T19S818376</t>
  </si>
  <si>
    <t>1D7HU18288J145379</t>
  </si>
  <si>
    <t>1J4FT28WX8D570706</t>
  </si>
  <si>
    <t>1J4FT28W48D570958</t>
  </si>
  <si>
    <t>1D3HA18298J141917</t>
  </si>
  <si>
    <t>1B3JB28C07D208411</t>
  </si>
  <si>
    <t>1B3JB28K78D605865</t>
  </si>
  <si>
    <t>1B3KC46K18N145015</t>
  </si>
  <si>
    <t>1J4FT28W88D563124</t>
  </si>
  <si>
    <t>KMHCM41C08U173003</t>
  </si>
  <si>
    <t>1J4FT28W98D523117</t>
  </si>
  <si>
    <t>KMFZB17H98U348150</t>
  </si>
  <si>
    <t>KMHCM41A48U189526</t>
  </si>
  <si>
    <t>1A4GJ25R87B221692</t>
  </si>
  <si>
    <t>1B3JB48K98D559919</t>
  </si>
  <si>
    <t>MALAB51H08M171428</t>
  </si>
  <si>
    <t>1B3JB48B67D174414</t>
  </si>
  <si>
    <t>1J4FT28W28D581358</t>
  </si>
  <si>
    <t>1J4GK48K47W722580</t>
  </si>
  <si>
    <t>1J4FT47W07D418641</t>
  </si>
  <si>
    <t>COMPASS BASE F_60M 10.99% 10E</t>
  </si>
  <si>
    <t>1J4FT47W17D191752</t>
  </si>
  <si>
    <t>1J4FT48W88D590688</t>
  </si>
  <si>
    <t>KMHCM41A48U188845</t>
  </si>
  <si>
    <t>1J4FT47W88D593463</t>
  </si>
  <si>
    <t>1D7HA18268S518731</t>
  </si>
  <si>
    <t>2500 CCAB 5_48M 13.90% 20E EX</t>
  </si>
  <si>
    <t>1D3HB13T99J504294</t>
  </si>
  <si>
    <t>MALAC51HX9M347612</t>
  </si>
  <si>
    <t>1D7HA18208J240561</t>
  </si>
  <si>
    <t>OUTLANDER XLS_48M 13.90% 20E</t>
  </si>
  <si>
    <t>JE4MS41X68Z010883</t>
  </si>
  <si>
    <t>1J4FT28W08D781655</t>
  </si>
  <si>
    <t>MALAB51H29M360910</t>
  </si>
  <si>
    <t>3D4GG57BX9T551103</t>
  </si>
  <si>
    <t>3D4GG57V69T547768</t>
  </si>
  <si>
    <t>COMPASS SPORT _48M 11.90% 15E</t>
  </si>
  <si>
    <t>1J4FT47B79D135444</t>
  </si>
  <si>
    <t>H100 CHASIS_48M 13.90% 20E EX</t>
  </si>
  <si>
    <t>KMFZB17H08U396278</t>
  </si>
  <si>
    <t>KMHCN41C39U266807</t>
  </si>
  <si>
    <t>JOURNEY SE_48M 11.90% 15E</t>
  </si>
  <si>
    <t>3D4GG47B19T550559</t>
  </si>
  <si>
    <t>1J4FT28B99D160106</t>
  </si>
  <si>
    <t>3D4GG57B29T536112</t>
  </si>
  <si>
    <t>OUTLANDER ES_48M 13.90% 20E    MOD 2009</t>
  </si>
  <si>
    <t>JE4LS21W29Z001204</t>
  </si>
  <si>
    <t>OUTLANDER 2_48M 13.90% 10E EM</t>
  </si>
  <si>
    <t>JE4LS21W28Z020544</t>
  </si>
  <si>
    <t>LANCER ES MT_48M 13.90% 20E EX</t>
  </si>
  <si>
    <t>JE3AU26U59U026057</t>
  </si>
  <si>
    <t>MALAB51H19M361207</t>
  </si>
  <si>
    <t>MALAB51H59M332602</t>
  </si>
  <si>
    <t>CALIBER SXT ATX_48M 14.90% 10E</t>
  </si>
  <si>
    <t>1B3JB48B59D123618</t>
  </si>
  <si>
    <t>KMHCM41CX9U285048</t>
  </si>
  <si>
    <t>CALIBER SXT ATX_48M 13.90% 20E</t>
  </si>
  <si>
    <t>1B3JB48BX9D115496</t>
  </si>
  <si>
    <t>1J4FT28W98D592180</t>
  </si>
  <si>
    <t>1J4FT47W77D191769</t>
  </si>
  <si>
    <t>1J4FT28W78D573918</t>
  </si>
  <si>
    <t>1J4GK48K57W702225</t>
  </si>
  <si>
    <t>1D7HA18268J138701</t>
  </si>
  <si>
    <t>1J4FT28W08D562971</t>
  </si>
  <si>
    <t>1J4FT28W98D538734</t>
  </si>
  <si>
    <t>KMHCM41A18U189998</t>
  </si>
  <si>
    <t>1J4FT28W68D529022</t>
  </si>
  <si>
    <t>1D7HE38K49S721652</t>
  </si>
  <si>
    <t>9S721652</t>
  </si>
  <si>
    <t>1D3HB13T19S730579</t>
  </si>
  <si>
    <t>KMHCM41C98U230721</t>
  </si>
  <si>
    <t>1B3JB48B99D107101</t>
  </si>
  <si>
    <t>CHALLENGER SRT8_48M 13.90% 20E</t>
  </si>
  <si>
    <t>2B3LJ74WX9H508827</t>
  </si>
  <si>
    <t>CALIBER SEM_48M 13.90% 20E EX</t>
  </si>
  <si>
    <t>1B3JB28B29D120731</t>
  </si>
  <si>
    <t>1D3HB13T29S732535</t>
  </si>
  <si>
    <t>1J4FT28W08D745559</t>
  </si>
  <si>
    <t>ATOS CA_48M 13.90% 10E</t>
  </si>
  <si>
    <t>MALAB51HX9M330456</t>
  </si>
  <si>
    <t>3D4GG57B99T560648</t>
  </si>
  <si>
    <t>JOURNEY SXT_48M 13.90% 10E EX</t>
  </si>
  <si>
    <t>3D4GG57B69T539725</t>
  </si>
  <si>
    <t>3D4GG47B09T539925</t>
  </si>
  <si>
    <t>MONTERO LTD_48M 13.90% 20E EX</t>
  </si>
  <si>
    <t>JE4NE51T08J000587</t>
  </si>
  <si>
    <t>JE3AU26U39U028101</t>
  </si>
  <si>
    <t>MALAB51H29M316891</t>
  </si>
  <si>
    <t>1D3HV13TX9J506658</t>
  </si>
  <si>
    <t>GRANDIS_48M 13.90% 20E</t>
  </si>
  <si>
    <t>JE3AA48F48Z000408</t>
  </si>
  <si>
    <t>1J4FT28B79D165496</t>
  </si>
  <si>
    <t>1D3HB18T19S715556</t>
  </si>
  <si>
    <t>1J4FT28B39D165429</t>
  </si>
  <si>
    <t>MALAB51H79M330382</t>
  </si>
  <si>
    <t>LANCER ES CVT_48M 11.90% 15E</t>
  </si>
  <si>
    <t>JE3AU26U39U029345</t>
  </si>
  <si>
    <t>JE3AU26U99U028409</t>
  </si>
  <si>
    <t>CIR SEDAN TRG _48M 14.90% 10E</t>
  </si>
  <si>
    <t>1C3KC56K88N221502</t>
  </si>
  <si>
    <t>LANCER DE ABS _48M 11.90% 15E</t>
  </si>
  <si>
    <t>JE3AU16U29U025913</t>
  </si>
  <si>
    <t>1D7HE48K38S635902</t>
  </si>
  <si>
    <t>MALAB51H69M361302</t>
  </si>
  <si>
    <t>JE3AU26U59U029119</t>
  </si>
  <si>
    <t>1B3JB48K38D755323</t>
  </si>
  <si>
    <t>ASCENSION</t>
  </si>
  <si>
    <t>JE3AU26U39U025599</t>
  </si>
  <si>
    <t>3D4GG57B89T531660</t>
  </si>
  <si>
    <t>MMBNG45K99D011274</t>
  </si>
  <si>
    <t>KMHCN41C49U282093</t>
  </si>
  <si>
    <t>JE3AU26U09U047706</t>
  </si>
  <si>
    <t>JE3AU26U19U047696</t>
  </si>
  <si>
    <t>1D3HV13T39S820582</t>
  </si>
  <si>
    <t>3D4GG57V49T612858</t>
  </si>
  <si>
    <t>3D4PG5FB5AT123042</t>
  </si>
  <si>
    <t>3D4GG67V39T613912</t>
  </si>
  <si>
    <t>1D3HB13T29J530266</t>
  </si>
  <si>
    <t>JE3AU26U98U033124</t>
  </si>
  <si>
    <t>1B3KC56K38N599238</t>
  </si>
  <si>
    <t>1J4FT28W58D572749</t>
  </si>
  <si>
    <t>MALAC51HX8M156917</t>
  </si>
  <si>
    <t>1J4FT47W07D255084</t>
  </si>
  <si>
    <t>1B3JB28B07D208268</t>
  </si>
  <si>
    <t>1J4FT47W57D111031</t>
  </si>
  <si>
    <t>JE3AU26UX8U032578</t>
  </si>
  <si>
    <t>L200 DIE DOB C_48M 14.90% 10E</t>
  </si>
  <si>
    <t>MMBNG45K69D011300</t>
  </si>
  <si>
    <t>1J4FT28B09D125275</t>
  </si>
  <si>
    <t>OUTLANDER XLS _48M 13.90% 10E</t>
  </si>
  <si>
    <t>JE4MS41X89Z000115</t>
  </si>
  <si>
    <t>1J4FT28B19D110574</t>
  </si>
  <si>
    <t>3D4GG57V09T547782</t>
  </si>
  <si>
    <t>ASPEN LTD 4X2 _48M 14.90% 10E MOD 2009</t>
  </si>
  <si>
    <t>1A8HX58T79F703379</t>
  </si>
  <si>
    <t>1D3HB13T19S722062</t>
  </si>
  <si>
    <t>3D4GG47B09T531243</t>
  </si>
  <si>
    <t>1J4FT47B59D110915</t>
  </si>
  <si>
    <t>L200 GAS DOB C_48M 11.90% 15E</t>
  </si>
  <si>
    <t>MMBMG45H59D006511</t>
  </si>
  <si>
    <t>1J4FT28B09D110081</t>
  </si>
  <si>
    <t>1A8HX58T59F703946</t>
  </si>
  <si>
    <t>1J4FT28B99D128871</t>
  </si>
  <si>
    <t>1J4FT28W38D677824</t>
  </si>
  <si>
    <t>1D3HV18TX9S716227</t>
  </si>
  <si>
    <t>1D3HB13T49S715364</t>
  </si>
  <si>
    <t>PATRIOT SPORT _48M 14.90% 10E</t>
  </si>
  <si>
    <t>1J4FT28B99D160252</t>
  </si>
  <si>
    <t>KMHCM41A69U299981</t>
  </si>
  <si>
    <t>KMFZB3XH7AU506602</t>
  </si>
  <si>
    <t>KMFZB3XH5AU506517</t>
  </si>
  <si>
    <t>KMHCM4NA8AU388305</t>
  </si>
  <si>
    <t>1J4FT28B79D244960</t>
  </si>
  <si>
    <t>MMBMG45HXAD003771</t>
  </si>
  <si>
    <t>3D4BG4FBXAT108914</t>
  </si>
  <si>
    <t>KMFZB3XH2AU535666</t>
  </si>
  <si>
    <t>1J8GP28K59W556674</t>
  </si>
  <si>
    <t>JE3AU26U69U046950</t>
  </si>
  <si>
    <t>3D4BG4FB2AT127098</t>
  </si>
  <si>
    <t>1B3JB48BX9D248789</t>
  </si>
  <si>
    <t>KMHCM4NC3AU436908</t>
  </si>
  <si>
    <t>3D6WN5ET6AG106021</t>
  </si>
  <si>
    <t>JE3AU26U79U047492</t>
  </si>
  <si>
    <t>KMFZB3XH0AU494423</t>
  </si>
  <si>
    <t>3D7J51ET4AG103231</t>
  </si>
  <si>
    <t>3D4PG6FV4AT122139</t>
  </si>
  <si>
    <t>PT CRUISER TOUR_36M 9.99% 35E</t>
  </si>
  <si>
    <t>3A4F258959T608157</t>
  </si>
  <si>
    <t>3D6WN5ET7AG120557</t>
  </si>
  <si>
    <t>1B3JB48B49D249310</t>
  </si>
  <si>
    <t>4A3AB76T39E031295</t>
  </si>
  <si>
    <t>1J4FT28W98D580501</t>
  </si>
  <si>
    <t>3D7KS28C27G807998</t>
  </si>
  <si>
    <t>JE3AU26U58U033802</t>
  </si>
  <si>
    <t>1J4FT28W08D575915</t>
  </si>
  <si>
    <t>1B3JB48K88D574492</t>
  </si>
  <si>
    <t>1D3HU18278J141194</t>
  </si>
  <si>
    <t>KMHCM41C08U167251</t>
  </si>
  <si>
    <t>1B3JB28B37D141892</t>
  </si>
  <si>
    <t>JE4MS31XX8Z017586</t>
  </si>
  <si>
    <t>ATTITUD GL 4 A_48M 13.90% 20E</t>
  </si>
  <si>
    <t>KMHCM41C19U265240</t>
  </si>
  <si>
    <t>3D4GG57B89T531948</t>
  </si>
  <si>
    <t>1J4FT28W98D666794</t>
  </si>
  <si>
    <t>GARCIA</t>
  </si>
  <si>
    <t>AVENGER SXT AT_48M 13.90% 20E</t>
  </si>
  <si>
    <t>1B3KC56B99N524173</t>
  </si>
  <si>
    <t>3D4GG47BX9T553976</t>
  </si>
  <si>
    <t>3D4GG67V69T231468</t>
  </si>
  <si>
    <t>JE3AU26U59U028679</t>
  </si>
  <si>
    <t>1B3JB48B79D151081</t>
  </si>
  <si>
    <t>1J4FT28W68D702618</t>
  </si>
  <si>
    <t>3D4GG67VX9T507649</t>
  </si>
  <si>
    <t>KMFZB17H59U450160</t>
  </si>
  <si>
    <t>1J4FT47WX8D741533</t>
  </si>
  <si>
    <t>KMHCM41A49U300951</t>
  </si>
  <si>
    <t>3D4GG47B89T531345</t>
  </si>
  <si>
    <t>JE3AU26U19U029439</t>
  </si>
  <si>
    <t>1D7HE38K49S706598</t>
  </si>
  <si>
    <t>KMHCM41A09U290712</t>
  </si>
  <si>
    <t>MALAB51H08M208025</t>
  </si>
  <si>
    <t>MALAB51H39M311814</t>
  </si>
  <si>
    <t>KMFZB17H29U432764</t>
  </si>
  <si>
    <t>1J4FT28B09D247196</t>
  </si>
  <si>
    <t>L200 DIE DO_36M 14.90% 20E EX</t>
  </si>
  <si>
    <t>MMBNG45K69DZ11310</t>
  </si>
  <si>
    <t>1J4FT28B39D248245</t>
  </si>
  <si>
    <t>MALAB51HXAM415690</t>
  </si>
  <si>
    <t>2B3CA3CVXAH145676</t>
  </si>
  <si>
    <t>1J4FT28B29D247930</t>
  </si>
  <si>
    <t>1B3JB48B39D248729</t>
  </si>
  <si>
    <t>1D3HB13T89J513875</t>
  </si>
  <si>
    <t>1D7CE3GK4AS108009</t>
  </si>
  <si>
    <t>1D7CE3GK8AS132037</t>
  </si>
  <si>
    <t>1D7CE3GK7AS131848</t>
  </si>
  <si>
    <t>JE3AA48F79Z000260</t>
  </si>
  <si>
    <t>OUTLANDER XLS D_48M 8.99% 35E</t>
  </si>
  <si>
    <t>JE4MS41X48Z010073</t>
  </si>
  <si>
    <t>ATOS LUJO_48M 14.90% 10E</t>
  </si>
  <si>
    <t>MALAC51H89M347608</t>
  </si>
  <si>
    <t>3D4GG47B09T539911</t>
  </si>
  <si>
    <t>LIBERTY SKY SL_48M 13.90% 20E</t>
  </si>
  <si>
    <t>1J8GP58K48W119801</t>
  </si>
  <si>
    <t>1B3KC46B89N535093</t>
  </si>
  <si>
    <t>JE3AU16U99U025651</t>
  </si>
  <si>
    <t>KMHCM41CX9U272705</t>
  </si>
  <si>
    <t>1D7HE38K49S706603</t>
  </si>
  <si>
    <t>1B3KC46B49N505153</t>
  </si>
  <si>
    <t>3D6WN56D28G244348</t>
  </si>
  <si>
    <t>1D3HV13T59J504378</t>
  </si>
  <si>
    <t>MMBNG45K08D091403</t>
  </si>
  <si>
    <t>OUTLANDER XLS _48M 14.90% 10E</t>
  </si>
  <si>
    <t>JE4MS41X68Z010432</t>
  </si>
  <si>
    <t>1J4FT28W08D781252</t>
  </si>
  <si>
    <t>KMHCM41C58U231901</t>
  </si>
  <si>
    <t>MMBMG45H49D017029</t>
  </si>
  <si>
    <t>JE3AU26U99U029317</t>
  </si>
  <si>
    <t>RAM 4000 CC DIE_40M 6.99% 35E</t>
  </si>
  <si>
    <t>3D6WN56C98G245908</t>
  </si>
  <si>
    <t>3D7H516P69G505926</t>
  </si>
  <si>
    <t>3D7Y51EK2AG562151</t>
  </si>
  <si>
    <t>COMPASS SPO_36M 14.90% 20E EX</t>
  </si>
  <si>
    <t>1J4FT47B29D248279</t>
  </si>
  <si>
    <t>1J4PP2GK9AW103181</t>
  </si>
  <si>
    <t>1J4FT28B29D247524</t>
  </si>
  <si>
    <t>3D4PG6FV8AT134164</t>
  </si>
  <si>
    <t>1J4FT28W98D563164</t>
  </si>
  <si>
    <t>1B3JB48K78D576590</t>
  </si>
  <si>
    <t>1J4GK48K87W518476</t>
  </si>
  <si>
    <t>LANCER DE MT_60M 12.90% 20E EX MODELO 2008</t>
  </si>
  <si>
    <t>JE3AU16U78U029227</t>
  </si>
  <si>
    <t>1B3JB48K58D596501</t>
  </si>
  <si>
    <t>1J4FT47W28D592261</t>
  </si>
  <si>
    <t>2500 CCAB LARA_48M 14.90% 10E</t>
  </si>
  <si>
    <t>1D3HV13T69J504390</t>
  </si>
  <si>
    <t>JE3AU86W09U028996</t>
  </si>
  <si>
    <t>KMHCM41A99U300931</t>
  </si>
  <si>
    <t>1B3JB28B49D111609</t>
  </si>
  <si>
    <t>3D4GG47B99T560529</t>
  </si>
  <si>
    <t>KMHCM41AX9U299742</t>
  </si>
  <si>
    <t>KMFZB17H59U448487</t>
  </si>
  <si>
    <t>3D4GG47B79T547844</t>
  </si>
  <si>
    <t>OUTLANDER LS 3_48M 11.90% 15E</t>
  </si>
  <si>
    <t>JE4MS31X78Z021224</t>
  </si>
  <si>
    <t>1B3KC46B09N512228</t>
  </si>
  <si>
    <t>MALINALCO</t>
  </si>
  <si>
    <t>OUTLANDER LS QC_48M 8.99% 35E</t>
  </si>
  <si>
    <t>JE4MS31X78Z016721</t>
  </si>
  <si>
    <t>MALAB51H4AM460799</t>
  </si>
  <si>
    <t>1B3JB48B49D248755</t>
  </si>
  <si>
    <t>KMHCN4NA0AU432004</t>
  </si>
  <si>
    <t>1D7RE3GK3AS135518</t>
  </si>
  <si>
    <t>JE3AU26U49U047451</t>
  </si>
  <si>
    <t>1J4FT28B89D245339</t>
  </si>
  <si>
    <t>1B3JB48B89D248726</t>
  </si>
  <si>
    <t>3D4BG4FB9AT101002</t>
  </si>
  <si>
    <t>JILOTZINGO</t>
  </si>
  <si>
    <t>MMEMC71N89F008642</t>
  </si>
  <si>
    <t>3D4BG4FB3AT122055</t>
  </si>
  <si>
    <t>4A3AB76T89E030644</t>
  </si>
  <si>
    <t>2500 SLT 57 4X4_36M 14.90% 20E</t>
  </si>
  <si>
    <t>1D3HV16T19J508875</t>
  </si>
  <si>
    <t>MALAB51H18M155318</t>
  </si>
  <si>
    <t>1J4FT28W68D562196</t>
  </si>
  <si>
    <t>JE3AA48F87Z000832</t>
  </si>
  <si>
    <t>MALAB51H08M188990</t>
  </si>
  <si>
    <t>1B3KC46K28N161739</t>
  </si>
  <si>
    <t>1J4FT28W08D577972</t>
  </si>
  <si>
    <t>JE3AU26U98U034497</t>
  </si>
  <si>
    <t>1J4FT47W27D420133</t>
  </si>
  <si>
    <t>1D3HV13T39S820646</t>
  </si>
  <si>
    <t>JE4LS21W79Z016474</t>
  </si>
  <si>
    <t>3D4PG5FB8AT101035</t>
  </si>
  <si>
    <t>GRANDIS_36M 14.90% 20E    MOD 2009</t>
  </si>
  <si>
    <t>JE3AA48F89Z000235</t>
  </si>
  <si>
    <t>1J8GP28K09W556744</t>
  </si>
  <si>
    <t>3D7Y51EK2AG564918</t>
  </si>
  <si>
    <t>3D4PG5FB2AT130143</t>
  </si>
  <si>
    <t>MALAB51H98M189149</t>
  </si>
  <si>
    <t>1J4FT28W98D572799</t>
  </si>
  <si>
    <t>KMHCM41C47U144084</t>
  </si>
  <si>
    <t>1J4FT28W48D573990</t>
  </si>
  <si>
    <t>1B3JB48K08D592601</t>
  </si>
  <si>
    <t>1C3LC56M07N506005</t>
  </si>
  <si>
    <t>JE4MS31X47Z007120</t>
  </si>
  <si>
    <t>CHAMPOTON</t>
  </si>
  <si>
    <t>1D8GT58K47W666599</t>
  </si>
  <si>
    <t>1J4FT28W78D584918</t>
  </si>
  <si>
    <t>1B3KC56K68N290797</t>
  </si>
  <si>
    <t>3D4GG47B49T539829</t>
  </si>
  <si>
    <t>JE4LS21W08Z021174</t>
  </si>
  <si>
    <t>KMHCM41A09U299152</t>
  </si>
  <si>
    <t>JE4LS21W38Z021198</t>
  </si>
  <si>
    <t>KMHCM41A09U299233</t>
  </si>
  <si>
    <t>TEOLOCHOLCO</t>
  </si>
  <si>
    <t>3D4GG57V79T539663</t>
  </si>
  <si>
    <t>3D4GG47B19T528237</t>
  </si>
  <si>
    <t>1B3JB48K48D729300</t>
  </si>
  <si>
    <t>3D4GG47B69T539878</t>
  </si>
  <si>
    <t>JE3AU26U09U028914</t>
  </si>
  <si>
    <t>1D7HE48K38S623992</t>
  </si>
  <si>
    <t>1J4FT28B69D119612</t>
  </si>
  <si>
    <t>1J4FT28B09D141038</t>
  </si>
  <si>
    <t>WRANGLER UNLIM_48M 14.90% 10E</t>
  </si>
  <si>
    <t>1J4GB39179L722111</t>
  </si>
  <si>
    <t>ATOS LUJO_48M 11.90% 15E</t>
  </si>
  <si>
    <t>MALAC51H79M330718</t>
  </si>
  <si>
    <t>1J4FT48W18D522622</t>
  </si>
  <si>
    <t>1D7HW58P17S173885</t>
  </si>
  <si>
    <t>1J4FT28W68D581346</t>
  </si>
  <si>
    <t>1B3KC46B98N600158</t>
  </si>
  <si>
    <t>3A4F248B98T113889</t>
  </si>
  <si>
    <t>MALAB51H98M207908</t>
  </si>
  <si>
    <t>1J4FT28W98D787454</t>
  </si>
  <si>
    <t>MALAB51H68M256614</t>
  </si>
  <si>
    <t>PT CRUISER LX _48M 14.90% 10E</t>
  </si>
  <si>
    <t>3A4F248B68T114661</t>
  </si>
  <si>
    <t>1J4FT28B19D147351</t>
  </si>
  <si>
    <t>LANCER ES MT_48M 14.90% 10E</t>
  </si>
  <si>
    <t>JE3AU26U89U026084</t>
  </si>
  <si>
    <t>1500 ST 4X2 AT_48M 14.90% 20E</t>
  </si>
  <si>
    <t>3D7H516K09G514027</t>
  </si>
  <si>
    <t>1D7HE38K69S705095</t>
  </si>
  <si>
    <t>1J4FT28B09D156199</t>
  </si>
  <si>
    <t>2500 QC 59 DIE_48M 13.90% 20E</t>
  </si>
  <si>
    <t>3D7KS28779G504849</t>
  </si>
  <si>
    <t>JE3AU86W59U029111</t>
  </si>
  <si>
    <t>OUTLANDER XLS _48M 13.90% 20E  MOD 2009</t>
  </si>
  <si>
    <t>JE4MS41X79Z000395</t>
  </si>
  <si>
    <t>JE3AU26U09U029061</t>
  </si>
  <si>
    <t>1D3HB18T09S715287</t>
  </si>
  <si>
    <t>1J4FT28B79D106867</t>
  </si>
  <si>
    <t>MALAB51HX9M361433</t>
  </si>
  <si>
    <t>LIBERTY 4X2_48M 13.90% 20E EX MOD 2009</t>
  </si>
  <si>
    <t>1J8GP28K99W507414</t>
  </si>
  <si>
    <t>PT CRUISER _48M 13.90% 20E EX</t>
  </si>
  <si>
    <t>3A4F258B78T237536</t>
  </si>
  <si>
    <t>ARRIAGA</t>
  </si>
  <si>
    <t>AVENGER SE MTX_48M 13.90% 20E</t>
  </si>
  <si>
    <t>1B3KC46A69N505081</t>
  </si>
  <si>
    <t>JE4LS21W38Z020925</t>
  </si>
  <si>
    <t>JE3AU26U29U029210</t>
  </si>
  <si>
    <t>1D7HE48K18S635879</t>
  </si>
  <si>
    <t>1D7HE38K09S726752</t>
  </si>
  <si>
    <t>KMHCM41C09U253869</t>
  </si>
  <si>
    <t>EL GRULLO</t>
  </si>
  <si>
    <t>3D4GG47B29T528232</t>
  </si>
  <si>
    <t>1D3HB13T19S715242</t>
  </si>
  <si>
    <t>PT CRUISER TOUR_48M 13.90% 20E</t>
  </si>
  <si>
    <t>3A4F258949T548209</t>
  </si>
  <si>
    <t>1D3HV13T99S716775</t>
  </si>
  <si>
    <t>1D3HB13TX9J504238</t>
  </si>
  <si>
    <t>MMBMG45H9AD005902</t>
  </si>
  <si>
    <t>KMFZB3XH5AU522491</t>
  </si>
  <si>
    <t>1J4FT28B19D243805</t>
  </si>
  <si>
    <t>3D7R51CT7AG115394</t>
  </si>
  <si>
    <t>3D4PG5FBXAT135624</t>
  </si>
  <si>
    <t>3D4PG5FB6AT125351</t>
  </si>
  <si>
    <t>1J8GN28K59W554042</t>
  </si>
  <si>
    <t>H100 CHASIS ADAPT CAJA SECA $33640</t>
  </si>
  <si>
    <t>KMFZB3XH3AU494321</t>
  </si>
  <si>
    <t>3D7KS19D37G757713</t>
  </si>
  <si>
    <t>JE3AU26U68U034117</t>
  </si>
  <si>
    <t>1B3KC56KX8N696517</t>
  </si>
  <si>
    <t>1D7HA18238J118549</t>
  </si>
  <si>
    <t>1B3JB48B47D229667</t>
  </si>
  <si>
    <t>1B3JB48KX8D584179</t>
  </si>
  <si>
    <t>NITRO SLT AT_60M 12.90% 20E MODELO 2008</t>
  </si>
  <si>
    <t>1D8GT58K38W135878</t>
  </si>
  <si>
    <t>1D7HA18277J616249</t>
  </si>
  <si>
    <t>MALAB51H99M361200</t>
  </si>
  <si>
    <t>1J4FT47B49D123154</t>
  </si>
  <si>
    <t>3D4GG47B59T524319</t>
  </si>
  <si>
    <t>2A4HR44X19R510717</t>
  </si>
  <si>
    <t>MMBMG45H29D007468</t>
  </si>
  <si>
    <t>3D4GG47B09T531422</t>
  </si>
  <si>
    <t>2500 CCAB 57 4_48M 14.90% 20E</t>
  </si>
  <si>
    <t>1D3HB13T69S715737</t>
  </si>
  <si>
    <t>OUTLANDER 2_48M 13.90% 20E EX</t>
  </si>
  <si>
    <t>JE4LS21W18Z018624</t>
  </si>
  <si>
    <t>PATRIOT LIMITE_48M 14.90% 10E</t>
  </si>
  <si>
    <t>1J4FF48B99D119462</t>
  </si>
  <si>
    <t>1D3HB13T79J504116</t>
  </si>
  <si>
    <t>ASPEN LTD 4X2 M_48M 16.90% 0E MOD 2009</t>
  </si>
  <si>
    <t>1A8HX58T09F706043</t>
  </si>
  <si>
    <t>PATRIOT BASE C_48M 13.90% 20E</t>
  </si>
  <si>
    <t>1J4FT28W48D787412</t>
  </si>
  <si>
    <t>1J8GP58K38W237581</t>
  </si>
  <si>
    <t>MALAB51H9AM460801</t>
  </si>
  <si>
    <t>MALAB51H9AM460815</t>
  </si>
  <si>
    <t>KMFZB3XH0AU523631</t>
  </si>
  <si>
    <t>3D6WN56C98G242801</t>
  </si>
  <si>
    <t>3D6WN56T99G558894</t>
  </si>
  <si>
    <t>4A4MM41S4AE003641</t>
  </si>
  <si>
    <t>1J4FT47B09D248300</t>
  </si>
  <si>
    <t>PATRIOT SPORT _36M 14.90% 20E MOD 2010</t>
  </si>
  <si>
    <t>1J4AT2GB3AD515321</t>
  </si>
  <si>
    <t>3D7Y61EP4AG102899</t>
  </si>
  <si>
    <t>1J4FT28B89D249150</t>
  </si>
  <si>
    <t>KMHCM4NA6AU390375</t>
  </si>
  <si>
    <t>1J8HS58P49C554447</t>
  </si>
  <si>
    <t>1D3HB13T49S820891</t>
  </si>
  <si>
    <t>SAN MARTIN HIDALGO</t>
  </si>
  <si>
    <t>KMFZB3XH2AU507639</t>
  </si>
  <si>
    <t>3D4PG6FV1AT138640</t>
  </si>
  <si>
    <t>NAVA</t>
  </si>
  <si>
    <t>3D4BG4FB5AT101000</t>
  </si>
  <si>
    <t>MALAB51H5AM411756</t>
  </si>
  <si>
    <t>1B3KC46KX8N536549</t>
  </si>
  <si>
    <t>KMHCM41C98U171976</t>
  </si>
  <si>
    <t>JE3AU26U48U032530</t>
  </si>
  <si>
    <t>1J4FT28B49D147344</t>
  </si>
  <si>
    <t>MALAB51H08M248511</t>
  </si>
  <si>
    <t>TZOMPANTEPEC</t>
  </si>
  <si>
    <t>1J4FT47B49D117404</t>
  </si>
  <si>
    <t>KMHCM41C39U272576</t>
  </si>
  <si>
    <t>CHARGER SRT8_48M 14.90% 10E</t>
  </si>
  <si>
    <t>2B3LA73W89H533131</t>
  </si>
  <si>
    <t>MALAB51H98M248328</t>
  </si>
  <si>
    <t>1J4FT28W88D756955</t>
  </si>
  <si>
    <t>1J4FT28W98D700779</t>
  </si>
  <si>
    <t>KMHCM41A69U299303</t>
  </si>
  <si>
    <t>MALAB51HX9M360878</t>
  </si>
  <si>
    <t>2A4HR44X98R637083</t>
  </si>
  <si>
    <t>JE4MS41X78Z010875</t>
  </si>
  <si>
    <t>LANCER GTS _48M 13.90% 20E EX</t>
  </si>
  <si>
    <t>JE3AU86W19U029171</t>
  </si>
  <si>
    <t>1D3HV13T39J506727</t>
  </si>
  <si>
    <t>1D3HE48K18S636709</t>
  </si>
  <si>
    <t>1J4FT28B49D248383</t>
  </si>
  <si>
    <t>3D7Y51EK5AG562192</t>
  </si>
  <si>
    <t>ENDEAVOR LTD_36M 14.90% 20E EX MOD 2010</t>
  </si>
  <si>
    <t>4A4MM41SXAE001988</t>
  </si>
  <si>
    <t>1D7RB1CT1AS104439</t>
  </si>
  <si>
    <t>1J8GP58K19W554227</t>
  </si>
  <si>
    <t>3D4GG47B29T226360</t>
  </si>
  <si>
    <t>JE3AU26U99U047641</t>
  </si>
  <si>
    <t>3D7H516K29G505894</t>
  </si>
  <si>
    <t>KMHCM41C88U218382</t>
  </si>
  <si>
    <t>ATTITUD GLS 4 _48M 14.90% 20E</t>
  </si>
  <si>
    <t>KMHCN41C78U224946</t>
  </si>
  <si>
    <t>1D3HB13T19J501633</t>
  </si>
  <si>
    <t>KMHCM41C79U254226</t>
  </si>
  <si>
    <t>JE3AU26U09U029240</t>
  </si>
  <si>
    <t>1J4FT47B09D141554</t>
  </si>
  <si>
    <t>1J4FT28B69D160189</t>
  </si>
  <si>
    <t>1D7HU18228J176451</t>
  </si>
  <si>
    <t>AVENGER SXT_48M 13.90% 20E EX</t>
  </si>
  <si>
    <t>1B3KC56B79N510224</t>
  </si>
  <si>
    <t>3D7J61ET4AG102402</t>
  </si>
  <si>
    <t>HUATABAMPO</t>
  </si>
  <si>
    <t>JE4LS21W89Z016757</t>
  </si>
  <si>
    <t>3D6WN5ETXAG119161</t>
  </si>
  <si>
    <t>3D4PG5FB8AT125495</t>
  </si>
  <si>
    <t>MALAB51H0AM416718</t>
  </si>
  <si>
    <t>MALAB51H5AM416715</t>
  </si>
  <si>
    <t>KMFZB17H89U488434</t>
  </si>
  <si>
    <t>CALVILLO</t>
  </si>
  <si>
    <t>RAM 4000 CC DIE_30M 4.99% 35E</t>
  </si>
  <si>
    <t>3D6WN56CX8G240555</t>
  </si>
  <si>
    <t>OUTLANDER L_48M 13.90% 20E EX</t>
  </si>
  <si>
    <t>JE4MS31X88Z017327</t>
  </si>
  <si>
    <t>JE4MS31X28Z021227</t>
  </si>
  <si>
    <t>MALAB51HX9M360749</t>
  </si>
  <si>
    <t>OUTLANDER LS Q_48M 14.90% 10E</t>
  </si>
  <si>
    <t>JE4MS31X38Z013363</t>
  </si>
  <si>
    <t>1D7HA182X8J155369</t>
  </si>
  <si>
    <t>KMHCM41A39U298674</t>
  </si>
  <si>
    <t>1B3JB48K78D786333</t>
  </si>
  <si>
    <t>H100 PICKUP DI_48M 14.90% 10E</t>
  </si>
  <si>
    <t>KMFZB17H39U458337</t>
  </si>
  <si>
    <t>3D4GG47B09T510912</t>
  </si>
  <si>
    <t>H100 CHASIS DH_48M 14.90% 20E</t>
  </si>
  <si>
    <t>KMFZB17H49U432250</t>
  </si>
  <si>
    <t>CHALLENGER RT _48M 13.90% 20E</t>
  </si>
  <si>
    <t>2B3LJ54T29H511053</t>
  </si>
  <si>
    <t>1B3KC56B59N511811</t>
  </si>
  <si>
    <t>MALAB51H29M361149</t>
  </si>
  <si>
    <t>3D4GG57V69T512602</t>
  </si>
  <si>
    <t>MMBNG45K18D096724</t>
  </si>
  <si>
    <t>RAM 4000 CC_48M 14.90% 20E</t>
  </si>
  <si>
    <t>3D6WN56D78G247570</t>
  </si>
  <si>
    <t>1D7RV1GT4AS122662</t>
  </si>
  <si>
    <t>JE4LS21W39Z015564</t>
  </si>
  <si>
    <t>3D4PG5FB1AT124995</t>
  </si>
  <si>
    <t>MALAB51HXAM416371</t>
  </si>
  <si>
    <t>3D4PG5FB1AT133941</t>
  </si>
  <si>
    <t>1B3JB48B69D248790</t>
  </si>
  <si>
    <t>KMHCN4NC7AU386253</t>
  </si>
  <si>
    <t>3D6WN56T19G519572</t>
  </si>
  <si>
    <t>RAM 4000 ADAPT CAJA $77050</t>
  </si>
  <si>
    <t>3D6WN56T59G563994</t>
  </si>
  <si>
    <t>KMHCM41A88U178352</t>
  </si>
  <si>
    <t>1B3JB28B07D133653</t>
  </si>
  <si>
    <t>2B3KA33G88H120590</t>
  </si>
  <si>
    <t>ATOS LUJO_48M 14.90% 20E      MOD 2009</t>
  </si>
  <si>
    <t>MALAC51H39M315679</t>
  </si>
  <si>
    <t>3D4GG47B79T550761</t>
  </si>
  <si>
    <t>1J4FT47B59D114169</t>
  </si>
  <si>
    <t>KMFZB3XH3AU535997</t>
  </si>
  <si>
    <t>JE3AU86W89U046422</t>
  </si>
  <si>
    <t>JE3AU26U49U047174</t>
  </si>
  <si>
    <t>1J8GP28K99W556757</t>
  </si>
  <si>
    <t>KMFZB3XH5AU494367</t>
  </si>
  <si>
    <t>1J4FT28B19D248387</t>
  </si>
  <si>
    <t>1B3JB48B19D248552</t>
  </si>
  <si>
    <t>1J4FT48B49D249111</t>
  </si>
  <si>
    <t>1J4FT28B19D248244</t>
  </si>
  <si>
    <t>KMFZB3XH0AU536198</t>
  </si>
  <si>
    <t>3D4PG5FV1AT127244</t>
  </si>
  <si>
    <t>1J8GP28K09W555299</t>
  </si>
  <si>
    <t>1B3JB48BX9D248548</t>
  </si>
  <si>
    <t>1D3HV13T29S820587</t>
  </si>
  <si>
    <t>2A4RR6DX3AR166635</t>
  </si>
  <si>
    <t>1J4FT28B99D247875</t>
  </si>
  <si>
    <t>3D4PG5FBXAT101358</t>
  </si>
  <si>
    <t>KMFZB3XH3AU494836</t>
  </si>
  <si>
    <t>3D6WN56T79G564029</t>
  </si>
  <si>
    <t>1J4FT28B19D247210</t>
  </si>
  <si>
    <t>TOWN  COUNTRY _36M 14.90% 20E MOD 2010</t>
  </si>
  <si>
    <t>2A4RR6DXXAR125628</t>
  </si>
  <si>
    <t>PEROTE</t>
  </si>
  <si>
    <t>1J4FT47B69D247717</t>
  </si>
  <si>
    <t>RAM 4000 RC ECOLOGICO $1'100,000</t>
  </si>
  <si>
    <t>3D6WN56T59G506081</t>
  </si>
  <si>
    <t>KMHCM41C88U167305</t>
  </si>
  <si>
    <t>JE3AU16U48U034501</t>
  </si>
  <si>
    <t>KMHCM41C28U175724</t>
  </si>
  <si>
    <t>1B3JB48B77D203466</t>
  </si>
  <si>
    <t>1J4FT28W58D594282</t>
  </si>
  <si>
    <t>3D7H516K08G138315</t>
  </si>
  <si>
    <t>1B3KC46B59N512080</t>
  </si>
  <si>
    <t>JOURNEY SXT P_48M 14.90% 10E</t>
  </si>
  <si>
    <t>3D4GG57B89T548734</t>
  </si>
  <si>
    <t>1D7HA18298J203315</t>
  </si>
  <si>
    <t>JE3AU86W29U029440</t>
  </si>
  <si>
    <t>1D3HB13T99S715232</t>
  </si>
  <si>
    <t>3D4GG67V19T505837</t>
  </si>
  <si>
    <t>KMHCM41C89U243526</t>
  </si>
  <si>
    <t>3D4GG47B89T550607</t>
  </si>
  <si>
    <t>3D4GG67V19T544430</t>
  </si>
  <si>
    <t>1J4FT28B79D129078</t>
  </si>
  <si>
    <t>3D4GG47B49T248943</t>
  </si>
  <si>
    <t>1D3HE48K98S638188</t>
  </si>
  <si>
    <t>1B3JB28BX9D112165</t>
  </si>
  <si>
    <t>JE4NE51TX8J000452</t>
  </si>
  <si>
    <t>3D4GG57B69T518695</t>
  </si>
  <si>
    <t>NITRO SLT AT_48M 13.90% 20E</t>
  </si>
  <si>
    <t>1D8GT58K58W272563</t>
  </si>
  <si>
    <t>1B3JB48KX8D643263</t>
  </si>
  <si>
    <t>OUTLANDER LS 3_48M 14.90% 10E</t>
  </si>
  <si>
    <t>JE4MS31X28Z019817</t>
  </si>
  <si>
    <t>KMHCM41C68U183437</t>
  </si>
  <si>
    <t>1J4FT28W08D554272</t>
  </si>
  <si>
    <t>1D7HA18217J639462</t>
  </si>
  <si>
    <t>KMHCM41A08U183738</t>
  </si>
  <si>
    <t>KMHCM41C08U171347</t>
  </si>
  <si>
    <t>KMHCM41A08U179205</t>
  </si>
  <si>
    <t>1J4FT28W58D530680</t>
  </si>
  <si>
    <t>1J4FT28W48D551424</t>
  </si>
  <si>
    <t>1J4FT47W28D590686</t>
  </si>
  <si>
    <t>1J4FT47W37D333101</t>
  </si>
  <si>
    <t>1B3JB28C77D229630</t>
  </si>
  <si>
    <t>3D6WN56C98G136087</t>
  </si>
  <si>
    <t>1B3KC46K98N133632</t>
  </si>
  <si>
    <t>1J4FT28W58D573920</t>
  </si>
  <si>
    <t>1J4FT28W88D551331</t>
  </si>
  <si>
    <t>1J4FT47WX8D580343</t>
  </si>
  <si>
    <t>RAM 4000 CC_60M 10.90% 20E MODELO 2008</t>
  </si>
  <si>
    <t>3D6WN56D78G136002</t>
  </si>
  <si>
    <t>TOWN  COUNTRY_60M 10.90% 20E</t>
  </si>
  <si>
    <t>2A8GP64L97R364508</t>
  </si>
  <si>
    <t>CALIBER SXT MA_60M 12.90% 20E</t>
  </si>
  <si>
    <t>1B3JB48C17D242305</t>
  </si>
  <si>
    <t>KMHCM41AX8U183455</t>
  </si>
  <si>
    <t>1J4FT28W78D531975</t>
  </si>
  <si>
    <t>1B3JB48K18D592588</t>
  </si>
  <si>
    <t>KMFZB17H68U342354</t>
  </si>
  <si>
    <t>KMHCM41A28U181103</t>
  </si>
  <si>
    <t>1D7HU18256S649735</t>
  </si>
  <si>
    <t>1J4FT47W67D293029</t>
  </si>
  <si>
    <t>1J4FT28W88D531919</t>
  </si>
  <si>
    <t>1B3JB48KX8D562635</t>
  </si>
  <si>
    <t>1J4FT48W08D574047</t>
  </si>
  <si>
    <t>1J4FT28W47D277785</t>
  </si>
  <si>
    <t>2A8HR54X68R141856</t>
  </si>
  <si>
    <t>KMHCM41C28U174282</t>
  </si>
  <si>
    <t>ATOS LUJO_60M 10.90% 20E  MODELO 2008</t>
  </si>
  <si>
    <t>MALAC51H98M178584</t>
  </si>
  <si>
    <t>1J4FT28W77D418770</t>
  </si>
  <si>
    <t>1J4FT28W28D570859</t>
  </si>
  <si>
    <t>1J4FF47W47D160793</t>
  </si>
  <si>
    <t>1J4GK48K67W705554</t>
  </si>
  <si>
    <t>1B3KC46B38N621829</t>
  </si>
  <si>
    <t>MALAC51H69M347607</t>
  </si>
  <si>
    <t>JE3AU26U09U028847</t>
  </si>
  <si>
    <t>JE4MS41X68Z008292</t>
  </si>
  <si>
    <t>1J4FT28B79D165546</t>
  </si>
  <si>
    <t>JE3AU26U69U029100</t>
  </si>
  <si>
    <t>KMFZB17H49U413813</t>
  </si>
  <si>
    <t>1J4FT28B89D110958</t>
  </si>
  <si>
    <t>H100 PICKUP DH_48M 13.90% 20E</t>
  </si>
  <si>
    <t>KMFZB17H09U456478</t>
  </si>
  <si>
    <t>1J4FT28W08D745738</t>
  </si>
  <si>
    <t>1D7HE38K49S712742</t>
  </si>
  <si>
    <t>1B3KC46BX9N506730</t>
  </si>
  <si>
    <t>3D4GG57B59T560601</t>
  </si>
  <si>
    <t>MALAC51H38M208145</t>
  </si>
  <si>
    <t>1J4FT28B49D110889</t>
  </si>
  <si>
    <t>MALAB51H29M360826</t>
  </si>
  <si>
    <t>AVENGER SXT ATX_48M 14.90% 20E</t>
  </si>
  <si>
    <t>1B3KC56K88N290705</t>
  </si>
  <si>
    <t>CALIBER SEMXT_48M 16.90% 0E</t>
  </si>
  <si>
    <t>1B3JB28B89D161686</t>
  </si>
  <si>
    <t>CALIBER SXT ATX_48M 13.90% 10E</t>
  </si>
  <si>
    <t>1B3JB48B89D151042</t>
  </si>
  <si>
    <t>KMHCM41C19U273063</t>
  </si>
  <si>
    <t>KMHCN41C18U224778</t>
  </si>
  <si>
    <t>PT CRUISER LX _48M 11.90% 15E</t>
  </si>
  <si>
    <t>3A4F248909T540828</t>
  </si>
  <si>
    <t>MALAB51H99M330612</t>
  </si>
  <si>
    <t>KMFZB17H89U422689</t>
  </si>
  <si>
    <t>1D7HE48K88S621512</t>
  </si>
  <si>
    <t>3D4GG57B89T536003</t>
  </si>
  <si>
    <t>JE3AU26U29U029031</t>
  </si>
  <si>
    <t>1B3JB28K98D726347</t>
  </si>
  <si>
    <t>JE3AU26U69U028660</t>
  </si>
  <si>
    <t>VAN 1000 AC_48M 13.90% 20E EX</t>
  </si>
  <si>
    <t>RKMDB441086000061</t>
  </si>
  <si>
    <t>3D4GG47BX9T531413</t>
  </si>
  <si>
    <t>CALIBER SXT ATX_48M 14.90% 20E</t>
  </si>
  <si>
    <t>1B3JB48B59D111825</t>
  </si>
  <si>
    <t>1J4FT57B39D110983</t>
  </si>
  <si>
    <t>2500 QCAB 5_48M 13.90% 20E EX</t>
  </si>
  <si>
    <t>1D7HA18208J204191</t>
  </si>
  <si>
    <t>MALAB51H59M332941</t>
  </si>
  <si>
    <t>3D4GG47B99T537414</t>
  </si>
  <si>
    <t>1B3KC46B99N505682</t>
  </si>
  <si>
    <t>1B3KC46B59N523919</t>
  </si>
  <si>
    <t>LANCER ES MT_48M 12.90% 25E</t>
  </si>
  <si>
    <t>JE3AU26U49U026003</t>
  </si>
  <si>
    <t>1D7HE38K59S706609</t>
  </si>
  <si>
    <t>MALAB51H69M332690</t>
  </si>
  <si>
    <t>1D7HE48K58S621595</t>
  </si>
  <si>
    <t>MALAB51H29M347364</t>
  </si>
  <si>
    <t>JE3AU86W99U025711</t>
  </si>
  <si>
    <t>1D7HA18298J220972</t>
  </si>
  <si>
    <t>ACANCEH</t>
  </si>
  <si>
    <t>3D4GG47B39T250294</t>
  </si>
  <si>
    <t>3D4GG67V29T506110</t>
  </si>
  <si>
    <t>1B3KC56B69N507377</t>
  </si>
  <si>
    <t>1B3JB48B59D111601</t>
  </si>
  <si>
    <t>LOMA BONITA</t>
  </si>
  <si>
    <t>KMHCM41A99U255893</t>
  </si>
  <si>
    <t>9U255893</t>
  </si>
  <si>
    <t>PATRIOT BASE F_48M 14.90% 10E</t>
  </si>
  <si>
    <t>1J4FT28W98D798387</t>
  </si>
  <si>
    <t>MALAB51HX9M360654</t>
  </si>
  <si>
    <t>3D4GG67VX9T547536</t>
  </si>
  <si>
    <t>MMBMG45H99D007595</t>
  </si>
  <si>
    <t>1B3KC46B99N505133</t>
  </si>
  <si>
    <t>3D4GG57B59T539635</t>
  </si>
  <si>
    <t>LA ANTIGUA</t>
  </si>
  <si>
    <t>KMHCM41A99U299361</t>
  </si>
  <si>
    <t>MALAB51H19M347405</t>
  </si>
  <si>
    <t>KMHCN41CX9U274483</t>
  </si>
  <si>
    <t>3D4GG57B09T534570</t>
  </si>
  <si>
    <t>1B3KC46B19N510228</t>
  </si>
  <si>
    <t>LANCER ES CVT_48M 12.90% 25E</t>
  </si>
  <si>
    <t>JE3AU26UX9U027947</t>
  </si>
  <si>
    <t>1J4FT28WX8D700869</t>
  </si>
  <si>
    <t>1D3HB13T69J506536</t>
  </si>
  <si>
    <t>1D3HB13T49S732522</t>
  </si>
  <si>
    <t>CALIBER SEATX_48M 14.90% 20E</t>
  </si>
  <si>
    <t>1B3JB28K08D716046</t>
  </si>
  <si>
    <t>1J4FT47B69D141378</t>
  </si>
  <si>
    <t>MALAB51H49M344904</t>
  </si>
  <si>
    <t>1J4FT28B39D128784</t>
  </si>
  <si>
    <t>1J4FT47B39D160292</t>
  </si>
  <si>
    <t>COMPASS BASE F_48M 13.90% 20E</t>
  </si>
  <si>
    <t>1J4FT47B99D120511</t>
  </si>
  <si>
    <t>1D7HE48K08S623982</t>
  </si>
  <si>
    <t>1J4FT28W28D700879</t>
  </si>
  <si>
    <t>3D4GG57B49T517724</t>
  </si>
  <si>
    <t>1B3KC46B29N524204</t>
  </si>
  <si>
    <t>CHILCHOTA</t>
  </si>
  <si>
    <t>JE3AU26U39U028681</t>
  </si>
  <si>
    <t>1J4FT28W48D606311</t>
  </si>
  <si>
    <t>3D4GG57B89T512753</t>
  </si>
  <si>
    <t>1D3HB13T69J503121</t>
  </si>
  <si>
    <t>1B3JB48K58D782278</t>
  </si>
  <si>
    <t>KMHCM41C39U273212</t>
  </si>
  <si>
    <t>3D4GG47B59T531593</t>
  </si>
  <si>
    <t>JE3AU26U69U028982</t>
  </si>
  <si>
    <t>1J4FT28W98D715184</t>
  </si>
  <si>
    <t>3A4F248B68T127829</t>
  </si>
  <si>
    <t>3D4GG67V89T535756</t>
  </si>
  <si>
    <t>MOCORITO</t>
  </si>
  <si>
    <t>JE3AU86W19U029185</t>
  </si>
  <si>
    <t>OUTLANDER XLS_48M 8.99% 35E</t>
  </si>
  <si>
    <t>JE4MS41X48Z010011</t>
  </si>
  <si>
    <t>1J4FT28BX9D110654</t>
  </si>
  <si>
    <t>LANCER DE ABS _48M 13.90% 20E</t>
  </si>
  <si>
    <t>JE3AU16U59U028031</t>
  </si>
  <si>
    <t>KMHCM41AX9U289941</t>
  </si>
  <si>
    <t>1B3JB48K08D752234</t>
  </si>
  <si>
    <t>MALAB51HX9M361027</t>
  </si>
  <si>
    <t>ECLIPSE COUPE_48M 13.90% 20E</t>
  </si>
  <si>
    <t>4A3AK44T39E013106</t>
  </si>
  <si>
    <t>2500 CCAB LARAM_48M 16.90% 0E</t>
  </si>
  <si>
    <t>1D3HB13TX9S716468</t>
  </si>
  <si>
    <t>LANCER ES CVT_48M 14.90% 20E</t>
  </si>
  <si>
    <t>JE3AU26UX9U028810</t>
  </si>
  <si>
    <t>JE4MS31X68Z018170</t>
  </si>
  <si>
    <t>3D4GG57B49T547743</t>
  </si>
  <si>
    <t>MMBMG45H88D091472</t>
  </si>
  <si>
    <t>JE4LS21W08Z020784</t>
  </si>
  <si>
    <t>MALAB51HX9M361366</t>
  </si>
  <si>
    <t>KMHCM41C59U283787</t>
  </si>
  <si>
    <t>1J4FT47B19D114315</t>
  </si>
  <si>
    <t>JOURNEY SXT P_48M 14.90% 20E</t>
  </si>
  <si>
    <t>3D4GG57B29T551189</t>
  </si>
  <si>
    <t>3D4GG47B99T528177</t>
  </si>
  <si>
    <t>1J4FT28W98D680646</t>
  </si>
  <si>
    <t>1D7HA18288J219294</t>
  </si>
  <si>
    <t>1D7HE48KX8S621625</t>
  </si>
  <si>
    <t>3D4GG67V19T248789</t>
  </si>
  <si>
    <t>3D4GG47B69T550654</t>
  </si>
  <si>
    <t>1B3JB28K18D755390</t>
  </si>
  <si>
    <t>ENDEAVOR XLS_48M 13.90% 20E</t>
  </si>
  <si>
    <t>4A4MM41SX8E044348</t>
  </si>
  <si>
    <t>JE3AU26U09U028928</t>
  </si>
  <si>
    <t>KMHCM41C69U253553</t>
  </si>
  <si>
    <t>1D7HA182X8J203470</t>
  </si>
  <si>
    <t>3D4PG5FB2AT133687</t>
  </si>
  <si>
    <t>EL SALTO</t>
  </si>
  <si>
    <t>3D6WN5ET6AG117486</t>
  </si>
  <si>
    <t>3D7H516K59G533687</t>
  </si>
  <si>
    <t>3D7Y51EK9AG558517</t>
  </si>
  <si>
    <t>3D4PG5FB7AT130168</t>
  </si>
  <si>
    <t>1J4FT28B49D243507</t>
  </si>
  <si>
    <t>MALAB51H0AM399385</t>
  </si>
  <si>
    <t>L200 DIE DOB CA_36M 9.99% 35E</t>
  </si>
  <si>
    <t>MMBNG45K89DZ11230</t>
  </si>
  <si>
    <t>1J4PP5GK7AW103214</t>
  </si>
  <si>
    <t>3D6WN56T49G563999</t>
  </si>
  <si>
    <t>3D6WN56T39G558678</t>
  </si>
  <si>
    <t>3D7Y51EK6AG556093</t>
  </si>
  <si>
    <t>1J4FT28B89D237841</t>
  </si>
  <si>
    <t>1J4FT47B09D247342</t>
  </si>
  <si>
    <t>KMFZB3XHXAU535818</t>
  </si>
  <si>
    <t>YAJALON</t>
  </si>
  <si>
    <t>3D6WN56TX9G564140</t>
  </si>
  <si>
    <t>1J4FT28B09D243536</t>
  </si>
  <si>
    <t>JE4LS21W29Z016477</t>
  </si>
  <si>
    <t>3D7Y51EK6AG562153</t>
  </si>
  <si>
    <t>3D4PG6FV7AT125813</t>
  </si>
  <si>
    <t>1J4AT2GB9AD509264</t>
  </si>
  <si>
    <t>LANCER GTS S S_36M 14.90% 20E  MOD 2010</t>
  </si>
  <si>
    <t>JE3AU86W4AU010599</t>
  </si>
  <si>
    <t>3D4BG4FB2AT122810</t>
  </si>
  <si>
    <t>1D7CE3GK9AS137909</t>
  </si>
  <si>
    <t>1J4FT28B49D249095</t>
  </si>
  <si>
    <t>KMFZB3XH2AU508046</t>
  </si>
  <si>
    <t>COMMANDER LTD _36M 14.90% 20E</t>
  </si>
  <si>
    <t>1J4RH5GT4AC114266</t>
  </si>
  <si>
    <t>3D4PG6FV7AT130185</t>
  </si>
  <si>
    <t>3D4PG5FB4AT125297</t>
  </si>
  <si>
    <t>MALAC51HXAM395535</t>
  </si>
  <si>
    <t>1D7RB1CT6AS103979</t>
  </si>
  <si>
    <t>3D4GG57B29T613139</t>
  </si>
  <si>
    <t>MALAB51H0AM416721</t>
  </si>
  <si>
    <t>JE3AU26U79U046472</t>
  </si>
  <si>
    <t>1J4FT28B19D248065</t>
  </si>
  <si>
    <t>KMFZB3XH8AU508410</t>
  </si>
  <si>
    <t>3D4PG5FB7AT123043</t>
  </si>
  <si>
    <t>1D7CE3GK2AS100927</t>
  </si>
  <si>
    <t>JE3AU26U59U047121</t>
  </si>
  <si>
    <t>TOWN LX_36M 14.90% 20E        MOD 2010</t>
  </si>
  <si>
    <t>2A4CR4DX5AR158689</t>
  </si>
  <si>
    <t>1C3KC56B19N515728</t>
  </si>
  <si>
    <t>3D4PG6FV7AT113001</t>
  </si>
  <si>
    <t>MALAC51H7AM402764</t>
  </si>
  <si>
    <t>KMHCM41A38U178338</t>
  </si>
  <si>
    <t>KMHCM41A38U181613</t>
  </si>
  <si>
    <t>1J4GK48K67W598683</t>
  </si>
  <si>
    <t>1J4FT47W77D420404</t>
  </si>
  <si>
    <t>CALIBER RT FWD_60M 12.90% 20E</t>
  </si>
  <si>
    <t>1B3JE78K77D111931</t>
  </si>
  <si>
    <t>2A4GP44L77R238668</t>
  </si>
  <si>
    <t>1J4FT28W78D570548</t>
  </si>
  <si>
    <t>AVENGER SE ATX_60M 10.90% 20E MODELO 2008</t>
  </si>
  <si>
    <t>1B3KC46K38N117412</t>
  </si>
  <si>
    <t>1B3KC46B98N621852</t>
  </si>
  <si>
    <t>1B3JB48K68D511360</t>
  </si>
  <si>
    <t>1D7HE48K67S194684</t>
  </si>
  <si>
    <t>1A4GJ45R28B266561</t>
  </si>
  <si>
    <t>3D6WN56D38G154805</t>
  </si>
  <si>
    <t>1J4FT28W58D570404</t>
  </si>
  <si>
    <t>3D3KR19D38G157837</t>
  </si>
  <si>
    <t>3D7H516K78G157606</t>
  </si>
  <si>
    <t>1J4FT28W18D554278</t>
  </si>
  <si>
    <t>KMHCM41C18U163631</t>
  </si>
  <si>
    <t>MALAB51H19M347534</t>
  </si>
  <si>
    <t>KMHCM41A49U305163</t>
  </si>
  <si>
    <t>ATOS_48M 16.90% 0E</t>
  </si>
  <si>
    <t>MALAB51H89M347479</t>
  </si>
  <si>
    <t>MALAB51H39M317726</t>
  </si>
  <si>
    <t>PATRIOT LIM_48M 13.90% 20E EX</t>
  </si>
  <si>
    <t>1J4FT48B89D141431</t>
  </si>
  <si>
    <t>H100 PICKUP DH_48M 14.90% 20E</t>
  </si>
  <si>
    <t>KMFZB17H39U435091</t>
  </si>
  <si>
    <t>CHARGER SXT_48M 14.90% 20E</t>
  </si>
  <si>
    <t>2B3KA33V49H508058</t>
  </si>
  <si>
    <t>MALAC51H49M360713</t>
  </si>
  <si>
    <t>PATRIOT LIMITE_48M 14.90% 20E</t>
  </si>
  <si>
    <t>1J4FT48B49D147419</t>
  </si>
  <si>
    <t>1J4FT47W08D640565</t>
  </si>
  <si>
    <t>1J4FT28B89D130627</t>
  </si>
  <si>
    <t>1J4FT28W78D679320</t>
  </si>
  <si>
    <t>3D4GG67V49T231808</t>
  </si>
  <si>
    <t>KMHCM41C19U265643</t>
  </si>
  <si>
    <t>L200 GAS DOB C_48M 12.90% 25E</t>
  </si>
  <si>
    <t>MMBMG45H49D003714</t>
  </si>
  <si>
    <t>KMHCM41A99U290496</t>
  </si>
  <si>
    <t>KMHCM41A89U290182</t>
  </si>
  <si>
    <t>1D3HV13T19S716219</t>
  </si>
  <si>
    <t>KMHCN41C19U282164</t>
  </si>
  <si>
    <t>1B3KC46B19N519804</t>
  </si>
  <si>
    <t>MMBNG45K79D003903</t>
  </si>
  <si>
    <t>MALAB51H79M360885</t>
  </si>
  <si>
    <t>MALAB51H19M360770</t>
  </si>
  <si>
    <t>MMBMG45H69D004783</t>
  </si>
  <si>
    <t>MALAB51H59M343826</t>
  </si>
  <si>
    <t>JE4LS21WX8Z020713</t>
  </si>
  <si>
    <t>1B3JB28K18D657668</t>
  </si>
  <si>
    <t>1D3HB13T49S715431</t>
  </si>
  <si>
    <t>1B3KC46K68N178088</t>
  </si>
  <si>
    <t>1J4FT28W48D660966</t>
  </si>
  <si>
    <t>1D7HE48K58S634122</t>
  </si>
  <si>
    <t>JE3AU26U39U025876</t>
  </si>
  <si>
    <t>AVENGER SE ATX_48M 16.90% 0E</t>
  </si>
  <si>
    <t>1B3KC46B89N507388</t>
  </si>
  <si>
    <t>JE4LS21W48Z020402</t>
  </si>
  <si>
    <t>KMFZB17HX9U459128</t>
  </si>
  <si>
    <t>3D4GG57V29T522396</t>
  </si>
  <si>
    <t>1J4FT28W48D781254</t>
  </si>
  <si>
    <t>3D4GG47B59T528208</t>
  </si>
  <si>
    <t>KMFZB17H69U411187</t>
  </si>
  <si>
    <t>1D7HE38K09S705111</t>
  </si>
  <si>
    <t>VAN 1000 VENTA_48M 13.90% 20E</t>
  </si>
  <si>
    <t>RKMDB241886002418</t>
  </si>
  <si>
    <t>3D4GG57B19T564550</t>
  </si>
  <si>
    <t>MALAB51H69M333127</t>
  </si>
  <si>
    <t>MALAB51H49M315872</t>
  </si>
  <si>
    <t>1B3JB28K38D752040</t>
  </si>
  <si>
    <t>KMFZB17H89U430291</t>
  </si>
  <si>
    <t>KMHCM41C59U266617</t>
  </si>
  <si>
    <t>GRANDIS_48M 12.90% 25E</t>
  </si>
  <si>
    <t>JE3AA48F48Z000411</t>
  </si>
  <si>
    <t>3D4GG47B09T526902</t>
  </si>
  <si>
    <t>COMPASS SPO_48M 13.90% 20E EX</t>
  </si>
  <si>
    <t>1J4FT47B49D114499</t>
  </si>
  <si>
    <t>MALAB51HX8M178449</t>
  </si>
  <si>
    <t>CHARGER RT_48M 13.90% 20E EX</t>
  </si>
  <si>
    <t>2B3LA53H98H325330</t>
  </si>
  <si>
    <t>PATRIOT LIMITED_48M 16.90% 0E</t>
  </si>
  <si>
    <t>1J4FT48B19D165568</t>
  </si>
  <si>
    <t>JE3AU86W99U028821</t>
  </si>
  <si>
    <t>KMFZB3XH9AU507962</t>
  </si>
  <si>
    <t>KMFZB3XHXAU522518</t>
  </si>
  <si>
    <t>MALAB51H0AM417139</t>
  </si>
  <si>
    <t>MALAB51H0AM416198</t>
  </si>
  <si>
    <t>1J4FT28B89D248242</t>
  </si>
  <si>
    <t>1D3HB18T89S722973</t>
  </si>
  <si>
    <t>3D4PG5FB9AT125375</t>
  </si>
  <si>
    <t>LANCER ES MT_36M 14.90% 20E    MOD 2010</t>
  </si>
  <si>
    <t>JE3AU26U8AU011220</t>
  </si>
  <si>
    <t>JE3AU26UX9U046787</t>
  </si>
  <si>
    <t>GALANT ES DIAMO_36M 9.99% 35E</t>
  </si>
  <si>
    <t>4A3AB46F59E026253</t>
  </si>
  <si>
    <t>1D7RB1CT4AS101874</t>
  </si>
  <si>
    <t>1D3HB13TX9S820006</t>
  </si>
  <si>
    <t>3D4PG5FB6AT101258</t>
  </si>
  <si>
    <t>KMFZB3XH1AU508619</t>
  </si>
  <si>
    <t>3D4PG5FB6AT112440</t>
  </si>
  <si>
    <t>3D4GG57B39T609603</t>
  </si>
  <si>
    <t>KMFZB3XH4AU522305</t>
  </si>
  <si>
    <t>LANCER GTS _36M 14.90% 20E EX   MOD 2010</t>
  </si>
  <si>
    <t>JE3AU86WXAU010882</t>
  </si>
  <si>
    <t>1D3HV13T39J514181</t>
  </si>
  <si>
    <t>MALAC51H6AM411553</t>
  </si>
  <si>
    <t>PATRIOT BAS_36M 14.90% 20E EX</t>
  </si>
  <si>
    <t>1J4AT2GBXAD508933</t>
  </si>
  <si>
    <t>3D4PG6FV0AT123692</t>
  </si>
  <si>
    <t>3D6WN56T79G564113</t>
  </si>
  <si>
    <t>MALAB51H5AM403043</t>
  </si>
  <si>
    <t>MALAC51H5AM402794</t>
  </si>
  <si>
    <t>MALAB51H4AM411599</t>
  </si>
  <si>
    <t>3D6WN56T89G558644</t>
  </si>
  <si>
    <t>3D6WN56T59G558827</t>
  </si>
  <si>
    <t>TAPALPA</t>
  </si>
  <si>
    <t>3D4BG4FBXAT122067</t>
  </si>
  <si>
    <t>KMHCM4NA3AU375137</t>
  </si>
  <si>
    <t>1J4FT28B69D246912</t>
  </si>
  <si>
    <t>1J4PS5GK1AC114192</t>
  </si>
  <si>
    <t>KMFZB3XH5AU521924</t>
  </si>
  <si>
    <t>JUANACATLAN</t>
  </si>
  <si>
    <t>3D6WN56799G563984</t>
  </si>
  <si>
    <t>NITRO MTX_60M 12.90% 20E</t>
  </si>
  <si>
    <t>1D8GT28K87W597754</t>
  </si>
  <si>
    <t>KMHCM41C48U157791</t>
  </si>
  <si>
    <t>1B3JB48K88D543064</t>
  </si>
  <si>
    <t>1C3LC56M97N554456</t>
  </si>
  <si>
    <t>AVENGER SE MTX_60M 10.90% 20E MODELO 2008</t>
  </si>
  <si>
    <t>1B3KC46B48N574584</t>
  </si>
  <si>
    <t>1A4GJ25RX8B264934</t>
  </si>
  <si>
    <t>JE3AU26U18U032548</t>
  </si>
  <si>
    <t>JE3AU26U88U033387</t>
  </si>
  <si>
    <t>1J4FT48W68D522597</t>
  </si>
  <si>
    <t>2500 QC 59 DIE_60M 12.90% 20E MODELO 2008</t>
  </si>
  <si>
    <t>3D7KS28C78G158295</t>
  </si>
  <si>
    <t>1B3KC46K28N117238</t>
  </si>
  <si>
    <t>1J4FT28W08D640083</t>
  </si>
  <si>
    <t>3D4GG57B29T511422</t>
  </si>
  <si>
    <t>ASPEN LTD 4_48M 13.90% 20E EX MOD 2009</t>
  </si>
  <si>
    <t>1A8HX58T09F706737</t>
  </si>
  <si>
    <t>MALAB51H69M330552</t>
  </si>
  <si>
    <t>RKMDB241986002427</t>
  </si>
  <si>
    <t>OUTLANDER LS 3_48M 12.90% 25E</t>
  </si>
  <si>
    <t>JE4MS31X48Z019477</t>
  </si>
  <si>
    <t>3D6WN56T29G504739</t>
  </si>
  <si>
    <t>1D7HE48K38S637925</t>
  </si>
  <si>
    <t>1B3JB48B49D151068</t>
  </si>
  <si>
    <t>1B3JB48K08D726426</t>
  </si>
  <si>
    <t>KMFZB17H19U424929</t>
  </si>
  <si>
    <t>ZACATELCO</t>
  </si>
  <si>
    <t>1J4FT57B29D106956</t>
  </si>
  <si>
    <t>2500 QCAB 57 4_48M 14.90% 20E</t>
  </si>
  <si>
    <t>1D7HA18298J193448</t>
  </si>
  <si>
    <t>JE4MS31X68Z017634</t>
  </si>
  <si>
    <t>ASPEN LTD 4X2 _48M 13.90% 20E</t>
  </si>
  <si>
    <t>1A8HX58258F144288</t>
  </si>
  <si>
    <t>MALAB51H49M317086</t>
  </si>
  <si>
    <t>3D4GG47BX9T550608</t>
  </si>
  <si>
    <t>JE3AU26U19U025777</t>
  </si>
  <si>
    <t>JE3AU26U49U025658</t>
  </si>
  <si>
    <t>H100 CHASIS DI_48M 14.90% 20E</t>
  </si>
  <si>
    <t>KMFZB17H09U448591</t>
  </si>
  <si>
    <t>1J4FT28W38D727802</t>
  </si>
  <si>
    <t>PAJACUARAN</t>
  </si>
  <si>
    <t>1500 ST 4X2 AT_48M 14.90% 10E</t>
  </si>
  <si>
    <t>3D7H516KX9G502726</t>
  </si>
  <si>
    <t>MALAB51H79M344962</t>
  </si>
  <si>
    <t>1J4FT28B29D141588</t>
  </si>
  <si>
    <t>JE3AU26U39U027868</t>
  </si>
  <si>
    <t>MALAB51H69M305540</t>
  </si>
  <si>
    <t>PT CRUISER TOU_48M 13.90% 20E</t>
  </si>
  <si>
    <t>3A4F258B08T242920</t>
  </si>
  <si>
    <t>MALAB51H69M330485</t>
  </si>
  <si>
    <t>3D4GG47B29T552577</t>
  </si>
  <si>
    <t>1J4FT28B69D109825</t>
  </si>
  <si>
    <t>MALAB51H99M347409</t>
  </si>
  <si>
    <t>CALIBER SXT MTX_48M 14.90% 20E</t>
  </si>
  <si>
    <t>1B3JB48B59D111615</t>
  </si>
  <si>
    <t>KMHCM41C39U243546</t>
  </si>
  <si>
    <t>9U243546</t>
  </si>
  <si>
    <t>1J4FT28B99D141328</t>
  </si>
  <si>
    <t>ATOS_40M 16.50% 20E</t>
  </si>
  <si>
    <t>MALAB51H6AM402659</t>
  </si>
  <si>
    <t>MMBMG45H3AD004020</t>
  </si>
  <si>
    <t>3D6WN56T99G564064</t>
  </si>
  <si>
    <t>3D4GG57B99T615535</t>
  </si>
  <si>
    <t>3D4GG47B09T613831</t>
  </si>
  <si>
    <t>3D4PG5FB6AT123583</t>
  </si>
  <si>
    <t>MMBNG45K39DZ11300</t>
  </si>
  <si>
    <t>1J4FT28B29D249158</t>
  </si>
  <si>
    <t>1J4FT28B39D245751</t>
  </si>
  <si>
    <t>KMHCM4NA5AU403164</t>
  </si>
  <si>
    <t>CROSSFIRE ROAD_36M 14.90% 20E</t>
  </si>
  <si>
    <t>1C3AN65L18X075082</t>
  </si>
  <si>
    <t>JE3AU86W09U046513</t>
  </si>
  <si>
    <t>3D7Y51EK4AG558439</t>
  </si>
  <si>
    <t>1D3HV13T39S745818</t>
  </si>
  <si>
    <t>3D4PG5FB8AT112441</t>
  </si>
  <si>
    <t>RAM 4000 CC DIE_48M 13.90% 20E</t>
  </si>
  <si>
    <t>3D6WN56C58G245856</t>
  </si>
  <si>
    <t>1D7HE38K29S706616</t>
  </si>
  <si>
    <t>ATTITUD GL 4 MT_48M 16.90% 0E</t>
  </si>
  <si>
    <t>KMHCM41A79U256315</t>
  </si>
  <si>
    <t>SAN SALVADOR EL SECO</t>
  </si>
  <si>
    <t>3D4GG57B59T539649</t>
  </si>
  <si>
    <t>1J4FT47B99D114546</t>
  </si>
  <si>
    <t>MALAB51HX9M347466</t>
  </si>
  <si>
    <t>KMHCN41C78U214188</t>
  </si>
  <si>
    <t>CALERA</t>
  </si>
  <si>
    <t>1D3HV13T79S723479</t>
  </si>
  <si>
    <t>1J4FT47BX9D110599</t>
  </si>
  <si>
    <t>KMHCM41A49U298828</t>
  </si>
  <si>
    <t>1B3JB48K18D788563</t>
  </si>
  <si>
    <t>MALAB51H59M332664</t>
  </si>
  <si>
    <t>JE3AU26U39U028745</t>
  </si>
  <si>
    <t>2500 SLT 57 4X_48M 13.90% 20E</t>
  </si>
  <si>
    <t>3D7H516288G208305</t>
  </si>
  <si>
    <t>3D4GG57B99T548709</t>
  </si>
  <si>
    <t>PATRIOT BASE F_48M 13.90% 20E</t>
  </si>
  <si>
    <t>1J4FT28B49D114196</t>
  </si>
  <si>
    <t>KMHCM41A19U290427</t>
  </si>
  <si>
    <t>1J4FT28W08D790677</t>
  </si>
  <si>
    <t>MALAB51H09M347332</t>
  </si>
  <si>
    <t>MALAB51H19M330538</t>
  </si>
  <si>
    <t>MALAB51H59M316903</t>
  </si>
  <si>
    <t>9M316903</t>
  </si>
  <si>
    <t>JE4MS41X58Z021096</t>
  </si>
  <si>
    <t>2A4HR44X29R510919</t>
  </si>
  <si>
    <t>3D4GG47B19T551954</t>
  </si>
  <si>
    <t>1D3HB13T79S715651</t>
  </si>
  <si>
    <t>1D3HB13T79S715374</t>
  </si>
  <si>
    <t>1D7HA182X8J220852</t>
  </si>
  <si>
    <t>1J4FT28W68D677817</t>
  </si>
  <si>
    <t>JOURNEY SE_48M 13.90% 10E</t>
  </si>
  <si>
    <t>3D4GG47B19T531882</t>
  </si>
  <si>
    <t>KMFWB3XH9AU184693</t>
  </si>
  <si>
    <t>KMHCM4NA2AU354344</t>
  </si>
  <si>
    <t>KMFZB3XH5AU507344</t>
  </si>
  <si>
    <t>1J4FT47B39D256164</t>
  </si>
  <si>
    <t>3D4GG57B39T612940</t>
  </si>
  <si>
    <t>JE3AU26UX9U046689</t>
  </si>
  <si>
    <t>MMBMG45H4AD005967</t>
  </si>
  <si>
    <t>3D6WN56769G563957</t>
  </si>
  <si>
    <t>MALAC51H1AM416076</t>
  </si>
  <si>
    <t>1J4FT28B19D247417</t>
  </si>
  <si>
    <t>MALAB51H4AM411361</t>
  </si>
  <si>
    <t>3D4PG5FB6AT133918</t>
  </si>
  <si>
    <t>1J4FT28B09D246081</t>
  </si>
  <si>
    <t>JE3AU26U99U047025</t>
  </si>
  <si>
    <t>4A3AB76T89E029560</t>
  </si>
  <si>
    <t>3D4PG5FB5AT127110</t>
  </si>
  <si>
    <t>TLAYACAPAN</t>
  </si>
  <si>
    <t>KMHCM4NC1AU396764</t>
  </si>
  <si>
    <t>MALAB51H4AM402577</t>
  </si>
  <si>
    <t>3D7Y51EK0AG562567</t>
  </si>
  <si>
    <t>1D3HB13T29S820047</t>
  </si>
  <si>
    <t>MALAB51HXAM416175</t>
  </si>
  <si>
    <t>1J4FT47B19D247768</t>
  </si>
  <si>
    <t>MALAB51H2AM397024</t>
  </si>
  <si>
    <t>RAM 4000 ADAPT CAJA TIPO JAULA $73738</t>
  </si>
  <si>
    <t>3D6WN56T89G558661</t>
  </si>
  <si>
    <t>1J4FT28W08D565644</t>
  </si>
  <si>
    <t>2B3KA33G68H142281</t>
  </si>
  <si>
    <t>1B3JB48K18D592493</t>
  </si>
  <si>
    <t>1B3JB48KX8D543065</t>
  </si>
  <si>
    <t>1B3JB48K88D592605</t>
  </si>
  <si>
    <t>1J4FT28W88D570610</t>
  </si>
  <si>
    <t>1J4GK48K07W598470</t>
  </si>
  <si>
    <t>1B3JB48B49D149885</t>
  </si>
  <si>
    <t>MALAB51H59M317534</t>
  </si>
  <si>
    <t>AVENGER SXT AT_48M 14.90% 20E</t>
  </si>
  <si>
    <t>1B3KC56B99N504652</t>
  </si>
  <si>
    <t>3D4GG67V09T547528</t>
  </si>
  <si>
    <t>3D4GG47B39T249890</t>
  </si>
  <si>
    <t>3D4GG47B19T528173</t>
  </si>
  <si>
    <t>CALIBER SXT ATX_48M 16.90% 0E</t>
  </si>
  <si>
    <t>1B3JB48K78D782251</t>
  </si>
  <si>
    <t>MALAC51H28M248698</t>
  </si>
  <si>
    <t>1J4FT28W08D710973</t>
  </si>
  <si>
    <t>JE4LS21W48Z020559</t>
  </si>
  <si>
    <t>1D7HA182X8J128513</t>
  </si>
  <si>
    <t>3D4GG47B49T510881</t>
  </si>
  <si>
    <t>MMBNG45KX9D003913</t>
  </si>
  <si>
    <t>MALAB51HX9M347435</t>
  </si>
  <si>
    <t>JE4LS21W28Z020852</t>
  </si>
  <si>
    <t>JE3AU26U49U025935</t>
  </si>
  <si>
    <t>LANCER GTS S S_48M 12.90% 25E</t>
  </si>
  <si>
    <t>JE3AU86WX9U028777</t>
  </si>
  <si>
    <t>MALAB51H29M330421</t>
  </si>
  <si>
    <t>1D3HV13T19S716804</t>
  </si>
  <si>
    <t>LIBERTY 4X2_48M 11.49% 15E</t>
  </si>
  <si>
    <t>1J8GP28K08W161073</t>
  </si>
  <si>
    <t>3D4GG57BX9T612109</t>
  </si>
  <si>
    <t>KMFZB3XH7AU505952</t>
  </si>
  <si>
    <t>COZUMEL</t>
  </si>
  <si>
    <t>3D4GG57BX9T600798</t>
  </si>
  <si>
    <t>1D7CE3GK2AS137301</t>
  </si>
  <si>
    <t>TOWN LX_36M 14.90% 20E       MOD 2010</t>
  </si>
  <si>
    <t>2A4CR4DX6AR125751</t>
  </si>
  <si>
    <t>3D6WN56T59G558777</t>
  </si>
  <si>
    <t>JOURNEY SE_36M 14.90% 20 E</t>
  </si>
  <si>
    <t>3D4BG4FB4AT127149</t>
  </si>
  <si>
    <t>MALAB51H7AM415615</t>
  </si>
  <si>
    <t>KMFZB17H99U488376</t>
  </si>
  <si>
    <t>KMFZB3XH4AU535894</t>
  </si>
  <si>
    <t>PALIO ADVENTUR_36M 14.90% 20E</t>
  </si>
  <si>
    <t>9BD173320A4295687</t>
  </si>
  <si>
    <t>MALAC51H4AM416086</t>
  </si>
  <si>
    <t>JE3AU26U19U047679</t>
  </si>
  <si>
    <t>3D4PG6FV2AT112984</t>
  </si>
  <si>
    <t>COMMANDER LTD _36M 14.90% 20E MOD 2010</t>
  </si>
  <si>
    <t>1J4RH5GT7AC107487</t>
  </si>
  <si>
    <t>1J4FT28WX8D567238</t>
  </si>
  <si>
    <t>KMFZB17H28U335272</t>
  </si>
  <si>
    <t>1D7HA16N57J639803</t>
  </si>
  <si>
    <t>KMHCM41C48U171416</t>
  </si>
  <si>
    <t>KMHCM41AX8U183570</t>
  </si>
  <si>
    <t>1J4GK48K57W531623</t>
  </si>
  <si>
    <t>1B3KC56K98N693639</t>
  </si>
  <si>
    <t>1B3JB48K18D571952</t>
  </si>
  <si>
    <t>MALAC51H98M189343</t>
  </si>
  <si>
    <t>1C3KC46K57N617492</t>
  </si>
  <si>
    <t>1J8HH58267C608721</t>
  </si>
  <si>
    <t>1J4GK58K97W654220</t>
  </si>
  <si>
    <t>1B3KC56K98N141929</t>
  </si>
  <si>
    <t>JE3AU26U79U025511</t>
  </si>
  <si>
    <t>MALAC51HX9M266142</t>
  </si>
  <si>
    <t>KMFZB3XH4AU522188</t>
  </si>
  <si>
    <t>KMHCM4NAXAU390203</t>
  </si>
  <si>
    <t>3D4PG5FB7AT134107</t>
  </si>
  <si>
    <t>1C3KC56B49N540610</t>
  </si>
  <si>
    <t>JE3AU26U49U047336</t>
  </si>
  <si>
    <t>JOURNEY SXT 5_36M 14.90% 20E  MODELO 2010</t>
  </si>
  <si>
    <t>3D4PG5FB1AT123068</t>
  </si>
  <si>
    <t>1J4FT28B19D247014</t>
  </si>
  <si>
    <t>3D6WN56T19G558887</t>
  </si>
  <si>
    <t>1J4AT2GB0AD514904</t>
  </si>
  <si>
    <t>JE3AU26U69U046219</t>
  </si>
  <si>
    <t>MALAB51H8AM416658</t>
  </si>
  <si>
    <t>JE3AU26U98U030157</t>
  </si>
  <si>
    <t>1J4FT47WX8D537668</t>
  </si>
  <si>
    <t>NITRO RT AT_60M 12.90% 20E MODELO 2008</t>
  </si>
  <si>
    <t>1D8GT586X8W139400</t>
  </si>
  <si>
    <t>KMHCM41A18U183571</t>
  </si>
  <si>
    <t>TOWN  COUNTRY _60M 10.90% 20E MODELO 2008</t>
  </si>
  <si>
    <t>2A8HR54X28R141854</t>
  </si>
  <si>
    <t>MALAB51H68M154780</t>
  </si>
  <si>
    <t>1B3KC56K78N268730</t>
  </si>
  <si>
    <t>1J4FT28B89D119580</t>
  </si>
  <si>
    <t>H100 CHASIS DH_48M 14.90% 10E</t>
  </si>
  <si>
    <t>KMFZB17HX9U432155</t>
  </si>
  <si>
    <t>KMFZB17H69U431911</t>
  </si>
  <si>
    <t>ATTITUD GL 4 M_48M 13.90% 10E</t>
  </si>
  <si>
    <t>KMHCM41A09U292119</t>
  </si>
  <si>
    <t>1B3JB28K78D642043</t>
  </si>
  <si>
    <t>JE3AU26U29U025822</t>
  </si>
  <si>
    <t>KMHCM41A99U290465</t>
  </si>
  <si>
    <t>3D4GG47B99T529409</t>
  </si>
  <si>
    <t>1B3JB48B99D148554</t>
  </si>
  <si>
    <t>1J4FT47W88D716906</t>
  </si>
  <si>
    <t>3A4F258B98T244147</t>
  </si>
  <si>
    <t>1J4FT28W28D668158</t>
  </si>
  <si>
    <t>JE3AU26U69U025337</t>
  </si>
  <si>
    <t>3D4GG67V49T249841</t>
  </si>
  <si>
    <t>1500 ST 4X2_48M 13.90% 20E</t>
  </si>
  <si>
    <t>3D7H516K78G220252</t>
  </si>
  <si>
    <t>VAN 1000 AC RAD_40M 6.99% 35E</t>
  </si>
  <si>
    <t>RKMDB441586002078</t>
  </si>
  <si>
    <t>3D6WN56D48G242164</t>
  </si>
  <si>
    <t>RAM 4000 ADAPT PLATAFORMA $36225</t>
  </si>
  <si>
    <t>3D6WN56T59G564353</t>
  </si>
  <si>
    <t>RAM 4000 ADAPT CAJA $78775</t>
  </si>
  <si>
    <t>3D6WN56T89G564007</t>
  </si>
  <si>
    <t>1J4FT28W28D562969</t>
  </si>
  <si>
    <t>1D8GT58K77W623729</t>
  </si>
  <si>
    <t>1B3KC56K48N600140</t>
  </si>
  <si>
    <t>1B3KC46K38N117216</t>
  </si>
  <si>
    <t>KMHCM41C78U174696</t>
  </si>
  <si>
    <t>KMHCM41C88U157860</t>
  </si>
  <si>
    <t>1J4FT28W68D551327</t>
  </si>
  <si>
    <t>2A4GP44L97R154044</t>
  </si>
  <si>
    <t>1B3JB48K88D553612</t>
  </si>
  <si>
    <t>1B3JB48B07D139514</t>
  </si>
  <si>
    <t>1J4FT28W47D420606</t>
  </si>
  <si>
    <t>PT CRUISER ATX_60M 10.90% 20E</t>
  </si>
  <si>
    <t>3A4F248B37T553444</t>
  </si>
  <si>
    <t>MALAB51H59M330333</t>
  </si>
  <si>
    <t>3D4GG57B69T518096</t>
  </si>
  <si>
    <t>1B3JB48K78D756247</t>
  </si>
  <si>
    <t>1B3JB28K98D742208</t>
  </si>
  <si>
    <t>1B3KC46B19N504946</t>
  </si>
  <si>
    <t>1J4FT47B39D141452</t>
  </si>
  <si>
    <t>1B3KC46K78N231770</t>
  </si>
  <si>
    <t>MALAB51H79M347330</t>
  </si>
  <si>
    <t>3D4GG57V99T539664</t>
  </si>
  <si>
    <t>1D7HE48K08S624162</t>
  </si>
  <si>
    <t>RIO GRANDE</t>
  </si>
  <si>
    <t>1J4FT28W78D781734</t>
  </si>
  <si>
    <t>KMHCM41AX9U298672</t>
  </si>
  <si>
    <t>JE4LS21W68Z020885</t>
  </si>
  <si>
    <t>1B3KC46B39N504687</t>
  </si>
  <si>
    <t>1J4FT48B79D130579</t>
  </si>
  <si>
    <t>3D4GG47B09T524292</t>
  </si>
  <si>
    <t>2A4HR44X49R512459</t>
  </si>
  <si>
    <t>1D7HE38K39S706608</t>
  </si>
  <si>
    <t>1B3JB48BX9D112081</t>
  </si>
  <si>
    <t>1B3JB48B29D149884</t>
  </si>
  <si>
    <t>1D7HE38K49S709369</t>
  </si>
  <si>
    <t>JE3AU26U29U028770</t>
  </si>
  <si>
    <t>KMHCM41C49U282033</t>
  </si>
  <si>
    <t>JE4LS21W28Z020656</t>
  </si>
  <si>
    <t>KMHCM41C89U266594</t>
  </si>
  <si>
    <t>MALAC51H69M347624</t>
  </si>
  <si>
    <t>MALAB51H5AM415130</t>
  </si>
  <si>
    <t>3D4GG57V29T612065</t>
  </si>
  <si>
    <t>JOURNEY SE_36M 14.90% 20E     MODELO 2010</t>
  </si>
  <si>
    <t>3D4BG4FB5AT109355</t>
  </si>
  <si>
    <t>ATOS_36M 14.90% 20E EX</t>
  </si>
  <si>
    <t>MALAB51H6AM411250</t>
  </si>
  <si>
    <t>LIBERTY LTD_36M 14.90% 20E EX</t>
  </si>
  <si>
    <t>1J8GP58K39W554939</t>
  </si>
  <si>
    <t>1J4FT28B79D246949</t>
  </si>
  <si>
    <t>RAM 4000 ADAPT CARROCERIA $73600</t>
  </si>
  <si>
    <t>3D6WN56T79G506082</t>
  </si>
  <si>
    <t>JE3AU26U68U033579</t>
  </si>
  <si>
    <t>1J4FT47W78D577853</t>
  </si>
  <si>
    <t>1J4FT47W47D420277</t>
  </si>
  <si>
    <t>3D7H516K58G155188</t>
  </si>
  <si>
    <t>1A4GJ25R08B268510</t>
  </si>
  <si>
    <t>KMHCM41A38U177996</t>
  </si>
  <si>
    <t>1J4FT28W37D338981</t>
  </si>
  <si>
    <t>1J4FT28W78D562207</t>
  </si>
  <si>
    <t>1J4FT48W38D522685</t>
  </si>
  <si>
    <t>2500 ST 57 4X4_48M 13.90% 20E</t>
  </si>
  <si>
    <t>1D7HU16278J225405</t>
  </si>
  <si>
    <t>1J4FT28B09D141153</t>
  </si>
  <si>
    <t>MALAB51H59M330574</t>
  </si>
  <si>
    <t>1B3KC46A39N519844</t>
  </si>
  <si>
    <t>JE3AU26U09U028735</t>
  </si>
  <si>
    <t>1A8HX58288F157276</t>
  </si>
  <si>
    <t>1B3JB48B09D107164</t>
  </si>
  <si>
    <t>1B3JB28K28D696379</t>
  </si>
  <si>
    <t>3D4GG47B49T530659</t>
  </si>
  <si>
    <t>JE4LS21WX8Z020694</t>
  </si>
  <si>
    <t>JE4MS41X18Z007289</t>
  </si>
  <si>
    <t>1D3HB13T59S715566</t>
  </si>
  <si>
    <t>3D6WN56TX9G506142</t>
  </si>
  <si>
    <t>LIBERTY 4X2_48M 16.90% 0E MOD 2009</t>
  </si>
  <si>
    <t>1J8GP28K89W510370</t>
  </si>
  <si>
    <t>MALAB51H39M343808</t>
  </si>
  <si>
    <t>3A4F248BX8T172417</t>
  </si>
  <si>
    <t>MMBMG45H19D004366</t>
  </si>
  <si>
    <t>9D004366</t>
  </si>
  <si>
    <t>3D4GG47B69T524393</t>
  </si>
  <si>
    <t>1B3JB48K48D746582</t>
  </si>
  <si>
    <t>MMBMG45H59D005164</t>
  </si>
  <si>
    <t>1D3HV13T79S716192</t>
  </si>
  <si>
    <t>1J4FT28W48D785630</t>
  </si>
  <si>
    <t>3D4GG57B39T531338</t>
  </si>
  <si>
    <t>MMBNG45K09D011518</t>
  </si>
  <si>
    <t>1J4FT47B49D114373</t>
  </si>
  <si>
    <t>1D7HU18288J170377</t>
  </si>
  <si>
    <t>3D4GG57B09T612975</t>
  </si>
  <si>
    <t>TLANALAPA</t>
  </si>
  <si>
    <t>MALAB51H28M153447</t>
  </si>
  <si>
    <t>JOURNEY SXT 7_36M 14.90% 20E  MODELO 2010</t>
  </si>
  <si>
    <t>3D4PG5FB2AT127159</t>
  </si>
  <si>
    <t>JE4MS41X79Z014474</t>
  </si>
  <si>
    <t>KMFZB3XH6AU506851</t>
  </si>
  <si>
    <t>1J4FT28B89D240397</t>
  </si>
  <si>
    <t>1D7CE3GK1AS100871</t>
  </si>
  <si>
    <t>JE3AU26UX9U047003</t>
  </si>
  <si>
    <t>JE3AU26U19U047567</t>
  </si>
  <si>
    <t>JE4LS21WX9Z015397</t>
  </si>
  <si>
    <t>1D3HB13T09J519413</t>
  </si>
  <si>
    <t>1J4FT28B69D247395</t>
  </si>
  <si>
    <t>HUIMILPAN</t>
  </si>
  <si>
    <t>1B3JB28B39D161630</t>
  </si>
  <si>
    <t>3D4GG57B29T598898</t>
  </si>
  <si>
    <t>1J4FT48B19D256081</t>
  </si>
  <si>
    <t>1B3JB48B09D248638</t>
  </si>
  <si>
    <t>3D7H516K18G101290</t>
  </si>
  <si>
    <t>HUICHAPAN</t>
  </si>
  <si>
    <t>1B3JB48B87D425496</t>
  </si>
  <si>
    <t>1J4FT47W38D564405</t>
  </si>
  <si>
    <t>1B3JB48B67D283150</t>
  </si>
  <si>
    <t>1J8HG68228C143414</t>
  </si>
  <si>
    <t>1B3JB48B07D282902</t>
  </si>
  <si>
    <t>KMHCM41A28U178833</t>
  </si>
  <si>
    <t>COMPASS BASE F_60M 10.90% 20E</t>
  </si>
  <si>
    <t>1J4FT47W17D427235</t>
  </si>
  <si>
    <t>JE3AU26U99U028412</t>
  </si>
  <si>
    <t>KMHCM41A39U275685</t>
  </si>
  <si>
    <t>KMHCM41A99U294743</t>
  </si>
  <si>
    <t>MALAC51H89M332820</t>
  </si>
  <si>
    <t>RKMDB241186002308</t>
  </si>
  <si>
    <t>3D7H516K69G511181</t>
  </si>
  <si>
    <t>KMHCM41A99U294709</t>
  </si>
  <si>
    <t>KMFZB17H59U430524</t>
  </si>
  <si>
    <t>3D4GG57V59T544828</t>
  </si>
  <si>
    <t>MALAB51H89M344887</t>
  </si>
  <si>
    <t>KMFZB17H29U448608</t>
  </si>
  <si>
    <t>1B3KC56K08N290844</t>
  </si>
  <si>
    <t>1J4FT28W68D781093</t>
  </si>
  <si>
    <t>MALAB51HX9M344888</t>
  </si>
  <si>
    <t>9M344888</t>
  </si>
  <si>
    <t>1B3JB48K28D746564</t>
  </si>
  <si>
    <t>KMHCN41C89U281495</t>
  </si>
  <si>
    <t>1J4FT28W58D640239</t>
  </si>
  <si>
    <t>1D3HE48K48S624053</t>
  </si>
  <si>
    <t>MALAB51H19M333083</t>
  </si>
  <si>
    <t>1D7HU182X8J239327</t>
  </si>
  <si>
    <t>3D4GG67V79T542701</t>
  </si>
  <si>
    <t>MALAB51H48M177796</t>
  </si>
  <si>
    <t>1D3HB13T89S715786</t>
  </si>
  <si>
    <t>KMHCM41C49U244463</t>
  </si>
  <si>
    <t>GRANDE P 3P SP_36M 14.90% 20E</t>
  </si>
  <si>
    <t>ZFADA321880428049</t>
  </si>
  <si>
    <t>JE3AU26U09U047172</t>
  </si>
  <si>
    <t>MALAB51H4AM416298</t>
  </si>
  <si>
    <t>KMHCM4NA7AU353092</t>
  </si>
  <si>
    <t>KMHCM4NAXAU373322</t>
  </si>
  <si>
    <t>ATOS LUJO_36M 14.90% 20E EM</t>
  </si>
  <si>
    <t>MALAC51H0AM415808</t>
  </si>
  <si>
    <t>KMFZB3XH7AU494435</t>
  </si>
  <si>
    <t>3D7Y51EK6AG556675</t>
  </si>
  <si>
    <t>3D4PG5FB6AT135510</t>
  </si>
  <si>
    <t>3D6WN56729G512214</t>
  </si>
  <si>
    <t>JE4LS21W49Z015587</t>
  </si>
  <si>
    <t>3D7J61ET9AG101228</t>
  </si>
  <si>
    <t>KMFZB3XHXAU505282</t>
  </si>
  <si>
    <t>3D7Y51EK0AG564934</t>
  </si>
  <si>
    <t>3D7Y51EK0AG556087</t>
  </si>
  <si>
    <t>JE3AU26U29U047027</t>
  </si>
  <si>
    <t>1J4GB39179L785936</t>
  </si>
  <si>
    <t>MALAB51H99M332702</t>
  </si>
  <si>
    <t>1J4FT28WX8D692031</t>
  </si>
  <si>
    <t>3D4GG47B59T536065</t>
  </si>
  <si>
    <t>1J4FT28B29D120448</t>
  </si>
  <si>
    <t>3A4F258969T555923</t>
  </si>
  <si>
    <t>JE3AU26U99U028703</t>
  </si>
  <si>
    <t>KMHCN41C99U296720</t>
  </si>
  <si>
    <t>CALIBER SXT PR_48M 13.90% 20E</t>
  </si>
  <si>
    <t>1B3JB48K78D782296</t>
  </si>
  <si>
    <t>JE3AU26U49U028799</t>
  </si>
  <si>
    <t>MALAB51H79M344900</t>
  </si>
  <si>
    <t>2A4HR44X58R816754</t>
  </si>
  <si>
    <t>3D6WN56769G511809</t>
  </si>
  <si>
    <t>1J4FT47W48D785415</t>
  </si>
  <si>
    <t>JOURNEY SE_48M 14.90% 10E</t>
  </si>
  <si>
    <t>3D4GG47B39T537750</t>
  </si>
  <si>
    <t>MALAB51H99M332960</t>
  </si>
  <si>
    <t>1D7HE48K18S635929</t>
  </si>
  <si>
    <t>MALAB51H69M330650</t>
  </si>
  <si>
    <t>KMHCM41CX9U273479</t>
  </si>
  <si>
    <t>MALAB51H79M347537</t>
  </si>
  <si>
    <t>3D4GG57V09T522218</t>
  </si>
  <si>
    <t>JE3AU26U39U028759</t>
  </si>
  <si>
    <t>1J4FT28W58D781277</t>
  </si>
  <si>
    <t>KMHCM41A99U290188</t>
  </si>
  <si>
    <t>3D4GG57B29T554240</t>
  </si>
  <si>
    <t>3D4GG67V89T542898</t>
  </si>
  <si>
    <t>3D4GG47B79T530977</t>
  </si>
  <si>
    <t>1J4FT28WX8D781257</t>
  </si>
  <si>
    <t>JE3AU26U19U025942</t>
  </si>
  <si>
    <t>1D3HB13T09S715264</t>
  </si>
  <si>
    <t>KMHCM41C29U265151</t>
  </si>
  <si>
    <t>1B3JB48B09D248557</t>
  </si>
  <si>
    <t>1D3HB16T59J514462</t>
  </si>
  <si>
    <t>1D7CE3GK1AS135491</t>
  </si>
  <si>
    <t>1D7CE3GK5AS108004</t>
  </si>
  <si>
    <t>KMFZB3XH6AU506607</t>
  </si>
  <si>
    <t>AVENGER SXT ATX_36M 14.90% 20E MOD 2010</t>
  </si>
  <si>
    <t>1B3CC5FBXAN111431</t>
  </si>
  <si>
    <t>NITRO SLT P_36M 14.90% 20E EX</t>
  </si>
  <si>
    <t>1D8GT58K09W521708</t>
  </si>
  <si>
    <t>1J4FT47B29D247178</t>
  </si>
  <si>
    <t>1B3JB28C17D291217</t>
  </si>
  <si>
    <t>MALAC51H68M156025</t>
  </si>
  <si>
    <t>1J4FT28WX8D561164</t>
  </si>
  <si>
    <t>1J4FT28W18D531938</t>
  </si>
  <si>
    <t>1D3HE48K58S518453</t>
  </si>
  <si>
    <t>1J4FT28W57D371173</t>
  </si>
  <si>
    <t>3D4GG47B99T524419</t>
  </si>
  <si>
    <t>3D4GG57B89T554081</t>
  </si>
  <si>
    <t>ATTITUD GLS 4 A_48M 16.90% 0E</t>
  </si>
  <si>
    <t>KMHCN41C09U281233</t>
  </si>
  <si>
    <t>3D4GG47B39T531415</t>
  </si>
  <si>
    <t>1D7HE48K18S626437</t>
  </si>
  <si>
    <t>3A4F248929T555881</t>
  </si>
  <si>
    <t>3D4GG47B19T524446</t>
  </si>
  <si>
    <t>1J4FT48B69D155764</t>
  </si>
  <si>
    <t>VAN 1000 AC RA_48M 14.90% 10E</t>
  </si>
  <si>
    <t>RKMDB441486001195</t>
  </si>
  <si>
    <t>JE4MS41X28Z009844</t>
  </si>
  <si>
    <t>1J4FT28W18D785553</t>
  </si>
  <si>
    <t>KMHCN41C58U231264</t>
  </si>
  <si>
    <t>1J4FT28B89D110619</t>
  </si>
  <si>
    <t>KMHCM41A49U279809</t>
  </si>
  <si>
    <t>KMHCM41A59U286493</t>
  </si>
  <si>
    <t>1D7HA18208J240592</t>
  </si>
  <si>
    <t>3D4GG47B59T551178</t>
  </si>
  <si>
    <t>JE3AU26U49U025899</t>
  </si>
  <si>
    <t>JE4LS21W28Z021015</t>
  </si>
  <si>
    <t>1D7HU18298J172428</t>
  </si>
  <si>
    <t>1J4FT28B49D129071</t>
  </si>
  <si>
    <t>1B3JB48B59D119987</t>
  </si>
  <si>
    <t>JOURNEY SXT P_36M 14.90% 20E  MODELO 2010</t>
  </si>
  <si>
    <t>3D4PG5FV8AT111767</t>
  </si>
  <si>
    <t>1D7CE3GK5AS120895</t>
  </si>
  <si>
    <t>LA CONCORDIA</t>
  </si>
  <si>
    <t>1B3KC46AX9N536429</t>
  </si>
  <si>
    <t>1J4AT2GB5AD509150</t>
  </si>
  <si>
    <t>1D7CE3GKXAS120889</t>
  </si>
  <si>
    <t>MALAB51H4AM415118</t>
  </si>
  <si>
    <t>1J4FT28B09D246825</t>
  </si>
  <si>
    <t>KMHCN4NC5AU385571</t>
  </si>
  <si>
    <t>KMHCM4NC8AU397393</t>
  </si>
  <si>
    <t>JE3AU26UX9U047051</t>
  </si>
  <si>
    <t>3D6WN56C18G117713</t>
  </si>
  <si>
    <t>1J4FT28W68D563154</t>
  </si>
  <si>
    <t>1D7HE48K87S255534</t>
  </si>
  <si>
    <t>BAVIACORA</t>
  </si>
  <si>
    <t>KMHCM41A88U178125</t>
  </si>
  <si>
    <t>1J4FT28W68D567284</t>
  </si>
  <si>
    <t>1D7HA18297J609867</t>
  </si>
  <si>
    <t xml:space="preserve">CALIBER SXT MTX_60M 12.90% 20E MODELO 2008 </t>
  </si>
  <si>
    <t>1B3JB48K28D543061</t>
  </si>
  <si>
    <t>PATRIOT BASE F_60M 12.90% 10E MODELO 2008</t>
  </si>
  <si>
    <t>1J4FT28W28D570764</t>
  </si>
  <si>
    <t>1J4FT28WX8D539505</t>
  </si>
  <si>
    <t>1B3JB28B77D229523</t>
  </si>
  <si>
    <t>MALAB51H58M155337</t>
  </si>
  <si>
    <t>1D7HE48K47S209618</t>
  </si>
  <si>
    <t>1D7HA18298J127952</t>
  </si>
  <si>
    <t>KMHCM4NA8AU388174</t>
  </si>
  <si>
    <t>JOURNEY SE_36M 14.90% 20E EM</t>
  </si>
  <si>
    <t>3D4BG4FB1AT123236</t>
  </si>
  <si>
    <t>MALAB51H4AM402742</t>
  </si>
  <si>
    <t>1J4FT47B89D248061</t>
  </si>
  <si>
    <t>1D7RB1CT7AS108821</t>
  </si>
  <si>
    <t>MALAB51H7AM410334</t>
  </si>
  <si>
    <t>KMHCN4NC2AU372860</t>
  </si>
  <si>
    <t>3D6WN56739G558649</t>
  </si>
  <si>
    <t>3D4GG57B49T612414</t>
  </si>
  <si>
    <t>1J4FT28W17D400359</t>
  </si>
  <si>
    <t>2A8HR64X98R614526</t>
  </si>
  <si>
    <t>1B3JE78K57D203832</t>
  </si>
  <si>
    <t>1J4FT28W68D551358</t>
  </si>
  <si>
    <t>1D7HE48K47S255420</t>
  </si>
  <si>
    <t>1J4FT47WX7D420073</t>
  </si>
  <si>
    <t>3D7H516K78G139400</t>
  </si>
  <si>
    <t>ATOS LUJO_48M 16.90% 0E</t>
  </si>
  <si>
    <t>MALAC51HX8M178593</t>
  </si>
  <si>
    <t>JE3AU26U39U025702</t>
  </si>
  <si>
    <t>3D4GG57B59T543183</t>
  </si>
  <si>
    <t>CHARGER SXT_48M 13.90% 20E</t>
  </si>
  <si>
    <t>2B3KA33G48H265142</t>
  </si>
  <si>
    <t>LANCER ES C_48M 13.90% 10E EX</t>
  </si>
  <si>
    <t>JE3AU26U89U025534</t>
  </si>
  <si>
    <t>MALAB51H09M332667</t>
  </si>
  <si>
    <t>MALAC51H59M347632</t>
  </si>
  <si>
    <t>KMHCM41C89U273058</t>
  </si>
  <si>
    <t>1J4FT47B69D110972</t>
  </si>
  <si>
    <t>CALIBER SEATX_48M 14.90% 10E</t>
  </si>
  <si>
    <t>1B3JB28KX8D613751</t>
  </si>
  <si>
    <t>1D3HB13T69S715687</t>
  </si>
  <si>
    <t>TOWN  COUNTRY _48M 13.90% 20E</t>
  </si>
  <si>
    <t>2A8HR64X89R510644</t>
  </si>
  <si>
    <t>JE3AU26U19U025603</t>
  </si>
  <si>
    <t>3D4GG47B39T529406</t>
  </si>
  <si>
    <t>3D4GG67V09T530969</t>
  </si>
  <si>
    <t>KMHCM41A19U289374</t>
  </si>
  <si>
    <t>1D3HB13TX9S715465</t>
  </si>
  <si>
    <t>MALAB51H79M344928</t>
  </si>
  <si>
    <t>1D7HE48K48S575256</t>
  </si>
  <si>
    <t>CALIBER SEMXT_48M 14.90% 10E</t>
  </si>
  <si>
    <t>1B3JB28K18D713155</t>
  </si>
  <si>
    <t>1J4FT28WX8D719972</t>
  </si>
  <si>
    <t>1D3HV13T99S716890</t>
  </si>
  <si>
    <t>1D3HB18T49S715079</t>
  </si>
  <si>
    <t>SOTO LA MARINA</t>
  </si>
  <si>
    <t>1B3JB48K38D541397</t>
  </si>
  <si>
    <t>1B3KC56KX8N696503</t>
  </si>
  <si>
    <t>1J4FT47W97D257691</t>
  </si>
  <si>
    <t>1D7HA18268J128203</t>
  </si>
  <si>
    <t>KMHCM41C37U142486</t>
  </si>
  <si>
    <t>KMHCM41C28U174363</t>
  </si>
  <si>
    <t>KMHCM41C68U167190</t>
  </si>
  <si>
    <t>PT CRUISER TOUR_60M 12.90% 20E MODELO 2008</t>
  </si>
  <si>
    <t>3A4F258B58T110851</t>
  </si>
  <si>
    <t>1B3JB28B97D291229</t>
  </si>
  <si>
    <t>JOURNEY SE_48M 13.90% 10E EX</t>
  </si>
  <si>
    <t>3D4GG47B09T524423</t>
  </si>
  <si>
    <t>1B3KC46B09N504646</t>
  </si>
  <si>
    <t>JE4MS31X08Z018438</t>
  </si>
  <si>
    <t>TEOPISCA</t>
  </si>
  <si>
    <t>JE3AU26U99U025722</t>
  </si>
  <si>
    <t>MALAB51H79M347506</t>
  </si>
  <si>
    <t>3D4GG57B29T548714</t>
  </si>
  <si>
    <t>KMHCM41A19U289049</t>
  </si>
  <si>
    <t>KMFZB17H69U441936</t>
  </si>
  <si>
    <t>KMFZB17H89U453313</t>
  </si>
  <si>
    <t>TOWN LX_48M 13.90% 20E EX</t>
  </si>
  <si>
    <t>2A4HR44X19R510801</t>
  </si>
  <si>
    <t>JOURNEY SE_48M 16.90% 0E</t>
  </si>
  <si>
    <t>3D4GG47B79T530705</t>
  </si>
  <si>
    <t>1B3JB28B39D115425</t>
  </si>
  <si>
    <t>MALAB51H99M343795</t>
  </si>
  <si>
    <t>JE3AU26U79U025153</t>
  </si>
  <si>
    <t>3D4GG47B19T511308</t>
  </si>
  <si>
    <t>2500 CCAB 57 4X2_48M 16.90% 0E</t>
  </si>
  <si>
    <t>1D3HB13T09S715488</t>
  </si>
  <si>
    <t>3D4GG47B09T528150</t>
  </si>
  <si>
    <t>JE3AU26U39U025229</t>
  </si>
  <si>
    <t>MALAB51H19M344939</t>
  </si>
  <si>
    <t>VAN 1000_48M 13.90% 20E</t>
  </si>
  <si>
    <t>RKMDB241686000022</t>
  </si>
  <si>
    <t>1D7HE38K69S707610</t>
  </si>
  <si>
    <t>RKMDB241786000014</t>
  </si>
  <si>
    <t>RKMDB241186000266</t>
  </si>
  <si>
    <t>1D7HE38K49S819659</t>
  </si>
  <si>
    <t>KMFWB3XH0AU183674</t>
  </si>
  <si>
    <t>RAFAEL LARA GRAJALES</t>
  </si>
  <si>
    <t>1B3JB28BX9D184581</t>
  </si>
  <si>
    <t>KMFWB3XH4AU183497</t>
  </si>
  <si>
    <t>TEOLOYUCAN</t>
  </si>
  <si>
    <t>1J4FT48B39D248161</t>
  </si>
  <si>
    <t>KMFZB3XH0AU522270</t>
  </si>
  <si>
    <t>LIBERTY 4X2_60M 11.90% 20E EX</t>
  </si>
  <si>
    <t>1J4GK48KX7W609927</t>
  </si>
  <si>
    <t>3D7H516K38G138289</t>
  </si>
  <si>
    <t>3D7H516K68G137010</t>
  </si>
  <si>
    <t>1J4FT28W48D560236</t>
  </si>
  <si>
    <t>CIRRUS SEDAN T_60M 12.90% 20E MODELO 2008</t>
  </si>
  <si>
    <t>1C3KC56K68N148730</t>
  </si>
  <si>
    <t>1D7HA18238J131057</t>
  </si>
  <si>
    <t>3D6WN56D08G246423</t>
  </si>
  <si>
    <t>1J4FT28B39D106929</t>
  </si>
  <si>
    <t>MALAC51H89M330811</t>
  </si>
  <si>
    <t>KMHCM41C29U281740</t>
  </si>
  <si>
    <t>JOURNEY SE_48M 11.49% 15E</t>
  </si>
  <si>
    <t>3D4GG47B39T530801</t>
  </si>
  <si>
    <t>LANCER ES MT_48M 11.49% 15E</t>
  </si>
  <si>
    <t>JE3AU26U39U025554</t>
  </si>
  <si>
    <t>1B3JB28K48D624132</t>
  </si>
  <si>
    <t>1J4FT47W38D781226</t>
  </si>
  <si>
    <t>NITRO SLT AT_48M 14.90% 10E</t>
  </si>
  <si>
    <t>1D8GT58K18W272561</t>
  </si>
  <si>
    <t>KMHCM41C48U210991</t>
  </si>
  <si>
    <t>3D4GG47B19T511017</t>
  </si>
  <si>
    <t>2500 CCAB 57 4_48M 14.90% 10E</t>
  </si>
  <si>
    <t>1D3HV13TX9S716235</t>
  </si>
  <si>
    <t>OUTLANDER X_48M 13.90% 10E EX</t>
  </si>
  <si>
    <t>JE4MS41X18Z005042</t>
  </si>
  <si>
    <t>1B3JB48K58D713252</t>
  </si>
  <si>
    <t>1B3JB48K78D713186</t>
  </si>
  <si>
    <t>MALAB51HX9M317027</t>
  </si>
  <si>
    <t>3D4GG57V99T502985</t>
  </si>
  <si>
    <t>1D3HV13T89S716167</t>
  </si>
  <si>
    <t>MMBNG45K69D012026</t>
  </si>
  <si>
    <t>1D7RB1CT7AS107782</t>
  </si>
  <si>
    <t>1J4FT28B39D247838</t>
  </si>
  <si>
    <t>JE3AU16U89U047379</t>
  </si>
  <si>
    <t>1B3JB48B59D249316</t>
  </si>
  <si>
    <t>OJOCALIENTE</t>
  </si>
  <si>
    <t>MMBNG45K69DZ11274</t>
  </si>
  <si>
    <t>JOURNEY SXT 7_36M 14.90% 20E   MOD 2010</t>
  </si>
  <si>
    <t>3D4PG5FBXAT121965</t>
  </si>
  <si>
    <t>MMBMG45H7AD001928</t>
  </si>
  <si>
    <t>ACAPONETA</t>
  </si>
  <si>
    <t>JE3AU26U69U047001</t>
  </si>
  <si>
    <t>KMHCM4NA9AU403166</t>
  </si>
  <si>
    <t>KMHCM4NA6AU376265</t>
  </si>
  <si>
    <t>2500 CCAB 57 4X2_36M 9.99% 35E</t>
  </si>
  <si>
    <t>1D3HB13T09S819933</t>
  </si>
  <si>
    <t>1D7CE3GK8AS137660</t>
  </si>
  <si>
    <t>1J4FT47B89D245130</t>
  </si>
  <si>
    <t>1J4FT28B69D245792</t>
  </si>
  <si>
    <t>3D4BG4FB4AT123411</t>
  </si>
  <si>
    <t>KMHCM4NC3AU386141</t>
  </si>
  <si>
    <t>MALAB51HXAM415687</t>
  </si>
  <si>
    <t>MALAB51H7AM402752</t>
  </si>
  <si>
    <t>1D3HV13T09S820491</t>
  </si>
  <si>
    <t>KMFZB3XH2AU508130</t>
  </si>
  <si>
    <t>H100 CHASIS ADAPT GONDOLA P/GARRAFONES $15800</t>
  </si>
  <si>
    <t>KMFZB3XH7AU523612</t>
  </si>
  <si>
    <t>KMFZB3XH7AU523271</t>
  </si>
  <si>
    <t>2B3KA33G28H100500</t>
  </si>
  <si>
    <t>1B3JB48K48D541425</t>
  </si>
  <si>
    <t>JE4MS31X67Z017597</t>
  </si>
  <si>
    <t>KMHCM41C38U166739</t>
  </si>
  <si>
    <t>WRANGLER UNLIM_48M 13.90% 20E</t>
  </si>
  <si>
    <t>1J4GA59188L568103</t>
  </si>
  <si>
    <t>JE3AU26UX9U025244</t>
  </si>
  <si>
    <t>3D4GG67V09T248704</t>
  </si>
  <si>
    <t>3D4GG47B29T529414</t>
  </si>
  <si>
    <t>KMHCM41C19U284421</t>
  </si>
  <si>
    <t>1J4FT28B99D114615</t>
  </si>
  <si>
    <t>3D4GG57B19T536117</t>
  </si>
  <si>
    <t>MALAB51H89M344937</t>
  </si>
  <si>
    <t>2B3KA33V19H503562</t>
  </si>
  <si>
    <t>3D4GG57B39T552710</t>
  </si>
  <si>
    <t>3D4GG47B19T539934</t>
  </si>
  <si>
    <t>3D4GG67V89T544778</t>
  </si>
  <si>
    <t>1B3KC56B69N529492</t>
  </si>
  <si>
    <t>PT CRUISER LX _48M 13.90% 20E</t>
  </si>
  <si>
    <t>3A4F248939T514157</t>
  </si>
  <si>
    <t>1D7HU18298J223099</t>
  </si>
  <si>
    <t>KMHCM41A19U271537</t>
  </si>
  <si>
    <t>1J4FT28W68D689515</t>
  </si>
  <si>
    <t>COMPASS SPORT _48M 14.90% 20E</t>
  </si>
  <si>
    <t>1J4FT47B29D130698</t>
  </si>
  <si>
    <t>1B3JB28K78D742448</t>
  </si>
  <si>
    <t>1J4FT28W18D736000</t>
  </si>
  <si>
    <t>3D7H516KX9G509627</t>
  </si>
  <si>
    <t>MALAC51HX9M330681</t>
  </si>
  <si>
    <t>3D4GG47B89T531068</t>
  </si>
  <si>
    <t>ATTITUD GLS 4 _48M 14.90% 10E</t>
  </si>
  <si>
    <t>KMHCN41C89U266771</t>
  </si>
  <si>
    <t>MALAB51H59M346855</t>
  </si>
  <si>
    <t>3D4GG47B29T510720</t>
  </si>
  <si>
    <t>9T510720</t>
  </si>
  <si>
    <t>KMFZB3XH8AU508259</t>
  </si>
  <si>
    <t>3D4GG47B69T611873</t>
  </si>
  <si>
    <t>1D7CE3GK5AS100954</t>
  </si>
  <si>
    <t>1D7CE3GK2AS120899</t>
  </si>
  <si>
    <t>3D4PG5FB6AT101180</t>
  </si>
  <si>
    <t>ENCARNACION DE DIAZ</t>
  </si>
  <si>
    <t>MALAB51H9AM416846</t>
  </si>
  <si>
    <t>L200 DIE DOB C_48M 10.99% 20E</t>
  </si>
  <si>
    <t>MMBNG45K59D011949</t>
  </si>
  <si>
    <t>1D7HU18218J223128</t>
  </si>
  <si>
    <t>KMHCN41C69U296724</t>
  </si>
  <si>
    <t>JE4LS21W58Z020408</t>
  </si>
  <si>
    <t>KMHCM41A29U298259</t>
  </si>
  <si>
    <t>3D6WN56T99G500624</t>
  </si>
  <si>
    <t>MALAB51H79M347571</t>
  </si>
  <si>
    <t>1D7HE48K18S635798</t>
  </si>
  <si>
    <t>1B3JB48B89D149744</t>
  </si>
  <si>
    <t>1D7HE48K38S635544</t>
  </si>
  <si>
    <t>1J4FT28W48D741577</t>
  </si>
  <si>
    <t>3D4GG47B39T531284</t>
  </si>
  <si>
    <t>1D3HB13T89S715397</t>
  </si>
  <si>
    <t>1D7HE48K38S635771</t>
  </si>
  <si>
    <t>MALAB51H3AM397033</t>
  </si>
  <si>
    <t>3D6WN56T09G558900</t>
  </si>
  <si>
    <t>2500 CCAB 57 4X4_36M 9.99% 35E</t>
  </si>
  <si>
    <t>1D3HV13T09S821107</t>
  </si>
  <si>
    <t>MALAC51H9AM415824</t>
  </si>
  <si>
    <t>KMFZB17H59U488391</t>
  </si>
  <si>
    <t>2A8HR54X19R697672</t>
  </si>
  <si>
    <t>1D3HB13T19S820007</t>
  </si>
  <si>
    <t>JE3AU26U58U023948</t>
  </si>
  <si>
    <t>1B3KC56KX8N695643</t>
  </si>
  <si>
    <t>1J4FT28W77D416436</t>
  </si>
  <si>
    <t>1B3JB48BX9D111528</t>
  </si>
  <si>
    <t>1J4FT57B99D110759</t>
  </si>
  <si>
    <t>KMHCM41A49U292110</t>
  </si>
  <si>
    <t>JE3AU26U39U025540</t>
  </si>
  <si>
    <t>3D4GG57B39T548723</t>
  </si>
  <si>
    <t>3D4GG67V49T551596</t>
  </si>
  <si>
    <t>MALAB51H19M307504</t>
  </si>
  <si>
    <t>MALAB51H69M347576</t>
  </si>
  <si>
    <t>3D4GG67V09T536013</t>
  </si>
  <si>
    <t>1J4FT28W58D781456</t>
  </si>
  <si>
    <t>MALAB51H49M333062</t>
  </si>
  <si>
    <t>3D4GG47BX9T531590</t>
  </si>
  <si>
    <t>3D7H516K78G227198</t>
  </si>
  <si>
    <t>MALAB51H49M315760</t>
  </si>
  <si>
    <t>MALAB51H89M346851</t>
  </si>
  <si>
    <t>1D7HE38K09S706601</t>
  </si>
  <si>
    <t>KMHCM41C29U282001</t>
  </si>
  <si>
    <t>1D7HE48K28S635776</t>
  </si>
  <si>
    <t>1B3JB48K08D782172</t>
  </si>
  <si>
    <t>1D3HV13T19S779580</t>
  </si>
  <si>
    <t>JE3AU86W29U047727</t>
  </si>
  <si>
    <t>MALAB51H2AM397377</t>
  </si>
  <si>
    <t>KMFWB3XH4AU186738</t>
  </si>
  <si>
    <t>1J4FT28B99D247231</t>
  </si>
  <si>
    <t>KMHCM41C97U144551</t>
  </si>
  <si>
    <t>1J4FT28W18D530692</t>
  </si>
  <si>
    <t>1J4GK58K67W677258</t>
  </si>
  <si>
    <t>1J4FT47W57D284290</t>
  </si>
  <si>
    <t>1B3JB28B47D242181</t>
  </si>
  <si>
    <t>1J4FT28W08D556166</t>
  </si>
  <si>
    <t>JE4MS31X47Z014570</t>
  </si>
  <si>
    <t>PATRIOT LIMITED_36M 9.99% 35E</t>
  </si>
  <si>
    <t>1J4FT48B89D246776</t>
  </si>
  <si>
    <t>1J4FT47B09D243663</t>
  </si>
  <si>
    <t>MALAB51H3AM399512</t>
  </si>
  <si>
    <t>AVENGER SXT AT_36M 14.90% 20E MOD 2010</t>
  </si>
  <si>
    <t>1B3CC5FB8AN105112</t>
  </si>
  <si>
    <t>AVENGER SE ATX_36M 14.90% 20E MODELO 2010</t>
  </si>
  <si>
    <t>1B3AC4FB5AN120295</t>
  </si>
  <si>
    <t>KMHCM41A58U181516</t>
  </si>
  <si>
    <t>1J8HH58298C112183</t>
  </si>
  <si>
    <t>1C3KC46K67N583756</t>
  </si>
  <si>
    <t>1B3JB48K08D746580</t>
  </si>
  <si>
    <t>1J4FT28W68D787413</t>
  </si>
  <si>
    <t>TOWN  COUNTRY _48M 14.90% 20E</t>
  </si>
  <si>
    <t>2A8HR54X08R610309</t>
  </si>
  <si>
    <t>1B3JB28B29D120700</t>
  </si>
  <si>
    <t>1J4FT28BX9D110931</t>
  </si>
  <si>
    <t>KMHCM41C29U273718</t>
  </si>
  <si>
    <t>3D4GG47B39T531074</t>
  </si>
  <si>
    <t>MALAB51H68M093270</t>
  </si>
  <si>
    <t>3D4GG47BX9T531704</t>
  </si>
  <si>
    <t>PATRIOT BASE C_48M 14.90% 20E</t>
  </si>
  <si>
    <t>1J4FT28W68D700920</t>
  </si>
  <si>
    <t>1D7HE48K68S635781</t>
  </si>
  <si>
    <t>KMHCM41A59U298059</t>
  </si>
  <si>
    <t>3D4GG57V39T503033</t>
  </si>
  <si>
    <t>3D4GG57B49T512877</t>
  </si>
  <si>
    <t>MALAB51H09M317599</t>
  </si>
  <si>
    <t>KMHCM41C19U253671</t>
  </si>
  <si>
    <t>3D4GG47B39T526960</t>
  </si>
  <si>
    <t>LIBERTY 4X2_48M 13.90% 20E EX</t>
  </si>
  <si>
    <t>1J8GP28K39W505237</t>
  </si>
  <si>
    <t>1J4FT28W18D567189</t>
  </si>
  <si>
    <t>1J4FT28W08D540131</t>
  </si>
  <si>
    <t>CALIBER SEMXT_60M 12.90% E EM</t>
  </si>
  <si>
    <t>1B3JB28CX7D361331</t>
  </si>
  <si>
    <t>MALAB51H48M113466</t>
  </si>
  <si>
    <t>1B3JB28C27D376308</t>
  </si>
  <si>
    <t>1J4FT28W88D563303</t>
  </si>
  <si>
    <t>KMHCM41A78U179086</t>
  </si>
  <si>
    <t>1J4GK58K97W654198</t>
  </si>
  <si>
    <t>JE3AU26U99U025820</t>
  </si>
  <si>
    <t>1D7HA182X8J176092</t>
  </si>
  <si>
    <t>JE4MS31X28Z021177</t>
  </si>
  <si>
    <t>1J4FT28W48D703993</t>
  </si>
  <si>
    <t>JE3AU26U19U026072</t>
  </si>
  <si>
    <t>1J4FT28W48D781738</t>
  </si>
  <si>
    <t>1D3HB13T09S716477</t>
  </si>
  <si>
    <t>PT CRUISER TOUR_48M 14.90% 10E</t>
  </si>
  <si>
    <t>3A4F258999T514248</t>
  </si>
  <si>
    <t>1J4FT28B09D141475</t>
  </si>
  <si>
    <t>3D4GG47B39T528188</t>
  </si>
  <si>
    <t>ATOS_48M 11.49% 15E</t>
  </si>
  <si>
    <t>MALAB51H49M307481</t>
  </si>
  <si>
    <t>1B3JB48K38D617619</t>
  </si>
  <si>
    <t>LANCER DE ABS _48M 12.90% 25E</t>
  </si>
  <si>
    <t>JE3AU16U59U025288</t>
  </si>
  <si>
    <t>JE3AU86W79U026064</t>
  </si>
  <si>
    <t>1J4FT28W78D756848</t>
  </si>
  <si>
    <t>1J4FT28W68D698960</t>
  </si>
  <si>
    <t>3D6WN56D48G242746</t>
  </si>
  <si>
    <t>1D3HB13T39S715162</t>
  </si>
  <si>
    <t>1J4FT47B39D111030</t>
  </si>
  <si>
    <t>1B3KC46B99N512227</t>
  </si>
  <si>
    <t>1D3HB18T79S715061</t>
  </si>
  <si>
    <t>1J4FT28B39D117350</t>
  </si>
  <si>
    <t>1J4FT28W08D781364</t>
  </si>
  <si>
    <t>KMHCN41C09U244361</t>
  </si>
  <si>
    <t>1D7HE48K28S635521</t>
  </si>
  <si>
    <t>MALAB51H39M347521</t>
  </si>
  <si>
    <t>1D7HA18208J214719</t>
  </si>
  <si>
    <t>JE4LS21W68Z020563</t>
  </si>
  <si>
    <t>KMHCM41A59U289779</t>
  </si>
  <si>
    <t>2500 QCAB 57 4_48M 14.90% 10E</t>
  </si>
  <si>
    <t>1D7HU18217J617615</t>
  </si>
  <si>
    <t>1B3KC56K88N582502</t>
  </si>
  <si>
    <t>3D4GG57V19T513608</t>
  </si>
  <si>
    <t>KMHCM41A09U331260</t>
  </si>
  <si>
    <t>AVENGER SE ATX_36M 9.99% 35E</t>
  </si>
  <si>
    <t>1B3KC46B79N541628</t>
  </si>
  <si>
    <t>3D6WN56T69G564250</t>
  </si>
  <si>
    <t>3D4GG47B39T611801</t>
  </si>
  <si>
    <t>3D7Y51EK3AG562563</t>
  </si>
  <si>
    <t>ENDEAVOR XLS_36M 14.90% 20E   MODELO 2010</t>
  </si>
  <si>
    <t>4A4MM41S2AE003640</t>
  </si>
  <si>
    <t>KMFWB3XH9AU183706</t>
  </si>
  <si>
    <t>1B3KC46BX8N696382</t>
  </si>
  <si>
    <t>2A4GP44L87R191747</t>
  </si>
  <si>
    <t>1J8GP28K08W137727</t>
  </si>
  <si>
    <t>1D8GT28K97W623570</t>
  </si>
  <si>
    <t>1J4FT48W38D522671</t>
  </si>
  <si>
    <t>1J4FT28W48D524160</t>
  </si>
  <si>
    <t>1B3JB28C37D229494</t>
  </si>
  <si>
    <t>1J4FF47W57D207541</t>
  </si>
  <si>
    <t>JE4LS21W38Z021069</t>
  </si>
  <si>
    <t>KMHCM41A99U290563</t>
  </si>
  <si>
    <t>JE4MS41X98Z020307</t>
  </si>
  <si>
    <t>KMHCN41C69U285786</t>
  </si>
  <si>
    <t>JE3AU26U79U025475</t>
  </si>
  <si>
    <t>COMPASS BASE F_48M 11.49% 15E</t>
  </si>
  <si>
    <t>1J4FT47B39D110993</t>
  </si>
  <si>
    <t>1D3HV13T59S716160</t>
  </si>
  <si>
    <t>1D7HA18228J221302</t>
  </si>
  <si>
    <t>JE4MS31X08Z017452</t>
  </si>
  <si>
    <t>MALAB51H39M347485</t>
  </si>
  <si>
    <t>1J4FT47B59D155756</t>
  </si>
  <si>
    <t>1B3KC46B19N507362</t>
  </si>
  <si>
    <t>KMHCM41A99U269941</t>
  </si>
  <si>
    <t>KMHCN41C08U225081</t>
  </si>
  <si>
    <t>MALAB51H49M280928</t>
  </si>
  <si>
    <t>JE3AU26U49U025692</t>
  </si>
  <si>
    <t>1J4FT28B49D110925</t>
  </si>
  <si>
    <t>MMBMG45HX8D084247</t>
  </si>
  <si>
    <t>3D6WN56D08G245837</t>
  </si>
  <si>
    <t>MMBMG45H49D005074</t>
  </si>
  <si>
    <t>3D4GG57B99T551318</t>
  </si>
  <si>
    <t>1J4FT28W28D781737</t>
  </si>
  <si>
    <t>MALAB51H69M347528</t>
  </si>
  <si>
    <t>KMFZB17H89U442652</t>
  </si>
  <si>
    <t>MALAB51H29M311710</t>
  </si>
  <si>
    <t>KMHCM41A89U289789</t>
  </si>
  <si>
    <t>MALAB51H69M346864</t>
  </si>
  <si>
    <t>KMHCM41A89U289128</t>
  </si>
  <si>
    <t>1D7HE38K29S709791</t>
  </si>
  <si>
    <t>1J4FT28BX9D106930</t>
  </si>
  <si>
    <t>MALAB51H39M330525</t>
  </si>
  <si>
    <t>MALAB51H59M316836</t>
  </si>
  <si>
    <t>JE3AU26U09U025625</t>
  </si>
  <si>
    <t>JOURNEY RT_48M 14.90% 10E</t>
  </si>
  <si>
    <t>3D4GG67V59T531003</t>
  </si>
  <si>
    <t>3D4GG57B19T537882</t>
  </si>
  <si>
    <t>3D4GG67V29T547515</t>
  </si>
  <si>
    <t>3D4GG47B29T510670</t>
  </si>
  <si>
    <t>1B3JB28B99D186676</t>
  </si>
  <si>
    <t>3A4F248989T608065</t>
  </si>
  <si>
    <t>1J4FT47B89D248142</t>
  </si>
  <si>
    <t>KMHCM4NA6AU388142</t>
  </si>
  <si>
    <t>JE3AU86W09U047340</t>
  </si>
  <si>
    <t>3D4GG47B99T612404</t>
  </si>
  <si>
    <t>JE3AU26U99U047056</t>
  </si>
  <si>
    <t>1D3HE38K99S818024</t>
  </si>
  <si>
    <t>JOURNEY RT_36M 14.90% 20E     MOD 2010</t>
  </si>
  <si>
    <t>3D4PG6FV8AT113928</t>
  </si>
  <si>
    <t>MALAB51H4AM417161</t>
  </si>
  <si>
    <t>2B3CJ5DT9AH131373</t>
  </si>
  <si>
    <t>1J4FT28B39D221918</t>
  </si>
  <si>
    <t>3D7C61EPXAG101346</t>
  </si>
  <si>
    <t>ASPEN LTD 4X2 _36M 14.90% 20E</t>
  </si>
  <si>
    <t>1A8HX58T59F704868</t>
  </si>
  <si>
    <t>1B3JB28B27D217926</t>
  </si>
  <si>
    <t>PT CRUISER ATX_60M 12.90% 20E</t>
  </si>
  <si>
    <t>3A4F248B37T538748</t>
  </si>
  <si>
    <t>MALAB51HX8M153275</t>
  </si>
  <si>
    <t>1J4FT28W98D551323</t>
  </si>
  <si>
    <t>KMHCM41A98U153766</t>
  </si>
  <si>
    <t>1B3JB28K28D618698</t>
  </si>
  <si>
    <t>JE4LS21W78Z020796</t>
  </si>
  <si>
    <t>KMHCM41C68U214136</t>
  </si>
  <si>
    <t>PATRIOT SPORT _48M 13.90% 10E</t>
  </si>
  <si>
    <t>1J4FT28W38D781729</t>
  </si>
  <si>
    <t>CHARGER SRT8_48M 13.90% 20E</t>
  </si>
  <si>
    <t>2B3LA73W88H255040</t>
  </si>
  <si>
    <t>L200 GAS DOB C_48M 11.49% 15E</t>
  </si>
  <si>
    <t>MMBMG45HX9D006729</t>
  </si>
  <si>
    <t>3D4GG47B99T524369</t>
  </si>
  <si>
    <t>1J4FT47B69D129683</t>
  </si>
  <si>
    <t>GRANDIS_48M 13.90% 20E EX</t>
  </si>
  <si>
    <t>JE3AA48FX8Z000140</t>
  </si>
  <si>
    <t>1B3JB48K18D782262</t>
  </si>
  <si>
    <t>RAM 4000 CC_48M 14.90% 10E</t>
  </si>
  <si>
    <t>3D6WN56D18G240081</t>
  </si>
  <si>
    <t>MALAB51H29M347378</t>
  </si>
  <si>
    <t>1D3HB13T99S715358</t>
  </si>
  <si>
    <t>JE3AU26U39U026011</t>
  </si>
  <si>
    <t>1J4FT28B79D107016</t>
  </si>
  <si>
    <t>1D3HB13TX9S715255</t>
  </si>
  <si>
    <t>MALAB51H89M330391</t>
  </si>
  <si>
    <t>1D3HB13TX9S715689</t>
  </si>
  <si>
    <t>KMHCM41A09U298762</t>
  </si>
  <si>
    <t>3D4GG47B49T530970</t>
  </si>
  <si>
    <t>3D4GG47B89T510821</t>
  </si>
  <si>
    <t>1D3HB13TX9S716521</t>
  </si>
  <si>
    <t>MALAB51H19M347551</t>
  </si>
  <si>
    <t>1D7HE48K68S635764</t>
  </si>
  <si>
    <t>JE4MS41X49Z011158</t>
  </si>
  <si>
    <t>MALAC51H1AM411461</t>
  </si>
  <si>
    <t>KMFWB3XH9AU183754</t>
  </si>
  <si>
    <t>JE3AU26U39U046288</t>
  </si>
  <si>
    <t>JOURNEY SE_36M 14.90% 20E     MOD 2010</t>
  </si>
  <si>
    <t>3D4BG4FBXAT114874</t>
  </si>
  <si>
    <t>KMHCN4NC0AU385395</t>
  </si>
  <si>
    <t>COMPASS BASE FW_36M 9.99% 35E</t>
  </si>
  <si>
    <t>1J4FT47B39D248307</t>
  </si>
  <si>
    <t>3D4GG57B19T615576</t>
  </si>
  <si>
    <t>1D7CE3GK0AS107116</t>
  </si>
  <si>
    <t>KMFZB3XHXAU522129</t>
  </si>
  <si>
    <t>3D4GG47B69T528198</t>
  </si>
  <si>
    <t>MALAC51H99M266214</t>
  </si>
  <si>
    <t>JE3AU26U19U025391</t>
  </si>
  <si>
    <t>3D4GG57B69T512878</t>
  </si>
  <si>
    <t>KMHCM41CX9U272431</t>
  </si>
  <si>
    <t>1J4FT28B09D114356</t>
  </si>
  <si>
    <t>3D4GG67V99T542280</t>
  </si>
  <si>
    <t>MALAB51H59M347357</t>
  </si>
  <si>
    <t>1J4FT47W68D589346</t>
  </si>
  <si>
    <t>3D4GG47B09T524440</t>
  </si>
  <si>
    <t>1J4FT28W78D785718</t>
  </si>
  <si>
    <t>JOURNEY SXT P_36M 14.90% 20E   MOD 2010</t>
  </si>
  <si>
    <t>3D4PG5FV8AT101563</t>
  </si>
  <si>
    <t>MALAB51H3AM411299</t>
  </si>
  <si>
    <t>KMFZB3XH8AU522355</t>
  </si>
  <si>
    <t>MALAB51H9AM416345</t>
  </si>
  <si>
    <t>KMFZB3XH7AU495097</t>
  </si>
  <si>
    <t>KMHCM4NA0AU387892</t>
  </si>
  <si>
    <t>JOURNEY SE_36M 14.90% 10E     MODELO 2010</t>
  </si>
  <si>
    <t>3D4BG4FB2AT101522</t>
  </si>
  <si>
    <t>GRD CHEROKEE L_36M 14.90% 20E MOD 2010</t>
  </si>
  <si>
    <t>1J4PS5GK7AC106081</t>
  </si>
  <si>
    <t>MALAB51HXAM416712</t>
  </si>
  <si>
    <t>APAXCO</t>
  </si>
  <si>
    <t>MALAB51H1AM416713</t>
  </si>
  <si>
    <t>MALAB51H9AM416717</t>
  </si>
  <si>
    <t>MMBMG45HXAD001924</t>
  </si>
  <si>
    <t>1J4FT28B69D237837</t>
  </si>
  <si>
    <t>MALAB51H5AM416374</t>
  </si>
  <si>
    <t>3D4GG47B49T613623</t>
  </si>
  <si>
    <t>2A4GP44L37R108774</t>
  </si>
  <si>
    <t>ASPEN LTD 4X2 _60M 12.90% 20E</t>
  </si>
  <si>
    <t>1A8HX582X7F582724</t>
  </si>
  <si>
    <t>1J4FT47W98D522675</t>
  </si>
  <si>
    <t>1B3JB48K58D554989</t>
  </si>
  <si>
    <t>1J4FT47W47D265665</t>
  </si>
  <si>
    <t>MALAB51H48M152686</t>
  </si>
  <si>
    <t>LANCER GTS_48M 12.90% 20E</t>
  </si>
  <si>
    <t>JE3AU86W99U025563</t>
  </si>
  <si>
    <t>LANCER ES MT_48M 10.90% 15E</t>
  </si>
  <si>
    <t>JE3AU26U69U025922</t>
  </si>
  <si>
    <t>LANCER GTS _48M 13.90% 20E EX  MOD 2009</t>
  </si>
  <si>
    <t>JE3AU86W89U025909</t>
  </si>
  <si>
    <t>1D7HE48KX8S637999</t>
  </si>
  <si>
    <t>JE3AU26U29U025691</t>
  </si>
  <si>
    <t>ATOS_48M 16.90% 0E            MOD 2009</t>
  </si>
  <si>
    <t>MALAB51H49M316861</t>
  </si>
  <si>
    <t>MALAC51H59M330801</t>
  </si>
  <si>
    <t>APAN</t>
  </si>
  <si>
    <t>1J4FT28W78D698160</t>
  </si>
  <si>
    <t>3D4GG57B19T543195</t>
  </si>
  <si>
    <t>2A8HR64X28R691285</t>
  </si>
  <si>
    <t>ATTITUD GL 4 A_48M 14.90% 10E  MOD 2009</t>
  </si>
  <si>
    <t>KMHCM41C69U279943</t>
  </si>
  <si>
    <t>KMHCM41C08U209885</t>
  </si>
  <si>
    <t>VAN 1000 VE_48M 13.90% 20E EX</t>
  </si>
  <si>
    <t>RKMDB441686002347</t>
  </si>
  <si>
    <t>MMBMG45H48D075740</t>
  </si>
  <si>
    <t>KMHCN41C38U202037</t>
  </si>
  <si>
    <t>1D3HB13T19S715578</t>
  </si>
  <si>
    <t>MMBMG45H69D004797</t>
  </si>
  <si>
    <t>KMHCM41A39U298304</t>
  </si>
  <si>
    <t>JE3AU86W89U025795</t>
  </si>
  <si>
    <t>1A8HX58238F144287</t>
  </si>
  <si>
    <t>LANCER GTS S S_48M 14.90% 10E</t>
  </si>
  <si>
    <t>JE3AU86W39U025333</t>
  </si>
  <si>
    <t>LANCER ES MT_48M 14.90% 10E    MOD 2009</t>
  </si>
  <si>
    <t>JE3AU26U19U025472</t>
  </si>
  <si>
    <t>3D4GG47B19T511115</t>
  </si>
  <si>
    <t>ATOS CA_48M 14.90% 10E         MOD 2009</t>
  </si>
  <si>
    <t>MALAB51H29M332976</t>
  </si>
  <si>
    <t>MALAB51H39M317001</t>
  </si>
  <si>
    <t>MALAC51H38M248676</t>
  </si>
  <si>
    <t>3D4GG57B79T518690</t>
  </si>
  <si>
    <t>MMBNG45K09DZ11268</t>
  </si>
  <si>
    <t>KMHCN4NCXAU396050</t>
  </si>
  <si>
    <t>JE4LS21W39Z015466</t>
  </si>
  <si>
    <t>JE4LS21W19Z016180</t>
  </si>
  <si>
    <t>MALAB51HXAM415138</t>
  </si>
  <si>
    <t>MALAB51HXAM415673</t>
  </si>
  <si>
    <t>JE4LS21W09Z010970</t>
  </si>
  <si>
    <t>1J4FT47W08D558321</t>
  </si>
  <si>
    <t>1J4FT47W77D260346</t>
  </si>
  <si>
    <t>PALENQUE</t>
  </si>
  <si>
    <t>KMHCM41C47U133716</t>
  </si>
  <si>
    <t>1J4FT28W88D551779</t>
  </si>
  <si>
    <t>1J4FT28W27D425223</t>
  </si>
  <si>
    <t>1J4FT48W68D530702</t>
  </si>
  <si>
    <t>KMHCM41A28U178704</t>
  </si>
  <si>
    <t>1B3JB48K78D541404</t>
  </si>
  <si>
    <t>1J4FT28W58D549634</t>
  </si>
  <si>
    <t>1J4FT28WX8D560399</t>
  </si>
  <si>
    <t>3D7H516K98G244262</t>
  </si>
  <si>
    <t>KMFZB17H29U454604</t>
  </si>
  <si>
    <t>MMBMG45H6AD001984</t>
  </si>
  <si>
    <t>2A8HR54X19R697381</t>
  </si>
  <si>
    <t>1D7RB1CT2AS104451</t>
  </si>
  <si>
    <t>3D4BG4FB6AT101149</t>
  </si>
  <si>
    <t>3D6WN567X9G563976</t>
  </si>
  <si>
    <t>JE3AU86W89U047618</t>
  </si>
  <si>
    <t>1J4FT28BX9D247576</t>
  </si>
  <si>
    <t>MALAB51H9AM411288</t>
  </si>
  <si>
    <t>JE4MS41X19Z016270</t>
  </si>
  <si>
    <t>1J4FT28W27D425559</t>
  </si>
  <si>
    <t>KMHCM41A48U178459</t>
  </si>
  <si>
    <t>1J4FT47W47D418643</t>
  </si>
  <si>
    <t>ASPEN LTD 4X2_60M 12.90% 20E</t>
  </si>
  <si>
    <t>1A8HX582X7F517999</t>
  </si>
  <si>
    <t>1B3KC46K18N117439</t>
  </si>
  <si>
    <t>PATRIOT SPORT _48M 13.90% 20E  MOD 2009</t>
  </si>
  <si>
    <t>1J4FT28B89D128845</t>
  </si>
  <si>
    <t>JE3AU16U69U024702</t>
  </si>
  <si>
    <t>LANCER ES MT_48M 13.90% 20E   MOD 2009</t>
  </si>
  <si>
    <t>JE3AU26UX9U024790</t>
  </si>
  <si>
    <t>ATTITUD GL 4 M_48M 13.90% 20E  MOD 2009</t>
  </si>
  <si>
    <t>KMHCM41A69U289726</t>
  </si>
  <si>
    <t>1B3KC46B99N512051</t>
  </si>
  <si>
    <t>AVENGER SE MTX_48M 14.90% 20E  MOD 2009</t>
  </si>
  <si>
    <t>1B3KC46A99N503003</t>
  </si>
  <si>
    <t>COMPASS BASE F_48M 13.90% 20E  MOD 2009</t>
  </si>
  <si>
    <t>1J4FT47B39D155755</t>
  </si>
  <si>
    <t>MALAB51H69M317493</t>
  </si>
  <si>
    <t>ATOS_48M 13.90% 20E            MOD 2009</t>
  </si>
  <si>
    <t>MALAB51H29M263576</t>
  </si>
  <si>
    <t>MMBNG45K98D095613</t>
  </si>
  <si>
    <t>1D7HA18238J126263</t>
  </si>
  <si>
    <t>MALAB51H69M332740</t>
  </si>
  <si>
    <t>ATOS CA_48M 13.90% 20E EX      MOD 2009</t>
  </si>
  <si>
    <t>MALAB51HX9M332868</t>
  </si>
  <si>
    <t>1J4FT28W98D787910</t>
  </si>
  <si>
    <t>1J4FT48W18D522605</t>
  </si>
  <si>
    <t>JE3AU86U08U031667</t>
  </si>
  <si>
    <t>1J8HG58226C133277</t>
  </si>
  <si>
    <t>MALAB51HX8M118462</t>
  </si>
  <si>
    <t>JE4MS31X87Z019254</t>
  </si>
  <si>
    <t>1B3KC46K08N121756</t>
  </si>
  <si>
    <t>MALAB51H08M153799</t>
  </si>
  <si>
    <t>1J4GK48K17W598509</t>
  </si>
  <si>
    <t>1D7HA18208J176196</t>
  </si>
  <si>
    <t>3D4GG47B19T511096</t>
  </si>
  <si>
    <t>1D7HE48K88S635877</t>
  </si>
  <si>
    <t>1D7HA18288J213043</t>
  </si>
  <si>
    <t>3D4GG67V29T247585</t>
  </si>
  <si>
    <t>PT CRUISER LX _48M 13.90% 15E  MOD 2009</t>
  </si>
  <si>
    <t>3A4F248929T514201</t>
  </si>
  <si>
    <t>3D4GG47B69T531506</t>
  </si>
  <si>
    <t>KMHCM41CX9U243155</t>
  </si>
  <si>
    <t>CALIBER SXT_48M 13.90% 20E EX  MOD 2009</t>
  </si>
  <si>
    <t>1B3JB48B49D107118</t>
  </si>
  <si>
    <t>OUTLANDER 24 L_48M 11.49% 15E</t>
  </si>
  <si>
    <t>JE4LS21WX8Z020873</t>
  </si>
  <si>
    <t>MALAB51H39M330413</t>
  </si>
  <si>
    <t>MALAC51HX9M332821</t>
  </si>
  <si>
    <t>MALAC51H48M248573</t>
  </si>
  <si>
    <t>1D3HV13TX9S730796</t>
  </si>
  <si>
    <t>MMBMG45H1AD001939</t>
  </si>
  <si>
    <t>KMHCM4NA6AU373544</t>
  </si>
  <si>
    <t>JOURNEY SXT_36M 14.90% 20E EX MOD 2010</t>
  </si>
  <si>
    <t>3D4PG5FB2AT123029</t>
  </si>
  <si>
    <t>1J4FT28W48D522828</t>
  </si>
  <si>
    <t>1J4GK48K87W526612</t>
  </si>
  <si>
    <t>MALAB51H28M113174</t>
  </si>
  <si>
    <t>3D4GG67V49T502933</t>
  </si>
  <si>
    <t>JE4MS31X48Z018281</t>
  </si>
  <si>
    <t>3D4GG47B99T530835</t>
  </si>
  <si>
    <t>OUTLANDER LS 3_48M 10.90% 15E</t>
  </si>
  <si>
    <t>JE4MS31X48Z018152</t>
  </si>
  <si>
    <t>JOURNEY SXT P_48M 10.90% 15E</t>
  </si>
  <si>
    <t>3D4GG57V09T507024</t>
  </si>
  <si>
    <t>ATTITUD GL 4 A_48M 13.90% 20E  MOD 2009</t>
  </si>
  <si>
    <t>KMHCM41C79U285279</t>
  </si>
  <si>
    <t>LANCER GTS S S_48M 13.90% 20E  MOD 2009</t>
  </si>
  <si>
    <t>JE3AU86W19U026058</t>
  </si>
  <si>
    <t>3D4GG47B59T510985</t>
  </si>
  <si>
    <t>ATTITUD GLS 4 _48M 13.90% 20E  MOD 2009</t>
  </si>
  <si>
    <t>KMHCN41CX9U271731</t>
  </si>
  <si>
    <t>PATRIOT BASE C_48M 13.90% 20E MOD 2009</t>
  </si>
  <si>
    <t>1J4FT28B79D119554</t>
  </si>
  <si>
    <t>ATTITUD GL 4 M_48M 11.49% 15E  MOD 2009</t>
  </si>
  <si>
    <t>KMHCM41A99U277070</t>
  </si>
  <si>
    <t>ATOS LUJO_48M 14.90% 20E       MOD 2009</t>
  </si>
  <si>
    <t>MALAC51H79M332839</t>
  </si>
  <si>
    <t>1B3KC46B59N504688</t>
  </si>
  <si>
    <t>3D4GG47BX9T511310</t>
  </si>
  <si>
    <t>MMBMG45H79D004212</t>
  </si>
  <si>
    <t>MALAB51H59M281490</t>
  </si>
  <si>
    <t>3D4GG47B19T524415</t>
  </si>
  <si>
    <t>1J4FT28WX8D741695</t>
  </si>
  <si>
    <t>BACALAR</t>
  </si>
  <si>
    <t>3D4GG57V49T505776</t>
  </si>
  <si>
    <t>1B3JB48K38D601811</t>
  </si>
  <si>
    <t>JE3AU26UX9U025065</t>
  </si>
  <si>
    <t>KMHCM4NA9AU351540</t>
  </si>
  <si>
    <t>3D4BG4FB1AT101267</t>
  </si>
  <si>
    <t>MALAB51H0AM415679</t>
  </si>
  <si>
    <t>MALAB51H4AM415684</t>
  </si>
  <si>
    <t>3D7Y51EK7AG558421</t>
  </si>
  <si>
    <t>MALAB51H5AM417105</t>
  </si>
  <si>
    <t>3D4GG67V19T610622</t>
  </si>
  <si>
    <t>MALAB51H1AM416632</t>
  </si>
  <si>
    <t>1D3HB13T79S821758</t>
  </si>
  <si>
    <t>KMHCN4NC0AU354566</t>
  </si>
  <si>
    <t>1J4FT47B79D246818</t>
  </si>
  <si>
    <t>1J4FT28W88D521844</t>
  </si>
  <si>
    <t>1B3JB48B57D419011</t>
  </si>
  <si>
    <t>JE3AU86U58U032037</t>
  </si>
  <si>
    <t>1J4FT48W48D567926</t>
  </si>
  <si>
    <t>1J4GK58K77W648254</t>
  </si>
  <si>
    <t>JE3AU26U18U031786</t>
  </si>
  <si>
    <t>1B3KC46B08N579054</t>
  </si>
  <si>
    <t>KMHCM41A68U183498</t>
  </si>
  <si>
    <t>1J4FT47WX7D191913</t>
  </si>
  <si>
    <t>1J4GK58K27W586004</t>
  </si>
  <si>
    <t>1B3JB28C57D425517</t>
  </si>
  <si>
    <t>1B3KC46K28N117126</t>
  </si>
  <si>
    <t>1J4FT28WX8D531937</t>
  </si>
  <si>
    <t>TEPETLIXPA</t>
  </si>
  <si>
    <t>CALIBER SXT_60M 11.90% 20E EX</t>
  </si>
  <si>
    <t>1B3JB48B87D335300</t>
  </si>
  <si>
    <t>3D7H516K48G130802</t>
  </si>
  <si>
    <t>JE4MS31X87Z017620</t>
  </si>
  <si>
    <t>1J4FT28W08D554269</t>
  </si>
  <si>
    <t>1J4FT28WX7D326410</t>
  </si>
  <si>
    <t>JE3AU26UX8U032113</t>
  </si>
  <si>
    <t>1J4GK48K67W619130</t>
  </si>
  <si>
    <t>1B3KC56K28N695569</t>
  </si>
  <si>
    <t>JE3AU86U68U031933</t>
  </si>
  <si>
    <t>1J4FT47W47D420053</t>
  </si>
  <si>
    <t>MALAB51H38M153215</t>
  </si>
  <si>
    <t>1J4FT47W77D420077</t>
  </si>
  <si>
    <t>3D4GG67V59T512824</t>
  </si>
  <si>
    <t>3D7H516K28G242658</t>
  </si>
  <si>
    <t>KMHCM41A89U263953</t>
  </si>
  <si>
    <t>OUTLANDER LS_48M 13.90% 20E</t>
  </si>
  <si>
    <t>JE4MS31XX8Z000240</t>
  </si>
  <si>
    <t>3D6WN56D48G242794</t>
  </si>
  <si>
    <t>CALIBER SXT MTX_48M 11.49% 15E</t>
  </si>
  <si>
    <t>1B3JB48B09D151083</t>
  </si>
  <si>
    <t>1B3JB48K68D788252</t>
  </si>
  <si>
    <t>COMPASS SPORT _48M 11.90% 15E  MOD 2009</t>
  </si>
  <si>
    <t>1J4FT47B19D119563</t>
  </si>
  <si>
    <t>1J4FT28W88D781144</t>
  </si>
  <si>
    <t>KMHCN41C79U271542</t>
  </si>
  <si>
    <t>LANCER ES CVT_48M 11.49% 15E</t>
  </si>
  <si>
    <t>JE3AU26U19U025794</t>
  </si>
  <si>
    <t>3D4GG57B49T513544</t>
  </si>
  <si>
    <t>3D4PG5FB0AT100946</t>
  </si>
  <si>
    <t>3D4PG5FB5AT101185</t>
  </si>
  <si>
    <t>MMBNG45K69D023740</t>
  </si>
  <si>
    <t>KMHCM4NC6AU353134</t>
  </si>
  <si>
    <t>MALAB51H2AM403002</t>
  </si>
  <si>
    <t>MALAB51H5AM411739</t>
  </si>
  <si>
    <t>MALAB51H7AM410639</t>
  </si>
  <si>
    <t>MALAB51H6AM410650</t>
  </si>
  <si>
    <t>3D7J61ET9AG101262</t>
  </si>
  <si>
    <t>3D6WN56709G530209</t>
  </si>
  <si>
    <t>ATTITUD GL 4 A_60M MODELO 2008 12.90% 20E</t>
  </si>
  <si>
    <t>KMHCM41C18U174970</t>
  </si>
  <si>
    <t>JE3AU26U58U029118</t>
  </si>
  <si>
    <t>CALIBER SXT ATX_48M 14.90% 10E MOD 2009</t>
  </si>
  <si>
    <t>1B3JB48B09D151102</t>
  </si>
  <si>
    <t>JE3AU86W79U025626</t>
  </si>
  <si>
    <t>LANCER DE ABS _48M 12.90% 25E MOD 2009</t>
  </si>
  <si>
    <t>JE3AU16U69U025929</t>
  </si>
  <si>
    <t>1500 ST 4X2_48M 14.90% 20E</t>
  </si>
  <si>
    <t>3D7H516K38G242572</t>
  </si>
  <si>
    <t>ATOS_48M 14.90% 20E            MOD 2009</t>
  </si>
  <si>
    <t>MALAB51H59M317114</t>
  </si>
  <si>
    <t>LANCER ES MT_48M 10.90% 15E    MOD 2009</t>
  </si>
  <si>
    <t>JE3AU26U39U025893</t>
  </si>
  <si>
    <t>RAM 4000 CC_48M 10.90% 15E</t>
  </si>
  <si>
    <t>3D6WN56D78G242739</t>
  </si>
  <si>
    <t>3D4GG57B49T523376</t>
  </si>
  <si>
    <t>LANCER ES CVT_48M 13.90% 20E   MOD 2009</t>
  </si>
  <si>
    <t>JE3AU26U19U025939</t>
  </si>
  <si>
    <t>JE3AU26U39U025358</t>
  </si>
  <si>
    <t>1B3JB48B99D118728</t>
  </si>
  <si>
    <t>LANCER ES MT_48M 13.90% 20E    MOD 2009</t>
  </si>
  <si>
    <t>JE3AU26U79U024889</t>
  </si>
  <si>
    <t>KMHCM41A49U268499</t>
  </si>
  <si>
    <t>JE4MS41X88Z003482</t>
  </si>
  <si>
    <t>JE3AU26U09U025558</t>
  </si>
  <si>
    <t>ATOS LUJO_48M 13.90% 20E EX   MOD 2009</t>
  </si>
  <si>
    <t>MALAC51H69M330676</t>
  </si>
  <si>
    <t>1J4FT57B19D141486</t>
  </si>
  <si>
    <t>H100 CHASIS DH_48M 13.90% 20E  MOD 2009</t>
  </si>
  <si>
    <t>KMFZB17H29U424051</t>
  </si>
  <si>
    <t>GALANT ES_48M 13.90% 20E</t>
  </si>
  <si>
    <t>4A3AB36F79E017547</t>
  </si>
  <si>
    <t>1D7HE48K28S600719</t>
  </si>
  <si>
    <t>ATOS_48M 13.90% 20E           MOD 2009</t>
  </si>
  <si>
    <t>MALAB51H89M332657</t>
  </si>
  <si>
    <t>JE3AA48F98Z000551</t>
  </si>
  <si>
    <t>1J4FT48B49D141393</t>
  </si>
  <si>
    <t>3D4GG57BX9T523320</t>
  </si>
  <si>
    <t>KMHCM41AX9U286876</t>
  </si>
  <si>
    <t>3D4GG57B49T531641</t>
  </si>
  <si>
    <t>ATOS LUJO_48M 13.90% 20E      MOD 2009</t>
  </si>
  <si>
    <t>MALAC51H99M293252</t>
  </si>
  <si>
    <t>KMHCM41C19U240936</t>
  </si>
  <si>
    <t>3D4GG57B29T528625</t>
  </si>
  <si>
    <t>KMHCM41A49U271399</t>
  </si>
  <si>
    <t>AVENGER RT ATX_48M 13.90% 20E</t>
  </si>
  <si>
    <t>1B3LC76M68N256666</t>
  </si>
  <si>
    <t>JE4MS31X88Z021037</t>
  </si>
  <si>
    <t>ATTITUD GL 4 MT_48M 16.90% 0E  MOD 2009</t>
  </si>
  <si>
    <t>KMHCM41A59U289720</t>
  </si>
  <si>
    <t>MALAB51H89M316829</t>
  </si>
  <si>
    <t>ATTITUD GL _48M 13.90% 20E EX  MOD 2009</t>
  </si>
  <si>
    <t>KMHCM41CX9U253992</t>
  </si>
  <si>
    <t>PATRIOT SPORT _48M 14.90% 10E  MOD 2009</t>
  </si>
  <si>
    <t>1J4FT28B49D120466</t>
  </si>
  <si>
    <t>3D4GG57B79T554315</t>
  </si>
  <si>
    <t>JOURNEY SE_48M 13.90% 15E</t>
  </si>
  <si>
    <t>3D4GG47B59T528161</t>
  </si>
  <si>
    <t>LANCER ES MT_48M 13.90% 15E    MOD 2009</t>
  </si>
  <si>
    <t>JE3AU26U79U025878</t>
  </si>
  <si>
    <t>JE4LS21WX8Z019559</t>
  </si>
  <si>
    <t>KMHCN41C58U223357</t>
  </si>
  <si>
    <t>3D4GG57B69T536095</t>
  </si>
  <si>
    <t>MALAB51H09M332975</t>
  </si>
  <si>
    <t>1J4FT28W18D694394</t>
  </si>
  <si>
    <t>PT CRUISER LX _48M 11.90% 15E  MOD 2009</t>
  </si>
  <si>
    <t>3A4F2489X9T514284</t>
  </si>
  <si>
    <t>MMBNG45K88D096669</t>
  </si>
  <si>
    <t>1D7HA18278J240606</t>
  </si>
  <si>
    <t>1D7HE48K88S635829</t>
  </si>
  <si>
    <t>1D7HE48K58S611441</t>
  </si>
  <si>
    <t>JE3AU26U29U025335</t>
  </si>
  <si>
    <t>DAKOTA SLT CC _48M 11.49% 15E</t>
  </si>
  <si>
    <t>1D7HE48K08S635856</t>
  </si>
  <si>
    <t>L200 GAS DOB C_48M 13.90% 15E</t>
  </si>
  <si>
    <t>MMBMG45H28D084100</t>
  </si>
  <si>
    <t>ATTITUD GL 4 M_48M 13.90% 15E</t>
  </si>
  <si>
    <t>KMHCM41A28U201382</t>
  </si>
  <si>
    <t>1J4FT28B99D110144</t>
  </si>
  <si>
    <t>CALIBER SEMXT_48M 13.90% 15E</t>
  </si>
  <si>
    <t>1B3JB28K08D752030</t>
  </si>
  <si>
    <t>1J4FT28W48D640166</t>
  </si>
  <si>
    <t>URSULO GALVAN</t>
  </si>
  <si>
    <t>1D7HE48K78S634087</t>
  </si>
  <si>
    <t>KMHCM41C59U265743</t>
  </si>
  <si>
    <t>CALIBER SXT MTX_48M 11.90% 15E MOD 2009</t>
  </si>
  <si>
    <t>1B3JB48B99D111617</t>
  </si>
  <si>
    <t>LANCER ES MT_48M 13.90% 20E EX MOD 2009</t>
  </si>
  <si>
    <t>JE3AU26U79U025508</t>
  </si>
  <si>
    <t>LANCER ES CVT_48M 13.90% 15E   MOD 2009</t>
  </si>
  <si>
    <t>JE3AU26UX9U025681</t>
  </si>
  <si>
    <t>ATOS CA_48M 11.49% 15E         MOD 2009</t>
  </si>
  <si>
    <t>MALAB51H59M330347</t>
  </si>
  <si>
    <t>MALAB51H59M333023</t>
  </si>
  <si>
    <t>AVENGER SE _48M 13.90% 20E EX  MOD 2009</t>
  </si>
  <si>
    <t>1B3KC46B99N503012</t>
  </si>
  <si>
    <t>KMHCN41C39U285762</t>
  </si>
  <si>
    <t>3D4GG47B19T226110</t>
  </si>
  <si>
    <t>CHARGER SRT8_48M 13.90% 20E EX</t>
  </si>
  <si>
    <t>2B3LA73W78H168892</t>
  </si>
  <si>
    <t>3D7KS28C18G249109</t>
  </si>
  <si>
    <t>SAN FRANCISCO DE LOS ROMO</t>
  </si>
  <si>
    <t>MALAB51H29M332959</t>
  </si>
  <si>
    <t>KMHCM41C99U281654</t>
  </si>
  <si>
    <t>KMHCM41C59U265306</t>
  </si>
  <si>
    <t>ATOS LUJO_48M 13.90% 20E       MOD 2009</t>
  </si>
  <si>
    <t>MALAC51H99M332809</t>
  </si>
  <si>
    <t>3D4GG47B29T531633</t>
  </si>
  <si>
    <t>1B3JB48K68D782337</t>
  </si>
  <si>
    <t>KMFZB17H89U418769</t>
  </si>
  <si>
    <t>3D6WN56D58G240570</t>
  </si>
  <si>
    <t>WRANGLER UNLIMI_48M 16.90% 0E MOD 2009</t>
  </si>
  <si>
    <t>1J4GA59109L704581</t>
  </si>
  <si>
    <t>MALAC51H19M332819</t>
  </si>
  <si>
    <t>ATOS CA_48M 14.90% 10E        MOD 2009</t>
  </si>
  <si>
    <t>MALAB51H59M315914</t>
  </si>
  <si>
    <t>KMHCM41C58U215908</t>
  </si>
  <si>
    <t>1J4FT28W48D756824</t>
  </si>
  <si>
    <t>MALAC51H09M330723</t>
  </si>
  <si>
    <t>ATOS_48M 13.90% 20E EX</t>
  </si>
  <si>
    <t>MALAB51H58M207971</t>
  </si>
  <si>
    <t>MMBNG45K39D011707</t>
  </si>
  <si>
    <t>JE3AU26U49U025224</t>
  </si>
  <si>
    <t>1J4FT28W78D790711</t>
  </si>
  <si>
    <t>JE4LS21W58Z018819</t>
  </si>
  <si>
    <t>1J4FT28W98D785431</t>
  </si>
  <si>
    <t>3A4F258B28T164768</t>
  </si>
  <si>
    <t>ATOS CA_48M 13.90% 20E         MOD 2009</t>
  </si>
  <si>
    <t>MALAB51H29M347302</t>
  </si>
  <si>
    <t>L200 DIE DOB C_48M 12.90% 25E  MOD 2009</t>
  </si>
  <si>
    <t>MMBNG45KX9D004673</t>
  </si>
  <si>
    <t>ZINAPECUARO</t>
  </si>
  <si>
    <t>ATTITUD GL 4 A_48M 14.90% 20E  MOD 2009</t>
  </si>
  <si>
    <t>KMHCM41C89U272296</t>
  </si>
  <si>
    <t>ECLIPSE COUPE_48M 13.90% 20E   MOD 2009</t>
  </si>
  <si>
    <t>4A3AK44T59E017237</t>
  </si>
  <si>
    <t>1D7HA18278J206374</t>
  </si>
  <si>
    <t>3D4GG67V79T248926</t>
  </si>
  <si>
    <t>PATRIOT SPORT _48M 11.49% 15E  MOD 2009</t>
  </si>
  <si>
    <t>1J4FT28B29D120465</t>
  </si>
  <si>
    <t>JE3AU26U19U025343</t>
  </si>
  <si>
    <t>1D7HE48K58S628689</t>
  </si>
  <si>
    <t>JOURNEY SXT P_48M 13.90% 15E</t>
  </si>
  <si>
    <t>3D4GG57B09T536108</t>
  </si>
  <si>
    <t>3D7J51ET8AG100977</t>
  </si>
  <si>
    <t>1J4FT57B09D246729</t>
  </si>
  <si>
    <t>VAN 1000 VENTA_36M 14.90% 20E</t>
  </si>
  <si>
    <t>RKMDB241996002526</t>
  </si>
  <si>
    <t>1B3KC46B39N576196</t>
  </si>
  <si>
    <t>1B3KC46A49N520257</t>
  </si>
  <si>
    <t>KMFZB3XH0AU505887</t>
  </si>
  <si>
    <t>1D7CE3GK2AS100930</t>
  </si>
  <si>
    <t>KMHCM4NA9AU352977</t>
  </si>
  <si>
    <t>3D4GG47B89T611812</t>
  </si>
  <si>
    <t>CHRYSLER 300 V6_36M 9.99% 35E</t>
  </si>
  <si>
    <t>2C3KA33V59H642631</t>
  </si>
  <si>
    <t>AVENGER RT ATX_36M 14.90% 20E</t>
  </si>
  <si>
    <t>1B3LC76M28N279412</t>
  </si>
  <si>
    <t>3D6WN56739G558568</t>
  </si>
  <si>
    <t>MALAB51H9AM399417</t>
  </si>
  <si>
    <t>1J4FT48B59D247559</t>
  </si>
  <si>
    <t>1D7HE38K29S819661</t>
  </si>
  <si>
    <t>MALAB51H6AM399469</t>
  </si>
  <si>
    <t>1D3HV13T29S821206</t>
  </si>
  <si>
    <t>3D4BG4FB9AT122125</t>
  </si>
  <si>
    <t>JE3AU86W39U047428</t>
  </si>
  <si>
    <t>3D4PG5FB7AT123222</t>
  </si>
  <si>
    <t>1J4FT48B79D246963</t>
  </si>
  <si>
    <t>JE3AU26UX9U047678</t>
  </si>
  <si>
    <t>MALAB51H8AM402338</t>
  </si>
  <si>
    <t>JE4LS21W59Z015582</t>
  </si>
  <si>
    <t>1B3JB48B39D248830</t>
  </si>
  <si>
    <t>1B3JB48BX9D248694</t>
  </si>
  <si>
    <t>MALAB51H3AM416678</t>
  </si>
  <si>
    <t>3D4GG57B09T608733</t>
  </si>
  <si>
    <t>1D3HB13T89S820067</t>
  </si>
  <si>
    <t>1D7HE38K09S809758</t>
  </si>
  <si>
    <t>KMHCM4NC4AU394765</t>
  </si>
  <si>
    <t>3D4GG57B79T613069</t>
  </si>
  <si>
    <t>1J4FT28B49D245581</t>
  </si>
  <si>
    <t>3D4GG47B09T613280</t>
  </si>
  <si>
    <t>JE3AU26U59U047233</t>
  </si>
  <si>
    <t>3D7J51ET1AG101078</t>
  </si>
  <si>
    <t>JE3AU86W99U046235</t>
  </si>
  <si>
    <t>JE4LS21WX9Z016114</t>
  </si>
  <si>
    <t>1J4FA24189L784570</t>
  </si>
  <si>
    <t>1D3HV13T59S821166</t>
  </si>
  <si>
    <t>3D4BG4FB8AT122049</t>
  </si>
  <si>
    <t>JE4MS41X79Z016113</t>
  </si>
  <si>
    <t>3D4GG57B39T612971</t>
  </si>
  <si>
    <t>3D7J61ET7AG101258</t>
  </si>
  <si>
    <t>JOURNEY SE_36M 14.90% 20E      MOD 2010</t>
  </si>
  <si>
    <t>3D4BG4FB5AT100915</t>
  </si>
  <si>
    <t>3D4GG57BX9T613647</t>
  </si>
  <si>
    <t>1J4FT47B89D248321</t>
  </si>
  <si>
    <t>3D4GG57B59T598829</t>
  </si>
  <si>
    <t>2A4HR44X79R673274</t>
  </si>
  <si>
    <t>3D4GG57V29T612910</t>
  </si>
  <si>
    <t>3D7Y51EK9AG556072</t>
  </si>
  <si>
    <t>3D4PG5FB4AT101016</t>
  </si>
  <si>
    <t>1J4FT28B79D243548</t>
  </si>
  <si>
    <t>MALAB51H2AM397279</t>
  </si>
  <si>
    <t>1D3HE38K19S818034</t>
  </si>
  <si>
    <t>JE3AU26U09U046801</t>
  </si>
  <si>
    <t>3D4GG57BX9T613227</t>
  </si>
  <si>
    <t>2A8HR54X09R697663</t>
  </si>
  <si>
    <t>1J8GP28K09W555674</t>
  </si>
  <si>
    <t>AVENGER SE ATX_36M 14.90% 20E  MOD 2010</t>
  </si>
  <si>
    <t>1B3AC4FB8AN108643</t>
  </si>
  <si>
    <t>KMHCM4NCXAU396486</t>
  </si>
  <si>
    <t>3D7Y51EK1AG558513</t>
  </si>
  <si>
    <t>1J4FT28W28D551776</t>
  </si>
  <si>
    <t>1B3JB48K88D561919</t>
  </si>
  <si>
    <t>1J4FT28W28D563250</t>
  </si>
  <si>
    <t>CALIBER SXT MA_60M 11.90% 20E</t>
  </si>
  <si>
    <t>1B3JB48C57D425500</t>
  </si>
  <si>
    <t>1B3JB48B67D425531</t>
  </si>
  <si>
    <t>1J4FT47W87D420394</t>
  </si>
  <si>
    <t>KMHCM41C08U174717</t>
  </si>
  <si>
    <t>1B3KC46B88N630803</t>
  </si>
  <si>
    <t>1B3JB48B67D335327</t>
  </si>
  <si>
    <t>1B3JB48CX7D420695</t>
  </si>
  <si>
    <t>1B3KC56K38N117593</t>
  </si>
  <si>
    <t>3D7H516K98G120864</t>
  </si>
  <si>
    <t>MALAB51H57M072425</t>
  </si>
  <si>
    <t>1B3KC56K68N696739</t>
  </si>
  <si>
    <t>1J4FT28W18D632946</t>
  </si>
  <si>
    <t>3D4GG47B79T524399</t>
  </si>
  <si>
    <t>JE3AU26U69U025127</t>
  </si>
  <si>
    <t>ATTITUD GL 4 A_48M 14.90% 10E MOD 2009</t>
  </si>
  <si>
    <t>KMHCM41C49U254104</t>
  </si>
  <si>
    <t>1D7HU18268J231998</t>
  </si>
  <si>
    <t>JE3AU26U69U025225</t>
  </si>
  <si>
    <t>1J4FT28W08D773202</t>
  </si>
  <si>
    <t>MALAB51HX9M317416</t>
  </si>
  <si>
    <t>1J4FT28B79D110109</t>
  </si>
  <si>
    <t>1D7HE48K58S637831</t>
  </si>
  <si>
    <t>1D3HA18288J203548</t>
  </si>
  <si>
    <t>PATRIOT BASE FW_48M 16.90% 0E</t>
  </si>
  <si>
    <t>1J4FT28W28D742789</t>
  </si>
  <si>
    <t>AVENGER SE ATX_48M 13.90% 15E  MOD 2009</t>
  </si>
  <si>
    <t>1B3KC46B39N505208</t>
  </si>
  <si>
    <t>LANCER DE ABS _48M 13.90% 20E  MOD 2009</t>
  </si>
  <si>
    <t>JE3AU16U39U025189</t>
  </si>
  <si>
    <t>KMHCM41C09U273085</t>
  </si>
  <si>
    <t>1J4FT28B89D141286</t>
  </si>
  <si>
    <t>COMPASS LTD FW_48M 11.49% 15E  MOD 2009</t>
  </si>
  <si>
    <t>1J4FT57B99D110647</t>
  </si>
  <si>
    <t>KMHCN41C39U268069</t>
  </si>
  <si>
    <t>OUTLANDER LS Q_48M 11.49% 15E</t>
  </si>
  <si>
    <t>JE4MS31X08Z017323</t>
  </si>
  <si>
    <t>MALAB51H89M333176</t>
  </si>
  <si>
    <t>ATTITUD GL 4 M_48M 14.90% 20E MOD 2009</t>
  </si>
  <si>
    <t>KMHCM41A19U270016</t>
  </si>
  <si>
    <t>1D7HU18208J239305</t>
  </si>
  <si>
    <t>1500 ST 4X2_48M 14.90% 10E</t>
  </si>
  <si>
    <t>3D7H516K58G242685</t>
  </si>
  <si>
    <t>1J4FT28W98D781279</t>
  </si>
  <si>
    <t>LIBERTY 4X2_48M 13.90% 20E</t>
  </si>
  <si>
    <t>1J8GP28K38W135471</t>
  </si>
  <si>
    <t>MALAB51H79M330575</t>
  </si>
  <si>
    <t>1D7HA18218J206015</t>
  </si>
  <si>
    <t>ATTITUD GL 4 A_48M 11.49% 15E  MOD 2009</t>
  </si>
  <si>
    <t>KMHCM41C49U265104</t>
  </si>
  <si>
    <t>PT CRUISER LX M_40M 6.99% 35E</t>
  </si>
  <si>
    <t>3A4F248B38T131367</t>
  </si>
  <si>
    <t>KMHCM41C09U335844</t>
  </si>
  <si>
    <t>MALAB51H4AM415121</t>
  </si>
  <si>
    <t>CALIBER SXT MTX_36M 9.99% 35E</t>
  </si>
  <si>
    <t>1B3JB48B29D248740</t>
  </si>
  <si>
    <t>ATOS LUJO_36M 14.90% 20E EX</t>
  </si>
  <si>
    <t>MALAC51H4AM411535</t>
  </si>
  <si>
    <t>1J4FT28B99D243521</t>
  </si>
  <si>
    <t>JE3AU26U29U047092</t>
  </si>
  <si>
    <t>3D4GG57B29T612606</t>
  </si>
  <si>
    <t>3D4GG57B79T598900</t>
  </si>
  <si>
    <t>CALIBER SXT ATX_36M 9.99% 35E</t>
  </si>
  <si>
    <t>1B3JB48B99D248749</t>
  </si>
  <si>
    <t>MALAC51H2AM411856</t>
  </si>
  <si>
    <t>1D3HB18TX9S819916</t>
  </si>
  <si>
    <t>1J4FT28W37D294948</t>
  </si>
  <si>
    <t>CALIBER SEM_60M 11.90% 20E EX</t>
  </si>
  <si>
    <t>1B3JB28C87D229412</t>
  </si>
  <si>
    <t>1D7HA18278J118442</t>
  </si>
  <si>
    <t>1J4FT28W58D551965</t>
  </si>
  <si>
    <t>KMFZB17HX7U278396</t>
  </si>
  <si>
    <t>MALAB51H08M121208</t>
  </si>
  <si>
    <t>1J4FT28W48D523090</t>
  </si>
  <si>
    <t>1B3JB48B47D169194</t>
  </si>
  <si>
    <t>1J4FT28W38D539510</t>
  </si>
  <si>
    <t>MALAB51HX8M151574</t>
  </si>
  <si>
    <t>1J4GK48K87W697831</t>
  </si>
  <si>
    <t>1B3JB48B17D275389</t>
  </si>
  <si>
    <t>1J4FT28B19D246915</t>
  </si>
  <si>
    <t>KMHCM4NC1AU396361</t>
  </si>
  <si>
    <t>3D4GG47B99T612354</t>
  </si>
  <si>
    <t>JE3AU26U99U047669</t>
  </si>
  <si>
    <t>MALAB51H3AM411304</t>
  </si>
  <si>
    <t>LIBERTY LTD 4X4_36M 14.90% 20E</t>
  </si>
  <si>
    <t>1J8GN58K19W555285</t>
  </si>
  <si>
    <t>3D4GG47B09T600092</t>
  </si>
  <si>
    <t>MALAB51H2AM397069</t>
  </si>
  <si>
    <t>1D7HE38K69S821218</t>
  </si>
  <si>
    <t>GRD CHEROKEE P_36M 14.90% 20E MODELO 2010</t>
  </si>
  <si>
    <t>1J4RS5GT0AC103847</t>
  </si>
  <si>
    <t>MALAB51H9AM416796</t>
  </si>
  <si>
    <t>H100 CHASIS ADAPT CAJA REDILA $18975</t>
  </si>
  <si>
    <t>KMFZB17H39U438685</t>
  </si>
  <si>
    <t>TOWN LX_60M 11.90% 20E EX</t>
  </si>
  <si>
    <t>2A4GP44L57R281289</t>
  </si>
  <si>
    <t>1B3JB48K18D559347</t>
  </si>
  <si>
    <t>1B3KC56K28N626977</t>
  </si>
  <si>
    <t>PT STREET CRUI_60M 11.90% 20E</t>
  </si>
  <si>
    <t>3A8F258B57T552722</t>
  </si>
  <si>
    <t>1J4FT28W98D524106</t>
  </si>
  <si>
    <t>1J4FT28W98D563133</t>
  </si>
  <si>
    <t>1B3JB48C67D242302</t>
  </si>
  <si>
    <t>1J4FT28W78D542958</t>
  </si>
  <si>
    <t>KMHCM41C68U172955</t>
  </si>
  <si>
    <t>MALAB51HX7M048363</t>
  </si>
  <si>
    <t>CALIBER SXT_60M 11.90% 20E</t>
  </si>
  <si>
    <t>1B3JB48B87D420847</t>
  </si>
  <si>
    <t>1D7HU18288J119154</t>
  </si>
  <si>
    <t>JE3AA48F08Z000504</t>
  </si>
  <si>
    <t>KMHCN41C69U282130</t>
  </si>
  <si>
    <t>KMFZB17HX9U409667</t>
  </si>
  <si>
    <t>1B3KC46B48N221925</t>
  </si>
  <si>
    <t>1J4FT28W88D618381</t>
  </si>
  <si>
    <t>KMHCM41C68U175404</t>
  </si>
  <si>
    <t>1B3KC46K88N261800</t>
  </si>
  <si>
    <t>CALIBER SXT_48M 13.90% 20E EX MOD 2009</t>
  </si>
  <si>
    <t>1B3JB48B29D111846</t>
  </si>
  <si>
    <t>L200 DIE DOB C_48M 13.90% 20E MOD 2009</t>
  </si>
  <si>
    <t>MMBNG45K69D003584</t>
  </si>
  <si>
    <t>CALIBER SXT MTX_48M 13.90% 20EMOD 2009</t>
  </si>
  <si>
    <t>1B3JB48B09D111599</t>
  </si>
  <si>
    <t>1D7HA18258J221228</t>
  </si>
  <si>
    <t>3D4GG67V79T506927</t>
  </si>
  <si>
    <t>PATRIOT SPORT _48M 13.90% 20E MOD 2009</t>
  </si>
  <si>
    <t>1J4FT28BX9D141533</t>
  </si>
  <si>
    <t>ENDEAVOR XLS_48M 12.90% 25E</t>
  </si>
  <si>
    <t>4A4MM41S58E036514</t>
  </si>
  <si>
    <t>ASPEN LTD 4_48M 13.90% 10E EX</t>
  </si>
  <si>
    <t>1A8HX58238F148470</t>
  </si>
  <si>
    <t>2500 ST 47 4X2_48M 13.90% 20E</t>
  </si>
  <si>
    <t>3D7H516N48G227203</t>
  </si>
  <si>
    <t>KMHCM41C39U242171</t>
  </si>
  <si>
    <t>DOCTOR MORA</t>
  </si>
  <si>
    <t>1J4FT28W28D715351</t>
  </si>
  <si>
    <t>CHARGER SXT_48M 14.90% 10E</t>
  </si>
  <si>
    <t>2B3KA33GX8H306163</t>
  </si>
  <si>
    <t>KMHCM41C58U158223</t>
  </si>
  <si>
    <t>PT CRUISER MTX_60M 12.90% 20E</t>
  </si>
  <si>
    <t>3A4F248B07T552235</t>
  </si>
  <si>
    <t>1J4FT47W68D543029</t>
  </si>
  <si>
    <t>1B3JB48B37D141936</t>
  </si>
  <si>
    <t>1D7HE48KX7S255597</t>
  </si>
  <si>
    <t>MALAB51H48M134205</t>
  </si>
  <si>
    <t>1B3JB48C87D229714</t>
  </si>
  <si>
    <t>MALAB51H28M121307</t>
  </si>
  <si>
    <t>1J4FT28W57D418590</t>
  </si>
  <si>
    <t>1B3JB48B97D335256</t>
  </si>
  <si>
    <t>DAKOTA SLT QC _60M 11.90% 20E</t>
  </si>
  <si>
    <t>1D7HE48K07S209597</t>
  </si>
  <si>
    <t>1J4FF47W17D332939</t>
  </si>
  <si>
    <t>3A4F248B38T107215</t>
  </si>
  <si>
    <t>PATRIOT LIM_48M 13.90% 20E EX MOD 2009</t>
  </si>
  <si>
    <t>1J4FT48B19D129671</t>
  </si>
  <si>
    <t>LANCER ES MT_48M 12.90% 25E    MOD 2009</t>
  </si>
  <si>
    <t>JE3AU26U89U024772</t>
  </si>
  <si>
    <t>ATOS CA_48M 13.90% 20E        MOD 2009</t>
  </si>
  <si>
    <t>MALAB51H79M330348</t>
  </si>
  <si>
    <t>ATOS_48M 13.90% 20E EX        MOD 2009</t>
  </si>
  <si>
    <t>MALAB51H99M317620</t>
  </si>
  <si>
    <t>ATTITUD GL _48M 13.90% 20E EX MOD 2009</t>
  </si>
  <si>
    <t>KMHCM41A09U273585</t>
  </si>
  <si>
    <t>ATTITUD GLS 4 _48M 10.90% 15E</t>
  </si>
  <si>
    <t>KMHCN41C09U239435</t>
  </si>
  <si>
    <t>MALAB51H79M330589</t>
  </si>
  <si>
    <t>MALAB51H59M330588</t>
  </si>
  <si>
    <t>ATTITUD GLS_48M 13.90% 20E EX MOD 2009</t>
  </si>
  <si>
    <t>KMHCN41C49U284474</t>
  </si>
  <si>
    <t>MALAB51H49M307500</t>
  </si>
  <si>
    <t>1J4FT28W58D751678</t>
  </si>
  <si>
    <t>NITRO SLT PREM_48M 13.90% 20E</t>
  </si>
  <si>
    <t>1D8GT58KX8W262997</t>
  </si>
  <si>
    <t>ATTITUD GL 4 A_48M 10.90% 15E  MOD 2009</t>
  </si>
  <si>
    <t>KMHCM41C19U243352</t>
  </si>
  <si>
    <t>ATTITUD GL 4 M_48M 11.90% 15E</t>
  </si>
  <si>
    <t>KMHCM41A68U217780</t>
  </si>
  <si>
    <t>KMHCM41A19U276866</t>
  </si>
  <si>
    <t>LANCER ES MT_48M 13.90% 20E EXMOD 2009</t>
  </si>
  <si>
    <t>JE3AU26UX9U016222</t>
  </si>
  <si>
    <t>1D7HE48K98S621616</t>
  </si>
  <si>
    <t>1J4FT47W28D751411</t>
  </si>
  <si>
    <t>COMPASS SPORT _48M 13.90% 20E  MOD 2009</t>
  </si>
  <si>
    <t>1J4FT47B09D106819</t>
  </si>
  <si>
    <t>1D7HE48K48S621510</t>
  </si>
  <si>
    <t>1J4FT28B69D106939</t>
  </si>
  <si>
    <t>1D7HE48K28S632344</t>
  </si>
  <si>
    <t>H100 PICKUP DH_48M 13.90% 20E MOD 2009</t>
  </si>
  <si>
    <t>KMFZB17H19U413607</t>
  </si>
  <si>
    <t>JE3AU26U29U025366</t>
  </si>
  <si>
    <t>3D4GG57V39T512685</t>
  </si>
  <si>
    <t>ATOS CA_48M 16.90% 0E         MOD 2009</t>
  </si>
  <si>
    <t>MALAB51H09M330322</t>
  </si>
  <si>
    <t>4A4MM41S69E029508</t>
  </si>
  <si>
    <t>1J4FT47B89D248304</t>
  </si>
  <si>
    <t>TOWN  COUNTRY T_36M 9.99% 35E</t>
  </si>
  <si>
    <t>2A8HR54X89R697362</t>
  </si>
  <si>
    <t>LIBERTY LTD 4X2_36M 9.99% 35E</t>
  </si>
  <si>
    <t>1J8GP58K99W557019</t>
  </si>
  <si>
    <t>1D3HV13T29J518514</t>
  </si>
  <si>
    <t>3D4GG47B29T613622</t>
  </si>
  <si>
    <t>TLAHUAPAN</t>
  </si>
  <si>
    <t>WRANGLER SAH AU_36M 9.99% 35E</t>
  </si>
  <si>
    <t>1J4FA54139L790536</t>
  </si>
  <si>
    <t>2A8HR54X28R695556</t>
  </si>
  <si>
    <t>MALAC51H38M155978</t>
  </si>
  <si>
    <t>KMHCM41CX7U138659</t>
  </si>
  <si>
    <t>1A4GJ45R58B268868</t>
  </si>
  <si>
    <t>1D8GT58K07W684730</t>
  </si>
  <si>
    <t>1D7HA18238J239081</t>
  </si>
  <si>
    <t>1B3KC46K68N288624</t>
  </si>
  <si>
    <t>ATOS_48M 14.90% 10E           MOD 2009</t>
  </si>
  <si>
    <t>MALAB51H39M307620</t>
  </si>
  <si>
    <t>CALIBER SXT MTX_48M 16.90% 0E  MOD 2009</t>
  </si>
  <si>
    <t>1B3JB48B19D112096</t>
  </si>
  <si>
    <t>1B3JB28K58D733649</t>
  </si>
  <si>
    <t>3D4GG47B29T531194</t>
  </si>
  <si>
    <t>1B3JB48K98D701430</t>
  </si>
  <si>
    <t>3D4GG67V09T506638</t>
  </si>
  <si>
    <t>1J4FT28W08D785916</t>
  </si>
  <si>
    <t>CALIBER SXT ATX_48M 13.90% 20EMOD 2009</t>
  </si>
  <si>
    <t>1B3JB48B69D151069</t>
  </si>
  <si>
    <t>1B3JB48B09D137099</t>
  </si>
  <si>
    <t>GALANT ES D_48M 13.90% 20E EX MOD 2009</t>
  </si>
  <si>
    <t>4A3AB46F69E016072</t>
  </si>
  <si>
    <t>JE3AA48F38Z000545</t>
  </si>
  <si>
    <t>1D3HE48KX8S638202</t>
  </si>
  <si>
    <t>1D7HE48K18S617267</t>
  </si>
  <si>
    <t>1J4FT28B99D111049</t>
  </si>
  <si>
    <t>1D7HA18228J239041</t>
  </si>
  <si>
    <t>1J4FT28W78D741587</t>
  </si>
  <si>
    <t>QUIROGA</t>
  </si>
  <si>
    <t>3D6WN56C08G244274</t>
  </si>
  <si>
    <t>MALAB51H5AM415158</t>
  </si>
  <si>
    <t>1J4FT48B99D240291</t>
  </si>
  <si>
    <t>1J8GP58K89W556587</t>
  </si>
  <si>
    <t>1D3HB13T69S818091</t>
  </si>
  <si>
    <t>KMHCM4NA7AU399246</t>
  </si>
  <si>
    <t>2500 QC 59 DIE_36M 14.90% 20E</t>
  </si>
  <si>
    <t>3D7KS28739G557791</t>
  </si>
  <si>
    <t>1J4FT48B79D248423</t>
  </si>
  <si>
    <t>1J4FT28B59D247422</t>
  </si>
  <si>
    <t>MALAB51H29M316860</t>
  </si>
  <si>
    <t>2A8HR54X48R637139</t>
  </si>
  <si>
    <t>1J8GP58K79W556659</t>
  </si>
  <si>
    <t>3D4GG47B39T614052</t>
  </si>
  <si>
    <t>KMHCN41C29U314989</t>
  </si>
  <si>
    <t>KMHCM4NA9AU390371</t>
  </si>
  <si>
    <t>HUEJOTZINGO</t>
  </si>
  <si>
    <t>3D4GG57B69T612673</t>
  </si>
  <si>
    <t>1J4FT28B99D240120</t>
  </si>
  <si>
    <t>KMHCN4NC8AU386181</t>
  </si>
  <si>
    <t>KMFZB3XH3AU522649</t>
  </si>
  <si>
    <t>MALAB51H7AM397276</t>
  </si>
  <si>
    <t>1D3HB18T99S722447</t>
  </si>
  <si>
    <t>H100 CHASIS ADAPT CAHA SECA $154337.50</t>
  </si>
  <si>
    <t>KMFZB17HX9U459162</t>
  </si>
  <si>
    <t>1J4FT48W28D560344</t>
  </si>
  <si>
    <t>PT CRUISER TOUR_60M 11.90% 20E</t>
  </si>
  <si>
    <t>3A4F258B57T585141</t>
  </si>
  <si>
    <t>1J4FT28W98D523098</t>
  </si>
  <si>
    <t>1B3JB48C67D429801</t>
  </si>
  <si>
    <t>JE3AU26U09U025110</t>
  </si>
  <si>
    <t>LANCER ES CVT_48M 13.90% 20E  MOD 2009</t>
  </si>
  <si>
    <t>JE3AU26U29U025271</t>
  </si>
  <si>
    <t>JE3AU26U19U025083</t>
  </si>
  <si>
    <t>KMHCM41C09U266024</t>
  </si>
  <si>
    <t>PATRIOT SPORT _48M 10.90% 15E MOD 2009</t>
  </si>
  <si>
    <t>1J4FT28B99D110256</t>
  </si>
  <si>
    <t>COMPASS LTD FW_48M 13.90% 20E MOD 2009</t>
  </si>
  <si>
    <t>1J4FT57B09D110777</t>
  </si>
  <si>
    <t>KMHCM41A69U286194</t>
  </si>
  <si>
    <t>3D4GG57BX9T534544</t>
  </si>
  <si>
    <t>JE3AU26U59U025040</t>
  </si>
  <si>
    <t>KMHCN41C79U266129</t>
  </si>
  <si>
    <t>JOURNEY SXT P_48M 12.90% 20E</t>
  </si>
  <si>
    <t>3D4GG57B19T511430</t>
  </si>
  <si>
    <t>AVENGER SE ATX_48M 13.90% 20E MOD 2009</t>
  </si>
  <si>
    <t>1B3KC46B69N504912</t>
  </si>
  <si>
    <t>KMHCM41A58U202042</t>
  </si>
  <si>
    <t>JE4MS41X78Z004753</t>
  </si>
  <si>
    <t>1J4FT28W48D613730</t>
  </si>
  <si>
    <t>MALAB51H09M332989</t>
  </si>
  <si>
    <t>1J4FT47W78D781228</t>
  </si>
  <si>
    <t>L200 GAS DOB C_48M 13.90% 20E MOD 2009</t>
  </si>
  <si>
    <t>MMBMG45H79D003898</t>
  </si>
  <si>
    <t>1J4FT28B69D111008</t>
  </si>
  <si>
    <t>AVENGER SXT ATX_48M 14.90% 20EMOD 2009</t>
  </si>
  <si>
    <t>1B3KC56B19N505116</t>
  </si>
  <si>
    <t>MALAB51H19M332998</t>
  </si>
  <si>
    <t>AVENGER SE ATX_48M 13.90% 10E MOD 2009</t>
  </si>
  <si>
    <t>1B3KC46B69N504716</t>
  </si>
  <si>
    <t>MALAB51H19M332662</t>
  </si>
  <si>
    <t>3D4GG57B69T513545</t>
  </si>
  <si>
    <t>1B3JB48KX8D648172</t>
  </si>
  <si>
    <t>MALAB51H19M305431</t>
  </si>
  <si>
    <t>MALAB51H29M332606</t>
  </si>
  <si>
    <t>JE3AU26U99U025364</t>
  </si>
  <si>
    <t>JOURNEY RT_36M 14.90% 20E MODELO 2010</t>
  </si>
  <si>
    <t>3D4PG6FV4AT113649</t>
  </si>
  <si>
    <t>RKMDB241196002522</t>
  </si>
  <si>
    <t>JE3AU86W89U047649</t>
  </si>
  <si>
    <t>1D3HB13T19S813865</t>
  </si>
  <si>
    <t>JE3AU26U49U046770</t>
  </si>
  <si>
    <t>JOURNEY SXT_36M 14.90% 20E EM</t>
  </si>
  <si>
    <t>3D4GG57B49T613479</t>
  </si>
  <si>
    <t>2A8HR64X89R688117</t>
  </si>
  <si>
    <t>RAM 4000 ADAPT REDILA $23000</t>
  </si>
  <si>
    <t>3D6WN56T59G564305</t>
  </si>
  <si>
    <t>1J4FT28W48D694325</t>
  </si>
  <si>
    <t>JE3AA48F78Z000161</t>
  </si>
  <si>
    <t>JE3AU26U69U024902</t>
  </si>
  <si>
    <t>3D4GG67V89T531190</t>
  </si>
  <si>
    <t>LANCER ES C_48M 12.90% 20E EX MOD 2009</t>
  </si>
  <si>
    <t>JE3AU26U49U025191</t>
  </si>
  <si>
    <t>3D4GG67V89T248742</t>
  </si>
  <si>
    <t>ATTITUD GL 4 M_48M 13.90% 20E MOD 2009</t>
  </si>
  <si>
    <t>KMHCM41A99U275335</t>
  </si>
  <si>
    <t>JE3AU26U89U024819</t>
  </si>
  <si>
    <t>JE3AU26U29U024721</t>
  </si>
  <si>
    <t>1B3JB48B39D111614</t>
  </si>
  <si>
    <t>ATOS_48M 14.90% 20E           MOD 2009</t>
  </si>
  <si>
    <t>MALAB51H59M332678</t>
  </si>
  <si>
    <t>1D7HA18208J173265</t>
  </si>
  <si>
    <t>ASPEN LTD 4X2 M_48M 16.90% 0E</t>
  </si>
  <si>
    <t>1A8HX58278F146639</t>
  </si>
  <si>
    <t>JE3AU26UX9U025163</t>
  </si>
  <si>
    <t>1J4FT28WX8D790766</t>
  </si>
  <si>
    <t>KMHCM41A99U268174</t>
  </si>
  <si>
    <t>1J4FT28W38D751470</t>
  </si>
  <si>
    <t>MALAB51H39M330606</t>
  </si>
  <si>
    <t>3D4GG57V59T506354</t>
  </si>
  <si>
    <t>RKMDB441586002422</t>
  </si>
  <si>
    <t>1D7HE48K28S623935</t>
  </si>
  <si>
    <t>KMHCM41AX9U279801</t>
  </si>
  <si>
    <t>1D7HE48K58S622634</t>
  </si>
  <si>
    <t>3D4GG57B29T523537</t>
  </si>
  <si>
    <t>1D7HE48K18S599451</t>
  </si>
  <si>
    <t>ATTITUD GL 4 A_48M 13.90% 20E MOD 2009</t>
  </si>
  <si>
    <t>KMHCM41C99U285235</t>
  </si>
  <si>
    <t>1B3JB48K48D600778</t>
  </si>
  <si>
    <t>1D7HA18258J240586</t>
  </si>
  <si>
    <t>1B3JB28B09D161665</t>
  </si>
  <si>
    <t>3D7Y51EK0AG565744</t>
  </si>
  <si>
    <t>JE3AU26U49U047272</t>
  </si>
  <si>
    <t>KMFZB3XH8AU508441</t>
  </si>
  <si>
    <t>3D6WN56T39G558650</t>
  </si>
  <si>
    <t>1D7HE38K39S819619</t>
  </si>
  <si>
    <t>KMFZB3XH6AU507935</t>
  </si>
  <si>
    <t>KMFZB3XHXAU505220</t>
  </si>
  <si>
    <t>1B3JB48B89D248581</t>
  </si>
  <si>
    <t>2A4HR44X19R697635</t>
  </si>
  <si>
    <t>2A4HR44X79R688051</t>
  </si>
  <si>
    <t>3D7Y51EK4AG558411</t>
  </si>
  <si>
    <t>ASPEN LTD 4X4 _36M 14.90% 20E</t>
  </si>
  <si>
    <t>1A8HW58258F154032</t>
  </si>
  <si>
    <t>3D4GG47B79T616709</t>
  </si>
  <si>
    <t>1J4FT28B69D237708</t>
  </si>
  <si>
    <t>3D7J51ET4AG101043</t>
  </si>
  <si>
    <t>1B3JB48B57D425486</t>
  </si>
  <si>
    <t>1J4FT28W78D523004</t>
  </si>
  <si>
    <t>1J4FT28W48D527155</t>
  </si>
  <si>
    <t>1J4FT47W57D246493</t>
  </si>
  <si>
    <t>JE3AU26UX9U025261</t>
  </si>
  <si>
    <t>KMHCN41C29U281668</t>
  </si>
  <si>
    <t>1D7HE48K78S599390</t>
  </si>
  <si>
    <t>LANCER ES MT_48M 14.90% 10E   MOD 2009</t>
  </si>
  <si>
    <t>JE3AU26U99U025283</t>
  </si>
  <si>
    <t>1D7HE48K48S638050</t>
  </si>
  <si>
    <t>ATOS CA_48M 13.90% 20E EX     MOD 2009</t>
  </si>
  <si>
    <t>MALAB51H59M333166</t>
  </si>
  <si>
    <t>MALAB51H09M330384</t>
  </si>
  <si>
    <t>3D4GG57BX9T513547</t>
  </si>
  <si>
    <t>MALAC51H69M293337</t>
  </si>
  <si>
    <t>1D7HA18268J240631</t>
  </si>
  <si>
    <t>PATRIOT BAS_48M 13.90% 20E EX  MOD 2009</t>
  </si>
  <si>
    <t>1J4FT28B89D110149</t>
  </si>
  <si>
    <t>CALIBER SEM_48M 13.90% 20E EX MOD 2009</t>
  </si>
  <si>
    <t>1B3JB28B29D107218</t>
  </si>
  <si>
    <t>H100 CHASIS DH_48M 14.90% 10E MOD 2009</t>
  </si>
  <si>
    <t>KMFZB17HX9U444807</t>
  </si>
  <si>
    <t>MALAB51HX9M333082</t>
  </si>
  <si>
    <t>KMHCM41A79U273938</t>
  </si>
  <si>
    <t>1B3JB48B69D119996</t>
  </si>
  <si>
    <t>MALAB51H9AM402221</t>
  </si>
  <si>
    <t>H100 CHASIS DH _36M 9.99% 35E</t>
  </si>
  <si>
    <t>KMFZB17H69U454458</t>
  </si>
  <si>
    <t>MALAB51H7AM397102</t>
  </si>
  <si>
    <t>3D7Y51EK2AG565759</t>
  </si>
  <si>
    <t>JE3AU26U99U047493</t>
  </si>
  <si>
    <t>1D3HV13T99S820571</t>
  </si>
  <si>
    <t>URIQUE</t>
  </si>
  <si>
    <t>1J4FT28WX7D429746</t>
  </si>
  <si>
    <t>1J4FT28W78D531913</t>
  </si>
  <si>
    <t>1J4FT28W58D551433</t>
  </si>
  <si>
    <t>CALIBER SEA_60M 12.90% 10E EM</t>
  </si>
  <si>
    <t>1B3JB28B67D217959</t>
  </si>
  <si>
    <t>1B3KC46B78N574627</t>
  </si>
  <si>
    <t>8N574627</t>
  </si>
  <si>
    <t>1J4FT28W78D537677</t>
  </si>
  <si>
    <t>1J4FT47W27D246502</t>
  </si>
  <si>
    <t>CALIBER SEA_60M 11.90% 20E EX</t>
  </si>
  <si>
    <t>1B3JB28B97D139676</t>
  </si>
  <si>
    <t>1B3JB48B27D425459</t>
  </si>
  <si>
    <t>1D8GT28K67W734058</t>
  </si>
  <si>
    <t>3D7Y51EK4AG558392</t>
  </si>
  <si>
    <t>1D3HV13T99S820649</t>
  </si>
  <si>
    <t>1J4FT28B49D247010</t>
  </si>
  <si>
    <t>3D6WN56T49G564103</t>
  </si>
  <si>
    <t>KMFZB3XH0AU508255</t>
  </si>
  <si>
    <t>JE3AU26U29U046640</t>
  </si>
  <si>
    <t>1J8GS48K99C558746</t>
  </si>
  <si>
    <t>KMHCN4NC1AU386068</t>
  </si>
  <si>
    <t>1J4GK58K97W560449</t>
  </si>
  <si>
    <t>MALAB51H48M097530</t>
  </si>
  <si>
    <t>PT CRUISER _60M 11.90% 20E EX</t>
  </si>
  <si>
    <t>3A4F258B07T632186</t>
  </si>
  <si>
    <t>1D7HE48KX7S209557</t>
  </si>
  <si>
    <t>1J4FT28W68D542997</t>
  </si>
  <si>
    <t>KMFZB17H68U314683</t>
  </si>
  <si>
    <t>WRANGLER UNLIM_60M MODELO 2008 12.90% 20E</t>
  </si>
  <si>
    <t>1J4GA691X8L507633</t>
  </si>
  <si>
    <t>OUTLANDER 24 L_48M 12.90% 25E</t>
  </si>
  <si>
    <t>JE4LS21W68Z019929</t>
  </si>
  <si>
    <t>3D4GG57B19T512755</t>
  </si>
  <si>
    <t>3D4GG67V59T507218</t>
  </si>
  <si>
    <t>1B3JB48K48D786211</t>
  </si>
  <si>
    <t>1B3JB48B59D111856</t>
  </si>
  <si>
    <t>JE4LS21W58Z018917</t>
  </si>
  <si>
    <t>3D4GG47B89T524430</t>
  </si>
  <si>
    <t>1D7HA18248J226260</t>
  </si>
  <si>
    <t>3D4GG47BX9T248753</t>
  </si>
  <si>
    <t>PATRIOT SPORT F_48M 16.90% 0E</t>
  </si>
  <si>
    <t>1J4FT28WX8D640561</t>
  </si>
  <si>
    <t>PATRIOT SPORT _48M 11.90% 15E MOD 2009</t>
  </si>
  <si>
    <t>1J4FT28B99D106868</t>
  </si>
  <si>
    <t>1D7HE48K18S626390</t>
  </si>
  <si>
    <t>1B3KC46B39N507363</t>
  </si>
  <si>
    <t>1J4FT28W68D693029</t>
  </si>
  <si>
    <t>1J4FT47W18D668066</t>
  </si>
  <si>
    <t>SAN PABLO DEL MONTE</t>
  </si>
  <si>
    <t>ATOS LUJO_48M 16.90% 0E       MOD 2009</t>
  </si>
  <si>
    <t>MALAC51H29M266202</t>
  </si>
  <si>
    <t>LANCER DE ABS _48M 13.90% 20E MOD 2009</t>
  </si>
  <si>
    <t>JE3AU16U49U011432</t>
  </si>
  <si>
    <t>1D7HA18248J220913</t>
  </si>
  <si>
    <t>3D6WN56TX9G564235</t>
  </si>
  <si>
    <t>2500 SLT ADAPT JALON REMOLQUE 22" REMOLQUE 15" REMOLQUE 8"</t>
  </si>
  <si>
    <t>3D7J61ET3AG101242</t>
  </si>
  <si>
    <t>1J4FT28W78D530597</t>
  </si>
  <si>
    <t>1B3JB48B37D190893</t>
  </si>
  <si>
    <t>1J4FT47W07D290904</t>
  </si>
  <si>
    <t>1J4FT28W47D382665</t>
  </si>
  <si>
    <t>1B3JB48C47D276660</t>
  </si>
  <si>
    <t>MALAB51H48M121146</t>
  </si>
  <si>
    <t>CUAJIMALPA DE MORELOS</t>
  </si>
  <si>
    <t>1D8GT58K27W709692</t>
  </si>
  <si>
    <t>1J4FT28W18D525783</t>
  </si>
  <si>
    <t>1J4FT28W48D523087</t>
  </si>
  <si>
    <t>1J4FT28B59D111095</t>
  </si>
  <si>
    <t>COMMANDER PREM_48M 13.90% 20E</t>
  </si>
  <si>
    <t>1J8HH58258C112570</t>
  </si>
  <si>
    <t>MALAC51H59M330734</t>
  </si>
  <si>
    <t>JE3AU26UX9U015796</t>
  </si>
  <si>
    <t>ATTITUD GL 4 AT_48M 16.90% 0E  MOD 2009</t>
  </si>
  <si>
    <t>KMHCM41C59U265290</t>
  </si>
  <si>
    <t>1B3JB48K08D726412</t>
  </si>
  <si>
    <t>KMHCM41C49U273722</t>
  </si>
  <si>
    <t>1J4FT28B19D117346</t>
  </si>
  <si>
    <t>1D7HA18208J219063</t>
  </si>
  <si>
    <t>1J4FT28W48D727906</t>
  </si>
  <si>
    <t>3D7H516288G143312</t>
  </si>
  <si>
    <t>1D7HE48K58S578246</t>
  </si>
  <si>
    <t>1J4FT28W38D727931</t>
  </si>
  <si>
    <t>3D4GG57B09T518546</t>
  </si>
  <si>
    <t>1D7HA18248J244516</t>
  </si>
  <si>
    <t>ATTITUD GLS 4 _48M 13.90% 20E MOD 2009</t>
  </si>
  <si>
    <t>KMHCN41C49U281123</t>
  </si>
  <si>
    <t>1J4FT28B79D111051</t>
  </si>
  <si>
    <t>3D4GG47B99T530978</t>
  </si>
  <si>
    <t>1B3JB48B79D107145</t>
  </si>
  <si>
    <t>3D4GG47B99T524386</t>
  </si>
  <si>
    <t>KMHCM41A39U274469</t>
  </si>
  <si>
    <t>3D4GG47B39T531642</t>
  </si>
  <si>
    <t>1J4FT28W58D666758</t>
  </si>
  <si>
    <t>KMHCN41C69U266784</t>
  </si>
  <si>
    <t>KMHCN41C28U231612</t>
  </si>
  <si>
    <t>DURANGO LTD 4X2_48M 13.90% 20E</t>
  </si>
  <si>
    <t>1D4HD58288F154588</t>
  </si>
  <si>
    <t>8F154588</t>
  </si>
  <si>
    <t>JE4MS31X38Z019762</t>
  </si>
  <si>
    <t>3D4GG57B59T523385</t>
  </si>
  <si>
    <t>MALAB51H09M317005</t>
  </si>
  <si>
    <t>TLAHUALILO</t>
  </si>
  <si>
    <t>L200 DIE DO_48M 13.90% 20E EX MOD 2009</t>
  </si>
  <si>
    <t>MMBNG45K99D004048</t>
  </si>
  <si>
    <t>1J4FT28B29D110860</t>
  </si>
  <si>
    <t>3D6WN56T09G558895</t>
  </si>
  <si>
    <t>1J4FT28B89D246717</t>
  </si>
  <si>
    <t>JE3AU26U89U047534</t>
  </si>
  <si>
    <t>KMHCN4NC3AU386234</t>
  </si>
  <si>
    <t>MALAB51H39M381040</t>
  </si>
  <si>
    <t>1J4FT28B79D248393</t>
  </si>
  <si>
    <t>3D7Y51EK5AG558336</t>
  </si>
  <si>
    <t>3D6WN56C68G242805</t>
  </si>
  <si>
    <t>JE3AU86WX9U047149</t>
  </si>
  <si>
    <t>WRANGLER UN_60M MODELO 2008 12.90% 20E EX</t>
  </si>
  <si>
    <t>1J4GA59118L507210</t>
  </si>
  <si>
    <t>1J4FT47W48D522678</t>
  </si>
  <si>
    <t>1B3JB28B37D217983</t>
  </si>
  <si>
    <t>CALIBER SEATX_60M 11.90% 20E</t>
  </si>
  <si>
    <t>1B3JB28B97D229393</t>
  </si>
  <si>
    <t>1D7HE48K97S173750</t>
  </si>
  <si>
    <t>1A4GJ45R08B266882</t>
  </si>
  <si>
    <t>1J4FT28W48D543016</t>
  </si>
  <si>
    <t>1J4FT28W88D531998</t>
  </si>
  <si>
    <t>MALAC51H78M248566</t>
  </si>
  <si>
    <t>MEGA CAB DIESE_48M 13.90% 20E</t>
  </si>
  <si>
    <t>3D3KS29C08G241079</t>
  </si>
  <si>
    <t>JOURNEY SXT P_48M 16.90% 0E</t>
  </si>
  <si>
    <t>3D4GG57B79T517832</t>
  </si>
  <si>
    <t>VAN 1000 VENTA_48M 14.90% 10E</t>
  </si>
  <si>
    <t>RKMDB241886002399</t>
  </si>
  <si>
    <t>H100 CHASIS DH_48M 10.90% 15E MOD 2009</t>
  </si>
  <si>
    <t>KMFZB17H19U428673</t>
  </si>
  <si>
    <t>VAN 1000 AC RA_48M 13.90% 20E</t>
  </si>
  <si>
    <t>RKMDB441286001275</t>
  </si>
  <si>
    <t>AVENGER SXT ATX_48M 14.90% 10E</t>
  </si>
  <si>
    <t>1B3KC56K68N268721</t>
  </si>
  <si>
    <t>MALAB51H59M317047</t>
  </si>
  <si>
    <t>KMHCN41C79U239299</t>
  </si>
  <si>
    <t>KMHCM41A49U274481</t>
  </si>
  <si>
    <t>COMPASS SPORT _48M 13.90% 20E MOD 2009</t>
  </si>
  <si>
    <t>1J4FT47B09D106917</t>
  </si>
  <si>
    <t>3D4GG67V89T503017</t>
  </si>
  <si>
    <t>1J4FT28W48D730689</t>
  </si>
  <si>
    <t>1B3JB28K48D728491</t>
  </si>
  <si>
    <t>1D7HE48K98S589170</t>
  </si>
  <si>
    <t>MALAB51H49M317024</t>
  </si>
  <si>
    <t>KMHCM41A39U276187</t>
  </si>
  <si>
    <t>PATRIOT SPORT _48M 14.90% 10E MOD 2009</t>
  </si>
  <si>
    <t>1J4FT28B89D114508</t>
  </si>
  <si>
    <t>3D4GG57V99T506826</t>
  </si>
  <si>
    <t>PATRIOT SPO_48M 13.90% 20E EX MOD 2009</t>
  </si>
  <si>
    <t>1J4FT28B79D114547</t>
  </si>
  <si>
    <t>1B3KC56K68N246346</t>
  </si>
  <si>
    <t>1J4FT28W28D785500</t>
  </si>
  <si>
    <t>L200 DIE CAB S_48M 12.90% 25E</t>
  </si>
  <si>
    <t>MMBNG21KX8D038444</t>
  </si>
  <si>
    <t>L200 GAS DO_48M 13.90% 20E EX MOD 2009</t>
  </si>
  <si>
    <t>MMBMG45H69D003665</t>
  </si>
  <si>
    <t>RAM 4000 CC DIE_48M 14.90% 10E</t>
  </si>
  <si>
    <t>3D6WN56C28G245149</t>
  </si>
  <si>
    <t>MALAB51H18M256858</t>
  </si>
  <si>
    <t>1B3JB48B39D111533</t>
  </si>
  <si>
    <t>KMFZB3XHXAU508392</t>
  </si>
  <si>
    <t>MALAB51H8AM397271</t>
  </si>
  <si>
    <t>JE4LS21WX9Z015240</t>
  </si>
  <si>
    <t>1D7HE38K79S819641</t>
  </si>
  <si>
    <t>1J4FT28B79D246952</t>
  </si>
  <si>
    <t>1D3HB16T89J514486</t>
  </si>
  <si>
    <t>MALAB51H3AM411271</t>
  </si>
  <si>
    <t>KMFZB3XH8AU508472</t>
  </si>
  <si>
    <t>JOURNEY SE_36M 14.90%  MODELO 2010</t>
  </si>
  <si>
    <t>3D4BG4FB9AT100917</t>
  </si>
  <si>
    <t>3D7Y51EK2AG565745</t>
  </si>
  <si>
    <t>3D4GG47B79T614071</t>
  </si>
  <si>
    <t>1D3HV13T29S824834</t>
  </si>
  <si>
    <t>3D7H516K38G109553</t>
  </si>
  <si>
    <t>1J4FT28W37D421830</t>
  </si>
  <si>
    <t>MALAB51H48M118506</t>
  </si>
  <si>
    <t>1B3JB28B57D217984</t>
  </si>
  <si>
    <t>TOWN LX_60M 11.90% 20E</t>
  </si>
  <si>
    <t>2A4GP44L47R213274</t>
  </si>
  <si>
    <t>1D7HA18258J239034</t>
  </si>
  <si>
    <t>MALAB51HX9M317397</t>
  </si>
  <si>
    <t>AVENGER SE _48M 13.90% 20E EX MOD 2009</t>
  </si>
  <si>
    <t>1B3KC46BX9N502905</t>
  </si>
  <si>
    <t>JOURNEY RT_48M 10.90% 15E</t>
  </si>
  <si>
    <t>3D4GG67V59T502973</t>
  </si>
  <si>
    <t>3D4GG57V59T528662</t>
  </si>
  <si>
    <t>KMHCM41CX9U285034</t>
  </si>
  <si>
    <t>1B3JB28B39D117952</t>
  </si>
  <si>
    <t>3D4GG47B79T524323</t>
  </si>
  <si>
    <t>KMHCN41C09U281765</t>
  </si>
  <si>
    <t>MALAC51HX8M248593</t>
  </si>
  <si>
    <t>MALAC51H79M330797</t>
  </si>
  <si>
    <t>JE4LS21W28Z020916</t>
  </si>
  <si>
    <t>3D4GG67V59T506828</t>
  </si>
  <si>
    <t>GRD CHEROKEE P_48M 13.90% 20E</t>
  </si>
  <si>
    <t>1J8HS58268C229530</t>
  </si>
  <si>
    <t>1J4FT28W68D711299</t>
  </si>
  <si>
    <t>PATRIOT SPORT _48M 14.90% 20E MOD 2009</t>
  </si>
  <si>
    <t>1J4FT28BX9D118334</t>
  </si>
  <si>
    <t>MALAB51H69M330406</t>
  </si>
  <si>
    <t>3D4GG47B09T532005</t>
  </si>
  <si>
    <t>3D4GG47B19T530649</t>
  </si>
  <si>
    <t>3D7Y51EK1AG558480</t>
  </si>
  <si>
    <t>GRANDE P 5P ACT_36M 14.90% 20E</t>
  </si>
  <si>
    <t>ZFADA621691448345</t>
  </si>
  <si>
    <t>3D4GG57B09T615519</t>
  </si>
  <si>
    <t>KMHCN4NC9AU386299</t>
  </si>
  <si>
    <t>3D4GG47B29T613636</t>
  </si>
  <si>
    <t>MALAB51H1AM410653</t>
  </si>
  <si>
    <t>MALAB51H2AM415117</t>
  </si>
  <si>
    <t>MALAB51H2AM416588</t>
  </si>
  <si>
    <t>MALAB51H2AM402223</t>
  </si>
  <si>
    <t>VAN 1000_36M 14.90% 20E</t>
  </si>
  <si>
    <t>RKMDB241486000925</t>
  </si>
  <si>
    <t>MALAB51H9AM417138</t>
  </si>
  <si>
    <t>1D7HE38K09S821280</t>
  </si>
  <si>
    <t>1J8GP28K19W511442</t>
  </si>
  <si>
    <t>3D4GG47B69T613638</t>
  </si>
  <si>
    <t>MALAC51H78M248678</t>
  </si>
  <si>
    <t>MALAB51H87M048152</t>
  </si>
  <si>
    <t>TINGAMBATO</t>
  </si>
  <si>
    <t>1B3KC46K48N123431</t>
  </si>
  <si>
    <t>1J4FF47W17D198997</t>
  </si>
  <si>
    <t>JOURNEY SE_48M 12.90% 20E EX</t>
  </si>
  <si>
    <t>3D4GG47B59T511165</t>
  </si>
  <si>
    <t>3D4GG47B09T510859</t>
  </si>
  <si>
    <t>COMPASS BASE F_48M 12.90% 20E</t>
  </si>
  <si>
    <t>1J4FT47W68D781009</t>
  </si>
  <si>
    <t>CALIBER SEMXT_48M 13.90% 20E  MOD 2009</t>
  </si>
  <si>
    <t>1B3JB28B49D107141</t>
  </si>
  <si>
    <t>DAKOTA SLT _48M 12.90% 20E EX</t>
  </si>
  <si>
    <t>1D7HE48K58S634346</t>
  </si>
  <si>
    <t>COMPASS SPORT _48M 10.90% 15E MOD 2009</t>
  </si>
  <si>
    <t>1J4FT47B19D106859</t>
  </si>
  <si>
    <t>ATTITUD GL 4 M_48M 14.90% 10E MOD 2009</t>
  </si>
  <si>
    <t>KMHCM41A79U286561</t>
  </si>
  <si>
    <t>RKMDB441986001595</t>
  </si>
  <si>
    <t>KMHCN41C08U230135</t>
  </si>
  <si>
    <t>MALAB51H49M330386</t>
  </si>
  <si>
    <t>3D4GG67V29T506740</t>
  </si>
  <si>
    <t>1J4FT47W18D781709</t>
  </si>
  <si>
    <t>1J4FT28BX9D119631</t>
  </si>
  <si>
    <t>H100 CHASIS DH_48M 13.90% 20E MOD 2009</t>
  </si>
  <si>
    <t>KMFZB17H19U430195</t>
  </si>
  <si>
    <t>1D7HA18228J239069</t>
  </si>
  <si>
    <t>3D4GG57B79T517622</t>
  </si>
  <si>
    <t>KMHCN41C29U271416</t>
  </si>
  <si>
    <t>4A3AB36F88E015112</t>
  </si>
  <si>
    <t>MMBNG45K18D091779</t>
  </si>
  <si>
    <t>KMHCN4NC5AU386302</t>
  </si>
  <si>
    <t>3D7J61ET2AG101233</t>
  </si>
  <si>
    <t>1B3KC46B79N575861</t>
  </si>
  <si>
    <t>KMHCN4NC0AU395148</t>
  </si>
  <si>
    <t>3D4GG57B49T612624</t>
  </si>
  <si>
    <t>1D7HA18238S513342</t>
  </si>
  <si>
    <t>1J8HS58P57C533992</t>
  </si>
  <si>
    <t>1J8HH58267C606712</t>
  </si>
  <si>
    <t>1B3KC56K88N628927</t>
  </si>
  <si>
    <t>1J4GK58K57W654229</t>
  </si>
  <si>
    <t>1B3JB48B57D111868</t>
  </si>
  <si>
    <t>1B3KC46B98N605280</t>
  </si>
  <si>
    <t>1J4GK58K87W648392</t>
  </si>
  <si>
    <t>CALIBER SEMXT_60M 11.90% 20E</t>
  </si>
  <si>
    <t>1B3JB28C47D208895</t>
  </si>
  <si>
    <t>VOYAGER LX_60M MODELO 2008 12.90% 20E EX</t>
  </si>
  <si>
    <t>1A4GJ45R08B269393</t>
  </si>
  <si>
    <t>MALAC51HX8M156951</t>
  </si>
  <si>
    <t>1B3JB28C67D224516</t>
  </si>
  <si>
    <t>MALAB51H87M026765</t>
  </si>
  <si>
    <t>1B3JB48B77D174938</t>
  </si>
  <si>
    <t>KMHCM41C28U164285</t>
  </si>
  <si>
    <t>1C3LC66M58N290451</t>
  </si>
  <si>
    <t>1J4FT28B09D247604</t>
  </si>
  <si>
    <t>2A4HR44X89R666785</t>
  </si>
  <si>
    <t>JE3AU86W09U046494</t>
  </si>
  <si>
    <t>3D6WN56T29G564102</t>
  </si>
  <si>
    <t>KMFZB17H79U487789</t>
  </si>
  <si>
    <t>MALAB51H3AM397095</t>
  </si>
  <si>
    <t>JOURNEY SE_36M 14.90% 20E MODELO 2010</t>
  </si>
  <si>
    <t>3D4BG4FB5AT109405</t>
  </si>
  <si>
    <t>1D3HV13T89S821193</t>
  </si>
  <si>
    <t>MALAB51H9AM410349</t>
  </si>
  <si>
    <t>3D4GG47B49T612598</t>
  </si>
  <si>
    <t>MALAB51H8AM410374</t>
  </si>
  <si>
    <t>1D7HA18267J616212</t>
  </si>
  <si>
    <t>3D7KS28C37G811896</t>
  </si>
  <si>
    <t>1B3JB48B07D288926</t>
  </si>
  <si>
    <t>1B3JB28BX7D217964</t>
  </si>
  <si>
    <t>1B3JB48B97D208961</t>
  </si>
  <si>
    <t>CIRRUS SEDAN T_60M 11.90% 20E</t>
  </si>
  <si>
    <t>1C3LC56M17N606131</t>
  </si>
  <si>
    <t>1J4FT28W38D522805</t>
  </si>
  <si>
    <t>KMHCM41C98U175865</t>
  </si>
  <si>
    <t>1J4FT28W88D527062</t>
  </si>
  <si>
    <t>KMHCM41C47U095212</t>
  </si>
  <si>
    <t>1B3JB28B47D139696</t>
  </si>
  <si>
    <t>1J4FT28W08D529548</t>
  </si>
  <si>
    <t>1A4GJ45R68B267549</t>
  </si>
  <si>
    <t>JE3AU26U08U029284</t>
  </si>
  <si>
    <t>ATOS_48M 12.90% 20E            MOD 2009</t>
  </si>
  <si>
    <t>MALAB51H69M263564</t>
  </si>
  <si>
    <t>LANCER ES CVT_48M 10.90% 15E   MOD 2009</t>
  </si>
  <si>
    <t>JE3AU26UX9U018696</t>
  </si>
  <si>
    <t>ATOS LUJO_48M 14.90% 10E      MOD 2009</t>
  </si>
  <si>
    <t>MALAC51HX9M330695</t>
  </si>
  <si>
    <t>KMHCM41C28U213906</t>
  </si>
  <si>
    <t>PATRIOT LIMITE_48M 14.90% 10E MOD 2009</t>
  </si>
  <si>
    <t>1J4FT48B49D111083</t>
  </si>
  <si>
    <t>3D4GG47B49T524442</t>
  </si>
  <si>
    <t>MALAC51H79M330735</t>
  </si>
  <si>
    <t>ATOS_48M 12.90% 20E           MOD 2009</t>
  </si>
  <si>
    <t>MALAB51H39M311683</t>
  </si>
  <si>
    <t>3D4GG57B19T523383</t>
  </si>
  <si>
    <t>MALAB51H69M317039</t>
  </si>
  <si>
    <t>KMFZB17H09U419107</t>
  </si>
  <si>
    <t>MALAC51HX8M248481</t>
  </si>
  <si>
    <t>3D4GG57B49T536130</t>
  </si>
  <si>
    <t>MALAC51H89M330730</t>
  </si>
  <si>
    <t>1J4FT28B39D111063</t>
  </si>
  <si>
    <t>1D7HE48K98S635886</t>
  </si>
  <si>
    <t>1J4FT28W88D781290</t>
  </si>
  <si>
    <t>1J4FT28W38D662935</t>
  </si>
  <si>
    <t>L200 DIE DOB C_48M 12.90% 25E MOD 2009</t>
  </si>
  <si>
    <t>MMBNG45K39D004658</t>
  </si>
  <si>
    <t>1B3JB28C57D418955</t>
  </si>
  <si>
    <t>1B3KC56K58N599046</t>
  </si>
  <si>
    <t>1B3JB28B47D418937</t>
  </si>
  <si>
    <t>1J4FT28WX8D540122</t>
  </si>
  <si>
    <t>1B3KC46K48N687547</t>
  </si>
  <si>
    <t>1J4FT28W08D781476</t>
  </si>
  <si>
    <t>1D7HA18258J219088</t>
  </si>
  <si>
    <t>3D4GG47B19T524317</t>
  </si>
  <si>
    <t>RAM 4000 CC_48M 12.90% 20E</t>
  </si>
  <si>
    <t>3D6WN56D98G186402</t>
  </si>
  <si>
    <t>OUTLANDER XLS_48M 12.90% 20E</t>
  </si>
  <si>
    <t>JE4MS41XX8Z020297</t>
  </si>
  <si>
    <t>3D4GG47B79T510647</t>
  </si>
  <si>
    <t>ATTITUD GLS_48M 12.90% 10E EM</t>
  </si>
  <si>
    <t>KMHCN41C58U225108</t>
  </si>
  <si>
    <t>SAN GABRIEL</t>
  </si>
  <si>
    <t>1B3JB48BX9D118737</t>
  </si>
  <si>
    <t>3D6WN56D28G222009</t>
  </si>
  <si>
    <t>1J8GP58KX8W200656</t>
  </si>
  <si>
    <t>MALAB51H78M189313</t>
  </si>
  <si>
    <t>MALAB51H19M330555</t>
  </si>
  <si>
    <t>AVENGER SXT AT_48M 13.90% 20E MOD 2009</t>
  </si>
  <si>
    <t>1B3KC56B29N504508</t>
  </si>
  <si>
    <t>3D4GG57B79T517877</t>
  </si>
  <si>
    <t>1D7HE48K18S635834</t>
  </si>
  <si>
    <t>TAMAZULA DE GORDIANO</t>
  </si>
  <si>
    <t>KMHCM41C69U284706</t>
  </si>
  <si>
    <t>1J4FT28W98D715346</t>
  </si>
  <si>
    <t>LIBERTY LTD_48M 13.90% 20E EX</t>
  </si>
  <si>
    <t>1J8GP58K38W242201</t>
  </si>
  <si>
    <t>1J4FT28W18D723246</t>
  </si>
  <si>
    <t>KMHCN41C39U282182</t>
  </si>
  <si>
    <t>COMPASS BASE F_48M 14.90% 10E</t>
  </si>
  <si>
    <t>1J4FT47W78D700731</t>
  </si>
  <si>
    <t>1D7HE48K48S635830</t>
  </si>
  <si>
    <t>1J4FT28W38D735964</t>
  </si>
  <si>
    <t>1D7HE38K19S820767</t>
  </si>
  <si>
    <t>MALAB51H6AM416898</t>
  </si>
  <si>
    <t>MALAB51H9AM402719</t>
  </si>
  <si>
    <t>MALAB51H5AM415161</t>
  </si>
  <si>
    <t>1B3JB48B19D248518</t>
  </si>
  <si>
    <t>KMHCM4NA4AU371016</t>
  </si>
  <si>
    <t>KMFZB3XH8AU547014</t>
  </si>
  <si>
    <t>1D7HE38K09S809629</t>
  </si>
  <si>
    <t>MALAC51H3AM395487</t>
  </si>
  <si>
    <t>1D7HE48K07S241238</t>
  </si>
  <si>
    <t>3D6WN56T09G514086</t>
  </si>
  <si>
    <t>1J4FT28W58D530579</t>
  </si>
  <si>
    <t>1J4FT28W58D521512</t>
  </si>
  <si>
    <t>KMHCM41C68U167321</t>
  </si>
  <si>
    <t>1B3KC46B18N606536</t>
  </si>
  <si>
    <t>1A4GJ45R58B268840</t>
  </si>
  <si>
    <t>1D7HA18227J628101</t>
  </si>
  <si>
    <t>MALAB51H48M097527</t>
  </si>
  <si>
    <t>KMHCM41C08U157884</t>
  </si>
  <si>
    <t>OUTLANDER 24 L_48M 12.90% 10E</t>
  </si>
  <si>
    <t>JE4LS21W18Z020518</t>
  </si>
  <si>
    <t>ATTITUD GLS 4 _48M 10.90% 15E MOD 2009</t>
  </si>
  <si>
    <t>KMHCN41C09U286464</t>
  </si>
  <si>
    <t>3D4GG57B89T531495</t>
  </si>
  <si>
    <t>ATOS CA_48M 12.90% 20E</t>
  </si>
  <si>
    <t>MALAB51H78M207809</t>
  </si>
  <si>
    <t>GRD CHEROKEE B_48M 12.90% 20E</t>
  </si>
  <si>
    <t>1J8HR58206C335853</t>
  </si>
  <si>
    <t>1J4FT28W38D789412</t>
  </si>
  <si>
    <t>3D4GG57B79T513876</t>
  </si>
  <si>
    <t>MALAB51H69M333158</t>
  </si>
  <si>
    <t>MMBMG45H38D089936</t>
  </si>
  <si>
    <t>MALAB51H39M330346</t>
  </si>
  <si>
    <t>TOWN  COUNTRY_48M 13.90% 20E</t>
  </si>
  <si>
    <t>2A8HR64X48R716655</t>
  </si>
  <si>
    <t>MALAB51H28M097669</t>
  </si>
  <si>
    <t>3D4GG57B49T531106</t>
  </si>
  <si>
    <t>1B3JB48B79D111826</t>
  </si>
  <si>
    <t>2500 QCAB 57 4_48M 10.90% 15E</t>
  </si>
  <si>
    <t>1D7HA18268J118481</t>
  </si>
  <si>
    <t>1B3KC56B09N507309</t>
  </si>
  <si>
    <t>3D4GG47B19T249774</t>
  </si>
  <si>
    <t>MALAB51H99M332876</t>
  </si>
  <si>
    <t>LANCER ES CVT_48M 12.90% 25E  MOD 2009</t>
  </si>
  <si>
    <t>JE3AU26UX9U016236</t>
  </si>
  <si>
    <t>1D7HE48K58S593491</t>
  </si>
  <si>
    <t>ATOS CA_48M 14.90% 20E        MOD 2009</t>
  </si>
  <si>
    <t>MALAB51H49M317623</t>
  </si>
  <si>
    <t>1B3JB28K28D752062</t>
  </si>
  <si>
    <t>KMHCM41A69U277379</t>
  </si>
  <si>
    <t>1B3KC46K58N261799</t>
  </si>
  <si>
    <t>KMHCM41C19U242671</t>
  </si>
  <si>
    <t>3D4GG57V19T511535</t>
  </si>
  <si>
    <t>3D4GG57B49T513480</t>
  </si>
  <si>
    <t>3D7H516K29G519388</t>
  </si>
  <si>
    <t>1J4FT28B79D245896</t>
  </si>
  <si>
    <t>3D4GG47B19T613580</t>
  </si>
  <si>
    <t>MALAB51H8AM416627</t>
  </si>
  <si>
    <t>KMFZB3XHXAU521868</t>
  </si>
  <si>
    <t>1D3HB13T49S820082</t>
  </si>
  <si>
    <t>1D7HE38K99S820774</t>
  </si>
  <si>
    <t>3D6WN56C18G227824</t>
  </si>
  <si>
    <t>MALAB51HXAM399524</t>
  </si>
  <si>
    <t>JOURNEY SXT 7_36M 14.90% 20E MODELO 2010</t>
  </si>
  <si>
    <t>3D4PG5FB3AT101072</t>
  </si>
  <si>
    <t>KMHCM4NC1AU352294</t>
  </si>
  <si>
    <t>1J8GP58K19W556575</t>
  </si>
  <si>
    <t>1J4FT28B39D247984</t>
  </si>
  <si>
    <t>1B3KC46B29N543237</t>
  </si>
  <si>
    <t>ATOS LUJO_60M 12.90% 20E MODELO 2007</t>
  </si>
  <si>
    <t>MALAC51HX8M094127</t>
  </si>
  <si>
    <t>1J4FT28WX8D534921</t>
  </si>
  <si>
    <t>H100 CHASIS DH_48M 12.90% 20E MOD 2009</t>
  </si>
  <si>
    <t>KMFZB17H79U416284</t>
  </si>
  <si>
    <t>JOURNEY SXT_48M 12.90% 20E EX</t>
  </si>
  <si>
    <t>3D4GG57B99T517993</t>
  </si>
  <si>
    <t>MALAB51H09M317442</t>
  </si>
  <si>
    <t>ATTITUD GLS 4 _48M 14.90% 10E MOD 2009</t>
  </si>
  <si>
    <t>KMHCN41C19U271701</t>
  </si>
  <si>
    <t>CALIBER SXT_48M 12.90% 20E EX MOD 2009</t>
  </si>
  <si>
    <t>1B3JB48B99D107096</t>
  </si>
  <si>
    <t>1D7HA18208J220942</t>
  </si>
  <si>
    <t>AVENGER SE ATX_48M 12.90% 20E MOD 2009</t>
  </si>
  <si>
    <t>1B3KC46B29N504910</t>
  </si>
  <si>
    <t>KMHCM41A89U286830</t>
  </si>
  <si>
    <t>KMHCN41C09U274055</t>
  </si>
  <si>
    <t>3D4GG57V29T504772</t>
  </si>
  <si>
    <t>PATRIOT SPORT _48M 12.90% 20E</t>
  </si>
  <si>
    <t>1J4FT28W78D787873</t>
  </si>
  <si>
    <t>MALAC51HX9M330700</t>
  </si>
  <si>
    <t>JE3AU26U79U012063</t>
  </si>
  <si>
    <t>1D7HA18298J240641</t>
  </si>
  <si>
    <t>1B3JB48K18D782357</t>
  </si>
  <si>
    <t>KMHCN41C88U203720</t>
  </si>
  <si>
    <t>ATTITUD GL 4 AT_48M 16.90% 0E MOD 2009</t>
  </si>
  <si>
    <t>KMHCM41C49U243037</t>
  </si>
  <si>
    <t>ATTITUD GL 4 AT_48M 16.90% 0E</t>
  </si>
  <si>
    <t>9U243037</t>
  </si>
  <si>
    <t>MALAB51H39M281536</t>
  </si>
  <si>
    <t>JE4MS41XX9Z015506</t>
  </si>
  <si>
    <t>MMBNG45K99D010206</t>
  </si>
  <si>
    <t>3D4GG67V09T614130</t>
  </si>
  <si>
    <t>1D7HE38K69S814320</t>
  </si>
  <si>
    <t>1J4FT28B79D249107</t>
  </si>
  <si>
    <t>1J4FT28B89D248127</t>
  </si>
  <si>
    <t>MALAB51H9AM415664</t>
  </si>
  <si>
    <t>RAM 4000 ADAPT EQUIPO DE GRUA $35000</t>
  </si>
  <si>
    <t>3D6WN56D08G244378</t>
  </si>
  <si>
    <t>RAM 4000</t>
  </si>
  <si>
    <t>3D6WN56TX9G558709</t>
  </si>
  <si>
    <t>KMHCM41A79U276189</t>
  </si>
  <si>
    <t>1D7HE48KX8S578100</t>
  </si>
  <si>
    <t>1J4FT28W58D785507</t>
  </si>
  <si>
    <t>3D6WN56D98G247666</t>
  </si>
  <si>
    <t>KMHCM41C99U285266</t>
  </si>
  <si>
    <t>MALAB51HX8M256843</t>
  </si>
  <si>
    <t>MALAB51H48M255753</t>
  </si>
  <si>
    <t>1D7HU18248J232003</t>
  </si>
  <si>
    <t>SALINAS VICTORIA</t>
  </si>
  <si>
    <t>MALAC51H39M330733</t>
  </si>
  <si>
    <t>MMBNG45K98D089830</t>
  </si>
  <si>
    <t>1J4FT28B89D113794</t>
  </si>
  <si>
    <t>JOURNEY SE_48M 10.90% 15E</t>
  </si>
  <si>
    <t>3D4GG47B29T524276</t>
  </si>
  <si>
    <t>CALIBER SXT ATX_48M 10.90% 15E</t>
  </si>
  <si>
    <t>1B3JB48K48D784507</t>
  </si>
  <si>
    <t>MALAB51HX9M317402</t>
  </si>
  <si>
    <t>ATTITUD GL 4 A_48M 12.90% 20E</t>
  </si>
  <si>
    <t>KMHCM41C28U204395</t>
  </si>
  <si>
    <t>1J4FT28B59D110075</t>
  </si>
  <si>
    <t>1J4FT47W78D683929</t>
  </si>
  <si>
    <t>KMHCN41C39U286670</t>
  </si>
  <si>
    <t>COMPASS BAS_48M 13.90% 20E EX</t>
  </si>
  <si>
    <t>1J4FT47W48D668062</t>
  </si>
  <si>
    <t>PATRIOT SPO_48M 12.90% 20E EX MOD 2009</t>
  </si>
  <si>
    <t>1J4FT28B99D106921</t>
  </si>
  <si>
    <t>MALAB51H39M332646</t>
  </si>
  <si>
    <t>MALAC51H29M315673</t>
  </si>
  <si>
    <t>1J4FT28W38D785716</t>
  </si>
  <si>
    <t>L200 GAS DOB C_48M 10.90% 15E</t>
  </si>
  <si>
    <t>MMBMG45H98D083428</t>
  </si>
  <si>
    <t>RAM 4000 CC DIE_48M 12.90% 20E</t>
  </si>
  <si>
    <t>3D6WN56C48G228644</t>
  </si>
  <si>
    <t>MEGA CAB DIESE_48M 14.90% 10E</t>
  </si>
  <si>
    <t>3D3KS29C88G211232</t>
  </si>
  <si>
    <t>MALAB51H3AM416633</t>
  </si>
  <si>
    <t>MALAB51H8AM416630</t>
  </si>
  <si>
    <t>GRD CHEROKEE S_36M 14.90% 20E</t>
  </si>
  <si>
    <t>1J8HR78W49C559369</t>
  </si>
  <si>
    <t>3D4GG57B99T606785</t>
  </si>
  <si>
    <t>1D7HE38K99S820760</t>
  </si>
  <si>
    <t>1J4FT28B99D247620</t>
  </si>
  <si>
    <t>RKMDB241986001410</t>
  </si>
  <si>
    <t>JE4MS41X99Z015528</t>
  </si>
  <si>
    <t>RKMDB241886001768</t>
  </si>
  <si>
    <t>MALAC51H4AM415293</t>
  </si>
  <si>
    <t>JE3AU86W29U046304</t>
  </si>
  <si>
    <t>1J4FT28W28D531866</t>
  </si>
  <si>
    <t>KMHCM41CX8U157732</t>
  </si>
  <si>
    <t>KMHCM41C58U176236</t>
  </si>
  <si>
    <t>1J4FF47W37D222510</t>
  </si>
  <si>
    <t>1J4FT28B89D128487</t>
  </si>
  <si>
    <t>KMFZB17H19U428995</t>
  </si>
  <si>
    <t>ATTITUD GLS_48M 12.90% 20E EX MOD 2009</t>
  </si>
  <si>
    <t>KMHCN41C19U285775</t>
  </si>
  <si>
    <t>KMHCN41C89U254457</t>
  </si>
  <si>
    <t>1B3JB48K88D613744</t>
  </si>
  <si>
    <t>1J4FT28B39D110463</t>
  </si>
  <si>
    <t>PT CRUISER _48M 12.90% 20E EX</t>
  </si>
  <si>
    <t>3A4F248B48T148114</t>
  </si>
  <si>
    <t>CALIBER SXT ATX_48M 12.90% 20EMOD 2009</t>
  </si>
  <si>
    <t>1B3JB48B09D111635</t>
  </si>
  <si>
    <t>1J4FT28W78D689393</t>
  </si>
  <si>
    <t>3D4GG47B59T531450</t>
  </si>
  <si>
    <t>CALIBER SXT MTX_48M 10.90% 15EMOD 2009</t>
  </si>
  <si>
    <t>1B3JB48BX9D111898</t>
  </si>
  <si>
    <t>ATOS CA_48M 12.90% 20E        MOD 2009</t>
  </si>
  <si>
    <t>MALAB51H99M281637</t>
  </si>
  <si>
    <t>1J4FT28B89D106845</t>
  </si>
  <si>
    <t>KMHCM41A98U202996</t>
  </si>
  <si>
    <t>OUTLANDER 24 L_48M 12.90% 20E</t>
  </si>
  <si>
    <t>JE4LS21W88Z014022</t>
  </si>
  <si>
    <t>KMHCM41A39U264251</t>
  </si>
  <si>
    <t>ATOS_48M 10.90% 15E</t>
  </si>
  <si>
    <t>MALAB51H68M152690</t>
  </si>
  <si>
    <t>ENDEAVOR XLS_48M 12.90% 20E</t>
  </si>
  <si>
    <t>4A4MM41S18E044335</t>
  </si>
  <si>
    <t>1J4FT28W78D781037</t>
  </si>
  <si>
    <t>MALAC51H59M332838</t>
  </si>
  <si>
    <t>1D7HU18228J239306</t>
  </si>
  <si>
    <t>3D4GG47B09T524275</t>
  </si>
  <si>
    <t>MALAB51H79M307748</t>
  </si>
  <si>
    <t>MALAB51H99M332926</t>
  </si>
  <si>
    <t>MALAB51H69M317574</t>
  </si>
  <si>
    <t>JE3AU26U39U046937</t>
  </si>
  <si>
    <t>MALAB51H6AM411605</t>
  </si>
  <si>
    <t>KMFZB3XH8AU506592</t>
  </si>
  <si>
    <t>1D7HE38K79S817971</t>
  </si>
  <si>
    <t>STRADA TREKKIN_36M 14.90% 20E  MODELO 2010</t>
  </si>
  <si>
    <t>9BD278305A7162888</t>
  </si>
  <si>
    <t>MALAB51H7AM410611</t>
  </si>
  <si>
    <t>1B3JB48B67D110731</t>
  </si>
  <si>
    <t>1B3JB28C57D376819</t>
  </si>
  <si>
    <t>1J4FT28W87D425114</t>
  </si>
  <si>
    <t>1J4GK48K77W677361</t>
  </si>
  <si>
    <t>1B3JB48B67D132552</t>
  </si>
  <si>
    <t>1J4GK48K47W680718</t>
  </si>
  <si>
    <t>1J4FT28B29D247197</t>
  </si>
  <si>
    <t>3D6WN56T69G558660</t>
  </si>
  <si>
    <t>JE3AU26U79U047539</t>
  </si>
  <si>
    <t>MALAB51H6AM399441</t>
  </si>
  <si>
    <t>KMFZB17H98U395064</t>
  </si>
  <si>
    <t>3D7Y51EK6AG558314</t>
  </si>
  <si>
    <t>MALAB51H7AM397083</t>
  </si>
  <si>
    <t>MALAC51HXAM402936</t>
  </si>
  <si>
    <t>MALAB51H1AM416808</t>
  </si>
  <si>
    <t>1A8HW58237F516843</t>
  </si>
  <si>
    <t>1J4FT28W58D531960</t>
  </si>
  <si>
    <t>1B3KC46B08N606723</t>
  </si>
  <si>
    <t>1B3JB48B67D282855</t>
  </si>
  <si>
    <t>ATOS CA_60M 12.90% 20E  MODELO 2008</t>
  </si>
  <si>
    <t>MALAB51H38M113524</t>
  </si>
  <si>
    <t>KMHCN41C89U282128</t>
  </si>
  <si>
    <t>3D4GG47B29T524391</t>
  </si>
  <si>
    <t>1D7HE48K28S635891</t>
  </si>
  <si>
    <t>H100 PICKUP DI_48M 10.90% 15E MOD 2009</t>
  </si>
  <si>
    <t>KMFZB17H59U401217</t>
  </si>
  <si>
    <t>1J4FT28W18D783690</t>
  </si>
  <si>
    <t>1B3KC46K18N268992</t>
  </si>
  <si>
    <t>MALAB51H59M317078</t>
  </si>
  <si>
    <t>KMHCM41A98U203517</t>
  </si>
  <si>
    <t>VAN 1000 VENT _48M 13.90% 20E</t>
  </si>
  <si>
    <t>RKMDB241186002356</t>
  </si>
  <si>
    <t>1500 ST 4X2 AT_48M 10.90% 15E</t>
  </si>
  <si>
    <t>3D7H516K08G246370</t>
  </si>
  <si>
    <t>1B3KC46B78N178620</t>
  </si>
  <si>
    <t>1C3LC56M07N604886</t>
  </si>
  <si>
    <t>3D4GG67VX9T502919</t>
  </si>
  <si>
    <t>3D4GG67V19T232382</t>
  </si>
  <si>
    <t>CALIBER SEATX_48M 10.90% 15E</t>
  </si>
  <si>
    <t>1B3JB28K08D613905</t>
  </si>
  <si>
    <t>MALAB51H59M311765</t>
  </si>
  <si>
    <t>KMHCM41C99U243034</t>
  </si>
  <si>
    <t>MALAB51H79M330463</t>
  </si>
  <si>
    <t>1J4FT28W48D781383</t>
  </si>
  <si>
    <t>3D4GG57B49T507582</t>
  </si>
  <si>
    <t>MALAB51H69M330373</t>
  </si>
  <si>
    <t>1B3KC46B18N696349</t>
  </si>
  <si>
    <t>1J4GK48K57W617692</t>
  </si>
  <si>
    <t>KMHCM41A49U267787</t>
  </si>
  <si>
    <t>3D4GG57V99T502968</t>
  </si>
  <si>
    <t>JE4MS41XX8Z007260</t>
  </si>
  <si>
    <t>TOWN LX_48M 10.90% 15E</t>
  </si>
  <si>
    <t>2A4HR44X58R625867</t>
  </si>
  <si>
    <t>1J4FT28W48D787488</t>
  </si>
  <si>
    <t>MALAC51H39M330800</t>
  </si>
  <si>
    <t>AVENGER SE ATX_48M 14.90% 20E MOD 2009</t>
  </si>
  <si>
    <t>1B3KC46B59N504979</t>
  </si>
  <si>
    <t>1J4FT28W38D781486</t>
  </si>
  <si>
    <t>OUTLANDER 24 L_48M 10.90% 15E</t>
  </si>
  <si>
    <t>JE4LS21W68Z021308</t>
  </si>
  <si>
    <t>KMHCM41A99U274010</t>
  </si>
  <si>
    <t>CALIBER SEMXT_48M 12.90% 20E  MOD 2009</t>
  </si>
  <si>
    <t>1B3JB28B99D111816</t>
  </si>
  <si>
    <t>MALAB51H69M330647</t>
  </si>
  <si>
    <t>JE3AU26U69U018954</t>
  </si>
  <si>
    <t>ENDEAVOR XLS_48M 14.90% 10E</t>
  </si>
  <si>
    <t>4A4MM41S88E037740</t>
  </si>
  <si>
    <t>COMPASS LTD FW_48M 12.90% 20E</t>
  </si>
  <si>
    <t>1J4FT57W68D790654</t>
  </si>
  <si>
    <t>3D4GG47B09T528200</t>
  </si>
  <si>
    <t>1D7HE48K08S621603</t>
  </si>
  <si>
    <t>3D7H516KX8G242536</t>
  </si>
  <si>
    <t>PATRIOT SPO_48M 12.90% 20E EX</t>
  </si>
  <si>
    <t>1J4FT28W28D689348</t>
  </si>
  <si>
    <t>PATRIOT SPORT _48M 12.90% 20E MOD 2009</t>
  </si>
  <si>
    <t>1J4FT28B49D118278</t>
  </si>
  <si>
    <t>MALAB51H99M330562</t>
  </si>
  <si>
    <t>ASPEN LTD 4X2 _48M 14.90% 10E</t>
  </si>
  <si>
    <t>1A8HX58298F140146</t>
  </si>
  <si>
    <t>KMHCN41C29U244510</t>
  </si>
  <si>
    <t>1500 ST 4X2_48M 16.90% 0E</t>
  </si>
  <si>
    <t>3D7H516K78G246365</t>
  </si>
  <si>
    <t>ASPEN LTD 4_48M 13.90% 20E EX</t>
  </si>
  <si>
    <t>1A8HX58288F152434</t>
  </si>
  <si>
    <t>MALAB51H07M048467</t>
  </si>
  <si>
    <t>1J4FT28B99D247570</t>
  </si>
  <si>
    <t>1D3HV13T19S821116</t>
  </si>
  <si>
    <t>1D3HV13T39S821182</t>
  </si>
  <si>
    <t>1D3HV13T39S816726</t>
  </si>
  <si>
    <t>1J4FT28B99D243471</t>
  </si>
  <si>
    <t>MALAB51H2AM416591</t>
  </si>
  <si>
    <t>1D8GT58K77W730926</t>
  </si>
  <si>
    <t>1B3JB48B57D291272</t>
  </si>
  <si>
    <t>1B3KC46B68N579110</t>
  </si>
  <si>
    <t>KMHCM41A68U148928</t>
  </si>
  <si>
    <t>1B3JB28CX7D223952</t>
  </si>
  <si>
    <t>LANCER DE MT_60M 12.90% 20E MODELO 2008</t>
  </si>
  <si>
    <t>JE3AU16U28U029362</t>
  </si>
  <si>
    <t>1J4FT28W08D661287</t>
  </si>
  <si>
    <t>3D4GG57BX9T517629</t>
  </si>
  <si>
    <t>CALIBER SXT_48M 12.90% 20E EX</t>
  </si>
  <si>
    <t>1B3JB48K28D782223</t>
  </si>
  <si>
    <t>JE4MS41X98Z010814</t>
  </si>
  <si>
    <t>3D4GG47B29T510684</t>
  </si>
  <si>
    <t>3D4GG57B59T517909</t>
  </si>
  <si>
    <t>TOWN  COUNTRY _48M 12.90% 20E</t>
  </si>
  <si>
    <t>2A8HR54X58R829363</t>
  </si>
  <si>
    <t>3D4GG47B59T528189</t>
  </si>
  <si>
    <t>3D7H516K88G221362</t>
  </si>
  <si>
    <t>KMHCM41A08U201753</t>
  </si>
  <si>
    <t>3D4GG47B19T531428</t>
  </si>
  <si>
    <t>3D4GG67V29T247568</t>
  </si>
  <si>
    <t>3D4GG67V39T503006</t>
  </si>
  <si>
    <t>TULUM</t>
  </si>
  <si>
    <t>3D4GG57BX9T517713</t>
  </si>
  <si>
    <t>H100 PICKUP DH_48M 14.90% 10E MOD 2009</t>
  </si>
  <si>
    <t>KMFZB17H49U410927</t>
  </si>
  <si>
    <t>3D4GG57V39T172549</t>
  </si>
  <si>
    <t>KMHCM41C58U232384</t>
  </si>
  <si>
    <t>MALAB51H39M333165</t>
  </si>
  <si>
    <t>1B3KC46B49N560573</t>
  </si>
  <si>
    <t>KMHCN4NC6AU353986</t>
  </si>
  <si>
    <t>KMHCM4NA1AU376559</t>
  </si>
  <si>
    <t>3D7Y51EK2AG558357</t>
  </si>
  <si>
    <t>1D3HV13T69S821208</t>
  </si>
  <si>
    <t>AMATITAN</t>
  </si>
  <si>
    <t>MALAB51H7AM410852</t>
  </si>
  <si>
    <t>KMHCM4NA0AU390209</t>
  </si>
  <si>
    <t>MALAB51H0AM411664</t>
  </si>
  <si>
    <t>1J4FT28W38D522982</t>
  </si>
  <si>
    <t>1B3KC56K78N695552</t>
  </si>
  <si>
    <t>KMFZB17H28U325289</t>
  </si>
  <si>
    <t>ZACOALCO DE TORRES</t>
  </si>
  <si>
    <t>JE3AU26U79U018073</t>
  </si>
  <si>
    <t>KMHCM41A98U203646</t>
  </si>
  <si>
    <t>3D4GG47B89T510771</t>
  </si>
  <si>
    <t>COMPASS SPO_48M 12.90% 20E EX</t>
  </si>
  <si>
    <t>1J4FT47W78D787532</t>
  </si>
  <si>
    <t>3D4GG57V69T505813</t>
  </si>
  <si>
    <t>KMHCM41A58U205006</t>
  </si>
  <si>
    <t>JE3AU26U39U017356</t>
  </si>
  <si>
    <t>CHARGER SXT_48M 12.90% 20E EX</t>
  </si>
  <si>
    <t>2B3KA33GX8H279644</t>
  </si>
  <si>
    <t>MALAC51H19M305569</t>
  </si>
  <si>
    <t>1B3JB48K18D716083</t>
  </si>
  <si>
    <t>OUTLANDER LS Q_48M 11.99% 25E</t>
  </si>
  <si>
    <t>JE4MS31X58Z018306</t>
  </si>
  <si>
    <t>MALAB51HX9M317030</t>
  </si>
  <si>
    <t>MALAB51H89M315907</t>
  </si>
  <si>
    <t>OUTLANDER X_48M 12.90% 20E EX</t>
  </si>
  <si>
    <t>JE4MS41X98Z015169</t>
  </si>
  <si>
    <t>KMFZB17H19U421013</t>
  </si>
  <si>
    <t>H100 CHASIS DH_48M 12.90% 20E</t>
  </si>
  <si>
    <t>9U421013</t>
  </si>
  <si>
    <t>MALAB51H1AM416159</t>
  </si>
  <si>
    <t>1B3JB28B69D156101</t>
  </si>
  <si>
    <t>1B3KC46B19N529202</t>
  </si>
  <si>
    <t>3D4GG67V89T613792</t>
  </si>
  <si>
    <t>KMHCM4NC3AU372644</t>
  </si>
  <si>
    <t>VAN 1000_36M 14.90% 20E EX</t>
  </si>
  <si>
    <t>RKMDB241986001651</t>
  </si>
  <si>
    <t>1J8HH58T29C505551</t>
  </si>
  <si>
    <t>RKMDB241186001806</t>
  </si>
  <si>
    <t>KMFZB17H89U432574</t>
  </si>
  <si>
    <t>KMFZB17H69U431570</t>
  </si>
  <si>
    <t>MALAB51H18M154752</t>
  </si>
  <si>
    <t>AVENGER SE ATX_48M 12.90% 20E</t>
  </si>
  <si>
    <t>1B3KC46K08N246384</t>
  </si>
  <si>
    <t>MALAB51H99M333039</t>
  </si>
  <si>
    <t>KMHCM41C29U272293</t>
  </si>
  <si>
    <t>3D4GG67V89T512610</t>
  </si>
  <si>
    <t>PATRIOT LIMITE_48M 12.90% 20E MOD 2009</t>
  </si>
  <si>
    <t>1J4FT48B89D107005</t>
  </si>
  <si>
    <t>PATRIOT LIMITE_48M 12.90% 20E</t>
  </si>
  <si>
    <t>9D107005</t>
  </si>
  <si>
    <t>CALIBER SEMXT_48M 14.90% 20E</t>
  </si>
  <si>
    <t>1B3JB28K28D613940</t>
  </si>
  <si>
    <t>1J4FT28WX8D751398</t>
  </si>
  <si>
    <t>KMHCN41C59U266758</t>
  </si>
  <si>
    <t>3D4GG47B79T511068</t>
  </si>
  <si>
    <t>1J4FT48W88D790681</t>
  </si>
  <si>
    <t>MALAB51H69M316991</t>
  </si>
  <si>
    <t>COMPASS SPORT _48M 14.90% 20E MOD 2009</t>
  </si>
  <si>
    <t>1J4FT47B09D110420</t>
  </si>
  <si>
    <t>1J4FT28W68D760177</t>
  </si>
  <si>
    <t>PATRIOT SPORT _48M 10.90% 15E</t>
  </si>
  <si>
    <t>1J4FT28WX8D727845</t>
  </si>
  <si>
    <t>AVENGER SE ATX_48M 10.90% 15E</t>
  </si>
  <si>
    <t>1B3KC46K68N278336</t>
  </si>
  <si>
    <t>AVENGER SXT ATX_48M 12.90% 20EMOD 2009</t>
  </si>
  <si>
    <t>1B3KC56B69N505631</t>
  </si>
  <si>
    <t>1J4FT28W18D787657</t>
  </si>
  <si>
    <t>AVENGER SE MTX_48M 12.90% 20E</t>
  </si>
  <si>
    <t>1B3KC46B08N164705</t>
  </si>
  <si>
    <t>1B3KC46KX8N278324</t>
  </si>
  <si>
    <t>1B3JB48B29D107179</t>
  </si>
  <si>
    <t>RAM 4000 CC_60M 12.90% 10E</t>
  </si>
  <si>
    <t>3D6WN56D48G227728</t>
  </si>
  <si>
    <t>4A4MM41S38E036463</t>
  </si>
  <si>
    <t>COMPASS SPORT _48M 12.90% 20E</t>
  </si>
  <si>
    <t>1J4FT47W88D741532</t>
  </si>
  <si>
    <t>MALAB51H49M316889</t>
  </si>
  <si>
    <t>MALAB51H09M330353</t>
  </si>
  <si>
    <t>KMHCM41C49U265135</t>
  </si>
  <si>
    <t>KMHCN41C39U286569</t>
  </si>
  <si>
    <t>3A4F248B18T166201</t>
  </si>
  <si>
    <t>CHARGER SXT_48M 12.90% 20E</t>
  </si>
  <si>
    <t>2B3KA33G88H280324</t>
  </si>
  <si>
    <t>OUTLANDER L_48M 12.90% 20E EX</t>
  </si>
  <si>
    <t>JE4MS31X68Z021294</t>
  </si>
  <si>
    <t>PT CRUISER TOU_48M 10.90% 15E</t>
  </si>
  <si>
    <t>3A4F258B08T242934</t>
  </si>
  <si>
    <t>MALAB51HX9M316993</t>
  </si>
  <si>
    <t>JIQUIPILCO</t>
  </si>
  <si>
    <t>1B3JB48K28D786482</t>
  </si>
  <si>
    <t>JE4LS21W18Z020406</t>
  </si>
  <si>
    <t>KMFZB17H19U431265</t>
  </si>
  <si>
    <t>3D4GG47B09T511123</t>
  </si>
  <si>
    <t>1D7HU18248J176435</t>
  </si>
  <si>
    <t>1J4FT28W58D590622</t>
  </si>
  <si>
    <t>COMPASS BASE F_48M 12.90% 20E MOD 2009</t>
  </si>
  <si>
    <t>1J4FT47B09D117402</t>
  </si>
  <si>
    <t>1B3JB48K98D788357</t>
  </si>
  <si>
    <t>1D7HA18288J239013</t>
  </si>
  <si>
    <t>3D4GG57B89T514115</t>
  </si>
  <si>
    <t>1J4FT28B19D119565</t>
  </si>
  <si>
    <t>MALAB51H59M317050</t>
  </si>
  <si>
    <t>1B3JB48K48D788251</t>
  </si>
  <si>
    <t>3D4GG47B69T510946</t>
  </si>
  <si>
    <t>MALAC51H99M330669</t>
  </si>
  <si>
    <t>3D4GG67V59T504786</t>
  </si>
  <si>
    <t>3D4GG67V79T502960</t>
  </si>
  <si>
    <t>ATOS LUJO_48M 12.90% 20E EX   MOD 2009</t>
  </si>
  <si>
    <t>MALAC51HX9M305554</t>
  </si>
  <si>
    <t>ATTITUD GL _48M 12.90% 20E EX MOD 2009</t>
  </si>
  <si>
    <t>KMHCM41CX9U254169</t>
  </si>
  <si>
    <t>1J4FT28WX8D787656</t>
  </si>
  <si>
    <t>DURANGO SLT_48M 12.90% 20E EX</t>
  </si>
  <si>
    <t>1D4HD48228F152331</t>
  </si>
  <si>
    <t>1J4FT28BX9D106846</t>
  </si>
  <si>
    <t>1B3JB48B89D107185</t>
  </si>
  <si>
    <t>2500 QCAB 5_48M 12.90% 20E EX</t>
  </si>
  <si>
    <t>1D7HA18248J221026</t>
  </si>
  <si>
    <t>1J4FT28WX8D601503</t>
  </si>
  <si>
    <t>3D4GG57B99T512888</t>
  </si>
  <si>
    <t>KMHCN41C39U252759</t>
  </si>
  <si>
    <t>KMHCM41A09U264174</t>
  </si>
  <si>
    <t>3D4GG57V89T505053</t>
  </si>
  <si>
    <t>3D4GG57B19T512688</t>
  </si>
  <si>
    <t>NITRO SLT AT_48M 12.90% 20E</t>
  </si>
  <si>
    <t>1D8GT58KX8W217607</t>
  </si>
  <si>
    <t>KMFZB17H49U430076</t>
  </si>
  <si>
    <t>1B3JB48B89D111897</t>
  </si>
  <si>
    <t>KMHCM41C89U273478</t>
  </si>
  <si>
    <t>1J4FT28W38D666757</t>
  </si>
  <si>
    <t>3D4GG57BX9T517646</t>
  </si>
  <si>
    <t>1J4FT47W48D745724</t>
  </si>
  <si>
    <t>DAKOTA SLT CC _48M 12.90% 20E</t>
  </si>
  <si>
    <t>1D7HE48K68S621606</t>
  </si>
  <si>
    <t>KMHCM41A99U276176</t>
  </si>
  <si>
    <t>1J4FT28W68D715367</t>
  </si>
  <si>
    <t>3D4GG47B69T511109</t>
  </si>
  <si>
    <t>3D4GG47B89T531698</t>
  </si>
  <si>
    <t>KMHCM41CX9U275166</t>
  </si>
  <si>
    <t>JE4MS41X88Z007693</t>
  </si>
  <si>
    <t>1J4FT28W48D694342</t>
  </si>
  <si>
    <t>ENDEAVOR XLS_48M 10.90% 15E</t>
  </si>
  <si>
    <t>4A4MM41S28E044344</t>
  </si>
  <si>
    <t>3D4GG47B79T511197</t>
  </si>
  <si>
    <t>ATTITUD GLS 4 _48M 12.90% 20E</t>
  </si>
  <si>
    <t>KMHCN41C38U231246</t>
  </si>
  <si>
    <t>MALAB51H09M330367</t>
  </si>
  <si>
    <t>MALAC51H99M315637</t>
  </si>
  <si>
    <t>KMHCM41A39U286637</t>
  </si>
  <si>
    <t>ATOS CA_48M 12.90% 20E EX     MOD 2009</t>
  </si>
  <si>
    <t>MALAB51H69M305487</t>
  </si>
  <si>
    <t>ENDEAVOR XLS_48M 11.99% 25E</t>
  </si>
  <si>
    <t>4A4MM41S38E038715</t>
  </si>
  <si>
    <t>VAN 1000_48M 12.90% 20E EX</t>
  </si>
  <si>
    <t>RKMDB241186000770</t>
  </si>
  <si>
    <t>JE4MS31XX8Z018754</t>
  </si>
  <si>
    <t>1D7HA182X8J157168</t>
  </si>
  <si>
    <t>MALAB51H69M307580</t>
  </si>
  <si>
    <t>1J4FT28W08D711654</t>
  </si>
  <si>
    <t>KMHCM41A79U276208</t>
  </si>
  <si>
    <t>IXTAPA</t>
  </si>
  <si>
    <t>LIBERTY 4X2_48M 10.90% 15E</t>
  </si>
  <si>
    <t>1J8GP28K48W171038</t>
  </si>
  <si>
    <t>MALAB51H19M317496</t>
  </si>
  <si>
    <t>3D4GG47B89T510902</t>
  </si>
  <si>
    <t>3D4GG57B39T523384</t>
  </si>
  <si>
    <t>KMFZB17H59U402013</t>
  </si>
  <si>
    <t>LIBERTY 4X2_48M 12.90% 20E</t>
  </si>
  <si>
    <t>1J8GP28K48W218682</t>
  </si>
  <si>
    <t>ATTITUD GLS_48M 12.90% 20E EX</t>
  </si>
  <si>
    <t>KMHCN41C28U212705</t>
  </si>
  <si>
    <t>1B3JB48K88D684233</t>
  </si>
  <si>
    <t>KMHCM41C69U265783</t>
  </si>
  <si>
    <t>1D7HE38K29S819546</t>
  </si>
  <si>
    <t>1J4FT28B49D247668</t>
  </si>
  <si>
    <t>JE3AU26U39U028891</t>
  </si>
  <si>
    <t>1J4FT28W18D530627</t>
  </si>
  <si>
    <t>1J4FT28W38D530645</t>
  </si>
  <si>
    <t>MALAB51H78M097506</t>
  </si>
  <si>
    <t>MALAB51H48M188975</t>
  </si>
  <si>
    <t>1J4FT28W58D785832</t>
  </si>
  <si>
    <t>MALAC51H09M332827</t>
  </si>
  <si>
    <t>1J4FT28W28D694436</t>
  </si>
  <si>
    <t>KMHCM41C59U266066</t>
  </si>
  <si>
    <t>L200 DIE DOB C_48M 14.90% 20E</t>
  </si>
  <si>
    <t>MMBNG45K48D081537</t>
  </si>
  <si>
    <t>3D7H516K18G229688</t>
  </si>
  <si>
    <t>KMHCM41C99U243325</t>
  </si>
  <si>
    <t>3D4GG47B39T249761</t>
  </si>
  <si>
    <t>3D4GG67VX9T502905</t>
  </si>
  <si>
    <t>VAN 1000 VENT _48M 10.90% 15E</t>
  </si>
  <si>
    <t>RKMDB441086002408</t>
  </si>
  <si>
    <t>1D7HE48K48S623953</t>
  </si>
  <si>
    <t>1J4FT28WX8D694314</t>
  </si>
  <si>
    <t>1B3JB48K18D761332</t>
  </si>
  <si>
    <t>3D4GG47B99T511122</t>
  </si>
  <si>
    <t>PATRIOT BASE F_48M 14.90% 20E</t>
  </si>
  <si>
    <t>1J4FT28W38D798403</t>
  </si>
  <si>
    <t>ATTITUD GL 4 M_48M 10.90% 15E MOD 2009</t>
  </si>
  <si>
    <t>KMHCM41A39U276156</t>
  </si>
  <si>
    <t>1B3KC46K38N246282</t>
  </si>
  <si>
    <t>3D4GG47B09T511073</t>
  </si>
  <si>
    <t>KMHCM41C59U266052</t>
  </si>
  <si>
    <t>KMHCM41A09U243406</t>
  </si>
  <si>
    <t>1J4FT28W28D621714</t>
  </si>
  <si>
    <t>3D4GG47B19T510840</t>
  </si>
  <si>
    <t>MALAC51H09M332830</t>
  </si>
  <si>
    <t>MALAB51HX9M333129</t>
  </si>
  <si>
    <t>JE4LS21W58Z020568</t>
  </si>
  <si>
    <t>MALAB51H49M317461</t>
  </si>
  <si>
    <t>1500 ST 4X2 AT_48M 12.90% 20E</t>
  </si>
  <si>
    <t>3D7H516K38G245729</t>
  </si>
  <si>
    <t>L200 GAS DOB C_48M 12.90% 20E</t>
  </si>
  <si>
    <t>MMBMG45H38D082582</t>
  </si>
  <si>
    <t>4A4MM41S38E037256</t>
  </si>
  <si>
    <t>JE4LS21WX8Z018816</t>
  </si>
  <si>
    <t>JE4MS31X28Z018196</t>
  </si>
  <si>
    <t>3D4GG47B69T526015</t>
  </si>
  <si>
    <t>3A4F258B78T240372</t>
  </si>
  <si>
    <t>MALAB51H79M315929</t>
  </si>
  <si>
    <t>1D3HU18298J168090</t>
  </si>
  <si>
    <t>JE3AU26U89U015909</t>
  </si>
  <si>
    <t>KMHCN41C38U232297</t>
  </si>
  <si>
    <t>MALAB51H79M307443</t>
  </si>
  <si>
    <t>CALIBER SXT MTX_48M 12.90% 20EMOD 2009</t>
  </si>
  <si>
    <t>1B3JB48B29D107182</t>
  </si>
  <si>
    <t>VAN 1000 VE_48M 12.90% 20E EX</t>
  </si>
  <si>
    <t>RKMDB441386002435</t>
  </si>
  <si>
    <t>PATRIOT BASE C_48M 12.90% 20E MOD 2009</t>
  </si>
  <si>
    <t>1J4FT28B79D129081</t>
  </si>
  <si>
    <t>1J4FT28W68D785550</t>
  </si>
  <si>
    <t>KMHCM41C49U243605</t>
  </si>
  <si>
    <t>KMHCM41A69U242888</t>
  </si>
  <si>
    <t>1B3JB48B59D111582</t>
  </si>
  <si>
    <t>MALAB51H99M307508</t>
  </si>
  <si>
    <t>1J4FT28W28D781298</t>
  </si>
  <si>
    <t>1J4FT28W78D711487</t>
  </si>
  <si>
    <t>PICHUCALCO</t>
  </si>
  <si>
    <t>3D4GG47B99T528163</t>
  </si>
  <si>
    <t>1J4FT28B49D119561</t>
  </si>
  <si>
    <t>ATTITUD GL 4 A_48M 10.90% 15E MOD 2009</t>
  </si>
  <si>
    <t>KMHCM41C39U265868</t>
  </si>
  <si>
    <t>ATOS CA_48M 10.90% 15E        MOD 2009</t>
  </si>
  <si>
    <t>MALAB51HX9M317576</t>
  </si>
  <si>
    <t>3D4GG67V39T507329</t>
  </si>
  <si>
    <t>KMFZB17H79U423235</t>
  </si>
  <si>
    <t>ATOS LUJO_48M 12.90% 20E</t>
  </si>
  <si>
    <t>MALAC51H98M248729</t>
  </si>
  <si>
    <t>1J8GP28K98W216538</t>
  </si>
  <si>
    <t>TOWN  COUNTRY_48M 14.90% 10E</t>
  </si>
  <si>
    <t>2A8HR64X08R822908</t>
  </si>
  <si>
    <t>3D4GG47B49T510945</t>
  </si>
  <si>
    <t>3D4GG47B49T248554</t>
  </si>
  <si>
    <t>KMHCM41A68U217536</t>
  </si>
  <si>
    <t>KMFZB17H29U414944</t>
  </si>
  <si>
    <t>1J4FT28W18D773225</t>
  </si>
  <si>
    <t>NITRO ATX_48M 12.90% 20E</t>
  </si>
  <si>
    <t>1D8GT28K38W158981</t>
  </si>
  <si>
    <t>3D4GG47B09T226048</t>
  </si>
  <si>
    <t>1B3JB48B69D107167</t>
  </si>
  <si>
    <t>3D4GG67V99T231917</t>
  </si>
  <si>
    <t>1D7HE48K68S632380</t>
  </si>
  <si>
    <t>3D6WN56D98G207149</t>
  </si>
  <si>
    <t>MALAB51H09M330434</t>
  </si>
  <si>
    <t>3D7J61ET6AG101185</t>
  </si>
  <si>
    <t>3D4GG57B59T611465</t>
  </si>
  <si>
    <t>3D4GG57B79T611483</t>
  </si>
  <si>
    <t>KMHCM41C09U335259</t>
  </si>
  <si>
    <t>H100 CHASIS ADAPT CARROCERIA $35000</t>
  </si>
  <si>
    <t>KMFZB17H39U454997</t>
  </si>
  <si>
    <t>KMFZB17H48U319137</t>
  </si>
  <si>
    <t>JE3AU26U68U021416</t>
  </si>
  <si>
    <t>1J4FT28W88D522895</t>
  </si>
  <si>
    <t>1B3JB28B47D231181</t>
  </si>
  <si>
    <t>1J4FT28W88D521505</t>
  </si>
  <si>
    <t>1J4FT28W98D524171</t>
  </si>
  <si>
    <t>1B3KC46K38N566010</t>
  </si>
  <si>
    <t>H100 CHASIS DI_60M 12.90% 20E MODELO 2008</t>
  </si>
  <si>
    <t>KMFZB17H08U293989</t>
  </si>
  <si>
    <t>1D7HE48K67S268833</t>
  </si>
  <si>
    <t>MALAC51H68M094254</t>
  </si>
  <si>
    <t>MALAC51HX8M094256</t>
  </si>
  <si>
    <t>JE3AU26U08U028751</t>
  </si>
  <si>
    <t>JE3AU26U08U029706</t>
  </si>
  <si>
    <t>1B3JB48C07D411892</t>
  </si>
  <si>
    <t>3A4F248B37T551175</t>
  </si>
  <si>
    <t>1J4FT28W28D531916</t>
  </si>
  <si>
    <t>1B3JB48B07D139836</t>
  </si>
  <si>
    <t>7D139836</t>
  </si>
  <si>
    <t>MALAC51H08M094248</t>
  </si>
  <si>
    <t>1J4FT28W38D527132</t>
  </si>
  <si>
    <t>KMHCM41C28U166926</t>
  </si>
  <si>
    <t>1B3JB28B77D335678</t>
  </si>
  <si>
    <t>1J4FT28WX8D522882</t>
  </si>
  <si>
    <t>1B3JB48C87D418962</t>
  </si>
  <si>
    <t>4A4MM21S67E060520</t>
  </si>
  <si>
    <t>1J4FT28WX8D532232</t>
  </si>
  <si>
    <t>3A4F248B47T538757</t>
  </si>
  <si>
    <t>1J4FT28W08D522843</t>
  </si>
  <si>
    <t>1B3JB48B97D352025</t>
  </si>
  <si>
    <t>1B3JB48B27D301675</t>
  </si>
  <si>
    <t>1J4FT47W17D223065</t>
  </si>
  <si>
    <t>KMHCM41A48U148569</t>
  </si>
  <si>
    <t>LANCER GTS S S_60M 12.90% 20E</t>
  </si>
  <si>
    <t>JE3AU86U68U028594</t>
  </si>
  <si>
    <t>3D6WN56C87G797706</t>
  </si>
  <si>
    <t>MALAC51H68M248509</t>
  </si>
  <si>
    <t>3D4GG47B39T250313</t>
  </si>
  <si>
    <t>1B3JB48K58D786203</t>
  </si>
  <si>
    <t>ASPEN LTD 4_48M 12.90% 20E EX</t>
  </si>
  <si>
    <t>1A8HX58268F157289</t>
  </si>
  <si>
    <t>KMHCM41AX9U268376</t>
  </si>
  <si>
    <t>MALAB51H59M317128</t>
  </si>
  <si>
    <t>3D4GG57B29T511436</t>
  </si>
  <si>
    <t>3D4GG47B39T510581</t>
  </si>
  <si>
    <t>KMHCN4NC3AU385617</t>
  </si>
  <si>
    <t>MMBMG45H49D058289</t>
  </si>
  <si>
    <t>1D7HE38K39S818292</t>
  </si>
  <si>
    <t>1B3JB48B49D248559</t>
  </si>
  <si>
    <t>MALAB51H7AM416344</t>
  </si>
  <si>
    <t>1J4FT28B49D247993</t>
  </si>
  <si>
    <t>KMHCN4NC6AU386230</t>
  </si>
  <si>
    <t>MMBNG45K49D042965</t>
  </si>
  <si>
    <t>1B3KC46B49N565790</t>
  </si>
  <si>
    <t>2A4HR44X09R703683</t>
  </si>
  <si>
    <t>3D4GG47B79T613115</t>
  </si>
  <si>
    <t>1D3HV16T89J531103</t>
  </si>
  <si>
    <t>3D7H516K79G511657</t>
  </si>
  <si>
    <t>KMFZB3XH9AU505287</t>
  </si>
  <si>
    <t>1D7HE38K69S821252</t>
  </si>
  <si>
    <t>ENDEAVOR XLS_36M 9.99% 35E</t>
  </si>
  <si>
    <t>4A4MM41S79E034488</t>
  </si>
  <si>
    <t>JE3AU26U29U046556</t>
  </si>
  <si>
    <t>ENDEAVOR LTD_36M 9.99% 35E</t>
  </si>
  <si>
    <t>4A4MM41S69E041254</t>
  </si>
  <si>
    <t>1D3HB13TX9J516891</t>
  </si>
  <si>
    <t>MALAB51H5AM402359</t>
  </si>
  <si>
    <t>3D7Y51EK4AG558487</t>
  </si>
  <si>
    <t>KMHCN4NC6AU376300</t>
  </si>
  <si>
    <t>AVENGER SXT ATX_36M 9.99% 35E</t>
  </si>
  <si>
    <t>1B3KC56B19N512096</t>
  </si>
  <si>
    <t>MALAB51H49M361234</t>
  </si>
  <si>
    <t>KMHCM4NC3AU375589</t>
  </si>
  <si>
    <t>MALAC51H1AM402842</t>
  </si>
  <si>
    <t>1D3HV13T89S766096</t>
  </si>
  <si>
    <t>1J4FT28B19D247756</t>
  </si>
  <si>
    <t>3D6WN56TX9G558726</t>
  </si>
  <si>
    <t>MALAB51H2AM397220</t>
  </si>
  <si>
    <t>KMHCM41A59U342755</t>
  </si>
  <si>
    <t>3D4GG57B09T609588</t>
  </si>
  <si>
    <t>JE3AU26U29U047075</t>
  </si>
  <si>
    <t>KMHCM4NA7AU371933</t>
  </si>
  <si>
    <t>1D3HV13T09J517880</t>
  </si>
  <si>
    <t>1J4FT47B69D248303</t>
  </si>
  <si>
    <t>1B3JB28B27D208322</t>
  </si>
  <si>
    <t>1B3KC46K78N117347</t>
  </si>
  <si>
    <t>1B3JB28C47D245901</t>
  </si>
  <si>
    <t>1J4GK48K47W685403</t>
  </si>
  <si>
    <t>KMHCM41C18U171616</t>
  </si>
  <si>
    <t>1B3JB48BX7D429789</t>
  </si>
  <si>
    <t>1D8GT28K87W623754</t>
  </si>
  <si>
    <t>1J4FT47W87D420086</t>
  </si>
  <si>
    <t>1B3JB48B47D203215</t>
  </si>
  <si>
    <t>JE3AU26U08U029138</t>
  </si>
  <si>
    <t>1A4GJ45R38B267623</t>
  </si>
  <si>
    <t>1B3JB28C07D275218</t>
  </si>
  <si>
    <t>1J4FT47W28D521903</t>
  </si>
  <si>
    <t>1B3KC46K68N693656</t>
  </si>
  <si>
    <t>NITRO SLT P_60M 12.90% 20E EX</t>
  </si>
  <si>
    <t>1D8GT58K17W655950</t>
  </si>
  <si>
    <t>1J4FT28W38D522853</t>
  </si>
  <si>
    <t>1J4FT28W58D590636</t>
  </si>
  <si>
    <t>TEPATITLAN DE MORELOS</t>
  </si>
  <si>
    <t>KMFZB17H09U422105</t>
  </si>
  <si>
    <t xml:space="preserve">H100 CHASIS  MOD 2009 ADAPT CAJA SECA </t>
  </si>
  <si>
    <t>KMFZB17HX9U415744</t>
  </si>
  <si>
    <t>KMFZB17HX9U428476</t>
  </si>
  <si>
    <t>KMFZB17H09U413047</t>
  </si>
  <si>
    <t>KMFZB17H09U421729</t>
  </si>
  <si>
    <t>KMHCM41A89U255710</t>
  </si>
  <si>
    <t>IZAMAL</t>
  </si>
  <si>
    <t>OUTLANDER XLS_48M 11.99% 25E</t>
  </si>
  <si>
    <t>JE4MS41X58Z006016</t>
  </si>
  <si>
    <t>ATTITUD GL _48M 12.90% 20E EX</t>
  </si>
  <si>
    <t>KMHCM41A18U200319</t>
  </si>
  <si>
    <t>3D4GG47B99T511024</t>
  </si>
  <si>
    <t>MALAB51H59M330462</t>
  </si>
  <si>
    <t>WRANGLER UNLIM_48M 12.90% 20E</t>
  </si>
  <si>
    <t>1J4FB39178L620009</t>
  </si>
  <si>
    <t>3D4GG57B09T517994</t>
  </si>
  <si>
    <t>1D7HA18208J223548</t>
  </si>
  <si>
    <t>KMHCN41C79U282153</t>
  </si>
  <si>
    <t>MALAB51H89M280981</t>
  </si>
  <si>
    <t>3D4GG47B09T250298</t>
  </si>
  <si>
    <t>KMHCN41C19U243882</t>
  </si>
  <si>
    <t>CIUDAD FERNANDEZ</t>
  </si>
  <si>
    <t>1D7HA18208J231536</t>
  </si>
  <si>
    <t>L200 DIE DOB C_48M 12.90% 20E</t>
  </si>
  <si>
    <t>MMBNG45KX8D091179</t>
  </si>
  <si>
    <t>MALAB51HX9M317044</t>
  </si>
  <si>
    <t>3D4GG47B19T511194</t>
  </si>
  <si>
    <t>MALAB51H78M153332</t>
  </si>
  <si>
    <t>MALAB51H59M307750</t>
  </si>
  <si>
    <t>1A8HX58208F152444</t>
  </si>
  <si>
    <t>8F152444</t>
  </si>
  <si>
    <t>OUTLANDER LS QC_48M 16.90% 0E</t>
  </si>
  <si>
    <t>JE4MS31X08Z020108</t>
  </si>
  <si>
    <t>KMHCM41A49U277039</t>
  </si>
  <si>
    <t>1J4FT28W08D781137</t>
  </si>
  <si>
    <t>JE4MS41X98Z004270</t>
  </si>
  <si>
    <t>MALAC51H49M315657</t>
  </si>
  <si>
    <t>MMBMG45H58D091638</t>
  </si>
  <si>
    <t>1D7HA18228J226208</t>
  </si>
  <si>
    <t>3D4GG47B59T510890</t>
  </si>
  <si>
    <t>1A8HX58297F522577</t>
  </si>
  <si>
    <t>1J4FT28BX9D113795</t>
  </si>
  <si>
    <t>3D4GG47B39T511178</t>
  </si>
  <si>
    <t>3D4GG47B69T528122</t>
  </si>
  <si>
    <t>3D7H516K08G242660</t>
  </si>
  <si>
    <t>OUTLANDER LS 3_48M 12.90% 10E</t>
  </si>
  <si>
    <t>JE4MS31X78Z018551</t>
  </si>
  <si>
    <t>1B3JB48B09D120724</t>
  </si>
  <si>
    <t>1D7HA18288J223605</t>
  </si>
  <si>
    <t>AVENGER SXT_48M 12.90% 20E EX</t>
  </si>
  <si>
    <t>1B3KC56K28N260261</t>
  </si>
  <si>
    <t>1J4FT28B89D106957</t>
  </si>
  <si>
    <t>MALAB51H39M307701</t>
  </si>
  <si>
    <t>JOURNEY SE_48M 12.90% 10E EM</t>
  </si>
  <si>
    <t>3D4GG47B09T511025</t>
  </si>
  <si>
    <t>KMHCM41A09U239548</t>
  </si>
  <si>
    <t>KMHCN41C79U281505</t>
  </si>
  <si>
    <t>MALAB51H58M257625</t>
  </si>
  <si>
    <t>KMHCM41A99U276131</t>
  </si>
  <si>
    <t>1B3JB48K18D782424</t>
  </si>
  <si>
    <t>1B3KC46B89N505088</t>
  </si>
  <si>
    <t>JE3AU26U39U016885</t>
  </si>
  <si>
    <t>1B3JB48B59D119973</t>
  </si>
  <si>
    <t>1J4FT47B69D126024</t>
  </si>
  <si>
    <t>LANCER ES MT_48M 12.90% 20E EXMOD 2009</t>
  </si>
  <si>
    <t>JE3AU26U39U015963</t>
  </si>
  <si>
    <t>1J4FT28WX8D773188</t>
  </si>
  <si>
    <t>1D7HA18248J190831</t>
  </si>
  <si>
    <t>KMHCM41C69U281644</t>
  </si>
  <si>
    <t>3D4GG47B99T511184</t>
  </si>
  <si>
    <t>3D4GG47B19T524270</t>
  </si>
  <si>
    <t>1J4FT28W98D727853</t>
  </si>
  <si>
    <t>1J4FT28W18D741570</t>
  </si>
  <si>
    <t>OUTLANDER LS 3_48M 12.90% 20E</t>
  </si>
  <si>
    <t>JE4MS31X08Z019914</t>
  </si>
  <si>
    <t>MMBNG45K78D090734</t>
  </si>
  <si>
    <t>3A4F248B18T238501</t>
  </si>
  <si>
    <t>1J4FT28BX9D114509</t>
  </si>
  <si>
    <t>3D4GG57B79T517653</t>
  </si>
  <si>
    <t>3D4GG47B89T510687</t>
  </si>
  <si>
    <t>MMBNG45K18D092396</t>
  </si>
  <si>
    <t>TEZONAPA</t>
  </si>
  <si>
    <t>1B3JB48K18D786408</t>
  </si>
  <si>
    <t>MALAC51H19M332822</t>
  </si>
  <si>
    <t>1D7HE48K18S624090</t>
  </si>
  <si>
    <t>1J4FT28W08D530585</t>
  </si>
  <si>
    <t>JE3AU26U28U029092</t>
  </si>
  <si>
    <t>1J4FT28W68D527173</t>
  </si>
  <si>
    <t>1J4FT47W98D532087</t>
  </si>
  <si>
    <t>KMHCM41C38U175411</t>
  </si>
  <si>
    <t>MALAC51HX8M156965</t>
  </si>
  <si>
    <t>1J4FT28W38D524084</t>
  </si>
  <si>
    <t>1D7HA18208J181611</t>
  </si>
  <si>
    <t>MMBMG45H08D083057</t>
  </si>
  <si>
    <t>AVENGER SE _48M 12.90% 20E EX</t>
  </si>
  <si>
    <t>1B3KC46K58N254898</t>
  </si>
  <si>
    <t>3D4GG47B29T249900</t>
  </si>
  <si>
    <t>MALAB51H09M317425</t>
  </si>
  <si>
    <t>3D6WN56C48G230510</t>
  </si>
  <si>
    <t>1B3JB48K68D786551</t>
  </si>
  <si>
    <t>1B3JB48K38D726422</t>
  </si>
  <si>
    <t>AVENGER SXT_48M 12.90% 20E EX MOD 2009</t>
  </si>
  <si>
    <t>1B3KC56B49N506969</t>
  </si>
  <si>
    <t>JE4LS21WX8Z018962</t>
  </si>
  <si>
    <t>1J4FT28W98D661322</t>
  </si>
  <si>
    <t>MALAB51H89M311680</t>
  </si>
  <si>
    <t>OUTLANDER 2_48M 12.90% 20E EX</t>
  </si>
  <si>
    <t>JE4LS21W28Z019491</t>
  </si>
  <si>
    <t>8Z019491</t>
  </si>
  <si>
    <t>1J4FT28W98D781475</t>
  </si>
  <si>
    <t>1B3JB48K08D709058</t>
  </si>
  <si>
    <t>3D4GG57B19T517633</t>
  </si>
  <si>
    <t>1J4FT28W08D715221</t>
  </si>
  <si>
    <t>HUITZILAC</t>
  </si>
  <si>
    <t>3D4GG57B19T513873</t>
  </si>
  <si>
    <t>KMHCM41A39U274293</t>
  </si>
  <si>
    <t>1J4FT47W28D780987</t>
  </si>
  <si>
    <t>1B3KC56K58N626911</t>
  </si>
  <si>
    <t>ENDEAVOR LTD_48M 12.90% 20E</t>
  </si>
  <si>
    <t>4A4MM41S58E031880</t>
  </si>
  <si>
    <t>3D4GG67V49T249046</t>
  </si>
  <si>
    <t>ATTITUD GL _48M 12.90% 10E EM MOD 2009</t>
  </si>
  <si>
    <t>KMHCM41A79U286513</t>
  </si>
  <si>
    <t>COMPASS SPORT _48M 10.90% 15E</t>
  </si>
  <si>
    <t>1J4FT47W78D619356</t>
  </si>
  <si>
    <t>3D4GG47B59T250295</t>
  </si>
  <si>
    <t>1J4FT28W78D785847</t>
  </si>
  <si>
    <t>2B3KA33GX8H319169</t>
  </si>
  <si>
    <t>MALAB51H78M248747</t>
  </si>
  <si>
    <t>1D7HU18248J223091</t>
  </si>
  <si>
    <t>ATOS LUJO_48M 10.90% 15E      MOD 2009</t>
  </si>
  <si>
    <t>MALAC51H69M266137</t>
  </si>
  <si>
    <t>1B3JB48KX8D761328</t>
  </si>
  <si>
    <t>1J4FT47W28D751568</t>
  </si>
  <si>
    <t>1J4FT47W78D730697</t>
  </si>
  <si>
    <t>MALAB51H99M317441</t>
  </si>
  <si>
    <t>KMHCM41A08U205124</t>
  </si>
  <si>
    <t>LIBERTY LTD 4X2_48M 12.90% 20E</t>
  </si>
  <si>
    <t>1J8GP58K98W213561</t>
  </si>
  <si>
    <t>DAKOTA SLT CC _48M 10.90% 15E</t>
  </si>
  <si>
    <t>1D7HE48K48S634077</t>
  </si>
  <si>
    <t>3D6WN56C98G240580</t>
  </si>
  <si>
    <t>3D4GG47B29T510717</t>
  </si>
  <si>
    <t>CALIBER SRT4_48M 14.90% 10E</t>
  </si>
  <si>
    <t>1B3HB68F38D618671</t>
  </si>
  <si>
    <t>KMHCM41C89U272461</t>
  </si>
  <si>
    <t>GALANT ES D_48M 12.90% 20E EX MOD 2009</t>
  </si>
  <si>
    <t>4A3AB46F49E015776</t>
  </si>
  <si>
    <t>KMHCM41C09U266069</t>
  </si>
  <si>
    <t>KMHCN41C09U252783</t>
  </si>
  <si>
    <t>1D7HE48K68S624134</t>
  </si>
  <si>
    <t>OUTLANDER XLS _48M 12.90% 20E</t>
  </si>
  <si>
    <t>JE4MS41X48Z009442</t>
  </si>
  <si>
    <t>3D4GG67V89T504782</t>
  </si>
  <si>
    <t>MALAC51H18M248630</t>
  </si>
  <si>
    <t>1J4FT28B39D114500</t>
  </si>
  <si>
    <t>2A8HR54X38R829331</t>
  </si>
  <si>
    <t>MALAB51H69M305408</t>
  </si>
  <si>
    <t>1D7HA18248J176170</t>
  </si>
  <si>
    <t>JE4LS21W28Z017384</t>
  </si>
  <si>
    <t>LANCER GTS_48M 12.90% 20E     MOD 2009</t>
  </si>
  <si>
    <t>JE3AU86W99U017494</t>
  </si>
  <si>
    <t>KMFZB17H19U433680</t>
  </si>
  <si>
    <t>1J4FT28B69D247929</t>
  </si>
  <si>
    <t>1D7HE38K59S819539</t>
  </si>
  <si>
    <t>KMHCM41C39U253882</t>
  </si>
  <si>
    <t>KMHCM4NA8AU371990</t>
  </si>
  <si>
    <t>PATRIOT SPO_36M 14.90% 20E EM</t>
  </si>
  <si>
    <t>1J4FT28B29D243487</t>
  </si>
  <si>
    <t>1D3HB13T89J518655</t>
  </si>
  <si>
    <t>3A4F258959T529460</t>
  </si>
  <si>
    <t>1B3JB48B57D174355</t>
  </si>
  <si>
    <t>JEEP PATRIOT SPORT BASE 4X2 MODELO 2008</t>
  </si>
  <si>
    <t>1J4FT28W08D534961</t>
  </si>
  <si>
    <t>KMFZB17H88U305287</t>
  </si>
  <si>
    <t>1B3JB28B27D505669</t>
  </si>
  <si>
    <t>VOYAGER_60M 12.90% 20E</t>
  </si>
  <si>
    <t>1A4GJ25R78B264728</t>
  </si>
  <si>
    <t>8B264728</t>
  </si>
  <si>
    <t>1D7HA182X7J623423</t>
  </si>
  <si>
    <t>KMFZB17H08U314016</t>
  </si>
  <si>
    <t>KMFZB17HX8U314363</t>
  </si>
  <si>
    <t>1J4FT28WX8D522185</t>
  </si>
  <si>
    <t>MALAB51H18M154895</t>
  </si>
  <si>
    <t>1B3JB28C57D223888</t>
  </si>
  <si>
    <t>1J8GP28K98W166966</t>
  </si>
  <si>
    <t>3D7H516K88G245046</t>
  </si>
  <si>
    <t>3D4GG47B39T250280</t>
  </si>
  <si>
    <t>1J4FT28W48D787491</t>
  </si>
  <si>
    <t>1B3JB48B89D120034</t>
  </si>
  <si>
    <t>OUTLANDER LS 3_48M 11.99% 25E</t>
  </si>
  <si>
    <t>JE4MS31X58Z018841</t>
  </si>
  <si>
    <t>1B3KC56K08N290830</t>
  </si>
  <si>
    <t>1B3KC46K58N267053</t>
  </si>
  <si>
    <t>JOURNEY RT_48M 12.90% 20E EX</t>
  </si>
  <si>
    <t>3D4GG67V79T506930</t>
  </si>
  <si>
    <t>1J4FT47W58D668264</t>
  </si>
  <si>
    <t>CHARGER SXT_48M 16.90% 0E</t>
  </si>
  <si>
    <t>2B3KA33G68H322280</t>
  </si>
  <si>
    <t>KMFZB17H89U428329</t>
  </si>
  <si>
    <t>JE3AU26U89U016946</t>
  </si>
  <si>
    <t>3D4GG57B59T512631</t>
  </si>
  <si>
    <t>MALAB51H39M280905</t>
  </si>
  <si>
    <t>3D7H516K38G101372</t>
  </si>
  <si>
    <t>KMHCM41C89U243560</t>
  </si>
  <si>
    <t>KMHCM41A29U279839</t>
  </si>
  <si>
    <t>LIBERTY SKY SL_48M 12.90% 20E</t>
  </si>
  <si>
    <t>1J8GP58K58W113232</t>
  </si>
  <si>
    <t>1J4FT57W78D644747</t>
  </si>
  <si>
    <t>1J4FT47W08D785671</t>
  </si>
  <si>
    <t>ATOTONILCO EL GRANDE</t>
  </si>
  <si>
    <t>1J4FT47WX8D742018</t>
  </si>
  <si>
    <t>3D4GG57B69T512623</t>
  </si>
  <si>
    <t>3D4GG47B79T528095</t>
  </si>
  <si>
    <t>JE4MS41X98Z010862</t>
  </si>
  <si>
    <t>KMHCM41C29U272911</t>
  </si>
  <si>
    <t>KMFZB17H09U417406</t>
  </si>
  <si>
    <t>1D7HA18288J197748</t>
  </si>
  <si>
    <t>1J4FT28W98D787681</t>
  </si>
  <si>
    <t>1J4FT28W18D735347</t>
  </si>
  <si>
    <t>KMHCN41C59U282099</t>
  </si>
  <si>
    <t>1D7HE48K98S632437</t>
  </si>
  <si>
    <t>1D7HA18258J206017</t>
  </si>
  <si>
    <t>PUERTO MORELOS</t>
  </si>
  <si>
    <t>3D4GG47B49T220995</t>
  </si>
  <si>
    <t>KMHCM41A39U280840</t>
  </si>
  <si>
    <t>ATTITUD GL 4 A_48M 11.45% 15E</t>
  </si>
  <si>
    <t>KMHCM41C78U204845</t>
  </si>
  <si>
    <t>3D4GG47B19T526925</t>
  </si>
  <si>
    <t>4A4MM41S48E044006</t>
  </si>
  <si>
    <t>3D4GG67V49T217343</t>
  </si>
  <si>
    <t>KMHCN41C19U282276</t>
  </si>
  <si>
    <t>1J4FT47W68D781012</t>
  </si>
  <si>
    <t>JE3AU26U49U010979</t>
  </si>
  <si>
    <t>RAM 4000 CC_48M 12.90% 20E EX</t>
  </si>
  <si>
    <t>3D6WN56D38G246870</t>
  </si>
  <si>
    <t>TAMALIN</t>
  </si>
  <si>
    <t>CALIBER SXT ATX_48M 10.90% 15EMOD 2009</t>
  </si>
  <si>
    <t>1B3JB48B79D123636</t>
  </si>
  <si>
    <t>3D4GG57B99T517637</t>
  </si>
  <si>
    <t>1J8GP58K99W552483</t>
  </si>
  <si>
    <t>RKMDB241586001646</t>
  </si>
  <si>
    <t>1B3KC46K48N266878</t>
  </si>
  <si>
    <t>3D4GG47B19T610680</t>
  </si>
  <si>
    <t>KMHCN4NCXAU354560</t>
  </si>
  <si>
    <t>OCOZOCOAUTLA DE ESPINOSA</t>
  </si>
  <si>
    <t>1D7HE38K99S818846</t>
  </si>
  <si>
    <t>1J4FT28B29D247135</t>
  </si>
  <si>
    <t>2A8HR64X19R703038</t>
  </si>
  <si>
    <t>4A3AK44T49E040122</t>
  </si>
  <si>
    <t>MALAB51H8AM397299</t>
  </si>
  <si>
    <t>JE4LS21W3AZ003239</t>
  </si>
  <si>
    <t>1J4FT28W87D334957</t>
  </si>
  <si>
    <t>1J4FT28W68D522765</t>
  </si>
  <si>
    <t>MALAB51H79M281054</t>
  </si>
  <si>
    <t>KMHCM41C18U204761</t>
  </si>
  <si>
    <t>1B3JB48KX8D782275</t>
  </si>
  <si>
    <t>3D4GG47B79T510955</t>
  </si>
  <si>
    <t>1J4FT47W28D730610</t>
  </si>
  <si>
    <t>1A8HX58278F153929</t>
  </si>
  <si>
    <t>KMFZB17H39U434720</t>
  </si>
  <si>
    <t>1D7HE48K58S635724</t>
  </si>
  <si>
    <t>JE3AU26U89U018325</t>
  </si>
  <si>
    <t>MALAC51HX9M305571</t>
  </si>
  <si>
    <t>VAN 1000 VENT _48M 12.90% 20E</t>
  </si>
  <si>
    <t>RKMDB441986002438</t>
  </si>
  <si>
    <t>PT CRUISER TOU_48M 14.90% 20E</t>
  </si>
  <si>
    <t>3A4F258B38T217736</t>
  </si>
  <si>
    <t>1B3JB48K28D742269</t>
  </si>
  <si>
    <t>1D7HE48K68S632427</t>
  </si>
  <si>
    <t>3D6WN56D58G246398</t>
  </si>
  <si>
    <t>1J4FT28W98D785428</t>
  </si>
  <si>
    <t>MALAB51H48M248317</t>
  </si>
  <si>
    <t>KMHCN41C69U271726</t>
  </si>
  <si>
    <t>3D4GG57B29T513543</t>
  </si>
  <si>
    <t>1B3KC56B29N504752</t>
  </si>
  <si>
    <t>3D4GG57V89T511533</t>
  </si>
  <si>
    <t>3D4GG67V39T503037</t>
  </si>
  <si>
    <t>1D7HE48K78S635885</t>
  </si>
  <si>
    <t>KMHCN41C79U268012</t>
  </si>
  <si>
    <t>3D6WN56T09G512452</t>
  </si>
  <si>
    <t>ECLIPSE COUPE_36M 9.99% 35E</t>
  </si>
  <si>
    <t>4A3AK44T89E040334</t>
  </si>
  <si>
    <t>1J4FT47B69D245773</t>
  </si>
  <si>
    <t>1D3HB13T59S826425</t>
  </si>
  <si>
    <t>JE3AU26U79U031356</t>
  </si>
  <si>
    <t>RKMDB241986000242</t>
  </si>
  <si>
    <t>KMHCN4NC2AU385253</t>
  </si>
  <si>
    <t>KMFZB3XH2AU507849</t>
  </si>
  <si>
    <t>KMHCM4NAXAU351675</t>
  </si>
  <si>
    <t>3D7KS28T59G565596</t>
  </si>
  <si>
    <t>1D3HV13T59S821118</t>
  </si>
  <si>
    <t>3D4GG47BX9T609530</t>
  </si>
  <si>
    <t>3D4GG57B19T610670</t>
  </si>
  <si>
    <t>2A8HR54X99R697354</t>
  </si>
  <si>
    <t>MALAB51H0AM415665</t>
  </si>
  <si>
    <t>KMHCM41C19U265996</t>
  </si>
  <si>
    <t>3D6WN56C18G240573</t>
  </si>
  <si>
    <t>1B3KC46K88N268908</t>
  </si>
  <si>
    <t>3D4GG47B19T248754</t>
  </si>
  <si>
    <t>3D4GG47B59T510937</t>
  </si>
  <si>
    <t>1J4FT28W08D751703</t>
  </si>
  <si>
    <t>MALAB51H69M317090</t>
  </si>
  <si>
    <t>1J4FT28BX9D120472</t>
  </si>
  <si>
    <t>KMHCM41A99U279739</t>
  </si>
  <si>
    <t>KMFZB17H29U431436</t>
  </si>
  <si>
    <t>COPAINALA</t>
  </si>
  <si>
    <t>1B3JB48B49D107166</t>
  </si>
  <si>
    <t>MALAC51H78M248681</t>
  </si>
  <si>
    <t>KMHCN41C88U221148</t>
  </si>
  <si>
    <t>MALAB51H29M317605</t>
  </si>
  <si>
    <t>CALIBER SXT ATX_48M 14.90% 10EMOD 2009</t>
  </si>
  <si>
    <t>1B3JB48B39D119986</t>
  </si>
  <si>
    <t>KMHCM41A29U275404</t>
  </si>
  <si>
    <t>AVENGER RT _48M 12.90% 20E EX</t>
  </si>
  <si>
    <t>1B3LC76M18N290739</t>
  </si>
  <si>
    <t>ATTITUD GL 4 MT_48M 16.90% 0E MOD 2009</t>
  </si>
  <si>
    <t>KMHCM41A59U274537</t>
  </si>
  <si>
    <t>KMHCM41A29U274592</t>
  </si>
  <si>
    <t>MEGA CAB DIESE_48M 12.90% 20E</t>
  </si>
  <si>
    <t>3D3KS29C38G241092</t>
  </si>
  <si>
    <t>3D4GG57B49T612865</t>
  </si>
  <si>
    <t>MALAC51H2AM415261</t>
  </si>
  <si>
    <t>1D7HE38K39S820737</t>
  </si>
  <si>
    <t>1D3HB16T59J517491</t>
  </si>
  <si>
    <t>3D4GG57B39T613098</t>
  </si>
  <si>
    <t>AVENGER SE MTX_36M 9.99% 35E</t>
  </si>
  <si>
    <t>1B3KC46A79N519829</t>
  </si>
  <si>
    <t>1D3HB13TX9J502439</t>
  </si>
  <si>
    <t>3D6WN56T49G558723</t>
  </si>
  <si>
    <t>RAM 4000 CC_36M 9.99% 35E</t>
  </si>
  <si>
    <t>3D6WN56T49G564070</t>
  </si>
  <si>
    <t>ATOS CA_36M 9.99% 35E</t>
  </si>
  <si>
    <t>MALAB51H8AM410889</t>
  </si>
  <si>
    <t>1D3HV16T09J517776</t>
  </si>
  <si>
    <t>KMHCM41A78U167276</t>
  </si>
  <si>
    <t>MALAB51H98M113236</t>
  </si>
  <si>
    <t>2B3KA53H26H238684</t>
  </si>
  <si>
    <t>1J4GK58K57W654232</t>
  </si>
  <si>
    <t>1A8HX58247F581522</t>
  </si>
  <si>
    <t>MALAB51H78M113302</t>
  </si>
  <si>
    <t>1J4FT28W48D522232</t>
  </si>
  <si>
    <t>KMHCM41C97U114577</t>
  </si>
  <si>
    <t>1J4FT28W68D522877</t>
  </si>
  <si>
    <t>1J4FT28W38D686720</t>
  </si>
  <si>
    <t>3D4GG67VX9T248659</t>
  </si>
  <si>
    <t>AVENGER SXT ATX_48M 12.90% 20E</t>
  </si>
  <si>
    <t>1B3KC56K38N246692</t>
  </si>
  <si>
    <t>1J4FT28WX8D735346</t>
  </si>
  <si>
    <t>LANCER ES MT_48M 11.99% 25E   MOD 2009</t>
  </si>
  <si>
    <t>JE3AU26U59U017889</t>
  </si>
  <si>
    <t>KMHCM41A19U274521</t>
  </si>
  <si>
    <t>1J4FT28W68D711013</t>
  </si>
  <si>
    <t>KMHCM41C99U265468</t>
  </si>
  <si>
    <t>1J4FT28W28D727855</t>
  </si>
  <si>
    <t>1J8GP28K68W258259</t>
  </si>
  <si>
    <t>KMHCM41C69U265816</t>
  </si>
  <si>
    <t>1B3KC46K18N267003</t>
  </si>
  <si>
    <t>3D4GG47B79T511183</t>
  </si>
  <si>
    <t>1B3JB48K48D732570</t>
  </si>
  <si>
    <t>1B3KC46K48N261907</t>
  </si>
  <si>
    <t>1D7HA182X8J195175</t>
  </si>
  <si>
    <t>MMBMG45H48D083210</t>
  </si>
  <si>
    <t>MALAB51H89M305510</t>
  </si>
  <si>
    <t>1B3JB48K48D782272</t>
  </si>
  <si>
    <t>ATOS_48M 12.90% 20E EX</t>
  </si>
  <si>
    <t>MALAB51H88M189823</t>
  </si>
  <si>
    <t>KMFZB17HX9U402363</t>
  </si>
  <si>
    <t>1J4FT28W68D702621</t>
  </si>
  <si>
    <t>3D4GG67VX9T248855</t>
  </si>
  <si>
    <t>1B3JB48K28D701432</t>
  </si>
  <si>
    <t>1J4FB39157L224515</t>
  </si>
  <si>
    <t>2500 QC 59 DIE_48M 12.90% 20E</t>
  </si>
  <si>
    <t>3D7KS28C18G218426</t>
  </si>
  <si>
    <t>KMHCM41A79U277066</t>
  </si>
  <si>
    <t>KMHCN41C18U231844</t>
  </si>
  <si>
    <t>1B3JB28B99D111749</t>
  </si>
  <si>
    <t>4A4MM41S19E034356</t>
  </si>
  <si>
    <t>JE3AU86WX9U046356</t>
  </si>
  <si>
    <t>1B3KC56B59N576142</t>
  </si>
  <si>
    <t>MMBNG45K79D050543</t>
  </si>
  <si>
    <t>JE3AU86W69U046340</t>
  </si>
  <si>
    <t>PANDA DUALOGIC_36M 14.90% 20E</t>
  </si>
  <si>
    <t>ZFAAA611891264450</t>
  </si>
  <si>
    <t>3D4GG57B19T615481</t>
  </si>
  <si>
    <t>2A8HR64X89R698386</t>
  </si>
  <si>
    <t>3D7KS28C37G788135</t>
  </si>
  <si>
    <t>1B3JB48B47D179529</t>
  </si>
  <si>
    <t>1J4FT47W27D420407</t>
  </si>
  <si>
    <t>1B3JB48B67D247734</t>
  </si>
  <si>
    <t>1D7HE48K47S209599</t>
  </si>
  <si>
    <t>CHARGER SRT8_60M 12.90% 20E EX</t>
  </si>
  <si>
    <t>2B3LA73W37H847718</t>
  </si>
  <si>
    <t>PUEBLO NUEVO</t>
  </si>
  <si>
    <t>3D7KR19D47G838019</t>
  </si>
  <si>
    <t>1A4GJ25R78B264437</t>
  </si>
  <si>
    <t>1J4FT28W77D425315</t>
  </si>
  <si>
    <t>1D7HA16227J585852</t>
  </si>
  <si>
    <t>7J585852</t>
  </si>
  <si>
    <t>1J4FT28W37D334932</t>
  </si>
  <si>
    <t>1B3JB48B07D206743</t>
  </si>
  <si>
    <t>1J4FT28W97D400271</t>
  </si>
  <si>
    <t>MALAB51H07M012780</t>
  </si>
  <si>
    <t>1B3JB28C87D291215</t>
  </si>
  <si>
    <t>1D3HE38K29S818043</t>
  </si>
  <si>
    <t>1J4FT47B79D247287</t>
  </si>
  <si>
    <t>KMHCN4NC2AU385902</t>
  </si>
  <si>
    <t>1D3HV18T29S715945</t>
  </si>
  <si>
    <t>1D3HV18T79S724043</t>
  </si>
  <si>
    <t>MALAB51H0AM416184</t>
  </si>
  <si>
    <t>3D7Y51EK3AG562126</t>
  </si>
  <si>
    <t>3D4GG57B69T612768</t>
  </si>
  <si>
    <t>3D4PG6FV7AT141218</t>
  </si>
  <si>
    <t>MALAC51H58M093466</t>
  </si>
  <si>
    <t>1B3JB48B57D275430</t>
  </si>
  <si>
    <t>1J4FT28W98D522985</t>
  </si>
  <si>
    <t>1J4FT28W47D419651</t>
  </si>
  <si>
    <t>1J4FT47W38D532053</t>
  </si>
  <si>
    <t>1J4FT28W08D521885</t>
  </si>
  <si>
    <t>1J4FT48W88D735342</t>
  </si>
  <si>
    <t>1J4FT28W78D785475</t>
  </si>
  <si>
    <t>MALAB51H89M305443</t>
  </si>
  <si>
    <t>ISLA MUJERES</t>
  </si>
  <si>
    <t>1J4FT28W98D684941</t>
  </si>
  <si>
    <t>KMHCM41C79U281202</t>
  </si>
  <si>
    <t>3D4GG47B39T511245</t>
  </si>
  <si>
    <t>1B3KC46K38N214965</t>
  </si>
  <si>
    <t>MMBMG45H98D060618</t>
  </si>
  <si>
    <t>1B3JB48K28D752025</t>
  </si>
  <si>
    <t>KMHCM41C98U210873</t>
  </si>
  <si>
    <t>1J4FT28W58D741930</t>
  </si>
  <si>
    <t>3D4GG57B39T513793</t>
  </si>
  <si>
    <t>3D7KS28C88G238334</t>
  </si>
  <si>
    <t>3D4GG47B99T511153</t>
  </si>
  <si>
    <t>KMHCN41C09U266635</t>
  </si>
  <si>
    <t>MALAB51H58M209462</t>
  </si>
  <si>
    <t>ATOS LUJO_48M 12.90% 20E EX</t>
  </si>
  <si>
    <t>MALAC51H98M178617</t>
  </si>
  <si>
    <t>KMHCM41A69U274580</t>
  </si>
  <si>
    <t>FRONTERA COMALAPA</t>
  </si>
  <si>
    <t>1D7HA18268J199935</t>
  </si>
  <si>
    <t>MALAB51H29M311724</t>
  </si>
  <si>
    <t>1D7HE48K68S617295</t>
  </si>
  <si>
    <t>CUERAMARO</t>
  </si>
  <si>
    <t>MALAB51H69M317008</t>
  </si>
  <si>
    <t>1D7HE48K28S623949</t>
  </si>
  <si>
    <t>KMFZB17H68U305594</t>
  </si>
  <si>
    <t>KMFZB17H58U312262</t>
  </si>
  <si>
    <t>1D7HA16207J618587</t>
  </si>
  <si>
    <t>KMFZB17H28U307553</t>
  </si>
  <si>
    <t>1B3JB28C37D229379</t>
  </si>
  <si>
    <t>3D7H516K88G236721</t>
  </si>
  <si>
    <t>3D4GG47B19T250276</t>
  </si>
  <si>
    <t>3D4GG47B59T226112</t>
  </si>
  <si>
    <t>KMHCM41C39U243529</t>
  </si>
  <si>
    <t>1D7HE48K78S593475</t>
  </si>
  <si>
    <t>1500 ST 4X2_48M 12.90% 20E</t>
  </si>
  <si>
    <t>3D7H516K88G209020</t>
  </si>
  <si>
    <t>KMHCM41C38U221674</t>
  </si>
  <si>
    <t>KMHCN41C89U266849</t>
  </si>
  <si>
    <t>3D4GG57V49T522352</t>
  </si>
  <si>
    <t>MALAB51H19M315814</t>
  </si>
  <si>
    <t>OUTLANDER XLS_48M 10.90% 15E</t>
  </si>
  <si>
    <t>JE4MS41X08Z020292</t>
  </si>
  <si>
    <t>KMHCM41A39U277517</t>
  </si>
  <si>
    <t>3D4GG47B79T250170</t>
  </si>
  <si>
    <t>1D7HA18258J219642</t>
  </si>
  <si>
    <t>MALAB51H69M316893</t>
  </si>
  <si>
    <t>2500 SLT 57_48M 12.90% 20E EX</t>
  </si>
  <si>
    <t>3D7H516268G182707</t>
  </si>
  <si>
    <t>L200 GAS DOB C_48M 14.90% 20E</t>
  </si>
  <si>
    <t>MMBMG45H38D082954</t>
  </si>
  <si>
    <t>PITIQUITO</t>
  </si>
  <si>
    <t>CALIBER SXT PR_48M 14.90% 10E</t>
  </si>
  <si>
    <t>1B3JB48K98D696407</t>
  </si>
  <si>
    <t>1B3JE78K57D133135</t>
  </si>
  <si>
    <t>JE3AU26U29U018580</t>
  </si>
  <si>
    <t>JE4LS21W18Z020163</t>
  </si>
  <si>
    <t>MALAC51H78M178471</t>
  </si>
  <si>
    <t>MALAB51H49M316990</t>
  </si>
  <si>
    <t>MEGA CAB_48M 12.90% 20E</t>
  </si>
  <si>
    <t>3D3KR19D78G206084</t>
  </si>
  <si>
    <t>KMHCN41C59U271698</t>
  </si>
  <si>
    <t>1J4FT28W88D723311</t>
  </si>
  <si>
    <t>NITRO SLT AT_48M 12.90% 20E EX</t>
  </si>
  <si>
    <t>1D8GT58K28W229038</t>
  </si>
  <si>
    <t>MALAB51H69M317056</t>
  </si>
  <si>
    <t>9M317056</t>
  </si>
  <si>
    <t>1J4FT28W78D668057</t>
  </si>
  <si>
    <t>3D4GG47B99T250025</t>
  </si>
  <si>
    <t>3D4GG47B59T207088</t>
  </si>
  <si>
    <t>1B3JB48B39D111760</t>
  </si>
  <si>
    <t>JE3AU26U79U018459</t>
  </si>
  <si>
    <t>KMHCM41A79U276841</t>
  </si>
  <si>
    <t>1A8HX58208F146806</t>
  </si>
  <si>
    <t>3D7H516K58G231590</t>
  </si>
  <si>
    <t>1D7HE48K68S607902</t>
  </si>
  <si>
    <t>1D7HE48K28S575448</t>
  </si>
  <si>
    <t>1B3KC56K88N268736</t>
  </si>
  <si>
    <t>1J4FT28B09D237784</t>
  </si>
  <si>
    <t>1D3HV18T39S715839</t>
  </si>
  <si>
    <t>1D3HV18T09S716057</t>
  </si>
  <si>
    <t>1D3HV18T69S715835</t>
  </si>
  <si>
    <t>CHRYSLER 300C_36M 14.90% 20E</t>
  </si>
  <si>
    <t>2C3CA6CT6AH171176</t>
  </si>
  <si>
    <t>3D6WN56C88G241316</t>
  </si>
  <si>
    <t>1D7HA162X7J608407</t>
  </si>
  <si>
    <t>1J4FT28WX8D522266</t>
  </si>
  <si>
    <t>CROSSFIRE MTX_60M 12.90% 20E</t>
  </si>
  <si>
    <t>1C3AN69L26X066639</t>
  </si>
  <si>
    <t>1D7HA18247J626723</t>
  </si>
  <si>
    <t>KMHCM41C18U171647</t>
  </si>
  <si>
    <t>1B3JB28B87D140530</t>
  </si>
  <si>
    <t>1J4FT28W57D419707</t>
  </si>
  <si>
    <t>1B3JB48B97D142329</t>
  </si>
  <si>
    <t>MALAC51H18M155977</t>
  </si>
  <si>
    <t>MALAB51H18M247044</t>
  </si>
  <si>
    <t>MALAB51H68M207817</t>
  </si>
  <si>
    <t>1J4FT28W38D679315</t>
  </si>
  <si>
    <t>8D679315</t>
  </si>
  <si>
    <t>KMHCM41C19U281468</t>
  </si>
  <si>
    <t>1D7HE48K28S621604</t>
  </si>
  <si>
    <t>JE4LS21W98Z019777</t>
  </si>
  <si>
    <t>3D4GG57B49T517822</t>
  </si>
  <si>
    <t>KMHCM41C49U280881</t>
  </si>
  <si>
    <t>H100 CHASIS DI_48M 12.90% 20E</t>
  </si>
  <si>
    <t>KMFZB17H78U386928</t>
  </si>
  <si>
    <t>KMHCN41C68U224596</t>
  </si>
  <si>
    <t>KMHCN41C29U271397</t>
  </si>
  <si>
    <t>KMHCM41C68U230093</t>
  </si>
  <si>
    <t>1B3JB48K38D786409</t>
  </si>
  <si>
    <t>1B3JB48B79D107095</t>
  </si>
  <si>
    <t>KMHCM41C29U265201</t>
  </si>
  <si>
    <t>1B3JB48K88D782338</t>
  </si>
  <si>
    <t>1D7HE48K48S624097</t>
  </si>
  <si>
    <t>1J4FT28W68D667028</t>
  </si>
  <si>
    <t>3D4GG57B59T613264</t>
  </si>
  <si>
    <t>3D4GG47B19T614213</t>
  </si>
  <si>
    <t>3D4GG47B99T609499</t>
  </si>
  <si>
    <t>RKMDB241086001702</t>
  </si>
  <si>
    <t>1D7HE38K19S818291</t>
  </si>
  <si>
    <t>KMFZB3XH7AU508432</t>
  </si>
  <si>
    <t>1J8GP28K49W549716</t>
  </si>
  <si>
    <t>GRANDIS_60M 12.90% 20E EX</t>
  </si>
  <si>
    <t>JE3AA48F67Z000750</t>
  </si>
  <si>
    <t>KMHCM41CX8U172067</t>
  </si>
  <si>
    <t>1B3JB48B57D174405</t>
  </si>
  <si>
    <t>KMHCM41C47U142531</t>
  </si>
  <si>
    <t>MALAB51H37M072424</t>
  </si>
  <si>
    <t>KMHCN41C09U239371</t>
  </si>
  <si>
    <t>3D4GG47B09T511168</t>
  </si>
  <si>
    <t>MALAC51H69M305552</t>
  </si>
  <si>
    <t>H100 PICKUP_48M 12.90% 20E EX MOD 2009</t>
  </si>
  <si>
    <t>KMFZB17H59U438638</t>
  </si>
  <si>
    <t>1D3HA18218J203536</t>
  </si>
  <si>
    <t>KMHCM41A89U274175</t>
  </si>
  <si>
    <t>ATOS_48M 12.90% 20E</t>
  </si>
  <si>
    <t>MALAB51HX8M120177</t>
  </si>
  <si>
    <t>1B3JB48K48D746520</t>
  </si>
  <si>
    <t>JE3AU26U49U016507</t>
  </si>
  <si>
    <t>1J4FT28WX8D573914</t>
  </si>
  <si>
    <t>1B3JB48KX8D782325</t>
  </si>
  <si>
    <t>3D4GG57B69T517983</t>
  </si>
  <si>
    <t>1B3JB48K68D782368</t>
  </si>
  <si>
    <t>ATOS_48M 12.90% 20E EX        MOD 2009</t>
  </si>
  <si>
    <t>MALAB51H89M311727</t>
  </si>
  <si>
    <t>CALIBER SXT ATX_48M 14.90% 20EMOD 2009</t>
  </si>
  <si>
    <t>1B3JB48B89D119983</t>
  </si>
  <si>
    <t>KMHCM41AX9U276638</t>
  </si>
  <si>
    <t>JE3AU86W89U009872</t>
  </si>
  <si>
    <t>KMHCN41C39U282263</t>
  </si>
  <si>
    <t>JE4MS31X18Z019839</t>
  </si>
  <si>
    <t>MMBMG45H28D090737</t>
  </si>
  <si>
    <t>1J4FT28W18D694282</t>
  </si>
  <si>
    <t>3D4GG67V49T512605</t>
  </si>
  <si>
    <t>1D7HE48K08S628695</t>
  </si>
  <si>
    <t>JE4LS21W19Z014543</t>
  </si>
  <si>
    <t>KMHCM41CX9U325676</t>
  </si>
  <si>
    <t>MALAB51H4AM410873</t>
  </si>
  <si>
    <t>KMHCM41C19U336386</t>
  </si>
  <si>
    <t>1D7HE38K59S766440</t>
  </si>
  <si>
    <t>CHARGER SXT_36M 9.99% 35E</t>
  </si>
  <si>
    <t>2B3KA33V49H508030</t>
  </si>
  <si>
    <t>1J4FT47W38D694474</t>
  </si>
  <si>
    <t>MALAB51H3AM415160</t>
  </si>
  <si>
    <t>1D7HE38K89S818840</t>
  </si>
  <si>
    <t>KMHCM4NC3AU373387</t>
  </si>
  <si>
    <t>1B3KC56K58N617822</t>
  </si>
  <si>
    <t>1D7HE48K28S621618</t>
  </si>
  <si>
    <t>1J4FT28W38D681713</t>
  </si>
  <si>
    <t>1J8GP28K98W273662</t>
  </si>
  <si>
    <t>3D4GG47B49T511030</t>
  </si>
  <si>
    <t>CALIBER SRT4_48M 12.90% 20E EX</t>
  </si>
  <si>
    <t>1B3HB68F28D698402</t>
  </si>
  <si>
    <t>3D4GG47BX9T249806</t>
  </si>
  <si>
    <t>JE4MS41X08Z005792</t>
  </si>
  <si>
    <t>MALAC51H59M315666</t>
  </si>
  <si>
    <t>1B3JB48BX9D112162</t>
  </si>
  <si>
    <t>RKMDB441586002114</t>
  </si>
  <si>
    <t>3D4GG67V09T506123</t>
  </si>
  <si>
    <t>1B3JB48K78D677421</t>
  </si>
  <si>
    <t>1D7HA18258J231578</t>
  </si>
  <si>
    <t>KMHCM41A49U275470</t>
  </si>
  <si>
    <t>KMFZB17H49U432958</t>
  </si>
  <si>
    <t>3D4GG47B59T249874</t>
  </si>
  <si>
    <t>3D4GG47B59T249776</t>
  </si>
  <si>
    <t>1B3KC46B48N218099</t>
  </si>
  <si>
    <t>KMHCN41C09U244652</t>
  </si>
  <si>
    <t>1D3HB13T59S821368</t>
  </si>
  <si>
    <t>1J4FT28B09D237123</t>
  </si>
  <si>
    <t>1D3HV13T39S814023</t>
  </si>
  <si>
    <t>MALAC51H6AM402934</t>
  </si>
  <si>
    <t>MALAB51H4AM416818</t>
  </si>
  <si>
    <t>1J4FT28W47D419942</t>
  </si>
  <si>
    <t>KMHCM41A68U150971</t>
  </si>
  <si>
    <t>1J4FT28W17D400443</t>
  </si>
  <si>
    <t>1B3JB48BX7D425502</t>
  </si>
  <si>
    <t>1J8GP28K48W198692</t>
  </si>
  <si>
    <t>3D4GG67V39T231797</t>
  </si>
  <si>
    <t>KMHCM41C09U266282</t>
  </si>
  <si>
    <t>3D4GG47B79T250296</t>
  </si>
  <si>
    <t>1B3JB48K28D782500</t>
  </si>
  <si>
    <t>3D4GG57B19T517714</t>
  </si>
  <si>
    <t>JE4LS21W38Z020133</t>
  </si>
  <si>
    <t>KMHCM41A99U279837</t>
  </si>
  <si>
    <t>CALIBER SRT4_48M 14.90% 20E</t>
  </si>
  <si>
    <t>1B3HB68F58D618641</t>
  </si>
  <si>
    <t>3D4GG47BX9T249921</t>
  </si>
  <si>
    <t>KMFZB17H59U428529</t>
  </si>
  <si>
    <t>MALAB51H59M315881</t>
  </si>
  <si>
    <t>KMHCM41C09U272485</t>
  </si>
  <si>
    <t>1J4FT28W88D785727</t>
  </si>
  <si>
    <t>2500 SLT 57 4X_48M 12.90% 20E</t>
  </si>
  <si>
    <t>3D7H516258G231542</t>
  </si>
  <si>
    <t>1B3JB48K18D681996</t>
  </si>
  <si>
    <t>1B3JB48B59D107130</t>
  </si>
  <si>
    <t>KMHCM41A19U276382</t>
  </si>
  <si>
    <t>3D4GG47B19T510952</t>
  </si>
  <si>
    <t>3D7H516268G161565</t>
  </si>
  <si>
    <t>1J4FT28W08D694337</t>
  </si>
  <si>
    <t>1J4FT28W88D679309</t>
  </si>
  <si>
    <t>JE3AU26U09U013586</t>
  </si>
  <si>
    <t>JE4MS41X18Z012802</t>
  </si>
  <si>
    <t>3D4GG47B69T250161</t>
  </si>
  <si>
    <t>MALAB51H69M317459</t>
  </si>
  <si>
    <t>JE3AU26U09U018139</t>
  </si>
  <si>
    <t>1D7HE38K29S809745</t>
  </si>
  <si>
    <t>1C3KC56KX8N221565</t>
  </si>
  <si>
    <t>KMFZB3XH4AU494277</t>
  </si>
  <si>
    <t>MALAB51H7AM411757</t>
  </si>
  <si>
    <t>1D3HB13TX9S728278</t>
  </si>
  <si>
    <t>MALAC51H2AM395478</t>
  </si>
  <si>
    <t>MEGA CAB DIESE_36M 14.90% 20E</t>
  </si>
  <si>
    <t>3D3KS29C78G241080</t>
  </si>
  <si>
    <t>1J4FT28W98D525904</t>
  </si>
  <si>
    <t>MARAVATIO</t>
  </si>
  <si>
    <t>1B3JB48B57D335299</t>
  </si>
  <si>
    <t>1C3KC46K57N617511</t>
  </si>
  <si>
    <t>1B3KC56K58N695601</t>
  </si>
  <si>
    <t>STRATUS SE ATX_60M 12.90% 20E</t>
  </si>
  <si>
    <t>1B3DL46X66N262512</t>
  </si>
  <si>
    <t>JE3AU26U18U023994</t>
  </si>
  <si>
    <t>1J4FT28W17D326604</t>
  </si>
  <si>
    <t>TEPEAPULCO</t>
  </si>
  <si>
    <t>1J4FT28W78D522922</t>
  </si>
  <si>
    <t>1B3KC56KX8N687784</t>
  </si>
  <si>
    <t>1B3JB28C27D284602</t>
  </si>
  <si>
    <t>3D4GG57B99T612392</t>
  </si>
  <si>
    <t>3D4GG47BX9T612346</t>
  </si>
  <si>
    <t>1J8HS58P19C554440</t>
  </si>
  <si>
    <t>3D7Y51EK9AG562955</t>
  </si>
  <si>
    <t>3D4GG57B89T613761</t>
  </si>
  <si>
    <t>3A4F248989T608051</t>
  </si>
  <si>
    <t>1B3JB48B89D120728</t>
  </si>
  <si>
    <t>KMHCN4NC6AU354507</t>
  </si>
  <si>
    <t>KMHCM4NC9AU385057</t>
  </si>
  <si>
    <t>3D4GG57B89T612304</t>
  </si>
  <si>
    <t>1B3DL46X76N262714</t>
  </si>
  <si>
    <t>1D7HU18297J624490</t>
  </si>
  <si>
    <t>1J4FT28W57D420243</t>
  </si>
  <si>
    <t>KMHCM41A18U152966</t>
  </si>
  <si>
    <t>1B3JB48C97D229706</t>
  </si>
  <si>
    <t>1J4FT28W58D522918</t>
  </si>
  <si>
    <t>MALAB51H99M317567</t>
  </si>
  <si>
    <t>KMHCN41C59U252553</t>
  </si>
  <si>
    <t>1D7HA18298J231597</t>
  </si>
  <si>
    <t>VAN 1000 VENTA_48M 12.90% 20E</t>
  </si>
  <si>
    <t>RKMDB241386002164</t>
  </si>
  <si>
    <t>3D4GG47B89T510897</t>
  </si>
  <si>
    <t>KMHCM41C19U272480</t>
  </si>
  <si>
    <t>3D4GG47B39T510645</t>
  </si>
  <si>
    <t>KMHCM41A88U201595</t>
  </si>
  <si>
    <t>COMPASS BAS_48M 12.90% 20E EX</t>
  </si>
  <si>
    <t>1J4FT47W28D700927</t>
  </si>
  <si>
    <t>MALAB51H59M317436</t>
  </si>
  <si>
    <t>KMHCM41C49U253471</t>
  </si>
  <si>
    <t>1J4FT28W98D741669</t>
  </si>
  <si>
    <t>KMFZB17HX9U422788</t>
  </si>
  <si>
    <t>1J8GN58K28W126204</t>
  </si>
  <si>
    <t>1B3JB48K58D746509</t>
  </si>
  <si>
    <t>1B3KC46B38N266953</t>
  </si>
  <si>
    <t>KMHCM41A39U276562</t>
  </si>
  <si>
    <t>MALAB51H29M315871</t>
  </si>
  <si>
    <t>3D4GG47B59T510579</t>
  </si>
  <si>
    <t>1J4FT28W58D727770</t>
  </si>
  <si>
    <t>1J4FT47W08D762987</t>
  </si>
  <si>
    <t>1J4FT28W68D595411</t>
  </si>
  <si>
    <t>MALAC51H19M315678</t>
  </si>
  <si>
    <t>MALAB51H09M317120</t>
  </si>
  <si>
    <t>1J4FT28W17D295385</t>
  </si>
  <si>
    <t>1B3KC46B58N627101</t>
  </si>
  <si>
    <t>1B3KC56K08N688152</t>
  </si>
  <si>
    <t>1B3JB48B77D247595</t>
  </si>
  <si>
    <t>1B3JB48B87D429791</t>
  </si>
  <si>
    <t>1J4FF47W27D261105</t>
  </si>
  <si>
    <t>1J4FT47W57D359246</t>
  </si>
  <si>
    <t>MALAB51H49M281433</t>
  </si>
  <si>
    <t>3D4GG57V89T176483</t>
  </si>
  <si>
    <t>1D7HU18258J223083</t>
  </si>
  <si>
    <t>1D7HA18278J226043</t>
  </si>
  <si>
    <t>3D4GG67V29T247456</t>
  </si>
  <si>
    <t>3D4GG67V49T232716</t>
  </si>
  <si>
    <t>1D7HU18278J239303</t>
  </si>
  <si>
    <t>3D4GG47B49T249039</t>
  </si>
  <si>
    <t>3D4GG47B29T249976</t>
  </si>
  <si>
    <t>1B3KC46K28N266880</t>
  </si>
  <si>
    <t>1D7HE48K98S557562</t>
  </si>
  <si>
    <t>KMHCN41C79U252800</t>
  </si>
  <si>
    <t>KMHCM41A59U277048</t>
  </si>
  <si>
    <t>KMHCM41A49U273122</t>
  </si>
  <si>
    <t>H100 PICKUP DH_48M 12.90% 20E MOD 2009</t>
  </si>
  <si>
    <t>KMFZB17H49U410720</t>
  </si>
  <si>
    <t>CALIBER SEMXT_48M 12.90% 20E</t>
  </si>
  <si>
    <t>1B3JB28K38D604535</t>
  </si>
  <si>
    <t>JE3AU26U99U016731</t>
  </si>
  <si>
    <t>1J4FT47W38D725352</t>
  </si>
  <si>
    <t>1B3JB28K38D679767</t>
  </si>
  <si>
    <t>3D4GG57V39T199704</t>
  </si>
  <si>
    <t>1J4FT28W48D700785</t>
  </si>
  <si>
    <t>JE4MS41X58Z020269</t>
  </si>
  <si>
    <t>3D4GG57B99T513622</t>
  </si>
  <si>
    <t>H100 CHASIS DH_48M 14.90% 20E MOD 2009</t>
  </si>
  <si>
    <t>KMFZB17H49U432801</t>
  </si>
  <si>
    <t>1J4FT28W98D640390</t>
  </si>
  <si>
    <t>3D4GG67V69T248920</t>
  </si>
  <si>
    <t>KMHCM41AX9U276252</t>
  </si>
  <si>
    <t>KMHCM41A88U202116</t>
  </si>
  <si>
    <t>KMHCM41A09U276485</t>
  </si>
  <si>
    <t>NITRO ATX_48M 12.90% 20E EX</t>
  </si>
  <si>
    <t>1D8GT28K18W289858</t>
  </si>
  <si>
    <t>MALAB51H79M311718</t>
  </si>
  <si>
    <t>3D4GG57B09T513735</t>
  </si>
  <si>
    <t>MALAB51H39M317581</t>
  </si>
  <si>
    <t>KMHCM41A09U273375</t>
  </si>
  <si>
    <t>KMHCM41A19U273899</t>
  </si>
  <si>
    <t>TOWN  COUNTRY_48M 12.90% 20E</t>
  </si>
  <si>
    <t>2A8HR64X88R641071</t>
  </si>
  <si>
    <t>1B3KC56K28N260096</t>
  </si>
  <si>
    <t>3A4F258B88T234645</t>
  </si>
  <si>
    <t>1J4FT47W48D681779</t>
  </si>
  <si>
    <t>KMHCN41C59U266825</t>
  </si>
  <si>
    <t>KMHCM41C69U254234</t>
  </si>
  <si>
    <t>1J4FT47W98D751485</t>
  </si>
  <si>
    <t>1B3KC56K58N288409</t>
  </si>
  <si>
    <t>1D7HE38K89S818031</t>
  </si>
  <si>
    <t>KMHCN4NC7AU353995</t>
  </si>
  <si>
    <t>KMHCM4NC8AU352292</t>
  </si>
  <si>
    <t>3D4GG47B59T613470</t>
  </si>
  <si>
    <t>MALAC51H6AM402884</t>
  </si>
  <si>
    <t>1J4FT28W27D298845</t>
  </si>
  <si>
    <t>1J4FT28W67D420011</t>
  </si>
  <si>
    <t>1J4FT47W47D284216</t>
  </si>
  <si>
    <t>1B3KC46B58N605275</t>
  </si>
  <si>
    <t>KMHCN41C08U164525</t>
  </si>
  <si>
    <t>KMHCM41A99U275027</t>
  </si>
  <si>
    <t>3D6WN56C58G246408</t>
  </si>
  <si>
    <t>1J4FT28W78D577807</t>
  </si>
  <si>
    <t>KMHCM41C99U244961</t>
  </si>
  <si>
    <t>JE3AU26U89U017529</t>
  </si>
  <si>
    <t>KMHCM41C69U272331</t>
  </si>
  <si>
    <t>KMHCM41C19U266081</t>
  </si>
  <si>
    <t>MALAB51H69M317591</t>
  </si>
  <si>
    <t>1J4FT28W48D751459</t>
  </si>
  <si>
    <t>KMHCM41A49U274111</t>
  </si>
  <si>
    <t>KMHCN41C99U252930</t>
  </si>
  <si>
    <t>MMBMG45H28D059035</t>
  </si>
  <si>
    <t>1J4FT28W68D694598</t>
  </si>
  <si>
    <t>1J4FT47W08D783676</t>
  </si>
  <si>
    <t>KMHCM41A79U242852</t>
  </si>
  <si>
    <t>MMBNG45K58D092093</t>
  </si>
  <si>
    <t>AVENGER SE _48M 12.90% 10E EM</t>
  </si>
  <si>
    <t>1B3KC46K28N134038</t>
  </si>
  <si>
    <t>KMHCM41A49U274593</t>
  </si>
  <si>
    <t>1B3JB48K98D701458</t>
  </si>
  <si>
    <t>ESPERANZA</t>
  </si>
  <si>
    <t>H100 CHASIS_48M 12.90% 20E EX MOD 2009</t>
  </si>
  <si>
    <t>KMFZB17H19U421075</t>
  </si>
  <si>
    <t>JE3AU86W29U017627</t>
  </si>
  <si>
    <t>MALAB51H19M316848</t>
  </si>
  <si>
    <t>1J4FT47W28D710955</t>
  </si>
  <si>
    <t>LIBERTY SKY_48M 12.90% 20E EX</t>
  </si>
  <si>
    <t>1J8GP58K08W237635</t>
  </si>
  <si>
    <t>3D4GG57V39T199783</t>
  </si>
  <si>
    <t>1D7HE48K38S635799</t>
  </si>
  <si>
    <t>3D4GG47B29T249766</t>
  </si>
  <si>
    <t>KMHCM41C29U273072</t>
  </si>
  <si>
    <t>1J8GP58K58W262059</t>
  </si>
  <si>
    <t>3D4GG57V29T507199</t>
  </si>
  <si>
    <t>3A4F2489X9T612070</t>
  </si>
  <si>
    <t>JE3AU26U69U046463</t>
  </si>
  <si>
    <t>KMHCM4NA7AU352265</t>
  </si>
  <si>
    <t>ATLATLAHUCAN</t>
  </si>
  <si>
    <t>KMHCM4NA9AU387227</t>
  </si>
  <si>
    <t>MALAB51HXAM416211</t>
  </si>
  <si>
    <t>1B3JB28B97D217955</t>
  </si>
  <si>
    <t>KMFZB17H27U285228</t>
  </si>
  <si>
    <t>1J4FT28W67D326663</t>
  </si>
  <si>
    <t>1B3KC56KX8N696453</t>
  </si>
  <si>
    <t>KMHCM41AX8U154988</t>
  </si>
  <si>
    <t>1D7HE48K58S626411</t>
  </si>
  <si>
    <t>3A4F248B68T176707</t>
  </si>
  <si>
    <t>JE3AU86W09U017254</t>
  </si>
  <si>
    <t>MALAC51H69M266199</t>
  </si>
  <si>
    <t>1B3JB48K78D782699</t>
  </si>
  <si>
    <t>GRANDIS_48M 12.90% 20E</t>
  </si>
  <si>
    <t>JE3AA48F98Z000453</t>
  </si>
  <si>
    <t>1B3JB48K88D782209</t>
  </si>
  <si>
    <t>H100 CHASIS DH _48M 16.90% 0E MOD 2009</t>
  </si>
  <si>
    <t>KMFZB17H49U421927</t>
  </si>
  <si>
    <t>JE3AU26U09U011708</t>
  </si>
  <si>
    <t>1J4FT57W98D758619</t>
  </si>
  <si>
    <t>MALAC51H98M248567</t>
  </si>
  <si>
    <t>MMBMG45H88D083713</t>
  </si>
  <si>
    <t>1D7HU18218J196660</t>
  </si>
  <si>
    <t>1J4FT28W18D710965</t>
  </si>
  <si>
    <t>3D4GG47BX9T511047</t>
  </si>
  <si>
    <t>JE4MS41X58Z009627</t>
  </si>
  <si>
    <t>KMHCM41A19U274096</t>
  </si>
  <si>
    <t>KMHCM41C99U243163</t>
  </si>
  <si>
    <t>JE3AU26U49U014613</t>
  </si>
  <si>
    <t>L200 GAS CAB S_48M 12.90% 20E</t>
  </si>
  <si>
    <t>MMBMG21H88D059342</t>
  </si>
  <si>
    <t>OUTLANDER LS Q_48M 12.90% 20E</t>
  </si>
  <si>
    <t>JE4MS31X88Z016744</t>
  </si>
  <si>
    <t>3D4GG67V79T502893</t>
  </si>
  <si>
    <t>3D7H516278G154706</t>
  </si>
  <si>
    <t>ATTITUD GL _48M 12.90% 10E EX MOD 2009</t>
  </si>
  <si>
    <t>KMHCM41C59U266519</t>
  </si>
  <si>
    <t>1J4FT28W28D644703</t>
  </si>
  <si>
    <t>CUAUTLANCINGO</t>
  </si>
  <si>
    <t>3D4GG47B89T249948</t>
  </si>
  <si>
    <t>1D7HA18228J226225</t>
  </si>
  <si>
    <t>4A4MM41S38E036866</t>
  </si>
  <si>
    <t>KMHCN41C49U267593</t>
  </si>
  <si>
    <t>1J4FT28W58D711469</t>
  </si>
  <si>
    <t>1B3KC56K28N260082</t>
  </si>
  <si>
    <t>3D4GG47B19T510966</t>
  </si>
  <si>
    <t>1B3KC56K48N222059</t>
  </si>
  <si>
    <t>3D7Y51EK9AG562972</t>
  </si>
  <si>
    <t>3D7Y51EK7AG562971</t>
  </si>
  <si>
    <t>3D7Y51EK0AG562973</t>
  </si>
  <si>
    <t>JE3AU26U89U043726</t>
  </si>
  <si>
    <t>3D4GG57B39T613909</t>
  </si>
  <si>
    <t>1D3HV13T89S820514</t>
  </si>
  <si>
    <t>3D7Y51EK6AG556109</t>
  </si>
  <si>
    <t>JE3AU86W49U018245</t>
  </si>
  <si>
    <t>CHALLENGER SRT8_48M 12.90% 20E</t>
  </si>
  <si>
    <t>2B3HJ74W18H307449</t>
  </si>
  <si>
    <t>1J4FT28WX8D694328</t>
  </si>
  <si>
    <t>RKMDB241986002279</t>
  </si>
  <si>
    <t>3D4GG67V69T247475</t>
  </si>
  <si>
    <t>JE3AU26U89U014422</t>
  </si>
  <si>
    <t>3D4GG47B99T510777</t>
  </si>
  <si>
    <t>KMHCM41A89U273169</t>
  </si>
  <si>
    <t>KMHCM41C49U265314</t>
  </si>
  <si>
    <t>KMHCN41C19U271682</t>
  </si>
  <si>
    <t>JE4MS31X18Z019792</t>
  </si>
  <si>
    <t>PT CRUISER TOUR_48M 12.90% 20E</t>
  </si>
  <si>
    <t>3A4F258B18T169931</t>
  </si>
  <si>
    <t>KMHCM41C19U266078</t>
  </si>
  <si>
    <t>KMHCM41C99U254115</t>
  </si>
  <si>
    <t>KMFZB17H29U422705</t>
  </si>
  <si>
    <t>1D7HA18228J219324</t>
  </si>
  <si>
    <t>ENDEAVOR XLS_48M 12.90% 20E EX</t>
  </si>
  <si>
    <t>4A4MM41S18E042794</t>
  </si>
  <si>
    <t>3D6WN56T29G558798</t>
  </si>
  <si>
    <t>1D3HV13T99J517778</t>
  </si>
  <si>
    <t>3D6WN567X9G502594</t>
  </si>
  <si>
    <t>KMHCM41C79U327451</t>
  </si>
  <si>
    <t>1J4FT28B49D229980</t>
  </si>
  <si>
    <t>3D4GG47B19T611764</t>
  </si>
  <si>
    <t>JE3AU86U78U024506</t>
  </si>
  <si>
    <t>1B3JB48BX7D425452</t>
  </si>
  <si>
    <t>1B3JB48B57D174369</t>
  </si>
  <si>
    <t>1J4FT28W17D419686</t>
  </si>
  <si>
    <t>1J4FT28W57D428147</t>
  </si>
  <si>
    <t>JE3AU26U98U025346</t>
  </si>
  <si>
    <t>KMHCM41C08U167296</t>
  </si>
  <si>
    <t>KMHCN41C29U266913</t>
  </si>
  <si>
    <t>ENDEAVOR XLS_48M 8.99% 35E</t>
  </si>
  <si>
    <t>4A4MM41S48E036388</t>
  </si>
  <si>
    <t>MALAB51HX9M315763</t>
  </si>
  <si>
    <t>KMHCM41C39U273369</t>
  </si>
  <si>
    <t>3D6WN56DX8G213204</t>
  </si>
  <si>
    <t>SAUCILLO</t>
  </si>
  <si>
    <t>3D4GG47B39T220549</t>
  </si>
  <si>
    <t>KMHCM41A79U276029</t>
  </si>
  <si>
    <t>KMHCM41A49U276845</t>
  </si>
  <si>
    <t>KMFZB17H79U431223</t>
  </si>
  <si>
    <t>MALAB51H49M317640</t>
  </si>
  <si>
    <t>1J4FT28W58D787872</t>
  </si>
  <si>
    <t>1J4FT47W88D618166</t>
  </si>
  <si>
    <t>1J4FT47W98D785412</t>
  </si>
  <si>
    <t>PLAYA VICENTE</t>
  </si>
  <si>
    <t>MALAB51H39M317449</t>
  </si>
  <si>
    <t>KMHCM41C29U254022</t>
  </si>
  <si>
    <t>1D7HA18258J239096</t>
  </si>
  <si>
    <t>SAN MIGUEL EL ALTO</t>
  </si>
  <si>
    <t>MALAC51H98M248715</t>
  </si>
  <si>
    <t>JE4MS31X68Z017505</t>
  </si>
  <si>
    <t>KMHCM41A79U274524</t>
  </si>
  <si>
    <t>KMHCM41A39U277114</t>
  </si>
  <si>
    <t>1D7HA18288J240582</t>
  </si>
  <si>
    <t>1D7HE48K18S617334</t>
  </si>
  <si>
    <t>CALIBER SXT PRE_36M 9.99% 35E</t>
  </si>
  <si>
    <t>1B3JB48B09D198985</t>
  </si>
  <si>
    <t>MALAB51H9AM397084</t>
  </si>
  <si>
    <t>MALAB51H1AM416842</t>
  </si>
  <si>
    <t>MALAB51H1AM416839</t>
  </si>
  <si>
    <t>KMHCM41CX9U326228</t>
  </si>
  <si>
    <t>JE3AU26U59U037804</t>
  </si>
  <si>
    <t>JE3AU26U38U025133</t>
  </si>
  <si>
    <t>1B3JB28C87D239745</t>
  </si>
  <si>
    <t>1B3JB48B67D291250</t>
  </si>
  <si>
    <t>1D7HA18237J600839</t>
  </si>
  <si>
    <t>JE3AU16U89U043851</t>
  </si>
  <si>
    <t>1J4FT28W57D419688</t>
  </si>
  <si>
    <t>1B3KC46K38N667449</t>
  </si>
  <si>
    <t>1J4FT28W57D421828</t>
  </si>
  <si>
    <t>1J4FT28WX7D352912</t>
  </si>
  <si>
    <t>MALAB51H77M049681</t>
  </si>
  <si>
    <t>1J4FT28W57D371819</t>
  </si>
  <si>
    <t>1J4GK48K57W712978</t>
  </si>
  <si>
    <t>1B3JB48B67D274917</t>
  </si>
  <si>
    <t>LANCER ES MT_60M 10.90% 10E   MOD 2009</t>
  </si>
  <si>
    <t>JE3AU26U09U015189</t>
  </si>
  <si>
    <t>3D4GG57VX9T506933</t>
  </si>
  <si>
    <t>JE3AU26U49U018807</t>
  </si>
  <si>
    <t>KMHCN41C09U281071</t>
  </si>
  <si>
    <t>3D4GG47B59T511148</t>
  </si>
  <si>
    <t>POZA RICA DE HIDALGO</t>
  </si>
  <si>
    <t>1B3JB48K88D600721</t>
  </si>
  <si>
    <t>3D7H516K88G217084</t>
  </si>
  <si>
    <t>JE3AU26U89U017367</t>
  </si>
  <si>
    <t>H100 CHASIS MOD 2009 ADAPT CAJA SECA</t>
  </si>
  <si>
    <t>KMFZB17H99U421938</t>
  </si>
  <si>
    <t>MALAB51H08M170456</t>
  </si>
  <si>
    <t>3D4GG47B29T249749</t>
  </si>
  <si>
    <t>KMHCM41A49U273377</t>
  </si>
  <si>
    <t>JE3AU26U99U018463</t>
  </si>
  <si>
    <t>COMPASS LTD FW_60M 12.90% 10E</t>
  </si>
  <si>
    <t>1J4FT57W38D601278</t>
  </si>
  <si>
    <t>JE4LS21W18Z019014</t>
  </si>
  <si>
    <t>3D4GG67V39T248695</t>
  </si>
  <si>
    <t>TEPEACA</t>
  </si>
  <si>
    <t>JE4MS41X88Z004227</t>
  </si>
  <si>
    <t>OUTLANDER LS_48M 12.90% 20E EX</t>
  </si>
  <si>
    <t>JE4MS31X98Z000634</t>
  </si>
  <si>
    <t>KMHCM41C29U272715</t>
  </si>
  <si>
    <t>3D7H516KX8G201288</t>
  </si>
  <si>
    <t>3D4GG57B19T512710</t>
  </si>
  <si>
    <t>1B3KC56K78N275175</t>
  </si>
  <si>
    <t>3D6WN56C08G118707</t>
  </si>
  <si>
    <t>1B3KC46K98N650168</t>
  </si>
  <si>
    <t>1B3JB28CX7D245790</t>
  </si>
  <si>
    <t>3A4F258B47T632174</t>
  </si>
  <si>
    <t>1J4FT28W07D419761</t>
  </si>
  <si>
    <t>1B3JB28C57D247561</t>
  </si>
  <si>
    <t>JE3AU26U29U017767</t>
  </si>
  <si>
    <t>KMHCM41A79U276158</t>
  </si>
  <si>
    <t>JE3AU26U79U017389</t>
  </si>
  <si>
    <t>1J4FT28W98D661319</t>
  </si>
  <si>
    <t>LANCER GTS _48M 12.90% 20E EX MOD 2009</t>
  </si>
  <si>
    <t>JE3AU86W19U018963</t>
  </si>
  <si>
    <t>KMHCM41A39U279753</t>
  </si>
  <si>
    <t>KMHCM41A59U279768</t>
  </si>
  <si>
    <t>1D7HA18218J195176</t>
  </si>
  <si>
    <t>3D4GG47B59T510775</t>
  </si>
  <si>
    <t>3D4GG47B69T226197</t>
  </si>
  <si>
    <t>1J4FT28W78D728032</t>
  </si>
  <si>
    <t>1B3JB48K98D786558</t>
  </si>
  <si>
    <t>3D4GG57B59T512628</t>
  </si>
  <si>
    <t>3D4GG67V79T512680</t>
  </si>
  <si>
    <t>1J4FT28W28D789577</t>
  </si>
  <si>
    <t>1D7HE48K58S632404</t>
  </si>
  <si>
    <t>1J4FT28W48D715304</t>
  </si>
  <si>
    <t>3D4GG47B09T510683</t>
  </si>
  <si>
    <t>3D4GG67V29T506320</t>
  </si>
  <si>
    <t>1J4FT28W68D781000</t>
  </si>
  <si>
    <t>3D4GG47BX9T510903</t>
  </si>
  <si>
    <t>1B3JB48K28D789981</t>
  </si>
  <si>
    <t>MALAB51H99M281508</t>
  </si>
  <si>
    <t>1J8GP28K78W166951</t>
  </si>
  <si>
    <t>1D8GT28KX8W183974</t>
  </si>
  <si>
    <t>1J4FT47W28D751408</t>
  </si>
  <si>
    <t>2B3HJ74W28H321537</t>
  </si>
  <si>
    <t>KMHCM41A09U269598</t>
  </si>
  <si>
    <t>MALAC51H49M305579</t>
  </si>
  <si>
    <t>1J4FT28WX8D605048</t>
  </si>
  <si>
    <t>1J4FT47W38D781338</t>
  </si>
  <si>
    <t>1B3JB28K88D662740</t>
  </si>
  <si>
    <t>1J4FT28W48D780881</t>
  </si>
  <si>
    <t>KMHCM41A89U276363</t>
  </si>
  <si>
    <t>1B3KC46B08N254839</t>
  </si>
  <si>
    <t>JE3AU26U19U018151</t>
  </si>
  <si>
    <t>KMHCM41A49U276389</t>
  </si>
  <si>
    <t>1B3JB28K58D648178</t>
  </si>
  <si>
    <t>KMHCM41A29U269831</t>
  </si>
  <si>
    <t>KMHCM41A78U217531</t>
  </si>
  <si>
    <t>1J4FT47W78D751565</t>
  </si>
  <si>
    <t>PT CRUISER TOUR_48M 14.90% 20E</t>
  </si>
  <si>
    <t>3A4F258B68T131661</t>
  </si>
  <si>
    <t>KMHCN41C09U266781</t>
  </si>
  <si>
    <t>3D4GG47B79T249696</t>
  </si>
  <si>
    <t>LANCER ES CVT_48M 11.99% 25E  MOD 2009</t>
  </si>
  <si>
    <t>JE3AU26U99U017118</t>
  </si>
  <si>
    <t>3D4GG47BX9T612301</t>
  </si>
  <si>
    <t>3D4GG47B79T612434</t>
  </si>
  <si>
    <t>1J4FT28W97D371810</t>
  </si>
  <si>
    <t>1B3KC46B68N606662</t>
  </si>
  <si>
    <t>1J4FT28W87D425047</t>
  </si>
  <si>
    <t>1B3JB48K98D786530</t>
  </si>
  <si>
    <t>KMHCM41CX9U265088</t>
  </si>
  <si>
    <t>MALAB51H09M280988</t>
  </si>
  <si>
    <t>1B3JB48K88D786468</t>
  </si>
  <si>
    <t>1J4FT28W08D640391</t>
  </si>
  <si>
    <t>1B3JB48K98D636627</t>
  </si>
  <si>
    <t>MALAB51H79M317440</t>
  </si>
  <si>
    <t>2B3LA73W18H296819</t>
  </si>
  <si>
    <t>3D7KR28C57G770747</t>
  </si>
  <si>
    <t>3D6WN56C88G186432</t>
  </si>
  <si>
    <t>KMHCM41A99U255781</t>
  </si>
  <si>
    <t>3D4GG47BX9T510951</t>
  </si>
  <si>
    <t>1D7HE48K08S628518</t>
  </si>
  <si>
    <t>CHICONTEPEC</t>
  </si>
  <si>
    <t>1A8HX58218F154686</t>
  </si>
  <si>
    <t>JE3AU26U49U016457</t>
  </si>
  <si>
    <t>1B3JB48K98D713254</t>
  </si>
  <si>
    <t>JE4MS31X88Z018588</t>
  </si>
  <si>
    <t>1D7HA18258J196394</t>
  </si>
  <si>
    <t>JE3AU86W19U016744</t>
  </si>
  <si>
    <t>1D7HA18208J180426</t>
  </si>
  <si>
    <t>MALAB51HX9M317612</t>
  </si>
  <si>
    <t>1J4FT28W98D742952</t>
  </si>
  <si>
    <t>1J4FT28W88D530656</t>
  </si>
  <si>
    <t>KMHCM41A99U276629</t>
  </si>
  <si>
    <t>1J4FT47W08D745641</t>
  </si>
  <si>
    <t>MALAC51H78M178535</t>
  </si>
  <si>
    <t>KMFZB3XH4AU494361</t>
  </si>
  <si>
    <t>VAN 1000 AC RA_36M 14.90% 20E</t>
  </si>
  <si>
    <t>RKMDB441386001916</t>
  </si>
  <si>
    <t>1J4FT28B29D235485</t>
  </si>
  <si>
    <t>KMHCN4NC8AU376735</t>
  </si>
  <si>
    <t>JE4LS21W89Z011056</t>
  </si>
  <si>
    <t>RKMDB241686001011</t>
  </si>
  <si>
    <t>3D6WN56759G503703</t>
  </si>
  <si>
    <t>VAN 1000 ADAPT CONVERSION $13570 PASAJEROS 12</t>
  </si>
  <si>
    <t>RKMDB441586002131</t>
  </si>
  <si>
    <t>1J4FF47W57D198999</t>
  </si>
  <si>
    <t>JE3AU26U48U020653</t>
  </si>
  <si>
    <t>3D6WN56D48G230516</t>
  </si>
  <si>
    <t>MALAB51H39M280953</t>
  </si>
  <si>
    <t>JE3AU26U79U018767</t>
  </si>
  <si>
    <t>MMBNG45K18D091958</t>
  </si>
  <si>
    <t>1B3KC46K48N288525</t>
  </si>
  <si>
    <t>OUTLANDER 2_48M 12.90% 10E EM</t>
  </si>
  <si>
    <t>JE4LS21W98Z019603</t>
  </si>
  <si>
    <t>XALATLACO</t>
  </si>
  <si>
    <t>1B3KC46K58N260250</t>
  </si>
  <si>
    <t>3D4GG47B79T249827</t>
  </si>
  <si>
    <t>JE3AU26U59U017276</t>
  </si>
  <si>
    <t>JE3AU26U09U015239</t>
  </si>
  <si>
    <t>JE4MS31X58Z019746</t>
  </si>
  <si>
    <t>MALAB51HX9M311700</t>
  </si>
  <si>
    <t>1B3KC56K48N254817</t>
  </si>
  <si>
    <t>L200 GAS DOB C_48M 11.99% 25E</t>
  </si>
  <si>
    <t>MMBMG45HX8D083583</t>
  </si>
  <si>
    <t>3D4GG47B59T250068</t>
  </si>
  <si>
    <t>VAN 1000 AC RA_48M 12.90% 20E</t>
  </si>
  <si>
    <t>RKMDB441986000916</t>
  </si>
  <si>
    <t>1D7HU18288J239309</t>
  </si>
  <si>
    <t>RKMDB241686001235</t>
  </si>
  <si>
    <t>RKMDB241186001711</t>
  </si>
  <si>
    <t>2B3KA33V69H548545</t>
  </si>
  <si>
    <t>1D3HB16TX9J514554</t>
  </si>
  <si>
    <t>1B3KC56B19N504547</t>
  </si>
  <si>
    <t>1J4FT28BX9D235508</t>
  </si>
  <si>
    <t>KMFZB3XHXAU505430</t>
  </si>
  <si>
    <t>2A4RR5DX9AR218067</t>
  </si>
  <si>
    <t>3D6WN56DX8G217124</t>
  </si>
  <si>
    <t>KMHCM41C29U264906</t>
  </si>
  <si>
    <t>3A4F248B88T128612</t>
  </si>
  <si>
    <t>JE3AU86W59U017122</t>
  </si>
  <si>
    <t>JE4LS21W48Z005897</t>
  </si>
  <si>
    <t>KMHCN41CX9U281661</t>
  </si>
  <si>
    <t>MALAC51H79M315670</t>
  </si>
  <si>
    <t>MALAC51H59M293247</t>
  </si>
  <si>
    <t>KMFZB17H99U431577</t>
  </si>
  <si>
    <t>KMHCM41C19U254223</t>
  </si>
  <si>
    <t>1J4FT28W98D715265</t>
  </si>
  <si>
    <t>1D7HE48K88S624071</t>
  </si>
  <si>
    <t>KMFZB17H49U435083</t>
  </si>
  <si>
    <t>1J4FT28W28D640277</t>
  </si>
  <si>
    <t>3D4GG57V49T178666</t>
  </si>
  <si>
    <t>3D4GG47B09T510702</t>
  </si>
  <si>
    <t>MALAB51H49M317685</t>
  </si>
  <si>
    <t>MMBMG45H78D082357</t>
  </si>
  <si>
    <t>1B3KC46B38N218093</t>
  </si>
  <si>
    <t>KMHCM41C39U254076</t>
  </si>
  <si>
    <t>MALAB51H49M316844</t>
  </si>
  <si>
    <t>KMFZB3XHXAU507310</t>
  </si>
  <si>
    <t>4A3AB76T89E029901</t>
  </si>
  <si>
    <t>RKMDB241886001706</t>
  </si>
  <si>
    <t>H100 CHASIS ADAPT GONDOLA GARRAFONES $14000</t>
  </si>
  <si>
    <t>KMFZB3XH1AU493961</t>
  </si>
  <si>
    <t>H100 CHASIS ADAPT CAJA SECA $46575</t>
  </si>
  <si>
    <t>KMFZB17H59U488617</t>
  </si>
  <si>
    <t>JE3AU26U48U023973</t>
  </si>
  <si>
    <t>KMHCM41C78U157736</t>
  </si>
  <si>
    <t>1J4GA59157L153142</t>
  </si>
  <si>
    <t>MALAC51H78M094215</t>
  </si>
  <si>
    <t>JE3AU16U68U021085</t>
  </si>
  <si>
    <t>1J4FT28W97D425154</t>
  </si>
  <si>
    <t>LANCER ES CVT_60M 10.90% 10E  MOD 2009</t>
  </si>
  <si>
    <t>JE3AU26U29U018563</t>
  </si>
  <si>
    <t>KMHCM41A28U211605</t>
  </si>
  <si>
    <t>1B3KC46B28N200703</t>
  </si>
  <si>
    <t>MALAC51H79M315636</t>
  </si>
  <si>
    <t>MALAB51H39M315846</t>
  </si>
  <si>
    <t>1J4FT47W88D694518</t>
  </si>
  <si>
    <t>1D7HE48K38S635768</t>
  </si>
  <si>
    <t>MALAB51H39M311795</t>
  </si>
  <si>
    <t>3D4GG67V19T507653</t>
  </si>
  <si>
    <t>1D7HA18248J213038</t>
  </si>
  <si>
    <t>MALAB51H79M281538</t>
  </si>
  <si>
    <t>KMHCM4NA4AU388284</t>
  </si>
  <si>
    <t>3D4GG57B39T608709</t>
  </si>
  <si>
    <t>2500 QCAB 57 4X2_36M 9.99% 35E</t>
  </si>
  <si>
    <t>1D3HB18T29S722967</t>
  </si>
  <si>
    <t>H100 PICKUP DI_60M 12.90% 20E</t>
  </si>
  <si>
    <t>KMFZB17H87U268935</t>
  </si>
  <si>
    <t>1B3DL46X86N271177</t>
  </si>
  <si>
    <t>1J4FT28WX7D410520</t>
  </si>
  <si>
    <t>KMHCM41A78U148906</t>
  </si>
  <si>
    <t>1J4FT28WX7D420240</t>
  </si>
  <si>
    <t>MALAC51HX8M248674</t>
  </si>
  <si>
    <t>3D4GG47B09T610797</t>
  </si>
  <si>
    <t>MALAB51H1AM399413</t>
  </si>
  <si>
    <t>KMFZB3XH6AU494331</t>
  </si>
  <si>
    <t>JE3AU16U79U025793</t>
  </si>
  <si>
    <t>RKMDB241486001654</t>
  </si>
  <si>
    <t>MMBNG45K29D038462</t>
  </si>
  <si>
    <t>1D4HD48287F580807</t>
  </si>
  <si>
    <t>1J4FT28W47D419729</t>
  </si>
  <si>
    <t>1J4FT28W77D420227</t>
  </si>
  <si>
    <t>1J4FT28W37D419852</t>
  </si>
  <si>
    <t>1J4FT28W37D378901</t>
  </si>
  <si>
    <t>MALAC51H28M094168</t>
  </si>
  <si>
    <t>JE3AA48F07Z000680</t>
  </si>
  <si>
    <t>KMHCN41CX9U252841</t>
  </si>
  <si>
    <t>MALAC51H99M266066</t>
  </si>
  <si>
    <t>KMHCN41C49U271689</t>
  </si>
  <si>
    <t>3D4GG47B19T250116</t>
  </si>
  <si>
    <t>3D4GG47B29T511298</t>
  </si>
  <si>
    <t>1J4FT28W58D689392</t>
  </si>
  <si>
    <t>3D4GG67V09T505845</t>
  </si>
  <si>
    <t>3A4F248B48T127828</t>
  </si>
  <si>
    <t>MALAB51H79M315753</t>
  </si>
  <si>
    <t>KMHCM41C69U265248</t>
  </si>
  <si>
    <t>JE4MS41X47Z022495</t>
  </si>
  <si>
    <t>1D8GT28K47W623699</t>
  </si>
  <si>
    <t>KMHCM41A87U141123</t>
  </si>
  <si>
    <t>1A4GJ25R77B104962</t>
  </si>
  <si>
    <t>KMHCM41A18U154510</t>
  </si>
  <si>
    <t>1B3JB28C77D239770</t>
  </si>
  <si>
    <t>KMHCM41C08U166925</t>
  </si>
  <si>
    <t>1B3KC56K08N687549</t>
  </si>
  <si>
    <t>1D7HA18298J226240</t>
  </si>
  <si>
    <t>KMHCM41CX9U241079</t>
  </si>
  <si>
    <t>3D4GG47BX9T511212</t>
  </si>
  <si>
    <t>1J4FT28W18D662710</t>
  </si>
  <si>
    <t>TOWN LX_48M 12.90% 20E</t>
  </si>
  <si>
    <t>2A4HR44X28R731645</t>
  </si>
  <si>
    <t>1B3JB48K48D790145</t>
  </si>
  <si>
    <t>MMBMG21H68D069335</t>
  </si>
  <si>
    <t>COTIJA</t>
  </si>
  <si>
    <t>JE4MS41X48Z020280</t>
  </si>
  <si>
    <t>1B3JB48K78D752277</t>
  </si>
  <si>
    <t>MMBMG45H58D077108</t>
  </si>
  <si>
    <t>1B3JB28C87D176064</t>
  </si>
  <si>
    <t>3D4GG47B59T249048</t>
  </si>
  <si>
    <t>KMHCM41CX9U244192</t>
  </si>
  <si>
    <t>1B3KC46K58N290042</t>
  </si>
  <si>
    <t>1A8HX58278F152439</t>
  </si>
  <si>
    <t>1B3JB48KX8D746523</t>
  </si>
  <si>
    <t>KMHCM41A39U243495</t>
  </si>
  <si>
    <t>3D4GG47B29T215648</t>
  </si>
  <si>
    <t>1J4FT47W58D725319</t>
  </si>
  <si>
    <t>3D4GG47B69T250368</t>
  </si>
  <si>
    <t>MALAB51H19M264170</t>
  </si>
  <si>
    <t>KMFZB17H99U418716</t>
  </si>
  <si>
    <t>H100 CHASIS MOD 2009 ADAPT PLATAFORMA $26500</t>
  </si>
  <si>
    <t>KMFZB17H49U435035</t>
  </si>
  <si>
    <t>PATRIOT SPORT  ADAPT ACCESORIOS $20548.45</t>
  </si>
  <si>
    <t>1J4FT28W78D781278</t>
  </si>
  <si>
    <t>H100 CHASIS MOD 2009 ADAPT CAJA SECA Y EQUIPAMIENTO $151426.25</t>
  </si>
  <si>
    <t>KMFZB17H89U413362</t>
  </si>
  <si>
    <t>KMHCM41CX8U166964</t>
  </si>
  <si>
    <t>1J4FT28W37D419687</t>
  </si>
  <si>
    <t>1J4FT28W17D429733</t>
  </si>
  <si>
    <t>1J4FT28W57D419724</t>
  </si>
  <si>
    <t>1J4FT28W47D295106</t>
  </si>
  <si>
    <t>1J4FT28W77D419675</t>
  </si>
  <si>
    <t>3D6WN56D17G824379</t>
  </si>
  <si>
    <t>KMFZB17H08U296620</t>
  </si>
  <si>
    <t>MALAB51H87M048491</t>
  </si>
  <si>
    <t>MALAB51H57M072442</t>
  </si>
  <si>
    <t>MALAB51H27M072382</t>
  </si>
  <si>
    <t>MALAB51H27M072379</t>
  </si>
  <si>
    <t>MALAB51H17M071675</t>
  </si>
  <si>
    <t>1D7HA18287J623422</t>
  </si>
  <si>
    <t>KMFZB17H58U301116</t>
  </si>
  <si>
    <t>3A4F248B37T542508</t>
  </si>
  <si>
    <t>CALIBER SXT P_60M 12.90% E EM</t>
  </si>
  <si>
    <t>1B3JB48B57D307308</t>
  </si>
  <si>
    <t>MALAB51H58M113248</t>
  </si>
  <si>
    <t>1J4FT28W97D424991</t>
  </si>
  <si>
    <t>JE3AU26U08U024618</t>
  </si>
  <si>
    <t>1B3JB48B17D274923</t>
  </si>
  <si>
    <t>KMHCM41C67U144829</t>
  </si>
  <si>
    <t>1J4FT28W37D425327</t>
  </si>
  <si>
    <t>1A4GJ45R58B266764</t>
  </si>
  <si>
    <t>1J4FT28W57D424325</t>
  </si>
  <si>
    <t>MALAB51H48M113256</t>
  </si>
  <si>
    <t>1B3DL46X16N263695</t>
  </si>
  <si>
    <t>3A4F258B97T624457</t>
  </si>
  <si>
    <t>WRANGLER RUB A_60M 12.90% 20E</t>
  </si>
  <si>
    <t>1J4GA64167L193534</t>
  </si>
  <si>
    <t>MALAB51H87M048457</t>
  </si>
  <si>
    <t>1J4FT28W77D419658</t>
  </si>
  <si>
    <t>1J4FT28W97D425039</t>
  </si>
  <si>
    <t>1B3KC46B58N619175</t>
  </si>
  <si>
    <t>WRANGLER UN_48M 12.90% 20E EX</t>
  </si>
  <si>
    <t>1J4FB39168L650179</t>
  </si>
  <si>
    <t>MALAB51H49M317699</t>
  </si>
  <si>
    <t>JE3AU86W59U015936</t>
  </si>
  <si>
    <t>JE3AU86W59U016925</t>
  </si>
  <si>
    <t>1J4FT47W08D781085</t>
  </si>
  <si>
    <t>JE4LS21W28Z019698</t>
  </si>
  <si>
    <t>3D4GG47B59T249910</t>
  </si>
  <si>
    <t>KMHCM41A99U275609</t>
  </si>
  <si>
    <t>KMHCM41C59U265760</t>
  </si>
  <si>
    <t>JE3AU26U09U017539</t>
  </si>
  <si>
    <t>MALAC51H38M248659</t>
  </si>
  <si>
    <t>3D4GG67VX9T248919</t>
  </si>
  <si>
    <t>1J4FT28W18D694489</t>
  </si>
  <si>
    <t>KMFZB17H79U401610</t>
  </si>
  <si>
    <t>1D7HA18238J219140</t>
  </si>
  <si>
    <t>JE3AU26U79U016260</t>
  </si>
  <si>
    <t>1B3KC46K68N266901</t>
  </si>
  <si>
    <t>KMHCM41A09U264210</t>
  </si>
  <si>
    <t>1J4FT28W88D735927</t>
  </si>
  <si>
    <t>KMFZB17H79U432257</t>
  </si>
  <si>
    <t>MALAB51H49M281402</t>
  </si>
  <si>
    <t>3D4GG47BX9T510982</t>
  </si>
  <si>
    <t>3D6WN56D08G209601</t>
  </si>
  <si>
    <t>JE3AU86WX9U016614</t>
  </si>
  <si>
    <t>MMBNG45K38D078791</t>
  </si>
  <si>
    <t>JE3AU26U89U016493</t>
  </si>
  <si>
    <t>H100 CHASIS DI_48M 12.90% 20E MOD 2009</t>
  </si>
  <si>
    <t>JE3AU86W09U018369</t>
  </si>
  <si>
    <t>1J4FT28W68D781269</t>
  </si>
  <si>
    <t>1J4FT28W78D781264</t>
  </si>
  <si>
    <t>SANTIAGO TUXTLA</t>
  </si>
  <si>
    <t>KMHCN41C19U266918</t>
  </si>
  <si>
    <t>1B3JB48K08D755392</t>
  </si>
  <si>
    <t>MALAC51H49M305565</t>
  </si>
  <si>
    <t>3D4GG47BX9T510691</t>
  </si>
  <si>
    <t>3D4GG47B99T225996</t>
  </si>
  <si>
    <t>1D7HA18238J213032</t>
  </si>
  <si>
    <t>1D7HA18258J190997</t>
  </si>
  <si>
    <t>1J4FT47W58D683931</t>
  </si>
  <si>
    <t>GRANDIS_48M 12.90% 20E EX</t>
  </si>
  <si>
    <t>JE3AA48F68Z000538</t>
  </si>
  <si>
    <t>KMHCM41A99U275626</t>
  </si>
  <si>
    <t>1B3KC56K78N268789</t>
  </si>
  <si>
    <t>GRANDIS_48M 14.90% 10E</t>
  </si>
  <si>
    <t>JE3AA48F08Z000518</t>
  </si>
  <si>
    <t>JE3AU86WX9U016631</t>
  </si>
  <si>
    <t>3D4GG47B59T249891</t>
  </si>
  <si>
    <t>3D4GG47B29T249783</t>
  </si>
  <si>
    <t>KMHCM41C59U272269</t>
  </si>
  <si>
    <t>JE3AU86W59U018089</t>
  </si>
  <si>
    <t>KMHCM41A88U227145</t>
  </si>
  <si>
    <t>1J4FT28W48D787555</t>
  </si>
  <si>
    <t>KMHCM41C39U273467</t>
  </si>
  <si>
    <t>1B3KC56K28N269218</t>
  </si>
  <si>
    <t>1D7HA18248J241115</t>
  </si>
  <si>
    <t>RKMDB241786002247</t>
  </si>
  <si>
    <t>3D4GG57V39T206361</t>
  </si>
  <si>
    <t>KMHCM41A09U276499</t>
  </si>
  <si>
    <t>JE4MS41X28Z004529</t>
  </si>
  <si>
    <t>LANCER GTS S S_48M 14.90% 10E MOD 2009</t>
  </si>
  <si>
    <t>JE3AU86W29U018356</t>
  </si>
  <si>
    <t>KMHCM41A89U274290</t>
  </si>
  <si>
    <t>3D4GG47B29T248598</t>
  </si>
  <si>
    <t>KMHCM41C69U281109</t>
  </si>
  <si>
    <t>KMHCM41A59U272478</t>
  </si>
  <si>
    <t>3A4F258B18T176717</t>
  </si>
  <si>
    <t>1J4FT28W88D789387</t>
  </si>
  <si>
    <t>KMHCM41A19U276365</t>
  </si>
  <si>
    <t>3D4GG47B69T250273</t>
  </si>
  <si>
    <t>1B3JB48K18D774856</t>
  </si>
  <si>
    <t>JE3AU86WX9U016502</t>
  </si>
  <si>
    <t>CHRYSLER 300C_48M 12.90% 20E</t>
  </si>
  <si>
    <t>2C3LA63H18H284491</t>
  </si>
  <si>
    <t>KMHCM41A59U274179</t>
  </si>
  <si>
    <t>MALAB51H39M315765</t>
  </si>
  <si>
    <t>3D4GG67V09T248718</t>
  </si>
  <si>
    <t>1J4FT28W18D785827</t>
  </si>
  <si>
    <t>1J4FT28W88D668200</t>
  </si>
  <si>
    <t>1J4FT47W58D751564</t>
  </si>
  <si>
    <t>1D7HA18208J240575</t>
  </si>
  <si>
    <t>KMHCM41A29U274575</t>
  </si>
  <si>
    <t>1B3JB48K28D713449</t>
  </si>
  <si>
    <t>1D7HA18298J183373</t>
  </si>
  <si>
    <t>1D7HA18268J219326</t>
  </si>
  <si>
    <t>3D4GG47B69T226281</t>
  </si>
  <si>
    <t>CALIBER SEATX_48M 12.90% 20E</t>
  </si>
  <si>
    <t>1B3JB28K88D690859</t>
  </si>
  <si>
    <t>3D4GG47B99T249909</t>
  </si>
  <si>
    <t>MALAB51H99M315835</t>
  </si>
  <si>
    <t>1J4FT28W38D715312</t>
  </si>
  <si>
    <t>KMHCN41CX9U244139</t>
  </si>
  <si>
    <t>JE3AU26U19U014696</t>
  </si>
  <si>
    <t>1J4FT28W48D693076</t>
  </si>
  <si>
    <t>1B3JB48K08D786562</t>
  </si>
  <si>
    <t>KMHCM41CX9U265141</t>
  </si>
  <si>
    <t>MALAC51H49M315674</t>
  </si>
  <si>
    <t>KMHCM41A19U273322</t>
  </si>
  <si>
    <t>1J4FT28W28D781740</t>
  </si>
  <si>
    <t>JE3AU26U09U016911</t>
  </si>
  <si>
    <t>KMHCM41A49U281107</t>
  </si>
  <si>
    <t>3D4GG47B89T249710</t>
  </si>
  <si>
    <t>1D7HE48K88S632445</t>
  </si>
  <si>
    <t>MALAB51H19M317465</t>
  </si>
  <si>
    <t>3D4GG57V49T172561</t>
  </si>
  <si>
    <t>3D7H516K88G242552</t>
  </si>
  <si>
    <t>1J4FT47W08D710954</t>
  </si>
  <si>
    <t>JE4MS41X48Z003642</t>
  </si>
  <si>
    <t>KMHCN41C09U281510</t>
  </si>
  <si>
    <t>3A4F258B78T242204</t>
  </si>
  <si>
    <t>LANCER GTS_48M 12.90% 20E EX  MOD 2009</t>
  </si>
  <si>
    <t>JE3AU86W79U016747</t>
  </si>
  <si>
    <t>JE3AU26U69U015052</t>
  </si>
  <si>
    <t>3D6WN56DX8G234506</t>
  </si>
  <si>
    <t>3D7H516K58G213011</t>
  </si>
  <si>
    <t>3D4GG47B29T510975</t>
  </si>
  <si>
    <t>MMBNG45K18D078059</t>
  </si>
  <si>
    <t>MALAB51H79M315817</t>
  </si>
  <si>
    <t>RKMDB241886002306</t>
  </si>
  <si>
    <t>1D7HA18228J239072</t>
  </si>
  <si>
    <t>1D7HE48K58S632483</t>
  </si>
  <si>
    <t>JE3AU26U79U018087</t>
  </si>
  <si>
    <t>3D4GG47B19T510577</t>
  </si>
  <si>
    <t>MALAB51H99M315849</t>
  </si>
  <si>
    <t>1J4FT28W98D700782</t>
  </si>
  <si>
    <t>3D4GG67VX9T248967</t>
  </si>
  <si>
    <t>3D6WN56C08G240130</t>
  </si>
  <si>
    <t>3D4GG67V49T250388</t>
  </si>
  <si>
    <t>4A4MM41S18E037739</t>
  </si>
  <si>
    <t>KMFZB17H89U430095</t>
  </si>
  <si>
    <t>1J4FT47WX8D730516</t>
  </si>
  <si>
    <t>1D7HE48KX8S635895</t>
  </si>
  <si>
    <t>JE3AU26U19U016335</t>
  </si>
  <si>
    <t>MALAB51H69M317512</t>
  </si>
  <si>
    <t>1J4FT28W18D785830</t>
  </si>
  <si>
    <t>1B3JB48K98D788567</t>
  </si>
  <si>
    <t>JE3AU86W29U016400</t>
  </si>
  <si>
    <t>3D4GG67V19T248565</t>
  </si>
  <si>
    <t>3D4GG67V79T248912</t>
  </si>
  <si>
    <t>3D4GG57V79T502922</t>
  </si>
  <si>
    <t>LANCER ES CVT_48M 12.90% 10E  MOD 2009</t>
  </si>
  <si>
    <t>JE3AU26U69U017609</t>
  </si>
  <si>
    <t>KMHCM41A79U276466</t>
  </si>
  <si>
    <t>1J8GP58K68W113207</t>
  </si>
  <si>
    <t>3D4GG47B29T249055</t>
  </si>
  <si>
    <t>MALAB51H39M315927</t>
  </si>
  <si>
    <t>JOURNEY SE_60M 12.90% 10E</t>
  </si>
  <si>
    <t>3D4GG47B59T233612</t>
  </si>
  <si>
    <t>MALAB51H39M315894</t>
  </si>
  <si>
    <t>3D4GG47B49T249722</t>
  </si>
  <si>
    <t>KMHCM41A29U273927</t>
  </si>
  <si>
    <t>RKMDB441486001486</t>
  </si>
  <si>
    <t>1J4FT47W08D780874</t>
  </si>
  <si>
    <t>1D7HE48KX8S634312</t>
  </si>
  <si>
    <t>1D7HE48K08S637896</t>
  </si>
  <si>
    <t>1B3JB28KX8D702090</t>
  </si>
  <si>
    <t>1J4FT28W88D618400</t>
  </si>
  <si>
    <t>3D4GG47B59T510825</t>
  </si>
  <si>
    <t>CALIBER SRT4_48M 12.90% 20E</t>
  </si>
  <si>
    <t>1B3HB68F18D664760</t>
  </si>
  <si>
    <t>3D6WN56T59G558584</t>
  </si>
  <si>
    <t>3D4GG47B69T613087</t>
  </si>
  <si>
    <t>3D4GG57BX9T612532</t>
  </si>
  <si>
    <t>1B3LC76M08N279408</t>
  </si>
  <si>
    <t>PANDA DYNAMIC_36M 14.90% 20E</t>
  </si>
  <si>
    <t>ZFAAA611591260887</t>
  </si>
  <si>
    <t>1D3HV16T59J531740</t>
  </si>
  <si>
    <t>1J4FT28B19D238054</t>
  </si>
  <si>
    <t>1D3HE38K49S709826</t>
  </si>
  <si>
    <t>RKMDB241986001715</t>
  </si>
  <si>
    <t>KMHCM4NA5AU388276</t>
  </si>
  <si>
    <t>3D7H516N48G242624</t>
  </si>
  <si>
    <t>3D7KS28769G515504</t>
  </si>
  <si>
    <t>RKMDB241096002530</t>
  </si>
  <si>
    <t>1D3HB13T19S772833</t>
  </si>
  <si>
    <t>1D3HV16T79J504037</t>
  </si>
  <si>
    <t>GONZALEZ</t>
  </si>
  <si>
    <t>RKMDB241996002543</t>
  </si>
  <si>
    <t>1B3KC46BX9N531854</t>
  </si>
  <si>
    <t>MARTINEZ DE LA TORRE</t>
  </si>
  <si>
    <t>1J4FT47B59D239981</t>
  </si>
  <si>
    <t>RKMDB241786001647</t>
  </si>
  <si>
    <t>OUTLANDER LS QC_36M 14.90% 20E</t>
  </si>
  <si>
    <t>JE4MS31X99Z007035</t>
  </si>
  <si>
    <t>1D3HB13T09S769650</t>
  </si>
  <si>
    <t>KMFZB3XH3AU506838</t>
  </si>
  <si>
    <t>RKMDB241086001229</t>
  </si>
  <si>
    <t>KMHCM4NA8AU353683</t>
  </si>
  <si>
    <t>1D3HV16T49J531731</t>
  </si>
  <si>
    <t>MMBMG45H29D053043</t>
  </si>
  <si>
    <t>MALAB51H3AM397291</t>
  </si>
  <si>
    <t>3D4GG57B69T615671</t>
  </si>
  <si>
    <t>MMBNG45K38D069699</t>
  </si>
  <si>
    <t>1J4FT28B69D235392</t>
  </si>
  <si>
    <t>MALAB51HX7M048637</t>
  </si>
  <si>
    <t>H100 CHASIS ADAPT PLATAFORMA CLAREADA $18400</t>
  </si>
  <si>
    <t>KMFZB17H09U459736</t>
  </si>
  <si>
    <t>1B3JB28B07D208349</t>
  </si>
  <si>
    <t>1B3JB48C07D420687</t>
  </si>
  <si>
    <t>1J4FT28W37D368935</t>
  </si>
  <si>
    <t>1B3KC56K48N605404</t>
  </si>
  <si>
    <t>1B3KC46B18N574896</t>
  </si>
  <si>
    <t>KMHCM41A78U160876</t>
  </si>
  <si>
    <t>1B3JB48B07D139531</t>
  </si>
  <si>
    <t>JE3AU86W29U018437</t>
  </si>
  <si>
    <t>KMHCM41A29U264242</t>
  </si>
  <si>
    <t>JE3AU26U69U017528</t>
  </si>
  <si>
    <t>2B3LA73W28H271203</t>
  </si>
  <si>
    <t>WRANGLER X AUTO_48M 14.90% 10E</t>
  </si>
  <si>
    <t>1J4FA24188L621397</t>
  </si>
  <si>
    <t>3D4GG47B79T248757</t>
  </si>
  <si>
    <t>1J4FT47WX8D670155</t>
  </si>
  <si>
    <t>JE3AU26U19U016478</t>
  </si>
  <si>
    <t>1D7HE48K88S628556</t>
  </si>
  <si>
    <t>1B3JB48K38D782182</t>
  </si>
  <si>
    <t>JE3AU86WX9U017519</t>
  </si>
  <si>
    <t>1B3JB48K48D696394</t>
  </si>
  <si>
    <t>1J4FT28W58D742768</t>
  </si>
  <si>
    <t>1J4FT28W58D711455</t>
  </si>
  <si>
    <t>3D4GG57V59T172438</t>
  </si>
  <si>
    <t>1D7HA18238J219087</t>
  </si>
  <si>
    <t>KMFZB17H59U430961</t>
  </si>
  <si>
    <t>KMHCM41C58U213611</t>
  </si>
  <si>
    <t>MALAB51H09M316890</t>
  </si>
  <si>
    <t>1D7HA18288J204200</t>
  </si>
  <si>
    <t>1J4FT28W08D715316</t>
  </si>
  <si>
    <t>KMHCM41AX9U273318</t>
  </si>
  <si>
    <t>KMHCM41A29U274270</t>
  </si>
  <si>
    <t>1D7HE48K58S593474</t>
  </si>
  <si>
    <t>KMHCM41C48U213082</t>
  </si>
  <si>
    <t>PATRIOT BAS_48M 12.90% 20E EX</t>
  </si>
  <si>
    <t>1J4FT28W08D744184</t>
  </si>
  <si>
    <t>KMHCM41CX9U281209</t>
  </si>
  <si>
    <t>1J4FT28W38D723278</t>
  </si>
  <si>
    <t>2A8HR64X78R744577</t>
  </si>
  <si>
    <t>KMFZB17H09U412528</t>
  </si>
  <si>
    <t>KMHCM41A09U277393</t>
  </si>
  <si>
    <t>1B3KC56K08N172874</t>
  </si>
  <si>
    <t>KMHCM41C89U273366</t>
  </si>
  <si>
    <t>KMHCM41A69U273140</t>
  </si>
  <si>
    <t>1B3JB48K98D782252</t>
  </si>
  <si>
    <t>1B3JB48K98D782221</t>
  </si>
  <si>
    <t>KMHCN41C29U274932</t>
  </si>
  <si>
    <t>KMHCM41A99U274279</t>
  </si>
  <si>
    <t>1B3JB48K48D726333</t>
  </si>
  <si>
    <t>3D4GG47B39T250022</t>
  </si>
  <si>
    <t>1B3KC46K88N288639</t>
  </si>
  <si>
    <t>3D4GG47BX9T250180</t>
  </si>
  <si>
    <t>1B3JB48K08D789980</t>
  </si>
  <si>
    <t>JE4LS21WX8Z018430</t>
  </si>
  <si>
    <t>1J4FT28W78D703891</t>
  </si>
  <si>
    <t>JE3AU26U19U015122</t>
  </si>
  <si>
    <t>3D4GG67V19T249019</t>
  </si>
  <si>
    <t>MALAB51H79M280938</t>
  </si>
  <si>
    <t>MALAC51H88M248723</t>
  </si>
  <si>
    <t>1B3JB48K28D752137</t>
  </si>
  <si>
    <t>KMHCM41C19U273306</t>
  </si>
  <si>
    <t>MALAC51H39M305587</t>
  </si>
  <si>
    <t>1B3JB28K58D696375</t>
  </si>
  <si>
    <t>3D4GG47B19T510823</t>
  </si>
  <si>
    <t>3D4GG47BX9T250129</t>
  </si>
  <si>
    <t>1J4FT28W98D744183</t>
  </si>
  <si>
    <t>3D4GG67V59T247449</t>
  </si>
  <si>
    <t>3D4GG57B19T611219</t>
  </si>
  <si>
    <t>1D7HE38K09S781931</t>
  </si>
  <si>
    <t>3D7H516K19G514294</t>
  </si>
  <si>
    <t>KMHCM4NA8AU354476</t>
  </si>
  <si>
    <t>KMHCN4NC0AU375627</t>
  </si>
  <si>
    <t>1D3HB13T19S770886</t>
  </si>
  <si>
    <t>MALAB51H8AM411248</t>
  </si>
  <si>
    <t>MALAB51H8AM411265</t>
  </si>
  <si>
    <t>RKMDB241886001883</t>
  </si>
  <si>
    <t>KMHCM4NA1AU352200</t>
  </si>
  <si>
    <t>3D4GG57BX9T601174</t>
  </si>
  <si>
    <t>1D7HE38K19S800437</t>
  </si>
  <si>
    <t>RKMDB241786000871</t>
  </si>
  <si>
    <t>CALIBER SXT_36M 14.90% 20E EX</t>
  </si>
  <si>
    <t>1B3JB48B19D191799</t>
  </si>
  <si>
    <t>3D7KR28749G514251</t>
  </si>
  <si>
    <t>3D4GG57B69T611457</t>
  </si>
  <si>
    <t>MALAB51H8AM410360</t>
  </si>
  <si>
    <t>MALAB51H8AM410648</t>
  </si>
  <si>
    <t>MALAB51H8AM410651</t>
  </si>
  <si>
    <t>MALAB51H8AM410679</t>
  </si>
  <si>
    <t>MALAB51H8AM410682</t>
  </si>
  <si>
    <t>MALAB51H8AM411251</t>
  </si>
  <si>
    <t>RKMDB241786000501</t>
  </si>
  <si>
    <t>KMFZB3XH4AU494005</t>
  </si>
  <si>
    <t>3D4GG47B09T510585</t>
  </si>
  <si>
    <t>KMFZB17HX9U412553</t>
  </si>
  <si>
    <t>JE4MS31X78Z019828</t>
  </si>
  <si>
    <t>CHERAN</t>
  </si>
  <si>
    <t>1D7HE48K48S617232</t>
  </si>
  <si>
    <t>1J4FT28W58D751423</t>
  </si>
  <si>
    <t>KMHCM41A19U277497</t>
  </si>
  <si>
    <t>1B3KC56K28N288559</t>
  </si>
  <si>
    <t>RKMDB441986001466</t>
  </si>
  <si>
    <t>1J4FT47W08D664073</t>
  </si>
  <si>
    <t>KMHCN41C39U254530</t>
  </si>
  <si>
    <t>1B3JB48K08D786495</t>
  </si>
  <si>
    <t>3D4GG47B39T226139</t>
  </si>
  <si>
    <t>1D7HA18228J221073</t>
  </si>
  <si>
    <t>KMHCM41C09U266511</t>
  </si>
  <si>
    <t>MALAC51H99M305559</t>
  </si>
  <si>
    <t>1B3JB48K48D788380</t>
  </si>
  <si>
    <t>1B3KC46KX8N260213</t>
  </si>
  <si>
    <t>3D4GG47B99T250171</t>
  </si>
  <si>
    <t>1J4FT48W58D711211</t>
  </si>
  <si>
    <t>1B3JB48K48D644179</t>
  </si>
  <si>
    <t>3D4GG47B79T249889</t>
  </si>
  <si>
    <t>JE4MS31X08Z016835</t>
  </si>
  <si>
    <t>KMHCM41CX9U253720</t>
  </si>
  <si>
    <t>1J4FT28W08D661418</t>
  </si>
  <si>
    <t>3D4GG47B09T250124</t>
  </si>
  <si>
    <t>1A8HX58208F140147</t>
  </si>
  <si>
    <t>KMHCM41A38U228431</t>
  </si>
  <si>
    <t>MALAB51H49M315791</t>
  </si>
  <si>
    <t>ROSALES</t>
  </si>
  <si>
    <t>3D4GG47B89T250355</t>
  </si>
  <si>
    <t>KMHCM41A09U272307</t>
  </si>
  <si>
    <t>3D4GG47B79T249939</t>
  </si>
  <si>
    <t>3D4GG47B99T510570</t>
  </si>
  <si>
    <t>KMHCM41AX8U189580</t>
  </si>
  <si>
    <t>1J4FT28W78D662937</t>
  </si>
  <si>
    <t>1J4FT28W28D732425</t>
  </si>
  <si>
    <t>1A8HX58218F134597</t>
  </si>
  <si>
    <t>MALAB51H29M315742</t>
  </si>
  <si>
    <t>1B3JB48K18D701454</t>
  </si>
  <si>
    <t>3D4GG57VX9T159393</t>
  </si>
  <si>
    <t>RKMDB241586001372</t>
  </si>
  <si>
    <t>3D4GG57BX9T615589</t>
  </si>
  <si>
    <t>RKMDB241686002157</t>
  </si>
  <si>
    <t>JE3AU26U69U046205</t>
  </si>
  <si>
    <t>3D6WN56T49G502572</t>
  </si>
  <si>
    <t>1B3KC46A39N544078</t>
  </si>
  <si>
    <t>MALAC51H8AM415295</t>
  </si>
  <si>
    <t>4A4MM41S39E040045</t>
  </si>
  <si>
    <t>KMHCM4NA1AU376383</t>
  </si>
  <si>
    <t>RKMDB241186002048</t>
  </si>
  <si>
    <t>3D4GG47B99T612628</t>
  </si>
  <si>
    <t>KMFZB17H47U279348</t>
  </si>
  <si>
    <t>1B3JB28B07D418952</t>
  </si>
  <si>
    <t>1J4GK48K27W609985</t>
  </si>
  <si>
    <t>1B3KC46K38N630482</t>
  </si>
  <si>
    <t>3D6WN56C57G810265</t>
  </si>
  <si>
    <t>1B3JB28C97D376306</t>
  </si>
  <si>
    <t>KMFZB17HX9U429370</t>
  </si>
  <si>
    <t>2B3KA33G08H296632</t>
  </si>
  <si>
    <t>MALAB51H99M315740</t>
  </si>
  <si>
    <t>KMHCM41A99U276677</t>
  </si>
  <si>
    <t>3A4F248B98T166186</t>
  </si>
  <si>
    <t>MALAB51H89M317463</t>
  </si>
  <si>
    <t>3D4GG47BX9T510786</t>
  </si>
  <si>
    <t>3D6WN56D88G207627</t>
  </si>
  <si>
    <t>1B3KC46K38N279377</t>
  </si>
  <si>
    <t>1B3JB48K18D697907</t>
  </si>
  <si>
    <t>KMHCM41A09U274459</t>
  </si>
  <si>
    <t>3A4F258B68T166216</t>
  </si>
  <si>
    <t>CALIBER SEM_48M 12.90% 20E EX</t>
  </si>
  <si>
    <t>1B3JB28KX8D610896</t>
  </si>
  <si>
    <t>1B3KC56K18N288388</t>
  </si>
  <si>
    <t>1J4FT47W98D700763</t>
  </si>
  <si>
    <t>1J4FT47W68D734319</t>
  </si>
  <si>
    <t>3D4GG47B59T511053</t>
  </si>
  <si>
    <t>3D4GG47B39T248559</t>
  </si>
  <si>
    <t>1B3JB48K68D728505</t>
  </si>
  <si>
    <t>ORIENTAL</t>
  </si>
  <si>
    <t>KMHCN41C99U281070</t>
  </si>
  <si>
    <t>KMHCM41A19U255757</t>
  </si>
  <si>
    <t>3D4GG47B49T249803</t>
  </si>
  <si>
    <t>1J4FT28W48D563265</t>
  </si>
  <si>
    <t>1J4FT28W68D603555</t>
  </si>
  <si>
    <t>KMHCN41C39U266175</t>
  </si>
  <si>
    <t>1B3KC46B48N266895</t>
  </si>
  <si>
    <t>MALAC51H99M293302</t>
  </si>
  <si>
    <t>1J4FT28W38D715262</t>
  </si>
  <si>
    <t>1J4FT28W18D751676</t>
  </si>
  <si>
    <t>3D4GG47B99T250266</t>
  </si>
  <si>
    <t>1D7HE48K28S593500</t>
  </si>
  <si>
    <t>3D4GG47B09T249863</t>
  </si>
  <si>
    <t>1J4FT28WX8D751448</t>
  </si>
  <si>
    <t>3D4GG47B49T249929</t>
  </si>
  <si>
    <t>1J8GP28K98W247238</t>
  </si>
  <si>
    <t>1D7HE48KX8S634343</t>
  </si>
  <si>
    <t>1J4FT28W88D787851</t>
  </si>
  <si>
    <t>RKMDB241686001641</t>
  </si>
  <si>
    <t>JE4MS31X79Z009091</t>
  </si>
  <si>
    <t>1J4FT57B29D238387</t>
  </si>
  <si>
    <t>JE4MS41X59Z008091</t>
  </si>
  <si>
    <t>KMFZB17H39U455020</t>
  </si>
  <si>
    <t>1J4FT28WX7D424322</t>
  </si>
  <si>
    <t>1B3JB28B87D531418</t>
  </si>
  <si>
    <t>1J4FT47W97D227171</t>
  </si>
  <si>
    <t>MALAB51H07M026646</t>
  </si>
  <si>
    <t>KMHCM41A48U152153</t>
  </si>
  <si>
    <t>KMHCM41C28U167753</t>
  </si>
  <si>
    <t>KMHCM41A58U153361</t>
  </si>
  <si>
    <t>KMHCN41C68U164268</t>
  </si>
  <si>
    <t>KMFZB17HX8U305694</t>
  </si>
  <si>
    <t>MALAB51H77M071714</t>
  </si>
  <si>
    <t>1B3JB28B17D290480</t>
  </si>
  <si>
    <t>1D7HA18237J599434</t>
  </si>
  <si>
    <t>7J599434</t>
  </si>
  <si>
    <t>1J4FT28B49D237772</t>
  </si>
  <si>
    <t>3A4F248949T608046</t>
  </si>
  <si>
    <t>MMBMG45H19D052966</t>
  </si>
  <si>
    <t>CALIMAYA</t>
  </si>
  <si>
    <t>2A8HR64XX9R619901</t>
  </si>
  <si>
    <t>RKMDB241696002483</t>
  </si>
  <si>
    <t>1D3HB18T49S715311</t>
  </si>
  <si>
    <t>KMFZB3XH6AU494457</t>
  </si>
  <si>
    <t>KMFZB3XH8AU494041</t>
  </si>
  <si>
    <t>1J4FT47B49D238384</t>
  </si>
  <si>
    <t>CHARGER RT_36M 14.90% 20E</t>
  </si>
  <si>
    <t>2B3LA53T79H534202</t>
  </si>
  <si>
    <t>3D4GG57B59T615581</t>
  </si>
  <si>
    <t>1J4FT28W07D371095</t>
  </si>
  <si>
    <t>1J4FT28W77D276131</t>
  </si>
  <si>
    <t>1J4FT28W57D420520</t>
  </si>
  <si>
    <t>1J4FT28W07D378886</t>
  </si>
  <si>
    <t>1D7HA18217J621012</t>
  </si>
  <si>
    <t>KMHCM41A29U256156</t>
  </si>
  <si>
    <t>3D4GG47B39T250358</t>
  </si>
  <si>
    <t>KMHCM41C59U265676</t>
  </si>
  <si>
    <t>KMHCM41A18U226676</t>
  </si>
  <si>
    <t>1B3JB48K58D752133</t>
  </si>
  <si>
    <t>MALAC51H69M315675</t>
  </si>
  <si>
    <t>1B3JB48KX8D735778</t>
  </si>
  <si>
    <t>MALAC51H38M248435</t>
  </si>
  <si>
    <t>JE4LS21W68Z018537</t>
  </si>
  <si>
    <t>MALAB51H69M316828</t>
  </si>
  <si>
    <t>1B3KC46B28N220563</t>
  </si>
  <si>
    <t>3A4F248B58T227596</t>
  </si>
  <si>
    <t>3D4GG47BX9T248767</t>
  </si>
  <si>
    <t>1B3JB28K78D735743</t>
  </si>
  <si>
    <t>1B3KC46B08N267817</t>
  </si>
  <si>
    <t>3D4GG67V59T247497</t>
  </si>
  <si>
    <t>1B3KC56K88N278344</t>
  </si>
  <si>
    <t>COMPASS LTD 4W_48M 12.90% 20E</t>
  </si>
  <si>
    <t>1J4FF47W07D415746</t>
  </si>
  <si>
    <t>1B3JB48K78D774845</t>
  </si>
  <si>
    <t>3D4GG47B99T248985</t>
  </si>
  <si>
    <t>MALAC51H39M293246</t>
  </si>
  <si>
    <t>KMHCM41A19U263910</t>
  </si>
  <si>
    <t>KMHCM41C59U265080</t>
  </si>
  <si>
    <t>KMHCM41A69U256273</t>
  </si>
  <si>
    <t>1J4FT28W87D425369</t>
  </si>
  <si>
    <t>KMHCM41A17U133686</t>
  </si>
  <si>
    <t>1C3KC46K67N617470</t>
  </si>
  <si>
    <t>KMHCN41C88U163817</t>
  </si>
  <si>
    <t>1J4FT47W67D191942</t>
  </si>
  <si>
    <t>KMHCM41A48U164190</t>
  </si>
  <si>
    <t>JE3AU86W79U018627</t>
  </si>
  <si>
    <t>3D6WN56CX8G175612</t>
  </si>
  <si>
    <t>2B3HJ74W78H307455</t>
  </si>
  <si>
    <t>JE3AU86WX9U013583</t>
  </si>
  <si>
    <t>JE3AU26U19U011443</t>
  </si>
  <si>
    <t>PATRIOT LIM_48M 12.90% 20E EX</t>
  </si>
  <si>
    <t>1J4FT48W78D781065</t>
  </si>
  <si>
    <t>3D4GG47B29T249704</t>
  </si>
  <si>
    <t>1J4FT28W98D781024</t>
  </si>
  <si>
    <t>KMHCN41C89U271680</t>
  </si>
  <si>
    <t>KMHCM41C39U253817</t>
  </si>
  <si>
    <t>KMHCM41AX9U274517</t>
  </si>
  <si>
    <t>KMHCM41AX9U255675</t>
  </si>
  <si>
    <t>1J4FT28W48D781268</t>
  </si>
  <si>
    <t>MALAC51H58M248498</t>
  </si>
  <si>
    <t>MMBNG45K48D078802</t>
  </si>
  <si>
    <t>1B3JB48K78D613881</t>
  </si>
  <si>
    <t>KMHCM41A89U255920</t>
  </si>
  <si>
    <t>3D7H516KX8G210315</t>
  </si>
  <si>
    <t>8G210315</t>
  </si>
  <si>
    <t>JE3AU26U09U013930</t>
  </si>
  <si>
    <t>1B3JB48K78D758581</t>
  </si>
  <si>
    <t>1J4FT28W48D677878</t>
  </si>
  <si>
    <t>KMHCM41A39U242881</t>
  </si>
  <si>
    <t>3D4GG47B99T225951</t>
  </si>
  <si>
    <t>HUEYAPAN DE OCAMPO</t>
  </si>
  <si>
    <t>KMHCM41A68U226575</t>
  </si>
  <si>
    <t>3D4GG57B99T600145</t>
  </si>
  <si>
    <t>RKMDB241X96002583</t>
  </si>
  <si>
    <t>1B3KC46A89N536459</t>
  </si>
  <si>
    <t>1J4FT28W27D424301</t>
  </si>
  <si>
    <t>3D7H516K68G100507</t>
  </si>
  <si>
    <t>1J4FT28W57D425104</t>
  </si>
  <si>
    <t>1B3JB28B47D139598</t>
  </si>
  <si>
    <t>1B3JB48B37D274907</t>
  </si>
  <si>
    <t>1B3JB48B87D418998</t>
  </si>
  <si>
    <t>1J4FT28WX7D420593</t>
  </si>
  <si>
    <t>1D7HE48K37S255781</t>
  </si>
  <si>
    <t>JE4MS41X28Z006717</t>
  </si>
  <si>
    <t>LANCER ES C_48M 12.90% 10E EM MOD 2009</t>
  </si>
  <si>
    <t>JE3AU26U09U014320</t>
  </si>
  <si>
    <t>MALAB51H69M307630</t>
  </si>
  <si>
    <t>CHARGER RT_48M 12.90% 20E EX</t>
  </si>
  <si>
    <t>2B3LA53H38H327588</t>
  </si>
  <si>
    <t>KMHCM41A99U276596</t>
  </si>
  <si>
    <t>KMHCM41C79U254064</t>
  </si>
  <si>
    <t>KMHCM41C49U254054</t>
  </si>
  <si>
    <t>1J4FF48W18D688923</t>
  </si>
  <si>
    <t>1J8GP28K58W170660</t>
  </si>
  <si>
    <t>2A4HR44X28R111796</t>
  </si>
  <si>
    <t>1B3JE78K97D532016</t>
  </si>
  <si>
    <t>JE3AU26U39U011105</t>
  </si>
  <si>
    <t>MALAB51H88M257635</t>
  </si>
  <si>
    <t>KMHCM41A79U264222</t>
  </si>
  <si>
    <t>3D4GG47B59T249034</t>
  </si>
  <si>
    <t>1B3JB48K48D701450</t>
  </si>
  <si>
    <t>MALAB51H79M315722</t>
  </si>
  <si>
    <t>KMHCN41C48U210566</t>
  </si>
  <si>
    <t>COMPASS SPORT _48M 14.90% 10E</t>
  </si>
  <si>
    <t>1J4FT47W18D781693</t>
  </si>
  <si>
    <t>KMFZB17H19U413137</t>
  </si>
  <si>
    <t>1B3JB48K48D757128</t>
  </si>
  <si>
    <t>MALAB51H49M263949</t>
  </si>
  <si>
    <t>MALAB51H39M263957</t>
  </si>
  <si>
    <t>3D4GG67V39T249068</t>
  </si>
  <si>
    <t>KMFZB17H49U429817</t>
  </si>
  <si>
    <t>1D7HE48K88S635717</t>
  </si>
  <si>
    <t>TOTOLAC</t>
  </si>
  <si>
    <t>KMFZB17H99U429814</t>
  </si>
  <si>
    <t>KMFZB17H19U429807</t>
  </si>
  <si>
    <t>DAKOTA SLT QC _48M 12.90% 20E</t>
  </si>
  <si>
    <t>1D7HW58P67S169203</t>
  </si>
  <si>
    <t>MALAB51H69M317543</t>
  </si>
  <si>
    <t>1D7HA18228J223549</t>
  </si>
  <si>
    <t>3D4GG57BX9T610828</t>
  </si>
  <si>
    <t>1J4FT28B49D237982</t>
  </si>
  <si>
    <t>RKMDB241X86001979</t>
  </si>
  <si>
    <t>KMFZB3XH0AU494387</t>
  </si>
  <si>
    <t>3D4GG57B89T593799</t>
  </si>
  <si>
    <t>3D4GG67V39T613344</t>
  </si>
  <si>
    <t>1B3KC46B59N561795</t>
  </si>
  <si>
    <t>JE3AU26U59U042713</t>
  </si>
  <si>
    <t>KMFZB3XH5AU507635</t>
  </si>
  <si>
    <t>1D7HE38K89S809765</t>
  </si>
  <si>
    <t>1D3HB16T59J533514</t>
  </si>
  <si>
    <t>RKMDB241686001848</t>
  </si>
  <si>
    <t>RKMDB241786001907</t>
  </si>
  <si>
    <t>KMHCM4NAXAU375121</t>
  </si>
  <si>
    <t>JE3AU26U38U020207</t>
  </si>
  <si>
    <t>1J4FT28W57D382223</t>
  </si>
  <si>
    <t>1B3JB48B97D229437</t>
  </si>
  <si>
    <t>1J4FT28W67D424303</t>
  </si>
  <si>
    <t>1B3JB48B67D190855</t>
  </si>
  <si>
    <t>1J4FT28W17D419767</t>
  </si>
  <si>
    <t>1J4FT28W27D410527</t>
  </si>
  <si>
    <t>KMHCM41A98U226666</t>
  </si>
  <si>
    <t>KMHCN41C49U268016</t>
  </si>
  <si>
    <t>1J4FT48W58D694636</t>
  </si>
  <si>
    <t>1J4FT28W88D760164</t>
  </si>
  <si>
    <t>3D4GG47B79T250282</t>
  </si>
  <si>
    <t>KMHCM41C79U265288</t>
  </si>
  <si>
    <t>1B3KC46K08N268899</t>
  </si>
  <si>
    <t>MALAB51HX9M307615</t>
  </si>
  <si>
    <t>1B3JB48K78D742266</t>
  </si>
  <si>
    <t>1J4FT47W88D773204</t>
  </si>
  <si>
    <t>MALAC51H59M293345</t>
  </si>
  <si>
    <t>KMFZB17H79U427429</t>
  </si>
  <si>
    <t>1D7HA18208J221024</t>
  </si>
  <si>
    <t>1D7HA18288J219263</t>
  </si>
  <si>
    <t>3D4GG47B19T250214</t>
  </si>
  <si>
    <t>1D7HE48K68S632539</t>
  </si>
  <si>
    <t>KMHCM41C09U265035</t>
  </si>
  <si>
    <t>KMHCM41CX8U227536</t>
  </si>
  <si>
    <t>3D4GG47B19T250164</t>
  </si>
  <si>
    <t>3D4GG47BX9T250115</t>
  </si>
  <si>
    <t>3D6WN56C38G244267</t>
  </si>
  <si>
    <t>KMHCM41A99U264237</t>
  </si>
  <si>
    <t>1J4FT28W38D662577</t>
  </si>
  <si>
    <t>1B3JB48K38D746511</t>
  </si>
  <si>
    <t>3A4F258B08T126942</t>
  </si>
  <si>
    <t>KMHCM41A19U271621</t>
  </si>
  <si>
    <t>1D7HE48K08S621634</t>
  </si>
  <si>
    <t>1D7HA18288J196387</t>
  </si>
  <si>
    <t>MALAB51H39M315913</t>
  </si>
  <si>
    <t>2A8HR54X88R786458</t>
  </si>
  <si>
    <t>3D4GG47B59T220603</t>
  </si>
  <si>
    <t>1D7HE48K78S607892</t>
  </si>
  <si>
    <t>1B3JB48K18D742232</t>
  </si>
  <si>
    <t>JE3AU86W59U046040</t>
  </si>
  <si>
    <t>3D4GG47B19T600084</t>
  </si>
  <si>
    <t>3D4GG57B89T610312</t>
  </si>
  <si>
    <t>MMBNG45K09D023698</t>
  </si>
  <si>
    <t>KMHCM4NA6AU351754</t>
  </si>
  <si>
    <t>RKMDB241596002541</t>
  </si>
  <si>
    <t>KMHCM4NC3AU352359</t>
  </si>
  <si>
    <t>1D3HV13T19S715975</t>
  </si>
  <si>
    <t>1J4FT28WX8D785843</t>
  </si>
  <si>
    <t>KMHCM41A29U265942</t>
  </si>
  <si>
    <t>JE4MS41X18Z012976</t>
  </si>
  <si>
    <t>3D4GG47B39T250053</t>
  </si>
  <si>
    <t>1D7HA18278J219657</t>
  </si>
  <si>
    <t>KMHCM41A49U269264</t>
  </si>
  <si>
    <t>RKMDB441286001311</t>
  </si>
  <si>
    <t>1J4FT28WX8D760182</t>
  </si>
  <si>
    <t>MALAB51H48M256854</t>
  </si>
  <si>
    <t>2A8HR54X18R816772</t>
  </si>
  <si>
    <t>3D7H516K08G231528</t>
  </si>
  <si>
    <t>3D4GG47B69T233232</t>
  </si>
  <si>
    <t>3D4GG47B69T249740</t>
  </si>
  <si>
    <t>3D4GG47B89T225956</t>
  </si>
  <si>
    <t>3D4GG67VX9T247446</t>
  </si>
  <si>
    <t>MALAB51H09M317392</t>
  </si>
  <si>
    <t>3D4GG47B79T225821</t>
  </si>
  <si>
    <t>3D4GG47BX9T249711</t>
  </si>
  <si>
    <t>1D7HE48K78S621629</t>
  </si>
  <si>
    <t>3D4GG47B59T249714</t>
  </si>
  <si>
    <t>1D7HE48K28S621568</t>
  </si>
  <si>
    <t>1J4FT28W18D679314</t>
  </si>
  <si>
    <t>MALAB51H89M311775</t>
  </si>
  <si>
    <t>3D4GG47B89T249836</t>
  </si>
  <si>
    <t>1B3KC46K38N288385</t>
  </si>
  <si>
    <t>1B3JB48KX8D786536</t>
  </si>
  <si>
    <t>1B3KC46K08N260091</t>
  </si>
  <si>
    <t>1B3JB48B79D236566</t>
  </si>
  <si>
    <t>1A8HX58T89F704556</t>
  </si>
  <si>
    <t>MALAB51H6AM410387</t>
  </si>
  <si>
    <t>KMFZB3XH1AU494429</t>
  </si>
  <si>
    <t>2B3KA33V69H548318</t>
  </si>
  <si>
    <t>KMFZB3XH3AU506872</t>
  </si>
  <si>
    <t>KMFZB3XH0AU506490</t>
  </si>
  <si>
    <t>1D7HE38K79S788472</t>
  </si>
  <si>
    <t>1D3HB13T89S813930</t>
  </si>
  <si>
    <t>3D6WN56T49G558575</t>
  </si>
  <si>
    <t>RKMDB241586001517</t>
  </si>
  <si>
    <t>1D3HB18T89S715179</t>
  </si>
  <si>
    <t>KMFZB17H47U282508</t>
  </si>
  <si>
    <t>1J4FT28W37D419933</t>
  </si>
  <si>
    <t>1J4FT28W17D420014</t>
  </si>
  <si>
    <t>1J4FT28W37D419642</t>
  </si>
  <si>
    <t>1B3JB28C67D275420</t>
  </si>
  <si>
    <t>1J4FT28W67D371201</t>
  </si>
  <si>
    <t>1J4FT28W47D351965</t>
  </si>
  <si>
    <t>KMHCN41C58U164231</t>
  </si>
  <si>
    <t>JE4MS31X68Z017567</t>
  </si>
  <si>
    <t>3D4GG67V59T231798</t>
  </si>
  <si>
    <t>KMHCM41A79U255729</t>
  </si>
  <si>
    <t>1B3KC56K68N260277</t>
  </si>
  <si>
    <t>MALAB51H59M307649</t>
  </si>
  <si>
    <t>MALAB51H29M307513</t>
  </si>
  <si>
    <t>3D4GG47B09T226051</t>
  </si>
  <si>
    <t>KMHCM41C49U244429</t>
  </si>
  <si>
    <t>3D4GG47B29T250321</t>
  </si>
  <si>
    <t>1D7HA18288J195031</t>
  </si>
  <si>
    <t>1B3JB48K48D612008</t>
  </si>
  <si>
    <t>KMHCM41C19U265884</t>
  </si>
  <si>
    <t>1B3JB48K28D742238</t>
  </si>
  <si>
    <t>1B3KC46K88N259996</t>
  </si>
  <si>
    <t>CALIBER SXT MTX_48M 14.90% 10E</t>
  </si>
  <si>
    <t>1B3JB48K08D726331</t>
  </si>
  <si>
    <t>EPITACIO HUERTA</t>
  </si>
  <si>
    <t>3D4GG47B99T250283</t>
  </si>
  <si>
    <t>KMHCM41C08U218943</t>
  </si>
  <si>
    <t>3D4GG47B59T250183</t>
  </si>
  <si>
    <t>RKMDB441286002104</t>
  </si>
  <si>
    <t>RKMDB241686001588</t>
  </si>
  <si>
    <t>KMFZB3XH4AU494215</t>
  </si>
  <si>
    <t>1D3HE48K38S632371</t>
  </si>
  <si>
    <t>2A8HR54X39R666827</t>
  </si>
  <si>
    <t>2A8HR54X89R660716</t>
  </si>
  <si>
    <t>KMFZB3XH8AU494377</t>
  </si>
  <si>
    <t>RKMDB441786001305</t>
  </si>
  <si>
    <t>1D3HV13T99J517277</t>
  </si>
  <si>
    <t>1J4FT28W97D429740</t>
  </si>
  <si>
    <t>2A8GP64L47R213799</t>
  </si>
  <si>
    <t>3A4F248B07T623966</t>
  </si>
  <si>
    <t>1A8HX58217F562751</t>
  </si>
  <si>
    <t>MALAC51H98M094118</t>
  </si>
  <si>
    <t>1J4FT28W07D425303</t>
  </si>
  <si>
    <t>1J4FT28W77D419840</t>
  </si>
  <si>
    <t>1J4FT47WX7D246425</t>
  </si>
  <si>
    <t>JE3AU26U58U020760</t>
  </si>
  <si>
    <t>CALIBER SEMXT_40M 6.99% 35E</t>
  </si>
  <si>
    <t>1B3JB28K08D601821</t>
  </si>
  <si>
    <t>GRD CHEROKEE P_36M 14.90% 20E</t>
  </si>
  <si>
    <t>1J8HS58T49C534454</t>
  </si>
  <si>
    <t>3D4GG67V79T613427</t>
  </si>
  <si>
    <t>1D7HE38K89S790800</t>
  </si>
  <si>
    <t>SANTIAGO NILTEPEC</t>
  </si>
  <si>
    <t>3D7H516K29G554366</t>
  </si>
  <si>
    <t>JE3AU26U69U042722</t>
  </si>
  <si>
    <t>JE3AU26U39U028700</t>
  </si>
  <si>
    <t>CIR SEDAN LTD 2_36M 9.99% 35E</t>
  </si>
  <si>
    <t>1C3LC66B29N525520</t>
  </si>
  <si>
    <t>NITRO SLT PREM_36M 14.90% 20E</t>
  </si>
  <si>
    <t>1D8GT58K69W508882</t>
  </si>
  <si>
    <t>1J4FT47W07D420101</t>
  </si>
  <si>
    <t>KMHCM41CX7U116287</t>
  </si>
  <si>
    <t>MALAB51H28M117970</t>
  </si>
  <si>
    <t>1J4FT28W98D668142</t>
  </si>
  <si>
    <t>1J4FT28W08D689400</t>
  </si>
  <si>
    <t>JE3AU26U39U011203</t>
  </si>
  <si>
    <t>1J4FT28W58D735982</t>
  </si>
  <si>
    <t>NITRO SLT P_48M 12.90% 20E EX</t>
  </si>
  <si>
    <t>1D8GT58K28W259429</t>
  </si>
  <si>
    <t>KMFZB17H49U415089</t>
  </si>
  <si>
    <t>3D4GG47B39T233558</t>
  </si>
  <si>
    <t>1J4FT47W48D700749</t>
  </si>
  <si>
    <t>KMFZB17HX9U422841</t>
  </si>
  <si>
    <t>1B3JB48K98D788360</t>
  </si>
  <si>
    <t>MALAB51H79M307488</t>
  </si>
  <si>
    <t>KMHCM41C99U253563</t>
  </si>
  <si>
    <t>MALAB51H29M264078</t>
  </si>
  <si>
    <t>MALAB51H99M263638</t>
  </si>
  <si>
    <t>GALANT ES_48M 12.90% 20E EX   MOD 2009</t>
  </si>
  <si>
    <t>4A3AB36F09E017888</t>
  </si>
  <si>
    <t>3D4GG47B89T248976</t>
  </si>
  <si>
    <t>TOWN  COUNTRY _48M 14.90% 10E</t>
  </si>
  <si>
    <t>2A8HR54X68R725609</t>
  </si>
  <si>
    <t>1A8HX58238F157024</t>
  </si>
  <si>
    <t>1J4FT28W18D729063</t>
  </si>
  <si>
    <t>KMHCM41C58U217853</t>
  </si>
  <si>
    <t>KMHCM41A48U200864</t>
  </si>
  <si>
    <t>KMHCM41A39U256280</t>
  </si>
  <si>
    <t>1J4FT28W28D640683</t>
  </si>
  <si>
    <t>3D4GG47BX9T250096</t>
  </si>
  <si>
    <t>1J4FT48W28D780941</t>
  </si>
  <si>
    <t>KMHCM41C58U204391</t>
  </si>
  <si>
    <t>3D4GG47BX9T250065</t>
  </si>
  <si>
    <t>KMHCM41A38U155156</t>
  </si>
  <si>
    <t>JE3AU86UX8U020238</t>
  </si>
  <si>
    <t>1J4FT28W17D326425</t>
  </si>
  <si>
    <t>1J4FT28WX7D370701</t>
  </si>
  <si>
    <t>1J4FT28W67D420235</t>
  </si>
  <si>
    <t>KMHCM41A28U154595</t>
  </si>
  <si>
    <t>PT STREET C_60M 12.90% 20E EX</t>
  </si>
  <si>
    <t>3A8F258BX7T547662</t>
  </si>
  <si>
    <t>1B3JB28B27D242194</t>
  </si>
  <si>
    <t>STRATUS SE _60M 12.90% 20E EX</t>
  </si>
  <si>
    <t>1B3DL46X56N262551</t>
  </si>
  <si>
    <t>1J4FT28W37D331013</t>
  </si>
  <si>
    <t>1J4FT28W88D758656</t>
  </si>
  <si>
    <t>KMFZB17H39U413575</t>
  </si>
  <si>
    <t>JE3AU26U09U014785</t>
  </si>
  <si>
    <t>MALAB51H89M264165</t>
  </si>
  <si>
    <t>3D4GG47BX9T249837</t>
  </si>
  <si>
    <t>3D7H516K68G239990</t>
  </si>
  <si>
    <t>KMHCM41C29U253775</t>
  </si>
  <si>
    <t>3D7H516K28G245057</t>
  </si>
  <si>
    <t>JE3AA48FX8Z000395</t>
  </si>
  <si>
    <t>JE4MS41X48Z009814</t>
  </si>
  <si>
    <t>1B3JB48K08D782267</t>
  </si>
  <si>
    <t>KMHCM41A39U264301</t>
  </si>
  <si>
    <t>3D4GG47B69T250113</t>
  </si>
  <si>
    <t>MALAB51H89M305409</t>
  </si>
  <si>
    <t>1J4FT28W78D781295</t>
  </si>
  <si>
    <t>1B3JB48K08D742271</t>
  </si>
  <si>
    <t>3A4F248B78T237532</t>
  </si>
  <si>
    <t>ZIRACUARETIRO</t>
  </si>
  <si>
    <t>MALAC51H99M293350</t>
  </si>
  <si>
    <t>3D4GG67V69T231650</t>
  </si>
  <si>
    <t>3D4GG47B19T249791</t>
  </si>
  <si>
    <t>1B3JB48K98D786270</t>
  </si>
  <si>
    <t>MALAB51H49M307593</t>
  </si>
  <si>
    <t>JE3AU86W99U014630</t>
  </si>
  <si>
    <t>1J4FT28W58D689229</t>
  </si>
  <si>
    <t>JANTETELCO</t>
  </si>
  <si>
    <t>1J4FT28WX8D781663</t>
  </si>
  <si>
    <t>1A8HX58268F144297</t>
  </si>
  <si>
    <t>CHRYSLER 300C_48M 14.90% 25E</t>
  </si>
  <si>
    <t>2C3LA63H68H312415</t>
  </si>
  <si>
    <t>1J4FT28W48D715366</t>
  </si>
  <si>
    <t>1B3KC46B08N238964</t>
  </si>
  <si>
    <t>1B3KC56K28N246392</t>
  </si>
  <si>
    <t>3D4GG47B89T250288</t>
  </si>
  <si>
    <t>3D6WN56759G515642</t>
  </si>
  <si>
    <t>3D4GG57B69T606730</t>
  </si>
  <si>
    <t>RKMDB241086001201</t>
  </si>
  <si>
    <t>4A4MM41S09E040813</t>
  </si>
  <si>
    <t>1J4FT28W77D425198</t>
  </si>
  <si>
    <t>JE3AU26UX8U022052</t>
  </si>
  <si>
    <t>1J4FT28W77D416260</t>
  </si>
  <si>
    <t>1B3KC56K08N667270</t>
  </si>
  <si>
    <t>1J4FT28W48D789578</t>
  </si>
  <si>
    <t>KMFZB17H49U424259</t>
  </si>
  <si>
    <t>3D4GG47B59T250135</t>
  </si>
  <si>
    <t>1J4FT28W38D618479</t>
  </si>
  <si>
    <t>3D4GG47B69T249771</t>
  </si>
  <si>
    <t>KMHCM41AX9U269012</t>
  </si>
  <si>
    <t>VAN 1000_48M 12.90% 20E</t>
  </si>
  <si>
    <t>RKMDB241586000531</t>
  </si>
  <si>
    <t>RKMDB241186002146</t>
  </si>
  <si>
    <t>3D4GG57VX9T168014</t>
  </si>
  <si>
    <t>1J4FT28W88D744224</t>
  </si>
  <si>
    <t>KMHCM41A59U268186</t>
  </si>
  <si>
    <t>KMFZB17H99U427660</t>
  </si>
  <si>
    <t>1B3JB48KX8D782289</t>
  </si>
  <si>
    <t>LANCER GTS S S_48M 11.99% 25E MOD 2009</t>
  </si>
  <si>
    <t>JE3AU86W79U014559</t>
  </si>
  <si>
    <t>KMHCM41C49U263417</t>
  </si>
  <si>
    <t>1B3JB48K08D782222</t>
  </si>
  <si>
    <t>MMBMG45HX8D054682</t>
  </si>
  <si>
    <t>CHARGER RT_48M 12.90% 20E</t>
  </si>
  <si>
    <t>2B3LA53H18H327587</t>
  </si>
  <si>
    <t>MALAC51H09M293348</t>
  </si>
  <si>
    <t>1B3JB48K98D686749</t>
  </si>
  <si>
    <t>KMHCN41C09U252816</t>
  </si>
  <si>
    <t>3D4GG57V29T178665</t>
  </si>
  <si>
    <t>3D4GG47B49T221029</t>
  </si>
  <si>
    <t>3D4GG47B09T233100</t>
  </si>
  <si>
    <t>ENDEAVOR LS_48M 11.99% 25E</t>
  </si>
  <si>
    <t>4A4MM21S58E037084</t>
  </si>
  <si>
    <t>3D4GG47B49T249980</t>
  </si>
  <si>
    <t>1J4FT28W38D727850</t>
  </si>
  <si>
    <t>1J4FT28W48D640619</t>
  </si>
  <si>
    <t>MALAB51H79M305529</t>
  </si>
  <si>
    <t>1J4FT47W58D670130</t>
  </si>
  <si>
    <t>3D4GG47B49T226537</t>
  </si>
  <si>
    <t>JE3AU26U49U013445</t>
  </si>
  <si>
    <t>JE3AU26U49U013378</t>
  </si>
  <si>
    <t>1D3HE48K18S638170</t>
  </si>
  <si>
    <t>1D7HE48K48S635858</t>
  </si>
  <si>
    <t>RKMDB241186001319</t>
  </si>
  <si>
    <t>1J4FT47B19D238374</t>
  </si>
  <si>
    <t>MALAB51H3AM411738</t>
  </si>
  <si>
    <t>KMFZB17H69U488013</t>
  </si>
  <si>
    <t>KMFZB3XH5AU494532</t>
  </si>
  <si>
    <t>1J4FT57B19D235223</t>
  </si>
  <si>
    <t>RKMDB241986001634</t>
  </si>
  <si>
    <t>RKMDB241286001605</t>
  </si>
  <si>
    <t>RKMDB241886001897</t>
  </si>
  <si>
    <t>RKMDB441686001943</t>
  </si>
  <si>
    <t>RKMDB241286001037</t>
  </si>
  <si>
    <t>RKMDB241286001040</t>
  </si>
  <si>
    <t>KMFZB17H59U413089</t>
  </si>
  <si>
    <t>3D6WN56T79G500914</t>
  </si>
  <si>
    <t>1B3KC46K78N606752</t>
  </si>
  <si>
    <t>1J4FT28W07D370111</t>
  </si>
  <si>
    <t>7D370111</t>
  </si>
  <si>
    <t>1D8GT58K47W635708</t>
  </si>
  <si>
    <t>3D4GG47BX9T250325</t>
  </si>
  <si>
    <t>3D4GG47B69T250225</t>
  </si>
  <si>
    <t>VAN 1000_60M 10.90% 10E</t>
  </si>
  <si>
    <t>RKMDB241786000773</t>
  </si>
  <si>
    <t>1A8HX58268F157292</t>
  </si>
  <si>
    <t>3D4GG47B79T250010</t>
  </si>
  <si>
    <t>1D7HA18288J219327</t>
  </si>
  <si>
    <t>1J4FT28W18D730777</t>
  </si>
  <si>
    <t>MALAC51H19M293309</t>
  </si>
  <si>
    <t>1J4FT28WX8D742751</t>
  </si>
  <si>
    <t>WRANGLER RUB A_48M 14.90% 10E</t>
  </si>
  <si>
    <t>1J4GA64178L626280</t>
  </si>
  <si>
    <t>1D8GT58K68W257215</t>
  </si>
  <si>
    <t>MALAB51HX9M307498</t>
  </si>
  <si>
    <t>3D4GG47B79T248807</t>
  </si>
  <si>
    <t>1J4FT28W18D711632</t>
  </si>
  <si>
    <t>MALAB51H58M257589</t>
  </si>
  <si>
    <t>MMBNG45KX8D069604</t>
  </si>
  <si>
    <t>3D4GG47B09T225966</t>
  </si>
  <si>
    <t>KMHCN41C99U254516</t>
  </si>
  <si>
    <t>KMHCM41A49U271483</t>
  </si>
  <si>
    <t>3D4GG47B29T248939</t>
  </si>
  <si>
    <t>1B3KC46K58N261706</t>
  </si>
  <si>
    <t>1J4FT28W88D728072</t>
  </si>
  <si>
    <t>KMHCM41A99U243422</t>
  </si>
  <si>
    <t>1J4FT28W08D785494</t>
  </si>
  <si>
    <t>MALAC51H59M293314</t>
  </si>
  <si>
    <t>MALAC51H59M266212</t>
  </si>
  <si>
    <t>9M266212</t>
  </si>
  <si>
    <t>1B3KC56K28N268750</t>
  </si>
  <si>
    <t>1D7HE48KX8S612889</t>
  </si>
  <si>
    <t>3D4GG47B29T248682</t>
  </si>
  <si>
    <t>3D4GG57B79T610835</t>
  </si>
  <si>
    <t>1J4FT28B29D214314</t>
  </si>
  <si>
    <t>1D7HE38K79S790707</t>
  </si>
  <si>
    <t>RKMDB241586002022</t>
  </si>
  <si>
    <t>KMHCM4NC5AU372810</t>
  </si>
  <si>
    <t>KMFZB17H99U459458</t>
  </si>
  <si>
    <t>1D3HV13T59J506681</t>
  </si>
  <si>
    <t>3D4GG47B09T609536</t>
  </si>
  <si>
    <t>1J4FT28B09D222055</t>
  </si>
  <si>
    <t>3D4GG57B79T611466</t>
  </si>
  <si>
    <t>RKMDB241896002517</t>
  </si>
  <si>
    <t>1J4FT28B29D235406</t>
  </si>
  <si>
    <t>1D7HE38KX9S766370</t>
  </si>
  <si>
    <t>1J4FT28W97D400268</t>
  </si>
  <si>
    <t>JE4MS41X48Z005309</t>
  </si>
  <si>
    <t>1J4FT57W18D790576</t>
  </si>
  <si>
    <t>2A8HR54X58R765146</t>
  </si>
  <si>
    <t>JOURNEY SXT_48M 14.90% 10E</t>
  </si>
  <si>
    <t>3D4GG57V49T199839</t>
  </si>
  <si>
    <t>1B3KC56K78N261776</t>
  </si>
  <si>
    <t>KMHCM41C09U245044</t>
  </si>
  <si>
    <t>1D7HE48K68S635845</t>
  </si>
  <si>
    <t>1J4FT28WX8D723312</t>
  </si>
  <si>
    <t>3D4GG47B99T250185</t>
  </si>
  <si>
    <t>3D4GG67V19T247478</t>
  </si>
  <si>
    <t>1B3JB48K68D782385</t>
  </si>
  <si>
    <t>3D4GG47B79T248760</t>
  </si>
  <si>
    <t>3D7H516K08G242657</t>
  </si>
  <si>
    <t>KMHCN41C09U271432</t>
  </si>
  <si>
    <t>3D4GG47B19T249855</t>
  </si>
  <si>
    <t>KMHCM41A59U271492</t>
  </si>
  <si>
    <t>MMBMG45H98D068637</t>
  </si>
  <si>
    <t>1D7HE48K88S634115</t>
  </si>
  <si>
    <t>3D6WN56D58G227754</t>
  </si>
  <si>
    <t>RKMDB241586001257</t>
  </si>
  <si>
    <t>MALAC51H6AM402870</t>
  </si>
  <si>
    <t>RKMDB241286001345</t>
  </si>
  <si>
    <t>RKMDB241186001160</t>
  </si>
  <si>
    <t>MALAB51H09M315867</t>
  </si>
  <si>
    <t>MALAB51H89M330455</t>
  </si>
  <si>
    <t>MALAB51H99M347314</t>
  </si>
  <si>
    <t>MALAB51H89M347448</t>
  </si>
  <si>
    <t>MALAB51H4AM402563</t>
  </si>
  <si>
    <t>RKMDB241586001985</t>
  </si>
  <si>
    <t>KMHCM41A88U163799</t>
  </si>
  <si>
    <t>1B3JB48B67D420930</t>
  </si>
  <si>
    <t>MALAC51HX7M028997</t>
  </si>
  <si>
    <t>1B3JB48B87D335653</t>
  </si>
  <si>
    <t>3D4GG47B99T248811</t>
  </si>
  <si>
    <t>VAN 1000_48M 14.90% 10E</t>
  </si>
  <si>
    <t>RKMDB241486000178</t>
  </si>
  <si>
    <t>JOURNEY SXT_48M 10.90% 15E</t>
  </si>
  <si>
    <t>3D4GG57V49T199906</t>
  </si>
  <si>
    <t>1J4FT28W68D727857</t>
  </si>
  <si>
    <t>1J4FT28WX8D711208</t>
  </si>
  <si>
    <t>MALAB51H38M189941</t>
  </si>
  <si>
    <t>MALAC51H98M248701</t>
  </si>
  <si>
    <t>2500 SLT 57 4X4_48M 14.90% 10E</t>
  </si>
  <si>
    <t>1D7HU16238J153277</t>
  </si>
  <si>
    <t>3D4GG47B89T233636</t>
  </si>
  <si>
    <t>1J4FT47W28D787406</t>
  </si>
  <si>
    <t>1D7HE48K18S617284</t>
  </si>
  <si>
    <t>KMFZB17H18U388495</t>
  </si>
  <si>
    <t>KMHCM41C49U243586</t>
  </si>
  <si>
    <t>3D4GG47B19T226124</t>
  </si>
  <si>
    <t>MALAB51H49M281416</t>
  </si>
  <si>
    <t>1C3AN65L78X074907</t>
  </si>
  <si>
    <t>RKMDB241386002052</t>
  </si>
  <si>
    <t>RKMDB241586002053</t>
  </si>
  <si>
    <t>1J4FT28B59D233682</t>
  </si>
  <si>
    <t>RKMDB441086001680</t>
  </si>
  <si>
    <t>3D4GG47B89T609557</t>
  </si>
  <si>
    <t>3D4GG57B09T611938</t>
  </si>
  <si>
    <t>1J4FT28W77D425136</t>
  </si>
  <si>
    <t>MALAB51H67M048750</t>
  </si>
  <si>
    <t>1J4FT28W37D327074</t>
  </si>
  <si>
    <t>1D3HE48K58S573310</t>
  </si>
  <si>
    <t>CALIBER SEMXT_36M 14.90% 20E</t>
  </si>
  <si>
    <t>1B3JB28BX9D191918</t>
  </si>
  <si>
    <t>RKMDB241386002083</t>
  </si>
  <si>
    <t>1D7HA16277J620661</t>
  </si>
  <si>
    <t>MALAC51H68M113644</t>
  </si>
  <si>
    <t>JE3AU26U18U020271</t>
  </si>
  <si>
    <t>8U020271</t>
  </si>
  <si>
    <t>KMHCM41A88U163706</t>
  </si>
  <si>
    <t>1J4FT28W57D420050</t>
  </si>
  <si>
    <t>1J4FT28W17D370117</t>
  </si>
  <si>
    <t>1A8HX58237F552237</t>
  </si>
  <si>
    <t>MALAC51H99M293347</t>
  </si>
  <si>
    <t>MALAB51H68M257164</t>
  </si>
  <si>
    <t>JE3AU26U99U013246</t>
  </si>
  <si>
    <t>3D4GG67VX9T247463</t>
  </si>
  <si>
    <t>1J4FT28W78D693024</t>
  </si>
  <si>
    <t>PATRIOT LIMITE_48M 10.90% 15E</t>
  </si>
  <si>
    <t>1J4FT48W68D668188</t>
  </si>
  <si>
    <t>KMHCM41C99U253451</t>
  </si>
  <si>
    <t>1B3KC56K78N288606</t>
  </si>
  <si>
    <t>1B3KC56K28N269221</t>
  </si>
  <si>
    <t>1B3JB48K78D758791</t>
  </si>
  <si>
    <t>MALAB51H99M264594</t>
  </si>
  <si>
    <t>KMHCM41A19U264037</t>
  </si>
  <si>
    <t>3D4GG47B49T226358</t>
  </si>
  <si>
    <t>1J4FT28W38D735138</t>
  </si>
  <si>
    <t>1D7HE48K78S628547</t>
  </si>
  <si>
    <t>1B3KC56K28N261779</t>
  </si>
  <si>
    <t>1B3JB48K38D786555</t>
  </si>
  <si>
    <t>1J4FT28W37D382219</t>
  </si>
  <si>
    <t>1B3JB28C07D242462</t>
  </si>
  <si>
    <t>3D7KS28C57G798424</t>
  </si>
  <si>
    <t>KMHCM41A48U155084</t>
  </si>
  <si>
    <t>JUAN ALDAMA</t>
  </si>
  <si>
    <t>JOURNEY SXT_48M 14.90% 20E</t>
  </si>
  <si>
    <t>3D4GG57V29T163955</t>
  </si>
  <si>
    <t>1J4FT28W98D741705</t>
  </si>
  <si>
    <t>1J4FT28W38D790768</t>
  </si>
  <si>
    <t>2500 SLT 57 4X2_48M 12.90% 20E</t>
  </si>
  <si>
    <t>3D7H516248G212822</t>
  </si>
  <si>
    <t>KMHCM41A29U239339</t>
  </si>
  <si>
    <t>1J4FT28W98D679304</t>
  </si>
  <si>
    <t>1J4FT28W48D699122</t>
  </si>
  <si>
    <t>MALAC51H09M266232</t>
  </si>
  <si>
    <t>KMHCN41C89U271405</t>
  </si>
  <si>
    <t>MMBMG45H08D076867</t>
  </si>
  <si>
    <t>JE4MS41X98Z013356</t>
  </si>
  <si>
    <t>3D4GG47B09T249832</t>
  </si>
  <si>
    <t>3D4GG47B99T250106</t>
  </si>
  <si>
    <t>JE4LS21WX8Z018766</t>
  </si>
  <si>
    <t>1J4FT28W18D789411</t>
  </si>
  <si>
    <t>3D4GG47BX9T249790</t>
  </si>
  <si>
    <t>1A8HX58218F157023</t>
  </si>
  <si>
    <t>KMHCN41C88U230965</t>
  </si>
  <si>
    <t>2500 QC 59 DIE _48M 16.90% 0E</t>
  </si>
  <si>
    <t>3D7KR28C38G197784</t>
  </si>
  <si>
    <t>JE4MS41X68Z008390</t>
  </si>
  <si>
    <t>DAKOTA SLT CC 4_40M 6.99% 35E</t>
  </si>
  <si>
    <t>1D3HE48K78S632390</t>
  </si>
  <si>
    <t>JE4MS41X29Z003253</t>
  </si>
  <si>
    <t>3A4F248969T605276</t>
  </si>
  <si>
    <t>3D4PG6FV2AT142051</t>
  </si>
  <si>
    <t>1D7HA18257J616217</t>
  </si>
  <si>
    <t>KMHCN41C18U163819</t>
  </si>
  <si>
    <t>MALAB51H77M071681</t>
  </si>
  <si>
    <t>1B3JB48B57D381022</t>
  </si>
  <si>
    <t>2500 SLT 57 4X2_48M 14.90% 10E</t>
  </si>
  <si>
    <t>3D7H516218G227911</t>
  </si>
  <si>
    <t>KMHCM41AX9U264263</t>
  </si>
  <si>
    <t>3D4GG57V79T148058</t>
  </si>
  <si>
    <t>1J4FT28W08D704039</t>
  </si>
  <si>
    <t>KMHCM41A99U267798</t>
  </si>
  <si>
    <t>KMHCN41C78U230634</t>
  </si>
  <si>
    <t>2B3LA53H98H327563</t>
  </si>
  <si>
    <t>MALAB51H58M257026</t>
  </si>
  <si>
    <t>KMHCM41C39U242462</t>
  </si>
  <si>
    <t>KMHCM41A09U267771</t>
  </si>
  <si>
    <t>MALAB51H88M255982</t>
  </si>
  <si>
    <t>KMFZB17H29U415110</t>
  </si>
  <si>
    <t>VALPARAISO</t>
  </si>
  <si>
    <t>1D7HE48K88S621610</t>
  </si>
  <si>
    <t>1B3JB48K18D788269</t>
  </si>
  <si>
    <t>1J4FT28WX8D761140</t>
  </si>
  <si>
    <t>KMHCM41A99U242142</t>
  </si>
  <si>
    <t>3D4GG47BX9T250020</t>
  </si>
  <si>
    <t>KMHCM41C49U244432</t>
  </si>
  <si>
    <t>1D7HA18207J609837</t>
  </si>
  <si>
    <t>1J4FT28W88D595426</t>
  </si>
  <si>
    <t>KMFZB17H99U428534</t>
  </si>
  <si>
    <t>1B3KC56KX8N288518</t>
  </si>
  <si>
    <t>LANCER DE ABS _48M 12.90% 20E MOD 2009</t>
  </si>
  <si>
    <t>JE3AU16U09U014408</t>
  </si>
  <si>
    <t>H100 PICKUP MOD 2009 ADAPT CAJA TIPO PICKUP</t>
  </si>
  <si>
    <t>KMFZB17H69U410671</t>
  </si>
  <si>
    <t>1D3HV18T69S724888</t>
  </si>
  <si>
    <t>MALAB51H0AM410871</t>
  </si>
  <si>
    <t>3D4GG57B09T606755</t>
  </si>
  <si>
    <t>RKMDB241496002580</t>
  </si>
  <si>
    <t>1B3JB28B99D199573</t>
  </si>
  <si>
    <t>3D4GG57V59T615509</t>
  </si>
  <si>
    <t>RKMDB241186001353</t>
  </si>
  <si>
    <t>KMHCM4NA3AU376272</t>
  </si>
  <si>
    <t>RKMDB241486001993</t>
  </si>
  <si>
    <t>1D7HE38K19S809591</t>
  </si>
  <si>
    <t>JE3AU26UX8U020446</t>
  </si>
  <si>
    <t>KMHCM41C38U158186</t>
  </si>
  <si>
    <t>1J4FT47W87D284249</t>
  </si>
  <si>
    <t>1B3KC56K28N626056</t>
  </si>
  <si>
    <t>KMHCN41C37U126804</t>
  </si>
  <si>
    <t>1J4FT28W87D382250</t>
  </si>
  <si>
    <t>1D7HA18237J576770</t>
  </si>
  <si>
    <t>JE3AU26U09U013264</t>
  </si>
  <si>
    <t>3D6WN56C88G207635</t>
  </si>
  <si>
    <t>KMFZB17H79U408881</t>
  </si>
  <si>
    <t>1J4FT47W08D751472</t>
  </si>
  <si>
    <t>3D4GG47BX9T215655</t>
  </si>
  <si>
    <t>JE3AU26U99U014669</t>
  </si>
  <si>
    <t>1J8GP58K28W237748</t>
  </si>
  <si>
    <t>JE3AU16U29U013261</t>
  </si>
  <si>
    <t>2A4HR44X38R700968</t>
  </si>
  <si>
    <t>MALAB51H97M005343</t>
  </si>
  <si>
    <t>1D7HE48K78S626412</t>
  </si>
  <si>
    <t>KMHCM41A99U243209</t>
  </si>
  <si>
    <t>3D4GG67V29T248705</t>
  </si>
  <si>
    <t>3D4GG47B79T249830</t>
  </si>
  <si>
    <t>MALAB51H58M257172</t>
  </si>
  <si>
    <t>KMHCM41A29U239521</t>
  </si>
  <si>
    <t>1D7HE48K98S616352</t>
  </si>
  <si>
    <t>3D4GG47B59T225929</t>
  </si>
  <si>
    <t>1D7HA18288J226200</t>
  </si>
  <si>
    <t>MALAB51H99M307606</t>
  </si>
  <si>
    <t>1D7HA18248J206395</t>
  </si>
  <si>
    <t>PATRIOT BASE FW_40M 6.99% 35E</t>
  </si>
  <si>
    <t>1J4FT28W58D748361</t>
  </si>
  <si>
    <t>MALAB51H6AM411670</t>
  </si>
  <si>
    <t>4A4MM41S69E039147</t>
  </si>
  <si>
    <t>MMBMG45H99D053007</t>
  </si>
  <si>
    <t>KMHCM4NC9AU352141</t>
  </si>
  <si>
    <t>RKMDB441686001912</t>
  </si>
  <si>
    <t>DURANGO SLT 4X2_36M 14.90% 20E</t>
  </si>
  <si>
    <t>1D4HD48T99F708015</t>
  </si>
  <si>
    <t>1D7HA18208J239023</t>
  </si>
  <si>
    <t>1D7HE48K38S634085</t>
  </si>
  <si>
    <t>1B3JB48K98D678859</t>
  </si>
  <si>
    <t>KMHCM41C99U265275</t>
  </si>
  <si>
    <t>1J4FT28W38D735348</t>
  </si>
  <si>
    <t>1J4FT28W48D618183</t>
  </si>
  <si>
    <t>1J4FT28WX8D729059</t>
  </si>
  <si>
    <t>1D7HE48K48S625959</t>
  </si>
  <si>
    <t>1J4FT28W08D618181</t>
  </si>
  <si>
    <t>KMHCM41C09U242483</t>
  </si>
  <si>
    <t>1J4FT28W08D694256</t>
  </si>
  <si>
    <t>3D4GG47B49T233133</t>
  </si>
  <si>
    <t>1500 ST 4X2_48M 12.90% 20E EX</t>
  </si>
  <si>
    <t>3D7H516K18G198944</t>
  </si>
  <si>
    <t>PANINDICUARO</t>
  </si>
  <si>
    <t>MALAB51H59M305500</t>
  </si>
  <si>
    <t>LIBERTY 4X2_48M 12.90% 20E EX</t>
  </si>
  <si>
    <t>1J8GP28K58W111589</t>
  </si>
  <si>
    <t>3D4GG67V79T248876</t>
  </si>
  <si>
    <t>1D7HE48K68S621590</t>
  </si>
  <si>
    <t>3D7H516248G152797</t>
  </si>
  <si>
    <t>QUITUPAN</t>
  </si>
  <si>
    <t>MALAB51H9AM399403</t>
  </si>
  <si>
    <t>1B3KC46A79N559716</t>
  </si>
  <si>
    <t>3D4GG67V89T603621</t>
  </si>
  <si>
    <t>MMBNG45K18D097940</t>
  </si>
  <si>
    <t>1D7HE38K89S809720</t>
  </si>
  <si>
    <t>MMBMG45H1AD006753</t>
  </si>
  <si>
    <t>RAM 4000 ADAPT PLATAFORMA $10925</t>
  </si>
  <si>
    <t>3D6WN56D78G169372</t>
  </si>
  <si>
    <t>H100 CHASIS MOD 2009 ADAPT CARROCERIA $18300</t>
  </si>
  <si>
    <t>KMFZB17H79U424434</t>
  </si>
  <si>
    <t>KMHCM41C87U145321</t>
  </si>
  <si>
    <t>JE3AU26U49U015163</t>
  </si>
  <si>
    <t>3D7H516K18G220263</t>
  </si>
  <si>
    <t>JE3AU26U29U009121</t>
  </si>
  <si>
    <t>KMHCN41C19U253652</t>
  </si>
  <si>
    <t>1B3JB48K98D742186</t>
  </si>
  <si>
    <t>1B3JB48K88D735682</t>
  </si>
  <si>
    <t>1J4FT28W48D773168</t>
  </si>
  <si>
    <t>3D4GG47B59T226322</t>
  </si>
  <si>
    <t>CHICONCUAC</t>
  </si>
  <si>
    <t>1J4FT47W18D683991</t>
  </si>
  <si>
    <t>3D4GG47B99T226372</t>
  </si>
  <si>
    <t>AGUILILLA</t>
  </si>
  <si>
    <t>1D7HE48K78S635840</t>
  </si>
  <si>
    <t>1J4FT48W08D781263</t>
  </si>
  <si>
    <t>KMHCN41C59U268039</t>
  </si>
  <si>
    <t>1D7HA182X8J201329</t>
  </si>
  <si>
    <t>LANCER DE MT_48M 12.90% 20E</t>
  </si>
  <si>
    <t>JE3AU16U48U024373</t>
  </si>
  <si>
    <t>1D3HA18248J176249</t>
  </si>
  <si>
    <t>3D4GG47B39T232829</t>
  </si>
  <si>
    <t>1D7HU18228J176465</t>
  </si>
  <si>
    <t>KMHCM4NA2AU354067</t>
  </si>
  <si>
    <t>JE3AA48F89Z000168</t>
  </si>
  <si>
    <t>1D3HB13T19J531716</t>
  </si>
  <si>
    <t>1B3JB48B89D191816</t>
  </si>
  <si>
    <t>KMHCM4NC5AU375562</t>
  </si>
  <si>
    <t>JE3AU16U79U041315</t>
  </si>
  <si>
    <t>3D4GG57B49T531476</t>
  </si>
  <si>
    <t>3D4PG5FB3AT157657</t>
  </si>
  <si>
    <t>KMFZB17H58U304954</t>
  </si>
  <si>
    <t>MALAB51HX7M048265</t>
  </si>
  <si>
    <t>1B3KC56K28N626882</t>
  </si>
  <si>
    <t>CANANEA</t>
  </si>
  <si>
    <t>1B3KC46B78N606721</t>
  </si>
  <si>
    <t>1D7HA18268J176137</t>
  </si>
  <si>
    <t>3D4GG57B69T587015</t>
  </si>
  <si>
    <t>KMFZB17H99U480388</t>
  </si>
  <si>
    <t>KMFZB3XH5AU506470</t>
  </si>
  <si>
    <t>JE3AU26U88U021000</t>
  </si>
  <si>
    <t>1A4GJ45R27B221196</t>
  </si>
  <si>
    <t>1B3KC56K48N626057</t>
  </si>
  <si>
    <t>MALAB51H88M093190</t>
  </si>
  <si>
    <t>1B3JB28C07D291192</t>
  </si>
  <si>
    <t>1J4FT28W27D368778</t>
  </si>
  <si>
    <t>1J4FT28W27D419745</t>
  </si>
  <si>
    <t>KMHCM41A78U229680</t>
  </si>
  <si>
    <t>3D4GG47B49T226375</t>
  </si>
  <si>
    <t>3D4GG47B79T225866</t>
  </si>
  <si>
    <t>1B3JB48K98D756198</t>
  </si>
  <si>
    <t>1B3KC56K78N164545</t>
  </si>
  <si>
    <t>KMHCM41C89U240271</t>
  </si>
  <si>
    <t>KMHCM41A39U256019</t>
  </si>
  <si>
    <t>KMHCM41A89U271812</t>
  </si>
  <si>
    <t>1J4FT28W88D741663</t>
  </si>
  <si>
    <t>KMHCM41A48U229782</t>
  </si>
  <si>
    <t>3D4GG47B29T225936</t>
  </si>
  <si>
    <t>OLUTA</t>
  </si>
  <si>
    <t>1J4FT28W08D741737</t>
  </si>
  <si>
    <t>3D6WN56C08G245800</t>
  </si>
  <si>
    <t>1J4FT28W57D368953</t>
  </si>
  <si>
    <t>1J4FT47W07D219833</t>
  </si>
  <si>
    <t>MALAB51H37M070995</t>
  </si>
  <si>
    <t>1J4FT28W48D744205</t>
  </si>
  <si>
    <t>L200 DIE CAB S_48M 12.90% 20E</t>
  </si>
  <si>
    <t>MMBMG21H68D054754</t>
  </si>
  <si>
    <t>NITRO RT AT_48M 12.90% 20E</t>
  </si>
  <si>
    <t>1D8GT58627W624435</t>
  </si>
  <si>
    <t>GRD CHEROKEE S_48M 12.90% 20E</t>
  </si>
  <si>
    <t>1J8HR78398C226718</t>
  </si>
  <si>
    <t>1D7HA18258J226056</t>
  </si>
  <si>
    <t>MALAC51H38M248614</t>
  </si>
  <si>
    <t>KMHCN41C49U243701</t>
  </si>
  <si>
    <t>1J4FT28W28D758166</t>
  </si>
  <si>
    <t>3D4GG47B59T225803</t>
  </si>
  <si>
    <t>1J4FT28W28D741707</t>
  </si>
  <si>
    <t>1J4FT28W48D524109</t>
  </si>
  <si>
    <t>KMHCM41C19U253878</t>
  </si>
  <si>
    <t>MALAC51H79M293282</t>
  </si>
  <si>
    <t>1J4FT28WX8D758397</t>
  </si>
  <si>
    <t>3D4GG47B79T225947</t>
  </si>
  <si>
    <t>KMHCM41A69U255690</t>
  </si>
  <si>
    <t>1B3KC56K98N288512</t>
  </si>
  <si>
    <t>3D3KS29C88G246157</t>
  </si>
  <si>
    <t>ABASOLO</t>
  </si>
  <si>
    <t>1D7HE48KX8S635539</t>
  </si>
  <si>
    <t>1J4FT28W58D703369</t>
  </si>
  <si>
    <t>3D4GG47B29T249928</t>
  </si>
  <si>
    <t>1J4FT28W38D694493</t>
  </si>
  <si>
    <t>KMFZB17H59U415537</t>
  </si>
  <si>
    <t>3A4F248B18T148152</t>
  </si>
  <si>
    <t>1J4FT47B09D238379</t>
  </si>
  <si>
    <t>1B3KC56B19N529142</t>
  </si>
  <si>
    <t>1D7HE38K29S800480</t>
  </si>
  <si>
    <t>1D3HB16T09J513221</t>
  </si>
  <si>
    <t>1A8HX58T09F718063</t>
  </si>
  <si>
    <t>RKMDB241286001197</t>
  </si>
  <si>
    <t>H100 PICKUP ADAPT CAJA SECA $20000</t>
  </si>
  <si>
    <t>KMFZB17H19U470969</t>
  </si>
  <si>
    <t>1D7HU162X7J620967</t>
  </si>
  <si>
    <t>KMFZB17H77U286116</t>
  </si>
  <si>
    <t>1J4FT28W57D276242</t>
  </si>
  <si>
    <t>3D7H516K48G101090</t>
  </si>
  <si>
    <t>1J4FT47W77D223135</t>
  </si>
  <si>
    <t>1B3KC46K68N574778</t>
  </si>
  <si>
    <t>KMHCM41A29U271658</t>
  </si>
  <si>
    <t>3D4GG57V89T176760</t>
  </si>
  <si>
    <t>1J4FT28W98D662969</t>
  </si>
  <si>
    <t>1J4FT28W98D694479</t>
  </si>
  <si>
    <t>1D7HA18278J184277</t>
  </si>
  <si>
    <t>1D3HU18278J223135</t>
  </si>
  <si>
    <t>1D7HE48KX8S635721</t>
  </si>
  <si>
    <t>MALAB51H19M263956</t>
  </si>
  <si>
    <t>3A4F248B88T230251</t>
  </si>
  <si>
    <t>JE4MS31XX8Z018429</t>
  </si>
  <si>
    <t>1J4FT28W68D758655</t>
  </si>
  <si>
    <t>2A8HR64X58R744674</t>
  </si>
  <si>
    <t>3D4GG67V59T233504</t>
  </si>
  <si>
    <t>KMHCM41A29U241737</t>
  </si>
  <si>
    <t>KMHCM41C78U227560</t>
  </si>
  <si>
    <t>1J4FT28W18D672749</t>
  </si>
  <si>
    <t>3D4GG57B79T593664</t>
  </si>
  <si>
    <t>MMBMG45H19D053681</t>
  </si>
  <si>
    <t>1J4FT28B89D237970</t>
  </si>
  <si>
    <t>1D7HE38K59S809769</t>
  </si>
  <si>
    <t>JE4MS41X89Z005749</t>
  </si>
  <si>
    <t>1J4FT28B39D186281</t>
  </si>
  <si>
    <t>JE3AU16U79U031836</t>
  </si>
  <si>
    <t>1D3HV16T39J533972</t>
  </si>
  <si>
    <t>1J4FT28W57D327061</t>
  </si>
  <si>
    <t>1B3JB48C97D361347</t>
  </si>
  <si>
    <t>ATTITUD GL 4 M_60M 12.90% 20E MODELO 2007</t>
  </si>
  <si>
    <t>KMHCM41A98U155095</t>
  </si>
  <si>
    <t>1C3KC46K17N517454</t>
  </si>
  <si>
    <t>H100 CHASIS ADAPT GONDOLA $14000</t>
  </si>
  <si>
    <t>KMFZB17H79U488554</t>
  </si>
  <si>
    <t>KMHCM41C28U157787</t>
  </si>
  <si>
    <t>1B3JB48B67D223868</t>
  </si>
  <si>
    <t>1J4GK48K57W711278</t>
  </si>
  <si>
    <t>1D8GT28K67W738143</t>
  </si>
  <si>
    <t>1B3JB28CX7D229721</t>
  </si>
  <si>
    <t>1B3JB48B27D345952</t>
  </si>
  <si>
    <t>MALAB51HX8M112998</t>
  </si>
  <si>
    <t>1B3JB48C67D429796</t>
  </si>
  <si>
    <t>1J4FT28W17D399195</t>
  </si>
  <si>
    <t>1B3JB28B07D534846</t>
  </si>
  <si>
    <t>1A4GJ45R27B112463</t>
  </si>
  <si>
    <t>MALAB51HX8M113004</t>
  </si>
  <si>
    <t>LIBERTY 4X2 ED_60M 12.90% 20E</t>
  </si>
  <si>
    <t>1J4GK48K07W599893</t>
  </si>
  <si>
    <t>MALAB51H77M049485</t>
  </si>
  <si>
    <t>1J4FT28W37D368756</t>
  </si>
  <si>
    <t>KMHCN41C18U157826</t>
  </si>
  <si>
    <t>1B3JB28B97D284653</t>
  </si>
  <si>
    <t>1A8HW58217F549601</t>
  </si>
  <si>
    <t>1J4FT28W87D410273</t>
  </si>
  <si>
    <t>1A8HX58237F555204</t>
  </si>
  <si>
    <t>1D7HA182X7J575616</t>
  </si>
  <si>
    <t>3D4GG47B19T217326</t>
  </si>
  <si>
    <t>1B3JB48K08D782253</t>
  </si>
  <si>
    <t>3D4GG67V69T247606</t>
  </si>
  <si>
    <t>1B3JB28K88D665167</t>
  </si>
  <si>
    <t>MALAB51H98M257644</t>
  </si>
  <si>
    <t>JE3AU26U19U013192</t>
  </si>
  <si>
    <t>MALAB51H69M264293</t>
  </si>
  <si>
    <t>3D4GG47B99T225867</t>
  </si>
  <si>
    <t>JE3AU26U99U010573</t>
  </si>
  <si>
    <t>MALAB51H28M248736</t>
  </si>
  <si>
    <t>CHARGER SXT_40M 6.99% 35E</t>
  </si>
  <si>
    <t>2B3KA33GX8H279580</t>
  </si>
  <si>
    <t>3D4GG57B89T600640</t>
  </si>
  <si>
    <t>RKMDB441186001655</t>
  </si>
  <si>
    <t>1J4FT47B09D110157</t>
  </si>
  <si>
    <t>3D4GG57BX9T598874</t>
  </si>
  <si>
    <t>SALVATIERRA</t>
  </si>
  <si>
    <t>KMHCM41A39U324092</t>
  </si>
  <si>
    <t>1D7HE38K79S770330</t>
  </si>
  <si>
    <t>3D7H516K19G508706</t>
  </si>
  <si>
    <t>MALAB51H3AM402604</t>
  </si>
  <si>
    <t>JE4MS31X37Z017198</t>
  </si>
  <si>
    <t>1B3JB48B69D119982</t>
  </si>
  <si>
    <t>1J8GP28K78W247254</t>
  </si>
  <si>
    <t>KMFZB17H39U431333</t>
  </si>
  <si>
    <t>3D4GG47B89T539929</t>
  </si>
  <si>
    <t>KMHCN4NC0AU353241</t>
  </si>
  <si>
    <t>JE3AU26U18U021419</t>
  </si>
  <si>
    <t>MALAB51HX7M048606</t>
  </si>
  <si>
    <t>1B3JB48BX7D174450</t>
  </si>
  <si>
    <t>1J4FT28W47D339007</t>
  </si>
  <si>
    <t>1B3JB28C47D224661</t>
  </si>
  <si>
    <t>1B3JB48B87D282940</t>
  </si>
  <si>
    <t>3D7H516K18G100527</t>
  </si>
  <si>
    <t>JE3AU26U18U017368</t>
  </si>
  <si>
    <t>1J4GK58KX7W677313</t>
  </si>
  <si>
    <t>KMHCM41A18U160307</t>
  </si>
  <si>
    <t>1D8GT28K47W608247</t>
  </si>
  <si>
    <t>MALAC51H88M113645</t>
  </si>
  <si>
    <t>2B3KA33G18H255149</t>
  </si>
  <si>
    <t>KMHCM41A39U271779</t>
  </si>
  <si>
    <t>1D7HA18268J176199</t>
  </si>
  <si>
    <t>JE3AU26U19U014536</t>
  </si>
  <si>
    <t>LANCER DE ABS _48M 12.90% 10E MOD 2009</t>
  </si>
  <si>
    <t>JE3AU16U89U015791</t>
  </si>
  <si>
    <t>MALAB51H49M263658</t>
  </si>
  <si>
    <t>1J4FT47W28D723320</t>
  </si>
  <si>
    <t>1D7HE48K48S632460</t>
  </si>
  <si>
    <t>3D4GG47B89T225973</t>
  </si>
  <si>
    <t>3D4GG57V49T181888</t>
  </si>
  <si>
    <t>3D4GG47B49T232886</t>
  </si>
  <si>
    <t>KMHCM41A89U263872</t>
  </si>
  <si>
    <t>1J4FT28W18D780885</t>
  </si>
  <si>
    <t>KMHCM41A39U263858</t>
  </si>
  <si>
    <t>KMHCN41C59U244078</t>
  </si>
  <si>
    <t>KMHCM41A19U271585</t>
  </si>
  <si>
    <t>KMHCN41C29U266846</t>
  </si>
  <si>
    <t>KMHCM41A29U255864</t>
  </si>
  <si>
    <t>1J4FT28W18D732416</t>
  </si>
  <si>
    <t>3D4GG47B99T226209</t>
  </si>
  <si>
    <t>CADEREYTA DE MONTES</t>
  </si>
  <si>
    <t>KMHCN41C39U252891</t>
  </si>
  <si>
    <t>1B3JB48K78D756197</t>
  </si>
  <si>
    <t>3D4GG67V39T247529</t>
  </si>
  <si>
    <t>KMHCN41C69U266266</t>
  </si>
  <si>
    <t>1J4FT48W68D751684</t>
  </si>
  <si>
    <t>AVENGER RT ATX_48M 16.90% 0E</t>
  </si>
  <si>
    <t>1B3LC76MX8N256704</t>
  </si>
  <si>
    <t>KMFZB17HX9U412052</t>
  </si>
  <si>
    <t>KMHCM41A79U268206</t>
  </si>
  <si>
    <t>3D4GG67V09T247486</t>
  </si>
  <si>
    <t>MALAC51H49M293322</t>
  </si>
  <si>
    <t>ATOS LUJO_48M 14.90% 20E</t>
  </si>
  <si>
    <t>9M293322</t>
  </si>
  <si>
    <t>1D7HA18238J219655</t>
  </si>
  <si>
    <t>H100 PICKUP DH _48M 16.90% 0E MOD 2009</t>
  </si>
  <si>
    <t>KMFZB17H09U412805</t>
  </si>
  <si>
    <t>1B3KC56K28N268991</t>
  </si>
  <si>
    <t>KMHCM41A49U263562</t>
  </si>
  <si>
    <t>1D7HE48K28S624065</t>
  </si>
  <si>
    <t>JE3AU86W99U013333</t>
  </si>
  <si>
    <t>KMHCM41A59U269886</t>
  </si>
  <si>
    <t>1B3KC56K98N253274</t>
  </si>
  <si>
    <t>KMHCM41A79U271624</t>
  </si>
  <si>
    <t>3D4GG47B99T226534</t>
  </si>
  <si>
    <t>KMHCM41A49U242694</t>
  </si>
  <si>
    <t>3D4GG47B79T226399</t>
  </si>
  <si>
    <t>DURANGO SLT 4X2_48M 16.90% 0E</t>
  </si>
  <si>
    <t>1D4HD48228F154483</t>
  </si>
  <si>
    <t>KMFZB17H09U423285</t>
  </si>
  <si>
    <t>JE3AU26UX9U014194</t>
  </si>
  <si>
    <t>KMHCM41A99U256087</t>
  </si>
  <si>
    <t>1J4FT28W58D760168</t>
  </si>
  <si>
    <t>KMFZB17H59U402609</t>
  </si>
  <si>
    <t>KMHCM41A39U271488</t>
  </si>
  <si>
    <t>3D7H516K08G234901</t>
  </si>
  <si>
    <t>1D7HE48K88S621574</t>
  </si>
  <si>
    <t>1B3KC56K08N240039</t>
  </si>
  <si>
    <t>1B3JB48K78D726424</t>
  </si>
  <si>
    <t>3D4GG47B99T226324</t>
  </si>
  <si>
    <t>3D4GG57V59T155705</t>
  </si>
  <si>
    <t>1B3JB28K58D730878</t>
  </si>
  <si>
    <t>3D4GG47B89T226203</t>
  </si>
  <si>
    <t>3D4GG47B29T249878</t>
  </si>
  <si>
    <t>4A4MM41S38E038696</t>
  </si>
  <si>
    <t>1B3JB48K08D729276</t>
  </si>
  <si>
    <t>KMHCM41A49U268440</t>
  </si>
  <si>
    <t>KMHCM41C69U241550</t>
  </si>
  <si>
    <t>1A8HX582X8F140141</t>
  </si>
  <si>
    <t>3D6WN56C68G207164</t>
  </si>
  <si>
    <t>MALAB51H39M281486</t>
  </si>
  <si>
    <t>3D4GG47B89T225813</t>
  </si>
  <si>
    <t>KMHCM4NA8AU351853</t>
  </si>
  <si>
    <t>MALAC51H8AM402935</t>
  </si>
  <si>
    <t>3D4GG57B09T593697</t>
  </si>
  <si>
    <t>JE3AU26U29U042474</t>
  </si>
  <si>
    <t>JE3AU26U19U041266</t>
  </si>
  <si>
    <t>KMFZB3XH1AU494950</t>
  </si>
  <si>
    <t>KMHCM41A09U337883</t>
  </si>
  <si>
    <t>ERONGARICUARO</t>
  </si>
  <si>
    <t>KMFZB3XH4AU494053</t>
  </si>
  <si>
    <t>RKMDB241286001443</t>
  </si>
  <si>
    <t>1J4FT28B99D216240</t>
  </si>
  <si>
    <t>RKMDB241586001551</t>
  </si>
  <si>
    <t>3D6WN56T89G519570</t>
  </si>
  <si>
    <t>1B3JB48B29D181704</t>
  </si>
  <si>
    <t>3D4GG57B29T600181</t>
  </si>
  <si>
    <t>KMHCN4NC1AU376270</t>
  </si>
  <si>
    <t>SACRAMENTO</t>
  </si>
  <si>
    <t>MALAB51H1AM399394</t>
  </si>
  <si>
    <t>1D7HE38K29S809728</t>
  </si>
  <si>
    <t>KMHCM4NC8AU351840</t>
  </si>
  <si>
    <t>KMHCM4NA1AU374150</t>
  </si>
  <si>
    <t>MEGA CAB_36M 14.90% 20E</t>
  </si>
  <si>
    <t>3D3KR19D48G197764</t>
  </si>
  <si>
    <t>MALAC51HXAM402824</t>
  </si>
  <si>
    <t>1J8GP28KX9W505297</t>
  </si>
  <si>
    <t>KMHCN4NCXAU375280</t>
  </si>
  <si>
    <t>GALANT ES DIAM_36M 14.90% 20E</t>
  </si>
  <si>
    <t>4A3AB46F39E033945</t>
  </si>
  <si>
    <t>1B3JB28B89D161641</t>
  </si>
  <si>
    <t>RKMDB241086001117</t>
  </si>
  <si>
    <t>1B3KC56B59N549703</t>
  </si>
  <si>
    <t>3D4GG47B09T539682</t>
  </si>
  <si>
    <t>3D4GG57B19T598908</t>
  </si>
  <si>
    <t>VAN 1000 VE_36M 14.90% 20E EX</t>
  </si>
  <si>
    <t>RKMDB241886002404</t>
  </si>
  <si>
    <t>JE3AU26U49U044131</t>
  </si>
  <si>
    <t>MALAC51H0AM402816</t>
  </si>
  <si>
    <t>1D7HE38K49S792916</t>
  </si>
  <si>
    <t>JE4MS41X79Z010795</t>
  </si>
  <si>
    <t>CALIBER SRT4_36M 14.90% 20E</t>
  </si>
  <si>
    <t>1B3HB68F38D735697</t>
  </si>
  <si>
    <t>MALAB51H0AM397278</t>
  </si>
  <si>
    <t>3D4GG47B49T572216</t>
  </si>
  <si>
    <t>1J4FT28B29D235275</t>
  </si>
  <si>
    <t>MMBNG45K29D029034</t>
  </si>
  <si>
    <t>3D4GG57B89T598887</t>
  </si>
  <si>
    <t>JE3AU26U69U034684</t>
  </si>
  <si>
    <t>JE3AU26U49U029256</t>
  </si>
  <si>
    <t>MMBNG45K99D029421</t>
  </si>
  <si>
    <t>RKMDB241286001992</t>
  </si>
  <si>
    <t>RKMDB241186000591</t>
  </si>
  <si>
    <t>1B3KC56B59N510318</t>
  </si>
  <si>
    <t>JE3AU26U19U034317</t>
  </si>
  <si>
    <t>MALAB51H99M384962</t>
  </si>
  <si>
    <t>KMHCM4NAXAU375622</t>
  </si>
  <si>
    <t>1D3HB18T89S759599</t>
  </si>
  <si>
    <t>1J4GB39199L721803</t>
  </si>
  <si>
    <t>ATOS CA_36M 14.90% 20E EX</t>
  </si>
  <si>
    <t>MALAB51H8AM416269</t>
  </si>
  <si>
    <t>JE4LS21W59Z009023</t>
  </si>
  <si>
    <t>1J4FT28B49D179355</t>
  </si>
  <si>
    <t>MALAB51H6AM411331</t>
  </si>
  <si>
    <t>MALAB51H6AM410745</t>
  </si>
  <si>
    <t>4A3AB46F69E039514</t>
  </si>
  <si>
    <t>KMFZB3XHXAU494123</t>
  </si>
  <si>
    <t>MALAB51H6AM410728</t>
  </si>
  <si>
    <t>MALAB51H2AM410726</t>
  </si>
  <si>
    <t>KMFZB3XH2AU506457</t>
  </si>
  <si>
    <t>MALAC51H7AM402859</t>
  </si>
  <si>
    <t>1B3KC46A99N541640</t>
  </si>
  <si>
    <t>1D7CE3GK2AS121244</t>
  </si>
  <si>
    <t>1B3JB28B97D242189</t>
  </si>
  <si>
    <t>3D6WN56CX7G810214</t>
  </si>
  <si>
    <t>BALLEZA</t>
  </si>
  <si>
    <t>1B3KC56K18N667259</t>
  </si>
  <si>
    <t>1B3JB48C47D420756</t>
  </si>
  <si>
    <t>1B3KC56K48N667465</t>
  </si>
  <si>
    <t>1J4FT28W07D370139</t>
  </si>
  <si>
    <t>1J4FT47W67D358994</t>
  </si>
  <si>
    <t>3D4GG67V19T248744</t>
  </si>
  <si>
    <t>1D7HE38K29S790694</t>
  </si>
  <si>
    <t>MMBNG45K99D004468</t>
  </si>
  <si>
    <t>1B3JB28B89D156102</t>
  </si>
  <si>
    <t>RKMDB241786002085</t>
  </si>
  <si>
    <t>MMBNG45K48D097978</t>
  </si>
  <si>
    <t>ATTITUD GLS_36M 14.90% 20E EM</t>
  </si>
  <si>
    <t>KMHCN4NCXAU375019</t>
  </si>
  <si>
    <t>1J4FT28B99D235421</t>
  </si>
  <si>
    <t>MALAB51H4AM402269</t>
  </si>
  <si>
    <t>1B3KC56B59N546090</t>
  </si>
  <si>
    <t>MALAB51H39M387405</t>
  </si>
  <si>
    <t>MALAB51H3AM410749</t>
  </si>
  <si>
    <t>MMBMG45H99D053556</t>
  </si>
  <si>
    <t>KMHCN4NC6AU354345</t>
  </si>
  <si>
    <t>4A3AB76T39E031071</t>
  </si>
  <si>
    <t>1C3LC56M17N506143</t>
  </si>
  <si>
    <t>MALAB51HX8M093305</t>
  </si>
  <si>
    <t>1J4FT28W67D370680</t>
  </si>
  <si>
    <t>1B3JB48B37D418942</t>
  </si>
  <si>
    <t>1B3KC56K98N625146</t>
  </si>
  <si>
    <t>JE3AU26U18U017306</t>
  </si>
  <si>
    <t>1J4GK48K17W553344</t>
  </si>
  <si>
    <t>KMHCM41A78U153782</t>
  </si>
  <si>
    <t>KMHCM41A79U242849</t>
  </si>
  <si>
    <t>JE3AU86W29U014209</t>
  </si>
  <si>
    <t>3D4GG57V09T172444</t>
  </si>
  <si>
    <t>1J4FT47W48D719947</t>
  </si>
  <si>
    <t>MALAB51HX9M305539</t>
  </si>
  <si>
    <t>EZEQUIEL MONTES</t>
  </si>
  <si>
    <t>KMHCM41A99U263993</t>
  </si>
  <si>
    <t>1B3JB48K48D726199</t>
  </si>
  <si>
    <t>MALAB51HX9M280903</t>
  </si>
  <si>
    <t>1J4FT28W18D758434</t>
  </si>
  <si>
    <t>1D7HE48K28S621621</t>
  </si>
  <si>
    <t>1B3JB28K58D677390</t>
  </si>
  <si>
    <t>JE3AU26U79U011169</t>
  </si>
  <si>
    <t>3D4GG57V39T200690</t>
  </si>
  <si>
    <t>KMHCN41C98U173336</t>
  </si>
  <si>
    <t>3D7H516K08G195212</t>
  </si>
  <si>
    <t>DURANGO SLT 4X2_48M 14.90% 10E</t>
  </si>
  <si>
    <t>1D4HD48278F138201</t>
  </si>
  <si>
    <t>KMFZB17H09U422489</t>
  </si>
  <si>
    <t>3D4GG67V09T247536</t>
  </si>
  <si>
    <t>MALAC51HX9M293308</t>
  </si>
  <si>
    <t>1D3HE48K18S635690</t>
  </si>
  <si>
    <t>1J4FT28W27D296156</t>
  </si>
  <si>
    <t>KMHCM41A98U149751</t>
  </si>
  <si>
    <t>KMHCM41A98U155601</t>
  </si>
  <si>
    <t>1B3JB48B77D309481</t>
  </si>
  <si>
    <t>3D4GG47B99T233550</t>
  </si>
  <si>
    <t>3D4GG47B19T233557</t>
  </si>
  <si>
    <t>1J4FT28WX8D773207</t>
  </si>
  <si>
    <t>1J4FT28W28D692928</t>
  </si>
  <si>
    <t>1D7HA18288J193442</t>
  </si>
  <si>
    <t>MALAC51H38M248533</t>
  </si>
  <si>
    <t>3D4GG67V09T232115</t>
  </si>
  <si>
    <t>1B3JB48K78D726200</t>
  </si>
  <si>
    <t>BOCHIL</t>
  </si>
  <si>
    <t>1J4FT28W38D727928</t>
  </si>
  <si>
    <t>1J4FT28W18D710934</t>
  </si>
  <si>
    <t>MEGA CAB_48M 14.90% 10E</t>
  </si>
  <si>
    <t>3D7KR19D97G766167</t>
  </si>
  <si>
    <t>3D4GG47B69T191158</t>
  </si>
  <si>
    <t>JE3AU26U19U011071</t>
  </si>
  <si>
    <t>1B3JB48K58D758580</t>
  </si>
  <si>
    <t>KMHCM41A29U255900</t>
  </si>
  <si>
    <t>AVENGER SE MTX_60M 12.90% 10E</t>
  </si>
  <si>
    <t>1B3KC46BX8N260227</t>
  </si>
  <si>
    <t>3D4GG47B29T232949</t>
  </si>
  <si>
    <t>3D4GG47B19T226348</t>
  </si>
  <si>
    <t>KMFZB17H89U401938</t>
  </si>
  <si>
    <t>TEPEJI DEL RIO DE OCAMPO</t>
  </si>
  <si>
    <t>3D4GG47B89T226363</t>
  </si>
  <si>
    <t>OUTLANDER LS 3_60M 11.99% 25E</t>
  </si>
  <si>
    <t>JE4MS31XX8Z017362</t>
  </si>
  <si>
    <t>1B3JB48K28D758245</t>
  </si>
  <si>
    <t>3D4GG67V89T247462</t>
  </si>
  <si>
    <t>KMFZB17H39U421594</t>
  </si>
  <si>
    <t>1B3KC46K88N262946</t>
  </si>
  <si>
    <t>KMHCM41A08U203938</t>
  </si>
  <si>
    <t>1B3JB48K18D713300</t>
  </si>
  <si>
    <t>1D3HE48K88S573799</t>
  </si>
  <si>
    <t>KMFZB3XH3AU493959</t>
  </si>
  <si>
    <t>RKMDB241586001923</t>
  </si>
  <si>
    <t>KMHCM4NA7AU374900</t>
  </si>
  <si>
    <t>3D4GG47B89T593649</t>
  </si>
  <si>
    <t>3D6WN56T09G500656</t>
  </si>
  <si>
    <t>1J4FT28B09D235405</t>
  </si>
  <si>
    <t>1B3JB48B39D191819</t>
  </si>
  <si>
    <t>1J4FT28B09D165257</t>
  </si>
  <si>
    <t>3D4GG57B19T600771</t>
  </si>
  <si>
    <t>1B3JB48B49D182563</t>
  </si>
  <si>
    <t>JE3AU26U09U041517</t>
  </si>
  <si>
    <t>3D4GG47B59T600122</t>
  </si>
  <si>
    <t>1B3JB48B29D107084</t>
  </si>
  <si>
    <t>HUAJUAPAN DE LEON</t>
  </si>
  <si>
    <t>1B3KC46A19N544077</t>
  </si>
  <si>
    <t>1D3HE38K49S800532</t>
  </si>
  <si>
    <t>1J4FT28B69D235358</t>
  </si>
  <si>
    <t>MALAC51HXAM416089</t>
  </si>
  <si>
    <t>JE4MS31X39Z004163</t>
  </si>
  <si>
    <t>1B3JB48B57D335318</t>
  </si>
  <si>
    <t>1B3JB48B37D282926</t>
  </si>
  <si>
    <t>1J4GK48K37W711554</t>
  </si>
  <si>
    <t>MALAB51H77M048255</t>
  </si>
  <si>
    <t>KMHCM41A98U148986</t>
  </si>
  <si>
    <t>1B3JB48B37D174306</t>
  </si>
  <si>
    <t>1J4FT28W37D352900</t>
  </si>
  <si>
    <t>3D6WN56C07G778356</t>
  </si>
  <si>
    <t>1B3JB48B37D140415</t>
  </si>
  <si>
    <t>3A4F248BX7T624445</t>
  </si>
  <si>
    <t>KMHCM41C29U242582</t>
  </si>
  <si>
    <t>3D6WN56C58G227759</t>
  </si>
  <si>
    <t>1B3KC46K98N268898</t>
  </si>
  <si>
    <t>1J4FT28W58D730474</t>
  </si>
  <si>
    <t>KMHCM41A08U217158</t>
  </si>
  <si>
    <t>1B3JB48K88D728506</t>
  </si>
  <si>
    <t>KMHCM41C19U253847</t>
  </si>
  <si>
    <t>3D4GG67V59T232269</t>
  </si>
  <si>
    <t>KMHCM41C88U220567</t>
  </si>
  <si>
    <t>3D4GG47B09T226177</t>
  </si>
  <si>
    <t>KMHCM41C59U243449</t>
  </si>
  <si>
    <t>CIRRUS CONV LTD_48M 14.90% 10E</t>
  </si>
  <si>
    <t>1C3LC65M38N621772</t>
  </si>
  <si>
    <t>KMFZB17H39U420834</t>
  </si>
  <si>
    <t>1D8GT28K29W516301</t>
  </si>
  <si>
    <t>1D3HB18T29S768914</t>
  </si>
  <si>
    <t>KMHCN4NC2AU351975</t>
  </si>
  <si>
    <t>3D4GG57B09T593716</t>
  </si>
  <si>
    <t>1B3KC56B49N559431</t>
  </si>
  <si>
    <t>3D6WN56T99G512434</t>
  </si>
  <si>
    <t>1D3HB13T79J503273</t>
  </si>
  <si>
    <t>KMHCM4NA9AU372632</t>
  </si>
  <si>
    <t>1D3HB13T69J518315</t>
  </si>
  <si>
    <t>MALAB51H7AM402363</t>
  </si>
  <si>
    <t>1B3KC46K58N614459</t>
  </si>
  <si>
    <t>MALAB51H27M048552</t>
  </si>
  <si>
    <t>1J4FF47W57D264595</t>
  </si>
  <si>
    <t>MALAC51H69M293273</t>
  </si>
  <si>
    <t>KMHCM41C69U253391</t>
  </si>
  <si>
    <t>JE4LS21W48Z018116</t>
  </si>
  <si>
    <t>KMFZB17H79U409528</t>
  </si>
  <si>
    <t>MALAB51H89M280852</t>
  </si>
  <si>
    <t>1B3KC56K28N261815</t>
  </si>
  <si>
    <t>3D4GG67V99T232131</t>
  </si>
  <si>
    <t>1J4FT57W18D773146</t>
  </si>
  <si>
    <t>1J4FT28W08D723318</t>
  </si>
  <si>
    <t>H100 CHASIS DH_60M 14.90% 10E MOD 2009</t>
  </si>
  <si>
    <t>KMFZB17H59U414100</t>
  </si>
  <si>
    <t>KMFZB17H59U413710</t>
  </si>
  <si>
    <t>MARCOS CASTELLANOS</t>
  </si>
  <si>
    <t>KMFZB17HX9U415033</t>
  </si>
  <si>
    <t>JE3AU26UX9U013756</t>
  </si>
  <si>
    <t>KMHCM41A49U263965</t>
  </si>
  <si>
    <t>1D7HE38K99S801299</t>
  </si>
  <si>
    <t>1J4FT47B99D237134</t>
  </si>
  <si>
    <t>1A8HX58T39F718056</t>
  </si>
  <si>
    <t>3D7H516K89G550614</t>
  </si>
  <si>
    <t>MALAB51H7AM410320</t>
  </si>
  <si>
    <t>MMBNG45K99D004244</t>
  </si>
  <si>
    <t>MMBNG45K29D031205</t>
  </si>
  <si>
    <t>1D7HE38K69S809621</t>
  </si>
  <si>
    <t>JE4LS21W29Z010940</t>
  </si>
  <si>
    <t>KMHCM41A69U337452</t>
  </si>
  <si>
    <t>3D4GG47BX9T573614</t>
  </si>
  <si>
    <t>1J4FT28BX9D237047</t>
  </si>
  <si>
    <t>KMHCM41A79U331255</t>
  </si>
  <si>
    <t>MALAB51H1AM411771</t>
  </si>
  <si>
    <t>KMHCM4NA5AU353737</t>
  </si>
  <si>
    <t>MALAB51H4AM402370</t>
  </si>
  <si>
    <t>1B3KC56BX9N529415</t>
  </si>
  <si>
    <t>KMFZB17H19U432576</t>
  </si>
  <si>
    <t>1D3HV16T49J507185</t>
  </si>
  <si>
    <t>KMHCN41CX9U316490</t>
  </si>
  <si>
    <t>KMFZB17H99U419736</t>
  </si>
  <si>
    <t>3D4GG47B99T233077</t>
  </si>
  <si>
    <t>1J4FT28W98D640213</t>
  </si>
  <si>
    <t>1J4FT28W78D694285</t>
  </si>
  <si>
    <t>3D4GG67V69T231454</t>
  </si>
  <si>
    <t>JE3AU26U09U014124</t>
  </si>
  <si>
    <t>MALAB51H69M263595</t>
  </si>
  <si>
    <t>MALAB51HX9M263583</t>
  </si>
  <si>
    <t>3D4GG67V69T231809</t>
  </si>
  <si>
    <t>KMHCM41A99U255926</t>
  </si>
  <si>
    <t>DAKOTA SLT CC _60M 14.90% 10E</t>
  </si>
  <si>
    <t>1D3HE48K98S575450</t>
  </si>
  <si>
    <t>COSOLAPA</t>
  </si>
  <si>
    <t>1D7HE48K28S578091</t>
  </si>
  <si>
    <t>1J8GP58K68W213582</t>
  </si>
  <si>
    <t>1D7HE48K38S632434</t>
  </si>
  <si>
    <t>1B3JB28K68D735703</t>
  </si>
  <si>
    <t>KMHCM41A59U255731</t>
  </si>
  <si>
    <t>1D7HA18248J219051</t>
  </si>
  <si>
    <t>KMFZB17H39U410093</t>
  </si>
  <si>
    <t>3D4GG47B79T226046</t>
  </si>
  <si>
    <t>JE3AU26U99U013179</t>
  </si>
  <si>
    <t>MALAB51H29M281432</t>
  </si>
  <si>
    <t>JE3AU26U49U011825</t>
  </si>
  <si>
    <t>ASPEN LTD 4X2 _60M 14.90% 10E</t>
  </si>
  <si>
    <t>1A8HX58218F146622</t>
  </si>
  <si>
    <t>1D7HA18288J231591</t>
  </si>
  <si>
    <t>CALIBER RT AWD_48M 14.90% 10E</t>
  </si>
  <si>
    <t>1B3JE78K87D176187</t>
  </si>
  <si>
    <t>LOS REYES DE JUAREZ</t>
  </si>
  <si>
    <t>1J4FT28W58D741569</t>
  </si>
  <si>
    <t>1J4FT28W08D727885</t>
  </si>
  <si>
    <t>LANCER ES MT_60M 11.99% 25E   MOD 2009</t>
  </si>
  <si>
    <t>JE3AU26U69U014094</t>
  </si>
  <si>
    <t>KMFZB17H79U488599</t>
  </si>
  <si>
    <t>KMHCN4NC5AU372755</t>
  </si>
  <si>
    <t>MMBNG45K79D007871</t>
  </si>
  <si>
    <t>MMBNG45K69D008204</t>
  </si>
  <si>
    <t>1D3HB13T99S758601</t>
  </si>
  <si>
    <t>1B3JB48B59D199968</t>
  </si>
  <si>
    <t>1D7HE38K99S790823</t>
  </si>
  <si>
    <t>JE4LS21W59Z007059</t>
  </si>
  <si>
    <t>JE3AU26U09U042120</t>
  </si>
  <si>
    <t>1D3HB18TX9S758552</t>
  </si>
  <si>
    <t>MALAB51H5AM410624</t>
  </si>
  <si>
    <t>JE3AU16U89U031649</t>
  </si>
  <si>
    <t>1D7HE38K69S776698</t>
  </si>
  <si>
    <t>MALAB51H39M347423</t>
  </si>
  <si>
    <t>3D7H516K19G533685</t>
  </si>
  <si>
    <t>MALAB51H2AM410841</t>
  </si>
  <si>
    <t>MALAB51H8AM399540</t>
  </si>
  <si>
    <t>VAN 1000 AC ADAPT VENTANAS TOLDO Y ASIENTOS $12760</t>
  </si>
  <si>
    <t>RKMDB441686001585</t>
  </si>
  <si>
    <t>1B3JB48C87D277861</t>
  </si>
  <si>
    <t>KMHCM41A18U160646</t>
  </si>
  <si>
    <t>1J4FT47W77D359572</t>
  </si>
  <si>
    <t>1J4FT28W27D368764</t>
  </si>
  <si>
    <t>3D4GG47B49T225923</t>
  </si>
  <si>
    <t>1D7HE48K98S624080</t>
  </si>
  <si>
    <t>3D4GG47B29T226374</t>
  </si>
  <si>
    <t>1J4FT28W38D699712</t>
  </si>
  <si>
    <t>1J4FT28W28D693030</t>
  </si>
  <si>
    <t>KMHCM41A88U204058</t>
  </si>
  <si>
    <t>1B3KC46KX8N255187</t>
  </si>
  <si>
    <t>1J4FT28W18D727975</t>
  </si>
  <si>
    <t>KMFZB17H69U412260</t>
  </si>
  <si>
    <t>KMHCN41CX8U213262</t>
  </si>
  <si>
    <t>1J4FT28W58D723279</t>
  </si>
  <si>
    <t>1B3JB48K58D713140</t>
  </si>
  <si>
    <t>KMHCM41A29U255783</t>
  </si>
  <si>
    <t>1B3KC46K88N222138</t>
  </si>
  <si>
    <t>1J4FT47W88D667996</t>
  </si>
  <si>
    <t>1D7HE48K48S635732</t>
  </si>
  <si>
    <t>1J4FT48B19D231259</t>
  </si>
  <si>
    <t>1D7HE38KX9S809766</t>
  </si>
  <si>
    <t>MALAC51H2AM402932</t>
  </si>
  <si>
    <t>3D4GG47B89T599984</t>
  </si>
  <si>
    <t>3D6WN56749G512716</t>
  </si>
  <si>
    <t>JE3AU26U69U042591</t>
  </si>
  <si>
    <t>MMBNG45K09D023989</t>
  </si>
  <si>
    <t>3D4GG47B29T552675</t>
  </si>
  <si>
    <t>KMFZB17H49U462655</t>
  </si>
  <si>
    <t>1D3HB13T79S766003</t>
  </si>
  <si>
    <t>1D7HE38K39S809706</t>
  </si>
  <si>
    <t>VEGA DE ALATORRE</t>
  </si>
  <si>
    <t>H100 CHASIS ADAPT CAJA TERMICA $34000</t>
  </si>
  <si>
    <t>KMFZB3XH4AU494635</t>
  </si>
  <si>
    <t>H100 PICKUP ADAPT CAJA SECA $32000</t>
  </si>
  <si>
    <t>KMFZB17H69U474628</t>
  </si>
  <si>
    <t>1A8HX58277F527499</t>
  </si>
  <si>
    <t>1J4FT28W17D410387</t>
  </si>
  <si>
    <t>1J4FT47W17D284304</t>
  </si>
  <si>
    <t>3D6WN56D77G838223</t>
  </si>
  <si>
    <t>KMHCM41AX8U150973</t>
  </si>
  <si>
    <t>1J4FT28W27D295301</t>
  </si>
  <si>
    <t>1D7HA18267J624083</t>
  </si>
  <si>
    <t>1J4FT28W57D295275</t>
  </si>
  <si>
    <t>1J4FT28W57D326475</t>
  </si>
  <si>
    <t>1J4FT47W57D161637</t>
  </si>
  <si>
    <t>KMHCM41A28U149171</t>
  </si>
  <si>
    <t>3D4GG47B99T225917</t>
  </si>
  <si>
    <t>1J4FT28W38D742784</t>
  </si>
  <si>
    <t>1J4FT28B99D231174</t>
  </si>
  <si>
    <t>RKMDB441186001719</t>
  </si>
  <si>
    <t>1B3JB48B09D126071</t>
  </si>
  <si>
    <t>JE3AU26U99U042598</t>
  </si>
  <si>
    <t>3D4GG67VX9T603619</t>
  </si>
  <si>
    <t>KMHCN4NC3AU354058</t>
  </si>
  <si>
    <t>KMHCN4NC3AU372835</t>
  </si>
  <si>
    <t>KMFZB17H09U454620</t>
  </si>
  <si>
    <t>KMHCM4NA7AU352203</t>
  </si>
  <si>
    <t>MALAB51H0AM415696</t>
  </si>
  <si>
    <t>JE3AU26U19U042868</t>
  </si>
  <si>
    <t>1D7HE38K09S809677</t>
  </si>
  <si>
    <t>1D7HE38K89S790831</t>
  </si>
  <si>
    <t>1J4FT28B99D235435</t>
  </si>
  <si>
    <t>JE3AU26U09U042652</t>
  </si>
  <si>
    <t>3D4BG4FB7AT138467</t>
  </si>
  <si>
    <t>KMHCM4NC8AU385535</t>
  </si>
  <si>
    <t>1D7HE48K77S209645</t>
  </si>
  <si>
    <t>1J4FT28W67D378861</t>
  </si>
  <si>
    <t>1J4GK48K57W619149</t>
  </si>
  <si>
    <t>1B3KC56K88N626899</t>
  </si>
  <si>
    <t>1B3JB28K78D716108</t>
  </si>
  <si>
    <t>EL MARQUES</t>
  </si>
  <si>
    <t>KMHCM41C09U263379</t>
  </si>
  <si>
    <t>KMHCM41A99U256283</t>
  </si>
  <si>
    <t>KMHCN41C39U252809</t>
  </si>
  <si>
    <t>JE4LS21W48Z018245</t>
  </si>
  <si>
    <t>KMHCN41C09U252704</t>
  </si>
  <si>
    <t>3D4GG47B89T225889</t>
  </si>
  <si>
    <t>MEGA CAB_48M 12.90% 20E EX</t>
  </si>
  <si>
    <t>3D3KR19D78G166217</t>
  </si>
  <si>
    <t>KMHCM41C08U229845</t>
  </si>
  <si>
    <t>1B3JB48C47D204910</t>
  </si>
  <si>
    <t>1J4FT28W37D368806</t>
  </si>
  <si>
    <t>1A8HX58277F557442</t>
  </si>
  <si>
    <t>JE4LS21W98Z018337</t>
  </si>
  <si>
    <t>2B3KA33G08H296646</t>
  </si>
  <si>
    <t>1D7HE48K48S628683</t>
  </si>
  <si>
    <t>3A4F248B88T166180</t>
  </si>
  <si>
    <t>KMHCM41C99U254146</t>
  </si>
  <si>
    <t>3D4GG47B09T225885</t>
  </si>
  <si>
    <t>MALAB51H38M248521</t>
  </si>
  <si>
    <t>1J4FT28W38D668069</t>
  </si>
  <si>
    <t>JE3AU26U39U011346</t>
  </si>
  <si>
    <t>JE3AU26U29U011130</t>
  </si>
  <si>
    <t>3D6WN56D08G210330</t>
  </si>
  <si>
    <t>MALAB51H49M281643</t>
  </si>
  <si>
    <t>MALAB51H19M264041</t>
  </si>
  <si>
    <t>1J4FT47W98D668218</t>
  </si>
  <si>
    <t>1B3JB48K58D758806</t>
  </si>
  <si>
    <t>NACOZARI DE GARCIA</t>
  </si>
  <si>
    <t>KMHCM41A99U255604</t>
  </si>
  <si>
    <t>3D4GG47B39T233088</t>
  </si>
  <si>
    <t>1D3HE48K28S577069</t>
  </si>
  <si>
    <t>3D4GG47B99T233497</t>
  </si>
  <si>
    <t>3D4GG67V59T231607</t>
  </si>
  <si>
    <t>KMHCM41A28U226671</t>
  </si>
  <si>
    <t>3D4GG47B29T226326</t>
  </si>
  <si>
    <t>3D4GG67V69T231633</t>
  </si>
  <si>
    <t>3D4GG47B39T221037</t>
  </si>
  <si>
    <t>PATRIOT SPORT F_40M 6.99% 35E</t>
  </si>
  <si>
    <t>3A4F248969T524259</t>
  </si>
  <si>
    <t>JE4LS21W29Z010968</t>
  </si>
  <si>
    <t>4A4MM41S99E030944</t>
  </si>
  <si>
    <t>1J4FT28B29D220159</t>
  </si>
  <si>
    <t>MALAC51H9AM395512</t>
  </si>
  <si>
    <t>1J8GS48K09C524078</t>
  </si>
  <si>
    <t>JE3AU26U69U043899</t>
  </si>
  <si>
    <t>RKMDB241286001023</t>
  </si>
  <si>
    <t>MALAB51H29M376217</t>
  </si>
  <si>
    <t>3D4GG57B79T600161</t>
  </si>
  <si>
    <t>WRANGLER UN_36M 14.90% 20E EX</t>
  </si>
  <si>
    <t>1J4GA59159L721375</t>
  </si>
  <si>
    <t>MALAB51H3AM410752</t>
  </si>
  <si>
    <t>1D3HB13T49S813861</t>
  </si>
  <si>
    <t>1B3KC56K48N627807</t>
  </si>
  <si>
    <t>3A4F248B37T611777</t>
  </si>
  <si>
    <t>3D4GG47BX9T225960</t>
  </si>
  <si>
    <t>MALAB51H49M263966</t>
  </si>
  <si>
    <t>3D4GG47B49T226215</t>
  </si>
  <si>
    <t>MALAB51H18M257153</t>
  </si>
  <si>
    <t>KMHCM41A39U263701</t>
  </si>
  <si>
    <t>KMHCM41A39U242976</t>
  </si>
  <si>
    <t>OTHON P. BLANCO</t>
  </si>
  <si>
    <t>KMHCM41C18U230874</t>
  </si>
  <si>
    <t>3D4GG47B39T226044</t>
  </si>
  <si>
    <t>1B3JB28K88D642052</t>
  </si>
  <si>
    <t>KMHCM41C78U228384</t>
  </si>
  <si>
    <t>KMHCN41C29U252896</t>
  </si>
  <si>
    <t>KMHCM41A79U256153</t>
  </si>
  <si>
    <t>1A8HX58238F146623</t>
  </si>
  <si>
    <t>1D3HB18T79S715206</t>
  </si>
  <si>
    <t>1B3JB28B49D107138</t>
  </si>
  <si>
    <t>3D4GG57B09T601877</t>
  </si>
  <si>
    <t>3A4F258929T596422</t>
  </si>
  <si>
    <t>3D4GG67V89T600203</t>
  </si>
  <si>
    <t>1D3HV16T39J519196</t>
  </si>
  <si>
    <t>3D4GG67V29T600276</t>
  </si>
  <si>
    <t>1J4FT48B99D235902</t>
  </si>
  <si>
    <t>3D4GG47B29T599964</t>
  </si>
  <si>
    <t>ASPEN LTD 4_36M 14.90% 20E EX</t>
  </si>
  <si>
    <t>1A8HX58T59F706037</t>
  </si>
  <si>
    <t>RKMDB241086000503</t>
  </si>
  <si>
    <t>1D3HB18T99S722108</t>
  </si>
  <si>
    <t>MALAB51H2AM402996</t>
  </si>
  <si>
    <t>3D4GG57BX9T604799</t>
  </si>
  <si>
    <t>3D4GG57BX9T601871</t>
  </si>
  <si>
    <t>1J4FT47W37D276477</t>
  </si>
  <si>
    <t>1J4FT28W47D359886</t>
  </si>
  <si>
    <t>1A4GJ25RX7B175475</t>
  </si>
  <si>
    <t>1D7HA16P97J581471</t>
  </si>
  <si>
    <t>MALAB51H97M070886</t>
  </si>
  <si>
    <t>MALAC51H09M293253</t>
  </si>
  <si>
    <t>1J4GA59128L582109</t>
  </si>
  <si>
    <t>MALAC51H48M156878</t>
  </si>
  <si>
    <t>3D4GG47B69T226040</t>
  </si>
  <si>
    <t>JE3AU26U89U011665</t>
  </si>
  <si>
    <t>1J4FT47W38D751403</t>
  </si>
  <si>
    <t>L200 GAS DOB C_60M 10.90% 10E</t>
  </si>
  <si>
    <t>MMBMG45H18D076991</t>
  </si>
  <si>
    <t>1J4FT28W18D703370</t>
  </si>
  <si>
    <t>1J4FT28W98D730543</t>
  </si>
  <si>
    <t>1J4FT28W28D735924</t>
  </si>
  <si>
    <t>3D4GG47B69T226023</t>
  </si>
  <si>
    <t>1J4FT28W48D741708</t>
  </si>
  <si>
    <t>1J4FT28W48D781660</t>
  </si>
  <si>
    <t>1D7HA18218J223543</t>
  </si>
  <si>
    <t>JE4MS41X08Z009132</t>
  </si>
  <si>
    <t>KMFZB3XH5AU494790</t>
  </si>
  <si>
    <t>MALAB51H0AM411373</t>
  </si>
  <si>
    <t>KMFZB3XH5AU494241</t>
  </si>
  <si>
    <t>1D3HB13T49S798455</t>
  </si>
  <si>
    <t>3D4GG57B59T593839</t>
  </si>
  <si>
    <t>MALAB51H5AM397132</t>
  </si>
  <si>
    <t>ENDEAVOR_36M 15.90% 20E</t>
  </si>
  <si>
    <t>4AAMM31S75E043728</t>
  </si>
  <si>
    <t>3D4GG57B19T589416</t>
  </si>
  <si>
    <t>JE3AU86W09U043773</t>
  </si>
  <si>
    <t>1D7HE38K49S790776</t>
  </si>
  <si>
    <t>MALAB51HXAM396980</t>
  </si>
  <si>
    <t>1B3KC46B49N541537</t>
  </si>
  <si>
    <t>3D4GG57B09T589410</t>
  </si>
  <si>
    <t>1J4FT28B79D179298</t>
  </si>
  <si>
    <t>1J8GP28K69W517074</t>
  </si>
  <si>
    <t>1B3KC46A49N544011</t>
  </si>
  <si>
    <t>1D7HA18248J204288</t>
  </si>
  <si>
    <t>1J4FT28W88D723065</t>
  </si>
  <si>
    <t>3D4GG47B59T226028</t>
  </si>
  <si>
    <t>JE3AU26U59U008366</t>
  </si>
  <si>
    <t>1J4FT28W28D723319</t>
  </si>
  <si>
    <t>MALAB51H49M281707</t>
  </si>
  <si>
    <t>RKMDB241286000521</t>
  </si>
  <si>
    <t>3D4GG47BX9T226171</t>
  </si>
  <si>
    <t>KMHCM4NA3AU352215</t>
  </si>
  <si>
    <t>LAS MARGARITAS</t>
  </si>
  <si>
    <t>MALAB51H7AM402296</t>
  </si>
  <si>
    <t>1D8GT28K39W534029</t>
  </si>
  <si>
    <t>KMHCM4NA5AU352166</t>
  </si>
  <si>
    <t>3D4GG47B49T598993</t>
  </si>
  <si>
    <t>3D4GG57B19T601113</t>
  </si>
  <si>
    <t>1B3HB68F19D186728</t>
  </si>
  <si>
    <t>MALAB51H7AM402556</t>
  </si>
  <si>
    <t>1B3JB48B47D179157</t>
  </si>
  <si>
    <t>ATOS LUJO_60M 10.90% 10E      MOD 2009</t>
  </si>
  <si>
    <t>MALAC51H79M293363</t>
  </si>
  <si>
    <t>KMHCM41AX9U242277</t>
  </si>
  <si>
    <t>3D4GG47B59T225882</t>
  </si>
  <si>
    <t>3D4GG47B09T226132</t>
  </si>
  <si>
    <t>1J8GP28K88W111604</t>
  </si>
  <si>
    <t>1B3JB48K78D742185</t>
  </si>
  <si>
    <t>1J4FT28W88D715211</t>
  </si>
  <si>
    <t>1B3JB48K08D716026</t>
  </si>
  <si>
    <t>MALAC51H29M266152</t>
  </si>
  <si>
    <t>1B3JB28C87D376815</t>
  </si>
  <si>
    <t>MMBNG45K48D075625</t>
  </si>
  <si>
    <t>1D3HE48K38S617207</t>
  </si>
  <si>
    <t>KMHCM41CX9U254138</t>
  </si>
  <si>
    <t>1J4FT28W68D727888</t>
  </si>
  <si>
    <t>KMHCM41CX9U242135</t>
  </si>
  <si>
    <t>H100 CHASIS MODELO 2009 ADAPT. CAJA PARA H100</t>
  </si>
  <si>
    <t>KMFZB17H09U418569</t>
  </si>
  <si>
    <t>MALAB51H99M344915</t>
  </si>
  <si>
    <t>JE3AU26U09U032350</t>
  </si>
  <si>
    <t>KMHCM41CX9U328576</t>
  </si>
  <si>
    <t>1J4FT28B49D214539</t>
  </si>
  <si>
    <t>1J4FT28B19D235347</t>
  </si>
  <si>
    <t>ZACAPOAXTLA</t>
  </si>
  <si>
    <t>KMHCM4NA5AU353124</t>
  </si>
  <si>
    <t>MALAB51H4AM415622</t>
  </si>
  <si>
    <t>1B3KC56B29N529313</t>
  </si>
  <si>
    <t>1B3JB48B59D241068</t>
  </si>
  <si>
    <t>2A8HR54X99R660711</t>
  </si>
  <si>
    <t>RAM 4000 ADAPT PLATAFORMA $15000</t>
  </si>
  <si>
    <t>3D6WN56T09G506036</t>
  </si>
  <si>
    <t>1J4FT28W67D359503</t>
  </si>
  <si>
    <t>1J4FT47W77D292200</t>
  </si>
  <si>
    <t>1J4FT28W17D295435</t>
  </si>
  <si>
    <t>KMHCN41C77U126403</t>
  </si>
  <si>
    <t>1B3JB48CX7D242299</t>
  </si>
  <si>
    <t>1J4GK48K07W552802</t>
  </si>
  <si>
    <t>KMHCM41AX8U155543</t>
  </si>
  <si>
    <t>1B3JB28B27D284641</t>
  </si>
  <si>
    <t>1B3KC46K58N606863</t>
  </si>
  <si>
    <t>JE3AU26U48U017218</t>
  </si>
  <si>
    <t>1J8GS48K07C678545</t>
  </si>
  <si>
    <t>1B3KC56K78N622018</t>
  </si>
  <si>
    <t>JE3AU26U99U011027</t>
  </si>
  <si>
    <t>JE4LS21W08Z014404</t>
  </si>
  <si>
    <t>3D4GG47B49T215649</t>
  </si>
  <si>
    <t>1J8GP58K89W543905</t>
  </si>
  <si>
    <t>MALAB51H3AM410332</t>
  </si>
  <si>
    <t>1B3JB48B09D120089</t>
  </si>
  <si>
    <t>3D4GG57B19T601872</t>
  </si>
  <si>
    <t>1D7HA18217J587816</t>
  </si>
  <si>
    <t>1D7HA16247J563321</t>
  </si>
  <si>
    <t>1J4FT28W97D359656</t>
  </si>
  <si>
    <t>NITRO RT AT_60M 12.90% 20E</t>
  </si>
  <si>
    <t>1D8GT58617W624426</t>
  </si>
  <si>
    <t>MALAC51H58M093368</t>
  </si>
  <si>
    <t>JE3AU26U19U011944</t>
  </si>
  <si>
    <t>JE3AU86W89U011069</t>
  </si>
  <si>
    <t>3D4GG47B09T226082</t>
  </si>
  <si>
    <t>1B3JB48K68D613127</t>
  </si>
  <si>
    <t>MALAB51H18M152726</t>
  </si>
  <si>
    <t>MALAB51H29M264243</t>
  </si>
  <si>
    <t>1D7HA18288J148856</t>
  </si>
  <si>
    <t>3D4GG67VX9T231649</t>
  </si>
  <si>
    <t>MALAB51H69M280901</t>
  </si>
  <si>
    <t>3D4GG47B59T220990</t>
  </si>
  <si>
    <t>3D6WN56C38G222429</t>
  </si>
  <si>
    <t>MALAB51H97M071732</t>
  </si>
  <si>
    <t>1J4FT28W17D363622</t>
  </si>
  <si>
    <t>LANCER DE MT MOD. 2008</t>
  </si>
  <si>
    <t>JE3AU16U48U014412</t>
  </si>
  <si>
    <t>1J4FT47W17D246457</t>
  </si>
  <si>
    <t>1D7HE48K57S194708</t>
  </si>
  <si>
    <t>1J4FT28W57D368743</t>
  </si>
  <si>
    <t>2A8HR54XX8R754546</t>
  </si>
  <si>
    <t>3D4GG47B29T225919</t>
  </si>
  <si>
    <t>1D7HE48K58S578165</t>
  </si>
  <si>
    <t>KMHCN41C89U252563</t>
  </si>
  <si>
    <t>1B3JB48K88D746522</t>
  </si>
  <si>
    <t>1J4FT28W28D640487</t>
  </si>
  <si>
    <t>1D7HU182X8J231986</t>
  </si>
  <si>
    <t>JE3AU86W59U011823</t>
  </si>
  <si>
    <t>KMFZB17HX9U419762</t>
  </si>
  <si>
    <t>1B3JB48K68D713115</t>
  </si>
  <si>
    <t>KMHCM41A39U263973</t>
  </si>
  <si>
    <t>1J4FT28W08D711010</t>
  </si>
  <si>
    <t>KMHCM41C19U254089</t>
  </si>
  <si>
    <t>3D4GG67V49T232697</t>
  </si>
  <si>
    <t>3A4F258B18T207013</t>
  </si>
  <si>
    <t>KMHCN41C18U200206</t>
  </si>
  <si>
    <t>MMBNG45K08D069451</t>
  </si>
  <si>
    <t>KMHCM41A29U256139</t>
  </si>
  <si>
    <t>MMBMG45H89D053046</t>
  </si>
  <si>
    <t>2A8HR54X59R633439</t>
  </si>
  <si>
    <t>1D3HB16T89J514469</t>
  </si>
  <si>
    <t>MALAB51H59M381668</t>
  </si>
  <si>
    <t>1A4GJ45R97B201270</t>
  </si>
  <si>
    <t>1J4FT28W97D347555</t>
  </si>
  <si>
    <t>KMHCM41A18U198720</t>
  </si>
  <si>
    <t>1J4FT48W38D651901</t>
  </si>
  <si>
    <t>PATRIOT SPO_48M 12.90% 10E EX</t>
  </si>
  <si>
    <t>1J4FT28W38D755681</t>
  </si>
  <si>
    <t>3D4GG47B29T220588</t>
  </si>
  <si>
    <t>1J8GP28K18W247315</t>
  </si>
  <si>
    <t>1J4FT28W18D692015</t>
  </si>
  <si>
    <t>3D6WN56D78G204833</t>
  </si>
  <si>
    <t>1D7HA18228J231540</t>
  </si>
  <si>
    <t>1D3HA182X8J180029</t>
  </si>
  <si>
    <t>KMHCM41A68U213454</t>
  </si>
  <si>
    <t>3D4GG47BX9T226235</t>
  </si>
  <si>
    <t>1D3HA18228J167744</t>
  </si>
  <si>
    <t>KMFZB3XHXAU494221</t>
  </si>
  <si>
    <t>3D4GG57BX9T600719</t>
  </si>
  <si>
    <t>4A3AK44T49E038046</t>
  </si>
  <si>
    <t>4A4MM41S29E034186</t>
  </si>
  <si>
    <t>1D7HE38K19S800485</t>
  </si>
  <si>
    <t>3D4GG47BX9T599887</t>
  </si>
  <si>
    <t>3D4GG47B39T592747</t>
  </si>
  <si>
    <t>KMHCM4NA1AU434573</t>
  </si>
  <si>
    <t>KMHCN41C77U129236</t>
  </si>
  <si>
    <t>3D4GG47B09T226275</t>
  </si>
  <si>
    <t>KMHCN41C39U253748</t>
  </si>
  <si>
    <t>MALAB51H39M280998</t>
  </si>
  <si>
    <t>3D4GG47B19T233624</t>
  </si>
  <si>
    <t>1D7HE48K88S593839</t>
  </si>
  <si>
    <t>1J4FF47WX7D410070</t>
  </si>
  <si>
    <t>2A8HR54X88R625804</t>
  </si>
  <si>
    <t>3D4GG47B49T233620</t>
  </si>
  <si>
    <t>3D4GG67V79T232239</t>
  </si>
  <si>
    <t>KMHCM41A68U218976</t>
  </si>
  <si>
    <t>MALAC51H7AM402795</t>
  </si>
  <si>
    <t>1B3KC56B79N541814</t>
  </si>
  <si>
    <t>1B3KC46A19N541583</t>
  </si>
  <si>
    <t>1J4FT28B19D217608</t>
  </si>
  <si>
    <t>1B3JB48B59D175427</t>
  </si>
  <si>
    <t>3D4GG47B79T600056</t>
  </si>
  <si>
    <t>3D4GG67V59T152034</t>
  </si>
  <si>
    <t>3D4GG47B89T226282</t>
  </si>
  <si>
    <t>JE3AU16U09U010892</t>
  </si>
  <si>
    <t>KMFZB17H99U411913</t>
  </si>
  <si>
    <t>1D7HU18278J196257</t>
  </si>
  <si>
    <t>MALAB51HX9M280822</t>
  </si>
  <si>
    <t>3D4GG57V99T199707</t>
  </si>
  <si>
    <t>MALAB51H99M387392</t>
  </si>
  <si>
    <t>MALAB51H9AM402705</t>
  </si>
  <si>
    <t>1A8HX58T59F708225</t>
  </si>
  <si>
    <t>3D4GG47B49T599948</t>
  </si>
  <si>
    <t>MALAB51H6AM402337</t>
  </si>
  <si>
    <t>3D4GG47B19T600070</t>
  </si>
  <si>
    <t>KMHCM4NA4AU354510</t>
  </si>
  <si>
    <t>1B3KC56B59N512229</t>
  </si>
  <si>
    <t>3A4F258939T555894</t>
  </si>
  <si>
    <t>MALAB51H1AM410393</t>
  </si>
  <si>
    <t>MALAB51H1AM411317</t>
  </si>
  <si>
    <t>1B3JB48C47D242217</t>
  </si>
  <si>
    <t>1D7HU18227S106540</t>
  </si>
  <si>
    <t>1J4FT28W57D368788</t>
  </si>
  <si>
    <t>JE4LS21W08Z017609</t>
  </si>
  <si>
    <t>3D4GG47B69T225843</t>
  </si>
  <si>
    <t>KMHCN41C68U230382</t>
  </si>
  <si>
    <t>MALAB51H38M190040</t>
  </si>
  <si>
    <t>ATTITUD GLS 4 _48M 14.90% 20E MOD 2009</t>
  </si>
  <si>
    <t>KMHCN41C49U239485</t>
  </si>
  <si>
    <t>MALAB51H39M281469</t>
  </si>
  <si>
    <t>3D4GG47B29T573798</t>
  </si>
  <si>
    <t>1J4FT28BX9D147395</t>
  </si>
  <si>
    <t>MALAB51H4AM415605</t>
  </si>
  <si>
    <t>1J8GP58K39W549885</t>
  </si>
  <si>
    <t>1J4FT28WX7D342851</t>
  </si>
  <si>
    <t>MALAB51H17M048199</t>
  </si>
  <si>
    <t>1J4FT28W87D345862</t>
  </si>
  <si>
    <t>GRD CHEROKEE PR_36M 9.99% 35E</t>
  </si>
  <si>
    <t>1J8HS58T39C512722</t>
  </si>
  <si>
    <t>1D3HB16TX9J517468</t>
  </si>
  <si>
    <t>1D7HE38KX9S790684</t>
  </si>
  <si>
    <t>JE3AU26U89U041409</t>
  </si>
  <si>
    <t>3D4GG57V59T593902</t>
  </si>
  <si>
    <t>JE4MS31X59Z007341</t>
  </si>
  <si>
    <t>MALAC51H3AM402874</t>
  </si>
  <si>
    <t>1B3KC46A99N531643</t>
  </si>
  <si>
    <t>KMFZB3XH2AU494181</t>
  </si>
  <si>
    <t>3D4GG57B39T589398</t>
  </si>
  <si>
    <t>1J4FT28B29D238001</t>
  </si>
  <si>
    <t>1D7HE38K99S770300</t>
  </si>
  <si>
    <t>1B3DL46Y46N262064</t>
  </si>
  <si>
    <t>1D7HA18298J206327</t>
  </si>
  <si>
    <t>CHAVINDA</t>
  </si>
  <si>
    <t>MALAB51H59M280839</t>
  </si>
  <si>
    <t>RKMDB241286000499</t>
  </si>
  <si>
    <t>3D4GG47B39T220972</t>
  </si>
  <si>
    <t>1B3JB48K58D752021</t>
  </si>
  <si>
    <t>3D4GG47B99T222774</t>
  </si>
  <si>
    <t>1B3JB48K58D742251</t>
  </si>
  <si>
    <t>1J4FT57W98D745529</t>
  </si>
  <si>
    <t>MALAB51H79M281409</t>
  </si>
  <si>
    <t>1J4FT48W68D735341</t>
  </si>
  <si>
    <t>1D7HE48K58S581485</t>
  </si>
  <si>
    <t>JE3AU26U59U012188</t>
  </si>
  <si>
    <t>1J4FT48W08D666971</t>
  </si>
  <si>
    <t>1D7HE48KX8S593535</t>
  </si>
  <si>
    <t>1J4FF47W57D226851</t>
  </si>
  <si>
    <t>3A4F248B17T547755</t>
  </si>
  <si>
    <t>KMHCM41AX9U256213</t>
  </si>
  <si>
    <t>1B3KC46B08N211084</t>
  </si>
  <si>
    <t>MALAB51H09M281137</t>
  </si>
  <si>
    <t>3D4GG57V19T199698</t>
  </si>
  <si>
    <t>1J4FT28W68D710962</t>
  </si>
  <si>
    <t>KMHCM41A09U255734</t>
  </si>
  <si>
    <t>3D4GG47B59T226126</t>
  </si>
  <si>
    <t>KMHCM41A29U255847</t>
  </si>
  <si>
    <t>1J4FT28W38D698205</t>
  </si>
  <si>
    <t>MMBMG45H48D069002</t>
  </si>
  <si>
    <t>L200 GAS DO_48M 12.90% 20E EX</t>
  </si>
  <si>
    <t>MMBMG45H88D075644</t>
  </si>
  <si>
    <t>KMHCM41C59U244312</t>
  </si>
  <si>
    <t>MALAB51H39M265918</t>
  </si>
  <si>
    <t>3D4GG57V69T593861</t>
  </si>
  <si>
    <t>3D4GG57B99T600629</t>
  </si>
  <si>
    <t>3D4GG47B69T600016</t>
  </si>
  <si>
    <t>KMHCM41CX8U192724</t>
  </si>
  <si>
    <t>1J4FT47W28D745527</t>
  </si>
  <si>
    <t>1B3JB48K38D687461</t>
  </si>
  <si>
    <t>1J4FT47WX8D710900</t>
  </si>
  <si>
    <t>1D7HE48K18S595884</t>
  </si>
  <si>
    <t>KMHCN41C48U231966</t>
  </si>
  <si>
    <t>1D7HE48K18S616362</t>
  </si>
  <si>
    <t>3D4GG57V29T199743</t>
  </si>
  <si>
    <t>JE3AU26UX9U012574</t>
  </si>
  <si>
    <t>KMHCN41C38U224782</t>
  </si>
  <si>
    <t>1B3JB48K28D726444</t>
  </si>
  <si>
    <t>1D3HE48KX8S634361</t>
  </si>
  <si>
    <t>MALAB51H0AM399399</t>
  </si>
  <si>
    <t>1J4FT28B99D190139</t>
  </si>
  <si>
    <t>KMHCM41A99U323528</t>
  </si>
  <si>
    <t>1J4FT28B89D235362</t>
  </si>
  <si>
    <t>KMFZB3XH9AU494209</t>
  </si>
  <si>
    <t>3D4GG57B79T604789</t>
  </si>
  <si>
    <t>MALAB51H4AM399373</t>
  </si>
  <si>
    <t>3D3KS29C98G214205</t>
  </si>
  <si>
    <t>KMHCM4NA5AU353527</t>
  </si>
  <si>
    <t>3A4F258989T555955</t>
  </si>
  <si>
    <t>1J4FT57W88D723280</t>
  </si>
  <si>
    <t>MALAB51H79M280972</t>
  </si>
  <si>
    <t>1J4FT28W48D694454</t>
  </si>
  <si>
    <t>JE4LS21W08Z013947</t>
  </si>
  <si>
    <t>JE4LS21W48Z008573</t>
  </si>
  <si>
    <t>3D4GG67V29T231905</t>
  </si>
  <si>
    <t>1J4FT28W98D640177</t>
  </si>
  <si>
    <t>1B3JB48K48D634025</t>
  </si>
  <si>
    <t>3D4GG47B49T216199</t>
  </si>
  <si>
    <t>3D4GG67V19T232866</t>
  </si>
  <si>
    <t>1J8HS58T19C534458</t>
  </si>
  <si>
    <t>MALAB51HXAM402664</t>
  </si>
  <si>
    <t>KMHCM4NA7AU351956</t>
  </si>
  <si>
    <t>MALAB51H0AM397328</t>
  </si>
  <si>
    <t>1D3HV18TX9S783684</t>
  </si>
  <si>
    <t>1J4FT47B29D228338</t>
  </si>
  <si>
    <t>MALAB51H6AM402628</t>
  </si>
  <si>
    <t>MALAC51H7AM395461</t>
  </si>
  <si>
    <t>1B3JB48B29D111622</t>
  </si>
  <si>
    <t>JE3AU26U69U042848</t>
  </si>
  <si>
    <t>1J4FT28W38D735253</t>
  </si>
  <si>
    <t>1B3KC46B68N222137</t>
  </si>
  <si>
    <t>3D4GG47B39T217277</t>
  </si>
  <si>
    <t>MALAB51H39M281116</t>
  </si>
  <si>
    <t>KMFZB3XHXAU494445</t>
  </si>
  <si>
    <t>KMHCM41A79U340960</t>
  </si>
  <si>
    <t>CHAPULTEPEC</t>
  </si>
  <si>
    <t>4A3AB46F39E037364</t>
  </si>
  <si>
    <t>1J4FT28B69D238017</t>
  </si>
  <si>
    <t>MALAB51HXAM411297</t>
  </si>
  <si>
    <t>3D4GG47B29T566107</t>
  </si>
  <si>
    <t>JE3AU26U8AU013484</t>
  </si>
  <si>
    <t>JE3AU26U99U012114</t>
  </si>
  <si>
    <t>3D4GG47B59T226255</t>
  </si>
  <si>
    <t>LANCER ES MT_48M 12.90% 10E EMMOD 2009</t>
  </si>
  <si>
    <t>JE3AU26U69U011793</t>
  </si>
  <si>
    <t>CALIBER SXT MTX_60M 14.90% 10E</t>
  </si>
  <si>
    <t>1B3JB48K48D696444</t>
  </si>
  <si>
    <t>JE4MS31X38Z017302</t>
  </si>
  <si>
    <t>JE3AU26U59U012014</t>
  </si>
  <si>
    <t>JE3AU26U69U011289</t>
  </si>
  <si>
    <t>1D4HD58278F152315</t>
  </si>
  <si>
    <t>MALAB51H19M281471</t>
  </si>
  <si>
    <t>MALAB51H09M264659</t>
  </si>
  <si>
    <t>1B3JB48K18D726421</t>
  </si>
  <si>
    <t>1B3JB48K78D716024</t>
  </si>
  <si>
    <t>JE3AU86W29U011763</t>
  </si>
  <si>
    <t>JE4MS41X48Z006413</t>
  </si>
  <si>
    <t>3D6WN56D68G198961</t>
  </si>
  <si>
    <t>3D4GG47B19T220419</t>
  </si>
  <si>
    <t>MALAB51H39M280838</t>
  </si>
  <si>
    <t>KMHCM41A69U255947</t>
  </si>
  <si>
    <t>MALAB51H49M281545</t>
  </si>
  <si>
    <t>MALAC51H79M293251</t>
  </si>
  <si>
    <t>LANCER ES CVT_48M 14.90% 10E  MOD 2009</t>
  </si>
  <si>
    <t>JE3AU26U69U004083</t>
  </si>
  <si>
    <t>KMFZB17H79U410422</t>
  </si>
  <si>
    <t>KMHCM41A88U226691</t>
  </si>
  <si>
    <t>MALAB51H18M256956</t>
  </si>
  <si>
    <t>MALAB51H19M281602</t>
  </si>
  <si>
    <t>1J4FT48W28D727866</t>
  </si>
  <si>
    <t>MALAB51H59M281618</t>
  </si>
  <si>
    <t>MALAB51H18M256990</t>
  </si>
  <si>
    <t>1J4FT28W68D742746</t>
  </si>
  <si>
    <t>KMHCN41CX8U231227</t>
  </si>
  <si>
    <t>KMHCM41A19U256097</t>
  </si>
  <si>
    <t>MALAC51H39M293280</t>
  </si>
  <si>
    <t>LIBERTY SKY SL_60M 12.90% 20E</t>
  </si>
  <si>
    <t>1J8GP58K58W237663</t>
  </si>
  <si>
    <t>3D6WN56C48G207163</t>
  </si>
  <si>
    <t>1B3KC46B48N261714</t>
  </si>
  <si>
    <t>KMFZB17H09U412206</t>
  </si>
  <si>
    <t>KMHCM41AX9U255806</t>
  </si>
  <si>
    <t>OUTLANDER XLS_48M 16.90% 0E</t>
  </si>
  <si>
    <t>JE4MS41X68Z013413</t>
  </si>
  <si>
    <t>3D4GG67V39T232013</t>
  </si>
  <si>
    <t>3D4GG67V09T232468</t>
  </si>
  <si>
    <t>3A4F248B38T123690</t>
  </si>
  <si>
    <t>KMHCM41C79U240469</t>
  </si>
  <si>
    <t>MALAC51H98M248665</t>
  </si>
  <si>
    <t>JE3AU26U08U046649</t>
  </si>
  <si>
    <t>JE3AU86W69U012432</t>
  </si>
  <si>
    <t>MALAB51H09M281395</t>
  </si>
  <si>
    <t>1J4FT28W68D751382</t>
  </si>
  <si>
    <t>1D7HE38K19S809753</t>
  </si>
  <si>
    <t>KMFZB17H39U458239</t>
  </si>
  <si>
    <t>1J4FT28B59D221841</t>
  </si>
  <si>
    <t>KMHCM4NA7AU354386</t>
  </si>
  <si>
    <t>MONTERO LTD CQ_36M 14.90% 20E</t>
  </si>
  <si>
    <t>JE4NE51T69J000157</t>
  </si>
  <si>
    <t>MALAB51H0AM411700</t>
  </si>
  <si>
    <t>1B3JB48B39D115517</t>
  </si>
  <si>
    <t>AXAPUSCO</t>
  </si>
  <si>
    <t>1J4FT47B39D195740</t>
  </si>
  <si>
    <t>KMFZB3XH1AU494091</t>
  </si>
  <si>
    <t>3D4GG57B69T604797</t>
  </si>
  <si>
    <t>MALAB51H7AM397391</t>
  </si>
  <si>
    <t>KMHCM4NC4AU375116</t>
  </si>
  <si>
    <t>1A8HW58T99F706576</t>
  </si>
  <si>
    <t>KMFZB17H09U461146</t>
  </si>
  <si>
    <t>MALAB51H0AM411244</t>
  </si>
  <si>
    <t>1D4HD48T29F704503</t>
  </si>
  <si>
    <t>TIANGUISTENCO</t>
  </si>
  <si>
    <t>1A8HX58T09F703658</t>
  </si>
  <si>
    <t>1J4FT28B99D165337</t>
  </si>
  <si>
    <t>1D3HB13T59J519407</t>
  </si>
  <si>
    <t>KMHCN41C49U314945</t>
  </si>
  <si>
    <t>TECOH</t>
  </si>
  <si>
    <t>1A8HX58T79F709361</t>
  </si>
  <si>
    <t>3D4GG47BX9T600097</t>
  </si>
  <si>
    <t>OUTLANDER LS QC_36M 9.99% 35E</t>
  </si>
  <si>
    <t>JE4MS31X39Z007919</t>
  </si>
  <si>
    <t>MALAB51H1AM416260</t>
  </si>
  <si>
    <t>3D4GG47B39T550708</t>
  </si>
  <si>
    <t>KMHCM4NA5AU353740</t>
  </si>
  <si>
    <t>KMFZB17H19U432304</t>
  </si>
  <si>
    <t>MALAB51H6AM402323</t>
  </si>
  <si>
    <t>MALAB51H0AM396986</t>
  </si>
  <si>
    <t>HIGUERAS</t>
  </si>
  <si>
    <t>KMHCM41C79U327482</t>
  </si>
  <si>
    <t>1D3HV13T19S743372</t>
  </si>
  <si>
    <t>KMFZB17H59U459294</t>
  </si>
  <si>
    <t>1J8GP58K29W552504</t>
  </si>
  <si>
    <t>3D4GG57B39T536085</t>
  </si>
  <si>
    <t>1B3KC46B29N560572</t>
  </si>
  <si>
    <t>1D7HE38K09S783274</t>
  </si>
  <si>
    <t>JE3AU26U39U041432</t>
  </si>
  <si>
    <t>JE3AU86W99U042606</t>
  </si>
  <si>
    <t>1D7HE38K69S809697</t>
  </si>
  <si>
    <t>KMHCN41C69U337367</t>
  </si>
  <si>
    <t>JE4LS21W79Z008679</t>
  </si>
  <si>
    <t>ENDEAVOR LS_60M 13.90% 25E</t>
  </si>
  <si>
    <t>4A4MM21S47E058667</t>
  </si>
  <si>
    <t>AVENGER SE MTX_48M 14.90% 20E</t>
  </si>
  <si>
    <t>1B3KC46B78N260069</t>
  </si>
  <si>
    <t>1J4FT28W18D639931</t>
  </si>
  <si>
    <t>KMHCM41A59U255891</t>
  </si>
  <si>
    <t>KMHCM41A49U263898</t>
  </si>
  <si>
    <t>KMHCM41C99U241042</t>
  </si>
  <si>
    <t>3D4GG47B99T217381</t>
  </si>
  <si>
    <t>MALAB51H49M281674</t>
  </si>
  <si>
    <t>1J4FT28W48D689237</t>
  </si>
  <si>
    <t>3D4GG47B49T216204</t>
  </si>
  <si>
    <t>KMHCN41C78U220461</t>
  </si>
  <si>
    <t>1D7HE48K58S593815</t>
  </si>
  <si>
    <t>ATOS LUJO_60M 14.90% 10E      MOD 2009</t>
  </si>
  <si>
    <t>MALAC51H79M266082</t>
  </si>
  <si>
    <t>KMHCM41A29U255797</t>
  </si>
  <si>
    <t>1B3KC56K58N278334</t>
  </si>
  <si>
    <t>KMHCM41C09U241012</t>
  </si>
  <si>
    <t>3D4GG47B59T216177</t>
  </si>
  <si>
    <t>KMFZB17H28U382267</t>
  </si>
  <si>
    <t>MALAC51H79M266230</t>
  </si>
  <si>
    <t>KMHCN41C69U244672</t>
  </si>
  <si>
    <t>KMFZB17H38U392905</t>
  </si>
  <si>
    <t>MALAB51H99M280892</t>
  </si>
  <si>
    <t>1B3JB28K98D626457</t>
  </si>
  <si>
    <t>KMHCM41A69U256225</t>
  </si>
  <si>
    <t>1B3KC46K48N234948</t>
  </si>
  <si>
    <t>1B3JB28K28D713200</t>
  </si>
  <si>
    <t>3D4GG67V59T231512</t>
  </si>
  <si>
    <t>1J8GP28K18W170705</t>
  </si>
  <si>
    <t>1J4FT28W48D703380</t>
  </si>
  <si>
    <t>KMHCM41C58U204309</t>
  </si>
  <si>
    <t>3D4GG47B59T221055</t>
  </si>
  <si>
    <t>2500 QCAB 57 4X2_40M 6.99% 35E</t>
  </si>
  <si>
    <t>1D7HA18258J220869</t>
  </si>
  <si>
    <t>MUNA</t>
  </si>
  <si>
    <t>1D3HE48K98S635789</t>
  </si>
  <si>
    <t>1B3JB48KX8D730855</t>
  </si>
  <si>
    <t>KMHCM41A59U256328</t>
  </si>
  <si>
    <t>MALAC51H19M293259</t>
  </si>
  <si>
    <t>2B3KA33GX8H296654</t>
  </si>
  <si>
    <t>1J4FT28W18D683041</t>
  </si>
  <si>
    <t>JE3AU26U99U010525</t>
  </si>
  <si>
    <t>KMHCM41C89U243154</t>
  </si>
  <si>
    <t>1D4HD48228F146187</t>
  </si>
  <si>
    <t>1A8HX58248F144279</t>
  </si>
  <si>
    <t>3D4GG47B69T216172</t>
  </si>
  <si>
    <t>1B3JB28K48D659320</t>
  </si>
  <si>
    <t>TOWN  COUNTRY_48M 14.90% 20E</t>
  </si>
  <si>
    <t>2A8HR64X08R744663</t>
  </si>
  <si>
    <t>1J4FT28W88D642860</t>
  </si>
  <si>
    <t>JE4MS41X48Z012759</t>
  </si>
  <si>
    <t>MALAB51H27M026907</t>
  </si>
  <si>
    <t>1J4FT28W88D694232</t>
  </si>
  <si>
    <t>1D7HE48K08S578025</t>
  </si>
  <si>
    <t>ATTITUD GLS 4 A_48M 16.90% 0E MOD 2009</t>
  </si>
  <si>
    <t>KMHCN41C99U252670</t>
  </si>
  <si>
    <t>KMHCN41C48U233166</t>
  </si>
  <si>
    <t>1J4FT28W08D751510</t>
  </si>
  <si>
    <t>3D4GG67VX9T232350</t>
  </si>
  <si>
    <t>KMHCM41C48U214393</t>
  </si>
  <si>
    <t>ATTITUD GL 4 M_60M 14.90% 10E</t>
  </si>
  <si>
    <t>KMHCM41AX8U188820</t>
  </si>
  <si>
    <t>3D4GG47B09T220606</t>
  </si>
  <si>
    <t>KMHCM41A29U255539</t>
  </si>
  <si>
    <t>1D7HE48K18S593164</t>
  </si>
  <si>
    <t>1D7HE38K49S721716</t>
  </si>
  <si>
    <t>1D3HE48K58S635711</t>
  </si>
  <si>
    <t>1D7HE48K68S593483</t>
  </si>
  <si>
    <t>KMFZB17H69U445758</t>
  </si>
  <si>
    <t>1J8GP28KX9W534833</t>
  </si>
  <si>
    <t>3D4GG57B39T600299</t>
  </si>
  <si>
    <t>KMFZB3XHXAU494283</t>
  </si>
  <si>
    <t>JE4MS31X39Z008309</t>
  </si>
  <si>
    <t>1J4FT28B49D235276</t>
  </si>
  <si>
    <t>3D4GG47B89T537761</t>
  </si>
  <si>
    <t>1J4FT57B59D235029</t>
  </si>
  <si>
    <t>1B3KC46A49N523997</t>
  </si>
  <si>
    <t>3D4GG47B69T550623</t>
  </si>
  <si>
    <t>1B3JB48B19D175683</t>
  </si>
  <si>
    <t>0-0222973000</t>
  </si>
  <si>
    <t>JOURNEY RT</t>
  </si>
  <si>
    <t>3D4GG67V39T231492</t>
  </si>
  <si>
    <t>3D4GG47B39T221068</t>
  </si>
  <si>
    <t>MALAC51H89M266222</t>
  </si>
  <si>
    <t>KMHCM41A48U204249</t>
  </si>
  <si>
    <t>MALAB51H39M281696</t>
  </si>
  <si>
    <t>PT CRUISER LX _60M 10.90% 10E</t>
  </si>
  <si>
    <t>3A4F248BX8T195826</t>
  </si>
  <si>
    <t>1J4FT28W48D756922</t>
  </si>
  <si>
    <t>3D4GG47B89T220529</t>
  </si>
  <si>
    <t>3D4GG47B89T220420</t>
  </si>
  <si>
    <t>KMHCM41A19U255886</t>
  </si>
  <si>
    <t>MEXICALTZINGO</t>
  </si>
  <si>
    <t>1J8GP28K38W111591</t>
  </si>
  <si>
    <t>MALAB51H58M153071</t>
  </si>
  <si>
    <t>JE4MS41X88Z008682</t>
  </si>
  <si>
    <t>KMHCN41C19U244384</t>
  </si>
  <si>
    <t>3D6WN56719G512253</t>
  </si>
  <si>
    <t>3D4GG57V29T569413</t>
  </si>
  <si>
    <t>1B3JB48B89D199219</t>
  </si>
  <si>
    <t>MALAB51H1AM402391</t>
  </si>
  <si>
    <t>MMBMG45H59D053389</t>
  </si>
  <si>
    <t>KMFZB17H29U470088</t>
  </si>
  <si>
    <t>MALAB51HXAM399376</t>
  </si>
  <si>
    <t>OUTLANDER SE LTD_36M 9.99% 35E</t>
  </si>
  <si>
    <t>JE4LS21W29Z008671</t>
  </si>
  <si>
    <t>MALAB51HXAM397093</t>
  </si>
  <si>
    <t>RODEO</t>
  </si>
  <si>
    <t>2A4HR44X18R111563</t>
  </si>
  <si>
    <t>JE3AU26U39U037042</t>
  </si>
  <si>
    <t>1D7HE38K59S809741</t>
  </si>
  <si>
    <t>JE4MS41X19Z005253</t>
  </si>
  <si>
    <t>1J4FT28BX9D237730</t>
  </si>
  <si>
    <t>KMHCM41A79U337430</t>
  </si>
  <si>
    <t>ACULCO</t>
  </si>
  <si>
    <t>JE3AU86W09U042204</t>
  </si>
  <si>
    <t>3D4GG47BX9T569272</t>
  </si>
  <si>
    <t>JE3AU26U59U028780</t>
  </si>
  <si>
    <t>JE3AU26U49U037096</t>
  </si>
  <si>
    <t>MMBNG45K28D092147</t>
  </si>
  <si>
    <t>1B3JB48B29D191908</t>
  </si>
  <si>
    <t>MALAB51HXAM411736</t>
  </si>
  <si>
    <t>MALAB51H1AM410734</t>
  </si>
  <si>
    <t>MMBNG45K39D011111</t>
  </si>
  <si>
    <t>1J4FT28B69D227941</t>
  </si>
  <si>
    <t>3D4GG47B29T600112</t>
  </si>
  <si>
    <t>MALAB51H4AM402627</t>
  </si>
  <si>
    <t>MALAB51H98M257613</t>
  </si>
  <si>
    <t>MALAB51H99M263512</t>
  </si>
  <si>
    <t>MALAC51H29M293268</t>
  </si>
  <si>
    <t>3D4GG47B19T222767</t>
  </si>
  <si>
    <t>3D4GG67V19T231605</t>
  </si>
  <si>
    <t>KMFZB17H89U412020</t>
  </si>
  <si>
    <t>SOCOLTENANGO</t>
  </si>
  <si>
    <t>MALAB51H98M189832</t>
  </si>
  <si>
    <t>LIBERTY 4X4_48M 14.90% 20E</t>
  </si>
  <si>
    <t>1J8GN28K38W163177</t>
  </si>
  <si>
    <t>3D7H516K08G204765</t>
  </si>
  <si>
    <t>1J4FT28W98D694689</t>
  </si>
  <si>
    <t>1J4FT47W78D532122</t>
  </si>
  <si>
    <t>KMHCM41CX9U243124</t>
  </si>
  <si>
    <t>3D4GG57B09T598852</t>
  </si>
  <si>
    <t>MALAB51H6AM397110</t>
  </si>
  <si>
    <t>MALAB51H5AM399379</t>
  </si>
  <si>
    <t>3D4GG57B19T601158</t>
  </si>
  <si>
    <t>1J4GB39119L768663</t>
  </si>
  <si>
    <t>1B3JB48B19D151223</t>
  </si>
  <si>
    <t>MALAB51H0AM411390</t>
  </si>
  <si>
    <t>1D3HV13T89J522731</t>
  </si>
  <si>
    <t>3D6WN56T79G517907</t>
  </si>
  <si>
    <t>1B3KC56B49N512125</t>
  </si>
  <si>
    <t>AVENGER SXT_36M 14.90% 20E EM</t>
  </si>
  <si>
    <t>1B3KC56B79N544194</t>
  </si>
  <si>
    <t>1B3KC46A09N531644</t>
  </si>
  <si>
    <t>3D4GG47B19T598997</t>
  </si>
  <si>
    <t>1D7HE48K08S566764</t>
  </si>
  <si>
    <t>MALAB51H89M263579</t>
  </si>
  <si>
    <t>JE3AU26U49U010741</t>
  </si>
  <si>
    <t>KMHCM41A99U255876</t>
  </si>
  <si>
    <t>CALIBER SXT_48M 12.90% 10E EX</t>
  </si>
  <si>
    <t>1B3JB48K48D709113</t>
  </si>
  <si>
    <t>8D709113</t>
  </si>
  <si>
    <t>1J4GA59158L623638</t>
  </si>
  <si>
    <t>ATTITUD GL 4 A_60M 10.90% 20E MOD 2009</t>
  </si>
  <si>
    <t>KMHCM41C59U242933</t>
  </si>
  <si>
    <t>MALAB51H78M153069</t>
  </si>
  <si>
    <t>KMHCM41A09U242644</t>
  </si>
  <si>
    <t>1J4FT48W08D613655</t>
  </si>
  <si>
    <t>VAN 1000 VENTA_60M 12.90% 20E</t>
  </si>
  <si>
    <t>RKMDB241586002151</t>
  </si>
  <si>
    <t>3D4GG47B19T216306</t>
  </si>
  <si>
    <t>3D4GG57V39T147988</t>
  </si>
  <si>
    <t>KMHCM41A59U242266</t>
  </si>
  <si>
    <t>KMHCM41A49U242744</t>
  </si>
  <si>
    <t>MALAB51H19M264136</t>
  </si>
  <si>
    <t>MALAC51H0AM395513</t>
  </si>
  <si>
    <t>KMHCN4NC0AU354292</t>
  </si>
  <si>
    <t>VAN 1000 VENT _36M 14.90% 20E</t>
  </si>
  <si>
    <t>RKMDB441396002551</t>
  </si>
  <si>
    <t>ATOS_36M 14.90% 20E           MOD 2010</t>
  </si>
  <si>
    <t>MALAB51HXAM410621</t>
  </si>
  <si>
    <t>1J8GP58K19W508722</t>
  </si>
  <si>
    <t>1D3HV16T29J531131</t>
  </si>
  <si>
    <t>1J4FT28B79D214700</t>
  </si>
  <si>
    <t>1B3JB48B29D176020</t>
  </si>
  <si>
    <t>1D3HV13T59J514232</t>
  </si>
  <si>
    <t>JE3AU26U79U042535</t>
  </si>
  <si>
    <t>KMFZB17H19U474620</t>
  </si>
  <si>
    <t>1D7HE48K98S578119</t>
  </si>
  <si>
    <t>4A4MM41S27E057058</t>
  </si>
  <si>
    <t>COMPASS LTD_48M 12.90% 20E EX</t>
  </si>
  <si>
    <t>1J4FT57W08D730692</t>
  </si>
  <si>
    <t>MALAB51H89M264666</t>
  </si>
  <si>
    <t>ENDEAVOR XLS_48M 16.90% 0E</t>
  </si>
  <si>
    <t>4A4MM41S28E037717</t>
  </si>
  <si>
    <t>ANGEL ALBINO CORZO</t>
  </si>
  <si>
    <t>1B3JB48K88D730935</t>
  </si>
  <si>
    <t>1B3JB48K18D693419</t>
  </si>
  <si>
    <t>PT CRUISER LX A_36M 9.99% 35E</t>
  </si>
  <si>
    <t>3A4F248979T598788</t>
  </si>
  <si>
    <t>MALAB51HXAM410652</t>
  </si>
  <si>
    <t>1J4FT28B69D237742</t>
  </si>
  <si>
    <t>MMBNG45K29D028921</t>
  </si>
  <si>
    <t>MALAC51H7AM395458</t>
  </si>
  <si>
    <t>1J4FT28W68D662668</t>
  </si>
  <si>
    <t>3D4GG47B19T597459</t>
  </si>
  <si>
    <t>KMFZB17H49U461828</t>
  </si>
  <si>
    <t>MALAC51H3AM395490</t>
  </si>
  <si>
    <t>JE3AU16U29U035258</t>
  </si>
  <si>
    <t>1D3HB13T19J518786</t>
  </si>
  <si>
    <t>1B3KC46A39N536501</t>
  </si>
  <si>
    <t>1B3KC56B99N510337</t>
  </si>
  <si>
    <t>JE3AU26U89U041443</t>
  </si>
  <si>
    <t>1J8HS58P69C530621</t>
  </si>
  <si>
    <t>MALAB51H0AM402298</t>
  </si>
  <si>
    <t>RAM 4000 CC_36M 12.96% 20E</t>
  </si>
  <si>
    <t>3D6WN56T89G505992</t>
  </si>
  <si>
    <t>1J8GP28K19W552461</t>
  </si>
  <si>
    <t>KMFZB3XH0AU493983</t>
  </si>
  <si>
    <t>ATTITUD GL 4 M_36M 14.90% 20E MOD 2010</t>
  </si>
  <si>
    <t>KMHCM4NA6AU352189</t>
  </si>
  <si>
    <t>2500 QCAB 5_36M 14.90% 20E EX</t>
  </si>
  <si>
    <t>1D3HB18T19S715203</t>
  </si>
  <si>
    <t>KMHCM41C87U086139</t>
  </si>
  <si>
    <t>1B3JB48K98D709043</t>
  </si>
  <si>
    <t>3D7H516K18G204774</t>
  </si>
  <si>
    <t>1500 ST 4X2 AT_48M 16.90% 0E</t>
  </si>
  <si>
    <t>3D7H516K18G217086</t>
  </si>
  <si>
    <t>2500 SLT 57 4X_60M 10.90% 20E</t>
  </si>
  <si>
    <t>3D7H516258G133708</t>
  </si>
  <si>
    <t>3D4GG47B59T216292</t>
  </si>
  <si>
    <t>KMHCM41A68U205886</t>
  </si>
  <si>
    <t>KMHCM41A39U239446</t>
  </si>
  <si>
    <t>2A8HR54X08R701001</t>
  </si>
  <si>
    <t>KMHCM41AX9U243090</t>
  </si>
  <si>
    <t>1A4GJ45R98B269442</t>
  </si>
  <si>
    <t>1D7HA18258J195102</t>
  </si>
  <si>
    <t>1J4FT28W58D785510</t>
  </si>
  <si>
    <t>3D4GG47B69T216298</t>
  </si>
  <si>
    <t>3D4GG47BX9T216479</t>
  </si>
  <si>
    <t>KMHCM41AX8U203560</t>
  </si>
  <si>
    <t>3D4GG67V49T233106</t>
  </si>
  <si>
    <t>1J4FT28W78D694433</t>
  </si>
  <si>
    <t>JE3AU26U79U007574</t>
  </si>
  <si>
    <t>KMHCM41A19U243768</t>
  </si>
  <si>
    <t>1D3HE48K38S577985</t>
  </si>
  <si>
    <t>1D7HA18278S519290</t>
  </si>
  <si>
    <t>1J4FT28W58D742785</t>
  </si>
  <si>
    <t>JE3AU26U69U008120</t>
  </si>
  <si>
    <t>3D4GG67V19T206011</t>
  </si>
  <si>
    <t>2B3KA33G08H255157</t>
  </si>
  <si>
    <t>MALAB51H78M170454</t>
  </si>
  <si>
    <t>KMHCN4NCXAU354509</t>
  </si>
  <si>
    <t>KMHCM41A39U333407</t>
  </si>
  <si>
    <t>ATOS CA_36M 14.90% 20E        MOD 2010</t>
  </si>
  <si>
    <t>MALAB51HXAM402700</t>
  </si>
  <si>
    <t>1B3KC56B19N512101</t>
  </si>
  <si>
    <t>1J4FT28B59D221810</t>
  </si>
  <si>
    <t>1D8GT28K39W556418</t>
  </si>
  <si>
    <t>3D4PG6FV1AT113818</t>
  </si>
  <si>
    <t>3D4GG47B69T216379</t>
  </si>
  <si>
    <t>1J4FT28W38D751369</t>
  </si>
  <si>
    <t>MALAB51H39M264557</t>
  </si>
  <si>
    <t>KMHCN41C89U241594</t>
  </si>
  <si>
    <t>1D7HE48K48S593496</t>
  </si>
  <si>
    <t>KMHCM41C79U243355</t>
  </si>
  <si>
    <t>KMHCM41A29U239440</t>
  </si>
  <si>
    <t>1B3JB48K58D701473</t>
  </si>
  <si>
    <t>KMHCM41A98U159454</t>
  </si>
  <si>
    <t>JE4MS41X28Z012758</t>
  </si>
  <si>
    <t>MALAB51HX9M265902</t>
  </si>
  <si>
    <t>1D7HU18278J128427</t>
  </si>
  <si>
    <t>KMHCN41C48U232129</t>
  </si>
  <si>
    <t>1B3JB48K18D601807</t>
  </si>
  <si>
    <t>1C3KC56K28N148790</t>
  </si>
  <si>
    <t>1J4FT28W98D715167</t>
  </si>
  <si>
    <t>1D7HE48K48S600690</t>
  </si>
  <si>
    <t>KMHCM41A38U227148</t>
  </si>
  <si>
    <t>MALAB51H38M170449</t>
  </si>
  <si>
    <t>1B3JB48B29D191732</t>
  </si>
  <si>
    <t>MALAB51H9AM397330</t>
  </si>
  <si>
    <t>3D4GG47B99T599802</t>
  </si>
  <si>
    <t>1B3JB48B79D181696</t>
  </si>
  <si>
    <t>JE3AU26U89U031768</t>
  </si>
  <si>
    <t>1D7HE38K19S799645</t>
  </si>
  <si>
    <t>3D4GG47B49T220561</t>
  </si>
  <si>
    <t>1D7HE48K08S578235</t>
  </si>
  <si>
    <t>1J4FT28W68D723064</t>
  </si>
  <si>
    <t>1B3JB48K38D663029</t>
  </si>
  <si>
    <t>3D4GG67V69T192588</t>
  </si>
  <si>
    <t>1B3KC46B88N178089</t>
  </si>
  <si>
    <t>3D4GG67V19T217364</t>
  </si>
  <si>
    <t>KMHCM41A09U243793</t>
  </si>
  <si>
    <t>1J4FT48W98D606462</t>
  </si>
  <si>
    <t>MALAC51HX8M178478</t>
  </si>
  <si>
    <t>8M178478</t>
  </si>
  <si>
    <t>3D4GG47B89T226170</t>
  </si>
  <si>
    <t>RAM 4000 CC_48M 16.90% 0E</t>
  </si>
  <si>
    <t>3D6WN56D08G196980</t>
  </si>
  <si>
    <t>3D4GG47B39T217327</t>
  </si>
  <si>
    <t>JE3AU86W79U009684</t>
  </si>
  <si>
    <t>MALAB51H38M153943</t>
  </si>
  <si>
    <t>2A4HR44X69R581962</t>
  </si>
  <si>
    <t>JE3AU26U99U042360</t>
  </si>
  <si>
    <t>JE4MS41X49Z008857</t>
  </si>
  <si>
    <t>1D7HE38K79S790836</t>
  </si>
  <si>
    <t>JE4LS21W19Z007026</t>
  </si>
  <si>
    <t>1D3HV13T49S769917</t>
  </si>
  <si>
    <t>1J4FT28B79D233666</t>
  </si>
  <si>
    <t>KMHCM41AX8U229737</t>
  </si>
  <si>
    <t>1D7HE38K39S770664</t>
  </si>
  <si>
    <t>3D4GG57B59T602104</t>
  </si>
  <si>
    <t>3D6WN5ET9AG120592</t>
  </si>
  <si>
    <t>3D4GG47B39T216467</t>
  </si>
  <si>
    <t>1B3JB48K88D636277</t>
  </si>
  <si>
    <t>1J4FT47W98D699114</t>
  </si>
  <si>
    <t>3D7KS28C38G218427</t>
  </si>
  <si>
    <t>MALAC51HX9M266058</t>
  </si>
  <si>
    <t>3D4GG47BX9T216286</t>
  </si>
  <si>
    <t>3D4GG67V79T217370</t>
  </si>
  <si>
    <t>1B3JB48K08D716057</t>
  </si>
  <si>
    <t>1D7HE48K78S578104</t>
  </si>
  <si>
    <t>1J4FT47W18D683926</t>
  </si>
  <si>
    <t>1J4FT48W88D715415</t>
  </si>
  <si>
    <t>1D8GT28K78W208829</t>
  </si>
  <si>
    <t>1D7HA18248J197696</t>
  </si>
  <si>
    <t>1D7HE48K28S570363</t>
  </si>
  <si>
    <t>KMHCM4NAXAU353524</t>
  </si>
  <si>
    <t>3D4GG57BX9T598860</t>
  </si>
  <si>
    <t>ATTITUD GL _36M 14.90% 20E EX MOD 2010</t>
  </si>
  <si>
    <t>KMHCM4NAXAU352180</t>
  </si>
  <si>
    <t>JOURNEY RT_36M 14.90% 20E EX</t>
  </si>
  <si>
    <t>3D4GG67V49T603633</t>
  </si>
  <si>
    <t>1J4FT48B09D203727</t>
  </si>
  <si>
    <t>KMFZB17H59U398447</t>
  </si>
  <si>
    <t>9U398447</t>
  </si>
  <si>
    <t>3D4GG47B09T215650</t>
  </si>
  <si>
    <t>MALAB51HX9M266001</t>
  </si>
  <si>
    <t>1B3JB48K98D709074</t>
  </si>
  <si>
    <t>1A8HW58247F556932</t>
  </si>
  <si>
    <t>MALAB51H98M256588</t>
  </si>
  <si>
    <t>3D4GG67V09T206341</t>
  </si>
  <si>
    <t>1J4FT47W08D694514</t>
  </si>
  <si>
    <t>KMHCN41C68U211380</t>
  </si>
  <si>
    <t>JE3AU86W79U001889</t>
  </si>
  <si>
    <t>3D4GG47B79T216374</t>
  </si>
  <si>
    <t>1D7HE48K68S616406</t>
  </si>
  <si>
    <t>3D4GG47B39T217313</t>
  </si>
  <si>
    <t>1D3HV13T99J519630</t>
  </si>
  <si>
    <t>MALAB51H19M384941</t>
  </si>
  <si>
    <t>KMHCM41C79U326882</t>
  </si>
  <si>
    <t>3D6WN5ET8AG113617</t>
  </si>
  <si>
    <t>RAM 4000 ADAPT CAJA REFRIGERADA $146050</t>
  </si>
  <si>
    <t>3D6WN56T99G519576</t>
  </si>
  <si>
    <t>MALAC51H89M387560</t>
  </si>
  <si>
    <t>JE3AU26U89U041698</t>
  </si>
  <si>
    <t>1D3HB13T19J530226</t>
  </si>
  <si>
    <t>MALAB51HXAM403040</t>
  </si>
  <si>
    <t>1B3KC56B79N529520</t>
  </si>
  <si>
    <t>KMFZB17H09U487813</t>
  </si>
  <si>
    <t>1J4FT28B59D235383</t>
  </si>
  <si>
    <t>MALAB51HXAM410361</t>
  </si>
  <si>
    <t>MALAB51H58M097438</t>
  </si>
  <si>
    <t>3D4GG47B69T220528</t>
  </si>
  <si>
    <t>MALAB51H99M263607</t>
  </si>
  <si>
    <t>MALAC51H78M155935</t>
  </si>
  <si>
    <t>3D4GG67V99T217435</t>
  </si>
  <si>
    <t>KMFZB17HX9U397567</t>
  </si>
  <si>
    <t>1B3KC46B68N260225</t>
  </si>
  <si>
    <t>3D4GG67V99T206743</t>
  </si>
  <si>
    <t>1J4FT28W48D676908</t>
  </si>
  <si>
    <t>KMFZB17H89U402023</t>
  </si>
  <si>
    <t>1J4FT48W88D723269</t>
  </si>
  <si>
    <t>MALAC51H09M266084</t>
  </si>
  <si>
    <t>KMHCM41AX9U242344</t>
  </si>
  <si>
    <t>3D4GG57V79T176510</t>
  </si>
  <si>
    <t>MALAB51H99M263509</t>
  </si>
  <si>
    <t>MALAB51H39M266017</t>
  </si>
  <si>
    <t>MALAB51H58M207906</t>
  </si>
  <si>
    <t>KMHCN41C48U211944</t>
  </si>
  <si>
    <t>1D3HE48K08S593514</t>
  </si>
  <si>
    <t>KMHCM41C69U245050</t>
  </si>
  <si>
    <t>KMHCM41A98U226697</t>
  </si>
  <si>
    <t>1B3KC56K28N261734</t>
  </si>
  <si>
    <t>3D4GG47B69T216334</t>
  </si>
  <si>
    <t>MALAB51H3AM402330</t>
  </si>
  <si>
    <t>4A4MM41SX9E040706</t>
  </si>
  <si>
    <t>1D7HE38K89S726742</t>
  </si>
  <si>
    <t>ATOS_36M 14.90% 20E EX        MOD 2010</t>
  </si>
  <si>
    <t>MALAB51H1AM402276</t>
  </si>
  <si>
    <t>KMHCM4NA7AU351830</t>
  </si>
  <si>
    <t>1J4FT28B09D220127</t>
  </si>
  <si>
    <t>MALAB51HXAM410649</t>
  </si>
  <si>
    <t>1B3KC46B59N543040</t>
  </si>
  <si>
    <t>ATTITUD GLS 4 _36M 14.90% 20E MOD 2010</t>
  </si>
  <si>
    <t>KMHCN4NC6AU353907</t>
  </si>
  <si>
    <t>1J4FT47B59D191110</t>
  </si>
  <si>
    <t>1D3HB13T89S764857</t>
  </si>
  <si>
    <t>KMFZB17H79U462620</t>
  </si>
  <si>
    <t>2500 QCAB 57 4X4_36M 9.99% 35E</t>
  </si>
  <si>
    <t>1D3HV18T79S715939</t>
  </si>
  <si>
    <t>1D7HE38K89S783829</t>
  </si>
  <si>
    <t>1J4FT28W38D711339</t>
  </si>
  <si>
    <t>H100 CHASIS DIE_48M 16.90% 0E MOD 2009</t>
  </si>
  <si>
    <t>KMFZB17H99U400331</t>
  </si>
  <si>
    <t>H100 PICKUP DH_60M 10.90% 20E</t>
  </si>
  <si>
    <t>KMFZB17H38U394363</t>
  </si>
  <si>
    <t>3D4GG67V09T200779</t>
  </si>
  <si>
    <t>MALAB51HX8M152675</t>
  </si>
  <si>
    <t>1D7HA18218J213031</t>
  </si>
  <si>
    <t>1J4FT28WX8D704050</t>
  </si>
  <si>
    <t>1B3JB28B97D501778</t>
  </si>
  <si>
    <t>1B3JB28K38D636112</t>
  </si>
  <si>
    <t>JE3AU86W99U009816</t>
  </si>
  <si>
    <t>1D7HE48K48S616338</t>
  </si>
  <si>
    <t>1J4FT28W68D741693</t>
  </si>
  <si>
    <t>1J4FT28W88D572857</t>
  </si>
  <si>
    <t>1B3JB48K28D684244</t>
  </si>
  <si>
    <t>RKMDB241786001020</t>
  </si>
  <si>
    <t>1J4FT28B19D229662</t>
  </si>
  <si>
    <t>1J4FT28B89D179228</t>
  </si>
  <si>
    <t>1B3LC76M98N256726</t>
  </si>
  <si>
    <t>3D4GG47B59T524367</t>
  </si>
  <si>
    <t>1D7HE38K09S801157</t>
  </si>
  <si>
    <t>1D7HE38K09S788457</t>
  </si>
  <si>
    <t>3D4GG57B39T598795</t>
  </si>
  <si>
    <t>4A3AK44T39E037874</t>
  </si>
  <si>
    <t>JE3AU26U99U010203</t>
  </si>
  <si>
    <t>3D4GG47B49T216459</t>
  </si>
  <si>
    <t>3D4GG47B09T216345</t>
  </si>
  <si>
    <t>JE3AU26U39U010424</t>
  </si>
  <si>
    <t>COMMANDER PREM_48M 14.90% 10E</t>
  </si>
  <si>
    <t>1J8HH58208C204640</t>
  </si>
  <si>
    <t>3D4GG47B09T216278</t>
  </si>
  <si>
    <t>ATOS_60M 14.90% 10E           MOD 2009</t>
  </si>
  <si>
    <t>MALAB51H99M263963</t>
  </si>
  <si>
    <t>1D3HE48K68S578239</t>
  </si>
  <si>
    <t>KMHCM41C19U244114</t>
  </si>
  <si>
    <t>3D4GG57V99T199772</t>
  </si>
  <si>
    <t>1B3JB48K18D730128</t>
  </si>
  <si>
    <t>3D4GG57V99T181885</t>
  </si>
  <si>
    <t>1J4FT48W78D711467</t>
  </si>
  <si>
    <t>MALAB51H48M255803</t>
  </si>
  <si>
    <t>ETZATLAN</t>
  </si>
  <si>
    <t>OUTLANDER 24 L_60M 10.90% 20E</t>
  </si>
  <si>
    <t>JE4LS21W78Z014805</t>
  </si>
  <si>
    <t>MALAB51HXAM397238</t>
  </si>
  <si>
    <t>1J4FT28B49D222012</t>
  </si>
  <si>
    <t>KMHCM4NA0AU351667</t>
  </si>
  <si>
    <t>ATOS LUJO_36M 14.90% 20E EX   MOD 2010</t>
  </si>
  <si>
    <t>MALAC51H3AM395456</t>
  </si>
  <si>
    <t>3D4GG47B59T599974</t>
  </si>
  <si>
    <t>MALAB51H39M381619</t>
  </si>
  <si>
    <t>MALAB51H1AM397256</t>
  </si>
  <si>
    <t>JE3AU26U59U009596</t>
  </si>
  <si>
    <t>JE3AU86W99U009931</t>
  </si>
  <si>
    <t>MALAB51H08M256785</t>
  </si>
  <si>
    <t>1J4FT28W48D699718</t>
  </si>
  <si>
    <t>1B3JB48K18D709103</t>
  </si>
  <si>
    <t>KMHCM41A39U242394</t>
  </si>
  <si>
    <t>TOWN  COUNTRY_48M 16.90% 0E</t>
  </si>
  <si>
    <t>2A8HR64X58R759563</t>
  </si>
  <si>
    <t>1D7HE48KX8S570384</t>
  </si>
  <si>
    <t>KMFZB17H49U398116</t>
  </si>
  <si>
    <t>KMHCM41A69U239523</t>
  </si>
  <si>
    <t>1B3KC56K78N210259</t>
  </si>
  <si>
    <t>H100 CHASIS MOD 2009 ADPT CARROCERIA UNIVERSAL $63825</t>
  </si>
  <si>
    <t>KMFZB17H99U402578</t>
  </si>
  <si>
    <t>NAYARIT</t>
  </si>
  <si>
    <t>1J4FT28B69D235330</t>
  </si>
  <si>
    <t>ATTITUD GL 4 A_36M 14.90% 20E MOD 2010</t>
  </si>
  <si>
    <t>KMHCM4NC7AU351764</t>
  </si>
  <si>
    <t>ATTITUD GLS_36M 14.90% 20E EX MOD 2010</t>
  </si>
  <si>
    <t>KMHCN4NCXAU354302</t>
  </si>
  <si>
    <t>RKMDB241286002236</t>
  </si>
  <si>
    <t>JE3AU86W29U042110</t>
  </si>
  <si>
    <t>1D3HB13T79J504200</t>
  </si>
  <si>
    <t>1B3KC46BX9N560559</t>
  </si>
  <si>
    <t>3D7H516K39G532151</t>
  </si>
  <si>
    <t>MALAB51H1AM399508</t>
  </si>
  <si>
    <t>1D3HV13T19S792541</t>
  </si>
  <si>
    <t>KMHCM41C38U204468</t>
  </si>
  <si>
    <t>2500 QC 59 DIE_48M 14.90% 10E</t>
  </si>
  <si>
    <t>3D7KR28C48G220621</t>
  </si>
  <si>
    <t>KMFZB17H88U381950</t>
  </si>
  <si>
    <t>JE3AA48F98Z000419</t>
  </si>
  <si>
    <t>3D7H516K18G208307</t>
  </si>
  <si>
    <t>KMHCN41C48U230140</t>
  </si>
  <si>
    <t>KMHCN41C69U244381</t>
  </si>
  <si>
    <t>MALAC51H09M266070</t>
  </si>
  <si>
    <t>KMFZB17H98U396862</t>
  </si>
  <si>
    <t>KMHCN41C09U244103</t>
  </si>
  <si>
    <t>1B3JB48K68D718315</t>
  </si>
  <si>
    <t>1D3HB13T89S769654</t>
  </si>
  <si>
    <t>1D3HV16P09J507770</t>
  </si>
  <si>
    <t>JE4LS21W79Z004308</t>
  </si>
  <si>
    <t>1D3HV13T09J514235</t>
  </si>
  <si>
    <t>3D4GG57V49T588383</t>
  </si>
  <si>
    <t>1J4FT28B29D193965</t>
  </si>
  <si>
    <t>1D3HV18TX9S724988</t>
  </si>
  <si>
    <t>1J4FT28B09D168076</t>
  </si>
  <si>
    <t>1J4FT48B09D235500</t>
  </si>
  <si>
    <t>MALAB51H29M384835</t>
  </si>
  <si>
    <t>1D7HE38K09S800509</t>
  </si>
  <si>
    <t>1D7HE38K39S791580</t>
  </si>
  <si>
    <t>1B3JB48B69D191801</t>
  </si>
  <si>
    <t>JE4MS41X58Z006579</t>
  </si>
  <si>
    <t>JE4LS21W68Z010034</t>
  </si>
  <si>
    <t>JE3AU26U69U009736</t>
  </si>
  <si>
    <t>1J4FT47W98D710838</t>
  </si>
  <si>
    <t>KMHCM41A58U204423</t>
  </si>
  <si>
    <t>3D4GG67V19T192384</t>
  </si>
  <si>
    <t>KMHCN41C09U244375</t>
  </si>
  <si>
    <t>1B3KC56K98N260340</t>
  </si>
  <si>
    <t>1J4FT28W28D698194</t>
  </si>
  <si>
    <t>JE3AU26U39U010214</t>
  </si>
  <si>
    <t>1J4FT28W68D658393</t>
  </si>
  <si>
    <t>JE3AU16U29U010747</t>
  </si>
  <si>
    <t>1J4FT28W88D658489</t>
  </si>
  <si>
    <t>KMHCN41C79U243949</t>
  </si>
  <si>
    <t>1D7HA18238J204198</t>
  </si>
  <si>
    <t>KMHCM41A68U196705</t>
  </si>
  <si>
    <t>MALAB51H08M256818</t>
  </si>
  <si>
    <t>MALAB51H29M264484</t>
  </si>
  <si>
    <t>1B3KC56K28N266903</t>
  </si>
  <si>
    <t>1D7HE48K58S590610</t>
  </si>
  <si>
    <t>SANTIAGO MIAHUATLAN</t>
  </si>
  <si>
    <t>1B3KC56K78N249322</t>
  </si>
  <si>
    <t>1J8HG58297C560120</t>
  </si>
  <si>
    <t>1D7HE48K18S632481</t>
  </si>
  <si>
    <t>KMHCM4NA0AU352981</t>
  </si>
  <si>
    <t>KMFZB17H09U462992</t>
  </si>
  <si>
    <t>3D4GG57B29T604084</t>
  </si>
  <si>
    <t>3D4GG47B69T212560</t>
  </si>
  <si>
    <t>KMHCM41A98U219832</t>
  </si>
  <si>
    <t>1J4FT28W88D620776</t>
  </si>
  <si>
    <t>KMHCN41C58U230552</t>
  </si>
  <si>
    <t>2A8HR64X38R659915</t>
  </si>
  <si>
    <t>JE3AU26UX9U008055</t>
  </si>
  <si>
    <t>CALIBER SXT PRE_48M 16.90% 0E</t>
  </si>
  <si>
    <t>1B3JB48K08D709027</t>
  </si>
  <si>
    <t>1D7HA18248J199951</t>
  </si>
  <si>
    <t>1B3KC56K08N221877</t>
  </si>
  <si>
    <t>KMHCN41C38U220991</t>
  </si>
  <si>
    <t>KMHCN41C99U243760</t>
  </si>
  <si>
    <t>ATOS LUJO_36M 14.90% 20E MOD2010</t>
  </si>
  <si>
    <t>MALAC51H0AM395463</t>
  </si>
  <si>
    <t>MALAB51H99M384945</t>
  </si>
  <si>
    <t>3D4GG47B69T590149</t>
  </si>
  <si>
    <t>3D6WN56T79G512481</t>
  </si>
  <si>
    <t>KMHCM41A59U318522</t>
  </si>
  <si>
    <t>KMFZB17H59U457092</t>
  </si>
  <si>
    <t>3D7R51CT2AG115366</t>
  </si>
  <si>
    <t>JE3AU26U19U009269</t>
  </si>
  <si>
    <t>RKMDB241586000741</t>
  </si>
  <si>
    <t>PT CRUISER TOUR_48M 16.90% 0E</t>
  </si>
  <si>
    <t>3A4F258B88T132391</t>
  </si>
  <si>
    <t>JE3AU86W99U009850</t>
  </si>
  <si>
    <t>MALAB51H89M264120</t>
  </si>
  <si>
    <t>MALAB51H79M263606</t>
  </si>
  <si>
    <t>KMHCM41CX8U215824</t>
  </si>
  <si>
    <t>KMHCM41C08U231515</t>
  </si>
  <si>
    <t>MALAB51H09M263981</t>
  </si>
  <si>
    <t>MALAB51H19M264489</t>
  </si>
  <si>
    <t>2A8HR54X38R141801</t>
  </si>
  <si>
    <t>1D3HU18278J202690</t>
  </si>
  <si>
    <t>3D7H516K58G109568</t>
  </si>
  <si>
    <t>JE3AU26U39U010472</t>
  </si>
  <si>
    <t>JE3AU26U79U009499</t>
  </si>
  <si>
    <t>3D4GG57B99T592399</t>
  </si>
  <si>
    <t>3D4GG57B39T589420</t>
  </si>
  <si>
    <t>1D7HE38K09S800476</t>
  </si>
  <si>
    <t>1A8HX58TX9F708222</t>
  </si>
  <si>
    <t>MALAB51H19M381196</t>
  </si>
  <si>
    <t>H100 CHASIS ADAPT CAJA SECA CON COPETE</t>
  </si>
  <si>
    <t>KMFZB17H28U385525</t>
  </si>
  <si>
    <t>1B3JB28K48D693287</t>
  </si>
  <si>
    <t>JE3AU86W39U009407</t>
  </si>
  <si>
    <t>MALAB51H49M263501</t>
  </si>
  <si>
    <t>KMHCN41C78U220850</t>
  </si>
  <si>
    <t>KMHCM41A88U205596</t>
  </si>
  <si>
    <t>TULCINGO</t>
  </si>
  <si>
    <t>KMFZB17H89U406217</t>
  </si>
  <si>
    <t>ZINACANTAN</t>
  </si>
  <si>
    <t>H100 CHASIS DI_48M 14.90% 10E</t>
  </si>
  <si>
    <t>1J4FT28W58D703372</t>
  </si>
  <si>
    <t>3D4GG57B59T593808</t>
  </si>
  <si>
    <t>JE3AU26U49U041200</t>
  </si>
  <si>
    <t>2B3KA33V09H548329</t>
  </si>
  <si>
    <t>KMFZB17H59U469467</t>
  </si>
  <si>
    <t>KMHCM4NA4AU403219</t>
  </si>
  <si>
    <t>1J4FT28W68D694696</t>
  </si>
  <si>
    <t>KMHCM41A09U242496</t>
  </si>
  <si>
    <t>MALAB51H0AM397202</t>
  </si>
  <si>
    <t>1B3JB48K18D709070</t>
  </si>
  <si>
    <t>KMHCM41C89U243428</t>
  </si>
  <si>
    <t>1B3KC46B18N249312</t>
  </si>
  <si>
    <t>3D4GG47B69T191015</t>
  </si>
  <si>
    <t>ATTITUD GLS MOD 2009</t>
  </si>
  <si>
    <t>KMHCN41C19U239489</t>
  </si>
  <si>
    <t>KMHCM41A39U242198</t>
  </si>
  <si>
    <t>3D4GG47B59T207236</t>
  </si>
  <si>
    <t>CHRYSLER 300C_60M 12.90% 20E</t>
  </si>
  <si>
    <t>2C3LA63H78H236140</t>
  </si>
  <si>
    <t>3D4GG57V99T199898</t>
  </si>
  <si>
    <t>MALAB51HX8M093255</t>
  </si>
  <si>
    <t>MALAB51H48M257177</t>
  </si>
  <si>
    <t>JE3AU26U49U010500</t>
  </si>
  <si>
    <t>KMHCM41C78U218387</t>
  </si>
  <si>
    <t>KMHCM41CX8U217797</t>
  </si>
  <si>
    <t>1J4FT47W68D700736</t>
  </si>
  <si>
    <t>ATTITUD GL 4 MT_40M 6.99% 35E</t>
  </si>
  <si>
    <t>KMHCM41A58U204664</t>
  </si>
  <si>
    <t>1B3KC46KX8N188011</t>
  </si>
  <si>
    <t>KMHCM41A39U309396</t>
  </si>
  <si>
    <t>ATOS LUJO_36M 14.90% 20E     MOD 2010</t>
  </si>
  <si>
    <t>MALAC51H5AM395491</t>
  </si>
  <si>
    <t>KMHCN41C28U231755</t>
  </si>
  <si>
    <t>JE3AU86W39U010010</t>
  </si>
  <si>
    <t>JE3AU26U29U009331</t>
  </si>
  <si>
    <t>H100 CHASISMOD 2009</t>
  </si>
  <si>
    <t>KMFZB17H79U403406</t>
  </si>
  <si>
    <t>JE3AU26U29U010530</t>
  </si>
  <si>
    <t>JE3AU16U09U010875</t>
  </si>
  <si>
    <t>ATOS CA MOD 2009</t>
  </si>
  <si>
    <t>MALAB51H29M265859</t>
  </si>
  <si>
    <t>JE4LS21W88Z017194</t>
  </si>
  <si>
    <t>1J4FT28W58D670132</t>
  </si>
  <si>
    <t>MALAB51H88M207835</t>
  </si>
  <si>
    <t>KMHCN41C78U220198</t>
  </si>
  <si>
    <t>1J4FT28W68D703378</t>
  </si>
  <si>
    <t>KMHCM41A08U180208</t>
  </si>
  <si>
    <t>OUTLANDER XLS _60M 11.99% 25E</t>
  </si>
  <si>
    <t>JE4MS41X68Z003979</t>
  </si>
  <si>
    <t>3D4GG47B29T207162</t>
  </si>
  <si>
    <t>KMHCM41AX8U227227</t>
  </si>
  <si>
    <t>1J4FT28WX8D672586</t>
  </si>
  <si>
    <t>3D4GG57V19T164367</t>
  </si>
  <si>
    <t>MALAC51HX8M179128</t>
  </si>
  <si>
    <t>KMHCM41A48U205482</t>
  </si>
  <si>
    <t>KMHCM41A89U242763</t>
  </si>
  <si>
    <t>JE3AU86W79U008812</t>
  </si>
  <si>
    <t>KMHCM41A88U202939</t>
  </si>
  <si>
    <t>1B3JB28K38D713366</t>
  </si>
  <si>
    <t>KMHCM41AX8U206149</t>
  </si>
  <si>
    <t>ATTITUD GLS 4  MOD 2009</t>
  </si>
  <si>
    <t>KMHCN41C09U244263</t>
  </si>
  <si>
    <t>1D7HE48K98S593834</t>
  </si>
  <si>
    <t>1J4FT47W68D618103</t>
  </si>
  <si>
    <t>1J4FT28W38D699631</t>
  </si>
  <si>
    <t>MALAC51H49M266203</t>
  </si>
  <si>
    <t>KMFZB17H48U397210</t>
  </si>
  <si>
    <t>RKMDB241586000500</t>
  </si>
  <si>
    <t>KMHCM41A38U196077</t>
  </si>
  <si>
    <t>KMHCM41AX8U215983</t>
  </si>
  <si>
    <t>JE4LS21W28Z014713</t>
  </si>
  <si>
    <t>3D4GG57V39T199721</t>
  </si>
  <si>
    <t>ATTITUD GL 4  MOD 2009</t>
  </si>
  <si>
    <t>KMHCM41A49U239505</t>
  </si>
  <si>
    <t>1J4FT47WX8D711786</t>
  </si>
  <si>
    <t>KMFZB17HX9U401665</t>
  </si>
  <si>
    <t>H100 CHASIS DH_60M 10.90% 20E</t>
  </si>
  <si>
    <t>1J4FT48W48D701981</t>
  </si>
  <si>
    <t>3D4GG67V99T200697</t>
  </si>
  <si>
    <t>2B3KA33G48H254870</t>
  </si>
  <si>
    <t>KMHCM41A89U239331</t>
  </si>
  <si>
    <t>JE3AU86W69U010132</t>
  </si>
  <si>
    <t>MALAB51H49M264650</t>
  </si>
  <si>
    <t>KMHCN41C09U244022</t>
  </si>
  <si>
    <t>KMHCM41A98U203193</t>
  </si>
  <si>
    <t>1B3KC46B98N239028</t>
  </si>
  <si>
    <t>CALIBER SXT ATX_60M 12.90% 10E</t>
  </si>
  <si>
    <t>1B3JB48K18D709053</t>
  </si>
  <si>
    <t>1B3JB48K28D693316</t>
  </si>
  <si>
    <t>KMFZB17H28U383080</t>
  </si>
  <si>
    <t>JOURNEY RT_60M 14.90% 10E</t>
  </si>
  <si>
    <t>3D4GG67V69T200673</t>
  </si>
  <si>
    <t>KMFZB17H69U397582</t>
  </si>
  <si>
    <t>3D4GG57V29T148002</t>
  </si>
  <si>
    <t>3A4F258B88T129149</t>
  </si>
  <si>
    <t>RKMDB241X86000251</t>
  </si>
  <si>
    <t>1J4FT47W48D677831</t>
  </si>
  <si>
    <t>OUTLANDER XLS _48M 10.90% 15E</t>
  </si>
  <si>
    <t>JE4MS41X88Z010402</t>
  </si>
  <si>
    <t>ATTITUD GL 4 AT_40M 6.99% 35E</t>
  </si>
  <si>
    <t>KMHCN41CX8U200768</t>
  </si>
  <si>
    <t>KMHCM4NC2AU351655</t>
  </si>
  <si>
    <t>RKMDB441386002029</t>
  </si>
  <si>
    <t>KMHCN4NC5AU354028</t>
  </si>
  <si>
    <t>1D3HB16T39J517473</t>
  </si>
  <si>
    <t>3D4GG67V89T549012</t>
  </si>
  <si>
    <t>3D4GG57B29T600164</t>
  </si>
  <si>
    <t>1J4FT28B89D222191</t>
  </si>
  <si>
    <t>3D4GG67V29T549023</t>
  </si>
  <si>
    <t>1B3KC56B99N548344</t>
  </si>
  <si>
    <t>MALAC51H49M387667</t>
  </si>
  <si>
    <t>KMHCM41A09U304477</t>
  </si>
  <si>
    <t>1J4FT28B09D229670</t>
  </si>
  <si>
    <t>1J8GP58K79W523659</t>
  </si>
  <si>
    <t>1B3JB48B79D175686</t>
  </si>
  <si>
    <t>ATOS CA_36M 14.90% 20E   MOD 2010</t>
  </si>
  <si>
    <t>MALAB51H7AM397150</t>
  </si>
  <si>
    <t>3D4GG67VX9T600266</t>
  </si>
  <si>
    <t>JE3AU86W89U041706</t>
  </si>
  <si>
    <t>1J4FT28B29D221988</t>
  </si>
  <si>
    <t>1B3KC46B59N560565</t>
  </si>
  <si>
    <t>3D4GG47B89T584613</t>
  </si>
  <si>
    <t>3D4GG57B39T593662</t>
  </si>
  <si>
    <t>JE3AU26U09U042862</t>
  </si>
  <si>
    <t>KMFZB17H59U454273</t>
  </si>
  <si>
    <t>1J4FT28B59D214792</t>
  </si>
  <si>
    <t>JE3AU86W79U042524</t>
  </si>
  <si>
    <t>3D4GG47B69T600100</t>
  </si>
  <si>
    <t>1D7HE38K09S790712</t>
  </si>
  <si>
    <t>MALAB51H99M381723</t>
  </si>
  <si>
    <t>MALAB51H79M346761</t>
  </si>
  <si>
    <t>1D3HB13T89J518686</t>
  </si>
  <si>
    <t>JE3AU26U59U042503</t>
  </si>
  <si>
    <t>1J4GA59129L726078</t>
  </si>
  <si>
    <t>MALAB51H5AM402569</t>
  </si>
  <si>
    <t>1B3KC56B19N510316</t>
  </si>
  <si>
    <t>3D7H516KX9G533734</t>
  </si>
  <si>
    <t>JE4LS21W09Z008524</t>
  </si>
  <si>
    <t>3D4GG47B19T593637</t>
  </si>
  <si>
    <t>COXCATLAN</t>
  </si>
  <si>
    <t>MALAB51H29M381448</t>
  </si>
  <si>
    <t>1D3HB13T79S731557</t>
  </si>
  <si>
    <t>MALAB51H08M248329</t>
  </si>
  <si>
    <t>1J4FT28W78D613429</t>
  </si>
  <si>
    <t>MALAB51H29M264162</t>
  </si>
  <si>
    <t>1J4FT28WX8D689582</t>
  </si>
  <si>
    <t>KMFZB17H69U403137</t>
  </si>
  <si>
    <t>3D4GG67V09T200703</t>
  </si>
  <si>
    <t>KMHCN41C78U232352</t>
  </si>
  <si>
    <t>1D7HA18218J169970</t>
  </si>
  <si>
    <t>1D7HE48K68S573332</t>
  </si>
  <si>
    <t>3D4GG47B49T191059</t>
  </si>
  <si>
    <t>MALAB51H38M257168</t>
  </si>
  <si>
    <t>JOURNEY SE SE_36M 14.90% 20E</t>
  </si>
  <si>
    <t>3D4GG47B69T544305</t>
  </si>
  <si>
    <t>ATOS_36M 14.90% 20E    MOD 2010</t>
  </si>
  <si>
    <t>MALAB51H4AM397381</t>
  </si>
  <si>
    <t>1B3JB48B59D111632</t>
  </si>
  <si>
    <t>MMBNG45K99D023327</t>
  </si>
  <si>
    <t>3D4GG47BX9T593619</t>
  </si>
  <si>
    <t>KMHCM41C29U253727</t>
  </si>
  <si>
    <t>1J4FT28B69D221850</t>
  </si>
  <si>
    <t>1J4GB39179L723047</t>
  </si>
  <si>
    <t>JE3AU26U99U033674</t>
  </si>
  <si>
    <t>1J4FT47B59D221769</t>
  </si>
  <si>
    <t>3D4GG67V09T600809</t>
  </si>
  <si>
    <t>1D7HE38K29S790744</t>
  </si>
  <si>
    <t>3D4GG47B49T599934</t>
  </si>
  <si>
    <t>MALAB51H9AM399529</t>
  </si>
  <si>
    <t>3D4GG67V69T600829</t>
  </si>
  <si>
    <t>2500 CCAB L_36M 14.90% 20E EX</t>
  </si>
  <si>
    <t>1D3HB13T19S772895</t>
  </si>
  <si>
    <t>KMHCM41A58U227944</t>
  </si>
  <si>
    <t>KMHCM41A58U226213</t>
  </si>
  <si>
    <t>3D6WN56D98G195892</t>
  </si>
  <si>
    <t>MMBNG45K38D060971</t>
  </si>
  <si>
    <t>KMHCN41C99U241376</t>
  </si>
  <si>
    <t>1J4FT28WX8D702637</t>
  </si>
  <si>
    <t>KMFZB17H28U385511</t>
  </si>
  <si>
    <t>ATTITUD GL 4 M_48M 14.90% 20E MODELO 2009</t>
  </si>
  <si>
    <t>KMHCM41A09U242949</t>
  </si>
  <si>
    <t>1A8HX58228F140148</t>
  </si>
  <si>
    <t>1B3KC56K88N235476</t>
  </si>
  <si>
    <t>3D4GG47B09T191026</t>
  </si>
  <si>
    <t>ATTITUD GL 4 M_MOD.   2010</t>
  </si>
  <si>
    <t>KMHCM4NA4AU352367</t>
  </si>
  <si>
    <t>1J4FT28B69D230161</t>
  </si>
  <si>
    <t>MALAC51H29M387215</t>
  </si>
  <si>
    <t>KMFZB17H69U454105</t>
  </si>
  <si>
    <t>1D3HV13T59J522749</t>
  </si>
  <si>
    <t>3D4GG47B69T528069</t>
  </si>
  <si>
    <t>3D6WN56T59G506193</t>
  </si>
  <si>
    <t>1D3HB13T29J503262</t>
  </si>
  <si>
    <t>MALAB51H69M387334</t>
  </si>
  <si>
    <t>3D4GG67V29T152055</t>
  </si>
  <si>
    <t>KMFZB17HX9U454155</t>
  </si>
  <si>
    <t>MALAB51H4AM397249</t>
  </si>
  <si>
    <t>1D7HE38K89S799626</t>
  </si>
  <si>
    <t>3D4GG47B69T600839</t>
  </si>
  <si>
    <t>MALAB51H9AM397232</t>
  </si>
  <si>
    <t>3D4GG47B39T556136</t>
  </si>
  <si>
    <t>KMHCM41A89U323021</t>
  </si>
  <si>
    <t>1B3JB48B39D199628</t>
  </si>
  <si>
    <t>KMHCM41A18U201499</t>
  </si>
  <si>
    <t>1D7HE48K98S580047</t>
  </si>
  <si>
    <t>1J4FT28W88D679357</t>
  </si>
  <si>
    <t>1B3KC46K58N233808</t>
  </si>
  <si>
    <t>1J4FT28W28D639937</t>
  </si>
  <si>
    <t>AMECAMECA</t>
  </si>
  <si>
    <t>3D4GG47B19T207072</t>
  </si>
  <si>
    <t>1D7HE48K58S590641</t>
  </si>
  <si>
    <t>MALAB51H69M264164</t>
  </si>
  <si>
    <t>3D4GG67V99T192648</t>
  </si>
  <si>
    <t>ATTITUD GL 4 M_60M 12.90% 20E MODELO 2009</t>
  </si>
  <si>
    <t>KMHCM41AX9U240089</t>
  </si>
  <si>
    <t>1J4FT28WX8D640091</t>
  </si>
  <si>
    <t>MALAB51H99M266006</t>
  </si>
  <si>
    <t>OTEAPAN</t>
  </si>
  <si>
    <t>1J4FT47W28D677908</t>
  </si>
  <si>
    <t>3D4GG47B39T207221</t>
  </si>
  <si>
    <t>3D4GG47B29T190962</t>
  </si>
  <si>
    <t>CALIBER SEA_48M 12.90% 20E EX</t>
  </si>
  <si>
    <t>1B3JB28K58D642302</t>
  </si>
  <si>
    <t>1J4FT28W28D700896</t>
  </si>
  <si>
    <t>CIRRUS SEDA_48M 12.90% 20E EX</t>
  </si>
  <si>
    <t>1C3KC56K58N240864</t>
  </si>
  <si>
    <t>JE4MS41X38Z003759</t>
  </si>
  <si>
    <t>1J4FT28W88D618526</t>
  </si>
  <si>
    <t>3D4GG47BX9T191079</t>
  </si>
  <si>
    <t>MALAC51H09M266215</t>
  </si>
  <si>
    <t>KMHCN41C09U243744</t>
  </si>
  <si>
    <t>KMHCN41C29U241221</t>
  </si>
  <si>
    <t>1D3HV13T89S770004</t>
  </si>
  <si>
    <t>KMHCM41A99U331273</t>
  </si>
  <si>
    <t>JE3AU86W89U041897</t>
  </si>
  <si>
    <t>1D7HE38K19S783283</t>
  </si>
  <si>
    <t>1D7HE38K29S790839</t>
  </si>
  <si>
    <t>3A4F258969T585231</t>
  </si>
  <si>
    <t>3D6WN56T89G558739</t>
  </si>
  <si>
    <t>KMFZB17HX8U380332</t>
  </si>
  <si>
    <t>1B3KC56K98N260449</t>
  </si>
  <si>
    <t>3D4GG57V39T199895</t>
  </si>
  <si>
    <t>1J4FT28WX8D689324</t>
  </si>
  <si>
    <t>MALAB51H09M263723</t>
  </si>
  <si>
    <t>1D7HA182X8J197637</t>
  </si>
  <si>
    <t>1D7HU18238J173946</t>
  </si>
  <si>
    <t>1B3KC46K68N240041</t>
  </si>
  <si>
    <t>3D4GG47B39T191179</t>
  </si>
  <si>
    <t>1J4FT28W68D703364</t>
  </si>
  <si>
    <t>3D6WN56C68G204815</t>
  </si>
  <si>
    <t>1J4FT28WX8D699710</t>
  </si>
  <si>
    <t>1B3JB48K78D716069</t>
  </si>
  <si>
    <t>KMHCN41C28U224028</t>
  </si>
  <si>
    <t>3D4GG47B09T207225</t>
  </si>
  <si>
    <t>ATTITUD GL 4 A_60M 12.90% 20E MODELO 2009</t>
  </si>
  <si>
    <t>KMHCM41C29U240461</t>
  </si>
  <si>
    <t>1D7HE48K88S560517</t>
  </si>
  <si>
    <t>KMHCN41C78U232013</t>
  </si>
  <si>
    <t>1J4FT28W48D699654</t>
  </si>
  <si>
    <t>1J4FT28W98D789415</t>
  </si>
  <si>
    <t>2B3KA33G68H279771</t>
  </si>
  <si>
    <t>KMHCM41A29U337402</t>
  </si>
  <si>
    <t>RKMDB241186001482</t>
  </si>
  <si>
    <t>1J4FT28B69D222061</t>
  </si>
  <si>
    <t>KMHCM41CX9U336886</t>
  </si>
  <si>
    <t>2A8HR54X99R660689</t>
  </si>
  <si>
    <t>RKMDB241086001182</t>
  </si>
  <si>
    <t>1B3JB28B59D111845</t>
  </si>
  <si>
    <t>1J4FT28B49D128499</t>
  </si>
  <si>
    <t>1D7HE38KX9S788451</t>
  </si>
  <si>
    <t>JE4MS31X29Z003473</t>
  </si>
  <si>
    <t>1D3HV13T69S733629</t>
  </si>
  <si>
    <t>KMHCM4NA3AU352408</t>
  </si>
  <si>
    <t>H100 CHASIS ADAPT CARROCERIA $14375</t>
  </si>
  <si>
    <t>KMFZB17H99U401690</t>
  </si>
  <si>
    <t>RKMDB241386002133</t>
  </si>
  <si>
    <t>KMHCM41A08U189992</t>
  </si>
  <si>
    <t>1D7HE48K08S593530</t>
  </si>
  <si>
    <t>1D7HE48K28S586434</t>
  </si>
  <si>
    <t>1D7HA18218J196635</t>
  </si>
  <si>
    <t>MALAB51H98M174523</t>
  </si>
  <si>
    <t>3D4GG67V79T192356</t>
  </si>
  <si>
    <t>RKMDB241386002147</t>
  </si>
  <si>
    <t>KMFZB17H88U392947</t>
  </si>
  <si>
    <t>3D6WN56D08G198616</t>
  </si>
  <si>
    <t>JE3AU16U28U048204</t>
  </si>
  <si>
    <t>ATTITUD GL 4 M_48M 14.90% 10E MODELO 2009</t>
  </si>
  <si>
    <t>KMHCM41A79U243161</t>
  </si>
  <si>
    <t>1D7HA18288J165656</t>
  </si>
  <si>
    <t>1D7HE38K69S790682</t>
  </si>
  <si>
    <t>MALAB51H4AM397378</t>
  </si>
  <si>
    <t>JE4LS21W19Z009536</t>
  </si>
  <si>
    <t>1J4FT28B09D221908</t>
  </si>
  <si>
    <t>1J4FT28B29D110079</t>
  </si>
  <si>
    <t>1J4FT28B39D230067</t>
  </si>
  <si>
    <t>1D3HB13T09S766232</t>
  </si>
  <si>
    <t>1J4FT28B29D214233</t>
  </si>
  <si>
    <t>3D4GG57B29T600178</t>
  </si>
  <si>
    <t>1J4FT28B69D229995</t>
  </si>
  <si>
    <t>3D6WN56729G511709</t>
  </si>
  <si>
    <t>3D4GG47B19T531929</t>
  </si>
  <si>
    <t>1D3HV13T39S799104</t>
  </si>
  <si>
    <t>3D6WN56709G511711</t>
  </si>
  <si>
    <t>KMHCN41C49U337366</t>
  </si>
  <si>
    <t>KMHCM41C28U212979</t>
  </si>
  <si>
    <t>JUCHIPILA</t>
  </si>
  <si>
    <t>1B3KC56KX8N255146</t>
  </si>
  <si>
    <t>3D4GG47B69T191130</t>
  </si>
  <si>
    <t>3D4GG47B59T191202</t>
  </si>
  <si>
    <t>1D7HE48K68S560399</t>
  </si>
  <si>
    <t>NUMARAN</t>
  </si>
  <si>
    <t>1B3JB48K98D701492</t>
  </si>
  <si>
    <t>H100 PICKUP DH _48M 16.90% 0E</t>
  </si>
  <si>
    <t>KMFZB17H58U395644</t>
  </si>
  <si>
    <t>KMFZB17H68U391442</t>
  </si>
  <si>
    <t>ATOS CA_48M 14.90% 10E MODELO 2009</t>
  </si>
  <si>
    <t>MALAB51H19M265982</t>
  </si>
  <si>
    <t>1B3JB28K88D715999</t>
  </si>
  <si>
    <t>MALAB51H58M257608</t>
  </si>
  <si>
    <t>1D3HE48K48S578045</t>
  </si>
  <si>
    <t>3D4GG67V99T192794</t>
  </si>
  <si>
    <t>1J8GP28K98W240760</t>
  </si>
  <si>
    <t>1B3JB48K28D612749</t>
  </si>
  <si>
    <t>MALAB51H08M189296</t>
  </si>
  <si>
    <t>NITRO SLT AT_40M 6.99% 35E</t>
  </si>
  <si>
    <t>1D8GT58K38W228268</t>
  </si>
  <si>
    <t>1J4FT28B49D179341</t>
  </si>
  <si>
    <t>KMHCM41C49U272392</t>
  </si>
  <si>
    <t>1D3HV13TX9S730801</t>
  </si>
  <si>
    <t>1J4FT28B89D230081</t>
  </si>
  <si>
    <t>1D3HV18T29S716304</t>
  </si>
  <si>
    <t>1B3KC56B49N519799</t>
  </si>
  <si>
    <t>MALAB51HX9M360685</t>
  </si>
  <si>
    <t>MMBMG45H79D038845</t>
  </si>
  <si>
    <t>1B3KC56B89N538968</t>
  </si>
  <si>
    <t>JE3AU26U59U041996</t>
  </si>
  <si>
    <t>3D7H516K39G532568</t>
  </si>
  <si>
    <t>1B3JB48K28D617871</t>
  </si>
  <si>
    <t>ATOS_48M 14.90% 10E      MOD 2009</t>
  </si>
  <si>
    <t>MALAB51H89M264215</t>
  </si>
  <si>
    <t>1J4FT28W68D662590</t>
  </si>
  <si>
    <t>3D4GG47B89T191162</t>
  </si>
  <si>
    <t>3A4F248B78T184749</t>
  </si>
  <si>
    <t>1D7HE48K78S593461</t>
  </si>
  <si>
    <t>MALAB51H68M257679</t>
  </si>
  <si>
    <t>4A4MM41SX7E076490</t>
  </si>
  <si>
    <t>MALAC51H68M248624</t>
  </si>
  <si>
    <t>SOLEDAD DE DOBLADO</t>
  </si>
  <si>
    <t>3D4GG47B89T191226</t>
  </si>
  <si>
    <t>3D4GG47B39T207283</t>
  </si>
  <si>
    <t>1J4FT28B49D129099</t>
  </si>
  <si>
    <t>1D3HB13T99S758520</t>
  </si>
  <si>
    <t>KMHCN4NC3AU353900</t>
  </si>
  <si>
    <t>JE4MS41X69Z004406</t>
  </si>
  <si>
    <t>MALAC51H89M385971</t>
  </si>
  <si>
    <t>2B3LJ74W59H589803</t>
  </si>
  <si>
    <t>1B3KC46B89N568899</t>
  </si>
  <si>
    <t>1J4FT47B29D228355</t>
  </si>
  <si>
    <t>1B3JB28B19D156099</t>
  </si>
  <si>
    <t>1J8GP28K38W163674</t>
  </si>
  <si>
    <t>3D4GG47B49T191658</t>
  </si>
  <si>
    <t>MALAB51H1AM397192</t>
  </si>
  <si>
    <t>2B3KA33V79H548330</t>
  </si>
  <si>
    <t>MALAB51H59M387809</t>
  </si>
  <si>
    <t>1J4FT28B09D220774</t>
  </si>
  <si>
    <t>KMHCM41A19U324740</t>
  </si>
  <si>
    <t>KMFZB17H49U399041</t>
  </si>
  <si>
    <t>1B3KC46K48N246386</t>
  </si>
  <si>
    <t>MMBMG45H58D054380</t>
  </si>
  <si>
    <t>3D4GG57V99T181143</t>
  </si>
  <si>
    <t>MALAC51H68M093346</t>
  </si>
  <si>
    <t>MMBMG45H48D059201</t>
  </si>
  <si>
    <t>1D7HA18268J197313</t>
  </si>
  <si>
    <t>1J8GS48K68C214855</t>
  </si>
  <si>
    <t>VOYAGER LX_48M 14.90% 10E</t>
  </si>
  <si>
    <t>1A4GJ45R58B269910</t>
  </si>
  <si>
    <t>KMHCM41C78U215134</t>
  </si>
  <si>
    <t>KMHCN4NC4AU395864</t>
  </si>
  <si>
    <t>3D4GG47B29T157170</t>
  </si>
  <si>
    <t>1D7HA18298J184491</t>
  </si>
  <si>
    <t>3D4GG47B19T191035</t>
  </si>
  <si>
    <t>RKMDB241286002219</t>
  </si>
  <si>
    <t>ATTITUD GL 4 A_48M 14.90% 20E MODELO 2009</t>
  </si>
  <si>
    <t>KMHCM41CX9U244449</t>
  </si>
  <si>
    <t>1J4FT28W78D617982</t>
  </si>
  <si>
    <t>1J4FT28W38D694459</t>
  </si>
  <si>
    <t>KMFZB17HX8U388138</t>
  </si>
  <si>
    <t>1J4FT28W78D640601</t>
  </si>
  <si>
    <t>KMHCM41C79U240455</t>
  </si>
  <si>
    <t>KMHCN41C58U213542</t>
  </si>
  <si>
    <t>1J4FT28W88D689452</t>
  </si>
  <si>
    <t>1D7HE48K98S586897</t>
  </si>
  <si>
    <t>4A4MM41S28E036812</t>
  </si>
  <si>
    <t>MALAB51H29M266008</t>
  </si>
  <si>
    <t>ATOS CA_48M 16.90% 0E    MOD 2009</t>
  </si>
  <si>
    <t>MALAB51H29M266011</t>
  </si>
  <si>
    <t>1500 ST 4X2 AT_40M 6.99% 35E</t>
  </si>
  <si>
    <t>3D7H516K48G245643</t>
  </si>
  <si>
    <t>KMHCM4NC9AU351832</t>
  </si>
  <si>
    <t>3D4GG57B49T517996</t>
  </si>
  <si>
    <t>MALAB51H89M387481</t>
  </si>
  <si>
    <t>3D4GG47B69T560570</t>
  </si>
  <si>
    <t>1J4FT28B29D179354</t>
  </si>
  <si>
    <t>CALIBER RT _48M 12.90% 20E EX</t>
  </si>
  <si>
    <t>1B3JE78K87D203789</t>
  </si>
  <si>
    <t>1D7HE48K38S578150</t>
  </si>
  <si>
    <t>ATOS LUJO_48M 14.90% 10E     MOD 2009</t>
  </si>
  <si>
    <t>MALAC51H59M266243</t>
  </si>
  <si>
    <t>1J4GA69198L539747</t>
  </si>
  <si>
    <t>KMFZB17H78U358224</t>
  </si>
  <si>
    <t>8U358224</t>
  </si>
  <si>
    <t>1B3JB48K58D584137</t>
  </si>
  <si>
    <t>MALAC51H58M248551</t>
  </si>
  <si>
    <t>3A8F258B17T552720</t>
  </si>
  <si>
    <t>KMHCM41C68U217392</t>
  </si>
  <si>
    <t>KMHCM41C49U242907</t>
  </si>
  <si>
    <t>MALAB51H49M386036</t>
  </si>
  <si>
    <t>1D3HB13T99J518664</t>
  </si>
  <si>
    <t>1J4FA54189L747620</t>
  </si>
  <si>
    <t>KMHCM41A89U330468</t>
  </si>
  <si>
    <t>JE3AU86W69U042207</t>
  </si>
  <si>
    <t>MALAB51H59M387812</t>
  </si>
  <si>
    <t>MMBNG45K68D096959</t>
  </si>
  <si>
    <t>MALAB51H79M330379</t>
  </si>
  <si>
    <t>1B3KC46B59N560548</t>
  </si>
  <si>
    <t>MMBNG45K69D023589</t>
  </si>
  <si>
    <t>1D3HE38K49S706568</t>
  </si>
  <si>
    <t>KMHCM41A37U126271</t>
  </si>
  <si>
    <t>RAM 4000 ADAPT PLATAFORMA $38525</t>
  </si>
  <si>
    <t>3D6WN56D58G179169</t>
  </si>
  <si>
    <t>RAM 4000 ADAPT PLATAFORMA $38526</t>
  </si>
  <si>
    <t>3D6WN56D38G179168</t>
  </si>
  <si>
    <t>3D4GG47B09T191169</t>
  </si>
  <si>
    <t>1D7HE48K28S570489</t>
  </si>
  <si>
    <t>1J4FT48W48D670201</t>
  </si>
  <si>
    <t>3D4GG47B79T191010</t>
  </si>
  <si>
    <t>KMHCM41A18U202832</t>
  </si>
  <si>
    <t>1J4FT48W68D668093</t>
  </si>
  <si>
    <t>MALAB51H19M266002</t>
  </si>
  <si>
    <t>MALAC51H79M266146</t>
  </si>
  <si>
    <t>1D7HU18277J595118</t>
  </si>
  <si>
    <t>KMHCN41C08U233259</t>
  </si>
  <si>
    <t>1D7HE48K68S578241</t>
  </si>
  <si>
    <t>ATOS CA_60M 12.90% 20E      MOD2009</t>
  </si>
  <si>
    <t>MALAB51H19M264671</t>
  </si>
  <si>
    <t>1B3JB28B29D192108</t>
  </si>
  <si>
    <t>KMHCM41A19U274292</t>
  </si>
  <si>
    <t>1D7HE38K49S770334</t>
  </si>
  <si>
    <t>JE3AU86WX9U041691</t>
  </si>
  <si>
    <t>KMHCM4NA1AU351547</t>
  </si>
  <si>
    <t>3D4GG47B89T588497</t>
  </si>
  <si>
    <t>1J4FT57B89D196291</t>
  </si>
  <si>
    <t>1J4FT28B29D230125</t>
  </si>
  <si>
    <t>MALAB51H79M384894</t>
  </si>
  <si>
    <t>AVENGER SXT ATX_36M 12.96% 20E</t>
  </si>
  <si>
    <t>1B3KC56B79N510370</t>
  </si>
  <si>
    <t>MALAB51H69M381050</t>
  </si>
  <si>
    <t>KMHCM41A38U227716</t>
  </si>
  <si>
    <t>KMHCM41A48U226705</t>
  </si>
  <si>
    <t>3D4GG57V89T152006</t>
  </si>
  <si>
    <t>KMHCM41C89U243817</t>
  </si>
  <si>
    <t>3D4GG47B39T190923</t>
  </si>
  <si>
    <t>KMFZB17H68U394972</t>
  </si>
  <si>
    <t>1B3KC46B98N220494</t>
  </si>
  <si>
    <t>1J4FT28W38D692940</t>
  </si>
  <si>
    <t>1D7HE48KX8S578064</t>
  </si>
  <si>
    <t>MALAB51H59M263622</t>
  </si>
  <si>
    <t>1J4FT48W48D689461</t>
  </si>
  <si>
    <t>KMHCN41C18U215479</t>
  </si>
  <si>
    <t>1B3HB68F18D546577</t>
  </si>
  <si>
    <t>4A4MM41S98E029582</t>
  </si>
  <si>
    <t>1B3KC56K98N250472</t>
  </si>
  <si>
    <t>MALAB51H19M263682</t>
  </si>
  <si>
    <t>ATOS LUJO_60M 12.90% 20E   MOD 2009</t>
  </si>
  <si>
    <t>MALAC51H49M266086</t>
  </si>
  <si>
    <t>1J4FT28W08D661323</t>
  </si>
  <si>
    <t>3D4GG47B39T190971</t>
  </si>
  <si>
    <t>3D4GG57B39T583424</t>
  </si>
  <si>
    <t>1J4FT28B79D222117</t>
  </si>
  <si>
    <t>1D3HB13T29J518392</t>
  </si>
  <si>
    <t>MALAB51H29M384883</t>
  </si>
  <si>
    <t>1A8HX58T99F706090</t>
  </si>
  <si>
    <t>MALAC51H5AM395460</t>
  </si>
  <si>
    <t>1B3JB48K28D678895</t>
  </si>
  <si>
    <t>KMFZB17H18U395284</t>
  </si>
  <si>
    <t>KMFZB17H08U397141</t>
  </si>
  <si>
    <t>1B3KC46K78N231722</t>
  </si>
  <si>
    <t>MMBMG45H48D054550</t>
  </si>
  <si>
    <t>ATOS LUJO_48M 12.90% 10E EX</t>
  </si>
  <si>
    <t>MALAC51H58M248579</t>
  </si>
  <si>
    <t>3D4GG57V09T153179</t>
  </si>
  <si>
    <t>KMHCM41C39U242896</t>
  </si>
  <si>
    <t>JE3AA48F18Z000365</t>
  </si>
  <si>
    <t>MALAB51H19M265903</t>
  </si>
  <si>
    <t>LANCER DE A_48M 12.90% 20E EX MOD 2009</t>
  </si>
  <si>
    <t>JE3AU16U49U005078</t>
  </si>
  <si>
    <t>LA CRUZ</t>
  </si>
  <si>
    <t>4A4MM41S57E059791</t>
  </si>
  <si>
    <t>1D3HB13T29S772887</t>
  </si>
  <si>
    <t>1D3HB13T09J504183</t>
  </si>
  <si>
    <t>KMHCM4NCXAU351659</t>
  </si>
  <si>
    <t>H100 PICKUP DI_36M 14.90% 20E</t>
  </si>
  <si>
    <t>KMFZB17H09U399988</t>
  </si>
  <si>
    <t>3D4GG57B29T593667</t>
  </si>
  <si>
    <t>MALAB51H29M384916</t>
  </si>
  <si>
    <t>KMFWB3XH3AU183510</t>
  </si>
  <si>
    <t>KMHCM41C98U205057</t>
  </si>
  <si>
    <t>1D7HA18268J173173</t>
  </si>
  <si>
    <t>KMHCM41A28U205691</t>
  </si>
  <si>
    <t>KMHCM41C68U228425</t>
  </si>
  <si>
    <t>MALAC51H88M248687</t>
  </si>
  <si>
    <t>JE4LS21W18Z014279</t>
  </si>
  <si>
    <t>ATOS CA_48M 16.90% 0E         MOD2009</t>
  </si>
  <si>
    <t>MALAB51H69M264407</t>
  </si>
  <si>
    <t>1B3JB48K08D696487</t>
  </si>
  <si>
    <t>1J4FT28W98D595287</t>
  </si>
  <si>
    <t>1J4FT28W88D692979</t>
  </si>
  <si>
    <t>1J4FT28W98D661269</t>
  </si>
  <si>
    <t>JE4LS21W18Z012046</t>
  </si>
  <si>
    <t>1J4FT28W18D691978</t>
  </si>
  <si>
    <t>MALAB51H58M255762</t>
  </si>
  <si>
    <t>1B3JB48K28D697964</t>
  </si>
  <si>
    <t>1B3JB48K38D709071</t>
  </si>
  <si>
    <t>KMHCM41A68U226785</t>
  </si>
  <si>
    <t>MALAB51H09M264645</t>
  </si>
  <si>
    <t>3D4GG47B09T191186</t>
  </si>
  <si>
    <t>MALAB51H08M255961</t>
  </si>
  <si>
    <t>3D7H516K78G196955</t>
  </si>
  <si>
    <t>1J4FT28W98D693123</t>
  </si>
  <si>
    <t>LANCER ES CVT_48M 14.90% 10E MODELO 2009</t>
  </si>
  <si>
    <t>JE3AU26U79U003282</t>
  </si>
  <si>
    <t>MALAC51H78M189356</t>
  </si>
  <si>
    <t>1J4FT28W78D679334</t>
  </si>
  <si>
    <t>1J4FT48W38D668018</t>
  </si>
  <si>
    <t>ATOS CA_48M 14.90% 10E    MOD 2009</t>
  </si>
  <si>
    <t>MALAB51H19M264587</t>
  </si>
  <si>
    <t>KMHCM41AX8U204823</t>
  </si>
  <si>
    <t>KMHCM41A98U226652</t>
  </si>
  <si>
    <t>ATOS CA_48M 16.90% 0E MODELO 2009</t>
  </si>
  <si>
    <t>MALAB51H29M265943</t>
  </si>
  <si>
    <t>MALAB51H29M265926</t>
  </si>
  <si>
    <t>1J4FT47W38D668148</t>
  </si>
  <si>
    <t>LANCER GTS _48M 12.90% 20E EX MOD2009</t>
  </si>
  <si>
    <t>JE3AU86W99U005796</t>
  </si>
  <si>
    <t>1J4FT48W58D672622</t>
  </si>
  <si>
    <t>MALAC51H18M248532</t>
  </si>
  <si>
    <t>LANCER GTS_48M 12.90% 20E EX  MOD2009</t>
  </si>
  <si>
    <t>JE3AU86W59U004791</t>
  </si>
  <si>
    <t>KMHCM41C78U208653</t>
  </si>
  <si>
    <t>JE3AU26U69U036029</t>
  </si>
  <si>
    <t>KMHCN41C38U220361</t>
  </si>
  <si>
    <t>1D7HA18278J183369</t>
  </si>
  <si>
    <t>KMFZB17H18U392255</t>
  </si>
  <si>
    <t>8U392255</t>
  </si>
  <si>
    <t>3D4GG67V29T147986</t>
  </si>
  <si>
    <t>JE3AU86W19U004271</t>
  </si>
  <si>
    <t>1D7HA18248J172801</t>
  </si>
  <si>
    <t>MALAB51H18M248758</t>
  </si>
  <si>
    <t>JE4MS41X58Z003097</t>
  </si>
  <si>
    <t>1J4FT57W58D687225</t>
  </si>
  <si>
    <t>1J4FF48W18D701766</t>
  </si>
  <si>
    <t>JE3AU86W49U041590</t>
  </si>
  <si>
    <t>3D4GG57B99T589289</t>
  </si>
  <si>
    <t>1B3KC56K78N288511</t>
  </si>
  <si>
    <t>1J4FT28B89D202555</t>
  </si>
  <si>
    <t>1J4FT47B89D215724</t>
  </si>
  <si>
    <t>1D3HV13TX9J514310</t>
  </si>
  <si>
    <t>MALAC51H19M370728</t>
  </si>
  <si>
    <t>1J4FT28B79D221999</t>
  </si>
  <si>
    <t>MALAB51H09M386082</t>
  </si>
  <si>
    <t>KMFZB17H89U413247</t>
  </si>
  <si>
    <t>1J8GS48K39C503872</t>
  </si>
  <si>
    <t>3D4GG47B89T570324</t>
  </si>
  <si>
    <t>1J4FT28B39D220803</t>
  </si>
  <si>
    <t>JE3AU86W19U041921</t>
  </si>
  <si>
    <t>3D4GG57B89T600654</t>
  </si>
  <si>
    <t>3A4F248949T514183</t>
  </si>
  <si>
    <t>1J4FT28BX9D220197</t>
  </si>
  <si>
    <t>KMFZB17HX8U380346</t>
  </si>
  <si>
    <t>3D4GG47B59T191006</t>
  </si>
  <si>
    <t>1D7HA182X8J169966</t>
  </si>
  <si>
    <t>1J4FT47W18D668259</t>
  </si>
  <si>
    <t>MALAB51H48M113130</t>
  </si>
  <si>
    <t>ATOS_60M 14.90% 10E</t>
  </si>
  <si>
    <t>MALAB51H38M190118</t>
  </si>
  <si>
    <t>4A4MM41S69E034305</t>
  </si>
  <si>
    <t>MALAB51H69M387625</t>
  </si>
  <si>
    <t>JE3AU86W19U042275</t>
  </si>
  <si>
    <t>KMHCM41AX9U332352</t>
  </si>
  <si>
    <t>JE4MS31X29Z004249</t>
  </si>
  <si>
    <t>JE4MS41X59Z008818</t>
  </si>
  <si>
    <t>1B3JB48B39D182327</t>
  </si>
  <si>
    <t>1D3HB13T89J513830</t>
  </si>
  <si>
    <t>1D3HV13T49S736156</t>
  </si>
  <si>
    <t>3D4PG5FB9AT123030</t>
  </si>
  <si>
    <t>KMHCM41A69U330534</t>
  </si>
  <si>
    <t>KMHCM41A89U330535</t>
  </si>
  <si>
    <t>KMHCM41A59U330539</t>
  </si>
  <si>
    <t>KMHCM41A39U330538</t>
  </si>
  <si>
    <t>1D3HV13T49J517879</t>
  </si>
  <si>
    <t>1D3HV13T09J517877</t>
  </si>
  <si>
    <t>3D4GG47B89T537744</t>
  </si>
  <si>
    <t>1J4FT47B39D203724</t>
  </si>
  <si>
    <t>KMHCM41A99U318622</t>
  </si>
  <si>
    <t>1D3HB18T29S758514</t>
  </si>
  <si>
    <t>1B3KC56B19N505097</t>
  </si>
  <si>
    <t>1D3HB13T99S772837</t>
  </si>
  <si>
    <t>KMHCM41A49U330533</t>
  </si>
  <si>
    <t>1B3JB48K58D684237</t>
  </si>
  <si>
    <t>KMHCN41C18U225025</t>
  </si>
  <si>
    <t>1B3JB28K38D591544</t>
  </si>
  <si>
    <t>KMFZB17H98U386817</t>
  </si>
  <si>
    <t>ATOS_48M 14.90% 10E      MOD2009</t>
  </si>
  <si>
    <t>MALAB51H59M263619</t>
  </si>
  <si>
    <t>1J4FT28W58D658482</t>
  </si>
  <si>
    <t>4A4MM41S98E037519</t>
  </si>
  <si>
    <t>1B3JB48K88D701449</t>
  </si>
  <si>
    <t>KMHCN41C28U232033</t>
  </si>
  <si>
    <t>3D4GG67V79T167604</t>
  </si>
  <si>
    <t>LANCER GTS S S_48M 14.90% 10E MODELO 2009</t>
  </si>
  <si>
    <t>JE3AU86W39U006135</t>
  </si>
  <si>
    <t>1B3KC46K68N246762</t>
  </si>
  <si>
    <t>LANCER SP C_48M 12.90% 20E EX MOD 2009</t>
  </si>
  <si>
    <t>JE3AU26U69U003337</t>
  </si>
  <si>
    <t>KMHCM41C68U200978</t>
  </si>
  <si>
    <t>KMHCM41A38U204999</t>
  </si>
  <si>
    <t>MALAB51H38M255940</t>
  </si>
  <si>
    <t>3D4GG47B89T191131</t>
  </si>
  <si>
    <t>1B3JB48K58D612793</t>
  </si>
  <si>
    <t>KMHCM41C58U204035</t>
  </si>
  <si>
    <t>COMPASS SPO_48M 12.90% 10E EM</t>
  </si>
  <si>
    <t>1J4FT47W58D599348</t>
  </si>
  <si>
    <t>VAN 1000_48M 16.90% 0E</t>
  </si>
  <si>
    <t>RKMDB241486000858</t>
  </si>
  <si>
    <t>1B3JB48K38D541965</t>
  </si>
  <si>
    <t>CHIGNAUTLA</t>
  </si>
  <si>
    <t>1J4FT47BX9D214901</t>
  </si>
  <si>
    <t>1D7HE38K39S772186</t>
  </si>
  <si>
    <t>1D3HB13T89J504304</t>
  </si>
  <si>
    <t>1D7HE38K49S766509</t>
  </si>
  <si>
    <t>MALAB51H39M381555</t>
  </si>
  <si>
    <t>3D4GG47B39T550448</t>
  </si>
  <si>
    <t>KMHCM41A48U229703</t>
  </si>
  <si>
    <t>ATTITUD GLS 4 _60M 12.90% 10E</t>
  </si>
  <si>
    <t>KMHCN41C78U204387</t>
  </si>
  <si>
    <t>LANCER ES_60M 13.90% 25E</t>
  </si>
  <si>
    <t>JE3AJ26E67U012697</t>
  </si>
  <si>
    <t>CALIBER SXT_48M 12.90% 10E EM</t>
  </si>
  <si>
    <t>1B3JB48K48D668594</t>
  </si>
  <si>
    <t>MALAC51H48M248508</t>
  </si>
  <si>
    <t>MALAB51H08M257600</t>
  </si>
  <si>
    <t>3D4GG47B39T164807</t>
  </si>
  <si>
    <t>1J4FT47W78D584866</t>
  </si>
  <si>
    <t>MALAB51H08M257676</t>
  </si>
  <si>
    <t>MALAB51H08M257662</t>
  </si>
  <si>
    <t>LANCER DE ABS _48M 12.90% 10E</t>
  </si>
  <si>
    <t>JE3AU16U88U048126</t>
  </si>
  <si>
    <t>MALAB51H58M152616</t>
  </si>
  <si>
    <t>KMHCN41C68U208852</t>
  </si>
  <si>
    <t>1J4FT28W28D612317</t>
  </si>
  <si>
    <t>3D6WN56CX8G165890</t>
  </si>
  <si>
    <t>MASCOTA</t>
  </si>
  <si>
    <t>1J4FT28W78D623121</t>
  </si>
  <si>
    <t>MALAB51H89M386041</t>
  </si>
  <si>
    <t>1D7HU18288J223093</t>
  </si>
  <si>
    <t>COMPASS LTD FW_48M 14.90% 20E</t>
  </si>
  <si>
    <t>1J4FT57W38D702627</t>
  </si>
  <si>
    <t>3D6WN56C08G196985</t>
  </si>
  <si>
    <t>MALAC51H68M156011</t>
  </si>
  <si>
    <t>LIBERTY 4X2_48M 14.90% 10E</t>
  </si>
  <si>
    <t>1J8GP28KX8W170959</t>
  </si>
  <si>
    <t>1D7HA18208J144851</t>
  </si>
  <si>
    <t>LANCER ES MT_48M 12.90% 10E EM MOD2009</t>
  </si>
  <si>
    <t>JE3AU26U29U001018</t>
  </si>
  <si>
    <t>3D6WN56D08G186398</t>
  </si>
  <si>
    <t>1J4FT28W78D660945</t>
  </si>
  <si>
    <t>DAKOTA SLT CC 4_48M 16.90% 0E</t>
  </si>
  <si>
    <t>1D3HE48KX8S575425</t>
  </si>
  <si>
    <t>1D7HA18228J171629</t>
  </si>
  <si>
    <t>MALAB51H98M170567</t>
  </si>
  <si>
    <t>1D7HE48KX8S616344</t>
  </si>
  <si>
    <t>1J4FT28B19D221884</t>
  </si>
  <si>
    <t>3D4GG47B09T560399</t>
  </si>
  <si>
    <t>1D7HE38K69S783828</t>
  </si>
  <si>
    <t>KMHCM41C69U334679</t>
  </si>
  <si>
    <t>ATTITUD GL _48M 12.90% 10E EM</t>
  </si>
  <si>
    <t>KMHCM41A38U219907</t>
  </si>
  <si>
    <t>1B3KC46K98N240146</t>
  </si>
  <si>
    <t>MALAB51H08M255765</t>
  </si>
  <si>
    <t>KMHCM41C48U213843</t>
  </si>
  <si>
    <t>CIRRUS SEDAN T_48M 14.90% 10E</t>
  </si>
  <si>
    <t>1C3LC56M07N568049</t>
  </si>
  <si>
    <t>KMHCM41C88U212419</t>
  </si>
  <si>
    <t>1J4FT28W68D658572</t>
  </si>
  <si>
    <t>1D7HA18237J600842</t>
  </si>
  <si>
    <t>CIRRUS SEDAN B_48M 14.90% 10E</t>
  </si>
  <si>
    <t>1C3KC46K77N583801</t>
  </si>
  <si>
    <t>3D7KS28C88G194349</t>
  </si>
  <si>
    <t>1J4FT28W88D664115</t>
  </si>
  <si>
    <t>LIBERTY LTD 4X2_40M 6.99% 35E</t>
  </si>
  <si>
    <t>1J8GP58K48W113206</t>
  </si>
  <si>
    <t>1D7HA18218J199941</t>
  </si>
  <si>
    <t>CALIBER SEATX_40M 6.99% 35E</t>
  </si>
  <si>
    <t>1B3JB28K48D659334</t>
  </si>
  <si>
    <t>MALAB51H19M381117</t>
  </si>
  <si>
    <t>1B3JB48C57D376511</t>
  </si>
  <si>
    <t>KMHCM41C67U142546</t>
  </si>
  <si>
    <t>JE3AU26U69U002835</t>
  </si>
  <si>
    <t>1D7HE48KX8S578811</t>
  </si>
  <si>
    <t>3D4GG47B89T148084</t>
  </si>
  <si>
    <t>3D6WN56C68G186431</t>
  </si>
  <si>
    <t>1J4FT47W58D644725</t>
  </si>
  <si>
    <t>COMMANDER 4_48M 12.90% 20E EX</t>
  </si>
  <si>
    <t>1J8HH48P37C603093</t>
  </si>
  <si>
    <t>3D7H5162X8G209035</t>
  </si>
  <si>
    <t>3D6WN56D18G198978</t>
  </si>
  <si>
    <t>KMFZB17H68U392347</t>
  </si>
  <si>
    <t>3D4GG67V29T192362</t>
  </si>
  <si>
    <t>1A8HX58258F115681</t>
  </si>
  <si>
    <t>1D7HU18298J182456</t>
  </si>
  <si>
    <t>MALAC51HX8M208188</t>
  </si>
  <si>
    <t>KMHCM41A38U159465</t>
  </si>
  <si>
    <t>1J4FT47W67D223210</t>
  </si>
  <si>
    <t>1J4FT28W48D618247</t>
  </si>
  <si>
    <t>JE3AU26UX9U003020</t>
  </si>
  <si>
    <t>KMHCN41C18U211898</t>
  </si>
  <si>
    <t>1B3JB48K38D619449</t>
  </si>
  <si>
    <t>1J4FT28W58D640497</t>
  </si>
  <si>
    <t>JE3AU86W19U004223</t>
  </si>
  <si>
    <t>LANCER SP C_48M 12.90% 20E EX MODELO 2009</t>
  </si>
  <si>
    <t>JE3AU26U89U002402</t>
  </si>
  <si>
    <t>KMFZB17H48U394968</t>
  </si>
  <si>
    <t>KMHCM41A58U206043</t>
  </si>
  <si>
    <t>KMHCM41A58U196632</t>
  </si>
  <si>
    <t>KMHCM41AX8U217300</t>
  </si>
  <si>
    <t>1D7HA182X8J180434</t>
  </si>
  <si>
    <t>KMHCN41C68U232150</t>
  </si>
  <si>
    <t>KMFZB17H88U380474</t>
  </si>
  <si>
    <t>KMHCM41A78U195417</t>
  </si>
  <si>
    <t>KMHCM41A68U226589</t>
  </si>
  <si>
    <t>3D4GG57V69T152070</t>
  </si>
  <si>
    <t>KMFZB17H78U382328</t>
  </si>
  <si>
    <t>1J4FT28W08D574019</t>
  </si>
  <si>
    <t>1B3JB28K58D613897</t>
  </si>
  <si>
    <t>KMHCM41A28U226668</t>
  </si>
  <si>
    <t>ATOS_60M 10.90% 20E</t>
  </si>
  <si>
    <t>MALAB51H07M026906</t>
  </si>
  <si>
    <t>MALAB51H38M189325</t>
  </si>
  <si>
    <t>3D6WN56CX8G179966</t>
  </si>
  <si>
    <t>KMFZB17H98U380290</t>
  </si>
  <si>
    <t>1J8HH58218C201844</t>
  </si>
  <si>
    <t>KMHCN41CX8U212192</t>
  </si>
  <si>
    <t>KMHCM41C48U228486</t>
  </si>
  <si>
    <t>1J4FT28W98D621743</t>
  </si>
  <si>
    <t>KMHCM41A48U189493</t>
  </si>
  <si>
    <t>MALAB51H48M093316</t>
  </si>
  <si>
    <t>3D4GG47B69T157186</t>
  </si>
  <si>
    <t>3D4GG57V59T172620</t>
  </si>
  <si>
    <t>4A3AB76T77E015730</t>
  </si>
  <si>
    <t>1D7HA18248J126241</t>
  </si>
  <si>
    <t>KMHCM41A58U226681</t>
  </si>
  <si>
    <t>KMHCM41C88U228541</t>
  </si>
  <si>
    <t>1B3KC46K38N246296</t>
  </si>
  <si>
    <t>KMHCM41A78U219229</t>
  </si>
  <si>
    <t>MALAB51HX7M071612</t>
  </si>
  <si>
    <t>MALAB51H97M967092</t>
  </si>
  <si>
    <t>MALAB51H47M004892</t>
  </si>
  <si>
    <t>KMHCN41C09U279241</t>
  </si>
  <si>
    <t>KMFZB17H49U414007</t>
  </si>
  <si>
    <t>H100 PICKUP DH_48M 12.90% 20E</t>
  </si>
  <si>
    <t>MMBMG45H69D043826</t>
  </si>
  <si>
    <t>MMBMG45HX9D038452</t>
  </si>
  <si>
    <t>JE3AU86W69U041588</t>
  </si>
  <si>
    <t>1D3HB13T19J518576</t>
  </si>
  <si>
    <t>ALTOTONGA</t>
  </si>
  <si>
    <t>JE3AU86W89U041902</t>
  </si>
  <si>
    <t>1J4FT28B19D167762</t>
  </si>
  <si>
    <t>1J4FT47B99D186315</t>
  </si>
  <si>
    <t>MALAB51H69M387477</t>
  </si>
  <si>
    <t>1D3HB13TX9J513831</t>
  </si>
  <si>
    <t>1D3HE38K59S705090</t>
  </si>
  <si>
    <t>COATEPEC HARINAS</t>
  </si>
  <si>
    <t>KMHCM41A29U299363</t>
  </si>
  <si>
    <t>JE4MS31X29Z007376</t>
  </si>
  <si>
    <t>3D4GG47BX9T539706</t>
  </si>
  <si>
    <t>3D4GG67V29T511565</t>
  </si>
  <si>
    <t>PATRIOT BASE FW_36M 9.99% 35E</t>
  </si>
  <si>
    <t>1J4FT28B19D214854</t>
  </si>
  <si>
    <t>KMHCN41C09U239323</t>
  </si>
  <si>
    <t>MALAB51H19M384910</t>
  </si>
  <si>
    <t>3D4GG57B29T588369</t>
  </si>
  <si>
    <t>3D4GG57BX9T593786</t>
  </si>
  <si>
    <t>1D3HB18T59S766669</t>
  </si>
  <si>
    <t>3D4GG67V59T593985</t>
  </si>
  <si>
    <t>JE3AU86W29U041622</t>
  </si>
  <si>
    <t>3D4GG67V29T593989</t>
  </si>
  <si>
    <t>MMBNG45K88D091097</t>
  </si>
  <si>
    <t>MALAB51HX9M381035</t>
  </si>
  <si>
    <t>MALAB51H39M381037</t>
  </si>
  <si>
    <t>1J8GP28K39W517968</t>
  </si>
  <si>
    <t>1J4FT28B89D221980</t>
  </si>
  <si>
    <t>MALAB51H99M387618</t>
  </si>
  <si>
    <t>NARANJAL</t>
  </si>
  <si>
    <t>MALAB51H19M381442</t>
  </si>
  <si>
    <t>MALAB51H99M386064</t>
  </si>
  <si>
    <t>MALAC51HX9M385969</t>
  </si>
  <si>
    <t>COMPASS LTD FWD_36M 9.99% 35E</t>
  </si>
  <si>
    <t>1J4FT57B69D222127</t>
  </si>
  <si>
    <t>KMHCM41A39U332452</t>
  </si>
  <si>
    <t>1B3JB28K78D726329</t>
  </si>
  <si>
    <t>OUTLANDER LS QC_36M 10.90% 35E</t>
  </si>
  <si>
    <t>JE4MS31X09Z003634</t>
  </si>
  <si>
    <t>1D3HB13T89J513889</t>
  </si>
  <si>
    <t>1D3HB13T19S758639</t>
  </si>
  <si>
    <t>1J8GP58K49W523411</t>
  </si>
  <si>
    <t>1D7HA18278J189933</t>
  </si>
  <si>
    <t>1J8GS48K19C517043</t>
  </si>
  <si>
    <t>1J4FT28B99D215766</t>
  </si>
  <si>
    <t>1D3HB18T69S716394</t>
  </si>
  <si>
    <t>MALAB51H69M360697</t>
  </si>
  <si>
    <t>3D4GG67V19T590128</t>
  </si>
  <si>
    <t>MALAB51H29M381305</t>
  </si>
  <si>
    <t>MALAC51H39M387630</t>
  </si>
  <si>
    <t>3D4GG57B79T584561</t>
  </si>
  <si>
    <t>1J4FT47B79D221790</t>
  </si>
  <si>
    <t>MMBNG45K29D023427</t>
  </si>
  <si>
    <t>1J4FT28B69D190020</t>
  </si>
  <si>
    <t>MALAB51H99M381558</t>
  </si>
  <si>
    <t>GALANT ES_36M 14.90% 20E</t>
  </si>
  <si>
    <t>4A3AB36F59E033732</t>
  </si>
  <si>
    <t>MALAB51H19M376211</t>
  </si>
  <si>
    <t>KMHCM41C49U327925</t>
  </si>
  <si>
    <t>MALAC51H39M385957</t>
  </si>
  <si>
    <t>1J4FT28B69D216986</t>
  </si>
  <si>
    <t>4A3AK44T49E012689</t>
  </si>
  <si>
    <t>CHARGER SXT_36M 14.90% 20E EX</t>
  </si>
  <si>
    <t>2B3KA33V19H589262</t>
  </si>
  <si>
    <t>1D3HB13T39J518630</t>
  </si>
  <si>
    <t>JE3AU26U99U041726</t>
  </si>
  <si>
    <t>KMHCM41C69U328431</t>
  </si>
  <si>
    <t>1J4FT28B19D220802</t>
  </si>
  <si>
    <t>1J4FT28BX9D221916</t>
  </si>
  <si>
    <t>3D4GG57B79T583491</t>
  </si>
  <si>
    <t>JE4MS31X29Z004848</t>
  </si>
  <si>
    <t>KMFZB17H49U439733</t>
  </si>
  <si>
    <t>KMFZB17H29U430495</t>
  </si>
  <si>
    <t>MALAB51H09M381559</t>
  </si>
  <si>
    <t>MALAB51H89M387495</t>
  </si>
  <si>
    <t>MALAB51H29M381434</t>
  </si>
  <si>
    <t>MALAB51H99M387473</t>
  </si>
  <si>
    <t>MALAB51H99M381429</t>
  </si>
  <si>
    <t>1D3HB13TX9J506524</t>
  </si>
  <si>
    <t>3D4GG57B89T554193</t>
  </si>
  <si>
    <t>3D4GG57B19T583521</t>
  </si>
  <si>
    <t>KMFZB17H39U435902</t>
  </si>
  <si>
    <t>KMFZB17H39U436046</t>
  </si>
  <si>
    <t>3D6WN56C28G242784</t>
  </si>
  <si>
    <t>1D3HB13T39S715128</t>
  </si>
  <si>
    <t>3D4GG57V99T569795</t>
  </si>
  <si>
    <t>1B3JB48B99D119975</t>
  </si>
  <si>
    <t>MALAB51H39M381491</t>
  </si>
  <si>
    <t>MALAB51H39M381488</t>
  </si>
  <si>
    <t>3D6WN56T99G506035</t>
  </si>
  <si>
    <t>KMFZB17HX9U458089</t>
  </si>
  <si>
    <t>KMFZB17HX9U458108</t>
  </si>
  <si>
    <t>JE3AU26U49U036675</t>
  </si>
  <si>
    <t>H100 CHASIS ADAPT CAJA SECA $29095</t>
  </si>
  <si>
    <t>KMFZB17H69U470501</t>
  </si>
  <si>
    <t>H100 CHASIS ADAPT CARROCERIA $32000</t>
  </si>
  <si>
    <t>KMFZB17H49U454801</t>
  </si>
  <si>
    <t>RAM 2500 D250_36M 13.69% 20E</t>
  </si>
  <si>
    <t>3D7KS28C46G257041</t>
  </si>
  <si>
    <t>KMHCM41A39U318065</t>
  </si>
  <si>
    <t>LIBERTY_36M 14.90% 20E</t>
  </si>
  <si>
    <t>1J4GL48K57W599627</t>
  </si>
  <si>
    <t>MALAB51H49M330498</t>
  </si>
  <si>
    <t>3D4GG57B49T589362</t>
  </si>
  <si>
    <t>CIR SEDAN TRG 2_36M 9.99% 35E</t>
  </si>
  <si>
    <t>1C3KC56B59N504151</t>
  </si>
  <si>
    <t>RKMDB241086002364</t>
  </si>
  <si>
    <t>MALAB51H19M381327</t>
  </si>
  <si>
    <t>LANCER_36M 14.90% 20E</t>
  </si>
  <si>
    <t>JE3AJ26EX6U006822</t>
  </si>
  <si>
    <t>1D3HB18T79S722446</t>
  </si>
  <si>
    <t>1B3JB28K78D693347</t>
  </si>
  <si>
    <t>1J4GK48K16W204893</t>
  </si>
  <si>
    <t>MALAB51H29M381532</t>
  </si>
  <si>
    <t>RKMDB241486002139</t>
  </si>
  <si>
    <t>1J4FT28B99D222927</t>
  </si>
  <si>
    <t>1B3JB48B99D199844</t>
  </si>
  <si>
    <t>3D4GG47B89T554110</t>
  </si>
  <si>
    <t>1J4FT28B69D223310</t>
  </si>
  <si>
    <t>1J8GP28K39W516917</t>
  </si>
  <si>
    <t>LANCER ES CVT_60M 12.90% 20E MODELO 2009</t>
  </si>
  <si>
    <t>JE3AU26U79U001161</t>
  </si>
  <si>
    <t>JE4LS21WX8Z007816</t>
  </si>
  <si>
    <t>MALAC51H58M248677</t>
  </si>
  <si>
    <t>JE4MS31X88Z012130</t>
  </si>
  <si>
    <t>4A3AB76TX7E078000</t>
  </si>
  <si>
    <t>1J4FT28WX8D676220</t>
  </si>
  <si>
    <t>1J4FT28W68D662573</t>
  </si>
  <si>
    <t>PATRIOT SPO_48M 12.90% 10E EM</t>
  </si>
  <si>
    <t>1J4FT28W48D684913</t>
  </si>
  <si>
    <t>JE4LS21W48Z012252</t>
  </si>
  <si>
    <t>1J4FT28W88D692951</t>
  </si>
  <si>
    <t>KMHCM41C58U219909</t>
  </si>
  <si>
    <t>KMHCN41C28U220349</t>
  </si>
  <si>
    <t>1C3LC56M97N604935</t>
  </si>
  <si>
    <t>1J4FT28WX8D672748</t>
  </si>
  <si>
    <t>1J4FT28B79D245607</t>
  </si>
  <si>
    <t>3A4F258B08T126939</t>
  </si>
  <si>
    <t>3D6WN56C28G187706</t>
  </si>
  <si>
    <t>LANCER GTS_60M 12.90% 20E  MODELO 2009</t>
  </si>
  <si>
    <t>JE3AU86W79U004470</t>
  </si>
  <si>
    <t>3D4GG67V19T192577</t>
  </si>
  <si>
    <t>1B3KC56K88N255081</t>
  </si>
  <si>
    <t>1D7HE48K88S573803</t>
  </si>
  <si>
    <t>KMHCM41A88U227209</t>
  </si>
  <si>
    <t>MALAC51HX8M248500</t>
  </si>
  <si>
    <t>COMPASS SPORT F_48M 16.90% 0E</t>
  </si>
  <si>
    <t>1J4FT47W38D670238</t>
  </si>
  <si>
    <t>3D4GG47B49T164797</t>
  </si>
  <si>
    <t>1J4FT28W38D684904</t>
  </si>
  <si>
    <t>1B3KC56KX8N220302</t>
  </si>
  <si>
    <t>KMHCM41A98U227719</t>
  </si>
  <si>
    <t>CALIBER SEMXT_60M 14.90% 10E</t>
  </si>
  <si>
    <t>1B3JB28K68D675552</t>
  </si>
  <si>
    <t>3D4GG47B89T157111</t>
  </si>
  <si>
    <t>JE3AU16UX8U048113</t>
  </si>
  <si>
    <t>1J4FT48W98D672753</t>
  </si>
  <si>
    <t>1B3KC56K98N169648</t>
  </si>
  <si>
    <t>3A4F248B78T134644</t>
  </si>
  <si>
    <t>KMHCM41C88U231519</t>
  </si>
  <si>
    <t>1B3KC56K38N255148</t>
  </si>
  <si>
    <t>MALAC51H58M248713</t>
  </si>
  <si>
    <t>1J4FT28WX8D693163</t>
  </si>
  <si>
    <t>1B3KC56K18N221872</t>
  </si>
  <si>
    <t>1D7HA18218J187417</t>
  </si>
  <si>
    <t>AVENGER SE MTX_40M 6.99% 35E</t>
  </si>
  <si>
    <t>1B3KC46B38N228851</t>
  </si>
  <si>
    <t>PATRIOT BASE CV_40M 6.99% 35E</t>
  </si>
  <si>
    <t>1J4FT28WX8D639992</t>
  </si>
  <si>
    <t>KMFZB17H49U454233</t>
  </si>
  <si>
    <t>VOYAGER_36M 14.90% 20E</t>
  </si>
  <si>
    <t>1C4GJ45R55B239453</t>
  </si>
  <si>
    <t>1A4GJ45R37B169609</t>
  </si>
  <si>
    <t>KMHCM41C39U282251</t>
  </si>
  <si>
    <t>JE3AU86W39U041497</t>
  </si>
  <si>
    <t>STRATUS_36M 14.90% 20E</t>
  </si>
  <si>
    <t>1B3DL46X46N262752</t>
  </si>
  <si>
    <t>1A4GJ45R46B616172</t>
  </si>
  <si>
    <t>JE3AU26U29U041888</t>
  </si>
  <si>
    <t>PT CRUISER_36M 14.90% 20E</t>
  </si>
  <si>
    <t>3A4F248B17T551191</t>
  </si>
  <si>
    <t>KMFZB17H49U464342</t>
  </si>
  <si>
    <t>KMHCM41CX9U335737</t>
  </si>
  <si>
    <t>MALAB51H69M387527</t>
  </si>
  <si>
    <t>1D3HB13T39S758531</t>
  </si>
  <si>
    <t>3D4GG47B89T531734</t>
  </si>
  <si>
    <t>JE4MS31X59Z003189</t>
  </si>
  <si>
    <t>MALAB51H79M381364</t>
  </si>
  <si>
    <t>1D3HV13T19J519573</t>
  </si>
  <si>
    <t>KMHCM41AX9U339060</t>
  </si>
  <si>
    <t>KMHCM41A39U331379</t>
  </si>
  <si>
    <t>3D4GG47B49T588545</t>
  </si>
  <si>
    <t>ATTITUDE_36M 14.90% 20E</t>
  </si>
  <si>
    <t>KMHCM41C97U094251</t>
  </si>
  <si>
    <t>KMHCM41C19U328708</t>
  </si>
  <si>
    <t>1J4FT48B39D165443</t>
  </si>
  <si>
    <t>RAM 4000 ADAPT CAJA SECA $43700</t>
  </si>
  <si>
    <t>3D6WN56T39G514311</t>
  </si>
  <si>
    <t>KMFZB17H98U393976</t>
  </si>
  <si>
    <t>KMFZB17H18U393972</t>
  </si>
  <si>
    <t>1J4FT28W68D684931</t>
  </si>
  <si>
    <t>JE3AU26U69U002365</t>
  </si>
  <si>
    <t>1J4FT48W38D668116</t>
  </si>
  <si>
    <t>MALAC51H78M248423</t>
  </si>
  <si>
    <t>KMHCN41C28U211991</t>
  </si>
  <si>
    <t>1J4FF48W18D627765</t>
  </si>
  <si>
    <t>KMFZB17HX8U387345</t>
  </si>
  <si>
    <t>KMFZB17H18U386746</t>
  </si>
  <si>
    <t>KMFZB17H88U386453</t>
  </si>
  <si>
    <t>KMFZB17H08U377388</t>
  </si>
  <si>
    <t>KMHCM41C88U220570</t>
  </si>
  <si>
    <t>1J4FT28W08D613658</t>
  </si>
  <si>
    <t>ENDEAVOR LS_48M 10.99% 20E</t>
  </si>
  <si>
    <t>4A4MM21SX7E080253</t>
  </si>
  <si>
    <t>MALAB51H68M191621</t>
  </si>
  <si>
    <t>1B3JB48K78D648856</t>
  </si>
  <si>
    <t>KMHCN41C18U221007</t>
  </si>
  <si>
    <t>3D4GG57VX9T153173</t>
  </si>
  <si>
    <t>KMFZB17H18U397052</t>
  </si>
  <si>
    <t>1D7HE48K78S566857</t>
  </si>
  <si>
    <t>CALIBER SRT4_40M 6.99% 35E</t>
  </si>
  <si>
    <t>1B3HB68F98D782491</t>
  </si>
  <si>
    <t>1500 ST 4X2_40M 6.99% 35E</t>
  </si>
  <si>
    <t>3D7H516K28G137005</t>
  </si>
  <si>
    <t>1J4FA54109L758983</t>
  </si>
  <si>
    <t>1J4FT47B79D186300</t>
  </si>
  <si>
    <t>3D4GG67V79T566318</t>
  </si>
  <si>
    <t>MALAC51H29M386274</t>
  </si>
  <si>
    <t>JE3AU26U09U037645</t>
  </si>
  <si>
    <t>1D3HV18T49S723433</t>
  </si>
  <si>
    <t>3D4GG57B79T539670</t>
  </si>
  <si>
    <t>1D3HB13T09J513949</t>
  </si>
  <si>
    <t>SINGUILUCAN</t>
  </si>
  <si>
    <t>1B3DL46X35N502162</t>
  </si>
  <si>
    <t>MALAB51H09M386065</t>
  </si>
  <si>
    <t>KMFZB17H39U464347</t>
  </si>
  <si>
    <t>1J8GP28K79W509551</t>
  </si>
  <si>
    <t>CHARGER SRT8 SB_36M 14.90% 20E</t>
  </si>
  <si>
    <t>2B3LA73W99H560385</t>
  </si>
  <si>
    <t>3D4GG57BX9T587373</t>
  </si>
  <si>
    <t>2A8HR64X89R539657</t>
  </si>
  <si>
    <t>3A4F248B37T551161</t>
  </si>
  <si>
    <t>3D6WN56C18G228732</t>
  </si>
  <si>
    <t>VERNA_36M 13.69% 20E</t>
  </si>
  <si>
    <t>KMHCG41C15U639539</t>
  </si>
  <si>
    <t>MEDELLIN DE BRAVO</t>
  </si>
  <si>
    <t>MMBNG45K58D097133</t>
  </si>
  <si>
    <t>3D4GG57B99T593696</t>
  </si>
  <si>
    <t>1J4FT28B69D215708</t>
  </si>
  <si>
    <t>1J4FT28B39D128817</t>
  </si>
  <si>
    <t>MALAB51H49M346829</t>
  </si>
  <si>
    <t>MALAB51H49M346832</t>
  </si>
  <si>
    <t>MALAB51H69M361185</t>
  </si>
  <si>
    <t>MALAB51H79M361194</t>
  </si>
  <si>
    <t>1B3DL46X54N254270</t>
  </si>
  <si>
    <t>KMFZB17H89U458561</t>
  </si>
  <si>
    <t>JE4NE51T69J000112</t>
  </si>
  <si>
    <t>1D3HV13TX9J519622</t>
  </si>
  <si>
    <t>3D4GG57B99T593813</t>
  </si>
  <si>
    <t>KMFZB17H39U460265</t>
  </si>
  <si>
    <t>1D8GT28K19W526480</t>
  </si>
  <si>
    <t>KMHCM41C58U214676</t>
  </si>
  <si>
    <t>JE3AU26U29U002217</t>
  </si>
  <si>
    <t>MALAB51H98M170617</t>
  </si>
  <si>
    <t>1B3JB48K28D696507</t>
  </si>
  <si>
    <t>LANCER GTS S S_48M 12.90% 10E MODELO 2009</t>
  </si>
  <si>
    <t>JE3AU86W29U004246</t>
  </si>
  <si>
    <t>MALAB51H78M189862</t>
  </si>
  <si>
    <t>1J4GA59158L568124</t>
  </si>
  <si>
    <t>LANCER ES MT_48M 12.90% 20E EX MODELO 2009</t>
  </si>
  <si>
    <t>JE3AU26U99U002876</t>
  </si>
  <si>
    <t>1B3KC56K88N630516</t>
  </si>
  <si>
    <t>KMHCN41CX8U230806</t>
  </si>
  <si>
    <t>MALAB51H28M154744</t>
  </si>
  <si>
    <t>TURICATO</t>
  </si>
  <si>
    <t>MALAB51H78M171345</t>
  </si>
  <si>
    <t>3D7KS28C18G197254</t>
  </si>
  <si>
    <t>1B3JB28K68D660176</t>
  </si>
  <si>
    <t>1B3JB48K98D684371</t>
  </si>
  <si>
    <t>1D7HA18208J171628</t>
  </si>
  <si>
    <t>AVENGER SXT ATX_40M 5.99% 35E</t>
  </si>
  <si>
    <t>1B3KC56K88N246283</t>
  </si>
  <si>
    <t>1B3JB48B89D181836</t>
  </si>
  <si>
    <t>1A4GJ25R76B580496</t>
  </si>
  <si>
    <t>1J4FT28B19D223442</t>
  </si>
  <si>
    <t>VOYAGER_36M 13.69% 20E</t>
  </si>
  <si>
    <t>1A4GJ45R26B657996</t>
  </si>
  <si>
    <t>MALAB51H79M387391</t>
  </si>
  <si>
    <t>3D4GG57B59T589418</t>
  </si>
  <si>
    <t>1J4GK48K47W534707</t>
  </si>
  <si>
    <t>MALAB51H59M387406</t>
  </si>
  <si>
    <t>JE4MS31X69Z002830</t>
  </si>
  <si>
    <t>1J4FT48B89D223837</t>
  </si>
  <si>
    <t>3D4GG57B79T592434</t>
  </si>
  <si>
    <t>KMFZB17H99U462246</t>
  </si>
  <si>
    <t>KMHCM41AX9U309394</t>
  </si>
  <si>
    <t>CHARGER RT_36M 9.99% 35E</t>
  </si>
  <si>
    <t>2B3LA53T59H533484</t>
  </si>
  <si>
    <t>1C3LC66M68N287946</t>
  </si>
  <si>
    <t>1D3HB13T79S769645</t>
  </si>
  <si>
    <t>LUVIANOS</t>
  </si>
  <si>
    <t>JOURNEY RT_36M 12.96% 20E</t>
  </si>
  <si>
    <t>3D4GG67V79T502943</t>
  </si>
  <si>
    <t>LANCER_36M 13.69% 20E</t>
  </si>
  <si>
    <t>JE3AJ26E05U011963</t>
  </si>
  <si>
    <t>MMBNG21K78D029510</t>
  </si>
  <si>
    <t>3D6WN56D48G191622</t>
  </si>
  <si>
    <t>MALAB51H18M248355</t>
  </si>
  <si>
    <t>JE3AU16U78U048084</t>
  </si>
  <si>
    <t>JE4MS41X68Z009880</t>
  </si>
  <si>
    <t>MALAC51HX8M248478</t>
  </si>
  <si>
    <t>JE3AU86W39U004529</t>
  </si>
  <si>
    <t>1J4FT28W38D618398</t>
  </si>
  <si>
    <t>JUAN RODRIGUEZ CLARA</t>
  </si>
  <si>
    <t>MALAB51H08M256706</t>
  </si>
  <si>
    <t>1J4FT28W68D640234</t>
  </si>
  <si>
    <t>CALIBER SXT MTX_48M 14.90% 20EMOD 2009</t>
  </si>
  <si>
    <t>1B3JB48B39D112097</t>
  </si>
  <si>
    <t>1D3HV13T09J519600</t>
  </si>
  <si>
    <t>3D4GG47B19T560654</t>
  </si>
  <si>
    <t>RKMDB241086002414</t>
  </si>
  <si>
    <t>3D4GG57B89T511425</t>
  </si>
  <si>
    <t>1J4FT28BX9D221981</t>
  </si>
  <si>
    <t>GRD CHEROKEE LD_36M 9.99% 35E</t>
  </si>
  <si>
    <t>1J8GS48K19C508052</t>
  </si>
  <si>
    <t>GRANDE PUNTO_36M 13.69% 20E</t>
  </si>
  <si>
    <t>ZFADA321X7017597</t>
  </si>
  <si>
    <t>1J4FT28W48D543002</t>
  </si>
  <si>
    <t>1A4GJ45RX6B545303</t>
  </si>
  <si>
    <t>3D4GG47B69T531635</t>
  </si>
  <si>
    <t>1J4GK48K46W230047</t>
  </si>
  <si>
    <t>KMHCM41A49U323985</t>
  </si>
  <si>
    <t>1D3HE38K59S725193</t>
  </si>
  <si>
    <t>1B3KC46B48N218149</t>
  </si>
  <si>
    <t>GRANDIS_60M 11.99% 25E</t>
  </si>
  <si>
    <t>JE3AA48F18Z000317</t>
  </si>
  <si>
    <t>JE3AU26U29U002539</t>
  </si>
  <si>
    <t>3A8F258B07T547671</t>
  </si>
  <si>
    <t>1J4FT28W08D664111</t>
  </si>
  <si>
    <t>KMHCM41AX8U200092</t>
  </si>
  <si>
    <t>MALAC51H98M189357</t>
  </si>
  <si>
    <t>2500 QCAB 57 4X_40M 6.99% 35E</t>
  </si>
  <si>
    <t>1D7HA18268J188739</t>
  </si>
  <si>
    <t>JE3AU86W39U042195</t>
  </si>
  <si>
    <t>1D7HE38K69S781917</t>
  </si>
  <si>
    <t>1J4FT28B29D141462</t>
  </si>
  <si>
    <t>STRATUS_36M 13.69% 20E</t>
  </si>
  <si>
    <t>1B3DL46X05N571584</t>
  </si>
  <si>
    <t>JE3AU86W99U042248</t>
  </si>
  <si>
    <t>3D4GG57B39T513731</t>
  </si>
  <si>
    <t>3D6WN56799G539068</t>
  </si>
  <si>
    <t>3D6WN56719G505982</t>
  </si>
  <si>
    <t>3D6WN56TX9G541635</t>
  </si>
  <si>
    <t>TEMOAYA</t>
  </si>
  <si>
    <t>MALAB51HX9M387773</t>
  </si>
  <si>
    <t>3D4GG57B99T589308</t>
  </si>
  <si>
    <t>1A4GJ25R36B601442</t>
  </si>
  <si>
    <t>JE3AU86W89U036120</t>
  </si>
  <si>
    <t>RAM 2500 D250_36M 14.90% 20E</t>
  </si>
  <si>
    <t>1D7HA18228J171128</t>
  </si>
  <si>
    <t>UNION HIDALGO</t>
  </si>
  <si>
    <t>1D3HB13T39J519437</t>
  </si>
  <si>
    <t>3D6WN56T09G534189</t>
  </si>
  <si>
    <t>3D4GG47B89T537792</t>
  </si>
  <si>
    <t>MALAB51HX9M387420</t>
  </si>
  <si>
    <t>2B3KA33GX8H279160</t>
  </si>
  <si>
    <t>1A4GJ45R76B543945</t>
  </si>
  <si>
    <t>1D7HE38K09S778950</t>
  </si>
  <si>
    <t>3D4GG67VX9T585896</t>
  </si>
  <si>
    <t>1D7HA16206J134014</t>
  </si>
  <si>
    <t>1D3HV13T49J519616</t>
  </si>
  <si>
    <t>PLATON SANCHEZ</t>
  </si>
  <si>
    <t>3D4GG47B19T550819</t>
  </si>
  <si>
    <t>1D7HE38K29S765228</t>
  </si>
  <si>
    <t>JE4MS31X99Z002367</t>
  </si>
  <si>
    <t>JE3AU26U69U032840</t>
  </si>
  <si>
    <t>JE3AU86W89U047229</t>
  </si>
  <si>
    <t>LIBERTY 4X2_40M 6.99% 35E</t>
  </si>
  <si>
    <t>1J8GP28K78W282585</t>
  </si>
  <si>
    <t>1J4FT28B99D243504</t>
  </si>
  <si>
    <t>3D7H516K68G245028</t>
  </si>
  <si>
    <t>3D4GG57B99T547723</t>
  </si>
  <si>
    <t>1B3KC46B09N529076</t>
  </si>
  <si>
    <t>1B3JB48B39D117963</t>
  </si>
  <si>
    <t>JE3AU26UX9U032291</t>
  </si>
  <si>
    <t>KMHCM41C29U329317</t>
  </si>
  <si>
    <t>1D3HB13T99S766021</t>
  </si>
  <si>
    <t>1J4GK48K84W290118</t>
  </si>
  <si>
    <t>MALAB51H19M387614</t>
  </si>
  <si>
    <t>H100 CHASIS ADAPT CARROCERIA TIPO FRUTERA $28750</t>
  </si>
  <si>
    <t>KMFZB17H49U432491</t>
  </si>
  <si>
    <t>JE3AU26U89U003341</t>
  </si>
  <si>
    <t>3D4GG57V59T163416</t>
  </si>
  <si>
    <t>1J4FT28W88D785551</t>
  </si>
  <si>
    <t>KMHCN41C09U315252</t>
  </si>
  <si>
    <t>MALAB51H69M381422</t>
  </si>
  <si>
    <t>MALAB51H19M333178</t>
  </si>
  <si>
    <t>1J4FT28BX9D214240</t>
  </si>
  <si>
    <t>1J4FT28B89D216794</t>
  </si>
  <si>
    <t>1J4GA59128L650814</t>
  </si>
  <si>
    <t>1D3HV13T19S723459</t>
  </si>
  <si>
    <t>1J4FT47B39D196287</t>
  </si>
  <si>
    <t>MALAC51HX9M387656</t>
  </si>
  <si>
    <t>1J4FT47B29D178959</t>
  </si>
  <si>
    <t>3D4GG57B29T589392</t>
  </si>
  <si>
    <t>1D7HA162X6J189635</t>
  </si>
  <si>
    <t>KMHCM41C19U326358</t>
  </si>
  <si>
    <t>1A8HX58T99F706543</t>
  </si>
  <si>
    <t>1B3KC46B39N546762</t>
  </si>
  <si>
    <t>1D7HA18288J239030</t>
  </si>
  <si>
    <t>1C4GJ45RX4B586131</t>
  </si>
  <si>
    <t>1A8HX58T09F706947</t>
  </si>
  <si>
    <t>1J4FT47B99D214193</t>
  </si>
  <si>
    <t>JE3AU26U69U002527</t>
  </si>
  <si>
    <t>JE3AU26U79U001984</t>
  </si>
  <si>
    <t>3D4GG47B39T148087</t>
  </si>
  <si>
    <t>JE3AU26U49U002834</t>
  </si>
  <si>
    <t>KMHCN41C58U230146</t>
  </si>
  <si>
    <t>1J4FT28WX8D665699</t>
  </si>
  <si>
    <t>KMHCM41A18U203365</t>
  </si>
  <si>
    <t>1J4FT47W18D661330</t>
  </si>
  <si>
    <t>1B3KC56K48N222191</t>
  </si>
  <si>
    <t>MALAB51H38M257154</t>
  </si>
  <si>
    <t>MALAB51H68M256029</t>
  </si>
  <si>
    <t>1B3JB28K08D600779</t>
  </si>
  <si>
    <t>MALAB51H68M207865</t>
  </si>
  <si>
    <t>1D3HE48KX8S573335</t>
  </si>
  <si>
    <t>1B3JB48K28D676595</t>
  </si>
  <si>
    <t>1D7HA18298J180425</t>
  </si>
  <si>
    <t>2B3LA53H88H229818</t>
  </si>
  <si>
    <t>1J4FT48B79D178826</t>
  </si>
  <si>
    <t>KMHCM41A89U289386</t>
  </si>
  <si>
    <t>1B3DL46X14N280705</t>
  </si>
  <si>
    <t>MALAB51H39M387419</t>
  </si>
  <si>
    <t>MALAB51H09M387720</t>
  </si>
  <si>
    <t>MALAB51H19M381148</t>
  </si>
  <si>
    <t>3D4GG47B89T552566</t>
  </si>
  <si>
    <t>3D4GG47B29T564521</t>
  </si>
  <si>
    <t>MALAB51H49M361217</t>
  </si>
  <si>
    <t>1D3HB13T39S772879</t>
  </si>
  <si>
    <t>MALAB51H39M373066</t>
  </si>
  <si>
    <t>JE3AU26U79U002889</t>
  </si>
  <si>
    <t>LANCER ES MT_60M 10.90% 20E  MODELO 2009</t>
  </si>
  <si>
    <t>JE3AU26U39U003330</t>
  </si>
  <si>
    <t>MMBNG45K08D054674</t>
  </si>
  <si>
    <t>JE3AU86W89U004297</t>
  </si>
  <si>
    <t>1B3JB48K48D668546</t>
  </si>
  <si>
    <t>KMFZB17H18U381417</t>
  </si>
  <si>
    <t>1J4FT28W88D662574</t>
  </si>
  <si>
    <t>1J4FT47W27D161675</t>
  </si>
  <si>
    <t>1D7HE48K78S570424</t>
  </si>
  <si>
    <t>KMHCM41A38U201066</t>
  </si>
  <si>
    <t>KMHCM41C68U210894</t>
  </si>
  <si>
    <t>JE3AU16U79U001574</t>
  </si>
  <si>
    <t>1D7HE48K48S560515</t>
  </si>
  <si>
    <t>1J8GP28K68W198631</t>
  </si>
  <si>
    <t>1J4FT28WX8D668070</t>
  </si>
  <si>
    <t>JE4LS21W58Z007626</t>
  </si>
  <si>
    <t>MMBNG45K38D053129</t>
  </si>
  <si>
    <t>1B3JB28K68D701471</t>
  </si>
  <si>
    <t>1B3JB48B49D176293</t>
  </si>
  <si>
    <t>1J4FT28B59D221998</t>
  </si>
  <si>
    <t>JE3AU26U49U028933</t>
  </si>
  <si>
    <t>3D4GG47B89T564474</t>
  </si>
  <si>
    <t>1B3JB48B69D111834</t>
  </si>
  <si>
    <t>3D4GG47B69T531165</t>
  </si>
  <si>
    <t>MALAB51H09M381660</t>
  </si>
  <si>
    <t>1B3JB48B79D191774</t>
  </si>
  <si>
    <t>MALAC51H29M385917</t>
  </si>
  <si>
    <t>1D7CE3GK3AS159906</t>
  </si>
  <si>
    <t>3D6WN56T19G512511</t>
  </si>
  <si>
    <t>JE3AU26U38U046175</t>
  </si>
  <si>
    <t>1D7HE38K89S718642</t>
  </si>
  <si>
    <t>MALAB51H39M381409</t>
  </si>
  <si>
    <t>KMFZB17HX9U422371</t>
  </si>
  <si>
    <t>RKMDB241786002135</t>
  </si>
  <si>
    <t>3D4GG67V19T573667</t>
  </si>
  <si>
    <t>3D4GG57V99T544606</t>
  </si>
  <si>
    <t>2A8HR54X99R641947</t>
  </si>
  <si>
    <t>1J4FT28B99D214908</t>
  </si>
  <si>
    <t>KMHCM41A39U290574</t>
  </si>
  <si>
    <t>MALAC51H39M385960</t>
  </si>
  <si>
    <t>3D7H516KX9G524807</t>
  </si>
  <si>
    <t>MALAB51H39M381670</t>
  </si>
  <si>
    <t>1D3HV13TX9S769436</t>
  </si>
  <si>
    <t>3D4GG47B49T566108</t>
  </si>
  <si>
    <t>1J4FT28B29D201871</t>
  </si>
  <si>
    <t>MALAB51H59M344913</t>
  </si>
  <si>
    <t>MMBMG45H08D084466</t>
  </si>
  <si>
    <t>TACAMBARO</t>
  </si>
  <si>
    <t>1B3KC56B89N504500</t>
  </si>
  <si>
    <t>3D7H516K89G533747</t>
  </si>
  <si>
    <t>4A4MM41S39E029143</t>
  </si>
  <si>
    <t>3D4GG47B49T560485</t>
  </si>
  <si>
    <t>ATTITUD GLS 4 A_24M 6.99% 35E</t>
  </si>
  <si>
    <t>KMHCN4NC5AU473505</t>
  </si>
  <si>
    <t>1J4FT47B99D195838</t>
  </si>
  <si>
    <t>1J4FT28W28D606338</t>
  </si>
  <si>
    <t>1J4FT57W68D687217</t>
  </si>
  <si>
    <t>1J4FT28W28D575947</t>
  </si>
  <si>
    <t>KMHCM41C58U193277</t>
  </si>
  <si>
    <t>JE3AU26U19U002628</t>
  </si>
  <si>
    <t>1B3JB48K88D662409</t>
  </si>
  <si>
    <t>JE4LS21W08Z005928</t>
  </si>
  <si>
    <t>1D7HE48K48S566833</t>
  </si>
  <si>
    <t>3D4GG47B09T164781</t>
  </si>
  <si>
    <t>OUTLANDER 24 L_48M 12.90% 10E MODELO 2009</t>
  </si>
  <si>
    <t>JE4LS21W18Z008465</t>
  </si>
  <si>
    <t>MALAC51H58M208146</t>
  </si>
  <si>
    <t>1B3KC56K88N178115</t>
  </si>
  <si>
    <t>1J4FT28W18D667017</t>
  </si>
  <si>
    <t>1B3JB48K18D610930</t>
  </si>
  <si>
    <t>SAN JOSE ITURBIDE</t>
  </si>
  <si>
    <t>1D7HU18218J176456</t>
  </si>
  <si>
    <t>1A8HX58298F121497</t>
  </si>
  <si>
    <t>1B3JB48K88D618717</t>
  </si>
  <si>
    <t>1J4FT28W58D672673</t>
  </si>
  <si>
    <t>1B3JB48K98D596548</t>
  </si>
  <si>
    <t>1J4FT28W48D613663</t>
  </si>
  <si>
    <t>MALAC51H38M248581</t>
  </si>
  <si>
    <t>1D7HE48K38S570467</t>
  </si>
  <si>
    <t>KMHCM41A28U215976</t>
  </si>
  <si>
    <t>1J4FT28W58D668185</t>
  </si>
  <si>
    <t>JE4MS41XX8Z010448</t>
  </si>
  <si>
    <t>1J4FT57W18D677839</t>
  </si>
  <si>
    <t>1D7HA18238J118471</t>
  </si>
  <si>
    <t>1D7HE48K48S551488</t>
  </si>
  <si>
    <t>1J4FT28W58D613431</t>
  </si>
  <si>
    <t>KMHCM41C68U211012</t>
  </si>
  <si>
    <t>MMBNG45K68D036602</t>
  </si>
  <si>
    <t>1B3JB48K28D678802</t>
  </si>
  <si>
    <t>1D7HE48K68S635604</t>
  </si>
  <si>
    <t>1C3KC56B79N504149</t>
  </si>
  <si>
    <t>3D4GG47BX9T544310</t>
  </si>
  <si>
    <t>3D4GG57B79T591817</t>
  </si>
  <si>
    <t>1D3HB13T79J511115</t>
  </si>
  <si>
    <t>1B3JB48B39D123617</t>
  </si>
  <si>
    <t>TANGANCICUARO</t>
  </si>
  <si>
    <t>MALAB51H59M384957</t>
  </si>
  <si>
    <t>3D4GG47B69T529612</t>
  </si>
  <si>
    <t>3D4GG57V19T566034</t>
  </si>
  <si>
    <t>KMFZB17HX8U384574</t>
  </si>
  <si>
    <t>1J4FT28W78D616847</t>
  </si>
  <si>
    <t>1B3JB48K88D606549</t>
  </si>
  <si>
    <t>1J4FT28W28D605013</t>
  </si>
  <si>
    <t>3D4GG57V09T153165</t>
  </si>
  <si>
    <t>1J4FT28W28D660951</t>
  </si>
  <si>
    <t>KMHCM41AX8U215319</t>
  </si>
  <si>
    <t>KMHCM41A88U205954</t>
  </si>
  <si>
    <t>MALAC51H68M248705</t>
  </si>
  <si>
    <t>MALAB51H18M255967</t>
  </si>
  <si>
    <t>MALAB51H68M256015</t>
  </si>
  <si>
    <t>1J4FT47B19D110913</t>
  </si>
  <si>
    <t>KMHCM41C88U212856</t>
  </si>
  <si>
    <t>3D4GG47B99T531788</t>
  </si>
  <si>
    <t>1B3KC46B69N507051</t>
  </si>
  <si>
    <t>1J4FT28B09D220158</t>
  </si>
  <si>
    <t>3D4GG47B79T526962</t>
  </si>
  <si>
    <t>ENDEAVOR_36M 14.90% 20E</t>
  </si>
  <si>
    <t>4A4MM41S46E034668</t>
  </si>
  <si>
    <t>3D4GG57B39T584394</t>
  </si>
  <si>
    <t>3D4GG47B39T551194</t>
  </si>
  <si>
    <t>1B3KC46BX9N504573</t>
  </si>
  <si>
    <t>2B3KA43T89H560183</t>
  </si>
  <si>
    <t>1D3HV13T59S719947</t>
  </si>
  <si>
    <t>1B3KC46B19N541785</t>
  </si>
  <si>
    <t>MALAB51HX9M387482</t>
  </si>
  <si>
    <t>1J8GP28KX9W534508</t>
  </si>
  <si>
    <t>1D7HU18268J172533</t>
  </si>
  <si>
    <t>1B3JB48K48D687467</t>
  </si>
  <si>
    <t>1B3JB28K38D642394</t>
  </si>
  <si>
    <t>1D7HE48K78S566907</t>
  </si>
  <si>
    <t>1B3JB48KX8D622042</t>
  </si>
  <si>
    <t>1B3JE78K67D176236</t>
  </si>
  <si>
    <t>1J4FT47W38D686696</t>
  </si>
  <si>
    <t>4A4MM41S07E048763</t>
  </si>
  <si>
    <t>KMHCM41C38U216524</t>
  </si>
  <si>
    <t>1D3HE48K58S560539</t>
  </si>
  <si>
    <t>1B3JB48KX8D665232</t>
  </si>
  <si>
    <t>3D4GG67V09T167606</t>
  </si>
  <si>
    <t>1D7HE48K08S557501</t>
  </si>
  <si>
    <t>3D6WN56D38G162175</t>
  </si>
  <si>
    <t>3D7H516K98G138278</t>
  </si>
  <si>
    <t>1J4FT28W58D783840</t>
  </si>
  <si>
    <t>1B3JB28K88D716070</t>
  </si>
  <si>
    <t>ATTITUD GLS 4 A_40M 6.99% 35E</t>
  </si>
  <si>
    <t>KMHCN41C78U221724</t>
  </si>
  <si>
    <t>KMFZB17H89U457121</t>
  </si>
  <si>
    <t>CHALLENGER SRT8_36M 12.96% 30E</t>
  </si>
  <si>
    <t>2B3LJ74W89H577063</t>
  </si>
  <si>
    <t>1D3HB13T59S772866</t>
  </si>
  <si>
    <t>JE3AU26U09U032476</t>
  </si>
  <si>
    <t>1B3KC56B49N507068</t>
  </si>
  <si>
    <t>RKMDB441686000842</t>
  </si>
  <si>
    <t>MALAB51H29M387623</t>
  </si>
  <si>
    <t>1D3HV16T89J519159</t>
  </si>
  <si>
    <t>TECALITLAN</t>
  </si>
  <si>
    <t>3D4GG57B29T560345</t>
  </si>
  <si>
    <t>MMBNG45K38D089855</t>
  </si>
  <si>
    <t>1B3JB48B29D202082</t>
  </si>
  <si>
    <t>MALAB51H38M155840</t>
  </si>
  <si>
    <t>1D7HA182X8J165593</t>
  </si>
  <si>
    <t>MALAB51H58M171344</t>
  </si>
  <si>
    <t>1B3JB28CX7D229492</t>
  </si>
  <si>
    <t>PT CRUISER ATX_48M 14.90% 10E</t>
  </si>
  <si>
    <t>3A4F248B37T551211</t>
  </si>
  <si>
    <t>MALAB51H08M151566</t>
  </si>
  <si>
    <t>MMBNG45K18D052013</t>
  </si>
  <si>
    <t>MMBNG45K18D052089</t>
  </si>
  <si>
    <t>ATTITUD GLS 4 _60M 14.90% 10E</t>
  </si>
  <si>
    <t>KMHCN41C78U224798</t>
  </si>
  <si>
    <t>1J4FT28W78D670133</t>
  </si>
  <si>
    <t>KMHCM41A18U215077</t>
  </si>
  <si>
    <t>KMHCM41C68U219319</t>
  </si>
  <si>
    <t>1J4FT47WX8D640346</t>
  </si>
  <si>
    <t>3D6WN56T09G512466</t>
  </si>
  <si>
    <t>3D4GG57B29T585553</t>
  </si>
  <si>
    <t>3D4GG47BX9T539737</t>
  </si>
  <si>
    <t>MALAB51H49M387705</t>
  </si>
  <si>
    <t>MALAB51H39M381278</t>
  </si>
  <si>
    <t>3D4GG57B59T589290</t>
  </si>
  <si>
    <t>KMHCM41A99U324100</t>
  </si>
  <si>
    <t>MALAB51HX9M381553</t>
  </si>
  <si>
    <t>3D4GG57B69T589296</t>
  </si>
  <si>
    <t>MALAB51H19M387712</t>
  </si>
  <si>
    <t>MALAB51H79M360806</t>
  </si>
  <si>
    <t>MALAB51H09M387782</t>
  </si>
  <si>
    <t>MMBNG45K58D092272</t>
  </si>
  <si>
    <t>JE3AA48F08Z000213</t>
  </si>
  <si>
    <t>3D4GG57B49T585506</t>
  </si>
  <si>
    <t>3D7J51ET8AG155834</t>
  </si>
  <si>
    <t>JOURNEY SE_24M 6.99% 35E</t>
  </si>
  <si>
    <t>3D4BG4FB5AT144624</t>
  </si>
  <si>
    <t>MALAB51H08M255751</t>
  </si>
  <si>
    <t>KMHCM41C08U204993</t>
  </si>
  <si>
    <t>3A4F258B18T167905</t>
  </si>
  <si>
    <t>3D6WN56D08G189270</t>
  </si>
  <si>
    <t>ECLIPSE CONVER_60M 12.90% 20E</t>
  </si>
  <si>
    <t>4A3AL45T68E021484</t>
  </si>
  <si>
    <t>MALAB51HX8M247026</t>
  </si>
  <si>
    <t>1D3HE48K58S574859</t>
  </si>
  <si>
    <t>1B3JB48K08D679768</t>
  </si>
  <si>
    <t>MALAC51H78M179152</t>
  </si>
  <si>
    <t>1D3HB16T29J517481</t>
  </si>
  <si>
    <t>MALAB51H89M360829</t>
  </si>
  <si>
    <t>MALAB51H19M387709</t>
  </si>
  <si>
    <t>MALAB51H39M381362</t>
  </si>
  <si>
    <t>2A4HR44X59R524622</t>
  </si>
  <si>
    <t>MALAB51HX9M387451</t>
  </si>
  <si>
    <t>1D3HB13T59S731475</t>
  </si>
  <si>
    <t>1D3HV13T59S770428</t>
  </si>
  <si>
    <t>TOWN  COUNTRY L_24M 6.99% 35E</t>
  </si>
  <si>
    <t>2A4RR6DX5AR218055</t>
  </si>
  <si>
    <t>ATTITUD GL 4 MT_24M 6.99% 35E</t>
  </si>
  <si>
    <t>KMHCM4NA8AU475086</t>
  </si>
  <si>
    <t>CHALLENGER RT AT_24M 6.99% 35E</t>
  </si>
  <si>
    <t>2B3CJ5DT4AH151515</t>
  </si>
  <si>
    <t>H100 WAGON</t>
  </si>
  <si>
    <t>KMFWB3XH2AU184700</t>
  </si>
  <si>
    <t>MITSUBISHI L200</t>
  </si>
  <si>
    <t>MMBMG45HXAD019212</t>
  </si>
  <si>
    <t>3D4PG5FB5AT160687</t>
  </si>
  <si>
    <t>MALAC51H69M385936</t>
  </si>
  <si>
    <t>1J4FT47BX9D196285</t>
  </si>
  <si>
    <t>JE3AU86W99U036000</t>
  </si>
  <si>
    <t>MALAB51H09M384834</t>
  </si>
  <si>
    <t>1A8HX58T99F708227</t>
  </si>
  <si>
    <t>1D7HE48K08S570457</t>
  </si>
  <si>
    <t>KMHCM41CX8U212972</t>
  </si>
  <si>
    <t>1B3JE78K67D191092</t>
  </si>
  <si>
    <t>1J4FT47WX8D668146</t>
  </si>
  <si>
    <t>KMHCM41A88U219546</t>
  </si>
  <si>
    <t>KMHCM41A38U196418</t>
  </si>
  <si>
    <t>1D7HA18288J176107</t>
  </si>
  <si>
    <t>MALAB51H58M256846</t>
  </si>
  <si>
    <t>MALAB51H28M255976</t>
  </si>
  <si>
    <t>1B3JB28K18D613749</t>
  </si>
  <si>
    <t>JE4LS21W78Z010009</t>
  </si>
  <si>
    <t>MALAB51H48M113371</t>
  </si>
  <si>
    <t>3D4PG5FB1AT177101</t>
  </si>
  <si>
    <t>MALAB51H6AM492170</t>
  </si>
  <si>
    <t>3D6WN56C08G171729</t>
  </si>
  <si>
    <t>KMHCM41A88U204996</t>
  </si>
  <si>
    <t>1J4FT28W68D676909</t>
  </si>
  <si>
    <t>JE4MS41X98Z010540</t>
  </si>
  <si>
    <t>KMHCM41A18U226774</t>
  </si>
  <si>
    <t>1D7HE48K38S575426</t>
  </si>
  <si>
    <t>KMHCN41C98U214418</t>
  </si>
  <si>
    <t>3D4GG57V89T159621</t>
  </si>
  <si>
    <t>1J4FT28W38D662529</t>
  </si>
  <si>
    <t>OUTLANDER LS_60M 11.99% 25E</t>
  </si>
  <si>
    <t>JE4MS31X08Z001199</t>
  </si>
  <si>
    <t>KMHCN41C78U221545</t>
  </si>
  <si>
    <t>1J4FT28W58D666940</t>
  </si>
  <si>
    <t>1J4FT28W98D618566</t>
  </si>
  <si>
    <t>MALAB51H08M189752</t>
  </si>
  <si>
    <t>MALAC51H68M248431</t>
  </si>
  <si>
    <t>RKMDB241086000193</t>
  </si>
  <si>
    <t>1D7HU18258J109617</t>
  </si>
  <si>
    <t>PT CRUISER LX A_40M 6.99% 35E</t>
  </si>
  <si>
    <t>3A4F248B28T189454</t>
  </si>
  <si>
    <t>3D4GG57B29T585505</t>
  </si>
  <si>
    <t>JE4MS41X69Z005376</t>
  </si>
  <si>
    <t>KMHCM41C69U327473</t>
  </si>
  <si>
    <t>3D4GG57B09T589830</t>
  </si>
  <si>
    <t>1D7HE48K68S570317</t>
  </si>
  <si>
    <t>KMHCM41C68U195295</t>
  </si>
  <si>
    <t>1J4FT28W08D662956</t>
  </si>
  <si>
    <t>1J4FT47WX8D618010</t>
  </si>
  <si>
    <t>MALAC51H38M178595</t>
  </si>
  <si>
    <t>3D4GG67V69T152995</t>
  </si>
  <si>
    <t>1J4FT28W58D601232</t>
  </si>
  <si>
    <t>1J4FT28W38D605635</t>
  </si>
  <si>
    <t>1J4FT28B09D201870</t>
  </si>
  <si>
    <t>COMMANDER PREM_36M 14.90% 20E</t>
  </si>
  <si>
    <t>1J8HG58266C239179</t>
  </si>
  <si>
    <t>3D4GG57B89T589283</t>
  </si>
  <si>
    <t>1J4FT28B39D196275</t>
  </si>
  <si>
    <t>3D4GG57B99T536009</t>
  </si>
  <si>
    <t>KMFZB17HX9U480402</t>
  </si>
  <si>
    <t>3D4GG57B49T523426</t>
  </si>
  <si>
    <t>3D4GG47B09T560502</t>
  </si>
  <si>
    <t>3D7H516K39G530352</t>
  </si>
  <si>
    <t>KMFZB17H99U464045</t>
  </si>
  <si>
    <t>1J4FT28B09D186402</t>
  </si>
  <si>
    <t>MALAC51H89M387185</t>
  </si>
  <si>
    <t>3D6WN5ET7AG134054</t>
  </si>
  <si>
    <t>3D6WN56T69G514996</t>
  </si>
  <si>
    <t>KMHCM41A28U205612</t>
  </si>
  <si>
    <t>KMHCM41A08U215488</t>
  </si>
  <si>
    <t>KMHCM41A08U196702</t>
  </si>
  <si>
    <t>MALAB51H88M170401</t>
  </si>
  <si>
    <t>MALAB51H48M255820</t>
  </si>
  <si>
    <t>1D7HA18248J145436</t>
  </si>
  <si>
    <t>1J4FT28WX8D662981</t>
  </si>
  <si>
    <t>KMHCN41C38U209912</t>
  </si>
  <si>
    <t>JE4MS31X28Z000264</t>
  </si>
  <si>
    <t>3D4GG67V19T151995</t>
  </si>
  <si>
    <t>KMFZB17H58U383896</t>
  </si>
  <si>
    <t>1D7HA18278J180424</t>
  </si>
  <si>
    <t>JE4LS21W38Z006636</t>
  </si>
  <si>
    <t>KMHCM41C88U222352</t>
  </si>
  <si>
    <t>MALAB51H38M190068</t>
  </si>
  <si>
    <t>1J4FT28W18D735090</t>
  </si>
  <si>
    <t>MALAB51H59M333040</t>
  </si>
  <si>
    <t>3D4GG47BX9T560653</t>
  </si>
  <si>
    <t>MALAB51H09M360761</t>
  </si>
  <si>
    <t>2A8HR54X88R644627</t>
  </si>
  <si>
    <t>3D4GG57V49T554072</t>
  </si>
  <si>
    <t>1B3JB48B09D118729</t>
  </si>
  <si>
    <t>1J4FT28B69D213702</t>
  </si>
  <si>
    <t>JE3AU26U2AU014548</t>
  </si>
  <si>
    <t>MMBMG45H5AD018713</t>
  </si>
  <si>
    <t>1J4AT2GB7AD529500</t>
  </si>
  <si>
    <t>MALAB51H58M152647</t>
  </si>
  <si>
    <t>KMHCM41A68U217181</t>
  </si>
  <si>
    <t>KMHCM41A38U206168</t>
  </si>
  <si>
    <t>1B3JB48K08D667247</t>
  </si>
  <si>
    <t>1J4FT28W78D662582</t>
  </si>
  <si>
    <t>1D7HU18288J165308</t>
  </si>
  <si>
    <t>1J4FT28W68D661276</t>
  </si>
  <si>
    <t>1J4FT28W28D581411</t>
  </si>
  <si>
    <t>1J4FT28W18D606279</t>
  </si>
  <si>
    <t>1B3JB48K98D622047</t>
  </si>
  <si>
    <t>1D7HE48KX8S550507</t>
  </si>
  <si>
    <t>1D7HE48K48S570381</t>
  </si>
  <si>
    <t>1B3KC56B39N532379</t>
  </si>
  <si>
    <t>KMFZB17H59U449929</t>
  </si>
  <si>
    <t>MALAC51HX9M387642</t>
  </si>
  <si>
    <t>1B3JB48B59D111968</t>
  </si>
  <si>
    <t>1D3HB13T19J518657</t>
  </si>
  <si>
    <t>KMFZB3XH4AU602901</t>
  </si>
  <si>
    <t>LANCER DE ABS AC_24M 6.99% 35E</t>
  </si>
  <si>
    <t>JE3AU16U9AU020292</t>
  </si>
  <si>
    <t>KMFZB17H59U449994</t>
  </si>
  <si>
    <t>KMFZB17H48U386028</t>
  </si>
  <si>
    <t>1D7HA18208J118525</t>
  </si>
  <si>
    <t>JE4MS31X38Z007868</t>
  </si>
  <si>
    <t>1B3JB48K98D668543</t>
  </si>
  <si>
    <t>ECLIPSE GT MTX_48M 10.99% 20E</t>
  </si>
  <si>
    <t>4A3AK44T57E015145</t>
  </si>
  <si>
    <t>1J4FT28W08D664108</t>
  </si>
  <si>
    <t>1D7HE48K78S551498</t>
  </si>
  <si>
    <t>1J4FT28W58D640581</t>
  </si>
  <si>
    <t>1B3KC56K18N695532</t>
  </si>
  <si>
    <t>1J4FT28W98D592194</t>
  </si>
  <si>
    <t>KMHCN41C49U309812</t>
  </si>
  <si>
    <t>1J4FT57B69D160101</t>
  </si>
  <si>
    <t>3D4GG67V89T544568</t>
  </si>
  <si>
    <t>JE4MS41X5AZ009651</t>
  </si>
  <si>
    <t>1D3HV13T29J517881</t>
  </si>
  <si>
    <t>LANCER ES CVT_36M 12.96% 20E</t>
  </si>
  <si>
    <t>JE3AU26UX9U029035</t>
  </si>
  <si>
    <t>1B3HB68F49D115684</t>
  </si>
  <si>
    <t>1J4FT48B39D196126</t>
  </si>
  <si>
    <t>3D4GG57B89T585458</t>
  </si>
  <si>
    <t>KMHCM41A89U322550</t>
  </si>
  <si>
    <t>KMFZB17H09U470106</t>
  </si>
  <si>
    <t>KMHCN41C69U337918</t>
  </si>
  <si>
    <t>KMHCM41A19U334104</t>
  </si>
  <si>
    <t>KMFZB17H39U461061</t>
  </si>
  <si>
    <t>3D4GG57B09T531622</t>
  </si>
  <si>
    <t>MALAB51HX9M361044</t>
  </si>
  <si>
    <t>1C3KC56B99N504136</t>
  </si>
  <si>
    <t>KMHCM41A69U331280</t>
  </si>
  <si>
    <t>KMFZB17H89U457622</t>
  </si>
  <si>
    <t>1D7HE38K89S768876</t>
  </si>
  <si>
    <t>KMFZB17H39U456975</t>
  </si>
  <si>
    <t>MALAB51HX9M387479</t>
  </si>
  <si>
    <t>3D4GG47B09T560466</t>
  </si>
  <si>
    <t>KMHCM41A69U289497</t>
  </si>
  <si>
    <t>3A4F248999T573536</t>
  </si>
  <si>
    <t>3D4GG57B19T589366</t>
  </si>
  <si>
    <t>MALAB51H19M347565</t>
  </si>
  <si>
    <t>MALAB51H19M381621</t>
  </si>
  <si>
    <t>3D4GG47B79T572081</t>
  </si>
  <si>
    <t>1B3JB48B59D111808</t>
  </si>
  <si>
    <t>MALAB51H39M387128</t>
  </si>
  <si>
    <t>3D4GG57B49T585540</t>
  </si>
  <si>
    <t>1D7HE38K29S732150</t>
  </si>
  <si>
    <t>1J4FT48B99D165608</t>
  </si>
  <si>
    <t>KMHCM41A99U325778</t>
  </si>
  <si>
    <t>1J4FF48W58D771917</t>
  </si>
  <si>
    <t>ATOS_36M 12.96% 20E</t>
  </si>
  <si>
    <t>MALAB51H99M387442</t>
  </si>
  <si>
    <t>KMFZB17H69U456615</t>
  </si>
  <si>
    <t>1B3KC56B19N541663</t>
  </si>
  <si>
    <t>3D4GG57B19T585558</t>
  </si>
  <si>
    <t>MALAB51H79M381249</t>
  </si>
  <si>
    <t>JE3AU26UX9U032081</t>
  </si>
  <si>
    <t>MALAB51HX9M387403</t>
  </si>
  <si>
    <t>MALAB51H09M387779</t>
  </si>
  <si>
    <t>JE3AU26U09U031408</t>
  </si>
  <si>
    <t>2B3CA3CV2AH188943</t>
  </si>
  <si>
    <t>1B3JB48B37D175018</t>
  </si>
  <si>
    <t>JE3AU26UX8U045721</t>
  </si>
  <si>
    <t>JE4LS21W28Z009530</t>
  </si>
  <si>
    <t>TACOTALPA</t>
  </si>
  <si>
    <t>MALAB51H88M152643</t>
  </si>
  <si>
    <t>KMHCM41AX8U206099</t>
  </si>
  <si>
    <t>KMHCM41A58U215941</t>
  </si>
  <si>
    <t>MALAB51H78M189828</t>
  </si>
  <si>
    <t>JE3AU26U18U045896</t>
  </si>
  <si>
    <t>1B3AB4HB8AD546987</t>
  </si>
  <si>
    <t>3D4BG4FB9AT171809</t>
  </si>
  <si>
    <t>ATTITUD GL 4 AT_24M 6.99% 35E</t>
  </si>
  <si>
    <t>KMHCM4NC5AU489867</t>
  </si>
  <si>
    <t>KMHCM4NC3AU477961</t>
  </si>
  <si>
    <t>1J4BA5H13AL147357</t>
  </si>
  <si>
    <t>LIBERTY LTD_24M 14.90% 20E EX</t>
  </si>
  <si>
    <t>1J4PP5GK8AW125576</t>
  </si>
  <si>
    <t>KMHCM4NA5AU482741</t>
  </si>
  <si>
    <t>3D4BG4FB5AT171144</t>
  </si>
  <si>
    <t>3D6WN5ET1AG143574</t>
  </si>
  <si>
    <t>KMHCN4NCXAU489098</t>
  </si>
  <si>
    <t>1B3CC5FB2AN105008</t>
  </si>
  <si>
    <t>3D4BG4FB4AT160684</t>
  </si>
  <si>
    <t>1J4BB3H19AL142164</t>
  </si>
  <si>
    <t>1J4AT2GB4AD528420</t>
  </si>
  <si>
    <t>KMHCM41A58U158348</t>
  </si>
  <si>
    <t>3D7H516K98G182703</t>
  </si>
  <si>
    <t>KMFZB17H58U383834</t>
  </si>
  <si>
    <t>1B3KC46B28N218134</t>
  </si>
  <si>
    <t>MALAB51H48M247023</t>
  </si>
  <si>
    <t>LANCER DE A_48M 12.90% 20E EX</t>
  </si>
  <si>
    <t>JE3AU16U98U048166</t>
  </si>
  <si>
    <t>KMHCM41A48U219544</t>
  </si>
  <si>
    <t>1J4FT28W28D624001</t>
  </si>
  <si>
    <t>1J4FT28W78D563230</t>
  </si>
  <si>
    <t>1D3HE48K78S548456</t>
  </si>
  <si>
    <t>1J4FT47W98D680675</t>
  </si>
  <si>
    <t>1D3HE48K58S566700</t>
  </si>
  <si>
    <t>3D4GG67V69T152026</t>
  </si>
  <si>
    <t>1B3JB28K68D676605</t>
  </si>
  <si>
    <t>MALAB51H18M256911</t>
  </si>
  <si>
    <t>KMHCM41A78U205122</t>
  </si>
  <si>
    <t>1D3HE48KX8S557457</t>
  </si>
  <si>
    <t>KMFZB17H38U359869</t>
  </si>
  <si>
    <t>1J4FT28W48D584892</t>
  </si>
  <si>
    <t>KMHCM41A08U196618</t>
  </si>
  <si>
    <t>1B3JB28K48D668552</t>
  </si>
  <si>
    <t>KMFZB17H08U377147</t>
  </si>
  <si>
    <t>MALAB51H38M255842</t>
  </si>
  <si>
    <t>1B3JB48K78D667519</t>
  </si>
  <si>
    <t>MALAC51H38M248662</t>
  </si>
  <si>
    <t>KMFZB17H18U386990</t>
  </si>
  <si>
    <t>ACALA</t>
  </si>
  <si>
    <t>JE4MS41X38Z007214</t>
  </si>
  <si>
    <t>1J4GA64188L565957</t>
  </si>
  <si>
    <t>1D7HU18218J176487</t>
  </si>
  <si>
    <t>KMHCM41A38U226548</t>
  </si>
  <si>
    <t>1D3HE48K28S566783</t>
  </si>
  <si>
    <t>KMHCM41A18U205231</t>
  </si>
  <si>
    <t>1J4FT28W28D570666</t>
  </si>
  <si>
    <t>KMFZB17H88U383276</t>
  </si>
  <si>
    <t>MALAB51H88M152724</t>
  </si>
  <si>
    <t>MALAC51H98M248634</t>
  </si>
  <si>
    <t>KMHCM41C68U158019</t>
  </si>
  <si>
    <t>MALAB51H58M190024</t>
  </si>
  <si>
    <t>1B3KC46B58N195674</t>
  </si>
  <si>
    <t>LIBERTY SKY SL_48M 14.90% 10E</t>
  </si>
  <si>
    <t>1J8GP58K38W210882</t>
  </si>
  <si>
    <t>1J4FT28W68D661231</t>
  </si>
  <si>
    <t>JE4LS21W78Z005571</t>
  </si>
  <si>
    <t>1J4FT47WX7D227289</t>
  </si>
  <si>
    <t>1J4FT28W28D668161</t>
  </si>
  <si>
    <t>JE4LS21WX8Z005435</t>
  </si>
  <si>
    <t>1J4FT28W18D563045</t>
  </si>
  <si>
    <t>1J4FT28WX8D642889</t>
  </si>
  <si>
    <t>1J4FT28W68D648639</t>
  </si>
  <si>
    <t>1J4FT28WX8D595220</t>
  </si>
  <si>
    <t>1B3JB48K88D606700</t>
  </si>
  <si>
    <t>KMHCM41A78U188693</t>
  </si>
  <si>
    <t>1B3KC46K38N192319</t>
  </si>
  <si>
    <t>MALAB51H78M256945</t>
  </si>
  <si>
    <t>1D7HA18208J204255</t>
  </si>
  <si>
    <t>1D7HE48K98S626458</t>
  </si>
  <si>
    <t>DAKOTA SLT CC 4_40M 5.99% 35E</t>
  </si>
  <si>
    <t>1D3HE48K88S616330</t>
  </si>
  <si>
    <t>1J4FT47WX8D723209</t>
  </si>
  <si>
    <t>1D7HE48K98S624130</t>
  </si>
  <si>
    <t>ASPEN LTD 4X2 M_40M 6.99% 35E</t>
  </si>
  <si>
    <t>1A8HX58218F153876</t>
  </si>
  <si>
    <t>1J8GN28K68W199543</t>
  </si>
  <si>
    <t>1D7HE48K18S632495</t>
  </si>
  <si>
    <t>1J4FT28W38D699628</t>
  </si>
  <si>
    <t>1D8GT58K48W247802</t>
  </si>
  <si>
    <t>CALIBER SXT ATX_40M 6.99% 35E</t>
  </si>
  <si>
    <t>1B3JB48K38D601615</t>
  </si>
  <si>
    <t>1D7HA182X8J219068</t>
  </si>
  <si>
    <t>1J4FT28W38D612195</t>
  </si>
  <si>
    <t>1D7HE48K58S621497</t>
  </si>
  <si>
    <t>1B3JB28K98D613871</t>
  </si>
  <si>
    <t>3D6WN56759G558748</t>
  </si>
  <si>
    <t>KMFZB17H38U381239</t>
  </si>
  <si>
    <t>1J4FT28W78D664042</t>
  </si>
  <si>
    <t>1B3JB48K58D668538</t>
  </si>
  <si>
    <t>JE3AA48F68Z000250</t>
  </si>
  <si>
    <t>MALAB51H98M255750</t>
  </si>
  <si>
    <t>SAN JUAN CANCUC</t>
  </si>
  <si>
    <t>KMHCN41C58U209135</t>
  </si>
  <si>
    <t>H100 CHASIS DH_48M 14.90% 25E</t>
  </si>
  <si>
    <t>KMFZB17H18U382731</t>
  </si>
  <si>
    <t>KMFZB17H78U382734</t>
  </si>
  <si>
    <t>KMFZB17H28U382740</t>
  </si>
  <si>
    <t>KMFZB17H78U382720</t>
  </si>
  <si>
    <t>KMFZB17H88U382743</t>
  </si>
  <si>
    <t>KMHCM41A48U202825</t>
  </si>
  <si>
    <t>KMFZB17H68U378349</t>
  </si>
  <si>
    <t>1D7HA18258J155750</t>
  </si>
  <si>
    <t>1J4FT28WX8D664116</t>
  </si>
  <si>
    <t>1B3KC46B08N214180</t>
  </si>
  <si>
    <t>KMHCM41A08U218312</t>
  </si>
  <si>
    <t>1J4FT28W78D621644</t>
  </si>
  <si>
    <t>3D6WN56C98G181319</t>
  </si>
  <si>
    <t>MALAB51H28M155330</t>
  </si>
  <si>
    <t>COMPASS LTD 4WD_48M 16.90% 0E</t>
  </si>
  <si>
    <t>1J4FF47W67D160777</t>
  </si>
  <si>
    <t>1J4FT28W68D735084</t>
  </si>
  <si>
    <t>1J4FT28W38D781746</t>
  </si>
  <si>
    <t>1J4FT28W28D751475</t>
  </si>
  <si>
    <t>WRANGLER X AUTO_40M 6.99% 35E</t>
  </si>
  <si>
    <t>1J4FA24138L616074</t>
  </si>
  <si>
    <t>2B3LJ74W89H524394</t>
  </si>
  <si>
    <t>MALAB51H89M361141</t>
  </si>
  <si>
    <t>JOURNEY SXT P_36M 12.96% 20E</t>
  </si>
  <si>
    <t>3D4GG57B59T586454</t>
  </si>
  <si>
    <t>KMFZB17H79U454985</t>
  </si>
  <si>
    <t>1B3JB48B99D218148</t>
  </si>
  <si>
    <t>MMBNG45K68D097870</t>
  </si>
  <si>
    <t>3D7H516K39G532571</t>
  </si>
  <si>
    <t>3D4GG47B29T584624</t>
  </si>
  <si>
    <t>1D3HV13T39J517789</t>
  </si>
  <si>
    <t>1B3KC56BX9N532315</t>
  </si>
  <si>
    <t>3D4GG57B99T583430</t>
  </si>
  <si>
    <t>1J4FT28W08D618522</t>
  </si>
  <si>
    <t>3D6WN56T99G500686</t>
  </si>
  <si>
    <t>1B3JB48B99D126070</t>
  </si>
  <si>
    <t>1D3HV13T19J514227</t>
  </si>
  <si>
    <t>MALAB51H19M361322</t>
  </si>
  <si>
    <t>KMHCM41A49U321928</t>
  </si>
  <si>
    <t>1J8GS48K09C509628</t>
  </si>
  <si>
    <t>KMHCM41C39U328726</t>
  </si>
  <si>
    <t>1J4FT47B49D217017</t>
  </si>
  <si>
    <t>3D4GG47B89T550445</t>
  </si>
  <si>
    <t>1J4FT28B29D215754</t>
  </si>
  <si>
    <t>1J4FT28W58D595478</t>
  </si>
  <si>
    <t>1B3JB48K38D675469</t>
  </si>
  <si>
    <t>3D7H516KX8G185867</t>
  </si>
  <si>
    <t>1B3KC56K08N195233</t>
  </si>
  <si>
    <t>1J4FT28W68D662766</t>
  </si>
  <si>
    <t>1J4FT28WX8D621699</t>
  </si>
  <si>
    <t>1J4FT28W38D616747</t>
  </si>
  <si>
    <t>1J4FT47W28D665774</t>
  </si>
  <si>
    <t>1J4FT28W28D603441</t>
  </si>
  <si>
    <t>1A8HW58227F522763</t>
  </si>
  <si>
    <t>KMHCM41C38U220945</t>
  </si>
  <si>
    <t>1B3JB28K18D601651</t>
  </si>
  <si>
    <t>KMFZB17H68U384748</t>
  </si>
  <si>
    <t>KMHCM41A48U205594</t>
  </si>
  <si>
    <t>MALAC51H28M248636</t>
  </si>
  <si>
    <t>3D7KS28C48G194350</t>
  </si>
  <si>
    <t>KMHCN41CX8U213939</t>
  </si>
  <si>
    <t>1J4FT28W28D790731</t>
  </si>
  <si>
    <t>1D7HE38KX9S766367</t>
  </si>
  <si>
    <t>3D4GG57B09T518059</t>
  </si>
  <si>
    <t>3D4GG57B49T585487</t>
  </si>
  <si>
    <t>3D4GG57B39T583410</t>
  </si>
  <si>
    <t>3D4GG67V39T544557</t>
  </si>
  <si>
    <t>1B3JB48B39D116795</t>
  </si>
  <si>
    <t>3D4GG57B69T584325</t>
  </si>
  <si>
    <t>3D4GG47B79T523009</t>
  </si>
  <si>
    <t>3D4GG57B59T585546</t>
  </si>
  <si>
    <t>3D4GG47B49T565606</t>
  </si>
  <si>
    <t>3D3KS29C88G238589</t>
  </si>
  <si>
    <t>1J4GA69169L721360</t>
  </si>
  <si>
    <t>1B3KC56B49N541673</t>
  </si>
  <si>
    <t>1D7HE48K08S632522</t>
  </si>
  <si>
    <t>JE3AU26U39U025313</t>
  </si>
  <si>
    <t>3D4GG57B39T531940</t>
  </si>
  <si>
    <t>3D4GG47BX9T561947</t>
  </si>
  <si>
    <t>MALAB51H99M381057</t>
  </si>
  <si>
    <t>3D6WN5ET3AG124556</t>
  </si>
  <si>
    <t>DAKOTA SLT CC 4_24M 6.99% 35E</t>
  </si>
  <si>
    <t>1D7CE3GK2AS164627</t>
  </si>
  <si>
    <t>JOURNEY SXT 7_36M 13.90% 10E</t>
  </si>
  <si>
    <t>3D4PG5FB1AT166843</t>
  </si>
  <si>
    <t>1J4AT2GB3AD540722</t>
  </si>
  <si>
    <t>KMFZB17H48U380276</t>
  </si>
  <si>
    <t>KMHCM41C58U220574</t>
  </si>
  <si>
    <t>1B3JB48K18D634029</t>
  </si>
  <si>
    <t>KMFZB17H88U378983</t>
  </si>
  <si>
    <t>ARANDAS</t>
  </si>
  <si>
    <t>KMHCN41C08U221743</t>
  </si>
  <si>
    <t>JE4LS21W68Z006758</t>
  </si>
  <si>
    <t>1J4FT47W58D604922</t>
  </si>
  <si>
    <t>KMFZB17H88U377333</t>
  </si>
  <si>
    <t>KMHCM41A58U194833</t>
  </si>
  <si>
    <t>1B3JB48B69D120095</t>
  </si>
  <si>
    <t>JE3AU26UX9U032856</t>
  </si>
  <si>
    <t>1B3KC56B39N524007</t>
  </si>
  <si>
    <t>KMHCM41A99U333024</t>
  </si>
  <si>
    <t>3A4F248B67T542664</t>
  </si>
  <si>
    <t>2500 CCAB 57 4X_36M 9.99% 35E</t>
  </si>
  <si>
    <t>1D3HB13TX9S715451</t>
  </si>
  <si>
    <t>MALAC51H39M387174</t>
  </si>
  <si>
    <t>KMHCM41CX9U325273</t>
  </si>
  <si>
    <t>1D7HE48K68S595864</t>
  </si>
  <si>
    <t>1D3HV13T89S745605</t>
  </si>
  <si>
    <t>1B3KC56B59N526826</t>
  </si>
  <si>
    <t>3D4BG4FB3AT171661</t>
  </si>
  <si>
    <t>1J4AT4GBXAD561126</t>
  </si>
  <si>
    <t>ATOS LUJO_24M 6.99% 35E</t>
  </si>
  <si>
    <t>MALAC51H7AM498833</t>
  </si>
  <si>
    <t>JOURNEY SXT 7_24M 6.99% 35E</t>
  </si>
  <si>
    <t>3D4PG5FB5AT141122</t>
  </si>
  <si>
    <t>RAM 4000 ADAPT CARROCERIA $75400</t>
  </si>
  <si>
    <t>3D6WN5ET6AG153369</t>
  </si>
  <si>
    <t>OUTLANDER X_48M 12.90% 10E EM</t>
  </si>
  <si>
    <t>JE4MS41X48Z004029</t>
  </si>
  <si>
    <t>KMHCM41A38U204985</t>
  </si>
  <si>
    <t>1D7HA18278J157936</t>
  </si>
  <si>
    <t>1J4FT28W18D660973</t>
  </si>
  <si>
    <t>JE4LS21W98Z008648</t>
  </si>
  <si>
    <t>KMHCM41C58U167794</t>
  </si>
  <si>
    <t>1D7HA18298J118488</t>
  </si>
  <si>
    <t>1J4FT28W28D662649</t>
  </si>
  <si>
    <t>4A4MM41S29E037041</t>
  </si>
  <si>
    <t>MALAB51H79M311704</t>
  </si>
  <si>
    <t>4A4MM41S09E031559</t>
  </si>
  <si>
    <t>1B3JB48B09D175352</t>
  </si>
  <si>
    <t>MALAB51H39M387324</t>
  </si>
  <si>
    <t>MALAB51H29M381126</t>
  </si>
  <si>
    <t>1J4FT28B29D214538</t>
  </si>
  <si>
    <t>3D4GG47B99T535727</t>
  </si>
  <si>
    <t>1J4FT28B59D215702</t>
  </si>
  <si>
    <t>MALAB51H89M381244</t>
  </si>
  <si>
    <t>MALAB51H39M361046</t>
  </si>
  <si>
    <t>1D3HV13T09S769994</t>
  </si>
  <si>
    <t>3D7Y51EK8AG133466</t>
  </si>
  <si>
    <t>3D7Y51EKXAG133470</t>
  </si>
  <si>
    <t>3D7Y51EKXAG133467</t>
  </si>
  <si>
    <t>KMFWB3XH3AU183796</t>
  </si>
  <si>
    <t>PATRIOT BASE CV_24M 6.99% 35E</t>
  </si>
  <si>
    <t>1J4AT2GB8AD508252</t>
  </si>
  <si>
    <t>2500 CCAB 57 4X4_24M 6.99% 35E</t>
  </si>
  <si>
    <t>3D7R61CT2AG117535</t>
  </si>
  <si>
    <t>1D7CE3GK3AS161896</t>
  </si>
  <si>
    <t>ATOS CA_24M 6.99% 35E</t>
  </si>
  <si>
    <t>MALAB51H7AM476639</t>
  </si>
  <si>
    <t>KMFZB3XH5AU590192</t>
  </si>
  <si>
    <t>H100 CHASIS ADAPT CARROCERIA CON CACHUCHA $26000</t>
  </si>
  <si>
    <t>KMFZB17H19U459633</t>
  </si>
  <si>
    <t>KMHCM41A58U205250</t>
  </si>
  <si>
    <t>COMPASS BASE FW_40M 6.99% 35E</t>
  </si>
  <si>
    <t>1J4FT47W18D751562</t>
  </si>
  <si>
    <t>PT CRUISER TOUR_40M 6.99% 35E</t>
  </si>
  <si>
    <t>3A4F258B18T166219</t>
  </si>
  <si>
    <t>1J4FT28W28D751461</t>
  </si>
  <si>
    <t>3D4GG57B19T587780</t>
  </si>
  <si>
    <t>1B3JB28B59D169115</t>
  </si>
  <si>
    <t>3D4GG57B69T585572</t>
  </si>
  <si>
    <t>1D3HB13T39J517039</t>
  </si>
  <si>
    <t>1J4FT28B69D214848</t>
  </si>
  <si>
    <t>KMFZB17HX9U448582</t>
  </si>
  <si>
    <t>1D7HE38K19S760084</t>
  </si>
  <si>
    <t>3D4GG47B59T504460</t>
  </si>
  <si>
    <t>MALAB51H59M381363</t>
  </si>
  <si>
    <t>JE3AU16U29U027757</t>
  </si>
  <si>
    <t>1D3HB18T39S736053</t>
  </si>
  <si>
    <t>3D4BG4FB0AT174646</t>
  </si>
  <si>
    <t>1J4AT2GB9AD527182</t>
  </si>
  <si>
    <t>3D6WN5ETXAG129706</t>
  </si>
  <si>
    <t>3D4BG4FB1AT171786</t>
  </si>
  <si>
    <t>3D7KS28T49G558042</t>
  </si>
  <si>
    <t>KMHCM4NA2AU372584</t>
  </si>
  <si>
    <t>1D7CE3GK3AS116795</t>
  </si>
  <si>
    <t>KMFZB17H08U383868</t>
  </si>
  <si>
    <t>JE4LS21W98Z005815</t>
  </si>
  <si>
    <t>MALAB51H28M190112</t>
  </si>
  <si>
    <t>1J4FT28W98D661370</t>
  </si>
  <si>
    <t>ENDEAVOR LS_48M 14.90% 10E</t>
  </si>
  <si>
    <t>4A4MM21S68E037871</t>
  </si>
  <si>
    <t>MALAB51H78M248313</t>
  </si>
  <si>
    <t>1J4FT28W98D612198</t>
  </si>
  <si>
    <t>JE3AU26U08U046263</t>
  </si>
  <si>
    <t>1J4FT28W48D755723</t>
  </si>
  <si>
    <t>1B3KC56B49N512545</t>
  </si>
  <si>
    <t>MALAC51H09M387651</t>
  </si>
  <si>
    <t>KMHCM41A49U331360</t>
  </si>
  <si>
    <t>3D4GG57VX9T554075</t>
  </si>
  <si>
    <t>JE3AU26U99U036851</t>
  </si>
  <si>
    <t>1J4FT48B59D165573</t>
  </si>
  <si>
    <t>1J4FT47B39D191204</t>
  </si>
  <si>
    <t>1J4FT28B09D217048</t>
  </si>
  <si>
    <t>1J4FT28B09D178963</t>
  </si>
  <si>
    <t>1J4FT48B89D141218</t>
  </si>
  <si>
    <t>1D3HV13T59S769991</t>
  </si>
  <si>
    <t>JE3AU26U29U034648</t>
  </si>
  <si>
    <t>1D3HV13T49S769433</t>
  </si>
  <si>
    <t>H100 WAGON DIES_24M 6.99% 35E</t>
  </si>
  <si>
    <t>KMFWB3XHXAU194617</t>
  </si>
  <si>
    <t>PATRIOT SPORT F_24M 6.99% 35E</t>
  </si>
  <si>
    <t>1J4AT2GB1AD547460</t>
  </si>
  <si>
    <t>1J4BA5H12AL131957</t>
  </si>
  <si>
    <t>TOWN LX_24M 6.99% 35E</t>
  </si>
  <si>
    <t>2A4CR4DX1AR216894</t>
  </si>
  <si>
    <t>1D7HA18218S533055</t>
  </si>
  <si>
    <t>1B3JB48K38D624490</t>
  </si>
  <si>
    <t>KMFZB17H68U385074</t>
  </si>
  <si>
    <t>KMFZB17H88U377283</t>
  </si>
  <si>
    <t>1B3JB48K68D659766</t>
  </si>
  <si>
    <t>1D7HE48K58S560510</t>
  </si>
  <si>
    <t>JE3AU26U28U045924</t>
  </si>
  <si>
    <t>KMFZB17H28U382608</t>
  </si>
  <si>
    <t>1D7HU18258J176444</t>
  </si>
  <si>
    <t>JE3AU26U48U045469</t>
  </si>
  <si>
    <t>1J4FT28W48D595214</t>
  </si>
  <si>
    <t>3D7H516K48G196959</t>
  </si>
  <si>
    <t>1B3KC46K48N169714</t>
  </si>
  <si>
    <t>1J4FT47W28D661286</t>
  </si>
  <si>
    <t>JE3AU26UX8U045802</t>
  </si>
  <si>
    <t>3D4GG57V89T148067</t>
  </si>
  <si>
    <t>MALAB51H68M207963</t>
  </si>
  <si>
    <t>MALAC51HX8M248626</t>
  </si>
  <si>
    <t>KMFZB17H48U384635</t>
  </si>
  <si>
    <t>1J4GA69158L579470</t>
  </si>
  <si>
    <t>KMHCM41C98U213854</t>
  </si>
  <si>
    <t>1B3JB48K98D605930</t>
  </si>
  <si>
    <t>JE3AA48F58Z000269</t>
  </si>
  <si>
    <t>1J4FT47W98D668249</t>
  </si>
  <si>
    <t>PATRIOT SPORT F_40M 5.99% 35E</t>
  </si>
  <si>
    <t>1J4FT28W38D720087</t>
  </si>
  <si>
    <t>1J4FT28WX8D741731</t>
  </si>
  <si>
    <t>JOURNEY RT_24M 6.99% 35E</t>
  </si>
  <si>
    <t>3D4PG6FV3AT141295</t>
  </si>
  <si>
    <t>RAM 4000 ADAPT PLATAFORMA $25875</t>
  </si>
  <si>
    <t>3D6WN56C98G165234</t>
  </si>
  <si>
    <t>MALAB51H28M256934</t>
  </si>
  <si>
    <t>1J4FT28W98D640731</t>
  </si>
  <si>
    <t>KMHCM41A48U204560</t>
  </si>
  <si>
    <t>OUTLANDER LS_48M 12.90% 10E</t>
  </si>
  <si>
    <t>JE4MS31X38Z008020</t>
  </si>
  <si>
    <t>1B3JB48K78D613086</t>
  </si>
  <si>
    <t>1B3JB48K48D601767</t>
  </si>
  <si>
    <t>LANCER ES MT_48M 12.90% 20E EX</t>
  </si>
  <si>
    <t>JE3AU26U28U045681</t>
  </si>
  <si>
    <t>JE4MS41X68Z002508</t>
  </si>
  <si>
    <t>1J4FT28W88D601306</t>
  </si>
  <si>
    <t>1J4FT28W68D662685</t>
  </si>
  <si>
    <t>1B3JE78K37D176288</t>
  </si>
  <si>
    <t>1J4FT28W38D618045</t>
  </si>
  <si>
    <t>KMHCM41C88U217703</t>
  </si>
  <si>
    <t>1D7HE48K08S557613</t>
  </si>
  <si>
    <t>1J4FT28W78D563115</t>
  </si>
  <si>
    <t>1D7HE48K58S548504</t>
  </si>
  <si>
    <t>1J4FT48W28D608683</t>
  </si>
  <si>
    <t>1J4FT28W58D643657</t>
  </si>
  <si>
    <t>KMHCM41CX8U201695</t>
  </si>
  <si>
    <t>PATRIOT BAS_36M 14.90% 20E EM</t>
  </si>
  <si>
    <t>1J4FT28B89D193968</t>
  </si>
  <si>
    <t>MALAB51H59M381489</t>
  </si>
  <si>
    <t>MALAB51H09M361411</t>
  </si>
  <si>
    <t>MALAB51H09M361294</t>
  </si>
  <si>
    <t>JE3AU26U28U046782</t>
  </si>
  <si>
    <t>1J4FT28W38D640143</t>
  </si>
  <si>
    <t>1J4FF48W98D516803</t>
  </si>
  <si>
    <t>1J4FF47W17D222523</t>
  </si>
  <si>
    <t>LANCER GTS S S_48M 12.90% 10E</t>
  </si>
  <si>
    <t>JE3AU86U38U045689</t>
  </si>
  <si>
    <t>1J4FT28W48D532209</t>
  </si>
  <si>
    <t>1J4FT28W28D640148</t>
  </si>
  <si>
    <t>KMHCM41C28U220564</t>
  </si>
  <si>
    <t>MALAB51HX8M189340</t>
  </si>
  <si>
    <t>KMHCM41C48U192718</t>
  </si>
  <si>
    <t>MALAC51H38M248712</t>
  </si>
  <si>
    <t>1J4FT28W88D661196</t>
  </si>
  <si>
    <t>KMHCM41A28U206128</t>
  </si>
  <si>
    <t>JE4LS21W58Z005469</t>
  </si>
  <si>
    <t>1B3JB48K38D782439</t>
  </si>
  <si>
    <t>3D4GG47B29T565569</t>
  </si>
  <si>
    <t>OUTLANDER S_36M 14.90% 20E EM</t>
  </si>
  <si>
    <t>JE4LS21W49Z006338</t>
  </si>
  <si>
    <t>KMHCM41A99U331256</t>
  </si>
  <si>
    <t>1B3JB48BX9D176282</t>
  </si>
  <si>
    <t>JE3AU86W59U029349</t>
  </si>
  <si>
    <t>3D4GG57B69T560381</t>
  </si>
  <si>
    <t>HUIXTAN</t>
  </si>
  <si>
    <t>3D4GG47B09T527998</t>
  </si>
  <si>
    <t>1D3HB13T59J513817</t>
  </si>
  <si>
    <t>3D4GG67V89T552525</t>
  </si>
  <si>
    <t>AVENGER SE ATX_24M 6.99% 35E</t>
  </si>
  <si>
    <t>1B3AC4FB1AN130600</t>
  </si>
  <si>
    <t>1J4FT28W98D662714</t>
  </si>
  <si>
    <t>JE3AU26U48U046265</t>
  </si>
  <si>
    <t>1J4FT28WX8D601582</t>
  </si>
  <si>
    <t>1D7HA18278J154499</t>
  </si>
  <si>
    <t>KMHCM41C48U201191</t>
  </si>
  <si>
    <t>1J4FT28W08D644683</t>
  </si>
  <si>
    <t>JE4LS21W28Z005123</t>
  </si>
  <si>
    <t>KMHCN41C88U223854</t>
  </si>
  <si>
    <t>1B3KC46K48N177022</t>
  </si>
  <si>
    <t>MALAB51H08M189945</t>
  </si>
  <si>
    <t>MALINALTEPEC</t>
  </si>
  <si>
    <t>JE3AU26U68U045540</t>
  </si>
  <si>
    <t>JE3AU26U48U046122</t>
  </si>
  <si>
    <t>KMHCN41C18U212520</t>
  </si>
  <si>
    <t>MALAC51HX8M179081</t>
  </si>
  <si>
    <t>LA REFORMA</t>
  </si>
  <si>
    <t>MALAB51H79M387441</t>
  </si>
  <si>
    <t>RKMDB241086002302</t>
  </si>
  <si>
    <t>PATRIOT BASE CV_36M 9.99% 35E</t>
  </si>
  <si>
    <t>1J4FT28B69D168082</t>
  </si>
  <si>
    <t>KMFZB17H79U454954</t>
  </si>
  <si>
    <t>TEPALCATEPEC</t>
  </si>
  <si>
    <t>RKMDB241X86000637</t>
  </si>
  <si>
    <t>3D4GG57B49T583898</t>
  </si>
  <si>
    <t>3D4GG47B69T504449</t>
  </si>
  <si>
    <t>1A8HX58T39F709549</t>
  </si>
  <si>
    <t>2A8HR64X59R512142</t>
  </si>
  <si>
    <t>3D4GG57V79T543213</t>
  </si>
  <si>
    <t>3D4GG47B49T584642</t>
  </si>
  <si>
    <t>KMHCM41A19U300440</t>
  </si>
  <si>
    <t>MALAB51H69M387320</t>
  </si>
  <si>
    <t>3D4GG57B09T586734</t>
  </si>
  <si>
    <t>1D3HV13T69S730794</t>
  </si>
  <si>
    <t>3D4GG57V19T565725</t>
  </si>
  <si>
    <t>1D3HV13T69S745814</t>
  </si>
  <si>
    <t>1J4FT28B09D141508</t>
  </si>
  <si>
    <t>JE4LS21WX9Z006473</t>
  </si>
  <si>
    <t>CIUDAD IXTEPEC</t>
  </si>
  <si>
    <t>3D6WN5ET1AG105553</t>
  </si>
  <si>
    <t>3D7Y51EK4AG562510</t>
  </si>
  <si>
    <t>1J4BA6H16AL143678</t>
  </si>
  <si>
    <t>KMFZB3XH5AU574624</t>
  </si>
  <si>
    <t>1J4FT28W58D611906</t>
  </si>
  <si>
    <t>MALAB51H28M255945</t>
  </si>
  <si>
    <t>KMHCM41A68U201451</t>
  </si>
  <si>
    <t>COMPASS SPO_48M 12.90% 20E EX  MODELO 2008</t>
  </si>
  <si>
    <t>1J4FT47W38D662947</t>
  </si>
  <si>
    <t>KMHCM41C58U206156</t>
  </si>
  <si>
    <t>KMFZB17H38U379314</t>
  </si>
  <si>
    <t>KMHCM41C08U201124</t>
  </si>
  <si>
    <t>LANCER ES CVT_48M 14.90% 10E</t>
  </si>
  <si>
    <t>JE3AU26U78U045885</t>
  </si>
  <si>
    <t>MALAB51H08M113254</t>
  </si>
  <si>
    <t>1D7HA182X8J130326</t>
  </si>
  <si>
    <t>KMHCM41A28U214858</t>
  </si>
  <si>
    <t>JE3AU26UX8U046836</t>
  </si>
  <si>
    <t>MMBNG45K99D011565</t>
  </si>
  <si>
    <t>KMHCN41C19U338569</t>
  </si>
  <si>
    <t>3D4GG47B89T560344</t>
  </si>
  <si>
    <t>2A8HR64X88R136826</t>
  </si>
  <si>
    <t>DURANGO_36M 14.90% 20E</t>
  </si>
  <si>
    <t>1D4HD48D35F589896</t>
  </si>
  <si>
    <t>1D3HB13T19S766532</t>
  </si>
  <si>
    <t>3A4F248969T573543</t>
  </si>
  <si>
    <t>KMFZB17H89U459953</t>
  </si>
  <si>
    <t>MALAB51H79M361132</t>
  </si>
  <si>
    <t>3D7Y51EK6AG562511</t>
  </si>
  <si>
    <t>KMFZB3XH7AU599475</t>
  </si>
  <si>
    <t>ATTITUD GL 4 ATX _24M 15% 20E</t>
  </si>
  <si>
    <t>KMHCM4NC4AU484854</t>
  </si>
  <si>
    <t>KMHCM4NC5AU476858</t>
  </si>
  <si>
    <t>KMHCM4NC2AU476882</t>
  </si>
  <si>
    <t>KMHCM4NC3AU484375</t>
  </si>
  <si>
    <t>KMHCM4NC1AU475979</t>
  </si>
  <si>
    <t>1J4PP2GK4AW110586</t>
  </si>
  <si>
    <t>1D7HA18218J239029</t>
  </si>
  <si>
    <t>1J4FT28W58D789413</t>
  </si>
  <si>
    <t>MALAB51H29M381322</t>
  </si>
  <si>
    <t>MALAB51H79M381378</t>
  </si>
  <si>
    <t>KMHCM41A89U318613</t>
  </si>
  <si>
    <t>1J4FT28B29D186465</t>
  </si>
  <si>
    <t>3D4GG57V69T548855</t>
  </si>
  <si>
    <t>KMHCN41C49U338565</t>
  </si>
  <si>
    <t>MALAB51H79M330432</t>
  </si>
  <si>
    <t>2A8HR64X99R535780</t>
  </si>
  <si>
    <t>1C3KC56B29N511803</t>
  </si>
  <si>
    <t>KMHCN41C49U338100</t>
  </si>
  <si>
    <t>KMHCM41A79U323110</t>
  </si>
  <si>
    <t>KMHCM41A99U332391</t>
  </si>
  <si>
    <t>JE3AU86W09U035043</t>
  </si>
  <si>
    <t>1J8GP58K69W523412</t>
  </si>
  <si>
    <t>3D7R51CT1AG146530</t>
  </si>
  <si>
    <t>MMBMG45H9AD010470</t>
  </si>
  <si>
    <t>MALAB51H6AM500185</t>
  </si>
  <si>
    <t>RAM 4000 ADAPT CAJA SECA $90000 ALARGADO CHASIS $30000</t>
  </si>
  <si>
    <t>3D6WN56T69G503707</t>
  </si>
  <si>
    <t>KMFZB17H48U384456</t>
  </si>
  <si>
    <t>LANCER ES MT_48M 12.90% 20E EX MODELO 2008</t>
  </si>
  <si>
    <t>JE3AU26U68U038636</t>
  </si>
  <si>
    <t>JE3AU26U28U045907</t>
  </si>
  <si>
    <t>1D7HE48K38S543981</t>
  </si>
  <si>
    <t>1D3HE48K28S551927</t>
  </si>
  <si>
    <t>1J4FT28W48D640264</t>
  </si>
  <si>
    <t>ATOS CA_48M 14.90% 10E MODELO 2008</t>
  </si>
  <si>
    <t>MALAB51H78M189215</t>
  </si>
  <si>
    <t>KMHCM41A08U194819</t>
  </si>
  <si>
    <t>KMHCM41A28U189878</t>
  </si>
  <si>
    <t>KMHCM41A48U201318</t>
  </si>
  <si>
    <t>KMHCM41A18U206072</t>
  </si>
  <si>
    <t>ENDEAVOR XLS_48M 10.99% 20E</t>
  </si>
  <si>
    <t>4A4MM41S27E052376</t>
  </si>
  <si>
    <t>KMHCM41A08U202790</t>
  </si>
  <si>
    <t>KMFZB17H38U357538</t>
  </si>
  <si>
    <t>1D7HE48K28S632456</t>
  </si>
  <si>
    <t>COMPASS SPORT F_40M 5.99% 35E</t>
  </si>
  <si>
    <t>1J4FT47W38D658414</t>
  </si>
  <si>
    <t>MALAB51H99M332974</t>
  </si>
  <si>
    <t>3D4GG47BX9T504387</t>
  </si>
  <si>
    <t>MALAB51H79M361163</t>
  </si>
  <si>
    <t>MALAC51H59M385975</t>
  </si>
  <si>
    <t>1J8GP28K59W517549</t>
  </si>
  <si>
    <t>3D4GG67V99T565929</t>
  </si>
  <si>
    <t>1J4FT28B79D165269</t>
  </si>
  <si>
    <t>3D4GG67V69T585121</t>
  </si>
  <si>
    <t>3D4GG57V09T554070</t>
  </si>
  <si>
    <t>MALAC51HX9M385955</t>
  </si>
  <si>
    <t>1B3JB48B69D207804</t>
  </si>
  <si>
    <t>MALAC51HX9M387186</t>
  </si>
  <si>
    <t>KMHCM41C77U121589</t>
  </si>
  <si>
    <t>1J4FT28B09D186447</t>
  </si>
  <si>
    <t>3D6WN56C38G110519</t>
  </si>
  <si>
    <t>1J4FT28B99D167847</t>
  </si>
  <si>
    <t>3D4GG57V29T522382</t>
  </si>
  <si>
    <t>KMHCM41A09U332022</t>
  </si>
  <si>
    <t>1C3KC56K28N169400</t>
  </si>
  <si>
    <t>JE3AU26U69U037763</t>
  </si>
  <si>
    <t>JE3AA48F99Z000387</t>
  </si>
  <si>
    <t>JE3AU26U08U046232</t>
  </si>
  <si>
    <t>KMHCM41C68U217070</t>
  </si>
  <si>
    <t>KMHCM41A58U201652</t>
  </si>
  <si>
    <t>MALAB51H98M209464</t>
  </si>
  <si>
    <t>MALAB51H68M247038</t>
  </si>
  <si>
    <t>OUTLANDER LS_48M 12.90% 20E EX MODELO 2008</t>
  </si>
  <si>
    <t>JE4MS31X48Z000959</t>
  </si>
  <si>
    <t>KMHCM41AX8U197937</t>
  </si>
  <si>
    <t>JE4LS21W68Z007621</t>
  </si>
  <si>
    <t>JE4LS21W28Z005607</t>
  </si>
  <si>
    <t>JE3AU26U28U046247</t>
  </si>
  <si>
    <t>ATOS CA_48M 14.90% 10E  MODELO 2008</t>
  </si>
  <si>
    <t>MALAB51H38M247028</t>
  </si>
  <si>
    <t>ATOS_48M 14.90% 20E MODELO 2008</t>
  </si>
  <si>
    <t>MALAB51H48M152588</t>
  </si>
  <si>
    <t>1B3JB28K88D613750</t>
  </si>
  <si>
    <t>KMHCM41A78U212300</t>
  </si>
  <si>
    <t>1B3JB28K58D617626</t>
  </si>
  <si>
    <t>JE4LS21W18Z006750</t>
  </si>
  <si>
    <t>RKMDB241686000442</t>
  </si>
  <si>
    <t>1J4FT28W08D698193</t>
  </si>
  <si>
    <t>JE4MS41X6AZ007987</t>
  </si>
  <si>
    <t>LIBERTY 4X2_24M 6.99% 35E</t>
  </si>
  <si>
    <t>1J4PP2GK0AW131239</t>
  </si>
  <si>
    <t>LANCER ES CVT_48M 16.90% 0E MODELO 2008</t>
  </si>
  <si>
    <t>JE3AU26UX8U046447</t>
  </si>
  <si>
    <t>KMHCM41A58U199224</t>
  </si>
  <si>
    <t>JE3AU26U68U045778</t>
  </si>
  <si>
    <t>1D7HE48K68S560547</t>
  </si>
  <si>
    <t>1J8GP58K98W210837</t>
  </si>
  <si>
    <t>2500 QCAB 57 4_48M 14.90% 10E MODELO 2008</t>
  </si>
  <si>
    <t>1D7HA18238J160803</t>
  </si>
  <si>
    <t>KMHCN41C38U213538</t>
  </si>
  <si>
    <t>1D7HE48K48S560367</t>
  </si>
  <si>
    <t>1B3KC56K08N600149</t>
  </si>
  <si>
    <t>KMHCM41C28U218183</t>
  </si>
  <si>
    <t>KMHCN41C88U220372</t>
  </si>
  <si>
    <t>KMHCM41C28U215980</t>
  </si>
  <si>
    <t>ATTITUD GL 4 MT_40M 5.99% 35E</t>
  </si>
  <si>
    <t>KMHCM41AX8U195332</t>
  </si>
  <si>
    <t>JOURNEY SE SE_36M 9.99% 35E</t>
  </si>
  <si>
    <t>3D4GG47B99T504493</t>
  </si>
  <si>
    <t>1J4FT28B49D186404</t>
  </si>
  <si>
    <t>KMFZB17H49U454121</t>
  </si>
  <si>
    <t>MALAB51H09M381190</t>
  </si>
  <si>
    <t>1J8GP28K19W510355</t>
  </si>
  <si>
    <t>3D7KS28779G522185</t>
  </si>
  <si>
    <t>MALAB51H79M361129</t>
  </si>
  <si>
    <t>KMFZB17H59U446903</t>
  </si>
  <si>
    <t>MALAC51H19M387173</t>
  </si>
  <si>
    <t>H100 CHASIS ADAPT CAJA POLAR $54050 EQUIPO VIENTO $47975.64</t>
  </si>
  <si>
    <t>KMFZB17H39U474490</t>
  </si>
  <si>
    <t>JE3AU26U18U046370</t>
  </si>
  <si>
    <t>JE3AU26U68U045697</t>
  </si>
  <si>
    <t>KMHCM41C78U194849</t>
  </si>
  <si>
    <t>1C3KC46K97N617463</t>
  </si>
  <si>
    <t>KMHCM41A98U203484</t>
  </si>
  <si>
    <t>KMHCM41A78U217545</t>
  </si>
  <si>
    <t>1J4FT28W88D606263</t>
  </si>
  <si>
    <t>1D7HA18298J171160</t>
  </si>
  <si>
    <t>LANCER GTS _48M 12.90% 20E EX MODELO 2008</t>
  </si>
  <si>
    <t>JE3AU86U98U045289</t>
  </si>
  <si>
    <t>1J4FT28W18D611739</t>
  </si>
  <si>
    <t>1D7HA18218J175915</t>
  </si>
  <si>
    <t>URES</t>
  </si>
  <si>
    <t>1B3JB28K78D668657</t>
  </si>
  <si>
    <t>1J4FT28B89D179309</t>
  </si>
  <si>
    <t>3D4GG57V69T547849</t>
  </si>
  <si>
    <t>MALAC51H39M385909</t>
  </si>
  <si>
    <t>KMFZB17H29U406018</t>
  </si>
  <si>
    <t>JE3AU26U59U031582</t>
  </si>
  <si>
    <t>3D4GG47B39T523055</t>
  </si>
  <si>
    <t>1D3HB18T39S733038</t>
  </si>
  <si>
    <t>3D4GG47B59T511196</t>
  </si>
  <si>
    <t>1J4FT28B39D129126</t>
  </si>
  <si>
    <t>LIBERTY SKY SL_36M 14.90% 20E</t>
  </si>
  <si>
    <t>1J8GP58K68W113241</t>
  </si>
  <si>
    <t>MALAC51H89M386070</t>
  </si>
  <si>
    <t>1D7HU18217J601365</t>
  </si>
  <si>
    <t>3D7Y51EK4AG149583</t>
  </si>
  <si>
    <t>3D4BG4FBXAT166473</t>
  </si>
  <si>
    <t>JE3AU26U88U046639</t>
  </si>
  <si>
    <t>JE3AU86U78U047168</t>
  </si>
  <si>
    <t>1B3JB48K88D657646</t>
  </si>
  <si>
    <t>1J4FT28W58D621805</t>
  </si>
  <si>
    <t>1D7HA18238J170764</t>
  </si>
  <si>
    <t>JE4LS21W38Z008581</t>
  </si>
  <si>
    <t>1J4FT48W48D592387</t>
  </si>
  <si>
    <t>1J4FT28W48D606440</t>
  </si>
  <si>
    <t>ATOS_48M 14.90% 10E MODELO 2008</t>
  </si>
  <si>
    <t>MALAB51H78M093309</t>
  </si>
  <si>
    <t>MALAB51HX9M373064</t>
  </si>
  <si>
    <t>1D3HV13T29J514172</t>
  </si>
  <si>
    <t>3D4GG57BX9T585476</t>
  </si>
  <si>
    <t>MALAB51H59M360805</t>
  </si>
  <si>
    <t>1B3KC56B69N511784</t>
  </si>
  <si>
    <t>3D4GG57B39T583651</t>
  </si>
  <si>
    <t>1J4GK48K05W698811</t>
  </si>
  <si>
    <t>3A4F248919T514285</t>
  </si>
  <si>
    <t>3D6WN56T39G500683</t>
  </si>
  <si>
    <t>1J8GP28K18W247296</t>
  </si>
  <si>
    <t>1B3DL46X14N179261</t>
  </si>
  <si>
    <t>1D3HE38KX9S712732</t>
  </si>
  <si>
    <t>1D7HA18277J600990</t>
  </si>
  <si>
    <t>3A4F248929T571479</t>
  </si>
  <si>
    <t>JE3AU26U69U036502</t>
  </si>
  <si>
    <t>1B3DL76S86N271766</t>
  </si>
  <si>
    <t>1J4BA5H18AL137357</t>
  </si>
  <si>
    <t>1500 ST 4X2_24M 14.90% 20E EX</t>
  </si>
  <si>
    <t>3D7Y51EK5AG149978</t>
  </si>
  <si>
    <t>3D4PG6FV9AT163107</t>
  </si>
  <si>
    <t>KMHCM4NA0AU472716</t>
  </si>
  <si>
    <t>1D7HA18228J160470</t>
  </si>
  <si>
    <t>DAKOTA SLT CC _48M 14.90% 10E MODELO 2008</t>
  </si>
  <si>
    <t>1D7HE48K68S560368</t>
  </si>
  <si>
    <t>HIDALGOTITLAN</t>
  </si>
  <si>
    <t>ATOS LUJO_48M 14.90% 10E MODELO 2008</t>
  </si>
  <si>
    <t>MALAC51H78M157054</t>
  </si>
  <si>
    <t>3D7KS28C98G188219</t>
  </si>
  <si>
    <t>1500 ST 4X2 AT_48M 16.90% 0E MODELO 2008</t>
  </si>
  <si>
    <t>3D7H516K58G189194</t>
  </si>
  <si>
    <t>JE3AU26U88U046432</t>
  </si>
  <si>
    <t>1J4FT28W08D621663</t>
  </si>
  <si>
    <t>1J4FT28W08D785821</t>
  </si>
  <si>
    <t>1D7HE48K78S622635</t>
  </si>
  <si>
    <t>KMHCN41C99U316321</t>
  </si>
  <si>
    <t>1J4FT28B09D167980</t>
  </si>
  <si>
    <t>3D4GG67V39T552707</t>
  </si>
  <si>
    <t>KMHCM41A19U305153</t>
  </si>
  <si>
    <t>1D3HB16T59J506443</t>
  </si>
  <si>
    <t>3A4F258B86T338209</t>
  </si>
  <si>
    <t>VERNA_36M 14.90% 20E</t>
  </si>
  <si>
    <t>KMHCF31G05U342214</t>
  </si>
  <si>
    <t>MALAB51H29M385998</t>
  </si>
  <si>
    <t>RKMDB241886002175</t>
  </si>
  <si>
    <t>1J4FT28B49D160174</t>
  </si>
  <si>
    <t>CROSSFIRE_36M 14.90% 20E</t>
  </si>
  <si>
    <t>1C3AN69L84X023047</t>
  </si>
  <si>
    <t>1C4GJ25R05B407746</t>
  </si>
  <si>
    <t>MALAB51H99M333025</t>
  </si>
  <si>
    <t>ATOS CA_36M 12.96% 20E</t>
  </si>
  <si>
    <t>MALAB51H79M381204</t>
  </si>
  <si>
    <t>TOWN  COUNTRY_36M 14.90% 20E</t>
  </si>
  <si>
    <t>2C8GP64LX5R187812</t>
  </si>
  <si>
    <t>1C4GJ25R04B543812</t>
  </si>
  <si>
    <t>3D4GG47B99T551071</t>
  </si>
  <si>
    <t>CIRRUS_36M 14.90% 20E</t>
  </si>
  <si>
    <t>1C3KC46K87N584133</t>
  </si>
  <si>
    <t>3D4GG67V39T569457</t>
  </si>
  <si>
    <t>MALAB51H39M360995</t>
  </si>
  <si>
    <t>3D6WN56C58G251463</t>
  </si>
  <si>
    <t>3D4PG6FV3AT125341</t>
  </si>
  <si>
    <t>1J4FT47W98D647854</t>
  </si>
  <si>
    <t>PATRIOT BASE FW_40M 5.99% 35E</t>
  </si>
  <si>
    <t>1J4FT28WX8D790587</t>
  </si>
  <si>
    <t>ATOS CA_40M 5.99% 35E</t>
  </si>
  <si>
    <t>MALAB51H68M113548</t>
  </si>
  <si>
    <t>1J4FT28B39D129272</t>
  </si>
  <si>
    <t>3D4GG57B99T554199</t>
  </si>
  <si>
    <t>KMHCM41C09U327095</t>
  </si>
  <si>
    <t>1B3KC46B49N541523</t>
  </si>
  <si>
    <t>1J4FT28B39D186409</t>
  </si>
  <si>
    <t>1J4FT28B09D201867</t>
  </si>
  <si>
    <t>KMFZB17H69U457358</t>
  </si>
  <si>
    <t>MALAB51H29M381224</t>
  </si>
  <si>
    <t>3D4GG47B99T510861</t>
  </si>
  <si>
    <t>KMFZB17HX9U455435</t>
  </si>
  <si>
    <t>1J4FT28B49D201869</t>
  </si>
  <si>
    <t>KMHCN41C49U337920</t>
  </si>
  <si>
    <t>3D6WN56C68G245896</t>
  </si>
  <si>
    <t>MALAC51H2AM498772</t>
  </si>
  <si>
    <t>KMHCN4NC2AU473493</t>
  </si>
  <si>
    <t>KMHCM4NC9AU478189</t>
  </si>
  <si>
    <t>KMHCM4NC4AU489648</t>
  </si>
  <si>
    <t>1J4FT47W68D619347</t>
  </si>
  <si>
    <t>1J4FT47W88D644721</t>
  </si>
  <si>
    <t>COMPASS SPO_48M 12.90% 20E EX MODELO 2008</t>
  </si>
  <si>
    <t>1J4FT47WX8D661164</t>
  </si>
  <si>
    <t>MALAB51H08M189914</t>
  </si>
  <si>
    <t>1C3LC66M87N549724</t>
  </si>
  <si>
    <t>1B3KC46B38N606599</t>
  </si>
  <si>
    <t>MALAC51H28M178491</t>
  </si>
  <si>
    <t>MALAB51H38M208097</t>
  </si>
  <si>
    <t>KMHCM41A48U201299</t>
  </si>
  <si>
    <t>KMHCN41CX8U210717</t>
  </si>
  <si>
    <t>JE3AU16U48U038774</t>
  </si>
  <si>
    <t>MONTERO LTD DVD_60M 12.90% 20E MODELO 2008</t>
  </si>
  <si>
    <t>JE4NE51T18J000498</t>
  </si>
  <si>
    <t>MALAC51H98M156035</t>
  </si>
  <si>
    <t>1J4FT28W58D700827</t>
  </si>
  <si>
    <t>1B3KC46B19N535596</t>
  </si>
  <si>
    <t>MMBMG45H29D030149</t>
  </si>
  <si>
    <t>3A4F258B87T552182</t>
  </si>
  <si>
    <t>PATRIOT SPORT _36M 12.96% 20E</t>
  </si>
  <si>
    <t>1J4FT28BX9D190019</t>
  </si>
  <si>
    <t>MALAC51H79M385895</t>
  </si>
  <si>
    <t>1A8HX58T79F708713</t>
  </si>
  <si>
    <t>1J8GP58K19W524435</t>
  </si>
  <si>
    <t>MALAB51H29M347445</t>
  </si>
  <si>
    <t>1J4FT28B99D191386</t>
  </si>
  <si>
    <t>1J4FT28B79D179205</t>
  </si>
  <si>
    <t>MALAB51H09M360999</t>
  </si>
  <si>
    <t>1J4FT28B59D167988</t>
  </si>
  <si>
    <t>3D6WN56T89G512537</t>
  </si>
  <si>
    <t>KMFZB3XH7AU595362</t>
  </si>
  <si>
    <t>KMFZB3XH0AU579245</t>
  </si>
  <si>
    <t>2A4CR4DX6AR222738</t>
  </si>
  <si>
    <t>1J4PP2GK8AW138066</t>
  </si>
  <si>
    <t>ATTITUD GL 4 A_48M 14.90% 20E MODELO 2008</t>
  </si>
  <si>
    <t>KMHCM41C28U204543</t>
  </si>
  <si>
    <t>JE3AU86U28U045344</t>
  </si>
  <si>
    <t>ATTITUD GL 4 M_60M 10.99% 10E</t>
  </si>
  <si>
    <t>KMHCM41A58U204714</t>
  </si>
  <si>
    <t>1J4FT28W28D618389</t>
  </si>
  <si>
    <t>MALAB51H58M248388</t>
  </si>
  <si>
    <t>ECLIPSE GT ATX_48M 10.99% 20E</t>
  </si>
  <si>
    <t>4A3AK44T37E057068</t>
  </si>
  <si>
    <t>PT CRUISER _48M 12.90% 20E EX MODELO 2008</t>
  </si>
  <si>
    <t>3A4F248B78T105953</t>
  </si>
  <si>
    <t>PT CRUISER TOUR_40M 5.99% 35E</t>
  </si>
  <si>
    <t>3A4F258B48T242919</t>
  </si>
  <si>
    <t>3D6WN56T19G564009</t>
  </si>
  <si>
    <t>KMFZB3XH7AU584720</t>
  </si>
  <si>
    <t>3D4PG6FV2AT159948</t>
  </si>
  <si>
    <t>3D4BG4FB6AT152750</t>
  </si>
  <si>
    <t>MALAB51H17M072339</t>
  </si>
  <si>
    <t>3D6WN56C68G168625</t>
  </si>
  <si>
    <t>1J4FT28W88D644771</t>
  </si>
  <si>
    <t>CHARGER RT_48M 14.90% 10E MODELO 2008</t>
  </si>
  <si>
    <t>2B3LA53H38H182570</t>
  </si>
  <si>
    <t>CHARGER RT_48M 14.90% 10E</t>
  </si>
  <si>
    <t>8H182570</t>
  </si>
  <si>
    <t>1J4FT57B89D179023</t>
  </si>
  <si>
    <t>JE3AU26U19U031465</t>
  </si>
  <si>
    <t>1B3JB28B49D116809</t>
  </si>
  <si>
    <t>JE3AA48F08Z000731</t>
  </si>
  <si>
    <t>KMFZB17H19U442928</t>
  </si>
  <si>
    <t>1D8GT28K19W504866</t>
  </si>
  <si>
    <t>3D6WN56C48G227235</t>
  </si>
  <si>
    <t>3D4GG47B79T566202</t>
  </si>
  <si>
    <t>1B3JB48B09D118732</t>
  </si>
  <si>
    <t>1J4FT28B19D141470</t>
  </si>
  <si>
    <t>3D6WN56C08G245859</t>
  </si>
  <si>
    <t>VOYAGER_48M 14.90% 20E MODELO 2008</t>
  </si>
  <si>
    <t>1A4GJ25R78B268021</t>
  </si>
  <si>
    <t>1J4FT28W08D616768</t>
  </si>
  <si>
    <t>1J8HH58258C161655</t>
  </si>
  <si>
    <t>1D7HE48K58S560538</t>
  </si>
  <si>
    <t>1B3KC56K68N166951</t>
  </si>
  <si>
    <t>1J4FT48W88D623995</t>
  </si>
  <si>
    <t>1B3KC46B98N192275</t>
  </si>
  <si>
    <t>1J4FT47B99D186301</t>
  </si>
  <si>
    <t>MALAB51H09M381691</t>
  </si>
  <si>
    <t>1J4FT47B89D190338</t>
  </si>
  <si>
    <t>1J4FT28B19D179006</t>
  </si>
  <si>
    <t>1D3HB13T09S758650</t>
  </si>
  <si>
    <t>4A4MM41S49E032777</t>
  </si>
  <si>
    <t>1J4FT28B09D179286</t>
  </si>
  <si>
    <t>ATTITUD GL 4 M_36M 12.96% 20E</t>
  </si>
  <si>
    <t>KMHCM41A39U322939</t>
  </si>
  <si>
    <t>CALIBER SEMXT_36M 12.96% 20E</t>
  </si>
  <si>
    <t>1B3JB28B79D166071</t>
  </si>
  <si>
    <t>2500 QCAB 57 4_36M 12.96% 20E</t>
  </si>
  <si>
    <t>1D3HB18T89S731348</t>
  </si>
  <si>
    <t>3D4GG47BX9T560572</t>
  </si>
  <si>
    <t>3D4GG57V89T513802</t>
  </si>
  <si>
    <t>KMFZB3XH4AU595898</t>
  </si>
  <si>
    <t>2A4RR5DX6AR222027</t>
  </si>
  <si>
    <t>MONTERO SP 4X4_36M 14.90% 20E MOD 2009</t>
  </si>
  <si>
    <t>MMEMC71N69F014598</t>
  </si>
  <si>
    <t>H100 CHASIS ADAPT CAJA SECA $33206.25</t>
  </si>
  <si>
    <t>KMFZB17H89U415404</t>
  </si>
  <si>
    <t>ATTITUD GL 4 A_48M 14.90% 10E  MODELO 2008</t>
  </si>
  <si>
    <t>KMHCM41C48U199782</t>
  </si>
  <si>
    <t>3D6WN56CX8G175626</t>
  </si>
  <si>
    <t>MALAB51H68M155184</t>
  </si>
  <si>
    <t>LIBERTY 4X2_48M 14.90% 10E  MODELO 2008</t>
  </si>
  <si>
    <t>1J8GP28K28W167019</t>
  </si>
  <si>
    <t>3D6WN56C98G161619</t>
  </si>
  <si>
    <t>3D6WN56D68G171789</t>
  </si>
  <si>
    <t>1D7HE38K39S720007</t>
  </si>
  <si>
    <t>1J4FT28B99D196104</t>
  </si>
  <si>
    <t>2C4GP44L15R310712</t>
  </si>
  <si>
    <t>1J4FT28BX9D167713</t>
  </si>
  <si>
    <t>2B3LJ74W19H563036</t>
  </si>
  <si>
    <t>1J4FT48B49D165175</t>
  </si>
  <si>
    <t>1B3KC56B19N511790</t>
  </si>
  <si>
    <t>1J4FT28BX9D160521</t>
  </si>
  <si>
    <t>1J4FT47B29D173874</t>
  </si>
  <si>
    <t>MALAB51H39M347390</t>
  </si>
  <si>
    <t>PATRIOT BASE C_36M 12.96% 20E</t>
  </si>
  <si>
    <t>1J4FT28B09D165596</t>
  </si>
  <si>
    <t>2A8HR64X19R510663</t>
  </si>
  <si>
    <t>GALANT_36M 14.90% 20E</t>
  </si>
  <si>
    <t>4A3AB56S74E070590</t>
  </si>
  <si>
    <t>1J4FT28B09D248381</t>
  </si>
  <si>
    <t>PATRIOT LIMITED_30M 4.99% 35E</t>
  </si>
  <si>
    <t>1J4FF48W48D581218</t>
  </si>
  <si>
    <t>KMHCM4NA3AU463864</t>
  </si>
  <si>
    <t>PT CRUISER TOUR_24M 6.99% 35E</t>
  </si>
  <si>
    <t>3A4AY5F90AT158062</t>
  </si>
  <si>
    <t>KMHCM41A68U204818</t>
  </si>
  <si>
    <t>JE3AU26U39U018295</t>
  </si>
  <si>
    <t>1J8GP58K09W508730</t>
  </si>
  <si>
    <t>1J4FT28B59D186394</t>
  </si>
  <si>
    <t>1B3HB68F08D789992</t>
  </si>
  <si>
    <t>1J4FT28B99D165600</t>
  </si>
  <si>
    <t>KMHCM41C69U324699</t>
  </si>
  <si>
    <t>1J4FT28B69D179311</t>
  </si>
  <si>
    <t>1J4FT28B09D187792</t>
  </si>
  <si>
    <t>ZFAAA611091261137</t>
  </si>
  <si>
    <t>1J4FT28W58D694284</t>
  </si>
  <si>
    <t>1J4FT47B09D195808</t>
  </si>
  <si>
    <t>2A4HR44X09R549170</t>
  </si>
  <si>
    <t>MALAC51H09M374687</t>
  </si>
  <si>
    <t>1J4FT28W58D790562</t>
  </si>
  <si>
    <t>3D4GG47B49T569820</t>
  </si>
  <si>
    <t>1D3HB13T89S758525</t>
  </si>
  <si>
    <t>MALAB51H79M381297</t>
  </si>
  <si>
    <t>3A4F248969T573140</t>
  </si>
  <si>
    <t>3A4F248989T585242</t>
  </si>
  <si>
    <t>1J4RR5GT5AC117691</t>
  </si>
  <si>
    <t>KMFZB3XH9AU585352</t>
  </si>
  <si>
    <t>ATTITUD GLS 4 A_48M 16.90% 0E  MODELO 2008</t>
  </si>
  <si>
    <t>KMHCN41C48U213242</t>
  </si>
  <si>
    <t>ATTITUD GL 4 AT_48M 16.90% 0E MODELO 2008</t>
  </si>
  <si>
    <t>KMHCM41C18U205389</t>
  </si>
  <si>
    <t>KMHCM41A28U217212</t>
  </si>
  <si>
    <t>DAKOTA SLT _48M 12.90% 20E EX MODELO 2008</t>
  </si>
  <si>
    <t>1D7HE48K78S551890</t>
  </si>
  <si>
    <t>3D6WN56D28G134920</t>
  </si>
  <si>
    <t>1J4FT28W28D618263</t>
  </si>
  <si>
    <t>1J4FT47W98D643660</t>
  </si>
  <si>
    <t>1B3KC56K88N599140</t>
  </si>
  <si>
    <t>1J4FT28W68D619402</t>
  </si>
  <si>
    <t>GALANT RALLIART_60M 12.90% 20E</t>
  </si>
  <si>
    <t>4A3AB76T07E072710</t>
  </si>
  <si>
    <t>1D3HA18248J165574</t>
  </si>
  <si>
    <t>3D6WN56C98G240563</t>
  </si>
  <si>
    <t>MALAB51H49M305410</t>
  </si>
  <si>
    <t>AVENGER RT ATX_36M 9.99% 35E</t>
  </si>
  <si>
    <t>1B3LC76V39N545286</t>
  </si>
  <si>
    <t>1D3HB13T89J506554</t>
  </si>
  <si>
    <t>MALAB51H89M330438</t>
  </si>
  <si>
    <t>KMHCM41A49U300772</t>
  </si>
  <si>
    <t>3D4GG57B29T548745</t>
  </si>
  <si>
    <t>3D6WN56T59G512463</t>
  </si>
  <si>
    <t>MALAB51H89M381177</t>
  </si>
  <si>
    <t>KMHCN4NCXAU473841</t>
  </si>
  <si>
    <t>JE4MS41X19Z017371</t>
  </si>
  <si>
    <t>1J4FT28W88D599430</t>
  </si>
  <si>
    <t>KMFZB17H08U376712</t>
  </si>
  <si>
    <t>1J4FT28W78D608862</t>
  </si>
  <si>
    <t>CALIBER SRT4_60M 12.90% 20E MODELO 2008</t>
  </si>
  <si>
    <t>1B3HB68F08D618644</t>
  </si>
  <si>
    <t>JE4LS21W48Z005298</t>
  </si>
  <si>
    <t>MALAB51H58M155354</t>
  </si>
  <si>
    <t>ATTITUD GLS_48M 12.90% 20E EX  MODELO 2008</t>
  </si>
  <si>
    <t>KMHCN41C88U212689</t>
  </si>
  <si>
    <t>1C3LC56M67N604844</t>
  </si>
  <si>
    <t>ATOS_48M 16.90% 0E MODELO 2008</t>
  </si>
  <si>
    <t>MALAB51H98M132935</t>
  </si>
  <si>
    <t>2B3CJ7DW0AH160668</t>
  </si>
  <si>
    <t>KMHCM41A18U199849</t>
  </si>
  <si>
    <t>JE3AU26U28U040979</t>
  </si>
  <si>
    <t>KMHCN41C38U222966</t>
  </si>
  <si>
    <t>CALIBER SEATX_60M 10.99% 10E  MODELO 2008</t>
  </si>
  <si>
    <t>1B3JB28K28D613906</t>
  </si>
  <si>
    <t>1B3JB48KX8D627242</t>
  </si>
  <si>
    <t>ATTITUD GL 4 A_48M 14.90% 10E MODELO 2008</t>
  </si>
  <si>
    <t>KMHCM41C98U211831</t>
  </si>
  <si>
    <t>PT CRUISER LX _48M 12.90% 10E  MODELO 2008</t>
  </si>
  <si>
    <t>3A4F248B78T123711</t>
  </si>
  <si>
    <t>ATTITUD GL _48M 12.90% 20E EX  MODELO 2008</t>
  </si>
  <si>
    <t>KMHCM41A58U204728</t>
  </si>
  <si>
    <t>NITRO SLT AT_60M 12.90% 20E  MODELO 2008</t>
  </si>
  <si>
    <t>1D8GT58K28W196820</t>
  </si>
  <si>
    <t>JE3AU16U68U040901</t>
  </si>
  <si>
    <t>RAM 4000 CC_48M 14.90% 10E V</t>
  </si>
  <si>
    <t>3D6WN56D68G166463</t>
  </si>
  <si>
    <t>KMHCM41A18U198457</t>
  </si>
  <si>
    <t>1B3JB28K38D648843</t>
  </si>
  <si>
    <t>1D7HE48K08S553979</t>
  </si>
  <si>
    <t>8S553979</t>
  </si>
  <si>
    <t>PATRIOT LIM_48M 12.90% 20E EX MODELO 2008</t>
  </si>
  <si>
    <t>1J4FT48W78D551591</t>
  </si>
  <si>
    <t>1B3JB48K88D601707</t>
  </si>
  <si>
    <t>1J4FT47W68D599570</t>
  </si>
  <si>
    <t>ATTITUD GL 4 M_48M 14.90% 10E  MODELO 2008</t>
  </si>
  <si>
    <t>KMHCM41AX8U201372</t>
  </si>
  <si>
    <t>1B3JB48K18D589836</t>
  </si>
  <si>
    <t>MEGA CAB 4X4_60M 12.90% 20E MODELO 2008</t>
  </si>
  <si>
    <t>3D3KS19D68G183739</t>
  </si>
  <si>
    <t>JE4MS31X18Z000286</t>
  </si>
  <si>
    <t>KMHCM41A58U201408</t>
  </si>
  <si>
    <t>NITRO ATX_60M 12.90% 20E  MODELO 2008</t>
  </si>
  <si>
    <t>1D8GT28K08W138395</t>
  </si>
  <si>
    <t>1B3JB48K28D506916</t>
  </si>
  <si>
    <t>1B3JB48K08D604536</t>
  </si>
  <si>
    <t>CANDELARIA</t>
  </si>
  <si>
    <t>KMHCM41C48U216886</t>
  </si>
  <si>
    <t>1J4FT28W98D612301</t>
  </si>
  <si>
    <t>1J4FT28W28D624029</t>
  </si>
  <si>
    <t>1J4FT28W58D618368</t>
  </si>
  <si>
    <t>1B3KC46K78N173966</t>
  </si>
  <si>
    <t>1B3HB68F98D618643</t>
  </si>
  <si>
    <t>JE4LS21WX8Z006763</t>
  </si>
  <si>
    <t>LIBERTY 4X2_60M 12.90% 20E  MODELO 2008</t>
  </si>
  <si>
    <t>1J8GP28K48W184582</t>
  </si>
  <si>
    <t>KMHCM41C38U217740</t>
  </si>
  <si>
    <t>3D6WN56D28G195894</t>
  </si>
  <si>
    <t>JACALA DE LEDEZMA</t>
  </si>
  <si>
    <t>1J4FT28W78D619408</t>
  </si>
  <si>
    <t>KMHCM41C68U210362</t>
  </si>
  <si>
    <t>KMHCN41C78U220430</t>
  </si>
  <si>
    <t>1D3HE48K58S560329</t>
  </si>
  <si>
    <t>1J4FT28W47D425238</t>
  </si>
  <si>
    <t>1J4FT28WX8D613697</t>
  </si>
  <si>
    <t>1D7HA18218J168463</t>
  </si>
  <si>
    <t>1J4FT28W18D595221</t>
  </si>
  <si>
    <t>MALAC51H28M178605</t>
  </si>
  <si>
    <t>KMHCN41C18U221248</t>
  </si>
  <si>
    <t>1J4FT28W18D592156</t>
  </si>
  <si>
    <t>KMHCM41A58U203756</t>
  </si>
  <si>
    <t>MALAB51H88M191622</t>
  </si>
  <si>
    <t>PATRIOT SPORT _48M 14.90% 10E MODELO 2008</t>
  </si>
  <si>
    <t>1J4FT28W08D618620</t>
  </si>
  <si>
    <t>JE4LS21W38Z005955</t>
  </si>
  <si>
    <t>OUTLANDER 24 L_48M 12.90% 10E MODELO 2008</t>
  </si>
  <si>
    <t>JE4LS21W88Z006793</t>
  </si>
  <si>
    <t>COMMANDER OVER_60M 12.90% 20E  MODELO 2008</t>
  </si>
  <si>
    <t>1J8HG68288C130389</t>
  </si>
  <si>
    <t>KMHCM41A18U199544</t>
  </si>
  <si>
    <t>RAM 4000 CC_48M 16.90% 0E MODELO 2008</t>
  </si>
  <si>
    <t>3D6WN56D08G171724</t>
  </si>
  <si>
    <t>KMHCM41AX8U205020</t>
  </si>
  <si>
    <t>3D7KS28C48G183980</t>
  </si>
  <si>
    <t>1B3JB48K68D617632</t>
  </si>
  <si>
    <t>3D4GG57B89T548975</t>
  </si>
  <si>
    <t>3D6WN56T49G504323</t>
  </si>
  <si>
    <t>KMHCM41A59U299244</t>
  </si>
  <si>
    <t>1D3HB18TX9S731397</t>
  </si>
  <si>
    <t>KMHCN41C19U314675</t>
  </si>
  <si>
    <t>MALAB51H19M381540</t>
  </si>
  <si>
    <t>1B3KC46A69N511947</t>
  </si>
  <si>
    <t>JE3AU26U79U035651</t>
  </si>
  <si>
    <t>L200 DIE CAB S_36M 14.90% 20E</t>
  </si>
  <si>
    <t>MMBNG21K28D060180</t>
  </si>
  <si>
    <t>MALAB51H89M384872</t>
  </si>
  <si>
    <t>KMHCN41C99U316464</t>
  </si>
  <si>
    <t>1J8GN28K89W512190</t>
  </si>
  <si>
    <t>MALAB51H19M373180</t>
  </si>
  <si>
    <t>HUNUCMA</t>
  </si>
  <si>
    <t>4A4MM41S39E035699</t>
  </si>
  <si>
    <t>1D7HA18N25J608406</t>
  </si>
  <si>
    <t>1B3KC46A29N535646</t>
  </si>
  <si>
    <t>3D6WN56T99G512482</t>
  </si>
  <si>
    <t>3D4GG47B39T526022</t>
  </si>
  <si>
    <t>KMHCM41A19U274258</t>
  </si>
  <si>
    <t>KMHCM41A49U309925</t>
  </si>
  <si>
    <t>NITRO_36M 14.90% 20E</t>
  </si>
  <si>
    <t>1D8GT58K07W623328</t>
  </si>
  <si>
    <t>1J4FT57BX9D186331</t>
  </si>
  <si>
    <t>3D4GG47B09T531405</t>
  </si>
  <si>
    <t>KMHCM4NC8AU353457</t>
  </si>
  <si>
    <t>RKMDB241886001642</t>
  </si>
  <si>
    <t>1B3KC56K78N262927</t>
  </si>
  <si>
    <t>KMFZB17H28U376825</t>
  </si>
  <si>
    <t>3D6WN56D98G171107</t>
  </si>
  <si>
    <t>KMFZB17H98U376823</t>
  </si>
  <si>
    <t>2500 QCAB 57 4_48M 14.90% 20E  MODELO 2008</t>
  </si>
  <si>
    <t>1D7HA18298J118474</t>
  </si>
  <si>
    <t>TECUALA</t>
  </si>
  <si>
    <t>KMHCM41A38U184009</t>
  </si>
  <si>
    <t>JE3AU26U98U043569</t>
  </si>
  <si>
    <t>H100 CHASIS DH _48M 16.90% 0E  MODELO 2008</t>
  </si>
  <si>
    <t>LANCER ES MT_48M 14.90% 10E MODELO 2008</t>
  </si>
  <si>
    <t>JE3AU26U28U042960</t>
  </si>
  <si>
    <t>CALIBER SXT_48M 12.90% 20E EX MODELO 2008</t>
  </si>
  <si>
    <t>1B3JB48K58D592576</t>
  </si>
  <si>
    <t>1J4FT28W28D570599</t>
  </si>
  <si>
    <t>ATOS LUJO_48M 12.90% 20E EX MODELO 2008</t>
  </si>
  <si>
    <t>MALAC51H98M179122</t>
  </si>
  <si>
    <t>1B3JB48K28D605896</t>
  </si>
  <si>
    <t>KMHCM41A08U217449</t>
  </si>
  <si>
    <t>1B3KC56K38N177146</t>
  </si>
  <si>
    <t>MALAB51H98M153462</t>
  </si>
  <si>
    <t>MALAB51H38M189793</t>
  </si>
  <si>
    <t>KMFZB17H18U376475</t>
  </si>
  <si>
    <t>MALAB51H08M153463</t>
  </si>
  <si>
    <t>MALAB51H88M153050</t>
  </si>
  <si>
    <t>KMHCM41A88U200706</t>
  </si>
  <si>
    <t>H100 CHASIS DH _48M 16.90% 0E MODELO 2008</t>
  </si>
  <si>
    <t>1J4FT28W48D599375</t>
  </si>
  <si>
    <t>2500 CCAB LARA_36M 12.96% 20E</t>
  </si>
  <si>
    <t>1D3HV13T09S736123</t>
  </si>
  <si>
    <t>JE3AU26U19U031711</t>
  </si>
  <si>
    <t>1J8GP28K89W505198</t>
  </si>
  <si>
    <t>JE3AU16U49U027890</t>
  </si>
  <si>
    <t>2C4GP44L95R124898</t>
  </si>
  <si>
    <t>RKMDB241X86002243</t>
  </si>
  <si>
    <t>1J4FT28B19D186439</t>
  </si>
  <si>
    <t>KMHCM41C09U264998</t>
  </si>
  <si>
    <t>MALAB51HX9M381682</t>
  </si>
  <si>
    <t>3D6WN56T29G503574</t>
  </si>
  <si>
    <t>1B3KC56B09N524028</t>
  </si>
  <si>
    <t>MALAB51H49M374646</t>
  </si>
  <si>
    <t>3D4GG47B99T565567</t>
  </si>
  <si>
    <t>KMFZB17H69U449065</t>
  </si>
  <si>
    <t>1B3KC46B99N541727</t>
  </si>
  <si>
    <t>1D3HB13T19J502202</t>
  </si>
  <si>
    <t>1J8GP28K89W509476</t>
  </si>
  <si>
    <t>3D6WN5ET0AG127883</t>
  </si>
  <si>
    <t>KMHCN4NC2AU473378</t>
  </si>
  <si>
    <t>1J4BA5H10AL138289</t>
  </si>
  <si>
    <t>1J4AA5D14AL131959</t>
  </si>
  <si>
    <t>KMHCM41A38U203190</t>
  </si>
  <si>
    <t>KMHCM41A48U203862</t>
  </si>
  <si>
    <t>CALIBER SXT_48M 12.90% 20E EX  MODELO 2008</t>
  </si>
  <si>
    <t>1B3JB48K88D596511</t>
  </si>
  <si>
    <t>CALIBER SXT ATX_48M 14.90% 10E  MODELO 2008</t>
  </si>
  <si>
    <t>1B3JB48KX8D618685</t>
  </si>
  <si>
    <t>1J4FT28W58D613509</t>
  </si>
  <si>
    <t>KMHCM41C88U212565</t>
  </si>
  <si>
    <t>1B3JB48K78D604520</t>
  </si>
  <si>
    <t>1B3JB28K78D605428</t>
  </si>
  <si>
    <t>1J4FT28W88D612287</t>
  </si>
  <si>
    <t>MMBNG45K38D031017</t>
  </si>
  <si>
    <t>1J4FT28W98D621676</t>
  </si>
  <si>
    <t>1D3HV13T99S735908</t>
  </si>
  <si>
    <t>3D4GG47B69T537855</t>
  </si>
  <si>
    <t>1J4FT28B69D170396</t>
  </si>
  <si>
    <t>3D4GG57B09T513671</t>
  </si>
  <si>
    <t>1D3HB13T99J503260</t>
  </si>
  <si>
    <t>1J4FT47B99D119584</t>
  </si>
  <si>
    <t>MALAB51HX9M381374</t>
  </si>
  <si>
    <t>1J4FT28B19D201876</t>
  </si>
  <si>
    <t>JE4MS41X59Z004414</t>
  </si>
  <si>
    <t>MALAB51H39M372421</t>
  </si>
  <si>
    <t>1B3JB28B09D152349</t>
  </si>
  <si>
    <t>1D8GT58K89W521732</t>
  </si>
  <si>
    <t>1B3KC56B39N505053</t>
  </si>
  <si>
    <t>2A4HR44X78R605541</t>
  </si>
  <si>
    <t>1J4FT28B69D141058</t>
  </si>
  <si>
    <t>KMHCM41A39U312699</t>
  </si>
  <si>
    <t>MALAB51H59M361128</t>
  </si>
  <si>
    <t>JE4MS41X49Z003528</t>
  </si>
  <si>
    <t>3D4BG4FB7AT135956</t>
  </si>
  <si>
    <t>KMHCM4NC9AU477687</t>
  </si>
  <si>
    <t>KMHCN4NC9AU474866</t>
  </si>
  <si>
    <t>3D6WN5ET6AG115074</t>
  </si>
  <si>
    <t>1J4PP2GK6AW119645</t>
  </si>
  <si>
    <t>3D4BG4FB9AT143086</t>
  </si>
  <si>
    <t>3D4BG4FB5AT143053</t>
  </si>
  <si>
    <t>KMHCN4NC8AU473577</t>
  </si>
  <si>
    <t>1D7CE3GKXAS150992</t>
  </si>
  <si>
    <t>3D7J61ETXAG102226</t>
  </si>
  <si>
    <t>3D6WN5ET3AG105456</t>
  </si>
  <si>
    <t>KMHCM41AX8U204417</t>
  </si>
  <si>
    <t>1J4FT28W48D577876</t>
  </si>
  <si>
    <t>1D7HA18298J171627</t>
  </si>
  <si>
    <t>1D7HA18278J118506</t>
  </si>
  <si>
    <t>CORONANGO</t>
  </si>
  <si>
    <t>1D3HE48K08S557533</t>
  </si>
  <si>
    <t>JE4MS31X28Z000555</t>
  </si>
  <si>
    <t>1B3KC56K28N582527</t>
  </si>
  <si>
    <t>1J4FT28W58D618306</t>
  </si>
  <si>
    <t>1D7HA18268J159869</t>
  </si>
  <si>
    <t>CHARGER RT_48M 14.90% 10E  MODELO 2008</t>
  </si>
  <si>
    <t>2B3LA53H28H120545</t>
  </si>
  <si>
    <t>OUTLANDER X_48M 12.90% 20E EX MODELO 2008</t>
  </si>
  <si>
    <t>JE4MS41X18Z003503</t>
  </si>
  <si>
    <t>1B3JB48K98D594573</t>
  </si>
  <si>
    <t>1B3KC56B69N543974</t>
  </si>
  <si>
    <t>MALAC51H29M370706</t>
  </si>
  <si>
    <t>3D4GG47B19T531381</t>
  </si>
  <si>
    <t>MALAC51H99M330803</t>
  </si>
  <si>
    <t>1D7HE38KX9S712292</t>
  </si>
  <si>
    <t>3D6WN56TX9G512524</t>
  </si>
  <si>
    <t>1J4FT28B39D165544</t>
  </si>
  <si>
    <t>1B3KC56BX9N541936</t>
  </si>
  <si>
    <t>1J8HS58P09C511546</t>
  </si>
  <si>
    <t>1D3HE48K38S635707</t>
  </si>
  <si>
    <t>LANCER GTS_36M 14.90% 20E</t>
  </si>
  <si>
    <t>JE3AU86WX9U037205</t>
  </si>
  <si>
    <t>1D3HB13T79J501667</t>
  </si>
  <si>
    <t>MMBNG45K08D097881</t>
  </si>
  <si>
    <t>JOURNEY SXT 5_24M 6.99% 35E</t>
  </si>
  <si>
    <t>3D4PG5FB1AT138587</t>
  </si>
  <si>
    <t>3D4BG4FB7AT153597</t>
  </si>
  <si>
    <t>2A4RR6DX0AR199964</t>
  </si>
  <si>
    <t>COMPASS SPORT F_24M 6.99% 35E</t>
  </si>
  <si>
    <t>1J4AT4FB5AD527080</t>
  </si>
  <si>
    <t>KMFZB17H99U454180</t>
  </si>
  <si>
    <t>RAM 4000 ADAPT PLATAFORMA $41760</t>
  </si>
  <si>
    <t>3D6WN5ET6AG145840</t>
  </si>
  <si>
    <t>RAM 4000 ADAPT Y CAJA $51040</t>
  </si>
  <si>
    <t>3D6WN5ET5AG120623</t>
  </si>
  <si>
    <t>JE3AA48F48Z000747</t>
  </si>
  <si>
    <t>1J4FT28B09D168093</t>
  </si>
  <si>
    <t>1J4FT28B29D178849</t>
  </si>
  <si>
    <t>CHARGER SRT8_36M 9.99% 35E</t>
  </si>
  <si>
    <t>2B3LA73W59H533619</t>
  </si>
  <si>
    <t>3D4GG47B69T550699</t>
  </si>
  <si>
    <t>JE3AU26U69U029338</t>
  </si>
  <si>
    <t>KMHCM41A29U299315</t>
  </si>
  <si>
    <t>KMFZB17H49U422396</t>
  </si>
  <si>
    <t>3D4GG57B29T539723</t>
  </si>
  <si>
    <t>MALAB51H09M373039</t>
  </si>
  <si>
    <t>JE3AU26U29U032835</t>
  </si>
  <si>
    <t>1B3KC56B49N504980</t>
  </si>
  <si>
    <t>KMFZB3XH4AU537306</t>
  </si>
  <si>
    <t>1C3CF4FB8AN137157</t>
  </si>
  <si>
    <t>1B3KC46B18N202927</t>
  </si>
  <si>
    <t>OUTLANDER 2_48M 12.90% 20E EX  MODELO 2008</t>
  </si>
  <si>
    <t>JE4LS21W78Z006476</t>
  </si>
  <si>
    <t>1J4FT47W98D662547</t>
  </si>
  <si>
    <t>1J4FT28WX8D616762</t>
  </si>
  <si>
    <t>ENDEAVOR XLS_60M 12.90% 20E MODELO 2008</t>
  </si>
  <si>
    <t>4A4MM41S88E031405</t>
  </si>
  <si>
    <t>KMHCM41C38U213686</t>
  </si>
  <si>
    <t>PATRIOT SPO_48M 12.90% 20E EX  MODELO 2008</t>
  </si>
  <si>
    <t>1J4FT28W48D640104</t>
  </si>
  <si>
    <t>MALAB51H28M191616</t>
  </si>
  <si>
    <t>WRANGLER UNLIM_48M 14.90% 10E  MODELO 2008</t>
  </si>
  <si>
    <t>1J4GA59188L568148</t>
  </si>
  <si>
    <t>1J4FT28W48D575884</t>
  </si>
  <si>
    <t>1B3JB28K18D604534</t>
  </si>
  <si>
    <t>JE4LS21W18Z006912</t>
  </si>
  <si>
    <t>1J4FT28W88D756793</t>
  </si>
  <si>
    <t>1D7HE38K09S721700</t>
  </si>
  <si>
    <t>ENDEAVOR XLS_36M 12.96% 20E</t>
  </si>
  <si>
    <t>4A4MM41SX9E029947</t>
  </si>
  <si>
    <t>1J4FT28B49D141298</t>
  </si>
  <si>
    <t>3D4GG47B19T550738</t>
  </si>
  <si>
    <t>1J4FT28B39D141454</t>
  </si>
  <si>
    <t>KMHCM41A19U300423</t>
  </si>
  <si>
    <t>KMHCM41C09U281753</t>
  </si>
  <si>
    <t>2A4HR44X49R540066</t>
  </si>
  <si>
    <t>3D4GG47BX9T531699</t>
  </si>
  <si>
    <t>3D4GG57B69T539353</t>
  </si>
  <si>
    <t>3D4GG47B39T565726</t>
  </si>
  <si>
    <t>1D7HE38K29S736960</t>
  </si>
  <si>
    <t>1D3HB13T39J503237</t>
  </si>
  <si>
    <t>DURANGO LTD 4X2_36M 14.90% 20E</t>
  </si>
  <si>
    <t>1D4HD58T39F706508</t>
  </si>
  <si>
    <t>MALAB51HX9M372433</t>
  </si>
  <si>
    <t>JE3AU26U09U033076</t>
  </si>
  <si>
    <t>JE4MS41X39Z005528</t>
  </si>
  <si>
    <t>MALAB51H2AM476676</t>
  </si>
  <si>
    <t>3D4PG5FBXAT130150</t>
  </si>
  <si>
    <t>MALAB51H1AM476524</t>
  </si>
  <si>
    <t>GRANDIS_48M 12.90% 10E  MODELO 2008</t>
  </si>
  <si>
    <t>JE3AA48FX8Z000297</t>
  </si>
  <si>
    <t>JE3AU26U78U043022</t>
  </si>
  <si>
    <t>1B3JB28K58D606738</t>
  </si>
  <si>
    <t>1B3JB48K18D653437</t>
  </si>
  <si>
    <t>1J4FT28W48D618619</t>
  </si>
  <si>
    <t>CALIBER SEATX_48M 14.90% 10E MODELO 2008</t>
  </si>
  <si>
    <t>1B3JB28K98D613823</t>
  </si>
  <si>
    <t>1B3JB28K98D613921</t>
  </si>
  <si>
    <t>KMHCM41C08U200989</t>
  </si>
  <si>
    <t>MALAB51H78M209446</t>
  </si>
  <si>
    <t>KMHCM41A58U198994</t>
  </si>
  <si>
    <t>1J4FT28W18D618495</t>
  </si>
  <si>
    <t>1A8HX58208F119461</t>
  </si>
  <si>
    <t>1J4FT28W88D618199</t>
  </si>
  <si>
    <t>MALAB51H08M170442</t>
  </si>
  <si>
    <t>1B3KC46K98N188016</t>
  </si>
  <si>
    <t>JE4LS21W18Z006120</t>
  </si>
  <si>
    <t>MONTEMORELOS</t>
  </si>
  <si>
    <t>2A4RR5DX8AR218058</t>
  </si>
  <si>
    <t>MMEMC71N79F014626</t>
  </si>
  <si>
    <t>KMFZB3XH9AU584878</t>
  </si>
  <si>
    <t>KMHCN41C18U190387</t>
  </si>
  <si>
    <t>KMHCM41A78U217139</t>
  </si>
  <si>
    <t>CALIBER SXT PR_60M 12.90% 20E  MODELO 2008</t>
  </si>
  <si>
    <t>1B3JB48K58D624118</t>
  </si>
  <si>
    <t>1D7HE48K58S541715</t>
  </si>
  <si>
    <t>4A4MM41S87E030950</t>
  </si>
  <si>
    <t>MALAB51H48M207993</t>
  </si>
  <si>
    <t>KMHCM41A58U189499</t>
  </si>
  <si>
    <t>MALAB51H68M155914</t>
  </si>
  <si>
    <t>VOYAGER LX_48M 16.90% 0E  MODELO 2008</t>
  </si>
  <si>
    <t>1A4GJ45R68B267003</t>
  </si>
  <si>
    <t>2A4HR44X98R605539</t>
  </si>
  <si>
    <t>KMFZB17H69U453469</t>
  </si>
  <si>
    <t>1J4FT28B19D165333</t>
  </si>
  <si>
    <t>1J4FT28B59D210015</t>
  </si>
  <si>
    <t>1J4FT28B39D173918</t>
  </si>
  <si>
    <t>KMHCM41C69U328817</t>
  </si>
  <si>
    <t>MALAB51H29M361202</t>
  </si>
  <si>
    <t>1J4FT28B09D165226</t>
  </si>
  <si>
    <t>1J4FT57B39D179110</t>
  </si>
  <si>
    <t>3D4GG47B69T531389</t>
  </si>
  <si>
    <t>3A4F258909T573530</t>
  </si>
  <si>
    <t>H100 CHASIS DH_36M 12.96% 20E</t>
  </si>
  <si>
    <t>KMFZB17HX9U428915</t>
  </si>
  <si>
    <t>KMFZB17H99U429120</t>
  </si>
  <si>
    <t>KMFZB17H69U429026</t>
  </si>
  <si>
    <t>KMFZB17H99U428954</t>
  </si>
  <si>
    <t>KMFZB17HX9U428929</t>
  </si>
  <si>
    <t>1B3DL46X65N541148</t>
  </si>
  <si>
    <t>1B3KC56B49N526770</t>
  </si>
  <si>
    <t>AVENGER SE MTX_30M 4.99% 35E</t>
  </si>
  <si>
    <t>1B3KC46B98N240096</t>
  </si>
  <si>
    <t>1J4AT2GB7AD513927</t>
  </si>
  <si>
    <t>1J4FT57W88D640402</t>
  </si>
  <si>
    <t>1B3KC46B08N177163</t>
  </si>
  <si>
    <t>1D7HA18258J158583</t>
  </si>
  <si>
    <t>SANTA MARIA DEL ORO</t>
  </si>
  <si>
    <t>1J4FT28W18D606086</t>
  </si>
  <si>
    <t>1J4FT28W28D604928</t>
  </si>
  <si>
    <t>1J4FT47W38D624022</t>
  </si>
  <si>
    <t>1J4FT28W08D608931</t>
  </si>
  <si>
    <t>KMHCM41C38U206012</t>
  </si>
  <si>
    <t>1D7HE48K88S557570</t>
  </si>
  <si>
    <t>KMHCM41C48U209825</t>
  </si>
  <si>
    <t>KMHCM41C28U205434</t>
  </si>
  <si>
    <t>1J4FT48W68D640360</t>
  </si>
  <si>
    <t>1J4FT28W98D623119</t>
  </si>
  <si>
    <t>1B3KC46K68N169441</t>
  </si>
  <si>
    <t>COMMANDER O_48M 12.90% 20E EX  MODELO 2008</t>
  </si>
  <si>
    <t>1J8HG68288C186168</t>
  </si>
  <si>
    <t>3D4GG47B39T504411</t>
  </si>
  <si>
    <t>JE3AU86W29U035111</t>
  </si>
  <si>
    <t>JE3AU26U69U035821</t>
  </si>
  <si>
    <t>JE3AU86W79U035007</t>
  </si>
  <si>
    <t>JE3AU26U39U032293</t>
  </si>
  <si>
    <t>1B3JB48B49D150874</t>
  </si>
  <si>
    <t>1J4FT48B69D187761</t>
  </si>
  <si>
    <t>3D4GG57B29T573807</t>
  </si>
  <si>
    <t>3D4GG47B89T560540</t>
  </si>
  <si>
    <t>MALAB51H39M347275</t>
  </si>
  <si>
    <t>1D3HB13T59J502266</t>
  </si>
  <si>
    <t>1D7HU16208J229313</t>
  </si>
  <si>
    <t>3D4PG5FVXAT134127</t>
  </si>
  <si>
    <t>3D4PG5FB2AT158816</t>
  </si>
  <si>
    <t>1J4PN5GK2AW131105</t>
  </si>
  <si>
    <t>KMHCM41A78U181131</t>
  </si>
  <si>
    <t>1B3KC56KX8N173126</t>
  </si>
  <si>
    <t>ATTITUD GLS 4 _48M 14.90% 10E MODELO 2008</t>
  </si>
  <si>
    <t>KMHCN41C88U210067</t>
  </si>
  <si>
    <t>1D7HA182X8J171703</t>
  </si>
  <si>
    <t>8J171703</t>
  </si>
  <si>
    <t>1J4FT28W28D624354</t>
  </si>
  <si>
    <t>1B3JB48K68D613080</t>
  </si>
  <si>
    <t>1D7HE48KX8S560390</t>
  </si>
  <si>
    <t>1J4FT47W87D161518</t>
  </si>
  <si>
    <t>KMHCM41A38U192398</t>
  </si>
  <si>
    <t>ATTITUD GL 4 MT_48M 16.90% 0E  MODELO 2008</t>
  </si>
  <si>
    <t>KMHCM41A58U204888</t>
  </si>
  <si>
    <t>1D7HE48KX8S543976</t>
  </si>
  <si>
    <t>KMHCM41A78U205069</t>
  </si>
  <si>
    <t>1J4FT28WX8D606264</t>
  </si>
  <si>
    <t>MALAB51H38M153456</t>
  </si>
  <si>
    <t>OUTLANDER 2_48M 12.90% 20E EX MODELO 2008</t>
  </si>
  <si>
    <t>JE4LS21W68Z006467</t>
  </si>
  <si>
    <t>3D4GG57B99T566160</t>
  </si>
  <si>
    <t>MMBNG45K18D097694</t>
  </si>
  <si>
    <t>2A8HR54X79R527638</t>
  </si>
  <si>
    <t>1D7HE38KX9S707609</t>
  </si>
  <si>
    <t>3D4GG47B39T565600</t>
  </si>
  <si>
    <t>KMHCN41C09U308303</t>
  </si>
  <si>
    <t>JE3AU86W79U034651</t>
  </si>
  <si>
    <t>MALAB51H09M381173</t>
  </si>
  <si>
    <t>1D3HV13T89S716086</t>
  </si>
  <si>
    <t>3D4BG4FB3AT156707</t>
  </si>
  <si>
    <t>2500 CCAB 57 4X2_24M 6.99% 35E</t>
  </si>
  <si>
    <t>3D7R51CT3AG120138</t>
  </si>
  <si>
    <t>AJALPAN</t>
  </si>
  <si>
    <t>KMHCM4NA3AU446692</t>
  </si>
  <si>
    <t>JE3AA48F18Z000155</t>
  </si>
  <si>
    <t>1B3KC46B28N195244</t>
  </si>
  <si>
    <t>KMHCN41C28U200490</t>
  </si>
  <si>
    <t>1J4FT47W48D648605</t>
  </si>
  <si>
    <t>1B3KC56K78N192250</t>
  </si>
  <si>
    <t>MALAB51H38M097440</t>
  </si>
  <si>
    <t>KMHCM41A48U201626</t>
  </si>
  <si>
    <t>1J4FT28WX8D606250</t>
  </si>
  <si>
    <t>MALAB51H48M171352</t>
  </si>
  <si>
    <t>1J4FT28B29D165230</t>
  </si>
  <si>
    <t>MALAB51H79M381395</t>
  </si>
  <si>
    <t>MALAB51H99M381267</t>
  </si>
  <si>
    <t>1J8GP58K19W523706</t>
  </si>
  <si>
    <t>1J4FT28B19D141596</t>
  </si>
  <si>
    <t>1J4FT28WX8D744354</t>
  </si>
  <si>
    <t>3D4PG6FV6AT141064</t>
  </si>
  <si>
    <t>2A4RR6DX9AR216843</t>
  </si>
  <si>
    <t>KMFZB3XH9AU585187</t>
  </si>
  <si>
    <t>3D7R51CT1AG115505</t>
  </si>
  <si>
    <t>3D7J61ETXAG103781</t>
  </si>
  <si>
    <t>1D3HV13T59J505918</t>
  </si>
  <si>
    <t>KMFZB17HX9U429160</t>
  </si>
  <si>
    <t>KMFZB17H99U457225</t>
  </si>
  <si>
    <t>1J8GP28K79W517097</t>
  </si>
  <si>
    <t>1D3HB18T09S716407</t>
  </si>
  <si>
    <t>KMHCM41A89U317980</t>
  </si>
  <si>
    <t>3D7R61CT7AG115943</t>
  </si>
  <si>
    <t>OUTLANDER XLS_36M 14.90%  MOD 2010</t>
  </si>
  <si>
    <t>JE4LS21W7AZ006189</t>
  </si>
  <si>
    <t>DAKOTA SLT CC 4_48M 16.90% 0E MODELO 2008</t>
  </si>
  <si>
    <t>1D7HE48K68S550486</t>
  </si>
  <si>
    <t>1J4FT28W38D611886</t>
  </si>
  <si>
    <t>1B3KC56K18N109945</t>
  </si>
  <si>
    <t>1J4FT28W68D618296</t>
  </si>
  <si>
    <t>JE4MS31X58Z001151</t>
  </si>
  <si>
    <t>COMPASS LTD 4W_48M 14.90% 20E MODELO 2008</t>
  </si>
  <si>
    <t>1J4FT57W48D618106</t>
  </si>
  <si>
    <t>1J4FT47W78D594507</t>
  </si>
  <si>
    <t>1J4FT28W28D573907</t>
  </si>
  <si>
    <t>MALAB51H78M207941</t>
  </si>
  <si>
    <t>KMHCM41C48U210375</t>
  </si>
  <si>
    <t>CALIBER SEA_48M 12.90% 20E EX MODELO 2008</t>
  </si>
  <si>
    <t>1B3JB28K28D613792</t>
  </si>
  <si>
    <t>KMHCN41C18U211917</t>
  </si>
  <si>
    <t>KMHCN41C28U210128</t>
  </si>
  <si>
    <t>1J4FT28W48D612321</t>
  </si>
  <si>
    <t>KMFZB17H58U386829</t>
  </si>
  <si>
    <t>MALAB51H99M332909</t>
  </si>
  <si>
    <t>CALIBER RT_36M 14.90% 20E</t>
  </si>
  <si>
    <t>1B3JB48C17D242241</t>
  </si>
  <si>
    <t>MALAB51H19M381067</t>
  </si>
  <si>
    <t>1J4FT28B39D168072</t>
  </si>
  <si>
    <t>3D4GG47B99T565536</t>
  </si>
  <si>
    <t>3D4GG57B89T573214</t>
  </si>
  <si>
    <t>1J4AT5FBXAD508028</t>
  </si>
  <si>
    <t>JE4LS21W3AZ006156</t>
  </si>
  <si>
    <t>KMFZB3XH0AU586955</t>
  </si>
  <si>
    <t>CALIBER SEATX_36M 14.90% 20E MOD 2010</t>
  </si>
  <si>
    <t>1B3AB2HB2AD542843</t>
  </si>
  <si>
    <t>3D4BG4FB7AT144561</t>
  </si>
  <si>
    <t>3D4PG5FB6AT143042</t>
  </si>
  <si>
    <t>1B3JE78K77D191084</t>
  </si>
  <si>
    <t>PATRIOT SPO_48M 12.90% 10E EM MODELO 2008</t>
  </si>
  <si>
    <t>1J4FT28W08D624367</t>
  </si>
  <si>
    <t>1J4FT28W38D623973</t>
  </si>
  <si>
    <t>1D7HE48K48S543973</t>
  </si>
  <si>
    <t>KMHCM41A88U183521</t>
  </si>
  <si>
    <t>ATTITUD GL _48M 12.90% 10E EX  MODELO 2008</t>
  </si>
  <si>
    <t>KMHCM41AX8U179485</t>
  </si>
  <si>
    <t>ATTITUD GL _48M 12.90% 10E EX</t>
  </si>
  <si>
    <t>8U179485</t>
  </si>
  <si>
    <t>1J4FT28W78D621692</t>
  </si>
  <si>
    <t>JE3AU16U18U039588</t>
  </si>
  <si>
    <t>1J4FT28W78D618422</t>
  </si>
  <si>
    <t>3D7H516298G162631</t>
  </si>
  <si>
    <t>ENDEAVOR LTD_48M 10.99% 20E</t>
  </si>
  <si>
    <t>4A4MM41S17E061523</t>
  </si>
  <si>
    <t>RAM 4000 CC DIE_48M 14.90% 10E  MODELO 2008</t>
  </si>
  <si>
    <t>3D6WN56C98G120892</t>
  </si>
  <si>
    <t>JALPA</t>
  </si>
  <si>
    <t>3D4PG5FB6AT153506</t>
  </si>
  <si>
    <t>KMHCM4NC0AU456730</t>
  </si>
  <si>
    <t>OUTLANDER X_36M 14.90% 20E EX</t>
  </si>
  <si>
    <t>JE4MS41X49Z017199</t>
  </si>
  <si>
    <t>3D6WN56C28G165236</t>
  </si>
  <si>
    <t>1B3KC56K58N161675</t>
  </si>
  <si>
    <t>1J4FT28W08D624028</t>
  </si>
  <si>
    <t>KMHCM41C78U193720</t>
  </si>
  <si>
    <t>KMHCM41A48U195486</t>
  </si>
  <si>
    <t>3D7H516K68G138318</t>
  </si>
  <si>
    <t>KMHCM41C78U213528</t>
  </si>
  <si>
    <t>1J4FT28W78D590492</t>
  </si>
  <si>
    <t>MALAB51H98M153168</t>
  </si>
  <si>
    <t>1B3KC46K48N178655</t>
  </si>
  <si>
    <t>1D7HA18277J606448</t>
  </si>
  <si>
    <t>JE4MS31X98Z001007</t>
  </si>
  <si>
    <t>1B3KC56K48N173154</t>
  </si>
  <si>
    <t>KMFZB17H49U456743</t>
  </si>
  <si>
    <t>KMHCM41A49U324103</t>
  </si>
  <si>
    <t>3D7KS28C78G168132</t>
  </si>
  <si>
    <t>JE3AU26UX9U031187</t>
  </si>
  <si>
    <t>1D3HB13T79J502673</t>
  </si>
  <si>
    <t>KMHCM41A99U321746</t>
  </si>
  <si>
    <t>1J4FT28B89D179150</t>
  </si>
  <si>
    <t>MALAC51H68M179112</t>
  </si>
  <si>
    <t>3D4GG57B19T551278</t>
  </si>
  <si>
    <t>KMHCN41C59U316302</t>
  </si>
  <si>
    <t>1B3JB28K38D668509</t>
  </si>
  <si>
    <t>1B3JB28B39D111648</t>
  </si>
  <si>
    <t>1D7HA18248S505072</t>
  </si>
  <si>
    <t>KMHCM41A28U202936</t>
  </si>
  <si>
    <t>JE4MS41X08Z003847</t>
  </si>
  <si>
    <t>JE3AU26U88U041036</t>
  </si>
  <si>
    <t>DURANGO LTD 4X2_48M 14.90% 10E  MODELO 2008</t>
  </si>
  <si>
    <t>1D4HD58288F120277</t>
  </si>
  <si>
    <t>OUTLANDER XLS_60M 12.90% 20E  MODELO 2008</t>
  </si>
  <si>
    <t>JE4MS41X78Z004350</t>
  </si>
  <si>
    <t>KMHCM41C48U205662</t>
  </si>
  <si>
    <t>ATOS_48M 16.90% 0E  MODELO 2008</t>
  </si>
  <si>
    <t>MALAB51H28M151567</t>
  </si>
  <si>
    <t>ATOS CA_48M 16.90% 0E  MODELO 2008</t>
  </si>
  <si>
    <t>MALAB51H58M118501</t>
  </si>
  <si>
    <t>1J4FT28W88D606148</t>
  </si>
  <si>
    <t>1D4HD58T69F708348</t>
  </si>
  <si>
    <t>3D4GG57V29T569122</t>
  </si>
  <si>
    <t>1B3KC46B79N523937</t>
  </si>
  <si>
    <t>3D4GG47B19T560217</t>
  </si>
  <si>
    <t>1D3HB16T69J506421</t>
  </si>
  <si>
    <t>MALAB51H89M361107</t>
  </si>
  <si>
    <t>3D4GG67V89T548796</t>
  </si>
  <si>
    <t>MALAB51H49M347513</t>
  </si>
  <si>
    <t>MALAC51H39M360704</t>
  </si>
  <si>
    <t>1J4FT28B79D204992</t>
  </si>
  <si>
    <t>1J4FT28B29D173960</t>
  </si>
  <si>
    <t>KMHCM4NA1AU403792</t>
  </si>
  <si>
    <t>KMFZB3XHXAU584775</t>
  </si>
  <si>
    <t>1J4BB3H15AL120923</t>
  </si>
  <si>
    <t>3D4PG5FB5AT155957</t>
  </si>
  <si>
    <t>HUANDACAREO</t>
  </si>
  <si>
    <t>JE3AU26U88U043482</t>
  </si>
  <si>
    <t>1B3KC46K68N177183</t>
  </si>
  <si>
    <t>1J4FT47W38D619340</t>
  </si>
  <si>
    <t>MALAB51H28M189915</t>
  </si>
  <si>
    <t>1B3JB48K78D553603</t>
  </si>
  <si>
    <t>CALIBER SEMXT_48M 14.90% 10E MODELO 2008</t>
  </si>
  <si>
    <t>1B3JB28K88D611996</t>
  </si>
  <si>
    <t>KMHCM41A58U185971</t>
  </si>
  <si>
    <t>MMBMG45H19D007428</t>
  </si>
  <si>
    <t>MALAB51HX9M376210</t>
  </si>
  <si>
    <t>MALAC51H99M374672</t>
  </si>
  <si>
    <t>MMBMG45H5AD004004</t>
  </si>
  <si>
    <t>1J4AT2GB7AD509358</t>
  </si>
  <si>
    <t>3D4BG4FB5AT141738</t>
  </si>
  <si>
    <t>OUTLANDER LS_48M 10.99% 20E</t>
  </si>
  <si>
    <t>JE4MS31X97Z022860</t>
  </si>
  <si>
    <t>JE4MS31X58Z001411</t>
  </si>
  <si>
    <t>1J4FT48W68D624370</t>
  </si>
  <si>
    <t>JE3AU86U38U042081</t>
  </si>
  <si>
    <t>1J4FT28W58D551352</t>
  </si>
  <si>
    <t>DAKOTA SLT _48M 12.90% 20E EX  MODELO 2008</t>
  </si>
  <si>
    <t>1D3HE48K38S553976</t>
  </si>
  <si>
    <t>1B3KC56K98N134513</t>
  </si>
  <si>
    <t>MALAB51HX8M189807</t>
  </si>
  <si>
    <t>ATOS_48M 14.90% 10E  MODELO 2008</t>
  </si>
  <si>
    <t>MALAB51H78M170597</t>
  </si>
  <si>
    <t>ATOS_48M 14.90% 20E  MODELO 2008</t>
  </si>
  <si>
    <t>MALAB51H78M153119</t>
  </si>
  <si>
    <t>1J4FT28W08D577874</t>
  </si>
  <si>
    <t>KMHCN41C58U203433</t>
  </si>
  <si>
    <t>3D4GG67V39T506763</t>
  </si>
  <si>
    <t>JE3AU86W09U035656</t>
  </si>
  <si>
    <t>1B3JB28K28D696382</t>
  </si>
  <si>
    <t>1C3KC56B09N510200</t>
  </si>
  <si>
    <t>3D4GG47B99T564533</t>
  </si>
  <si>
    <t>3A4F2489X9T555935</t>
  </si>
  <si>
    <t>1J4FT57BX9D191321</t>
  </si>
  <si>
    <t>1D3HB13T59J503191</t>
  </si>
  <si>
    <t>JE3AU26U39U037462</t>
  </si>
  <si>
    <t>2B3CA5CTXAH120125</t>
  </si>
  <si>
    <t>2A4RR6DX4AR199885</t>
  </si>
  <si>
    <t>1J4PP2GK2AW121392</t>
  </si>
  <si>
    <t>MALAC51H89M315676</t>
  </si>
  <si>
    <t>1B3KC56B29N507053</t>
  </si>
  <si>
    <t>1B3JB48K08D606772</t>
  </si>
  <si>
    <t>MMBNG45K58D097844</t>
  </si>
  <si>
    <t>3D6WN56T89G514028</t>
  </si>
  <si>
    <t>JE4LS21W89Z015513</t>
  </si>
  <si>
    <t>CIUDAD DE MEXICO</t>
  </si>
  <si>
    <t>ATTITUD GLS_48M 12.90% 20E EX MODELO 2008</t>
  </si>
  <si>
    <t>KMHCN41C68U212142</t>
  </si>
  <si>
    <t>1D7HE48K48S550910</t>
  </si>
  <si>
    <t>1J8GP28K98W135605</t>
  </si>
  <si>
    <t>1J4FT47W98D605734</t>
  </si>
  <si>
    <t>1J4FT48W58D563092</t>
  </si>
  <si>
    <t>1B3JB48K58D610929</t>
  </si>
  <si>
    <t>MALAB51H28M207863</t>
  </si>
  <si>
    <t>KMHCM41AX8U201615</t>
  </si>
  <si>
    <t>MALAB51H78M153878</t>
  </si>
  <si>
    <t>1J4FT57W38D560179</t>
  </si>
  <si>
    <t>1J4FT28W28D613578</t>
  </si>
  <si>
    <t>3A4F258B57T626173</t>
  </si>
  <si>
    <t>KMHCM41A88U204772</t>
  </si>
  <si>
    <t>1J4FT28W98D595452</t>
  </si>
  <si>
    <t>1J4FT28W68D618184</t>
  </si>
  <si>
    <t>1J4FT28B29D120482</t>
  </si>
  <si>
    <t>1D3HB13T89S758671</t>
  </si>
  <si>
    <t>1D3HB13T09J506564</t>
  </si>
  <si>
    <t>3D4GG57V99T507023</t>
  </si>
  <si>
    <t>3D4GG67V49T581620</t>
  </si>
  <si>
    <t>1D3HV13TX9S721807</t>
  </si>
  <si>
    <t>KMHCM4NA5AU434236</t>
  </si>
  <si>
    <t>1D7HU18208S524208</t>
  </si>
  <si>
    <t>2500 QCAB 5_48M 12.90% 20E EX MODELO 2008</t>
  </si>
  <si>
    <t>1D7HU18278J160343</t>
  </si>
  <si>
    <t>1B3JB48K28D600777</t>
  </si>
  <si>
    <t>1B3JB48K58D606749</t>
  </si>
  <si>
    <t>1D3HA18278J154102</t>
  </si>
  <si>
    <t>MALAB51H98M132613</t>
  </si>
  <si>
    <t>JE4MS31X47Z022846</t>
  </si>
  <si>
    <t>JE3AU16U78U039806</t>
  </si>
  <si>
    <t>CALIBER SXT PR_60M 10.90% 20E MODELO 2008</t>
  </si>
  <si>
    <t>1B3JB48K08D601782</t>
  </si>
  <si>
    <t>1B3JB48K18D636623</t>
  </si>
  <si>
    <t>JE3AU26U08U043556</t>
  </si>
  <si>
    <t>1B3JB48K68D574491</t>
  </si>
  <si>
    <t>1J4FT28W98D618163</t>
  </si>
  <si>
    <t>KMHCN41CX8U211172</t>
  </si>
  <si>
    <t>CALIBER SRT4_48M 12.90% 20E EX MODELO 2008</t>
  </si>
  <si>
    <t>1B3HB68F08D618661</t>
  </si>
  <si>
    <t>1B3JB48KX8D622039</t>
  </si>
  <si>
    <t>MMEMC71NX9F005404</t>
  </si>
  <si>
    <t>ATTITUD GL _24M 14.90% 20E EX</t>
  </si>
  <si>
    <t>KMHCM4NAXAU471959</t>
  </si>
  <si>
    <t>JE3AU26U6AU014651</t>
  </si>
  <si>
    <t>KMHCM41C77U144855</t>
  </si>
  <si>
    <t>AVENGER SE _48M 12.90% 20E EX MODELO 2008</t>
  </si>
  <si>
    <t>1B3KC46K18N174000</t>
  </si>
  <si>
    <t>1D7HE48K28S560335</t>
  </si>
  <si>
    <t>KMHCM41A78U199905</t>
  </si>
  <si>
    <t>KMHCM41A78U203628</t>
  </si>
  <si>
    <t>1J4FT47W58D608890</t>
  </si>
  <si>
    <t>KMHCM41A88U201421</t>
  </si>
  <si>
    <t>KMHCM41A69U274515</t>
  </si>
  <si>
    <t>3D4GG67V39T552786</t>
  </si>
  <si>
    <t>1B3JB48B49D190436</t>
  </si>
  <si>
    <t>4A3AB46F48E009149</t>
  </si>
  <si>
    <t>1J8HH48N06C167476</t>
  </si>
  <si>
    <t>JE4MS31X48Z000704</t>
  </si>
  <si>
    <t>1D7HE48K58S552391</t>
  </si>
  <si>
    <t>JE3AU26UX8U043256</t>
  </si>
  <si>
    <t>1D3HE48K58S540520</t>
  </si>
  <si>
    <t>JE3AU26U08U039295</t>
  </si>
  <si>
    <t>1J4FT28W68D601305</t>
  </si>
  <si>
    <t>1J4FT47W58D542969</t>
  </si>
  <si>
    <t>ATOS CA_60M 10.90% 20E MODELO 2008</t>
  </si>
  <si>
    <t>MALAB51H68M153905</t>
  </si>
  <si>
    <t>1J4FT47W78D601228</t>
  </si>
  <si>
    <t>1J4FT28W08D621789</t>
  </si>
  <si>
    <t>MALAC51H48M094186</t>
  </si>
  <si>
    <t>CALIBER SEM_48M 12.90% 20E EX MODELO 2008</t>
  </si>
  <si>
    <t>1B3JB28K78D617613</t>
  </si>
  <si>
    <t>1J4FT28W18D611885</t>
  </si>
  <si>
    <t>MALAB51H38M113331</t>
  </si>
  <si>
    <t>MALAB51H58M113217</t>
  </si>
  <si>
    <t>KMHCM41C68U166735</t>
  </si>
  <si>
    <t>3D4GG57B69T548716</t>
  </si>
  <si>
    <t>3D4GG47B09T544283</t>
  </si>
  <si>
    <t>3D7H516K49G518792</t>
  </si>
  <si>
    <t>MALAB51H09M381593</t>
  </si>
  <si>
    <t>1A8HX58T59F704854</t>
  </si>
  <si>
    <t>MALAB51H48M121194</t>
  </si>
  <si>
    <t>MMBMG45H8AD003784</t>
  </si>
  <si>
    <t>JE4LS21W2AZ003376</t>
  </si>
  <si>
    <t>RAM 4000 CC DIE_60M 10.90% 20E MODELO 2008 / ADAPT CAJA CON ESTRUC REFORZADA</t>
  </si>
  <si>
    <t>3D6WN56C98G147588</t>
  </si>
  <si>
    <t>1D7HE48K08S541718</t>
  </si>
  <si>
    <t>KMHCN41C98U190329</t>
  </si>
  <si>
    <t>PATRIOT LIMITE_48M 14.90% 10E  MODELO 2008</t>
  </si>
  <si>
    <t>1J4FT48WX8D592197</t>
  </si>
  <si>
    <t>LANCER GTS_48M 12.90% 20E EX MODELO 2008</t>
  </si>
  <si>
    <t>JE3AU86U78U041869</t>
  </si>
  <si>
    <t>KMHCN41C68U210200</t>
  </si>
  <si>
    <t>KMHCM41A28U203343</t>
  </si>
  <si>
    <t>KMHCM41A48U204512</t>
  </si>
  <si>
    <t>1D7HA18298J157162</t>
  </si>
  <si>
    <t>KMHCM41A68U201935</t>
  </si>
  <si>
    <t>MALAB51H68M190016</t>
  </si>
  <si>
    <t>3D4GG57B29T551466</t>
  </si>
  <si>
    <t>3D4GG57B19T573619</t>
  </si>
  <si>
    <t>1D7HE48K48S617280</t>
  </si>
  <si>
    <t>1J4FT47B89D178979</t>
  </si>
  <si>
    <t>KMHCN41C89U308842</t>
  </si>
  <si>
    <t>1B3KC46B59N504416</t>
  </si>
  <si>
    <t>3D4GG47B49T537787</t>
  </si>
  <si>
    <t>MALAB51H89M372432</t>
  </si>
  <si>
    <t>1D7CE3GK9AS139952</t>
  </si>
  <si>
    <t>JE4NE51T0AJ000109</t>
  </si>
  <si>
    <t>2500 CCAB LARAM_24M 6.99% 35E</t>
  </si>
  <si>
    <t>1D3HB13T29J516948</t>
  </si>
  <si>
    <t>JE4MS41X09Z017152</t>
  </si>
  <si>
    <t>MALAB51H5AM488708</t>
  </si>
  <si>
    <t>3D4BG4FB5AT139794</t>
  </si>
  <si>
    <t>1J4FT28WX8D608810</t>
  </si>
  <si>
    <t>MALAB51H18M171227</t>
  </si>
  <si>
    <t>KMHCM41C58U205539</t>
  </si>
  <si>
    <t>ATTITUD GLS_48M 12.90% 10E EM MODELO 2008</t>
  </si>
  <si>
    <t>KMHCN41C38U212678</t>
  </si>
  <si>
    <t>1J4FT28W18D616827</t>
  </si>
  <si>
    <t>KMHCN41C98U211373</t>
  </si>
  <si>
    <t>JE3AU26U98U043295</t>
  </si>
  <si>
    <t>PATRIOT SPORT F_48M 16.90% 0E MODELO 2008</t>
  </si>
  <si>
    <t>1J4FT28W58D618452</t>
  </si>
  <si>
    <t>PATRIOT SPO_48M 12.90% 10E EX MODELO 2008</t>
  </si>
  <si>
    <t>1J4FT28W78D601135</t>
  </si>
  <si>
    <t>MALAB51H88M178398</t>
  </si>
  <si>
    <t>MALAB51H98M188969</t>
  </si>
  <si>
    <t>1B3JB28K68D613746</t>
  </si>
  <si>
    <t>1D3HV13T89S716234</t>
  </si>
  <si>
    <t>KMHCM41C29U326899</t>
  </si>
  <si>
    <t>1J4FT47BX9D135440</t>
  </si>
  <si>
    <t>MALAB51H39M346823</t>
  </si>
  <si>
    <t>KMHCM41A19U324835</t>
  </si>
  <si>
    <t>JE4LS21W49Z004217</t>
  </si>
  <si>
    <t>1D3HB13T19S722112</t>
  </si>
  <si>
    <t>JE3AU26UX9U036440</t>
  </si>
  <si>
    <t>3D4GG57B19T539633</t>
  </si>
  <si>
    <t>1J4PP5GK5AW132131</t>
  </si>
  <si>
    <t>1J4PP5GK5AW123915</t>
  </si>
  <si>
    <t>4A4MM41S6AE011207</t>
  </si>
  <si>
    <t>1J4AT2GB1AD526950</t>
  </si>
  <si>
    <t>KMFZB17H09U463463</t>
  </si>
  <si>
    <t>3D7H516K69G505901</t>
  </si>
  <si>
    <t>3D4GG57B69T574474</t>
  </si>
  <si>
    <t>MALAC51H08M248702</t>
  </si>
  <si>
    <t>MALAB51H39M360821</t>
  </si>
  <si>
    <t>MALAB51H39M376212</t>
  </si>
  <si>
    <t>KMFZB3XH3AU495114</t>
  </si>
  <si>
    <t>3D7R51CT4AG120147</t>
  </si>
  <si>
    <t>KMFZB3XH8AU585570</t>
  </si>
  <si>
    <t>1J4FT28W18D592349</t>
  </si>
  <si>
    <t>ATTITUD GLS 4 A_48M 16.90% 0E MODELO 2008</t>
  </si>
  <si>
    <t>KMHCN41CX8U200480</t>
  </si>
  <si>
    <t>1J4FT28W78D595367</t>
  </si>
  <si>
    <t>1B3KC56K48N161764</t>
  </si>
  <si>
    <t>KMHCM41A48U185945</t>
  </si>
  <si>
    <t>1J4FT28W48D606261</t>
  </si>
  <si>
    <t>1J4FT28W28D592375</t>
  </si>
  <si>
    <t>MALAC51HX9M374664</t>
  </si>
  <si>
    <t>KMFZB17H39U457656</t>
  </si>
  <si>
    <t>3D4GG67V19T544797</t>
  </si>
  <si>
    <t>MALAB51H19M372420</t>
  </si>
  <si>
    <t>1B3KC46B29N509833</t>
  </si>
  <si>
    <t>1J4FT28B49D106812</t>
  </si>
  <si>
    <t>MMBNG45KX8D097063</t>
  </si>
  <si>
    <t>1A8HX58T29F705850</t>
  </si>
  <si>
    <t>JE3AU26U79U028960</t>
  </si>
  <si>
    <t>1D7HE38K19S717039</t>
  </si>
  <si>
    <t>KMFZB17H99U424452</t>
  </si>
  <si>
    <t>3D4BG4FB1AT136083</t>
  </si>
  <si>
    <t>KMFZB3XH5AU587325</t>
  </si>
  <si>
    <t>3D6WN5ET6AG124535</t>
  </si>
  <si>
    <t>3D7Y51EK8AG556127</t>
  </si>
  <si>
    <t>MALAB51H78M093312</t>
  </si>
  <si>
    <t>MALAB51H48M097642</t>
  </si>
  <si>
    <t>CALIBER SXT ATX_48M 14.90% 10E MODELO 2008</t>
  </si>
  <si>
    <t>1B3JB48K68D617615</t>
  </si>
  <si>
    <t>1D7HA18268J156177</t>
  </si>
  <si>
    <t>KMHCM41A08U197851</t>
  </si>
  <si>
    <t>ATOS CA_48M 12.90% 20E EX MODELO 2008</t>
  </si>
  <si>
    <t>MALAB51H78M177792</t>
  </si>
  <si>
    <t>3D6WN56CX7G737748</t>
  </si>
  <si>
    <t>H100 CHASIS ADAPTACION BATEA DE CARGA</t>
  </si>
  <si>
    <t>KMFZB3XH5AU580102</t>
  </si>
  <si>
    <t>3D7Y51EKXAG558476</t>
  </si>
  <si>
    <t>2B3CJ5DT9AH121975</t>
  </si>
  <si>
    <t>1J4PN5GK8AW131111</t>
  </si>
  <si>
    <t>1J4BB3H19AL106913</t>
  </si>
  <si>
    <t>3D4BG4FB5AT156854</t>
  </si>
  <si>
    <t>1D7CE3GKXAS125543</t>
  </si>
  <si>
    <t>3D7R51CT7AG120501</t>
  </si>
  <si>
    <t>3D4PG5FB2AT108823</t>
  </si>
  <si>
    <t>3D6WN5ET5AG120556</t>
  </si>
  <si>
    <t>3D4PG5FB8AT101097</t>
  </si>
  <si>
    <t>1J4PP5GK6AW117122</t>
  </si>
  <si>
    <t>MMEMC71N79F011693</t>
  </si>
  <si>
    <t>3D6WN56D27G705546</t>
  </si>
  <si>
    <t>KMHCM41A08U188759</t>
  </si>
  <si>
    <t>JE3AU26U58U042872</t>
  </si>
  <si>
    <t>VAN 1000 AC RA_60M 12.90% 20E MODELO 2008</t>
  </si>
  <si>
    <t>RKMDB441586000217</t>
  </si>
  <si>
    <t>MALAB51H78M155291</t>
  </si>
  <si>
    <t>1B3JB48K88D511358</t>
  </si>
  <si>
    <t>1B3KC46K78N161672</t>
  </si>
  <si>
    <t>KMHCM41A68U199877</t>
  </si>
  <si>
    <t>3A4F248B58T135078</t>
  </si>
  <si>
    <t>3D4GG57B89T517998</t>
  </si>
  <si>
    <t>RAM4000 CC DIE_60M 12.90% 20E MOD2008 ADAPT PLATAFORMA SERV GRUA $200000</t>
  </si>
  <si>
    <t>3D6WN56C88G113965</t>
  </si>
  <si>
    <t>JE3AU26U48U039395</t>
  </si>
  <si>
    <t>JE3AU26U08U043069</t>
  </si>
  <si>
    <t>1D3HE48K88S535277</t>
  </si>
  <si>
    <t>1J4FT28W48D606342</t>
  </si>
  <si>
    <t>1J4FT28W28D621650</t>
  </si>
  <si>
    <t>JE3AU26U58U009273</t>
  </si>
  <si>
    <t>1J4FT28W28D611040</t>
  </si>
  <si>
    <t>1J4FT28WX8D601436</t>
  </si>
  <si>
    <t>JE3AU26U48U042958</t>
  </si>
  <si>
    <t>KMHCM41A08U201512</t>
  </si>
  <si>
    <t>1J4FT47W98D640354</t>
  </si>
  <si>
    <t>JE3AA48F88Z000122</t>
  </si>
  <si>
    <t>1J4FT28W48D600993</t>
  </si>
  <si>
    <t>1J4FT28W38D603402</t>
  </si>
  <si>
    <t>KMHCM41C58U204116</t>
  </si>
  <si>
    <t>1A8HX582X8F118656</t>
  </si>
  <si>
    <t>1J4FT28W28D601110</t>
  </si>
  <si>
    <t>1B3HB68F48D618632</t>
  </si>
  <si>
    <t>PATRIOT BASE C_60M 10.90% 20E</t>
  </si>
  <si>
    <t>1J4FT28W17D430493</t>
  </si>
  <si>
    <t>1J4FT28W98D618387</t>
  </si>
  <si>
    <t>1D7HA18238J158565</t>
  </si>
  <si>
    <t>MALAB51H88M208080</t>
  </si>
  <si>
    <t>JE3AU26U58U039678</t>
  </si>
  <si>
    <t>LANCER ES C_36M 12.90% 20E EX MODELO 2008</t>
  </si>
  <si>
    <t>LANCER DE A_48M 12.90% 20E EX MODELO 2008</t>
  </si>
  <si>
    <t>JE3AU16U48U038838</t>
  </si>
  <si>
    <t>AVENGER SXT_48M 12.90% 20E EX MODELO 2008</t>
  </si>
  <si>
    <t>1B3KC56KX8N622076</t>
  </si>
  <si>
    <t>KMHCM41A88U184359</t>
  </si>
  <si>
    <t>ATOS_24M 17% 30E              MODELO 2008</t>
  </si>
  <si>
    <t>1J4FT28W48D624033</t>
  </si>
  <si>
    <t>PATRIOT SPO_48M 12.90% 10E EX  MODELO 2008</t>
  </si>
  <si>
    <t>1J4FT28WX8D580510</t>
  </si>
  <si>
    <t>1B3JB48K28D621936</t>
  </si>
  <si>
    <t>1J8GP58K68W171057</t>
  </si>
  <si>
    <t>KMHCM41A28U204010</t>
  </si>
  <si>
    <t>MALAC51H58M178520</t>
  </si>
  <si>
    <t>LIBERTY 4X2_48M 14.90% 10E MODELO 2008</t>
  </si>
  <si>
    <t>1J8GP28K58W166964</t>
  </si>
  <si>
    <t>CALIBER SXT MTX_48M 14.90% 10E MODELO 2008</t>
  </si>
  <si>
    <t>1B3JB48KX8D614426</t>
  </si>
  <si>
    <t>1B3JB48K88D612741</t>
  </si>
  <si>
    <t>ATOS CA_60M 12.90% 20E        MODELO 2008</t>
  </si>
  <si>
    <t>1B3JB28K28D611475</t>
  </si>
  <si>
    <t>1B3JB48K98D606723</t>
  </si>
  <si>
    <t>ATOS LUJO_60M 12.90% 20E      MODELO 2008</t>
  </si>
  <si>
    <t>JE3AU86U58U041983</t>
  </si>
  <si>
    <t>H100 CHASIS DI_60M 10.90% 20E MODELO 2008</t>
  </si>
  <si>
    <t>JE3AA48F88Z000508</t>
  </si>
  <si>
    <t>1D7HE38K79S709446</t>
  </si>
  <si>
    <t>KMFZB17H59U449056</t>
  </si>
  <si>
    <t>JE3AU26U29U032253</t>
  </si>
  <si>
    <t>1J4FT47B49D141458</t>
  </si>
  <si>
    <t>1B3KC56B19N506606</t>
  </si>
  <si>
    <t>1D7HE38K09S721860</t>
  </si>
  <si>
    <t>KMHCM41A39U325257</t>
  </si>
  <si>
    <t>3D4GG47B89T548985</t>
  </si>
  <si>
    <t>1J4FT28B39D191335</t>
  </si>
  <si>
    <t>1J4FT28W38D798384</t>
  </si>
  <si>
    <t>3D4GG67V69T531205</t>
  </si>
  <si>
    <t>MALAB51HX9M330487</t>
  </si>
  <si>
    <t>1J4FT28B99D110080</t>
  </si>
  <si>
    <t>MALAB51H89M361379</t>
  </si>
  <si>
    <t>KMFZB17H69U456453</t>
  </si>
  <si>
    <t>RKMDB241886000202</t>
  </si>
  <si>
    <t>2A8HR54X99R552217</t>
  </si>
  <si>
    <t>1J4GA69158L594910</t>
  </si>
  <si>
    <t>3D4GG57B69T531334</t>
  </si>
  <si>
    <t>1D3HV13T19S725356</t>
  </si>
  <si>
    <t>1J4FT28BX9D191185</t>
  </si>
  <si>
    <t>3D4GG57V39T548991</t>
  </si>
  <si>
    <t>1D3HV13T99S716002</t>
  </si>
  <si>
    <t>KMHCM41A09U323109</t>
  </si>
  <si>
    <t>1D3HB16T49J506451</t>
  </si>
  <si>
    <t>1B3JB48B09D151066</t>
  </si>
  <si>
    <t>1B3KC46B69N524559</t>
  </si>
  <si>
    <t>1J4GK48K96W187633</t>
  </si>
  <si>
    <t>MALAB51H09M381089</t>
  </si>
  <si>
    <t>1J4FT28B59D168056</t>
  </si>
  <si>
    <t>3D7H516K19G502727</t>
  </si>
  <si>
    <t>3D4PG5FB2AT158086</t>
  </si>
  <si>
    <t>2A4RR5DX5AR163570</t>
  </si>
  <si>
    <t>3D4PG5FB8AT135606</t>
  </si>
  <si>
    <t>MALAB51H2AM484468</t>
  </si>
  <si>
    <t>3D4PG5FB9AT133752</t>
  </si>
  <si>
    <t>ATOS LUJO_48M 14.90% 20E MODELO 2009</t>
  </si>
  <si>
    <t>MALAC51H29M266085</t>
  </si>
  <si>
    <t>KMHCM4NAXAU466910</t>
  </si>
  <si>
    <t>JE3AU26U48U042748</t>
  </si>
  <si>
    <t>JE3AU86U38U041772</t>
  </si>
  <si>
    <t>1J4FT28W48D603425</t>
  </si>
  <si>
    <t>JE3AU26U68U038698</t>
  </si>
  <si>
    <t>CIRRUS SEDAN T_60M 10.90% 20E</t>
  </si>
  <si>
    <t>1C3KC56K27N667014</t>
  </si>
  <si>
    <t>1D7HA18288J157119</t>
  </si>
  <si>
    <t>1J4FT47W97D293039</t>
  </si>
  <si>
    <t>1D7HA18297J604409</t>
  </si>
  <si>
    <t>JE3AU26U28U042943</t>
  </si>
  <si>
    <t>3D4GG47B59T250250</t>
  </si>
  <si>
    <t>3D6WN56C08G230522</t>
  </si>
  <si>
    <t>1D7HA18227J581510</t>
  </si>
  <si>
    <t>LIBERTY 4X2_48M 14.90% 20E MODELO 2008</t>
  </si>
  <si>
    <t>1J8GP28K38W137737</t>
  </si>
  <si>
    <t>XICHU</t>
  </si>
  <si>
    <t>1J8GP28K58W135696</t>
  </si>
  <si>
    <t>ATTITUD GLS 4 _60M 12.90% 10E MODELO 2008</t>
  </si>
  <si>
    <t>KMHCN41C58U204288</t>
  </si>
  <si>
    <t>3D6WN56D28G162409</t>
  </si>
  <si>
    <t>TUXCACUESCO</t>
  </si>
  <si>
    <t>1D8GT58K57W655983</t>
  </si>
  <si>
    <t>1B3JB48K58D621946</t>
  </si>
  <si>
    <t>JE3AU86U38U042064</t>
  </si>
  <si>
    <t>KMHCM41A08U180287</t>
  </si>
  <si>
    <t>GALANT ES_60M 12.90% 20E      MODELO 2008</t>
  </si>
  <si>
    <t>PATRIOT LIMITE_48M 14.90% 10E MODELO 2008</t>
  </si>
  <si>
    <t>1J4FT48W18D592220</t>
  </si>
  <si>
    <t>1J4FT28W98D603520</t>
  </si>
  <si>
    <t>1J4FT28W98D522971</t>
  </si>
  <si>
    <t>1J4FT28W78D590685</t>
  </si>
  <si>
    <t>1J4FT28W58D606141</t>
  </si>
  <si>
    <t>1J4FT28W68D595229</t>
  </si>
  <si>
    <t>KMFZB17H08U384373</t>
  </si>
  <si>
    <t>1J4FT57B69D170384</t>
  </si>
  <si>
    <t>KMHCM41C59U328517</t>
  </si>
  <si>
    <t>1D3HB13T39J507093</t>
  </si>
  <si>
    <t>JE3AU26UX9U032615</t>
  </si>
  <si>
    <t>1J4FT47B09D186364</t>
  </si>
  <si>
    <t>KMFZB17H69U457540</t>
  </si>
  <si>
    <t>3D4GG57B29T565996</t>
  </si>
  <si>
    <t>1J4FT28B99D168108</t>
  </si>
  <si>
    <t>1D3HB13T99J504232</t>
  </si>
  <si>
    <t>3D4GG57V09T544851</t>
  </si>
  <si>
    <t>MALAB51HX9M381410</t>
  </si>
  <si>
    <t>JE3AU26U49U036367</t>
  </si>
  <si>
    <t>3D4GG57B59T551221</t>
  </si>
  <si>
    <t>3D4GG47B69T531070</t>
  </si>
  <si>
    <t>1D3HV13T39S744023</t>
  </si>
  <si>
    <t>KMHCN41C39U314855</t>
  </si>
  <si>
    <t>3D4GG57B59T566057</t>
  </si>
  <si>
    <t>KMHCM41A29U289657</t>
  </si>
  <si>
    <t>1D3HV13T69S716815</t>
  </si>
  <si>
    <t>1J8GP28K59W517079</t>
  </si>
  <si>
    <t>1J4AT4FBXAD523199</t>
  </si>
  <si>
    <t>KMFZB3XH0AU584994</t>
  </si>
  <si>
    <t>JOURNEY SXT P_24M 6.99% 35E MOD 2010</t>
  </si>
  <si>
    <t>3D4PG5FV5AT142975</t>
  </si>
  <si>
    <t>KMFZB3XH1AU536453</t>
  </si>
  <si>
    <t>JE3AU26U6AU010700</t>
  </si>
  <si>
    <t>JOURNEY SXT 7_24M 6.99% 35E MOD 2010</t>
  </si>
  <si>
    <t>3D4PG5FB4AT123582</t>
  </si>
  <si>
    <t>3D7R61CT1AG106171</t>
  </si>
  <si>
    <t>KMFZB3XH0AU586566</t>
  </si>
  <si>
    <t>1J4PP5GK4AW103140</t>
  </si>
  <si>
    <t>1B3KC56B19N544028</t>
  </si>
  <si>
    <t>1J4AT4GB0AD508919</t>
  </si>
  <si>
    <t>3D7R51CT3AG115439</t>
  </si>
  <si>
    <t>UNION DE TULA</t>
  </si>
  <si>
    <t>3D7R61CT5AG106173</t>
  </si>
  <si>
    <t>1J4AT4FB4AD530147</t>
  </si>
  <si>
    <t>3D7R51CT9AG115512</t>
  </si>
  <si>
    <t>NEALTICAN</t>
  </si>
  <si>
    <t>DAKOTA SLT _24M 14.90% 20E EX</t>
  </si>
  <si>
    <t>1D7CE3GK9AS161904</t>
  </si>
  <si>
    <t>2B3KA33VX9H640371</t>
  </si>
  <si>
    <t>1B3AC4FB6AN116742</t>
  </si>
  <si>
    <t>KMHCM4NC2AU454588</t>
  </si>
  <si>
    <t>1J4FT28W48D606485</t>
  </si>
  <si>
    <t>CALIBER SXT ATX_60M 10.99% 10E MODELO 2008</t>
  </si>
  <si>
    <t>1B3JB48KX8D617701</t>
  </si>
  <si>
    <t>COMMANDER P_48M 12.90% 20E EX  MODELO 2008</t>
  </si>
  <si>
    <t>1J8HH58298C164414</t>
  </si>
  <si>
    <t>RKMDB241686000909</t>
  </si>
  <si>
    <t>3D4GG57B09T573806</t>
  </si>
  <si>
    <t>1B3JB48B09D186657</t>
  </si>
  <si>
    <t>JE3AU86W09U033437</t>
  </si>
  <si>
    <t>1J4FT48B29D165174</t>
  </si>
  <si>
    <t>1D3HB13T19S715550</t>
  </si>
  <si>
    <t>1D3HV13T89J506710</t>
  </si>
  <si>
    <t>1J4FT28WX8D785907</t>
  </si>
  <si>
    <t>1D3HV13T49J506641</t>
  </si>
  <si>
    <t>1J4FT57BX9D167858</t>
  </si>
  <si>
    <t>JE3AU26U09U029304</t>
  </si>
  <si>
    <t>JE3AU86WX9U033588</t>
  </si>
  <si>
    <t>3D4GG47B59T539855</t>
  </si>
  <si>
    <t>1D3HV13T39S733622</t>
  </si>
  <si>
    <t>3D4GG47B79T565728</t>
  </si>
  <si>
    <t>1J4FT28B49D165228</t>
  </si>
  <si>
    <t>1B3JB48B29D186658</t>
  </si>
  <si>
    <t>MALAB51H99M374657</t>
  </si>
  <si>
    <t>1D7HE38K49S737611</t>
  </si>
  <si>
    <t>3D4GG47B89T539820</t>
  </si>
  <si>
    <t>1D3HV13T59S734089</t>
  </si>
  <si>
    <t>3D4GG57B69T565516</t>
  </si>
  <si>
    <t>1B3KC46B29N541617</t>
  </si>
  <si>
    <t>1D7HE38K89S813752</t>
  </si>
  <si>
    <t>JOURNEY SXT P_36M 14.90% 20E MOD 2010</t>
  </si>
  <si>
    <t>3D4PG5FV6AT157694</t>
  </si>
  <si>
    <t>KMFZB3XH5AU586613</t>
  </si>
  <si>
    <t>3D7R61CT0AG115721</t>
  </si>
  <si>
    <t>KMHCM4NA6AU403755</t>
  </si>
  <si>
    <t>MALAB51H8AM476682</t>
  </si>
  <si>
    <t>ATTITUD GLS 4 M_24M 6.99% 35E</t>
  </si>
  <si>
    <t>KMHCN4NA0AU431998</t>
  </si>
  <si>
    <t>1J4FT47B19D256132</t>
  </si>
  <si>
    <t>3D4BG4FB0AT140349</t>
  </si>
  <si>
    <t>JOURNEY RT_24M 6.99% 35E MOD 2010</t>
  </si>
  <si>
    <t>3D4PG6FV5AT153299</t>
  </si>
  <si>
    <t>3D4PG5FV8AT130108</t>
  </si>
  <si>
    <t>KMHCM4NA0AU376360</t>
  </si>
  <si>
    <t>3D4PG5FB3AT138588</t>
  </si>
  <si>
    <t>1B3CC5FB5AN104886</t>
  </si>
  <si>
    <t>KMFWB3XH4AU184018</t>
  </si>
  <si>
    <t>1D7CE3GK1AS159046</t>
  </si>
  <si>
    <t>KMFZB3XH4AU536186</t>
  </si>
  <si>
    <t>JE3AU26U7AU014741</t>
  </si>
  <si>
    <t>1D3HB16T69J513093</t>
  </si>
  <si>
    <t>KMHCM41CX8U200157</t>
  </si>
  <si>
    <t>KMFZB17H18U359000</t>
  </si>
  <si>
    <t>JE3AU26U58U038868</t>
  </si>
  <si>
    <t>KMHCM41A38U196967</t>
  </si>
  <si>
    <t>1D7HE48K18S551920</t>
  </si>
  <si>
    <t>1J4FT48W88D612933</t>
  </si>
  <si>
    <t>1J4FT28W58D605605</t>
  </si>
  <si>
    <t>PATRIOT SPO_48M 12.90% 20E EX V</t>
  </si>
  <si>
    <t>1J4FT28W48D606339</t>
  </si>
  <si>
    <t>1J4FT48WX8D611749</t>
  </si>
  <si>
    <t>ASPEN LTD 4X2 MDS_36M AP      MODELO 2008</t>
  </si>
  <si>
    <t>PATRIOT SPO_36M 12.90% 20E EX MODELO 2008</t>
  </si>
  <si>
    <t>1J4FT47WX8D624700</t>
  </si>
  <si>
    <t>COMPASS SPO_36M 12.90% 20E EX MODELO 2008</t>
  </si>
  <si>
    <t>1B3JB48K08D588452</t>
  </si>
  <si>
    <t>2B3KA43G77H804406</t>
  </si>
  <si>
    <t>1J8GP28K08W133905</t>
  </si>
  <si>
    <t>1B3JB28K98D613949</t>
  </si>
  <si>
    <t>1B3JB28K48D568371</t>
  </si>
  <si>
    <t>1B3JB48K38D596559</t>
  </si>
  <si>
    <t>1J4FT28W48D606518</t>
  </si>
  <si>
    <t>1B3JB48K08D605363</t>
  </si>
  <si>
    <t>KMHCM41A48U202890</t>
  </si>
  <si>
    <t>1B3KC46K98N173077</t>
  </si>
  <si>
    <t>ATOS CA_48M 12.90% 20E EX     MODELO 2008</t>
  </si>
  <si>
    <t>MALAC51H09M347585</t>
  </si>
  <si>
    <t>JE3AU86W59U035376</t>
  </si>
  <si>
    <t>3D4GG57V29T513777</t>
  </si>
  <si>
    <t>KMHCN41C18U203090</t>
  </si>
  <si>
    <t>1D3HV13T99S738419</t>
  </si>
  <si>
    <t>MALAB51H49M373044</t>
  </si>
  <si>
    <t>1D3HB13T09S722134</t>
  </si>
  <si>
    <t>1D7HE38K99S712624</t>
  </si>
  <si>
    <t>MALAB51H39M373052</t>
  </si>
  <si>
    <t>1B3JB48B19D175618</t>
  </si>
  <si>
    <t>3D4GG57B39T551119</t>
  </si>
  <si>
    <t>MALAB51H79M370686</t>
  </si>
  <si>
    <t>1D3HB18T89S722715</t>
  </si>
  <si>
    <t>3D4GG67V99T573495</t>
  </si>
  <si>
    <t>KMHCM41C39U265739</t>
  </si>
  <si>
    <t>MALAC51H79M371379</t>
  </si>
  <si>
    <t>MMBMG45H79D058271</t>
  </si>
  <si>
    <t>1D7CE3GKXAS107642</t>
  </si>
  <si>
    <t>KMHCM4NA1AU464558</t>
  </si>
  <si>
    <t>OUTLANDER XLS_36M 14.90% 10E  MOD 2010</t>
  </si>
  <si>
    <t>JE4LS21W7AZ003647</t>
  </si>
  <si>
    <t>MMBMG45H3AD010173</t>
  </si>
  <si>
    <t>MONTERO LTD CQ_36M 14.90% 20E MOD 2009</t>
  </si>
  <si>
    <t>JE4NE51T69J000188</t>
  </si>
  <si>
    <t>CHARGER SXT_36M 14.90% 10E</t>
  </si>
  <si>
    <t>2B3CA3CV2AH151181</t>
  </si>
  <si>
    <t>3D4PG6FV1AT113625</t>
  </si>
  <si>
    <t>JE3AU26U0AU010918</t>
  </si>
  <si>
    <t>3D6WN5ET9AG113612</t>
  </si>
  <si>
    <t>JE4LS21WX9Z017036</t>
  </si>
  <si>
    <t>3D4BG4FB4AT125403</t>
  </si>
  <si>
    <t>2C3LA63T89H618456</t>
  </si>
  <si>
    <t>KMHCM41A78U197653</t>
  </si>
  <si>
    <t>1J4FT28W98D601413</t>
  </si>
  <si>
    <t>1D4HD58278F119279</t>
  </si>
  <si>
    <t>1B3JB48K08D600745</t>
  </si>
  <si>
    <t>1J4FF47W27D264585</t>
  </si>
  <si>
    <t>MALAB51H98M189314</t>
  </si>
  <si>
    <t>KMHCM41A78U188824</t>
  </si>
  <si>
    <t>1J4FT47W18D619384</t>
  </si>
  <si>
    <t>1J4FT28W48D606521</t>
  </si>
  <si>
    <t>CALIBER SXT_48M 12.90% 10E EM MODELO 2008</t>
  </si>
  <si>
    <t>1B3JB48K18D591585</t>
  </si>
  <si>
    <t>8D601413</t>
  </si>
  <si>
    <t>1J4FT28W08D608864</t>
  </si>
  <si>
    <t>PATRIOT SPO_60M 12.90% 10E EM MODELO 2008</t>
  </si>
  <si>
    <t>1J4FT28W68D611915</t>
  </si>
  <si>
    <t>1C3KC46K17N618588</t>
  </si>
  <si>
    <t>3A4F258BX8T110862</t>
  </si>
  <si>
    <t>3A4AY5F97AT144658</t>
  </si>
  <si>
    <t>1D7RB1CT2AS107768</t>
  </si>
  <si>
    <t>3D4PG5FBXAT135512</t>
  </si>
  <si>
    <t>JE3AU26U7AU017431</t>
  </si>
  <si>
    <t>1J4BA6H17AL114013</t>
  </si>
  <si>
    <t>3D7R61CT2AG115753</t>
  </si>
  <si>
    <t>1J4AT4FB9AD514266</t>
  </si>
  <si>
    <t>2A4RR5DX1AR177370</t>
  </si>
  <si>
    <t>3D6WN5ET8AG131888</t>
  </si>
  <si>
    <t>KMHCM4NA4AU399317</t>
  </si>
  <si>
    <t>3D6WN56799G558770</t>
  </si>
  <si>
    <t>ATOS CA_48M 16.90% 0E MODELO 2008</t>
  </si>
  <si>
    <t>RAM 4000 CC_48M 14.90% 10E MODELO 2008</t>
  </si>
  <si>
    <t>3D6WN56D88G165220</t>
  </si>
  <si>
    <t>KMHCM41A28U204007</t>
  </si>
  <si>
    <t>MALAB51H48M153272</t>
  </si>
  <si>
    <t>1D3HE48K18S534858</t>
  </si>
  <si>
    <t>1J4FT28W98D597671</t>
  </si>
  <si>
    <t>1J4FT28W48D608835</t>
  </si>
  <si>
    <t>1B3KC56K48N667398</t>
  </si>
  <si>
    <t>1A4GJ25R68B268396</t>
  </si>
  <si>
    <t>CAPULHUAC</t>
  </si>
  <si>
    <t>1D7HA18258J165369</t>
  </si>
  <si>
    <t>ATOS_36M 12.90% 20E EX        MODELO 2008</t>
  </si>
  <si>
    <t>KMHCM41A68U204172</t>
  </si>
  <si>
    <t>1J4FT28W78D574065</t>
  </si>
  <si>
    <t>KMHCM41C38U205040</t>
  </si>
  <si>
    <t>3A4F248B48T126940</t>
  </si>
  <si>
    <t>1J4FT28W78D562983</t>
  </si>
  <si>
    <t>1J4FT28WX8D608872</t>
  </si>
  <si>
    <t>1J4FF47W87D332307</t>
  </si>
  <si>
    <t>1J4FT28W18D603432</t>
  </si>
  <si>
    <t>3D4GG67V89T544733</t>
  </si>
  <si>
    <t>3D4GG67V39T569149</t>
  </si>
  <si>
    <t>1J4FT28B69D123188</t>
  </si>
  <si>
    <t>3D6WN56D67G705324</t>
  </si>
  <si>
    <t>3D4GG47B69T564490</t>
  </si>
  <si>
    <t>MALAB51H39M333098</t>
  </si>
  <si>
    <t>AMACUZAC</t>
  </si>
  <si>
    <t>MALAB51H19M361093</t>
  </si>
  <si>
    <t>KMFZB17H39U458127</t>
  </si>
  <si>
    <t>MMBNG45KX9D011591</t>
  </si>
  <si>
    <t>3D4GG57V29T547704</t>
  </si>
  <si>
    <t>1D3HB18T89S722052</t>
  </si>
  <si>
    <t>1D3HB13T69J511123</t>
  </si>
  <si>
    <t>JE3AU26U49U042086</t>
  </si>
  <si>
    <t>KMHCM41C77U138683</t>
  </si>
  <si>
    <t>JE4MS31X97Z017495</t>
  </si>
  <si>
    <t>1J4FT28W18D601387</t>
  </si>
  <si>
    <t>KMHCM41CX7U145014</t>
  </si>
  <si>
    <t>1J4FT28W68D606259</t>
  </si>
  <si>
    <t>ATOS LUJO_48M 16.90% 0E MODELO 2008</t>
  </si>
  <si>
    <t>MALAC51H18M093349</t>
  </si>
  <si>
    <t>1J4FT28W38D595494</t>
  </si>
  <si>
    <t>2500 QCAB 5_48M 12.90% 10E EX MODELO 2008</t>
  </si>
  <si>
    <t>1D3HA18258J155913</t>
  </si>
  <si>
    <t>PATRIOT LIM_48M 12.90% 10E EX MODELO 2008</t>
  </si>
  <si>
    <t>1J4FT48W68D600957</t>
  </si>
  <si>
    <t>1J4FT28W08D611814</t>
  </si>
  <si>
    <t>1J4FT28W78D601345</t>
  </si>
  <si>
    <t>1B3JB48K88D604543</t>
  </si>
  <si>
    <t>1B3JB48K98D613882</t>
  </si>
  <si>
    <t>KMHCM41C68U204321</t>
  </si>
  <si>
    <t>AVENGER SE ATX_48M 14.90% 10E MODELO 2008</t>
  </si>
  <si>
    <t>1B3KC46K88N108902</t>
  </si>
  <si>
    <t>JE4MS41X38Z000263</t>
  </si>
  <si>
    <t>1B3JB48K78D611967</t>
  </si>
  <si>
    <t>MALAB51H68M153449</t>
  </si>
  <si>
    <t>1J4FT28W18D592139</t>
  </si>
  <si>
    <t>JE3AU86W79U036268</t>
  </si>
  <si>
    <t>1J8HS58N78C124425</t>
  </si>
  <si>
    <t>3D4GG47B39T564477</t>
  </si>
  <si>
    <t>3D6WN56T19G500570</t>
  </si>
  <si>
    <t>KMHCN41C69U308290</t>
  </si>
  <si>
    <t>1J4FT28B79D129632</t>
  </si>
  <si>
    <t>JE3AA48F68Z000362</t>
  </si>
  <si>
    <t>OUTLANDER XLS D_36M 7.49% 35E</t>
  </si>
  <si>
    <t>JE4MS41X68Z003996</t>
  </si>
  <si>
    <t>2A8HR64X39R524838</t>
  </si>
  <si>
    <t>1B3JB48B69D191944</t>
  </si>
  <si>
    <t>3D4GG67V89T547499</t>
  </si>
  <si>
    <t>3D4GG67V49T560640</t>
  </si>
  <si>
    <t>KMHCM41A59U290205</t>
  </si>
  <si>
    <t>1J4FT47B59D152811</t>
  </si>
  <si>
    <t>1J4FT28B59D128849</t>
  </si>
  <si>
    <t>1J4FT28B19D165526</t>
  </si>
  <si>
    <t>1B3JB48B49D181686</t>
  </si>
  <si>
    <t>3D4GG47B99T531239</t>
  </si>
  <si>
    <t>KMHCM4NC8AU451582</t>
  </si>
  <si>
    <t>JE3AU86W3AU017818</t>
  </si>
  <si>
    <t>AUTLAN DE NAVARRO</t>
  </si>
  <si>
    <t>KMHCM4NC4AU451921</t>
  </si>
  <si>
    <t>3D6WN56D18G160666</t>
  </si>
  <si>
    <t>1J4FT47W67D431247</t>
  </si>
  <si>
    <t>1J4FT28W18D606265</t>
  </si>
  <si>
    <t>TOWN  COUNTRY_48M 14.90% 20E MODELO 2008</t>
  </si>
  <si>
    <t>2A8HR64X78R630580</t>
  </si>
  <si>
    <t>1B3JB48KX8D573229</t>
  </si>
  <si>
    <t>OUTLANDER LS 3 F_36M 7.49% 35E</t>
  </si>
  <si>
    <t>JE4MS31X88Z019756</t>
  </si>
  <si>
    <t>1D3HB13T59J508701</t>
  </si>
  <si>
    <t>3D4GG47BX9T524445</t>
  </si>
  <si>
    <t>1J4FT28B19D170421</t>
  </si>
  <si>
    <t>JE3AU26U99U029253</t>
  </si>
  <si>
    <t>KMHCM41A79U298631</t>
  </si>
  <si>
    <t>1D7HE38K79S725209</t>
  </si>
  <si>
    <t>1D7HE38K59S732126</t>
  </si>
  <si>
    <t>KMHCN41CX9U310091</t>
  </si>
  <si>
    <t>1J4FT28B79D160413</t>
  </si>
  <si>
    <t>1J8GP28K79W508528</t>
  </si>
  <si>
    <t>1D7HE48K98S635533</t>
  </si>
  <si>
    <t>1J4FT28B39D165253</t>
  </si>
  <si>
    <t>3D4GG47B99T574897</t>
  </si>
  <si>
    <t>JE3AU26U1AU017182</t>
  </si>
  <si>
    <t>3D6WN5ET5AG131380</t>
  </si>
  <si>
    <t>KMFZB3XH4AU573576</t>
  </si>
  <si>
    <t>1D3HB13T99S820806</t>
  </si>
  <si>
    <t>COMPASS BASE F_36M 14.90% 10E</t>
  </si>
  <si>
    <t>1J4AT4FB0AD528508</t>
  </si>
  <si>
    <t>KMFZB3XH7AU521830</t>
  </si>
  <si>
    <t>EL ESPINAL</t>
  </si>
  <si>
    <t>JE4LS21W79Z015812</t>
  </si>
  <si>
    <t>COYUTLA</t>
  </si>
  <si>
    <t>3D4PG6FV1AT125497</t>
  </si>
  <si>
    <t>3D4PG6FV5AT141038</t>
  </si>
  <si>
    <t>1J4PP2GK7AW131223</t>
  </si>
  <si>
    <t>1J4BA5H11AL115409</t>
  </si>
  <si>
    <t>3D4PG5FBXAT143061</t>
  </si>
  <si>
    <t>4A4MM41S5AE010744</t>
  </si>
  <si>
    <t>3D4PG5FB9AT134173</t>
  </si>
  <si>
    <t>3D4PG6FV4AT142049</t>
  </si>
  <si>
    <t>KMHCM4NC3AU385362</t>
  </si>
  <si>
    <t>KMHCN4NA7AU431691</t>
  </si>
  <si>
    <t>3D7R51CT2AG105372</t>
  </si>
  <si>
    <t>JE4LS21W7AZ002644</t>
  </si>
  <si>
    <t>3D4BG4FB0AT143901</t>
  </si>
  <si>
    <t>1J4AT2GB2AD529436</t>
  </si>
  <si>
    <t>JE4LS21W2AZ003409</t>
  </si>
  <si>
    <t>KMHCM41A39U322584</t>
  </si>
  <si>
    <t>MALAC51H19M360717</t>
  </si>
  <si>
    <t>3D4GG67V19T566167</t>
  </si>
  <si>
    <t>KMFZB17H59U436453</t>
  </si>
  <si>
    <t>1B3JB48BX9D176105</t>
  </si>
  <si>
    <t>MALAB51HX9M360797</t>
  </si>
  <si>
    <t>KMFZB17H89U445681</t>
  </si>
  <si>
    <t>MALAB51H29M360938</t>
  </si>
  <si>
    <t>1J4FT47B99D160295</t>
  </si>
  <si>
    <t>1B3JB48KX8D782311</t>
  </si>
  <si>
    <t>3D4GG47B49T560406</t>
  </si>
  <si>
    <t>KMHCM41CX9U275295</t>
  </si>
  <si>
    <t>3D4GG57B29T547658</t>
  </si>
  <si>
    <t>1J4FT28B69D247137</t>
  </si>
  <si>
    <t>3D4BG4FB5AT148298</t>
  </si>
  <si>
    <t>3D7R51CT0AG115334</t>
  </si>
  <si>
    <t>3D4PG6FV7AT134172</t>
  </si>
  <si>
    <t>1J4AT2GB6AD528497</t>
  </si>
  <si>
    <t>JE4LS21WXAZ003478</t>
  </si>
  <si>
    <t>3D4PG5FB1AT142042</t>
  </si>
  <si>
    <t>1J4AT2GB0AD528415</t>
  </si>
  <si>
    <t>3D4BG4FB1AT133961</t>
  </si>
  <si>
    <t>CIR CONV LTD_24M 6.99% 35E</t>
  </si>
  <si>
    <t>1C3LC65V49N547949</t>
  </si>
  <si>
    <t>2A4CR4DX4AR132634</t>
  </si>
  <si>
    <t>JE4LS21W6AZ003526</t>
  </si>
  <si>
    <t>3D7Y51EK8AG564924</t>
  </si>
  <si>
    <t>3D4PG5FB1AT136256</t>
  </si>
  <si>
    <t>1J4AT2GB4AD508989</t>
  </si>
  <si>
    <t>WRANGLER UNLIM_36M 14.90% 10E</t>
  </si>
  <si>
    <t>1J4GA69139L785856</t>
  </si>
  <si>
    <t>1J4AT2GB9AD528428</t>
  </si>
  <si>
    <t>3D4BG4FB7AT130529</t>
  </si>
  <si>
    <t>3D4PG5FBXAT153511</t>
  </si>
  <si>
    <t>3D4BG4FB6AT143885</t>
  </si>
  <si>
    <t>KMHCM4NC9AU375869</t>
  </si>
  <si>
    <t>3D4PG5FB1AT153283</t>
  </si>
  <si>
    <t>KMFWB3XH0AU184467</t>
  </si>
  <si>
    <t>JE3AU26U19U046371</t>
  </si>
  <si>
    <t>LANCER ES MT_24M 14.90% 20E EX</t>
  </si>
  <si>
    <t>JE3AU26UXAU012711</t>
  </si>
  <si>
    <t>MONTERO LTD CQ_48M 14.90% 10E V</t>
  </si>
  <si>
    <t>JE4NE51T98J000331</t>
  </si>
  <si>
    <t>KMHCN41C58U189873</t>
  </si>
  <si>
    <t>1D7HE48K28S525861</t>
  </si>
  <si>
    <t>1J4FF47W07D226935</t>
  </si>
  <si>
    <t>MALAB51H18M178355</t>
  </si>
  <si>
    <t>MONTERO XLS_60M 12.90% 20E</t>
  </si>
  <si>
    <t>JE4LS31R37J000896</t>
  </si>
  <si>
    <t>MALAC51HX8M156013</t>
  </si>
  <si>
    <t>3D6WN56C88G113951</t>
  </si>
  <si>
    <t>1J4FT28W18D611823</t>
  </si>
  <si>
    <t>KMHCM41CX8U192674</t>
  </si>
  <si>
    <t>1J4FT47W98D604938</t>
  </si>
  <si>
    <t>1D7HU18278J131019</t>
  </si>
  <si>
    <t>MALAB51H98M155292</t>
  </si>
  <si>
    <t>KMHCM41A08U194254</t>
  </si>
  <si>
    <t>3A4F248B38T125634</t>
  </si>
  <si>
    <t>KMFZB17H39U428741</t>
  </si>
  <si>
    <t>KMHCM41A09U299894</t>
  </si>
  <si>
    <t>MALAC51H99M315671</t>
  </si>
  <si>
    <t>3D4GG47B29T560520</t>
  </si>
  <si>
    <t>3D4GG57B99T542859</t>
  </si>
  <si>
    <t>1B3KC46B69N535643</t>
  </si>
  <si>
    <t>OUTLANDER 24 L_36M 7.49% 35E</t>
  </si>
  <si>
    <t>JE4LS21W58Z021252</t>
  </si>
  <si>
    <t>2500 ST 57 4X4_36M 14.90% 20E</t>
  </si>
  <si>
    <t>1D7HU16278J227302</t>
  </si>
  <si>
    <t>1D3HV16P29J500836</t>
  </si>
  <si>
    <t>1D3HV13T89S736211</t>
  </si>
  <si>
    <t>3D4GG67V29T544632</t>
  </si>
  <si>
    <t>1D3HV13T19S716771</t>
  </si>
  <si>
    <t>MALAB51H99M347278</t>
  </si>
  <si>
    <t>WRANGLER RUB A_36M 14.90% 20E</t>
  </si>
  <si>
    <t>1J4GA641X9L712314</t>
  </si>
  <si>
    <t>MALAB51H6AM415699</t>
  </si>
  <si>
    <t>2500 SLT 57 4X4_24M 6.99% 35E</t>
  </si>
  <si>
    <t>3D7J61ET1AG122638</t>
  </si>
  <si>
    <t>4A4MM41S9AE009807</t>
  </si>
  <si>
    <t>3D7R51CTXAG105233</t>
  </si>
  <si>
    <t>1J4RR5GT2AC116384</t>
  </si>
  <si>
    <t>1D7CE3GK3AS141034</t>
  </si>
  <si>
    <t>3D4PG5FB2AT141093</t>
  </si>
  <si>
    <t>1D7CE3GK2AS150985</t>
  </si>
  <si>
    <t>1B3CC5FB8AN105126</t>
  </si>
  <si>
    <t>1J4FT57B89D247465</t>
  </si>
  <si>
    <t>MMBMG45H7AD006157</t>
  </si>
  <si>
    <t>JE3AU26U2AU010631</t>
  </si>
  <si>
    <t>1J4AT2GB9AD508180</t>
  </si>
  <si>
    <t>1J4FT28WX8D595475</t>
  </si>
  <si>
    <t>3A4F248B88T129257</t>
  </si>
  <si>
    <t>1J4FT47W57D255128</t>
  </si>
  <si>
    <t>2A8GP64L67R364434</t>
  </si>
  <si>
    <t>1J4FT28W78D611907</t>
  </si>
  <si>
    <t>1B3JB48K38D605454</t>
  </si>
  <si>
    <t>JE4MS31X37Z017928</t>
  </si>
  <si>
    <t>1B3JB48K48D574490</t>
  </si>
  <si>
    <t>1D3HE48K28S541723</t>
  </si>
  <si>
    <t>1B3JB48K68D605867</t>
  </si>
  <si>
    <t>3D4BG4FB8AT101539</t>
  </si>
  <si>
    <t>2500 CCAB L_24M 14.90% 20E EX</t>
  </si>
  <si>
    <t>1D3HB13T39S766595</t>
  </si>
  <si>
    <t>GRD CHEROKEE S_36M 14.90% 10E</t>
  </si>
  <si>
    <t>1J4RR7GW8AC114385</t>
  </si>
  <si>
    <t>KMHCN4NA9AU431921</t>
  </si>
  <si>
    <t>JE3AU26U69U047029</t>
  </si>
  <si>
    <t>KMHCM4NC1AU454324</t>
  </si>
  <si>
    <t>1B3CC5FB0AN111485</t>
  </si>
  <si>
    <t>TEPETLAOXTOC</t>
  </si>
  <si>
    <t>2A4RR5DX6AR166641</t>
  </si>
  <si>
    <t>MALAB51H0AM473937</t>
  </si>
  <si>
    <t>1J4FT28W08D601462</t>
  </si>
  <si>
    <t>KMHCM41A28U198256</t>
  </si>
  <si>
    <t>1J4FT28W28D601463</t>
  </si>
  <si>
    <t>3D7H516K28G159098</t>
  </si>
  <si>
    <t>KMHCN41C18U201663</t>
  </si>
  <si>
    <t>1A8HX58258F108276</t>
  </si>
  <si>
    <t>2A8GP64L37R364505</t>
  </si>
  <si>
    <t>1J4FT28W28D606453</t>
  </si>
  <si>
    <t>1J4FT28W88D599296</t>
  </si>
  <si>
    <t>4A4MM41S77E048307</t>
  </si>
  <si>
    <t>JE4MS31X87Z019335</t>
  </si>
  <si>
    <t>1B3KC46B28N173129</t>
  </si>
  <si>
    <t>COMPASS SPORT F_48M 16.90% 0E MODELO 2008</t>
  </si>
  <si>
    <t>1J4FT47WX8D606102</t>
  </si>
  <si>
    <t>1J4FT47W98D611808</t>
  </si>
  <si>
    <t>2B3KA33V99H548541</t>
  </si>
  <si>
    <t>1B3JB28K18D713401</t>
  </si>
  <si>
    <t>JE4LS21W79Z004244</t>
  </si>
  <si>
    <t>1B3KC56K68N246766</t>
  </si>
  <si>
    <t>MALAB51H99M343800</t>
  </si>
  <si>
    <t>3D4GG47B99T510956</t>
  </si>
  <si>
    <t>1J8GP28KX8W253856</t>
  </si>
  <si>
    <t>1D7HE48K98S635838</t>
  </si>
  <si>
    <t>1J4FT28W48D601139</t>
  </si>
  <si>
    <t>KMHCN41C98U200261</t>
  </si>
  <si>
    <t>TOWN LX_60M 12.90% 20E MODELO 2008</t>
  </si>
  <si>
    <t>2A4HR44X78R666730</t>
  </si>
  <si>
    <t>KMFZB17H88U357485</t>
  </si>
  <si>
    <t>AVENGER SE ATX_36M 8.99% 30E  MODELO 2008</t>
  </si>
  <si>
    <t>1J4FT28W68D605645</t>
  </si>
  <si>
    <t>MALAC51H58M178551</t>
  </si>
  <si>
    <t>1J4FT28W38D606431</t>
  </si>
  <si>
    <t>1B3JB48K38D605907</t>
  </si>
  <si>
    <t>KMHCN41C98U203273</t>
  </si>
  <si>
    <t>1D7HA18258J118469</t>
  </si>
  <si>
    <t>KMHCM41A08U200294</t>
  </si>
  <si>
    <t>KMHCM41A18U186115</t>
  </si>
  <si>
    <t>1B3JE78K47D111918</t>
  </si>
  <si>
    <t>1B3KC46K48N134011</t>
  </si>
  <si>
    <t>1J4FT48B19D141562</t>
  </si>
  <si>
    <t>1D3HV13T39S743373</t>
  </si>
  <si>
    <t>KMHCM41A59U318651</t>
  </si>
  <si>
    <t>JE3AU26U79U029154</t>
  </si>
  <si>
    <t>2B3LJ54T09H510192</t>
  </si>
  <si>
    <t>JE4MS41X89Z003192</t>
  </si>
  <si>
    <t>3D4GG57B59T554281</t>
  </si>
  <si>
    <t>3D4GG47B09T553954</t>
  </si>
  <si>
    <t>KMHCM41A99U264206</t>
  </si>
  <si>
    <t>1J8HS58P79C511480</t>
  </si>
  <si>
    <t>KMFZB17H89U443087</t>
  </si>
  <si>
    <t>2B3KA33V39H503529</t>
  </si>
  <si>
    <t>1B3KC46B98N177176</t>
  </si>
  <si>
    <t>1B3KC56B69N505189</t>
  </si>
  <si>
    <t>3D4GG47B39T539773</t>
  </si>
  <si>
    <t>1D7HE38K89S705177</t>
  </si>
  <si>
    <t>1B3KC56B79N526763</t>
  </si>
  <si>
    <t>JE3AU26U89U028949</t>
  </si>
  <si>
    <t>OUTLANDER 24 L_36M 7.48% 35E</t>
  </si>
  <si>
    <t>JE4LS21W48Z021095</t>
  </si>
  <si>
    <t>1D7HE38K69S716372</t>
  </si>
  <si>
    <t>1J4FT28B29D248267</t>
  </si>
  <si>
    <t>1J4AT4FB0AD521123</t>
  </si>
  <si>
    <t>KMHCM4NC5AU454391</t>
  </si>
  <si>
    <t>4A4MM41S8AE010883</t>
  </si>
  <si>
    <t>3D4BG4FB2AT127148</t>
  </si>
  <si>
    <t>MMEMC71N99F014594</t>
  </si>
  <si>
    <t>3D4BG4FB4AT133971</t>
  </si>
  <si>
    <t>2500 SLT 57 4X2_24M 6.99% 35E</t>
  </si>
  <si>
    <t>3D7J51ET0AG100956</t>
  </si>
  <si>
    <t>MALAB51H2AM460672</t>
  </si>
  <si>
    <t>MMBNG45K2ADZ00115</t>
  </si>
  <si>
    <t>1J4FT28B59D238283</t>
  </si>
  <si>
    <t>KMHCM41A78U195403</t>
  </si>
  <si>
    <t>4A4MM41SX7E078160</t>
  </si>
  <si>
    <t>1J4FT28W48D603375</t>
  </si>
  <si>
    <t>KMHCM41A58U185095</t>
  </si>
  <si>
    <t>1B3JB48K38D596545</t>
  </si>
  <si>
    <t>1J4FT28W28D604931</t>
  </si>
  <si>
    <t>1B3JB28K88D613862</t>
  </si>
  <si>
    <t>1B3JB28K38D613865</t>
  </si>
  <si>
    <t>TOWN LX_60M 10.90% 20E MODELO 2008</t>
  </si>
  <si>
    <t>2A4HR44X68R111638</t>
  </si>
  <si>
    <t>TALPA DE ALLENDE</t>
  </si>
  <si>
    <t>1J4FT28W38D597679</t>
  </si>
  <si>
    <t>1B3JB28K78D610919</t>
  </si>
  <si>
    <t>KMHCM41A38U185578</t>
  </si>
  <si>
    <t>ATOS_60M 10.90% 20E MODELO 2008</t>
  </si>
  <si>
    <t>MALAB51H58M097410</t>
  </si>
  <si>
    <t>CALIBER SXT_36M 13.50% 10E EM</t>
  </si>
  <si>
    <t>1B3JB48B69D186730</t>
  </si>
  <si>
    <t>3D4GG57B49T551369</t>
  </si>
  <si>
    <t>3D6WN56T99G504513</t>
  </si>
  <si>
    <t>KMHCM41A69U305021</t>
  </si>
  <si>
    <t>3D4GG57B29T566016</t>
  </si>
  <si>
    <t>1D3HB13T19S715757</t>
  </si>
  <si>
    <t>1B3JB48B99D198824</t>
  </si>
  <si>
    <t>3D4GG47B99T565746</t>
  </si>
  <si>
    <t>KMFZB17H09U411850</t>
  </si>
  <si>
    <t>RKMDB241386002424</t>
  </si>
  <si>
    <t>KMHCN41C79U310260</t>
  </si>
  <si>
    <t>1D3HB13T19J506427</t>
  </si>
  <si>
    <t>1D7HE38K09S706582</t>
  </si>
  <si>
    <t>1B3KC56B39N511788</t>
  </si>
  <si>
    <t>1B3JB48B29D120093</t>
  </si>
  <si>
    <t>1B3KC46AX9N524037</t>
  </si>
  <si>
    <t>MMBNG45K8ADZ00295</t>
  </si>
  <si>
    <t>JE4LS21W69Z016532</t>
  </si>
  <si>
    <t>KMHCN4NC0AU354339</t>
  </si>
  <si>
    <t>3D7R51CT3AG129664</t>
  </si>
  <si>
    <t>JE4LS21W79Z016359</t>
  </si>
  <si>
    <t>2C3CA3CV6AH148304</t>
  </si>
  <si>
    <t>2A4RR6DXXAR166647</t>
  </si>
  <si>
    <t>1D7CE3GK7AS146303</t>
  </si>
  <si>
    <t>1J4AT4GB8AD519991</t>
  </si>
  <si>
    <t>1D7CE3GK9AS121354</t>
  </si>
  <si>
    <t>3D4PG6FVXAT143237</t>
  </si>
  <si>
    <t>ENDEAVOR XLS_36M 14.90% 10E</t>
  </si>
  <si>
    <t>4A4MM41SXAE008293</t>
  </si>
  <si>
    <t>1D7CE3GK4AS144038</t>
  </si>
  <si>
    <t>3D4BG4FB3AT136036</t>
  </si>
  <si>
    <t>3D7J61ET6AG122635</t>
  </si>
  <si>
    <t>ANGOSTURA</t>
  </si>
  <si>
    <t>1D7CE3GK3AS121365</t>
  </si>
  <si>
    <t>MMBNG45K6ADZ00179</t>
  </si>
  <si>
    <t>MALAB51H18M152564</t>
  </si>
  <si>
    <t>MALAB51H18M177772</t>
  </si>
  <si>
    <t>KMHCN41C18U190048</t>
  </si>
  <si>
    <t>1J4FT28W88D574060</t>
  </si>
  <si>
    <t>1J4FT28WX8D605115</t>
  </si>
  <si>
    <t>1J4FT28W08D601414</t>
  </si>
  <si>
    <t>3A4F248B58T116868</t>
  </si>
  <si>
    <t>1A4GJ45R78B267558</t>
  </si>
  <si>
    <t>1D3HB13T19J503253</t>
  </si>
  <si>
    <t>1J4FT28B19D179104</t>
  </si>
  <si>
    <t>3D4GG47B59T552833</t>
  </si>
  <si>
    <t>JE3AU26UX9U029407</t>
  </si>
  <si>
    <t>MALAB51H49M332798</t>
  </si>
  <si>
    <t>3D4GG57B79T560650</t>
  </si>
  <si>
    <t>3D4GG57B09T565558</t>
  </si>
  <si>
    <t>1J4FT28B19D165218</t>
  </si>
  <si>
    <t>1J4FT28W08D741673</t>
  </si>
  <si>
    <t>2A4HR44X49R540732</t>
  </si>
  <si>
    <t>1D7HE38K89S736445</t>
  </si>
  <si>
    <t>OUTLANDER LS Q_48M 16.50% 20E</t>
  </si>
  <si>
    <t>JE4MS31X68Z021313</t>
  </si>
  <si>
    <t>MMBMG45H0AD006033</t>
  </si>
  <si>
    <t>KMFWB3XH2AU195440</t>
  </si>
  <si>
    <t>3D7Y51EK0AG565047</t>
  </si>
  <si>
    <t>KMFZB3XHXAU536810</t>
  </si>
  <si>
    <t>KMHCM4NC3AU448184</t>
  </si>
  <si>
    <t>1J4AA5D17AL131776</t>
  </si>
  <si>
    <t>MALAB51H49M373156</t>
  </si>
  <si>
    <t>KMFZB17H19U458482</t>
  </si>
  <si>
    <t>3D4GG57B79T566027</t>
  </si>
  <si>
    <t>MALAB51H79M347344</t>
  </si>
  <si>
    <t>1B3JB48K78D786560</t>
  </si>
  <si>
    <t>4A4MM41S09E033408</t>
  </si>
  <si>
    <t>1B3KC46B69N507390</t>
  </si>
  <si>
    <t>1D3HB13T99S735433</t>
  </si>
  <si>
    <t>1B3LC76M08N279425</t>
  </si>
  <si>
    <t>3D4GG57V09T522350</t>
  </si>
  <si>
    <t>3D4GG57B29T531640</t>
  </si>
  <si>
    <t>KMHCM4NC4AU373690</t>
  </si>
  <si>
    <t>KMHCN4NA0AU434156</t>
  </si>
  <si>
    <t>MMBMG45H5AD007016</t>
  </si>
  <si>
    <t>JE4LS21W9AZ003231</t>
  </si>
  <si>
    <t>ATOS_24M 6.99% 35E</t>
  </si>
  <si>
    <t>MALAB51H0AM472111</t>
  </si>
  <si>
    <t>KMHCN4NC5AU386235</t>
  </si>
  <si>
    <t>KMHCM4NC6AU375120</t>
  </si>
  <si>
    <t>1J4AT2GB2AD507999</t>
  </si>
  <si>
    <t>LA TRINITARIA</t>
  </si>
  <si>
    <t>KMFZB3XH4AU574906</t>
  </si>
  <si>
    <t>2A4CR4DX6AR125510</t>
  </si>
  <si>
    <t>KMHCM4NC8AU451548</t>
  </si>
  <si>
    <t>1D7CE3GK3AS121348</t>
  </si>
  <si>
    <t>1J4AT2GB3AD519742</t>
  </si>
  <si>
    <t>3D4BG4FB8AT136405</t>
  </si>
  <si>
    <t>1J4FT28W88D585057</t>
  </si>
  <si>
    <t>1B3KC46K18N177236</t>
  </si>
  <si>
    <t>KMHCM41A78U185678</t>
  </si>
  <si>
    <t>1J4FT28WX8D601128</t>
  </si>
  <si>
    <t>1B3JB48K28D610922</t>
  </si>
  <si>
    <t>KMHCM41AX8U189885</t>
  </si>
  <si>
    <t>JE4MS31X47Z019512</t>
  </si>
  <si>
    <t>1J4FT48W88D522228</t>
  </si>
  <si>
    <t>1J4FT28W78D597734</t>
  </si>
  <si>
    <t>1J4FT28W58D606463</t>
  </si>
  <si>
    <t>MALAC51H78M156003</t>
  </si>
  <si>
    <t>MALAC51H99M371383</t>
  </si>
  <si>
    <t>3D4GG47B89T550770</t>
  </si>
  <si>
    <t>MMBMG45H39D006281</t>
  </si>
  <si>
    <t>MALAC51H79M374671</t>
  </si>
  <si>
    <t>ATOS_36M 17.20% 30E</t>
  </si>
  <si>
    <t>MALAB51H39M360852</t>
  </si>
  <si>
    <t>3D4GG47B79T550758</t>
  </si>
  <si>
    <t>2A8HR54X49R514992</t>
  </si>
  <si>
    <t>1B3JB48B29D175837</t>
  </si>
  <si>
    <t>1B3KC56B49N510309</t>
  </si>
  <si>
    <t>3D4GG67V09T544757</t>
  </si>
  <si>
    <t>1D7HE38K39S700873</t>
  </si>
  <si>
    <t>JE3AU26U59U010733</t>
  </si>
  <si>
    <t>1B3JB48B09D151133</t>
  </si>
  <si>
    <t>MALAB51H49M376204</t>
  </si>
  <si>
    <t>KMHCN4NA2AU434000</t>
  </si>
  <si>
    <t>OUTLANDER ES_36M 13.90% 10E</t>
  </si>
  <si>
    <t>JE4LS21WX9Z015223</t>
  </si>
  <si>
    <t>KMHCM4NCXAU436677</t>
  </si>
  <si>
    <t>4A4MM41SXAE008990</t>
  </si>
  <si>
    <t>JE3AU26U0AU010787</t>
  </si>
  <si>
    <t>KMHCM41A28U183529</t>
  </si>
  <si>
    <t>JE4MS31X57Z019969</t>
  </si>
  <si>
    <t>JE3AU16U38U038782</t>
  </si>
  <si>
    <t>1B3JB48K38D611979</t>
  </si>
  <si>
    <t>1J4FT28WX8D606457</t>
  </si>
  <si>
    <t>PACIFICA TOUR _60M 12.90% 20E MODELO 2008</t>
  </si>
  <si>
    <t>2A8GM68X08R608697</t>
  </si>
  <si>
    <t>PACIFICA TOUR _60M 12.90% 20E</t>
  </si>
  <si>
    <t>ATTITUD GL 4 M_48M 14.90% 20E MODELO 2008</t>
  </si>
  <si>
    <t>KMHCM41A38U197293</t>
  </si>
  <si>
    <t>1B3KC46K58N161668</t>
  </si>
  <si>
    <t>1J4FT28W98D601217</t>
  </si>
  <si>
    <t>AXTLA DE TERRAZAS</t>
  </si>
  <si>
    <t>MALAB51H58M155211</t>
  </si>
  <si>
    <t>MALAB51H09M343801</t>
  </si>
  <si>
    <t>CIR SEDAN LTD 2_24M 6.99% 35E</t>
  </si>
  <si>
    <t>1C3LC66BX9N565747</t>
  </si>
  <si>
    <t>4A4MM41SXAE009055</t>
  </si>
  <si>
    <t>1J4FT28W38D601133</t>
  </si>
  <si>
    <t>1B3JB48K58D601681</t>
  </si>
  <si>
    <t>1D7HE48KX8S538826</t>
  </si>
  <si>
    <t>MALAC51H38M157052</t>
  </si>
  <si>
    <t>1D8GT58K48W281786</t>
  </si>
  <si>
    <t>1D7HA18238J220949</t>
  </si>
  <si>
    <t>1D7HE38K79S737635</t>
  </si>
  <si>
    <t>3D4GG67V69T573809</t>
  </si>
  <si>
    <t>ATTITUD GL 4 M_36M 17.20% 30E</t>
  </si>
  <si>
    <t>KMHCM41A29U299296</t>
  </si>
  <si>
    <t>1J4FT28W48D521842</t>
  </si>
  <si>
    <t>1B3JB48K48D596540</t>
  </si>
  <si>
    <t>1B3JB48K48D624109</t>
  </si>
  <si>
    <t>MALAB51H59M376180</t>
  </si>
  <si>
    <t>1D3HB13T59S716488</t>
  </si>
  <si>
    <t>1B3JB48B79D120090</t>
  </si>
  <si>
    <t>KMFZB17H09U460336</t>
  </si>
  <si>
    <t>3D4GG67V99T506721</t>
  </si>
  <si>
    <t>3D4GG57BX9T535984</t>
  </si>
  <si>
    <t>MMBMG45H79D016781</t>
  </si>
  <si>
    <t>3D4GG57B89T601206</t>
  </si>
  <si>
    <t>3A4AY5F95AT143606</t>
  </si>
  <si>
    <t>3D4BG4FB2AT142068</t>
  </si>
  <si>
    <t>1500 ST 4X2 AT_60M 10.99% 10E MODELO 2008</t>
  </si>
  <si>
    <t>3D7H516K38G120875</t>
  </si>
  <si>
    <t>1J4FT28W68D563171</t>
  </si>
  <si>
    <t>1J4FT28W67D295141</t>
  </si>
  <si>
    <t>1B3KC56K68N650702</t>
  </si>
  <si>
    <t>8N650702</t>
  </si>
  <si>
    <t>1J4FT28W68D755688</t>
  </si>
  <si>
    <t>3D4GG67V29T536014</t>
  </si>
  <si>
    <t>1D7HE38K59S705086</t>
  </si>
  <si>
    <t>3A4F258989T555907</t>
  </si>
  <si>
    <t>LANCER GTS _36M 13.50% 20E EX</t>
  </si>
  <si>
    <t>JE3AU86W79U031796</t>
  </si>
  <si>
    <t>JE3AU86W39U032704</t>
  </si>
  <si>
    <t>2A8HR54X19R562952</t>
  </si>
  <si>
    <t>MALAB51HX9M361206</t>
  </si>
  <si>
    <t>1D3HB13T69J508724</t>
  </si>
  <si>
    <t>3D4GG47B59T554114</t>
  </si>
  <si>
    <t>3D4GG67V79T502876</t>
  </si>
  <si>
    <t>1B3KC56B99N507308</t>
  </si>
  <si>
    <t>1J4AT4FB8AD508023</t>
  </si>
  <si>
    <t>KMFZB3XH8AU537647</t>
  </si>
  <si>
    <t>KMFZB3XH0AU537609</t>
  </si>
  <si>
    <t>KMFZB3XHXAU536533</t>
  </si>
  <si>
    <t>3D4PG5FB0AT138502</t>
  </si>
  <si>
    <t>MALAB51H4AM475836</t>
  </si>
  <si>
    <t>MMBMG45H6AD002018</t>
  </si>
  <si>
    <t>1J8GP28K29W555305</t>
  </si>
  <si>
    <t>1J4PP5GK2AW110636</t>
  </si>
  <si>
    <t>3D4PG5FB7AT126895</t>
  </si>
  <si>
    <t>H100 PICKUP ADAPT CARROCERIA $32132</t>
  </si>
  <si>
    <t>KMFZB3XH3AU537684</t>
  </si>
  <si>
    <t>H100 PICKUP DI_60M 12.90% 20E MODELO 2008</t>
  </si>
  <si>
    <t>KMFZB17H68U359512</t>
  </si>
  <si>
    <t>MALAB51H88M119948</t>
  </si>
  <si>
    <t>1J4FT47W77D245460</t>
  </si>
  <si>
    <t>1J4FT28WX8D595492</t>
  </si>
  <si>
    <t>1J4FT28W58D584870</t>
  </si>
  <si>
    <t>1J4FT28W28D527137</t>
  </si>
  <si>
    <t>1J4FT28W18D574045</t>
  </si>
  <si>
    <t>MALAB51H59M317548</t>
  </si>
  <si>
    <t>1D3HB13T69J506486</t>
  </si>
  <si>
    <t>1B3KC56K78N220399</t>
  </si>
  <si>
    <t>KMFWB3XH6AU184814</t>
  </si>
  <si>
    <t>1J4PP2GK9AW123530</t>
  </si>
  <si>
    <t>1J4BA5H1XAL130748</t>
  </si>
  <si>
    <t>3D4PG5FB2AT129753</t>
  </si>
  <si>
    <t>3D4PG5FBXAT143013</t>
  </si>
  <si>
    <t>KMFWB3XH1AU183005</t>
  </si>
  <si>
    <t>3D4PG5FV8AT123806</t>
  </si>
  <si>
    <t>KMHCN4NC7AU385104</t>
  </si>
  <si>
    <t>MALAB51H5AM402636</t>
  </si>
  <si>
    <t>2A4RR5DX8AR170920</t>
  </si>
  <si>
    <t>1D3HB13T39S815522</t>
  </si>
  <si>
    <t>H100 CHASIS ADAPT CARROCERIA $36800</t>
  </si>
  <si>
    <t>KMFZB3XH9AU494355</t>
  </si>
  <si>
    <t>NOPALUCAN</t>
  </si>
  <si>
    <t>1B3KC56B89N514962</t>
  </si>
  <si>
    <t>NEXTLALPAN</t>
  </si>
  <si>
    <t>KMHCM41C49U282193</t>
  </si>
  <si>
    <t>1J4FT28B59D160118</t>
  </si>
  <si>
    <t>MALAB51H99M317682</t>
  </si>
  <si>
    <t>3D4GG57B99T542845</t>
  </si>
  <si>
    <t>MALAB51H69M333192</t>
  </si>
  <si>
    <t>1D3HV13T29S719954</t>
  </si>
  <si>
    <t>KMHCM41C88U214753</t>
  </si>
  <si>
    <t>3D7J51ET1AG102277</t>
  </si>
  <si>
    <t>CHALLENGER SRT8_36M 13.90% 10E</t>
  </si>
  <si>
    <t>2B3CJ7DWXAH118931</t>
  </si>
  <si>
    <t>3D7Y51EK5AG562466</t>
  </si>
  <si>
    <t>2A4RR6DX0AR132586</t>
  </si>
  <si>
    <t>1J4FT28W18D585031</t>
  </si>
  <si>
    <t>1B3JB28B67D208940</t>
  </si>
  <si>
    <t>MALAB51HX8M170397</t>
  </si>
  <si>
    <t>KMHCN41CX8U190050</t>
  </si>
  <si>
    <t>JE4LS21W89Z006651</t>
  </si>
  <si>
    <t>KMHCM41A19U304634</t>
  </si>
  <si>
    <t>KMHCM41A29U277301</t>
  </si>
  <si>
    <t>JE3AU86W19U031390</t>
  </si>
  <si>
    <t>1J4FT57B39D167863</t>
  </si>
  <si>
    <t>JE3AU26U49U032433</t>
  </si>
  <si>
    <t>1D3HB13T09J504233</t>
  </si>
  <si>
    <t>1B3JB48BX9D151205</t>
  </si>
  <si>
    <t>MALAB51H1AM473994</t>
  </si>
  <si>
    <t>MALAB51HXAM473993</t>
  </si>
  <si>
    <t>MALAB51H4AM473990</t>
  </si>
  <si>
    <t>GRANDIS_36M 14.90% 20E EM     MOD 2009</t>
  </si>
  <si>
    <t>JE3AA48F79Z000274</t>
  </si>
  <si>
    <t>MMBMG45H6AD004030</t>
  </si>
  <si>
    <t>1J8GP28K09W556663</t>
  </si>
  <si>
    <t>3D6WN5ET3AG120569</t>
  </si>
  <si>
    <t>KMFZB3XHXAU574022</t>
  </si>
  <si>
    <t>MALAB51H8AM472065</t>
  </si>
  <si>
    <t>3D6WN5ET8AG119160</t>
  </si>
  <si>
    <t>3D4PG5FB9AT129765</t>
  </si>
  <si>
    <t>2A4RR6DX9AR168065</t>
  </si>
  <si>
    <t>1J4FT47W67D246437</t>
  </si>
  <si>
    <t>LANCER DE MT_48M 16.90% 0E MODELO 2008</t>
  </si>
  <si>
    <t>JE3AU16UX8U033448</t>
  </si>
  <si>
    <t>1B3KC56K88N696676</t>
  </si>
  <si>
    <t>KMHCM41A68U184540</t>
  </si>
  <si>
    <t>1J4FT47W17D333095</t>
  </si>
  <si>
    <t>VOYAGER_48M 12.90% 20E EX MODELO 2008</t>
  </si>
  <si>
    <t>1A4GJ25RX8B268322</t>
  </si>
  <si>
    <t>MALAB51H58M170484</t>
  </si>
  <si>
    <t>1J4FT48W38D593532</t>
  </si>
  <si>
    <t>1J4FT28WX8D601405</t>
  </si>
  <si>
    <t>1D3HE48K28S516787</t>
  </si>
  <si>
    <t>MALAC51H08M156988</t>
  </si>
  <si>
    <t>1J4FT28W78D584952</t>
  </si>
  <si>
    <t>KMFZB17H09U453662</t>
  </si>
  <si>
    <t>KMFZB3XH0AU507736</t>
  </si>
  <si>
    <t>1J4AT4GBXAD514694</t>
  </si>
  <si>
    <t>MMBMG45H9AD003552</t>
  </si>
  <si>
    <t>ATOS CA_24M 15% 20E</t>
  </si>
  <si>
    <t>MALAB51H2AM473924</t>
  </si>
  <si>
    <t>MALAB51H3AM473950</t>
  </si>
  <si>
    <t>MALAB51H3AM473964</t>
  </si>
  <si>
    <t>MALAB51H8AM476598</t>
  </si>
  <si>
    <t>MALAB51H8AM474009</t>
  </si>
  <si>
    <t>MALAB51H7AM474003</t>
  </si>
  <si>
    <t>MALAB51H4AM475724</t>
  </si>
  <si>
    <t>MALAB51H3AM476623</t>
  </si>
  <si>
    <t>MALAB51H0AM473940</t>
  </si>
  <si>
    <t>MALAB51H3AM474046</t>
  </si>
  <si>
    <t>KMHCM4NC3AU446919</t>
  </si>
  <si>
    <t>KMHCM4NC2AU448984</t>
  </si>
  <si>
    <t>KMHCM4NC8AU448665</t>
  </si>
  <si>
    <t>KMHCM4NCXAU447467</t>
  </si>
  <si>
    <t>KMHCM4NC5AU446842</t>
  </si>
  <si>
    <t>KMHCM4NC2AU446782</t>
  </si>
  <si>
    <t>KMHCM4NC8AU446768</t>
  </si>
  <si>
    <t>KMHCM4NC3AU446726</t>
  </si>
  <si>
    <t>KMHCM4NC9AU454555</t>
  </si>
  <si>
    <t>KMHCM4NC9AU454314</t>
  </si>
  <si>
    <t>3D6WN5ET0AG105513</t>
  </si>
  <si>
    <t>3D6WN5ET9AG119152</t>
  </si>
  <si>
    <t>KMHCN41C88U189642</t>
  </si>
  <si>
    <t>1J4FT28W58D581483</t>
  </si>
  <si>
    <t>1B3KC56K18N696602</t>
  </si>
  <si>
    <t>1D3HA18268J152745</t>
  </si>
  <si>
    <t>MONTERO XLS_48M 10.99% 20E</t>
  </si>
  <si>
    <t>JE4LS31RX7J000443</t>
  </si>
  <si>
    <t>KMHCM41A58U155093</t>
  </si>
  <si>
    <t>1B3JB28K88D589871</t>
  </si>
  <si>
    <t>KMHCM41A09U276082</t>
  </si>
  <si>
    <t>KMHCM41A69U273901</t>
  </si>
  <si>
    <t>3D4GG67V19T531192</t>
  </si>
  <si>
    <t>1D3HV13T39S723446</t>
  </si>
  <si>
    <t>3D4GG57B49T539612</t>
  </si>
  <si>
    <t>MALAB51HX9M361108</t>
  </si>
  <si>
    <t>1D3HB13T29S721762</t>
  </si>
  <si>
    <t>3D4GG67V69T504778</t>
  </si>
  <si>
    <t>MALAC51H2AM402879</t>
  </si>
  <si>
    <t>JE4MS41X78Z002324</t>
  </si>
  <si>
    <t>1J4FT47W37D368611</t>
  </si>
  <si>
    <t>MALAC51H18M189367</t>
  </si>
  <si>
    <t>1J4FT48W28D600986</t>
  </si>
  <si>
    <t>2A8HR64X48R634442</t>
  </si>
  <si>
    <t>MALAB51H18M153181</t>
  </si>
  <si>
    <t>JE4MS41X48Z002992</t>
  </si>
  <si>
    <t>KMHCM41A58U188904</t>
  </si>
  <si>
    <t>MALAB51H29M332864</t>
  </si>
  <si>
    <t>1D3HV13T79S736118</t>
  </si>
  <si>
    <t>JE4MS41X79Z005502</t>
  </si>
  <si>
    <t>KMHCM41A79U300779</t>
  </si>
  <si>
    <t>JE3AU26U49U032190</t>
  </si>
  <si>
    <t>1J4FT28B39D167889</t>
  </si>
  <si>
    <t>3D4GG57B19T548719</t>
  </si>
  <si>
    <t>H100 CHASIS ADAPT CAJA SECA</t>
  </si>
  <si>
    <t>KMFZB17H79U415426</t>
  </si>
  <si>
    <t>MALAB51H49M360732</t>
  </si>
  <si>
    <t>MALAB51H59M360738</t>
  </si>
  <si>
    <t>MALAB51H59M360741</t>
  </si>
  <si>
    <t>MALAB51H49M360746</t>
  </si>
  <si>
    <t>MALAB51H69M333130</t>
  </si>
  <si>
    <t>JE3AU16U39U025340</t>
  </si>
  <si>
    <t>JE3AU86W39U047462</t>
  </si>
  <si>
    <t>JE4MS41X59Z017065</t>
  </si>
  <si>
    <t>3D4PG5FB5AT142965</t>
  </si>
  <si>
    <t>KMHCM4NA6AU436416</t>
  </si>
  <si>
    <t>1B3AC4FB1AN116728</t>
  </si>
  <si>
    <t>MALAB51H68M121200</t>
  </si>
  <si>
    <t>1J4FT28W48D523140</t>
  </si>
  <si>
    <t>1J4FT48W68D605723</t>
  </si>
  <si>
    <t>MALAB51H78M190011</t>
  </si>
  <si>
    <t>1J4FT47W08D605735</t>
  </si>
  <si>
    <t>MALAB51H38M153084</t>
  </si>
  <si>
    <t>1J4FT48W88D581375</t>
  </si>
  <si>
    <t>3D4GG57B89T560530</t>
  </si>
  <si>
    <t>3D4GG47B39T531690</t>
  </si>
  <si>
    <t>1D3HB13T29J504234</t>
  </si>
  <si>
    <t>JE3AU26U99U029382</t>
  </si>
  <si>
    <t>JE4LS21W29Z006659</t>
  </si>
  <si>
    <t>1B3KC46B29N535574</t>
  </si>
  <si>
    <t>1B3JB48K08D696568</t>
  </si>
  <si>
    <t>1J4FT48B59D187766</t>
  </si>
  <si>
    <t>1B3JB48B79D175462</t>
  </si>
  <si>
    <t>MALAB51H19M344925</t>
  </si>
  <si>
    <t>MALAB51H8AM472115</t>
  </si>
  <si>
    <t>3D6WN5ET0AG120576</t>
  </si>
  <si>
    <t>3D6WN56T09G564258</t>
  </si>
  <si>
    <t>3D6WN5ET0AG115085</t>
  </si>
  <si>
    <t>3D6WN56T69G564135</t>
  </si>
  <si>
    <t>KMHCN41CX8U189626</t>
  </si>
  <si>
    <t>NITRO ATX_60M 10.99% 10E</t>
  </si>
  <si>
    <t>1D8GT28K87W635189</t>
  </si>
  <si>
    <t>1D7HA18288J111127</t>
  </si>
  <si>
    <t>VOYAGER LX_48M 14.90% 20E MODELO 2008</t>
  </si>
  <si>
    <t>1A4GJ45R08B265666</t>
  </si>
  <si>
    <t>RAM 4000 CC_48M 14.90% 20E  MODELO 2008</t>
  </si>
  <si>
    <t>3D6WN56D78G153625</t>
  </si>
  <si>
    <t>1B3KC56K88N290770</t>
  </si>
  <si>
    <t>3D4GG47B19T550836</t>
  </si>
  <si>
    <t>GALANT RALLIART_36M 13.50% 20E</t>
  </si>
  <si>
    <t>4A3AB76T49E020340</t>
  </si>
  <si>
    <t>COMPASS BAS_36M 14.90% 20E EX</t>
  </si>
  <si>
    <t>1J4FT47B69D110969</t>
  </si>
  <si>
    <t>1J4FT28W08D785897</t>
  </si>
  <si>
    <t>MMBNG45K69D024001</t>
  </si>
  <si>
    <t>1B3JB48B69D123627</t>
  </si>
  <si>
    <t>3D4GG57B79T551110</t>
  </si>
  <si>
    <t>2500 ST 47 _36M 14.90% 20E EX</t>
  </si>
  <si>
    <t>3D7H516P69G511175</t>
  </si>
  <si>
    <t>3D6WN5ET7AG120560</t>
  </si>
  <si>
    <t>1J4BA6H10AL115374</t>
  </si>
  <si>
    <t>2500 CCAB LAR 5_24M 6.99% 35E</t>
  </si>
  <si>
    <t>1D3HB13T39S819988</t>
  </si>
  <si>
    <t>1B3LC76M28N262898</t>
  </si>
  <si>
    <t>1D7RE3GKXAS146306</t>
  </si>
  <si>
    <t>MALAC51H89M293257</t>
  </si>
  <si>
    <t>KMHCM41A18U197227</t>
  </si>
  <si>
    <t>3D4GG57B89T565730</t>
  </si>
  <si>
    <t>OUTLANDER XLS_36M 14.90% 20E</t>
  </si>
  <si>
    <t>JE4MS41X18Z001184</t>
  </si>
  <si>
    <t>KMFZB17H29U426060</t>
  </si>
  <si>
    <t>3D4GG67V79T560552</t>
  </si>
  <si>
    <t>MALAB51HX9M265950</t>
  </si>
  <si>
    <t>1A8HX58T49F710726</t>
  </si>
  <si>
    <t>1J4FT28B99D117353</t>
  </si>
  <si>
    <t>KMFZB3XH8AU536613</t>
  </si>
  <si>
    <t>MMBNG45K69D029652</t>
  </si>
  <si>
    <t>1J4AT5FB5AD521074</t>
  </si>
  <si>
    <t>JE3AU86W8AU013327</t>
  </si>
  <si>
    <t>JE4LS21W09Z015554</t>
  </si>
  <si>
    <t>1J4FT47W88D542996</t>
  </si>
  <si>
    <t>1J4FT28W88D551460</t>
  </si>
  <si>
    <t>1J4FT47W68D551521</t>
  </si>
  <si>
    <t>MALAB51H58M155791</t>
  </si>
  <si>
    <t>MALAB51H78M152651</t>
  </si>
  <si>
    <t>LIBERTY SKY_36M 13.50% 20E EX</t>
  </si>
  <si>
    <t>1J8GP58K19W508705</t>
  </si>
  <si>
    <t>ATOS_36M 13.50% 20E</t>
  </si>
  <si>
    <t>MALAB51H89M361091</t>
  </si>
  <si>
    <t>PATRIOT BASE F_36M 13.50% 20E</t>
  </si>
  <si>
    <t>1J4FT28W48D748352</t>
  </si>
  <si>
    <t>ATTITUD GL 4 A_36M 13.50% 20E</t>
  </si>
  <si>
    <t>KMHCM41C69U281983</t>
  </si>
  <si>
    <t>2500 CCAB LARA_36M 13.50% 20E</t>
  </si>
  <si>
    <t>1D3HB13TX9S730578</t>
  </si>
  <si>
    <t>JOURNEY RT_36M 11.50% 15E</t>
  </si>
  <si>
    <t>3D4GG67V59T511561</t>
  </si>
  <si>
    <t>1B3KC46B69N524108</t>
  </si>
  <si>
    <t>3D7KS28C08G218434</t>
  </si>
  <si>
    <t>JE4LS21W09Z006904</t>
  </si>
  <si>
    <t>KMHCM41AX9U300775</t>
  </si>
  <si>
    <t>1D8GT28K19W511882</t>
  </si>
  <si>
    <t>JE3AU26U09U031876</t>
  </si>
  <si>
    <t>ATOS CA_36M 11.50% 15E</t>
  </si>
  <si>
    <t>MALAB51H79M332780</t>
  </si>
  <si>
    <t>1D7HA18298J220969</t>
  </si>
  <si>
    <t>CALIBER SXT ATX_36M 13.50% 20E</t>
  </si>
  <si>
    <t>1B3JB48B79D112085</t>
  </si>
  <si>
    <t>MALAB51H39M330539</t>
  </si>
  <si>
    <t>OUTLANDER SE L_36M 11.50% 15E</t>
  </si>
  <si>
    <t>JE4LS21W29Z005902</t>
  </si>
  <si>
    <t>3D7H516K58G242704</t>
  </si>
  <si>
    <t>H100 CHASIS ADAPT CARROCERIA TIPO MUDANCERA</t>
  </si>
  <si>
    <t>KMFZB17H29U426382</t>
  </si>
  <si>
    <t>MMBNG45K88D097465</t>
  </si>
  <si>
    <t>LANCER ES CVT_36M 11.50% 15E</t>
  </si>
  <si>
    <t>JE3AU26UX9U028905</t>
  </si>
  <si>
    <t>3D4GG67V29T539902</t>
  </si>
  <si>
    <t>OUTLANDER LS 3 F_36M 6.99% 35E</t>
  </si>
  <si>
    <t>JE4MS31XX8Z019452</t>
  </si>
  <si>
    <t>1D4HD58T99F706917</t>
  </si>
  <si>
    <t>1J4FT28B89D160310</t>
  </si>
  <si>
    <t>3D4GG67V49T542283</t>
  </si>
  <si>
    <t>KMHCM41A99U271799</t>
  </si>
  <si>
    <t>MALAB51H79M317616</t>
  </si>
  <si>
    <t>1D7HE38K59S705878</t>
  </si>
  <si>
    <t>3D4GG47BX9T528057</t>
  </si>
  <si>
    <t>KMFZB17H09U431855</t>
  </si>
  <si>
    <t>3D4GG57B89T539726</t>
  </si>
  <si>
    <t>3D4GG57B79T560437</t>
  </si>
  <si>
    <t>3D4GG67V89T569826</t>
  </si>
  <si>
    <t>3D4GG67V59T560632</t>
  </si>
  <si>
    <t>MALAB51HX9M347323</t>
  </si>
  <si>
    <t>JE3AU26U59U029377</t>
  </si>
  <si>
    <t>1J4FT28W98D760173</t>
  </si>
  <si>
    <t>1J4FT28W78D711876</t>
  </si>
  <si>
    <t>1J4FT28B19D141436</t>
  </si>
  <si>
    <t>GRD CHEROKEE S_48M 14.90% 10E</t>
  </si>
  <si>
    <t>1J8HR78328C227130</t>
  </si>
  <si>
    <t>2B3KA33V29H503523</t>
  </si>
  <si>
    <t>1J4FT28B59D187755</t>
  </si>
  <si>
    <t>1D3HB13TX9J501954</t>
  </si>
  <si>
    <t>MALAB51HX9M346835</t>
  </si>
  <si>
    <t>1D7HE48K28S635907</t>
  </si>
  <si>
    <t>JE4MS41XX9Z004473</t>
  </si>
  <si>
    <t>CALIBER SEATX_36M 13.50% 20E</t>
  </si>
  <si>
    <t>1B3JB28KX8D619419</t>
  </si>
  <si>
    <t>KMHCM41C89U285694</t>
  </si>
  <si>
    <t>1J4FT47B69D243635</t>
  </si>
  <si>
    <t>KMFZB3XH8AU494427</t>
  </si>
  <si>
    <t>1J4RR7GW6AC110142</t>
  </si>
  <si>
    <t>JE3AU26U48U038361</t>
  </si>
  <si>
    <t>KMFZB17H38U323356</t>
  </si>
  <si>
    <t>1J4FT57W98D584941</t>
  </si>
  <si>
    <t>H100 CHASIS DH_60M 12.90% 20E  MODELO 2008</t>
  </si>
  <si>
    <t>KMFZB17H48U356611</t>
  </si>
  <si>
    <t>JE4LS31R87J000800</t>
  </si>
  <si>
    <t>TLAJOMULCO DE ZUÑIGA</t>
  </si>
  <si>
    <t>1B3KC46B28N172904</t>
  </si>
  <si>
    <t>ATTITUD GL 4 M_48M 14.90% 20E  MODELO 2008</t>
  </si>
  <si>
    <t>KMHCM41A28U180176</t>
  </si>
  <si>
    <t>1J4FT28W38D577884</t>
  </si>
  <si>
    <t>TOWN  COUNTRY _60M 12.90% 20E  MODELO 2008</t>
  </si>
  <si>
    <t>2A8HR54X78R111717</t>
  </si>
  <si>
    <t>2500 QCAB 57 4_48M 14.90% 10E  MODELO 2008</t>
  </si>
  <si>
    <t>1D7HA18228J144852</t>
  </si>
  <si>
    <t>MALAC51H18M178613</t>
  </si>
  <si>
    <t>1J4FT28W08D581360</t>
  </si>
  <si>
    <t>MALAC51H48M179089</t>
  </si>
  <si>
    <t>1J4FT47W28D611777</t>
  </si>
  <si>
    <t>MALAC51H68M157014</t>
  </si>
  <si>
    <t>KMHCM41A58U186120</t>
  </si>
  <si>
    <t>1J4FT28W08D574022</t>
  </si>
  <si>
    <t>1B3JB48K38D606782</t>
  </si>
  <si>
    <t>KMFZB17H18U350698</t>
  </si>
  <si>
    <t>MALAC51H78M178597</t>
  </si>
  <si>
    <t>KMHCM41A78U183641</t>
  </si>
  <si>
    <t>1B3KC56K98N169519</t>
  </si>
  <si>
    <t>1J4GK58K47W688484</t>
  </si>
  <si>
    <t>1J4FT28W98D577890</t>
  </si>
  <si>
    <t>1J4GK48K07W579322</t>
  </si>
  <si>
    <t>CHRYSLER 300C_48M 14.90% 10E</t>
  </si>
  <si>
    <t>2C3KA63H87H733031</t>
  </si>
  <si>
    <t>KMHCM41A48U190269</t>
  </si>
  <si>
    <t>MALAB51HX8M170609</t>
  </si>
  <si>
    <t>JE3AU26U28U037175</t>
  </si>
  <si>
    <t>PATRIOT SPORT _48M 14.90% 20E  MODELO 2008</t>
  </si>
  <si>
    <t>1J4FT28W38D521511</t>
  </si>
  <si>
    <t>JE3AU86U08U036755</t>
  </si>
  <si>
    <t>MALAB51H38M152985</t>
  </si>
  <si>
    <t>JE3AU26U28U036849</t>
  </si>
  <si>
    <t>1J4FT57W88D608730</t>
  </si>
  <si>
    <t>OUTLANDER LS D_48M 10.99% 20E</t>
  </si>
  <si>
    <t>JE4MS31X17Z011416</t>
  </si>
  <si>
    <t>1B3JB48K88D601786</t>
  </si>
  <si>
    <t>MALAB51H78M189294</t>
  </si>
  <si>
    <t>1J4FT28W38D592191</t>
  </si>
  <si>
    <t>1B3JE78K37D133165</t>
  </si>
  <si>
    <t>1J4FT47W57D420157</t>
  </si>
  <si>
    <t>KMHCM41C67U138142</t>
  </si>
  <si>
    <t>1J4FT28W88D595216</t>
  </si>
  <si>
    <t>1500 ST 4X2_48M 14.90% 20E MODELO 2008</t>
  </si>
  <si>
    <t>3D7H516K28G125422</t>
  </si>
  <si>
    <t>1B3JB48K58D606752</t>
  </si>
  <si>
    <t>1D7HA182X8J127409</t>
  </si>
  <si>
    <t>1J4FT28W18D570805</t>
  </si>
  <si>
    <t>KMHCM41A98U189523</t>
  </si>
  <si>
    <t>8U189523</t>
  </si>
  <si>
    <t>MALAB51H68M118488</t>
  </si>
  <si>
    <t>DAKOTA SLT QC _48M 14.90% 10E</t>
  </si>
  <si>
    <t>1D7HE48K17S255553</t>
  </si>
  <si>
    <t>AVENGER SXT ATX_48M 14.90% 10E  MODELO 2008</t>
  </si>
  <si>
    <t>1B3KC56K28N696592</t>
  </si>
  <si>
    <t>1B3KC56K68N621975</t>
  </si>
  <si>
    <t>CALIBER SXT PR_48M 14.90% 10E MODELO 2008</t>
  </si>
  <si>
    <t>1B3JB48K08D600664</t>
  </si>
  <si>
    <t>MALAB51HX8M152627</t>
  </si>
  <si>
    <t>1B3JB28B77D266460</t>
  </si>
  <si>
    <t>1J4FT28W28D601401</t>
  </si>
  <si>
    <t>3D4GG67V69T232653</t>
  </si>
  <si>
    <t>1B3JB48K98D730894</t>
  </si>
  <si>
    <t>MALAC51H6AM395533</t>
  </si>
  <si>
    <t>KMFZB3XH6AU506767</t>
  </si>
  <si>
    <t>3D6WN5ET2AG106016</t>
  </si>
  <si>
    <t>1J4FT28B09D247232</t>
  </si>
  <si>
    <t>1J4RR7GW2AC102197</t>
  </si>
  <si>
    <t>KMFZB3XHXAU537097</t>
  </si>
  <si>
    <t>3D4BG4FB6AT130845</t>
  </si>
  <si>
    <t>RAM 4000 CC_24M 14.90% 20E EX</t>
  </si>
  <si>
    <t>3D6WN5ET6AG105483</t>
  </si>
  <si>
    <t>MOTOZINTLA</t>
  </si>
  <si>
    <t>1J4FT47B29D246807</t>
  </si>
  <si>
    <t>3D4PG5FB2AT146052</t>
  </si>
  <si>
    <t>1J4RH5GT3AC108104</t>
  </si>
  <si>
    <t>3D4BG4FB1AT100975</t>
  </si>
  <si>
    <t>1J4FT28B59D230085</t>
  </si>
  <si>
    <t>KMFZB3XH7AU522296</t>
  </si>
  <si>
    <t>MMBNG45K89D029944</t>
  </si>
  <si>
    <t>GRANDIS_36M 13.90% 10E        MOD 2009</t>
  </si>
  <si>
    <t>JE3AA48F09Z000309</t>
  </si>
  <si>
    <t>3D4PG6FV5AT113921</t>
  </si>
  <si>
    <t>2A4CR4DX7AR165952</t>
  </si>
  <si>
    <t>JE3AU26U39U046923</t>
  </si>
  <si>
    <t>MONTERO SPORT_24M 6.99% 35E</t>
  </si>
  <si>
    <t>MMEMC71N29F005476</t>
  </si>
  <si>
    <t>4A4MM41S0AE008528</t>
  </si>
  <si>
    <t>3D4PG6FV8AT133984</t>
  </si>
  <si>
    <t>3D7J51ETXAG101113</t>
  </si>
  <si>
    <t>JE3AU26U1AU010944</t>
  </si>
  <si>
    <t>MALAB51H0AM417142</t>
  </si>
  <si>
    <t>1J4AT4GB2AD508971</t>
  </si>
  <si>
    <t>1J4RH5GT8AC119146</t>
  </si>
  <si>
    <t>PATRIOT LIMITED_24M 6.99% 35E</t>
  </si>
  <si>
    <t>1J4FT48B99D247077</t>
  </si>
  <si>
    <t>RAM 4000 CC_36M 13.90% 10E</t>
  </si>
  <si>
    <t>3D6WN5ET8AG119157</t>
  </si>
  <si>
    <t>KMHCM4NC9AU385544</t>
  </si>
  <si>
    <t>1J4FT28B99D247567</t>
  </si>
  <si>
    <t>3D7R61CT3AG106172</t>
  </si>
  <si>
    <t>JE3AU86W1AU012598</t>
  </si>
  <si>
    <t>MALAB51H67M011441</t>
  </si>
  <si>
    <t>H100 CHASIS DI_60M 10.99% 10E MODELO 2008</t>
  </si>
  <si>
    <t>KMFZB17H08U350529</t>
  </si>
  <si>
    <t>RAM 4000 CC_48M 14.90% 10E  MODELO 2008</t>
  </si>
  <si>
    <t>3D6WN56D58G146530</t>
  </si>
  <si>
    <t>JOCOTEPEC</t>
  </si>
  <si>
    <t>MALAB51H68M155282</t>
  </si>
  <si>
    <t>PATRIOT SPORT _48M 14.90% 10E  MODELO 2008</t>
  </si>
  <si>
    <t>1J4FT28WX8D592236</t>
  </si>
  <si>
    <t>PATRIOT BAS_48M 12.90% 20E EX   MODELO 2008</t>
  </si>
  <si>
    <t>1J4FT28WX8D593547</t>
  </si>
  <si>
    <t>1J4FT48W18D584909</t>
  </si>
  <si>
    <t>KMHCM41A88U179419</t>
  </si>
  <si>
    <t>1B3KC46K28N169470</t>
  </si>
  <si>
    <t>1J4FT47WX8D608819</t>
  </si>
  <si>
    <t>1D3HV13T19S723980</t>
  </si>
  <si>
    <t>LANCER ES MT_36M 13.50% 20E</t>
  </si>
  <si>
    <t>JE3AU26UX9U032453</t>
  </si>
  <si>
    <t>CALIBER SXT PR_36M 13.50% 10E</t>
  </si>
  <si>
    <t>1B3JB48B99D186530</t>
  </si>
  <si>
    <t>1D7HE38K89S740253</t>
  </si>
  <si>
    <t>JE3AU26U09U031327</t>
  </si>
  <si>
    <t>OUTLANDER XLS _36M 11.50% 15E</t>
  </si>
  <si>
    <t>JE4MS41X69Z004390</t>
  </si>
  <si>
    <t>2500 CCAB LARA_36M 11.50% 15E</t>
  </si>
  <si>
    <t>1D3HB13T89J504075</t>
  </si>
  <si>
    <t>OUTLANDER LS QC_36M 13.50% 20E</t>
  </si>
  <si>
    <t>JE4MS31XX9Z002247</t>
  </si>
  <si>
    <t>JOURNEY RT_36M 13.50% 20E</t>
  </si>
  <si>
    <t>3D4GG67V39T544753</t>
  </si>
  <si>
    <t>PATRIOT SPO_36M 13.50% 20E EX</t>
  </si>
  <si>
    <t>1J4FT28B59D178831</t>
  </si>
  <si>
    <t>JE3AU26U39U029300</t>
  </si>
  <si>
    <t>KMHCM41CX9U285230</t>
  </si>
  <si>
    <t>1D3HV13T99S716243</t>
  </si>
  <si>
    <t>KMFZB17H39U458046</t>
  </si>
  <si>
    <t>1J4FT28B79D114614</t>
  </si>
  <si>
    <t>1J4FT48B79D111093</t>
  </si>
  <si>
    <t>MALAB51H39M361239</t>
  </si>
  <si>
    <t>1J4FT48B99D160411</t>
  </si>
  <si>
    <t>1A8HX58T69F705057</t>
  </si>
  <si>
    <t>1D3HB13TX9J504143</t>
  </si>
  <si>
    <t>PATRIOT SPORT _36M 11.50% 15E</t>
  </si>
  <si>
    <t>1J4FT28B69D110618</t>
  </si>
  <si>
    <t>3A4F248949T569698</t>
  </si>
  <si>
    <t>KMFZB17H99U457936</t>
  </si>
  <si>
    <t>1500 ST 4X2 AT_36M 13.50% 20E</t>
  </si>
  <si>
    <t>3D7H516K89G511506</t>
  </si>
  <si>
    <t>1J4FT47B99D178943</t>
  </si>
  <si>
    <t>3D4GG47B09T524308</t>
  </si>
  <si>
    <t>3D7KS28C08G241065</t>
  </si>
  <si>
    <t>ENDEAVOR XLS_36M 11.50% 15E</t>
  </si>
  <si>
    <t>4A4MM41S08E042561</t>
  </si>
  <si>
    <t>KMFZB17H89U434244</t>
  </si>
  <si>
    <t>3D4GG67V29T560510</t>
  </si>
  <si>
    <t>3D4GG47B79T560528</t>
  </si>
  <si>
    <t>1D7HE48K08S634321</t>
  </si>
  <si>
    <t>3D4GG47B19T566292</t>
  </si>
  <si>
    <t>1J4FT47W78D785649</t>
  </si>
  <si>
    <t>JE3AU26U49U043982</t>
  </si>
  <si>
    <t>1B3KC56K78N137720</t>
  </si>
  <si>
    <t>3D6WN56D18G147593</t>
  </si>
  <si>
    <t>1D3HE48K08S531675</t>
  </si>
  <si>
    <t>KMHCM41C68U166962</t>
  </si>
  <si>
    <t>1B3KC56K58N608182</t>
  </si>
  <si>
    <t>ATOS LUJO_48M 14.90% 20E MODELO 2008</t>
  </si>
  <si>
    <t>MALAC51HX8M178531</t>
  </si>
  <si>
    <t>8M178531</t>
  </si>
  <si>
    <t>1J4FT28W28D572742</t>
  </si>
  <si>
    <t>1D7HA18218J144843</t>
  </si>
  <si>
    <t>1D3HE48K58S518470</t>
  </si>
  <si>
    <t>KMHCM41C98U171699</t>
  </si>
  <si>
    <t>LIBERTY LTD 4X2_36M 13.50% 20E</t>
  </si>
  <si>
    <t>1J8GP58K59W517309</t>
  </si>
  <si>
    <t>PT CRUISER LX _36M 13.50% 20E</t>
  </si>
  <si>
    <t>3A4F248919T555984</t>
  </si>
  <si>
    <t>DAKOTA SLT CC _36M 13.50% 20E</t>
  </si>
  <si>
    <t>1D7HE38K09S721664</t>
  </si>
  <si>
    <t>COMPASS SPORT _36M 13.50% 20E</t>
  </si>
  <si>
    <t>1J4FT47B79D190377</t>
  </si>
  <si>
    <t>MALAB51H19M317658</t>
  </si>
  <si>
    <t>JOURNEY SE_36M 11.50% 15E</t>
  </si>
  <si>
    <t>3D4GG47B99T531502</t>
  </si>
  <si>
    <t>OUTLANDER ES_36M 11.50% 15E</t>
  </si>
  <si>
    <t>JE4LS21W09Z006000</t>
  </si>
  <si>
    <t>OUTLANDER SE L_36M 13.50% 20E</t>
  </si>
  <si>
    <t>JE4LS21W29Z006158</t>
  </si>
  <si>
    <t>JOURNEY SXT P_36M 13.50% 20E</t>
  </si>
  <si>
    <t>3D4GG57B89T539662</t>
  </si>
  <si>
    <t>LANCER ES CVT_36M 13.50% 20E</t>
  </si>
  <si>
    <t>JE3AU26U09U028962</t>
  </si>
  <si>
    <t>PATRIOT SPORT _36M 13.50% 20E</t>
  </si>
  <si>
    <t>1J4FT28B29D179256</t>
  </si>
  <si>
    <t>OUTLANDER XLS_36M 6.99% 35E</t>
  </si>
  <si>
    <t>JE4MS41X88Z020234</t>
  </si>
  <si>
    <t>3D4GG67V39T247627</t>
  </si>
  <si>
    <t>1D3HB13T69S730609</t>
  </si>
  <si>
    <t>OUTLANDER XLS _36M 13.50% 20E</t>
  </si>
  <si>
    <t>JE4MS31XX8Z019970</t>
  </si>
  <si>
    <t>3D4GG67VX9T248791</t>
  </si>
  <si>
    <t>3D4GG57B39T565764</t>
  </si>
  <si>
    <t>3D4GG57B09T560439</t>
  </si>
  <si>
    <t>AVENGER SE ATX_36M 13.50% 20E</t>
  </si>
  <si>
    <t>1B3KC46B29N504907</t>
  </si>
  <si>
    <t>GRANDIS_36M 13.50% 20E</t>
  </si>
  <si>
    <t>JE3AA48F28Z000665</t>
  </si>
  <si>
    <t>3A4F248959T548195</t>
  </si>
  <si>
    <t>1B3JB28K78D742207</t>
  </si>
  <si>
    <t>KMHCM41A59U300800</t>
  </si>
  <si>
    <t>1B3KC46BX9N524192</t>
  </si>
  <si>
    <t>3D4GG67V79T504790</t>
  </si>
  <si>
    <t>MALAB51H09M315870</t>
  </si>
  <si>
    <t>KMFZB17H49U456709</t>
  </si>
  <si>
    <t>1B3KC46B29N519732</t>
  </si>
  <si>
    <t>MALAB51H29M317670</t>
  </si>
  <si>
    <t>3D4GG57B29T551130</t>
  </si>
  <si>
    <t>1D3HB13T69J503233</t>
  </si>
  <si>
    <t>ATOS LUJO_36M 13.50% 20E</t>
  </si>
  <si>
    <t>MALAC51H29M347605</t>
  </si>
  <si>
    <t>MALAB51H49M317556</t>
  </si>
  <si>
    <t>1B3JB48B59D176013</t>
  </si>
  <si>
    <t>1J4FT47B09D173887</t>
  </si>
  <si>
    <t>MALAB51H19M317532</t>
  </si>
  <si>
    <t>3D6WN5ET5AG117494</t>
  </si>
  <si>
    <t>MALAC51H6AM395516</t>
  </si>
  <si>
    <t>3D7R51CT2AG105291</t>
  </si>
  <si>
    <t>1B3KC56B59N529130</t>
  </si>
  <si>
    <t>KMFZB3XH8AU537132</t>
  </si>
  <si>
    <t>1B3CC5FB0AN112264</t>
  </si>
  <si>
    <t>3D4BG4FB6AT127251</t>
  </si>
  <si>
    <t>2A4RR6DX9AR186520</t>
  </si>
  <si>
    <t>MALAB51H48M152705</t>
  </si>
  <si>
    <t>1J4FT28W38D570322</t>
  </si>
  <si>
    <t>1J4FT28W38D576153</t>
  </si>
  <si>
    <t>COMPASS SPORT _60M 10.99% 10E  MODELO 2008</t>
  </si>
  <si>
    <t>1J4FT47W18D605100</t>
  </si>
  <si>
    <t>1J4FT28W38D592238</t>
  </si>
  <si>
    <t>1J4FT28W88D563088</t>
  </si>
  <si>
    <t>1D7HE48K98S541183</t>
  </si>
  <si>
    <t>KMHCM41C78U192342</t>
  </si>
  <si>
    <t>2B3KA43G47H880911</t>
  </si>
  <si>
    <t>1B3JB48K18D604223</t>
  </si>
  <si>
    <t>1J4FT28W08D570858</t>
  </si>
  <si>
    <t>1J4FT28WX8D576165</t>
  </si>
  <si>
    <t>MALAC51HX8M157050</t>
  </si>
  <si>
    <t>MALAB51H48M155751</t>
  </si>
  <si>
    <t>MALAB51H59M343812</t>
  </si>
  <si>
    <t>3D4GG57B19T518054</t>
  </si>
  <si>
    <t>1D7HA18278J181301</t>
  </si>
  <si>
    <t>JOURNEY SE_36M 13.50% 20E</t>
  </si>
  <si>
    <t>3D4GG47B49T524313</t>
  </si>
  <si>
    <t>1D3HE48K98S632360</t>
  </si>
  <si>
    <t>H100 CHASIS DH_36M 13.50% 20E</t>
  </si>
  <si>
    <t>KMFZB17H29U430691</t>
  </si>
  <si>
    <t>ATTITUD GL 4 M_36M 13.50% 20E</t>
  </si>
  <si>
    <t>KMHCM41A39U300293</t>
  </si>
  <si>
    <t>OUTLANDER L_36M 13.50% 20E EX</t>
  </si>
  <si>
    <t>JE4MS31X48Z017518</t>
  </si>
  <si>
    <t>MONTERO LTD DVD_36M 11.50% 15E</t>
  </si>
  <si>
    <t>JE4NE51T08J000752</t>
  </si>
  <si>
    <t>H100 CHASIS DH_36M 11.50% 15E</t>
  </si>
  <si>
    <t>KMFZB17H99U438643</t>
  </si>
  <si>
    <t>1J4FT28BX9D167842</t>
  </si>
  <si>
    <t>3D4GG47B99T250381</t>
  </si>
  <si>
    <t>MALAB51HX8M255871</t>
  </si>
  <si>
    <t>JE4LS21W79Z001537</t>
  </si>
  <si>
    <t>3D4GG57B09T539607</t>
  </si>
  <si>
    <t>KMHCM41A89U300936</t>
  </si>
  <si>
    <t>KMFZB17H59U435478</t>
  </si>
  <si>
    <t>1J4FT28B09D165209</t>
  </si>
  <si>
    <t>1D3HB13TX9S733822</t>
  </si>
  <si>
    <t>1500 ST 4X2 AT_36M 11.50% 15E</t>
  </si>
  <si>
    <t>3D7H516K59G504951</t>
  </si>
  <si>
    <t>LANCER ES MT_36M 11.50% 15E</t>
  </si>
  <si>
    <t>JE3AU26U39U025974</t>
  </si>
  <si>
    <t>1D3HV13T89J505914</t>
  </si>
  <si>
    <t>1D3HB13T39J506509</t>
  </si>
  <si>
    <t>L200 GAS DOB C_36M 11.50% 15E</t>
  </si>
  <si>
    <t>MMBMG45H79D004498</t>
  </si>
  <si>
    <t>1500 ST 4X2_36M 13.50% 10E EM</t>
  </si>
  <si>
    <t>3D7H516K18G209019</t>
  </si>
  <si>
    <t>1J4FT47B29D130605</t>
  </si>
  <si>
    <t>1J4FT28B09D167722</t>
  </si>
  <si>
    <t>MALAB51H89M361253</t>
  </si>
  <si>
    <t>1D3HB16T59J502294</t>
  </si>
  <si>
    <t>1D7HE38K39S712733</t>
  </si>
  <si>
    <t>RKMDB441986001855</t>
  </si>
  <si>
    <t>3D4BG4FB4AT110531</t>
  </si>
  <si>
    <t>3D4PG5FVXAT133902</t>
  </si>
  <si>
    <t>KMHCM4NC2AU375602</t>
  </si>
  <si>
    <t>3D4PG5FB4AT101565</t>
  </si>
  <si>
    <t>3D7R61CT7AG115764</t>
  </si>
  <si>
    <t>3D6WN56T49G502779</t>
  </si>
  <si>
    <t>3D6WN56T09G502780</t>
  </si>
  <si>
    <t>MALAB51H38M152694</t>
  </si>
  <si>
    <t>1B3JB48B87D174480</t>
  </si>
  <si>
    <t>2A8GP64L47R288549</t>
  </si>
  <si>
    <t>MALAC51H18M179115</t>
  </si>
  <si>
    <t>MALAC51H89M360729</t>
  </si>
  <si>
    <t>PATRIOT LIMITE_36M 13.50% 20E</t>
  </si>
  <si>
    <t>1J4FT48B09D147420</t>
  </si>
  <si>
    <t>H100 PICKUP DH DIESEL_36M AP</t>
  </si>
  <si>
    <t>KMFZB17H29U456787</t>
  </si>
  <si>
    <t>CALIBER SXT MTX_36M 11.50% 15E</t>
  </si>
  <si>
    <t>1B3JB48B39D176088</t>
  </si>
  <si>
    <t>L200 GAS DOB C_36M 13.50% 20E</t>
  </si>
  <si>
    <t>MMBMG45H69D003682</t>
  </si>
  <si>
    <t>KMHCN41C19U296601</t>
  </si>
  <si>
    <t>1J4FT28W38D781018</t>
  </si>
  <si>
    <t>JE4LS21W79Z003367</t>
  </si>
  <si>
    <t>OUTLANDER LS Q_36M 14.90% 20E</t>
  </si>
  <si>
    <t>JE4MS31X98Z018759</t>
  </si>
  <si>
    <t>2500 CCAB 57 4_36M 13.50% 20E</t>
  </si>
  <si>
    <t>1D3HB13T79J504262</t>
  </si>
  <si>
    <t>JE3AU26U99U029432</t>
  </si>
  <si>
    <t>ATOS CA_36M 17.20% 30E</t>
  </si>
  <si>
    <t>MALAB51H09M317683</t>
  </si>
  <si>
    <t>KMFZB17H19U444744</t>
  </si>
  <si>
    <t>1D3HB13T99S715778</t>
  </si>
  <si>
    <t>1B3KC46B59N512113</t>
  </si>
  <si>
    <t>1J4FT28B19D186408</t>
  </si>
  <si>
    <t>KMHCM41A19U298771</t>
  </si>
  <si>
    <t>MALAB51H89M346848</t>
  </si>
  <si>
    <t>L200 DIE DOB C_36M 13.50% 20E</t>
  </si>
  <si>
    <t>MMBNG45K89D010679</t>
  </si>
  <si>
    <t>1C3CF4FB6AN125704</t>
  </si>
  <si>
    <t>MALAB51H4AM460852</t>
  </si>
  <si>
    <t>KMFZB3XH6AU522578</t>
  </si>
  <si>
    <t>9BD173320A4296015</t>
  </si>
  <si>
    <t>JE3AU86W49U041959</t>
  </si>
  <si>
    <t>1D3HV13T99S826371</t>
  </si>
  <si>
    <t>1D7CE3GK2AS104525</t>
  </si>
  <si>
    <t>KMHCM41A88U184040</t>
  </si>
  <si>
    <t>3D4GG67V99T557619</t>
  </si>
  <si>
    <t>3D4GG47B39T528014</t>
  </si>
  <si>
    <t>1J4FT28W58D679395</t>
  </si>
  <si>
    <t>HUEYTAMALCO</t>
  </si>
  <si>
    <t>ASPEN LTD 4X2 _36M 13.50% 20E</t>
  </si>
  <si>
    <t>1A8HX58T69F704555</t>
  </si>
  <si>
    <t>1D3HB13T39S715436</t>
  </si>
  <si>
    <t>1J4FT47B89D147358</t>
  </si>
  <si>
    <t>1D3HV13T69J506656</t>
  </si>
  <si>
    <t>KMHCM41C79U254050</t>
  </si>
  <si>
    <t>MALAB51HX9M361268</t>
  </si>
  <si>
    <t>MALAC51H39M347581</t>
  </si>
  <si>
    <t>1J4FT28B89D170397</t>
  </si>
  <si>
    <t>MALAB51HX9M361190</t>
  </si>
  <si>
    <t>3D4GG67V89T248918</t>
  </si>
  <si>
    <t>1J4FT28B99D117370</t>
  </si>
  <si>
    <t>MALAB51H79M346789</t>
  </si>
  <si>
    <t>3D7J51ET4AG104931</t>
  </si>
  <si>
    <t>KMHCM4NA9AU403782</t>
  </si>
  <si>
    <t>KMHCM4NA9AU435633</t>
  </si>
  <si>
    <t>3D7R51CT6AG115550</t>
  </si>
  <si>
    <t>3D4GG47B69T612389</t>
  </si>
  <si>
    <t>KMFZB3XHXAU506772</t>
  </si>
  <si>
    <t>3D6WN5ET6AG115091</t>
  </si>
  <si>
    <t>1J4FT28B69D245016</t>
  </si>
  <si>
    <t>JE3AU26U5AU011983</t>
  </si>
  <si>
    <t>3D6WN5ET7AG105511</t>
  </si>
  <si>
    <t>3D4GG47B69T612649</t>
  </si>
  <si>
    <t>3D6WN5ET6AG120565</t>
  </si>
  <si>
    <t>KMHCM41A38U183460</t>
  </si>
  <si>
    <t>KMHCM41A48U180468</t>
  </si>
  <si>
    <t>KMHCM41C77U100709</t>
  </si>
  <si>
    <t>CHARGER RT DAY_60M 12.90% 20E</t>
  </si>
  <si>
    <t>2B3KA53H36H475250</t>
  </si>
  <si>
    <t>MALAB51H18M170515</t>
  </si>
  <si>
    <t>ATOS CA_36M 13.50% 20E</t>
  </si>
  <si>
    <t>MALAB51H39M330511</t>
  </si>
  <si>
    <t>KMFZB17H39U401958</t>
  </si>
  <si>
    <t>1J4FT28B09D173942</t>
  </si>
  <si>
    <t>L200 DIE CAB S_36M 13.50% 20E</t>
  </si>
  <si>
    <t>MMBNG21K38D069003</t>
  </si>
  <si>
    <t>1D3HV13T69S716183</t>
  </si>
  <si>
    <t>3D4GG67V19T507037</t>
  </si>
  <si>
    <t>JE3AU26UX9U012512</t>
  </si>
  <si>
    <t>1D7HE48K38S624026</t>
  </si>
  <si>
    <t>1D3HB13T29S731563</t>
  </si>
  <si>
    <t>1D3HB13T89S715612</t>
  </si>
  <si>
    <t>LANCER ES CVT_36M 13.50% 10E</t>
  </si>
  <si>
    <t>JE3AU26U29U029059</t>
  </si>
  <si>
    <t>KMFZB17H89U431134</t>
  </si>
  <si>
    <t>MALAB51H89M360748</t>
  </si>
  <si>
    <t>3D4GG67V09T560635</t>
  </si>
  <si>
    <t>MALAB51H69M360666</t>
  </si>
  <si>
    <t>3D4GG67VX9T544619</t>
  </si>
  <si>
    <t>RAM 4000 CC DIE_36M 11.50% 15E</t>
  </si>
  <si>
    <t>3D6WN56C08G245215</t>
  </si>
  <si>
    <t>JE4MS31X68Z020887</t>
  </si>
  <si>
    <t>MALAB51H19M360686</t>
  </si>
  <si>
    <t>KMHCM41A29U300396</t>
  </si>
  <si>
    <t>1J4FT28B89D243557</t>
  </si>
  <si>
    <t>JE4LS21W39Z016391</t>
  </si>
  <si>
    <t>3D4PG5FB5AT142710</t>
  </si>
  <si>
    <t>MALAB51H7AM460750</t>
  </si>
  <si>
    <t>MALAB51H9AM460751</t>
  </si>
  <si>
    <t>WRANGLER UNLIMITE_24M 15% 20E</t>
  </si>
  <si>
    <t>1J4BB3H19AL114459</t>
  </si>
  <si>
    <t>JE3AU26U58U034495</t>
  </si>
  <si>
    <t>ATTITUD GL 4 M_48M 14.90% 10EMODELO 2008</t>
  </si>
  <si>
    <t>KMHCM41A68U184523</t>
  </si>
  <si>
    <t>1B3JB48K28D600715</t>
  </si>
  <si>
    <t>1J4FT47W07D414248</t>
  </si>
  <si>
    <t>KMFWB3XH0AU183898</t>
  </si>
  <si>
    <t>MALAB51H1AM460890</t>
  </si>
  <si>
    <t>1J4FT28W97D359768</t>
  </si>
  <si>
    <t>1B3JB48K68D594563</t>
  </si>
  <si>
    <t>1B3KC46B38N600219</t>
  </si>
  <si>
    <t>1J4FT47W77D191724</t>
  </si>
  <si>
    <t>1J4FT28W98D562970</t>
  </si>
  <si>
    <t>3D4GG57B99T513684</t>
  </si>
  <si>
    <t>1J4FT28BX9D165329</t>
  </si>
  <si>
    <t>3D4GG47B19T528156</t>
  </si>
  <si>
    <t>3D4GG47B49T537868</t>
  </si>
  <si>
    <t>2500 CCAB L_36M 13.50% 20E EX</t>
  </si>
  <si>
    <t>1D3HB13T79S716489</t>
  </si>
  <si>
    <t>1D7HE48KX8S632334</t>
  </si>
  <si>
    <t>OUTLANDER ES_36M 13.50% 20E   MOD 2009</t>
  </si>
  <si>
    <t>JE4LS21W99Z001586</t>
  </si>
  <si>
    <t>3D4GG67V99T503009</t>
  </si>
  <si>
    <t>1B3JB48B89D149887</t>
  </si>
  <si>
    <t>NITRO RT AT_36M 13.50% 20E</t>
  </si>
  <si>
    <t>1D8GT58608W259285</t>
  </si>
  <si>
    <t>3D4GG47B79T537864</t>
  </si>
  <si>
    <t>MALAB51H39M361242</t>
  </si>
  <si>
    <t>CALIBER SXT MTX_36M 13.50% 20E</t>
  </si>
  <si>
    <t>1B3JB48B89D175616</t>
  </si>
  <si>
    <t>MMBNG45K69D004086</t>
  </si>
  <si>
    <t>1D3HB13T59S716524</t>
  </si>
  <si>
    <t>1J4FT28B69D156191</t>
  </si>
  <si>
    <t>1D3HV13T99J506716</t>
  </si>
  <si>
    <t>3D6WN56D38G137809</t>
  </si>
  <si>
    <t>H100 CHASIS DH_48M 14.90% 20E MODELO 2008</t>
  </si>
  <si>
    <t>KMFZB17H88U350293</t>
  </si>
  <si>
    <t>CALIBER SEATX_60M 10.99% 10E</t>
  </si>
  <si>
    <t>1B3JB28B97D133845</t>
  </si>
  <si>
    <t>ATTITUD GLS 4 _48M 14.90% 20E MODELO 2008</t>
  </si>
  <si>
    <t>KMHCN41C78U189874</t>
  </si>
  <si>
    <t>CIRRUS SEDAN L_48M 14.90% 10E</t>
  </si>
  <si>
    <t>1C3LC66M47N550014</t>
  </si>
  <si>
    <t>ZAPOTLAN EL GRANDE</t>
  </si>
  <si>
    <t>ATOS_48M 12.90% 10E EX  MODELO 2008</t>
  </si>
  <si>
    <t>MALAB51H38M120182</t>
  </si>
  <si>
    <t>PATRIOT LIMITE_48M 14.90% 20E  MODELO 2008</t>
  </si>
  <si>
    <t>1J4FF48W68D562086</t>
  </si>
  <si>
    <t>2500 QCAB 57 4_36M 13.50% 20E</t>
  </si>
  <si>
    <t>1D7HA18208J220956</t>
  </si>
  <si>
    <t>LIBERTY 4X4_36M 13.50% 20E</t>
  </si>
  <si>
    <t>1J8GN28K78W157544</t>
  </si>
  <si>
    <t>JOURNEY SXT_36M 13.50% 20E EX</t>
  </si>
  <si>
    <t>3D4GG57B19T551121</t>
  </si>
  <si>
    <t>3D4GG47B79T537878</t>
  </si>
  <si>
    <t>MALAB51H19M330457</t>
  </si>
  <si>
    <t>MALAB51H89M361088</t>
  </si>
  <si>
    <t>KMHCM41C79U283788</t>
  </si>
  <si>
    <t>OUTLANDER LS QC_36M 6.99% 35E</t>
  </si>
  <si>
    <t>JE4MS31X38Z018627</t>
  </si>
  <si>
    <t>NITRO AT_36M 13.50% 20E       MOD 2009</t>
  </si>
  <si>
    <t>1D8GT28K69W506628</t>
  </si>
  <si>
    <t>MALAC51H68M208169</t>
  </si>
  <si>
    <t>1D3HV13T89J506657</t>
  </si>
  <si>
    <t>KMFZB17H19U423828</t>
  </si>
  <si>
    <t>MALAB51HX9M360671</t>
  </si>
  <si>
    <t>MALAC51H19M347613</t>
  </si>
  <si>
    <t>KMFZB17H99U423575</t>
  </si>
  <si>
    <t>3D7KS28789G504908</t>
  </si>
  <si>
    <t>3D4GG57B99T539587</t>
  </si>
  <si>
    <t>JE3AU26U79U029364</t>
  </si>
  <si>
    <t>JOURNEY RT_36M 13.50% 10E</t>
  </si>
  <si>
    <t>3D4GG67V69T562017</t>
  </si>
  <si>
    <t>JOURNEY SXT P_36M 11.50% 15E</t>
  </si>
  <si>
    <t>3D4GG57B39T543201</t>
  </si>
  <si>
    <t>3D4GG57BX9T564594</t>
  </si>
  <si>
    <t>1D3HB13T59J506463</t>
  </si>
  <si>
    <t>3D4GG47B59T531318</t>
  </si>
  <si>
    <t>MALAB51H18M247027</t>
  </si>
  <si>
    <t>1J4FT28B19D147365</t>
  </si>
  <si>
    <t>1J4FT28B29D147424</t>
  </si>
  <si>
    <t>9D147424</t>
  </si>
  <si>
    <t>1D3HB13T19J506508</t>
  </si>
  <si>
    <t>3D4GG47B59T531304</t>
  </si>
  <si>
    <t>3D4GG57V69T507173</t>
  </si>
  <si>
    <t>1D3HB13T09S715636</t>
  </si>
  <si>
    <t>1D3HV13T89S824854</t>
  </si>
  <si>
    <t>3D4PG5FB6AT108680</t>
  </si>
  <si>
    <t>3D4BG4FB1AT130140</t>
  </si>
  <si>
    <t>KMHCM4NC7AU352204</t>
  </si>
  <si>
    <t>KMFWB3XH5AU184268</t>
  </si>
  <si>
    <t>2A4CR4DX1AR158754</t>
  </si>
  <si>
    <t>3D4PG5FB8AT112343</t>
  </si>
  <si>
    <t>1D7HE48K77S271448</t>
  </si>
  <si>
    <t>1J4FT28W38D563080</t>
  </si>
  <si>
    <t>KMHCN41C58U190439</t>
  </si>
  <si>
    <t>1J4FT28W28D577939</t>
  </si>
  <si>
    <t>1J4FT28W38D570370</t>
  </si>
  <si>
    <t>RAM 4000 CC DIE_60M 12.90% 20E  MODELO 2008</t>
  </si>
  <si>
    <t>3D6WN56C98G117717</t>
  </si>
  <si>
    <t>3D6WN56C28G159873</t>
  </si>
  <si>
    <t>CALIBER SXT PRE_48M 16.90% 0E MODELO 2008</t>
  </si>
  <si>
    <t>1B3JB48K58D584140</t>
  </si>
  <si>
    <t>8D584140</t>
  </si>
  <si>
    <t>1J4FT28W68D592234</t>
  </si>
  <si>
    <t>1B3JB48KX8D580844</t>
  </si>
  <si>
    <t>OUTLANDER XLS _48M 12.90% 25E</t>
  </si>
  <si>
    <t>JE4MS41X18Z009706</t>
  </si>
  <si>
    <t>KMHCM41C09U285253</t>
  </si>
  <si>
    <t>KMHCM41A29U291165</t>
  </si>
  <si>
    <t>1D3HV13T79S723529</t>
  </si>
  <si>
    <t>KMFZB17H29U426849</t>
  </si>
  <si>
    <t>RAM 4000 CC_36M 13.50% 20E</t>
  </si>
  <si>
    <t>3D6WN56T59G512480</t>
  </si>
  <si>
    <t>3D4GG67V59T542745</t>
  </si>
  <si>
    <t>KMHCM41A09U276874</t>
  </si>
  <si>
    <t>MALAC51H89M347611</t>
  </si>
  <si>
    <t>MALAB51H39M317659</t>
  </si>
  <si>
    <t>3D4GG47B89T524380</t>
  </si>
  <si>
    <t>KMHCN41CX8U225055</t>
  </si>
  <si>
    <t>1D7HE48K48S637951</t>
  </si>
  <si>
    <t>1J4FT28B09D186397</t>
  </si>
  <si>
    <t>3D4GG57V69T560682</t>
  </si>
  <si>
    <t>1D3HA182X8J239046</t>
  </si>
  <si>
    <t>1J4FT47B39D178579</t>
  </si>
  <si>
    <t>COMPASS SPORT _36M 11.50% 15E</t>
  </si>
  <si>
    <t>1J4FT47B09D152814</t>
  </si>
  <si>
    <t>JE4LS21W59Z002914</t>
  </si>
  <si>
    <t>KMFZB3XH6AU494605</t>
  </si>
  <si>
    <t>OUTLANDER ES_24M 6.99% 35E</t>
  </si>
  <si>
    <t>JE4LS21W09Z015893</t>
  </si>
  <si>
    <t>3D4PG5FB4AT101551</t>
  </si>
  <si>
    <t>KMFZB3XH3AU536583</t>
  </si>
  <si>
    <t>KMHCM41C79U326171</t>
  </si>
  <si>
    <t>ASPEN LTD 4X4_48M 14.90% 10E</t>
  </si>
  <si>
    <t>1A8HW58217F523189</t>
  </si>
  <si>
    <t>1D3HB13TX9S715661</t>
  </si>
  <si>
    <t>LIBERTY 4X2_36M 13.50% 20E    MOD 2009</t>
  </si>
  <si>
    <t>1J8GP28K99W511446</t>
  </si>
  <si>
    <t>ATTITUD GL 4 A_36M 11.50% 15E</t>
  </si>
  <si>
    <t>KMHCM41C89U296517</t>
  </si>
  <si>
    <t>COMPASS LTD FW_36M 13.50% 20E</t>
  </si>
  <si>
    <t>1J4FT57BX9D114612</t>
  </si>
  <si>
    <t>1D3HB13T79S732532</t>
  </si>
  <si>
    <t>1D7HE38K39S707371</t>
  </si>
  <si>
    <t>3D4GG57B29T531332</t>
  </si>
  <si>
    <t>1D7HE38K39S720024</t>
  </si>
  <si>
    <t>1J4FT28B99D114517</t>
  </si>
  <si>
    <t>KMFZB17H99U451778</t>
  </si>
  <si>
    <t>3D6WN5ET0AG120559</t>
  </si>
  <si>
    <t>JE3AU86W19U047315</t>
  </si>
  <si>
    <t>3D4PG5FV7AT134120</t>
  </si>
  <si>
    <t>1B3JB48B99D248704</t>
  </si>
  <si>
    <t>KMFWB3XH0AU183500</t>
  </si>
  <si>
    <t>3D4PG5FB5AT109416</t>
  </si>
  <si>
    <t>1J4BA6D12AL122915</t>
  </si>
  <si>
    <t>KMFZB3XH4AU535913</t>
  </si>
  <si>
    <t>RAM 4000 ADAPT TANQUE THERMO $104000</t>
  </si>
  <si>
    <t>3D6WN5ET6AG117505</t>
  </si>
  <si>
    <t>COMPASS BASE F_36M 13.50% 20E</t>
  </si>
  <si>
    <t>1J4FT47W28D700765</t>
  </si>
  <si>
    <t>2500 QC 59 DIE_36M 13.50% 20E</t>
  </si>
  <si>
    <t>3D7KS28C88G238401</t>
  </si>
  <si>
    <t>1J4FT47WX8D680670</t>
  </si>
  <si>
    <t>MALAB51H79M333041</t>
  </si>
  <si>
    <t>1J4FT47B49D120481</t>
  </si>
  <si>
    <t>1B3JB28KX8D613796</t>
  </si>
  <si>
    <t>3D4GG57B39T560645</t>
  </si>
  <si>
    <t>JE3AU26U89U029227</t>
  </si>
  <si>
    <t>AVENGER SXT ATX_36M 13.50% 20E</t>
  </si>
  <si>
    <t>1B3KC56B59N504504</t>
  </si>
  <si>
    <t>L200 DIE DOB CAB 2WD_36M AP</t>
  </si>
  <si>
    <t>MMBNG45K38D091184</t>
  </si>
  <si>
    <t>3D4GG57B39T528665</t>
  </si>
  <si>
    <t>JE3AU26U79U029252</t>
  </si>
  <si>
    <t>JE4LS21W79Z016460</t>
  </si>
  <si>
    <t>1J4AF4GB3AD511126</t>
  </si>
  <si>
    <t>1D7CE3GK6AS135504</t>
  </si>
  <si>
    <t>2A4CR4DX4AR158537</t>
  </si>
  <si>
    <t>KMFZB3XH7AU506969</t>
  </si>
  <si>
    <t>3D7R61CT7AG106188</t>
  </si>
  <si>
    <t>1J4FT28B39D237861</t>
  </si>
  <si>
    <t>KMFZB3XH8AU494718</t>
  </si>
  <si>
    <t>1D7CE3GK1AS108002</t>
  </si>
  <si>
    <t>MMBNG45K5ADZ00190</t>
  </si>
  <si>
    <t>MMBNG45K9ADZ00192</t>
  </si>
  <si>
    <t>MMBNG45K7ADZ00188</t>
  </si>
  <si>
    <t>KMFZB3XH9AU508299</t>
  </si>
  <si>
    <t>RAM 4000 ADAPT PLATAFORMA $16675</t>
  </si>
  <si>
    <t>3D6WN5ET1AG113619</t>
  </si>
  <si>
    <t>ASPEN LTD 4_60M 12.90% 10E EM MODELO 2008</t>
  </si>
  <si>
    <t>1A8HX58228F115685</t>
  </si>
  <si>
    <t>JE3AU26U78U034594</t>
  </si>
  <si>
    <t>KMHCM41C77U134570</t>
  </si>
  <si>
    <t>1J4FT28W58D592290</t>
  </si>
  <si>
    <t>GALANT RALLIART_48M 8.99% 35E</t>
  </si>
  <si>
    <t>4A3AB76T87E039809</t>
  </si>
  <si>
    <t>MALAB51H48M171450</t>
  </si>
  <si>
    <t>PATRIOT LIMITE_60M 12.90% 20EMODELO 2008</t>
  </si>
  <si>
    <t>1J4FT48WX8D572760</t>
  </si>
  <si>
    <t>KMHCM41C09U254049</t>
  </si>
  <si>
    <t>MALAB51H5AM460827</t>
  </si>
  <si>
    <t>JE3AU26U49U046347</t>
  </si>
  <si>
    <t>1B3CC5FB2AN112055</t>
  </si>
  <si>
    <t>3D4PG5FB1AT108831</t>
  </si>
  <si>
    <t>KMHCM4NC9AU351782</t>
  </si>
  <si>
    <t>3D6WN5ET1AG105536</t>
  </si>
  <si>
    <t>JE4MS41X29Z016312</t>
  </si>
  <si>
    <t>1D3HB13TX9S820071</t>
  </si>
  <si>
    <t>H100 CHASIS DH_48M 14.90% 10E MODELO 2008</t>
  </si>
  <si>
    <t>KMFZB17H28U345252</t>
  </si>
  <si>
    <t>MALAB51HX8M113116</t>
  </si>
  <si>
    <t>1J4FT28W68D580505</t>
  </si>
  <si>
    <t>1B3JB28K98D605429</t>
  </si>
  <si>
    <t>1B3KC46K78N117395</t>
  </si>
  <si>
    <t>1B3KC46K08N117397</t>
  </si>
  <si>
    <t>OUTLANDER LS DVD_48M 8.99% 35E</t>
  </si>
  <si>
    <t>JE4MS31X77Z013719</t>
  </si>
  <si>
    <t>MALAB51H58M178469</t>
  </si>
  <si>
    <t>KMFZB17H87U286089</t>
  </si>
  <si>
    <t>1A4GJ45R38B268027</t>
  </si>
  <si>
    <t>MALAB51HX8M153180</t>
  </si>
  <si>
    <t>1D7HA18238J124867</t>
  </si>
  <si>
    <t>1J4GK48K17W702271</t>
  </si>
  <si>
    <t>3D4GG47B79T511278</t>
  </si>
  <si>
    <t>1D3HV13T49J515226</t>
  </si>
  <si>
    <t>3D4PG5FB4AT130810</t>
  </si>
  <si>
    <t>JE3AU26U58U033220</t>
  </si>
  <si>
    <t>MALAB51HX8M155835</t>
  </si>
  <si>
    <t>ENDEAVOR LS_48M 8.99% 35E</t>
  </si>
  <si>
    <t>4A4MM21SX7E079863</t>
  </si>
  <si>
    <t>2A4HR44XX8R111688</t>
  </si>
  <si>
    <t>1J4FT28W78D577967</t>
  </si>
  <si>
    <t>KMHCN41C58U190344</t>
  </si>
  <si>
    <t>1J4FT28W88D540121</t>
  </si>
  <si>
    <t>H100 PICKUP DH_36M 13.50% 20E</t>
  </si>
  <si>
    <t>KMFZB17HX9U458061</t>
  </si>
  <si>
    <t>JOURNEY RT_36M AP</t>
  </si>
  <si>
    <t>3D4GG67V69T554306</t>
  </si>
  <si>
    <t>MALAB51H29M330354</t>
  </si>
  <si>
    <t>1J4FT48B99D152809</t>
  </si>
  <si>
    <t>KMFZB17H79U447051</t>
  </si>
  <si>
    <t>VAN 1000_36M 13.50% 20E</t>
  </si>
  <si>
    <t>RKMDB241X86000461</t>
  </si>
  <si>
    <t>CHARGER SXT_36M 13.50% 20E</t>
  </si>
  <si>
    <t>2B3KA33V59H533616</t>
  </si>
  <si>
    <t>CALIBER SXT_36M 13.50% 20E EX</t>
  </si>
  <si>
    <t>1B3JB48K38D713248</t>
  </si>
  <si>
    <t>MMBMG45H69D016786</t>
  </si>
  <si>
    <t>CALIBER SRT4_36M 13.50% 20E</t>
  </si>
  <si>
    <t>1B3HB68F48D698417</t>
  </si>
  <si>
    <t>MALAB51HX9M332773</t>
  </si>
  <si>
    <t>3D4GG47B99T528129</t>
  </si>
  <si>
    <t>KMFZB17HX9U435573</t>
  </si>
  <si>
    <t>OUTLANDER LS Q_36M 11.50% 15E</t>
  </si>
  <si>
    <t>JE4MS31X78Z016332</t>
  </si>
  <si>
    <t>1D3HB13T29S715296</t>
  </si>
  <si>
    <t>CAMARGO</t>
  </si>
  <si>
    <t>1D3HB13T19S715239</t>
  </si>
  <si>
    <t>1D3HB13T29J506534</t>
  </si>
  <si>
    <t>ATOS LUJO_36M 13.50% 20E EX</t>
  </si>
  <si>
    <t>MALAC51H49M347587</t>
  </si>
  <si>
    <t>3D4GG47BX9T537423</t>
  </si>
  <si>
    <t>MALAB51H78M113137</t>
  </si>
  <si>
    <t>1D7HA18288J138702</t>
  </si>
  <si>
    <t>OJINAGA</t>
  </si>
  <si>
    <t>JE4MS31X57Z017901</t>
  </si>
  <si>
    <t>1J4FT28W98D575900</t>
  </si>
  <si>
    <t>JE4MS41X28Z001078</t>
  </si>
  <si>
    <t>1J4GK58K27W648341</t>
  </si>
  <si>
    <t>JE3AU26UX9U016155</t>
  </si>
  <si>
    <t>3D4GG57B49T566163</t>
  </si>
  <si>
    <t>ATTITUD GLS 4 _36M 11.50% 15E</t>
  </si>
  <si>
    <t>KMHCN41C19U288904</t>
  </si>
  <si>
    <t>CHARGER SXT_36M 11.50% 15E</t>
  </si>
  <si>
    <t>2B3KA33G58H319306</t>
  </si>
  <si>
    <t>MALAB51H59M317498</t>
  </si>
  <si>
    <t>MALAB51H89M346882</t>
  </si>
  <si>
    <t>3D4GG57B99T566109</t>
  </si>
  <si>
    <t>MMBNG21K98D077073</t>
  </si>
  <si>
    <t>KMFZB17H59U457397</t>
  </si>
  <si>
    <t>ATOS LUJO_36M 11.50% 15E</t>
  </si>
  <si>
    <t>MALAC51H19M360703</t>
  </si>
  <si>
    <t>1J4FT28B99D173972</t>
  </si>
  <si>
    <t>JE3AU26U69U029310</t>
  </si>
  <si>
    <t>ATTITUD GL _36M 13.50% 20E EX</t>
  </si>
  <si>
    <t>KMHCM41A79U289489</t>
  </si>
  <si>
    <t>3D4GG47B39T510810</t>
  </si>
  <si>
    <t>AVENGER SE ATX_36M 11.50% 15E</t>
  </si>
  <si>
    <t>1B3KC46B59N507350</t>
  </si>
  <si>
    <t>KMFZB17H39U439707</t>
  </si>
  <si>
    <t>1D3HB13TX9S731357</t>
  </si>
  <si>
    <t>2500 ST 4X4_36M 13.50% 20E</t>
  </si>
  <si>
    <t>1D7HU16N88J226640</t>
  </si>
  <si>
    <t>OUTLANDER LS 3_36M 13.50% 20E</t>
  </si>
  <si>
    <t>JE4MS31X48Z021097</t>
  </si>
  <si>
    <t>LANCER ES C_36M 13.50% 20E EX</t>
  </si>
  <si>
    <t>JE3AU26U89U025436</t>
  </si>
  <si>
    <t>MALAB51H09M361134</t>
  </si>
  <si>
    <t>MALAB51H09M361148</t>
  </si>
  <si>
    <t>2500 QCAB 57 4_36M 11.50% 15E</t>
  </si>
  <si>
    <t>1D3HB18T29S715601</t>
  </si>
  <si>
    <t>1D7HA18228J219064</t>
  </si>
  <si>
    <t>3D4GG47BX9T551080</t>
  </si>
  <si>
    <t>2A8HR64X09R697393</t>
  </si>
  <si>
    <t>2A8HR54X89R693120</t>
  </si>
  <si>
    <t>1D7HE38K99S821262</t>
  </si>
  <si>
    <t>3D4PG6FV9AT123058</t>
  </si>
  <si>
    <t>JE3AA48F89Z000266</t>
  </si>
  <si>
    <t>H100 CHASIS DH_60M 12.90% 20E MODELO 2008 / ADAPT CAJA SECA</t>
  </si>
  <si>
    <t>KMFZB17H38U350069</t>
  </si>
  <si>
    <t>1J4FT47W77D420290</t>
  </si>
  <si>
    <t>1J4FT28W58D561234</t>
  </si>
  <si>
    <t>1J4FT47W68D592358</t>
  </si>
  <si>
    <t>1J4FT28W28D580467</t>
  </si>
  <si>
    <t>H100 CHASIS DIESEL_36M AP</t>
  </si>
  <si>
    <t>KMFZB17HX9U425139</t>
  </si>
  <si>
    <t>KMHCM41C09U281400</t>
  </si>
  <si>
    <t>3D4GG47B19T534541</t>
  </si>
  <si>
    <t>1J4FT47W68D745644</t>
  </si>
  <si>
    <t>AVENGER SXT_36M 13.50% 20E EX</t>
  </si>
  <si>
    <t>1B3KC56BX9N507401</t>
  </si>
  <si>
    <t>H100 CHASIS DH DIESEL_36M AP</t>
  </si>
  <si>
    <t>KMFZB17H09U421889</t>
  </si>
  <si>
    <t>JE4MS31X78Z018663</t>
  </si>
  <si>
    <t>MALAB51H09M347329</t>
  </si>
  <si>
    <t>1J4FT28B69D141318</t>
  </si>
  <si>
    <t>MALAB51H09M332863</t>
  </si>
  <si>
    <t>3D4GG67V69T556198</t>
  </si>
  <si>
    <t>1500 ST 4X2_36M 13.50% 20E EX</t>
  </si>
  <si>
    <t>3D7H516K79G505891</t>
  </si>
  <si>
    <t>1D3HB13T39S722080</t>
  </si>
  <si>
    <t>KMHCM41C39U240419</t>
  </si>
  <si>
    <t>H100 CHASIS DH _48M 16.90% 0E</t>
  </si>
  <si>
    <t>KMFZB17H79U447311</t>
  </si>
  <si>
    <t>VSSRK46L05R012838</t>
  </si>
  <si>
    <t>1J4FT47B99D247033</t>
  </si>
  <si>
    <t>1J4FT48B19D247073</t>
  </si>
  <si>
    <t>3D7R51CTXAG105989</t>
  </si>
  <si>
    <t>1J4AT2GB0AD519987</t>
  </si>
  <si>
    <t>KMFWB3XH9AU183981</t>
  </si>
  <si>
    <t>KMHCN4NA9AU433216</t>
  </si>
  <si>
    <t>1J4FT47B29D248167</t>
  </si>
  <si>
    <t>3D6WN5ET6AG119156</t>
  </si>
  <si>
    <t>1J4FT48B39D247611</t>
  </si>
  <si>
    <t>1J4GK58K77W584152</t>
  </si>
  <si>
    <t>MALAB51H69M347481</t>
  </si>
  <si>
    <t>1D3HB13T39S715226</t>
  </si>
  <si>
    <t>JE3AU26U99U029060</t>
  </si>
  <si>
    <t>JE3AU26U39U029216</t>
  </si>
  <si>
    <t>MALAB51HX9M361397</t>
  </si>
  <si>
    <t>3D4GG47B09T528147</t>
  </si>
  <si>
    <t>1D7HE38K89S705082</t>
  </si>
  <si>
    <t>MALAB51H59M346788</t>
  </si>
  <si>
    <t>MEGA CAB_36M 13.50% 20E</t>
  </si>
  <si>
    <t>3D3KR19DX8G153834</t>
  </si>
  <si>
    <t>1J4FT28W38D785960</t>
  </si>
  <si>
    <t>MONTERO LTD CQ_36M 11.50% 15E</t>
  </si>
  <si>
    <t>JE4NE51T58J000424</t>
  </si>
  <si>
    <t>COMPASS SPO_36M 13.50% 20E EX</t>
  </si>
  <si>
    <t>1J4FT47B59D123163</t>
  </si>
  <si>
    <t>KMHCM41A19U299693</t>
  </si>
  <si>
    <t>3D4GG67V19T502971</t>
  </si>
  <si>
    <t>H100 CHASIS DH _30M 4.99% 35E</t>
  </si>
  <si>
    <t>KMFZB17H78U389926</t>
  </si>
  <si>
    <t>1J4FT28BX9D247920</t>
  </si>
  <si>
    <t>3D4BG4FB4AT123716</t>
  </si>
  <si>
    <t>3D6WN5ET6AG119206</t>
  </si>
  <si>
    <t>1J4FT28B99D247004</t>
  </si>
  <si>
    <t>1D3HB13T49J503232</t>
  </si>
  <si>
    <t>AVENGER SE MTX_36M 13.50% 20E</t>
  </si>
  <si>
    <t>1B3KC46A99N526118</t>
  </si>
  <si>
    <t>3D4GG57B09T547805</t>
  </si>
  <si>
    <t>KMHCM41C89U273304</t>
  </si>
  <si>
    <t>MALAC51H89M347592</t>
  </si>
  <si>
    <t>MALAC51H99M347651</t>
  </si>
  <si>
    <t>3D4GG57B09T551112</t>
  </si>
  <si>
    <t>JE3AU26U99U029091</t>
  </si>
  <si>
    <t>1D3HB13T89S715223</t>
  </si>
  <si>
    <t>3D4GG47B99T552589</t>
  </si>
  <si>
    <t>JE4MS31X59Z002141</t>
  </si>
  <si>
    <t>KMFWB3XH8AU183809</t>
  </si>
  <si>
    <t>KMFZB3XHXAU536564</t>
  </si>
  <si>
    <t>1D7HE38K49S817944</t>
  </si>
  <si>
    <t>OUTLANDER XLS DVD_20M 0% 35E</t>
  </si>
  <si>
    <t>JE4MS41X99Z017165</t>
  </si>
  <si>
    <t>1J4GK58K17W581098</t>
  </si>
  <si>
    <t>1J4FT47W08D563227</t>
  </si>
  <si>
    <t>CHARGER SE_60M 12.90% 10E EM</t>
  </si>
  <si>
    <t>2B3KA43G37H717764</t>
  </si>
  <si>
    <t>1B3JB48C17D420701</t>
  </si>
  <si>
    <t>3D4GG47B59T550743</t>
  </si>
  <si>
    <t>LANCER DE ABS _48M 14.90% 20E</t>
  </si>
  <si>
    <t>JE3AU16U19U028057</t>
  </si>
  <si>
    <t>TOLCAYUCA</t>
  </si>
  <si>
    <t>KMFZB17H99U448427</t>
  </si>
  <si>
    <t>KMFZB17H99U457869</t>
  </si>
  <si>
    <t>1D7HE48KX8S632513</t>
  </si>
  <si>
    <t>MALAC51H09M347604</t>
  </si>
  <si>
    <t>3D4GG57V69T547737</t>
  </si>
  <si>
    <t>3D4GG57B69T551132</t>
  </si>
  <si>
    <t>RKMDB241786000059</t>
  </si>
  <si>
    <t>KMFZB17H39U442767</t>
  </si>
  <si>
    <t>ATTITUD GLS 4 _36M 13.50% 20E</t>
  </si>
  <si>
    <t>KMHCN41C28U233196</t>
  </si>
  <si>
    <t>MALAB51H69M332883</t>
  </si>
  <si>
    <t>MALAB51H89M332884</t>
  </si>
  <si>
    <t>1D3HV13T29J505729</t>
  </si>
  <si>
    <t>1J4FT28B69D141514</t>
  </si>
  <si>
    <t>3D6WN56T89G503577</t>
  </si>
  <si>
    <t>MALAB51H5AM460875</t>
  </si>
  <si>
    <t>3A4F258909T610933</t>
  </si>
  <si>
    <t>3D4PG5FB6AT125415</t>
  </si>
  <si>
    <t>KMFZB3XH4AU508775</t>
  </si>
  <si>
    <t>KMHCN4NAXAU431829</t>
  </si>
  <si>
    <t>1D7RB1CT2AS103980</t>
  </si>
  <si>
    <t>2A4GP64LX7R140911</t>
  </si>
  <si>
    <t>1B3JB48K98D592600</t>
  </si>
  <si>
    <t>PATRIOT BASE C_60M 10.99% 10E</t>
  </si>
  <si>
    <t>1J4FT28W57D419836</t>
  </si>
  <si>
    <t>KMHCM41C08U176614</t>
  </si>
  <si>
    <t>1D7HE48KX8S518253</t>
  </si>
  <si>
    <t>1B3JB28B07D299073</t>
  </si>
  <si>
    <t>1J4FT48W48D561172</t>
  </si>
  <si>
    <t>KMHCN4NA0AU431841</t>
  </si>
  <si>
    <t>3D4PG6FV4AT129818</t>
  </si>
  <si>
    <t>KMFZB17H88U342078</t>
  </si>
  <si>
    <t>1B3JB48K78D541421</t>
  </si>
  <si>
    <t>1J4FT28W57D400476</t>
  </si>
  <si>
    <t>MALAB51H29M360678</t>
  </si>
  <si>
    <t>1D3HE48K38S628580</t>
  </si>
  <si>
    <t>1D3HV13T99S733625</t>
  </si>
  <si>
    <t>3D4GG47B29T560386</t>
  </si>
  <si>
    <t>MALAB51H69M347450</t>
  </si>
  <si>
    <t>JE4MS31X68Z019321</t>
  </si>
  <si>
    <t>MALAB51H09M332877</t>
  </si>
  <si>
    <t>3D4GG57V49T560566</t>
  </si>
  <si>
    <t>3D4GG47B79T552834</t>
  </si>
  <si>
    <t>1J4FT28W28D781317</t>
  </si>
  <si>
    <t>KMFZB17H29U457339</t>
  </si>
  <si>
    <t>JE3AU26U09U029013</t>
  </si>
  <si>
    <t>2500 CCAB 5_36M 13.50% 20E EX</t>
  </si>
  <si>
    <t>1D3HB13T29S715234</t>
  </si>
  <si>
    <t>MALAB51H19M360736</t>
  </si>
  <si>
    <t>1J4FT47W77D420399</t>
  </si>
  <si>
    <t>KMHCM41A78U180884</t>
  </si>
  <si>
    <t>1J4FT28W08D565238</t>
  </si>
  <si>
    <t>KMFZB17H78U306950</t>
  </si>
  <si>
    <t>1J4FT28W98D563097</t>
  </si>
  <si>
    <t>KMHCM41CX8U176328</t>
  </si>
  <si>
    <t>JE3AU16U98U033196</t>
  </si>
  <si>
    <t>LANCER DE MT_60M 12.90% 20E  MODELO 2008</t>
  </si>
  <si>
    <t>JE3AU16U48U020212</t>
  </si>
  <si>
    <t>LIBERTY LTD 4X2_48M 14.90% 20E MODELO 2008</t>
  </si>
  <si>
    <t>1J8GP58K38W113150</t>
  </si>
  <si>
    <t>1D7HA182X8J141794</t>
  </si>
  <si>
    <t>1D7HU18288J128176</t>
  </si>
  <si>
    <t>1D3HB13T89J506506</t>
  </si>
  <si>
    <t>3D6WN56T59G502161</t>
  </si>
  <si>
    <t>KMHCM41A79U300927</t>
  </si>
  <si>
    <t>MALAB51H29M360812</t>
  </si>
  <si>
    <t>3D4GG47B19T511051</t>
  </si>
  <si>
    <t>KMFZB17H69U448711</t>
  </si>
  <si>
    <t>1D3HB13T29J502161</t>
  </si>
  <si>
    <t>CHALLENGER RT _36M 13.50% 20E</t>
  </si>
  <si>
    <t>2B3LJ54T89H511039</t>
  </si>
  <si>
    <t>OUTLANDER 24 L_36M 6.99% 35E</t>
  </si>
  <si>
    <t>JE4LS21W48Z020996</t>
  </si>
  <si>
    <t>KMFZB17HX9U411905</t>
  </si>
  <si>
    <t>MOLCAXAC</t>
  </si>
  <si>
    <t>GRD CHEROKEE L_36M 13.50% 20E MOD 2009</t>
  </si>
  <si>
    <t>1J8GS48K89C509635</t>
  </si>
  <si>
    <t>KMHCM41A89U291607</t>
  </si>
  <si>
    <t>TOWN  COUNTRY _36M 13.50% 20E</t>
  </si>
  <si>
    <t>2A8HR64X78R637089</t>
  </si>
  <si>
    <t>MALAB51H79M332990</t>
  </si>
  <si>
    <t>1B3KC46A79N505204</t>
  </si>
  <si>
    <t>1J4FT28B69D114250</t>
  </si>
  <si>
    <t>ATOS CA_36M 13.50% 20E EX</t>
  </si>
  <si>
    <t>MALAB51H19M333195</t>
  </si>
  <si>
    <t>1D7CE3GK7AS120901</t>
  </si>
  <si>
    <t>JE3AU86W99U047627</t>
  </si>
  <si>
    <t>3D7J61ET7AG102345</t>
  </si>
  <si>
    <t>JE4LS21W49Z016500</t>
  </si>
  <si>
    <t>MALAB51H68M154732</t>
  </si>
  <si>
    <t>1J4FT28W88D543004</t>
  </si>
  <si>
    <t>1B3JE78K57D111989</t>
  </si>
  <si>
    <t>JE4MS41X18Z010774</t>
  </si>
  <si>
    <t>3D4GG47B99T550681</t>
  </si>
  <si>
    <t>3D4GG47B59T539760</t>
  </si>
  <si>
    <t>PT CRUISER TOUR_36M 13.50% 20E</t>
  </si>
  <si>
    <t>3A4F258969T555954</t>
  </si>
  <si>
    <t>1J4FT28B59D141326</t>
  </si>
  <si>
    <t>MALAB51H69M360909</t>
  </si>
  <si>
    <t>OUTLANDER LS QC_36M 13.50% 20E MOD 2009</t>
  </si>
  <si>
    <t>JE4MS31XX9Z002488</t>
  </si>
  <si>
    <t>1B3JB48B79D120087</t>
  </si>
  <si>
    <t>KMHCM41C89U273691</t>
  </si>
  <si>
    <t>MALAC51H29M347636</t>
  </si>
  <si>
    <t>ASPEN LTD 4X2 _48M 14.90% 20E</t>
  </si>
  <si>
    <t>1A8HX58248F152463</t>
  </si>
  <si>
    <t>KMFZB17H09U457355</t>
  </si>
  <si>
    <t>3D4PG6FV6AT129786</t>
  </si>
  <si>
    <t>3D7Y51EK8AG562557</t>
  </si>
  <si>
    <t>1D3HB13T99S819946</t>
  </si>
  <si>
    <t>3D4PG6FV4AT123713</t>
  </si>
  <si>
    <t>3D4PG5FB3AT109141</t>
  </si>
  <si>
    <t>JE4LS21W69Z016546</t>
  </si>
  <si>
    <t>1D3HV13T49S744144</t>
  </si>
  <si>
    <t>LIBERTY LTD 4X2_48M 14.90% 10E</t>
  </si>
  <si>
    <t>1J4GK58K47W648258</t>
  </si>
  <si>
    <t>MALAB51H68M097433</t>
  </si>
  <si>
    <t>CIRRUS SEDAN L_60M 10.99% 10E</t>
  </si>
  <si>
    <t>1C3LC66MX7N606442</t>
  </si>
  <si>
    <t>1J4FT47W48D592360</t>
  </si>
  <si>
    <t>JE3AU26U49U028303</t>
  </si>
  <si>
    <t>3A4F258999T543880</t>
  </si>
  <si>
    <t>MALAB51H89M333002</t>
  </si>
  <si>
    <t>3D4GG47B99T531662</t>
  </si>
  <si>
    <t>3D4GG47B49T511271</t>
  </si>
  <si>
    <t>NITRO SLT AT_36M AP</t>
  </si>
  <si>
    <t>1D8GT58K98W282383</t>
  </si>
  <si>
    <t>MALAB51H89M317561</t>
  </si>
  <si>
    <t>MALAB51HX9M347502</t>
  </si>
  <si>
    <t>3D4GG47BX9T250051</t>
  </si>
  <si>
    <t>OUTLANDER SE L_36M 13.50% 20E  MOD 2009</t>
  </si>
  <si>
    <t>JE4LS21W29Z002644</t>
  </si>
  <si>
    <t>3D7J51ET5AG101083</t>
  </si>
  <si>
    <t>2A4RR6DX0AR125590</t>
  </si>
  <si>
    <t>2A4RR6DX3AR132596</t>
  </si>
  <si>
    <t>3D4GG67V49T612364</t>
  </si>
  <si>
    <t>4A3AK44T69E026366</t>
  </si>
  <si>
    <t>1J4FT28W98D530651</t>
  </si>
  <si>
    <t>1J4FT48W78D593582</t>
  </si>
  <si>
    <t>3D4GG57B59T551316</t>
  </si>
  <si>
    <t>MALAC51H38M178631</t>
  </si>
  <si>
    <t>CALIBER SEMXT_36M 13.50% 20E</t>
  </si>
  <si>
    <t>1B3JB28K38D696133</t>
  </si>
  <si>
    <t>3D4GG57B09T560456</t>
  </si>
  <si>
    <t>1D3HB13T69J502003</t>
  </si>
  <si>
    <t>1D3HB13T99J504571</t>
  </si>
  <si>
    <t>3D4GG57B89T551133</t>
  </si>
  <si>
    <t>KMFZB17H79U423395</t>
  </si>
  <si>
    <t>KMFZB17H59U425775</t>
  </si>
  <si>
    <t>JOURNEY RT_36M 13.50% 20E EX</t>
  </si>
  <si>
    <t>3D4GG67V89T248935</t>
  </si>
  <si>
    <t>KMHCM41A49U275226</t>
  </si>
  <si>
    <t>KMFZB17H39U423586</t>
  </si>
  <si>
    <t>1J4FT47W98D781702</t>
  </si>
  <si>
    <t>1J4FT28B69D247428</t>
  </si>
  <si>
    <t>1J4FT28B19D237826</t>
  </si>
  <si>
    <t>3D4PG6FV4AT123730</t>
  </si>
  <si>
    <t>2A4RR6DXXAR125645</t>
  </si>
  <si>
    <t>1D7CE3GK5AS121349</t>
  </si>
  <si>
    <t>1B3JB48B67D425545</t>
  </si>
  <si>
    <t>1J4FT28W28D531950</t>
  </si>
  <si>
    <t>MALAC51H09M266151</t>
  </si>
  <si>
    <t>KMFZB17H08U382851</t>
  </si>
  <si>
    <t>KMHCM41A19U242829</t>
  </si>
  <si>
    <t>2B3KA33V89H533996</t>
  </si>
  <si>
    <t>2B3KA33V29H533184</t>
  </si>
  <si>
    <t>MALAB51H29M360759</t>
  </si>
  <si>
    <t>RKMDB241486000827</t>
  </si>
  <si>
    <t>JE3AU26U49U025417</t>
  </si>
  <si>
    <t>KMHCN41C49U281770</t>
  </si>
  <si>
    <t>2A8HR54X49R516385</t>
  </si>
  <si>
    <t>MALAB51H69M344919</t>
  </si>
  <si>
    <t>1D7HE38K19S706610</t>
  </si>
  <si>
    <t>MALAC51HXAM402886</t>
  </si>
  <si>
    <t>H100 CHASIS ADAPT PISO $9280 Y SIST CONSERV $37950 / RC ECOLOGICA X 1'500,000</t>
  </si>
  <si>
    <t>KMFZB3XH1AU507955</t>
  </si>
  <si>
    <t>H100 CHASIS ADAPT PISO $9280 Y CAJA $42550 / RC ECOLOGICA X 1'500,000</t>
  </si>
  <si>
    <t>KMFZB3XH1AU508166</t>
  </si>
  <si>
    <t>KMHCM4NC0AU395119</t>
  </si>
  <si>
    <t>1J4FT28BX9D247206</t>
  </si>
  <si>
    <t>KMHCN4NC8AU385094</t>
  </si>
  <si>
    <t>3D6WN56789G564169</t>
  </si>
  <si>
    <t>1J4AA5D1XAL114163</t>
  </si>
  <si>
    <t>MALAB51H5AM397048</t>
  </si>
  <si>
    <t>JE3AU26U69U046995</t>
  </si>
  <si>
    <t>3D4PG5FB0AT123286</t>
  </si>
  <si>
    <t>2A4HR44X29R561448</t>
  </si>
  <si>
    <t>MALAB51H4AM410355</t>
  </si>
  <si>
    <t>1B3KC56B59N538720</t>
  </si>
  <si>
    <t>1J8GP28K29W555675</t>
  </si>
  <si>
    <t>MALAC51H1AM411542</t>
  </si>
  <si>
    <t>1B3JB48K18D567030</t>
  </si>
  <si>
    <t>1J4FT28W18D570562</t>
  </si>
  <si>
    <t>1B3JB48KX8D581007</t>
  </si>
  <si>
    <t>PETATLAN</t>
  </si>
  <si>
    <t>1A4GJ25R58B268583</t>
  </si>
  <si>
    <t>1J4FT28W58D563033</t>
  </si>
  <si>
    <t>1J4GK58K57W677333</t>
  </si>
  <si>
    <t>3D6WN56D28G136084</t>
  </si>
  <si>
    <t>3D4GG47B09T550441</t>
  </si>
  <si>
    <t>JE3AU26U69U026004</t>
  </si>
  <si>
    <t>1J4FT28B29D141512</t>
  </si>
  <si>
    <t>PATRIOT BASE C_36M 13.50% 20E</t>
  </si>
  <si>
    <t>1J4FT28W28D787568</t>
  </si>
  <si>
    <t>1D3HB13T79J502107</t>
  </si>
  <si>
    <t>VAN 1000 VENTA_36M 13.50% 20E</t>
  </si>
  <si>
    <t>RKMDB241X86002436</t>
  </si>
  <si>
    <t>TARIMORO</t>
  </si>
  <si>
    <t>3D7KS28C08G230860</t>
  </si>
  <si>
    <t>RAM 4000 CC DIE_60M 12.90% 20E MODELO 2008 / ADAPT EQUIPO PLATAFORMA X $244,691.17</t>
  </si>
  <si>
    <t>3D6WN56C28G156357</t>
  </si>
  <si>
    <t>RAM 4000 ADAPT LARGUEROS CALZAS Y ABRAZADERAS $2670</t>
  </si>
  <si>
    <t>3D6WN56C18G251461</t>
  </si>
  <si>
    <t>RAM 4000 ADAPT CARROCERIA $27000</t>
  </si>
  <si>
    <t>3D6WN56C58G245906</t>
  </si>
  <si>
    <t>3D6WN56C38G245905</t>
  </si>
  <si>
    <t>MALAB51H19M361224</t>
  </si>
  <si>
    <t>RAM 4000 ADAPT CARROCERIA $25300</t>
  </si>
  <si>
    <t>3D6WN56799G564181</t>
  </si>
  <si>
    <t>1B3JB48B77D320822</t>
  </si>
  <si>
    <t>MALAB51H68M170414</t>
  </si>
  <si>
    <t>KMHCN41C78U173691</t>
  </si>
  <si>
    <t>KMFZB17H28U323770</t>
  </si>
  <si>
    <t>1J4FT28W08D521823</t>
  </si>
  <si>
    <t>KMHCM41AX8U183567</t>
  </si>
  <si>
    <t>KMHCM41C88U158801</t>
  </si>
  <si>
    <t>1B3KC46B38N164813</t>
  </si>
  <si>
    <t>KMHCM41A08U180290</t>
  </si>
  <si>
    <t>1A4GJ45R78B269312</t>
  </si>
  <si>
    <t>KMHCM41A88U188721</t>
  </si>
  <si>
    <t>MALAC51H48M157058</t>
  </si>
  <si>
    <t>DURANGO SLT_48M 12.90% 20E EX MODELO 2008</t>
  </si>
  <si>
    <t>1D4HD48298F102932</t>
  </si>
  <si>
    <t>8F102932</t>
  </si>
  <si>
    <t>JE4MS41X58Z002497</t>
  </si>
  <si>
    <t>1B3JB78K87D335346</t>
  </si>
  <si>
    <t>1J4FT28W68D570248</t>
  </si>
  <si>
    <t>KMHCM41CX8U167399</t>
  </si>
  <si>
    <t>AVENGER SXT ATX_48M 14.90% 10E MODELO 2008</t>
  </si>
  <si>
    <t>1B3KC56K18N617865</t>
  </si>
  <si>
    <t>1J4FT57W38D523116</t>
  </si>
  <si>
    <t>COMPASS LTD_48M 12.90% 20E EX MODELO 2008</t>
  </si>
  <si>
    <t>1J4FT57W08D592068</t>
  </si>
  <si>
    <t>MALAB51H78M118564</t>
  </si>
  <si>
    <t>KMHCM41C08U176273</t>
  </si>
  <si>
    <t>KMHCM41AX8U179079</t>
  </si>
  <si>
    <t>ATOS CA_48M 14.90% 20E MODELO 2008</t>
  </si>
  <si>
    <t>MALAB51H48M170668</t>
  </si>
  <si>
    <t>1A4GJ45R78B265227</t>
  </si>
  <si>
    <t>JE3AU26U28U033269</t>
  </si>
  <si>
    <t>1J4FT48W18D577863</t>
  </si>
  <si>
    <t>KMHCM41A38U178002</t>
  </si>
  <si>
    <t>2A8HR54X98R111573</t>
  </si>
  <si>
    <t>1C3KC46K17N548140</t>
  </si>
  <si>
    <t>GALANT ES DIAM_48M 10.99% 20E</t>
  </si>
  <si>
    <t>4A3AB46F87E055971</t>
  </si>
  <si>
    <t>MALAC51H28M178524</t>
  </si>
  <si>
    <t>JE3AU26U18U028516</t>
  </si>
  <si>
    <t>NITRO RT AT_48M 12.90% 20E EX</t>
  </si>
  <si>
    <t>1D8GT58627W624564</t>
  </si>
  <si>
    <t>PATRIOT BASE CV_48M 16.90% 0E</t>
  </si>
  <si>
    <t>1J4FT28W27D419776</t>
  </si>
  <si>
    <t>1B3JB48B07D142249</t>
  </si>
  <si>
    <t>1J8GP58KX8W156397</t>
  </si>
  <si>
    <t>1J4FT28W58D570578</t>
  </si>
  <si>
    <t>MALAC51H48M179108</t>
  </si>
  <si>
    <t>MALAB51H68M153032</t>
  </si>
  <si>
    <t>3D4GG57BX9T551098</t>
  </si>
  <si>
    <t>3D7H516KX9G502547</t>
  </si>
  <si>
    <t>3D4GG57B19T513677</t>
  </si>
  <si>
    <t>KMHCM41C09U265696</t>
  </si>
  <si>
    <t>MALAB51H09M316842</t>
  </si>
  <si>
    <t>KMFZB17HX9U449019</t>
  </si>
  <si>
    <t>KMFZB17HX9U448954</t>
  </si>
  <si>
    <t>KMHCM41A99U298792</t>
  </si>
  <si>
    <t>KMFZB17H59U438591</t>
  </si>
  <si>
    <t>KMFZB17H89U441923</t>
  </si>
  <si>
    <t>1J4FT28B89D123581</t>
  </si>
  <si>
    <t>JOURNEY SE_36M 10.99% 15E</t>
  </si>
  <si>
    <t>3D4GG47B69T528167</t>
  </si>
  <si>
    <t>3D4GG57B69T531169</t>
  </si>
  <si>
    <t>1J4FT28B59D120461</t>
  </si>
  <si>
    <t>JOURNEY SE_36M 13.50% 20E EX</t>
  </si>
  <si>
    <t>3D4GG47B89T528106</t>
  </si>
  <si>
    <t>LANCER GTS S S_36M 12.50% 25E</t>
  </si>
  <si>
    <t>JE3AU86WX9U029153</t>
  </si>
  <si>
    <t>GRD CHEROKEE P_36M 13.50% 20E MOD 2009</t>
  </si>
  <si>
    <t>1J8HS58TX9C504181</t>
  </si>
  <si>
    <t>KMFZB17HX8U395347</t>
  </si>
  <si>
    <t>KMFZB17H09U454424</t>
  </si>
  <si>
    <t>DURANGO LTD 4X2_36M AP</t>
  </si>
  <si>
    <t>1D4HD58238F153817</t>
  </si>
  <si>
    <t>1J4FT47W28D781072</t>
  </si>
  <si>
    <t>LANCER GTS S S_36M 13.50% 20E</t>
  </si>
  <si>
    <t>JE3AU86W69U025701</t>
  </si>
  <si>
    <t>1J4FT28B99D141572</t>
  </si>
  <si>
    <t>KMHCN41C59U285603</t>
  </si>
  <si>
    <t>1B3JB48B99D111651</t>
  </si>
  <si>
    <t>3D4GG47B59T528080</t>
  </si>
  <si>
    <t>OUTLANDER 24 L_36M 13.50% 20E</t>
  </si>
  <si>
    <t>JE4LS21W68Z019736</t>
  </si>
  <si>
    <t>MALAB51H99M332750</t>
  </si>
  <si>
    <t>1J4FT28B39D141437</t>
  </si>
  <si>
    <t>RKMDB241686002434</t>
  </si>
  <si>
    <t>LANCER DE ABS _36M 13.50% 20E</t>
  </si>
  <si>
    <t>JE3AU16U49U028800</t>
  </si>
  <si>
    <t>KMFZB17H09U420550</t>
  </si>
  <si>
    <t>3D7H516K38G242653</t>
  </si>
  <si>
    <t>1B3KC56K78N239972</t>
  </si>
  <si>
    <t>MALAB51HX9M361349</t>
  </si>
  <si>
    <t>1J4FT47W28D681747</t>
  </si>
  <si>
    <t>KMHCN41C29U254499</t>
  </si>
  <si>
    <t>CHARGER RT_36M 13.50% 20E EX</t>
  </si>
  <si>
    <t>2B3LA53T99H512640</t>
  </si>
  <si>
    <t>1J4FT47W78D725354</t>
  </si>
  <si>
    <t>MALAB51H68M257682</t>
  </si>
  <si>
    <t>KMHCM41A69U299320</t>
  </si>
  <si>
    <t>JE3AU26U49U028172</t>
  </si>
  <si>
    <t>RAM 4000 CC DIE_36M 13.50% 20E</t>
  </si>
  <si>
    <t>1B3HB68FX8D742209</t>
  </si>
  <si>
    <t>5J631437</t>
  </si>
  <si>
    <t>VAN 1000 AC RA_36M 13.50% 20E</t>
  </si>
  <si>
    <t>RKMDB441886001779</t>
  </si>
  <si>
    <t>JE4LS21W48Z019752</t>
  </si>
  <si>
    <t>MALAB51H99M347460</t>
  </si>
  <si>
    <t>JE3AU16U69U028636</t>
  </si>
  <si>
    <t>JE4LS21W98Z020878</t>
  </si>
  <si>
    <t>1J4FT28W48D618037</t>
  </si>
  <si>
    <t>H100 CHASIS DI_36M 13.50% 20E</t>
  </si>
  <si>
    <t>KMFZB17H39U422289</t>
  </si>
  <si>
    <t>KMFZB17H69U431777</t>
  </si>
  <si>
    <t>3D4GG57B59T528652</t>
  </si>
  <si>
    <t>3D4GG57B19T560580</t>
  </si>
  <si>
    <t>RKMDB241786000840</t>
  </si>
  <si>
    <t>L200 GAS DOB C_36M 12.50% 25E</t>
  </si>
  <si>
    <t>MMBMG45H59D005343</t>
  </si>
  <si>
    <t>1B3JB48K28D788362</t>
  </si>
  <si>
    <t>3D4GG57V99T506633</t>
  </si>
  <si>
    <t>1D3HB13T89S716386</t>
  </si>
  <si>
    <t>2500 QCAB 5_36M 13.50% 20E EX</t>
  </si>
  <si>
    <t>1D7HA18268J197733</t>
  </si>
  <si>
    <t>1D8GT28K89W507439</t>
  </si>
  <si>
    <t>KMHCM41A19U299225</t>
  </si>
  <si>
    <t>COMMANDER LTD _36M 13.50% 20E</t>
  </si>
  <si>
    <t>1J8HH58248C225605</t>
  </si>
  <si>
    <t>1B3JB48K88D782226</t>
  </si>
  <si>
    <t>3D4GG57B19T548736</t>
  </si>
  <si>
    <t>MALAB51H29M344982</t>
  </si>
  <si>
    <t>1B3KC46A09N528520</t>
  </si>
  <si>
    <t>1J4FT28B59D173984</t>
  </si>
  <si>
    <t>3D4GG57B79T543203</t>
  </si>
  <si>
    <t>LANCER ES CVT_36M 12.50% 25E</t>
  </si>
  <si>
    <t>JE3AU26U59U025653</t>
  </si>
  <si>
    <t>3D6WN56749G502168</t>
  </si>
  <si>
    <t>1D7HE38K09S700880</t>
  </si>
  <si>
    <t>1J4FT28W78D745557</t>
  </si>
  <si>
    <t>3A4F258929T549195</t>
  </si>
  <si>
    <t>1D3HV13T69J504387</t>
  </si>
  <si>
    <t>MALAB51HX9M361447</t>
  </si>
  <si>
    <t>1J4FT28B79D110580</t>
  </si>
  <si>
    <t>3D6WN56D28G240123</t>
  </si>
  <si>
    <t>KMHCM41A29U298326</t>
  </si>
  <si>
    <t>KMHCM41A59U298272</t>
  </si>
  <si>
    <t>KMHCM41A89U298329</t>
  </si>
  <si>
    <t>KMHCM41A69U298748</t>
  </si>
  <si>
    <t>1D3HB18T99S715403</t>
  </si>
  <si>
    <t>1B3KC46B19N505207</t>
  </si>
  <si>
    <t>JE3AU26U39U029460</t>
  </si>
  <si>
    <t>MONTERO LTD CQ_36M 12.50% 25E</t>
  </si>
  <si>
    <t>JE4NE51TX8J000693</t>
  </si>
  <si>
    <t>JE3AU26U89U046979</t>
  </si>
  <si>
    <t>KMFZB3XH1AU536274</t>
  </si>
  <si>
    <t>KMFZB3XH8AU522842</t>
  </si>
  <si>
    <t>1J4FT47B59D245604</t>
  </si>
  <si>
    <t>1J4AT2GB3AD517635</t>
  </si>
  <si>
    <t>1J4AA5D11AL114164</t>
  </si>
  <si>
    <t>COSALA</t>
  </si>
  <si>
    <t>JE4LS21W09Z016462</t>
  </si>
  <si>
    <t>JE4LS21W19Z016163</t>
  </si>
  <si>
    <t>3D6WN56T69G565933</t>
  </si>
  <si>
    <t>LANCER ES CVT_36M 14.90% 20E  MOD 2010</t>
  </si>
  <si>
    <t>JE3AU26U5AU010221</t>
  </si>
  <si>
    <t>1D7CE3GKXAS105969</t>
  </si>
  <si>
    <t>3D4GG47B29T613281</t>
  </si>
  <si>
    <t>KMFWB3XH9AU183740</t>
  </si>
  <si>
    <t>1J4FT28BX9D248436</t>
  </si>
  <si>
    <t>KMFZB3XH4AU507402</t>
  </si>
  <si>
    <t>1B3AC4FB4AN104153</t>
  </si>
  <si>
    <t>3D7Y51EK3AG556147</t>
  </si>
  <si>
    <t>OUTLANDER ES_24M 14.90% 20E EX</t>
  </si>
  <si>
    <t>JE4LS21W19Z015045</t>
  </si>
  <si>
    <t>3D7Y51EK4AG565830</t>
  </si>
  <si>
    <t>RAM 4000 ADAPT CAJA SECA $69000</t>
  </si>
  <si>
    <t>3D6WN56T69G564006</t>
  </si>
  <si>
    <t>LIBERTY 4X2_48M 12.90% 20E EX MODELO 2008</t>
  </si>
  <si>
    <t>1J8GP28K68W141278</t>
  </si>
  <si>
    <t>1B3JB48B17D229724</t>
  </si>
  <si>
    <t>1B3KC56K38N149590</t>
  </si>
  <si>
    <t>1J4FT28W18D551588</t>
  </si>
  <si>
    <t>JE3AU86U28U032982</t>
  </si>
  <si>
    <t>MALAB51H98M153834</t>
  </si>
  <si>
    <t>KMHCM41A27U133695</t>
  </si>
  <si>
    <t>1B3KC46K48N117127</t>
  </si>
  <si>
    <t>1C3LC56MX7N606130</t>
  </si>
  <si>
    <t>1J4FT28WX7D298785</t>
  </si>
  <si>
    <t>KMFZB17H48U306596</t>
  </si>
  <si>
    <t>1B3JB48B07D174988</t>
  </si>
  <si>
    <t>1B3JB48B97D132609</t>
  </si>
  <si>
    <t>1B3KC46B98N597102</t>
  </si>
  <si>
    <t>1J4FT28W98D570647</t>
  </si>
  <si>
    <t>JE3AU16U08U033779</t>
  </si>
  <si>
    <t>1B3JB48B19D149102</t>
  </si>
  <si>
    <t>JE4LS21W48Z020805</t>
  </si>
  <si>
    <t>1J4FT28B69D170298</t>
  </si>
  <si>
    <t>1J4FT28BX9D141497</t>
  </si>
  <si>
    <t>3D4GG57V29T544852</t>
  </si>
  <si>
    <t>3D4GG57B99T518027</t>
  </si>
  <si>
    <t>KMHCM41A89U289775</t>
  </si>
  <si>
    <t>1J4FT28W48D787426</t>
  </si>
  <si>
    <t>3D4GG47B79T551196</t>
  </si>
  <si>
    <t>3D6WN56D88G240126</t>
  </si>
  <si>
    <t>LANCER GTS S S_36M 13.50% 10E</t>
  </si>
  <si>
    <t>JE3AU86W39U028880</t>
  </si>
  <si>
    <t>CIR SEDAN TRG _36M 13.50% 20E</t>
  </si>
  <si>
    <t>1C3KC56B29N511896</t>
  </si>
  <si>
    <t>KMHCM41C49U266589</t>
  </si>
  <si>
    <t>NITRO SLT PREM_36M 13.50% 20E MOD 2009</t>
  </si>
  <si>
    <t>1D8GT58K79W504761</t>
  </si>
  <si>
    <t>KMHCM41C39U243630</t>
  </si>
  <si>
    <t>JE3AU16UX9U028302</t>
  </si>
  <si>
    <t>MALAC51H58M248730</t>
  </si>
  <si>
    <t>1D7HE48K88S635779</t>
  </si>
  <si>
    <t>KMFZB17H99U410261</t>
  </si>
  <si>
    <t>PATRIOT LIMITE_36M 13.50% 10E</t>
  </si>
  <si>
    <t>1J4FT48B49D110838</t>
  </si>
  <si>
    <t>1J4FT47B79D130695</t>
  </si>
  <si>
    <t>AVENGER SXT AT_36M 13.50% 20E</t>
  </si>
  <si>
    <t>1B3KC56B69N506911</t>
  </si>
  <si>
    <t>1D3HB13T19J501390</t>
  </si>
  <si>
    <t>3D4GG47B39T511195</t>
  </si>
  <si>
    <t>LANCER DE ABS _36M 13.50% 10E</t>
  </si>
  <si>
    <t>JE3AU16U69U026062</t>
  </si>
  <si>
    <t>MALAB51H49M361377</t>
  </si>
  <si>
    <t>1B3KC56B79N506643</t>
  </si>
  <si>
    <t>MALAB51H59M347391</t>
  </si>
  <si>
    <t>1J4FT48B09D220804</t>
  </si>
  <si>
    <t>1J4FT28B79D237989</t>
  </si>
  <si>
    <t>1J4PS5GK3AC107289</t>
  </si>
  <si>
    <t>3D4PG5FB1AT125290</t>
  </si>
  <si>
    <t>MMBMG45H9AD002000</t>
  </si>
  <si>
    <t>MMBMG45H0AD002001</t>
  </si>
  <si>
    <t>1J4FT48B49D247309</t>
  </si>
  <si>
    <t>3D6WN56739G517938</t>
  </si>
  <si>
    <t>KMHCN4NCXAU396596</t>
  </si>
  <si>
    <t>3D4PG6FV5AT125776</t>
  </si>
  <si>
    <t>1J4FT48B99D256135</t>
  </si>
  <si>
    <t>1J8GP58K99W556596</t>
  </si>
  <si>
    <t>3D7Y51EK4AG565178</t>
  </si>
  <si>
    <t>3D6WN5ET0AG105527</t>
  </si>
  <si>
    <t>MALAC51H2AM415809</t>
  </si>
  <si>
    <t>1D7CE3GKXAS131844</t>
  </si>
  <si>
    <t>2A8HR54X69R697408</t>
  </si>
  <si>
    <t>3D7Y51EK6AG562427</t>
  </si>
  <si>
    <t>3D6WN56C78G133883</t>
  </si>
  <si>
    <t>1B3KC56K58N149476</t>
  </si>
  <si>
    <t>1J4FT28W38D543007</t>
  </si>
  <si>
    <t>1J4FT28W98D570664</t>
  </si>
  <si>
    <t>VOYAGER LX_60M 12.90% 20E  MODELO 2008</t>
  </si>
  <si>
    <t>1A4GJ45R18B265739</t>
  </si>
  <si>
    <t>CALIBER SXT_48M 14.90% 10E</t>
  </si>
  <si>
    <t>1B3JB48B67D291331</t>
  </si>
  <si>
    <t>1J4FT47W27D431228</t>
  </si>
  <si>
    <t>1J4FT47W58D522723</t>
  </si>
  <si>
    <t>1D7HE48K98S624144</t>
  </si>
  <si>
    <t>KMFZB17H29U432733</t>
  </si>
  <si>
    <t>KMFZB17H69U444884</t>
  </si>
  <si>
    <t>KMFZB17H69U444867</t>
  </si>
  <si>
    <t>3D4GG67V79T249882</t>
  </si>
  <si>
    <t>3D4GG47B99T528079</t>
  </si>
  <si>
    <t>1B3KC56B39N510365</t>
  </si>
  <si>
    <t>1D7HE48K68S635800</t>
  </si>
  <si>
    <t>GALANT RALLIART_36M 12.50% 25E</t>
  </si>
  <si>
    <t>4A3AB76T39E019826</t>
  </si>
  <si>
    <t>3D4GG47B89T539915</t>
  </si>
  <si>
    <t>1D7HE38K49S725216</t>
  </si>
  <si>
    <t>KMFZB17H29U432313</t>
  </si>
  <si>
    <t>KMFZB17H29U432196</t>
  </si>
  <si>
    <t>ATTITUD GL 4 M_36M 13.50% 15E</t>
  </si>
  <si>
    <t>KMHCM41A89U298654</t>
  </si>
  <si>
    <t>3D4GG67V89T535854</t>
  </si>
  <si>
    <t>1D3HV18T89S716033</t>
  </si>
  <si>
    <t>1B3KC46B19N524565</t>
  </si>
  <si>
    <t>MALAB51H09M347394</t>
  </si>
  <si>
    <t>KMFZB17H99U430705</t>
  </si>
  <si>
    <t>KMFZB17H69U430726</t>
  </si>
  <si>
    <t>KMFZB17H59U430734</t>
  </si>
  <si>
    <t>KMFZB17H69U430712</t>
  </si>
  <si>
    <t>MALAB51H1AM416128</t>
  </si>
  <si>
    <t>MALAB51H2AM402562</t>
  </si>
  <si>
    <t>3D7Y51EP6AG556655</t>
  </si>
  <si>
    <t>3D4PG5FB2AT123290</t>
  </si>
  <si>
    <t>3D4PG6FV9AT122203</t>
  </si>
  <si>
    <t>JE4LS21W79Z016183</t>
  </si>
  <si>
    <t>3D7J61ET6AG102403</t>
  </si>
  <si>
    <t>3D7J61ET6AG101459</t>
  </si>
  <si>
    <t>1J4FT28B19D118349</t>
  </si>
  <si>
    <t>1J4FT28WX8D780884</t>
  </si>
  <si>
    <t>JOURNEY SXT P_36M 13.50% 10E</t>
  </si>
  <si>
    <t>3D4GG57BX9T539727</t>
  </si>
  <si>
    <t>ASPEN LTD 4X2 _36M 13.50% 20E MOD 2009</t>
  </si>
  <si>
    <t>1A8HX58T89F704881</t>
  </si>
  <si>
    <t>KMHCM41CX9U253877</t>
  </si>
  <si>
    <t>PATRIOT SPORT _36M 13.50% 10E</t>
  </si>
  <si>
    <t>1J4FT28B29D114133</t>
  </si>
  <si>
    <t>1B3KC46BX9N524080</t>
  </si>
  <si>
    <t>1J8GP28K59W505823</t>
  </si>
  <si>
    <t>L200 DIE DOB C_36M 12.50% 25E</t>
  </si>
  <si>
    <t>MMBNG45K68D097125</t>
  </si>
  <si>
    <t>1B3JB48K08D590914</t>
  </si>
  <si>
    <t>LIBERTY 4X2_36M 13.50% 20E MOD 2009</t>
  </si>
  <si>
    <t>1J8GP28K19W506547</t>
  </si>
  <si>
    <t>3D4GG47B89T550591</t>
  </si>
  <si>
    <t>1B3JB48B09D148524</t>
  </si>
  <si>
    <t>1J4FT47W98D665755</t>
  </si>
  <si>
    <t>MALAB51H39M333084</t>
  </si>
  <si>
    <t>PATRIOT LIM_36M 13.50% 20E EX</t>
  </si>
  <si>
    <t>1J4FT48B09D135459</t>
  </si>
  <si>
    <t>JE3AU86WX9U047393</t>
  </si>
  <si>
    <t>KMFZB3XHXAU505279</t>
  </si>
  <si>
    <t>KMFWB3XH1AU186423</t>
  </si>
  <si>
    <t>JE3AU26U98U033057</t>
  </si>
  <si>
    <t>1J4FT28W08D522504</t>
  </si>
  <si>
    <t>1B3KC56KX8N695447</t>
  </si>
  <si>
    <t>KMHCM41C38U171701</t>
  </si>
  <si>
    <t>1J4FT28W08D572755</t>
  </si>
  <si>
    <t>1B3JB48B07D111650</t>
  </si>
  <si>
    <t>KMHCM41CX7U144560</t>
  </si>
  <si>
    <t>1B3JB48K08D560781</t>
  </si>
  <si>
    <t>1D3HE48K28S624052</t>
  </si>
  <si>
    <t>DAKOTA SLT _36M 13.50% 20E EX</t>
  </si>
  <si>
    <t>1D7HE48K38S628707</t>
  </si>
  <si>
    <t>OUTLANDER LS 3 F_36M AP</t>
  </si>
  <si>
    <t>JE4MS31XX8Z017782</t>
  </si>
  <si>
    <t>1D3HB13T99S715487</t>
  </si>
  <si>
    <t>JOURNEY SXT P_36M 13.50% 15E</t>
  </si>
  <si>
    <t>3D4GG57B29T517639</t>
  </si>
  <si>
    <t>1B3JB48B59D120704</t>
  </si>
  <si>
    <t>KMFZB17H69U444948</t>
  </si>
  <si>
    <t>KMHCM41A29U277198</t>
  </si>
  <si>
    <t>MMBNG45K99D011355</t>
  </si>
  <si>
    <t>MALAB51H39M333148</t>
  </si>
  <si>
    <t>JE3AU26U89U028823</t>
  </si>
  <si>
    <t>1D7HE38K49S705113</t>
  </si>
  <si>
    <t>JE4MS41X48Z010610</t>
  </si>
  <si>
    <t>KMHCM41A09U294601</t>
  </si>
  <si>
    <t>1D3HV13T19S716091</t>
  </si>
  <si>
    <t>1D3HB13TX9S716454</t>
  </si>
  <si>
    <t>3D4PG5FB3AT135612</t>
  </si>
  <si>
    <t>2A4HR44X79R697378</t>
  </si>
  <si>
    <t>1J4FT48B29D246711</t>
  </si>
  <si>
    <t>1J4FT28W57D330395</t>
  </si>
  <si>
    <t>JE3AU26U18U033666</t>
  </si>
  <si>
    <t>1J4FT28WX8D570401</t>
  </si>
  <si>
    <t>MALAB51H37M072374</t>
  </si>
  <si>
    <t>3D6WN56C87G734895</t>
  </si>
  <si>
    <t>1D8GT28K07W622260</t>
  </si>
  <si>
    <t>1J8GP28K48W111535</t>
  </si>
  <si>
    <t>KMHCM41A88U180117</t>
  </si>
  <si>
    <t>2500 SLT 57 4X_60M 12.90% 20E MODELO 2008</t>
  </si>
  <si>
    <t>3D7H516208G133664</t>
  </si>
  <si>
    <t>1J4GK48K17W551321</t>
  </si>
  <si>
    <t>AVENGER SXT ATX_48M 16.90% 0E MODELO 2008</t>
  </si>
  <si>
    <t>1B3KC56K48N693645</t>
  </si>
  <si>
    <t>1J4FT47W38D577963</t>
  </si>
  <si>
    <t>KMHCM41A28U179867</t>
  </si>
  <si>
    <t>4A4MM41S77E036254</t>
  </si>
  <si>
    <t>3D4PG6FV6AT113605</t>
  </si>
  <si>
    <t>3D7Y51EK1AG558379</t>
  </si>
  <si>
    <t>2B3KA33V99H640376</t>
  </si>
  <si>
    <t>MALAB51H1AM416677</t>
  </si>
  <si>
    <t>MALAC51H0AM415811</t>
  </si>
  <si>
    <t>JE4MS41X49Z017073</t>
  </si>
  <si>
    <t>1J4GK48K67W599901</t>
  </si>
  <si>
    <t>MALAB51H98M152988</t>
  </si>
  <si>
    <t>8M152988</t>
  </si>
  <si>
    <t>1D7HA18268J118500</t>
  </si>
  <si>
    <t>8J118500</t>
  </si>
  <si>
    <t>1J4FT28WX8D573895</t>
  </si>
  <si>
    <t>1B3JB28CX7D223689</t>
  </si>
  <si>
    <t>1J4FT28W18D565653</t>
  </si>
  <si>
    <t>1J4FT28W67D400289</t>
  </si>
  <si>
    <t>MALAC51H88M156883</t>
  </si>
  <si>
    <t>1J8GP28K88W273667</t>
  </si>
  <si>
    <t>MALAB51H89M333081</t>
  </si>
  <si>
    <t>MALAB51H09M307591</t>
  </si>
  <si>
    <t>SAN JOSE CHIAPA</t>
  </si>
  <si>
    <t>1D7HA18298J239098</t>
  </si>
  <si>
    <t>COMPASS SPORT _36M 13.50% 10E</t>
  </si>
  <si>
    <t>1J4FT47B99D129645</t>
  </si>
  <si>
    <t>OUTLANDER 2_36M 13.50% 20E EX</t>
  </si>
  <si>
    <t>JE4LS21W88Z019351</t>
  </si>
  <si>
    <t>1J4FT28W78D781748</t>
  </si>
  <si>
    <t>JE4MS31X08Z007813</t>
  </si>
  <si>
    <t>ATTITUD GL 4 MTX 14L_36M AP</t>
  </si>
  <si>
    <t>KMHCM41A09U294646</t>
  </si>
  <si>
    <t>LANCER ES C_36M 13.50% 10E EM</t>
  </si>
  <si>
    <t>JE3AU26U59U028858</t>
  </si>
  <si>
    <t>OUTLANDER 24 L_36M 12.50% 25E</t>
  </si>
  <si>
    <t>JE4LS21W78Z020667</t>
  </si>
  <si>
    <t>1J4FT28WX8D751532</t>
  </si>
  <si>
    <t>1D3HB13T49S715736</t>
  </si>
  <si>
    <t>3D4GG57B69T523363</t>
  </si>
  <si>
    <t>KMHCM41A69U290018</t>
  </si>
  <si>
    <t>MALAB51H39M307469</t>
  </si>
  <si>
    <t>MALAB51H89M330486</t>
  </si>
  <si>
    <t>LANCER ES CVT_36M AP</t>
  </si>
  <si>
    <t>JE3AU26UX9U028743</t>
  </si>
  <si>
    <t>1J4FT28W88D720103</t>
  </si>
  <si>
    <t>3D4GG47B29T531177</t>
  </si>
  <si>
    <t>ZUMPAHUACAN</t>
  </si>
  <si>
    <t>6N199009</t>
  </si>
  <si>
    <t>JE3AU26U79U028232</t>
  </si>
  <si>
    <t>1J4FT28W98D563231</t>
  </si>
  <si>
    <t>1J8GP28K38W153338</t>
  </si>
  <si>
    <t>1B3KC46B68N626846</t>
  </si>
  <si>
    <t>1J4FT47W18D522198</t>
  </si>
  <si>
    <t>MALAB51H38M097406</t>
  </si>
  <si>
    <t>1J8GN58K78W141409</t>
  </si>
  <si>
    <t>1J4FT28W88D563320</t>
  </si>
  <si>
    <t>KMHCM41C38U163727</t>
  </si>
  <si>
    <t>1D7HA18258J136955</t>
  </si>
  <si>
    <t>TOWN  COUNTRY _48M 14.90% 20E MODELO 2008</t>
  </si>
  <si>
    <t>2A8HR54X68R611299</t>
  </si>
  <si>
    <t>KMFZB17H99U439386</t>
  </si>
  <si>
    <t>JE3AU26U99U028538</t>
  </si>
  <si>
    <t>1J4FT28W48D666881</t>
  </si>
  <si>
    <t>LANCER EVOLUTI_36M 13.50% 20E</t>
  </si>
  <si>
    <t>JE3AH86C66U049826</t>
  </si>
  <si>
    <t>1B3JB48B09D151097</t>
  </si>
  <si>
    <t>MALAC51H59M347629</t>
  </si>
  <si>
    <t>3D6WN56769G512717</t>
  </si>
  <si>
    <t>JE4LS21W88Z019799</t>
  </si>
  <si>
    <t>1J4FT47WX8D785418</t>
  </si>
  <si>
    <t>MMBNG45K78D097098</t>
  </si>
  <si>
    <t>JE4LS21W48Z019945</t>
  </si>
  <si>
    <t>3D4GG47B49T553357</t>
  </si>
  <si>
    <t>KMHCM41A28U201785</t>
  </si>
  <si>
    <t>1B3JB48B79D148553</t>
  </si>
  <si>
    <t>1B3KC56B89N511818</t>
  </si>
  <si>
    <t>MALAB51H29M347333</t>
  </si>
  <si>
    <t>JE3AU26UX9U028760</t>
  </si>
  <si>
    <t>1D7HE38K49S705080</t>
  </si>
  <si>
    <t>3D4GG67V19T544699</t>
  </si>
  <si>
    <t>JE4MS41X38Z003311</t>
  </si>
  <si>
    <t>1D7HE38K09S707036</t>
  </si>
  <si>
    <t>3D4GG47B39T531317</t>
  </si>
  <si>
    <t>3D4PG6FV9AT113694</t>
  </si>
  <si>
    <t>MALAB51H9AM415681</t>
  </si>
  <si>
    <t>1J4RS5GTXAC103502</t>
  </si>
  <si>
    <t>MALAB51H9AM399398</t>
  </si>
  <si>
    <t>MALAB51H4AM416155</t>
  </si>
  <si>
    <t>JE3AU86U48U032109</t>
  </si>
  <si>
    <t>1C3KC46K77N646668</t>
  </si>
  <si>
    <t>JE3AU16U18U033810</t>
  </si>
  <si>
    <t>1B3KC46K48N574701</t>
  </si>
  <si>
    <t>1J4FT28WX8D532182</t>
  </si>
  <si>
    <t>1D7HA18218J126231</t>
  </si>
  <si>
    <t>1A4GJ45R38B265595</t>
  </si>
  <si>
    <t>1B3KC56K98N134284</t>
  </si>
  <si>
    <t>1D7HE48K48S518264</t>
  </si>
  <si>
    <t>1J8GP28K48W135558</t>
  </si>
  <si>
    <t>MALAB51H38M097356</t>
  </si>
  <si>
    <t>PT CRUISER TOUR_60M 10.90% 20E MODELO 2008</t>
  </si>
  <si>
    <t>3A4F258B48T113840</t>
  </si>
  <si>
    <t>MALAB51HX8M153938</t>
  </si>
  <si>
    <t>1J4FT28W98D561253</t>
  </si>
  <si>
    <t>1J4FT28W68D570959</t>
  </si>
  <si>
    <t>3D3KR19D68G105442</t>
  </si>
  <si>
    <t>1J4FT28W07D418593</t>
  </si>
  <si>
    <t>MALAB51H39M332954</t>
  </si>
  <si>
    <t>3D4GG57B09T531989</t>
  </si>
  <si>
    <t>JE3AU86W89U028714</t>
  </si>
  <si>
    <t>3D4GG57B19T517941</t>
  </si>
  <si>
    <t>L200 GAS DO_36M 13.50% 20E EX</t>
  </si>
  <si>
    <t>MMBMG45H79D004808</t>
  </si>
  <si>
    <t>1J4FT28W28D694694</t>
  </si>
  <si>
    <t>1D3HV13T29S716147</t>
  </si>
  <si>
    <t>1D3HV13T99S715979</t>
  </si>
  <si>
    <t>3D4GG57B39T547829</t>
  </si>
  <si>
    <t>3D4GG47B99T535730</t>
  </si>
  <si>
    <t>JE3AU16U79U028371</t>
  </si>
  <si>
    <t>MALAB51H79M333086</t>
  </si>
  <si>
    <t>JE4LS21W18Z021006</t>
  </si>
  <si>
    <t>1J8GP28K59W556755</t>
  </si>
  <si>
    <t>NITRO AT_36M 14.90% 20E    MOD 2010</t>
  </si>
  <si>
    <t>1D4PT2GK2AW107769</t>
  </si>
  <si>
    <t>PATRIOT BASE FW_24M 6.99% 35E</t>
  </si>
  <si>
    <t>1J4FT28B19D247773</t>
  </si>
  <si>
    <t>3D6WN56T29G564150</t>
  </si>
  <si>
    <t>MMBMG45H3AD003935</t>
  </si>
  <si>
    <t>1J4FT28B69D248031</t>
  </si>
  <si>
    <t>MALAB51H4AM411747</t>
  </si>
  <si>
    <t>1D7CE3GK6AS131842</t>
  </si>
  <si>
    <t>KMHCN4NC9AU386254</t>
  </si>
  <si>
    <t>1D7RB1CT9AS101790</t>
  </si>
  <si>
    <t>KMFZB3XH0AU536377</t>
  </si>
  <si>
    <t>3D7J51ET6AG101044</t>
  </si>
  <si>
    <t>KMFZB3XH0AU521698</t>
  </si>
  <si>
    <t>MALAB51H2AM402271</t>
  </si>
  <si>
    <t>1J4PS5GK9AC110150</t>
  </si>
  <si>
    <t>KMHCM41CX8U157181</t>
  </si>
  <si>
    <t>1D7HA18288J113170</t>
  </si>
  <si>
    <t>1J4FT28W18D570593</t>
  </si>
  <si>
    <t>1D7HA182X8J133663</t>
  </si>
  <si>
    <t>1B3JB48B67D139579</t>
  </si>
  <si>
    <t>1D7HE48K38S531197</t>
  </si>
  <si>
    <t>3A4F248B67T624443</t>
  </si>
  <si>
    <t>MALAB51H68M207977</t>
  </si>
  <si>
    <t>8M207977</t>
  </si>
  <si>
    <t>3D4GG47B09T550813</t>
  </si>
  <si>
    <t>3D7H516K58G239981</t>
  </si>
  <si>
    <t>MMBMG45HX9D005418</t>
  </si>
  <si>
    <t>3D4GG67V19T542483</t>
  </si>
  <si>
    <t>1D7HA18278J221232</t>
  </si>
  <si>
    <t>3D4GG57B99T517914</t>
  </si>
  <si>
    <t>KMFZB17H59U412640</t>
  </si>
  <si>
    <t>GRD CHEROKEE S_36M 13.50% 20E</t>
  </si>
  <si>
    <t>1J8HR78348C241322</t>
  </si>
  <si>
    <t>ENDEAVOR XLS_36M 12.50% 25E</t>
  </si>
  <si>
    <t>4A4MM41S18E031326</t>
  </si>
  <si>
    <t>MALAB51H39M346871</t>
  </si>
  <si>
    <t>LANCER ES MT_36M 12.50% 25E</t>
  </si>
  <si>
    <t>JE3AU26U19U025407</t>
  </si>
  <si>
    <t>3D4GG47B59T510601</t>
  </si>
  <si>
    <t>MALAB51H39M343842</t>
  </si>
  <si>
    <t>3D7KS28C08G242345</t>
  </si>
  <si>
    <t>MALAB51H59M332924</t>
  </si>
  <si>
    <t>MALAB51H39M332923</t>
  </si>
  <si>
    <t>MALAB51H29M332900</t>
  </si>
  <si>
    <t>JE4LS21W29Z016057</t>
  </si>
  <si>
    <t>3D7J51ET2AG103230</t>
  </si>
  <si>
    <t>KMHCM41C69U317672</t>
  </si>
  <si>
    <t>MALAB51H5AM416634</t>
  </si>
  <si>
    <t>1D7HA18298J176133</t>
  </si>
  <si>
    <t>1D7HU18208J188209</t>
  </si>
  <si>
    <t>CHARGER SRT8_36M 13.50% 20E</t>
  </si>
  <si>
    <t>2B3LA73W89H533128</t>
  </si>
  <si>
    <t>JE3AU26U09U028055</t>
  </si>
  <si>
    <t>JOURNEY RT_36M 13.50% 15E</t>
  </si>
  <si>
    <t>3D4GG67V49T507209</t>
  </si>
  <si>
    <t>TOWN  COUNTRY _36M 13.50% 15E</t>
  </si>
  <si>
    <t>2A8HR54X39R515969</t>
  </si>
  <si>
    <t>1D7HE38K59S706612</t>
  </si>
  <si>
    <t>1J4FT28W58D741944</t>
  </si>
  <si>
    <t>MMBMG45HX9D006388</t>
  </si>
  <si>
    <t>JE3AU26U19U028680</t>
  </si>
  <si>
    <t>MMBNG45K58D096645</t>
  </si>
  <si>
    <t>3D4GG47B79T531496</t>
  </si>
  <si>
    <t>1J4FT28B09D106984</t>
  </si>
  <si>
    <t>RKMDB241786002412</t>
  </si>
  <si>
    <t>3D4GG57B99T615504</t>
  </si>
  <si>
    <t>JOURNEY SXT P_24M 6.99% 35E</t>
  </si>
  <si>
    <t>3D4GG57B69T613046</t>
  </si>
  <si>
    <t>MALAC51H4AM395529</t>
  </si>
  <si>
    <t>KMFZB3XHXAU523071</t>
  </si>
  <si>
    <t>ENDEAVOR XLS_36M 14.90% 20E   MOD 2010</t>
  </si>
  <si>
    <t>4A4MM41S7AE001852</t>
  </si>
  <si>
    <t>KMFZB3XH3AU508055</t>
  </si>
  <si>
    <t>RKMDB241196002519</t>
  </si>
  <si>
    <t>MALAB51H8AM415140</t>
  </si>
  <si>
    <t>3D4BG4FB3AT133962</t>
  </si>
  <si>
    <t>1J4FT47W27D191808</t>
  </si>
  <si>
    <t>KMFZB17H68U325361</t>
  </si>
  <si>
    <t>1B3KC46B98N667469</t>
  </si>
  <si>
    <t>1J4FT28WX7D429729</t>
  </si>
  <si>
    <t>1J4FT28W78D561154</t>
  </si>
  <si>
    <t>MALAB51H28M097509</t>
  </si>
  <si>
    <t>TOWN LX_48M 14.90% 20E MODELO 2008</t>
  </si>
  <si>
    <t>2A4HR44X58R111680</t>
  </si>
  <si>
    <t>KMHCM41AX9U264005</t>
  </si>
  <si>
    <t>3D4GG57B19T517955</t>
  </si>
  <si>
    <t>MALAC51H49M330692</t>
  </si>
  <si>
    <t>KMFZB17H09U436506</t>
  </si>
  <si>
    <t>KMFZB17H09U429359</t>
  </si>
  <si>
    <t>1J4FT28B29D129070</t>
  </si>
  <si>
    <t>3D4GG67VX9T535970</t>
  </si>
  <si>
    <t>3D6WN56D58G182735</t>
  </si>
  <si>
    <t>JE3AU26U59U028343</t>
  </si>
  <si>
    <t>LIBERTY LTD 4X2_36M 11.50% 15E</t>
  </si>
  <si>
    <t>1J8GP58K18W245484</t>
  </si>
  <si>
    <t>1J4FT28B69D106911</t>
  </si>
  <si>
    <t>3D4GG67V29T506723</t>
  </si>
  <si>
    <t>1D7HE48K28S623983</t>
  </si>
  <si>
    <t>AVENGER SE ATX_36M 14.90% 20E MOD 2010</t>
  </si>
  <si>
    <t>1B3AC4FBXAN109681</t>
  </si>
  <si>
    <t>COMPASS BASE FW_24M 6.99% 35E</t>
  </si>
  <si>
    <t>1J4FT47B99D246691</t>
  </si>
  <si>
    <t>3D4GG67VX9T606780</t>
  </si>
  <si>
    <t>1D7CE3GK4AS107149</t>
  </si>
  <si>
    <t>2B3KA43GX7H765925</t>
  </si>
  <si>
    <t>KMHCM41C68U175368</t>
  </si>
  <si>
    <t>1J4FT57W08D557840</t>
  </si>
  <si>
    <t>MALAB51H28M113448</t>
  </si>
  <si>
    <t>SAN IGNACIO CERRO GORDO</t>
  </si>
  <si>
    <t>PATRIOT LIMITE_48M 14.90% 20E MODELO 2008</t>
  </si>
  <si>
    <t>1J4FT48W98D558350</t>
  </si>
  <si>
    <t>MALAB51H78M151564</t>
  </si>
  <si>
    <t>MALAB51H38M097471</t>
  </si>
  <si>
    <t>TECOLOTLAN</t>
  </si>
  <si>
    <t>2B3KA33G68H102699</t>
  </si>
  <si>
    <t>1B3JB48B77D178973</t>
  </si>
  <si>
    <t>1B3JB48B07D132515</t>
  </si>
  <si>
    <t>3D4PG5FV0AT109351</t>
  </si>
  <si>
    <t>ACOLMAN</t>
  </si>
  <si>
    <t>3D7J51ET3AG102295</t>
  </si>
  <si>
    <t>MALAC51H6AM411570</t>
  </si>
  <si>
    <t>3D4PG5FB1AT123037</t>
  </si>
  <si>
    <t>KMHCM4NA8AU374999</t>
  </si>
  <si>
    <t>1J4FT48B39D248130</t>
  </si>
  <si>
    <t>H100 CHASIS DH_24M 14.90% 25E</t>
  </si>
  <si>
    <t>KMFZB3XH0AU507588</t>
  </si>
  <si>
    <t>KMFZB3XH5AU523012</t>
  </si>
  <si>
    <t>KMFZB3XHXAU507582</t>
  </si>
  <si>
    <t>2A4HR44X29R540065</t>
  </si>
  <si>
    <t>OUTLANDER LS _48M 15.90% E EX</t>
  </si>
  <si>
    <t>JE4MS31X97Z013706</t>
  </si>
  <si>
    <t>KMHCN41C38U164535</t>
  </si>
  <si>
    <t>1D7HE48K38S518241</t>
  </si>
  <si>
    <t>1J4FT28W48D524062</t>
  </si>
  <si>
    <t>MALAB51H38M097535</t>
  </si>
  <si>
    <t>MALAB51H28M113241</t>
  </si>
  <si>
    <t>MALAB51H28M113255</t>
  </si>
  <si>
    <t>MALAB51H28M113353</t>
  </si>
  <si>
    <t>1J8GP28K68W141488</t>
  </si>
  <si>
    <t>SAN JUAN DE LOS LAGOS</t>
  </si>
  <si>
    <t>1A8HW58297F519228</t>
  </si>
  <si>
    <t>1J4FT28W58D565655</t>
  </si>
  <si>
    <t>3A4F248B58T107216</t>
  </si>
  <si>
    <t>KMHCN41C89U254555</t>
  </si>
  <si>
    <t>MMBMG45H09D006061</t>
  </si>
  <si>
    <t>MALAB51HX9M343806</t>
  </si>
  <si>
    <t>PATRIOT LIM_36M 13.50% 10E EM</t>
  </si>
  <si>
    <t>1J4FT48B69D129696</t>
  </si>
  <si>
    <t>1B3JB28B79D152980</t>
  </si>
  <si>
    <t>3D4GG57B09T528672</t>
  </si>
  <si>
    <t>JE3AU26U29U028817</t>
  </si>
  <si>
    <t>3D4GG67VX9T548797</t>
  </si>
  <si>
    <t>MALAB51H79M317390</t>
  </si>
  <si>
    <t>MALAB51H99M332764</t>
  </si>
  <si>
    <t>MALAB51H79M317423</t>
  </si>
  <si>
    <t>MALAB51HX9M343823</t>
  </si>
  <si>
    <t>DURANGO LTD 4X2_36M 13.50% 20E MOD 2009</t>
  </si>
  <si>
    <t>1D4HD58T19F703560</t>
  </si>
  <si>
    <t>JE3AU26U69U025659</t>
  </si>
  <si>
    <t>KMFZB3XH9AU507721</t>
  </si>
  <si>
    <t>JE3AU26U78U020081</t>
  </si>
  <si>
    <t>1J4FT28W38D561247</t>
  </si>
  <si>
    <t>1B3KC56K58N695422</t>
  </si>
  <si>
    <t>1J4FT28W18D567239</t>
  </si>
  <si>
    <t>KMHCM41A48U179949</t>
  </si>
  <si>
    <t>MALAB51H38M155224</t>
  </si>
  <si>
    <t>1J4FT28W18D558346</t>
  </si>
  <si>
    <t>MALAB51H58M152650</t>
  </si>
  <si>
    <t>1J4FT28W08D567488</t>
  </si>
  <si>
    <t>KMHCM41C58U157928</t>
  </si>
  <si>
    <t>1B3JB48B77D142314</t>
  </si>
  <si>
    <t>KMHCM41A68U179192</t>
  </si>
  <si>
    <t>KMHCM41A28U183580</t>
  </si>
  <si>
    <t>1D7HA18208J138872</t>
  </si>
  <si>
    <t>KMFZB17H68U332102</t>
  </si>
  <si>
    <t>8U332102</t>
  </si>
  <si>
    <t>1J4FT47W58D567533</t>
  </si>
  <si>
    <t>1D3HB13TX9S716387</t>
  </si>
  <si>
    <t>1D7HA182X8J114403</t>
  </si>
  <si>
    <t>1D3HB13T99S715490</t>
  </si>
  <si>
    <t>1J4FT48B39D129641</t>
  </si>
  <si>
    <t>1J4FT47W28D715279</t>
  </si>
  <si>
    <t>KMHCN41C98U221837</t>
  </si>
  <si>
    <t>PACIFICA TOUR_36M 13.50% 20E</t>
  </si>
  <si>
    <t>2A4GM68X87R238339</t>
  </si>
  <si>
    <t>3D4GG47B49T528068</t>
  </si>
  <si>
    <t>3D4GG67V39T505824</t>
  </si>
  <si>
    <t>1J4FT28B89D128800</t>
  </si>
  <si>
    <t>3D4GG47B19T531753</t>
  </si>
  <si>
    <t>MMBMG45H69D004847</t>
  </si>
  <si>
    <t>3D4GG67V39T542484</t>
  </si>
  <si>
    <t>MALAB51H09M346861</t>
  </si>
  <si>
    <t>KMHCN41C08U225078</t>
  </si>
  <si>
    <t>LANCER GTS S S_36M 10.99% 15E</t>
  </si>
  <si>
    <t>JE3AU86W99U028754</t>
  </si>
  <si>
    <t>MALAB51H98M256607</t>
  </si>
  <si>
    <t>MMBMG45HX9D004706</t>
  </si>
  <si>
    <t>1J4FT28W78D781460</t>
  </si>
  <si>
    <t>LANCER ES MT_36M 13.50% 20E EX</t>
  </si>
  <si>
    <t>JE3AU26U69U025838</t>
  </si>
  <si>
    <t>MALAB51H2AM402688</t>
  </si>
  <si>
    <t>MALAB51H6AM397284</t>
  </si>
  <si>
    <t>PATRIOT BASE C_48M 14.90% 10E</t>
  </si>
  <si>
    <t>1J4FT28W27D425013</t>
  </si>
  <si>
    <t>1B3KC46B18N621859</t>
  </si>
  <si>
    <t>1J4FT28W58D551772</t>
  </si>
  <si>
    <t>1A8HW58217F510555</t>
  </si>
  <si>
    <t>KMHCM41C38U167132</t>
  </si>
  <si>
    <t>H100 CHASIS DH_36M 11.50% 15E  MOD 2009</t>
  </si>
  <si>
    <t>KMFZB17H69U421878</t>
  </si>
  <si>
    <t>1J4FT28W08D781560</t>
  </si>
  <si>
    <t>3D4GG67VX9T543146</t>
  </si>
  <si>
    <t>1B3JB48B79D107162</t>
  </si>
  <si>
    <t>1B3JB48K68D611460</t>
  </si>
  <si>
    <t>KMFZB17H09U440460</t>
  </si>
  <si>
    <t>1J4FT28W28D730688</t>
  </si>
  <si>
    <t>1J4FT47B59D110154</t>
  </si>
  <si>
    <t>KMHCM41A59U275137</t>
  </si>
  <si>
    <t>KMFZB17HX9U423990</t>
  </si>
  <si>
    <t>3D4GG47B29T531244</t>
  </si>
  <si>
    <t>KMHCM41A99U286478</t>
  </si>
  <si>
    <t>MALAB51H78M257612</t>
  </si>
  <si>
    <t>1D7HA18218J146110</t>
  </si>
  <si>
    <t>RKMDB241286000776</t>
  </si>
  <si>
    <t>3D4GG47B99T531578</t>
  </si>
  <si>
    <t>1D3HE48KX8S638197</t>
  </si>
  <si>
    <t>MALAB51H19M347372</t>
  </si>
  <si>
    <t>MALAB51H59M347424</t>
  </si>
  <si>
    <t>MALAB51H49M344918</t>
  </si>
  <si>
    <t>1J4FT28B09D106919</t>
  </si>
  <si>
    <t>MALAB51H89M333159</t>
  </si>
  <si>
    <t>1B3JB48B59D176318</t>
  </si>
  <si>
    <t>1D7CE3GK2AS137380</t>
  </si>
  <si>
    <t>1B3JB48B99D248556</t>
  </si>
  <si>
    <t>KMHCM4NC5AU395178</t>
  </si>
  <si>
    <t>3D4PG5FB5AT127107</t>
  </si>
  <si>
    <t>3D7J61ET5AG101436</t>
  </si>
  <si>
    <t>MMBMG45H49D058275</t>
  </si>
  <si>
    <t>MALAB51H2AM402268</t>
  </si>
  <si>
    <t>2A8HR64X29R660734</t>
  </si>
  <si>
    <t>1J4FT28B09D237672</t>
  </si>
  <si>
    <t>1J8HS58P59C558412</t>
  </si>
  <si>
    <t>MALAB51H08M134315</t>
  </si>
  <si>
    <t>1J8GP28K68W153379</t>
  </si>
  <si>
    <t>COMPASS SPO_60M 12.90% 10E EM MODELO 2008</t>
  </si>
  <si>
    <t>1J4FT47W38D556160</t>
  </si>
  <si>
    <t>1J4FT28W28D561241</t>
  </si>
  <si>
    <t>MALAB51H58M151529</t>
  </si>
  <si>
    <t>JE3AU16U78U024562</t>
  </si>
  <si>
    <t>CIRRUS CONV LTD_60M 12.90% 20E MODELO 2008</t>
  </si>
  <si>
    <t>1C3LC65M28N646081</t>
  </si>
  <si>
    <t>COAHUAYANA</t>
  </si>
  <si>
    <t>GALANT RALLIART_48M 10.99% 20E</t>
  </si>
  <si>
    <t>4A3AB76T67E032308</t>
  </si>
  <si>
    <t>1B3KC56K18N288620</t>
  </si>
  <si>
    <t>MALAB51H99M330349</t>
  </si>
  <si>
    <t>MALAB51H39M344909</t>
  </si>
  <si>
    <t>ATOS_36M 11.50% 15E</t>
  </si>
  <si>
    <t>MALAB51H59M330560</t>
  </si>
  <si>
    <t>2A8HR64X08R744677</t>
  </si>
  <si>
    <t>3A4F248B08T237534</t>
  </si>
  <si>
    <t>JE4LS21W38Z021248</t>
  </si>
  <si>
    <t>KMFZB17HX9U432236</t>
  </si>
  <si>
    <t>1D3HV13T39S715976</t>
  </si>
  <si>
    <t>MALAB51H29M347512</t>
  </si>
  <si>
    <t>2B3KA33G88H322281</t>
  </si>
  <si>
    <t>MALAB51H79M347358</t>
  </si>
  <si>
    <t>1D7HE38K29S819563</t>
  </si>
  <si>
    <t>KMHCM4NA4AU398586</t>
  </si>
  <si>
    <t>1B3AC4FB8AN104088</t>
  </si>
  <si>
    <t>1D3HB13TX9J522500</t>
  </si>
  <si>
    <t>3D7J51ET7AG101103</t>
  </si>
  <si>
    <t>1J4FT48B29D129663</t>
  </si>
  <si>
    <t>1D3HB13TX9S715546</t>
  </si>
  <si>
    <t>JE3AU26U59U025815</t>
  </si>
  <si>
    <t>LANCER GTS_36M 13.50% 20E</t>
  </si>
  <si>
    <t>JE3AU86W99U026101</t>
  </si>
  <si>
    <t>NITRO AT_36M 13.50% 20E</t>
  </si>
  <si>
    <t>1D8GT28K18W196712</t>
  </si>
  <si>
    <t>CALIBER SEA_36M 13.50% 20E EX</t>
  </si>
  <si>
    <t>1B3JB28K28D728490</t>
  </si>
  <si>
    <t>MALAB51HX9M347449</t>
  </si>
  <si>
    <t>KMHCM41CX9U285681</t>
  </si>
  <si>
    <t>1D3HB13T19S715760</t>
  </si>
  <si>
    <t>1J4FT28W18D780871</t>
  </si>
  <si>
    <t>1J4FT28W38D647836</t>
  </si>
  <si>
    <t>1J4FT47B49D243665</t>
  </si>
  <si>
    <t>3D6WN56T89G563990</t>
  </si>
  <si>
    <t>MALAB51H5AM416164</t>
  </si>
  <si>
    <t>3D4GG57V79T612028</t>
  </si>
  <si>
    <t>RAM 4000 ADAPT CAJA SECA $48300</t>
  </si>
  <si>
    <t>3D6WN56729G502573</t>
  </si>
  <si>
    <t>1B3JB28C57D247611</t>
  </si>
  <si>
    <t>1J4FT28W68D563302</t>
  </si>
  <si>
    <t>1B3JB28K68D568372</t>
  </si>
  <si>
    <t>ATTITUD GLS_36M 13.50% 20E EX</t>
  </si>
  <si>
    <t>KMHCN41C29U286627</t>
  </si>
  <si>
    <t>KMHCN41CX9U288710</t>
  </si>
  <si>
    <t>3D4GG47B79T550677</t>
  </si>
  <si>
    <t>AVENGER SE _36M 13.50% 20E EX</t>
  </si>
  <si>
    <t>1B3KC46A99N520254</t>
  </si>
  <si>
    <t>5J556268</t>
  </si>
  <si>
    <t>3A4F248B98T175731</t>
  </si>
  <si>
    <t>MALAC51H58M248503</t>
  </si>
  <si>
    <t>KMHCM41A89U298640</t>
  </si>
  <si>
    <t>1D3HV13T79S716175</t>
  </si>
  <si>
    <t>MALAB51H09M346892</t>
  </si>
  <si>
    <t>KMFZB17H99U431871</t>
  </si>
  <si>
    <t>2500 SLT 57 4X2_36M 13.50% 20E</t>
  </si>
  <si>
    <t>3D7H516278G186376</t>
  </si>
  <si>
    <t>MALAB51H39M330394</t>
  </si>
  <si>
    <t>MALAB51H09M346844</t>
  </si>
  <si>
    <t>VAN 1000 AC RAD_30M 4.99% 35E</t>
  </si>
  <si>
    <t>RKMDB441786001708</t>
  </si>
  <si>
    <t>1J4FT28B69D243606</t>
  </si>
  <si>
    <t>3D4GG57BX9T615480</t>
  </si>
  <si>
    <t>3D7Y51EK8AG562591</t>
  </si>
  <si>
    <t>AXOCHIAPAN</t>
  </si>
  <si>
    <t>1D3HV13T99S767967</t>
  </si>
  <si>
    <t>3D4GG57B89T615557</t>
  </si>
  <si>
    <t>MMBMG45H9AD002062</t>
  </si>
  <si>
    <t>JOURNEY SXT_24M 14.90% 20E EX  MOD 2010</t>
  </si>
  <si>
    <t>3D4PG5FV8AT112465</t>
  </si>
  <si>
    <t>3D6WN56T49G558883</t>
  </si>
  <si>
    <t>KMFZB3XH7AU522668</t>
  </si>
  <si>
    <t>3A4F248B48T105957</t>
  </si>
  <si>
    <t>CALIBER SEATX_48M 16.90% 0E</t>
  </si>
  <si>
    <t>1B3JB28B37D223976</t>
  </si>
  <si>
    <t>1D8GT28K77W731668</t>
  </si>
  <si>
    <t>1J4FT28W37D425053</t>
  </si>
  <si>
    <t>1J4GK48K97W599925</t>
  </si>
  <si>
    <t>1D7HE48K17S181907</t>
  </si>
  <si>
    <t>JE3AA48F57Z000531</t>
  </si>
  <si>
    <t>MALAB51H8AM399490</t>
  </si>
  <si>
    <t>1J4FT28B09D246789</t>
  </si>
  <si>
    <t>PT CRUISER LX A_24M 6.99% 35E</t>
  </si>
  <si>
    <t>3A4F2489X9T608889</t>
  </si>
  <si>
    <t>KMHCN4NC2AU397290</t>
  </si>
  <si>
    <t>3D7Y51EK1AG558396</t>
  </si>
  <si>
    <t>1J4FT48B79D242928</t>
  </si>
  <si>
    <t>1J4FT28W18D538730</t>
  </si>
  <si>
    <t>1B3JB28C57D337843</t>
  </si>
  <si>
    <t>1B3JB28B77D208879</t>
  </si>
  <si>
    <t>KMFZB17H78U336840</t>
  </si>
  <si>
    <t>JE4MS41XX8Z000115</t>
  </si>
  <si>
    <t>KMHCM41C18U170966</t>
  </si>
  <si>
    <t>1D7HA182X8J122128</t>
  </si>
  <si>
    <t>KMFZB17H79U445073</t>
  </si>
  <si>
    <t>1D7HE48K18S635719</t>
  </si>
  <si>
    <t>3D4GG57B69T518034</t>
  </si>
  <si>
    <t>KMHCM41A88U202052</t>
  </si>
  <si>
    <t>CONKAL</t>
  </si>
  <si>
    <t>KMHCM41C69U265993</t>
  </si>
  <si>
    <t>JE3AU86W59U025396</t>
  </si>
  <si>
    <t>KMHCN41C59U297122</t>
  </si>
  <si>
    <t>1D7HE48K38S624107</t>
  </si>
  <si>
    <t>1D7HA18298J155766</t>
  </si>
  <si>
    <t>1D7HE38K09S706615</t>
  </si>
  <si>
    <t>3D4GG57B09T517820</t>
  </si>
  <si>
    <t>1D3HA18258J196574</t>
  </si>
  <si>
    <t>3D4GG47B29T528182</t>
  </si>
  <si>
    <t>MALAB51H09M316985</t>
  </si>
  <si>
    <t>AVENGER RT ATX_36M 13.50% 20E</t>
  </si>
  <si>
    <t>1B3LC76V39N519870</t>
  </si>
  <si>
    <t>MALAB51H99M332991</t>
  </si>
  <si>
    <t>KMFZB17H39U404715</t>
  </si>
  <si>
    <t>JE4MS41X99Z017151</t>
  </si>
  <si>
    <t>1B3KC56K58N627007</t>
  </si>
  <si>
    <t>JE4MS41X58Z000328</t>
  </si>
  <si>
    <t>MALAC51H78M093503</t>
  </si>
  <si>
    <t>VISTA HERMOSA</t>
  </si>
  <si>
    <t>1B3KC56K78N693641</t>
  </si>
  <si>
    <t>1B3JE78K97D203848</t>
  </si>
  <si>
    <t>MALAB51H28M134302</t>
  </si>
  <si>
    <t>KMHCM41A69U255771</t>
  </si>
  <si>
    <t>3D4GG47B79T510695</t>
  </si>
  <si>
    <t>KMHCM41A39U298318</t>
  </si>
  <si>
    <t>1J4FT28B79D128805</t>
  </si>
  <si>
    <t>1J4GK48K05W619069</t>
  </si>
  <si>
    <t>1B3JB48B69D151217</t>
  </si>
  <si>
    <t>KMHCM41C19U284998</t>
  </si>
  <si>
    <t>3D4GG67V49T506951</t>
  </si>
  <si>
    <t>1B3KC46A89N502926</t>
  </si>
  <si>
    <t>1J4FT28B69D141593</t>
  </si>
  <si>
    <t>TOWN  COUNTRY _36M 10.99% 15E</t>
  </si>
  <si>
    <t>2A8HR54X98R690886</t>
  </si>
  <si>
    <t>JOURNEY SXT P_36M AP</t>
  </si>
  <si>
    <t>3D4GG57B39T513888</t>
  </si>
  <si>
    <t>3D4GG57B49T528626</t>
  </si>
  <si>
    <t>MMBMG45H89D005661</t>
  </si>
  <si>
    <t>JE3AU26U59U024857</t>
  </si>
  <si>
    <t>1D7HE48K78S632436</t>
  </si>
  <si>
    <t>H100 PICKUP DH_36M 10.99% 15E</t>
  </si>
  <si>
    <t>KMFZB17H49U411883</t>
  </si>
  <si>
    <t>ATOS LUJO_36M 17.20% 30E</t>
  </si>
  <si>
    <t>MALAC51H39M347595</t>
  </si>
  <si>
    <t>KMFZB17H69U447042</t>
  </si>
  <si>
    <t>PATRIOT SPO_36M 13.50% 10E EM</t>
  </si>
  <si>
    <t>1J4FT28B79D110286</t>
  </si>
  <si>
    <t>3D4GG47B79T524306</t>
  </si>
  <si>
    <t>1A8HX58268F157020</t>
  </si>
  <si>
    <t>KMHCM41C29U264985</t>
  </si>
  <si>
    <t>ATOS_36M 10.99% 15E</t>
  </si>
  <si>
    <t>MALAB51H49M344949</t>
  </si>
  <si>
    <t>MALAB51H49M344952</t>
  </si>
  <si>
    <t>3D7KS28719G504698</t>
  </si>
  <si>
    <t>KMHCN41C78U220458</t>
  </si>
  <si>
    <t>1J8GP58K88W213583</t>
  </si>
  <si>
    <t>1B3KC56KX8N268723</t>
  </si>
  <si>
    <t>1D3HV13T89S820626</t>
  </si>
  <si>
    <t>3D4GG57B19T615514</t>
  </si>
  <si>
    <t>1D3HB16T49J501346</t>
  </si>
  <si>
    <t>1J4FT28W38D521847</t>
  </si>
  <si>
    <t>1J4FT28W48D570720</t>
  </si>
  <si>
    <t>1A4GJ45RX8B269238</t>
  </si>
  <si>
    <t>1J4FT28W18D538694</t>
  </si>
  <si>
    <t>JE3AU26U88U031901</t>
  </si>
  <si>
    <t>1D7HA182X8J140922</t>
  </si>
  <si>
    <t>3D6WN56D18G240095</t>
  </si>
  <si>
    <t>3D4GG57B79T513487</t>
  </si>
  <si>
    <t>1D7HA18268J219147</t>
  </si>
  <si>
    <t>1D7HA18288J219151</t>
  </si>
  <si>
    <t>2A8HR64X68R688857</t>
  </si>
  <si>
    <t>DAKOTA SLT CC _36M 10.99% 15E</t>
  </si>
  <si>
    <t>1D7HE48K98S593414</t>
  </si>
  <si>
    <t>1J4FT47B69D141414</t>
  </si>
  <si>
    <t>1B3JB48B39D112102</t>
  </si>
  <si>
    <t>1B3JB48B79D151131</t>
  </si>
  <si>
    <t>RKMDB441886001314</t>
  </si>
  <si>
    <t>ATTITUD GL 4 ATX 16L_36M AP</t>
  </si>
  <si>
    <t>KMHCM41C69U254041</t>
  </si>
  <si>
    <t>JE4LS21W48Z020772</t>
  </si>
  <si>
    <t>3D4GG47B29T532006</t>
  </si>
  <si>
    <t>RKMDB241886002421</t>
  </si>
  <si>
    <t>1J4FT28W78D785797</t>
  </si>
  <si>
    <t>COMPASS LTD_36M 13.50% 20E EX</t>
  </si>
  <si>
    <t>1J4FT57B39D147435</t>
  </si>
  <si>
    <t>3D4GG57B39T531954</t>
  </si>
  <si>
    <t>1D7HE38K89S707611</t>
  </si>
  <si>
    <t>1D7HE48KX8S637954</t>
  </si>
  <si>
    <t>1J4FT47B89D155766</t>
  </si>
  <si>
    <t>KMFZB17H09U430138</t>
  </si>
  <si>
    <t>3D4GG67V19T248632</t>
  </si>
  <si>
    <t>1J4FT47W38D781078</t>
  </si>
  <si>
    <t>KMHCM41A39U279803</t>
  </si>
  <si>
    <t>KMHCM41C58U204519</t>
  </si>
  <si>
    <t>3D4PG5FBXAT100968</t>
  </si>
  <si>
    <t>KMHCM4NA0AU353922</t>
  </si>
  <si>
    <t>MALAB51H6AM411782</t>
  </si>
  <si>
    <t>3D4BG4FB8AT107924</t>
  </si>
  <si>
    <t>1J8GN28K39W554041</t>
  </si>
  <si>
    <t>MMBNG45K89DZ11289</t>
  </si>
  <si>
    <t>MMBNG45K49DZ11239</t>
  </si>
  <si>
    <t>MMBNG45K59DZ11251</t>
  </si>
  <si>
    <t>3D7Y51EK4AG558375</t>
  </si>
  <si>
    <t>JE4MS41X29Z017069</t>
  </si>
  <si>
    <t>JOURNEY SXT 7 PASAJEROS</t>
  </si>
  <si>
    <t>3D4GG57B09T513489</t>
  </si>
  <si>
    <t>1J4FT28W58D522790</t>
  </si>
  <si>
    <t>1J4FT28W68D539565</t>
  </si>
  <si>
    <t>H100 CHASIS DI_48M 14.90% 10E MODELO 2008</t>
  </si>
  <si>
    <t>KMFZB17H48U305187</t>
  </si>
  <si>
    <t>KMHCN41C58U157893</t>
  </si>
  <si>
    <t>1J4FT28W08D563229</t>
  </si>
  <si>
    <t>KMHCM41C38U167650</t>
  </si>
  <si>
    <t>CALIBER SXT MTX_48M 14.90% 20E MODELO 2008</t>
  </si>
  <si>
    <t>1B3JB48K48D541389</t>
  </si>
  <si>
    <t>COMPASS LTD 4W_48M 11.99% 10E MODELO 2008</t>
  </si>
  <si>
    <t>1J4FT57W08D532131</t>
  </si>
  <si>
    <t>JE3AU86U98U031781</t>
  </si>
  <si>
    <t>PACIFICA TO_60M 12.90% 10E EM</t>
  </si>
  <si>
    <t>2A4GM68X57R328807</t>
  </si>
  <si>
    <t>KMHCM41C97U138667</t>
  </si>
  <si>
    <t>KMHCM41C77U142961</t>
  </si>
  <si>
    <t>1J4FT47W48D543031</t>
  </si>
  <si>
    <t>1A8HX58267F522827</t>
  </si>
  <si>
    <t>JE4MS31X28Z020093</t>
  </si>
  <si>
    <t>1D7HA18238J220871</t>
  </si>
  <si>
    <t>KMHCN41C99U285474</t>
  </si>
  <si>
    <t>1500 ST 4X2_36M 13.50% 20E</t>
  </si>
  <si>
    <t>3D7H516K78G248861</t>
  </si>
  <si>
    <t>JE3AU26U79U025699</t>
  </si>
  <si>
    <t>KMFZB17H29U409808</t>
  </si>
  <si>
    <t>MALAB51H99M330397</t>
  </si>
  <si>
    <t>OUTLANDER LS Q_36M 13.50% 20E</t>
  </si>
  <si>
    <t>JE4MS31X28Z020918</t>
  </si>
  <si>
    <t>JE3AU26U19U025911</t>
  </si>
  <si>
    <t>MALAB51H49M347463</t>
  </si>
  <si>
    <t>1J4FT28W58D662709</t>
  </si>
  <si>
    <t>MALAB51H19M346772</t>
  </si>
  <si>
    <t>1D7CE3GK5AS107970</t>
  </si>
  <si>
    <t>3D7Y51EK2AG558374</t>
  </si>
  <si>
    <t>KMFZB3XH2AU507303</t>
  </si>
  <si>
    <t>RAM 4000 ADAPT CAJA SECA $35000</t>
  </si>
  <si>
    <t>3D6WN56T29G558784</t>
  </si>
  <si>
    <t>JE3AU86W39U025977</t>
  </si>
  <si>
    <t>CHRYSLER 300 V6_36M AP</t>
  </si>
  <si>
    <t>2C3KA33V79H507814</t>
  </si>
  <si>
    <t>CALIBER SXT ATX_36M 13.50% 20E MOD 2009</t>
  </si>
  <si>
    <t>1B3JB48B89D107168</t>
  </si>
  <si>
    <t>MMBMG45H19D006361</t>
  </si>
  <si>
    <t>1D3HV13T39S716027</t>
  </si>
  <si>
    <t>RKMDB241286002365</t>
  </si>
  <si>
    <t>MMBNG45K09D011924</t>
  </si>
  <si>
    <t>KMFZB17H39U429467</t>
  </si>
  <si>
    <t>CUITZEO</t>
  </si>
  <si>
    <t>3D4GG47B69T528119</t>
  </si>
  <si>
    <t>3D4PG5FV5AT111760</t>
  </si>
  <si>
    <t>KMFZB3XH5AU505304</t>
  </si>
  <si>
    <t>1J4FT48W18D522653</t>
  </si>
  <si>
    <t>8D522653</t>
  </si>
  <si>
    <t>1D7HA16K17J587401</t>
  </si>
  <si>
    <t>1J4FT28W18D521510</t>
  </si>
  <si>
    <t>H100 PICKUP DH_48M 14.90% 20E MODELO 2008</t>
  </si>
  <si>
    <t>KMFZB17H38U324216</t>
  </si>
  <si>
    <t>AVENGER SE MTX_48M 14.90% 20E MODELO 2008</t>
  </si>
  <si>
    <t>1B3KC46B98N606557</t>
  </si>
  <si>
    <t>JE3AU26U98U030210</t>
  </si>
  <si>
    <t>8U030210</t>
  </si>
  <si>
    <t>1D7HA18297J616284</t>
  </si>
  <si>
    <t>PT CRUISER TOUR_48M 14.90% 10E MODELO 2008</t>
  </si>
  <si>
    <t>3A4F258B68T110633</t>
  </si>
  <si>
    <t>1J4FT28W78D522936</t>
  </si>
  <si>
    <t>SULTEPEC</t>
  </si>
  <si>
    <t>1B3KC46K68N133913</t>
  </si>
  <si>
    <t>1D7HA182X8S520546</t>
  </si>
  <si>
    <t>PATRIOT SPORT _36M 13.50% 20E  MOD 2009</t>
  </si>
  <si>
    <t>1J4FT28B89D141420</t>
  </si>
  <si>
    <t>1B3JB48B79D112099</t>
  </si>
  <si>
    <t>1D7HE48K58S635822</t>
  </si>
  <si>
    <t>3D4GG47B09T536071</t>
  </si>
  <si>
    <t>RAM 4000 CC_36M AP</t>
  </si>
  <si>
    <t>3D6WN56D68G210624</t>
  </si>
  <si>
    <t>1B3KC56B59N504602</t>
  </si>
  <si>
    <t>JE4LS21WX8Z020484</t>
  </si>
  <si>
    <t>1B3JB28K78D613772</t>
  </si>
  <si>
    <t>CALIBER SEMXT_36M 13.50% 10E</t>
  </si>
  <si>
    <t>1B3JB28B99D152348</t>
  </si>
  <si>
    <t>OUTLANDER 24 L_36M 10.99% 15E</t>
  </si>
  <si>
    <t>JE4LS21WX8Z018444</t>
  </si>
  <si>
    <t>ATTITUD GLS 4 _36M 13.50% 20E  MOD 2009</t>
  </si>
  <si>
    <t>KMHCN41C49U288671</t>
  </si>
  <si>
    <t>JE4LS21WX8Z018783</t>
  </si>
  <si>
    <t>KMHCN41C49U286421</t>
  </si>
  <si>
    <t>3A4F248919T555905</t>
  </si>
  <si>
    <t>MALAB51H6AM410678</t>
  </si>
  <si>
    <t>KMHCM4NC6AU394606</t>
  </si>
  <si>
    <t>KMHCM4NC6AU394864</t>
  </si>
  <si>
    <t>3D4PG5FB9AT123805</t>
  </si>
  <si>
    <t>KMFZB3XH1AU506966</t>
  </si>
  <si>
    <t>RAM 4000 ADAPTACION PLATAFORMA $14000</t>
  </si>
  <si>
    <t>3D6WN56T89G558675</t>
  </si>
  <si>
    <t>1B3KC46K38N113084</t>
  </si>
  <si>
    <t>1B3JB48K68D525212</t>
  </si>
  <si>
    <t>JE3AU26U58U031595</t>
  </si>
  <si>
    <t>RAM 4000 CC_60M 12.90% 20E MODELO 2008 / UNIDAD AMPARADA CON RC ECOLOGICA Y DAÑOS POR LA CARGA MAN DE CARGA Y DESCAGA</t>
  </si>
  <si>
    <t>3D6WN56D78G125484</t>
  </si>
  <si>
    <t>KMHCM41C08U167850</t>
  </si>
  <si>
    <t>VALLE DE JUAREZ</t>
  </si>
  <si>
    <t>KMHCM41A48U183452</t>
  </si>
  <si>
    <t>1A8HW58227F584499</t>
  </si>
  <si>
    <t>1J4FT28W37D419771</t>
  </si>
  <si>
    <t>1J4FT28WX8D539522</t>
  </si>
  <si>
    <t>3D7Y51EKXAG562155</t>
  </si>
  <si>
    <t>3D4GG47B89T606772</t>
  </si>
  <si>
    <t>KMHCM4NA8AU375893</t>
  </si>
  <si>
    <t>MALAB51H5AM416665</t>
  </si>
  <si>
    <t>KMFZB3XH8AU494413</t>
  </si>
  <si>
    <t>JE4MS41X29Z017315</t>
  </si>
  <si>
    <t>MALAB51H58M153149</t>
  </si>
  <si>
    <t>3D7H516K68G135984</t>
  </si>
  <si>
    <t>1B3KC46B28N625967</t>
  </si>
  <si>
    <t>LIBERTY LTD_48M 12.90% 20E EX MODELO 2008</t>
  </si>
  <si>
    <t>1J8GP58K78W119775</t>
  </si>
  <si>
    <t>1J4FT28W08D563151</t>
  </si>
  <si>
    <t>MALAB51HX8M153339</t>
  </si>
  <si>
    <t>JE4LS21W68Z018876</t>
  </si>
  <si>
    <t>1J4FT28B19D128847</t>
  </si>
  <si>
    <t>ATTITUD GL 4 M_36M 13.50% 20E  MOD 2009</t>
  </si>
  <si>
    <t>KMHCM41A49U286694</t>
  </si>
  <si>
    <t>1J4FT28WX8D781064</t>
  </si>
  <si>
    <t>RAM 4000 CC_36M 13.50% 15E</t>
  </si>
  <si>
    <t>3D6WN56D18G245779</t>
  </si>
  <si>
    <t>PERIBAN</t>
  </si>
  <si>
    <t>3D4GG47B49T510802</t>
  </si>
  <si>
    <t>CIR SEDAN BASE_36M 13.50% 20E</t>
  </si>
  <si>
    <t>1C3KC46K77N573947</t>
  </si>
  <si>
    <t>LANCER ES MT_36M 13.50% 10E    MOD 2009</t>
  </si>
  <si>
    <t>JE3AU26U09U025673</t>
  </si>
  <si>
    <t>LANCER ES C_36M 13.50% 20E EX  MOD 2009</t>
  </si>
  <si>
    <t>JE3AU26U29U025738</t>
  </si>
  <si>
    <t>1D7HA182X8J223430</t>
  </si>
  <si>
    <t>GRD CHEROKEE L_36M 13.50% 20E</t>
  </si>
  <si>
    <t>1J8GS48K18C193512</t>
  </si>
  <si>
    <t>KMHCM41A69U273543</t>
  </si>
  <si>
    <t>OUTLANDER XLS _36M 13.50% 10E</t>
  </si>
  <si>
    <t>JE4MS41X88Z010514</t>
  </si>
  <si>
    <t>3D6WN56D28G149627</t>
  </si>
  <si>
    <t>KMHCM41A78U179251</t>
  </si>
  <si>
    <t>KMHCM41A08U178507</t>
  </si>
  <si>
    <t>2A8HR64X28R139348</t>
  </si>
  <si>
    <t>1D8GT28K97W635198</t>
  </si>
  <si>
    <t>MALAC51H18M157003</t>
  </si>
  <si>
    <t>MALAC51H38M113648</t>
  </si>
  <si>
    <t>JE3AU26U98U030482</t>
  </si>
  <si>
    <t>3D6WN56D98G113904</t>
  </si>
  <si>
    <t>3D4GG57V09T522364</t>
  </si>
  <si>
    <t>1B3JB48B59D120668</t>
  </si>
  <si>
    <t>1B3JB48B89D119997</t>
  </si>
  <si>
    <t>1D7HE48K78S623932</t>
  </si>
  <si>
    <t>ASPEN LTD 4_36M 13.50% 20E EX</t>
  </si>
  <si>
    <t>1A8HX58208F119413</t>
  </si>
  <si>
    <t>RKMDB241X86002419</t>
  </si>
  <si>
    <t>JE4MS31X58Z018760</t>
  </si>
  <si>
    <t>COMPASS BASE F_36M 13.50% 20E  MOD 2009</t>
  </si>
  <si>
    <t>1J4FT47B29D130619</t>
  </si>
  <si>
    <t>KMHCM41A19U264278</t>
  </si>
  <si>
    <t>3D4GG57B49T531946</t>
  </si>
  <si>
    <t>1J4FF48W98D741254</t>
  </si>
  <si>
    <t>COMPASS SPORT _36M 13.50% 20E  MOD 2009</t>
  </si>
  <si>
    <t>1J4FT47B39D119564</t>
  </si>
  <si>
    <t>KMHCM41CX9U264510</t>
  </si>
  <si>
    <t>KMHCM41AX9U277028</t>
  </si>
  <si>
    <t>ATOS CA_36M 13.50% 20E         MOD 2009</t>
  </si>
  <si>
    <t>MALAB51H09M346777</t>
  </si>
  <si>
    <t>6T300994</t>
  </si>
  <si>
    <t>3D6WN56T79G502582</t>
  </si>
  <si>
    <t>KMHCN4NCXAU386246</t>
  </si>
  <si>
    <t>JE3AU86W49U046059</t>
  </si>
  <si>
    <t>1D7HE38K59S821257</t>
  </si>
  <si>
    <t>MMBNG45K29D007521</t>
  </si>
  <si>
    <t>MMBNG45K79D030535</t>
  </si>
  <si>
    <t>PATRIOT BASE ADAPT TUMBABURROS $6998.9</t>
  </si>
  <si>
    <t>1J4FT28B99D146528</t>
  </si>
  <si>
    <t>JE4MS41X07Z022395</t>
  </si>
  <si>
    <t>LIBERTY LTD_36M 13.50% 20E EX</t>
  </si>
  <si>
    <t>1J8GP58K78W282281</t>
  </si>
  <si>
    <t>MALAB51H39M315720</t>
  </si>
  <si>
    <t>ATOS_36M 13.50% 20E            MOD 2009</t>
  </si>
  <si>
    <t>MALAB51H29M343833</t>
  </si>
  <si>
    <t>1B3JB48K18D786554</t>
  </si>
  <si>
    <t>3D4GG57B69T551275</t>
  </si>
  <si>
    <t>MALAB51H79M330401</t>
  </si>
  <si>
    <t>3D4GG67V29T502896</t>
  </si>
  <si>
    <t>3D4GG57BX9T517761</t>
  </si>
  <si>
    <t>1B3KC56B79N511776</t>
  </si>
  <si>
    <t>MMBNG45K4ADZ00150</t>
  </si>
  <si>
    <t>3D4GG67V89T611475</t>
  </si>
  <si>
    <t>JE3AU26U89U047128</t>
  </si>
  <si>
    <t>ATOS CA_36M 14.90% 20E EM</t>
  </si>
  <si>
    <t>MALAB51HX9M346804</t>
  </si>
  <si>
    <t>JE4MS41X09Z016132</t>
  </si>
  <si>
    <t>JE3AU26U99U046313</t>
  </si>
  <si>
    <t>1J4GK58K17W648394</t>
  </si>
  <si>
    <t>1J4FT28W98D522887</t>
  </si>
  <si>
    <t>1J4FT47W77D272609</t>
  </si>
  <si>
    <t>LANCER DE ABS _48M 14.90% 10E MODELO 2008</t>
  </si>
  <si>
    <t>JE3AU16U18U032110</t>
  </si>
  <si>
    <t>1J4FT28W18D711470</t>
  </si>
  <si>
    <t>JE3AU86U08U031894</t>
  </si>
  <si>
    <t>KMHCN41CX8U163821</t>
  </si>
  <si>
    <t>JE3AU86U58U032216</t>
  </si>
  <si>
    <t>1B3KC56K38N588515</t>
  </si>
  <si>
    <t>1J4FT28W78D554348</t>
  </si>
  <si>
    <t>MALAB51H48M151571</t>
  </si>
  <si>
    <t>1B3JB28C47D420731</t>
  </si>
  <si>
    <t>1B3JB28C87D291182</t>
  </si>
  <si>
    <t>KMHCM41CX8U175793</t>
  </si>
  <si>
    <t>1J4FT47W18D551992</t>
  </si>
  <si>
    <t>1B3KC46KX8N117262</t>
  </si>
  <si>
    <t>1D7HE48K88S518185</t>
  </si>
  <si>
    <t>1J4FT28W28D542950</t>
  </si>
  <si>
    <t>RAM 4000 CC_48M 14.90% 20E MODELO 2008</t>
  </si>
  <si>
    <t>3D6WN56D58G134958</t>
  </si>
  <si>
    <t>JE3AU26UX8U031964</t>
  </si>
  <si>
    <t>1B3KC56K98N630587</t>
  </si>
  <si>
    <t>1D7HE48KX7S270214</t>
  </si>
  <si>
    <t>PATRIOT SPO_48M 11.99% 10E EX MODELO 2008</t>
  </si>
  <si>
    <t>1J4FT28W48D551388</t>
  </si>
  <si>
    <t>KMHCM41C38U171357</t>
  </si>
  <si>
    <t>JE3AU86U38U032098</t>
  </si>
  <si>
    <t>1B3KC46B78N606539</t>
  </si>
  <si>
    <t>2B3KA53H36H263223</t>
  </si>
  <si>
    <t>1J8GP28K48W111521</t>
  </si>
  <si>
    <t>KMHCN41C48U164530</t>
  </si>
  <si>
    <t>CALIBER SXT ATX_48M 16.90% 0E MODELO 2008</t>
  </si>
  <si>
    <t>1B3JB48K98D567695</t>
  </si>
  <si>
    <t>VAN 1000_36M AP</t>
  </si>
  <si>
    <t>RKMDB241486000813</t>
  </si>
  <si>
    <t>1B3JB48B09D151150</t>
  </si>
  <si>
    <t>3D4GG67V19T531189</t>
  </si>
  <si>
    <t>MMBNG45K09D009901</t>
  </si>
  <si>
    <t>5N541953</t>
  </si>
  <si>
    <t>3D4GG67V99T536012</t>
  </si>
  <si>
    <t>1J8GP58K08W170969</t>
  </si>
  <si>
    <t>DAKOTA SLT CC _36M 13.50% 15E</t>
  </si>
  <si>
    <t>1D7HE48K88S624104</t>
  </si>
  <si>
    <t>LANCER ES MT_36M 10.99% 15E</t>
  </si>
  <si>
    <t>JE3AU26U39U025019</t>
  </si>
  <si>
    <t>1J4FT28W28D711025</t>
  </si>
  <si>
    <t>1J4FT47B99D223847</t>
  </si>
  <si>
    <t>1D8GT28K19W516337</t>
  </si>
  <si>
    <t>MALAB51HXAM415642</t>
  </si>
  <si>
    <t>1J4FT48B89D247393</t>
  </si>
  <si>
    <t>KMFZB3XH6AU506560</t>
  </si>
  <si>
    <t>MALAB51HXAM415639</t>
  </si>
  <si>
    <t>4A3AK44T79E016705</t>
  </si>
  <si>
    <t>TOWN  COUNTRY T_24M 6.99% 35E</t>
  </si>
  <si>
    <t>2A8HR54X09R697355</t>
  </si>
  <si>
    <t>1J4PN2GK3AW128678</t>
  </si>
  <si>
    <t>3D6WN56T09G506084</t>
  </si>
  <si>
    <t>1J4FT28W88D692903</t>
  </si>
  <si>
    <t>1J4FT47W88D668243</t>
  </si>
  <si>
    <t>JE3AU26U59U025703</t>
  </si>
  <si>
    <t>LANCER ES MT_36M 13.50% 20E   MOD 2009</t>
  </si>
  <si>
    <t>JE3AU26U59U026026</t>
  </si>
  <si>
    <t>3D4GG57B89T531108</t>
  </si>
  <si>
    <t>ATOS_36M 17.20% 30E           MOD 2009</t>
  </si>
  <si>
    <t>MALAB51H59M332776</t>
  </si>
  <si>
    <t>MALAB51H09M346746</t>
  </si>
  <si>
    <t>MALAB51HX9M346821</t>
  </si>
  <si>
    <t>1D7HE48K38S635883</t>
  </si>
  <si>
    <t>1J4FT28W38D700857</t>
  </si>
  <si>
    <t>H100 CHASIS DH DIESEL_36M AP   MOD 2009</t>
  </si>
  <si>
    <t>KMFZB17H89U442358</t>
  </si>
  <si>
    <t>ATTITUD GL _36M 13.50% 20E EX  MOD 2009</t>
  </si>
  <si>
    <t>KMHCM41A69U289998</t>
  </si>
  <si>
    <t>MALAB51H49M280850</t>
  </si>
  <si>
    <t>MALAB51H09M311690</t>
  </si>
  <si>
    <t>H100 CHASIS DH_36M 13.50% 20E MOD 2009</t>
  </si>
  <si>
    <t>KMFZB17H79U419752</t>
  </si>
  <si>
    <t>1B3JB48K78D726441</t>
  </si>
  <si>
    <t>PT CRUISER TOUR_36M 13.50% 20EMOD 2009</t>
  </si>
  <si>
    <t>3A4F258929T514253</t>
  </si>
  <si>
    <t>1J4FT28W78D787453</t>
  </si>
  <si>
    <t>KMHCN41C29U296509</t>
  </si>
  <si>
    <t>KMFZB17H89U420991</t>
  </si>
  <si>
    <t>3D4GG67V69T507325</t>
  </si>
  <si>
    <t>KMHCM41A09U289639</t>
  </si>
  <si>
    <t>1J8HH58278C240941</t>
  </si>
  <si>
    <t>3D4GG67V59T506912</t>
  </si>
  <si>
    <t>ATOS CA_36M 17.20% 30E        MOD 2009</t>
  </si>
  <si>
    <t>MALAB51H29M333206</t>
  </si>
  <si>
    <t>LANCER ES MT_36M 12.50% 25E    MOD 2009</t>
  </si>
  <si>
    <t>JE3AU26U89U025520</t>
  </si>
  <si>
    <t>LIBERTY 4X2_36M 13.50% 20E     MOD 2009</t>
  </si>
  <si>
    <t>1J8GP28K49W506297</t>
  </si>
  <si>
    <t>OUTLANDER LS 3_36M 12.50% 25E</t>
  </si>
  <si>
    <t>JE4MS31X28Z021194</t>
  </si>
  <si>
    <t>AVENGER SE MTX_36M 13.50% 20E  MOD 2009</t>
  </si>
  <si>
    <t>1B3KC46A39N503000</t>
  </si>
  <si>
    <t>MALAB51H49M333109</t>
  </si>
  <si>
    <t>ATTITUD GL _36M 13.50% 20E EX MOD 2009</t>
  </si>
  <si>
    <t>KMHCM41CX9U253894</t>
  </si>
  <si>
    <t>1J8GP58K28W203728</t>
  </si>
  <si>
    <t>3D4GG67V49T506982</t>
  </si>
  <si>
    <t>3D6WN56D78G242823</t>
  </si>
  <si>
    <t>JE3AU26U89U025498</t>
  </si>
  <si>
    <t>KMHCM41C28U231693</t>
  </si>
  <si>
    <t>DURANGO SLT 4X2_36M 13.50% 20E</t>
  </si>
  <si>
    <t>1D4HD48208F143627</t>
  </si>
  <si>
    <t>PATRIOT LIMITE_36M 13.50% 20E  MOD 2009</t>
  </si>
  <si>
    <t>1J4FT48B49D106885</t>
  </si>
  <si>
    <t>MALAC51H08M093374</t>
  </si>
  <si>
    <t>1B3JB28B99D152351</t>
  </si>
  <si>
    <t>MALAB51H69M330342</t>
  </si>
  <si>
    <t>1D7HA18218J223610</t>
  </si>
  <si>
    <t>3D4GG57VX9T506978</t>
  </si>
  <si>
    <t>3D4GG67V29T248851</t>
  </si>
  <si>
    <t>1B3JB48K28D782531</t>
  </si>
  <si>
    <t>KMHCM41A69U273896</t>
  </si>
  <si>
    <t>3D4GG47BX9T524428</t>
  </si>
  <si>
    <t>1J4FT28W18D584896</t>
  </si>
  <si>
    <t>MALAB51H99M333137</t>
  </si>
  <si>
    <t>KMFZB17H29U422767</t>
  </si>
  <si>
    <t>RIVA PALACIO</t>
  </si>
  <si>
    <t>ATTITUD GL 4 AT_36M 8.99% 30E</t>
  </si>
  <si>
    <t>KMHCM41C38U218662</t>
  </si>
  <si>
    <t>2A8HR54X38R659827</t>
  </si>
  <si>
    <t>LIBERTY 4X2_36M 10.99% 15E</t>
  </si>
  <si>
    <t>1J8GP28K68W247245</t>
  </si>
  <si>
    <t>JE4LS21W98Z020718</t>
  </si>
  <si>
    <t>JOURNEY RT_36M 10.99% 15E</t>
  </si>
  <si>
    <t>3D4GG67V09T247553</t>
  </si>
  <si>
    <t>ATOS CA_48M 16.90% 0E          MOD 2009</t>
  </si>
  <si>
    <t>MALAB51H09M332801</t>
  </si>
  <si>
    <t>2500 QCAB 57 4_36M 10.99% 15E</t>
  </si>
  <si>
    <t>1D7HA182X8J231592</t>
  </si>
  <si>
    <t>ATTITUD GL 4 A_36M 13.50% 20E  MOD 2009</t>
  </si>
  <si>
    <t>KMHCM41C69U241564</t>
  </si>
  <si>
    <t>KMHCM41A48U200802</t>
  </si>
  <si>
    <t>RAM 4000 ADAPT CAJA DE REDILAS  MOD 2009</t>
  </si>
  <si>
    <t>JOURNEY SXT P_36M 10.99% 15E</t>
  </si>
  <si>
    <t>3D4GG57V79T512897</t>
  </si>
  <si>
    <t>3D4GG57B39T517844</t>
  </si>
  <si>
    <t>2500 SLT 57 4X_36M 10.99% 15E</t>
  </si>
  <si>
    <t>3D7H516298G231544</t>
  </si>
  <si>
    <t>LIBERTY 4X2_36M 10.99% 15E     MOD 2009</t>
  </si>
  <si>
    <t>1J8GP28K19W505236</t>
  </si>
  <si>
    <t>H100 CHASIS DH_36M 13.50% 20E  MOD 2009</t>
  </si>
  <si>
    <t>KMFZB17H79U416639</t>
  </si>
  <si>
    <t>KMHCM41C79U284925</t>
  </si>
  <si>
    <t>1B3JB48K88D577182</t>
  </si>
  <si>
    <t>KMHCM41CX9U253474</t>
  </si>
  <si>
    <t>1D7HU18268J231953</t>
  </si>
  <si>
    <t>1D7HA18298J226299</t>
  </si>
  <si>
    <t>ATOS LUJO_36M 17.20% 30E      MOD 2009</t>
  </si>
  <si>
    <t>MALAC51H39M332837</t>
  </si>
  <si>
    <t>PT CRUISER LX _36M 10.99% 15E</t>
  </si>
  <si>
    <t>3A4F248B48T153152</t>
  </si>
  <si>
    <t>3D4GG57B19T534545</t>
  </si>
  <si>
    <t>2500 CCAB 57 4_36M 13.50% 20E MOD 2009</t>
  </si>
  <si>
    <t>1D3HB13T29S715783</t>
  </si>
  <si>
    <t>1D3HE48K28S636735</t>
  </si>
  <si>
    <t>1D7HA182X8J219328</t>
  </si>
  <si>
    <t>2500 CCAB LARA_36M 13.50% 20E  MOD 2009</t>
  </si>
  <si>
    <t>1D3HB13T19S715306</t>
  </si>
  <si>
    <t>ECLIPSE COUPE_36M 10.99% 15E   MOD 2009</t>
  </si>
  <si>
    <t>4A3AK44T69E012872</t>
  </si>
  <si>
    <t>3D4GG67V29T536031</t>
  </si>
  <si>
    <t>H100 CHASIS DH_36M 13.50% 15E  MOD 2009</t>
  </si>
  <si>
    <t>KMFZB17H89U409568</t>
  </si>
  <si>
    <t>PATRIOT SPORT _36M 10.99% 15E  MOD 2009</t>
  </si>
  <si>
    <t>1J4FT28B79D141330</t>
  </si>
  <si>
    <t>JE4LS21W58Z020554</t>
  </si>
  <si>
    <t>KMHCM41C38U214742</t>
  </si>
  <si>
    <t>KMHCM41C78U217725</t>
  </si>
  <si>
    <t>KMHCM41C38U216085</t>
  </si>
  <si>
    <t>1J4FT47W58D745747</t>
  </si>
  <si>
    <t>3D4GG67V59T507039</t>
  </si>
  <si>
    <t>1J4FT28B09D106936</t>
  </si>
  <si>
    <t>1B3JB48B19D115516</t>
  </si>
  <si>
    <t>1D7HE48K78S632470</t>
  </si>
  <si>
    <t>3D4GG47B19T524267</t>
  </si>
  <si>
    <t>H100 CHASIS DH_48M 14.90% 10E  MOD 2009</t>
  </si>
  <si>
    <t>KMFZB17H19U438359</t>
  </si>
  <si>
    <t>1J4FT28B69D120470</t>
  </si>
  <si>
    <t>KMFZB17H89U414320</t>
  </si>
  <si>
    <t>TOWN  COUNTRY _48M 14.90% 10E  MOD 2009</t>
  </si>
  <si>
    <t>2A8HR54X59R514998</t>
  </si>
  <si>
    <t>KMHCM41C48U230898</t>
  </si>
  <si>
    <t>3D4GG67V39T505841</t>
  </si>
  <si>
    <t>COMPASS SPORT _36M 10.99% 15E  MOD 2009</t>
  </si>
  <si>
    <t>1J4FT47B89D130690</t>
  </si>
  <si>
    <t>OUTLANDER XLS_36M 13.50% 20E</t>
  </si>
  <si>
    <t>JE4MS41XX8Z009025</t>
  </si>
  <si>
    <t>KMFZB17H19U441794</t>
  </si>
  <si>
    <t>OUTLANDER LS 3_36M 10.99% 15E</t>
  </si>
  <si>
    <t>JE4MS31X68Z019609</t>
  </si>
  <si>
    <t>NEON_36M 13.90% 20E</t>
  </si>
  <si>
    <t>4D524861</t>
  </si>
  <si>
    <t>GALANT ES_36M 13.50% 15E       MOD 2009</t>
  </si>
  <si>
    <t>4A3AB36F19E019312</t>
  </si>
  <si>
    <t>AVENGER SE _36M 13.50% 20E EX  MOD 2009</t>
  </si>
  <si>
    <t>1B3KC46B19N505305</t>
  </si>
  <si>
    <t>1D3HV13T59S716255</t>
  </si>
  <si>
    <t>KMHCM41A29U333530</t>
  </si>
  <si>
    <t>1J4FT28B29D160156</t>
  </si>
  <si>
    <t>CALIBER SEATX_30M 4.99% 35E</t>
  </si>
  <si>
    <t>1B3JB28K58D726328</t>
  </si>
  <si>
    <t>1J4FT28B79D240407</t>
  </si>
  <si>
    <t>KMFZB3XH0AU508157</t>
  </si>
  <si>
    <t>1J4FT47B99D246979</t>
  </si>
  <si>
    <t>1J4FT28B09D247683</t>
  </si>
  <si>
    <t>KMHCM4NAXAU375782</t>
  </si>
  <si>
    <t>3D4GG47BX9T613738</t>
  </si>
  <si>
    <t>1J4FT28B29D247216</t>
  </si>
  <si>
    <t>COMPASS LTD FWD_24M 6.99% 35E</t>
  </si>
  <si>
    <t>1J4FT57B19D248098</t>
  </si>
  <si>
    <t>MALAB51HXAM416631</t>
  </si>
  <si>
    <t>1D3HB13T49S820034</t>
  </si>
  <si>
    <t>1B3KC56B29N512074</t>
  </si>
  <si>
    <t>1J4FT28B89D246099</t>
  </si>
  <si>
    <t>1J4FT28B39D243529</t>
  </si>
  <si>
    <t>KMFZB3XH2AU494908</t>
  </si>
  <si>
    <t>3D7Y51EK3AG562272</t>
  </si>
  <si>
    <t>MMBNG45K69D030705</t>
  </si>
  <si>
    <t>1B3JB48BX9D248629</t>
  </si>
  <si>
    <t>ATOS LUJO_24M 14.90% 20E EX</t>
  </si>
  <si>
    <t>MALAC51H8AM415281</t>
  </si>
  <si>
    <t>1J4FT28B99D246872</t>
  </si>
  <si>
    <t>CALIBER SEATX_24M 6.99% 35E</t>
  </si>
  <si>
    <t>1B3JB28B39D161627</t>
  </si>
  <si>
    <t>3D4GG57B99T612473</t>
  </si>
  <si>
    <t>3D4GG57B59T613295</t>
  </si>
  <si>
    <t>MALAB51H8AM416126</t>
  </si>
  <si>
    <t>MONTERO SP SS_36M 14.90% 20E</t>
  </si>
  <si>
    <t>MMEMC71N29F005297</t>
  </si>
  <si>
    <t>1J4FT28B19D243562</t>
  </si>
  <si>
    <t>JE3AU86WX9U047667</t>
  </si>
  <si>
    <t>CHARGER SXT_24M 6.99% 35E</t>
  </si>
  <si>
    <t>2B3KA33V29H642180</t>
  </si>
  <si>
    <t>MONTERO SPORT_20M 0% 35E</t>
  </si>
  <si>
    <t>MMEMC71N09F005248</t>
  </si>
  <si>
    <t>MALAB51H37M072486</t>
  </si>
  <si>
    <t>1J4FT28W47D425336</t>
  </si>
  <si>
    <t>3D6WN56DX8G133854</t>
  </si>
  <si>
    <t>3D6WN56D18G134956</t>
  </si>
  <si>
    <t>KMHCM41A78U178505</t>
  </si>
  <si>
    <t>JE3AU26U98U031499</t>
  </si>
  <si>
    <t>KMHCM41A78U179069</t>
  </si>
  <si>
    <t>1J4FT28W68D543020</t>
  </si>
  <si>
    <t>1B3JB48C27D238585</t>
  </si>
  <si>
    <t>JE3AU86U58U031955</t>
  </si>
  <si>
    <t>JE3AU16U78U028921</t>
  </si>
  <si>
    <t>3D6WN56D28G134934</t>
  </si>
  <si>
    <t>1J4GK48K77W702260</t>
  </si>
  <si>
    <t>MALAB51H48M113113</t>
  </si>
  <si>
    <t>MALAC51H38M248483</t>
  </si>
  <si>
    <t>1B3KC56K78N290789</t>
  </si>
  <si>
    <t>MALAB51HX9M330649</t>
  </si>
  <si>
    <t>COMPASS BAS_36M 13.50% 20E EX MOD 2009</t>
  </si>
  <si>
    <t>1J4FT47B79D110687</t>
  </si>
  <si>
    <t>ATOS CA_36M 17.20% 30E         MOD 2009</t>
  </si>
  <si>
    <t>MALAB51H79M333198</t>
  </si>
  <si>
    <t>3D4GG47B69T531358</t>
  </si>
  <si>
    <t>L200 GAS CAB S_36M 12.50% 25E</t>
  </si>
  <si>
    <t>MMBMG21H38D077795</t>
  </si>
  <si>
    <t>PATRIOT SPORT FWD CVT_36M AP</t>
  </si>
  <si>
    <t>1J4FT28WX8D789374</t>
  </si>
  <si>
    <t>3D4GG67V89T542402</t>
  </si>
  <si>
    <t>ATTITUD GL 4 A_36M 13.50% 20E MOD 2009</t>
  </si>
  <si>
    <t>KMHCM41C49U273106</t>
  </si>
  <si>
    <t>ATTITUD GL 4 M_36M 13.50% 20E MOD 2009</t>
  </si>
  <si>
    <t>KMHCM41A49U279762</t>
  </si>
  <si>
    <t>3D7H516KX8G232914</t>
  </si>
  <si>
    <t>KMHCM41C49U284574</t>
  </si>
  <si>
    <t>3D7H516K78G192839</t>
  </si>
  <si>
    <t>3D4GG67V69T539899</t>
  </si>
  <si>
    <t>3D4GG57B39T531906</t>
  </si>
  <si>
    <t>KMHCN41C29U244071</t>
  </si>
  <si>
    <t>MALAB51HX9M330392</t>
  </si>
  <si>
    <t>MALAB51H1AM417120</t>
  </si>
  <si>
    <t>3D4GG57B29T613304</t>
  </si>
  <si>
    <t>KMHCN4NC5AU396747</t>
  </si>
  <si>
    <t>JOURNEY SXT 5_36M 14.90% 20E MODELO 2010</t>
  </si>
  <si>
    <t>3D4PG5FB0AT123031</t>
  </si>
  <si>
    <t>1J4FT48B39D246796</t>
  </si>
  <si>
    <t>L200 DIE DOB CA_24M 6.99% 35E</t>
  </si>
  <si>
    <t>MMBNG45K59D037497</t>
  </si>
  <si>
    <t>3D7H516K09G519387</t>
  </si>
  <si>
    <t>1J4FT28W88D540197</t>
  </si>
  <si>
    <t>JE3AU26U78U031906</t>
  </si>
  <si>
    <t>LANCER EVOLUTI_60M 12.90% 20E</t>
  </si>
  <si>
    <t>JE3AH86C06U045884</t>
  </si>
  <si>
    <t>JE3AU26U68U028785</t>
  </si>
  <si>
    <t>1J8HS58267C608073</t>
  </si>
  <si>
    <t>1A8HX58267F581652</t>
  </si>
  <si>
    <t>KMHCM41CX8U158587</t>
  </si>
  <si>
    <t>1B3JB28B77D142298</t>
  </si>
  <si>
    <t>1D7HA18208J113177</t>
  </si>
  <si>
    <t>1B3KC46B28N565897</t>
  </si>
  <si>
    <t>1J4FT28WX8D567496</t>
  </si>
  <si>
    <t>PATRIOT LIMITE_60M 12.90% 10E MODELO 2008</t>
  </si>
  <si>
    <t>1J4FT48W28D523018</t>
  </si>
  <si>
    <t>1B3DL46X16N157246</t>
  </si>
  <si>
    <t>KMHCM41C08U175379</t>
  </si>
  <si>
    <t>1J4FT28W88D595281</t>
  </si>
  <si>
    <t>3D4GG57B99T606740</t>
  </si>
  <si>
    <t>1D7HE38K19S817965</t>
  </si>
  <si>
    <t>JE3AU26U99U047526</t>
  </si>
  <si>
    <t>3D4GG67V49T613286</t>
  </si>
  <si>
    <t>3D4GG57BX9T613048</t>
  </si>
  <si>
    <t>JE4MS41X69Z015468</t>
  </si>
  <si>
    <t>LANCER EVOLUTI_48M 14.90% 10E</t>
  </si>
  <si>
    <t>JE3AH86C76U057126</t>
  </si>
  <si>
    <t>KMFZB17H88U324213</t>
  </si>
  <si>
    <t>1J4FT28W58D532171</t>
  </si>
  <si>
    <t>1J4FT47W98D530663</t>
  </si>
  <si>
    <t>1B3JB48BX7D179163</t>
  </si>
  <si>
    <t>3D4GG67V59T248763</t>
  </si>
  <si>
    <t>1A8HX58238F152437</t>
  </si>
  <si>
    <t>2A8HR54X18R700990</t>
  </si>
  <si>
    <t>KMFZB17H89U419677</t>
  </si>
  <si>
    <t>1D7HA18238J220904</t>
  </si>
  <si>
    <t>1D7HU18228J231996</t>
  </si>
  <si>
    <t>4A4MM41SX8E039103</t>
  </si>
  <si>
    <t>H100 CHASIS_36M 13.50% 20E EX MOD 2009</t>
  </si>
  <si>
    <t>KMFZB17HX9U434617</t>
  </si>
  <si>
    <t>KMHCM41C39U273498</t>
  </si>
  <si>
    <t>2500 CCAB LARA_36M 13.50% 20E MOD 2009</t>
  </si>
  <si>
    <t>1D3HB13T89S715450</t>
  </si>
  <si>
    <t>2500 SLT 57 4X2_48M 16.90% 0E</t>
  </si>
  <si>
    <t>3D7H516288G220258</t>
  </si>
  <si>
    <t>MALAB51H38M257008</t>
  </si>
  <si>
    <t>1D7HE48K98S560400</t>
  </si>
  <si>
    <t>3D4GG57V59T513630</t>
  </si>
  <si>
    <t>JE4MS41X09Z014431</t>
  </si>
  <si>
    <t>KMFZB17H69U430242</t>
  </si>
  <si>
    <t>JE3AU86U08U029627</t>
  </si>
  <si>
    <t>1B3JB48B57D190880</t>
  </si>
  <si>
    <t>JE3AA48F17Z000851</t>
  </si>
  <si>
    <t>1D7HE48K88S518350</t>
  </si>
  <si>
    <t>1J4FT28W87D294976</t>
  </si>
  <si>
    <t>MALAB51H18M113408</t>
  </si>
  <si>
    <t>1B3JB28C67D291195</t>
  </si>
  <si>
    <t>1J4FT48W38D565648</t>
  </si>
  <si>
    <t>1J4FT28W78D525903</t>
  </si>
  <si>
    <t>KMHCM41A08U158886</t>
  </si>
  <si>
    <t>KMHCM41C78U228417</t>
  </si>
  <si>
    <t>3D4GG67VX9T547522</t>
  </si>
  <si>
    <t>ATOS LUJO_36M 13.50% 20E       MOD 2009</t>
  </si>
  <si>
    <t>MALAC51H29M330710</t>
  </si>
  <si>
    <t>KMFZB17H39U430165</t>
  </si>
  <si>
    <t>KMFZB17H19U430584</t>
  </si>
  <si>
    <t>KMFZB17H99U430607</t>
  </si>
  <si>
    <t>WRANGLER UNLIM_36M 13.50% 20E</t>
  </si>
  <si>
    <t>1J4FB39108L649206</t>
  </si>
  <si>
    <t>ATOS_36M 13.50% 20E           MOD 2009</t>
  </si>
  <si>
    <t>MALAB51HX9M316878</t>
  </si>
  <si>
    <t>1D7HE48K08S632326</t>
  </si>
  <si>
    <t>COMPASS SPORT _36M 13.50% 20E MOD 2009</t>
  </si>
  <si>
    <t>1J4FT47B19D110975</t>
  </si>
  <si>
    <t>1B3KC46B99N502958</t>
  </si>
  <si>
    <t>MALAB51H68M256998</t>
  </si>
  <si>
    <t>1J4FT47B29D129647</t>
  </si>
  <si>
    <t>CALIBER SXT ATX_36M 8.99% 30E</t>
  </si>
  <si>
    <t>1B3JB48K78D596564</t>
  </si>
  <si>
    <t>ATOS LUJO_36M 13.50% 20E      MOD 2009</t>
  </si>
  <si>
    <t>MALAC51H89M332834</t>
  </si>
  <si>
    <t>1D3HE48K18S600681</t>
  </si>
  <si>
    <t>3D4GG67V29T506981</t>
  </si>
  <si>
    <t>3D4GG47B39T226223</t>
  </si>
  <si>
    <t>LIBERTY 4X2_36M 13.50% 20E</t>
  </si>
  <si>
    <t>1J8GP28K18W207803</t>
  </si>
  <si>
    <t>L200 DIE DOB C_36M 13.50% 20E  MOD 2009</t>
  </si>
  <si>
    <t>MMBNG45K59D004435</t>
  </si>
  <si>
    <t>KMFZB17H69U433366</t>
  </si>
  <si>
    <t>PATRIOT SPORT _36M 13.50% 20E MOD 2009</t>
  </si>
  <si>
    <t>1J4FT28B29D106937</t>
  </si>
  <si>
    <t>ATOS CA_36M 13.50% 20E        MOD 2009</t>
  </si>
  <si>
    <t>MALAB51H49M315838</t>
  </si>
  <si>
    <t>JE3AU26U89U046609</t>
  </si>
  <si>
    <t>KMFZB3XH9AU522610</t>
  </si>
  <si>
    <t>3D6WN56T39G558714</t>
  </si>
  <si>
    <t>VOYAGER_48M 14.90% 10E MODELO 2008</t>
  </si>
  <si>
    <t>1A4GJ25R58B264565</t>
  </si>
  <si>
    <t>1D7HA18207J623723</t>
  </si>
  <si>
    <t>1J4FT28W28D531995</t>
  </si>
  <si>
    <t>JE4MS31X97Z018128</t>
  </si>
  <si>
    <t>1B3KC56KX8N688076</t>
  </si>
  <si>
    <t>1J4FT47W08D539526</t>
  </si>
  <si>
    <t>1A4GJ45RX7B221589</t>
  </si>
  <si>
    <t>7B221589</t>
  </si>
  <si>
    <t>1B3JE78K17D229943</t>
  </si>
  <si>
    <t>KMHCM41A28U164480</t>
  </si>
  <si>
    <t>1J4FT47W47D191695</t>
  </si>
  <si>
    <t>1J4FT28W57D419951</t>
  </si>
  <si>
    <t>MALAB51H49M330646</t>
  </si>
  <si>
    <t>3D4GG57B39T518010</t>
  </si>
  <si>
    <t>KMHCM41CX8U212115</t>
  </si>
  <si>
    <t>MALAB51H79M332696</t>
  </si>
  <si>
    <t>1J8GP28K18W184653</t>
  </si>
  <si>
    <t>1A8HX582X8F146649</t>
  </si>
  <si>
    <t>AVENGER SE ATX_36M 13.50% 20E  MOD 2009</t>
  </si>
  <si>
    <t>1B3KC46B09N506736</t>
  </si>
  <si>
    <t>MALAC51H69M330743</t>
  </si>
  <si>
    <t>1D7HA182X8J219295</t>
  </si>
  <si>
    <t>3A4F248B88T105928</t>
  </si>
  <si>
    <t>1D7HA18258J240605</t>
  </si>
  <si>
    <t>ATTITUD GLS_36M 13.50% 20E EX MOD 2009</t>
  </si>
  <si>
    <t>KMHCN41C39U284501</t>
  </si>
  <si>
    <t>1J4FT28W18D789585</t>
  </si>
  <si>
    <t>MMBMG45HX8D069683</t>
  </si>
  <si>
    <t>1D8GT28K79W556468</t>
  </si>
  <si>
    <t>3D6WN56T79G564239</t>
  </si>
  <si>
    <t>1D7CE3GK9AS108751</t>
  </si>
  <si>
    <t>1J4GK58KX7W563747</t>
  </si>
  <si>
    <t>1B3JB48B57D213459</t>
  </si>
  <si>
    <t>1J4FT28W38D522884</t>
  </si>
  <si>
    <t>KMHCN41CX8U163687</t>
  </si>
  <si>
    <t>KMHCM41C28U175075</t>
  </si>
  <si>
    <t>1J4FT28W48D540178</t>
  </si>
  <si>
    <t>1J4FT28W48D529598</t>
  </si>
  <si>
    <t>1D7HA18207J587550</t>
  </si>
  <si>
    <t>MALAB51H38M154896</t>
  </si>
  <si>
    <t>JE3AU86U08U028381</t>
  </si>
  <si>
    <t>H100 PICKUP DI_48M 14.90% 20E MODELO 2008</t>
  </si>
  <si>
    <t>KMFZB17HX8U314606</t>
  </si>
  <si>
    <t>3D7KS28C08G138566</t>
  </si>
  <si>
    <t>1D7HW58P17S169254</t>
  </si>
  <si>
    <t>3D4GG67V79T248652</t>
  </si>
  <si>
    <t>1B3JB48K58D782328</t>
  </si>
  <si>
    <t>1J4FT28W38D741618</t>
  </si>
  <si>
    <t>RKMDB241386000804</t>
  </si>
  <si>
    <t>1J4FT28W58D751504</t>
  </si>
  <si>
    <t>KMHCM41C79U265033</t>
  </si>
  <si>
    <t>ATOS LUJO_36M 13.50% 20E EX   MOD 2009</t>
  </si>
  <si>
    <t>MALAC51H29M332828</t>
  </si>
  <si>
    <t>KMHCM41A49U279843</t>
  </si>
  <si>
    <t>1J4FT28W08D567202</t>
  </si>
  <si>
    <t>3D4GG47B99T510939</t>
  </si>
  <si>
    <t>1D7HU182X8J222754</t>
  </si>
  <si>
    <t>KMFZB17H59U430846</t>
  </si>
  <si>
    <t>1J4FT28B09D106922</t>
  </si>
  <si>
    <t>1J4FT28W28D785870</t>
  </si>
  <si>
    <t>1J4FT28W78D787680</t>
  </si>
  <si>
    <t>AVENGER SXT ATX_36M 8.99% 30E</t>
  </si>
  <si>
    <t>1B3KC56K18N288617</t>
  </si>
  <si>
    <t>PATRIOT BASE F_36M 13.50% 20E MOD 2009</t>
  </si>
  <si>
    <t>1J4FT28B39D119552</t>
  </si>
  <si>
    <t>CALIBER SXT MTX_36M 13.50% 20E MOD 2009</t>
  </si>
  <si>
    <t>1B3JB48B69D111896</t>
  </si>
  <si>
    <t>1B3JB48K48D716000</t>
  </si>
  <si>
    <t>1D7HE48K48S632538</t>
  </si>
  <si>
    <t>3D4GG47B49T524277</t>
  </si>
  <si>
    <t>3D4GG67V79T536025</t>
  </si>
  <si>
    <t>MALAB51H99M332618</t>
  </si>
  <si>
    <t>KMFZB3XH4AU508615</t>
  </si>
  <si>
    <t>1J4FT28B19D247966</t>
  </si>
  <si>
    <t>3D7Y51EK7AG558371</t>
  </si>
  <si>
    <t>MALAB51H7AM397164</t>
  </si>
  <si>
    <t>MMEMC71N79F005294</t>
  </si>
  <si>
    <t>KMFZB17H09U444055</t>
  </si>
  <si>
    <t>1B3JB48B67D139534</t>
  </si>
  <si>
    <t>MALAB51H68M118006</t>
  </si>
  <si>
    <t>2A8HR54X08R602307</t>
  </si>
  <si>
    <t>1J4FT28W98D531945</t>
  </si>
  <si>
    <t>1J4FF48W48D555203</t>
  </si>
  <si>
    <t>1B3JB28CX7D228813</t>
  </si>
  <si>
    <t>KMHCM41C59U284602</t>
  </si>
  <si>
    <t>KMFZB17H79U414793</t>
  </si>
  <si>
    <t>WRANGLER UNLIM_36M 13.50% 20E MOD 2009</t>
  </si>
  <si>
    <t>1J4GA59179L704755</t>
  </si>
  <si>
    <t>MALAB51H79M333167</t>
  </si>
  <si>
    <t>PATRIOT SPO_36M 13.50% 20E EX MOD 2009</t>
  </si>
  <si>
    <t>1J4FT28B69D141464</t>
  </si>
  <si>
    <t>KMHCM41C69U265296</t>
  </si>
  <si>
    <t>MALAB51H09M332670</t>
  </si>
  <si>
    <t>MALAB51H89M332898</t>
  </si>
  <si>
    <t>3D4GG57B39T531081</t>
  </si>
  <si>
    <t>1J4FT28BX9D110766</t>
  </si>
  <si>
    <t>H100 CHASIS DH DIESEL_36M AP  MOD 2009</t>
  </si>
  <si>
    <t>3A4F258B08T167488</t>
  </si>
  <si>
    <t>KMHCM41C59U265984</t>
  </si>
  <si>
    <t>1J4FT57B09D247038</t>
  </si>
  <si>
    <t>2A8HR54X59R697366</t>
  </si>
  <si>
    <t>1D3HB13T19J519386</t>
  </si>
  <si>
    <t>1J4FT28B19D237860</t>
  </si>
  <si>
    <t>2A8HR54X69R688059</t>
  </si>
  <si>
    <t>1J4FT28B19D247790</t>
  </si>
  <si>
    <t>MALAB51H28M113305</t>
  </si>
  <si>
    <t>8M113305</t>
  </si>
  <si>
    <t>1J4FT28W78D531944</t>
  </si>
  <si>
    <t>1J4FT28W08D531848</t>
  </si>
  <si>
    <t>1B3KC46K28N117305</t>
  </si>
  <si>
    <t>1B3KC46B68N696380</t>
  </si>
  <si>
    <t>1B3JB48BX7D274919</t>
  </si>
  <si>
    <t>1J4FT28W47D359497</t>
  </si>
  <si>
    <t>MALAB51H48M121244</t>
  </si>
  <si>
    <t>DZEMUL</t>
  </si>
  <si>
    <t>1B3KC56K68N696692</t>
  </si>
  <si>
    <t>3A4F248BX7T553439</t>
  </si>
  <si>
    <t>1J4GK48K87W680768</t>
  </si>
  <si>
    <t>NITRO RT AT_60M 11.90% 20E</t>
  </si>
  <si>
    <t>1D8GT58607W624708</t>
  </si>
  <si>
    <t>1J4FT28W88D551491</t>
  </si>
  <si>
    <t>MALAB51H8AM397352</t>
  </si>
  <si>
    <t>3D4GG57B29T610435</t>
  </si>
  <si>
    <t>3D4BG4FB5AT106634</t>
  </si>
  <si>
    <t>1J8GP28K99W556967</t>
  </si>
  <si>
    <t>KMFZB3XH8AU522677</t>
  </si>
  <si>
    <t>2A8HR54X99R688069</t>
  </si>
  <si>
    <t>JE4MS41X79Z017164</t>
  </si>
  <si>
    <t>JE4MS41X39Z017145</t>
  </si>
  <si>
    <t>1J4FT47W07D191726</t>
  </si>
  <si>
    <t>1B3JB48C37D420702</t>
  </si>
  <si>
    <t>CALIBER SXT_48M 14.90% 20E</t>
  </si>
  <si>
    <t>1B3JB48B77D420922</t>
  </si>
  <si>
    <t>1B3KC46B08N696360</t>
  </si>
  <si>
    <t>1B3JB48B27D193204</t>
  </si>
  <si>
    <t>KMHCM41C48U175370</t>
  </si>
  <si>
    <t>KMHCM41A48U159880</t>
  </si>
  <si>
    <t>1J4FT28W38D735107</t>
  </si>
  <si>
    <t>1D7HA18278J223563</t>
  </si>
  <si>
    <t>KMHCM41C09U266539</t>
  </si>
  <si>
    <t>KMHCM41C19U265013</t>
  </si>
  <si>
    <t>1D3HU18208J223137</t>
  </si>
  <si>
    <t>3D4GG47B79T524354</t>
  </si>
  <si>
    <t>MALAB51H19M333004</t>
  </si>
  <si>
    <t>KMFZB17H19U432755</t>
  </si>
  <si>
    <t>1C3KC56B29N502809</t>
  </si>
  <si>
    <t>3D6WN56DX8G134938</t>
  </si>
  <si>
    <t>LANCER DE ABS _48M 10.99% 10E MODELO 2008</t>
  </si>
  <si>
    <t>JE3AU16U08U024614</t>
  </si>
  <si>
    <t>CALIBER SXT MTX_48M MODELO 2008 14.90% 20E</t>
  </si>
  <si>
    <t>1B3JB48K18D541382</t>
  </si>
  <si>
    <t>1B3JB48B47D335262</t>
  </si>
  <si>
    <t>COMPASS SPORT _48M MODELO 2008 11.99% 10E</t>
  </si>
  <si>
    <t>1J4FT47W88D532095</t>
  </si>
  <si>
    <t>CALIBER SXT MTX_60M MODELO 2008 12.90% 20E</t>
  </si>
  <si>
    <t>1B3JB48K28D541374</t>
  </si>
  <si>
    <t>MALAB51H98M097622</t>
  </si>
  <si>
    <t>1J4FT48W38D521889</t>
  </si>
  <si>
    <t>1D8GT58K07W733943</t>
  </si>
  <si>
    <t>KMFZB17H38U317766</t>
  </si>
  <si>
    <t>KMFZB17H98U317786</t>
  </si>
  <si>
    <t>1J4FT28W18D522771</t>
  </si>
  <si>
    <t>1J4FT48W68D544356</t>
  </si>
  <si>
    <t>PATRIOT SPORT _48M 11.99% 10E MODELO 2008</t>
  </si>
  <si>
    <t>1J4FT28W78D522810</t>
  </si>
  <si>
    <t>CALIBER RT AWD_48M 14.90% 20E</t>
  </si>
  <si>
    <t>1B3JE78K27D176282</t>
  </si>
  <si>
    <t>3D6WN56D18G134939</t>
  </si>
  <si>
    <t>MALAB51H58M153233</t>
  </si>
  <si>
    <t>KMHCM41A69U277186</t>
  </si>
  <si>
    <t>KMFZB17H79U422599</t>
  </si>
  <si>
    <t>KMFZB17H49U422284</t>
  </si>
  <si>
    <t>KMFZB17H59U430572</t>
  </si>
  <si>
    <t>KMFZB17H59U431382</t>
  </si>
  <si>
    <t>4A4MM41S58E041471</t>
  </si>
  <si>
    <t>KMHCN41C88U232912</t>
  </si>
  <si>
    <t>1J4FT28B59D114451</t>
  </si>
  <si>
    <t>1J4FT28W88D606442</t>
  </si>
  <si>
    <t>ATOS_36M AP                   MOD 2009</t>
  </si>
  <si>
    <t>MALAB51H99M330660</t>
  </si>
  <si>
    <t>JE4MS41X38Z020206</t>
  </si>
  <si>
    <t>3D4GG57B29T513476</t>
  </si>
  <si>
    <t>KMFZB17H79U429388</t>
  </si>
  <si>
    <t>MALAB51H19M332970</t>
  </si>
  <si>
    <t>KMFZB17H39U445264</t>
  </si>
  <si>
    <t>1D3HB13T59S821385</t>
  </si>
  <si>
    <t>KMHCM4NA3AU389894</t>
  </si>
  <si>
    <t>1B3KC56KX8N695674</t>
  </si>
  <si>
    <t>CALIBER SEA_48M 11.90% 20E EX</t>
  </si>
  <si>
    <t>1B3JB28B27D406012</t>
  </si>
  <si>
    <t>MALAB51H88M113485</t>
  </si>
  <si>
    <t>1B3JB48B37D291349</t>
  </si>
  <si>
    <t>RKMDB241286002401</t>
  </si>
  <si>
    <t>1J4FT28B29D110857</t>
  </si>
  <si>
    <t>3D7H516K28G242109</t>
  </si>
  <si>
    <t>KMHCM41AX9U286893</t>
  </si>
  <si>
    <t>1J4FT28B29D109921</t>
  </si>
  <si>
    <t>1J4FT28W18D781292</t>
  </si>
  <si>
    <t>KMFZB17H39U428514</t>
  </si>
  <si>
    <t>MALAB51HX9M333034</t>
  </si>
  <si>
    <t>MMBMG45H78D076316</t>
  </si>
  <si>
    <t>KMHCM41C59U253771</t>
  </si>
  <si>
    <t>1J4FT28WX8D781453</t>
  </si>
  <si>
    <t>ATTITUD GL 4 MTX 14L_36M AP   MOD 2009</t>
  </si>
  <si>
    <t>KMHCM41A89U272491</t>
  </si>
  <si>
    <t>3D4GG57B39T523546</t>
  </si>
  <si>
    <t>MALAB51H29M333173</t>
  </si>
  <si>
    <t>3D4GG57B99T523423</t>
  </si>
  <si>
    <t>1J4FT48W58D772977</t>
  </si>
  <si>
    <t>ENDEAVOR XLS_24M 6.99% 35E</t>
  </si>
  <si>
    <t>4A4MM41S19E033918</t>
  </si>
  <si>
    <t>KMHCN4NC6AU395140</t>
  </si>
  <si>
    <t>1B3JB48B89D248791</t>
  </si>
  <si>
    <t>KMHCN4NC0AU386174</t>
  </si>
  <si>
    <t>JOURNEY SXT_24M 14.90% 20E EX MODELO 2010</t>
  </si>
  <si>
    <t>3D4PG5FV3AT101356</t>
  </si>
  <si>
    <t>MALAB51H0AM397023</t>
  </si>
  <si>
    <t>MALAC51H8AM411442</t>
  </si>
  <si>
    <t>1J4FT28B09D247229</t>
  </si>
  <si>
    <t>KMHCM41C58U167231</t>
  </si>
  <si>
    <t>1J4FT47W27D420052</t>
  </si>
  <si>
    <t>1D7HU18207J606718</t>
  </si>
  <si>
    <t>1A4GJ45R08B266154</t>
  </si>
  <si>
    <t>1B3KC56K98N636678</t>
  </si>
  <si>
    <t>KMHCM41C18U171714</t>
  </si>
  <si>
    <t>DAKOTA SLT QC 4_48M 16.90% 0E</t>
  </si>
  <si>
    <t>1D7HE48KX7S255549</t>
  </si>
  <si>
    <t>3D4GG67V29T507239</t>
  </si>
  <si>
    <t>3D4GG57B09T523388</t>
  </si>
  <si>
    <t>KMHCM41A69U277110</t>
  </si>
  <si>
    <t>1D7HE48K88S635880</t>
  </si>
  <si>
    <t>KMHCM41A39U287139</t>
  </si>
  <si>
    <t>1J4FT28W48D694440</t>
  </si>
  <si>
    <t>MALAB51H89M330620</t>
  </si>
  <si>
    <t>CALIBER SXT MTX_36M 13.50% 20EMOD 2009</t>
  </si>
  <si>
    <t>1B3JB48B19D107190</t>
  </si>
  <si>
    <t>1J4FT28B69D119559</t>
  </si>
  <si>
    <t>KMFZB3XH4AU494988</t>
  </si>
  <si>
    <t>3A4F248919T608103</t>
  </si>
  <si>
    <t>1D7HE38K59S821260</t>
  </si>
  <si>
    <t>3D4GG47B09T610783</t>
  </si>
  <si>
    <t>MALAB51H5AM415144</t>
  </si>
  <si>
    <t>3D4PG6FV7AT149562</t>
  </si>
  <si>
    <t>LIBERTY SKY SL_48M 14.90% 20E</t>
  </si>
  <si>
    <t>1J8GP58K48W283047</t>
  </si>
  <si>
    <t>RAM 5.7L 2500 SLT SPORT 4X4</t>
  </si>
  <si>
    <t>3D7R61CT6AG117733</t>
  </si>
  <si>
    <t>1J4AT2GB2AD528609</t>
  </si>
  <si>
    <t>3D4PG6FV8AT122094</t>
  </si>
  <si>
    <t>JE3AU26U28U029108</t>
  </si>
  <si>
    <t>1B3JB78K47D260631</t>
  </si>
  <si>
    <t>1J4FT28W28D521869</t>
  </si>
  <si>
    <t>MALAB51H48M121163</t>
  </si>
  <si>
    <t>KMHCM41AX9U274002</t>
  </si>
  <si>
    <t>ATTITUD GL 4 M_36M 17.20% 30E MOD 2009</t>
  </si>
  <si>
    <t>KMHCM41A49U279776</t>
  </si>
  <si>
    <t>1B3JB48B79D118744</t>
  </si>
  <si>
    <t>KMHCM41C17U132054</t>
  </si>
  <si>
    <t>VILLALDAMA</t>
  </si>
  <si>
    <t>1D7HA182X8J240602</t>
  </si>
  <si>
    <t>3D4GG57V09T522431</t>
  </si>
  <si>
    <t>KMHCM41C19U272690</t>
  </si>
  <si>
    <t>CALIBER SXT ATX_24M 6.99% 35E</t>
  </si>
  <si>
    <t>1B3JB48B39D248780</t>
  </si>
  <si>
    <t>1J4FT47B59D245103</t>
  </si>
  <si>
    <t>1D7HE38K59S821310</t>
  </si>
  <si>
    <t>3D7J51ET1AG100951</t>
  </si>
  <si>
    <t>1D7HE48KX7S244342</t>
  </si>
  <si>
    <t>KMFZB17H68U306311</t>
  </si>
  <si>
    <t>KMHCM41A68U152803</t>
  </si>
  <si>
    <t>1B3JB48B27D419094</t>
  </si>
  <si>
    <t>1D7HE48K18S505293</t>
  </si>
  <si>
    <t>MALAB51H98M121210</t>
  </si>
  <si>
    <t>1B3JB48BX7D192303</t>
  </si>
  <si>
    <t>1J4FT28W68D530705</t>
  </si>
  <si>
    <t>CALIBER SXT_48M 11.90% 20E EX</t>
  </si>
  <si>
    <t>1B3JB48B37D213458</t>
  </si>
  <si>
    <t>1B3JB28C97D240158</t>
  </si>
  <si>
    <t>MALAB51H57M071663</t>
  </si>
  <si>
    <t>3D7H516K78G143298</t>
  </si>
  <si>
    <t>1B3JB28B47D425547</t>
  </si>
  <si>
    <t>1B3KC46B38N621877</t>
  </si>
  <si>
    <t>1B3JB28C87D229104</t>
  </si>
  <si>
    <t>1D7HE48K68S516788</t>
  </si>
  <si>
    <t>PATRIOT SPORT _48M 10.90% 20E MODELO 2008</t>
  </si>
  <si>
    <t>1J4FT28W38D527101</t>
  </si>
  <si>
    <t>1J4FT28W98D522288</t>
  </si>
  <si>
    <t>1J4FT28W58D529593</t>
  </si>
  <si>
    <t>NITRO RT AT_48M 14.90% 10E</t>
  </si>
  <si>
    <t>1D8GT58687W658234</t>
  </si>
  <si>
    <t>1C3AN65L78X074969</t>
  </si>
  <si>
    <t>KMFZB3XH0AU508370</t>
  </si>
  <si>
    <t>KMFZB3XH6AU494491</t>
  </si>
  <si>
    <t>JE4MS41X09Z017233</t>
  </si>
  <si>
    <t>H100 CHASIS MODELO 2008 ADAPT CAJA SECA</t>
  </si>
  <si>
    <t>KMFZB17H68U329734</t>
  </si>
  <si>
    <t>MALAB51H28M153836</t>
  </si>
  <si>
    <t>1J4FT28W58D522188</t>
  </si>
  <si>
    <t>ATOS LUJO_60M 12.90% 20EMODELO 2008</t>
  </si>
  <si>
    <t>MALAC51H58M156985</t>
  </si>
  <si>
    <t>CALIBER SXT MA_60M 12.90% 10E</t>
  </si>
  <si>
    <t>1B3JB48C87D391262</t>
  </si>
  <si>
    <t>JE3AU26U78U029198</t>
  </si>
  <si>
    <t>1B3JB48B97D291341</t>
  </si>
  <si>
    <t>1D7HA18278S509780</t>
  </si>
  <si>
    <t>1J4FT28W58D684936</t>
  </si>
  <si>
    <t>KMFZB17H99U442272</t>
  </si>
  <si>
    <t>MALAB51HX8M248743</t>
  </si>
  <si>
    <t>1D7HA18278J191956</t>
  </si>
  <si>
    <t>8J191956</t>
  </si>
  <si>
    <t>KMHCN41CX9U284477</t>
  </si>
  <si>
    <t>3D4GG57B99T517878</t>
  </si>
  <si>
    <t>MALAB51H89M317527</t>
  </si>
  <si>
    <t>KMHCM41A09U275434</t>
  </si>
  <si>
    <t>ATOS_48M 14.90% 10E            MOD 2009</t>
  </si>
  <si>
    <t>MALAB51HX9M311681</t>
  </si>
  <si>
    <t>1J4FT28W88D676944</t>
  </si>
  <si>
    <t>3D4GG57B39T528651</t>
  </si>
  <si>
    <t>1B3KC56K08N268729</t>
  </si>
  <si>
    <t>3D4PG5FV0AT148523</t>
  </si>
  <si>
    <t>MALAB51HX7M070783</t>
  </si>
  <si>
    <t>PT CRUSIER TOURING EDITION</t>
  </si>
  <si>
    <t>3A4F258B07T553360</t>
  </si>
  <si>
    <t>1J4FT28W97D425316</t>
  </si>
  <si>
    <t>1D7HA18257J624303</t>
  </si>
  <si>
    <t>MALAC51H58M093435</t>
  </si>
  <si>
    <t>KMHCM41A08U158340</t>
  </si>
  <si>
    <t>1B3JE78K87D122193</t>
  </si>
  <si>
    <t>MALAB51H98M097524</t>
  </si>
  <si>
    <t>MALAB51H58M153846</t>
  </si>
  <si>
    <t>1B3JB48B77D425442</t>
  </si>
  <si>
    <t>1J4FT28W98D524204</t>
  </si>
  <si>
    <t>H100 PICKUP DH_48M 14.90% 10E MODELO 2008</t>
  </si>
  <si>
    <t>KMFZB17H88U303183</t>
  </si>
  <si>
    <t>RAM 4000 CC DIE_48M 14.90% 10E MODELO 2008</t>
  </si>
  <si>
    <t>3D6WN56C48G113624</t>
  </si>
  <si>
    <t>1B3JB28B07D266459</t>
  </si>
  <si>
    <t>1J4FT28W48D542948</t>
  </si>
  <si>
    <t>MALAB51H69M330390</t>
  </si>
  <si>
    <t>1D7HE48K28S595859</t>
  </si>
  <si>
    <t>MALAB51H09M332605</t>
  </si>
  <si>
    <t>KMFZB17H09U422847</t>
  </si>
  <si>
    <t>KMFZB17H99U423074</t>
  </si>
  <si>
    <t>KMFZB17H59U422293</t>
  </si>
  <si>
    <t>KMFZB17H89U399429</t>
  </si>
  <si>
    <t>1J4FT28B89D117361</t>
  </si>
  <si>
    <t>1500 ST 4X2 AT_36M 13.50% 20E MOD 2009</t>
  </si>
  <si>
    <t>3D7H516K69G502948</t>
  </si>
  <si>
    <t>MALAB51H49M330565</t>
  </si>
  <si>
    <t>MALAB51H49M330582</t>
  </si>
  <si>
    <t>1B3JB48K88D758248</t>
  </si>
  <si>
    <t>COMPASS LTD FW_36M 13.50% 20E MOD 2009</t>
  </si>
  <si>
    <t>1J4FT57B19D110979</t>
  </si>
  <si>
    <t>1D7HE48K98S626413</t>
  </si>
  <si>
    <t>MALAB51H89M330519</t>
  </si>
  <si>
    <t>ATOS CA_36M 13.50% 20E EX     MOD 2009</t>
  </si>
  <si>
    <t>MALAB51H39M333103</t>
  </si>
  <si>
    <t>1B3JB48K68D666118</t>
  </si>
  <si>
    <t>MALAB51H19M332922</t>
  </si>
  <si>
    <t>CALIBER SXT_36M 14.90% 20E EM</t>
  </si>
  <si>
    <t>1B3JB48B79D151128</t>
  </si>
  <si>
    <t>MALAB51H7AM411743</t>
  </si>
  <si>
    <t>MALAB51H5AM410333</t>
  </si>
  <si>
    <t>KMHCN4NC8AU386231</t>
  </si>
  <si>
    <t>3D4PG6FV6AT176638</t>
  </si>
  <si>
    <t>3D4PG5FBXAT142699</t>
  </si>
  <si>
    <t>2500 CCAB LARAMIE _18M 0% 35E</t>
  </si>
  <si>
    <t>3D7R51CT3AG131432</t>
  </si>
  <si>
    <t>H100 CHASIS ADAPT CARROCERIA $20700</t>
  </si>
  <si>
    <t>KMFZB3XH8AU507029</t>
  </si>
  <si>
    <t>COMPASS SPORT _48M MODELO 2008 14.90% 20E</t>
  </si>
  <si>
    <t>1J4FT47W88D532064</t>
  </si>
  <si>
    <t>CHARGER SRT8_48M 14.90% 20E</t>
  </si>
  <si>
    <t>2B3LA73W97H765928</t>
  </si>
  <si>
    <t>7H765928</t>
  </si>
  <si>
    <t>CALIBER SXT MA_48M 14.90% 20E</t>
  </si>
  <si>
    <t>1B3JB48C67D242297</t>
  </si>
  <si>
    <t>1J4FT28W38D540706</t>
  </si>
  <si>
    <t>1J4FT28W78D540191</t>
  </si>
  <si>
    <t>1A4GJ45RX8B268929</t>
  </si>
  <si>
    <t>MALAB51H18M155271</t>
  </si>
  <si>
    <t>3D3KS28D78G163085</t>
  </si>
  <si>
    <t>KMFZB17H19U406057</t>
  </si>
  <si>
    <t>KMHCM41C09U275824</t>
  </si>
  <si>
    <t>MALAB51H19M332693</t>
  </si>
  <si>
    <t>1B3KC56K88N239026</t>
  </si>
  <si>
    <t>MALAB51H69M317526</t>
  </si>
  <si>
    <t>KMFZB17H39U425645</t>
  </si>
  <si>
    <t>1D7HA18208J188462</t>
  </si>
  <si>
    <t>1J4FT47WX8D715238</t>
  </si>
  <si>
    <t>1B3JB28KX8D678812</t>
  </si>
  <si>
    <t>KMHCM41A09U279824</t>
  </si>
  <si>
    <t>AVENGER SXT ATX_36M 13.50% 20EMOD 2009</t>
  </si>
  <si>
    <t>1B3KC56B79N504505</t>
  </si>
  <si>
    <t>1C3KC56K98N287945</t>
  </si>
  <si>
    <t>3D4GG67V99T502877</t>
  </si>
  <si>
    <t>L200 DIE DOB C_36M 13.50% 20E MOD 2009</t>
  </si>
  <si>
    <t>MMBNG45K19D004724</t>
  </si>
  <si>
    <t>GRD CHEROKE_36M 13.50% 20E EX</t>
  </si>
  <si>
    <t>1J8GS48K58C205564</t>
  </si>
  <si>
    <t>1B3JB48B29D200672</t>
  </si>
  <si>
    <t>1J4FT28B69D243489</t>
  </si>
  <si>
    <t>MALAB51H9AM397053</t>
  </si>
  <si>
    <t>KMHCM4NA2AU390227</t>
  </si>
  <si>
    <t>1D7HE38K59S821243</t>
  </si>
  <si>
    <t>3D4GG67V79T612214</t>
  </si>
  <si>
    <t>1D7CE3GK5AS181079</t>
  </si>
  <si>
    <t>2500 SLT 57 4X2_18M 0% 35E</t>
  </si>
  <si>
    <t>3D7J51ET9AG161173</t>
  </si>
  <si>
    <t>1J4PP5GK5AW134557</t>
  </si>
  <si>
    <t>1J4FT28W07D416410</t>
  </si>
  <si>
    <t>1B3KC46B88N650002</t>
  </si>
  <si>
    <t>KMHCM41C18U174659</t>
  </si>
  <si>
    <t>JE4MS31X68Z019805</t>
  </si>
  <si>
    <t>RKMDB241786000837</t>
  </si>
  <si>
    <t>1D7HA18288J221076</t>
  </si>
  <si>
    <t>1J4FT28W68D785872</t>
  </si>
  <si>
    <t>3D6WN56T59G558651</t>
  </si>
  <si>
    <t>1J4AT5FBXAD523922</t>
  </si>
  <si>
    <t>JOURNEY SXT 7_18M 0% 35E</t>
  </si>
  <si>
    <t>3D4PG5FB5AT168384</t>
  </si>
  <si>
    <t>1J4AT2GB3AD508224</t>
  </si>
  <si>
    <t>PATRIOT LIMITED FW_18M 0% 35E</t>
  </si>
  <si>
    <t>1J4AT4GB3AD527013</t>
  </si>
  <si>
    <t>1J4PP2GK7AW110629</t>
  </si>
  <si>
    <t>1D7RV1CTXAS159432</t>
  </si>
  <si>
    <t>DAKOTA SLT _36M 12.90% 20E EX</t>
  </si>
  <si>
    <t>1D7HE48KX8S634083</t>
  </si>
  <si>
    <t>MALAB51H99M264546</t>
  </si>
  <si>
    <t>JE3AH86C96U049383</t>
  </si>
  <si>
    <t>MALAB51H79M265923</t>
  </si>
  <si>
    <t>MALAB51H49M330520</t>
  </si>
  <si>
    <t>1J4FT28W98D781136</t>
  </si>
  <si>
    <t>1J4FT47W88D781559</t>
  </si>
  <si>
    <t>ATTITUD GL _36M 12.90% 20E EX MOD 2009</t>
  </si>
  <si>
    <t>KMHCM41A09U274509</t>
  </si>
  <si>
    <t>MALAB51H49M332736</t>
  </si>
  <si>
    <t>1J4FT28B39D120460</t>
  </si>
  <si>
    <t>OUTLANDER XLS_36M 12.50% 25E</t>
  </si>
  <si>
    <t>JE4MS41X28Z020259</t>
  </si>
  <si>
    <t>JE4LS21W39Z010011</t>
  </si>
  <si>
    <t>3D6WN56C78G242781</t>
  </si>
  <si>
    <t>3D4GG47B99T613472</t>
  </si>
  <si>
    <t>MMBNG45K29D031284</t>
  </si>
  <si>
    <t>1B3JB48B39D248603</t>
  </si>
  <si>
    <t>1D3HV13T39S773599</t>
  </si>
  <si>
    <t>1J4FT28B99D247973</t>
  </si>
  <si>
    <t>1J8GP58K79W556645</t>
  </si>
  <si>
    <t>1J8GP28K39W556768</t>
  </si>
  <si>
    <t>JE3AU26U99U046294</t>
  </si>
  <si>
    <t>JE3AU26U7AU010575</t>
  </si>
  <si>
    <t>1J4PP5GK2AW132121</t>
  </si>
  <si>
    <t>KMHCM41C57U142490</t>
  </si>
  <si>
    <t>KMHCM41A78U159405</t>
  </si>
  <si>
    <t>MALAB51HX8M120020</t>
  </si>
  <si>
    <t>KMHCN41C88U164319</t>
  </si>
  <si>
    <t>1A4GJ45R08B265425</t>
  </si>
  <si>
    <t>KMHCM41A18U152093</t>
  </si>
  <si>
    <t>KMFZB17H49U431017</t>
  </si>
  <si>
    <t>1D7HE48K78S624014</t>
  </si>
  <si>
    <t>KMFZB17H19U420346</t>
  </si>
  <si>
    <t>1J4FT28W38D612973</t>
  </si>
  <si>
    <t>3D4GG67V39T507380</t>
  </si>
  <si>
    <t>1J4FT28W98D698161</t>
  </si>
  <si>
    <t>1D7HU18238J226502</t>
  </si>
  <si>
    <t>MALAB51HX9M332854</t>
  </si>
  <si>
    <t>1D7HE48K88S637967</t>
  </si>
  <si>
    <t>1D7HE48KX8S635931</t>
  </si>
  <si>
    <t>1J4FT57W98D790566</t>
  </si>
  <si>
    <t>LIBERTY SKY SL_36M 13.50% 20E</t>
  </si>
  <si>
    <t>1J8GP58K98W113346</t>
  </si>
  <si>
    <t>KMFZB3XH2AU505776</t>
  </si>
  <si>
    <t>KMFZB3XH6AU507613</t>
  </si>
  <si>
    <t>MALAB51H5AM402586</t>
  </si>
  <si>
    <t>1J4FT47B29D243647</t>
  </si>
  <si>
    <t>1J4FT28B19D243576</t>
  </si>
  <si>
    <t>JOURNEY SXT 5_18M 0% 35E</t>
  </si>
  <si>
    <t>3D4PG5FB6AT158818</t>
  </si>
  <si>
    <t>1D7CE3GK7AS107615</t>
  </si>
  <si>
    <t>JOURNEY RT_18M 0% 35E</t>
  </si>
  <si>
    <t>3D4PG6FV2AT176796</t>
  </si>
  <si>
    <t>TECALI DE HERRERA</t>
  </si>
  <si>
    <t>1C3KC46K17N547991</t>
  </si>
  <si>
    <t>LIBERTY LTD 4X2_48M 14.90% 20E</t>
  </si>
  <si>
    <t>1J4GK58KX7W697884</t>
  </si>
  <si>
    <t>1J4FT28W87D425372</t>
  </si>
  <si>
    <t>MALAB51HX8M151557</t>
  </si>
  <si>
    <t>MALAB51H28M113529</t>
  </si>
  <si>
    <t>1J4FT47W47D420327</t>
  </si>
  <si>
    <t>KMHCM41CX8U171713</t>
  </si>
  <si>
    <t>1B3JB48BX7D389665</t>
  </si>
  <si>
    <t>MALAC51H08M157039</t>
  </si>
  <si>
    <t>JE3AU16U98U029536</t>
  </si>
  <si>
    <t>JE3AU86U28U024218</t>
  </si>
  <si>
    <t>PT CRUISER TOUR_60M MODELO 2008 12.90% 20E</t>
  </si>
  <si>
    <t>3A4F258B58T113832</t>
  </si>
  <si>
    <t>1J4FT28W48D527060</t>
  </si>
  <si>
    <t>KMHCM41C08U176161</t>
  </si>
  <si>
    <t>MALAB51HX8M153874</t>
  </si>
  <si>
    <t>3D6WN56C28G246513</t>
  </si>
  <si>
    <t>3D7J61ET0AG101358</t>
  </si>
  <si>
    <t>1J8HR78W09C554024</t>
  </si>
  <si>
    <t>MALAB51H1AM397032</t>
  </si>
  <si>
    <t>KMHCM4NC8AU385521</t>
  </si>
  <si>
    <t>3D4GG67V49T613983</t>
  </si>
  <si>
    <t>MALAB51H47M071668</t>
  </si>
  <si>
    <t>1500 ST 4X2_48M 12.90% 20E EX  MODELO 2008</t>
  </si>
  <si>
    <t>3D7H516K08G123314</t>
  </si>
  <si>
    <t>JE3AU16U98U021758</t>
  </si>
  <si>
    <t>KMHCM41C68U174687</t>
  </si>
  <si>
    <t>STRATUS SE MTX_60M 12.90% 20E</t>
  </si>
  <si>
    <t>1B3DL46Y56N270769</t>
  </si>
  <si>
    <t>MALAC51H18M155929</t>
  </si>
  <si>
    <t>1B3JB48K78D541970</t>
  </si>
  <si>
    <t>KMHCM41C48U167284</t>
  </si>
  <si>
    <t>1J4FT28W48D530637</t>
  </si>
  <si>
    <t>3D4GG57V79T505786</t>
  </si>
  <si>
    <t>1D7HA182X8J197668</t>
  </si>
  <si>
    <t>ZAPOTLAN DE JUAREZ</t>
  </si>
  <si>
    <t>1J4GA59158L650872</t>
  </si>
  <si>
    <t>ATOS CA_36M AP                MOD 2009</t>
  </si>
  <si>
    <t>MALAB51H69M332849</t>
  </si>
  <si>
    <t>JE4MS31X28Z018098</t>
  </si>
  <si>
    <t>MALAB51H49M332851</t>
  </si>
  <si>
    <t>1J4FT28W28D715172</t>
  </si>
  <si>
    <t>WRANGLER RUB A_36M 13.50% 20E</t>
  </si>
  <si>
    <t>1J4GA64118L579490</t>
  </si>
  <si>
    <t>KMHCM41A09U271464</t>
  </si>
  <si>
    <t>MALAC51H19M330701</t>
  </si>
  <si>
    <t>MALAB51H19M316901</t>
  </si>
  <si>
    <t>1D7HE48K98S623933</t>
  </si>
  <si>
    <t>JE3AU26U88U028660</t>
  </si>
  <si>
    <t>KMHCM41C18U164357</t>
  </si>
  <si>
    <t>1J4FT28W67D424981</t>
  </si>
  <si>
    <t>KMFZB17H38U317881</t>
  </si>
  <si>
    <t>1J4FT47W87D117163</t>
  </si>
  <si>
    <t>COMPASS SPORT _48M 11.90% 20E</t>
  </si>
  <si>
    <t>1J4FT47W27D223124</t>
  </si>
  <si>
    <t>3D4GG57V69T528654</t>
  </si>
  <si>
    <t>KMHCM41A89U276167</t>
  </si>
  <si>
    <t>1B3JB48B49D111590</t>
  </si>
  <si>
    <t>MALAB51HX9M330571</t>
  </si>
  <si>
    <t>KMHCN4NC0AU385610</t>
  </si>
  <si>
    <t>1J4FT28B49D246701</t>
  </si>
  <si>
    <t>1D3HV16T59J533777</t>
  </si>
  <si>
    <t>KMHCM41A09U321991</t>
  </si>
  <si>
    <t>3D7R51CT3AG142107</t>
  </si>
  <si>
    <t>JEEP PATRIOT 2.4L LIMITED 4WD CVT</t>
  </si>
  <si>
    <t>1J4AT4GBXAD523945</t>
  </si>
  <si>
    <t>1B3KC56K18N667231</t>
  </si>
  <si>
    <t>1B3JB48B17D335655</t>
  </si>
  <si>
    <t>1B3KC46K88N117339</t>
  </si>
  <si>
    <t>1J4FT28W08D531946</t>
  </si>
  <si>
    <t>ATTITUD GLS 4 _48M 11.99% 10E</t>
  </si>
  <si>
    <t>KMHCN41C68U163623</t>
  </si>
  <si>
    <t>MALAC51H28M156006</t>
  </si>
  <si>
    <t>JE3AU26U48U029062</t>
  </si>
  <si>
    <t>1B3JB48B57D164442</t>
  </si>
  <si>
    <t>1J4FT28W38D531908</t>
  </si>
  <si>
    <t>1J4FT28WX8D711810</t>
  </si>
  <si>
    <t>AVENGER SE _36M 12.90% 20E EX</t>
  </si>
  <si>
    <t>1B3KC46K18N269656</t>
  </si>
  <si>
    <t>1D7HA18278J212997</t>
  </si>
  <si>
    <t>1J4FT47W07D161433</t>
  </si>
  <si>
    <t>COMPASS LTD_36M 13.50% 20E EX MOD 2009</t>
  </si>
  <si>
    <t>1J4FT57B39D117366</t>
  </si>
  <si>
    <t>KMFZB17HX9U442135</t>
  </si>
  <si>
    <t>1J4FT28W68D595215</t>
  </si>
  <si>
    <t>1D7HE48K68S632461</t>
  </si>
  <si>
    <t>3D7H516K38G229689</t>
  </si>
  <si>
    <t>3D4GG67V89T530816</t>
  </si>
  <si>
    <t>1D7HE38K59S820710</t>
  </si>
  <si>
    <t>1J4FT28B89D245020</t>
  </si>
  <si>
    <t>KMHCN4NC5AU376353</t>
  </si>
  <si>
    <t>H100 CHASIS ADAPT CARROCERIA $28750</t>
  </si>
  <si>
    <t>KMFZB3XH9AU494582</t>
  </si>
  <si>
    <t>LANCER ES CVT_48M 14.90% 10E MODELO 2008</t>
  </si>
  <si>
    <t>JE3AU26U98U028389</t>
  </si>
  <si>
    <t>1D7HA18227J624310</t>
  </si>
  <si>
    <t>KMHCN41C18U173010</t>
  </si>
  <si>
    <t>1D7HE48K48S623922</t>
  </si>
  <si>
    <t>1D7HA18258J185931</t>
  </si>
  <si>
    <t>MALAB51H39M330573</t>
  </si>
  <si>
    <t>1J4FT28B59D117382</t>
  </si>
  <si>
    <t>JE4MS31XX8Z019967</t>
  </si>
  <si>
    <t>3D4GG67V29T507211</t>
  </si>
  <si>
    <t>1D7HA18288J226195</t>
  </si>
  <si>
    <t>2500 CCAB 57 4X_24M 6.99% 35E</t>
  </si>
  <si>
    <t>1D3HB13TX9J505969</t>
  </si>
  <si>
    <t>3D4GG67V69T608736</t>
  </si>
  <si>
    <t>MALAB51H5AM416617</t>
  </si>
  <si>
    <t>KMHCM4NA0AU388301</t>
  </si>
  <si>
    <t>1J4AT2GBXAD540412</t>
  </si>
  <si>
    <t>3D4PG5FB3AT158260</t>
  </si>
  <si>
    <t>1B3JB48C47D418960</t>
  </si>
  <si>
    <t>JE4MS41X98Z020341</t>
  </si>
  <si>
    <t>3D4GG47B39T226321</t>
  </si>
  <si>
    <t>JOURNEY SE_36M 12.90% 20E EX</t>
  </si>
  <si>
    <t>3D4GG47B39T250215</t>
  </si>
  <si>
    <t>KMHCM41A89U276671</t>
  </si>
  <si>
    <t>JE4LS21W08Z021255</t>
  </si>
  <si>
    <t>KMFZB17H89U413121</t>
  </si>
  <si>
    <t>1B3KC46B58N278456</t>
  </si>
  <si>
    <t>3D4GG47B19T250200</t>
  </si>
  <si>
    <t>JAUMAVE</t>
  </si>
  <si>
    <t>3D6WN56D68G236754</t>
  </si>
  <si>
    <t>1D7HE48K38S634409</t>
  </si>
  <si>
    <t>1J4FT28W48D751400</t>
  </si>
  <si>
    <t>COMPASS SPO_36M 12.90% 20E EX</t>
  </si>
  <si>
    <t>1J4FT47W28D745642</t>
  </si>
  <si>
    <t>1B3KC46K18N266997</t>
  </si>
  <si>
    <t>3D4GG67V99T506931</t>
  </si>
  <si>
    <t>MALAB51HX9M330652</t>
  </si>
  <si>
    <t>MALAB51HX9M305427</t>
  </si>
  <si>
    <t>1D3HE48K38S624156</t>
  </si>
  <si>
    <t>MALAB51H29M311755</t>
  </si>
  <si>
    <t>PATRIOT SPO_36M 12.90% 20E EX</t>
  </si>
  <si>
    <t>1J4FT28W88D710980</t>
  </si>
  <si>
    <t>STRATUS_36M 13.10% 20E</t>
  </si>
  <si>
    <t>1B3DL76S34N197590</t>
  </si>
  <si>
    <t>3D4GG47B69T524443</t>
  </si>
  <si>
    <t>JE4MS41X78Z010570</t>
  </si>
  <si>
    <t>AVENGER SE ATX_36M 8.99% 30E</t>
  </si>
  <si>
    <t>1B3KC46K68N266977</t>
  </si>
  <si>
    <t>3D4GG67VX9T247592</t>
  </si>
  <si>
    <t>KMHCM41A09U276146</t>
  </si>
  <si>
    <t>AVENGER SXT ATX_36M AP</t>
  </si>
  <si>
    <t>1B3KC56K08N268987</t>
  </si>
  <si>
    <t>3D4GG57B49T523474</t>
  </si>
  <si>
    <t>MALAB51HX9M330442</t>
  </si>
  <si>
    <t>KMHCN41C09U266389</t>
  </si>
  <si>
    <t>3D4GG47B79T510809</t>
  </si>
  <si>
    <t>1J8HR58258C183152</t>
  </si>
  <si>
    <t>1B3JB48K38D782263</t>
  </si>
  <si>
    <t>MALAC51H69M330807</t>
  </si>
  <si>
    <t>1J8HR58248C183160</t>
  </si>
  <si>
    <t>1J4FT28W68D562988</t>
  </si>
  <si>
    <t>1J4FT28W88D741744</t>
  </si>
  <si>
    <t>KMHCM41C29U265845</t>
  </si>
  <si>
    <t>3D4GG47B29T510796</t>
  </si>
  <si>
    <t>MALAB51HX9M316816</t>
  </si>
  <si>
    <t>KMFZB17H69U461264</t>
  </si>
  <si>
    <t>3D4GG67V39T571385</t>
  </si>
  <si>
    <t>KMFZB17H89U447379</t>
  </si>
  <si>
    <t>3D4GG47BX9T613027</t>
  </si>
  <si>
    <t>3D7J51ET1AG154007</t>
  </si>
  <si>
    <t>RAM 4000 ADAPT CARROCERIA $51750</t>
  </si>
  <si>
    <t>3D6WN56C18G240086</t>
  </si>
  <si>
    <t>1J4FT28WX8D532165</t>
  </si>
  <si>
    <t>1B3KC56K88N599042</t>
  </si>
  <si>
    <t>1B3JB48BX7D275407</t>
  </si>
  <si>
    <t>JE3AU26U78U028519</t>
  </si>
  <si>
    <t>KMHCM41C98U176238</t>
  </si>
  <si>
    <t>MALAB51H49M311790</t>
  </si>
  <si>
    <t>KMHCM41A19U270176</t>
  </si>
  <si>
    <t>MALAB51H39M317628</t>
  </si>
  <si>
    <t>3D4GG57B49T513415</t>
  </si>
  <si>
    <t>KMFZB17H49U421975</t>
  </si>
  <si>
    <t>KMHCM41A29U274415</t>
  </si>
  <si>
    <t>JE4LS21WX8Z020842</t>
  </si>
  <si>
    <t>3D6WN56DX8G240127</t>
  </si>
  <si>
    <t>1J4FT28W58D584917</t>
  </si>
  <si>
    <t>MALAB51H09M332944</t>
  </si>
  <si>
    <t>MALAB51H68M189898</t>
  </si>
  <si>
    <t>MMBMG45HX8D082420</t>
  </si>
  <si>
    <t>3D4GG47B79T250086</t>
  </si>
  <si>
    <t>KMHCN41C79U266924</t>
  </si>
  <si>
    <t>MALAB51H29M311786</t>
  </si>
  <si>
    <t>3D4GG47B99T511072</t>
  </si>
  <si>
    <t>3D4GG67V99T206242</t>
  </si>
  <si>
    <t>MALAB51H19M316820</t>
  </si>
  <si>
    <t>KMHCM41A49U276926</t>
  </si>
  <si>
    <t>RKMDB241586000805</t>
  </si>
  <si>
    <t>3A4F248B58T113887</t>
  </si>
  <si>
    <t>JE3AU26U89U017174</t>
  </si>
  <si>
    <t>MALAB51H09M330420</t>
  </si>
  <si>
    <t>1B3JB48K28D601816</t>
  </si>
  <si>
    <t>1J4FT47B09D238382</t>
  </si>
  <si>
    <t>MALAB51H6AM415184</t>
  </si>
  <si>
    <t>JE4LS21W3AZ004777</t>
  </si>
  <si>
    <t>H100 CHASIS ADAPT CAJA $22000</t>
  </si>
  <si>
    <t>KMFZB17HX9U452616</t>
  </si>
  <si>
    <t>JE3AU26U98U028845</t>
  </si>
  <si>
    <t>CALIBER SXT_48M 16.90% 0E</t>
  </si>
  <si>
    <t>1B3JB48B47D174220</t>
  </si>
  <si>
    <t>1D7HA18227J628499</t>
  </si>
  <si>
    <t>1B3KC46K78N117204</t>
  </si>
  <si>
    <t>JE3AU26U78U029329</t>
  </si>
  <si>
    <t>KMFZB17HX8U308028</t>
  </si>
  <si>
    <t>MALAB51H08M152703</t>
  </si>
  <si>
    <t>3D7H516K18G101046</t>
  </si>
  <si>
    <t>PATRIOT SPORT _48M 11.99% 10E</t>
  </si>
  <si>
    <t>1J4FT28W78D521866</t>
  </si>
  <si>
    <t>3A4F258B87T632209</t>
  </si>
  <si>
    <t>2500 QUADCAB 4_48M 14.90% 10E</t>
  </si>
  <si>
    <t>1D7HA18P47S105944</t>
  </si>
  <si>
    <t>H100 PICKUP DH_48M 14.90% 20E MODELO 2007</t>
  </si>
  <si>
    <t>KMFZB17H28U314972</t>
  </si>
  <si>
    <t>1J4FT28W18D522883</t>
  </si>
  <si>
    <t>1B3JB48BX7D229446</t>
  </si>
  <si>
    <t>KMHCM41A88U159400</t>
  </si>
  <si>
    <t>1J4GA59117L209173</t>
  </si>
  <si>
    <t>1J4FT28WX8D522820</t>
  </si>
  <si>
    <t>1J4FT28WX8D532148</t>
  </si>
  <si>
    <t>NITRO SLT AT_48M 16.90% 0E</t>
  </si>
  <si>
    <t>1D8GT58K27W623430</t>
  </si>
  <si>
    <t>KMFZB17H38U324183</t>
  </si>
  <si>
    <t>3D6WN56D87G824377</t>
  </si>
  <si>
    <t>MALAC51HX8M094242</t>
  </si>
  <si>
    <t>1J4FT47W38D529489</t>
  </si>
  <si>
    <t>1J4FT28W58D524121</t>
  </si>
  <si>
    <t>JE3AU26U68U009069</t>
  </si>
  <si>
    <t>PACIFICA TOUR_60M 12.90% 20E</t>
  </si>
  <si>
    <t>2A4GM68X47R244106</t>
  </si>
  <si>
    <t>1B3KC46K38N693663</t>
  </si>
  <si>
    <t>LANCER ES C_48M 12.90% 20E EX</t>
  </si>
  <si>
    <t>JE3AU26U18U029780</t>
  </si>
  <si>
    <t>KMHCM41C57U144448</t>
  </si>
  <si>
    <t>1B3JB48C87D238588</t>
  </si>
  <si>
    <t>ECLIPSE SAM_60M 12.90% 20E</t>
  </si>
  <si>
    <t>4A3AK44T57E017364</t>
  </si>
  <si>
    <t>LANCER ES CVT_48M 12.90% 10E MODELO 2008</t>
  </si>
  <si>
    <t>JE3AU26U48U028932</t>
  </si>
  <si>
    <t>1B3JB48B27D174314</t>
  </si>
  <si>
    <t>KMFZB17H08U323945</t>
  </si>
  <si>
    <t>JE3AU26U28U029187</t>
  </si>
  <si>
    <t>KMHCN41C38U163949</t>
  </si>
  <si>
    <t>1D7HA182X7J621011</t>
  </si>
  <si>
    <t>1J4FT47W27D227190</t>
  </si>
  <si>
    <t>1J4FT28W77D370672</t>
  </si>
  <si>
    <t>KMHCN41C08U164234</t>
  </si>
  <si>
    <t>KMFZB17H58U325951</t>
  </si>
  <si>
    <t>KMHCM41A28U155472</t>
  </si>
  <si>
    <t>1D7HA18217J572846</t>
  </si>
  <si>
    <t>MALAB51HX7M048220</t>
  </si>
  <si>
    <t>KMHCM41A98U154660</t>
  </si>
  <si>
    <t>PATRIOT BASE C_60M 12.90% 10E</t>
  </si>
  <si>
    <t>1J4FT28W17D420238</t>
  </si>
  <si>
    <t>7D420238</t>
  </si>
  <si>
    <t>DAKOTA SLT QC _48M 14.90% 20E</t>
  </si>
  <si>
    <t>1D7HE48K57S255779</t>
  </si>
  <si>
    <t>KMFZB17H38U324099</t>
  </si>
  <si>
    <t>JE4LS21W58Z018299</t>
  </si>
  <si>
    <t>1J4FF48W88D594232</t>
  </si>
  <si>
    <t>1B3JB48B09D149107</t>
  </si>
  <si>
    <t>1J4FT28B09D243570</t>
  </si>
  <si>
    <t>JE4MS41X59Z007216</t>
  </si>
  <si>
    <t>3D7J51ETXAG100950</t>
  </si>
  <si>
    <t>3A4F2589X9T608123</t>
  </si>
  <si>
    <t>MALAB51H9AM397098</t>
  </si>
  <si>
    <t>MALAB51H8AM415185</t>
  </si>
  <si>
    <t>1D4HD48T29F706462</t>
  </si>
  <si>
    <t>MALAB51H2AM399498</t>
  </si>
  <si>
    <t>1D7HE38K59S820769</t>
  </si>
  <si>
    <t>1D3HB16T79J533515</t>
  </si>
  <si>
    <t>KMHCM4NA2AU375811</t>
  </si>
  <si>
    <t>3D4GG67V59T613426</t>
  </si>
  <si>
    <t>KMHCM4NA7AU376369</t>
  </si>
  <si>
    <t>KMHCM4NA4AU375809</t>
  </si>
  <si>
    <t>1J4FT48B09D248330</t>
  </si>
  <si>
    <t>AHUALULCO</t>
  </si>
  <si>
    <t>KMFZB3XH7AU494015</t>
  </si>
  <si>
    <t>KMHCN4NC0AU385607</t>
  </si>
  <si>
    <t>PT CRUISER LX M_24M 6.99% 35E</t>
  </si>
  <si>
    <t>3A4F248959T543868</t>
  </si>
  <si>
    <t>MMBMG45H89D055301</t>
  </si>
  <si>
    <t>MALAB51HXAM416113</t>
  </si>
  <si>
    <t>1D3HE38K69S800533</t>
  </si>
  <si>
    <t>RKMDB241496002529</t>
  </si>
  <si>
    <t>MMBNG45K79D038439</t>
  </si>
  <si>
    <t>MALAB51H08M153026</t>
  </si>
  <si>
    <t>8M153026</t>
  </si>
  <si>
    <t>1J4FT28W58D532168</t>
  </si>
  <si>
    <t>1A4GJ45R77B221534</t>
  </si>
  <si>
    <t>1J4FT28W58D521509</t>
  </si>
  <si>
    <t>1B3JB48B37D419072</t>
  </si>
  <si>
    <t>3A8F258B87T547644</t>
  </si>
  <si>
    <t>1B3KC46K68N614342</t>
  </si>
  <si>
    <t>1J4FT47W07D420177</t>
  </si>
  <si>
    <t>1B3KC46K68N117338</t>
  </si>
  <si>
    <t>MALAB51H47M070584</t>
  </si>
  <si>
    <t>1J4GK58K37W697838</t>
  </si>
  <si>
    <t>1B3JB48C17D229697</t>
  </si>
  <si>
    <t>1B3KC46B48N551841</t>
  </si>
  <si>
    <t>MALAB51HX8M153051</t>
  </si>
  <si>
    <t>1J4FT28W17D298920</t>
  </si>
  <si>
    <t>JOURNEY SXT_36M 12.90% 20E EX</t>
  </si>
  <si>
    <t>3D4GG57V99T505014</t>
  </si>
  <si>
    <t>2A4HR44X78R829344</t>
  </si>
  <si>
    <t>KMHCM41CX9U281114</t>
  </si>
  <si>
    <t>3D4GG67V69T232006</t>
  </si>
  <si>
    <t>KMFZB17H19U415342</t>
  </si>
  <si>
    <t>MALAB51H09M317411</t>
  </si>
  <si>
    <t>3D4GG47B69T511188</t>
  </si>
  <si>
    <t>KMFZB17H89U431635</t>
  </si>
  <si>
    <t>KMHCM41C29U254070</t>
  </si>
  <si>
    <t>MALAB51H09M330479</t>
  </si>
  <si>
    <t>3D4GG47B79T220411</t>
  </si>
  <si>
    <t>DOCTOR ARROYO</t>
  </si>
  <si>
    <t>MALAB51H29M317538</t>
  </si>
  <si>
    <t>1B3JB48K58D786556</t>
  </si>
  <si>
    <t>3D4GG67V29T505846</t>
  </si>
  <si>
    <t>1J4FT28W18D785472</t>
  </si>
  <si>
    <t>1J8GP58K98W113217</t>
  </si>
  <si>
    <t>3D4GG67VX9T507053</t>
  </si>
  <si>
    <t>MALAB51H79M307717</t>
  </si>
  <si>
    <t>MALAB51H09M317098</t>
  </si>
  <si>
    <t>RKMDB241686000666</t>
  </si>
  <si>
    <t>1D7HA18238J181540</t>
  </si>
  <si>
    <t>KMHCM41A59U255602</t>
  </si>
  <si>
    <t>JE3AU86W49U044103</t>
  </si>
  <si>
    <t>PATRIOT BAS_48M 11.99% 10E EX</t>
  </si>
  <si>
    <t>1J4FT28W17D425391</t>
  </si>
  <si>
    <t>1D7HA18207J606520</t>
  </si>
  <si>
    <t>1D7HA16K87J587718</t>
  </si>
  <si>
    <t>1B3JB48B97D229583</t>
  </si>
  <si>
    <t>1D7HU162X7J620693</t>
  </si>
  <si>
    <t>1J4FT28W78D522760</t>
  </si>
  <si>
    <t>LANCER ES MT_48M 10.99% 10E</t>
  </si>
  <si>
    <t>JE3AU26U68U029001</t>
  </si>
  <si>
    <t>PATRIOT BASE C_48M 11.99% 10E</t>
  </si>
  <si>
    <t>1J4FT28W37D425179</t>
  </si>
  <si>
    <t>1J4FT28W88D529524</t>
  </si>
  <si>
    <t>1J4FT28W68D522233</t>
  </si>
  <si>
    <t>1B3JB48C57D418966</t>
  </si>
  <si>
    <t>KMHCM41C78U166727</t>
  </si>
  <si>
    <t>3D7H516KX8G100610</t>
  </si>
  <si>
    <t>1J4FT28W48D535045</t>
  </si>
  <si>
    <t>MALAB51H48M152994</t>
  </si>
  <si>
    <t>JE4MS41XX7Z021870</t>
  </si>
  <si>
    <t>1B3JB28B97D531914</t>
  </si>
  <si>
    <t>PT CRUISER ATX_48M 16.90% 0E</t>
  </si>
  <si>
    <t>3A4F248B27T624469</t>
  </si>
  <si>
    <t>KMHCM41A38U217767</t>
  </si>
  <si>
    <t>3D4GG47B09T248809</t>
  </si>
  <si>
    <t>KMHCM41A09U275479</t>
  </si>
  <si>
    <t>JE4MS41X68Z004694</t>
  </si>
  <si>
    <t>LANCER GTS _36M 12.90% 20E EX MOD 2009</t>
  </si>
  <si>
    <t>JE3AU86W89U017678</t>
  </si>
  <si>
    <t>KMHCM41C49U272358</t>
  </si>
  <si>
    <t>1B3KC56K68N274888</t>
  </si>
  <si>
    <t>MALAB51H29M330581</t>
  </si>
  <si>
    <t>3D4GG47B99T249943</t>
  </si>
  <si>
    <t>1J4FT48B89D110177</t>
  </si>
  <si>
    <t>MALAB51HX9M317383</t>
  </si>
  <si>
    <t>KMHCM41C59U265127</t>
  </si>
  <si>
    <t>1D3HE48K78S635788</t>
  </si>
  <si>
    <t>KMHCM41A89U277173</t>
  </si>
  <si>
    <t>COMPASS BAS_36M 12.90% 20E EX</t>
  </si>
  <si>
    <t>1J4FT47W18D773237</t>
  </si>
  <si>
    <t>3D3KS29C78G224117</t>
  </si>
  <si>
    <t>3D4GG67V49T505850</t>
  </si>
  <si>
    <t>KMHCM41C09U240362</t>
  </si>
  <si>
    <t>3D6WN56CX8G245920</t>
  </si>
  <si>
    <t>2A8HR64X08R754495</t>
  </si>
  <si>
    <t>3D7KR28C98G229881</t>
  </si>
  <si>
    <t>1J4FT28W28D727886</t>
  </si>
  <si>
    <t>MALAB51H79M317552</t>
  </si>
  <si>
    <t>2A8HR54X89R697426</t>
  </si>
  <si>
    <t>MALAB51H7AM410401</t>
  </si>
  <si>
    <t>AVENGER SE MTX_24M 6.99% 35E</t>
  </si>
  <si>
    <t>1B3KC46A69N523287</t>
  </si>
  <si>
    <t>MISANTLA</t>
  </si>
  <si>
    <t>1J4FT28BX9D243592</t>
  </si>
  <si>
    <t>3D4GG67V49T610257</t>
  </si>
  <si>
    <t>RKMDB241086001697</t>
  </si>
  <si>
    <t>3D6WN56T89G502798</t>
  </si>
  <si>
    <t>LANCER ES MT_48M 12.90% 10E EM</t>
  </si>
  <si>
    <t>JE3AU26U68U029726</t>
  </si>
  <si>
    <t>JE3AU26U48U028574</t>
  </si>
  <si>
    <t>KMFZB17H68U322587</t>
  </si>
  <si>
    <t>3D7H516K68G104816</t>
  </si>
  <si>
    <t>1D7HA18237J606480</t>
  </si>
  <si>
    <t>JE3AU26U48U028865</t>
  </si>
  <si>
    <t>1B3KC46K68N565966</t>
  </si>
  <si>
    <t>3D7H516K58G101356</t>
  </si>
  <si>
    <t>1J4FT28W78D532169</t>
  </si>
  <si>
    <t>1J4FT47W97D420341</t>
  </si>
  <si>
    <t>1B3JB28B87D418939</t>
  </si>
  <si>
    <t>1J4FT28W97D425106</t>
  </si>
  <si>
    <t>CALIBER SXT_48M 11.99% 10E EX</t>
  </si>
  <si>
    <t>1B3JB48B37D192353</t>
  </si>
  <si>
    <t>JOURNEY SE_36M AP</t>
  </si>
  <si>
    <t>3D4GG47B59T250202</t>
  </si>
  <si>
    <t>1A8HX58238F152440</t>
  </si>
  <si>
    <t>PATRIOT LIMITED FWD CVT_36M APMOD 2009</t>
  </si>
  <si>
    <t>1J4FT48B59D106815</t>
  </si>
  <si>
    <t>4A4MM41S08E038980</t>
  </si>
  <si>
    <t>RKMDB241086002154</t>
  </si>
  <si>
    <t>KMFZB17H68U389867</t>
  </si>
  <si>
    <t>KMHCM41A79U273616</t>
  </si>
  <si>
    <t>1J4FT47W98D780873</t>
  </si>
  <si>
    <t>KMFZB17H39U407842</t>
  </si>
  <si>
    <t>MALAC51H39M305556</t>
  </si>
  <si>
    <t>DAKOTA SLT CC 4X2_36M AP</t>
  </si>
  <si>
    <t>1D3HE48KX8S566885</t>
  </si>
  <si>
    <t>2A8HR64X98R754625</t>
  </si>
  <si>
    <t>MALAC51H69M293306</t>
  </si>
  <si>
    <t>1B3LC76M18N279403</t>
  </si>
  <si>
    <t>RAM 4000 CC_24M 6.99% 35E</t>
  </si>
  <si>
    <t>1J4FT28B59D247226</t>
  </si>
  <si>
    <t>3D7Y51EK7AG556104</t>
  </si>
  <si>
    <t>MMBNG45K09D050349</t>
  </si>
  <si>
    <t>3D4GG47B49T612505</t>
  </si>
  <si>
    <t>3D7Y51EK3AG558321</t>
  </si>
  <si>
    <t>3D4GG57B39T613571</t>
  </si>
  <si>
    <t>MALAB51HX8M133480</t>
  </si>
  <si>
    <t>JE3AU26U28U025124</t>
  </si>
  <si>
    <t>1D8GT58KX7W685626</t>
  </si>
  <si>
    <t>1D7HA18217J639459</t>
  </si>
  <si>
    <t>KMFZB17H09U414120</t>
  </si>
  <si>
    <t>MALAB51H09M307641</t>
  </si>
  <si>
    <t>KMHCN41C59U252570</t>
  </si>
  <si>
    <t>1D7HA18248J226243</t>
  </si>
  <si>
    <t>3D4GG47B39T510631</t>
  </si>
  <si>
    <t>2A8HR64X58R746019</t>
  </si>
  <si>
    <t>KMFZB17H59U430829</t>
  </si>
  <si>
    <t>MMBMG45H58D069235</t>
  </si>
  <si>
    <t>MALAB51H29M317720</t>
  </si>
  <si>
    <t>1D7HA18268J159189</t>
  </si>
  <si>
    <t>2B3HJ74W58H307440</t>
  </si>
  <si>
    <t>MALAB51H09M317523</t>
  </si>
  <si>
    <t>MALAB51HX9M372416</t>
  </si>
  <si>
    <t>1J4FT28B29D191133</t>
  </si>
  <si>
    <t>ENDEAVOR LTD_24M 6.99% 35E</t>
  </si>
  <si>
    <t>4A4MM41S39E041146</t>
  </si>
  <si>
    <t>3D4GG67V79T507110</t>
  </si>
  <si>
    <t>1D3HE38K89S818063</t>
  </si>
  <si>
    <t>1D3HB13T79S813885</t>
  </si>
  <si>
    <t>COMMANDER OVER_36M 14.90% 20E</t>
  </si>
  <si>
    <t>1J8HG68T79C505506</t>
  </si>
  <si>
    <t>3D7KS28T49G558087</t>
  </si>
  <si>
    <t>3D4GG57B99T517718</t>
  </si>
  <si>
    <t>1J4FT28W78D741945</t>
  </si>
  <si>
    <t>MONTERO LTD DVD_48M 14.90% 10E</t>
  </si>
  <si>
    <t>JE4NE51T68J000707</t>
  </si>
  <si>
    <t>1500 ST 4X2_36M 12.90% 20E EX</t>
  </si>
  <si>
    <t>3D7H516K88G235178</t>
  </si>
  <si>
    <t>3D4GG47B39T233138</t>
  </si>
  <si>
    <t>1D7HE48KX8S632415</t>
  </si>
  <si>
    <t>KMFZB17HX9U430759</t>
  </si>
  <si>
    <t>1A8HX58228F154647</t>
  </si>
  <si>
    <t>1J8GP58K68W261924</t>
  </si>
  <si>
    <t>JE3AU86W79U016411</t>
  </si>
  <si>
    <t>MALAB51H29M264310</t>
  </si>
  <si>
    <t>1A8HX58T89F703780</t>
  </si>
  <si>
    <t>1J4FT28B19D245148</t>
  </si>
  <si>
    <t>1D3HB13T99S819493</t>
  </si>
  <si>
    <t>1D3HB13T59S820074</t>
  </si>
  <si>
    <t>1D3HB13T29S770895</t>
  </si>
  <si>
    <t>KMHCM4NA0AU387990</t>
  </si>
  <si>
    <t>KMHCM41C19U335254</t>
  </si>
  <si>
    <t>1D3HV13T49S820462</t>
  </si>
  <si>
    <t>2500 QCAB 57 4X4_24M 6.99% 35E</t>
  </si>
  <si>
    <t>3D7KS28T79G565616</t>
  </si>
  <si>
    <t>JE3AU86W49U046143</t>
  </si>
  <si>
    <t>1D3HB13T69S819936</t>
  </si>
  <si>
    <t>1B3JB28C97D284600</t>
  </si>
  <si>
    <t>KMFZB17H87U290191</t>
  </si>
  <si>
    <t>MALAB51H98M118534</t>
  </si>
  <si>
    <t>MALAB51H78M113364</t>
  </si>
  <si>
    <t>KMHCM41A49U272360</t>
  </si>
  <si>
    <t>1D7HA18288J171165</t>
  </si>
  <si>
    <t>MALAB51H69M317669</t>
  </si>
  <si>
    <t>MALAB51H19M311679</t>
  </si>
  <si>
    <t>MALAB51H89M311677</t>
  </si>
  <si>
    <t>MALAB51H19M315683</t>
  </si>
  <si>
    <t>1D7HE48KX8S635802</t>
  </si>
  <si>
    <t>RAM 4000 CC_48M 14.90% 25E</t>
  </si>
  <si>
    <t>3D6WN56D98G231659</t>
  </si>
  <si>
    <t>1D7HU18278J225403</t>
  </si>
  <si>
    <t>MALAB51H39M317466</t>
  </si>
  <si>
    <t>1D7HA18228J240562</t>
  </si>
  <si>
    <t>1D7HE48KX8S635752</t>
  </si>
  <si>
    <t>ATOS_36M 12.90% 20E EX        MOD 2009</t>
  </si>
  <si>
    <t>MALAB51H39M317127</t>
  </si>
  <si>
    <t>MALAB51H89M311792</t>
  </si>
  <si>
    <t>JE3AU86W09U017531</t>
  </si>
  <si>
    <t>MALAB51H99M311798</t>
  </si>
  <si>
    <t>KMHCN4NC3AU373533</t>
  </si>
  <si>
    <t>KMFZB3XH4AU521851</t>
  </si>
  <si>
    <t>KMFZB17H89U455319</t>
  </si>
  <si>
    <t>MALAB51H9AM411257</t>
  </si>
  <si>
    <t>1J4FT28B89D237824</t>
  </si>
  <si>
    <t>1B3KC56K78N688150</t>
  </si>
  <si>
    <t>1D7HU182X7J622246</t>
  </si>
  <si>
    <t>MALAB51H68M134190</t>
  </si>
  <si>
    <t>1J4FT28W98D521738</t>
  </si>
  <si>
    <t>KMHCM41C38U174078</t>
  </si>
  <si>
    <t>1J4FF47W17D409678</t>
  </si>
  <si>
    <t>JE3AU26U58U020306</t>
  </si>
  <si>
    <t>1J4FT28W78D522919</t>
  </si>
  <si>
    <t>3D4GG57B09T613642</t>
  </si>
  <si>
    <t>1J4FT28B69D247283</t>
  </si>
  <si>
    <t>KMFZB3XHXAU505265</t>
  </si>
  <si>
    <t>1D3HV13TX9S820465</t>
  </si>
  <si>
    <t>1D3HB13T49S820826</t>
  </si>
  <si>
    <t>KMHCM4NC9AU375581</t>
  </si>
  <si>
    <t>KMFZB17H08U326747</t>
  </si>
  <si>
    <t>1B3JB48B87D229445</t>
  </si>
  <si>
    <t>1J4FT28W47D414224</t>
  </si>
  <si>
    <t>MALAB51H87M048474</t>
  </si>
  <si>
    <t>PATRIOT BAS_48M 12.90% 10E EX</t>
  </si>
  <si>
    <t>1J4FT28W97D416504</t>
  </si>
  <si>
    <t>MALAB51H28M093203</t>
  </si>
  <si>
    <t>1J4FT47W97D223072</t>
  </si>
  <si>
    <t>1B3JB28B77D217906</t>
  </si>
  <si>
    <t>7D217906</t>
  </si>
  <si>
    <t>MALAB51HX8M153115</t>
  </si>
  <si>
    <t>1B3HB68F98D546553</t>
  </si>
  <si>
    <t>GRD CHEROKEE SRT8_36M AP</t>
  </si>
  <si>
    <t>1J8HR78358C241068</t>
  </si>
  <si>
    <t>KMHCM41A39U239379</t>
  </si>
  <si>
    <t>1J4FT47W88D683115</t>
  </si>
  <si>
    <t>KMHCM41A69U274272</t>
  </si>
  <si>
    <t>3D4GG67VX9T512611</t>
  </si>
  <si>
    <t>1J4FT28W58D735352</t>
  </si>
  <si>
    <t>KMHCM41A39U255789</t>
  </si>
  <si>
    <t>1J8GP28K58W264795</t>
  </si>
  <si>
    <t>DAKOTA SLT CC 4_30M 4.99% 35E</t>
  </si>
  <si>
    <t>1D7HE48K28S632523</t>
  </si>
  <si>
    <t>1J4FT28W48D522215</t>
  </si>
  <si>
    <t>1J4FT28W68D522216</t>
  </si>
  <si>
    <t>1B3JB48B87D206750</t>
  </si>
  <si>
    <t>JE3AU26U98U024133</t>
  </si>
  <si>
    <t>1J4FT28W88D523089</t>
  </si>
  <si>
    <t>1B3JB48B07D174344</t>
  </si>
  <si>
    <t>3D6WN56C78G244269</t>
  </si>
  <si>
    <t>3D4GG47B49T511318</t>
  </si>
  <si>
    <t>1J4FT28WX8D683006</t>
  </si>
  <si>
    <t>KMHCM41C19U273368</t>
  </si>
  <si>
    <t>MONTERO LTD CQ_48M 12.90% 20E</t>
  </si>
  <si>
    <t>JE4NE51T48J000673</t>
  </si>
  <si>
    <t>1B3JB48K88D746519</t>
  </si>
  <si>
    <t>1D7HA18228J186101</t>
  </si>
  <si>
    <t>1D7HE48K48S638016</t>
  </si>
  <si>
    <t>CALIBER SXT_36M 12.90% 10E EM</t>
  </si>
  <si>
    <t>1B3JB48K38D713444</t>
  </si>
  <si>
    <t>1D3HA18258J221098</t>
  </si>
  <si>
    <t>1D7HE38K59S819623</t>
  </si>
  <si>
    <t>RKMDB241886001625</t>
  </si>
  <si>
    <t>1D3HV13T29S820539</t>
  </si>
  <si>
    <t>WRANGLER RUB AU_24M 6.99% 35E</t>
  </si>
  <si>
    <t>1J4GA64149L790572</t>
  </si>
  <si>
    <t>1J4FT28W57D425135</t>
  </si>
  <si>
    <t>VOYAGER LX_48M 16.90% 0E</t>
  </si>
  <si>
    <t>1A4GJ45R07B201254</t>
  </si>
  <si>
    <t>1B3JB28C17D223631</t>
  </si>
  <si>
    <t>KMHCM41A48U154212</t>
  </si>
  <si>
    <t>1B3KC46K48N566033</t>
  </si>
  <si>
    <t>3D4GG47B19T510904</t>
  </si>
  <si>
    <t>3D4GG67V09T232065</t>
  </si>
  <si>
    <t>1J4FT28W78D689362</t>
  </si>
  <si>
    <t>4A4MM41S58E044354</t>
  </si>
  <si>
    <t>JE4MS31X88Z018705</t>
  </si>
  <si>
    <t>1B3JB48K48D782238</t>
  </si>
  <si>
    <t>1D7HA18238J231580</t>
  </si>
  <si>
    <t>1D7HE48K08S621570</t>
  </si>
  <si>
    <t>1J4FT28W08D624062</t>
  </si>
  <si>
    <t>MALAC51H28M248717</t>
  </si>
  <si>
    <t>KMHCM4NA1AU351600</t>
  </si>
  <si>
    <t>1D4HD48T19F706503</t>
  </si>
  <si>
    <t>1D3HV18T99S731981</t>
  </si>
  <si>
    <t>KMHCM4NA2AU374867</t>
  </si>
  <si>
    <t>3D4GG57BX9T612658</t>
  </si>
  <si>
    <t>KMHCM41C18U158932</t>
  </si>
  <si>
    <t>KMHCM41A38U153729</t>
  </si>
  <si>
    <t>3A4F248B07T580732</t>
  </si>
  <si>
    <t>1J4FT28W47D351951</t>
  </si>
  <si>
    <t>1J4FT47W27D420276</t>
  </si>
  <si>
    <t>1B3JB28C07D229369</t>
  </si>
  <si>
    <t>1J4FT28W98D522260</t>
  </si>
  <si>
    <t>CALIBER SXT_60M 12.90% 10E</t>
  </si>
  <si>
    <t>1B3JB48B57D341491</t>
  </si>
  <si>
    <t>KMHCM41CX8U157245</t>
  </si>
  <si>
    <t>1J4FT28WX7D425390</t>
  </si>
  <si>
    <t>1J4FT28WX7D400277</t>
  </si>
  <si>
    <t>1J4FT28W78D716995</t>
  </si>
  <si>
    <t>1J4FT28W18D781289</t>
  </si>
  <si>
    <t>3D4GG67V69T502934</t>
  </si>
  <si>
    <t>3D6WN56D08G225684</t>
  </si>
  <si>
    <t>3A4F248B28T234652</t>
  </si>
  <si>
    <t>1J4GA691X8L585510</t>
  </si>
  <si>
    <t>ATTITUD GL 4 MT_36M 8.99% 30E</t>
  </si>
  <si>
    <t>KMHCM41A98U203002</t>
  </si>
  <si>
    <t>1D7HE48K78S636728</t>
  </si>
  <si>
    <t>1B3JB48K48D600781</t>
  </si>
  <si>
    <t>MALAB51H69M317462</t>
  </si>
  <si>
    <t>1500 ST 4X2_30M 4.99% 35E</t>
  </si>
  <si>
    <t>3D7H516K98G245055</t>
  </si>
  <si>
    <t>KMHCM41A59U299146</t>
  </si>
  <si>
    <t>1J4FT28B39D237682</t>
  </si>
  <si>
    <t>3D4GG47B49T610608</t>
  </si>
  <si>
    <t>3D7Y51EK2AG562926</t>
  </si>
  <si>
    <t>3D7Y51EK8AG152261</t>
  </si>
  <si>
    <t>3D4GG67VX9T232378</t>
  </si>
  <si>
    <t>KMFZB17H29U430187</t>
  </si>
  <si>
    <t>MALAB51H09M307638</t>
  </si>
  <si>
    <t>RKMDB241886001690</t>
  </si>
  <si>
    <t>JE3AU26U79U046181</t>
  </si>
  <si>
    <t>3D4GG57B19T610698</t>
  </si>
  <si>
    <t>1J4FT47B09D223414</t>
  </si>
  <si>
    <t>KMHCM41A28U159778</t>
  </si>
  <si>
    <t>1D7HU18257J606651</t>
  </si>
  <si>
    <t>JE3AU26U59U017634</t>
  </si>
  <si>
    <t>MALAB51H39M311800</t>
  </si>
  <si>
    <t>MALAB51H49M311739</t>
  </si>
  <si>
    <t>MALAB51H49M311692</t>
  </si>
  <si>
    <t>MALAB51H29M311691</t>
  </si>
  <si>
    <t>MALAB51H09M316839</t>
  </si>
  <si>
    <t>KMHCM41A79U276256</t>
  </si>
  <si>
    <t>MALAB51H99M317052</t>
  </si>
  <si>
    <t>KMHCM41C88U229253</t>
  </si>
  <si>
    <t>KMHCM41A18U200661</t>
  </si>
  <si>
    <t>MMBMG45H88D075627</t>
  </si>
  <si>
    <t>JE3AU26U59U016757</t>
  </si>
  <si>
    <t>H100 PICKUP DH _24M 6.99% 35E</t>
  </si>
  <si>
    <t>KMFZB17H19U474732</t>
  </si>
  <si>
    <t>1A8HX58T89F708221</t>
  </si>
  <si>
    <t>KMFZB3XH3AU494609</t>
  </si>
  <si>
    <t>1B3JB48B09D199098</t>
  </si>
  <si>
    <t>3D6WN5ET0AG120626</t>
  </si>
  <si>
    <t>1D7HA18217J576766</t>
  </si>
  <si>
    <t>EL ORO</t>
  </si>
  <si>
    <t>1D7HU18257J623451</t>
  </si>
  <si>
    <t>2500 SLT 57 4X_48M 14.90% 10E</t>
  </si>
  <si>
    <t>1D7HU16287J628534</t>
  </si>
  <si>
    <t>1B3JB28C37D282664</t>
  </si>
  <si>
    <t>1J4FT28W97D296137</t>
  </si>
  <si>
    <t>7D296137</t>
  </si>
  <si>
    <t>1B3JB28C57D414419</t>
  </si>
  <si>
    <t>JE3AU26U78U020601</t>
  </si>
  <si>
    <t>KMHCM41C78U156859</t>
  </si>
  <si>
    <t>1D7HU18268J239308</t>
  </si>
  <si>
    <t>1B3JB48K38D761204</t>
  </si>
  <si>
    <t>1J8HS58T39C542271</t>
  </si>
  <si>
    <t>RKMDB241886000779</t>
  </si>
  <si>
    <t>3D4GG47B39T612284</t>
  </si>
  <si>
    <t>1D3HB16T79J503348</t>
  </si>
  <si>
    <t>KMFZB3XH4AU588255</t>
  </si>
  <si>
    <t>KMFZB3XH4AU598042</t>
  </si>
  <si>
    <t>MALAB51H98M132840</t>
  </si>
  <si>
    <t>1J4GA54167L204672</t>
  </si>
  <si>
    <t>1D8GT28K67W635238</t>
  </si>
  <si>
    <t>1J4FT28W97D334983</t>
  </si>
  <si>
    <t>1B3JB48B67D347087</t>
  </si>
  <si>
    <t>1J4FT28WX7D410470</t>
  </si>
  <si>
    <t>KMFZB17H47U290382</t>
  </si>
  <si>
    <t>KMHCM41A17U126754</t>
  </si>
  <si>
    <t>1J4FT28W27D420569</t>
  </si>
  <si>
    <t>1J4FT47W18D787493</t>
  </si>
  <si>
    <t>JE3AU26U29U017977</t>
  </si>
  <si>
    <t>3D4GG47B19T510885</t>
  </si>
  <si>
    <t>3D4GG47B49T249767</t>
  </si>
  <si>
    <t>1B3JB48B89D112077</t>
  </si>
  <si>
    <t>MALAB51H39M317547</t>
  </si>
  <si>
    <t>1J4FT28W58D715540</t>
  </si>
  <si>
    <t>KMFZB17H79U424353</t>
  </si>
  <si>
    <t>MALAB51H49M317637</t>
  </si>
  <si>
    <t>1J8GP28K28W216591</t>
  </si>
  <si>
    <t>1J4FT47W68D741643</t>
  </si>
  <si>
    <t>1A8HW582X7F522090</t>
  </si>
  <si>
    <t>JE3AU26U28U024989</t>
  </si>
  <si>
    <t>1B3KC56K48N695587</t>
  </si>
  <si>
    <t>1D8GT28K47W653303</t>
  </si>
  <si>
    <t>1J4FT28W27D382678</t>
  </si>
  <si>
    <t>1J4FT47W67D290986</t>
  </si>
  <si>
    <t>JE3AU86W79U016635</t>
  </si>
  <si>
    <t>1B3KC56K18N288410</t>
  </si>
  <si>
    <t>1J4FT28W58D620749</t>
  </si>
  <si>
    <t>4A4MM41S68E044072</t>
  </si>
  <si>
    <t>1J4FT28W78D760172</t>
  </si>
  <si>
    <t>CALIBER SXT MTX_36M 8.99% 30E</t>
  </si>
  <si>
    <t>1B3JB48K48D742273</t>
  </si>
  <si>
    <t>KMHCM41A69U255883</t>
  </si>
  <si>
    <t>1B3KC56K78N260224</t>
  </si>
  <si>
    <t>3D4GG57V69T513801</t>
  </si>
  <si>
    <t>4A4MM41S98E037648</t>
  </si>
  <si>
    <t>3D4GG67V49T247426</t>
  </si>
  <si>
    <t>MALAB51H29M317636</t>
  </si>
  <si>
    <t>JE4MS41X58Z013161</t>
  </si>
  <si>
    <t>1J4FT47WX8D751494</t>
  </si>
  <si>
    <t>4A4MM41S68E044055</t>
  </si>
  <si>
    <t>3D4GG47B49T511206</t>
  </si>
  <si>
    <t>MALAB51H69M307515</t>
  </si>
  <si>
    <t>KMHCM41C28U217938</t>
  </si>
  <si>
    <t>TOWN  COUNT_36M 12.90% 20E EX</t>
  </si>
  <si>
    <t>2A8HR64X58R659981</t>
  </si>
  <si>
    <t>ASPEN LTD 4X4_48M 12.90% 20E</t>
  </si>
  <si>
    <t>1A8HW58238F154756</t>
  </si>
  <si>
    <t>KMHCN41C49U253807</t>
  </si>
  <si>
    <t>3D4GG47B79T510681</t>
  </si>
  <si>
    <t>GRAND CHEROKEE_36M 13.10% 20E</t>
  </si>
  <si>
    <t>4C295837</t>
  </si>
  <si>
    <t>KMFZB17H28U314051</t>
  </si>
  <si>
    <t>1D7HA18287J635974</t>
  </si>
  <si>
    <t>LANCER ES C_36M 12.90% 20E EX MOD 2009</t>
  </si>
  <si>
    <t>JE3AU26U49U015938</t>
  </si>
  <si>
    <t>JE4MS31X48Z019687</t>
  </si>
  <si>
    <t>3D4GG47B49T510573</t>
  </si>
  <si>
    <t>KMHCM41A39U271670</t>
  </si>
  <si>
    <t>ENDEAVOR LTD_48M 10.90% 15E</t>
  </si>
  <si>
    <t>4A4MM41S68E037493</t>
  </si>
  <si>
    <t>SPACE STAR_36M 14.50% 20E</t>
  </si>
  <si>
    <t>3F051105</t>
  </si>
  <si>
    <t>ATOS LUJO_36M 12.90% 20E EX   MOD 2009</t>
  </si>
  <si>
    <t>MALAC51H59M266226</t>
  </si>
  <si>
    <t>ATOS LUJO_36M 12.90% 10E EM</t>
  </si>
  <si>
    <t>MALAC51H58M248453</t>
  </si>
  <si>
    <t>KMHCM41C69U272698</t>
  </si>
  <si>
    <t>3D4GG47B09T609472</t>
  </si>
  <si>
    <t>1J4FT28W57D419917</t>
  </si>
  <si>
    <t>1J4FT47W57D420076</t>
  </si>
  <si>
    <t>JE3AU26U88U025371</t>
  </si>
  <si>
    <t>1D7HU18267J617545</t>
  </si>
  <si>
    <t>TUMBISCATIO</t>
  </si>
  <si>
    <t>OUTLANDER 2_36M 12.90% 20E EX</t>
  </si>
  <si>
    <t>JE4LS21W08Z018811</t>
  </si>
  <si>
    <t>1J8GP28K98W167017</t>
  </si>
  <si>
    <t>3D4GG47B89T249738</t>
  </si>
  <si>
    <t>MMBMG45H68D054565</t>
  </si>
  <si>
    <t>3D4GG67V39T248812</t>
  </si>
  <si>
    <t>1D7HA18298J240588</t>
  </si>
  <si>
    <t>3D4GG47B19T510868</t>
  </si>
  <si>
    <t>NEON_36M 14.50% 20E</t>
  </si>
  <si>
    <t>4D566221</t>
  </si>
  <si>
    <t>MALAB51H39M315801</t>
  </si>
  <si>
    <t>ATTITUD GL _36M 12.90% 20E EX</t>
  </si>
  <si>
    <t>KMHCM41C98U230296</t>
  </si>
  <si>
    <t>3D7Y51EK4AG558344</t>
  </si>
  <si>
    <t>H100 CHASIS DH _24M 6.99% 35E</t>
  </si>
  <si>
    <t>KMFZB17H99U419770</t>
  </si>
  <si>
    <t>RAM 4000 ADAPT CARROCERIA $57500</t>
  </si>
  <si>
    <t>3D6WN56C18G245899</t>
  </si>
  <si>
    <t>H100 CHASIS ADAPT CAJA SECA $32000</t>
  </si>
  <si>
    <t>KMFZB3XH9AU598506</t>
  </si>
  <si>
    <t>MALAC51H29M305547</t>
  </si>
  <si>
    <t>KMHCM41A99U271561</t>
  </si>
  <si>
    <t>TOWN  COUNTRY TOURING_36M AP</t>
  </si>
  <si>
    <t>2A8HR54X68R830148</t>
  </si>
  <si>
    <t>MALAC51H39M293358</t>
  </si>
  <si>
    <t>3D4GG57V89T504761</t>
  </si>
  <si>
    <t>KMFZB17H49U420583</t>
  </si>
  <si>
    <t>3A4F258B38T164083</t>
  </si>
  <si>
    <t>1D7HE48KX8S634326</t>
  </si>
  <si>
    <t>OUTLANDER XLS DVD_36M AP</t>
  </si>
  <si>
    <t>JE4MS41X78Z004218</t>
  </si>
  <si>
    <t>1B3JB48K98D713111</t>
  </si>
  <si>
    <t>KMFZB17H09U424730</t>
  </si>
  <si>
    <t>1D3HB16T79J514527</t>
  </si>
  <si>
    <t>2A4HR44X19R678535</t>
  </si>
  <si>
    <t>WRANGLER UNLIMI_24M 6.99% 35E</t>
  </si>
  <si>
    <t>1J4GA69129L784021</t>
  </si>
  <si>
    <t>ALBEA ST_36M 14.90% 20E</t>
  </si>
  <si>
    <t>9BD17292093482186</t>
  </si>
  <si>
    <t>KMFZB17H48U313855</t>
  </si>
  <si>
    <t>KMFZB17H27U268123</t>
  </si>
  <si>
    <t>KMHCM41A78U149750</t>
  </si>
  <si>
    <t>1B3JB48B87D229557</t>
  </si>
  <si>
    <t>1B3KC46B98N574628</t>
  </si>
  <si>
    <t>1D3HE48K88S593518</t>
  </si>
  <si>
    <t>COMPASS LTD FWD CVT_36M AP</t>
  </si>
  <si>
    <t>1J4FT57W98D790549</t>
  </si>
  <si>
    <t>MALAB51H09M311768</t>
  </si>
  <si>
    <t>JE3AU26U89U014601</t>
  </si>
  <si>
    <t>MALAC51H59M305591</t>
  </si>
  <si>
    <t>3D6WN56C28G161610</t>
  </si>
  <si>
    <t>1J4FT28W88D573992</t>
  </si>
  <si>
    <t>1J4FT28W88D729058</t>
  </si>
  <si>
    <t>1B3JB48K48D786564</t>
  </si>
  <si>
    <t>JE3AU86W89U016899</t>
  </si>
  <si>
    <t>3D4GG67V69T505820</t>
  </si>
  <si>
    <t>MMBNG45KX9D023109</t>
  </si>
  <si>
    <t>3D4GG47B49T560339</t>
  </si>
  <si>
    <t>3D4GG47BX9T609513</t>
  </si>
  <si>
    <t>3D6WN5ET2AG141784</t>
  </si>
  <si>
    <t>MALAB51H17M966907</t>
  </si>
  <si>
    <t>MALAB51H48M117887</t>
  </si>
  <si>
    <t>1B3JB48B57D247532</t>
  </si>
  <si>
    <t>1B3JB28CX7D228911</t>
  </si>
  <si>
    <t>1B3JB48B57D192354</t>
  </si>
  <si>
    <t>1J4FT47W37D267455</t>
  </si>
  <si>
    <t>1B3JB48B57D275279</t>
  </si>
  <si>
    <t>ATTITUD GL 4 A_60M 12.90% 20E MOD2009</t>
  </si>
  <si>
    <t>KMHCM41CX9U244421</t>
  </si>
  <si>
    <t>AVENGER RT ATX_48M 12.90% 20E</t>
  </si>
  <si>
    <t>1B3LC76M28N256678</t>
  </si>
  <si>
    <t>KMFZB17H09U459848</t>
  </si>
  <si>
    <t>COCULA</t>
  </si>
  <si>
    <t>3D4GG47B09T615708</t>
  </si>
  <si>
    <t>MITSUBISHI L200 MOD 2010</t>
  </si>
  <si>
    <t>MMBMG45H6AD012354</t>
  </si>
  <si>
    <t>MALAB51H78M121190</t>
  </si>
  <si>
    <t>KMFZB17H18U295198</t>
  </si>
  <si>
    <t>1B3JB28CX7D282659</t>
  </si>
  <si>
    <t>1J4FT47W37D420075</t>
  </si>
  <si>
    <t>AVENGER SXT ATX_48M 16.90% 0E</t>
  </si>
  <si>
    <t>1B3KC56K88N687539</t>
  </si>
  <si>
    <t>JE3AU26U98U024777</t>
  </si>
  <si>
    <t>1B3JB48B87D380771</t>
  </si>
  <si>
    <t>2C3LA63HX7H746125</t>
  </si>
  <si>
    <t>KMHCM41A08U154191</t>
  </si>
  <si>
    <t>1J4FT28W77D370137</t>
  </si>
  <si>
    <t>KMHCM41C28U167381</t>
  </si>
  <si>
    <t>1B3KC46K88N600331</t>
  </si>
  <si>
    <t>KMHCN41CX8U157887</t>
  </si>
  <si>
    <t>1D8GT58607W674010</t>
  </si>
  <si>
    <t>1J4FT28W37D425019</t>
  </si>
  <si>
    <t>1B3JB48K58D742184</t>
  </si>
  <si>
    <t>ATTITUD GLS_36M 12.90% 20E EX MOD 2009</t>
  </si>
  <si>
    <t>KMHCN41C19U282097</t>
  </si>
  <si>
    <t>KMHCM41AX9U276185</t>
  </si>
  <si>
    <t>KMHCM41A89U255609</t>
  </si>
  <si>
    <t>3D4GG47B59T249079</t>
  </si>
  <si>
    <t>1D7HE48K18S624106</t>
  </si>
  <si>
    <t>CALIBER SEMXT_30M 4.99% 35E</t>
  </si>
  <si>
    <t>1B3JB28K98D611473</t>
  </si>
  <si>
    <t>1D7HA18287J624103</t>
  </si>
  <si>
    <t>JE4MS41X57Z020710</t>
  </si>
  <si>
    <t>KMHCM41C67U133331</t>
  </si>
  <si>
    <t>1D7HA18237J624283</t>
  </si>
  <si>
    <t>KMHCM41C09U242340</t>
  </si>
  <si>
    <t>JE3AU86W49U018214</t>
  </si>
  <si>
    <t>1B3JB48K08D752136</t>
  </si>
  <si>
    <t>3D4GG67VX9T247494</t>
  </si>
  <si>
    <t>3D6WN56D98G204106</t>
  </si>
  <si>
    <t>MALAB51HX9M317495</t>
  </si>
  <si>
    <t>3D4GG47B89T510575</t>
  </si>
  <si>
    <t>MALAB51H99M316872</t>
  </si>
  <si>
    <t>3D4GG67V59T248973</t>
  </si>
  <si>
    <t>3D4GG47B39T248626</t>
  </si>
  <si>
    <t>3D4GG67VX9T248712</t>
  </si>
  <si>
    <t>KMHCM41A79U274541</t>
  </si>
  <si>
    <t>MALAB51H79M317065</t>
  </si>
  <si>
    <t>1J4FT47W28D694529</t>
  </si>
  <si>
    <t>3D4GG67V09T506641</t>
  </si>
  <si>
    <t>RKMDB241586002246</t>
  </si>
  <si>
    <t>RKMDB241786002328</t>
  </si>
  <si>
    <t>RKMDB241086002266</t>
  </si>
  <si>
    <t>1J4FT28W78D700828</t>
  </si>
  <si>
    <t>1J4FT47WX8D640590</t>
  </si>
  <si>
    <t>MALAB51H29M311738</t>
  </si>
  <si>
    <t>MALAB51H19M311732</t>
  </si>
  <si>
    <t>MALAB51H19M311696</t>
  </si>
  <si>
    <t>MALAB51H39M311733</t>
  </si>
  <si>
    <t>MALAB51H79M315798</t>
  </si>
  <si>
    <t>JE3AU86WX9U046311</t>
  </si>
  <si>
    <t>MMBNG45K89D023481</t>
  </si>
  <si>
    <t>1B3KC56B29N507084</t>
  </si>
  <si>
    <t>1J4FT28B49D235486</t>
  </si>
  <si>
    <t>1C3KC56B39N511891</t>
  </si>
  <si>
    <t>KMFZB3XH9AU589613</t>
  </si>
  <si>
    <t>KMHCM41C07U143918</t>
  </si>
  <si>
    <t>1J4FT28W67D331023</t>
  </si>
  <si>
    <t>KMHCM41A68U153787</t>
  </si>
  <si>
    <t>1J4FT47W27D424277</t>
  </si>
  <si>
    <t>KMFZB17H38U304404</t>
  </si>
  <si>
    <t>KMHCM41C77U113363</t>
  </si>
  <si>
    <t>3D4GG47B29T511138</t>
  </si>
  <si>
    <t>KMHCN41C29U280908</t>
  </si>
  <si>
    <t>1B3KC56K28N288612</t>
  </si>
  <si>
    <t>1D7HA18228J197664</t>
  </si>
  <si>
    <t>1J4FT28W18D781664</t>
  </si>
  <si>
    <t>1J4FT48W28D689460</t>
  </si>
  <si>
    <t>KMHCN41C49U266931</t>
  </si>
  <si>
    <t>1D7HE48K88S628525</t>
  </si>
  <si>
    <t>MMBMG45H28D084470</t>
  </si>
  <si>
    <t>MALAB51H19M317644</t>
  </si>
  <si>
    <t>3D4GG47B89T511046</t>
  </si>
  <si>
    <t>JE3AU86W39U046408</t>
  </si>
  <si>
    <t>2A8HR64X89R697657</t>
  </si>
  <si>
    <t>RKMDB241896002565</t>
  </si>
  <si>
    <t>1B3KC46K88N695960</t>
  </si>
  <si>
    <t>1B3JB48BX7D352034</t>
  </si>
  <si>
    <t>1B3KC56K88N688142</t>
  </si>
  <si>
    <t>MALAB51H88M113213</t>
  </si>
  <si>
    <t>1J4FT28W77D418591</t>
  </si>
  <si>
    <t>JE3AU26U78U021022</t>
  </si>
  <si>
    <t>JE3AU26U19U016691</t>
  </si>
  <si>
    <t>KMHCM41C09U254214</t>
  </si>
  <si>
    <t>1D7HE48K28S635826</t>
  </si>
  <si>
    <t>1J4FT28W28D704012</t>
  </si>
  <si>
    <t>2A8HR54X38R822895</t>
  </si>
  <si>
    <t>MALAB51H79M311735</t>
  </si>
  <si>
    <t>MALAB51H99M311736</t>
  </si>
  <si>
    <t>MALAB51H09M311737</t>
  </si>
  <si>
    <t>1B3JB28B19D196652</t>
  </si>
  <si>
    <t>3D4GG47B49T148065</t>
  </si>
  <si>
    <t>JE3AA48F68Z000460</t>
  </si>
  <si>
    <t>RAM 1500 D150_36M 14.50% 20E</t>
  </si>
  <si>
    <t>5J528958</t>
  </si>
  <si>
    <t>3D4GG47B89T225827</t>
  </si>
  <si>
    <t>H100 CHASIS DH_36M 12.90% 25E MOD 2009</t>
  </si>
  <si>
    <t>KMFZB17H89U434924</t>
  </si>
  <si>
    <t>KMFZB17H39U434927</t>
  </si>
  <si>
    <t>JOURNEY RT_36M 12.90% 20E EX</t>
  </si>
  <si>
    <t>3D4GG67VX9T247527</t>
  </si>
  <si>
    <t>MALAB51H19M317384</t>
  </si>
  <si>
    <t>KMFZB3XH0AU495085</t>
  </si>
  <si>
    <t>MMBNG45K29D023699</t>
  </si>
  <si>
    <t>2A8HR54X59R688067</t>
  </si>
  <si>
    <t>3D3KS28T09G543166</t>
  </si>
  <si>
    <t>KMHCN4NC6AU354264</t>
  </si>
  <si>
    <t>JE3AU26U58U024470</t>
  </si>
  <si>
    <t>ATOS_60M 12.90% 20E   MODELO 2008</t>
  </si>
  <si>
    <t>MALAB51H38M133479</t>
  </si>
  <si>
    <t>KMHCM41C78U167747</t>
  </si>
  <si>
    <t>KMHCM41A07U140158</t>
  </si>
  <si>
    <t>1D7HA18267J515980</t>
  </si>
  <si>
    <t>KMHCM41C78U171247</t>
  </si>
  <si>
    <t>RKMDB241586000657</t>
  </si>
  <si>
    <t>1D8GT58K38W274683</t>
  </si>
  <si>
    <t>CALIBER SXT_36M 12.90% 20E EX</t>
  </si>
  <si>
    <t>1B3JB48K48D788623</t>
  </si>
  <si>
    <t>MALAB51H99M311672</t>
  </si>
  <si>
    <t>KMHCM41A29U276133</t>
  </si>
  <si>
    <t>3D4GG47B39T249839</t>
  </si>
  <si>
    <t>KMHCM41C09U253418</t>
  </si>
  <si>
    <t>3D4GG47B89T248895</t>
  </si>
  <si>
    <t>1J4FT28W88D780902</t>
  </si>
  <si>
    <t>3D4GG47B99T510908</t>
  </si>
  <si>
    <t>3D4GG67V99T247499</t>
  </si>
  <si>
    <t>3D4GG47B39T531835</t>
  </si>
  <si>
    <t>3D4GG47B89T610613</t>
  </si>
  <si>
    <t>1D3HV13T99J517814</t>
  </si>
  <si>
    <t>1D3HB13T39J505859</t>
  </si>
  <si>
    <t>1D3HB16T39J533379</t>
  </si>
  <si>
    <t>1J4FT47W17D420348</t>
  </si>
  <si>
    <t>1B3JB48B57D419008</t>
  </si>
  <si>
    <t>1J4FT28W97D420262</t>
  </si>
  <si>
    <t>1J4FT47W97D265659</t>
  </si>
  <si>
    <t>JE3AU86U48U024060</t>
  </si>
  <si>
    <t>1J4FT28W37D419818</t>
  </si>
  <si>
    <t>KMHCM41C67U144085</t>
  </si>
  <si>
    <t>1B3JB48K98D677419</t>
  </si>
  <si>
    <t>LANCER GTS_48M 11.99% 25E     MOD 2009</t>
  </si>
  <si>
    <t>JE3AU86W99U016099</t>
  </si>
  <si>
    <t>KMFZB3XH1AU495080</t>
  </si>
  <si>
    <t>H100 CHASIS DI_60M 12.90% 20E MODELO 2008 / ADAPT CAJA ULTRA Y EQUIP DE REFRIG X $ 55045.22</t>
  </si>
  <si>
    <t>KMFZB17H98U314922</t>
  </si>
  <si>
    <t>KMHCM41A38U154265</t>
  </si>
  <si>
    <t>MALAB51H37M070821</t>
  </si>
  <si>
    <t>KMHCM41A58U161203</t>
  </si>
  <si>
    <t>JE3AU16U18U025352</t>
  </si>
  <si>
    <t>3D4GG67VX9T504752</t>
  </si>
  <si>
    <t>1D7HA18228J197311</t>
  </si>
  <si>
    <t>1J4FT28W58D618421</t>
  </si>
  <si>
    <t>1B3JB48K08D782379</t>
  </si>
  <si>
    <t>H100 CHASIS CABINA DIESELMOD 2009</t>
  </si>
  <si>
    <t>KMFZB17H99U400135</t>
  </si>
  <si>
    <t>KMFZB17H89U422272</t>
  </si>
  <si>
    <t>KMFZB17H59U422410</t>
  </si>
  <si>
    <t>KMFZB17H49U401211</t>
  </si>
  <si>
    <t>JE3AU26U78U024633</t>
  </si>
  <si>
    <t>KMHCM41CX7U133333</t>
  </si>
  <si>
    <t>KMHCM41A48U164870</t>
  </si>
  <si>
    <t>JE3AU26U08U024182</t>
  </si>
  <si>
    <t>KMHCM41A68U155085</t>
  </si>
  <si>
    <t>JE3AU26UX8U024836</t>
  </si>
  <si>
    <t>GRANDIS_60M 10.90% 20E</t>
  </si>
  <si>
    <t>JE3AA48F87Z000734</t>
  </si>
  <si>
    <t>MALAB51H39M263599</t>
  </si>
  <si>
    <t>1J4FT28W28D612267</t>
  </si>
  <si>
    <t>KMHCM41A49U280359</t>
  </si>
  <si>
    <t>MALAB51H69M317638</t>
  </si>
  <si>
    <t>1J4FT28WX8D787933</t>
  </si>
  <si>
    <t>KMHCM41A99U255778</t>
  </si>
  <si>
    <t>1J4FT28W58D741927</t>
  </si>
  <si>
    <t>1B3KC56B69N575856</t>
  </si>
  <si>
    <t>JE3AU86W2AU011332</t>
  </si>
  <si>
    <t>H100 CHASIS ADAPT CAJA $18400</t>
  </si>
  <si>
    <t>KMFZB3XH0AU494650</t>
  </si>
  <si>
    <t>3D6WN56T89G533842</t>
  </si>
  <si>
    <t>JE3AU26U48U024816</t>
  </si>
  <si>
    <t>JE3AU26U38U020210</t>
  </si>
  <si>
    <t>JE3AU86U28U024283</t>
  </si>
  <si>
    <t>KMFZB17H38U315354</t>
  </si>
  <si>
    <t>1B3KC56K28N579062</t>
  </si>
  <si>
    <t>MALAB51H17M071708</t>
  </si>
  <si>
    <t>2B3LA73W47H758790</t>
  </si>
  <si>
    <t>2B3KA43G47H733147</t>
  </si>
  <si>
    <t>2B3KA43G27H733146</t>
  </si>
  <si>
    <t>2B3KA43G67H733148</t>
  </si>
  <si>
    <t>1B3JB48B97D335337</t>
  </si>
  <si>
    <t>KMFZB17HX8U305890</t>
  </si>
  <si>
    <t>KMHCM41A78U148498</t>
  </si>
  <si>
    <t>1J4FT28W87D370700</t>
  </si>
  <si>
    <t>JE3AU86U18U023884</t>
  </si>
  <si>
    <t>KMHCM41C88U158930</t>
  </si>
  <si>
    <t>MALAB51H07M004887</t>
  </si>
  <si>
    <t>KMHCM41C08U167279</t>
  </si>
  <si>
    <t>1J4FT28W77D425041</t>
  </si>
  <si>
    <t>1J4FT28W07D419727</t>
  </si>
  <si>
    <t>KMFZB17H38U305682</t>
  </si>
  <si>
    <t>1J4GK48K67W609889</t>
  </si>
  <si>
    <t>1J4FT28W07D425351</t>
  </si>
  <si>
    <t>1J4FT28W77D276209</t>
  </si>
  <si>
    <t>MALAB51H28M132825</t>
  </si>
  <si>
    <t>JE3AU86U38U025197</t>
  </si>
  <si>
    <t>1J4FT28W97D423159</t>
  </si>
  <si>
    <t>1D7HE48K47S241288</t>
  </si>
  <si>
    <t>1J4FT47W07D414010</t>
  </si>
  <si>
    <t>1B3JB48B37D425552</t>
  </si>
  <si>
    <t>1J4FT28W87D425095</t>
  </si>
  <si>
    <t>MALAC51H38M093384</t>
  </si>
  <si>
    <t>1J4FT47W47D191664</t>
  </si>
  <si>
    <t>1J4FT28W97D420570</t>
  </si>
  <si>
    <t>1J4FT47W97D246481</t>
  </si>
  <si>
    <t>1B3JB28C97D245795</t>
  </si>
  <si>
    <t>KMHCM41CX8U170965</t>
  </si>
  <si>
    <t>2A4GP44L07R121806</t>
  </si>
  <si>
    <t>KMFZB17H38U387705</t>
  </si>
  <si>
    <t>PATRIOT LIM_36M 12.90% 20E EX</t>
  </si>
  <si>
    <t>1J4FT48W28D780776</t>
  </si>
  <si>
    <t>JE3AU26U29U016537</t>
  </si>
  <si>
    <t>LANCER ES CVT_48M 10.90% 15E  MOD 2009</t>
  </si>
  <si>
    <t>JE3AU26U09U018187</t>
  </si>
  <si>
    <t>MMBMG45H58D069722</t>
  </si>
  <si>
    <t>JE3AU26U69U014936</t>
  </si>
  <si>
    <t>JE3AU26U89U017725</t>
  </si>
  <si>
    <t>KMHCM41C59U243581</t>
  </si>
  <si>
    <t>ATTITUD GLS 4 A_36M 8.99% 30E</t>
  </si>
  <si>
    <t>KMHCN41C58U230163</t>
  </si>
  <si>
    <t>JE3AU86W39U017572</t>
  </si>
  <si>
    <t>ATTITUD GLS_36M 12.90% 10E EM MOD 2009</t>
  </si>
  <si>
    <t>KMHCN41C09U280955</t>
  </si>
  <si>
    <t>1J4FT47W18D711272</t>
  </si>
  <si>
    <t>JE3AU26U09U015886</t>
  </si>
  <si>
    <t>1B3JB48K18D746619</t>
  </si>
  <si>
    <t>1J4FT47W68D700770</t>
  </si>
  <si>
    <t>KMFZB17H19U435526</t>
  </si>
  <si>
    <t>1D8GT28K28W281820</t>
  </si>
  <si>
    <t>KMHCM41CX9U273689</t>
  </si>
  <si>
    <t>1J4FT48W88D781057</t>
  </si>
  <si>
    <t>3D6WN56C58G209598</t>
  </si>
  <si>
    <t>1J4FT28W28D780975</t>
  </si>
  <si>
    <t>KMHCM41C39U265143</t>
  </si>
  <si>
    <t>1J4FT28W08D647826</t>
  </si>
  <si>
    <t>JE3AU26U09U017587</t>
  </si>
  <si>
    <t>MALAB51HX9M316833</t>
  </si>
  <si>
    <t>MALAB51H99M316841</t>
  </si>
  <si>
    <t>MALAB51H39M316835</t>
  </si>
  <si>
    <t>MALAB51H79M316840</t>
  </si>
  <si>
    <t>MALAB51H79M317406</t>
  </si>
  <si>
    <t>3D4GG67V99T248720</t>
  </si>
  <si>
    <t>1J4FT28W28D773220</t>
  </si>
  <si>
    <t>LANCER GTS_36M 12.90% 20E EX  MOD 2009</t>
  </si>
  <si>
    <t>JE3AU86W69U018957</t>
  </si>
  <si>
    <t>JE4MS41X48Z003799</t>
  </si>
  <si>
    <t>1B3KC46B98N260395</t>
  </si>
  <si>
    <t>3D4GG47B69T250290</t>
  </si>
  <si>
    <t>PATRIOT BAS_36M 12.90% 20E EX</t>
  </si>
  <si>
    <t>1J4FT28W18D742766</t>
  </si>
  <si>
    <t>KMHCM41A09U274431</t>
  </si>
  <si>
    <t>3D4GG47B09T249751</t>
  </si>
  <si>
    <t>1J4FT28W58D693054</t>
  </si>
  <si>
    <t>MALAB51H39M316852</t>
  </si>
  <si>
    <t>KMHCM41C59U275365</t>
  </si>
  <si>
    <t>JE4LS21W08Z018694</t>
  </si>
  <si>
    <t>JE3AU26U19U016285</t>
  </si>
  <si>
    <t>1J4FT28W68D744352</t>
  </si>
  <si>
    <t>2500 SLT 57_36M 12.90% 20E EX</t>
  </si>
  <si>
    <t>1D7HU16248J204530</t>
  </si>
  <si>
    <t>JE3AU26U09U015824</t>
  </si>
  <si>
    <t>3D4GG47B79T248788</t>
  </si>
  <si>
    <t>2A8HR54X28R728233</t>
  </si>
  <si>
    <t>JE3AU26U19U017551</t>
  </si>
  <si>
    <t>COMPASS BASE FWD MTX_36M AP</t>
  </si>
  <si>
    <t>1J4FT47W98D670129</t>
  </si>
  <si>
    <t>KMHCM41A19U280724</t>
  </si>
  <si>
    <t>1D7HU18268J176422</t>
  </si>
  <si>
    <t>1B3KC56K18N290710</t>
  </si>
  <si>
    <t>1J4FT28W18D640688</t>
  </si>
  <si>
    <t>KMHCN41C39U252745</t>
  </si>
  <si>
    <t>1D7HE48K68S623940</t>
  </si>
  <si>
    <t>MALAB51H69M315727</t>
  </si>
  <si>
    <t>3D4GG47B39T248965</t>
  </si>
  <si>
    <t>1J4FT47W38D677805</t>
  </si>
  <si>
    <t>1J4FT47W08D700747</t>
  </si>
  <si>
    <t>1J4FT28WX8D616793</t>
  </si>
  <si>
    <t>TANCOCO</t>
  </si>
  <si>
    <t>KMFZB17H29U413227</t>
  </si>
  <si>
    <t>VERNA_36M 14.50% 20E</t>
  </si>
  <si>
    <t>5U640559</t>
  </si>
  <si>
    <t>3D4GG47B29T233549</t>
  </si>
  <si>
    <t>1D7HA18288J231560</t>
  </si>
  <si>
    <t>MALAC51H79M293346</t>
  </si>
  <si>
    <t>MMBMG45H28D083156</t>
  </si>
  <si>
    <t>MALAB51H29M317572</t>
  </si>
  <si>
    <t>1A8HX58228F157015</t>
  </si>
  <si>
    <t>3D4GG67V89T247543</t>
  </si>
  <si>
    <t>KMHCN41C49U266766</t>
  </si>
  <si>
    <t>KMFZB17H69U429365</t>
  </si>
  <si>
    <t>3D6WN56C48G221435</t>
  </si>
  <si>
    <t>RKMDB241286000468</t>
  </si>
  <si>
    <t>KMHCM41C79U266103</t>
  </si>
  <si>
    <t>MALAC51HX8M248612</t>
  </si>
  <si>
    <t>JE3AU26U09U010610</t>
  </si>
  <si>
    <t>3D4GG47B19T248706</t>
  </si>
  <si>
    <t>KMFZB17H99U429067</t>
  </si>
  <si>
    <t>KMFZB17H99U425214</t>
  </si>
  <si>
    <t>MALAB51H99M307699</t>
  </si>
  <si>
    <t>KMFZB3XH3AU506841</t>
  </si>
  <si>
    <t>3D4GG57B39T609570</t>
  </si>
  <si>
    <t>3D6WN56T09G558587</t>
  </si>
  <si>
    <t>3D6WN56T99G558605</t>
  </si>
  <si>
    <t>1D4HD48T19F708008</t>
  </si>
  <si>
    <t>RKMDB241896002582</t>
  </si>
  <si>
    <t>3D4GG67VX9T612448</t>
  </si>
  <si>
    <t>RKMDB241586001713</t>
  </si>
  <si>
    <t>3D4GG57B29T608670</t>
  </si>
  <si>
    <t>KMHCM4NC8AU352244</t>
  </si>
  <si>
    <t>1D7HE38K59S809755</t>
  </si>
  <si>
    <t>NITRO RT AT_36M 14.90% 20E</t>
  </si>
  <si>
    <t>1D8GT58XX9W517435</t>
  </si>
  <si>
    <t>3D4GG57B89T610665</t>
  </si>
  <si>
    <t>3D4GG47BX9T613903</t>
  </si>
  <si>
    <t>1B3JB48BX9D200046</t>
  </si>
  <si>
    <t>RKMDB241986001214</t>
  </si>
  <si>
    <t>3D4GG47B69T614465</t>
  </si>
  <si>
    <t>1D3HB13T19S772878</t>
  </si>
  <si>
    <t>MALAB51H5AM411322</t>
  </si>
  <si>
    <t>MMBMG45H79D055872</t>
  </si>
  <si>
    <t>PT CRUISER _36M 14.90% 20E EM</t>
  </si>
  <si>
    <t>3A4F258949T605959</t>
  </si>
  <si>
    <t>MALAB51H3AM411321</t>
  </si>
  <si>
    <t>1J4FT28B49D235942</t>
  </si>
  <si>
    <t>1D4HD58297F563519</t>
  </si>
  <si>
    <t>KMHCM41CX8U157665</t>
  </si>
  <si>
    <t>JE3AU86UX8U024919</t>
  </si>
  <si>
    <t>1B3JB28B97D133683</t>
  </si>
  <si>
    <t>3A4F258B07T632169</t>
  </si>
  <si>
    <t>KMHCM41C38U156454</t>
  </si>
  <si>
    <t>KMHCM41A48U160866</t>
  </si>
  <si>
    <t>MALAB51H78M113199</t>
  </si>
  <si>
    <t>1J4FT47W87D191618</t>
  </si>
  <si>
    <t>1B3JB48B97D192342</t>
  </si>
  <si>
    <t>1J4FT47W97D245458</t>
  </si>
  <si>
    <t>1D7HE48K18S617494</t>
  </si>
  <si>
    <t>1J4FT28W18D727846</t>
  </si>
  <si>
    <t>JE3AU26U09U018741</t>
  </si>
  <si>
    <t>3D4GG47B39T249887</t>
  </si>
  <si>
    <t>CHARGER RT_36M AP</t>
  </si>
  <si>
    <t>2B3LA53H48H279647</t>
  </si>
  <si>
    <t>KMHCM41C09U282238</t>
  </si>
  <si>
    <t>1B3JB48K08D782558</t>
  </si>
  <si>
    <t>KMHCM41A29U271496</t>
  </si>
  <si>
    <t>1J4FT47W68D666927</t>
  </si>
  <si>
    <t>1B3JB48K38D594326</t>
  </si>
  <si>
    <t>1J4FT47W68D640344</t>
  </si>
  <si>
    <t>1B3KC46B78N260198</t>
  </si>
  <si>
    <t>KMHCM41A59U269998</t>
  </si>
  <si>
    <t>1B3JB48K38D782232</t>
  </si>
  <si>
    <t>JE4MS41X98Z015785</t>
  </si>
  <si>
    <t>1D7HE48K98S624161</t>
  </si>
  <si>
    <t>KMHCM41C78U230751</t>
  </si>
  <si>
    <t>1B3JB28K18D613119</t>
  </si>
  <si>
    <t>1J4FT28W78D735207</t>
  </si>
  <si>
    <t>MALAB51H59M315749</t>
  </si>
  <si>
    <t>1J4FT28W18D751614</t>
  </si>
  <si>
    <t>3D4GG67V79T248862</t>
  </si>
  <si>
    <t>1J8HR78W59C505918</t>
  </si>
  <si>
    <t>TEOCELO</t>
  </si>
  <si>
    <t>KMFZB3XH5AU494546</t>
  </si>
  <si>
    <t>KMHCN4NC7AU376368</t>
  </si>
  <si>
    <t>KMFZB3XH6AU495026</t>
  </si>
  <si>
    <t>KMFZB3XH2AU590599</t>
  </si>
  <si>
    <t>1J4PN5GK7AW117202</t>
  </si>
  <si>
    <t>ATTITUD GLS_36M 12.90% 10E EX MOD 2009</t>
  </si>
  <si>
    <t>KMHCN41C99U271722</t>
  </si>
  <si>
    <t>JE4MS41XX8Z013432</t>
  </si>
  <si>
    <t>PT CRUISER TOUR_36M 8.99% 30E</t>
  </si>
  <si>
    <t>3A4F258BX8T181088</t>
  </si>
  <si>
    <t>3D4GG47B49T510976</t>
  </si>
  <si>
    <t>MALAC51H68M189347</t>
  </si>
  <si>
    <t>MALAB51H29M317085</t>
  </si>
  <si>
    <t>MALAB51H29M317104</t>
  </si>
  <si>
    <t>MALAB51H89M311694</t>
  </si>
  <si>
    <t>MALAB51HX9M311695</t>
  </si>
  <si>
    <t>KMHCM41A29U255833</t>
  </si>
  <si>
    <t>3D4GG47B79T250055</t>
  </si>
  <si>
    <t>KMHCM41C29U264811</t>
  </si>
  <si>
    <t>1D7HA18248J219079</t>
  </si>
  <si>
    <t>KMHCM41A59U275820</t>
  </si>
  <si>
    <t>KMFZB17H79U432677</t>
  </si>
  <si>
    <t>MALAB51H39M316849</t>
  </si>
  <si>
    <t>KMHCM41A49U271581</t>
  </si>
  <si>
    <t>1J4FT28W28D761164</t>
  </si>
  <si>
    <t>1B3KC56K38N290787</t>
  </si>
  <si>
    <t>1500 ST 4X2_36M AP</t>
  </si>
  <si>
    <t>3D7H516K58G202090</t>
  </si>
  <si>
    <t>1D3HV13TX9S770411</t>
  </si>
  <si>
    <t>MMBNG45K4ADZ00164</t>
  </si>
  <si>
    <t>H100 CHASIS DH_60M 12.90% 20E MODELO 2008 / ADAPT CARROCERIA ESTANDAR X $ 10,500</t>
  </si>
  <si>
    <t>KMFZB17H78U313395</t>
  </si>
  <si>
    <t>ATOS LUJO_48M 14.90% 10E  MODELO 2008</t>
  </si>
  <si>
    <t>MALAC51H68M093377</t>
  </si>
  <si>
    <t>KMHCM41C88U156434</t>
  </si>
  <si>
    <t>ATOS LUJO_48M 12.90% 20E EX   MODELO 2008</t>
  </si>
  <si>
    <t>MALAC51H48M093457</t>
  </si>
  <si>
    <t>KMFZB17H48U306145</t>
  </si>
  <si>
    <t>KMFZB17H48U306551</t>
  </si>
  <si>
    <t>JE3AU26U88U021871</t>
  </si>
  <si>
    <t>KMHCM41A98U154044</t>
  </si>
  <si>
    <t>WRANGLER X MAN_60M 12.90% 20E</t>
  </si>
  <si>
    <t>1J4FA24128L592365</t>
  </si>
  <si>
    <t>KMFZB17H99U415606</t>
  </si>
  <si>
    <t>GRD CHEROKEE 4_48M 12.90% 20E</t>
  </si>
  <si>
    <t>1J8HS58N58C208419</t>
  </si>
  <si>
    <t>1B3JB48K38D696404</t>
  </si>
  <si>
    <t>2A4HR44X98R666728</t>
  </si>
  <si>
    <t>KMFZB17H99U430090</t>
  </si>
  <si>
    <t>MALAB51H89M307757</t>
  </si>
  <si>
    <t>MMBNG21K58D059976</t>
  </si>
  <si>
    <t>KMHCN41C59U266906</t>
  </si>
  <si>
    <t>JE4MS31X38Z016814</t>
  </si>
  <si>
    <t>KMFZB17H19U412747</t>
  </si>
  <si>
    <t>1D3HE48K68S616374</t>
  </si>
  <si>
    <t>KMHCM41A78U160795</t>
  </si>
  <si>
    <t>KMFZB17H69U428152</t>
  </si>
  <si>
    <t>KMFZB17H79U419007</t>
  </si>
  <si>
    <t>1D8GT58K58W266732</t>
  </si>
  <si>
    <t>3D4GG47B79T613891</t>
  </si>
  <si>
    <t>3D4GG57B49T613353</t>
  </si>
  <si>
    <t>3D4PG6FVXAT158322</t>
  </si>
  <si>
    <t>RAM 4000 CC_60M 12.90% 20E / ADAP EQUIPO Y USO DE GRUA PLATAFORMA HIDRAULICA $211,000</t>
  </si>
  <si>
    <t>3D6WN56D97G814747</t>
  </si>
  <si>
    <t>1J4FT47W57D420403</t>
  </si>
  <si>
    <t>1B3KC56K78N695518</t>
  </si>
  <si>
    <t>1J4FT28W87D419832</t>
  </si>
  <si>
    <t>3D6WN56C47G785794</t>
  </si>
  <si>
    <t>KMFZB17H08U294446</t>
  </si>
  <si>
    <t>1B3JB48B27D211538</t>
  </si>
  <si>
    <t>1J4FT28W27D416411</t>
  </si>
  <si>
    <t>3D6WN56C07G836255</t>
  </si>
  <si>
    <t>1J8GP28K39W517467</t>
  </si>
  <si>
    <t>RKMDB441886001930</t>
  </si>
  <si>
    <t>3D4GG57BX9T608724</t>
  </si>
  <si>
    <t>RKMDB241886001740</t>
  </si>
  <si>
    <t>1J4FT28W97D425400</t>
  </si>
  <si>
    <t>1J4FT47WX7D200223</t>
  </si>
  <si>
    <t>2A4GP44L77R171392</t>
  </si>
  <si>
    <t>1D7HE48K17S194687</t>
  </si>
  <si>
    <t>KMHCM41C47U131612</t>
  </si>
  <si>
    <t>1J4FT28WX7D378880</t>
  </si>
  <si>
    <t>MALAB51H48M153837</t>
  </si>
  <si>
    <t>2500 QCAB 57 4X2 LA_36M AP</t>
  </si>
  <si>
    <t>1D7HA18288J239027</t>
  </si>
  <si>
    <t>1B3KC56K68N290783</t>
  </si>
  <si>
    <t>KMHCM41A39U276688</t>
  </si>
  <si>
    <t>KMHCM41A69U277415</t>
  </si>
  <si>
    <t>1J8HR58247C579068</t>
  </si>
  <si>
    <t>MALAB51H49M315788</t>
  </si>
  <si>
    <t>GALANT ES_48M 12.90% 20E      MOD 2009</t>
  </si>
  <si>
    <t>4A3AB36FX9E016215</t>
  </si>
  <si>
    <t>1J4FT28W58D735139</t>
  </si>
  <si>
    <t>1D7HE48K48S623872</t>
  </si>
  <si>
    <t>KMHCM41AX9U276462</t>
  </si>
  <si>
    <t>MMBMG45H78D068796</t>
  </si>
  <si>
    <t>1J4FT28W58D789590</t>
  </si>
  <si>
    <t>3D4GG57B29T560555</t>
  </si>
  <si>
    <t>1J4BA5H13AL138318</t>
  </si>
  <si>
    <t>VAN 1000 ADAPT VENTANAS Y BANCAS $16675</t>
  </si>
  <si>
    <t>RKMDB241X86001884</t>
  </si>
  <si>
    <t>1B3KC46BX8N696415</t>
  </si>
  <si>
    <t>1J4FT28W57D425362</t>
  </si>
  <si>
    <t>MALAB51H87M072404</t>
  </si>
  <si>
    <t>MALAB51H78M093150</t>
  </si>
  <si>
    <t>MALAB51H28M097655</t>
  </si>
  <si>
    <t>1B3KC46K18N667448</t>
  </si>
  <si>
    <t>1J4FT28W07D371193</t>
  </si>
  <si>
    <t>1J4FT28W67D425256</t>
  </si>
  <si>
    <t>1B3KC46K38N618896</t>
  </si>
  <si>
    <t>JE3AU26U99U013635</t>
  </si>
  <si>
    <t>MALAB51H39M317550</t>
  </si>
  <si>
    <t>1B3JB48K58D745053</t>
  </si>
  <si>
    <t>MMBMG21H28D054105</t>
  </si>
  <si>
    <t>KMHCM41A09U272498</t>
  </si>
  <si>
    <t>MMBMG45H18D059303</t>
  </si>
  <si>
    <t>1J4FT28W08D788007</t>
  </si>
  <si>
    <t>1D7HE48K68S632430</t>
  </si>
  <si>
    <t>OPODEPE</t>
  </si>
  <si>
    <t>3D4GG47B99T510648</t>
  </si>
  <si>
    <t>3D4GG47B59T250099</t>
  </si>
  <si>
    <t>MALAB51H69M317610</t>
  </si>
  <si>
    <t>MALAB51H4AM402384</t>
  </si>
  <si>
    <t>RKMDB241196002536</t>
  </si>
  <si>
    <t>1J4FT28W07D425155</t>
  </si>
  <si>
    <t>1J4FT28W17D370098</t>
  </si>
  <si>
    <t>1J4FT47W87D420105</t>
  </si>
  <si>
    <t>MALAB51H77M070451</t>
  </si>
  <si>
    <t>1D4HD48297F578502</t>
  </si>
  <si>
    <t>1J4FT28W87D410242</t>
  </si>
  <si>
    <t>MALAB51H07M071618</t>
  </si>
  <si>
    <t>JE4MS31X28Z018506</t>
  </si>
  <si>
    <t>3D4GG47B89T248640</t>
  </si>
  <si>
    <t>3D4GG47B69T233134</t>
  </si>
  <si>
    <t>JE3AA48F78Z000354</t>
  </si>
  <si>
    <t>MALAB51H39M317483</t>
  </si>
  <si>
    <t>MALAB51H59M315766</t>
  </si>
  <si>
    <t>3D4GG67V39T247532</t>
  </si>
  <si>
    <t>MALAC51H59M266131</t>
  </si>
  <si>
    <t>2500 QC 59 DIE 4X2_36M AP</t>
  </si>
  <si>
    <t>3D7KR28C48G240805</t>
  </si>
  <si>
    <t>3D6WN56D48G215871</t>
  </si>
  <si>
    <t>1J4FT47WX8D761152</t>
  </si>
  <si>
    <t>KMHCM41C89U240738</t>
  </si>
  <si>
    <t>1B3JB48K58D761320</t>
  </si>
  <si>
    <t>1B3JB48KX8D623630</t>
  </si>
  <si>
    <t>1J4FT28W68D787945</t>
  </si>
  <si>
    <t>3D4GG47B59T248756</t>
  </si>
  <si>
    <t>3D4GG47B19T248804</t>
  </si>
  <si>
    <t>3D4GG47B49T249901</t>
  </si>
  <si>
    <t>MMBNG45K28D079723</t>
  </si>
  <si>
    <t>1J4FT28WX8D570768</t>
  </si>
  <si>
    <t>3D4GG47B89T250307</t>
  </si>
  <si>
    <t>MALAB51H29M317023</t>
  </si>
  <si>
    <t>3D4GG67V69T248898</t>
  </si>
  <si>
    <t>1B3JB48B29D112074</t>
  </si>
  <si>
    <t>1D3HB16T99J533385</t>
  </si>
  <si>
    <t>3D4GG67V99T612859</t>
  </si>
  <si>
    <t>KMHCN4NC6AU374868</t>
  </si>
  <si>
    <t>MALAB51H5AM402751</t>
  </si>
  <si>
    <t>1D3HV13TX9S770389</t>
  </si>
  <si>
    <t>1J4FT28W07D295748</t>
  </si>
  <si>
    <t>KMHCM41C68U149207</t>
  </si>
  <si>
    <t>1J4FT47W47D293076</t>
  </si>
  <si>
    <t>3D4GG67V49T232439</t>
  </si>
  <si>
    <t>ATOS CA_36M 12.90% 10E EM     MOD 2009</t>
  </si>
  <si>
    <t>MALAB51H59M315816</t>
  </si>
  <si>
    <t>JE4LS21WX8Z018508</t>
  </si>
  <si>
    <t>1J4FT48W98D781133</t>
  </si>
  <si>
    <t>MALAB51H69M305523</t>
  </si>
  <si>
    <t>MALAB51H89M281094</t>
  </si>
  <si>
    <t>MALAB51H69M305456</t>
  </si>
  <si>
    <t>MALAB51H69M305506</t>
  </si>
  <si>
    <t>1J4FT28W18D589418</t>
  </si>
  <si>
    <t>1J4FT28W98D727903</t>
  </si>
  <si>
    <t>1J4FT28W08D530599</t>
  </si>
  <si>
    <t>1J4FT28W68D599474</t>
  </si>
  <si>
    <t>1D7HE48K08S632469</t>
  </si>
  <si>
    <t>1J4FT48W48D772985</t>
  </si>
  <si>
    <t>DURANGO LTD 4X2_48M 12.90% 20E</t>
  </si>
  <si>
    <t>1D4HD58298F152333</t>
  </si>
  <si>
    <t>MALAB51H59M317100</t>
  </si>
  <si>
    <t>ALTEPEXI</t>
  </si>
  <si>
    <t>PATRIOT SPORT F_30M 4.99% 35E</t>
  </si>
  <si>
    <t>1J4FT28W68D781742</t>
  </si>
  <si>
    <t>PT CRUISER TOUR_30M 4.99% 35E</t>
  </si>
  <si>
    <t>3A4F258B58T172637</t>
  </si>
  <si>
    <t>KMHCN4NC7AU372840</t>
  </si>
  <si>
    <t>RKMDB241786001762</t>
  </si>
  <si>
    <t>RKMDB241X86001755</t>
  </si>
  <si>
    <t>KMFZB3XH5AU573232</t>
  </si>
  <si>
    <t>KMHCN41C09U271690</t>
  </si>
  <si>
    <t>JE3AU86W09U014130</t>
  </si>
  <si>
    <t>1J4FF48W18D780176</t>
  </si>
  <si>
    <t>MALAB51H29M317054</t>
  </si>
  <si>
    <t>MALAB51H29M316986</t>
  </si>
  <si>
    <t>MALAB51H99M307590</t>
  </si>
  <si>
    <t>KMFZB17H39U418825</t>
  </si>
  <si>
    <t>ECLIPSE GT ATX_48M 12.90% 20E</t>
  </si>
  <si>
    <t>4A3AK44T58E036952</t>
  </si>
  <si>
    <t>H100 PICKUP DI_36M 12.90% 25E MOD 2009</t>
  </si>
  <si>
    <t>KMFZB17H79U410940</t>
  </si>
  <si>
    <t>KMFZB17H69U410010</t>
  </si>
  <si>
    <t>KMFZB17H29U412143</t>
  </si>
  <si>
    <t>KMFZB17H89U412082</t>
  </si>
  <si>
    <t>KMFZB17H29U412076</t>
  </si>
  <si>
    <t>1D7HA18298J195104</t>
  </si>
  <si>
    <t>KMFZB17H69U453696</t>
  </si>
  <si>
    <t>KMHCM41A79U300944</t>
  </si>
  <si>
    <t>KMFZB17H29U431808</t>
  </si>
  <si>
    <t>MALAB51H5AM416133</t>
  </si>
  <si>
    <t>KMFWB3XH5AU184240</t>
  </si>
  <si>
    <t>MALAB51HX8M113049</t>
  </si>
  <si>
    <t>1B3KC46K58N614333</t>
  </si>
  <si>
    <t>1J4FT28W27D425206</t>
  </si>
  <si>
    <t>1J4FT28W07D419971</t>
  </si>
  <si>
    <t>KMHCM41A98U154996</t>
  </si>
  <si>
    <t>1B3KC56K08N630851</t>
  </si>
  <si>
    <t>KMHCN41CX8U157985</t>
  </si>
  <si>
    <t>1J4FT28W77D370090</t>
  </si>
  <si>
    <t>1J4FT28W57D326413</t>
  </si>
  <si>
    <t>1B3KC46B08N638491</t>
  </si>
  <si>
    <t>1D7HA18288J199953</t>
  </si>
  <si>
    <t>PT CRUISER_36M 14.50% 20E</t>
  </si>
  <si>
    <t>3A4F248B56T246632</t>
  </si>
  <si>
    <t>1D8GT28K38W281759</t>
  </si>
  <si>
    <t>3D4GG47B89T250369</t>
  </si>
  <si>
    <t>1J4FT57W28D640668</t>
  </si>
  <si>
    <t>1B3KC56K18N290688</t>
  </si>
  <si>
    <t>RKMDB241186000722</t>
  </si>
  <si>
    <t>MALAB51HX9M307730</t>
  </si>
  <si>
    <t>1J4FT28W68D563266</t>
  </si>
  <si>
    <t>MALAC51H19M293262</t>
  </si>
  <si>
    <t>3D4GG47B89T249819</t>
  </si>
  <si>
    <t>1J4FT28WX8D658574</t>
  </si>
  <si>
    <t>1D7HU18258J223133</t>
  </si>
  <si>
    <t>3D4GG47B09T249698</t>
  </si>
  <si>
    <t>1B3KC56B39N543995</t>
  </si>
  <si>
    <t>3D7H516K79G554363</t>
  </si>
  <si>
    <t>3D4GG57B69T613015</t>
  </si>
  <si>
    <t>1B3CC5FB7AN104243</t>
  </si>
  <si>
    <t>3D4PG5FB2AT129896</t>
  </si>
  <si>
    <t>KMFZB3XH6AU586233</t>
  </si>
  <si>
    <t>JE3AU26UX8U021726</t>
  </si>
  <si>
    <t>H100 CHASIS_48M 12.90% 20E EX</t>
  </si>
  <si>
    <t>KMFZB17H77U283006</t>
  </si>
  <si>
    <t>KMHCM41C07U138668</t>
  </si>
  <si>
    <t>3A4F258B67T624450</t>
  </si>
  <si>
    <t>MALAC51H68M093508</t>
  </si>
  <si>
    <t>1J4FT28W57D419786</t>
  </si>
  <si>
    <t>1B3KC46B58N606541</t>
  </si>
  <si>
    <t>COMPASS LTD 4W_48M 14.90% 10E</t>
  </si>
  <si>
    <t>1J4FF47W47D226839</t>
  </si>
  <si>
    <t>1D7HA18P47J593783</t>
  </si>
  <si>
    <t>KMHCM41C88U149337</t>
  </si>
  <si>
    <t>1B3JB48B87D391267</t>
  </si>
  <si>
    <t>1500 ST 4X2 AT_48M 14.90% 20E MODELO 2008</t>
  </si>
  <si>
    <t>3D7H516K18G100351</t>
  </si>
  <si>
    <t>MALAB51H48M207900</t>
  </si>
  <si>
    <t>1B3KC56B49N507037</t>
  </si>
  <si>
    <t>RKMDB241396002554</t>
  </si>
  <si>
    <t>3D6WN56T19G519636</t>
  </si>
  <si>
    <t>KMHCN4NC8AU375004</t>
  </si>
  <si>
    <t>1D7RE3GK8AS162133</t>
  </si>
  <si>
    <t>3D4PG5FB2AT160694</t>
  </si>
  <si>
    <t>MALAB51H48M119977</t>
  </si>
  <si>
    <t>JE3AU26U78U021277</t>
  </si>
  <si>
    <t>MALAB51HX8M113052</t>
  </si>
  <si>
    <t>MALAB51H08M113495</t>
  </si>
  <si>
    <t>CIRRUS SEDA_48M 14.90% 20E DF</t>
  </si>
  <si>
    <t>1C3KC46K87N634867</t>
  </si>
  <si>
    <t>CIRRUS SEDAN _48M 12.90% E EM</t>
  </si>
  <si>
    <t>1C3LC66M67N554517</t>
  </si>
  <si>
    <t>JE3AU26UX8U020639</t>
  </si>
  <si>
    <t>MALAB51H68M113212</t>
  </si>
  <si>
    <t>1B3JB48B57D282877</t>
  </si>
  <si>
    <t>1J4FT28W47D414000</t>
  </si>
  <si>
    <t>1B3KC46B28N619084</t>
  </si>
  <si>
    <t>1J4FT28WX7D420044</t>
  </si>
  <si>
    <t>1B3KC46K48N616770</t>
  </si>
  <si>
    <t>KMHCM41C18U157151</t>
  </si>
  <si>
    <t>KMHCM41A99U240746</t>
  </si>
  <si>
    <t>JE4MS41X68Z002976</t>
  </si>
  <si>
    <t>1B3KC46BX8N274922</t>
  </si>
  <si>
    <t>KMHCM41A19U269870</t>
  </si>
  <si>
    <t>1B3LC76M48N256648</t>
  </si>
  <si>
    <t>1J4FT28W18D787934</t>
  </si>
  <si>
    <t>KMHCM41A48U226400</t>
  </si>
  <si>
    <t>KMHCM41C29U253436</t>
  </si>
  <si>
    <t>3D4GG47B19T233574</t>
  </si>
  <si>
    <t>JE4MS41X88Z009170</t>
  </si>
  <si>
    <t>3D4GG47BX9T249871</t>
  </si>
  <si>
    <t>KMFZB17H09U424677</t>
  </si>
  <si>
    <t>KMHCM41C89U323439</t>
  </si>
  <si>
    <t>3D4BG4FB0AT157670</t>
  </si>
  <si>
    <t>KMFZB3XH9AU508352</t>
  </si>
  <si>
    <t>ATOS CA_48M 12.90% 10E EM MODELO 2008</t>
  </si>
  <si>
    <t>MALAB51H78M113283</t>
  </si>
  <si>
    <t>1B3JB48B97D425457</t>
  </si>
  <si>
    <t>1J4FT28W27D370692</t>
  </si>
  <si>
    <t>3A4F258B87T632193</t>
  </si>
  <si>
    <t>1J4FT28W37D333067</t>
  </si>
  <si>
    <t>JE3AU26U88U021191</t>
  </si>
  <si>
    <t>3D6WN56D57G841251</t>
  </si>
  <si>
    <t>1J4FT28W77D416419</t>
  </si>
  <si>
    <t>1A8HX58247F562324</t>
  </si>
  <si>
    <t>1J4FT28W27D419650</t>
  </si>
  <si>
    <t>1J4FT28W57D425121</t>
  </si>
  <si>
    <t>JE4MS41X28Z009939</t>
  </si>
  <si>
    <t>RKMDB241786000823</t>
  </si>
  <si>
    <t>1D7HA18248J219387</t>
  </si>
  <si>
    <t>1B3JB48K98D726229</t>
  </si>
  <si>
    <t>RKMDB241386002200</t>
  </si>
  <si>
    <t>3D4GG47BX9T249952</t>
  </si>
  <si>
    <t>3D4GG47B59T250281</t>
  </si>
  <si>
    <t>1J4FT28W78D727821</t>
  </si>
  <si>
    <t>3D4GG47B89T250386</t>
  </si>
  <si>
    <t>1B3KC46KX8N269672</t>
  </si>
  <si>
    <t>JOURNEY SXT_48M 16.90% 0E</t>
  </si>
  <si>
    <t>3D4GG57V39T176486</t>
  </si>
  <si>
    <t>KMHCM41A59U271718</t>
  </si>
  <si>
    <t>1D7HE48K88S636737</t>
  </si>
  <si>
    <t>COMMANDER PREM_48M 12.90% 20E</t>
  </si>
  <si>
    <t>1J8HH58278C218132</t>
  </si>
  <si>
    <t>3D3KS28D68G163109</t>
  </si>
  <si>
    <t>RKMDB241586001243</t>
  </si>
  <si>
    <t>3D4GG57B09T611468</t>
  </si>
  <si>
    <t>KMHCM41C19U326876</t>
  </si>
  <si>
    <t>RKMDB441486002038</t>
  </si>
  <si>
    <t>1J4PP5GKXAW120816</t>
  </si>
  <si>
    <t>MALAB51H67M072448</t>
  </si>
  <si>
    <t>KMFZB17H98U293540</t>
  </si>
  <si>
    <t>MALAB51H88M113356</t>
  </si>
  <si>
    <t>1B3JB48B47D425432</t>
  </si>
  <si>
    <t>1J4FT28W77D371112</t>
  </si>
  <si>
    <t>1D7HE48K87S271426</t>
  </si>
  <si>
    <t>1A4GJ45R68B268992</t>
  </si>
  <si>
    <t>JE3AU26U49U014532</t>
  </si>
  <si>
    <t>JE3AU26U79U011186</t>
  </si>
  <si>
    <t>CIRRUS SEDAN L_48M 12.90% 20E</t>
  </si>
  <si>
    <t>1C3LC66M88N239719</t>
  </si>
  <si>
    <t>1B3JB48K28D782559</t>
  </si>
  <si>
    <t>1B3HB68F58D722532</t>
  </si>
  <si>
    <t>MALAB51HX8M248418</t>
  </si>
  <si>
    <t>1B3KC56K88N242654</t>
  </si>
  <si>
    <t>1J4FT57W68D682972</t>
  </si>
  <si>
    <t>3D4GG47B19T248916</t>
  </si>
  <si>
    <t>1B3JB28K78D677391</t>
  </si>
  <si>
    <t>3D4GG47B29T249752</t>
  </si>
  <si>
    <t>AVENGER RT ATX_36M 8.99% 30E</t>
  </si>
  <si>
    <t>1B3LC76M58N290825</t>
  </si>
  <si>
    <t>JE3AU26U99U013649</t>
  </si>
  <si>
    <t>MALAB51H99M307704</t>
  </si>
  <si>
    <t>3D4GG47B19T233364</t>
  </si>
  <si>
    <t>4A4MM41S59E031203</t>
  </si>
  <si>
    <t>KMFZB3XH5AU494059</t>
  </si>
  <si>
    <t>TEPEOJUMA</t>
  </si>
  <si>
    <t>RKMDB241186001952</t>
  </si>
  <si>
    <t>3D4GG57V79T611901</t>
  </si>
  <si>
    <t>1A8HX58TX9F708365</t>
  </si>
  <si>
    <t>RKMDB241686001705</t>
  </si>
  <si>
    <t>1J4FT28B79D235403</t>
  </si>
  <si>
    <t>1D7HE48K87S209556</t>
  </si>
  <si>
    <t>VOYAGER LX_48M 12.90% 20E EX</t>
  </si>
  <si>
    <t>1A4GJ45R07B169549</t>
  </si>
  <si>
    <t>MALAB51H28M121257</t>
  </si>
  <si>
    <t>MALAB51H37M071631</t>
  </si>
  <si>
    <t>1J4FT47W77D219778</t>
  </si>
  <si>
    <t>1B3JB48K08D756204</t>
  </si>
  <si>
    <t>VAN 1000 AC RAD_36M 8.99% 30E</t>
  </si>
  <si>
    <t>RKMDB441586001383</t>
  </si>
  <si>
    <t>3D4GG67V39T247577</t>
  </si>
  <si>
    <t>MALAC51H49M293367</t>
  </si>
  <si>
    <t>KMFZB17H09U413291</t>
  </si>
  <si>
    <t>1J4FT28W68D729057</t>
  </si>
  <si>
    <t>1J4FT28W28D704026</t>
  </si>
  <si>
    <t>1J4FT28W98D694627</t>
  </si>
  <si>
    <t>3D6WN56D98G204834</t>
  </si>
  <si>
    <t>MALAB51H59M307599</t>
  </si>
  <si>
    <t>MALAB51H59M307537</t>
  </si>
  <si>
    <t>3D4GG47B79T226340</t>
  </si>
  <si>
    <t>3D4GG47B19T249063</t>
  </si>
  <si>
    <t>KMHCM41CX9U254141</t>
  </si>
  <si>
    <t>MMBMG45H88D053787</t>
  </si>
  <si>
    <t>MALAB51H99M307752</t>
  </si>
  <si>
    <t>1D3HV18T89S723452</t>
  </si>
  <si>
    <t>3D6WN56DX8G245795</t>
  </si>
  <si>
    <t>MALAB51H09M381447</t>
  </si>
  <si>
    <t>3D4GG67V29T614033</t>
  </si>
  <si>
    <t>RKMDB241186001921</t>
  </si>
  <si>
    <t>KMHCM4NA5AU351762</t>
  </si>
  <si>
    <t>KMFZB17H09U474706</t>
  </si>
  <si>
    <t>JE3AU26U69U013317</t>
  </si>
  <si>
    <t>PESQUERIA</t>
  </si>
  <si>
    <t>RAM 4000 CC DIE_36M AP</t>
  </si>
  <si>
    <t>3D6WN56C08G227829</t>
  </si>
  <si>
    <t>1500 ST 4X2_48M 14.90% 25E</t>
  </si>
  <si>
    <t>3D7H516K18G210607</t>
  </si>
  <si>
    <t>AVENGER SE MTX_48M 14.90% 25E</t>
  </si>
  <si>
    <t>1B3KC46B68N261732</t>
  </si>
  <si>
    <t>1J4FT57W78D668045</t>
  </si>
  <si>
    <t>1B3JB48K38D709099</t>
  </si>
  <si>
    <t>MMBNG45K78D077949</t>
  </si>
  <si>
    <t>3D4GG47B89T249691</t>
  </si>
  <si>
    <t>3D4GG67V19T247612</t>
  </si>
  <si>
    <t>RKMDB241886000815</t>
  </si>
  <si>
    <t>3D4GG57V89T199696</t>
  </si>
  <si>
    <t>1J4FT47W48D663363</t>
  </si>
  <si>
    <t>3D4GG67V19T247593</t>
  </si>
  <si>
    <t>3D4GG57V59T200691</t>
  </si>
  <si>
    <t>3D4GG47B39T248707</t>
  </si>
  <si>
    <t>JE4LS21W18Z018185</t>
  </si>
  <si>
    <t>1B3JB28K78D730929</t>
  </si>
  <si>
    <t>1D7HE48K38S635723</t>
  </si>
  <si>
    <t>1J8GS48KX9C517087</t>
  </si>
  <si>
    <t>MALAB51H2AM417160</t>
  </si>
  <si>
    <t>3D7H516P79G533766</t>
  </si>
  <si>
    <t>KMFZB3XH4AU586151</t>
  </si>
  <si>
    <t>3D7C61EP1AG101350</t>
  </si>
  <si>
    <t>1J8HH58267C611022</t>
  </si>
  <si>
    <t>1J4FT28W57D419772</t>
  </si>
  <si>
    <t>4A4MM41S67E031353</t>
  </si>
  <si>
    <t>1B3JB28C27D175735</t>
  </si>
  <si>
    <t>MALAB51H97M983616</t>
  </si>
  <si>
    <t>MALAB51H18M121301</t>
  </si>
  <si>
    <t>3D4GG57V79T151980</t>
  </si>
  <si>
    <t>3D4GG57V59T199686</t>
  </si>
  <si>
    <t>1J4FT28W78D742951</t>
  </si>
  <si>
    <t>KMHCN41C79U252814</t>
  </si>
  <si>
    <t>3D4GG47B79T250122</t>
  </si>
  <si>
    <t>KMFZB17H59U409575</t>
  </si>
  <si>
    <t>1J4FT28WX8D640379</t>
  </si>
  <si>
    <t>MALAB51H49M280816</t>
  </si>
  <si>
    <t>MALAB51H59M307604</t>
  </si>
  <si>
    <t>MALAB51H29M307558</t>
  </si>
  <si>
    <t>2500 QCAB 5_36M 12.90% 20E EX</t>
  </si>
  <si>
    <t>1D7HA18248J221012</t>
  </si>
  <si>
    <t>KMFZB17H19U412263</t>
  </si>
  <si>
    <t>KMFZB17H49U487961</t>
  </si>
  <si>
    <t>2C3LA63T29H516084</t>
  </si>
  <si>
    <t>RKMDB241X86001951</t>
  </si>
  <si>
    <t>KMFZB3XH2AU535876</t>
  </si>
  <si>
    <t>KMFZB17H78U305894</t>
  </si>
  <si>
    <t>KMHCM41A17U140993</t>
  </si>
  <si>
    <t>JE3AU26U98U021314</t>
  </si>
  <si>
    <t>TOWN LX_48M 12.90% 20E EX</t>
  </si>
  <si>
    <t>2A4GP44L27R191775</t>
  </si>
  <si>
    <t>1B3JB28C27D291209</t>
  </si>
  <si>
    <t>KMHCM41C58U152521</t>
  </si>
  <si>
    <t>MALAB51H18M113487</t>
  </si>
  <si>
    <t>2B3LA43G97H758226</t>
  </si>
  <si>
    <t>1J8HS48P07C637168</t>
  </si>
  <si>
    <t>1D7HA18237J606494</t>
  </si>
  <si>
    <t>1A8HX58T89F706551</t>
  </si>
  <si>
    <t>1J4FT47B09D235188</t>
  </si>
  <si>
    <t>2A8HR64X89R533986</t>
  </si>
  <si>
    <t>1D7HE38K89S809670</t>
  </si>
  <si>
    <t>GALANT RALLIART_20M 0% 35E</t>
  </si>
  <si>
    <t>4A3AB76TX9E029544</t>
  </si>
  <si>
    <t>MALAB51H67M070568</t>
  </si>
  <si>
    <t>STRATUS SE _48M 12.90% 20E EX</t>
  </si>
  <si>
    <t>1B3DL46X76N262910</t>
  </si>
  <si>
    <t>1B3KC56K78N667458</t>
  </si>
  <si>
    <t>1J4FT28W67D371120</t>
  </si>
  <si>
    <t>7D371120</t>
  </si>
  <si>
    <t>1J4FT28W07D425060</t>
  </si>
  <si>
    <t>7D425060</t>
  </si>
  <si>
    <t>KMHCM41C57U138603</t>
  </si>
  <si>
    <t>MALAB51HX8M113102</t>
  </si>
  <si>
    <t>ATTITUD GL 4 _48M 12.90% E EM MODELO 2008</t>
  </si>
  <si>
    <t>KMHCM41A48U159782</t>
  </si>
  <si>
    <t>MALAC51H68M094139</t>
  </si>
  <si>
    <t>3D4GG67V19T248971</t>
  </si>
  <si>
    <t>1D7HA18268J223604</t>
  </si>
  <si>
    <t>KMHCM41A49U263660</t>
  </si>
  <si>
    <t>3D4GG47B39T248979</t>
  </si>
  <si>
    <t>1B3JB48K78D752053</t>
  </si>
  <si>
    <t>1B3KC56K58N238853</t>
  </si>
  <si>
    <t>1B3JB48K08D758244</t>
  </si>
  <si>
    <t>1D7HA18208J239099</t>
  </si>
  <si>
    <t>1J4FB39117L224530</t>
  </si>
  <si>
    <t>1B3JB48K58D709038</t>
  </si>
  <si>
    <t>1J4FT28W58D715148</t>
  </si>
  <si>
    <t>MALAB51H29M307561</t>
  </si>
  <si>
    <t>1D7HE48K08S635730</t>
  </si>
  <si>
    <t>JE3AU26U49U013588</t>
  </si>
  <si>
    <t>1J4FT28W37D425232</t>
  </si>
  <si>
    <t>RINCON DE ROMOS</t>
  </si>
  <si>
    <t>PATRIOT BASE C_48M 12.90% 10E</t>
  </si>
  <si>
    <t>1J4FT28W07D419968</t>
  </si>
  <si>
    <t>JE3AU86U88U021257</t>
  </si>
  <si>
    <t>1J4FT28W87D371216</t>
  </si>
  <si>
    <t>1J4FT28W57D368838</t>
  </si>
  <si>
    <t>CALIBER SEM_48M 12.90% 10E EM</t>
  </si>
  <si>
    <t>1B3JB28C77D291206</t>
  </si>
  <si>
    <t>CALIBER SXT MA_48M 14.90% 10E</t>
  </si>
  <si>
    <t>1B3JB48C57D420717</t>
  </si>
  <si>
    <t>1B3KC56K48N626978</t>
  </si>
  <si>
    <t>3D4GG47B89T190948</t>
  </si>
  <si>
    <t>3D4GG47B69T226233</t>
  </si>
  <si>
    <t>3D4GG47B49T249848</t>
  </si>
  <si>
    <t>KMHCM41C59U253463</t>
  </si>
  <si>
    <t>MALAB51H08M207974</t>
  </si>
  <si>
    <t>1D7HU18288J232005</t>
  </si>
  <si>
    <t>1J4FT28W08D751426</t>
  </si>
  <si>
    <t>1J4FT47W58D670127</t>
  </si>
  <si>
    <t>KMHCN41C19U271424</t>
  </si>
  <si>
    <t>KMFZB17HX9U412777</t>
  </si>
  <si>
    <t>9U412777</t>
  </si>
  <si>
    <t>3D4GG67V39T247563</t>
  </si>
  <si>
    <t>MALAB51H39M307567</t>
  </si>
  <si>
    <t>JE3AU26U48U021768</t>
  </si>
  <si>
    <t>1J4FT28W17D400474</t>
  </si>
  <si>
    <t>JE3AU86U78U021573</t>
  </si>
  <si>
    <t>3D6WN56D97G838241</t>
  </si>
  <si>
    <t>3D6WN56D57G838222</t>
  </si>
  <si>
    <t>1B3JB48B27D194370</t>
  </si>
  <si>
    <t>1B3JB48B17D247690</t>
  </si>
  <si>
    <t>1B3JB48B77D224026</t>
  </si>
  <si>
    <t>1B3KC56K28N589249</t>
  </si>
  <si>
    <t>KMHCM41C17U138632</t>
  </si>
  <si>
    <t>3D4GG47B39T248612</t>
  </si>
  <si>
    <t>KMHCM41A19U263647</t>
  </si>
  <si>
    <t>3D4GG67V59T248651</t>
  </si>
  <si>
    <t>3D6WN56D38G220284</t>
  </si>
  <si>
    <t>3D4GG47B39T248657</t>
  </si>
  <si>
    <t>H100 PICKUP DH DIESEL_36M AP  MOD 2009</t>
  </si>
  <si>
    <t>KMFZB17H19U411663</t>
  </si>
  <si>
    <t>KMFZB17H09U413212</t>
  </si>
  <si>
    <t>KMHCM41A69U267872</t>
  </si>
  <si>
    <t>CALIBER RT_36M 13.10% 20E (USADO)</t>
  </si>
  <si>
    <t>1B3DB28C77D558678</t>
  </si>
  <si>
    <t>MALAB51H28M257694</t>
  </si>
  <si>
    <t>MALAB51H78M189926</t>
  </si>
  <si>
    <t>MALAB51H98M256798</t>
  </si>
  <si>
    <t>MALAB51H59M305495</t>
  </si>
  <si>
    <t>MALAB51H29M280927</t>
  </si>
  <si>
    <t>1J4FT47W88D664094</t>
  </si>
  <si>
    <t>1D7HE48K28S590659</t>
  </si>
  <si>
    <t>3D4GG47BX9T250194</t>
  </si>
  <si>
    <t>3D4GG47B29T225905</t>
  </si>
  <si>
    <t>MALAB51H6AM410342</t>
  </si>
  <si>
    <t>RKMDB241586001260</t>
  </si>
  <si>
    <t>MALAB51HX7M026606</t>
  </si>
  <si>
    <t>JE3AU86U58U021846</t>
  </si>
  <si>
    <t>COMPASS SPORT_48M 12.90% E EM</t>
  </si>
  <si>
    <t>1J4FT47WX7D273446</t>
  </si>
  <si>
    <t>MALAB51H47M071623</t>
  </si>
  <si>
    <t>1J4FT28W17D327073</t>
  </si>
  <si>
    <t>1J4FT28W87D419927</t>
  </si>
  <si>
    <t>JE3AU26U78U021375</t>
  </si>
  <si>
    <t>PATRIOT BAS_48M 12.90% 10E EM</t>
  </si>
  <si>
    <t>1J4FT28W97D351704</t>
  </si>
  <si>
    <t>3D4GG67V69T248853</t>
  </si>
  <si>
    <t>1B3JB48K68D758250</t>
  </si>
  <si>
    <t>3D4GG47B09T225983</t>
  </si>
  <si>
    <t>JE4LS21W38Z018883</t>
  </si>
  <si>
    <t>1B3JB48K38D713251</t>
  </si>
  <si>
    <t>8D713251</t>
  </si>
  <si>
    <t>MALAB51H79M305434</t>
  </si>
  <si>
    <t>1J4FT28W98D781248</t>
  </si>
  <si>
    <t>KMHCM41A79U263698</t>
  </si>
  <si>
    <t>3D4GG67V59T232479</t>
  </si>
  <si>
    <t>OUTLANDER XLS_36M AP</t>
  </si>
  <si>
    <t>JE4MS41X38Z001574</t>
  </si>
  <si>
    <t>MALAB51H19M263679</t>
  </si>
  <si>
    <t>JE4MS31X98Z018521</t>
  </si>
  <si>
    <t>GRD CHEROKEE O_48M 12.90% 20E</t>
  </si>
  <si>
    <t>1J8HR68228C227551</t>
  </si>
  <si>
    <t>1D7HA182X8J176142</t>
  </si>
  <si>
    <t>1B3JB48B69D235750</t>
  </si>
  <si>
    <t>3A4F248939T555890</t>
  </si>
  <si>
    <t>KMFZB17H69U433917</t>
  </si>
  <si>
    <t>2B3KA33V19H560876</t>
  </si>
  <si>
    <t>MALAB51H9AM410352</t>
  </si>
  <si>
    <t>3D4PG6FV4AT155948</t>
  </si>
  <si>
    <t>KMFZB17HX8U323757</t>
  </si>
  <si>
    <t>LIBERTY LTD 4X2_36M AP</t>
  </si>
  <si>
    <t>1J8GP58K48W222507</t>
  </si>
  <si>
    <t>1J4FT28W48D698164</t>
  </si>
  <si>
    <t>LIBERTY LTD 4X4_48M 12.90% 20E</t>
  </si>
  <si>
    <t>1J8GN58K48W273527</t>
  </si>
  <si>
    <t>KMHCM41C09U240412</t>
  </si>
  <si>
    <t>1J4FT47W38D699061</t>
  </si>
  <si>
    <t>MALAB51H29M307611</t>
  </si>
  <si>
    <t>2500 QC 59 DIE _40M 5.99% 35E</t>
  </si>
  <si>
    <t>3D7KS28C78G227566</t>
  </si>
  <si>
    <t>GRD CHEROKEE LT_24M 6.99% 35E</t>
  </si>
  <si>
    <t>1J8HS58P29C517414</t>
  </si>
  <si>
    <t>RKMDB441886001278</t>
  </si>
  <si>
    <t>KMFZB3XH3AU495047</t>
  </si>
  <si>
    <t>JE3AU26U18U020657</t>
  </si>
  <si>
    <t>JE3AU86U48U021952</t>
  </si>
  <si>
    <t>1J4FT28WX7D423168</t>
  </si>
  <si>
    <t>ATTITUD GL _48M 12.90% 10E EM MODELO 2008</t>
  </si>
  <si>
    <t>KMHCM41A28U158498</t>
  </si>
  <si>
    <t>1J4FT47WX7D219645</t>
  </si>
  <si>
    <t>PT CRUISER ATX_48M 14.90% 20E</t>
  </si>
  <si>
    <t>3A4F248B87T542536</t>
  </si>
  <si>
    <t>3D6WN56D17G820168</t>
  </si>
  <si>
    <t>JE3AA48F97Z000516</t>
  </si>
  <si>
    <t>MALAB51H58M121298</t>
  </si>
  <si>
    <t>1D7HA18277J624271</t>
  </si>
  <si>
    <t>1J4FT28W17D378900</t>
  </si>
  <si>
    <t>MALAB51H78M121299</t>
  </si>
  <si>
    <t>1J4FT47W78D679427</t>
  </si>
  <si>
    <t>1D7HA18258J176095</t>
  </si>
  <si>
    <t>KMHCN41C89U239473</t>
  </si>
  <si>
    <t>3D4GG47B29T248634</t>
  </si>
  <si>
    <t>KMFZB17H79U409609</t>
  </si>
  <si>
    <t>KMHCM41A49U255560</t>
  </si>
  <si>
    <t>1B3JB48K28D696474</t>
  </si>
  <si>
    <t>KMHCM41A89U263628</t>
  </si>
  <si>
    <t>RKMDB241986002055</t>
  </si>
  <si>
    <t>RKMDB241986001066</t>
  </si>
  <si>
    <t>RKMDB241986001083</t>
  </si>
  <si>
    <t>RKMDB241986001116</t>
  </si>
  <si>
    <t>RKMDB241986001052</t>
  </si>
  <si>
    <t>1B3JB48C87D429797</t>
  </si>
  <si>
    <t>JE3AU26U28U021669</t>
  </si>
  <si>
    <t>KMHCM41C47U143761</t>
  </si>
  <si>
    <t>1B3JB48B57D174968</t>
  </si>
  <si>
    <t>KMHCM41C57U138259</t>
  </si>
  <si>
    <t>JE3AU86U28U020203</t>
  </si>
  <si>
    <t>MALAB51H78M112988</t>
  </si>
  <si>
    <t>JE3AU86U08U017493</t>
  </si>
  <si>
    <t>1J4FT47B69D191195</t>
  </si>
  <si>
    <t>2A8HR54X19R660685</t>
  </si>
  <si>
    <t>RKMDB241686002059</t>
  </si>
  <si>
    <t>RKMDB441486002329</t>
  </si>
  <si>
    <t>3D4GG47B79T598986</t>
  </si>
  <si>
    <t>MALAB51H8AM415610</t>
  </si>
  <si>
    <t>1J4FT47W57D378931</t>
  </si>
  <si>
    <t>MALAB51H47M070861</t>
  </si>
  <si>
    <t>1A8HX58207F562756</t>
  </si>
  <si>
    <t>1J4FT28W57D416015</t>
  </si>
  <si>
    <t>KMHCM41A08U160587</t>
  </si>
  <si>
    <t>KMHCM41A48U164691</t>
  </si>
  <si>
    <t>8U164691</t>
  </si>
  <si>
    <t>MALAC51HX8M093530</t>
  </si>
  <si>
    <t>JE3AU26U28U020344</t>
  </si>
  <si>
    <t>1A8HX58267F534959</t>
  </si>
  <si>
    <t>JE3AU86U98U021266</t>
  </si>
  <si>
    <t>ATTITUD GL 4 A_36M 17.20% 30E MOD 2009</t>
  </si>
  <si>
    <t>KMHCM41C09U265293</t>
  </si>
  <si>
    <t>3D4GG47B69T222764</t>
  </si>
  <si>
    <t>3D4GG47B39T250182</t>
  </si>
  <si>
    <t>MALAB51HX9M280920</t>
  </si>
  <si>
    <t>3D4GG67V49T232277</t>
  </si>
  <si>
    <t>1J4FT28W38D715181</t>
  </si>
  <si>
    <t>1J4FT28W78D781281</t>
  </si>
  <si>
    <t>1J4FT28W08D711329</t>
  </si>
  <si>
    <t>KMFZB17H99U411961</t>
  </si>
  <si>
    <t>1J4FT28W98D698967</t>
  </si>
  <si>
    <t>MALAB51H69M263967</t>
  </si>
  <si>
    <t>CALIBER SXT ATX_30M 4.99% 35E</t>
  </si>
  <si>
    <t>1B3JB48K88D782436</t>
  </si>
  <si>
    <t>MALAB51H57M070755</t>
  </si>
  <si>
    <t>KMHCM41A48U153285</t>
  </si>
  <si>
    <t>MALAB51H57M070819</t>
  </si>
  <si>
    <t>MALAB51H58M112987</t>
  </si>
  <si>
    <t>1J4FT47W48D741933</t>
  </si>
  <si>
    <t>3D4GG67V59T200650</t>
  </si>
  <si>
    <t>3D4GG47B99T225948</t>
  </si>
  <si>
    <t>KMFZB17H89U413524</t>
  </si>
  <si>
    <t>1D7HE48K58S595855</t>
  </si>
  <si>
    <t>1B3KC46K18N253327</t>
  </si>
  <si>
    <t>1D7HE48K58S632452</t>
  </si>
  <si>
    <t>1B3KC46A39N519813</t>
  </si>
  <si>
    <t>1B3KC46A49N536460</t>
  </si>
  <si>
    <t>KMFZB17H89U474145</t>
  </si>
  <si>
    <t>SAN LUIS ACATLAN</t>
  </si>
  <si>
    <t>1J4PP5GK0AW130254</t>
  </si>
  <si>
    <t>1C3KC56K97N646354</t>
  </si>
  <si>
    <t>MALAB51H57M070769</t>
  </si>
  <si>
    <t>CALIBER SEATX_48M 12.90% E EM</t>
  </si>
  <si>
    <t>1B3JB28B67D208873</t>
  </si>
  <si>
    <t>1A4GJ25R37B137506</t>
  </si>
  <si>
    <t>3D6WN56D27G831874</t>
  </si>
  <si>
    <t>MALAB51H09M305453</t>
  </si>
  <si>
    <t>MALAC51H19M266112</t>
  </si>
  <si>
    <t>KMHCM41A39U267778</t>
  </si>
  <si>
    <t>KMHCM41C49U240767</t>
  </si>
  <si>
    <t>1J4FT28W18D735249</t>
  </si>
  <si>
    <t>MALAB51H88M256663</t>
  </si>
  <si>
    <t>3D4GG67V99T248782</t>
  </si>
  <si>
    <t>1B3KC46K48N214974</t>
  </si>
  <si>
    <t>MALAB51H89M307595</t>
  </si>
  <si>
    <t>VAN 1000 AC RAD_48M 16.90% 0E</t>
  </si>
  <si>
    <t>RKMDB441486001097</t>
  </si>
  <si>
    <t>1D7HE48K08S632455</t>
  </si>
  <si>
    <t>JE4LS21W48Z018276</t>
  </si>
  <si>
    <t>MALAB51H49M307612</t>
  </si>
  <si>
    <t>KMHCM41A28U211765</t>
  </si>
  <si>
    <t>3D4GG47B69T250287</t>
  </si>
  <si>
    <t>KMHCN4NC0AU373523</t>
  </si>
  <si>
    <t>MALAC51H6AM415294</t>
  </si>
  <si>
    <t>RKMDB241X86002033</t>
  </si>
  <si>
    <t>RKMDB241886001950</t>
  </si>
  <si>
    <t>3D6WN56T99G546471</t>
  </si>
  <si>
    <t>MALAB51H67M071719</t>
  </si>
  <si>
    <t>LANCER ES MT_48M 12.90% 10E EM MODELO 2008</t>
  </si>
  <si>
    <t>JE3AU26U08U020309</t>
  </si>
  <si>
    <t>JE3AU26U78U021523</t>
  </si>
  <si>
    <t>JE3AU86U78U020570</t>
  </si>
  <si>
    <t>JE3AU26U78U020159</t>
  </si>
  <si>
    <t>JE3AU26U88U020607</t>
  </si>
  <si>
    <t>3D7KS28C27G757121</t>
  </si>
  <si>
    <t>1B3JB48B27D285168</t>
  </si>
  <si>
    <t>KMHCM41C68U157260</t>
  </si>
  <si>
    <t>LANCER GTS_48M 12.90% 10E EM MODELO 2008</t>
  </si>
  <si>
    <t>JE3AU86U28U017043</t>
  </si>
  <si>
    <t>KMHCM41A18U155611</t>
  </si>
  <si>
    <t>1B3JB28C57D208288</t>
  </si>
  <si>
    <t>KMFZB17H88U296283</t>
  </si>
  <si>
    <t>1J4FT47WX7D370601</t>
  </si>
  <si>
    <t>1B3JB28B77D531099</t>
  </si>
  <si>
    <t>3A4F248B27T621202</t>
  </si>
  <si>
    <t>MALAB51HX7M048136</t>
  </si>
  <si>
    <t>MALAC51H68M093332</t>
  </si>
  <si>
    <t>MALAB51H97M048435</t>
  </si>
  <si>
    <t>1B3JB28B97D406010</t>
  </si>
  <si>
    <t>MALAB51H28M121310</t>
  </si>
  <si>
    <t>KMHCM41A38U155013</t>
  </si>
  <si>
    <t>1J4GK48K67W619113</t>
  </si>
  <si>
    <t>7W619113</t>
  </si>
  <si>
    <t>1J4FT28W57D368855</t>
  </si>
  <si>
    <t>1B3JB28B57D208878</t>
  </si>
  <si>
    <t>JE3AU26U38U020482</t>
  </si>
  <si>
    <t>1D7HE48K18S593133</t>
  </si>
  <si>
    <t>KMHCN41C79U252909</t>
  </si>
  <si>
    <t>3D4GG47B19T249712</t>
  </si>
  <si>
    <t>1J4FT28W68D781482</t>
  </si>
  <si>
    <t>OXCHUC</t>
  </si>
  <si>
    <t>1J4FT28W78D701929</t>
  </si>
  <si>
    <t>OUTLANDER 24 L_36M AP</t>
  </si>
  <si>
    <t>JE4LS21W98Z018404</t>
  </si>
  <si>
    <t>1J4FT28W08D773233</t>
  </si>
  <si>
    <t>1B3JB48B39D149747</t>
  </si>
  <si>
    <t>1D3HV16P79J503571</t>
  </si>
  <si>
    <t>JE3AU86WX9U033140</t>
  </si>
  <si>
    <t>RKMDB241086001294</t>
  </si>
  <si>
    <t>2A8HR54X59R655862</t>
  </si>
  <si>
    <t>OUTLANDER LS_36M 14.90% 10E   MOD 2010</t>
  </si>
  <si>
    <t>JE4LS21W4AZ003931</t>
  </si>
  <si>
    <t>KMFZB3XH4AU584691</t>
  </si>
  <si>
    <t>H100 CHASIS DIESEL MODELO 2009</t>
  </si>
  <si>
    <t>KMFZB17H19U422887</t>
  </si>
  <si>
    <t>KMFZB17H19U423344</t>
  </si>
  <si>
    <t>MALAB51H79M307491</t>
  </si>
  <si>
    <t>ATTITUD GLS 4 ATX 16L_36M AP  MOD 2009</t>
  </si>
  <si>
    <t>KMHCN41C79U266695</t>
  </si>
  <si>
    <t>3D4GG67V19T247528</t>
  </si>
  <si>
    <t>KMHCM41C39U242476</t>
  </si>
  <si>
    <t>1J4FT28W18D741696</t>
  </si>
  <si>
    <t>MALAB51H19M307485</t>
  </si>
  <si>
    <t>CHALCHICOMULA DE SESMA</t>
  </si>
  <si>
    <t>1D3HB18T89S722939</t>
  </si>
  <si>
    <t>KMHCM41A89U318529</t>
  </si>
  <si>
    <t>3D4GG47B99T598990</t>
  </si>
  <si>
    <t>RKMDB241X86001822</t>
  </si>
  <si>
    <t>3A4F248B97T604736</t>
  </si>
  <si>
    <t>VILLA DEL CARBON</t>
  </si>
  <si>
    <t>JE3AU26U78U017455</t>
  </si>
  <si>
    <t>1D7HA18207J599584</t>
  </si>
  <si>
    <t>1B3JB28C17D239831</t>
  </si>
  <si>
    <t>KMHCM41A98U159874</t>
  </si>
  <si>
    <t>ATOS_48M 14.90% 10E MODELO 2008 MODELO 2008</t>
  </si>
  <si>
    <t>MALAB51H78M093147</t>
  </si>
  <si>
    <t>3D7KR19D57G820516</t>
  </si>
  <si>
    <t>KMHCM41A78U159470</t>
  </si>
  <si>
    <t>1J4FT28W67D371103</t>
  </si>
  <si>
    <t>ECLIPSE GT ATX_48M 8.99% 35E</t>
  </si>
  <si>
    <t>4A3AK44T77E058837</t>
  </si>
  <si>
    <t>VOYAGER_48M 12.90% 20E EX</t>
  </si>
  <si>
    <t>1A4GJ25R37B221406</t>
  </si>
  <si>
    <t>ASPEN LTD 4X2_48M 14.90% 10E</t>
  </si>
  <si>
    <t>1A8HX58227F565822</t>
  </si>
  <si>
    <t>JE3AU26U48U017560</t>
  </si>
  <si>
    <t>3D6WN56D38G227283</t>
  </si>
  <si>
    <t>KMHCN41C88U224986</t>
  </si>
  <si>
    <t>1D3HE48K78S623897</t>
  </si>
  <si>
    <t>AYOTLAN</t>
  </si>
  <si>
    <t>3D4GG47B39T233110</t>
  </si>
  <si>
    <t>LANCER GTS_48M 12.90% 10E     MOD 2009</t>
  </si>
  <si>
    <t>JE3AU86W19U013536</t>
  </si>
  <si>
    <t>JE3AU86W49U014177</t>
  </si>
  <si>
    <t>3D4GG67V89T247588</t>
  </si>
  <si>
    <t>2A8HR64X98R750929</t>
  </si>
  <si>
    <t>3D7H516K38G226551</t>
  </si>
  <si>
    <t>MALAB51H79M307636</t>
  </si>
  <si>
    <t>3D4GG47BX9T216255</t>
  </si>
  <si>
    <t>JOURNEY SE_36M 12.90% 10E EM</t>
  </si>
  <si>
    <t>3D4GG47B29T248987</t>
  </si>
  <si>
    <t>MALAC51HX8M093494</t>
  </si>
  <si>
    <t>MALAB51H59M307473</t>
  </si>
  <si>
    <t>MALAB51H58M097309</t>
  </si>
  <si>
    <t>KMHCM41A19U255600</t>
  </si>
  <si>
    <t>3D4GG67V99T247468</t>
  </si>
  <si>
    <t>ATOS CA_36M 12.90% 20E EX     MOD 2009</t>
  </si>
  <si>
    <t>MALAB51H89M305488</t>
  </si>
  <si>
    <t>3D6WN56D58G217113</t>
  </si>
  <si>
    <t>JE3AU86W09U013057</t>
  </si>
  <si>
    <t>MALAC51H89M305553</t>
  </si>
  <si>
    <t>2B3KA33G68H280032</t>
  </si>
  <si>
    <t>MALAB51H79M264142</t>
  </si>
  <si>
    <t>JE3AU86W49U011134</t>
  </si>
  <si>
    <t>1B3JB48K68D729301</t>
  </si>
  <si>
    <t>COMPASS BASE F_60M 12.90% 10E</t>
  </si>
  <si>
    <t>1J4FT47W88D751414</t>
  </si>
  <si>
    <t>3D4GG47B49T226313</t>
  </si>
  <si>
    <t>KMFZB17H18U393101</t>
  </si>
  <si>
    <t>KMFZB17H08U395938</t>
  </si>
  <si>
    <t>MONTERO LTD DVD_60M 12.90% 20E</t>
  </si>
  <si>
    <t>JE4NE51T18J000727</t>
  </si>
  <si>
    <t>1B3KC56K18N274846</t>
  </si>
  <si>
    <t>1D7HU18248J231997</t>
  </si>
  <si>
    <t>3D4GG47B79T249083</t>
  </si>
  <si>
    <t>LIBERTY 4X2_36M 12.90% 20E EX</t>
  </si>
  <si>
    <t>1J8GP28K38W216583</t>
  </si>
  <si>
    <t>1B3JB48K08D701445</t>
  </si>
  <si>
    <t>KMFZB17H99U427626</t>
  </si>
  <si>
    <t>MALAB51H79M307667</t>
  </si>
  <si>
    <t>1J4FT47W18D787512</t>
  </si>
  <si>
    <t>KMHCN41CX9U266867</t>
  </si>
  <si>
    <t>MALAB51H79M305465</t>
  </si>
  <si>
    <t>KMHCN41C89U253650</t>
  </si>
  <si>
    <t>MALAB51H29M305521</t>
  </si>
  <si>
    <t>KMHCM41A59U266115</t>
  </si>
  <si>
    <t>KMHCM41C69U253570</t>
  </si>
  <si>
    <t>1D7HA18208J213019</t>
  </si>
  <si>
    <t>3D4GG47BX9T221004</t>
  </si>
  <si>
    <t>1J4FT28W78D700814</t>
  </si>
  <si>
    <t>3D4GG67V79T247534</t>
  </si>
  <si>
    <t>1J4FT28W38D758435</t>
  </si>
  <si>
    <t>3D4GG47B39T233494</t>
  </si>
  <si>
    <t>JE3AU26UX9U014650</t>
  </si>
  <si>
    <t>1D4HD48268F154535</t>
  </si>
  <si>
    <t>KMFZB17H39U425418</t>
  </si>
  <si>
    <t>KMFZB17H39U425337</t>
  </si>
  <si>
    <t>KMHCM41AX9U324106</t>
  </si>
  <si>
    <t>KMFZB3XH5AU494353</t>
  </si>
  <si>
    <t>KMHCM4NA9AU371819</t>
  </si>
  <si>
    <t>3D4GG57BX9T593707</t>
  </si>
  <si>
    <t>3D4GG57B99T604230</t>
  </si>
  <si>
    <t>4A3AB76T19E026953</t>
  </si>
  <si>
    <t>1J4FT28B99D227531</t>
  </si>
  <si>
    <t>RKMDB241586001582</t>
  </si>
  <si>
    <t>2A8HR54X69R661752</t>
  </si>
  <si>
    <t>RKMDB241586001727</t>
  </si>
  <si>
    <t>RKMDB241586001730</t>
  </si>
  <si>
    <t>3D6WN56T49G506203</t>
  </si>
  <si>
    <t>2A8HR54X79R641946</t>
  </si>
  <si>
    <t>3D4GG47B29T534564</t>
  </si>
  <si>
    <t>1J4FT28B49D168050</t>
  </si>
  <si>
    <t>RKMDB441886001961</t>
  </si>
  <si>
    <t>1J4FT57BX9D159971</t>
  </si>
  <si>
    <t>KMHCN4NC7AU375608</t>
  </si>
  <si>
    <t>3D4GG47B09T600125</t>
  </si>
  <si>
    <t>RKMDB441686002042</t>
  </si>
  <si>
    <t>1J8GP28K19W534512</t>
  </si>
  <si>
    <t>1J4FT47B79D220137</t>
  </si>
  <si>
    <t>MALAB51H1AM410846</t>
  </si>
  <si>
    <t>1A8HX58T29F718050</t>
  </si>
  <si>
    <t>3D4GG57V59T528659</t>
  </si>
  <si>
    <t>JE4MS31X49Z008979</t>
  </si>
  <si>
    <t>3D6WN56C98G246511</t>
  </si>
  <si>
    <t>3D4GG57B59T593761</t>
  </si>
  <si>
    <t>3D4GG57B59T601129</t>
  </si>
  <si>
    <t>RKMDB441586001691</t>
  </si>
  <si>
    <t>1D7HE38KX9S800548</t>
  </si>
  <si>
    <t>MALAB51H1AM411348</t>
  </si>
  <si>
    <t>MALAB51H3AM396979</t>
  </si>
  <si>
    <t>3D6WN56T89G514031</t>
  </si>
  <si>
    <t>1J4AT4GB4AD520345</t>
  </si>
  <si>
    <t>KMFZB3XH4AU574498</t>
  </si>
  <si>
    <t>KMFZB3XH5AU586417</t>
  </si>
  <si>
    <t>1J4BA5H1XAL120060</t>
  </si>
  <si>
    <t>ATTITUD GLS 4_48M 12.90% E EM MODELO 2008</t>
  </si>
  <si>
    <t>KMHCN41C38U163806</t>
  </si>
  <si>
    <t>1D4HD48297F562686</t>
  </si>
  <si>
    <t>1J4FT28W87D295464</t>
  </si>
  <si>
    <t>KMHCM41A08U160735</t>
  </si>
  <si>
    <t>MALAC51H38M094180</t>
  </si>
  <si>
    <t>1J4FT28W67D399242</t>
  </si>
  <si>
    <t>1B3KC46K48N574715</t>
  </si>
  <si>
    <t>1J8HH48N26C167446</t>
  </si>
  <si>
    <t>ATOS LUJO_48M 12.90% 10E EM  MODELO 2008</t>
  </si>
  <si>
    <t>MALAC51H08M093360</t>
  </si>
  <si>
    <t>1J4FT28WX7D370133</t>
  </si>
  <si>
    <t>1J4FT28W77D382238</t>
  </si>
  <si>
    <t>KMHCN41C17U126445</t>
  </si>
  <si>
    <t>1D7HA182X7J609781</t>
  </si>
  <si>
    <t>JE3AU26U68U017219</t>
  </si>
  <si>
    <t>1J4FT47W57D284323</t>
  </si>
  <si>
    <t>3D4GG57B19T600141</t>
  </si>
  <si>
    <t>3A4F258949T514223</t>
  </si>
  <si>
    <t>RKMDB241486001900</t>
  </si>
  <si>
    <t>3D6WN56C48G232922</t>
  </si>
  <si>
    <t>3D6WN56T29G518804</t>
  </si>
  <si>
    <t>3D4GG47B89T531099</t>
  </si>
  <si>
    <t>KMFZB17H59U447274</t>
  </si>
  <si>
    <t>MALAB51H0AM411762</t>
  </si>
  <si>
    <t>3D4GG57B59T601115</t>
  </si>
  <si>
    <t>1B3AC4FB9AN119151</t>
  </si>
  <si>
    <t>RAM 4000 ADAPT PLATAFORMA $37950</t>
  </si>
  <si>
    <t>3D6WN56D98G213193</t>
  </si>
  <si>
    <t>JE3AU86U18U012528</t>
  </si>
  <si>
    <t>1B3JB48C47D381554</t>
  </si>
  <si>
    <t>1B3JB48B47D204672</t>
  </si>
  <si>
    <t>ATTITUD GLS 4_48M 12.90% E E MODELO 2008</t>
  </si>
  <si>
    <t>KMHCN41C18U163805</t>
  </si>
  <si>
    <t>PT CRUISER _48M 12.90% 10E EM</t>
  </si>
  <si>
    <t>3A4F248B17T591528</t>
  </si>
  <si>
    <t>ATOS CA_48M 12.90% E EM MODELO 2008</t>
  </si>
  <si>
    <t>MALAB51H98M118422</t>
  </si>
  <si>
    <t>1J4GK48K67W641838</t>
  </si>
  <si>
    <t>1B3JB28C37D293194</t>
  </si>
  <si>
    <t>3A4F258BX7T624449</t>
  </si>
  <si>
    <t>MALAB51H57M072361</t>
  </si>
  <si>
    <t>1J4FT28WX7D371203</t>
  </si>
  <si>
    <t>4A4MM21S27E046758</t>
  </si>
  <si>
    <t>2B3LA73W67H783710</t>
  </si>
  <si>
    <t>3D4GG47B99T225819</t>
  </si>
  <si>
    <t>KMFZB17H59U412234</t>
  </si>
  <si>
    <t>ATTITUD GL _36M 12.90% 10E EM MOD 2009</t>
  </si>
  <si>
    <t>KMHCM41C59U254161</t>
  </si>
  <si>
    <t>2A8HR64X78R786439</t>
  </si>
  <si>
    <t>1J4FT28W88D689399</t>
  </si>
  <si>
    <t>WRANGLER UNLIMITED SAH_36M AP</t>
  </si>
  <si>
    <t>1J4GA59148L612775</t>
  </si>
  <si>
    <t>1A8HX58268F140198</t>
  </si>
  <si>
    <t>1D7HE48K58S632564</t>
  </si>
  <si>
    <t>XICOTEPEC</t>
  </si>
  <si>
    <t>1B3JB48K58D735686</t>
  </si>
  <si>
    <t>XICO</t>
  </si>
  <si>
    <t>1B3KC46K88N246780</t>
  </si>
  <si>
    <t>JE4MS31X68Z013633</t>
  </si>
  <si>
    <t>1J4FT28W88D790684</t>
  </si>
  <si>
    <t>1B3KC46B08N600064</t>
  </si>
  <si>
    <t>KMHCM41A27U133289</t>
  </si>
  <si>
    <t>1J4FT47W67D245157</t>
  </si>
  <si>
    <t>1B3KC46K68N618892</t>
  </si>
  <si>
    <t>MALAC51H18M093433</t>
  </si>
  <si>
    <t>1B3KC46B08N574744</t>
  </si>
  <si>
    <t>KMHCM41A58U163761</t>
  </si>
  <si>
    <t>1J4FT28W87D368848</t>
  </si>
  <si>
    <t>2B3LA53H88H229785</t>
  </si>
  <si>
    <t>1A8HX58298F146772</t>
  </si>
  <si>
    <t>KMHCM41A29U256254</t>
  </si>
  <si>
    <t>MALAB51H39M305513</t>
  </si>
  <si>
    <t>MALAB51H29M263657</t>
  </si>
  <si>
    <t>1B3JB28K78D659327</t>
  </si>
  <si>
    <t>3D4GG47B79T249004</t>
  </si>
  <si>
    <t>CIRRUS CONV LTD_36M AP</t>
  </si>
  <si>
    <t>1C3LC65MX8N278233</t>
  </si>
  <si>
    <t>1J4FT28W48D730773</t>
  </si>
  <si>
    <t>H100 CHASIS DH_60M 12.90% 10E MOD 2009</t>
  </si>
  <si>
    <t>KMFZB17H59U413951</t>
  </si>
  <si>
    <t>KMFZB17H59U413982</t>
  </si>
  <si>
    <t>1J4FT28WX8D715288</t>
  </si>
  <si>
    <t>2A4HR44XX8R666723</t>
  </si>
  <si>
    <t>CHRYSLER 30_60M 12.90% 10E EM</t>
  </si>
  <si>
    <t>2C3KA33GX8H242113</t>
  </si>
  <si>
    <t>KMFZB17H69U415210</t>
  </si>
  <si>
    <t>MALAB51H09M280876</t>
  </si>
  <si>
    <t>ATTITUD GL 4 A_48M 14.90% 20E MOD 2009</t>
  </si>
  <si>
    <t>KMHCM41C39U253638</t>
  </si>
  <si>
    <t>MALAB51H79M305501</t>
  </si>
  <si>
    <t>3D4GG47B89T226072</t>
  </si>
  <si>
    <t>MALAB51H89M307449</t>
  </si>
  <si>
    <t>MALAB51H99M307539</t>
  </si>
  <si>
    <t>MALAB51H69M307448</t>
  </si>
  <si>
    <t>MALAB51H69M307451</t>
  </si>
  <si>
    <t>MALAB51H09M307459</t>
  </si>
  <si>
    <t>MALAB51H99M307458</t>
  </si>
  <si>
    <t>MALAB51H79M307457</t>
  </si>
  <si>
    <t>MALAB51H49M307450</t>
  </si>
  <si>
    <t>MALAB51H59M307456</t>
  </si>
  <si>
    <t>MALAB51H39M307455</t>
  </si>
  <si>
    <t>MALAB51H68M256645</t>
  </si>
  <si>
    <t>MALAB51H99M307461</t>
  </si>
  <si>
    <t>MALAB51HX9M307453</t>
  </si>
  <si>
    <t>MALAB51H99M307475</t>
  </si>
  <si>
    <t>MALAB51H89M307452</t>
  </si>
  <si>
    <t>JE3AU86W89U013727</t>
  </si>
  <si>
    <t>1J8GP28K08W247242</t>
  </si>
  <si>
    <t>KMFZB17HX9U446587</t>
  </si>
  <si>
    <t>1D3HV13T59S770400</t>
  </si>
  <si>
    <t>1D7HE38K09S809775</t>
  </si>
  <si>
    <t>RKMDB241486001959</t>
  </si>
  <si>
    <t>MALAB51H5AM397339</t>
  </si>
  <si>
    <t>H100 CHASIS ADAPT CAJA SECA  $27000</t>
  </si>
  <si>
    <t>KMFZB3XH1AU494415</t>
  </si>
  <si>
    <t>H100 CHASIS DIESEL</t>
  </si>
  <si>
    <t>KMFZB17H48U375644</t>
  </si>
  <si>
    <t>KMFZB17H48U383386</t>
  </si>
  <si>
    <t>KMFZB17H18U385449</t>
  </si>
  <si>
    <t>KMFZB17H48U385560</t>
  </si>
  <si>
    <t>KMFZB17H08U385569</t>
  </si>
  <si>
    <t>KMFZB17H38U385579</t>
  </si>
  <si>
    <t>1J4FT28W87D428899</t>
  </si>
  <si>
    <t>ATOS LUJO_48M 12.90% 10E EM MODELO 2008</t>
  </si>
  <si>
    <t>MALAC51H18M093464</t>
  </si>
  <si>
    <t>JE3AU26U78U017164</t>
  </si>
  <si>
    <t>1B3JB48CX7D231187</t>
  </si>
  <si>
    <t>3D6WN56C57G806734</t>
  </si>
  <si>
    <t>1J4FT28W97D382676</t>
  </si>
  <si>
    <t>1J4FF47W07D227048</t>
  </si>
  <si>
    <t>MALAB51H57M070609</t>
  </si>
  <si>
    <t>1J4FT28W17D410521</t>
  </si>
  <si>
    <t>1B3KC46K28N607050</t>
  </si>
  <si>
    <t>1B3JB48B97D174357</t>
  </si>
  <si>
    <t>7D174357</t>
  </si>
  <si>
    <t>KMFZB17H98U293649</t>
  </si>
  <si>
    <t>1J4GK58KX7W688456</t>
  </si>
  <si>
    <t>JE3AU26U19U013760</t>
  </si>
  <si>
    <t>1J8GP28K78W217560</t>
  </si>
  <si>
    <t>1J4FT28W48D735343</t>
  </si>
  <si>
    <t>RKMDB241186002115</t>
  </si>
  <si>
    <t>KMHCN41C49U252544</t>
  </si>
  <si>
    <t>1B3JB48K38D742197</t>
  </si>
  <si>
    <t>ENDEAVOR XLS_36M 6.99% 35E</t>
  </si>
  <si>
    <t>4A4MM41S78E041519</t>
  </si>
  <si>
    <t>3D4GG57V59T199803</t>
  </si>
  <si>
    <t>1D7HE48K78S595887</t>
  </si>
  <si>
    <t>COLOTLAN</t>
  </si>
  <si>
    <t>3D4GG67V89T199963</t>
  </si>
  <si>
    <t>3D4GG47B09T232884</t>
  </si>
  <si>
    <t>KMHCM41A28U183465</t>
  </si>
  <si>
    <t>MALAB51H6AM410339</t>
  </si>
  <si>
    <t>1J4FT28B89D235376</t>
  </si>
  <si>
    <t>KMFZB3XH9AU494775</t>
  </si>
  <si>
    <t>KMFZB17H09U455637</t>
  </si>
  <si>
    <t>MALAB51H57M070710</t>
  </si>
  <si>
    <t>MALAB51H57M070416</t>
  </si>
  <si>
    <t>MALAB51H87M072385</t>
  </si>
  <si>
    <t>1B3KC56K28N667562</t>
  </si>
  <si>
    <t>JE3AH86C76U043016</t>
  </si>
  <si>
    <t>1B3DL46X46N263268</t>
  </si>
  <si>
    <t>2B3LA73W37H781073</t>
  </si>
  <si>
    <t>2B3LA73W67H765921</t>
  </si>
  <si>
    <t>1A8HX58257F557469</t>
  </si>
  <si>
    <t>1B3JB28C67D242465</t>
  </si>
  <si>
    <t>1B3JB28C47D275223</t>
  </si>
  <si>
    <t>1J4GK48KX7W510458</t>
  </si>
  <si>
    <t>1J4FT28W57D326492</t>
  </si>
  <si>
    <t>1J4FT28W87D326485</t>
  </si>
  <si>
    <t>KMHCM41A89U263841</t>
  </si>
  <si>
    <t>KMFZB17H39U419232</t>
  </si>
  <si>
    <t>KMFZB17H79U415779</t>
  </si>
  <si>
    <t>L200 DIE DOB CAB 4WD_36M AP</t>
  </si>
  <si>
    <t>MMBNG45K48D035609</t>
  </si>
  <si>
    <t>KMHCM41C79U253593</t>
  </si>
  <si>
    <t>3D4GG67V99T232890</t>
  </si>
  <si>
    <t>KMHCM41C78U204750</t>
  </si>
  <si>
    <t>TOWN  COUNTRY_36M AP</t>
  </si>
  <si>
    <t>2A8HR64X38R654018</t>
  </si>
  <si>
    <t>1B3KC46B98N239126</t>
  </si>
  <si>
    <t>MALAB51H38M190121</t>
  </si>
  <si>
    <t>MALAB51H48M113550</t>
  </si>
  <si>
    <t>MALAB51H5AM403026</t>
  </si>
  <si>
    <t>RKMDB241386000995</t>
  </si>
  <si>
    <t>3D4GG57B99T601182</t>
  </si>
  <si>
    <t>MALAB51H9AM410724</t>
  </si>
  <si>
    <t>KMHCM4NA1AU375606</t>
  </si>
  <si>
    <t>1B3KC46B88N238873</t>
  </si>
  <si>
    <t>1J8HH58298C151789</t>
  </si>
  <si>
    <t>3D7KR28C08G214170</t>
  </si>
  <si>
    <t>1B3JB48K58D735719</t>
  </si>
  <si>
    <t>KMHCM41C28U232438</t>
  </si>
  <si>
    <t>1J4FT28W88D723275</t>
  </si>
  <si>
    <t>JE3AU86W19U013925</t>
  </si>
  <si>
    <t>3D3KS29C88G241069</t>
  </si>
  <si>
    <t>KMHCN41C99U266830</t>
  </si>
  <si>
    <t>ASPEN LTD 4X4_36M AP</t>
  </si>
  <si>
    <t>1A8HW58218F152598</t>
  </si>
  <si>
    <t>MALAB51HXAM410375</t>
  </si>
  <si>
    <t>KMHCM41A69U338648</t>
  </si>
  <si>
    <t>1B3KC46A79N523959</t>
  </si>
  <si>
    <t>3D4GG47B59T560625</t>
  </si>
  <si>
    <t>MALAB51H2AM399386</t>
  </si>
  <si>
    <t>3A4F258969T596374</t>
  </si>
  <si>
    <t>1D7HE38K99S809712</t>
  </si>
  <si>
    <t>MALAB51H1AM410409</t>
  </si>
  <si>
    <t>1J4FT28B39D213365</t>
  </si>
  <si>
    <t>1J4FT28W27D399240</t>
  </si>
  <si>
    <t>KMHCM41C48U155944</t>
  </si>
  <si>
    <t>KMHCM41C97U119780</t>
  </si>
  <si>
    <t>1D7HU18227J617560</t>
  </si>
  <si>
    <t>KMHCM41A98U163567</t>
  </si>
  <si>
    <t>1J4FT28WX7D371122</t>
  </si>
  <si>
    <t>1B3JB28C57D239749</t>
  </si>
  <si>
    <t>KMFZB17H07U284384</t>
  </si>
  <si>
    <t>3D4GG47B89T226041</t>
  </si>
  <si>
    <t>1J8GP28KX8W247278</t>
  </si>
  <si>
    <t>3D6WN56D68G213829</t>
  </si>
  <si>
    <t>3D4GG47B99T225884</t>
  </si>
  <si>
    <t>1B3JB78K57D271735</t>
  </si>
  <si>
    <t>3D4GG47B09T226325</t>
  </si>
  <si>
    <t>1J4FT28W78D758664</t>
  </si>
  <si>
    <t>3D4GG47B69T226071</t>
  </si>
  <si>
    <t>1J4FT28W18D735168</t>
  </si>
  <si>
    <t>1B3JB48K68D752058</t>
  </si>
  <si>
    <t>3D4GG47B99T225853</t>
  </si>
  <si>
    <t>MALAC51H78M248700</t>
  </si>
  <si>
    <t>1J8GP28K78W264796</t>
  </si>
  <si>
    <t>1D4HD58T69F704574</t>
  </si>
  <si>
    <t>MALAB51H6AM411328</t>
  </si>
  <si>
    <t>4A4MM41S19E041243</t>
  </si>
  <si>
    <t xml:space="preserve">H100 CHASIS ADAPTACION CAJA SECA </t>
  </si>
  <si>
    <t>KMFZB3XH0AU494177</t>
  </si>
  <si>
    <t>1B3JB48B69D198943</t>
  </si>
  <si>
    <t>JE3AU16U99U029005</t>
  </si>
  <si>
    <t>1D3HB13T09J519394</t>
  </si>
  <si>
    <t>3D4GG57B59T600773</t>
  </si>
  <si>
    <t>1B3JB28B79D171836</t>
  </si>
  <si>
    <t>3D4PG5FB3AT112427</t>
  </si>
  <si>
    <t>NITRO SXT PREM_36M 14.90% 20E</t>
  </si>
  <si>
    <t>1D4PT5GK3AW126431</t>
  </si>
  <si>
    <t>1B3CC5FB5AN128220</t>
  </si>
  <si>
    <t>JE3AA48F29Z000229</t>
  </si>
  <si>
    <t>LIBERTY 4X2_36M 14.90% 10E</t>
  </si>
  <si>
    <t>1J4PP2GKXAW124587</t>
  </si>
  <si>
    <t>KMFZB3XH6AU537114</t>
  </si>
  <si>
    <t>1J4PP2GK3AW130358</t>
  </si>
  <si>
    <t>1J4FT28W57D295499</t>
  </si>
  <si>
    <t>1B3JB28C47D291163</t>
  </si>
  <si>
    <t>1J4FT28W67D351742</t>
  </si>
  <si>
    <t>1J4FT28W67D399192</t>
  </si>
  <si>
    <t>MALAB51H67M005638</t>
  </si>
  <si>
    <t>MALAB51H87M072371</t>
  </si>
  <si>
    <t>MALAB51H57M070691</t>
  </si>
  <si>
    <t>NITRO ATX_48M 14.90% 10E</t>
  </si>
  <si>
    <t>1D8GT28K77W689759</t>
  </si>
  <si>
    <t>3D6WN56CX7G814764</t>
  </si>
  <si>
    <t>1B3KC46K48N606725</t>
  </si>
  <si>
    <t>1A4GJ45R27B175028</t>
  </si>
  <si>
    <t>KMFZB17H78U311372</t>
  </si>
  <si>
    <t>1B3JB48B37D111755</t>
  </si>
  <si>
    <t>KMHCM41A88U219529</t>
  </si>
  <si>
    <t>AVENGER SE ATX_30M 4.99% 35E</t>
  </si>
  <si>
    <t>1B3KC46K78N246382</t>
  </si>
  <si>
    <t>1B3KC56B89N538713</t>
  </si>
  <si>
    <t>KMHCM4NC2AU446541</t>
  </si>
  <si>
    <t>MALAB51H67M070473</t>
  </si>
  <si>
    <t>1J4FT28W57D359492</t>
  </si>
  <si>
    <t>MALAB51H77M070756</t>
  </si>
  <si>
    <t>MALAB51H67M071557</t>
  </si>
  <si>
    <t>KMFZB17H57U277348</t>
  </si>
  <si>
    <t>1D7HA18257J616265</t>
  </si>
  <si>
    <t>2B3KA53H76H353622</t>
  </si>
  <si>
    <t>1B3KC46K38N614332</t>
  </si>
  <si>
    <t>8N614332</t>
  </si>
  <si>
    <t>1B3JB48B17D229500</t>
  </si>
  <si>
    <t>1J4FT47W97D219720</t>
  </si>
  <si>
    <t>JE3AU26U49U013932</t>
  </si>
  <si>
    <t>3D4GG47B09T226292</t>
  </si>
  <si>
    <t>KMHCM41A19U263714</t>
  </si>
  <si>
    <t>3D4GG57V89T172644</t>
  </si>
  <si>
    <t>1D7HA18268J212991</t>
  </si>
  <si>
    <t>KMHCN41C98U224950</t>
  </si>
  <si>
    <t>ENDEAVOR XLS_36M 12.90% 20E EX</t>
  </si>
  <si>
    <t>4A4MM41S38E037466</t>
  </si>
  <si>
    <t>KMFZB3XH2AU537160</t>
  </si>
  <si>
    <t>H100 CHASIS DH_48M 14.90% 10E / ADAPTACION CAJA SECA $ 34,500.00</t>
  </si>
  <si>
    <t>KMFZB17H47U290298</t>
  </si>
  <si>
    <t>1J4FT28WX7D295708</t>
  </si>
  <si>
    <t>KMHCM41A18U155463</t>
  </si>
  <si>
    <t>1J4FT47W27D378837</t>
  </si>
  <si>
    <t>MALAB51H07M070680</t>
  </si>
  <si>
    <t>1J4FT28W57D378849</t>
  </si>
  <si>
    <t>2A4GP44L27R238299</t>
  </si>
  <si>
    <t>1J4FT47W37D223052</t>
  </si>
  <si>
    <t>MALAB51H27M070860</t>
  </si>
  <si>
    <t>MALAB51H07M049487</t>
  </si>
  <si>
    <t>3A4F248B77T612365</t>
  </si>
  <si>
    <t>1J4FT28W47D300000</t>
  </si>
  <si>
    <t>KMHCM41C67U138657</t>
  </si>
  <si>
    <t>1D7HE48K37S255506</t>
  </si>
  <si>
    <t>KMHCM41A28U153687</t>
  </si>
  <si>
    <t>KMFZB17H48U301673</t>
  </si>
  <si>
    <t>1D7HA18277J594866</t>
  </si>
  <si>
    <t>1B3JB28B27D208272</t>
  </si>
  <si>
    <t>MALAB51H99M263560</t>
  </si>
  <si>
    <t>MALAB51H09M281431</t>
  </si>
  <si>
    <t>1B3KC56K38N269681</t>
  </si>
  <si>
    <t>3D4GG67V19T198086</t>
  </si>
  <si>
    <t>JE3AU86WX9U011347</t>
  </si>
  <si>
    <t>KMHCN41C38U211885</t>
  </si>
  <si>
    <t>1B3KC46K98N269212</t>
  </si>
  <si>
    <t>KMHCM41A29U255928</t>
  </si>
  <si>
    <t>1J4FT28W78D741671</t>
  </si>
  <si>
    <t>KMHCM41A19U255919</t>
  </si>
  <si>
    <t>1D4HD58218F137535</t>
  </si>
  <si>
    <t>3D4GG47B59T226076</t>
  </si>
  <si>
    <t>1J4FT28W48D758170</t>
  </si>
  <si>
    <t>JE3AU26U79U028912</t>
  </si>
  <si>
    <t>KMHCM4NAXAU353281</t>
  </si>
  <si>
    <t>MALAB51H9AM397361</t>
  </si>
  <si>
    <t>4A4MM41SX9E037286</t>
  </si>
  <si>
    <t>4A4MM41S69E039830</t>
  </si>
  <si>
    <t>3D4GG57B19T593739</t>
  </si>
  <si>
    <t>1D3HV13T89S770407</t>
  </si>
  <si>
    <t>JE3AU26U79U041904</t>
  </si>
  <si>
    <t>1D8GT28K67W622246</t>
  </si>
  <si>
    <t>1B3KC56K78N625176</t>
  </si>
  <si>
    <t>MALAB51H17M049577</t>
  </si>
  <si>
    <t>1A4GJ25R27B201633</t>
  </si>
  <si>
    <t>1J4FT28W97D339004</t>
  </si>
  <si>
    <t>1B3JB48B47D352059</t>
  </si>
  <si>
    <t>1J4FT28W57D295065</t>
  </si>
  <si>
    <t>JE3AU26U98U017277</t>
  </si>
  <si>
    <t>1B3KC56K88N619080</t>
  </si>
  <si>
    <t>1J4FT28W67D368847</t>
  </si>
  <si>
    <t>JE3AU86W69U013855</t>
  </si>
  <si>
    <t>2A8HR54X68R746024</t>
  </si>
  <si>
    <t>JE3AU26U49U013624</t>
  </si>
  <si>
    <t>MALAB51H79M281023</t>
  </si>
  <si>
    <t>CALIBER SEM_36M 12.90% 10E EM</t>
  </si>
  <si>
    <t>1B3JB28KX8D647222</t>
  </si>
  <si>
    <t>3D4GG67V89T232055</t>
  </si>
  <si>
    <t>MALAB51HX9M263602</t>
  </si>
  <si>
    <t>3D4GG47B89T226122</t>
  </si>
  <si>
    <t>MALAC51H79M293315</t>
  </si>
  <si>
    <t>1B3JB48K28D746581</t>
  </si>
  <si>
    <t>1J4FT47W98D683155</t>
  </si>
  <si>
    <t>MALAB51H69M281594</t>
  </si>
  <si>
    <t>ATTITUD GLS 4 ATX 16L_36M AP</t>
  </si>
  <si>
    <t>KMHCN41C48U232955</t>
  </si>
  <si>
    <t>2A8HR64X78R644611</t>
  </si>
  <si>
    <t>1B3JB28K48D752032</t>
  </si>
  <si>
    <t>1D7HA182X8J147952</t>
  </si>
  <si>
    <t>1D3HB13T69S735437</t>
  </si>
  <si>
    <t>3D6WN56C58G245159</t>
  </si>
  <si>
    <t>KMHCM4NC3AU375124</t>
  </si>
  <si>
    <t>3D4GG67V89T600248</t>
  </si>
  <si>
    <t>MALAB51H9AM402638</t>
  </si>
  <si>
    <t>JE3AU26U18U017161</t>
  </si>
  <si>
    <t>1B3JB48B47D195066</t>
  </si>
  <si>
    <t>1B3KC46K78N630422</t>
  </si>
  <si>
    <t>JE3AU26U68U017012</t>
  </si>
  <si>
    <t>JE3AA48F37Z000723</t>
  </si>
  <si>
    <t>1J4FT28W17D334976</t>
  </si>
  <si>
    <t>KMHCM41C57U138634</t>
  </si>
  <si>
    <t>JE3AU26U18U017273</t>
  </si>
  <si>
    <t>KMHCM41A48U152069</t>
  </si>
  <si>
    <t>3D7KS28C37G779015</t>
  </si>
  <si>
    <t>KMHCN41C39U252616</t>
  </si>
  <si>
    <t>1B3KC56K98N263478</t>
  </si>
  <si>
    <t>KMHCN41C59U253797</t>
  </si>
  <si>
    <t>1J4FT47WX8D687635</t>
  </si>
  <si>
    <t>1J4FT47WX8D700769</t>
  </si>
  <si>
    <t>JE3AU86W49U013742</t>
  </si>
  <si>
    <t>1J4FT47WX8D668213</t>
  </si>
  <si>
    <t>2B3KA33G48H158365</t>
  </si>
  <si>
    <t>PT CRUISER LX A_36M 8.99% 30E</t>
  </si>
  <si>
    <t>3A4F248B38T129148</t>
  </si>
  <si>
    <t>KMHCN41C59U243688</t>
  </si>
  <si>
    <t>1J4FT28W18D715146</t>
  </si>
  <si>
    <t>MALAB51H09M265911</t>
  </si>
  <si>
    <t>MALAB51H29M281558</t>
  </si>
  <si>
    <t>3D4GG47B89T233135</t>
  </si>
  <si>
    <t>AVENGER SXT_36M 12.90% 20E EX</t>
  </si>
  <si>
    <t>1B3KC56K58N231739</t>
  </si>
  <si>
    <t>JE3AU86W79U031717</t>
  </si>
  <si>
    <t>1J4FT28B69D237692</t>
  </si>
  <si>
    <t>KMHCM4NA6AU354167</t>
  </si>
  <si>
    <t>4A4MM41S39E039347</t>
  </si>
  <si>
    <t>1J4FT28B79D245588</t>
  </si>
  <si>
    <t>2B3CJ5DT6AH132058</t>
  </si>
  <si>
    <t>L200 DIE DOB C_36M 14.90% 10E</t>
  </si>
  <si>
    <t>MMBNG45K3ADZ00205</t>
  </si>
  <si>
    <t>3D4BG4FBXAT101025</t>
  </si>
  <si>
    <t>LAS VIGAS DE RAMIREZ</t>
  </si>
  <si>
    <t>3D4GG47B39T225976</t>
  </si>
  <si>
    <t>3D4GG47B29T220509</t>
  </si>
  <si>
    <t>KMHCM41A89U256128</t>
  </si>
  <si>
    <t>3A4F248B28T183721</t>
  </si>
  <si>
    <t>MALAB51H98M189913</t>
  </si>
  <si>
    <t>3D4GG67V99T206807</t>
  </si>
  <si>
    <t>3D6WN56D38G227798</t>
  </si>
  <si>
    <t>JOSE AZUETA</t>
  </si>
  <si>
    <t>1B3JB28KX8D742346</t>
  </si>
  <si>
    <t>MALAB51H39M263523</t>
  </si>
  <si>
    <t>1J4FT28BX9D229644</t>
  </si>
  <si>
    <t>1J4FT28B09D238059</t>
  </si>
  <si>
    <t>ECLIPSE CONVER_36M 14.90% 20E</t>
  </si>
  <si>
    <t>4A3AL45TX9E026219</t>
  </si>
  <si>
    <t>1B3JB48B79D192097</t>
  </si>
  <si>
    <t>KMHCM41C59U326217</t>
  </si>
  <si>
    <t>MALAB51HX9M361299</t>
  </si>
  <si>
    <t>KMHCM4NC9AU353466</t>
  </si>
  <si>
    <t>KMHCM41C09U254343</t>
  </si>
  <si>
    <t>MALAB51H0AM402219</t>
  </si>
  <si>
    <t>JE3AU86W89U047568</t>
  </si>
  <si>
    <t>3D6WN56C07G800968</t>
  </si>
  <si>
    <t>1J4FF47W47D325287</t>
  </si>
  <si>
    <t>JE3AU26UX8U017529</t>
  </si>
  <si>
    <t>KMHCN41CX7U125925</t>
  </si>
  <si>
    <t>KMHCM41A58U154042</t>
  </si>
  <si>
    <t>KMHCM41A58U152064</t>
  </si>
  <si>
    <t>1J4FT28W97D341321</t>
  </si>
  <si>
    <t>1A8HX58277F555951</t>
  </si>
  <si>
    <t>1J4GK48K07W697872</t>
  </si>
  <si>
    <t>PT CRUISER TO_48M 12.90% E EM</t>
  </si>
  <si>
    <t>3A4F258B77T591538</t>
  </si>
  <si>
    <t>1J4FT28W77D296119</t>
  </si>
  <si>
    <t>PATRIOT BASE _48M 12.90% E EM</t>
  </si>
  <si>
    <t>1J4FT28W87D368719</t>
  </si>
  <si>
    <t>MALAC51H18M093514</t>
  </si>
  <si>
    <t>3A4F248B47T544008</t>
  </si>
  <si>
    <t>1B3JE78K77D205050</t>
  </si>
  <si>
    <t>STRATUS SE ATX_48M 16.90% 0E</t>
  </si>
  <si>
    <t>1B3DL46X76N262583</t>
  </si>
  <si>
    <t>JE4LS21W08Z005766</t>
  </si>
  <si>
    <t>MALAB51HX8M121264</t>
  </si>
  <si>
    <t>KMHCN41C98U230389</t>
  </si>
  <si>
    <t>3D4GG47B99T226369</t>
  </si>
  <si>
    <t>1B3JB48K88D613081</t>
  </si>
  <si>
    <t>1D3HE48KX8S593181</t>
  </si>
  <si>
    <t>1B3KC46K68N278322</t>
  </si>
  <si>
    <t>KMHCM41C49U242213</t>
  </si>
  <si>
    <t>ANTIGUO MORELOS</t>
  </si>
  <si>
    <t>3D6WN56D08G210618</t>
  </si>
  <si>
    <t>MALAB51H29M264307</t>
  </si>
  <si>
    <t>MALAB51H19M264637</t>
  </si>
  <si>
    <t>MALAB51H09M281008</t>
  </si>
  <si>
    <t>KMFZB17H49U405162</t>
  </si>
  <si>
    <t>3D4GG47B89T233622</t>
  </si>
  <si>
    <t>COMMANDER PREM_48M 14.90% 20E</t>
  </si>
  <si>
    <t>1J8HH58288C219323</t>
  </si>
  <si>
    <t>1B3JB48B89D176166</t>
  </si>
  <si>
    <t>3D4GG47B79T531143</t>
  </si>
  <si>
    <t>1D3HB13T49J513906</t>
  </si>
  <si>
    <t>KMHCM41A59U333005</t>
  </si>
  <si>
    <t>1D7HE38KX9S783296</t>
  </si>
  <si>
    <t>1J4FT47WX7D284284</t>
  </si>
  <si>
    <t>MALAB51H57M070965</t>
  </si>
  <si>
    <t>1J4FT28W77D359770</t>
  </si>
  <si>
    <t>1B3JB48C87D271879</t>
  </si>
  <si>
    <t>1B3JB28C17D208224</t>
  </si>
  <si>
    <t>1B3KC56K98N627804</t>
  </si>
  <si>
    <t>8N627804</t>
  </si>
  <si>
    <t>1B3JB28CX7D224082</t>
  </si>
  <si>
    <t>KMHCM41A38U153794</t>
  </si>
  <si>
    <t>JE3AU26U58U017146</t>
  </si>
  <si>
    <t>1B3KC46K58N624098</t>
  </si>
  <si>
    <t>OUTLANDER LS_48M 14.90% 10E</t>
  </si>
  <si>
    <t>JE4MS31X27Z014552</t>
  </si>
  <si>
    <t>MALAB51H07M071697</t>
  </si>
  <si>
    <t>JE4MS41X07Z019626</t>
  </si>
  <si>
    <t>KMHCM41A88U154200</t>
  </si>
  <si>
    <t>CALIBER SXT_48M 14.90% 20E DF</t>
  </si>
  <si>
    <t>1B3JB48B17D213488</t>
  </si>
  <si>
    <t>3D6WN56CX7G722926</t>
  </si>
  <si>
    <t>KMHCM41A28U154564</t>
  </si>
  <si>
    <t>MALAB51H5AM402975</t>
  </si>
  <si>
    <t>1J4FT28B99D236262</t>
  </si>
  <si>
    <t>1B3KC46B79N543007</t>
  </si>
  <si>
    <t>JE4LS21W39Z016438</t>
  </si>
  <si>
    <t>JE3AU26U68U017270</t>
  </si>
  <si>
    <t>1J4FT28W67D334973</t>
  </si>
  <si>
    <t>1J4FT28W47D347592</t>
  </si>
  <si>
    <t>1J4GK58K27W581255</t>
  </si>
  <si>
    <t>1J4FT28W97D367790</t>
  </si>
  <si>
    <t>2B3LA53H97H806225</t>
  </si>
  <si>
    <t>ATOS LUJO_48M 12.90% E EM MODELO 2008</t>
  </si>
  <si>
    <t>MALAC51H78M094117</t>
  </si>
  <si>
    <t>KMHCM41A28U154032</t>
  </si>
  <si>
    <t>1J4FF47WX7D256704</t>
  </si>
  <si>
    <t>3D4GG67V39T200694</t>
  </si>
  <si>
    <t>JE3AU26U49U012005</t>
  </si>
  <si>
    <t>KMHCN41C49U254276</t>
  </si>
  <si>
    <t>3D4GG47B69T215667</t>
  </si>
  <si>
    <t>1B3KC56K28N276346</t>
  </si>
  <si>
    <t>3D4GG67V89T231794</t>
  </si>
  <si>
    <t>MALAB51H09M280960</t>
  </si>
  <si>
    <t>JE3AU26U19U011345</t>
  </si>
  <si>
    <t>KMHCM41A68U199653</t>
  </si>
  <si>
    <t>L200 GAS DOB CAB 2WD_36M AP</t>
  </si>
  <si>
    <t>MMBMG45H68D068420</t>
  </si>
  <si>
    <t>1J4FT28W88D703365</t>
  </si>
  <si>
    <t>1B3KC56K38N203390</t>
  </si>
  <si>
    <t>JE4LS21W2AZ003264</t>
  </si>
  <si>
    <t>JE3AU26U28U017234</t>
  </si>
  <si>
    <t>KMHCM41C38U148029</t>
  </si>
  <si>
    <t>ATTITUD GL 4 M MOD. 2008</t>
  </si>
  <si>
    <t>KMHCM41A58U152937</t>
  </si>
  <si>
    <t>1J4FT28W17D351695</t>
  </si>
  <si>
    <t>1J4FT28W77D368713</t>
  </si>
  <si>
    <t>1J4FT47W97D223251</t>
  </si>
  <si>
    <t>MALAB51H77M070823</t>
  </si>
  <si>
    <t>7M070823</t>
  </si>
  <si>
    <t>KMFZB17H27U285049</t>
  </si>
  <si>
    <t>JE3AU26U98U017389</t>
  </si>
  <si>
    <t>1B3JB48KX8D709097</t>
  </si>
  <si>
    <t>PATRIOT SPORT FWD MTX_36M AP</t>
  </si>
  <si>
    <t>1J4FT28W08D668059</t>
  </si>
  <si>
    <t>KMFZB17H59U415652</t>
  </si>
  <si>
    <t>TOMATLAN</t>
  </si>
  <si>
    <t>1J4FT47W88D700754</t>
  </si>
  <si>
    <t>KMFZB17H39U413561</t>
  </si>
  <si>
    <t>1B3KC56K68N260179</t>
  </si>
  <si>
    <t>KMFZB17H39U402138</t>
  </si>
  <si>
    <t>3D4GG47B89T226007</t>
  </si>
  <si>
    <t>3D4GG47B19T216483</t>
  </si>
  <si>
    <t>MALAC51H89M266107</t>
  </si>
  <si>
    <t>JE3AU26U29U011953</t>
  </si>
  <si>
    <t>3D4GG47B19T225796</t>
  </si>
  <si>
    <t>JE4LS21W49Z009594</t>
  </si>
  <si>
    <t>1B3KC56B69N504463</t>
  </si>
  <si>
    <t>1D3HB16T19J517486</t>
  </si>
  <si>
    <t>STRATUS SE ATX_48M 12.90% 20E</t>
  </si>
  <si>
    <t>1B3DL46X86N271938</t>
  </si>
  <si>
    <t>JE3AU26U28U017377</t>
  </si>
  <si>
    <t>LANCER ES CVT MOD. 2008</t>
  </si>
  <si>
    <t>JE3AU26U08U017359</t>
  </si>
  <si>
    <t>MALAB51H77M070949</t>
  </si>
  <si>
    <t>1J4FT28W97D295442</t>
  </si>
  <si>
    <t>1B3JB48B27D229621</t>
  </si>
  <si>
    <t>KMHCM41A68U152445</t>
  </si>
  <si>
    <t>1B3JB48B17D291382</t>
  </si>
  <si>
    <t>1J4FT28W87D277739</t>
  </si>
  <si>
    <t>1J4FT28W77D352981</t>
  </si>
  <si>
    <t>3A4F248B97T591485</t>
  </si>
  <si>
    <t>MALAB51H77M070773</t>
  </si>
  <si>
    <t>1B3KC56K78N629017</t>
  </si>
  <si>
    <t>1B3DL46XX6N271519</t>
  </si>
  <si>
    <t>JE3AU26U99U010430</t>
  </si>
  <si>
    <t>KMHCM41C49U253664</t>
  </si>
  <si>
    <t>LANCER GTS S S_48M 12.90% 10E MOD 2009</t>
  </si>
  <si>
    <t>JE3AU86W39U012646</t>
  </si>
  <si>
    <t>1B3JB48K08D752010</t>
  </si>
  <si>
    <t>KMFZB17H99U402063</t>
  </si>
  <si>
    <t>3D4GG67V29T232715</t>
  </si>
  <si>
    <t>1J4FT28W48D741689</t>
  </si>
  <si>
    <t>3D4GG47B49T225999</t>
  </si>
  <si>
    <t>3D4GG47B19T225992</t>
  </si>
  <si>
    <t>KMHCM41A78U203032</t>
  </si>
  <si>
    <t>1J8GP58KX8W238064</t>
  </si>
  <si>
    <t>KMHCM41A18U218917</t>
  </si>
  <si>
    <t>KMHCN41C69U252724</t>
  </si>
  <si>
    <t>3D4GG47B99T226095</t>
  </si>
  <si>
    <t>JE4MS31X18Z010655</t>
  </si>
  <si>
    <t>2A4HR44X28R725540</t>
  </si>
  <si>
    <t>KMHCM4NC6AU375523</t>
  </si>
  <si>
    <t>1D7HE38KX9S809637</t>
  </si>
  <si>
    <t>MALAB51H1AM402682</t>
  </si>
  <si>
    <t>1J4FT47W48D687632</t>
  </si>
  <si>
    <t>MALAB51H49M346751</t>
  </si>
  <si>
    <t>3D4GG47B09T598991</t>
  </si>
  <si>
    <t>KMHCM41C29U328460</t>
  </si>
  <si>
    <t>4A4MM41S4AE009939</t>
  </si>
  <si>
    <t>LANCER ES MT MOD. 2008</t>
  </si>
  <si>
    <t>JE3AU26UX8U017238</t>
  </si>
  <si>
    <t>JE4MS41X87Z018952</t>
  </si>
  <si>
    <t>1B3JB28C97D284628</t>
  </si>
  <si>
    <t>MALAB51H37M004866</t>
  </si>
  <si>
    <t>1J4FT28W37D296067</t>
  </si>
  <si>
    <t>1B3JB28C37D291154</t>
  </si>
  <si>
    <t>1B3JE78K37D225005</t>
  </si>
  <si>
    <t>1J4FT47W77D371186</t>
  </si>
  <si>
    <t>1J4FT28W37D368921</t>
  </si>
  <si>
    <t>LANCER GTS  MOD. 2008</t>
  </si>
  <si>
    <t>JE3AU86U28U017463</t>
  </si>
  <si>
    <t>1J4FT28W07D352885</t>
  </si>
  <si>
    <t>ATOS LUJO MOD. 2008</t>
  </si>
  <si>
    <t>MALAC51H88M093512</t>
  </si>
  <si>
    <t>1D7HE48K47S244336</t>
  </si>
  <si>
    <t>1D7HE48K18S599417</t>
  </si>
  <si>
    <t>MALAC51H69M266123</t>
  </si>
  <si>
    <t>1D7HE48K88S595817</t>
  </si>
  <si>
    <t>1B3KC56K38N259989</t>
  </si>
  <si>
    <t>3D4GG67VX9T231960</t>
  </si>
  <si>
    <t>CHARGER SXT_36M AP</t>
  </si>
  <si>
    <t>2B3KA33G48H306224</t>
  </si>
  <si>
    <t>MALAB51H8AM402324</t>
  </si>
  <si>
    <t>3D4GG57B49T531400</t>
  </si>
  <si>
    <t>3D7J61ET1AG102244</t>
  </si>
  <si>
    <t>3D6WN56C18G217097</t>
  </si>
  <si>
    <t>3D4GG47B29T226312</t>
  </si>
  <si>
    <t>1J4FT57W08D603392</t>
  </si>
  <si>
    <t>JE4NE51T48J000494</t>
  </si>
  <si>
    <t>1J8GP28K38W163500</t>
  </si>
  <si>
    <t>MALAB51H49M281576</t>
  </si>
  <si>
    <t>3D4GG47B99T226338</t>
  </si>
  <si>
    <t>1D7HE48K58S578814</t>
  </si>
  <si>
    <t>ATTITUD GL _36M 12.90% 10E EM</t>
  </si>
  <si>
    <t>KMHCM41C18U194278</t>
  </si>
  <si>
    <t>MALAB51H78M153301</t>
  </si>
  <si>
    <t>1D7HE48K58S570373</t>
  </si>
  <si>
    <t>JE3AU26U69U010739</t>
  </si>
  <si>
    <t>1D7HE48KX8S593812</t>
  </si>
  <si>
    <t>OUTLANDER X_36M 12.90% 20E EX</t>
  </si>
  <si>
    <t>JE4MS41X58Z013788</t>
  </si>
  <si>
    <t>JE3AU86W89U044055</t>
  </si>
  <si>
    <t>JE3AU86W09U042686</t>
  </si>
  <si>
    <t>1D7HE38K49S788462</t>
  </si>
  <si>
    <t>MALAB51H0AM415584</t>
  </si>
  <si>
    <t>MMBMG45H8AD003946</t>
  </si>
  <si>
    <t>1D7CE3GK3AS137825</t>
  </si>
  <si>
    <t>JE3AU26U38U017310</t>
  </si>
  <si>
    <t>JE3AU26U68U017396</t>
  </si>
  <si>
    <t>JE3AU26U38U017436</t>
  </si>
  <si>
    <t>1D7HA18237J606513</t>
  </si>
  <si>
    <t>1B3JB48C07D242229</t>
  </si>
  <si>
    <t>1J4FT28W47D326614</t>
  </si>
  <si>
    <t>PT CRUISER MTX_48M 14.90% 10E</t>
  </si>
  <si>
    <t>3A4F248B77T624435</t>
  </si>
  <si>
    <t>KMHCM41A28U153365</t>
  </si>
  <si>
    <t>1D7HA16K57J599373</t>
  </si>
  <si>
    <t>KMHCM41A59U255776</t>
  </si>
  <si>
    <t>1J4FT28W08D751670</t>
  </si>
  <si>
    <t>KMHCM41C37U145243</t>
  </si>
  <si>
    <t>MMBMG45H58D060678</t>
  </si>
  <si>
    <t>3D4GG47B89T220496</t>
  </si>
  <si>
    <t>1J4FT47W08D700912</t>
  </si>
  <si>
    <t>1B3JB28K38D605927</t>
  </si>
  <si>
    <t>1A4GJ25R38B267903</t>
  </si>
  <si>
    <t>MALAB51H79M281474</t>
  </si>
  <si>
    <t>KMHCM41A99U243131</t>
  </si>
  <si>
    <t>LIBERTY 4X2_30M 4.99% 35E</t>
  </si>
  <si>
    <t>1J8GP28K38W213490</t>
  </si>
  <si>
    <t>MALAC51H9AM395445</t>
  </si>
  <si>
    <t>1B3KC46A19N504615</t>
  </si>
  <si>
    <t>1J4FT47B09D196148</t>
  </si>
  <si>
    <t>KMFZB17H17U285642</t>
  </si>
  <si>
    <t>1B3KC56KX8N605505</t>
  </si>
  <si>
    <t>PATRIOT BASE C_48M 12.90% 20E</t>
  </si>
  <si>
    <t>1J4FT28W67D295169</t>
  </si>
  <si>
    <t>1B3DL46Y46N153054</t>
  </si>
  <si>
    <t>KMHCM41C87U138062</t>
  </si>
  <si>
    <t>PATRIOT BAS_48M 14.90% 20E DF</t>
  </si>
  <si>
    <t>1J4FT28W97D368762</t>
  </si>
  <si>
    <t>4A4MM21S07E034107</t>
  </si>
  <si>
    <t>1A4GJ25R07B181530</t>
  </si>
  <si>
    <t>1J4FT28W17D339000</t>
  </si>
  <si>
    <t>LANCER ES MT_48M 12.90% 20E MODELO 2008</t>
  </si>
  <si>
    <t>JE3AU26U88U012491</t>
  </si>
  <si>
    <t>JE4MS41XX7Z020072</t>
  </si>
  <si>
    <t>ATOS_48M 12.90% E EM</t>
  </si>
  <si>
    <t>MALAB51H17M071580</t>
  </si>
  <si>
    <t>ATTITUD GL 4  MOD. 2008</t>
  </si>
  <si>
    <t>KMHCM41A38U155643</t>
  </si>
  <si>
    <t>MALAB51H97M070595</t>
  </si>
  <si>
    <t>ATOS_48M 12.90% 10E EM</t>
  </si>
  <si>
    <t>MALAB51H17M005336</t>
  </si>
  <si>
    <t>AVENGER SXT ATX</t>
  </si>
  <si>
    <t>1B3KC56K88N574609</t>
  </si>
  <si>
    <t>MALAB51H97M070760</t>
  </si>
  <si>
    <t>1J4FT28W67D367780</t>
  </si>
  <si>
    <t>PT CRUISER MTX_48M 12.90% E EM</t>
  </si>
  <si>
    <t>3A4F248BX7T621206</t>
  </si>
  <si>
    <t>1J4FT28W97D294923</t>
  </si>
  <si>
    <t>KMFZB17H18U298571</t>
  </si>
  <si>
    <t>JE4LS21W79Z008584</t>
  </si>
  <si>
    <t>RKMDB441686002090</t>
  </si>
  <si>
    <t>4A4MM41S99E037425</t>
  </si>
  <si>
    <t>KMFWB3XH4AU183967</t>
  </si>
  <si>
    <t>LANCER GTS MOD. 2008</t>
  </si>
  <si>
    <t>JE3AU86U48U017349</t>
  </si>
  <si>
    <t>JE3AU26U08U017457</t>
  </si>
  <si>
    <t>JE3AU26UX8U017093</t>
  </si>
  <si>
    <t>JE3AU26U18U017077</t>
  </si>
  <si>
    <t>1J4FT28W27D334940</t>
  </si>
  <si>
    <t>3D6WN56D47G806717</t>
  </si>
  <si>
    <t>1J4FT28W37D368787</t>
  </si>
  <si>
    <t>1D7HE48K77S201092</t>
  </si>
  <si>
    <t>1B3JB48B97D247596</t>
  </si>
  <si>
    <t>1J4FT28W47D352971</t>
  </si>
  <si>
    <t>JE3AA48F87Z000166</t>
  </si>
  <si>
    <t>1D7HA18257J599435</t>
  </si>
  <si>
    <t>1J4FT47W17D291799</t>
  </si>
  <si>
    <t>KMHCM41A98U151693</t>
  </si>
  <si>
    <t>KMFZB17H78U296677</t>
  </si>
  <si>
    <t>1D7HU18248J118602</t>
  </si>
  <si>
    <t>KMFZB17H59U412797</t>
  </si>
  <si>
    <t>JE3AU26U89U011231</t>
  </si>
  <si>
    <t>KMHCM41A29U255945</t>
  </si>
  <si>
    <t>1B3JB48K18D696482</t>
  </si>
  <si>
    <t>3D4GG47B09T221058</t>
  </si>
  <si>
    <t>1J4FT47W18D745745</t>
  </si>
  <si>
    <t>KMHCM41AX9U263968</t>
  </si>
  <si>
    <t>1J4FT28W38D618160</t>
  </si>
  <si>
    <t>MALAB51H78M257173</t>
  </si>
  <si>
    <t>LANCER GTS S S_36M AP         MOD 2009</t>
  </si>
  <si>
    <t>JE3AU86W79U009801</t>
  </si>
  <si>
    <t>3D6WN56749G503563</t>
  </si>
  <si>
    <t>MALAB51H97M048550</t>
  </si>
  <si>
    <t>1D7HA18287J593824</t>
  </si>
  <si>
    <t>JE3AU26U48U017042</t>
  </si>
  <si>
    <t>JE4MS41X67Z020053</t>
  </si>
  <si>
    <t>JE3AU26U28U017184</t>
  </si>
  <si>
    <t>JE3AU26U48U017431</t>
  </si>
  <si>
    <t>CALIBER SXT MA_48M 12.90% 20E</t>
  </si>
  <si>
    <t>1B3JB48C17D299099</t>
  </si>
  <si>
    <t>1B3JB48B57D195061</t>
  </si>
  <si>
    <t>MALAB51HX7M983933</t>
  </si>
  <si>
    <t>KMHCM41A98U155582</t>
  </si>
  <si>
    <t>JE4MS41X57Z019637</t>
  </si>
  <si>
    <t>MALAB51H67M070828</t>
  </si>
  <si>
    <t>1J4FT28W07D345838</t>
  </si>
  <si>
    <t>JE3AU86WX9U011977</t>
  </si>
  <si>
    <t>1D7HU18288J186966</t>
  </si>
  <si>
    <t>3D4GG47B09T226373</t>
  </si>
  <si>
    <t>KMHCM41CX9U253846</t>
  </si>
  <si>
    <t>1D8GT28K68W130270</t>
  </si>
  <si>
    <t>3D4GG57V29T199757</t>
  </si>
  <si>
    <t>2B3KA33G98H271910</t>
  </si>
  <si>
    <t>ATOS_36M 12.90% 10E EM</t>
  </si>
  <si>
    <t>MALAB51H78M190106</t>
  </si>
  <si>
    <t>JE3AU26UX9U011876</t>
  </si>
  <si>
    <t>3D3KR19D28G201701</t>
  </si>
  <si>
    <t>1J4FT28WX8D751367</t>
  </si>
  <si>
    <t>1D7HE48K38S578262</t>
  </si>
  <si>
    <t>KMHCN41C98U213883</t>
  </si>
  <si>
    <t>JE3AU26U89U011813</t>
  </si>
  <si>
    <t>1C3LC66M38N238641</t>
  </si>
  <si>
    <t>2500 QCAB 57 4X2_36M AP</t>
  </si>
  <si>
    <t>1D7HA18238J193347</t>
  </si>
  <si>
    <t>1D7HE48K38S617285</t>
  </si>
  <si>
    <t>KMHCN4NC9AU351858</t>
  </si>
  <si>
    <t>1B3KC46B09N548534</t>
  </si>
  <si>
    <t>KMFZB17H79U474038</t>
  </si>
  <si>
    <t>1J4FT28W57D348525</t>
  </si>
  <si>
    <t>MALAB51H07M005702</t>
  </si>
  <si>
    <t>JE3AU26U38U017291</t>
  </si>
  <si>
    <t>1B3JB48B17D291348</t>
  </si>
  <si>
    <t>KMHCM41C57U137810</t>
  </si>
  <si>
    <t>MALAB51H97M070452</t>
  </si>
  <si>
    <t>1J4FT28WX7D352425</t>
  </si>
  <si>
    <t>KMHCM41A58U153876</t>
  </si>
  <si>
    <t>1J4FT28WX7D368950</t>
  </si>
  <si>
    <t>1B3KC56K98N630847</t>
  </si>
  <si>
    <t>JE3AU26UX8U017465</t>
  </si>
  <si>
    <t>ATTITUD GL 4 M_48M 12.90% 20E MODELO 2008</t>
  </si>
  <si>
    <t>KMHCM41A68U152073</t>
  </si>
  <si>
    <t>1J4FT28W97D296297</t>
  </si>
  <si>
    <t>ATTITUD GL 4 A MOD. 2008</t>
  </si>
  <si>
    <t>KMHCM41CX8U152143</t>
  </si>
  <si>
    <t>WRANGLER X AUTO_48M 14.90% 20E</t>
  </si>
  <si>
    <t>1J4FA24157L155085</t>
  </si>
  <si>
    <t>MALAC51H48M093345</t>
  </si>
  <si>
    <t>8M093345</t>
  </si>
  <si>
    <t>3A4F258B97T598300</t>
  </si>
  <si>
    <t>MALAC51H88M093381</t>
  </si>
  <si>
    <t>1J4FT47W38D522588</t>
  </si>
  <si>
    <t>MALAB51H59M281456</t>
  </si>
  <si>
    <t>KMHCM41C59U244908</t>
  </si>
  <si>
    <t>1C3KC56K88N148731</t>
  </si>
  <si>
    <t>CALIBER SRT4_36M 12.90% 20E EX</t>
  </si>
  <si>
    <t>1B3HB68F98D664716</t>
  </si>
  <si>
    <t>JE3AU26U39U012545</t>
  </si>
  <si>
    <t>KMHCM41A98U226957</t>
  </si>
  <si>
    <t>1D7HE48K58S578120</t>
  </si>
  <si>
    <t>MALAB51H49M281593</t>
  </si>
  <si>
    <t>MMBNG45K28D069564</t>
  </si>
  <si>
    <t>MALAB51H49M264230</t>
  </si>
  <si>
    <t>MALAB51H19M264234</t>
  </si>
  <si>
    <t>1D3HV16T69J530368</t>
  </si>
  <si>
    <t>1D3HV16P19J519149</t>
  </si>
  <si>
    <t>1J4FT28B89D230100</t>
  </si>
  <si>
    <t>ATOS CA_24M 14.90% 20E EX</t>
  </si>
  <si>
    <t>MALAB51H0AM415164</t>
  </si>
  <si>
    <t>1D7HE38K49S766591</t>
  </si>
  <si>
    <t>MALAB51H99M344896</t>
  </si>
  <si>
    <t>MALAB51H6AM402550</t>
  </si>
  <si>
    <t>1J4GA59189L736906</t>
  </si>
  <si>
    <t>KMFZB17H29U459382</t>
  </si>
  <si>
    <t>TIZAPAN EL ALTO</t>
  </si>
  <si>
    <t>2500 ST 47 4X2_36M 14.90% 10E</t>
  </si>
  <si>
    <t>3D7Y51EP2AG565580</t>
  </si>
  <si>
    <t>LANCER GTS S S MOD. 2008</t>
  </si>
  <si>
    <t>JE3AU86U38U014507</t>
  </si>
  <si>
    <t>1B3JB48C07D350463</t>
  </si>
  <si>
    <t>JE3AU26U08U017216</t>
  </si>
  <si>
    <t>KMHCM41A08U153879</t>
  </si>
  <si>
    <t>JE3AU26UX8U017496</t>
  </si>
  <si>
    <t>CALIBER SXT_48M 12.90% E EX</t>
  </si>
  <si>
    <t>1B3JB48BX7D282969</t>
  </si>
  <si>
    <t>KMHCM41A58U154221</t>
  </si>
  <si>
    <t>3A4F248B27T547764</t>
  </si>
  <si>
    <t>KMHCM41A08U152537</t>
  </si>
  <si>
    <t>KMHCM41C98U149265</t>
  </si>
  <si>
    <t>1J4FT28W98D612296</t>
  </si>
  <si>
    <t>JE3AU26U39U011119</t>
  </si>
  <si>
    <t>KMHCM41A89U242195</t>
  </si>
  <si>
    <t>1J4FT28W08D741706</t>
  </si>
  <si>
    <t>KMHCN41CX9U244366</t>
  </si>
  <si>
    <t>GRD CHEROKEE S_60M 12.90% 20E</t>
  </si>
  <si>
    <t>1J8HR78368C214056</t>
  </si>
  <si>
    <t>3D4GG47B39T221054</t>
  </si>
  <si>
    <t>MALAC51H08M248683</t>
  </si>
  <si>
    <t>3D4GG47B49T220575</t>
  </si>
  <si>
    <t>1J4FT47W58D735140</t>
  </si>
  <si>
    <t>2A8HR54X19R666826</t>
  </si>
  <si>
    <t>3D4GG67VX9T600820</t>
  </si>
  <si>
    <t>3D6WN56T19G546741</t>
  </si>
  <si>
    <t>3D4GG57BX9T598812</t>
  </si>
  <si>
    <t>KMHCM41C29U334596</t>
  </si>
  <si>
    <t>EMPALME</t>
  </si>
  <si>
    <t>KMFZB3XH3AU522246</t>
  </si>
  <si>
    <t>2A4RR6DX0AR168052</t>
  </si>
  <si>
    <t>KMHCM41C58U230764</t>
  </si>
  <si>
    <t>3D6WN56D68G195221</t>
  </si>
  <si>
    <t>KMHCM41C79U242254</t>
  </si>
  <si>
    <t>KMHCM41CX8U230842</t>
  </si>
  <si>
    <t>MALAB51H79M381431</t>
  </si>
  <si>
    <t>3D4GG47B89T537789</t>
  </si>
  <si>
    <t>1J4PP2GK0AW103182</t>
  </si>
  <si>
    <t>3D7R51CT5AG115412</t>
  </si>
  <si>
    <t>1J4AT4GB5AD516966</t>
  </si>
  <si>
    <t>H100 CHASIS ADAPT CARROCERIA $19096</t>
  </si>
  <si>
    <t>KMFZB17H38U392743</t>
  </si>
  <si>
    <t>RAM 4000 APT PLATAFORMA $16675</t>
  </si>
  <si>
    <t>3D6WN56T59G517923</t>
  </si>
  <si>
    <t>3D6WN56D97G736051</t>
  </si>
  <si>
    <t>1B3DL46X46N271953</t>
  </si>
  <si>
    <t>1J4FT28W07D295359</t>
  </si>
  <si>
    <t>1A8HX582X7F555958</t>
  </si>
  <si>
    <t>MALAB51H17M048820</t>
  </si>
  <si>
    <t>KMFZB17H58U297827</t>
  </si>
  <si>
    <t>1D7HA18287J608404</t>
  </si>
  <si>
    <t>KMHCM41A78U227315</t>
  </si>
  <si>
    <t>KMHCM41A39U256232</t>
  </si>
  <si>
    <t>3D4GG47B59T220973</t>
  </si>
  <si>
    <t>MALAB51H99M280827</t>
  </si>
  <si>
    <t>KMHCM41C79U254145</t>
  </si>
  <si>
    <t>JE3AU26U59U012322</t>
  </si>
  <si>
    <t>MALAB51H19M263519</t>
  </si>
  <si>
    <t>MALAB51H89M281581</t>
  </si>
  <si>
    <t>1J4FT28W88D711160</t>
  </si>
  <si>
    <t>AVENGER SE ATX_60M 12.90% 10E</t>
  </si>
  <si>
    <t>1B3KC46K08N269213</t>
  </si>
  <si>
    <t>KMHCM41A48U192362</t>
  </si>
  <si>
    <t>JE3AU86W89U010164</t>
  </si>
  <si>
    <t>MALAB51H79M281068</t>
  </si>
  <si>
    <t>MALAB51H19M280837</t>
  </si>
  <si>
    <t>3D4GG47B49T216266</t>
  </si>
  <si>
    <t>KMFZB17H69U411951</t>
  </si>
  <si>
    <t>3D4GG47BX9T217504</t>
  </si>
  <si>
    <t>1B3JB48K68D713342</t>
  </si>
  <si>
    <t>1B3JB48K48D713260</t>
  </si>
  <si>
    <t>1B3JB48K88D730871</t>
  </si>
  <si>
    <t>1B3JB48K88D730854</t>
  </si>
  <si>
    <t>1B3JB48K28D730882</t>
  </si>
  <si>
    <t>JE3AU26U19U011183</t>
  </si>
  <si>
    <t>3D4GG57VX9T178333</t>
  </si>
  <si>
    <t>JE3AU26U99U009231</t>
  </si>
  <si>
    <t>3D4GG67VX9T233837</t>
  </si>
  <si>
    <t>3D4GG67V69T206358</t>
  </si>
  <si>
    <t>3D6WN56D28G223211</t>
  </si>
  <si>
    <t>MALAB51HX9M263597</t>
  </si>
  <si>
    <t>1B3JB48K88D584231</t>
  </si>
  <si>
    <t>1B3JB48K78D724933</t>
  </si>
  <si>
    <t>MALAB51H99M280990</t>
  </si>
  <si>
    <t>RKMDB241786002281</t>
  </si>
  <si>
    <t>JE3AU26U69U011454</t>
  </si>
  <si>
    <t>4A4MM41S17E048786</t>
  </si>
  <si>
    <t>RKMDB241386000334</t>
  </si>
  <si>
    <t>MALAB51H69M281546</t>
  </si>
  <si>
    <t>JE4MS41X38Z003941</t>
  </si>
  <si>
    <t>KMHCM41A69U255916</t>
  </si>
  <si>
    <t>CALIBER SXT PRE_36M 8.99% 30E</t>
  </si>
  <si>
    <t>1B3JB48K28D742210</t>
  </si>
  <si>
    <t>MALAC51H09M293284</t>
  </si>
  <si>
    <t>3D4GG47B69T220562</t>
  </si>
  <si>
    <t>MMBMG45H68D069809</t>
  </si>
  <si>
    <t>CIRRUS SEDA_36M 12.90% 20E EX</t>
  </si>
  <si>
    <t>1C3KC56K08N221462</t>
  </si>
  <si>
    <t>1J4FB39168L621619</t>
  </si>
  <si>
    <t>1B3KC56KX8N266910</t>
  </si>
  <si>
    <t>3D4GG57B39T586453</t>
  </si>
  <si>
    <t>1B3KC46BX9N524175</t>
  </si>
  <si>
    <t>1D7HE38K19S789486</t>
  </si>
  <si>
    <t>OUTLANDER LS D_48M 12.90% 20E</t>
  </si>
  <si>
    <t>JE4MS31X57Z014433</t>
  </si>
  <si>
    <t>KMHCM41A48U152444</t>
  </si>
  <si>
    <t>MALAB51H97M070435</t>
  </si>
  <si>
    <t>MALAB51H77M070904</t>
  </si>
  <si>
    <t>1B3JB28CX7D175725</t>
  </si>
  <si>
    <t>1J4FT28W07D359724</t>
  </si>
  <si>
    <t>1B3JB48B17D291298</t>
  </si>
  <si>
    <t>1A4GJ45R47B169537</t>
  </si>
  <si>
    <t>2A4GP64L47R238235</t>
  </si>
  <si>
    <t>MALAB51H47M072318</t>
  </si>
  <si>
    <t>KMHCM41C47U136812</t>
  </si>
  <si>
    <t>1D7HU18217J601379</t>
  </si>
  <si>
    <t>1D7HA182X7J572814</t>
  </si>
  <si>
    <t>MALAB51H67M027154</t>
  </si>
  <si>
    <t>JE4MS31X57Z014285</t>
  </si>
  <si>
    <t>1J4FT28W17D330992</t>
  </si>
  <si>
    <t>1J4FT28W77D326865</t>
  </si>
  <si>
    <t>MALAB51H97M070600</t>
  </si>
  <si>
    <t>1J4FT28W27D326563</t>
  </si>
  <si>
    <t>1J4FT28W07D367788</t>
  </si>
  <si>
    <t>1J4GK58K67W677261</t>
  </si>
  <si>
    <t>JE3AU26U79U032295</t>
  </si>
  <si>
    <t>ATTITUD GL 4 AT_30M 4.99% 35E</t>
  </si>
  <si>
    <t>KMHCM41C28U204347</t>
  </si>
  <si>
    <t>1D3HV13T29S769916</t>
  </si>
  <si>
    <t>KMFZB17H99U474185</t>
  </si>
  <si>
    <t>CUETZALAN DEL PROGRESO</t>
  </si>
  <si>
    <t>JE4MS31X19Z008051</t>
  </si>
  <si>
    <t>1D7HE38KX9S791589</t>
  </si>
  <si>
    <t>OUTLANDER SE LTD_24M 6.99% 35E</t>
  </si>
  <si>
    <t>JE4LS21W29Z008590</t>
  </si>
  <si>
    <t>NITRO AT_24M 6.99% 35E</t>
  </si>
  <si>
    <t>1D8GT28K19W510909</t>
  </si>
  <si>
    <t>3D4GG47B39T600720</t>
  </si>
  <si>
    <t>RKMDB441186001770</t>
  </si>
  <si>
    <t>1J4FT47B59D235204</t>
  </si>
  <si>
    <t>1B3JB28B29D107154</t>
  </si>
  <si>
    <t>1D3HB13T19J511014</t>
  </si>
  <si>
    <t>1D3HV13T89S770410</t>
  </si>
  <si>
    <t>KMHCM4NA7AU354503</t>
  </si>
  <si>
    <t>1D3HV18T49S715848</t>
  </si>
  <si>
    <t>MALAB51H29M330466</t>
  </si>
  <si>
    <t>1A8HX58T89F708218</t>
  </si>
  <si>
    <t>1J4PP2GK2AW121554</t>
  </si>
  <si>
    <t>RAM 4000 CC DIE_60M 12.90% 20E ADAPT CARROCERIA TIPO CAJA SECA</t>
  </si>
  <si>
    <t>3D6WN56C47G797704</t>
  </si>
  <si>
    <t>1J4FT28W57D352915</t>
  </si>
  <si>
    <t>1D7HA18217J600788</t>
  </si>
  <si>
    <t>JE3AU26U08U017247</t>
  </si>
  <si>
    <t>MALAB51H77M049583</t>
  </si>
  <si>
    <t>KMHCM41AX7U144069</t>
  </si>
  <si>
    <t>MALAB51H77M070899</t>
  </si>
  <si>
    <t>PATRIOT BASE C_48M 10.99% 10E</t>
  </si>
  <si>
    <t>1J4FT28W47D295249</t>
  </si>
  <si>
    <t>JE3AU26U98U013777</t>
  </si>
  <si>
    <t>KMHCM41C27U131172</t>
  </si>
  <si>
    <t>KMHCM41A68U151683</t>
  </si>
  <si>
    <t>KMHCM41A18U153776</t>
  </si>
  <si>
    <t>1J4FT47W47D245383</t>
  </si>
  <si>
    <t>1J4FT28W77D295603</t>
  </si>
  <si>
    <t>CALIBER SXT_48M 12.90% 20E</t>
  </si>
  <si>
    <t>1B3JB48B47D282949</t>
  </si>
  <si>
    <t>1J4FT28W67D352972</t>
  </si>
  <si>
    <t>1B3JB28B47D209939</t>
  </si>
  <si>
    <t>1J4FT28W47D352856</t>
  </si>
  <si>
    <t>1B3JB28C87D229135</t>
  </si>
  <si>
    <t>1J4FT28WX7D342865</t>
  </si>
  <si>
    <t>1J4FT47W57D245358</t>
  </si>
  <si>
    <t>1B3JB28CX7D310993</t>
  </si>
  <si>
    <t>1J4FT28W37D336518</t>
  </si>
  <si>
    <t>1B3KC56K48N599068</t>
  </si>
  <si>
    <t>MALAB51H37M049807</t>
  </si>
  <si>
    <t>PT TURBO ATX 2_48M 14.90% 20E</t>
  </si>
  <si>
    <t>3A8F278G37T551284</t>
  </si>
  <si>
    <t>1A4GJ45R27B181542</t>
  </si>
  <si>
    <t>1J4FT47W07D290949</t>
  </si>
  <si>
    <t>MALAB51H87M027821</t>
  </si>
  <si>
    <t>1J4FT28W37D333117</t>
  </si>
  <si>
    <t>1J4FT47W37D293148</t>
  </si>
  <si>
    <t>MALAB51H97M005732</t>
  </si>
  <si>
    <t>PT STREET CRUIS_48M 16.90% 0E</t>
  </si>
  <si>
    <t>3A8F258B27T547719</t>
  </si>
  <si>
    <t>KMFZB17H67U280551</t>
  </si>
  <si>
    <t>3D6WN56D47G814753</t>
  </si>
  <si>
    <t>7G814753</t>
  </si>
  <si>
    <t>1J4FT28W47D326810</t>
  </si>
  <si>
    <t>1J4FT28W17D296293</t>
  </si>
  <si>
    <t>KMHCM41C17U136749</t>
  </si>
  <si>
    <t>MALAB51H67M070649</t>
  </si>
  <si>
    <t>KMFZB17H57U289192</t>
  </si>
  <si>
    <t>7U289192</t>
  </si>
  <si>
    <t>MALAB51H57M049565</t>
  </si>
  <si>
    <t>LANCER LS DIAM_48M 12.90% 20E</t>
  </si>
  <si>
    <t>JE3AJ26E57U007748</t>
  </si>
  <si>
    <t>KMFZB17H77U284611</t>
  </si>
  <si>
    <t>ATOS CA_48M 12.90% E EM</t>
  </si>
  <si>
    <t>MALAB51H57M011625</t>
  </si>
  <si>
    <t>3D6WN56D37G824335</t>
  </si>
  <si>
    <t>1B3JE78K17D203780</t>
  </si>
  <si>
    <t>1B3KC56K48N589253</t>
  </si>
  <si>
    <t>1J4FT28W07D339005</t>
  </si>
  <si>
    <t>MALAB51H77M072460</t>
  </si>
  <si>
    <t>ATTITUD GL _48M 13.90% 20E EX MODELO 2008</t>
  </si>
  <si>
    <t>KMHCM41A18U153356</t>
  </si>
  <si>
    <t>1B3DL46XX6N262772</t>
  </si>
  <si>
    <t>MALAB51H27M070910</t>
  </si>
  <si>
    <t>KMHCM41C57U137807</t>
  </si>
  <si>
    <t>1D7HA18277J608331</t>
  </si>
  <si>
    <t>1J4FT28W17D359649</t>
  </si>
  <si>
    <t>1J8HH58237C562183</t>
  </si>
  <si>
    <t>MALAB51H37M026494</t>
  </si>
  <si>
    <t>1B3JB28B67D208369</t>
  </si>
  <si>
    <t>2500 QUADCAB 4_60M 12.90% 20E</t>
  </si>
  <si>
    <t>1D7HA18P97J600761</t>
  </si>
  <si>
    <t>1B3JB48C87D288925</t>
  </si>
  <si>
    <t>1J4FT47W07D172996</t>
  </si>
  <si>
    <t>1D7HA18267J588072</t>
  </si>
  <si>
    <t>1B3JB28C17D291184</t>
  </si>
  <si>
    <t>1J4FT28W27D368747</t>
  </si>
  <si>
    <t>1J4GK48KX7W677354</t>
  </si>
  <si>
    <t>MALAB51H77M070787</t>
  </si>
  <si>
    <t>1J4FT47W07D173162</t>
  </si>
  <si>
    <t>MALAB51H77M070806</t>
  </si>
  <si>
    <t>MALAB51H77M070790</t>
  </si>
  <si>
    <t>1B3KC56KX8N589242</t>
  </si>
  <si>
    <t>MALAB51H97M070919</t>
  </si>
  <si>
    <t>1J4FT28W87D352892</t>
  </si>
  <si>
    <t>1J8HH48N46C144461</t>
  </si>
  <si>
    <t>3D6WN56C67G744566</t>
  </si>
  <si>
    <t>1J4FT28W17D352863</t>
  </si>
  <si>
    <t>KMHCM41A28U153771</t>
  </si>
  <si>
    <t>VOYAGER LX_48M 13.90% 20E EX</t>
  </si>
  <si>
    <t>1A4GJ45R57B236548</t>
  </si>
  <si>
    <t>3D4GG67V49T206374</t>
  </si>
  <si>
    <t>KMFZB17H29U400963</t>
  </si>
  <si>
    <t>3D4GG67V09T217341</t>
  </si>
  <si>
    <t>JE3AU16U89U011546</t>
  </si>
  <si>
    <t>1B3KC56K38N242609</t>
  </si>
  <si>
    <t>KMHCM41CX8U228475</t>
  </si>
  <si>
    <t>1J4FF48W38D627749</t>
  </si>
  <si>
    <t>MALAB51H69M281398</t>
  </si>
  <si>
    <t>1J4FT28W68D624065</t>
  </si>
  <si>
    <t>1J4FT28W28D689494</t>
  </si>
  <si>
    <t>1J4FT48W28D722232</t>
  </si>
  <si>
    <t>3D6WN56C28G222017</t>
  </si>
  <si>
    <t>MALAB51H39M263666</t>
  </si>
  <si>
    <t>MALAB51H29M281625</t>
  </si>
  <si>
    <t>JE3AU26U89U012573</t>
  </si>
  <si>
    <t>MALAB51H09M281025</t>
  </si>
  <si>
    <t>MALAC51H29M266118</t>
  </si>
  <si>
    <t>MALAB51H19M280868</t>
  </si>
  <si>
    <t>3D4GG47BX9T220533</t>
  </si>
  <si>
    <t>1J4FT47W98D715330</t>
  </si>
  <si>
    <t>KMHCM41A88U226657</t>
  </si>
  <si>
    <t>3D4GG47B89T217291</t>
  </si>
  <si>
    <t>1J4FT28W68D728023</t>
  </si>
  <si>
    <t>JE4MS41X88Z005538</t>
  </si>
  <si>
    <t>4A3AK44T78E031946</t>
  </si>
  <si>
    <t>KMFZB17H28U385539</t>
  </si>
  <si>
    <t>KMFZB17H28U383371</t>
  </si>
  <si>
    <t>3D4GG47B79T225978</t>
  </si>
  <si>
    <t>3D4GG47B09T217284</t>
  </si>
  <si>
    <t>1J4FT28W87D295304</t>
  </si>
  <si>
    <t>1J4FT28W57D295258</t>
  </si>
  <si>
    <t>1B3JB48B77D224074</t>
  </si>
  <si>
    <t>KMHCM41C08U148442</t>
  </si>
  <si>
    <t>1B3DL46X76N263376</t>
  </si>
  <si>
    <t>1J4FT28W37D295209</t>
  </si>
  <si>
    <t>1D7HA18227J515975</t>
  </si>
  <si>
    <t>7J515975</t>
  </si>
  <si>
    <t>COMMANDER PREM_48M 10.99% 10E</t>
  </si>
  <si>
    <t>1J8HH58227C594168</t>
  </si>
  <si>
    <t>1J4FT28W27D342844</t>
  </si>
  <si>
    <t>MALAB51H87M048538</t>
  </si>
  <si>
    <t>MALAB51H07M070761</t>
  </si>
  <si>
    <t>MALAB51H17M048140</t>
  </si>
  <si>
    <t>3D6WN56D07G794243</t>
  </si>
  <si>
    <t>1J4FT28W97D326477</t>
  </si>
  <si>
    <t>MALAB51H07M070792</t>
  </si>
  <si>
    <t>KMHCM41A28U154144</t>
  </si>
  <si>
    <t>KMHCM41C27U142995</t>
  </si>
  <si>
    <t>1B3JB48B37D224055</t>
  </si>
  <si>
    <t>MALAB51H27M070888</t>
  </si>
  <si>
    <t>1J4GK48K77W582735</t>
  </si>
  <si>
    <t>TOWN LX_48M 12.90% 10E EM</t>
  </si>
  <si>
    <t>2A4GP44LX7R187263</t>
  </si>
  <si>
    <t>1J4FT28W87D326907</t>
  </si>
  <si>
    <t>KMFZB17H27U285312</t>
  </si>
  <si>
    <t>KMHCM41A67U140326</t>
  </si>
  <si>
    <t>1J4FT28W87D295416</t>
  </si>
  <si>
    <t>1B3JB48B27D174961</t>
  </si>
  <si>
    <t>1J4GK48K37W579170</t>
  </si>
  <si>
    <t>MALAB51H77M071633</t>
  </si>
  <si>
    <t>MALAB51H07M048694</t>
  </si>
  <si>
    <t>KMFZB17HX9U404923</t>
  </si>
  <si>
    <t>1J4FT28W08D672757</t>
  </si>
  <si>
    <t>3D4GG47B49T225856</t>
  </si>
  <si>
    <t>1B3JB48K18D622026</t>
  </si>
  <si>
    <t>3D4GG67V99T231836</t>
  </si>
  <si>
    <t>3D4GG67V29T232021</t>
  </si>
  <si>
    <t>MALAB51H29M281690</t>
  </si>
  <si>
    <t>KMHCM41A39U255775</t>
  </si>
  <si>
    <t>1J8HH58268C209311</t>
  </si>
  <si>
    <t>JE4MS41X18Z015179</t>
  </si>
  <si>
    <t>MALAB51H88M255948</t>
  </si>
  <si>
    <t>2B3LA53H68H239859</t>
  </si>
  <si>
    <t>MALAB51H89M281404</t>
  </si>
  <si>
    <t>KMHCM41C79U243839</t>
  </si>
  <si>
    <t>JE4MS41X78Z010424</t>
  </si>
  <si>
    <t>KMHCM41CX9U243799</t>
  </si>
  <si>
    <t>1B3JB48KX8D752208</t>
  </si>
  <si>
    <t>2B3KA33G08H279202</t>
  </si>
  <si>
    <t>MALAC51H19M266059</t>
  </si>
  <si>
    <t>MALAB51H68M209485</t>
  </si>
  <si>
    <t>MALAC51H69M293256</t>
  </si>
  <si>
    <t>MALAC51HX9M266190</t>
  </si>
  <si>
    <t>1J4FT28W58D715182</t>
  </si>
  <si>
    <t>MALAB51H68M153127</t>
  </si>
  <si>
    <t>MALAB51H69M360862</t>
  </si>
  <si>
    <t>1D3HV13T19J514339</t>
  </si>
  <si>
    <t>1D7HE38K49S800478</t>
  </si>
  <si>
    <t>ECLIPSE COUPE_20M 0% 35E</t>
  </si>
  <si>
    <t>4A3AK44T29E026736</t>
  </si>
  <si>
    <t>4A3AK44T69E013004</t>
  </si>
  <si>
    <t>RAM 4000 CC DIE_20M 0% 35E</t>
  </si>
  <si>
    <t>3D6WN56C78G245857</t>
  </si>
  <si>
    <t>KMFZB3XH4AU536642</t>
  </si>
  <si>
    <t>3D4BG4FB5AT123787</t>
  </si>
  <si>
    <t>3D4PG5FB9AT138501</t>
  </si>
  <si>
    <t>3D4BG4FB6AT123412</t>
  </si>
  <si>
    <t>3D6WN5ETXAG115045</t>
  </si>
  <si>
    <t>3D7Y51EK5AG565125</t>
  </si>
  <si>
    <t>2A4RR6DX1AR157044</t>
  </si>
  <si>
    <t>1J4FT28W27D339569</t>
  </si>
  <si>
    <t>PATRIOT BASE C_48M 12.80% 10E</t>
  </si>
  <si>
    <t>1J4FT28W07D296057</t>
  </si>
  <si>
    <t>1D7HU182X7J604233</t>
  </si>
  <si>
    <t>1B3JB28C17D275227</t>
  </si>
  <si>
    <t>1J4FT28W57D295745</t>
  </si>
  <si>
    <t>1J4FT28W67D295849</t>
  </si>
  <si>
    <t>KMHCM41AX7U140166</t>
  </si>
  <si>
    <t>MALAB51HX7M070718</t>
  </si>
  <si>
    <t>KMFZB17H97U290927</t>
  </si>
  <si>
    <t>MALAB51H97M048614</t>
  </si>
  <si>
    <t>1D7HA16K57J587806</t>
  </si>
  <si>
    <t>MALAB51H97M982854</t>
  </si>
  <si>
    <t>DZITAS</t>
  </si>
  <si>
    <t>KMFZB17H48U300538</t>
  </si>
  <si>
    <t>H100 CHASIS DH_48M 12.90% 20E MODELO 2008</t>
  </si>
  <si>
    <t>KMFZB17H48U300488</t>
  </si>
  <si>
    <t>1J4FT28W07D345841</t>
  </si>
  <si>
    <t>KMFZB17H57U289581</t>
  </si>
  <si>
    <t>1D7HE48K27S184427</t>
  </si>
  <si>
    <t>JE3AU26UX8U002125</t>
  </si>
  <si>
    <t>MALAB51H77M072412</t>
  </si>
  <si>
    <t>KMHCM41A18U154166</t>
  </si>
  <si>
    <t>1B3JB48KX8D742164</t>
  </si>
  <si>
    <t>JE3AU26UX9U009674</t>
  </si>
  <si>
    <t>KMHCM41C19U254027</t>
  </si>
  <si>
    <t>KMHCM41A29U263852</t>
  </si>
  <si>
    <t>MALAC51H39M266077</t>
  </si>
  <si>
    <t>1D7HE48K58S582975</t>
  </si>
  <si>
    <t>KMFZB17H69U412596</t>
  </si>
  <si>
    <t>QUINTANA ROO</t>
  </si>
  <si>
    <t>1J4FT28W18D756487</t>
  </si>
  <si>
    <t>3D4GG47B09T217298</t>
  </si>
  <si>
    <t>1D8GT28K18W233564</t>
  </si>
  <si>
    <t>KMFZB17H49U414914</t>
  </si>
  <si>
    <t>1J4FT48W68D711945</t>
  </si>
  <si>
    <t>KMFZB17H59U412444</t>
  </si>
  <si>
    <t>2A8HR54X98R619350</t>
  </si>
  <si>
    <t>KMHCN41C98U230988</t>
  </si>
  <si>
    <t>1B3KC46K78N260248</t>
  </si>
  <si>
    <t>3D7H516P19G534184</t>
  </si>
  <si>
    <t>SANTA MARIA DE LOS ANGELES</t>
  </si>
  <si>
    <t>3D6WN56T29G533805</t>
  </si>
  <si>
    <t>JE3AU26U99U042827</t>
  </si>
  <si>
    <t>1B3KC56B59N529516</t>
  </si>
  <si>
    <t>1D3HV13T39S750145</t>
  </si>
  <si>
    <t>MALAB51H4AM402689</t>
  </si>
  <si>
    <t>3D4GG67VX9T600901</t>
  </si>
  <si>
    <t>NITRO SLT PREMI_24M 6.99% 35E</t>
  </si>
  <si>
    <t>1D8GT58K49W516382</t>
  </si>
  <si>
    <t>MALAB51H1AM415092</t>
  </si>
  <si>
    <t>KMHCM41C79U335307</t>
  </si>
  <si>
    <t>RAM 4000 ADPT CAJA SECA $52500</t>
  </si>
  <si>
    <t>3D6WN56C48G222407</t>
  </si>
  <si>
    <t>1J4FT28W07D330966</t>
  </si>
  <si>
    <t>1J4FT47W67D359157</t>
  </si>
  <si>
    <t>3D6WN56D57G810212</t>
  </si>
  <si>
    <t>1J4FT28W97D359897</t>
  </si>
  <si>
    <t>1J4FT47WX7D246442</t>
  </si>
  <si>
    <t>KMFZB17H78U297876</t>
  </si>
  <si>
    <t>KMFZB17H78U298252</t>
  </si>
  <si>
    <t>MALAB51H77M027048</t>
  </si>
  <si>
    <t>1B3JB48B47D174475</t>
  </si>
  <si>
    <t>KMHCM41AX7U138093</t>
  </si>
  <si>
    <t>PT CRUISER MTX_48M 14.90% 20E</t>
  </si>
  <si>
    <t>3A4F248B87T547753</t>
  </si>
  <si>
    <t>1D7HA18238J176161</t>
  </si>
  <si>
    <t>KMHCM41A49U256305</t>
  </si>
  <si>
    <t>3D4GG47B99T216411</t>
  </si>
  <si>
    <t>KMHCM41C88U219015</t>
  </si>
  <si>
    <t>1D7HA18218J181827</t>
  </si>
  <si>
    <t>3A4F258B28T219395</t>
  </si>
  <si>
    <t>1B3JB48K78D668587</t>
  </si>
  <si>
    <t>2500 QCAB 57 4X4_36M 8.99% 30E</t>
  </si>
  <si>
    <t>1D7HU18238J197034</t>
  </si>
  <si>
    <t>1B3JB28K88D684219</t>
  </si>
  <si>
    <t>RKMDB241286000728</t>
  </si>
  <si>
    <t>1B3JB48K18D746586</t>
  </si>
  <si>
    <t>3D4GG47B89T217310</t>
  </si>
  <si>
    <t>1J8HH58238C217012</t>
  </si>
  <si>
    <t>2A8HR64X28R750173</t>
  </si>
  <si>
    <t>1J4FT28W98D741994</t>
  </si>
  <si>
    <t>KMFZB17H29U488087</t>
  </si>
  <si>
    <t>KMFZB17H19U457784</t>
  </si>
  <si>
    <t>3D7KS28T69G545454</t>
  </si>
  <si>
    <t>1J4FT28B49D221877</t>
  </si>
  <si>
    <t>KMHCM41C39U335708</t>
  </si>
  <si>
    <t>KMFZB17H39U424043</t>
  </si>
  <si>
    <t>1D7HE38K79S800474</t>
  </si>
  <si>
    <t>JE3AU26U89U034511</t>
  </si>
  <si>
    <t>CALIBER SEA_36M 14.90% 20E EM</t>
  </si>
  <si>
    <t>1B3JB28B09D169121</t>
  </si>
  <si>
    <t>3D4GG57B29T589442</t>
  </si>
  <si>
    <t>1J4FT28B99D237704</t>
  </si>
  <si>
    <t>CALIBER SRT4_20M 0% 35E</t>
  </si>
  <si>
    <t>1B3HB68F98D698445</t>
  </si>
  <si>
    <t>3D7Y51EK9AG562146</t>
  </si>
  <si>
    <t>3D7Y51EK8AG565751</t>
  </si>
  <si>
    <t>COMPASS SPORT _36M 13.90% 10E</t>
  </si>
  <si>
    <t>1J4AT4FB6AD514922</t>
  </si>
  <si>
    <t>3D7Y51EK6AG562816</t>
  </si>
  <si>
    <t>3D4BG4FB3AT141284</t>
  </si>
  <si>
    <t>KMFZB17H19U404759</t>
  </si>
  <si>
    <t>2A8HR54X68R725559</t>
  </si>
  <si>
    <t>KMFZB17H89U411871</t>
  </si>
  <si>
    <t>MALAB51H48M255977</t>
  </si>
  <si>
    <t>MALAB51H79M281510</t>
  </si>
  <si>
    <t>KMHCM41A79U255682</t>
  </si>
  <si>
    <t>KMHCM41A09U255684</t>
  </si>
  <si>
    <t>JE3AU86W09U009719</t>
  </si>
  <si>
    <t>1J4FT28W38D729050</t>
  </si>
  <si>
    <t>3D4GG47B79T216407</t>
  </si>
  <si>
    <t>MALAB51H19M264413</t>
  </si>
  <si>
    <t>9M264413</t>
  </si>
  <si>
    <t>MALAB51H89M263968</t>
  </si>
  <si>
    <t>3A4F248BX8T152846</t>
  </si>
  <si>
    <t>MALAB51HX8M256826</t>
  </si>
  <si>
    <t>KMHCM41A09U242840</t>
  </si>
  <si>
    <t>JE4LS21W89Z009971</t>
  </si>
  <si>
    <t>1J4FT28B19D235302</t>
  </si>
  <si>
    <t>1J4FT28B19D237728</t>
  </si>
  <si>
    <t>JE3AU86W99U041312</t>
  </si>
  <si>
    <t>MMBNG45K19D024245</t>
  </si>
  <si>
    <t>MALAB51H0AM402334</t>
  </si>
  <si>
    <t>JALTENCO</t>
  </si>
  <si>
    <t>JE4LS21W89Z009999</t>
  </si>
  <si>
    <t>1J8GP58KX9W543890</t>
  </si>
  <si>
    <t>MALAB51H09M381299</t>
  </si>
  <si>
    <t>MALAB51HXAM410635</t>
  </si>
  <si>
    <t>1J4AT4FB1AD515332</t>
  </si>
  <si>
    <t>RAM 4000 ADAPT CAJA SECA $46000</t>
  </si>
  <si>
    <t>3D6WN56C28G232109</t>
  </si>
  <si>
    <t>1J4FT28W57D276077</t>
  </si>
  <si>
    <t>1J4GK48K37W644194</t>
  </si>
  <si>
    <t>JE4MS31X37Z001518</t>
  </si>
  <si>
    <t>MALAB51H07M070906</t>
  </si>
  <si>
    <t>1J4FT28W77D296153</t>
  </si>
  <si>
    <t>1J4FT28W87D338989</t>
  </si>
  <si>
    <t>1D7HA16K67J575454</t>
  </si>
  <si>
    <t>1J4FT28WX7D326911</t>
  </si>
  <si>
    <t>1B3JB28B27D112738</t>
  </si>
  <si>
    <t>1J4FT47W37D333163</t>
  </si>
  <si>
    <t>1B3KC56K18N618675</t>
  </si>
  <si>
    <t>MEGA CAB_48M 13.90% 20E EX</t>
  </si>
  <si>
    <t>3D7KR19D16G261738</t>
  </si>
  <si>
    <t>KMFZB17H59U412489</t>
  </si>
  <si>
    <t>COMALA</t>
  </si>
  <si>
    <t>1D7HE48K18S583797</t>
  </si>
  <si>
    <t>3D4GG47B29T220557</t>
  </si>
  <si>
    <t>KMFZB17H28U393494</t>
  </si>
  <si>
    <t>RAM 4000 CC DIE_60M 10.90% 20E</t>
  </si>
  <si>
    <t>1J4FT48W18D640704</t>
  </si>
  <si>
    <t>1B3JB48K08D697963</t>
  </si>
  <si>
    <t>H100 CHASIS DIESEL_36M AP     MOD 2009</t>
  </si>
  <si>
    <t>KMFZB17H79U399440</t>
  </si>
  <si>
    <t>KMFZB17H79U399826</t>
  </si>
  <si>
    <t>2500 QCAB 57 4X_36M 8.99% 30E</t>
  </si>
  <si>
    <t>1D7HA18218J197669</t>
  </si>
  <si>
    <t>1J4FT47W08D694349</t>
  </si>
  <si>
    <t>1J4FT57WX8D752912</t>
  </si>
  <si>
    <t>3D4GG47B09T226163</t>
  </si>
  <si>
    <t>1J4FA54179L747804</t>
  </si>
  <si>
    <t>MALAB51H99M381690</t>
  </si>
  <si>
    <t>JE4LS21W99Z008702</t>
  </si>
  <si>
    <t>MALAB51H09M347380</t>
  </si>
  <si>
    <t>1J4FT28BX9D230096</t>
  </si>
  <si>
    <t>3D7H516P19G519443</t>
  </si>
  <si>
    <t>MALAB51HXAM410862</t>
  </si>
  <si>
    <t>1B3CC5FB9AN104096</t>
  </si>
  <si>
    <t>KMFZB3XHXAU537049</t>
  </si>
  <si>
    <t>1J4AT2GB9AD509099</t>
  </si>
  <si>
    <t>3D4PG6FVXAT113736</t>
  </si>
  <si>
    <t>H100 CHASIS_48M 13.90% 20E EX ADAPT DE CARROCERIA TIPO CAJA SECA</t>
  </si>
  <si>
    <t>KMFZB17H97U278910</t>
  </si>
  <si>
    <t>1J4FT28W07D359674</t>
  </si>
  <si>
    <t>1B3KC46K38N536571</t>
  </si>
  <si>
    <t>1D7HU16277J582372</t>
  </si>
  <si>
    <t>1J4FT47W37D245360</t>
  </si>
  <si>
    <t>1D7HA16267J580623</t>
  </si>
  <si>
    <t>1J4FT28W57D334947</t>
  </si>
  <si>
    <t>MALAB51H67M027008</t>
  </si>
  <si>
    <t>WRANGLER RUB A_48M 12.90% 20E</t>
  </si>
  <si>
    <t>1J4GA64187L170773</t>
  </si>
  <si>
    <t>KMHCM41A47U132872</t>
  </si>
  <si>
    <t>1J4FT28W77D352866</t>
  </si>
  <si>
    <t>1B3DL46X86N262575</t>
  </si>
  <si>
    <t>1B3JB48B27D132502</t>
  </si>
  <si>
    <t>1B3JB48C87D242320</t>
  </si>
  <si>
    <t>1B3JB48C87D301897</t>
  </si>
  <si>
    <t>1J4GK48K37W685411</t>
  </si>
  <si>
    <t>1B3KC46K48N536403</t>
  </si>
  <si>
    <t>KMHCM41C87U144850</t>
  </si>
  <si>
    <t>MALAB51H47M071704</t>
  </si>
  <si>
    <t>1B3KC56K68N625153</t>
  </si>
  <si>
    <t>1B3KC46KX8N627093</t>
  </si>
  <si>
    <t>KMHCM41C87U145318</t>
  </si>
  <si>
    <t>1J4FT28WX8D618494</t>
  </si>
  <si>
    <t>RAM 4000 CC DIE_24M 6.99% 35E</t>
  </si>
  <si>
    <t>3D6WN56799G504658</t>
  </si>
  <si>
    <t>AVENGER SXT ATX_24M 6.99% 35E</t>
  </si>
  <si>
    <t>1B3KC56B09N524286</t>
  </si>
  <si>
    <t>MALAB51H0AM402589</t>
  </si>
  <si>
    <t>1D3HV16T49J534385</t>
  </si>
  <si>
    <t>BUENAVISTA</t>
  </si>
  <si>
    <t>3D6WN56C08G242783</t>
  </si>
  <si>
    <t>3D4PG6FV1AT133728</t>
  </si>
  <si>
    <t>1B3JB28B97D591966</t>
  </si>
  <si>
    <t>MALAB51H87M026863</t>
  </si>
  <si>
    <t>1B3JB28B87D208471</t>
  </si>
  <si>
    <t>4A3AK44T27E001719</t>
  </si>
  <si>
    <t>MALAB51HX7M070749</t>
  </si>
  <si>
    <t>CALIBER SXT_48M 12.90% E EM</t>
  </si>
  <si>
    <t>1B3JB48B17D320816</t>
  </si>
  <si>
    <t>MALAB51H77M071549</t>
  </si>
  <si>
    <t>1D7HA18267J585768</t>
  </si>
  <si>
    <t>KMHCM41C87U143343</t>
  </si>
  <si>
    <t>KMHCM41C67U145320</t>
  </si>
  <si>
    <t>1B3DL46X76N262809</t>
  </si>
  <si>
    <t>1J4FT47W57D333178</t>
  </si>
  <si>
    <t>MALAB51H47M072500</t>
  </si>
  <si>
    <t>KMHCM41AX7U133315</t>
  </si>
  <si>
    <t>2500 SLT 4X2_48M 12.90% 20E</t>
  </si>
  <si>
    <t>1D7HA16PX7J580958</t>
  </si>
  <si>
    <t>1D8GT58K67W653367</t>
  </si>
  <si>
    <t>KMHCM41A39U239396</t>
  </si>
  <si>
    <t>KMHCM41AX9U243252</t>
  </si>
  <si>
    <t>ATOYATEMPAN</t>
  </si>
  <si>
    <t>1B3KC46B28N246886</t>
  </si>
  <si>
    <t>1J4FT28W48D744351</t>
  </si>
  <si>
    <t>3D6WN56C18G245904</t>
  </si>
  <si>
    <t>JE3AU26U2AU011228</t>
  </si>
  <si>
    <t>3D7J51ET0AG102268</t>
  </si>
  <si>
    <t>H100 CHASIS ADAPT BOLA DE ARRASTRE Y REMOLQUE $15275</t>
  </si>
  <si>
    <t>KMFZB17HX8U387295</t>
  </si>
  <si>
    <t>KMFZB17H88U382323</t>
  </si>
  <si>
    <t>MALAC51H17M025762</t>
  </si>
  <si>
    <t>1D7HE48K37S181911</t>
  </si>
  <si>
    <t>OUTLANDER LS_48M 12.90% 20E</t>
  </si>
  <si>
    <t>JE4MS31XX7Z013469</t>
  </si>
  <si>
    <t>1J4FT28W57D326623</t>
  </si>
  <si>
    <t>1J4FT28W87D326938</t>
  </si>
  <si>
    <t>KMHCN41C17U136604</t>
  </si>
  <si>
    <t>MALAB51H87M071706</t>
  </si>
  <si>
    <t>1B3JB28B27D139681</t>
  </si>
  <si>
    <t>1J4FT28WX7D295224</t>
  </si>
  <si>
    <t>2A4GP44L67R238192</t>
  </si>
  <si>
    <t>MALAB51H47M071685</t>
  </si>
  <si>
    <t>MALAB51H37M070740</t>
  </si>
  <si>
    <t>1J4GK48KX7W685390</t>
  </si>
  <si>
    <t>1B3JB48B57D274889</t>
  </si>
  <si>
    <t>MALAB51H97M048659</t>
  </si>
  <si>
    <t>1D7HA182X7J576104</t>
  </si>
  <si>
    <t>1B3JB48BX7D195380</t>
  </si>
  <si>
    <t>KMFZB17H58U397183</t>
  </si>
  <si>
    <t>JE4LS21W78Z017123</t>
  </si>
  <si>
    <t>3D4GG47B29T220560</t>
  </si>
  <si>
    <t>KMHCM41C69U243833</t>
  </si>
  <si>
    <t>3D4GG67V69T232166</t>
  </si>
  <si>
    <t>2A4HR44X28R142031</t>
  </si>
  <si>
    <t>JE4MS41X48Z001549</t>
  </si>
  <si>
    <t>1B3KC46KX8N262902</t>
  </si>
  <si>
    <t>3D4GG47B99T191056</t>
  </si>
  <si>
    <t>1D7HE48K58S593104</t>
  </si>
  <si>
    <t>MALAB51H79M264058</t>
  </si>
  <si>
    <t>3D4GG67V59T217366</t>
  </si>
  <si>
    <t>1J4FT28B29D221800</t>
  </si>
  <si>
    <t>1B3JB28B29D152322</t>
  </si>
  <si>
    <t>3A4AY5F99AT144466</t>
  </si>
  <si>
    <t>3D4PG5FV4AT130834</t>
  </si>
  <si>
    <t>3D4BG4FB0AT122790</t>
  </si>
  <si>
    <t>LANCER ES MT_48M 13.90% 20E EX MODELO 2008</t>
  </si>
  <si>
    <t>JE3AU26U68U012747</t>
  </si>
  <si>
    <t>LANCER ES CVT_48M 12.90% 20E MODELO 2008</t>
  </si>
  <si>
    <t>JE3AU26U58U012531</t>
  </si>
  <si>
    <t>1J4FF47WX7D264558</t>
  </si>
  <si>
    <t>1D7HA182X7J606489</t>
  </si>
  <si>
    <t>KMHCN41CX7U123575</t>
  </si>
  <si>
    <t>3D7KR28C76G240729</t>
  </si>
  <si>
    <t>1J4FT28W07D326481</t>
  </si>
  <si>
    <t>STRATUS SXT ATX_48M 12.90% 20E</t>
  </si>
  <si>
    <t>1B3EL46XX6N264137</t>
  </si>
  <si>
    <t>1J4FT28W57D326721</t>
  </si>
  <si>
    <t>1B3DL46X76N263426</t>
  </si>
  <si>
    <t>MALAB51H07M005649</t>
  </si>
  <si>
    <t>JE4MS31X87Z013650</t>
  </si>
  <si>
    <t>1J4FT28W87D295495</t>
  </si>
  <si>
    <t>MALAB51H97M072377</t>
  </si>
  <si>
    <t>KMHCM41C87U144816</t>
  </si>
  <si>
    <t>LANCER ES_48M 12.90% 20E</t>
  </si>
  <si>
    <t>JE3AJ26E26U041919</t>
  </si>
  <si>
    <t>1D3HE48K58S593413</t>
  </si>
  <si>
    <t>1D8GT58K48W247797</t>
  </si>
  <si>
    <t>JE3AU26U09U008484</t>
  </si>
  <si>
    <t>1J4FT28W68D640881</t>
  </si>
  <si>
    <t>2B3KA43H78H282967</t>
  </si>
  <si>
    <t>1D7HA18258J195083</t>
  </si>
  <si>
    <t>1J4FT48W68D668076</t>
  </si>
  <si>
    <t>1J4FT48W08D735268</t>
  </si>
  <si>
    <t>1J4FT28W08D692930</t>
  </si>
  <si>
    <t>2500 QCAB 57 4X2_36M 8.99% 30E</t>
  </si>
  <si>
    <t>1D7HA18208J201324</t>
  </si>
  <si>
    <t>3D4GG57V79T176765</t>
  </si>
  <si>
    <t>1J4FT28W78D662968</t>
  </si>
  <si>
    <t>1J4FT28W08D581519</t>
  </si>
  <si>
    <t>3D4GG67V29T217339</t>
  </si>
  <si>
    <t>KMHCM41C19U241424</t>
  </si>
  <si>
    <t>4A4MM41S18E041628</t>
  </si>
  <si>
    <t>1D7HA18278J203507</t>
  </si>
  <si>
    <t>KMHCM4NAXAU353863</t>
  </si>
  <si>
    <t>OUTLANDER LS QC_24M 6.99% 35E</t>
  </si>
  <si>
    <t>JE4MS31X99Z008900</t>
  </si>
  <si>
    <t>3D4GG47B99T599976</t>
  </si>
  <si>
    <t>3D4GG57B49T603468</t>
  </si>
  <si>
    <t>3D4GG57BX9T593822</t>
  </si>
  <si>
    <t>MALAB51H89M387710</t>
  </si>
  <si>
    <t>MALAB51H39M381636</t>
  </si>
  <si>
    <t>MALAB51H0AM399502</t>
  </si>
  <si>
    <t>1B3KC46A89N536512</t>
  </si>
  <si>
    <t>1D3HB13T09J518570</t>
  </si>
  <si>
    <t>1J4FT28W77D295052</t>
  </si>
  <si>
    <t>KMHCN41CX7U124760</t>
  </si>
  <si>
    <t>1J4FT47WX7D293051</t>
  </si>
  <si>
    <t>1D7HE48K27S209648</t>
  </si>
  <si>
    <t>1B3JB48B07D330706</t>
  </si>
  <si>
    <t>ATTITUD GLS 4 _48M 10.99% 10E</t>
  </si>
  <si>
    <t>KMHCN41C37U122249</t>
  </si>
  <si>
    <t>1B3JB48BX7D229656</t>
  </si>
  <si>
    <t>KMHCM41C67U137640</t>
  </si>
  <si>
    <t>MALAB51H07M983889</t>
  </si>
  <si>
    <t>TONANITLA</t>
  </si>
  <si>
    <t>1J4FT28W27D298926</t>
  </si>
  <si>
    <t>KMHCN41C97U123664</t>
  </si>
  <si>
    <t>KMFZB17H77U286519</t>
  </si>
  <si>
    <t>1B3KC46K28N614502</t>
  </si>
  <si>
    <t>1J4GK58K67W648276</t>
  </si>
  <si>
    <t>1D7HE48K97S211381</t>
  </si>
  <si>
    <t>MALAB51H67M027493</t>
  </si>
  <si>
    <t>1D7HA18217J588058</t>
  </si>
  <si>
    <t>1J4FT28W47D326225</t>
  </si>
  <si>
    <t>JE3AU26U49U010397</t>
  </si>
  <si>
    <t>COMPASS LTD_36M 12.90% 20E EX</t>
  </si>
  <si>
    <t>1J4FT57W98D698177</t>
  </si>
  <si>
    <t>3D4GG47B99T216344</t>
  </si>
  <si>
    <t>KMFZB17H08U393302</t>
  </si>
  <si>
    <t>KMFZB17H98U390799</t>
  </si>
  <si>
    <t>3D4GG47B39T216355</t>
  </si>
  <si>
    <t>MALAB51H58M256894</t>
  </si>
  <si>
    <t>1B3JB48K18D718318</t>
  </si>
  <si>
    <t>KMHCM41C69U240964</t>
  </si>
  <si>
    <t>MMBMG21H08D061263</t>
  </si>
  <si>
    <t>JE3AU26U29U010446</t>
  </si>
  <si>
    <t>AVENGER SXT ATX_60M 14.90% 10E</t>
  </si>
  <si>
    <t>1B3KC56K28N266979</t>
  </si>
  <si>
    <t>RAM 4000 CC DIE_48M 14.90% 20E</t>
  </si>
  <si>
    <t>3D6WN56CX8G208320</t>
  </si>
  <si>
    <t>KMHCM41C38U205765</t>
  </si>
  <si>
    <t>1D3HV13TX9J518535</t>
  </si>
  <si>
    <t>3D4GG47BX9T528026</t>
  </si>
  <si>
    <t>1B3KC46A69N557701</t>
  </si>
  <si>
    <t>3D4GG57V89T593876</t>
  </si>
  <si>
    <t>1D3HB13T49S820020</t>
  </si>
  <si>
    <t>3D4GG47BX9T216160</t>
  </si>
  <si>
    <t>JE3AU26U09U010283</t>
  </si>
  <si>
    <t>1B3KC56K68N231717</t>
  </si>
  <si>
    <t>1B3JB48K78D735737</t>
  </si>
  <si>
    <t>MALAB51H09M263673</t>
  </si>
  <si>
    <t>KMFZB17H58U394770</t>
  </si>
  <si>
    <t>JE3AU26U29U010723</t>
  </si>
  <si>
    <t>3D4GG47B79T216455</t>
  </si>
  <si>
    <t>1J4FT47W18D741520</t>
  </si>
  <si>
    <t>1B3KC56K78N242645</t>
  </si>
  <si>
    <t>MALAC51H88M094112</t>
  </si>
  <si>
    <t>KMFZB17H49U406148</t>
  </si>
  <si>
    <t>KMHCM41A49U242209</t>
  </si>
  <si>
    <t>3D4GG57V79T176507</t>
  </si>
  <si>
    <t>MALAB51H39M263716</t>
  </si>
  <si>
    <t>2B3KA33G08H271911</t>
  </si>
  <si>
    <t>3D4GG47BX9T216272</t>
  </si>
  <si>
    <t>1J4FT28WX8D727926</t>
  </si>
  <si>
    <t>1J4FT28W68D567558</t>
  </si>
  <si>
    <t>1D7HE38K39S725188</t>
  </si>
  <si>
    <t>1D3HV13T89S725113</t>
  </si>
  <si>
    <t>ATOS LUJO_36M 14.90% 20E      MOD 2010</t>
  </si>
  <si>
    <t>MALAC51H3AM395523</t>
  </si>
  <si>
    <t>KMHCM41C19U335707</t>
  </si>
  <si>
    <t>MALAB51H59M386059</t>
  </si>
  <si>
    <t>MALAB51H69M381047</t>
  </si>
  <si>
    <t>1J4FT47B69D228343</t>
  </si>
  <si>
    <t>MALAB51H1AM402990</t>
  </si>
  <si>
    <t>KMFZB17H99U488040</t>
  </si>
  <si>
    <t>1J4GK48K17W598686</t>
  </si>
  <si>
    <t>H100 PICKUP DIE_48M 16.90% 0E</t>
  </si>
  <si>
    <t>KMFZB17H37U272942</t>
  </si>
  <si>
    <t>MALAB51H67M983797</t>
  </si>
  <si>
    <t>MALAB51H47M072321</t>
  </si>
  <si>
    <t>MALAB51HX7M026959</t>
  </si>
  <si>
    <t>MALAB51H37M049631</t>
  </si>
  <si>
    <t>1B3DB48C67D219910</t>
  </si>
  <si>
    <t>3D4GG47B29T216315</t>
  </si>
  <si>
    <t>3D4GG57V49T181678</t>
  </si>
  <si>
    <t>1B3KC56KX8N260167</t>
  </si>
  <si>
    <t>KMHCM41C08U231143</t>
  </si>
  <si>
    <t>3D7H516K28G213175</t>
  </si>
  <si>
    <t>L200 DIE DOB C_60M 10.90% 20E</t>
  </si>
  <si>
    <t>MMBNG45K28D059620</t>
  </si>
  <si>
    <t>KMFZB17H99U439632</t>
  </si>
  <si>
    <t>KMHCM4NC1AU351968</t>
  </si>
  <si>
    <t>1A8HX58T09F708343</t>
  </si>
  <si>
    <t>1B3KC46AX9N548645</t>
  </si>
  <si>
    <t>1J4FT28B49D179274</t>
  </si>
  <si>
    <t>3D4GG67V69T600247</t>
  </si>
  <si>
    <t>KMFZB17H59U436629</t>
  </si>
  <si>
    <t>3D6WN56T49G529531</t>
  </si>
  <si>
    <t>ASPEN LTD 4X2 MDS_20M 0% 35E</t>
  </si>
  <si>
    <t>1A8HX58288F149128</t>
  </si>
  <si>
    <t>1J4AT2GB8AD509255</t>
  </si>
  <si>
    <t>3D6WN5ET9AG113626</t>
  </si>
  <si>
    <t>MALAB51H57M983578</t>
  </si>
  <si>
    <t>JE3AU26U68U012571</t>
  </si>
  <si>
    <t>1J4FT28W27D330953</t>
  </si>
  <si>
    <t>1B3KC56K58N589259</t>
  </si>
  <si>
    <t>MALAB51H67M027767</t>
  </si>
  <si>
    <t>1J4GK48K57W553315</t>
  </si>
  <si>
    <t>KMHCM41A97U140997</t>
  </si>
  <si>
    <t>PACIFICA TOUR_48M 12.90% 20E</t>
  </si>
  <si>
    <t>2A4GM68X57R297350</t>
  </si>
  <si>
    <t>3D6WN56D17G772820</t>
  </si>
  <si>
    <t>DURANGO SXT 4X2_48M 12.90% 20E</t>
  </si>
  <si>
    <t>1D4HD38P27F562552</t>
  </si>
  <si>
    <t>1J4FT28W57D334981</t>
  </si>
  <si>
    <t>CALIBER SXT PR_48M 10.99% 10E</t>
  </si>
  <si>
    <t>1B3JB48B77D139557</t>
  </si>
  <si>
    <t>1J4FT28W87D334926</t>
  </si>
  <si>
    <t>1J4FT28WX7D326228</t>
  </si>
  <si>
    <t>1J4FT28W47D339587</t>
  </si>
  <si>
    <t>1J4FT28W27D299994</t>
  </si>
  <si>
    <t>1B3EL46X66N271750</t>
  </si>
  <si>
    <t>KMHCM41C87U137817</t>
  </si>
  <si>
    <t>KMHCM41A47U143354</t>
  </si>
  <si>
    <t>1B3EL46X66N264555</t>
  </si>
  <si>
    <t>MALAB51H77M070689</t>
  </si>
  <si>
    <t>GRD CHEROKEE P_48M 14.90% 10E</t>
  </si>
  <si>
    <t>1J8HS58247C646854</t>
  </si>
  <si>
    <t>KMHCN41C97U135393</t>
  </si>
  <si>
    <t>MALAB51H97M070449</t>
  </si>
  <si>
    <t>1D7HA18237J587669</t>
  </si>
  <si>
    <t>MALAB51H37M048592</t>
  </si>
  <si>
    <t>1D7HE48K67S209636</t>
  </si>
  <si>
    <t>LANCER ES C_48M 13.90% 20E EX MODELO 2008</t>
  </si>
  <si>
    <t>JE3AU26U28U014415</t>
  </si>
  <si>
    <t>1D7HE48K98S560364</t>
  </si>
  <si>
    <t>KMHCM4NA4AU353132</t>
  </si>
  <si>
    <t>MALAB51H19M386043</t>
  </si>
  <si>
    <t>1D7HE38K19S790685</t>
  </si>
  <si>
    <t>ECLIPSE CONVERTIBL_20M 0% 35E</t>
  </si>
  <si>
    <t>4A3AL45T79E026565</t>
  </si>
  <si>
    <t>TOWN  COUNTRY LTD_20M 0% 35E</t>
  </si>
  <si>
    <t>2A8HR64X88R826205</t>
  </si>
  <si>
    <t>3D6WN5ET3AG106008</t>
  </si>
  <si>
    <t>JE3AU26UX8U014453</t>
  </si>
  <si>
    <t>2500 QC 59 _48M 13.90% 20E EX</t>
  </si>
  <si>
    <t>3D7KS28C77G770916</t>
  </si>
  <si>
    <t>1J4FT28W17D326733</t>
  </si>
  <si>
    <t>MALAC51H57M025733</t>
  </si>
  <si>
    <t>CALIBER SXT_48M 15.90% 25E DF</t>
  </si>
  <si>
    <t>1B3JB48BX7D299061</t>
  </si>
  <si>
    <t>CALIBER SXT M_48M 12.90% E EM</t>
  </si>
  <si>
    <t>1B3JB48C27D337794</t>
  </si>
  <si>
    <t>KMHCM41C37U142990</t>
  </si>
  <si>
    <t>KMHCM41C47U144568</t>
  </si>
  <si>
    <t>1J4FT28W17D326800</t>
  </si>
  <si>
    <t>JE3AU26U98U008319</t>
  </si>
  <si>
    <t>3D4GG47B69T216219</t>
  </si>
  <si>
    <t>ATOS_36M 12.90% 20E EX</t>
  </si>
  <si>
    <t>MALAB51H38M256926</t>
  </si>
  <si>
    <t>JOURNEY SE_60M 10.99% 10E</t>
  </si>
  <si>
    <t>3D4GG47B79T216312</t>
  </si>
  <si>
    <t>KMHCM41A09U242868</t>
  </si>
  <si>
    <t>3D4GG67V39T217379</t>
  </si>
  <si>
    <t>1J4FT28W38D694591</t>
  </si>
  <si>
    <t>1B3JB48K38D676461</t>
  </si>
  <si>
    <t>MONTERO LTD CQ_36M AP</t>
  </si>
  <si>
    <t>JE4NE51T78J000621</t>
  </si>
  <si>
    <t>1J4FT48W08D668056</t>
  </si>
  <si>
    <t>MALAB51H78M256816</t>
  </si>
  <si>
    <t>3D4GG47BX9T216188</t>
  </si>
  <si>
    <t>1D7HE48K88S593534</t>
  </si>
  <si>
    <t>3D4GG47B19T190967</t>
  </si>
  <si>
    <t>KMHCM41A09U242790</t>
  </si>
  <si>
    <t>PATRIOT SPORT FWD _20M 0% 35E</t>
  </si>
  <si>
    <t>1J4FT28W78D611065</t>
  </si>
  <si>
    <t>JE3AU86W79U046380</t>
  </si>
  <si>
    <t>JE4LS21W99Z016511</t>
  </si>
  <si>
    <t>1D7HA18207J600782</t>
  </si>
  <si>
    <t>ATOTONILCO EL ALTO</t>
  </si>
  <si>
    <t>3A4F258B37T585171</t>
  </si>
  <si>
    <t>NITRO ATX_48M 14.90% 20E</t>
  </si>
  <si>
    <t>1D8GT28K57W622240</t>
  </si>
  <si>
    <t>KMHCN41C87U127236</t>
  </si>
  <si>
    <t>KMFZB17H07U290072</t>
  </si>
  <si>
    <t>KMFZB17H07U284613</t>
  </si>
  <si>
    <t>1A8HX58297F562755</t>
  </si>
  <si>
    <t>1J4FT28W27D295055</t>
  </si>
  <si>
    <t>1B3KC46K68N566003</t>
  </si>
  <si>
    <t>JE3AU26U28U013703</t>
  </si>
  <si>
    <t>1J4FT28W57D296250</t>
  </si>
  <si>
    <t>1B3JB28B77D112766</t>
  </si>
  <si>
    <t>KMHCM41A57U143010</t>
  </si>
  <si>
    <t>1J4FT28W97D326639</t>
  </si>
  <si>
    <t>1D7HA18267J581638</t>
  </si>
  <si>
    <t>MALAB51H17M005580</t>
  </si>
  <si>
    <t>1B3KC56K58N627038</t>
  </si>
  <si>
    <t>LANCER DE MT_48M 12.90% 20E MODELO 2008</t>
  </si>
  <si>
    <t>JE3AU16U58U014077</t>
  </si>
  <si>
    <t>KMFZB17H97U290457</t>
  </si>
  <si>
    <t>PT CRUISER ATX_48M 12.90% 20E</t>
  </si>
  <si>
    <t>3A4F248B97T553383</t>
  </si>
  <si>
    <t>1D7HU18208J195628</t>
  </si>
  <si>
    <t>ASPEN LTD 4X2 M_36M 8.99% 30E</t>
  </si>
  <si>
    <t>1A8HX58228F146645</t>
  </si>
  <si>
    <t>1J4FT28W98D689637</t>
  </si>
  <si>
    <t>KMFZB17H39U406013</t>
  </si>
  <si>
    <t>1J4FT47W48D741642</t>
  </si>
  <si>
    <t>3D4GG47B29T216220</t>
  </si>
  <si>
    <t>3D4GG47BX9T207149</t>
  </si>
  <si>
    <t>3D4GG67V49T206357</t>
  </si>
  <si>
    <t>KMHCM41C18U219826</t>
  </si>
  <si>
    <t>1B3JB48K38D612758</t>
  </si>
  <si>
    <t>PATRIOT LIMITED 4WD CVT_36M AP</t>
  </si>
  <si>
    <t>1J4FF48W98D568738</t>
  </si>
  <si>
    <t>KMFZB17H58U390928</t>
  </si>
  <si>
    <t>3D4GG57B59T598877</t>
  </si>
  <si>
    <t>JE4MS31X79Z007096</t>
  </si>
  <si>
    <t>KMHCN4NC6AU354281</t>
  </si>
  <si>
    <t>KMFZB17H49U459304</t>
  </si>
  <si>
    <t>MALAB51HXAM402311</t>
  </si>
  <si>
    <t>KMHCM41C29U327499</t>
  </si>
  <si>
    <t>3D6WN56T89G531640</t>
  </si>
  <si>
    <t>JE3AU86U38U008030</t>
  </si>
  <si>
    <t>1D7HA18217J587783</t>
  </si>
  <si>
    <t>JUCHITEPEC</t>
  </si>
  <si>
    <t>JE3AU26U48U013895</t>
  </si>
  <si>
    <t>1B3JB48C47D202770</t>
  </si>
  <si>
    <t>1J4FT28W27D326675</t>
  </si>
  <si>
    <t>1J4FT28W27D326773</t>
  </si>
  <si>
    <t>1B3JB48B37D174385</t>
  </si>
  <si>
    <t>MALAB51H47M070939</t>
  </si>
  <si>
    <t>1B3KC56K08N589329</t>
  </si>
  <si>
    <t>KMFZB17H87U283063</t>
  </si>
  <si>
    <t>3D6WN56D47G745031</t>
  </si>
  <si>
    <t>MALAB51H57M070707</t>
  </si>
  <si>
    <t>1J4FT47W77D273422</t>
  </si>
  <si>
    <t>KMHCN41C07U129126</t>
  </si>
  <si>
    <t>1B3KC46KX8N600332</t>
  </si>
  <si>
    <t>1J4FT28W27D334971</t>
  </si>
  <si>
    <t>JE3AU26U78U013714</t>
  </si>
  <si>
    <t>1J4FT47W37D293070</t>
  </si>
  <si>
    <t>1J4FT28W17D326909</t>
  </si>
  <si>
    <t>2500 QUADCA_48M 13.90% 20E EX</t>
  </si>
  <si>
    <t>1D7HA18P37J600755</t>
  </si>
  <si>
    <t>ANAHUAC</t>
  </si>
  <si>
    <t>1B3JB28C87D223738</t>
  </si>
  <si>
    <t>JALPAN DE SERRA</t>
  </si>
  <si>
    <t>1J4FT47W37D293053</t>
  </si>
  <si>
    <t>3D4GG47BX9T216224</t>
  </si>
  <si>
    <t>KMHCM41A49U243652</t>
  </si>
  <si>
    <t>3D4GG47B49T216395</t>
  </si>
  <si>
    <t>1D3HE48K78S560557</t>
  </si>
  <si>
    <t>1J4FT28W78D606450</t>
  </si>
  <si>
    <t>MALAB51H88M255755</t>
  </si>
  <si>
    <t>1J4FT47W28D692005</t>
  </si>
  <si>
    <t>1J4FT28WX8D703383</t>
  </si>
  <si>
    <t>MMBMG45H08D061124</t>
  </si>
  <si>
    <t>1D7HE48K48S578142</t>
  </si>
  <si>
    <t>3D4GG67V09T206520</t>
  </si>
  <si>
    <t>MALAB51H09M264483</t>
  </si>
  <si>
    <t>1B3JB48K58D696405</t>
  </si>
  <si>
    <t>1D7HE48K58S590638</t>
  </si>
  <si>
    <t>MALAB51H18M189839</t>
  </si>
  <si>
    <t>CABORCA</t>
  </si>
  <si>
    <t>KMHCM41C28U232164</t>
  </si>
  <si>
    <t>3D4GG67V49T206343</t>
  </si>
  <si>
    <t>MALAB51H29M263738</t>
  </si>
  <si>
    <t>3A4F258BX8T181804</t>
  </si>
  <si>
    <t>1D7HE48K67S209572</t>
  </si>
  <si>
    <t>MALAB51HX7M070668</t>
  </si>
  <si>
    <t>MECATLAN</t>
  </si>
  <si>
    <t>1B3KC46K48N579137</t>
  </si>
  <si>
    <t>KMHCM41C87U145237</t>
  </si>
  <si>
    <t>1B3DL46X66N263319</t>
  </si>
  <si>
    <t>1J4FT28W67D326730</t>
  </si>
  <si>
    <t>1B3JB28C97D208262</t>
  </si>
  <si>
    <t>MALAB51HX7M070752</t>
  </si>
  <si>
    <t>MALAB51H07M070758</t>
  </si>
  <si>
    <t>JE3AJ26E97U006697</t>
  </si>
  <si>
    <t>KMHCM41A67U133523</t>
  </si>
  <si>
    <t>KMHCM41C17U145239</t>
  </si>
  <si>
    <t>KMHCN41C08U231026</t>
  </si>
  <si>
    <t>KMHCN41C98U220994</t>
  </si>
  <si>
    <t>1J4FT47W28D700801</t>
  </si>
  <si>
    <t>1D7HA182X8J176271</t>
  </si>
  <si>
    <t>3D7H516K58G170340</t>
  </si>
  <si>
    <t>MALAB51H69M264665</t>
  </si>
  <si>
    <t>3D6WN56D98G215865</t>
  </si>
  <si>
    <t>1J4FT28W38D703984</t>
  </si>
  <si>
    <t>MALAC51HX8M248609</t>
  </si>
  <si>
    <t>1J4FT47WX8D618590</t>
  </si>
  <si>
    <t>3D4GG57B59T593677</t>
  </si>
  <si>
    <t>KMHCM41C39U326247</t>
  </si>
  <si>
    <t>ATOS CA_36M 14.90% 20E     MOD 2010</t>
  </si>
  <si>
    <t>MALAB51H3AM402358</t>
  </si>
  <si>
    <t>1B3JB48B09D175691</t>
  </si>
  <si>
    <t>JE3AU26U59U010814</t>
  </si>
  <si>
    <t>3D6WN56C68G214552</t>
  </si>
  <si>
    <t>3D4GG47B19T216368</t>
  </si>
  <si>
    <t>KMHCM41A08U226619</t>
  </si>
  <si>
    <t>MALAB51H48M255994</t>
  </si>
  <si>
    <t>1D7HE48K08S593494</t>
  </si>
  <si>
    <t>KMHCM41CX8U221655</t>
  </si>
  <si>
    <t>1B3KC56K88N239964</t>
  </si>
  <si>
    <t>MALAB51HX8M119966</t>
  </si>
  <si>
    <t>MALAB51HX8M119952</t>
  </si>
  <si>
    <t>KMHCM41C49U243538</t>
  </si>
  <si>
    <t>KMHCM41C39U285098</t>
  </si>
  <si>
    <t>3D4GG67V29T600231</t>
  </si>
  <si>
    <t>2B3KA33V09H533183</t>
  </si>
  <si>
    <t>NACO</t>
  </si>
  <si>
    <t>MALAB51H2AM397198</t>
  </si>
  <si>
    <t>1J4PP2GK3AW103211</t>
  </si>
  <si>
    <t>RAM 4000 ADAPT CAJA SECA $94300</t>
  </si>
  <si>
    <t>3D6WN56C18G210621</t>
  </si>
  <si>
    <t>JE4MS41X07Z018640</t>
  </si>
  <si>
    <t>JE3AU26U28U014222</t>
  </si>
  <si>
    <t>1J4FT28W67D352891</t>
  </si>
  <si>
    <t>1D7HA18207J576192</t>
  </si>
  <si>
    <t>MALAB51H27M070759</t>
  </si>
  <si>
    <t>3A4F248B17T553412</t>
  </si>
  <si>
    <t>1D7HA18237J597876</t>
  </si>
  <si>
    <t>JE3AU26U08U012761</t>
  </si>
  <si>
    <t>JE4MS41X47Z018544</t>
  </si>
  <si>
    <t>JE3AU26U38U013743</t>
  </si>
  <si>
    <t>1D7HA16K17J575457</t>
  </si>
  <si>
    <t>1D7HA18297J575493</t>
  </si>
  <si>
    <t>1B3JB28C77D223634</t>
  </si>
  <si>
    <t>1J4FT47W57D293068</t>
  </si>
  <si>
    <t>1J4FT28W87D326664</t>
  </si>
  <si>
    <t>MALAB51H97M048676</t>
  </si>
  <si>
    <t>1J4FT28W77D295472</t>
  </si>
  <si>
    <t>MEGA CAB 4X4_48M 12.90% 20E</t>
  </si>
  <si>
    <t>3D7KS19D27G741020</t>
  </si>
  <si>
    <t>1B3JB48K38D636638</t>
  </si>
  <si>
    <t>MALAB51H99M263526</t>
  </si>
  <si>
    <t>KMHCN41C89U244270</t>
  </si>
  <si>
    <t>KMHCM41A09U241882</t>
  </si>
  <si>
    <t>3D4GG67V99T200098</t>
  </si>
  <si>
    <t>JE3AU26U89U009382</t>
  </si>
  <si>
    <t>1J4FT28W28D703362</t>
  </si>
  <si>
    <t>MALAC51H98M248682</t>
  </si>
  <si>
    <t>1J4FT28W58D577966</t>
  </si>
  <si>
    <t>COMPASS SPORT F_30M 4.99% 35E</t>
  </si>
  <si>
    <t>1J4FT47WX8D727485</t>
  </si>
  <si>
    <t>MALAB51H09M317473</t>
  </si>
  <si>
    <t>TLAHUELILPAN</t>
  </si>
  <si>
    <t>RKMDB441296002489</t>
  </si>
  <si>
    <t>1D3HV13T29J514205</t>
  </si>
  <si>
    <t>KMFZB17H19U487934</t>
  </si>
  <si>
    <t>KMFZB17HX9U487818</t>
  </si>
  <si>
    <t>JE4MS41X29Z008890</t>
  </si>
  <si>
    <t>1A8HX58T39F703606</t>
  </si>
  <si>
    <t>3D6WN5ET6AG110537</t>
  </si>
  <si>
    <t>3D4PG6FV6AT122174</t>
  </si>
  <si>
    <t>3D7Y51EK9AG565726</t>
  </si>
  <si>
    <t>KMFZB3XH1AU507888</t>
  </si>
  <si>
    <t>1J4FT28W67D345875</t>
  </si>
  <si>
    <t>JE3AU26U68U013896</t>
  </si>
  <si>
    <t>RAM 4000 CC_48M 13.90% 20E EX</t>
  </si>
  <si>
    <t>3D6WN56C47G810256</t>
  </si>
  <si>
    <t>KMFZB17H57U277916</t>
  </si>
  <si>
    <t>1B3JB28C67D320811</t>
  </si>
  <si>
    <t>MALAB51H87M071690</t>
  </si>
  <si>
    <t>MALAB51H07M072493</t>
  </si>
  <si>
    <t>JE3AU26U98U014380</t>
  </si>
  <si>
    <t>1B3KC56KX8N599155</t>
  </si>
  <si>
    <t>KMFZB17H27U289571</t>
  </si>
  <si>
    <t>1J4FT47W67D245319</t>
  </si>
  <si>
    <t>1J4FT28W87D296307</t>
  </si>
  <si>
    <t>JE3AU26U38U002340</t>
  </si>
  <si>
    <t>2A4GM68X97R216012</t>
  </si>
  <si>
    <t>KMHCM41C67U135791</t>
  </si>
  <si>
    <t>STRATUS SXT_48M 13.90% 20E EX</t>
  </si>
  <si>
    <t>1B3EL46X36N172125</t>
  </si>
  <si>
    <t>LANCER GTS_48M 12.90% 20E MODELO 2008</t>
  </si>
  <si>
    <t>JE3AU86U18U014697</t>
  </si>
  <si>
    <t>1J4GK48K07W581605</t>
  </si>
  <si>
    <t>1D7HE48K97S209517</t>
  </si>
  <si>
    <t>1B3JB28C27D208555</t>
  </si>
  <si>
    <t>1D7HA18247J515976</t>
  </si>
  <si>
    <t>KMHCM41C47U135384</t>
  </si>
  <si>
    <t>1J4FT28WX7D276303</t>
  </si>
  <si>
    <t>4A3AK44T39E016913</t>
  </si>
  <si>
    <t>1D7CE3GK2AS125679</t>
  </si>
  <si>
    <t>KMHCM41A37U132863</t>
  </si>
  <si>
    <t>JE3AA48F97Z000421</t>
  </si>
  <si>
    <t>1B3KC56K48N589396</t>
  </si>
  <si>
    <t>1D7HE48K67S213993</t>
  </si>
  <si>
    <t>MALAB51H87M070734</t>
  </si>
  <si>
    <t>1B3JB48B07D192276</t>
  </si>
  <si>
    <t>KMFZB17H67U287404</t>
  </si>
  <si>
    <t>1J4FT28W87D351743</t>
  </si>
  <si>
    <t>1J4FT28W07D327100</t>
  </si>
  <si>
    <t>STRATUS SE ATX_48M 14.90% 10E</t>
  </si>
  <si>
    <t>1B3DL46X86N263290</t>
  </si>
  <si>
    <t>LANCER ES_48M 10.50% 35E</t>
  </si>
  <si>
    <t>JE3AJ26E97U007302</t>
  </si>
  <si>
    <t>GRD CHEROKEE PR_48M 16.90% 0E</t>
  </si>
  <si>
    <t>1J8HS58257C532880</t>
  </si>
  <si>
    <t>4A4MM41S27E061417</t>
  </si>
  <si>
    <t>KMHCM41C37U103168</t>
  </si>
  <si>
    <t>CALIBER RT AWD_48M 16.90% 0E</t>
  </si>
  <si>
    <t>1B3JE78K57D224244</t>
  </si>
  <si>
    <t>1J4FT47W67D223093</t>
  </si>
  <si>
    <t>1J4FT28W27D296173</t>
  </si>
  <si>
    <t>3A4F248B27T543987</t>
  </si>
  <si>
    <t>1J4FT47W77D267510</t>
  </si>
  <si>
    <t>KMHCM41A58U217723</t>
  </si>
  <si>
    <t>JE3AU26U89U009057</t>
  </si>
  <si>
    <t>1J4FT28W78D715149</t>
  </si>
  <si>
    <t>1A8HX582X8F146652</t>
  </si>
  <si>
    <t>1J4FT47W17D284254</t>
  </si>
  <si>
    <t>1J4FT28W58D732421</t>
  </si>
  <si>
    <t>KMHCN41C19U243980</t>
  </si>
  <si>
    <t>PETO</t>
  </si>
  <si>
    <t>3D7H516K68G208304</t>
  </si>
  <si>
    <t>JE4MS41X78Z009712</t>
  </si>
  <si>
    <t>KMHCM41A19U242717</t>
  </si>
  <si>
    <t>2A8HR64X58R744657</t>
  </si>
  <si>
    <t>1D7HE48K58S635514</t>
  </si>
  <si>
    <t>3D6WN5ET0AG115068</t>
  </si>
  <si>
    <t>JE4MS41X37Z016395</t>
  </si>
  <si>
    <t>JE3AU26U98U013634</t>
  </si>
  <si>
    <t>JE3AU26U68U009248</t>
  </si>
  <si>
    <t>JE3AU26U78U013860</t>
  </si>
  <si>
    <t>1J4FT28W97D327015</t>
  </si>
  <si>
    <t>H100 PICKUP DI_48M 12.90% 20E</t>
  </si>
  <si>
    <t>KMFZB17HX7U268886</t>
  </si>
  <si>
    <t>MALAB51H87M070684</t>
  </si>
  <si>
    <t>JE3AU26U78U009369</t>
  </si>
  <si>
    <t>JE3AJ26E77U002034</t>
  </si>
  <si>
    <t>1J4FT28WX7D295465</t>
  </si>
  <si>
    <t>JE3AU26U78U014586</t>
  </si>
  <si>
    <t>MALAB51H07M070744</t>
  </si>
  <si>
    <t>KMFZB17H97U290992</t>
  </si>
  <si>
    <t>3A4F258B07T598301</t>
  </si>
  <si>
    <t>1B3JB48B17D229657</t>
  </si>
  <si>
    <t>KMHCM41C47U142593</t>
  </si>
  <si>
    <t>7J587644</t>
  </si>
  <si>
    <t>CIRRUS SEDAN B_48M 12.90% 20E</t>
  </si>
  <si>
    <t>1C3KC46K37N573850</t>
  </si>
  <si>
    <t>1J4FT28W47D296238</t>
  </si>
  <si>
    <t>4A4MM41SX7E036216</t>
  </si>
  <si>
    <t>JE4MS41X67Z016861</t>
  </si>
  <si>
    <t>1D7HE48K07S209521</t>
  </si>
  <si>
    <t>1J4FT28W48D694535</t>
  </si>
  <si>
    <t>3D4GG67V69T192381</t>
  </si>
  <si>
    <t>JE4LS21W98Z017060</t>
  </si>
  <si>
    <t>KMHCM41A48U205904</t>
  </si>
  <si>
    <t>KMHCN41C28U220416</t>
  </si>
  <si>
    <t>1B3JB48K38D713301</t>
  </si>
  <si>
    <t>MALAB51H39M263635</t>
  </si>
  <si>
    <t>KMHCN41C19U244398</t>
  </si>
  <si>
    <t>1J4FT28WX8D694488</t>
  </si>
  <si>
    <t>KMHCM41A29U243357</t>
  </si>
  <si>
    <t>1J8GP28K08W218677</t>
  </si>
  <si>
    <t>3D4GG47B89T216478</t>
  </si>
  <si>
    <t>ATTITUD GLS 4 _60M 10.90% 20E</t>
  </si>
  <si>
    <t>KMHCN41C48U225066</t>
  </si>
  <si>
    <t>4A3AK44TX8E036249</t>
  </si>
  <si>
    <t>KMHCM41A29U242709</t>
  </si>
  <si>
    <t>1A8HX58258F146655</t>
  </si>
  <si>
    <t>1D7HA182X8J197704</t>
  </si>
  <si>
    <t>1B3KC46A69N504884</t>
  </si>
  <si>
    <t>1D7HE38K09S766507</t>
  </si>
  <si>
    <t>3D4GG47B99T528132</t>
  </si>
  <si>
    <t>1J4FT28B69D221847</t>
  </si>
  <si>
    <t>MALAB51H07M070730</t>
  </si>
  <si>
    <t>1B3JB48B27D229361</t>
  </si>
  <si>
    <t>JE3AU26U28U014432</t>
  </si>
  <si>
    <t>JE3AU86U48U012748</t>
  </si>
  <si>
    <t>JE3AU26U98U014427</t>
  </si>
  <si>
    <t>JE3AU26U68U014515</t>
  </si>
  <si>
    <t>LANCER ES CVT_48M 12.90% 20E MODELO 2007</t>
  </si>
  <si>
    <t>JE3AU26U38U014438</t>
  </si>
  <si>
    <t>1J4GK58K27W600029</t>
  </si>
  <si>
    <t>JE3AU26U28U012535</t>
  </si>
  <si>
    <t>1J4FT47W07D223221</t>
  </si>
  <si>
    <t>1B3KC56K58N588466</t>
  </si>
  <si>
    <t>4A4MM41S87E036263</t>
  </si>
  <si>
    <t>1J4GK58K67W581467</t>
  </si>
  <si>
    <t>1J4FT28W37D295260</t>
  </si>
  <si>
    <t>1B3KC46K18N536567</t>
  </si>
  <si>
    <t>1J4FT47WX7D111073</t>
  </si>
  <si>
    <t>1B3JB48B37D229661</t>
  </si>
  <si>
    <t>1B3EL46X66N270565</t>
  </si>
  <si>
    <t>3A4F258B07T548417</t>
  </si>
  <si>
    <t>MALAC51H57M025764</t>
  </si>
  <si>
    <t>MALAC51H07M025610</t>
  </si>
  <si>
    <t>1J4FT57W98D663946</t>
  </si>
  <si>
    <t>KMFZB17H28U396329</t>
  </si>
  <si>
    <t>3D6WN56D68G214561</t>
  </si>
  <si>
    <t>JE4MS41X98Z013809</t>
  </si>
  <si>
    <t>MALAB51H28M134090</t>
  </si>
  <si>
    <t>1J4FT47W28D722135</t>
  </si>
  <si>
    <t>3D7KS28C38G209369</t>
  </si>
  <si>
    <t>KMHCM41C59U243676</t>
  </si>
  <si>
    <t>LANCER SP CVT_60M 11.99% 25E  MOD 2009</t>
  </si>
  <si>
    <t>JE3AU26U89U006143</t>
  </si>
  <si>
    <t>1J4FT47B49D221780</t>
  </si>
  <si>
    <t>KMHCM4NA1AU351984</t>
  </si>
  <si>
    <t>3D4GG47B29T599978</t>
  </si>
  <si>
    <t>1D3HB13T29J503164</t>
  </si>
  <si>
    <t>4A3AK44T29E037395</t>
  </si>
  <si>
    <t>1J4FT47W87D293131</t>
  </si>
  <si>
    <t>KMFZB17H87U284973</t>
  </si>
  <si>
    <t>KMHCM41A97U140210</t>
  </si>
  <si>
    <t>MALAB51H27M070745</t>
  </si>
  <si>
    <t>MALAC51HX7M025713</t>
  </si>
  <si>
    <t>MALAB51H87M071687</t>
  </si>
  <si>
    <t>1B3JB28C67D282657</t>
  </si>
  <si>
    <t>LANCER EVOLUTI_48M 12.90% 20E</t>
  </si>
  <si>
    <t>JE3AH86C36U042820</t>
  </si>
  <si>
    <t>2A4GP44L87R191778</t>
  </si>
  <si>
    <t>MALAB51H57M012631</t>
  </si>
  <si>
    <t>JE4MS31X07Z011147</t>
  </si>
  <si>
    <t>MALAB51H77M070935</t>
  </si>
  <si>
    <t>1C3KC46KX7N584277</t>
  </si>
  <si>
    <t>1J4FT47W57D246199</t>
  </si>
  <si>
    <t>KMFZB17H37U281799</t>
  </si>
  <si>
    <t>MALAB51H97M070676</t>
  </si>
  <si>
    <t>MALAB51H87M048832</t>
  </si>
  <si>
    <t>KMHCN41C77U129124</t>
  </si>
  <si>
    <t>MALAB51H57M048223</t>
  </si>
  <si>
    <t>1B3JB48B07D314960</t>
  </si>
  <si>
    <t>1J4FT28W87D326647</t>
  </si>
  <si>
    <t>KMHCM41CX7U144851</t>
  </si>
  <si>
    <t>1J4FT28W37D276384</t>
  </si>
  <si>
    <t>JE3AU26U39U008429</t>
  </si>
  <si>
    <t>PATRIOT SPORT _60M 10.99% 10E</t>
  </si>
  <si>
    <t>1J4FT28W48D618118</t>
  </si>
  <si>
    <t>JE3AU16U09U010665</t>
  </si>
  <si>
    <t>MALAB51H79M266005</t>
  </si>
  <si>
    <t>1D7HE48K38S578066</t>
  </si>
  <si>
    <t>KMHCM41A79U239403</t>
  </si>
  <si>
    <t>KMHCM41A79U239367</t>
  </si>
  <si>
    <t>JE4LS21W28Z014484</t>
  </si>
  <si>
    <t>1B3KC56K18N195144</t>
  </si>
  <si>
    <t>LANCER GTS_24M 14.90% 20E EX</t>
  </si>
  <si>
    <t>JE3AU86W29U041832</t>
  </si>
  <si>
    <t>1B3KC46A09N543955</t>
  </si>
  <si>
    <t>3D4GG57B19T600639</t>
  </si>
  <si>
    <t>MALAB51H79M387729</t>
  </si>
  <si>
    <t>AVENGER RT ATX_20M 0% 35E</t>
  </si>
  <si>
    <t>1B3LC76M18N290823</t>
  </si>
  <si>
    <t>LANCER ES MT_36M 12.90% 20E EXMOD 2009</t>
  </si>
  <si>
    <t>JE3AU26U99U008189</t>
  </si>
  <si>
    <t>JE3AU86W89U005188</t>
  </si>
  <si>
    <t>MMBMG45H98D060392</t>
  </si>
  <si>
    <t>MALAB51HX9M264667</t>
  </si>
  <si>
    <t>LANCER ES MT MOD 2009</t>
  </si>
  <si>
    <t>JE3AU26U99U007849</t>
  </si>
  <si>
    <t>1A8HX58268F148978</t>
  </si>
  <si>
    <t>1B3KC56K08N260372</t>
  </si>
  <si>
    <t>KMFZB17H49U403217</t>
  </si>
  <si>
    <t>MMBMG45H98D060196</t>
  </si>
  <si>
    <t>MALAB51H39M264137</t>
  </si>
  <si>
    <t>3D4GG67V19T200659</t>
  </si>
  <si>
    <t>1J4GA59148L579468</t>
  </si>
  <si>
    <t>KMHCM41C88U204854</t>
  </si>
  <si>
    <t>3D4GG67VX9T547875</t>
  </si>
  <si>
    <t>RKMDB241686001350</t>
  </si>
  <si>
    <t>3D4GG47B49T560616</t>
  </si>
  <si>
    <t>JE4LS21W89Z015351</t>
  </si>
  <si>
    <t>1J4AT2GB6AD509125</t>
  </si>
  <si>
    <t>1D7CE3GK1AS132087</t>
  </si>
  <si>
    <t>MALAB51H77M072457</t>
  </si>
  <si>
    <t>1B3KC46K18N566023</t>
  </si>
  <si>
    <t>1B3KC46K98N574922</t>
  </si>
  <si>
    <t>7H794694</t>
  </si>
  <si>
    <t>1C3KC46K57N588852</t>
  </si>
  <si>
    <t>1B3JB48B97D174441</t>
  </si>
  <si>
    <t>1J4FT47WX7D161472</t>
  </si>
  <si>
    <t>LIBERTY 4X2 ED_48M 12.90% 20E</t>
  </si>
  <si>
    <t>1J4GK48K17W617172</t>
  </si>
  <si>
    <t>KMHCM41C97U131606</t>
  </si>
  <si>
    <t>KMHCM41C77U136738</t>
  </si>
  <si>
    <t>MALAB51H97M070693</t>
  </si>
  <si>
    <t>1B3KC56K68N589237</t>
  </si>
  <si>
    <t>1J4FT28W67D295043</t>
  </si>
  <si>
    <t>7D204714</t>
  </si>
  <si>
    <t>KMHCM41A97U129630</t>
  </si>
  <si>
    <t>2A4GM68X87R329238</t>
  </si>
  <si>
    <t>KMHCM41A69U242521</t>
  </si>
  <si>
    <t>MALAB51H49M264406</t>
  </si>
  <si>
    <t>1B3KC46B68N254912</t>
  </si>
  <si>
    <t>3D4GG67V19T197844</t>
  </si>
  <si>
    <t>KMHCM41A97U140160</t>
  </si>
  <si>
    <t>1D7HA16K17J579038</t>
  </si>
  <si>
    <t>KMFZB17H17U284281</t>
  </si>
  <si>
    <t>KMHCM41C87U143939</t>
  </si>
  <si>
    <t>MALAB51HX7M027738</t>
  </si>
  <si>
    <t>KMHCM41C07U131610</t>
  </si>
  <si>
    <t>1J4FT28WX7D276124</t>
  </si>
  <si>
    <t>1D8GT28K57W622285</t>
  </si>
  <si>
    <t>KMFZB17H27U284242</t>
  </si>
  <si>
    <t>VOYAGER LX_48M 12.90% 20E</t>
  </si>
  <si>
    <t>1A4GJ45R37B201104</t>
  </si>
  <si>
    <t>1J4GK48K87W609957</t>
  </si>
  <si>
    <t>6N264120</t>
  </si>
  <si>
    <t>KMFZB17H37U283147</t>
  </si>
  <si>
    <t>1J4FT28W27D296237</t>
  </si>
  <si>
    <t>1B3KC46K28N600129</t>
  </si>
  <si>
    <t>1B3JB48CX7D242318</t>
  </si>
  <si>
    <t>7D208967</t>
  </si>
  <si>
    <t>MALAC51HX8M178576</t>
  </si>
  <si>
    <t>1D3HV13T49S792226</t>
  </si>
  <si>
    <t>JE3AU26U78U002180</t>
  </si>
  <si>
    <t>7D174311</t>
  </si>
  <si>
    <t>MALAB51H47M048648</t>
  </si>
  <si>
    <t>1J4FT28W07D276150</t>
  </si>
  <si>
    <t>MALAB51H97M026628</t>
  </si>
  <si>
    <t>KMHCM41AX7U130138</t>
  </si>
  <si>
    <t>PT CRUISER MTX_48M 12.90% 20E</t>
  </si>
  <si>
    <t>3A4F248B77T556962</t>
  </si>
  <si>
    <t>7J588040</t>
  </si>
  <si>
    <t>MALAB51H97M026824</t>
  </si>
  <si>
    <t>STRATUS SE MTX_48M 12.90% 20E</t>
  </si>
  <si>
    <t>1B3DL46YX6N157514</t>
  </si>
  <si>
    <t>KMFZB17H57U284218</t>
  </si>
  <si>
    <t>MALAB51H87M071673</t>
  </si>
  <si>
    <t>MALAB51H47M048553</t>
  </si>
  <si>
    <t>7M048553</t>
  </si>
  <si>
    <t>1D7HE48K17S173225</t>
  </si>
  <si>
    <t>ENDEAVOR LS_48M 12.90% 20E</t>
  </si>
  <si>
    <t>4A4MM21S87E054282</t>
  </si>
  <si>
    <t>7E054282</t>
  </si>
  <si>
    <t>1B3JB48BX7D309488</t>
  </si>
  <si>
    <t>2500 QUADCAB 4_48M 12.90% 20E</t>
  </si>
  <si>
    <t>1D7HA182X7J564826</t>
  </si>
  <si>
    <t>KMHCM41A57U133285</t>
  </si>
  <si>
    <t>1J4FT28W97D295604</t>
  </si>
  <si>
    <t>KMHCM41C48U222297</t>
  </si>
  <si>
    <t>1J4FT28W98D693073</t>
  </si>
  <si>
    <t>JE3AU26U29U007594</t>
  </si>
  <si>
    <t>MALAB51H18M189937</t>
  </si>
  <si>
    <t>1J4FT28B29D128808</t>
  </si>
  <si>
    <t>KMHCM41C57U133708</t>
  </si>
  <si>
    <t>KMFZB17H47U285117</t>
  </si>
  <si>
    <t>1J4GK58K97W581091</t>
  </si>
  <si>
    <t>KMHCM41A17U141061</t>
  </si>
  <si>
    <t>MALAC51H47M025707</t>
  </si>
  <si>
    <t>MANUEL DOBLADO</t>
  </si>
  <si>
    <t>KMFZB17H47U290608</t>
  </si>
  <si>
    <t>1B3KC56K88N582533</t>
  </si>
  <si>
    <t>MALAB51H77M048269</t>
  </si>
  <si>
    <t>1D7HA16K67J599477</t>
  </si>
  <si>
    <t>1B3JB28C37D247607</t>
  </si>
  <si>
    <t>1A4GJ45R47B240770</t>
  </si>
  <si>
    <t>MALAC51H57M025649</t>
  </si>
  <si>
    <t>7J572854</t>
  </si>
  <si>
    <t>7J563367</t>
  </si>
  <si>
    <t>KMFZB17H57U282498</t>
  </si>
  <si>
    <t>1D8GT28K77W622756</t>
  </si>
  <si>
    <t>MALAB51H77M048496</t>
  </si>
  <si>
    <t>MALAB51H58M097312</t>
  </si>
  <si>
    <t>3A4F248B77T525386</t>
  </si>
  <si>
    <t>JE3AU26U59U010683</t>
  </si>
  <si>
    <t>1B3KC56KX8N239030</t>
  </si>
  <si>
    <t>MALAB51H89M263727</t>
  </si>
  <si>
    <t>1D7HE58K27S243062</t>
  </si>
  <si>
    <t>JE4LS21W48Z014681</t>
  </si>
  <si>
    <t>JE3AU26U69U010417</t>
  </si>
  <si>
    <t>MALAC51H18M248711</t>
  </si>
  <si>
    <t>3D4GG67V39T206432</t>
  </si>
  <si>
    <t>ATTITUD GLS_36M 12.90% 20E EX</t>
  </si>
  <si>
    <t>KMHCN41C98U232370</t>
  </si>
  <si>
    <t>3D4GG67V49T542266</t>
  </si>
  <si>
    <t>3D4GG57V79T569391</t>
  </si>
  <si>
    <t>1J8GP58K79W523418</t>
  </si>
  <si>
    <t>1J4FT47B89D247718</t>
  </si>
  <si>
    <t>H100 CHASIS DI_48M 12.90% 20E ADAPT EQUIPO DE REFRIGERACION / CAJA SECA</t>
  </si>
  <si>
    <t>KMFZB17H47U282640</t>
  </si>
  <si>
    <t>1J4FT28W87D295061</t>
  </si>
  <si>
    <t>JE3AU26U38U002046</t>
  </si>
  <si>
    <t>H100 CHASIS ADAPT CARROCERIA $86553.28</t>
  </si>
  <si>
    <t>7U281821</t>
  </si>
  <si>
    <t>H100 CHASIS ADAPT CARROCERIA $86553.29</t>
  </si>
  <si>
    <t>7U281780</t>
  </si>
  <si>
    <t>H100 CHASIS ADAPT CARROCERIA $86553.30</t>
  </si>
  <si>
    <t>7U281772</t>
  </si>
  <si>
    <t>JE3AU26UX8U002870</t>
  </si>
  <si>
    <t>KMHCM41A77U140156</t>
  </si>
  <si>
    <t>KMHCM41AX7U125313</t>
  </si>
  <si>
    <t>KMHCM41A97U132866</t>
  </si>
  <si>
    <t>KMFZB17H77U285936</t>
  </si>
  <si>
    <t>KMFZB17H77U285967</t>
  </si>
  <si>
    <t>1J8HH58257C637532</t>
  </si>
  <si>
    <t>NITRO MTX_48M 12.90% 20E</t>
  </si>
  <si>
    <t>1D8GT28K57W590065</t>
  </si>
  <si>
    <t>1J4FT28W47D339606</t>
  </si>
  <si>
    <t>CIRRUS SEDA_48M 13.90% 20E EX</t>
  </si>
  <si>
    <t>7N624929</t>
  </si>
  <si>
    <t>1J4FT28WX7D327072</t>
  </si>
  <si>
    <t>1J4GK48K87W556189</t>
  </si>
  <si>
    <t>MALAB51H37M048415</t>
  </si>
  <si>
    <t>7D329578</t>
  </si>
  <si>
    <t>MALAB51H17M048123</t>
  </si>
  <si>
    <t>7D315443</t>
  </si>
  <si>
    <t>1J4FT28W67D326646</t>
  </si>
  <si>
    <t>KMHCM41C67U134575</t>
  </si>
  <si>
    <t>1J4FT28W17D295418</t>
  </si>
  <si>
    <t>1B3JB28CX7D229380</t>
  </si>
  <si>
    <t>1J4FT47WX7D290893</t>
  </si>
  <si>
    <t>1J4FF47WX7D226862</t>
  </si>
  <si>
    <t>KMHCN41C37U124356</t>
  </si>
  <si>
    <t>8U002046</t>
  </si>
  <si>
    <t>KMFZB17H37U279177</t>
  </si>
  <si>
    <t>JE3AU26U68U008181</t>
  </si>
  <si>
    <t>1J4FT28W47D326774</t>
  </si>
  <si>
    <t>1D7HE48K27S181981</t>
  </si>
  <si>
    <t>PT CRUISER MTX_48M 12.90% 10E</t>
  </si>
  <si>
    <t>3A4F248B77T591517</t>
  </si>
  <si>
    <t>7J578353</t>
  </si>
  <si>
    <t>MALAB51H97M048127</t>
  </si>
  <si>
    <t>1J4FT47W87D293078</t>
  </si>
  <si>
    <t>7J588108</t>
  </si>
  <si>
    <t>MALAB51H07M048548</t>
  </si>
  <si>
    <t>MALAB51H77M048126</t>
  </si>
  <si>
    <t>1J4FT28W47D295557</t>
  </si>
  <si>
    <t>MALAB51H97M005391</t>
  </si>
  <si>
    <t>7D176123</t>
  </si>
  <si>
    <t>7U135790</t>
  </si>
  <si>
    <t>KMHCM41CX7U120677</t>
  </si>
  <si>
    <t>3A4F258B97T544043</t>
  </si>
  <si>
    <t>KMFZB17H37U281821</t>
  </si>
  <si>
    <t>KMFZB17H47U281780</t>
  </si>
  <si>
    <t>KMFZB17H57U281772</t>
  </si>
  <si>
    <t>KMFZB17H77U285211</t>
  </si>
  <si>
    <t>7D330703</t>
  </si>
  <si>
    <t>1J4FB39197L175951</t>
  </si>
  <si>
    <t>7E060282</t>
  </si>
  <si>
    <t>MALAB51H77M048546</t>
  </si>
  <si>
    <t>MALAB51H47M012765</t>
  </si>
  <si>
    <t>1J4FT28W47D295509</t>
  </si>
  <si>
    <t>JE3AU26UX8U008247</t>
  </si>
  <si>
    <t>MALAB51H07M048212</t>
  </si>
  <si>
    <t>1J4FT28WX7D295546</t>
  </si>
  <si>
    <t>KMFZB17H87U284925</t>
  </si>
  <si>
    <t>7D217956</t>
  </si>
  <si>
    <t>1J4FT47W97D173046</t>
  </si>
  <si>
    <t>7J600866</t>
  </si>
  <si>
    <t>7J581084</t>
  </si>
  <si>
    <t>AVENGER SXT ATX_60M 12.90% 10E</t>
  </si>
  <si>
    <t>1B3KC56K28N134420</t>
  </si>
  <si>
    <t>JE3AU26U79U010510</t>
  </si>
  <si>
    <t>JE3AU26U89U009186</t>
  </si>
  <si>
    <t>CALIBER SEM_36M 12.90% 20E EX</t>
  </si>
  <si>
    <t>1B3JB28KX8D662514</t>
  </si>
  <si>
    <t>KMHCN41C68U223383</t>
  </si>
  <si>
    <t>JE3AU26U09U010476</t>
  </si>
  <si>
    <t>LANCER ES MOD 2009E</t>
  </si>
  <si>
    <t>JE3AU26U79U010443</t>
  </si>
  <si>
    <t>JE3AU26U39U007703</t>
  </si>
  <si>
    <t>3D4GG47B99T191123</t>
  </si>
  <si>
    <t>H100 CHASIS ADPT CAJA SECA</t>
  </si>
  <si>
    <t>KMFZB17H58U395840</t>
  </si>
  <si>
    <t>KMFZB17H19U405118</t>
  </si>
  <si>
    <t>OUTLANDER L_36M 12.90% 20E EX</t>
  </si>
  <si>
    <t>JE4MS31X18Z012907</t>
  </si>
  <si>
    <t>1J4FT28W98D694482</t>
  </si>
  <si>
    <t>1B3JB48K78D718372</t>
  </si>
  <si>
    <t>1B3JB48K48D716093</t>
  </si>
  <si>
    <t>1D7HA18298J176147</t>
  </si>
  <si>
    <t>JE3AU26U89U009267</t>
  </si>
  <si>
    <t>JE3AU26U99U009651</t>
  </si>
  <si>
    <t>1D3HE48K08S548458</t>
  </si>
  <si>
    <t>JE3AU26U39U009161</t>
  </si>
  <si>
    <t>KMFZB17H18U386388</t>
  </si>
  <si>
    <t>JE4MS41X28Z004482</t>
  </si>
  <si>
    <t>3D6WN56C58G201632</t>
  </si>
  <si>
    <t>KMHCM41A18U204161</t>
  </si>
  <si>
    <t>4A4MM21S67E065233</t>
  </si>
  <si>
    <t>GALANT ES_60M 10.90% 20E</t>
  </si>
  <si>
    <t>4A3AB36FX8E014401</t>
  </si>
  <si>
    <t>1D4HD48218F143040</t>
  </si>
  <si>
    <t>1B3JB48K88D713262</t>
  </si>
  <si>
    <t>KMFZB17H89U403964</t>
  </si>
  <si>
    <t>KMHCM41C38U231136</t>
  </si>
  <si>
    <t>MALAC51HX9M266223</t>
  </si>
  <si>
    <t>MALAB51H38M256618</t>
  </si>
  <si>
    <t>1B3JB28K58D601670</t>
  </si>
  <si>
    <t>1J4FT28W98D647825</t>
  </si>
  <si>
    <t>4A3AK44T18E014494</t>
  </si>
  <si>
    <t>1B3KC56K78N178123</t>
  </si>
  <si>
    <t>OUTLANDER XLS_60M 11.99% 25E</t>
  </si>
  <si>
    <t>JE4MS41X68Z005845</t>
  </si>
  <si>
    <t>KMHCM41A38U227666</t>
  </si>
  <si>
    <t>1J4FT28WX8D711869</t>
  </si>
  <si>
    <t>MALAB51H59M265998</t>
  </si>
  <si>
    <t>1J4FT28W28D680665</t>
  </si>
  <si>
    <t>LIBERTY 4X2_36M 8.99% 30E</t>
  </si>
  <si>
    <t>1J8GP28K98W247322</t>
  </si>
  <si>
    <t>3D4GG67V69T206313</t>
  </si>
  <si>
    <t>3D4GG47B49T191045</t>
  </si>
  <si>
    <t>1D7HE48KX8S578260</t>
  </si>
  <si>
    <t>JE3AU26U59U009050</t>
  </si>
  <si>
    <t>1J4FT47W17D227181</t>
  </si>
  <si>
    <t>MALAB51H89M263534</t>
  </si>
  <si>
    <t>KMFZB17H98U394819</t>
  </si>
  <si>
    <t>KMHCM41A28U217811</t>
  </si>
  <si>
    <t>KMHCM41A59U243398</t>
  </si>
  <si>
    <t>ATOS_60M 10.90% 20E           MOD 2009</t>
  </si>
  <si>
    <t>MALAB51H19M263715</t>
  </si>
  <si>
    <t>1D7HE48K07S255656</t>
  </si>
  <si>
    <t>ATOS CA_36M AP</t>
  </si>
  <si>
    <t>MALAB51H38M257185</t>
  </si>
  <si>
    <t>MALAB51H38M257171</t>
  </si>
  <si>
    <t>CHARGER SRT8_60M 14.90% 10E</t>
  </si>
  <si>
    <t>2B3LA73W38H168968</t>
  </si>
  <si>
    <t>JE4LS21W88Z009807</t>
  </si>
  <si>
    <t>1J4FT28W28D711235</t>
  </si>
  <si>
    <t>1J8GP28K98W247269</t>
  </si>
  <si>
    <t>1J8GP28K18W170722</t>
  </si>
  <si>
    <t>1J4FT28W68D689353</t>
  </si>
  <si>
    <t>3D4GG67V89T200688</t>
  </si>
  <si>
    <t>KMHCM41C19U264704</t>
  </si>
  <si>
    <t>PATRIOT SPORT F_30M 3.99% 35E</t>
  </si>
  <si>
    <t>1J4FT28W48D699704</t>
  </si>
  <si>
    <t>HUANIMARO</t>
  </si>
  <si>
    <t>1D3HE48K08S624048</t>
  </si>
  <si>
    <t>8S624048</t>
  </si>
  <si>
    <t>MMBNG45K99D012005</t>
  </si>
  <si>
    <t>1D3HA18218J239050</t>
  </si>
  <si>
    <t>JE4LS21W98Z020654</t>
  </si>
  <si>
    <t>1J4FT28W18D735087</t>
  </si>
  <si>
    <t>MALAB51H19M347307</t>
  </si>
  <si>
    <t>IMURIS</t>
  </si>
  <si>
    <t>1D3HV13T99S716100</t>
  </si>
  <si>
    <t>3D4GG57B99T600775</t>
  </si>
  <si>
    <t>JE4MS31X09Z006873</t>
  </si>
  <si>
    <t>3D4GG67V79T599013</t>
  </si>
  <si>
    <t>1J4FT28B09D114518</t>
  </si>
  <si>
    <t>MALAB51H29M361331</t>
  </si>
  <si>
    <t>1J4FT48B29D235451</t>
  </si>
  <si>
    <t>ATOS CA_MOD.   2010</t>
  </si>
  <si>
    <t>MALAB51H9AM397148</t>
  </si>
  <si>
    <t>3D4GG57B09T585552</t>
  </si>
  <si>
    <t>1D7HE38K39S805056</t>
  </si>
  <si>
    <t>MALAB51H9AM397375</t>
  </si>
  <si>
    <t>1J4FT28B69D221914</t>
  </si>
  <si>
    <t>3D4GG47B59T523056</t>
  </si>
  <si>
    <t>CALIBER SXT MTX_24M 6.99% 35E</t>
  </si>
  <si>
    <t>1B3JB48B49D175886</t>
  </si>
  <si>
    <t>1A8HX58T59F708709</t>
  </si>
  <si>
    <t>3D4GG47B59T599893</t>
  </si>
  <si>
    <t>3D4GG57BX9T593738</t>
  </si>
  <si>
    <t>1J4FA54139L756967</t>
  </si>
  <si>
    <t>1B3HB68F88D722573</t>
  </si>
  <si>
    <t>1B3HB68F48D722585</t>
  </si>
  <si>
    <t>3D6WN56C38G242860</t>
  </si>
  <si>
    <t>3D4PG6FV8AT127246</t>
  </si>
  <si>
    <t>3D7Y61EP4AG112025</t>
  </si>
  <si>
    <t>1J4AT2GB9AD508373</t>
  </si>
  <si>
    <t>3D7Y51EK5AG564931</t>
  </si>
  <si>
    <t>1J4BA5H18AL114936</t>
  </si>
  <si>
    <t>3D4BG4FB7AT125430</t>
  </si>
  <si>
    <t>2A4RR6DX2AR156713</t>
  </si>
  <si>
    <t>3D4GG47B89T207215</t>
  </si>
  <si>
    <t>KMHCM41A59U242073</t>
  </si>
  <si>
    <t>ATTITUD GL 4 A_48M 14.90% 10E MODELO 2009</t>
  </si>
  <si>
    <t>KMHCM41C59U244326</t>
  </si>
  <si>
    <t>3D4GG47B09T191107</t>
  </si>
  <si>
    <t>JE4MS41X18Z007616</t>
  </si>
  <si>
    <t>3D6WN56D78G198984</t>
  </si>
  <si>
    <t>1B3JB48K28D713466</t>
  </si>
  <si>
    <t>ATOS LUJO_36M AP              MOD 2009</t>
  </si>
  <si>
    <t>MALAC51H99M266102</t>
  </si>
  <si>
    <t>JE4MS41XX8Z007453</t>
  </si>
  <si>
    <t>3D4GG57V79T164356</t>
  </si>
  <si>
    <t>L200 GAS DOB C_60M 11.99% 25E</t>
  </si>
  <si>
    <t>MMBMG45H48D054418</t>
  </si>
  <si>
    <t>MALAB51H39M263683</t>
  </si>
  <si>
    <t>JE3AU86WX9U005662</t>
  </si>
  <si>
    <t>CALIBER SEMXT_36M 8.99% 30E</t>
  </si>
  <si>
    <t>1B3JB28K58D613088</t>
  </si>
  <si>
    <t>4A4MM41S47E067882</t>
  </si>
  <si>
    <t>1D7HE48K48S593773</t>
  </si>
  <si>
    <t>KMFZB17H68U385849</t>
  </si>
  <si>
    <t>1B3KC56K48N260083</t>
  </si>
  <si>
    <t>1J4FT47W68D668175</t>
  </si>
  <si>
    <t>1J4FT28B59D165299</t>
  </si>
  <si>
    <t>1B3JB48BX9D199402</t>
  </si>
  <si>
    <t>MALAC51HXAM395471</t>
  </si>
  <si>
    <t>1J4FT28B49D221815</t>
  </si>
  <si>
    <t>KMFZB17HX9U470503</t>
  </si>
  <si>
    <t>MALAC51H49M385935</t>
  </si>
  <si>
    <t>1J4FT47B29D212558</t>
  </si>
  <si>
    <t>1J4AA5D19AL115353</t>
  </si>
  <si>
    <t>1B3JB28B59D107083</t>
  </si>
  <si>
    <t>KMFZB3XH8AU495139</t>
  </si>
  <si>
    <t>KMFZB3XH5AU521874</t>
  </si>
  <si>
    <t>JE3AU26UX8U009298</t>
  </si>
  <si>
    <t>LANCER ES MT_48M 12.90% 20E</t>
  </si>
  <si>
    <t>8U009298</t>
  </si>
  <si>
    <t>KMHCN41C37U123675</t>
  </si>
  <si>
    <t>1B3KC46KX8N599148</t>
  </si>
  <si>
    <t>1J4GK48K17W629693</t>
  </si>
  <si>
    <t>1J4FT28W07D326531</t>
  </si>
  <si>
    <t>CALIBER RT _48M 13.90% 20E EX</t>
  </si>
  <si>
    <t>7D176207</t>
  </si>
  <si>
    <t>MALAB51H87M011487</t>
  </si>
  <si>
    <t>KMFZB17H67U282669</t>
  </si>
  <si>
    <t>JE3AU86U58U009437</t>
  </si>
  <si>
    <t>KMHCM41A97U125058</t>
  </si>
  <si>
    <t>MALAB51H27M048129</t>
  </si>
  <si>
    <t>1B3KC46K38N606733</t>
  </si>
  <si>
    <t>1J4FT28W67D295379</t>
  </si>
  <si>
    <t>1J4FT47W67D227497</t>
  </si>
  <si>
    <t>1J4FT28W77D294970</t>
  </si>
  <si>
    <t>CIRRUS SEDAN T_48M 12.90% 20E</t>
  </si>
  <si>
    <t>7N503186</t>
  </si>
  <si>
    <t>MALAB51HX7M004864</t>
  </si>
  <si>
    <t>1B3KC56K08N589363</t>
  </si>
  <si>
    <t>1J4FT47WX7D255867</t>
  </si>
  <si>
    <t>7D209931</t>
  </si>
  <si>
    <t>7D308651</t>
  </si>
  <si>
    <t>1B3JB48K28D709031</t>
  </si>
  <si>
    <t>1B3JB48K98D671880</t>
  </si>
  <si>
    <t>KMFZB17H28U391969</t>
  </si>
  <si>
    <t>1D7HE48K48S593840</t>
  </si>
  <si>
    <t>RKMDB241486000357</t>
  </si>
  <si>
    <t>3D4GG67V49T192492</t>
  </si>
  <si>
    <t>JE4MS41X08Z010099</t>
  </si>
  <si>
    <t>1D7HE38K89S705180</t>
  </si>
  <si>
    <t>H100 CHASIS DH_36M 14.90% 20E MOD 2010</t>
  </si>
  <si>
    <t>KMFZB3XH9AU494534</t>
  </si>
  <si>
    <t>1B3KC46B79N529320</t>
  </si>
  <si>
    <t>JE3AA48FX9Z000236</t>
  </si>
  <si>
    <t>JE4LS21W19Z016308</t>
  </si>
  <si>
    <t>3D7Y51EP8AG564949</t>
  </si>
  <si>
    <t>ENDEAVOR XLS_48M 13.90% 25E EX</t>
  </si>
  <si>
    <t>4A4MM41S67E070797</t>
  </si>
  <si>
    <t>1B3JB48C87D242219</t>
  </si>
  <si>
    <t>7D242219</t>
  </si>
  <si>
    <t>MALAB51H27M004714</t>
  </si>
  <si>
    <t>KMHCM41A67U132890</t>
  </si>
  <si>
    <t>TAXCO DE ALARCON</t>
  </si>
  <si>
    <t>KMFZB17H97U290216</t>
  </si>
  <si>
    <t>KMHCM41C67U132907</t>
  </si>
  <si>
    <t>1B3JB48B17D141918</t>
  </si>
  <si>
    <t>1J4FT28WX7D295305</t>
  </si>
  <si>
    <t>1A8HX58277F540222</t>
  </si>
  <si>
    <t>MALAB51H27M070728</t>
  </si>
  <si>
    <t>MALAB51H97M048418</t>
  </si>
  <si>
    <t>7J554502</t>
  </si>
  <si>
    <t>MALAB51H17M027000</t>
  </si>
  <si>
    <t>MALAB51H77M048529</t>
  </si>
  <si>
    <t>3A4F248B57T551291</t>
  </si>
  <si>
    <t>KMHCM41C77U138649</t>
  </si>
  <si>
    <t>1B3EL46X46N281080</t>
  </si>
  <si>
    <t>3A4F248B87T538714</t>
  </si>
  <si>
    <t>1B3JB48B17D192349</t>
  </si>
  <si>
    <t>MALAB51H67M049655</t>
  </si>
  <si>
    <t>1J4FT28W07D326724</t>
  </si>
  <si>
    <t>MALAB51H27M070714</t>
  </si>
  <si>
    <t>1B3JB48BX7D198327</t>
  </si>
  <si>
    <t>GRD CHEROKEE 4X2_48M 16.90% 0E</t>
  </si>
  <si>
    <t>1J8HS58P87C593734</t>
  </si>
  <si>
    <t>MALAB51H07M048128</t>
  </si>
  <si>
    <t>NITRO SLT AT_48M 13.90% 20E EX</t>
  </si>
  <si>
    <t>1D8GT58K97W653427</t>
  </si>
  <si>
    <t>KMHCM41A17U126771</t>
  </si>
  <si>
    <t>1D8GT58K87W623299</t>
  </si>
  <si>
    <t>1B3JB48B67D174445</t>
  </si>
  <si>
    <t>KMFZB17H79U453285</t>
  </si>
  <si>
    <t>1J4FT48B39D227553</t>
  </si>
  <si>
    <t>3D4GG67V99T600257</t>
  </si>
  <si>
    <t>MALAB51H29M381546</t>
  </si>
  <si>
    <t>JE4MS31X29Z008186</t>
  </si>
  <si>
    <t>MALAB51H5AM402622</t>
  </si>
  <si>
    <t>KMFZB17H39U464493</t>
  </si>
  <si>
    <t>JE4MS31X29Z005238</t>
  </si>
  <si>
    <t>1B3LC76M08N256677</t>
  </si>
  <si>
    <t>3D7Y51EPXAG556657</t>
  </si>
  <si>
    <t>3D6WN5ET3AG110091</t>
  </si>
  <si>
    <t>3D4PG5FB0AT112434</t>
  </si>
  <si>
    <t>1D7RB1CT3AS102014</t>
  </si>
  <si>
    <t>JE3AU26U98U008241</t>
  </si>
  <si>
    <t>1J4FT28W17D326764</t>
  </si>
  <si>
    <t>COMPASS BAS_48M 12.90% 10E EX</t>
  </si>
  <si>
    <t>1J4FT47W77D291693</t>
  </si>
  <si>
    <t>1J4GL58K17W585875</t>
  </si>
  <si>
    <t>3D6WN56D87G789825</t>
  </si>
  <si>
    <t>1B3JE78K27D188433</t>
  </si>
  <si>
    <t>1D7HA18227J592880</t>
  </si>
  <si>
    <t>JUCHITLAN</t>
  </si>
  <si>
    <t>KMHCM41AX7U133296</t>
  </si>
  <si>
    <t>KMHCM41A97U138084</t>
  </si>
  <si>
    <t>7F506750</t>
  </si>
  <si>
    <t>1B3JB28C67D299068</t>
  </si>
  <si>
    <t>KMHCN41C47U123541</t>
  </si>
  <si>
    <t>1D7HA18227J597870</t>
  </si>
  <si>
    <t>1J4FT28W17D276335</t>
  </si>
  <si>
    <t>MALAB51H47M048570</t>
  </si>
  <si>
    <t>MALAB51H57M048481</t>
  </si>
  <si>
    <t>1B3DL46Y36N269877</t>
  </si>
  <si>
    <t>1J4FT47W17D246409</t>
  </si>
  <si>
    <t>1B3DL46X66N262817</t>
  </si>
  <si>
    <t>KMHCM41A87U133295</t>
  </si>
  <si>
    <t>KMHCM41A27U133311</t>
  </si>
  <si>
    <t>3D4GG67V39T199949</t>
  </si>
  <si>
    <t>1D7HA18258J134638</t>
  </si>
  <si>
    <t>3D6WN56C28G151093</t>
  </si>
  <si>
    <t>3D4GG47BX9T207457</t>
  </si>
  <si>
    <t>1J4FT28W98D703360</t>
  </si>
  <si>
    <t>3D4GG47B29T191190</t>
  </si>
  <si>
    <t>1B3JB28K78D676466</t>
  </si>
  <si>
    <t>1B3KC46B68N242629</t>
  </si>
  <si>
    <t>3D4GG47B89T190951</t>
  </si>
  <si>
    <t>3D3KS19D58G205133</t>
  </si>
  <si>
    <t>1J4FT28W38D676978</t>
  </si>
  <si>
    <t>1B3JB48K88D678867</t>
  </si>
  <si>
    <t>1J4FT28B69D249115</t>
  </si>
  <si>
    <t>1J8GP58K29W554222</t>
  </si>
  <si>
    <t>KMFZB3XH5AU494854</t>
  </si>
  <si>
    <t>KMHCM41C97U137776</t>
  </si>
  <si>
    <t>MALAB51H47M983684</t>
  </si>
  <si>
    <t>1B3JB48B57D206740</t>
  </si>
  <si>
    <t>1B3JB48B87D247542</t>
  </si>
  <si>
    <t>1J4FT28W47D295543</t>
  </si>
  <si>
    <t>3D6WN56D27G740491</t>
  </si>
  <si>
    <t>7J575782</t>
  </si>
  <si>
    <t>KMHCM41C57U136933</t>
  </si>
  <si>
    <t>1J4GK48K37W598768</t>
  </si>
  <si>
    <t>1B3JB28BX7D208231</t>
  </si>
  <si>
    <t>MALAB51H47M048536</t>
  </si>
  <si>
    <t>MALAB51H67M049672</t>
  </si>
  <si>
    <t>MALAB51H77M049793</t>
  </si>
  <si>
    <t>CHARGER SXT_48M 13.90% 20E EX</t>
  </si>
  <si>
    <t>7H751310</t>
  </si>
  <si>
    <t>1J4GK48K87W531731</t>
  </si>
  <si>
    <t>1B3JB48C67D242249</t>
  </si>
  <si>
    <t>1J4FT28W87D296131</t>
  </si>
  <si>
    <t>1J4GA541X8L584942</t>
  </si>
  <si>
    <t>3D4GG47B69T212557</t>
  </si>
  <si>
    <t>JE4LS21WX8Z012076</t>
  </si>
  <si>
    <t>3D4GG47B99T212567</t>
  </si>
  <si>
    <t>KMFZB17H19U399322</t>
  </si>
  <si>
    <t>1B3JB48K48D697965</t>
  </si>
  <si>
    <t>KMHCM41C59U243662</t>
  </si>
  <si>
    <t>KMHCM41C19U242105</t>
  </si>
  <si>
    <t>2A8HR54X28R111723</t>
  </si>
  <si>
    <t>KMHCM41A97U133306</t>
  </si>
  <si>
    <t>MALAB51H77M012601</t>
  </si>
  <si>
    <t>1J4FT47W07D246496</t>
  </si>
  <si>
    <t>1B3JE78K77D209020</t>
  </si>
  <si>
    <t>URIANGATO</t>
  </si>
  <si>
    <t>KMHCN41C07U127103</t>
  </si>
  <si>
    <t>KMHCM41C67U112379</t>
  </si>
  <si>
    <t>KMHCM41C67U138609</t>
  </si>
  <si>
    <t>JE4MS31X17Z006717</t>
  </si>
  <si>
    <t>JE3AA48F17Z000591</t>
  </si>
  <si>
    <t>GRD CHEROKEE 4_48M 14.90% 10E</t>
  </si>
  <si>
    <t>1J8HS58P47C623263</t>
  </si>
  <si>
    <t>1J4FT47W87D267581</t>
  </si>
  <si>
    <t>MALAB51H67M049607</t>
  </si>
  <si>
    <t>1B3JB48B17D283136</t>
  </si>
  <si>
    <t>STRATUS RT_48M 12.90% 20E</t>
  </si>
  <si>
    <t>1B3DL76SX6N281327</t>
  </si>
  <si>
    <t>1B3JB28C87D247604</t>
  </si>
  <si>
    <t>MALAB51H37M049676</t>
  </si>
  <si>
    <t>MALAB51H87M048653</t>
  </si>
  <si>
    <t>7J586427</t>
  </si>
  <si>
    <t>LANCER ES_48M 14.90% 10E</t>
  </si>
  <si>
    <t>JE3AJ26E07U000576</t>
  </si>
  <si>
    <t>1B3JB48BX7D213487</t>
  </si>
  <si>
    <t>MALAB51H47M027475</t>
  </si>
  <si>
    <t>MALAB51H17M027479</t>
  </si>
  <si>
    <t>CALIBER SXT MA_48M 12.90% 10E</t>
  </si>
  <si>
    <t>7D307312</t>
  </si>
  <si>
    <t>1D7HU18218J128455</t>
  </si>
  <si>
    <t>1B3KC46B18N238892</t>
  </si>
  <si>
    <t>KMHCM41AX9U239525</t>
  </si>
  <si>
    <t>1J4FT28W08D698291</t>
  </si>
  <si>
    <t>KMFZB17H38U394041</t>
  </si>
  <si>
    <t>RKMDB241486002223</t>
  </si>
  <si>
    <t>1D7HA18248J199934</t>
  </si>
  <si>
    <t>1B3JB48KX8D663027</t>
  </si>
  <si>
    <t>ATOS_48M 14.90% 20E MODELO 2009</t>
  </si>
  <si>
    <t>MALAB51H29M263707</t>
  </si>
  <si>
    <t>1D7HU182X8J176455</t>
  </si>
  <si>
    <t>1J4FT47W88D676942</t>
  </si>
  <si>
    <t>MALAB51HX9M264572</t>
  </si>
  <si>
    <t>1B3JB48K98D713304</t>
  </si>
  <si>
    <t>KMFZB17H59U398075</t>
  </si>
  <si>
    <t>1B3JB48K28D684227</t>
  </si>
  <si>
    <t>MALAB51H98M255991</t>
  </si>
  <si>
    <t>KMFZB17H58U395577</t>
  </si>
  <si>
    <t>3D4GG57B69T593784</t>
  </si>
  <si>
    <t>KMFZB17H59U487757</t>
  </si>
  <si>
    <t>JE3AU26UX9U042352</t>
  </si>
  <si>
    <t>2500 QCAB 57 4X2_24M 6.99% 35E</t>
  </si>
  <si>
    <t>1D3HB18T29S715095</t>
  </si>
  <si>
    <t>SAN JULIAN</t>
  </si>
  <si>
    <t>3D4GG67V19T600284</t>
  </si>
  <si>
    <t>KMFZB17H39U461979</t>
  </si>
  <si>
    <t>1D7HE38K99S766456</t>
  </si>
  <si>
    <t>1D3HV13T69S721786</t>
  </si>
  <si>
    <t>1J4GL58K77W677153</t>
  </si>
  <si>
    <t>3D6WN56D67G796126</t>
  </si>
  <si>
    <t>MALAB51H87M005155</t>
  </si>
  <si>
    <t>NITRO SLT PREM_48M 12.90% 20E</t>
  </si>
  <si>
    <t>1D8GT58K67W655961</t>
  </si>
  <si>
    <t>MALAB51H67M005784</t>
  </si>
  <si>
    <t>MALAB51H97M048497</t>
  </si>
  <si>
    <t>1B3JB48B27D291312</t>
  </si>
  <si>
    <t>1B3JB28B57D211375</t>
  </si>
  <si>
    <t>6N264099</t>
  </si>
  <si>
    <t>1B3KC56K08N589279</t>
  </si>
  <si>
    <t>2500 ST 4X4_48M 14.90% 10E</t>
  </si>
  <si>
    <t>1D7HU16N47J579133</t>
  </si>
  <si>
    <t>1J4GK58K67W598446</t>
  </si>
  <si>
    <t>1J4FT28WX7D298883</t>
  </si>
  <si>
    <t>JE4MS41XX8Z010370</t>
  </si>
  <si>
    <t>KMHCM41C99U242241</t>
  </si>
  <si>
    <t>JE4LS21WX8Z014104</t>
  </si>
  <si>
    <t>KMHCM41A59U243658</t>
  </si>
  <si>
    <t>4A4MM41S28E042576</t>
  </si>
  <si>
    <t>1B3JB48K98D716056</t>
  </si>
  <si>
    <t>KMFZB17H28U395018</t>
  </si>
  <si>
    <t>KMFZB17H78U378960</t>
  </si>
  <si>
    <t>KMHCM41C69U241578</t>
  </si>
  <si>
    <t>RKMDB241386002150</t>
  </si>
  <si>
    <t>1J4FT28W78D551787</t>
  </si>
  <si>
    <t>3D6WN56D58G209593</t>
  </si>
  <si>
    <t>KMFZB17H58U391416</t>
  </si>
  <si>
    <t>ENDEAVOR LS_60M 11.99% 25E</t>
  </si>
  <si>
    <t>4A4MM21S27E061924</t>
  </si>
  <si>
    <t>3D3KR19D38G209712</t>
  </si>
  <si>
    <t>KMHCM41A79U243452</t>
  </si>
  <si>
    <t>1D3HE48K48S626417</t>
  </si>
  <si>
    <t>3D4GG67V09T593960</t>
  </si>
  <si>
    <t>PATRIOT SPO_24M 14.90% 20E EX</t>
  </si>
  <si>
    <t>1J4FT28W08D662665</t>
  </si>
  <si>
    <t>H100 PICKUP DH_36M 14.90% 20E MOD 2010</t>
  </si>
  <si>
    <t>KMFZB3XH7AU494239</t>
  </si>
  <si>
    <t>1D7HE38K59S783268</t>
  </si>
  <si>
    <t>1A8HX58T49F703615</t>
  </si>
  <si>
    <t>CALIBER SXT PRE_24M 6.99% 35E</t>
  </si>
  <si>
    <t>1B3JB48B39D120717</t>
  </si>
  <si>
    <t>KMHCM4NA2AU352349</t>
  </si>
  <si>
    <t>4A4MM41S78E037423</t>
  </si>
  <si>
    <t>3D4GG47B29T191044</t>
  </si>
  <si>
    <t>KMHCN41C38U225060</t>
  </si>
  <si>
    <t>4A4MM41S37E079795</t>
  </si>
  <si>
    <t>MALAB51H38M152579</t>
  </si>
  <si>
    <t>1D7HA18278J176163</t>
  </si>
  <si>
    <t>1B3JB48K28D696409</t>
  </si>
  <si>
    <t>1D7HA18238J171817</t>
  </si>
  <si>
    <t>MALAB51H69M360845</t>
  </si>
  <si>
    <t>1J4GA59129L757296</t>
  </si>
  <si>
    <t>2500 ST 47 4X2_20M 0% 35E</t>
  </si>
  <si>
    <t>3D7H516N48G221367</t>
  </si>
  <si>
    <t>1D7CE3GK5AS100839</t>
  </si>
  <si>
    <t>1B3JB48B67D206682</t>
  </si>
  <si>
    <t>KMHCM41C97U138135</t>
  </si>
  <si>
    <t>JE3AU26U88U002141</t>
  </si>
  <si>
    <t>MALAB51H07M048419</t>
  </si>
  <si>
    <t>7D315447</t>
  </si>
  <si>
    <t>7J576078</t>
  </si>
  <si>
    <t>ECLIPSE GT MTX_48M 8.99% 35E</t>
  </si>
  <si>
    <t>4A3AK44T07E030166</t>
  </si>
  <si>
    <t>KMHCM41C27U137781</t>
  </si>
  <si>
    <t>1D7HA18207J575592</t>
  </si>
  <si>
    <t>LANCER ES_48M 13.90% 20E EX</t>
  </si>
  <si>
    <t>JE3AJ26E27U006444</t>
  </si>
  <si>
    <t>KMFZB17H27U276237</t>
  </si>
  <si>
    <t>KMFZB17H27U275377</t>
  </si>
  <si>
    <t>MALAB51H37M048527</t>
  </si>
  <si>
    <t>7M048527</t>
  </si>
  <si>
    <t>1J4FT47W67D243084</t>
  </si>
  <si>
    <t>6N223840</t>
  </si>
  <si>
    <t>1D7HE48K57S173003</t>
  </si>
  <si>
    <t>MALAB51H17M048526</t>
  </si>
  <si>
    <t>KMFZB17H37U271337</t>
  </si>
  <si>
    <t>1J4GK58K37W581524</t>
  </si>
  <si>
    <t>3D4GG57V29T199886</t>
  </si>
  <si>
    <t>1B3JB48K88D663009</t>
  </si>
  <si>
    <t>1A8HX58268F144316</t>
  </si>
  <si>
    <t>1J4FT28W88D689497</t>
  </si>
  <si>
    <t>3D4GG57V79T199785</t>
  </si>
  <si>
    <t>KMFZB17H88U395251</t>
  </si>
  <si>
    <t>COMPASS SPORT _60M 10.90% 20E</t>
  </si>
  <si>
    <t>1J4FT47W67D284265</t>
  </si>
  <si>
    <t>KMHCN41CX8U209597</t>
  </si>
  <si>
    <t>1J4FT28W38D683042</t>
  </si>
  <si>
    <t>ATOS_36M 17.20% 30E  MOD 2009</t>
  </si>
  <si>
    <t>MALAB51H29M263626</t>
  </si>
  <si>
    <t>MALAB51H78M257657</t>
  </si>
  <si>
    <t>3D4GG67V29T560460</t>
  </si>
  <si>
    <t>1J4FT28B59D230006</t>
  </si>
  <si>
    <t>JE3AU26U09U041808</t>
  </si>
  <si>
    <t>KMFZB17H09U462636</t>
  </si>
  <si>
    <t>1J4FT48B39D223373</t>
  </si>
  <si>
    <t>JE4MS31X59Z008750</t>
  </si>
  <si>
    <t>1D7HE38K99S787713</t>
  </si>
  <si>
    <t>TOWN  COUNTRY TOUR_20M 0% 35E</t>
  </si>
  <si>
    <t>2A8HR54X68R690988</t>
  </si>
  <si>
    <t>H100 CHASIS ADAPT CARROCERIA $86553.26</t>
  </si>
  <si>
    <t>KMFZB17H87U260284</t>
  </si>
  <si>
    <t>H100 CHASIS ADAPT CARROCERIA $86553.27</t>
  </si>
  <si>
    <t>KMFZB17H37U268258</t>
  </si>
  <si>
    <t>JE3AU26U58U008141</t>
  </si>
  <si>
    <t>JE3AU26U78U008559</t>
  </si>
  <si>
    <t>MALAB51H57M048254</t>
  </si>
  <si>
    <t>1B3KC56K38N589230</t>
  </si>
  <si>
    <t>7D206902</t>
  </si>
  <si>
    <t>MALAB51H67M048277</t>
  </si>
  <si>
    <t>MALAB51H27M048731</t>
  </si>
  <si>
    <t>1J4FT28W17D277730</t>
  </si>
  <si>
    <t>MALAB51H87M027074</t>
  </si>
  <si>
    <t>KMHCN41C47U126438</t>
  </si>
  <si>
    <t>1J4FT28W77D295259</t>
  </si>
  <si>
    <t>LANCER DE MT_48M 13.90% 25E EX MODELO 2008</t>
  </si>
  <si>
    <t>JE3AU16UX8U002877</t>
  </si>
  <si>
    <t>1D7HE48K37S194691</t>
  </si>
  <si>
    <t>7F541728</t>
  </si>
  <si>
    <t>7J597877</t>
  </si>
  <si>
    <t>1J4FT47W47D219687</t>
  </si>
  <si>
    <t>CALIBER SEATX_30M 3.99% 35E</t>
  </si>
  <si>
    <t>1B3JB28K78D696460</t>
  </si>
  <si>
    <t>1J4FT57B49D195929</t>
  </si>
  <si>
    <t>1J4FT28B89D221963</t>
  </si>
  <si>
    <t>1J4FT28B59D222035</t>
  </si>
  <si>
    <t>JE3AU86W69U041333</t>
  </si>
  <si>
    <t>3D4GG47B99T565813</t>
  </si>
  <si>
    <t>KMFZB17H79U462441</t>
  </si>
  <si>
    <t>1J4FT47B59D135443</t>
  </si>
  <si>
    <t>MALAB51H99M387540</t>
  </si>
  <si>
    <t>MALAB51H77M027776</t>
  </si>
  <si>
    <t>MALAB51H77M026577</t>
  </si>
  <si>
    <t>1J4FT28W47D295204</t>
  </si>
  <si>
    <t>NITRO ATX_48M 13.90% 20E EX</t>
  </si>
  <si>
    <t>1D8GT28K07W608424</t>
  </si>
  <si>
    <t>3A4F248B97T553755</t>
  </si>
  <si>
    <t>1D7HA18257J593814</t>
  </si>
  <si>
    <t>1J4FT47W87D276510</t>
  </si>
  <si>
    <t>RAM 4000 ADAPT CARROCERIA $14950</t>
  </si>
  <si>
    <t>3D6WN56T89G558773</t>
  </si>
  <si>
    <t>MALAC51H47M984900</t>
  </si>
  <si>
    <t>MALAB51H67M048263</t>
  </si>
  <si>
    <t>1J4FT47W27D191663</t>
  </si>
  <si>
    <t>CIUDAD VALLES</t>
  </si>
  <si>
    <t>1J4FT28WX7D326679</t>
  </si>
  <si>
    <t>MALAB51H07M048338</t>
  </si>
  <si>
    <t>COMMANDER 4X2_48M 14.90% 10E</t>
  </si>
  <si>
    <t>1J8HH48P97C608217</t>
  </si>
  <si>
    <t>1J4FT28W67D295057</t>
  </si>
  <si>
    <t>KMHCM41CX7U138676</t>
  </si>
  <si>
    <t>OUTLANDER LS Q_60M 11.99% 25E</t>
  </si>
  <si>
    <t>JE4MS31X28Z010485</t>
  </si>
  <si>
    <t>JE4LS21W88Z014618</t>
  </si>
  <si>
    <t>3D4GG47B89T207232</t>
  </si>
  <si>
    <t>JE3AU86W39U005115</t>
  </si>
  <si>
    <t>1J8GP58K08W237733</t>
  </si>
  <si>
    <t>ATOS_60M 12.90% 20E        MOD 2009</t>
  </si>
  <si>
    <t>MALAB51H19M263584</t>
  </si>
  <si>
    <t>1J8HH58208C180968</t>
  </si>
  <si>
    <t>1D7HE38K89S821253</t>
  </si>
  <si>
    <t>KMHCM41A07U133680</t>
  </si>
  <si>
    <t>MALAC51H97M984844</t>
  </si>
  <si>
    <t>1B3JB28B57D211358</t>
  </si>
  <si>
    <t>RAM 4000 ADAPT CAJA SECA $54500</t>
  </si>
  <si>
    <t>3D6WN56C68G204104</t>
  </si>
  <si>
    <t>1D8GT28K07W653489</t>
  </si>
  <si>
    <t>KMHCM41C77U138019</t>
  </si>
  <si>
    <t>KMHCM41A07U133307</t>
  </si>
  <si>
    <t>KMHCM41C97U138071</t>
  </si>
  <si>
    <t>1B3DL46X56N262968</t>
  </si>
  <si>
    <t>JE3AU26U88U008666</t>
  </si>
  <si>
    <t>6N281606</t>
  </si>
  <si>
    <t>JE3AU26U98U009325</t>
  </si>
  <si>
    <t>7U000572</t>
  </si>
  <si>
    <t>7J554611</t>
  </si>
  <si>
    <t>1J4FT28W37D296117</t>
  </si>
  <si>
    <t>1B3JB28C07D208201</t>
  </si>
  <si>
    <t>1B3KC56K58N599094</t>
  </si>
  <si>
    <t>1J4FT28W67D296211</t>
  </si>
  <si>
    <t>MALAB51H97M011532</t>
  </si>
  <si>
    <t>KMFZB17H47U272691</t>
  </si>
  <si>
    <t>ATOS CA_60M 12.90% 20E MOD 2009</t>
  </si>
  <si>
    <t>MALAB51H19M264590</t>
  </si>
  <si>
    <t>1J4FT47W88D662507</t>
  </si>
  <si>
    <t>1A8HX58298F148747</t>
  </si>
  <si>
    <t>KMHCN41C78U231301</t>
  </si>
  <si>
    <t>3D4GG47B19T191116</t>
  </si>
  <si>
    <t>MALAB51HX8M257152</t>
  </si>
  <si>
    <t>RKMDB441986000799</t>
  </si>
  <si>
    <t>KMHCM41A78U226200</t>
  </si>
  <si>
    <t>ASPEN LTD 4X2 MDS_36M AP</t>
  </si>
  <si>
    <t>1A8HX58278F148746</t>
  </si>
  <si>
    <t>1J4FT28W08D606306</t>
  </si>
  <si>
    <t>1D3HE48K68S578001</t>
  </si>
  <si>
    <t>1D7HE48K68S586436</t>
  </si>
  <si>
    <t>ATTITUD GLS 4 _36M 13.50% 10E</t>
  </si>
  <si>
    <t>KMHCN41C49U297905</t>
  </si>
  <si>
    <t>KMHCM41C89U285209</t>
  </si>
  <si>
    <t>CALIBER SXT MA_36M 14.90% 20E</t>
  </si>
  <si>
    <t>1B3JB48C37D242290</t>
  </si>
  <si>
    <t>1B3KC56B29N544085</t>
  </si>
  <si>
    <t>7D283138</t>
  </si>
  <si>
    <t>1J4FT47WX7D291512</t>
  </si>
  <si>
    <t>7G788399</t>
  </si>
  <si>
    <t>KMHCN41C17U129524</t>
  </si>
  <si>
    <t>KMHCM41AX8U218916</t>
  </si>
  <si>
    <t>LANCER ES CVT_48M 12.90% 20E MODEL 2008</t>
  </si>
  <si>
    <t>JE3AU26U58U009192</t>
  </si>
  <si>
    <t>MALAB51H77M048501</t>
  </si>
  <si>
    <t>6N237162</t>
  </si>
  <si>
    <t>6H283414</t>
  </si>
  <si>
    <t>1J4FT28W27D295539</t>
  </si>
  <si>
    <t>7D206861</t>
  </si>
  <si>
    <t>7T575214</t>
  </si>
  <si>
    <t>1J4FT28W27D276179</t>
  </si>
  <si>
    <t>1J4FT47W57D219794</t>
  </si>
  <si>
    <t>1J4FT28WX7D294994</t>
  </si>
  <si>
    <t>1B3KC56K08N599293</t>
  </si>
  <si>
    <t>MALAB51H37M027807</t>
  </si>
  <si>
    <t>6N281029</t>
  </si>
  <si>
    <t>MALAB51H28M153299</t>
  </si>
  <si>
    <t>3D4GG47B39T190937</t>
  </si>
  <si>
    <t>1J4FT47W28D672658</t>
  </si>
  <si>
    <t>MALAB51HX8M256714</t>
  </si>
  <si>
    <t>KMHCM41C98U230315</t>
  </si>
  <si>
    <t>ATOS_36M 17.20% 30E    MOD 2009</t>
  </si>
  <si>
    <t>MALAB51H09M263592</t>
  </si>
  <si>
    <t>1B3KC46B68N239150</t>
  </si>
  <si>
    <t>1B3JB48K18D696403</t>
  </si>
  <si>
    <t>1J4FT28W58D676903</t>
  </si>
  <si>
    <t>1J4FT28W38D595365</t>
  </si>
  <si>
    <t>ATOS CA_36M 17.20% 30E      MOD 2009</t>
  </si>
  <si>
    <t>MALAB51H19M264458</t>
  </si>
  <si>
    <t>JE4LS21W88Z014070</t>
  </si>
  <si>
    <t>MALAB51H78M255827</t>
  </si>
  <si>
    <t>MALAB51H78M256010</t>
  </si>
  <si>
    <t>MALAB51H18M152659</t>
  </si>
  <si>
    <t>MALAB51H38M153036</t>
  </si>
  <si>
    <t>1D7HU18208J196522</t>
  </si>
  <si>
    <t>3D4GG47B69T191225</t>
  </si>
  <si>
    <t>1D7HA18208J219662</t>
  </si>
  <si>
    <t>1J4FT28W98D640129</t>
  </si>
  <si>
    <t>1J8GP28K19W508380</t>
  </si>
  <si>
    <t>1B3JB48B59D199601</t>
  </si>
  <si>
    <t>3D4GG47B19T531090</t>
  </si>
  <si>
    <t>KMHCM41A49U333562</t>
  </si>
  <si>
    <t>KMHCM41A49U337398</t>
  </si>
  <si>
    <t>MMBNG45K08D090736</t>
  </si>
  <si>
    <t>STRATUS SXT ATX_48M 14.90% 10E</t>
  </si>
  <si>
    <t>6N263905</t>
  </si>
  <si>
    <t>MALAB51H77M005440</t>
  </si>
  <si>
    <t>7J581751</t>
  </si>
  <si>
    <t>3A4F258B67T553752</t>
  </si>
  <si>
    <t>1B3JB48KX8D677395</t>
  </si>
  <si>
    <t>KMHCN41C38U223339</t>
  </si>
  <si>
    <t>4A4MM21S17E029966</t>
  </si>
  <si>
    <t>LANCER ES C_48M 13.90% 25E EX MODEL 2008</t>
  </si>
  <si>
    <t>JE3AU26U78U008240</t>
  </si>
  <si>
    <t>LANCER ES C_48M 13.90% 25E EX</t>
  </si>
  <si>
    <t>8U008240</t>
  </si>
  <si>
    <t>1D7HE48K97S169360</t>
  </si>
  <si>
    <t>1B3KC56K18N589288</t>
  </si>
  <si>
    <t>1J4FT47W27D223236</t>
  </si>
  <si>
    <t>1B3DL46Y36N243330</t>
  </si>
  <si>
    <t>7D191789</t>
  </si>
  <si>
    <t>7N506048</t>
  </si>
  <si>
    <t>7D174485</t>
  </si>
  <si>
    <t>MALAB51H07M027098</t>
  </si>
  <si>
    <t>7D291824</t>
  </si>
  <si>
    <t>7D291825</t>
  </si>
  <si>
    <t>1D8GT28K97W653555</t>
  </si>
  <si>
    <t>1J4FT28W07D295054</t>
  </si>
  <si>
    <t>KMHCN41C77U129656</t>
  </si>
  <si>
    <t>7E029966</t>
  </si>
  <si>
    <t>1J4FT47W28D677889</t>
  </si>
  <si>
    <t>MALAB51HX8M255983</t>
  </si>
  <si>
    <t>1D7HA18248J176122</t>
  </si>
  <si>
    <t>3D4GG67V79T192745</t>
  </si>
  <si>
    <t>3D4GG67V89T192401</t>
  </si>
  <si>
    <t>KMHCM41A98U226781</t>
  </si>
  <si>
    <t>KMHCM41C38U232383</t>
  </si>
  <si>
    <t>3D4GG47B89T190982</t>
  </si>
  <si>
    <t>3D4GG67VX9T199995</t>
  </si>
  <si>
    <t>3D4GG47B19T191150</t>
  </si>
  <si>
    <t>KMHCM41A98U229616</t>
  </si>
  <si>
    <t>MALAB51H89M264652</t>
  </si>
  <si>
    <t>1J4FT28W78D692035</t>
  </si>
  <si>
    <t>MALAB51H08M256768</t>
  </si>
  <si>
    <t>1J4FF47W77D419261</t>
  </si>
  <si>
    <t>H100 PICKUP DH_60M 12.90% 20E MODELO 2009</t>
  </si>
  <si>
    <t>KMFZB17H29U398020</t>
  </si>
  <si>
    <t>KMHCM41C38U219326</t>
  </si>
  <si>
    <t>KMFZB17H29U463061</t>
  </si>
  <si>
    <t>2B3LJ74W79H608240</t>
  </si>
  <si>
    <t>H100 CHASIS ADAPTACION REMOLQUE SOLO RESP CIVIL</t>
  </si>
  <si>
    <t>KMFZB17H89U487767</t>
  </si>
  <si>
    <t>3D4GG57B59T600904</t>
  </si>
  <si>
    <t>1J4FT28BX9D129088</t>
  </si>
  <si>
    <t>KMFZB17H59U456959</t>
  </si>
  <si>
    <t>3D4GG47B09T550634</t>
  </si>
  <si>
    <t>4A4MM41S09E037992</t>
  </si>
  <si>
    <t>3D4PG5FB5AT129780</t>
  </si>
  <si>
    <t>MMBNG45K69DZ09279</t>
  </si>
  <si>
    <t>KMFZB3XH0AU507039</t>
  </si>
  <si>
    <t>7M026622</t>
  </si>
  <si>
    <t>1J4FT28W17D276044</t>
  </si>
  <si>
    <t>1J4FT28WX7D294901</t>
  </si>
  <si>
    <t>DURANGO SLT_36M 12.90% 20E EX</t>
  </si>
  <si>
    <t>1D4HD48288F137557</t>
  </si>
  <si>
    <t>1B3KC56K98N695276</t>
  </si>
  <si>
    <t>H100 CHASIS ADPT CAJA SECA $32000</t>
  </si>
  <si>
    <t>KMFZB17H58U394980</t>
  </si>
  <si>
    <t>KMFZB17H58U394977</t>
  </si>
  <si>
    <t>7D174352</t>
  </si>
  <si>
    <t>LANCER ES C_48M 12.90% 10E EM MODELO 2008</t>
  </si>
  <si>
    <t>JE3AU26U68U008052</t>
  </si>
  <si>
    <t>KMFZB17H08U393154</t>
  </si>
  <si>
    <t>JE4LS21W18Z014041</t>
  </si>
  <si>
    <t>KMHCM41A28U219610</t>
  </si>
  <si>
    <t>3D4GG47B89T191095</t>
  </si>
  <si>
    <t>KMHCM41A18U197194</t>
  </si>
  <si>
    <t>MALAB51H19M263567</t>
  </si>
  <si>
    <t>1B3JB48K98D606706</t>
  </si>
  <si>
    <t>1J4FT28W28D703992</t>
  </si>
  <si>
    <t>1A8HX58278F144289</t>
  </si>
  <si>
    <t>ATTITUD MOD 2009</t>
  </si>
  <si>
    <t>KMHCM41A69U243247</t>
  </si>
  <si>
    <t>JE3AU86W69U005559</t>
  </si>
  <si>
    <t>KMFZB17H58U394400</t>
  </si>
  <si>
    <t>1J4FT47WX8D654697</t>
  </si>
  <si>
    <t>7D295540</t>
  </si>
  <si>
    <t>2A4HR44X08R716576</t>
  </si>
  <si>
    <t>KMHCN41C98U233227</t>
  </si>
  <si>
    <t>1J8GN58K98W223769</t>
  </si>
  <si>
    <t>JE3AU86U08U008518</t>
  </si>
  <si>
    <t>JE3AU26U48U008289</t>
  </si>
  <si>
    <t>1J4GK48KX7W599979</t>
  </si>
  <si>
    <t>7D294949</t>
  </si>
  <si>
    <t>1J4GK58KX7W600067</t>
  </si>
  <si>
    <t>1J4FT28W07D295345</t>
  </si>
  <si>
    <t>1J4FT28W07D296155</t>
  </si>
  <si>
    <t>1B3KC56K58N587897</t>
  </si>
  <si>
    <t>7D276132</t>
  </si>
  <si>
    <t>7D293193</t>
  </si>
  <si>
    <t>8N599302</t>
  </si>
  <si>
    <t>7M005888</t>
  </si>
  <si>
    <t>1J4FT28W68D584926</t>
  </si>
  <si>
    <t>JE4MS41X98Z007413</t>
  </si>
  <si>
    <t>1J4FT28W38D679346</t>
  </si>
  <si>
    <t>1J4FT28W88D647881</t>
  </si>
  <si>
    <t>KMFZB17H68U393935</t>
  </si>
  <si>
    <t>3D4GG47B89T207229</t>
  </si>
  <si>
    <t>CHARGER SXT_36M 8.99% 30E</t>
  </si>
  <si>
    <t>2B3KA33G38H252110</t>
  </si>
  <si>
    <t>MALAB51HX8M257006</t>
  </si>
  <si>
    <t>1D3HA18288J151743</t>
  </si>
  <si>
    <t>1J4FT47W98D676223</t>
  </si>
  <si>
    <t>MALAB51H78M256962</t>
  </si>
  <si>
    <t>4A4MM41S97E055386</t>
  </si>
  <si>
    <t>1D8GT58607W673956</t>
  </si>
  <si>
    <t>ATOS LUJO_36M 17.20% 30E    MOD2009</t>
  </si>
  <si>
    <t>MALAC51HX9M266240</t>
  </si>
  <si>
    <t>KMFZB17H68U394986</t>
  </si>
  <si>
    <t>JE3AU86W19U004903</t>
  </si>
  <si>
    <t>1J4FT28W28D680651</t>
  </si>
  <si>
    <t>1D3HB13T89S778306</t>
  </si>
  <si>
    <t>7M026865</t>
  </si>
  <si>
    <t>7D227184</t>
  </si>
  <si>
    <t>7U129516</t>
  </si>
  <si>
    <t>KMHCN41C27U129516</t>
  </si>
  <si>
    <t>MALAB51H87M026684</t>
  </si>
  <si>
    <t>MALAB51H87M027740</t>
  </si>
  <si>
    <t>1J4GK58K07W598717</t>
  </si>
  <si>
    <t>1D7HE48K57S199410</t>
  </si>
  <si>
    <t>7U129237</t>
  </si>
  <si>
    <t>ACAPULCO DE JUAREZ</t>
  </si>
  <si>
    <t>JE3AU26UX8U002352</t>
  </si>
  <si>
    <t>7D295576</t>
  </si>
  <si>
    <t>JE3AU26U58U008365</t>
  </si>
  <si>
    <t>LANCER GTS_48M 12.90% 20E MODEL 2008</t>
  </si>
  <si>
    <t>JE3AU86U88U008850</t>
  </si>
  <si>
    <t>JE3AU26U58U002193</t>
  </si>
  <si>
    <t>MALAC51H57M984887</t>
  </si>
  <si>
    <t>1D8GT58KX7W653193</t>
  </si>
  <si>
    <t>7D296253</t>
  </si>
  <si>
    <t>1D7HA18P77J576170</t>
  </si>
  <si>
    <t>1J4FT47W77D284212</t>
  </si>
  <si>
    <t>7U125285</t>
  </si>
  <si>
    <t>7D298881</t>
  </si>
  <si>
    <t>KMHCM41AX7U126266</t>
  </si>
  <si>
    <t>1J4FT48B79D141503</t>
  </si>
  <si>
    <t>1D3HB13T59S715163</t>
  </si>
  <si>
    <t>3D4GG57B09T589746</t>
  </si>
  <si>
    <t>RKMDB441586001139</t>
  </si>
  <si>
    <t>1D3HE38K39S766423</t>
  </si>
  <si>
    <t>MALAB51H99M381561</t>
  </si>
  <si>
    <t>1D3HE38K19S761270</t>
  </si>
  <si>
    <t>2A4HR44X29R702986</t>
  </si>
  <si>
    <t>7D283139</t>
  </si>
  <si>
    <t>7D242223</t>
  </si>
  <si>
    <t>7W581568</t>
  </si>
  <si>
    <t>7M004739</t>
  </si>
  <si>
    <t>8N551857</t>
  </si>
  <si>
    <t>COMMANDER 4X2_48M 12.90% 20E</t>
  </si>
  <si>
    <t>7M025600</t>
  </si>
  <si>
    <t>KMFZB17H97U271732</t>
  </si>
  <si>
    <t>7D208323</t>
  </si>
  <si>
    <t>3A4F258B27T551285</t>
  </si>
  <si>
    <t>7D284276</t>
  </si>
  <si>
    <t>JE3AU86U58U002570</t>
  </si>
  <si>
    <t>JE3AU86U38U008934</t>
  </si>
  <si>
    <t>7F522690</t>
  </si>
  <si>
    <t>1B3JB28C57D208131</t>
  </si>
  <si>
    <t>WRANGLER UN_48M 13.90% 20E EX</t>
  </si>
  <si>
    <t>1J4FB39127L144850</t>
  </si>
  <si>
    <t>MALAB51H47M012720</t>
  </si>
  <si>
    <t>7U007255</t>
  </si>
  <si>
    <t>7M011534</t>
  </si>
  <si>
    <t>7M012745</t>
  </si>
  <si>
    <t>7U269511</t>
  </si>
  <si>
    <t>7U126042</t>
  </si>
  <si>
    <t>7M012759</t>
  </si>
  <si>
    <t>2500 QCAB 57 4X4 B_20M 0% 35E</t>
  </si>
  <si>
    <t>3D3KS28D68G163160</t>
  </si>
  <si>
    <t>KMFZB3XH1AU508037</t>
  </si>
  <si>
    <t>JOURNEY RT_36M 14.90% 20E      MOD 2010</t>
  </si>
  <si>
    <t>3D4PG6FV7AT112981</t>
  </si>
  <si>
    <t>6N262945</t>
  </si>
  <si>
    <t>7M027739</t>
  </si>
  <si>
    <t>1J4FT28W17D295094</t>
  </si>
  <si>
    <t>7U122780</t>
  </si>
  <si>
    <t>7J576246</t>
  </si>
  <si>
    <t>1J4FT28W27D298800</t>
  </si>
  <si>
    <t>7D255138</t>
  </si>
  <si>
    <t>7W581572</t>
  </si>
  <si>
    <t>7M026715</t>
  </si>
  <si>
    <t>JE4MS31X77Z010819</t>
  </si>
  <si>
    <t>1J4FT28W17D276352</t>
  </si>
  <si>
    <t>7D296065</t>
  </si>
  <si>
    <t>7D276346</t>
  </si>
  <si>
    <t>7W649183</t>
  </si>
  <si>
    <t>7E060248</t>
  </si>
  <si>
    <t>KMHCN41C58U224024</t>
  </si>
  <si>
    <t>MALAB51H19M263536</t>
  </si>
  <si>
    <t>JE3AU86W29U005249</t>
  </si>
  <si>
    <t>ATOS CA_36M 17.20% 30E        MOD2009</t>
  </si>
  <si>
    <t>MALAB51H09M264452</t>
  </si>
  <si>
    <t>TOWN  COUNTRY_36M 8.99% 30E</t>
  </si>
  <si>
    <t>2A8HR64X28R688855</t>
  </si>
  <si>
    <t>ATOS_48M 14.90% 10E   MOD2009</t>
  </si>
  <si>
    <t>MALAB51H39M264123</t>
  </si>
  <si>
    <t>1J4FF48W68D680512</t>
  </si>
  <si>
    <t>MALAB51H28M256920</t>
  </si>
  <si>
    <t>1J4FT28W08D692975</t>
  </si>
  <si>
    <t>KMFZB17HX8U391007</t>
  </si>
  <si>
    <t>1D7HE48K88S584526</t>
  </si>
  <si>
    <t>JE4MS41X78Z010035</t>
  </si>
  <si>
    <t>MALAB51H98M256641</t>
  </si>
  <si>
    <t>MALAB51H28M153383</t>
  </si>
  <si>
    <t>XALTOCAN</t>
  </si>
  <si>
    <t>1B3JB48K48D666151</t>
  </si>
  <si>
    <t>1B3KC56K48N246944</t>
  </si>
  <si>
    <t>MALAB51H78M256881</t>
  </si>
  <si>
    <t>1J8GP28K68W163734</t>
  </si>
  <si>
    <t>3D4GG57V19T148007</t>
  </si>
  <si>
    <t>KMHCM41A58U205359</t>
  </si>
  <si>
    <t>8U205359</t>
  </si>
  <si>
    <t>ENDEAVOR LTD_60M 11.99% 25E</t>
  </si>
  <si>
    <t>4A4MM41S87E079243</t>
  </si>
  <si>
    <t>MALAC51H39M347600</t>
  </si>
  <si>
    <t>SANTA MARIA ZACATEPEC</t>
  </si>
  <si>
    <t>7M028995</t>
  </si>
  <si>
    <t>1J4FT28W47D295073</t>
  </si>
  <si>
    <t>KMHCM41A87U129571</t>
  </si>
  <si>
    <t>KMHCN41C28U233103</t>
  </si>
  <si>
    <t>JE3AU26UX8U008443</t>
  </si>
  <si>
    <t>1B3KC56K08N605514</t>
  </si>
  <si>
    <t>7G770739</t>
  </si>
  <si>
    <t>1J4FT47W47D191647</t>
  </si>
  <si>
    <t>1J4FT28W77D277702</t>
  </si>
  <si>
    <t>JE3AU26UX8U008281</t>
  </si>
  <si>
    <t>1B3DL46X56N263733</t>
  </si>
  <si>
    <t>7U272275</t>
  </si>
  <si>
    <t>7W580968</t>
  </si>
  <si>
    <t>7D276172</t>
  </si>
  <si>
    <t>7D223728</t>
  </si>
  <si>
    <t>IXCAQUIXTLA</t>
  </si>
  <si>
    <t>7D265694</t>
  </si>
  <si>
    <t>7D174390</t>
  </si>
  <si>
    <t>JE4MS31X87Z022199</t>
  </si>
  <si>
    <t>1J4FT28W78D606092</t>
  </si>
  <si>
    <t>KMHCM41C98U222361</t>
  </si>
  <si>
    <t>MALAB51H28M257596</t>
  </si>
  <si>
    <t>MALAB51HX8M257149</t>
  </si>
  <si>
    <t>MALAB51H28M257601</t>
  </si>
  <si>
    <t>KMHCM41A48U229801</t>
  </si>
  <si>
    <t>3D4GG47B69T157155</t>
  </si>
  <si>
    <t>LANCER DE A_36M 12.90% 20E EX MOD2009</t>
  </si>
  <si>
    <t>JE3AU16U09U005305</t>
  </si>
  <si>
    <t>1J4FT28W38D667021</t>
  </si>
  <si>
    <t>ATOS_36M 17.20% 30E           MOD2009</t>
  </si>
  <si>
    <t>MALAB51H29M263528</t>
  </si>
  <si>
    <t>1D7HA18278J176289</t>
  </si>
  <si>
    <t>8J176289</t>
  </si>
  <si>
    <t>1B3KC46A59N504617</t>
  </si>
  <si>
    <t>7M027820</t>
  </si>
  <si>
    <t>KMHCN41C67U122777</t>
  </si>
  <si>
    <t>7M027733</t>
  </si>
  <si>
    <t>7M027734</t>
  </si>
  <si>
    <t>MALAB51H27M027734</t>
  </si>
  <si>
    <t>7D291515</t>
  </si>
  <si>
    <t>7U125142</t>
  </si>
  <si>
    <t>7D175034</t>
  </si>
  <si>
    <t>7J581564</t>
  </si>
  <si>
    <t>7J581913</t>
  </si>
  <si>
    <t>7J588011</t>
  </si>
  <si>
    <t>KMHCN41C78U225045</t>
  </si>
  <si>
    <t>1B3JB48K98D617639</t>
  </si>
  <si>
    <t>1D7HA18228J183330</t>
  </si>
  <si>
    <t>JE3AU86U38U007993</t>
  </si>
  <si>
    <t>7U007771</t>
  </si>
  <si>
    <t>1J4FT28W17D295533</t>
  </si>
  <si>
    <t>JE3AU86U38U009338</t>
  </si>
  <si>
    <t>VOYAGER_48M 13.90% 20E EX</t>
  </si>
  <si>
    <t>7B135239</t>
  </si>
  <si>
    <t>KMHCN41C27U122324</t>
  </si>
  <si>
    <t>6N270340</t>
  </si>
  <si>
    <t>LANCER GTS _36M 12.90% 20E EX MOD2009</t>
  </si>
  <si>
    <t>JE3AU86W29U005980</t>
  </si>
  <si>
    <t>MALAC51H08M189344</t>
  </si>
  <si>
    <t>KMHCN41C48U220840</t>
  </si>
  <si>
    <t>1J4FT28W88D665829</t>
  </si>
  <si>
    <t>KMFZB17H18U382275</t>
  </si>
  <si>
    <t>3D4GG47B29T191187</t>
  </si>
  <si>
    <t>JE4LS21W68Z014830</t>
  </si>
  <si>
    <t>ATOS_60M 12.90% 20E           MOD2009</t>
  </si>
  <si>
    <t>MALAB51H49M263546</t>
  </si>
  <si>
    <t>MALAC51H78M248731</t>
  </si>
  <si>
    <t>3D4GG67V49T159542</t>
  </si>
  <si>
    <t>KMHCM41A49U298389</t>
  </si>
  <si>
    <t>MALAB51HX9M384968</t>
  </si>
  <si>
    <t>VOYAGER_48M 14.90% 20E</t>
  </si>
  <si>
    <t>7B175373</t>
  </si>
  <si>
    <t>7G770921</t>
  </si>
  <si>
    <t>1B3JB48K98D709060</t>
  </si>
  <si>
    <t>MALAB51HX8M255773</t>
  </si>
  <si>
    <t>1J4FT47W88D668145</t>
  </si>
  <si>
    <t>MALAB51H88M247039</t>
  </si>
  <si>
    <t>ATOS CA_60M 12.90% 20E  MOD2009</t>
  </si>
  <si>
    <t>MALAB51H69M264374</t>
  </si>
  <si>
    <t>RKMDB441886000342</t>
  </si>
  <si>
    <t>LANCER DE ABS _60M 12.90% 20E MOD2009</t>
  </si>
  <si>
    <t>JE3AU16U39U004472</t>
  </si>
  <si>
    <t>JE3AU26U79U003413</t>
  </si>
  <si>
    <t>MALAB51HX9M263714</t>
  </si>
  <si>
    <t>MALAB51HX8M256986</t>
  </si>
  <si>
    <t>H100 CHASIS_36M 12.90% 20E EX</t>
  </si>
  <si>
    <t>KMFZB17H78U392678</t>
  </si>
  <si>
    <t>3D4GG47B79T531885</t>
  </si>
  <si>
    <t>3D4GG57B49T590639</t>
  </si>
  <si>
    <t>KMFZB17H69U457523</t>
  </si>
  <si>
    <t>2A4HR44X59R624199</t>
  </si>
  <si>
    <t>KMHCN41C79U308296</t>
  </si>
  <si>
    <t>1J4FT28B09D214909</t>
  </si>
  <si>
    <t>1D3HV13T99S783215</t>
  </si>
  <si>
    <t>3D4PG5FB8AT101505</t>
  </si>
  <si>
    <t>MMBNG45K68D061662</t>
  </si>
  <si>
    <t>3D4GG47B09T191091</t>
  </si>
  <si>
    <t>CHARGER RT_36M 8.99% 30E</t>
  </si>
  <si>
    <t>2B3LA53H48H229864</t>
  </si>
  <si>
    <t>ATOS LUJO_60M 12.90% 20E MODELO 2009</t>
  </si>
  <si>
    <t>MALAC51H39M266242</t>
  </si>
  <si>
    <t>1D7HE48K48S589173</t>
  </si>
  <si>
    <t>ATOS CA_36M 17.20% 30E     MOD2009</t>
  </si>
  <si>
    <t>MALAB51H69M265931</t>
  </si>
  <si>
    <t>1B3KC56K38N200795</t>
  </si>
  <si>
    <t>KMHCM41A18U226600</t>
  </si>
  <si>
    <t>3D7H516KX8G204773</t>
  </si>
  <si>
    <t>RAYON</t>
  </si>
  <si>
    <t>ATOS MODELO 2009 USO DE TAXI</t>
  </si>
  <si>
    <t>MALAB51H79M265856</t>
  </si>
  <si>
    <t>1D7HE48K08S570443</t>
  </si>
  <si>
    <t>MMBNG45K39D004272</t>
  </si>
  <si>
    <t>1D7HE38K39S783253</t>
  </si>
  <si>
    <t>JE4MS31X89Z005177</t>
  </si>
  <si>
    <t>3D4GG57B59T548951</t>
  </si>
  <si>
    <t>3D4GG47B99T588492</t>
  </si>
  <si>
    <t>1D3HB13T19J519372</t>
  </si>
  <si>
    <t>KMHCM41A39U294639</t>
  </si>
  <si>
    <t>1B3LC76M48N283543</t>
  </si>
  <si>
    <t>KMHCM41A59U340567</t>
  </si>
  <si>
    <t>JE4LS21W88Z012531</t>
  </si>
  <si>
    <t>LANCER ES MT_36M 12.90% 20E EX MOD 2009</t>
  </si>
  <si>
    <t>JE3AU26U49U003188</t>
  </si>
  <si>
    <t>MALAB51H68M152611</t>
  </si>
  <si>
    <t>KMHCN41C08U231737</t>
  </si>
  <si>
    <t>KMHCM41A48U203070</t>
  </si>
  <si>
    <t>RAM 4000 CC_36M 12.90% 20E EX</t>
  </si>
  <si>
    <t>3D6WN56D38G189201</t>
  </si>
  <si>
    <t>JE4MS41X18Z009723</t>
  </si>
  <si>
    <t>1D8GT58K58W212718</t>
  </si>
  <si>
    <t>3D6WN56C98G189453</t>
  </si>
  <si>
    <t>VOYAGER LX_48M 12.90% 10E</t>
  </si>
  <si>
    <t>1A4GJ45R67B174366</t>
  </si>
  <si>
    <t>7D276269</t>
  </si>
  <si>
    <t>JE3AU26U38U009529</t>
  </si>
  <si>
    <t>JE3AU26U38U009112</t>
  </si>
  <si>
    <t>7T558145</t>
  </si>
  <si>
    <t>ASPEN LTD 4X2_48M 12.90% 20E</t>
  </si>
  <si>
    <t>7F552250</t>
  </si>
  <si>
    <t>1B3KC56K78N589330</t>
  </si>
  <si>
    <t>7D223966</t>
  </si>
  <si>
    <t>7D197478</t>
  </si>
  <si>
    <t>7D203938</t>
  </si>
  <si>
    <t>JE3AU26U48U008485</t>
  </si>
  <si>
    <t>7U129893</t>
  </si>
  <si>
    <t>7B189005</t>
  </si>
  <si>
    <t>7W584115</t>
  </si>
  <si>
    <t>6N271503</t>
  </si>
  <si>
    <t>7M028973</t>
  </si>
  <si>
    <t>7J587829</t>
  </si>
  <si>
    <t>7W518336</t>
  </si>
  <si>
    <t>7D204716</t>
  </si>
  <si>
    <t>7D132432</t>
  </si>
  <si>
    <t>7W598614</t>
  </si>
  <si>
    <t>7W649143</t>
  </si>
  <si>
    <t>7D295122</t>
  </si>
  <si>
    <t>7D139659</t>
  </si>
  <si>
    <t>1J8GP58K68W222511</t>
  </si>
  <si>
    <t>ATOS CA_36M 17.20% 30E MODELOR 2009</t>
  </si>
  <si>
    <t>MALAB51H79M264576</t>
  </si>
  <si>
    <t>MALAB51H28M257193</t>
  </si>
  <si>
    <t>MALAB51H28M257176</t>
  </si>
  <si>
    <t>RKMDB241086000033</t>
  </si>
  <si>
    <t>MALAB51H18M257590</t>
  </si>
  <si>
    <t>KMFZB17H78U385987</t>
  </si>
  <si>
    <t>KMHCN41C38U225091</t>
  </si>
  <si>
    <t>MALAB51H48M257678</t>
  </si>
  <si>
    <t>1J4FT28W88D689466</t>
  </si>
  <si>
    <t>MMBNG45K58D059899</t>
  </si>
  <si>
    <t>JE4MS41X68Z007837</t>
  </si>
  <si>
    <t>JE4LS21W98Z012280</t>
  </si>
  <si>
    <t>7M027857</t>
  </si>
  <si>
    <t>7M026773</t>
  </si>
  <si>
    <t>7M027741</t>
  </si>
  <si>
    <t>MALAB51HX7M027741</t>
  </si>
  <si>
    <t>7M027867</t>
  </si>
  <si>
    <t>7F552234</t>
  </si>
  <si>
    <t>MALAB51H47M026973</t>
  </si>
  <si>
    <t>MALAB51H47M026729</t>
  </si>
  <si>
    <t>2500 SLT 57 4X4_48M 12.90% 20E</t>
  </si>
  <si>
    <t>7J595495</t>
  </si>
  <si>
    <t>7G740472</t>
  </si>
  <si>
    <t>7G740474</t>
  </si>
  <si>
    <t>MALAC51H77M025765</t>
  </si>
  <si>
    <t>7U006935</t>
  </si>
  <si>
    <t>JE3AU26U68U009489</t>
  </si>
  <si>
    <t>3D6WN56D57G784906</t>
  </si>
  <si>
    <t>7G784906</t>
  </si>
  <si>
    <t>1B3KC56K58N587916</t>
  </si>
  <si>
    <t>7M966844</t>
  </si>
  <si>
    <t>OUTLANDER X_48M 13.90% 25E EX</t>
  </si>
  <si>
    <t>7Z007195</t>
  </si>
  <si>
    <t>7T552241</t>
  </si>
  <si>
    <t>7D296152</t>
  </si>
  <si>
    <t>7D294909</t>
  </si>
  <si>
    <t>7D206681</t>
  </si>
  <si>
    <t>CIRRUS SEDAN B_48M 14.90% 20E</t>
  </si>
  <si>
    <t>1C3KC46K07N584241</t>
  </si>
  <si>
    <t>7J589136</t>
  </si>
  <si>
    <t>7D291264</t>
  </si>
  <si>
    <t>1J4FT47W08D663375</t>
  </si>
  <si>
    <t>JE3AU16U29U000641</t>
  </si>
  <si>
    <t>MALAC51H08M178540</t>
  </si>
  <si>
    <t>KMHCM41C98U231173</t>
  </si>
  <si>
    <t>1D7HE48KX8S578114</t>
  </si>
  <si>
    <t>1A4GJ25R27B148528</t>
  </si>
  <si>
    <t>RKMDB241086000632</t>
  </si>
  <si>
    <t>RKMDB241686000103</t>
  </si>
  <si>
    <t>RKMDB441X86000732</t>
  </si>
  <si>
    <t>MALAB51H18M256732</t>
  </si>
  <si>
    <t>1B3JB48K28D696412</t>
  </si>
  <si>
    <t>KMHCM41A28U219879</t>
  </si>
  <si>
    <t>1B3KC46K28N220496</t>
  </si>
  <si>
    <t>ATOS_36M 17.20% 30E MODELO 2009</t>
  </si>
  <si>
    <t>MALAB51H09M263527</t>
  </si>
  <si>
    <t>3D4GG47B69T593634</t>
  </si>
  <si>
    <t>1J4FT28B29D215768</t>
  </si>
  <si>
    <t>1J4FT47B19D225575</t>
  </si>
  <si>
    <t>7D245793</t>
  </si>
  <si>
    <t>1B3JB28C57D245793</t>
  </si>
  <si>
    <t>7M027003</t>
  </si>
  <si>
    <t>7D223113</t>
  </si>
  <si>
    <t>JE3AJ26EX7U006935</t>
  </si>
  <si>
    <t>7U271920</t>
  </si>
  <si>
    <t>7D203122</t>
  </si>
  <si>
    <t>8N574965</t>
  </si>
  <si>
    <t>7J585889</t>
  </si>
  <si>
    <t>7U000853</t>
  </si>
  <si>
    <t>LANCER ES MT_48M 14.90% 10E MODEL 2008</t>
  </si>
  <si>
    <t>JE3AU26U68U008679</t>
  </si>
  <si>
    <t>OUTLANDER LS A_48M 12.90% 20E</t>
  </si>
  <si>
    <t>6U047732</t>
  </si>
  <si>
    <t>JE3AU26U08U008029</t>
  </si>
  <si>
    <t>JE3AA48F87Z000569</t>
  </si>
  <si>
    <t>1J4FT28W07D276374</t>
  </si>
  <si>
    <t>7U131605</t>
  </si>
  <si>
    <t>KMFZB17HX7U270685</t>
  </si>
  <si>
    <t>1J4FT28W87D276350</t>
  </si>
  <si>
    <t>7J533655</t>
  </si>
  <si>
    <t>3D6WN56C97G778369</t>
  </si>
  <si>
    <t>1J4FT28W27D295542</t>
  </si>
  <si>
    <t>VOYAGER_48M 14.90% 10E</t>
  </si>
  <si>
    <t>1A4GJ25R67B144370</t>
  </si>
  <si>
    <t>MALAB51H57M026643</t>
  </si>
  <si>
    <t>7U007565</t>
  </si>
  <si>
    <t>PATRIOT BAS_48M 13.90% 25E EX</t>
  </si>
  <si>
    <t>1J4FT28W27D295234</t>
  </si>
  <si>
    <t>7D195334</t>
  </si>
  <si>
    <t>MONTERO XLS_48M 12.90% 20E</t>
  </si>
  <si>
    <t>JE4LS31R67J000679</t>
  </si>
  <si>
    <t>6N214450</t>
  </si>
  <si>
    <t>7J565049</t>
  </si>
  <si>
    <t>7D290486</t>
  </si>
  <si>
    <t>7D296118</t>
  </si>
  <si>
    <t>7D296125</t>
  </si>
  <si>
    <t>AVENGER SXT_48M 13.90% 25E EX</t>
  </si>
  <si>
    <t>8N589282</t>
  </si>
  <si>
    <t>6N262196</t>
  </si>
  <si>
    <t>JE3AU26U68U002459</t>
  </si>
  <si>
    <t>JE3AU26U28U008582</t>
  </si>
  <si>
    <t>1A4GJ45R17B175165</t>
  </si>
  <si>
    <t>1A4GJ45R27B181539</t>
  </si>
  <si>
    <t>7U122983</t>
  </si>
  <si>
    <t>7J581128</t>
  </si>
  <si>
    <t>7J581907</t>
  </si>
  <si>
    <t>7D295158</t>
  </si>
  <si>
    <t>7G740166</t>
  </si>
  <si>
    <t>3D6WN56C37G740166</t>
  </si>
  <si>
    <t>7G740177</t>
  </si>
  <si>
    <t>3D6WN56C87G740177</t>
  </si>
  <si>
    <t>7G740176</t>
  </si>
  <si>
    <t>3D6WN56C67G740176</t>
  </si>
  <si>
    <t>CALIBER SXT_48M 13.90% 25E EX</t>
  </si>
  <si>
    <t>7D206610</t>
  </si>
  <si>
    <t>7D276378</t>
  </si>
  <si>
    <t>7M027634</t>
  </si>
  <si>
    <t>7D219807</t>
  </si>
  <si>
    <t>1C3KC46K27N584242</t>
  </si>
  <si>
    <t>7D318706</t>
  </si>
  <si>
    <t>7D276321</t>
  </si>
  <si>
    <t>7D295060</t>
  </si>
  <si>
    <t>KMHCM41A58U200453</t>
  </si>
  <si>
    <t>JE4LS21W78Z012570</t>
  </si>
  <si>
    <t>LANCER ES C_36M 12.90% 20E EX MODELO 2009</t>
  </si>
  <si>
    <t>JE3AU26U29U002220</t>
  </si>
  <si>
    <t>MALAC51H69M330726</t>
  </si>
  <si>
    <t>3D4GG57BX9T590614</t>
  </si>
  <si>
    <t>1D3HB13T39J517638</t>
  </si>
  <si>
    <t>MALAB51H67M026716</t>
  </si>
  <si>
    <t>7U121112</t>
  </si>
  <si>
    <t>KMHCM41C07U121112</t>
  </si>
  <si>
    <t>7M005078</t>
  </si>
  <si>
    <t>7M026764</t>
  </si>
  <si>
    <t>7U132432</t>
  </si>
  <si>
    <t>7D139732</t>
  </si>
  <si>
    <t>1B3KC46K88N574958</t>
  </si>
  <si>
    <t>7D175763</t>
  </si>
  <si>
    <t>7H737362</t>
  </si>
  <si>
    <t>2B3LA73WX7H737362</t>
  </si>
  <si>
    <t>7U121111</t>
  </si>
  <si>
    <t>7B169621</t>
  </si>
  <si>
    <t>7D242215</t>
  </si>
  <si>
    <t>7G778983</t>
  </si>
  <si>
    <t>MALAB51H67M026845</t>
  </si>
  <si>
    <t>LIBERTY 4X2 ED_48M 14.90% 20E</t>
  </si>
  <si>
    <t>1J4GK48K67W619077</t>
  </si>
  <si>
    <t>3D4GG47B79T157164</t>
  </si>
  <si>
    <t>MALAB51H68M152625</t>
  </si>
  <si>
    <t>MMBNG45K88D029571</t>
  </si>
  <si>
    <t>1D7HA18228J190827</t>
  </si>
  <si>
    <t>MALAB51H88M256971</t>
  </si>
  <si>
    <t>1J4FT47B19D160355</t>
  </si>
  <si>
    <t>3D4GG57B59T589323</t>
  </si>
  <si>
    <t>LIBERTY LTD 4X2_24M 6.99% 35E</t>
  </si>
  <si>
    <t>1J8GP58K99W534520</t>
  </si>
  <si>
    <t>2500 ST 47 4X2 AT_20M 0% 35E</t>
  </si>
  <si>
    <t>3D7H516N78G182712</t>
  </si>
  <si>
    <t>KMFZB3XH7AU522881</t>
  </si>
  <si>
    <t>1J4FT28W77D276176</t>
  </si>
  <si>
    <t>ENDEAVOR LS_48M 13.90% 25E EX</t>
  </si>
  <si>
    <t>7E061359</t>
  </si>
  <si>
    <t>COMPASS LTD 4W_48M 14.90% 20E</t>
  </si>
  <si>
    <t>1J4FF47W77D199037</t>
  </si>
  <si>
    <t>3D3KS19D98G170788</t>
  </si>
  <si>
    <t>2500 QCAB 57 4X_48M 16.90% 0E</t>
  </si>
  <si>
    <t>1D3HU18218J176488</t>
  </si>
  <si>
    <t>3D6WN56C88G228680</t>
  </si>
  <si>
    <t>3D6WN56C88G241333</t>
  </si>
  <si>
    <t>4A4MM21S97E058664</t>
  </si>
  <si>
    <t>RAM 4000 ADAPT PLATAFORMA $16100 SEMIREMOLQUE $19232 TRAILA $57500</t>
  </si>
  <si>
    <t>7G785841</t>
  </si>
  <si>
    <t>7J588055</t>
  </si>
  <si>
    <t>LIBERTY LTD 4X2_48M 16.90% 0E</t>
  </si>
  <si>
    <t>1J4GK58K87W516135</t>
  </si>
  <si>
    <t>1J4FT28W17D276349</t>
  </si>
  <si>
    <t>1J8HH58297C595947</t>
  </si>
  <si>
    <t>7G784090</t>
  </si>
  <si>
    <t>7U239629</t>
  </si>
  <si>
    <t>LANCER ES MT_48M 13.90% 25E EX MODELO 2008</t>
  </si>
  <si>
    <t>JE3AU26U48U009331</t>
  </si>
  <si>
    <t>7S181964</t>
  </si>
  <si>
    <t>MALAB51H17M012769</t>
  </si>
  <si>
    <t>7W510546</t>
  </si>
  <si>
    <t>7D199037</t>
  </si>
  <si>
    <t>3D7KR28C88G214174</t>
  </si>
  <si>
    <t>JE4MS31X08Z007746</t>
  </si>
  <si>
    <t>1J8HH58258C212300</t>
  </si>
  <si>
    <t>3D4GG67V29T192393</t>
  </si>
  <si>
    <t>LANCER SP C_36M 12.90% 20E EX MODELO 2009</t>
  </si>
  <si>
    <t>JE3AU26U59U002826</t>
  </si>
  <si>
    <t>ASPEN LTD 4_36M 12.90% 20E EX</t>
  </si>
  <si>
    <t>1A8HX58258F134649</t>
  </si>
  <si>
    <t>MALAB51H48M255719</t>
  </si>
  <si>
    <t>MALAB51H38M256960</t>
  </si>
  <si>
    <t>1J4FT48W38D593577</t>
  </si>
  <si>
    <t>JE4MS31X88Z010040</t>
  </si>
  <si>
    <t>1D7HA18258J188330</t>
  </si>
  <si>
    <t>JE3AU86W69U004170</t>
  </si>
  <si>
    <t>KMHCM41C07U136600</t>
  </si>
  <si>
    <t>MALAB51H08M248752</t>
  </si>
  <si>
    <t>NITRO SLT PREM_48M 14.90% 10E</t>
  </si>
  <si>
    <t>1D8GT58K18W217141</t>
  </si>
  <si>
    <t>1J4FF48W18D692759</t>
  </si>
  <si>
    <t>1J4FT47W38D687220</t>
  </si>
  <si>
    <t>1D7HE48K68S578014</t>
  </si>
  <si>
    <t>KMHCM41A08U217452</t>
  </si>
  <si>
    <t>KMHCM41A58U216278</t>
  </si>
  <si>
    <t>KMFZB17H98U385053</t>
  </si>
  <si>
    <t>JE3AU16U38U048129</t>
  </si>
  <si>
    <t>LIBERTY SKY SLI_36M 8.99% 30E</t>
  </si>
  <si>
    <t>1J8GP58K58W175133</t>
  </si>
  <si>
    <t>MALAB51H78M255813</t>
  </si>
  <si>
    <t>CIRRUS SEDAN L_48M 14.90% 20E</t>
  </si>
  <si>
    <t>1C3LC66M67N604865</t>
  </si>
  <si>
    <t>1J4FT28WX8D684902</t>
  </si>
  <si>
    <t>KMHCM41C38U220220</t>
  </si>
  <si>
    <t>KMHCN41C98U230151</t>
  </si>
  <si>
    <t>KMHCN41C28U231724</t>
  </si>
  <si>
    <t>KMFZB17H28U386805</t>
  </si>
  <si>
    <t>1B3KC46B48N238885</t>
  </si>
  <si>
    <t>1J4FT28W18D692953</t>
  </si>
  <si>
    <t>1J4FT47W68D670136</t>
  </si>
  <si>
    <t>KMHCM41AX8U203347</t>
  </si>
  <si>
    <t>KMFZB17H88U388204</t>
  </si>
  <si>
    <t>MALAB51HX8M257670</t>
  </si>
  <si>
    <t>1D8GT58697W729425</t>
  </si>
  <si>
    <t>1J4FT28W68D679437</t>
  </si>
  <si>
    <t>1J4FT28W28D693173</t>
  </si>
  <si>
    <t>1B3JB48K68D679838</t>
  </si>
  <si>
    <t>MMBNG45K78D054848</t>
  </si>
  <si>
    <t>3D7H516KX8G158443</t>
  </si>
  <si>
    <t>NITRO SLT AT_36M 12.90% 20E EX</t>
  </si>
  <si>
    <t>1D8GT58K48W168582</t>
  </si>
  <si>
    <t>1D7HE48K28S577328</t>
  </si>
  <si>
    <t>1J4FT47W58D680673</t>
  </si>
  <si>
    <t>1B3KC46K48N230219</t>
  </si>
  <si>
    <t>KMFZB17H08U377570</t>
  </si>
  <si>
    <t>KMFZB17H88U389126</t>
  </si>
  <si>
    <t>KMFZB17H88U389529</t>
  </si>
  <si>
    <t>KMFZB17H98U386378</t>
  </si>
  <si>
    <t>KMFZB17HX8U387829</t>
  </si>
  <si>
    <t>KMFZB17HX8U386373</t>
  </si>
  <si>
    <t>3D6WN56D98G157630</t>
  </si>
  <si>
    <t>1D3HV13T79S716872</t>
  </si>
  <si>
    <t>MALAB51HX9M381665</t>
  </si>
  <si>
    <t>MALAB51HX9M381651</t>
  </si>
  <si>
    <t>MALAB51HX9M381150</t>
  </si>
  <si>
    <t>1D7HE38K59S772707</t>
  </si>
  <si>
    <t>1J4FT28B79D221954</t>
  </si>
  <si>
    <t>1J8GP58K59W523630</t>
  </si>
  <si>
    <t>KMFZB17H69U452550</t>
  </si>
  <si>
    <t>1J4FT28BX9D221883</t>
  </si>
  <si>
    <t>1J4FT28B89D222093</t>
  </si>
  <si>
    <t>1D4HD58T19F707253</t>
  </si>
  <si>
    <t>1J4FT28B59D226702</t>
  </si>
  <si>
    <t>3D6WN56T69G535492</t>
  </si>
  <si>
    <t>3D4GG57BX9T554308</t>
  </si>
  <si>
    <t>3D4GG57V59T569793</t>
  </si>
  <si>
    <t>2A4HR44X19R566902</t>
  </si>
  <si>
    <t>1D3HE38K79S761256</t>
  </si>
  <si>
    <t>1B3JB48B29D182173</t>
  </si>
  <si>
    <t>MALAB51HX9M381357</t>
  </si>
  <si>
    <t>MALAB51H49M360682</t>
  </si>
  <si>
    <t>1D3HV13T19J522716</t>
  </si>
  <si>
    <t>3D4GG57B29T589330</t>
  </si>
  <si>
    <t>1D3HV13T59S735629</t>
  </si>
  <si>
    <t>2B3KA43T59H524595</t>
  </si>
  <si>
    <t>1B3JB48B89D207805</t>
  </si>
  <si>
    <t>KMHCM41A59U337409</t>
  </si>
  <si>
    <t>KMHCM41A19U299676</t>
  </si>
  <si>
    <t>KMFZB17H89U445678</t>
  </si>
  <si>
    <t>MALAB51H09M387717</t>
  </si>
  <si>
    <t>3D4GG57V89T544564</t>
  </si>
  <si>
    <t>MALAB51H79M381655</t>
  </si>
  <si>
    <t>1D8GT28K39W542650</t>
  </si>
  <si>
    <t>1J4FT47B29D220188</t>
  </si>
  <si>
    <t>MALAB51H39M346837</t>
  </si>
  <si>
    <t>1D3HB13T99S769596</t>
  </si>
  <si>
    <t>3D4GG47B59T584620</t>
  </si>
  <si>
    <t>1J4FT28B99D225584</t>
  </si>
  <si>
    <t>KMHCN4NC7AU351986</t>
  </si>
  <si>
    <t>KMHCN4NC0AU351604</t>
  </si>
  <si>
    <t>GALANT ES_24M 8.40% 35E</t>
  </si>
  <si>
    <t>4A3AB36F19E034182</t>
  </si>
  <si>
    <t>1J4FT28B19D220797</t>
  </si>
  <si>
    <t>1D3HB18T79S715514</t>
  </si>
  <si>
    <t>MALAB51HX9M381679</t>
  </si>
  <si>
    <t>1B3JB48B59D176089</t>
  </si>
  <si>
    <t>MALAC51H29M387635</t>
  </si>
  <si>
    <t>XALOZTOC</t>
  </si>
  <si>
    <t>3D4GG47B89T511256</t>
  </si>
  <si>
    <t>2B3LJ74W69H553327</t>
  </si>
  <si>
    <t>1J4FT28B89D223311</t>
  </si>
  <si>
    <t>KMFZB17H79U433621</t>
  </si>
  <si>
    <t>2B3LA53H68H322644</t>
  </si>
  <si>
    <t>3D4GG57B09T589276</t>
  </si>
  <si>
    <t>2500 SLT 57 4X4 SP_20M 0% 35E</t>
  </si>
  <si>
    <t>1D7HU16288J227390</t>
  </si>
  <si>
    <t>VOYAGER_48M 12.90% 20E</t>
  </si>
  <si>
    <t>1A4GJ25R37B148683</t>
  </si>
  <si>
    <t>7H691773</t>
  </si>
  <si>
    <t>7U131622</t>
  </si>
  <si>
    <t>STRATUS SXT_48M 13.90% 25E EX</t>
  </si>
  <si>
    <t>6N264444</t>
  </si>
  <si>
    <t>1J4FT28W47D295042</t>
  </si>
  <si>
    <t>7M940584</t>
  </si>
  <si>
    <t>7J592907</t>
  </si>
  <si>
    <t>7U126026</t>
  </si>
  <si>
    <t>7M005243</t>
  </si>
  <si>
    <t>CUTZAMALA DE PINZON</t>
  </si>
  <si>
    <t>7J585800</t>
  </si>
  <si>
    <t>7D229715</t>
  </si>
  <si>
    <t>JE3AU26UX8U001931</t>
  </si>
  <si>
    <t>JE3AU26U58U001898</t>
  </si>
  <si>
    <t>JE4MS41X27Z011673</t>
  </si>
  <si>
    <t>4A4MM41S57E051786</t>
  </si>
  <si>
    <t>JE3AA48F07Z000467</t>
  </si>
  <si>
    <t>1B3KC46KX8N579269</t>
  </si>
  <si>
    <t>7M011460</t>
  </si>
  <si>
    <t>6N263093</t>
  </si>
  <si>
    <t>KMFZB17H47U265451</t>
  </si>
  <si>
    <t>7U265451</t>
  </si>
  <si>
    <t>7D111559</t>
  </si>
  <si>
    <t>7T577694</t>
  </si>
  <si>
    <t>1D7HE48K27S172987</t>
  </si>
  <si>
    <t>1J4FT47W37D284241</t>
  </si>
  <si>
    <t>7D266455</t>
  </si>
  <si>
    <t>7T585179</t>
  </si>
  <si>
    <t>7D229699</t>
  </si>
  <si>
    <t>7D227500</t>
  </si>
  <si>
    <t>JE3AU26U08U002313</t>
  </si>
  <si>
    <t>7T553387</t>
  </si>
  <si>
    <t>7D242204</t>
  </si>
  <si>
    <t>7D276318</t>
  </si>
  <si>
    <t>1B3KC46K38N574687</t>
  </si>
  <si>
    <t>1J8HH58207C608732</t>
  </si>
  <si>
    <t>1J4FT28W37D296148</t>
  </si>
  <si>
    <t>7D296148</t>
  </si>
  <si>
    <t>1J4FT28W07D276357</t>
  </si>
  <si>
    <t>1J4FT47W97D200259</t>
  </si>
  <si>
    <t>VOYAGER_48M 13.90% 25E EX</t>
  </si>
  <si>
    <t>7B148695</t>
  </si>
  <si>
    <t>6U070405</t>
  </si>
  <si>
    <t>1J4FT28W77D276310</t>
  </si>
  <si>
    <t>7D247570</t>
  </si>
  <si>
    <t>7J575961</t>
  </si>
  <si>
    <t>KMFZB17H67U272515</t>
  </si>
  <si>
    <t>4A4MM41S38E037354</t>
  </si>
  <si>
    <t>MALAB51H18M189131</t>
  </si>
  <si>
    <t>PATRIOT LIMITE_36M 13.50% 20E MOD 2009</t>
  </si>
  <si>
    <t>1J4FT48B29D110174</t>
  </si>
  <si>
    <t>MALAB51H49M330503</t>
  </si>
  <si>
    <t>1D7HE38K89S783281</t>
  </si>
  <si>
    <t>1D3HB13T59J513834</t>
  </si>
  <si>
    <t>1J4FT28B49D222074</t>
  </si>
  <si>
    <t>1D3HB13TX9S769641</t>
  </si>
  <si>
    <t>3D4GG67V49T593976</t>
  </si>
  <si>
    <t>3D4GG47B69T572220</t>
  </si>
  <si>
    <t>3D4GG47B39T552717</t>
  </si>
  <si>
    <t>H100 CHASIS DIE_24M 6.99% 35E</t>
  </si>
  <si>
    <t>KMFZB17H99U445687</t>
  </si>
  <si>
    <t>MALAB51H29M381451</t>
  </si>
  <si>
    <t>3D7Y51EP9AG556648</t>
  </si>
  <si>
    <t>3D7J51ET5AG100970</t>
  </si>
  <si>
    <t>MALAB51H1AM416680</t>
  </si>
  <si>
    <t>3D4PG6FV5AT113966</t>
  </si>
  <si>
    <t>7D295524</t>
  </si>
  <si>
    <t>ATTITUD GL _48M 13.90% 25E EX</t>
  </si>
  <si>
    <t>KMHCM41A47U125310</t>
  </si>
  <si>
    <t>7M984747</t>
  </si>
  <si>
    <t>MALAB51H67M026621</t>
  </si>
  <si>
    <t>6N271873</t>
  </si>
  <si>
    <t>KMHCM41A97U132396</t>
  </si>
  <si>
    <t>7U272688</t>
  </si>
  <si>
    <t>KMHCM41C27U088842</t>
  </si>
  <si>
    <t>7D229489</t>
  </si>
  <si>
    <t>7D295010</t>
  </si>
  <si>
    <t>7U124909</t>
  </si>
  <si>
    <t>7U123687</t>
  </si>
  <si>
    <t>7J585806</t>
  </si>
  <si>
    <t>7S166117</t>
  </si>
  <si>
    <t>TOWN  COUNT_48M 13.90% 25E EX</t>
  </si>
  <si>
    <t>7R249131</t>
  </si>
  <si>
    <t>7D226479</t>
  </si>
  <si>
    <t>TEMASCALAPA</t>
  </si>
  <si>
    <t>7J575729</t>
  </si>
  <si>
    <t>1C3KC46KX7N573893</t>
  </si>
  <si>
    <t>7J594475</t>
  </si>
  <si>
    <t>1J8HH58217C623580</t>
  </si>
  <si>
    <t>7D242247</t>
  </si>
  <si>
    <t>JE3AU26U68U002123</t>
  </si>
  <si>
    <t>GALANT RALLIART_48M 12.90% 20E</t>
  </si>
  <si>
    <t>7E048382</t>
  </si>
  <si>
    <t>1J4FT47W47D291134</t>
  </si>
  <si>
    <t>VOYAGER LX_48M 14.90% 20E</t>
  </si>
  <si>
    <t>1A4GJ45R97B139191</t>
  </si>
  <si>
    <t>7M025775</t>
  </si>
  <si>
    <t>1D7HE48K37S173758</t>
  </si>
  <si>
    <t>KMHCN41C37U129119</t>
  </si>
  <si>
    <t>KMHCM41C27U120592</t>
  </si>
  <si>
    <t>KMHCM41A37U126769</t>
  </si>
  <si>
    <t>CALIBER SXT_48M 12.90% 10E</t>
  </si>
  <si>
    <t>7D282968</t>
  </si>
  <si>
    <t>7D277680</t>
  </si>
  <si>
    <t>7J586970</t>
  </si>
  <si>
    <t>1J4FT28W18D616830</t>
  </si>
  <si>
    <t>KMHCM41AX8U184881</t>
  </si>
  <si>
    <t>3D4GG47B79T164793</t>
  </si>
  <si>
    <t>1J4FT28W98D613447</t>
  </si>
  <si>
    <t>KMHCM41A18U215841</t>
  </si>
  <si>
    <t>MALAB51H58M256622</t>
  </si>
  <si>
    <t>1B3JB48K28D675396</t>
  </si>
  <si>
    <t>1B3JB48K88D668596</t>
  </si>
  <si>
    <t>1J4FT28WX8D672653</t>
  </si>
  <si>
    <t>KMHCM41C08U196698</t>
  </si>
  <si>
    <t>1J4FT28W58D681714</t>
  </si>
  <si>
    <t>2500 QC 59 DIE 4X4_36M AP</t>
  </si>
  <si>
    <t>3D7KS28C08G197326</t>
  </si>
  <si>
    <t>VOYAGER_36M 12.90% 20E EX</t>
  </si>
  <si>
    <t>1A4GJ25R18B266927</t>
  </si>
  <si>
    <t>3D7KS28C18G194354</t>
  </si>
  <si>
    <t>4A3AB76T19E020389</t>
  </si>
  <si>
    <t>1J4FT28W37D295453</t>
  </si>
  <si>
    <t>7W615637</t>
  </si>
  <si>
    <t>MALAC51H87M025774</t>
  </si>
  <si>
    <t>AVENGER SE _48M 13.90% 25E EX</t>
  </si>
  <si>
    <t>1B3KC46B68N551842</t>
  </si>
  <si>
    <t>7D190889</t>
  </si>
  <si>
    <t>7G781063</t>
  </si>
  <si>
    <t>CUENCAME</t>
  </si>
  <si>
    <t>7D282961</t>
  </si>
  <si>
    <t>LANCER ES C_48M 13.90% 25E EX MODELO 2008</t>
  </si>
  <si>
    <t>JE3AU26U58U002520</t>
  </si>
  <si>
    <t>H100 CHASIS ADAPT CAJA SECA $44,442</t>
  </si>
  <si>
    <t>KMFZB17H68U393689</t>
  </si>
  <si>
    <t>7U000653</t>
  </si>
  <si>
    <t>7D266454</t>
  </si>
  <si>
    <t>7D239743</t>
  </si>
  <si>
    <t>1D7HE48KX7S105800</t>
  </si>
  <si>
    <t>7C623578</t>
  </si>
  <si>
    <t>1J8HH58237C623578</t>
  </si>
  <si>
    <t>7D247597</t>
  </si>
  <si>
    <t>MALAB51H57M005470</t>
  </si>
  <si>
    <t>7D213447</t>
  </si>
  <si>
    <t>1J4FT47W47D219768</t>
  </si>
  <si>
    <t>COMPASS LTD_48M 13.90% 25E EX</t>
  </si>
  <si>
    <t>7D222421</t>
  </si>
  <si>
    <t>1D7HE48K67S181921</t>
  </si>
  <si>
    <t>7U123586</t>
  </si>
  <si>
    <t>7U126059</t>
  </si>
  <si>
    <t>1D7HE48KX8S570403</t>
  </si>
  <si>
    <t>1B3KC56K48N254977</t>
  </si>
  <si>
    <t>MALAB51HX8M257653</t>
  </si>
  <si>
    <t>1J4FT28W78D648584</t>
  </si>
  <si>
    <t>3D4GG47B39T157145</t>
  </si>
  <si>
    <t>1J4FT28W68D606343</t>
  </si>
  <si>
    <t>1J4FT28W08D684908</t>
  </si>
  <si>
    <t>3D6WN56C58G209603</t>
  </si>
  <si>
    <t>CALIBER RT _36M 12.90% 20E EX</t>
  </si>
  <si>
    <t>1B3JB78K77D276659</t>
  </si>
  <si>
    <t>1J4FT47W38D668165</t>
  </si>
  <si>
    <t>KMHCN41C78U225062</t>
  </si>
  <si>
    <t>MALAB51H58M207839</t>
  </si>
  <si>
    <t>KMHCN41C88U220209</t>
  </si>
  <si>
    <t>1D7HW58P57S169273</t>
  </si>
  <si>
    <t>1D8GT58K37W623761</t>
  </si>
  <si>
    <t>1J4FT28W58D640452</t>
  </si>
  <si>
    <t>TEOCALTICHE</t>
  </si>
  <si>
    <t>KMHCM41A18U212812</t>
  </si>
  <si>
    <t>KMHCM41AX8U215675</t>
  </si>
  <si>
    <t>MALAB51H18M256763</t>
  </si>
  <si>
    <t>1D7HA18288J157203</t>
  </si>
  <si>
    <t>1D7HA182X8J193362</t>
  </si>
  <si>
    <t>1J4FT28B99D219543</t>
  </si>
  <si>
    <t>1B3JB48B89D151218</t>
  </si>
  <si>
    <t>KMHCM41A09U322932</t>
  </si>
  <si>
    <t>JE3AU86WX9U042341</t>
  </si>
  <si>
    <t>KMFZB3XH0AU522351</t>
  </si>
  <si>
    <t>3D6WN56T69G558707</t>
  </si>
  <si>
    <t>6T279478</t>
  </si>
  <si>
    <t>1J4FT28W57D276189</t>
  </si>
  <si>
    <t>1D7HA18227J585783</t>
  </si>
  <si>
    <t>JE3AU86U38U002423</t>
  </si>
  <si>
    <t>7E013180</t>
  </si>
  <si>
    <t>7D174421</t>
  </si>
  <si>
    <t>1J4GK58K17W563670</t>
  </si>
  <si>
    <t>1J4FT28W87D276090</t>
  </si>
  <si>
    <t>ATOS CA_48M 13.90% 25E EX</t>
  </si>
  <si>
    <t>MALAB51H17M011640</t>
  </si>
  <si>
    <t>8N589378</t>
  </si>
  <si>
    <t>6N270469</t>
  </si>
  <si>
    <t>LANCER ES MT_36M 12.90% 20E EX MODELO 2009</t>
  </si>
  <si>
    <t>JE3AU26UX9U003339</t>
  </si>
  <si>
    <t>ATOS_36M 12.90% 20E</t>
  </si>
  <si>
    <t>MALAB51H48M189317</t>
  </si>
  <si>
    <t>MALAB51H68M255995</t>
  </si>
  <si>
    <t>MALAB51H68M255981</t>
  </si>
  <si>
    <t>CHARGER SRT8_36M 8.99% 30E</t>
  </si>
  <si>
    <t>2B3LA73W68H162422</t>
  </si>
  <si>
    <t>3D4GG67V89T192348</t>
  </si>
  <si>
    <t>1D7HE48K78S570407</t>
  </si>
  <si>
    <t>KMHCN41C48U230168</t>
  </si>
  <si>
    <t>JE3AU26U19U003309</t>
  </si>
  <si>
    <t>1J4FT28W38D599240</t>
  </si>
  <si>
    <t>MALAB51H58M256586</t>
  </si>
  <si>
    <t>3D7H516278G162384</t>
  </si>
  <si>
    <t>MALAB51H28M256612</t>
  </si>
  <si>
    <t>KMHCM41A98U205302</t>
  </si>
  <si>
    <t>1J4FT28W58D563047</t>
  </si>
  <si>
    <t>1J4FT47W38D668182</t>
  </si>
  <si>
    <t>1D7HA18248J181420</t>
  </si>
  <si>
    <t>3D7KS28C68G238283</t>
  </si>
  <si>
    <t>1J4FT28B29D214846</t>
  </si>
  <si>
    <t>1J4FT28B69D221895</t>
  </si>
  <si>
    <t>1B3JB28B29D166253</t>
  </si>
  <si>
    <t>JE3AU86W09U041344</t>
  </si>
  <si>
    <t>1J4FT57B99D196171</t>
  </si>
  <si>
    <t>1D3HB13T79J501555</t>
  </si>
  <si>
    <t>3D4GG57B39T523319</t>
  </si>
  <si>
    <t>MALAB51H79M381073</t>
  </si>
  <si>
    <t>KMFZB17H09U470512</t>
  </si>
  <si>
    <t>1J4FT28BX9D179120</t>
  </si>
  <si>
    <t>KMHCM41C39U326474</t>
  </si>
  <si>
    <t>1J4FT47B89D170333</t>
  </si>
  <si>
    <t>1B3KC56B69N541710</t>
  </si>
  <si>
    <t>1B3HB68F58D698393</t>
  </si>
  <si>
    <t>CALIBER RT_24M 14.90% 20E</t>
  </si>
  <si>
    <t>1B3JE78KX7D203938</t>
  </si>
  <si>
    <t>RAM 2500 D250_24M 14.90% 20E</t>
  </si>
  <si>
    <t>1D7HA18297J593850</t>
  </si>
  <si>
    <t>7D276065</t>
  </si>
  <si>
    <t>RAM 4000 CC_48M 12.90% 20E / ADAPT CAJA DE LAMINA Y MADERA X $ 9890</t>
  </si>
  <si>
    <t>3D6WN56D17G782666</t>
  </si>
  <si>
    <t>H100 CHASIS ADAPT CAJA REFRIGERADA</t>
  </si>
  <si>
    <t>KMFZB17H18U383216</t>
  </si>
  <si>
    <t>H100 CHASIS ADAPT CAJA SECA $27600</t>
  </si>
  <si>
    <t>KMFZB17H78U394057</t>
  </si>
  <si>
    <t>JE3AU26U78U002003</t>
  </si>
  <si>
    <t>1J4GK58K37W637395</t>
  </si>
  <si>
    <t>3D6WN56C67G771279</t>
  </si>
  <si>
    <t>1J4FT28W67D276069</t>
  </si>
  <si>
    <t>STRATUS SE _48M 13.90% 25E EX</t>
  </si>
  <si>
    <t>6N270607</t>
  </si>
  <si>
    <t>1J4FT28W37D295324</t>
  </si>
  <si>
    <t>JE3AU26U68U002171</t>
  </si>
  <si>
    <t>JE3AU26U08U002814</t>
  </si>
  <si>
    <t>7D204917</t>
  </si>
  <si>
    <t>7D208552</t>
  </si>
  <si>
    <t>1J4FT47W57D267568</t>
  </si>
  <si>
    <t>1J4FT47W07D265713</t>
  </si>
  <si>
    <t>2A8GP64L47R364447</t>
  </si>
  <si>
    <t>KMHCM41AX8U226417</t>
  </si>
  <si>
    <t>JE3AU26U39U003103</t>
  </si>
  <si>
    <t>1B3JB48K88D696401</t>
  </si>
  <si>
    <t>KMFZB17H68U393630</t>
  </si>
  <si>
    <t>JE3AU26U89U002609</t>
  </si>
  <si>
    <t>KMHCM41A28U181134</t>
  </si>
  <si>
    <t>1B3JB28K18D684210</t>
  </si>
  <si>
    <t>1B3JB48K38D679764</t>
  </si>
  <si>
    <t>MALAB51H38M255713</t>
  </si>
  <si>
    <t>MALAB51H08M255989</t>
  </si>
  <si>
    <t>MALAB51H38M255811</t>
  </si>
  <si>
    <t>MALAB51H18M256729</t>
  </si>
  <si>
    <t>1J4FT47B99D222911</t>
  </si>
  <si>
    <t>3D4GG67VX9T593934</t>
  </si>
  <si>
    <t>1D3HV13TX9J514338</t>
  </si>
  <si>
    <t>3D4GG47B69T537886</t>
  </si>
  <si>
    <t>PACIFICA_24M 14.90% 20E</t>
  </si>
  <si>
    <t>2C8GM68434R555905</t>
  </si>
  <si>
    <t>MALAB51H09M347430</t>
  </si>
  <si>
    <t>MALAB51H89M381308</t>
  </si>
  <si>
    <t>MALAB51H49M384867</t>
  </si>
  <si>
    <t>3D4GG47BX9T560569</t>
  </si>
  <si>
    <t>3D4GG47B79T531725</t>
  </si>
  <si>
    <t>1B3KC46A09N504976</t>
  </si>
  <si>
    <t>STRATUS_24M 14.90% 20E</t>
  </si>
  <si>
    <t>1B3DL46X24N276288</t>
  </si>
  <si>
    <t>LIBERTY_24M 14.90% 20E</t>
  </si>
  <si>
    <t>1J4GL58KX5W634178</t>
  </si>
  <si>
    <t>TOWN  COUNTRY_24M 13.07% 20E</t>
  </si>
  <si>
    <t>2C8GP64L55R173669</t>
  </si>
  <si>
    <t>1J4FT28B59D215800</t>
  </si>
  <si>
    <t>1B3KC56K68N588427</t>
  </si>
  <si>
    <t>KMHCM41C28U213534</t>
  </si>
  <si>
    <t>1J4FT28W58D640127</t>
  </si>
  <si>
    <t>MALAB51H88M155784</t>
  </si>
  <si>
    <t>JE3AU86W59U004225</t>
  </si>
  <si>
    <t>MALAB51HX8M248323</t>
  </si>
  <si>
    <t>MALAB51HX8M248337</t>
  </si>
  <si>
    <t>MALAB51H08M255796</t>
  </si>
  <si>
    <t>JE3AU16U78U048246</t>
  </si>
  <si>
    <t>JE4LS21W58Z012261</t>
  </si>
  <si>
    <t>JE4MS31X98Z001198</t>
  </si>
  <si>
    <t>WRANGLER UN_36M 12.90% 20E EX</t>
  </si>
  <si>
    <t>1J4GA59178L568271</t>
  </si>
  <si>
    <t>1B3KC46K98N240020</t>
  </si>
  <si>
    <t>1D7HA18278J191097</t>
  </si>
  <si>
    <t>1J4FT28W78D606495</t>
  </si>
  <si>
    <t>KMHCM41A98U216039</t>
  </si>
  <si>
    <t>ATOS_24M 14.90% 20E</t>
  </si>
  <si>
    <t>MALAB51HX6M703376</t>
  </si>
  <si>
    <t>4A3AB36F29E018413</t>
  </si>
  <si>
    <t>ATTITUDE_24M 14.90% 20E</t>
  </si>
  <si>
    <t>KMHCM41C76U070741</t>
  </si>
  <si>
    <t>1D7HA18207J624306</t>
  </si>
  <si>
    <t>MMBNG45K88D097935</t>
  </si>
  <si>
    <t>KMFZB17H09U461812</t>
  </si>
  <si>
    <t>KMFZB17H09U462118</t>
  </si>
  <si>
    <t>DAKOTA SLT CC 4X2_20M 0% 35E</t>
  </si>
  <si>
    <t>1D3HE48K98S638191</t>
  </si>
  <si>
    <t>7U006429</t>
  </si>
  <si>
    <t>JE3AU16U78U002495</t>
  </si>
  <si>
    <t>MALAB51H87M012719</t>
  </si>
  <si>
    <t>1J4GK58K97W551282</t>
  </si>
  <si>
    <t>7D242328</t>
  </si>
  <si>
    <t>1A4GJ25R67B133644</t>
  </si>
  <si>
    <t>MALAB51HX7M004931</t>
  </si>
  <si>
    <t>MALAB51H17M983643</t>
  </si>
  <si>
    <t>1J4GK58K47W578342</t>
  </si>
  <si>
    <t>7F552251</t>
  </si>
  <si>
    <t>JE3AU26U99U002036</t>
  </si>
  <si>
    <t>3D7KS28C38G209906</t>
  </si>
  <si>
    <t>KMFZB17H78U394141</t>
  </si>
  <si>
    <t>1B3JB28K18D612780</t>
  </si>
  <si>
    <t>TEPEYAHUALCO</t>
  </si>
  <si>
    <t>3D7H516K08G204748</t>
  </si>
  <si>
    <t>MALAC51H28M179110</t>
  </si>
  <si>
    <t>1B3KC56K88N599090</t>
  </si>
  <si>
    <t>1B3KC56K68N600141</t>
  </si>
  <si>
    <t>3D4GG57V49T153167</t>
  </si>
  <si>
    <t>KMHCM41A18U219615</t>
  </si>
  <si>
    <t>1J4FT28W78D672755</t>
  </si>
  <si>
    <t>JE3AU86W29U004408</t>
  </si>
  <si>
    <t>KMHCM41C18U203691</t>
  </si>
  <si>
    <t>KMHCM41A58U199367</t>
  </si>
  <si>
    <t>1J4FT28W58D729065</t>
  </si>
  <si>
    <t>KMHCN41C69U267997</t>
  </si>
  <si>
    <t>KMHCN41C39U274146</t>
  </si>
  <si>
    <t>KMHCM41A09U325250</t>
  </si>
  <si>
    <t>1D7HE38KX9S761248</t>
  </si>
  <si>
    <t>300C_24M 14.90% 20E</t>
  </si>
  <si>
    <t>2C3LA63H47H732091</t>
  </si>
  <si>
    <t>3A4F258979T567224</t>
  </si>
  <si>
    <t>3D6WN56T29G564133</t>
  </si>
  <si>
    <t>7D209003</t>
  </si>
  <si>
    <t>GRD CHEROKEE P_48M 12.90% 20E</t>
  </si>
  <si>
    <t>7C593737</t>
  </si>
  <si>
    <t>CHARGER SE_48M 12.90% 20E</t>
  </si>
  <si>
    <t>6H387139</t>
  </si>
  <si>
    <t>JE4LS31R96J003297</t>
  </si>
  <si>
    <t>JE3AA48F57Z000500</t>
  </si>
  <si>
    <t>7W635739</t>
  </si>
  <si>
    <t>MALAB51H37M005063</t>
  </si>
  <si>
    <t>7T542532</t>
  </si>
  <si>
    <t>KMFZB17H07U272784</t>
  </si>
  <si>
    <t>MALAC51H77M025717</t>
  </si>
  <si>
    <t>1D8GT58K47W653495</t>
  </si>
  <si>
    <t>7D208300</t>
  </si>
  <si>
    <t>KMFZB17H57U265250</t>
  </si>
  <si>
    <t>6U077611</t>
  </si>
  <si>
    <t>7M011657</t>
  </si>
  <si>
    <t>1J4FT28W07D295989</t>
  </si>
  <si>
    <t>MALAB51H27M026597</t>
  </si>
  <si>
    <t>JE3AU26U78U002485</t>
  </si>
  <si>
    <t>JE4MS31X97Z007162</t>
  </si>
  <si>
    <t>GALANT ES_48M 13.90% 20E EX</t>
  </si>
  <si>
    <t>7E053926</t>
  </si>
  <si>
    <t>7J563227</t>
  </si>
  <si>
    <t>7M012606</t>
  </si>
  <si>
    <t>7D223877</t>
  </si>
  <si>
    <t>1A4GJ45RX7B141404</t>
  </si>
  <si>
    <t>1J4FT28W07D276312</t>
  </si>
  <si>
    <t>7J515970</t>
  </si>
  <si>
    <t>3D4GG47B69T524278</t>
  </si>
  <si>
    <t>1J4GA59108L539565</t>
  </si>
  <si>
    <t>1J4FT47B49D212559</t>
  </si>
  <si>
    <t>1J4FT28B89D221932</t>
  </si>
  <si>
    <t>4A4MM41S89E037318</t>
  </si>
  <si>
    <t>OUTLANDER L_24M 14.90% 20E EX</t>
  </si>
  <si>
    <t>JE4MS31X19Z004338</t>
  </si>
  <si>
    <t>3D4GG57B29T517852</t>
  </si>
  <si>
    <t>1D7HE38K49S818009</t>
  </si>
  <si>
    <t>6H211055</t>
  </si>
  <si>
    <t>6N271153</t>
  </si>
  <si>
    <t>1J4FT47W77D291516</t>
  </si>
  <si>
    <t>MALAB51H47M027881</t>
  </si>
  <si>
    <t>1J4FT28W67D276086</t>
  </si>
  <si>
    <t>MALAB51H57M005257</t>
  </si>
  <si>
    <t>6N264317</t>
  </si>
  <si>
    <t>7D132442</t>
  </si>
  <si>
    <t>JE3AU86U88U002787</t>
  </si>
  <si>
    <t>LIBERTY 4X2_48M 13.90% 25E EX</t>
  </si>
  <si>
    <t>1J4GK48K57W648330</t>
  </si>
  <si>
    <t>1J4GK58K17W560462</t>
  </si>
  <si>
    <t>7J576059</t>
  </si>
  <si>
    <t>1D7HA18297J576059</t>
  </si>
  <si>
    <t>LANCER GTS S S_48M 12.90% 20E MODELO 2008</t>
  </si>
  <si>
    <t>JE3AU86U18U002646</t>
  </si>
  <si>
    <t>1B3KC46K58N574528</t>
  </si>
  <si>
    <t>1D7HE48K47S173669</t>
  </si>
  <si>
    <t>1J4FT47W57D246476</t>
  </si>
  <si>
    <t>7H765932</t>
  </si>
  <si>
    <t>7J576123</t>
  </si>
  <si>
    <t>1J4FT47W47D245352</t>
  </si>
  <si>
    <t>2500 QCAB 5_48M 13.90% 25E EX</t>
  </si>
  <si>
    <t>7J576100</t>
  </si>
  <si>
    <t>6G215122</t>
  </si>
  <si>
    <t>7D284218</t>
  </si>
  <si>
    <t>KMHCN41C07U129238</t>
  </si>
  <si>
    <t>7D231204</t>
  </si>
  <si>
    <t>7J581718</t>
  </si>
  <si>
    <t>MALAB51H07M011516</t>
  </si>
  <si>
    <t>JE4MS41X89Z015441</t>
  </si>
  <si>
    <t>MALAB51H87M026474</t>
  </si>
  <si>
    <t>MALAB51H87M005785</t>
  </si>
  <si>
    <t>KMHCN41CX7U123530</t>
  </si>
  <si>
    <t>KMHCN41C07U129661</t>
  </si>
  <si>
    <t>KMHCM41C37U102120</t>
  </si>
  <si>
    <t>7U001001</t>
  </si>
  <si>
    <t>MALAB51H17M026574</t>
  </si>
  <si>
    <t>1J4GK58K47W617284</t>
  </si>
  <si>
    <t>DURANGO SLT 4X2_48M 12.90% 20E</t>
  </si>
  <si>
    <t>7F548985</t>
  </si>
  <si>
    <t>1B3KC46K38N565889</t>
  </si>
  <si>
    <t>MALAC51H37M900730</t>
  </si>
  <si>
    <t>1J4FT28W47D276362</t>
  </si>
  <si>
    <t>1J4FT28W47D276071</t>
  </si>
  <si>
    <t>7D203054</t>
  </si>
  <si>
    <t>JE3AU26U98U002519</t>
  </si>
  <si>
    <t>7J581702</t>
  </si>
  <si>
    <t>7G788402</t>
  </si>
  <si>
    <t>1B3KC46K08N565753</t>
  </si>
  <si>
    <t>7D242199</t>
  </si>
  <si>
    <t>1B3KC46B79N510184</t>
  </si>
  <si>
    <t>JE3AU26U89U037814</t>
  </si>
  <si>
    <t>1J4FT28B99D222054</t>
  </si>
  <si>
    <t>3D4PG6FV4AT113702</t>
  </si>
  <si>
    <t>HUEYOTLIPAN</t>
  </si>
  <si>
    <t>1D7HE38K39S817918</t>
  </si>
  <si>
    <t>MALAB51H87M026491</t>
  </si>
  <si>
    <t>MALAB51H77M026983</t>
  </si>
  <si>
    <t>MALAB51H77M026465</t>
  </si>
  <si>
    <t>KMHCN41C57U122799</t>
  </si>
  <si>
    <t>KMHCN41C67U123377</t>
  </si>
  <si>
    <t>7D175829</t>
  </si>
  <si>
    <t>ATTITUD GLS_48M 13.90% 25E EX</t>
  </si>
  <si>
    <t>KMHCN41C67U126831</t>
  </si>
  <si>
    <t>KMFZB17H87U271849</t>
  </si>
  <si>
    <t>OUTLANDER L_48M 13.90% 25E EX</t>
  </si>
  <si>
    <t>6U070339</t>
  </si>
  <si>
    <t>JE3AA48F17Z000610</t>
  </si>
  <si>
    <t>JE3AU26U28U002698</t>
  </si>
  <si>
    <t>MALAB51H47M940947</t>
  </si>
  <si>
    <t>1J4GK58K87W598755</t>
  </si>
  <si>
    <t>6G275659</t>
  </si>
  <si>
    <t>MALAB51H97M012776</t>
  </si>
  <si>
    <t>MALAB51H57M012628</t>
  </si>
  <si>
    <t>KMHCN41C27U123683</t>
  </si>
  <si>
    <t>MALAB51H37M011705</t>
  </si>
  <si>
    <t>7D214680</t>
  </si>
  <si>
    <t>1B3JB48K58D667440</t>
  </si>
  <si>
    <t>JE3AU26U99U002988</t>
  </si>
  <si>
    <t>JE3AU26U79U034452</t>
  </si>
  <si>
    <t>KMHCM41C19U326778</t>
  </si>
  <si>
    <t>1D7HE38K99S760088</t>
  </si>
  <si>
    <t>7D229373</t>
  </si>
  <si>
    <t>MALAB51H87M026720</t>
  </si>
  <si>
    <t>MALAC51HX7M025596</t>
  </si>
  <si>
    <t>7D208125</t>
  </si>
  <si>
    <t>KMHCN41CX7U129120</t>
  </si>
  <si>
    <t>KMHCM41A97U129210</t>
  </si>
  <si>
    <t>1B3JB48K78D667293</t>
  </si>
  <si>
    <t>1J4FT48W28D612281</t>
  </si>
  <si>
    <t>1D7HE48KX8S570398</t>
  </si>
  <si>
    <t>3D4GG57VX9T170295</t>
  </si>
  <si>
    <t>JE3AU26U89U002822</t>
  </si>
  <si>
    <t>JE3AU26U09U002314</t>
  </si>
  <si>
    <t>1A8HX58298F110614</t>
  </si>
  <si>
    <t>JE3AU26U19U003438</t>
  </si>
  <si>
    <t>JE3AA48F98Z000260</t>
  </si>
  <si>
    <t>1D7HE48KX8S575438</t>
  </si>
  <si>
    <t>KMHCM41A48U228373</t>
  </si>
  <si>
    <t>MALAB51H78M256928</t>
  </si>
  <si>
    <t>3D6WN56C68G156362</t>
  </si>
  <si>
    <t>3D6WN56C48G157798</t>
  </si>
  <si>
    <t>2A8HR54XX8R700986</t>
  </si>
  <si>
    <t>KMHCM41AX8U204577</t>
  </si>
  <si>
    <t>JE4LS21W68Z012320</t>
  </si>
  <si>
    <t>1J4FT47W18D676247</t>
  </si>
  <si>
    <t>JE3AU86W59U000319</t>
  </si>
  <si>
    <t>1J8GP28K98W198638</t>
  </si>
  <si>
    <t>1D3HE48K68S566785</t>
  </si>
  <si>
    <t>1J4FT28B79D221887</t>
  </si>
  <si>
    <t>1B3JB48B99D199648</t>
  </si>
  <si>
    <t>1J4FT28B59D222083</t>
  </si>
  <si>
    <t>3D6WN56T39G524403</t>
  </si>
  <si>
    <t>KMHCM41C79U327997</t>
  </si>
  <si>
    <t>KMFZB3XHXAU522468</t>
  </si>
  <si>
    <t>JE3AU86W69U003603</t>
  </si>
  <si>
    <t>1A8HX582X8F134601</t>
  </si>
  <si>
    <t>JE3AU26U09U003012</t>
  </si>
  <si>
    <t>TOWN  COUNTRY TOURING _36M AP</t>
  </si>
  <si>
    <t>2A8HR54XX8R644614</t>
  </si>
  <si>
    <t>1D7HE48K98S571915</t>
  </si>
  <si>
    <t>JE3AU86W09U004164</t>
  </si>
  <si>
    <t>DURANGO SLT 4X2_36M 8.99% 30E</t>
  </si>
  <si>
    <t>1D4HD48278F120832</t>
  </si>
  <si>
    <t>1B3JB48B99D148635</t>
  </si>
  <si>
    <t>KMHCM41A19U330540</t>
  </si>
  <si>
    <t>KMFZB17H59U460753</t>
  </si>
  <si>
    <t>MALAB51H39M381328</t>
  </si>
  <si>
    <t>1D3HV13T29J514365</t>
  </si>
  <si>
    <t>1B3JB28B97D512389</t>
  </si>
  <si>
    <t>KMFZB3XHXAU505198</t>
  </si>
  <si>
    <t>3D4GG57B69T613225</t>
  </si>
  <si>
    <t>MMEMC71N69F005450</t>
  </si>
  <si>
    <t>1D3HB16T19J501272</t>
  </si>
  <si>
    <t>MALAB51H6AM416271</t>
  </si>
  <si>
    <t>TOWN  COUNTRY TOUR_12M 0% 35E</t>
  </si>
  <si>
    <t>2A4RR5DX6AR194147</t>
  </si>
  <si>
    <t>JE3AU86U98U001910</t>
  </si>
  <si>
    <t>4A4MM41S67E053921</t>
  </si>
  <si>
    <t>1B3KC46K28N536402</t>
  </si>
  <si>
    <t>1J4FT47W87D246522</t>
  </si>
  <si>
    <t>1J4FT47W77D246477</t>
  </si>
  <si>
    <t>6N262209</t>
  </si>
  <si>
    <t>6N280987</t>
  </si>
  <si>
    <t>7J575486</t>
  </si>
  <si>
    <t>1J4FT48W58D668019</t>
  </si>
  <si>
    <t>MALAB51H39M381667</t>
  </si>
  <si>
    <t>VERNA_24M 13.07% 20E</t>
  </si>
  <si>
    <t>KMHCH41C14U562554</t>
  </si>
  <si>
    <t>1500 ST 4X2_20M 0% 35E</t>
  </si>
  <si>
    <t>3D7H516K78G251386</t>
  </si>
  <si>
    <t>1J4FT28B99D242465</t>
  </si>
  <si>
    <t>MALAB51HXAM500481</t>
  </si>
  <si>
    <t>MALAB51H87M004815</t>
  </si>
  <si>
    <t>7D178479</t>
  </si>
  <si>
    <t>7B127555</t>
  </si>
  <si>
    <t>7J564799</t>
  </si>
  <si>
    <t>7M005831</t>
  </si>
  <si>
    <t>JE4MS31X97Z002611</t>
  </si>
  <si>
    <t>7U006505</t>
  </si>
  <si>
    <t>3D6WN56C37G771319</t>
  </si>
  <si>
    <t>7J581572</t>
  </si>
  <si>
    <t>1J4FT28W37D296005</t>
  </si>
  <si>
    <t>6U063656</t>
  </si>
  <si>
    <t>JE3AU26U88U002494</t>
  </si>
  <si>
    <t>7U006433</t>
  </si>
  <si>
    <t>7J572844</t>
  </si>
  <si>
    <t>KMHCN41CX7U126833</t>
  </si>
  <si>
    <t>1J4FT28W67D277724</t>
  </si>
  <si>
    <t>NITRO SLT AT_48M 13.90% 25E EX</t>
  </si>
  <si>
    <t>1D8GT58K47W649205</t>
  </si>
  <si>
    <t>AVENGER SXT ATX_20M 0% 35E</t>
  </si>
  <si>
    <t>1B3KC56K58N290788</t>
  </si>
  <si>
    <t>KMHCN4NA3AU466079</t>
  </si>
  <si>
    <t>PT CRUISER TOUR_36M 14.90% 20E MODELO 2010</t>
  </si>
  <si>
    <t>3A4AY5F91AT144641</t>
  </si>
  <si>
    <t>ATOS_48M 13.90% 25E EX</t>
  </si>
  <si>
    <t>MALAB51H17M983786</t>
  </si>
  <si>
    <t>7D175036</t>
  </si>
  <si>
    <t>7D175000</t>
  </si>
  <si>
    <t>MALAB51H07M026985</t>
  </si>
  <si>
    <t>1B3DL46X56N263747</t>
  </si>
  <si>
    <t>KMFZB17H97U271326</t>
  </si>
  <si>
    <t>STRATUS SXT A_48M 12.90% E EM</t>
  </si>
  <si>
    <t>1B3EL46X36N264738</t>
  </si>
  <si>
    <t>ECLIPSE CON_48M 12.90% 10E EM</t>
  </si>
  <si>
    <t>4A3AL45T27E015549</t>
  </si>
  <si>
    <t>KMHCN41C07U130597</t>
  </si>
  <si>
    <t>7D121913</t>
  </si>
  <si>
    <t>6N264738</t>
  </si>
  <si>
    <t>7J551768</t>
  </si>
  <si>
    <t>1J4FT28W97D276390</t>
  </si>
  <si>
    <t>7D534938</t>
  </si>
  <si>
    <t>7E015549</t>
  </si>
  <si>
    <t>LANCER GTS_48M 13.90% 25E EX MODELO 2008</t>
  </si>
  <si>
    <t>JE3AU86U08U002136</t>
  </si>
  <si>
    <t>JE4MS41X77Z007313</t>
  </si>
  <si>
    <t>7D505798</t>
  </si>
  <si>
    <t>6N214769</t>
  </si>
  <si>
    <t>KMHCM41C97U120721</t>
  </si>
  <si>
    <t>6S651946</t>
  </si>
  <si>
    <t>6N247401</t>
  </si>
  <si>
    <t>CALIBER SEATX_48M 12.90% 10E</t>
  </si>
  <si>
    <t>1B3JB28B67D139733</t>
  </si>
  <si>
    <t>1J8HS58278C204474</t>
  </si>
  <si>
    <t>1D7HU18248J191131</t>
  </si>
  <si>
    <t>MALAC51H78M248664</t>
  </si>
  <si>
    <t>MALAB51H48M255879</t>
  </si>
  <si>
    <t>1J4FT28W28D619395</t>
  </si>
  <si>
    <t>1D7HA18298J188458</t>
  </si>
  <si>
    <t>JE4LS21W08Z006951</t>
  </si>
  <si>
    <t>MALAB51H18M255743</t>
  </si>
  <si>
    <t>1D7HA18228J171162</t>
  </si>
  <si>
    <t>KMHCN41C78U232108</t>
  </si>
  <si>
    <t>KMHCM41AX8U215577</t>
  </si>
  <si>
    <t>1J4FT28W38D666967</t>
  </si>
  <si>
    <t>MALAB51H58M155869</t>
  </si>
  <si>
    <t>1D3HE48K28S573801</t>
  </si>
  <si>
    <t>1J4FT28B99D129633</t>
  </si>
  <si>
    <t>KMFZB3XH3AU521839</t>
  </si>
  <si>
    <t>MALAB51H77M027082</t>
  </si>
  <si>
    <t>7D203196</t>
  </si>
  <si>
    <t>MALAB51H17M983769</t>
  </si>
  <si>
    <t>KMHCN41CX7U123978</t>
  </si>
  <si>
    <t>7F518739</t>
  </si>
  <si>
    <t>7U007592</t>
  </si>
  <si>
    <t>1J4FT47W57D293135</t>
  </si>
  <si>
    <t>6N281022</t>
  </si>
  <si>
    <t>1J4FT28W37D277678</t>
  </si>
  <si>
    <t>1J4FT28W47D276409</t>
  </si>
  <si>
    <t>7F539970</t>
  </si>
  <si>
    <t>1J4FT47W88D683924</t>
  </si>
  <si>
    <t>JE3AU26U49U003370</t>
  </si>
  <si>
    <t>1A8HX58258F118726</t>
  </si>
  <si>
    <t>KMHCM41C58U217786</t>
  </si>
  <si>
    <t>1J4FT28W98D606126</t>
  </si>
  <si>
    <t>MALAB51H88M256761</t>
  </si>
  <si>
    <t>KMHCN41C28U210324</t>
  </si>
  <si>
    <t>1B3JB48K18D662557</t>
  </si>
  <si>
    <t>JE4LS21W28Z005851</t>
  </si>
  <si>
    <t>KMHCM41C48U214748</t>
  </si>
  <si>
    <t>MALAB51H08M113125</t>
  </si>
  <si>
    <t>KMHCN41C68U230592</t>
  </si>
  <si>
    <t>1B3JB48K48D660043</t>
  </si>
  <si>
    <t>1B3JB48B09D151147</t>
  </si>
  <si>
    <t>3D4GG47B99T565696</t>
  </si>
  <si>
    <t>3D6WN56C78G245194</t>
  </si>
  <si>
    <t>JE3AU26U79U047184</t>
  </si>
  <si>
    <t>MALAB51H17M983674</t>
  </si>
  <si>
    <t>1B3DL46XX6N263596</t>
  </si>
  <si>
    <t>6U067573</t>
  </si>
  <si>
    <t>6N271941</t>
  </si>
  <si>
    <t>1J4FT28WX7D276351</t>
  </si>
  <si>
    <t>7W525982</t>
  </si>
  <si>
    <t>7B144358</t>
  </si>
  <si>
    <t>1A4GJ45R07B144358</t>
  </si>
  <si>
    <t>3D6WN56C87G741457</t>
  </si>
  <si>
    <t>1J4FT28W97D276101</t>
  </si>
  <si>
    <t>6J176908</t>
  </si>
  <si>
    <t>KMHCM41A27U126777</t>
  </si>
  <si>
    <t>NITRO MTX_48M 14.90% 10E</t>
  </si>
  <si>
    <t>7W590138</t>
  </si>
  <si>
    <t>1J4FT28W47D277799</t>
  </si>
  <si>
    <t>KMHCM41A18U205665</t>
  </si>
  <si>
    <t>1B3KC56K88N222128</t>
  </si>
  <si>
    <t>3D6WN56D48G171774</t>
  </si>
  <si>
    <t>1J4FT47W28D694515</t>
  </si>
  <si>
    <t>4A4MM41S47E075657</t>
  </si>
  <si>
    <t>1B3KC56K08N240025</t>
  </si>
  <si>
    <t>1J4FT48W38D676894</t>
  </si>
  <si>
    <t>2B3KA33G88H216056</t>
  </si>
  <si>
    <t>1J4FT47W08D679429</t>
  </si>
  <si>
    <t>1J4FT28W68D618315</t>
  </si>
  <si>
    <t>1D7HE48K48S570445</t>
  </si>
  <si>
    <t>KMHCM41C08U221583</t>
  </si>
  <si>
    <t>GRD CHEROKEE SR_36M 8.99% 30E</t>
  </si>
  <si>
    <t>1J8HR78368C183794</t>
  </si>
  <si>
    <t>3D4GG67V49T159380</t>
  </si>
  <si>
    <t>3D4GG57VX9T199697</t>
  </si>
  <si>
    <t>KMHCM41A99U305689</t>
  </si>
  <si>
    <t>3D6WN56C48G237991</t>
  </si>
  <si>
    <t>KMHCM41A69U324734</t>
  </si>
  <si>
    <t>KMHCN41C29U316323</t>
  </si>
  <si>
    <t>7D242216</t>
  </si>
  <si>
    <t>MALAB51H47M027850</t>
  </si>
  <si>
    <t>6N281224</t>
  </si>
  <si>
    <t>MALAB51H07M005411</t>
  </si>
  <si>
    <t>MALAB51H27M027765</t>
  </si>
  <si>
    <t>7M027765</t>
  </si>
  <si>
    <t>7J572810</t>
  </si>
  <si>
    <t>7U126412</t>
  </si>
  <si>
    <t>7M026831</t>
  </si>
  <si>
    <t>CALIBER SXT MAN_48M 16.90% 0E</t>
  </si>
  <si>
    <t>7D206912</t>
  </si>
  <si>
    <t>GRD CHEROKEE L_48M 12.90% 20E</t>
  </si>
  <si>
    <t>7C576601</t>
  </si>
  <si>
    <t>1J4FT28W57D277617</t>
  </si>
  <si>
    <t>7U121464</t>
  </si>
  <si>
    <t>1J4FT28W07D276231</t>
  </si>
  <si>
    <t>7J575481</t>
  </si>
  <si>
    <t>3D6WN56D57G780175</t>
  </si>
  <si>
    <t>6B670452</t>
  </si>
  <si>
    <t>3D6WN56C37G771336</t>
  </si>
  <si>
    <t>3D6WN56C18G165227</t>
  </si>
  <si>
    <t>1B3KC56K98N222025</t>
  </si>
  <si>
    <t>4A4MM41S67E045625</t>
  </si>
  <si>
    <t>OUTLANDER XLS _60M 10.90% 20E</t>
  </si>
  <si>
    <t>JE4MS41XX8Z001684</t>
  </si>
  <si>
    <t>1J4FT28W68D668194</t>
  </si>
  <si>
    <t>JE4MS41X38Z002496</t>
  </si>
  <si>
    <t>1D3HE48K78S560493</t>
  </si>
  <si>
    <t>MALAB51H38M255730</t>
  </si>
  <si>
    <t>MALAB51HX8M257684</t>
  </si>
  <si>
    <t>KMHCM41A38U217879</t>
  </si>
  <si>
    <t>1D7HA18208J159432</t>
  </si>
  <si>
    <t>3D7H5162X8G179115</t>
  </si>
  <si>
    <t>MALAB51H68M255897</t>
  </si>
  <si>
    <t>1B3KC46B39N548804</t>
  </si>
  <si>
    <t>MALAB51H39M381510</t>
  </si>
  <si>
    <t>JE3AU26U99U034419</t>
  </si>
  <si>
    <t>1J4FT47B49D196069</t>
  </si>
  <si>
    <t>KMHCM41A99U290269</t>
  </si>
  <si>
    <t>KMHCM4NA3AU455263</t>
  </si>
  <si>
    <t>2A4CR4DX5AR200035</t>
  </si>
  <si>
    <t>MALAB51H77M026918</t>
  </si>
  <si>
    <t>KMHCM41A87U121499</t>
  </si>
  <si>
    <t>7D223896</t>
  </si>
  <si>
    <t>3D6WN56D47G774108</t>
  </si>
  <si>
    <t>CHINICUILA</t>
  </si>
  <si>
    <t>JE4LS21W18Z007719</t>
  </si>
  <si>
    <t>JE4LS21W78Z008454</t>
  </si>
  <si>
    <t>RKMDB441686000601</t>
  </si>
  <si>
    <t>1D7HA18248J186102</t>
  </si>
  <si>
    <t>3D6WN56DX8G122918</t>
  </si>
  <si>
    <t>MALAC51H98M248455</t>
  </si>
  <si>
    <t>MALAB51H18M255936</t>
  </si>
  <si>
    <t>1D3HB13T59J503238</t>
  </si>
  <si>
    <t>COYUCA DE CATALAN</t>
  </si>
  <si>
    <t>1J4FT57B09D211687</t>
  </si>
  <si>
    <t>1B3KC46A29N532973</t>
  </si>
  <si>
    <t>3D4GG47B79T560383</t>
  </si>
  <si>
    <t>1J4FT28BX9D214657</t>
  </si>
  <si>
    <t>3D4GG47B79T249908</t>
  </si>
  <si>
    <t>1D3HB13T59J501179</t>
  </si>
  <si>
    <t>1D7HE38K39S817921</t>
  </si>
  <si>
    <t>KMHCN4NC4AU489193</t>
  </si>
  <si>
    <t>MALAB51H0AM492164</t>
  </si>
  <si>
    <t>7M005455</t>
  </si>
  <si>
    <t>7U126197</t>
  </si>
  <si>
    <t>7D276045</t>
  </si>
  <si>
    <t>MALAB51H77M005387</t>
  </si>
  <si>
    <t>7U007590</t>
  </si>
  <si>
    <t>1D7HE48K97S191598</t>
  </si>
  <si>
    <t>7J581935</t>
  </si>
  <si>
    <t>3D6WN56C27G725660</t>
  </si>
  <si>
    <t>3D6WN56C78G194649</t>
  </si>
  <si>
    <t>1J4FT28W48D624730</t>
  </si>
  <si>
    <t>KMFZB17H58U378892</t>
  </si>
  <si>
    <t>KMFZB17H58U378794</t>
  </si>
  <si>
    <t>KMFZB17H58U378553</t>
  </si>
  <si>
    <t>KMFZB17H58U378536</t>
  </si>
  <si>
    <t>KMFZB17H58U378522</t>
  </si>
  <si>
    <t>CIRRUS SEDAN T_48M 14.90% 20E</t>
  </si>
  <si>
    <t>1C3LC56M47N554431</t>
  </si>
  <si>
    <t>1J4FT57W98D684926</t>
  </si>
  <si>
    <t>1D7HA18218J172951</t>
  </si>
  <si>
    <t>MALAB51H48M255770</t>
  </si>
  <si>
    <t>MALAB51H08M255748</t>
  </si>
  <si>
    <t>ATOS CA_36M 12.90% 20E EX</t>
  </si>
  <si>
    <t>MALAB51HX8M189936</t>
  </si>
  <si>
    <t>1D7HA18248J155920</t>
  </si>
  <si>
    <t>3D7H516K78G146511</t>
  </si>
  <si>
    <t>1J4FT28WX8D790721</t>
  </si>
  <si>
    <t>MALAB51H59M387454</t>
  </si>
  <si>
    <t>KMFZB17H19U453217</t>
  </si>
  <si>
    <t>ZAPOTILTIC</t>
  </si>
  <si>
    <t>3D4GG57V59T571995</t>
  </si>
  <si>
    <t>MALAB51H79M387326</t>
  </si>
  <si>
    <t>LIBERTY 4X2_20M 0% 35E</t>
  </si>
  <si>
    <t>1J8GP28K38W238261</t>
  </si>
  <si>
    <t>JOURNEY SXT 5_12M 0% 35E</t>
  </si>
  <si>
    <t>3D4PG5FB4AT160695</t>
  </si>
  <si>
    <t>KMHCM4NA1AU475270</t>
  </si>
  <si>
    <t>MALAC51H6AM504086</t>
  </si>
  <si>
    <t>MALAC51H07M984750</t>
  </si>
  <si>
    <t>KMHCM41C27U120253</t>
  </si>
  <si>
    <t>KMHCN41C37U124003</t>
  </si>
  <si>
    <t>1B3JB28C47D208606</t>
  </si>
  <si>
    <t>7U129592</t>
  </si>
  <si>
    <t>7M026707</t>
  </si>
  <si>
    <t>1J4GK48KX7W598525</t>
  </si>
  <si>
    <t>7J575601</t>
  </si>
  <si>
    <t>7Z006628</t>
  </si>
  <si>
    <t>7N573858</t>
  </si>
  <si>
    <t>7U124223</t>
  </si>
  <si>
    <t>PINAL DE AMOLES</t>
  </si>
  <si>
    <t>7J554215</t>
  </si>
  <si>
    <t>7W622303</t>
  </si>
  <si>
    <t>7U129594</t>
  </si>
  <si>
    <t>7D276058</t>
  </si>
  <si>
    <t>7U115275</t>
  </si>
  <si>
    <t>7U130676</t>
  </si>
  <si>
    <t>7M982997</t>
  </si>
  <si>
    <t>7M939701</t>
  </si>
  <si>
    <t>KMHCM41C47U132050</t>
  </si>
  <si>
    <t>KMHCN41CX7U125777</t>
  </si>
  <si>
    <t>ATOS_60M 12.90% 10E           MOD 2009</t>
  </si>
  <si>
    <t>MALAB51H89M311758</t>
  </si>
  <si>
    <t>MALAC51H6AM504105</t>
  </si>
  <si>
    <t>PT TURBO ATX 2_48M 12.90% 20E</t>
  </si>
  <si>
    <t>7T551626</t>
  </si>
  <si>
    <t>1B3DL46X06N263512</t>
  </si>
  <si>
    <t>KMHCM41A27U120140</t>
  </si>
  <si>
    <t>MALAB51H67M027011</t>
  </si>
  <si>
    <t>KMHCM41C37U101453</t>
  </si>
  <si>
    <t>KMHCM41AX7U129572</t>
  </si>
  <si>
    <t>KMHCN41C77U129639</t>
  </si>
  <si>
    <t>MALAB51H57M005517</t>
  </si>
  <si>
    <t>KMHCM41A87U129201</t>
  </si>
  <si>
    <t>1B3KC46K58N565795</t>
  </si>
  <si>
    <t>VOYAGER_48M 12.90% 10E EX</t>
  </si>
  <si>
    <t>1A4GJ25R97B135663</t>
  </si>
  <si>
    <t>7U120262</t>
  </si>
  <si>
    <t>7T574320</t>
  </si>
  <si>
    <t>7B135663</t>
  </si>
  <si>
    <t>7D284187</t>
  </si>
  <si>
    <t>7D275230</t>
  </si>
  <si>
    <t>7W623336</t>
  </si>
  <si>
    <t>7F547135</t>
  </si>
  <si>
    <t>7M027774</t>
  </si>
  <si>
    <t>7J581379</t>
  </si>
  <si>
    <t>COMPASS BAS_48M 13.90% 25E EX</t>
  </si>
  <si>
    <t>1J4FT47W97D227249</t>
  </si>
  <si>
    <t>KMFZB17H78U387450</t>
  </si>
  <si>
    <t>1D7HA18218J145703</t>
  </si>
  <si>
    <t>1J4FT28W88D662641</t>
  </si>
  <si>
    <t>ATTITUD GL 4          USO: TAXI</t>
  </si>
  <si>
    <t>KMHCM41AX8U212369</t>
  </si>
  <si>
    <t>3D6WN56779G506165</t>
  </si>
  <si>
    <t>1D7HE38K49S820729</t>
  </si>
  <si>
    <t>MALAB51H9AM397067</t>
  </si>
  <si>
    <t>KMHCM4NC9AU476037</t>
  </si>
  <si>
    <t>KMHCN4NC0AU487926</t>
  </si>
  <si>
    <t>KMHCN4NCXAU488422</t>
  </si>
  <si>
    <t>KMHCM4NAXAU473680</t>
  </si>
  <si>
    <t>MALAB51HXAM500173</t>
  </si>
  <si>
    <t>MALAB51H77M027017</t>
  </si>
  <si>
    <t>MALAB51H77M027079</t>
  </si>
  <si>
    <t>MALAC51HX7M025744</t>
  </si>
  <si>
    <t>MALAB51H47M027847</t>
  </si>
  <si>
    <t>KMHCM41AX7U130124</t>
  </si>
  <si>
    <t>1C3KC46K27N548020</t>
  </si>
  <si>
    <t>KMHCM41A77U130050</t>
  </si>
  <si>
    <t>COMPASS SPO_48M 13.90% 25E EX</t>
  </si>
  <si>
    <t>1J4FT47W57D284211</t>
  </si>
  <si>
    <t>JE4MS41X97Z006731</t>
  </si>
  <si>
    <t>7D208653</t>
  </si>
  <si>
    <t>7U125532</t>
  </si>
  <si>
    <t>7G771577</t>
  </si>
  <si>
    <t>7U131042</t>
  </si>
  <si>
    <t>7D169211</t>
  </si>
  <si>
    <t>7U000952</t>
  </si>
  <si>
    <t>KMFZB17HX8U386468</t>
  </si>
  <si>
    <t>KMFZB17H58U387589</t>
  </si>
  <si>
    <t>MALAB51H28M208074</t>
  </si>
  <si>
    <t>JE4LS21W48Z008377</t>
  </si>
  <si>
    <t>1B3JB48K88D676472</t>
  </si>
  <si>
    <t>1J4FT28W68D595232</t>
  </si>
  <si>
    <t>1J4FT28W48D672616</t>
  </si>
  <si>
    <t>7D218637</t>
  </si>
  <si>
    <t>MALAB51H27M026499</t>
  </si>
  <si>
    <t>KMHCN41C67U125274</t>
  </si>
  <si>
    <t>MALAB51HX7M004878</t>
  </si>
  <si>
    <t>KMHCM41C67U119784</t>
  </si>
  <si>
    <t>MALAB51HX7M983771</t>
  </si>
  <si>
    <t>MALAB51H07M027084</t>
  </si>
  <si>
    <t>OUTLANDER LS_48M 13.90% 25E EX</t>
  </si>
  <si>
    <t>7Z001439</t>
  </si>
  <si>
    <t>7M005758</t>
  </si>
  <si>
    <t>7M011520</t>
  </si>
  <si>
    <t>KMHCM41AX8U184041</t>
  </si>
  <si>
    <t>MEGA CAB_36M 8.99% 30E</t>
  </si>
  <si>
    <t>3D3KR19D78G158599</t>
  </si>
  <si>
    <t>KMHCM41C58U218985</t>
  </si>
  <si>
    <t>1J4FT48WX8D670252</t>
  </si>
  <si>
    <t>MALAB51H68M255835</t>
  </si>
  <si>
    <t>1J4GK48KX7W711387</t>
  </si>
  <si>
    <t>JE4MS41X88Z004356</t>
  </si>
  <si>
    <t>1D7HE48KX8S573785</t>
  </si>
  <si>
    <t>KMHCM41C18U214237</t>
  </si>
  <si>
    <t>MALAB51H19M387600</t>
  </si>
  <si>
    <t>CHALLENGER RT _36M 14.90% 20E MODELO 2010</t>
  </si>
  <si>
    <t>2B3CJ5DT2AH151528</t>
  </si>
  <si>
    <t>ATTITUD GL 4 MTX 1_12M 0% 35E</t>
  </si>
  <si>
    <t>KMHCM4NA6AU487611</t>
  </si>
  <si>
    <t>H100 PICKUP DH DIE_12M 0% 35E</t>
  </si>
  <si>
    <t>KMFZB3XH6AU547934</t>
  </si>
  <si>
    <t>1D4HD38P87F538367</t>
  </si>
  <si>
    <t>7Z006587</t>
  </si>
  <si>
    <t>7D233565</t>
  </si>
  <si>
    <t>7R213337</t>
  </si>
  <si>
    <t>7M027766</t>
  </si>
  <si>
    <t>6N263754</t>
  </si>
  <si>
    <t>7D176141</t>
  </si>
  <si>
    <t>8N536551</t>
  </si>
  <si>
    <t>7U129588</t>
  </si>
  <si>
    <t>7J529313</t>
  </si>
  <si>
    <t>7S194802</t>
  </si>
  <si>
    <t>7D204902</t>
  </si>
  <si>
    <t>MALAB51H58M256684</t>
  </si>
  <si>
    <t>1B3HB68F38D546578</t>
  </si>
  <si>
    <t>KMHCM41C78U215117</t>
  </si>
  <si>
    <t>MALAC51H78M248616</t>
  </si>
  <si>
    <t>MALAB51H98M247003</t>
  </si>
  <si>
    <t>1B3KC46K18N200787</t>
  </si>
  <si>
    <t>1D7HA18268J157197</t>
  </si>
  <si>
    <t>KMHCM41C98U222294</t>
  </si>
  <si>
    <t>3D4GG67V49T547502</t>
  </si>
  <si>
    <t>MALAB51H49M381225</t>
  </si>
  <si>
    <t>KMHCN41C09U338062</t>
  </si>
  <si>
    <t>1D3HB18T29S715386</t>
  </si>
  <si>
    <t>2B3LJ74W59H527091</t>
  </si>
  <si>
    <t>1D3HB18T39S722153</t>
  </si>
  <si>
    <t>2A8HR54XX9R697363</t>
  </si>
  <si>
    <t>MALAB51HXAM460810</t>
  </si>
  <si>
    <t>MALAB51HXAM460807</t>
  </si>
  <si>
    <t>3D4BG4FB3AT146422</t>
  </si>
  <si>
    <t>ATOS CA_12M 0% 35E</t>
  </si>
  <si>
    <t>MALAB51H5AM500307</t>
  </si>
  <si>
    <t>KMFWB3XHXAU205311</t>
  </si>
  <si>
    <t>MALAB51H1AM500417</t>
  </si>
  <si>
    <t>MALAB51H77M027020</t>
  </si>
  <si>
    <t>KMHCN41C67U124755</t>
  </si>
  <si>
    <t>MALAC51H27M025592</t>
  </si>
  <si>
    <t>7F510548</t>
  </si>
  <si>
    <t>7J575538</t>
  </si>
  <si>
    <t>KMHCN41CX7U125276</t>
  </si>
  <si>
    <t>1B3JB48K78D636447</t>
  </si>
  <si>
    <t>LANCER ES MT_36M 12.90% 20E EX</t>
  </si>
  <si>
    <t>JE3AU26U08U045551</t>
  </si>
  <si>
    <t>KMFZB17H08U386544</t>
  </si>
  <si>
    <t>3D6WN56D38G171779</t>
  </si>
  <si>
    <t>3A4F248B67T551302</t>
  </si>
  <si>
    <t>MALAC51H49M330725</t>
  </si>
  <si>
    <t>JESUS CARRANZA</t>
  </si>
  <si>
    <t>1J4FT28B19D168071</t>
  </si>
  <si>
    <t>KMHCM41C19U273077</t>
  </si>
  <si>
    <t>3D7J61ET5AG101159</t>
  </si>
  <si>
    <t>KMHCN4NA9AU468869</t>
  </si>
  <si>
    <t>CIR SEDAN TRG 24L_12M 0% 35E MODELO 2010</t>
  </si>
  <si>
    <t>1C3CF4FB8AN143511</t>
  </si>
  <si>
    <t>MALAB51H8AM500415</t>
  </si>
  <si>
    <t>MALAB51H2AM487788</t>
  </si>
  <si>
    <t>1J4FT47W77D219716</t>
  </si>
  <si>
    <t>6N264455</t>
  </si>
  <si>
    <t>7E038559</t>
  </si>
  <si>
    <t>7M983868</t>
  </si>
  <si>
    <t>7U007199</t>
  </si>
  <si>
    <t>7U130169</t>
  </si>
  <si>
    <t>8N578950</t>
  </si>
  <si>
    <t>7J575485</t>
  </si>
  <si>
    <t>7D222425</t>
  </si>
  <si>
    <t>MALAB51H58M170467</t>
  </si>
  <si>
    <t>SAN AGUSTIN TLAXIACA</t>
  </si>
  <si>
    <t>KMFZB17H98U383738</t>
  </si>
  <si>
    <t>1D7HE48K48S566993</t>
  </si>
  <si>
    <t>MALAB51H58M152681</t>
  </si>
  <si>
    <t>KMHCM41A78U186104</t>
  </si>
  <si>
    <t>KMHCN41C88U224809</t>
  </si>
  <si>
    <t>1A8HX58238F129255</t>
  </si>
  <si>
    <t>MALAC51H98M156990</t>
  </si>
  <si>
    <t>3D7KS28C08G188206</t>
  </si>
  <si>
    <t>MALAC51H49M330742</t>
  </si>
  <si>
    <t>1J4FT28B19D214241</t>
  </si>
  <si>
    <t>1D3HB13T59S758563</t>
  </si>
  <si>
    <t>2A8HR64X68R689913</t>
  </si>
  <si>
    <t>RKMDB241686001073</t>
  </si>
  <si>
    <t>KMHCM4NA8AU482488</t>
  </si>
  <si>
    <t>MALAC51HXAM504043</t>
  </si>
  <si>
    <t>3D4PG6FV3AT168061</t>
  </si>
  <si>
    <t>7M026825</t>
  </si>
  <si>
    <t>KMHCM41AX7U126753</t>
  </si>
  <si>
    <t>7U116549</t>
  </si>
  <si>
    <t>DAKOTA SLT _48M 13.90% 25E EX</t>
  </si>
  <si>
    <t>7S162329</t>
  </si>
  <si>
    <t>7U130556</t>
  </si>
  <si>
    <t>CALIBER SEMXT_48M 12.90% 10E</t>
  </si>
  <si>
    <t>1B3JB28C87D275211</t>
  </si>
  <si>
    <t>7U000640</t>
  </si>
  <si>
    <t>7J576107</t>
  </si>
  <si>
    <t>7W598665</t>
  </si>
  <si>
    <t>7D275211</t>
  </si>
  <si>
    <t>7D255157</t>
  </si>
  <si>
    <t>7D178484</t>
  </si>
  <si>
    <t>7U000941</t>
  </si>
  <si>
    <t>6U072940</t>
  </si>
  <si>
    <t>7D223702</t>
  </si>
  <si>
    <t>1B3JB48B99D107163</t>
  </si>
  <si>
    <t>3D4GG47B59T566277</t>
  </si>
  <si>
    <t>MALAB51H29M387444</t>
  </si>
  <si>
    <t>2A8HR64X59R510763</t>
  </si>
  <si>
    <t>MALAB51H69M381260</t>
  </si>
  <si>
    <t>KMFZB17H09U456514</t>
  </si>
  <si>
    <t>3D4GG57V79T528680</t>
  </si>
  <si>
    <t>1B3JB48B39D151210</t>
  </si>
  <si>
    <t>KMHCN41C19U338572</t>
  </si>
  <si>
    <t>KMFZB17H29U462217</t>
  </si>
  <si>
    <t>PATRIOT LIMITE_24M 12.96% 20E</t>
  </si>
  <si>
    <t>1J4FT48B09D191398</t>
  </si>
  <si>
    <t>3D6WN56T19G512444</t>
  </si>
  <si>
    <t>3D6WN56T49G535894</t>
  </si>
  <si>
    <t>MALAB51H69M381095</t>
  </si>
  <si>
    <t>3D4GG57B99T588370</t>
  </si>
  <si>
    <t>1J4FT48B49D178802</t>
  </si>
  <si>
    <t>1D3HV18T89S724116</t>
  </si>
  <si>
    <t>3D6WN56T39G514986</t>
  </si>
  <si>
    <t>2500 ST 47 4X2_36M 12.96% 20E</t>
  </si>
  <si>
    <t>3D7H516N18G251443</t>
  </si>
  <si>
    <t>2A4CR4DXXAR222046</t>
  </si>
  <si>
    <t>KMHCM4NAXAU487952</t>
  </si>
  <si>
    <t>KMHCM4NA0AU473686</t>
  </si>
  <si>
    <t>7U126807</t>
  </si>
  <si>
    <t>7M026885</t>
  </si>
  <si>
    <t>7M005625</t>
  </si>
  <si>
    <t>7M983896</t>
  </si>
  <si>
    <t>7M026840</t>
  </si>
  <si>
    <t>7U121108</t>
  </si>
  <si>
    <t>7M983768</t>
  </si>
  <si>
    <t>RAM 4000 ADPT GRUA $225444.23</t>
  </si>
  <si>
    <t>3D6WN56CX8G155232</t>
  </si>
  <si>
    <t>7Z001895</t>
  </si>
  <si>
    <t>7U120040</t>
  </si>
  <si>
    <t>7W598819</t>
  </si>
  <si>
    <t>8N565746</t>
  </si>
  <si>
    <t>7J572856</t>
  </si>
  <si>
    <t>7D264599</t>
  </si>
  <si>
    <t>7D222467</t>
  </si>
  <si>
    <t>7U265122</t>
  </si>
  <si>
    <t>7D132505</t>
  </si>
  <si>
    <t>7U120837</t>
  </si>
  <si>
    <t>PT CRUISER TOUR_48M 12.90% 0E</t>
  </si>
  <si>
    <t>7T552695</t>
  </si>
  <si>
    <t>7B144956</t>
  </si>
  <si>
    <t>7N505993</t>
  </si>
  <si>
    <t>7U098684</t>
  </si>
  <si>
    <t>7D111939</t>
  </si>
  <si>
    <t>7D224560</t>
  </si>
  <si>
    <t>ASPEN LTD 4_48M 13.90% 25E EX</t>
  </si>
  <si>
    <t>7F528913</t>
  </si>
  <si>
    <t>7D204998</t>
  </si>
  <si>
    <t>1D8GT28K28W196492</t>
  </si>
  <si>
    <t>KMFZB17H18U380140</t>
  </si>
  <si>
    <t>KMFZB17H28U382687</t>
  </si>
  <si>
    <t>1D7HE48K78S566809</t>
  </si>
  <si>
    <t>KMHCM41A08U204135</t>
  </si>
  <si>
    <t>1D7HE48K58S552892</t>
  </si>
  <si>
    <t>JE3AU26U88U047029</t>
  </si>
  <si>
    <t>1J4FT28W18D640299</t>
  </si>
  <si>
    <t>KMFZB17H48U379452</t>
  </si>
  <si>
    <t>3D4GG47B39T528028</t>
  </si>
  <si>
    <t>1J4AT4FB3AD521049</t>
  </si>
  <si>
    <t>MALAB51H3AM492157</t>
  </si>
  <si>
    <t>2A4RR5DX7AR241847</t>
  </si>
  <si>
    <t>JOURNEY SXT_24M 14.90% 20E EX</t>
  </si>
  <si>
    <t>3D4PG5FB9AT173636</t>
  </si>
  <si>
    <t>1J4PP5GK9AW129278</t>
  </si>
  <si>
    <t>KMHCM4NA8AU487173</t>
  </si>
  <si>
    <t>3D4BG4FB4AT168400</t>
  </si>
  <si>
    <t>KMHCM4NA6AU475121</t>
  </si>
  <si>
    <t>1D7CE3GK6AS157387</t>
  </si>
  <si>
    <t>1J4AF4GB0AD539188</t>
  </si>
  <si>
    <t>KMHCM41C39U323364</t>
  </si>
  <si>
    <t>KMHCM4NA3AU488523</t>
  </si>
  <si>
    <t>3D4PG5FB8AT130826</t>
  </si>
  <si>
    <t>ATTITUD GLS 4 ATX _12M 0% 35E</t>
  </si>
  <si>
    <t>KMHCN4NC2AU487135</t>
  </si>
  <si>
    <t>3D4BG4FB4AT166470</t>
  </si>
  <si>
    <t>3D4PG6FV8AT123715</t>
  </si>
  <si>
    <t>KMHCM4NA2AU472104</t>
  </si>
  <si>
    <t>KMHCN4NCXAU487481</t>
  </si>
  <si>
    <t>3D4BG4FB8AT112377</t>
  </si>
  <si>
    <t>3D4BG4FBXAT176825</t>
  </si>
  <si>
    <t>KMFZB3XH8AU584791</t>
  </si>
  <si>
    <t>LIBERTY 4X2_12M 0% 35E</t>
  </si>
  <si>
    <t>1J4PP2GK7AW130279</t>
  </si>
  <si>
    <t>1J4BA5H16AL122338</t>
  </si>
  <si>
    <t>ATOS_36M 13.90% 10E</t>
  </si>
  <si>
    <t>MALAB51H8AM411685</t>
  </si>
  <si>
    <t>RAM 5.7L 2500 CREW CAB LARAMIE 4X2</t>
  </si>
  <si>
    <t>3D7R61CTXAG106041</t>
  </si>
  <si>
    <t>3D7R61CT9AG150161</t>
  </si>
  <si>
    <t>JOURNEY RT_12M 0% 35E</t>
  </si>
  <si>
    <t>3D4PG6FV8AT160733</t>
  </si>
  <si>
    <t>ATTITUD GLS 4 _36M 13.90% 10E</t>
  </si>
  <si>
    <t>KMHCN4NA0AU488234</t>
  </si>
  <si>
    <t>3D4PG6FV4AT159952</t>
  </si>
  <si>
    <t>1J4AT2GB6AD517595</t>
  </si>
  <si>
    <t>ATTITUD GLS_24M 14.90% 20E EX</t>
  </si>
  <si>
    <t>KMHCN4NC4AU461121</t>
  </si>
  <si>
    <t>KMHCM41C49U326239</t>
  </si>
  <si>
    <t>KMHCM4NA8AU475377</t>
  </si>
  <si>
    <t>3D4PG5FB3AT166486</t>
  </si>
  <si>
    <t>GRD CHEROKEE LTD 4_12M 0% 35E</t>
  </si>
  <si>
    <t>1J4PS5GK2AC116257</t>
  </si>
  <si>
    <t>3D4PG5FB1AT135592</t>
  </si>
  <si>
    <t>3D4BG4FB4AT172026</t>
  </si>
  <si>
    <t>MALAB51H2AM472062</t>
  </si>
  <si>
    <t>ATTITUD GL 4 ATX 1_12M 0% 35E</t>
  </si>
  <si>
    <t>KMHCM4NC8AU353488</t>
  </si>
  <si>
    <t>3D4PG6FV4AT176637</t>
  </si>
  <si>
    <t>7D206853</t>
  </si>
  <si>
    <t>7M026880</t>
  </si>
  <si>
    <t>KMFZB17H37U265019</t>
  </si>
  <si>
    <t>H100 CHASIS ADAPT CAJA PARA H100 $43700</t>
  </si>
  <si>
    <t>KMFZB17H48U387857</t>
  </si>
  <si>
    <t>7U013093</t>
  </si>
  <si>
    <t>7Z002072</t>
  </si>
  <si>
    <t>7U007397</t>
  </si>
  <si>
    <t>COMPASS SPORT _48M 12.90% 10E</t>
  </si>
  <si>
    <t>1J4FT47W77D273517</t>
  </si>
  <si>
    <t>ENDEAVOR LS_48M 8.75% 35E</t>
  </si>
  <si>
    <t>6E069419</t>
  </si>
  <si>
    <t>7D203134</t>
  </si>
  <si>
    <t>7W581480</t>
  </si>
  <si>
    <t>7N503281</t>
  </si>
  <si>
    <t>7U123577</t>
  </si>
  <si>
    <t>7M025689</t>
  </si>
  <si>
    <t>7D175810</t>
  </si>
  <si>
    <t>7M004699</t>
  </si>
  <si>
    <t>MALAB51HX7M004699</t>
  </si>
  <si>
    <t>6H238640</t>
  </si>
  <si>
    <t>7D167254</t>
  </si>
  <si>
    <t>CHARGER SXT_48M 13.90% 25E EX</t>
  </si>
  <si>
    <t>7H717808</t>
  </si>
  <si>
    <t>7D247665</t>
  </si>
  <si>
    <t>7D227511</t>
  </si>
  <si>
    <t>7T556370</t>
  </si>
  <si>
    <t>7M025613</t>
  </si>
  <si>
    <t>7U265019</t>
  </si>
  <si>
    <t>7D275331</t>
  </si>
  <si>
    <t>7J572843</t>
  </si>
  <si>
    <t>SAHUARIPA</t>
  </si>
  <si>
    <t>7J563302</t>
  </si>
  <si>
    <t>XILITLA</t>
  </si>
  <si>
    <t>7D141879</t>
  </si>
  <si>
    <t>7D227256</t>
  </si>
  <si>
    <t>HUAUTLA</t>
  </si>
  <si>
    <t>7J565692</t>
  </si>
  <si>
    <t>7D206828</t>
  </si>
  <si>
    <t>7U238917</t>
  </si>
  <si>
    <t>7D225647</t>
  </si>
  <si>
    <t>8N565971</t>
  </si>
  <si>
    <t>ATTITUD GLS_48M 15.90% 25E DF</t>
  </si>
  <si>
    <t>KMHCN41C37U122784</t>
  </si>
  <si>
    <t>7M983779</t>
  </si>
  <si>
    <t>7U126267</t>
  </si>
  <si>
    <t>7D208897</t>
  </si>
  <si>
    <t>6N269736</t>
  </si>
  <si>
    <t>ATOS CA_60M 10.99% 10E</t>
  </si>
  <si>
    <t>MALAB51HX8M178435</t>
  </si>
  <si>
    <t>1B3KC46B48N203716</t>
  </si>
  <si>
    <t>1J4FT48WX8D589431</t>
  </si>
  <si>
    <t>1J4FT47W88D618359</t>
  </si>
  <si>
    <t>1J4FT47W18D670108</t>
  </si>
  <si>
    <t>1B3KC46K18N164793</t>
  </si>
  <si>
    <t>KMHCM41A38U211516</t>
  </si>
  <si>
    <t>MALAB51H18M255905</t>
  </si>
  <si>
    <t>1D7HA18288J151742</t>
  </si>
  <si>
    <t>JE4MS41X18Z004327</t>
  </si>
  <si>
    <t>1J4FT28W48D661048</t>
  </si>
  <si>
    <t>MALAB51H58M170629</t>
  </si>
  <si>
    <t>MALAB51H88M170625</t>
  </si>
  <si>
    <t>MALAB51H08M256639</t>
  </si>
  <si>
    <t>MALAB51H08M170540</t>
  </si>
  <si>
    <t>MALAB51H08M256642</t>
  </si>
  <si>
    <t>KMHCM41C08U195289</t>
  </si>
  <si>
    <t>1J4FT28W98D666939</t>
  </si>
  <si>
    <t>AVENGER SE MTX_36M AP</t>
  </si>
  <si>
    <t>1B3KC46B48N229877</t>
  </si>
  <si>
    <t>KMFZB17HX8U376555</t>
  </si>
  <si>
    <t>KMFZB17H28U380177</t>
  </si>
  <si>
    <t>JE4LS31RX8J000184</t>
  </si>
  <si>
    <t>VAN 1000 AC RADIO_36M AP</t>
  </si>
  <si>
    <t>RKMDB441286000806</t>
  </si>
  <si>
    <t>1B3KC46K88N177265</t>
  </si>
  <si>
    <t>1J4FT28W08D573923</t>
  </si>
  <si>
    <t>3D7H516K38G195883</t>
  </si>
  <si>
    <t>GALANT ES D_36M 12.90% 20E EX</t>
  </si>
  <si>
    <t>4A3AB46F88E011227</t>
  </si>
  <si>
    <t>1B3JB48K78D668671</t>
  </si>
  <si>
    <t>KMHCM41A48U189882</t>
  </si>
  <si>
    <t>KMHCM41A78U205413</t>
  </si>
  <si>
    <t>KMHCM41A28U216593</t>
  </si>
  <si>
    <t>3D4GG67V39T148001</t>
  </si>
  <si>
    <t>1J4FT28W48D599490</t>
  </si>
  <si>
    <t>1B3KC46K88N214184</t>
  </si>
  <si>
    <t>KMHCM41A38U198508</t>
  </si>
  <si>
    <t>KMFZB17H18U382907</t>
  </si>
  <si>
    <t>KMFZB17H08U386690</t>
  </si>
  <si>
    <t>KMFZB17H18U382857</t>
  </si>
  <si>
    <t>KMFZB17H68U383213</t>
  </si>
  <si>
    <t>KMFZB17H68U383261</t>
  </si>
  <si>
    <t>KMFZB17H08U385779</t>
  </si>
  <si>
    <t>KMFZB17H08U384874</t>
  </si>
  <si>
    <t>JE4LS21W88Z007863</t>
  </si>
  <si>
    <t>1J4FT47WX8D676165</t>
  </si>
  <si>
    <t>1J4FT47W38D662706</t>
  </si>
  <si>
    <t>1D7HE48K48S566704</t>
  </si>
  <si>
    <t>KMFZB17H58U378259</t>
  </si>
  <si>
    <t>1J4FT28W28D623088</t>
  </si>
  <si>
    <t>1B3KC46K48N218040</t>
  </si>
  <si>
    <t>3D6WN56C18G191617</t>
  </si>
  <si>
    <t>MALAB51HX8M153924</t>
  </si>
  <si>
    <t>1J4FT28W58D660975</t>
  </si>
  <si>
    <t>1B3JB48K48D660236</t>
  </si>
  <si>
    <t>MALAB51HX8M256938</t>
  </si>
  <si>
    <t>MALAB51HX8M256907</t>
  </si>
  <si>
    <t>MALAB51HX8M256924</t>
  </si>
  <si>
    <t>KMHCM41A28U204041</t>
  </si>
  <si>
    <t>1B3JE78K07D111916</t>
  </si>
  <si>
    <t>1B3KC56K78N170586</t>
  </si>
  <si>
    <t>MALAB51H08M255734</t>
  </si>
  <si>
    <t>1J4FT47W38D661362</t>
  </si>
  <si>
    <t>1J4FT28W08D585022</t>
  </si>
  <si>
    <t>1B3KC46K38N195124</t>
  </si>
  <si>
    <t>1A8HX58258F133372</t>
  </si>
  <si>
    <t>RKMDB441186000621</t>
  </si>
  <si>
    <t>1J4FT47W88D668209</t>
  </si>
  <si>
    <t>KMHCM41A88U199864</t>
  </si>
  <si>
    <t>KMHCN41C78U213865</t>
  </si>
  <si>
    <t>1J4FT28W78D658404</t>
  </si>
  <si>
    <t>3D6WN56D98G185881</t>
  </si>
  <si>
    <t>MALAB51H98M152683</t>
  </si>
  <si>
    <t>KMHCN41C88U211087</t>
  </si>
  <si>
    <t>1J4FT28W18D663002</t>
  </si>
  <si>
    <t>1D7HE48K28S573778</t>
  </si>
  <si>
    <t>1J8GP58K38W175132</t>
  </si>
  <si>
    <t>MALAB51H28M093217</t>
  </si>
  <si>
    <t>1A8HX582X8F129303</t>
  </si>
  <si>
    <t>MALAB51H78M255911</t>
  </si>
  <si>
    <t>KMFZB17H88U387215</t>
  </si>
  <si>
    <t>1C3LC56M77N568212</t>
  </si>
  <si>
    <t>MALAB51HX9M333101</t>
  </si>
  <si>
    <t>1J4FT47WX8D670138</t>
  </si>
  <si>
    <t>2B3LJ74W19H563327</t>
  </si>
  <si>
    <t>3D6WN56C48G245170</t>
  </si>
  <si>
    <t>OUTLANDER XLS _24M 12.96% 20E</t>
  </si>
  <si>
    <t>JE4MS41X69Z008794</t>
  </si>
  <si>
    <t>MALAB51H29M381269</t>
  </si>
  <si>
    <t>1J4FT47B19D216231</t>
  </si>
  <si>
    <t>KMFZB17H29U441769</t>
  </si>
  <si>
    <t>1D3HB13T39S758576</t>
  </si>
  <si>
    <t>MEGA CAB DIESEL 4X4_20M 0% 35E</t>
  </si>
  <si>
    <t>3D3KS29C58G241076</t>
  </si>
  <si>
    <t>CIR SEDAN TRG 24L_20M 0% 35E</t>
  </si>
  <si>
    <t>1C3KC56K78N284073</t>
  </si>
  <si>
    <t>4A3AB76T89E030899</t>
  </si>
  <si>
    <t>PATRIOT LIMITED FW_20M 0% 35E</t>
  </si>
  <si>
    <t>1J4FT48W78D522592</t>
  </si>
  <si>
    <t>1J4GA59159L784704</t>
  </si>
  <si>
    <t>3D4GG57B99T613641</t>
  </si>
  <si>
    <t>1J8GP58K59W554263</t>
  </si>
  <si>
    <t>3D4GG47B99T615710</t>
  </si>
  <si>
    <t>7M939691</t>
  </si>
  <si>
    <t>7D187880</t>
  </si>
  <si>
    <t>7M005441</t>
  </si>
  <si>
    <t>7G762871</t>
  </si>
  <si>
    <t>7M005691</t>
  </si>
  <si>
    <t>7U130049</t>
  </si>
  <si>
    <t>7M026551</t>
  </si>
  <si>
    <t>7D246459</t>
  </si>
  <si>
    <t>7M011658</t>
  </si>
  <si>
    <t>7S173678</t>
  </si>
  <si>
    <t>7M984018</t>
  </si>
  <si>
    <t>CALIBER SEA_48M 13.90% 25E EX</t>
  </si>
  <si>
    <t>7D558538</t>
  </si>
  <si>
    <t>7D245188</t>
  </si>
  <si>
    <t>7J581608</t>
  </si>
  <si>
    <t>7D273517</t>
  </si>
  <si>
    <t>7M012722</t>
  </si>
  <si>
    <t>7U007115</t>
  </si>
  <si>
    <t>ECLIPSE GT MTX_48M 14.90% 10E</t>
  </si>
  <si>
    <t>7E013237</t>
  </si>
  <si>
    <t>7U006820</t>
  </si>
  <si>
    <t>7D256709</t>
  </si>
  <si>
    <t>6N264131</t>
  </si>
  <si>
    <t>7D139625</t>
  </si>
  <si>
    <t>7W635243</t>
  </si>
  <si>
    <t>7G742784</t>
  </si>
  <si>
    <t>KMHCM41A28U215668</t>
  </si>
  <si>
    <t>1A8HX58298F119684</t>
  </si>
  <si>
    <t>KMHCM41A48U189560</t>
  </si>
  <si>
    <t>MALAB51H58M255969</t>
  </si>
  <si>
    <t>1B3KC46B68N218153</t>
  </si>
  <si>
    <t>1J4FT47W58D617993</t>
  </si>
  <si>
    <t>KMFZB17H58U385079</t>
  </si>
  <si>
    <t>KMFZB17H38U383671</t>
  </si>
  <si>
    <t>1J8GP28K78W163502</t>
  </si>
  <si>
    <t>KMHCM41A78U205265</t>
  </si>
  <si>
    <t>KMHCM41A88U217795</t>
  </si>
  <si>
    <t>LANCER ES MT_60M 10.99% 10E</t>
  </si>
  <si>
    <t>JE3AU26U68U046977</t>
  </si>
  <si>
    <t>1J4FT28W58D662693</t>
  </si>
  <si>
    <t>KMHCM41C78U219524</t>
  </si>
  <si>
    <t>MALAB51H08M255894</t>
  </si>
  <si>
    <t>RKMDB241086000355</t>
  </si>
  <si>
    <t>1D3HB13T19S758558</t>
  </si>
  <si>
    <t>JOURNEY SE SE_24M 6.99% 35E</t>
  </si>
  <si>
    <t>3D4GG47B89T543916</t>
  </si>
  <si>
    <t>KMHCN41C19U338636</t>
  </si>
  <si>
    <t>3D4GG47B89T571988</t>
  </si>
  <si>
    <t>1D3HV13T19S766103</t>
  </si>
  <si>
    <t>3A4F258959T567206</t>
  </si>
  <si>
    <t>3D4GG67V09T544743</t>
  </si>
  <si>
    <t>3D4GG57B09T585874</t>
  </si>
  <si>
    <t>MALAB51H09M387443</t>
  </si>
  <si>
    <t>KMHCM4NC0AU385206</t>
  </si>
  <si>
    <t>KMHCM4NC8AU386202</t>
  </si>
  <si>
    <t>KMHCM4NC1AU353977</t>
  </si>
  <si>
    <t>KMHCM4NC9AU385074</t>
  </si>
  <si>
    <t>KMHCM4NC5AU386013</t>
  </si>
  <si>
    <t>3D4PG6FV3AT174801</t>
  </si>
  <si>
    <t>KMHCN4NC9AU487682</t>
  </si>
  <si>
    <t>KMHCM4NA0AU464695</t>
  </si>
  <si>
    <t>2500 CCAB LARAMIE _12M 0% 35E</t>
  </si>
  <si>
    <t>3D7R51CT2AG150604</t>
  </si>
  <si>
    <t>3D4PG5FB8AT153443</t>
  </si>
  <si>
    <t>KMHCM4NC9AU476359</t>
  </si>
  <si>
    <t>3D4PG5FBXAT166842</t>
  </si>
  <si>
    <t>3D4PG5FB6AT171553</t>
  </si>
  <si>
    <t>1J4AT2GB4AD528465</t>
  </si>
  <si>
    <t>KMFZB3XH1AU588276</t>
  </si>
  <si>
    <t>KMHCN4NC4AU472930</t>
  </si>
  <si>
    <t>3D4PG5FB8AT134178</t>
  </si>
  <si>
    <t>3D7J61ET1AG133672</t>
  </si>
  <si>
    <t>7U119275</t>
  </si>
  <si>
    <t>7M005168</t>
  </si>
  <si>
    <t>MALAB51H67M005168</t>
  </si>
  <si>
    <t>7M005727</t>
  </si>
  <si>
    <t>7M005353</t>
  </si>
  <si>
    <t>7D239737</t>
  </si>
  <si>
    <t>CALIBER SEM_48M 13.90% 25E EX</t>
  </si>
  <si>
    <t>7D224587</t>
  </si>
  <si>
    <t>7M012594</t>
  </si>
  <si>
    <t>ATOS LUJO_48M 13.90% 25E EX</t>
  </si>
  <si>
    <t>7M005899</t>
  </si>
  <si>
    <t>SAN JUAN DE SABINAS</t>
  </si>
  <si>
    <t>7U100036</t>
  </si>
  <si>
    <t>7D229240</t>
  </si>
  <si>
    <t>7U000949</t>
  </si>
  <si>
    <t>7D208597</t>
  </si>
  <si>
    <t>7G777258</t>
  </si>
  <si>
    <t>LANCER ES_48M 13.90% 25E EX</t>
  </si>
  <si>
    <t>7U008138</t>
  </si>
  <si>
    <t>7S172662</t>
  </si>
  <si>
    <t>7J572834</t>
  </si>
  <si>
    <t>LANCER ES_48M 16.90% 0E</t>
  </si>
  <si>
    <t>7U007946</t>
  </si>
  <si>
    <t>1B3KC46K98N565802</t>
  </si>
  <si>
    <t>7D214682</t>
  </si>
  <si>
    <t>7U126764</t>
  </si>
  <si>
    <t>7M012578</t>
  </si>
  <si>
    <t>MALAB51H18M189047</t>
  </si>
  <si>
    <t>KMHCN41C88U201269</t>
  </si>
  <si>
    <t>1D3HE48K08S560447</t>
  </si>
  <si>
    <t>COMMANDER 4X2_48M 14.90% 20E</t>
  </si>
  <si>
    <t>1J8HH48P87C637515</t>
  </si>
  <si>
    <t>KMHCN41C38U224796</t>
  </si>
  <si>
    <t>KMHCM41AX8U204739</t>
  </si>
  <si>
    <t>1B3JB48K48D676596</t>
  </si>
  <si>
    <t>1J4GA59178L568416</t>
  </si>
  <si>
    <t>H100 CHASIS ADAPT CAJA SECA $34000</t>
  </si>
  <si>
    <t>KMFZB17H48U384585</t>
  </si>
  <si>
    <t>1B3HB68F09D215944</t>
  </si>
  <si>
    <t>3D4GG57B69T557559</t>
  </si>
  <si>
    <t>3D4GG57B29T543190</t>
  </si>
  <si>
    <t>3D4GG67V69T544875</t>
  </si>
  <si>
    <t>PATRIOT SPORT _24M 12.96% 20E</t>
  </si>
  <si>
    <t>1J4FT28B29D217049</t>
  </si>
  <si>
    <t>1D7HE38K39S766517</t>
  </si>
  <si>
    <t>1J4FT47B99D178828</t>
  </si>
  <si>
    <t>MALAB51H39M317595</t>
  </si>
  <si>
    <t>1J8HR78W09C543606</t>
  </si>
  <si>
    <t>KMHCN4NC5AU473651</t>
  </si>
  <si>
    <t>KMHCM4NA5AU472100</t>
  </si>
  <si>
    <t>JEEP PATRIOT BASE 4X2 AUT</t>
  </si>
  <si>
    <t>1J4FF48B69D212360</t>
  </si>
  <si>
    <t>KMHCM4NA7AU475340</t>
  </si>
  <si>
    <t>3D4BG4FB8AT171140</t>
  </si>
  <si>
    <t>KMHCM4NA9AU482628</t>
  </si>
  <si>
    <t>3D4PG5FB4AT138499</t>
  </si>
  <si>
    <t>3D4PG5FB3AT166844</t>
  </si>
  <si>
    <t>MALAB51H4AM500170</t>
  </si>
  <si>
    <t>1B3CC5FB7AN120846</t>
  </si>
  <si>
    <t>MALAB51H5AM500209</t>
  </si>
  <si>
    <t>3D4PG5FB7AT145172</t>
  </si>
  <si>
    <t>3D4PG6FV5AT153254</t>
  </si>
  <si>
    <t>JOURNEY SXT 7_12M 0% 35E</t>
  </si>
  <si>
    <t>3D4PG5FBXAT146090</t>
  </si>
  <si>
    <t>7M005786</t>
  </si>
  <si>
    <t>7U099662</t>
  </si>
  <si>
    <t>1J4FT47W48D668143</t>
  </si>
  <si>
    <t>2A8HR64X58R700979</t>
  </si>
  <si>
    <t>1J4FT28W58D658501</t>
  </si>
  <si>
    <t>1J4FT28WX8D603686</t>
  </si>
  <si>
    <t>1J4FT28W48D618491</t>
  </si>
  <si>
    <t>1J4FT28W18D608680</t>
  </si>
  <si>
    <t>1D7HA18268J140934</t>
  </si>
  <si>
    <t>3D4GG57V69T148083</t>
  </si>
  <si>
    <t>ETCHOJOA</t>
  </si>
  <si>
    <t>1J4FT28W08D613644</t>
  </si>
  <si>
    <t>ENDEAVOR LTD_36M 6.99% 35E</t>
  </si>
  <si>
    <t>4A4MM41S57E076672</t>
  </si>
  <si>
    <t>MALAB51H98M152618</t>
  </si>
  <si>
    <t>KMHCN41C68U224792</t>
  </si>
  <si>
    <t>KMHCM41A49U276263</t>
  </si>
  <si>
    <t>1D8GT58K29W521757</t>
  </si>
  <si>
    <t>3D4GG67V69T557688</t>
  </si>
  <si>
    <t>MALAB51HX9M381228</t>
  </si>
  <si>
    <t>1D3HV16T69J510556</t>
  </si>
  <si>
    <t>1D3HV13T19S733523</t>
  </si>
  <si>
    <t>3D6WN56C48G245864</t>
  </si>
  <si>
    <t>3D4GG47B99T504381</t>
  </si>
  <si>
    <t>1J4FT28B89D165247</t>
  </si>
  <si>
    <t>4A4MM41S59E031668</t>
  </si>
  <si>
    <t>1D3HB16T09J517480</t>
  </si>
  <si>
    <t>KMHCM4NA6AU482442</t>
  </si>
  <si>
    <t>KMHCM4NA5AU473666</t>
  </si>
  <si>
    <t>3D4PG5FVXAT155950</t>
  </si>
  <si>
    <t>KMHCM4NA7AU482398</t>
  </si>
  <si>
    <t>KMHCM4NCXAU476385</t>
  </si>
  <si>
    <t>3D4PG5FB6AT164201</t>
  </si>
  <si>
    <t>KMHCM4NA1AU482817</t>
  </si>
  <si>
    <t>1J4AT4FB1AD544989</t>
  </si>
  <si>
    <t>MALAB51H3AM496953</t>
  </si>
  <si>
    <t>JOURNEY SE_12M 0% 35E</t>
  </si>
  <si>
    <t>3D4BG4FB3AT169487</t>
  </si>
  <si>
    <t>7S164308</t>
  </si>
  <si>
    <t>7F522610</t>
  </si>
  <si>
    <t>7M012566</t>
  </si>
  <si>
    <t>7M005136</t>
  </si>
  <si>
    <t>OLINALA</t>
  </si>
  <si>
    <t>7D247695</t>
  </si>
  <si>
    <t>7D111463</t>
  </si>
  <si>
    <t>7D274912</t>
  </si>
  <si>
    <t>7F527532</t>
  </si>
  <si>
    <t>1A8HX58217F527532</t>
  </si>
  <si>
    <t>7W535322</t>
  </si>
  <si>
    <t>7S169255</t>
  </si>
  <si>
    <t>KMHCM41C67U144815</t>
  </si>
  <si>
    <t>1J4FT47B49D214540</t>
  </si>
  <si>
    <t>1B3JB48B09D186755</t>
  </si>
  <si>
    <t>3D6WN56C58G228684</t>
  </si>
  <si>
    <t>3D6WN56CX8G240071</t>
  </si>
  <si>
    <t>3D4PG5FB7AT162800</t>
  </si>
  <si>
    <t>3D4PG5FB4AT142729</t>
  </si>
  <si>
    <t>2A4RR5DX2AR217973</t>
  </si>
  <si>
    <t>3D7J51ET5AG128395</t>
  </si>
  <si>
    <t>3D4PG6FV7AT155958</t>
  </si>
  <si>
    <t>3D4PG6FV6AT125771</t>
  </si>
  <si>
    <t>KMHCN4NA2AU469751</t>
  </si>
  <si>
    <t>COMPASS LTD FWD CVT_12M 0% 35E</t>
  </si>
  <si>
    <t>1J4AT5FB1AD539328</t>
  </si>
  <si>
    <t>KMHCM4NA6AU387234</t>
  </si>
  <si>
    <t>3D4BG4FB2AT166452</t>
  </si>
  <si>
    <t>AYALA</t>
  </si>
  <si>
    <t>PATRIOT LIMITED FW_12M 0% 35E</t>
  </si>
  <si>
    <t>1J4AT4GB3AD516349</t>
  </si>
  <si>
    <t>7M005146</t>
  </si>
  <si>
    <t>7U124531</t>
  </si>
  <si>
    <t>7U120234</t>
  </si>
  <si>
    <t>7D208974</t>
  </si>
  <si>
    <t>7N548161</t>
  </si>
  <si>
    <t>7U264575</t>
  </si>
  <si>
    <t>ECLIPSE SAM_48M 14.90% 10E</t>
  </si>
  <si>
    <t>7E013753</t>
  </si>
  <si>
    <t>7D245327</t>
  </si>
  <si>
    <t>7D193210</t>
  </si>
  <si>
    <t>6U064849</t>
  </si>
  <si>
    <t>6N262948</t>
  </si>
  <si>
    <t>7D111775</t>
  </si>
  <si>
    <t>7J575483</t>
  </si>
  <si>
    <t>NITRO SLT AT_48M 14.90% 20E</t>
  </si>
  <si>
    <t>7W622950</t>
  </si>
  <si>
    <t>7U260699</t>
  </si>
  <si>
    <t>6N214623</t>
  </si>
  <si>
    <t>7W623023</t>
  </si>
  <si>
    <t>7U008056</t>
  </si>
  <si>
    <t>7D174387</t>
  </si>
  <si>
    <t>7U130252</t>
  </si>
  <si>
    <t>7D223100</t>
  </si>
  <si>
    <t>7D224575</t>
  </si>
  <si>
    <t>7D267531</t>
  </si>
  <si>
    <t>KMFZB17HX8U381772</t>
  </si>
  <si>
    <t>JE3AU26U08U047123</t>
  </si>
  <si>
    <t>1B3KC46K58N188031</t>
  </si>
  <si>
    <t>KMHCN41C08U215859</t>
  </si>
  <si>
    <t>KMHCN41C98U224026</t>
  </si>
  <si>
    <t>KMHCM41A68U218363</t>
  </si>
  <si>
    <t>MALAB51H38M248289</t>
  </si>
  <si>
    <t>MALAB51H08M189251</t>
  </si>
  <si>
    <t>KMFZB17H68U382417</t>
  </si>
  <si>
    <t>8U382417</t>
  </si>
  <si>
    <t>1D3HU18238J168070</t>
  </si>
  <si>
    <t>1J8GP58K48W113223</t>
  </si>
  <si>
    <t>1J4FT28W58D601473</t>
  </si>
  <si>
    <t>1J4FT47W48D744587</t>
  </si>
  <si>
    <t>3D4GG47B79T226452</t>
  </si>
  <si>
    <t>1B3JB28K68D665166</t>
  </si>
  <si>
    <t>1A8HX58T59F718057</t>
  </si>
  <si>
    <t>1J4FT28B49D201872</t>
  </si>
  <si>
    <t>1D7HE38K89S760082</t>
  </si>
  <si>
    <t>1B3JB28K98D678865</t>
  </si>
  <si>
    <t>3D4GG57V79T544815</t>
  </si>
  <si>
    <t>1B3KC56B99N551258</t>
  </si>
  <si>
    <t>3D6WN56T59G506131</t>
  </si>
  <si>
    <t>MALAB51H29M381157</t>
  </si>
  <si>
    <t>MALAB51HX9M381598</t>
  </si>
  <si>
    <t>KMHCN4NA5AU468979</t>
  </si>
  <si>
    <t>KMHCM4NA5AU482867</t>
  </si>
  <si>
    <t>KMHCN4NCXAU473533</t>
  </si>
  <si>
    <t>1D7CE3GKXAS162141</t>
  </si>
  <si>
    <t>3D4PG5FB4AT171146</t>
  </si>
  <si>
    <t>1J4AF4GB2AD551388</t>
  </si>
  <si>
    <t>KMHCN4NC1AU488339</t>
  </si>
  <si>
    <t>TOWN LX_12M 0% 35E</t>
  </si>
  <si>
    <t>2A4CR4DX3AR227976</t>
  </si>
  <si>
    <t>COMPASS BASE F_36M 13.90% 10E</t>
  </si>
  <si>
    <t>1J4AT4FBXAD541265</t>
  </si>
  <si>
    <t>1J4PN5GK0AW123908</t>
  </si>
  <si>
    <t>1D7CE3GK3AS151949</t>
  </si>
  <si>
    <t>KMHCM4NC1AU476498</t>
  </si>
  <si>
    <t>3D4PG6FV0AT159947</t>
  </si>
  <si>
    <t>7D214684</t>
  </si>
  <si>
    <t>STRATUS SE MTX_48M 14.90% 20E</t>
  </si>
  <si>
    <t>6N214506</t>
  </si>
  <si>
    <t>7D214683</t>
  </si>
  <si>
    <t>7U006606</t>
  </si>
  <si>
    <t>7E054245</t>
  </si>
  <si>
    <t>7U120259</t>
  </si>
  <si>
    <t>6N264167</t>
  </si>
  <si>
    <t>7D195330</t>
  </si>
  <si>
    <t>7U098686</t>
  </si>
  <si>
    <t>7D111855</t>
  </si>
  <si>
    <t>1J4FT47W67D246499</t>
  </si>
  <si>
    <t>JE3AU26U98U047153</t>
  </si>
  <si>
    <t>1D4HD582X8F134164</t>
  </si>
  <si>
    <t>1J4FT28W78D618386</t>
  </si>
  <si>
    <t>KMFZB17H08U382154</t>
  </si>
  <si>
    <t>KMHCM41A08U216009</t>
  </si>
  <si>
    <t>KMFZB17H68U380778</t>
  </si>
  <si>
    <t>KMHCM41A38U212374</t>
  </si>
  <si>
    <t>JE4MS41X38Z007407</t>
  </si>
  <si>
    <t>1B3HB68F68D618650</t>
  </si>
  <si>
    <t>1J4FT47W98D668221</t>
  </si>
  <si>
    <t>RKMDB441X86000696</t>
  </si>
  <si>
    <t>1B3JB48K38D612808</t>
  </si>
  <si>
    <t>1B3KC56KX8N203368</t>
  </si>
  <si>
    <t>1J4FT48W48D663989</t>
  </si>
  <si>
    <t>LIBERTY LTD_36M 12.90% 20E EX</t>
  </si>
  <si>
    <t>1J8GP58K38W200692</t>
  </si>
  <si>
    <t>JE3AU26U78U046292</t>
  </si>
  <si>
    <t>1J4FT28W88D664048</t>
  </si>
  <si>
    <t>JE4MS41X28Z010007</t>
  </si>
  <si>
    <t>3D4GG57B59T517683</t>
  </si>
  <si>
    <t>1J4FT48W08D790660</t>
  </si>
  <si>
    <t>MALAC51H4AM493086</t>
  </si>
  <si>
    <t>KMHCM4NC6AU478442</t>
  </si>
  <si>
    <t>3D4PG5FB2AT101371</t>
  </si>
  <si>
    <t>3D4BG4FBXAT166828</t>
  </si>
  <si>
    <t>1B3AC4FBXAN104111</t>
  </si>
  <si>
    <t>KMHCM4NA9AU472908</t>
  </si>
  <si>
    <t>KMHCM4NA0AU472960</t>
  </si>
  <si>
    <t>MALAB51H8AM475743</t>
  </si>
  <si>
    <t>MALAB51H7AM500342</t>
  </si>
  <si>
    <t>1D7CE3GK2AS137637</t>
  </si>
  <si>
    <t>1D7CE3GK9AS108085</t>
  </si>
  <si>
    <t>2A4RR5DX3AR194929</t>
  </si>
  <si>
    <t>KMHCM4NC9AU478144</t>
  </si>
  <si>
    <t>3D7J51ET1AG133514</t>
  </si>
  <si>
    <t>H100 CHASIS ADPT CAJA A/I BASE MADERA C/BURRERA $28750</t>
  </si>
  <si>
    <t>KMFZB17H28U380762</t>
  </si>
  <si>
    <t>H100 CHASIS ADPT CAJA A/I $28750 RAMPA $27556.42</t>
  </si>
  <si>
    <t>KMFZB17H28U380714</t>
  </si>
  <si>
    <t>7U126818</t>
  </si>
  <si>
    <t>6J198892</t>
  </si>
  <si>
    <t>8N565920</t>
  </si>
  <si>
    <t>7M011650</t>
  </si>
  <si>
    <t>7D219694</t>
  </si>
  <si>
    <t>KMFZB17H58U378939</t>
  </si>
  <si>
    <t>1J4FT47W88D647831</t>
  </si>
  <si>
    <t>2500 ST 4X2 AT_60M 12.90% 20E</t>
  </si>
  <si>
    <t>3D7H516N08G137451</t>
  </si>
  <si>
    <t>MALAC51H98M208201</t>
  </si>
  <si>
    <t>1B3KC56K28N621990</t>
  </si>
  <si>
    <t>1J4FT28W38D618093</t>
  </si>
  <si>
    <t>3D7KS28C18G191048</t>
  </si>
  <si>
    <t>MALAB51H28M255850</t>
  </si>
  <si>
    <t>MALAB51H88M153257</t>
  </si>
  <si>
    <t>JE3AU26U29U032317</t>
  </si>
  <si>
    <t>1D3HB13T79J504214</t>
  </si>
  <si>
    <t>7U126181</t>
  </si>
  <si>
    <t>CHARGER SE_48M 13.90% 25E EX</t>
  </si>
  <si>
    <t>6H387059</t>
  </si>
  <si>
    <t>7D219825</t>
  </si>
  <si>
    <t>7D179531</t>
  </si>
  <si>
    <t>1B3JB48B27D179531</t>
  </si>
  <si>
    <t>JE3AU26U68U046204</t>
  </si>
  <si>
    <t>KMHCM41A48U201898</t>
  </si>
  <si>
    <t>1D3HA18218J171705</t>
  </si>
  <si>
    <t>ATTITUD GLS_36M 12.90% 20E EX MODELO 2008</t>
  </si>
  <si>
    <t>KMHCN41C38U210767</t>
  </si>
  <si>
    <t>JE3AU26U18U046238</t>
  </si>
  <si>
    <t>3D6WN56D48G166493</t>
  </si>
  <si>
    <t>1A4GJ25R58B268325</t>
  </si>
  <si>
    <t>1D7HA18P47J593816</t>
  </si>
  <si>
    <t>JE3AU26U88U047211</t>
  </si>
  <si>
    <t>1B3KC56K88N203370</t>
  </si>
  <si>
    <t>KMFZB17H59U459408</t>
  </si>
  <si>
    <t>1D3HB13T69S758572</t>
  </si>
  <si>
    <t>1D3HB16T79J512664</t>
  </si>
  <si>
    <t>MALAB51HX9M381732</t>
  </si>
  <si>
    <t>KMHCN4NA2AU464615</t>
  </si>
  <si>
    <t>KMHCN4NA3AU468947</t>
  </si>
  <si>
    <t>ATOS_12M 0% 35E</t>
  </si>
  <si>
    <t>MALAB51H9AM471944</t>
  </si>
  <si>
    <t>3D6WN5ETXAG120584</t>
  </si>
  <si>
    <t>1J4AT4FB6AD523796</t>
  </si>
  <si>
    <t>3D4PG6FV9AT168064</t>
  </si>
  <si>
    <t>H100 WAGON DIESEL_12M 0% 35E</t>
  </si>
  <si>
    <t>KMFWB3XH5AU185338</t>
  </si>
  <si>
    <t>1J4AT2GB2AD509252</t>
  </si>
  <si>
    <t>7M005772</t>
  </si>
  <si>
    <t>KMFZB17H08U383563</t>
  </si>
  <si>
    <t>JE3AU16UX8U048208</t>
  </si>
  <si>
    <t>YAHUALICA</t>
  </si>
  <si>
    <t>CALIBER SEATX_36M 8.99% 30E</t>
  </si>
  <si>
    <t>1B3JB28K28D659333</t>
  </si>
  <si>
    <t>1J4FT28W58D662855</t>
  </si>
  <si>
    <t>MALAB51HX8M255739</t>
  </si>
  <si>
    <t>1J4FT28W88D658492</t>
  </si>
  <si>
    <t>ATOS CA_36M AP MODELO 2008</t>
  </si>
  <si>
    <t>MALAB51H18M255838</t>
  </si>
  <si>
    <t>MALAB51H18M255841</t>
  </si>
  <si>
    <t>MALAB51H18M255855</t>
  </si>
  <si>
    <t>JE3AU86U68U041782</t>
  </si>
  <si>
    <t>JE3AU26U58U045898</t>
  </si>
  <si>
    <t>MALAB51H89M387321</t>
  </si>
  <si>
    <t>1J8GP58K49W508665</t>
  </si>
  <si>
    <t>CIR SEDAN LTD 35L_20M 0% 35E</t>
  </si>
  <si>
    <t>1C3LC66M78N290435</t>
  </si>
  <si>
    <t>3D6WN56T89G558868</t>
  </si>
  <si>
    <t>MMBNG45K29D050918</t>
  </si>
  <si>
    <t>3D4BG4FB5AT160693</t>
  </si>
  <si>
    <t>KMHCM4NA5AU387984</t>
  </si>
  <si>
    <t>3D4PG6FV1AT153591</t>
  </si>
  <si>
    <t>3D4BG4FBXAT152749</t>
  </si>
  <si>
    <t>2A4RR5DX9AR194157</t>
  </si>
  <si>
    <t>1D7CE3GK4AS162135</t>
  </si>
  <si>
    <t>KMFZB3XH7AU598990</t>
  </si>
  <si>
    <t>3A4AY5F96AT171852</t>
  </si>
  <si>
    <t>3D4PG5FB9AT160840</t>
  </si>
  <si>
    <t>KMHCM41AX8U204448</t>
  </si>
  <si>
    <t>1B3KC56K48N188043</t>
  </si>
  <si>
    <t>KMHCN41C28U211151</t>
  </si>
  <si>
    <t>KMHCM41C08U221566</t>
  </si>
  <si>
    <t>MALAB51H58M207985</t>
  </si>
  <si>
    <t>JE4MS41X68Z000886</t>
  </si>
  <si>
    <t>2500 ST 4X2 AT_48M 14.90% 10E</t>
  </si>
  <si>
    <t>3D7H516N08G167677</t>
  </si>
  <si>
    <t>1J4FT47W18D661358</t>
  </si>
  <si>
    <t>OUTLANDER XLS _48M 12.90% 10E MODELO 2008</t>
  </si>
  <si>
    <t>JE4MS41X48Z007206</t>
  </si>
  <si>
    <t>MALAB51H18M171289</t>
  </si>
  <si>
    <t>JE4LS21W48Z006726</t>
  </si>
  <si>
    <t>KMHCM41A48U203943</t>
  </si>
  <si>
    <t>3D4GG47B99T554102</t>
  </si>
  <si>
    <t>3D4GG47B89T564491</t>
  </si>
  <si>
    <t>1D7HA182X8J239093</t>
  </si>
  <si>
    <t>JE4LS21W39Z006752</t>
  </si>
  <si>
    <t>3D4GG57V99T544525</t>
  </si>
  <si>
    <t>JE3AA48FX8Z000767</t>
  </si>
  <si>
    <t>KMFZB17H39U457186</t>
  </si>
  <si>
    <t>MALAB51H29M347459</t>
  </si>
  <si>
    <t>1D3HB13T99J506966</t>
  </si>
  <si>
    <t>3D4PG6FVXAT145148</t>
  </si>
  <si>
    <t>3D4PG5FB1AT125340</t>
  </si>
  <si>
    <t>3D4PG5FBXAT141987</t>
  </si>
  <si>
    <t>2500 SLT 57 4X2 SP_12M 0% 35E</t>
  </si>
  <si>
    <t>3D7J51ET5AG101116</t>
  </si>
  <si>
    <t>MALAB51H9AM417169</t>
  </si>
  <si>
    <t>3D7Y51EK4AG562507</t>
  </si>
  <si>
    <t>KMHCM4NA1AU482798</t>
  </si>
  <si>
    <t>3D4BG4FB2AT165477</t>
  </si>
  <si>
    <t>LIBERTY LTD 4X2_36M 13.90% 10E</t>
  </si>
  <si>
    <t>1J4PP5GK8AW130356</t>
  </si>
  <si>
    <t>1J4FT28B99D195955</t>
  </si>
  <si>
    <t>4A4MM41S69E029007</t>
  </si>
  <si>
    <t>KMFZB17H59U433343</t>
  </si>
  <si>
    <t>3D4PG6FV7AT123771</t>
  </si>
  <si>
    <t>3D7Y51EK2AG149985</t>
  </si>
  <si>
    <t>MALAC51H6AM493445</t>
  </si>
  <si>
    <t>KMHCN4NC6AU488384</t>
  </si>
  <si>
    <t>PATRIOT SPORT FWD _12M 0% 35E</t>
  </si>
  <si>
    <t>1J4AT2GB8AD526914</t>
  </si>
  <si>
    <t>3D4BG4FB1AT169486</t>
  </si>
  <si>
    <t>KMHCN4NC0AU472875</t>
  </si>
  <si>
    <t>1J4AT4FB8AD530152</t>
  </si>
  <si>
    <t>JE3AU26U58U047098</t>
  </si>
  <si>
    <t>CALIBER SXT_36M 12.90% 20E EX MODELO 2008</t>
  </si>
  <si>
    <t>1B3JB48K98D636272</t>
  </si>
  <si>
    <t>1J4GK48K97W705581</t>
  </si>
  <si>
    <t>KMHCM41C18U220958</t>
  </si>
  <si>
    <t>MALAB51H28M113031</t>
  </si>
  <si>
    <t>1J4FT47W48D648572</t>
  </si>
  <si>
    <t>JE4LS21W98Z005443</t>
  </si>
  <si>
    <t>3D4GG57B19T585527</t>
  </si>
  <si>
    <t>3D4GG67V49T544762</t>
  </si>
  <si>
    <t>1J4GK58K65W550121</t>
  </si>
  <si>
    <t>3D4GG47B69T565719</t>
  </si>
  <si>
    <t>MALAB51H59M361131</t>
  </si>
  <si>
    <t>3D6WN56C98G245228</t>
  </si>
  <si>
    <t>KMHCN4NC6AU488370</t>
  </si>
  <si>
    <t>1J4AT2GB0AD522095</t>
  </si>
  <si>
    <t>KMHCN4NC1AU489135</t>
  </si>
  <si>
    <t>3D4PG5FB4AT156548</t>
  </si>
  <si>
    <t>ATTITUD GLS 4 MTX _12M 0% 35E</t>
  </si>
  <si>
    <t>KMHCN4NA8AU463856</t>
  </si>
  <si>
    <t>KMHCN4NC5AU473617</t>
  </si>
  <si>
    <t>3D4PG5FB0AT165537</t>
  </si>
  <si>
    <t>KMHCM4NC1AU476906</t>
  </si>
  <si>
    <t>2A4CR4DX8AR216925</t>
  </si>
  <si>
    <t>KMHCM4NC4AU484921</t>
  </si>
  <si>
    <t>KMHCM4NA3AU474914</t>
  </si>
  <si>
    <t>3D4BG4FB7AT135620</t>
  </si>
  <si>
    <t>TOCATLAN</t>
  </si>
  <si>
    <t>3D4PG5FB2AT158220</t>
  </si>
  <si>
    <t>3D4BG4FB0AT164215</t>
  </si>
  <si>
    <t>H100 CHASIS DH_48M 14.90% 10E ADP PLATAFORMA CON ALARGADO EN CHASIS Y ESTRUCTURA PTR</t>
  </si>
  <si>
    <t>KMFZB17H28U380647</t>
  </si>
  <si>
    <t>JE3AU26U38U046757</t>
  </si>
  <si>
    <t>JE3AU26U98U045967</t>
  </si>
  <si>
    <t>MALAB51H58M255728</t>
  </si>
  <si>
    <t>KMHCN41C68U215848</t>
  </si>
  <si>
    <t>MALAB51H28M255766</t>
  </si>
  <si>
    <t>ATTITUD GL 4 M_36M 17.20% 30E MODELO 2008</t>
  </si>
  <si>
    <t>KMHCM41A68U195912</t>
  </si>
  <si>
    <t>LANCER GTS _36M 12.90% 20E EX MODELO 2008</t>
  </si>
  <si>
    <t>JE3AU86U58U045354</t>
  </si>
  <si>
    <t>MALAB51H28M208009</t>
  </si>
  <si>
    <t>KMHCN41C48U201026</t>
  </si>
  <si>
    <t>KMHCM41CX8U204029</t>
  </si>
  <si>
    <t>KMHCM41A38U205618</t>
  </si>
  <si>
    <t>JE4MS31X48Z007605</t>
  </si>
  <si>
    <t>JE3AU26U88U046429</t>
  </si>
  <si>
    <t>1J4FT47W28D662504</t>
  </si>
  <si>
    <t>JE3AU26U18U047034</t>
  </si>
  <si>
    <t>2500 QCAB 57 4X2_36M 8.99% 30E MODELO 2008</t>
  </si>
  <si>
    <t>1D7HA18298J171644</t>
  </si>
  <si>
    <t>ATTITUD GL _36M 12.90% 20E EX MODELO 2008</t>
  </si>
  <si>
    <t>KMHCM41A38U196080</t>
  </si>
  <si>
    <t>MALAB51H58M208036</t>
  </si>
  <si>
    <t>1J4FT28W88D570851</t>
  </si>
  <si>
    <t>1D7HA18298J144783</t>
  </si>
  <si>
    <t>JE3AU16U68U040221</t>
  </si>
  <si>
    <t>1J4FT28W98D612928</t>
  </si>
  <si>
    <t>MALAB51H48M255932</t>
  </si>
  <si>
    <t>1B3JB28K58D613866</t>
  </si>
  <si>
    <t>KMHCM4NA0AU473557</t>
  </si>
  <si>
    <t>3D4BG4FBXAT164173</t>
  </si>
  <si>
    <t>3D4PG6FV1AT166468</t>
  </si>
  <si>
    <t>3D4PG6FVXAT168042</t>
  </si>
  <si>
    <t>3D4PG6FV3AT141037</t>
  </si>
  <si>
    <t>DAKOTA SLT CC 4X2_12M 0% 35E</t>
  </si>
  <si>
    <t>1D7CE3GK6AS155185</t>
  </si>
  <si>
    <t>1D7CE3GK7AS169838</t>
  </si>
  <si>
    <t>KMHCN4NC4AU473043</t>
  </si>
  <si>
    <t>3D4PG6FV9AT153578</t>
  </si>
  <si>
    <t>1B3JB48K08D613124</t>
  </si>
  <si>
    <t>JE3AU26U18U046661</t>
  </si>
  <si>
    <t>ASPEN LTD 4X2 M_36M 8.99% 30E MODELO 2008</t>
  </si>
  <si>
    <t>1A8HX58218F129304</t>
  </si>
  <si>
    <t>KMHCN41C98U210501</t>
  </si>
  <si>
    <t>KMHCM41A78U196406</t>
  </si>
  <si>
    <t>JE3AU26U28U046183</t>
  </si>
  <si>
    <t>JE4MS31X37Z001857</t>
  </si>
  <si>
    <t>JE3AU26U38U046385</t>
  </si>
  <si>
    <t>1J4FT28WX8D532019</t>
  </si>
  <si>
    <t>JE3AU26U18U046014</t>
  </si>
  <si>
    <t>JE3AU26U58U046114</t>
  </si>
  <si>
    <t>JE3AU26U58U046694</t>
  </si>
  <si>
    <t>JE3AU26U48U045732</t>
  </si>
  <si>
    <t>KMHCN41C39U337293</t>
  </si>
  <si>
    <t>3D6WN56TX9G512457</t>
  </si>
  <si>
    <t>SAN JUAN COTZOCON</t>
  </si>
  <si>
    <t>JE3AU26U88U046611</t>
  </si>
  <si>
    <t>1J4FT28W48D662541</t>
  </si>
  <si>
    <t>JE4MS41X38Z004989</t>
  </si>
  <si>
    <t>1A8HX58208F124157</t>
  </si>
  <si>
    <t>1J4FT28W68D611865</t>
  </si>
  <si>
    <t>JE3AU26U68U046302</t>
  </si>
  <si>
    <t>1J4FT28W38D661316</t>
  </si>
  <si>
    <t>JE3AU26U18U042996</t>
  </si>
  <si>
    <t>1J4FT28W08D603423</t>
  </si>
  <si>
    <t>CALIBER SEMXT_36M 8.99% 30E MODELO 2008</t>
  </si>
  <si>
    <t>1B3JB28K38D610917</t>
  </si>
  <si>
    <t>MALAB51H78M208040</t>
  </si>
  <si>
    <t>MALAC51H59M385958</t>
  </si>
  <si>
    <t>3D4GG57B69T517854</t>
  </si>
  <si>
    <t>1B3KC56B59N541682</t>
  </si>
  <si>
    <t>2B3KA33V59H548326</t>
  </si>
  <si>
    <t>VAN 1000_24M 12.96% 20E</t>
  </si>
  <si>
    <t>RKMDB241186000784</t>
  </si>
  <si>
    <t>1D7CE3GK1AS162142</t>
  </si>
  <si>
    <t>3D4BG4FB7AT166849</t>
  </si>
  <si>
    <t>3D4BG4FB4AT166906</t>
  </si>
  <si>
    <t>3D4BG4FB2AT148498</t>
  </si>
  <si>
    <t>KMHCM4NA4AU471844</t>
  </si>
  <si>
    <t>KMHCN4NC4AU473706</t>
  </si>
  <si>
    <t>KMHCM4NA1AU374066</t>
  </si>
  <si>
    <t>KMHCM4NC8AU477647</t>
  </si>
  <si>
    <t>LANCER ES MT_36M 12.90% 20E EX MODELO 2008</t>
  </si>
  <si>
    <t>JE3AU26U18U046045</t>
  </si>
  <si>
    <t>KMHCN41C88U212031</t>
  </si>
  <si>
    <t>1D7HE48K08S548443</t>
  </si>
  <si>
    <t>JE4LS21W88Z006809</t>
  </si>
  <si>
    <t>ATTITUD GL 4 AT_36M 8.99% 30E MODELO 2008</t>
  </si>
  <si>
    <t>KMHCM41C08U171350</t>
  </si>
  <si>
    <t>1D7HW58P37S169272</t>
  </si>
  <si>
    <t>SANTO DOMINGO</t>
  </si>
  <si>
    <t>NITRO ATX_36M 8.99% 30E</t>
  </si>
  <si>
    <t>1D8GT28K68W141978</t>
  </si>
  <si>
    <t>PATRIOT SPORT _60M 12.90% 20EMODELO 2008</t>
  </si>
  <si>
    <t>1J4FT28W18D618206</t>
  </si>
  <si>
    <t>KMHCM41A88U194146</t>
  </si>
  <si>
    <t>1B3JB48K58D605844</t>
  </si>
  <si>
    <t>1J4FT28W48D618426</t>
  </si>
  <si>
    <t>KMHCN41C88U231775</t>
  </si>
  <si>
    <t>1J4FT28BX9D165184</t>
  </si>
  <si>
    <t>1C3LC66B79N540580</t>
  </si>
  <si>
    <t>1B3KC46B69N506742</t>
  </si>
  <si>
    <t>2A4HR44X59R547981</t>
  </si>
  <si>
    <t>3D6WN5ET7AG117478</t>
  </si>
  <si>
    <t>CHRYSLER 300 V6_12M 0% 35E</t>
  </si>
  <si>
    <t>2C3CA3CV0AH117727</t>
  </si>
  <si>
    <t>1J4AT2GB7AD528427</t>
  </si>
  <si>
    <t>MALAB51H5AM500193</t>
  </si>
  <si>
    <t>MALAB51H5AM460780</t>
  </si>
  <si>
    <t>MALAB51H9AM460779</t>
  </si>
  <si>
    <t>KMHCM4NA1AU400651</t>
  </si>
  <si>
    <t>MALAC51H4AM498837</t>
  </si>
  <si>
    <t>MALAC51H3AM493080</t>
  </si>
  <si>
    <t>1B3JB48B37D381018</t>
  </si>
  <si>
    <t>1J4FT28W38D540205</t>
  </si>
  <si>
    <t>PT CRUISER ROU_60M 12.90% 20E</t>
  </si>
  <si>
    <t>3A8F258B76T316037</t>
  </si>
  <si>
    <t>JE3AU26U38U042997</t>
  </si>
  <si>
    <t>H100 CHASIS DIESEL_36M AP MODELO 2008</t>
  </si>
  <si>
    <t>KMFZB17H78U357347</t>
  </si>
  <si>
    <t>ATOS_36M AP MODELO 2008</t>
  </si>
  <si>
    <t>MALAB51H58M152583</t>
  </si>
  <si>
    <t>ATOS_36M AP</t>
  </si>
  <si>
    <t>MALAB51H48M151487</t>
  </si>
  <si>
    <t>MALAB51H68M151572</t>
  </si>
  <si>
    <t>MALAB51H48M189169</t>
  </si>
  <si>
    <t>1J4FF48W98D613273</t>
  </si>
  <si>
    <t>JE3AU26U48U046721</t>
  </si>
  <si>
    <t>3A4F248B08T129270</t>
  </si>
  <si>
    <t>1J4FT28W68D595294</t>
  </si>
  <si>
    <t>JE4LS21WX8Z006231</t>
  </si>
  <si>
    <t>1B3KC46BX8N203719</t>
  </si>
  <si>
    <t>1J4FT28W08D612302</t>
  </si>
  <si>
    <t>1D7HA18228J149016</t>
  </si>
  <si>
    <t>ATOS CA_36M 17.20% 30E MODELO 2008</t>
  </si>
  <si>
    <t>MALAB51H58M155872</t>
  </si>
  <si>
    <t>ASPEN LTD 4_36M 12.90% 20E EX  MODELO 2008</t>
  </si>
  <si>
    <t>1A8HX58208F118651</t>
  </si>
  <si>
    <t>CALPULALPAN</t>
  </si>
  <si>
    <t>JE4LS21W18Z005310</t>
  </si>
  <si>
    <t>KMHCM41A18U205942</t>
  </si>
  <si>
    <t>1J4FT28B49D196110</t>
  </si>
  <si>
    <t>1D7HA16N86J112126</t>
  </si>
  <si>
    <t>1D8GT58K59W506590</t>
  </si>
  <si>
    <t>KMHCM4NC4AU475989</t>
  </si>
  <si>
    <t>1J4PP2GK3AW132837</t>
  </si>
  <si>
    <t>3D4BG4FB4AT156554</t>
  </si>
  <si>
    <t>1J4PP5GK5AW110579</t>
  </si>
  <si>
    <t>3D4PG6FV3AT153477</t>
  </si>
  <si>
    <t>3D4BG4FB9AT112419</t>
  </si>
  <si>
    <t>3D4BG4FB9AT138678</t>
  </si>
  <si>
    <t>KMHCN4NC5AU473522</t>
  </si>
  <si>
    <t>3D7J61ET9AG102332</t>
  </si>
  <si>
    <t>2500 SLT 57 4X_36M 14.90% 10E</t>
  </si>
  <si>
    <t>3D7J61ET3AG139411</t>
  </si>
  <si>
    <t>3D4GG57B19T583647</t>
  </si>
  <si>
    <t>1J4GK48K05W654243</t>
  </si>
  <si>
    <t>MALAB51H99M361214</t>
  </si>
  <si>
    <t>3D6WN56D58G235983</t>
  </si>
  <si>
    <t>GRD CHEROKEE L_24M 12.96% 20E</t>
  </si>
  <si>
    <t>1J8GS48K39C503919</t>
  </si>
  <si>
    <t>JE4MS41XX9Z005803</t>
  </si>
  <si>
    <t>KMHCM4NC5AU476021</t>
  </si>
  <si>
    <t>1J4AT2GB2AD528397</t>
  </si>
  <si>
    <t>MALAB51H4AM492099</t>
  </si>
  <si>
    <t>KMHCM4NA4AU471830</t>
  </si>
  <si>
    <t>1J4AT2GB2AD527248</t>
  </si>
  <si>
    <t>1A8HX58278F119442</t>
  </si>
  <si>
    <t>H100 CHASIS_36M 14.90% 40E EX</t>
  </si>
  <si>
    <t>KMFZB17H78U369000</t>
  </si>
  <si>
    <t>KMFZB17H28U368613</t>
  </si>
  <si>
    <t>KMFZB17H88U368647</t>
  </si>
  <si>
    <t>KMFZB17H38U368653</t>
  </si>
  <si>
    <t>KMFZB17H88U373489</t>
  </si>
  <si>
    <t>KMFZB17H78U372981</t>
  </si>
  <si>
    <t>KMFZB17H38U371908</t>
  </si>
  <si>
    <t>KMFZB17H38U368961</t>
  </si>
  <si>
    <t>KMFZB17H38U368975</t>
  </si>
  <si>
    <t>KMFZB17H98U368995</t>
  </si>
  <si>
    <t>KMFZB17H38U368619</t>
  </si>
  <si>
    <t>KMFZB17H48U368628</t>
  </si>
  <si>
    <t>KMFZB17H28U368630</t>
  </si>
  <si>
    <t>KMFZB17H98U368902</t>
  </si>
  <si>
    <t>KMFZB17H48U374851</t>
  </si>
  <si>
    <t>KMFZB17H88U374870</t>
  </si>
  <si>
    <t>KMFZB17H38U374999</t>
  </si>
  <si>
    <t>KMFZB17H88U368941</t>
  </si>
  <si>
    <t>KMFZB17H48U368936</t>
  </si>
  <si>
    <t>KMFZB17H88U368907</t>
  </si>
  <si>
    <t>KMFZB17H48U374705</t>
  </si>
  <si>
    <t>KMFZB17H98U377194</t>
  </si>
  <si>
    <t>KMFZB17H18U377187</t>
  </si>
  <si>
    <t>KMFZB17H88U377199</t>
  </si>
  <si>
    <t>KMFZB17H48U377202</t>
  </si>
  <si>
    <t>KMFZB17H28U375111</t>
  </si>
  <si>
    <t>KMHCM41C58U175796</t>
  </si>
  <si>
    <t>GRD CHEROKEE PR_36M 8.99% 30E MODELO 2008</t>
  </si>
  <si>
    <t>1J8HS582X8C158414</t>
  </si>
  <si>
    <t>1J4FT28WX8D623999</t>
  </si>
  <si>
    <t>1J4FT28W88D612984</t>
  </si>
  <si>
    <t>1D7HA18288S540911</t>
  </si>
  <si>
    <t>MALAB51H39M315877</t>
  </si>
  <si>
    <t>GRD CHEROKEE S_24M 12.96% 20E</t>
  </si>
  <si>
    <t>1J8HR78W49C515548</t>
  </si>
  <si>
    <t>2C3LA63H18H295460</t>
  </si>
  <si>
    <t>3D4GG47B99T531726</t>
  </si>
  <si>
    <t>1J4FT28B29D141154</t>
  </si>
  <si>
    <t>ENDEAVOR_24M 14.90% 20E</t>
  </si>
  <si>
    <t>4A4MM31S95E066203</t>
  </si>
  <si>
    <t>1D3HB13T29S738240</t>
  </si>
  <si>
    <t>3D4GG67V69T547517</t>
  </si>
  <si>
    <t>3D7H516K99G533773</t>
  </si>
  <si>
    <t>3D6WN56C88G240067</t>
  </si>
  <si>
    <t>MALAC51H7AM395475</t>
  </si>
  <si>
    <t>MALAB51H7AM476673</t>
  </si>
  <si>
    <t>MALAB51H0AM484484</t>
  </si>
  <si>
    <t>3D4BG4FBXAT170264</t>
  </si>
  <si>
    <t>1B3JB48KX8D612773</t>
  </si>
  <si>
    <t>ATOS_36M 17.20% 30E MODELO 2008</t>
  </si>
  <si>
    <t>MALAB51HX8M209456</t>
  </si>
  <si>
    <t>1D7HU182X8J176438</t>
  </si>
  <si>
    <t>MALAB51H78M207826</t>
  </si>
  <si>
    <t>4A4MM41S48E036570</t>
  </si>
  <si>
    <t>1J4FT28W78D618615</t>
  </si>
  <si>
    <t>1J4FT28W48D640653</t>
  </si>
  <si>
    <t>1B3KC46K58N218080</t>
  </si>
  <si>
    <t>1B3JB28K18D613864</t>
  </si>
  <si>
    <t>1J4FT28W38D612245</t>
  </si>
  <si>
    <t>1J4FT28W88D608871</t>
  </si>
  <si>
    <t>MALAB51H48M191620</t>
  </si>
  <si>
    <t>KMHCM4NAXAU473775</t>
  </si>
  <si>
    <t>KMHCM4NCXAU484115</t>
  </si>
  <si>
    <t>3D4PG6FV8AT157654</t>
  </si>
  <si>
    <t>1J4BA6D16AL131777</t>
  </si>
  <si>
    <t>KMHCN4NC1AU489023</t>
  </si>
  <si>
    <t>KMHCN4NC9AU474222</t>
  </si>
  <si>
    <t>3D4PG5FB3AT145296</t>
  </si>
  <si>
    <t>MALAB51H77M026501</t>
  </si>
  <si>
    <t>1D7HE48K58S560488</t>
  </si>
  <si>
    <t>1B3KC56K58N188150</t>
  </si>
  <si>
    <t>MALAC51H98M248441</t>
  </si>
  <si>
    <t>OUTLANDER 2_36M 12.90% 20E EX MODELO 2008</t>
  </si>
  <si>
    <t>JE4LS21W88Z005465</t>
  </si>
  <si>
    <t>KMHCM41A58U204826</t>
  </si>
  <si>
    <t>1D7HE48K48S560496</t>
  </si>
  <si>
    <t>1D3HB13T29J511104</t>
  </si>
  <si>
    <t>1B3KC46B59N505016</t>
  </si>
  <si>
    <t>KMFZB17H89U457054</t>
  </si>
  <si>
    <t>1J4FT47B09D202773</t>
  </si>
  <si>
    <t>MALAB51H59M381296</t>
  </si>
  <si>
    <t>JE3AU26U09U046345</t>
  </si>
  <si>
    <t>KMHCN4NC5AU354062</t>
  </si>
  <si>
    <t>1J4FT28W78D525853</t>
  </si>
  <si>
    <t>ENDEAVOR LS_36M 12.90% 20E EX MODELO 2008</t>
  </si>
  <si>
    <t>4A4MM21S88E031098</t>
  </si>
  <si>
    <t>1J8HH58248C132065</t>
  </si>
  <si>
    <t>1B3JB48K68D660206</t>
  </si>
  <si>
    <t>1J4FT47W08D651873</t>
  </si>
  <si>
    <t>KMHCM41A38U202993</t>
  </si>
  <si>
    <t>KMHCM41A58U200002</t>
  </si>
  <si>
    <t>KMHCM41A38U200161</t>
  </si>
  <si>
    <t>CALIBER SXT PRE_36M 8.99% 30E MODELO 2008</t>
  </si>
  <si>
    <t>1B3JB48K88D630768</t>
  </si>
  <si>
    <t>1J4FT28B59D196102</t>
  </si>
  <si>
    <t>KMHCM41A39U322343</t>
  </si>
  <si>
    <t>MMBMG45H29D051289</t>
  </si>
  <si>
    <t>3D4GG57BX9T613633</t>
  </si>
  <si>
    <t>ATOS LUJO_48M 16.50% 20E EX</t>
  </si>
  <si>
    <t>MALAC51H8AM493379</t>
  </si>
  <si>
    <t>2B3KA33G18H216058</t>
  </si>
  <si>
    <t>MALAB51H68M248299</t>
  </si>
  <si>
    <t>1D7HA18258J161404</t>
  </si>
  <si>
    <t>CHARGER SRT8 SB_60M 12.90% 20E MODELO 2008</t>
  </si>
  <si>
    <t>2B3LA73W58H208760</t>
  </si>
  <si>
    <t>1D7HA18278S519273</t>
  </si>
  <si>
    <t>WRANGLER UNLIM_60M 12.90% 20E MODELO 2008</t>
  </si>
  <si>
    <t>1J4GA59158L568091</t>
  </si>
  <si>
    <t>JE4LS21W88Z004882</t>
  </si>
  <si>
    <t>3D7H516KX8G179955</t>
  </si>
  <si>
    <t>1D3HB13T19S760276</t>
  </si>
  <si>
    <t>3D6WN56C98G240076</t>
  </si>
  <si>
    <t>3D6WN56C28G228643</t>
  </si>
  <si>
    <t>1J4FT47B19D196255</t>
  </si>
  <si>
    <t>1500 ST 4X2 AT_24M 12.96% 20E</t>
  </si>
  <si>
    <t>3D7H516K49G502964</t>
  </si>
  <si>
    <t>KMHCM41A29U343832</t>
  </si>
  <si>
    <t>KMHCN4NA8AU467745</t>
  </si>
  <si>
    <t>RAM 2500 QUAD CAB LARAMIE 4X4 5.7L</t>
  </si>
  <si>
    <t>1D3HB13T79S772884</t>
  </si>
  <si>
    <t>3D4PG5FB1AT141053</t>
  </si>
  <si>
    <t>3D4PG5FBXAT158367</t>
  </si>
  <si>
    <t>KMFZB3XH4AU585467</t>
  </si>
  <si>
    <t>3D4PG5FB9AT107927</t>
  </si>
  <si>
    <t>KMHCN4NA4AU469749</t>
  </si>
  <si>
    <t>1C3CF4FB9AN143484</t>
  </si>
  <si>
    <t>MALAB51HX9M381245</t>
  </si>
  <si>
    <t>ATOS CA_24M 12.96% 20E</t>
  </si>
  <si>
    <t>MALAB51H39M373150</t>
  </si>
  <si>
    <t>MALAB51H09M372425</t>
  </si>
  <si>
    <t>3D7R51CT6AG120490</t>
  </si>
  <si>
    <t>3D4BG4FB4AT159955</t>
  </si>
  <si>
    <t>3D7R51CT0AG141772</t>
  </si>
  <si>
    <t>1D7HU18258J150135</t>
  </si>
  <si>
    <t>MALAB51H69M361140</t>
  </si>
  <si>
    <t>3D4GG57B89T517645</t>
  </si>
  <si>
    <t>RKMDB241996002557</t>
  </si>
  <si>
    <t>KMHCM4NA4AU472931</t>
  </si>
  <si>
    <t>KMHCN4NA1AU468994</t>
  </si>
  <si>
    <t>KMHCM4NA0AU472084</t>
  </si>
  <si>
    <t>IXTACAMAXTITLAN</t>
  </si>
  <si>
    <t>MALAB51H48M189866</t>
  </si>
  <si>
    <t>1J4FT47W88D647828</t>
  </si>
  <si>
    <t>JE4MS31X18Z000367</t>
  </si>
  <si>
    <t>1J4FT47W08D605623</t>
  </si>
  <si>
    <t>KMHCN41C58U209037</t>
  </si>
  <si>
    <t>1J4FT28W38D595530</t>
  </si>
  <si>
    <t>KMHCM41AX8U200786</t>
  </si>
  <si>
    <t>JE4MS31X37Z021865</t>
  </si>
  <si>
    <t>1J4FT28W98D592132</t>
  </si>
  <si>
    <t>3D4GG47B49T226182</t>
  </si>
  <si>
    <t>KMHCM41A79U331241</t>
  </si>
  <si>
    <t>MALAB51H89M347269</t>
  </si>
  <si>
    <t>1J4AT2GB7AD508338</t>
  </si>
  <si>
    <t>KMHCN4NC5AU473696</t>
  </si>
  <si>
    <t>KMHCN4NC6AU474355</t>
  </si>
  <si>
    <t>3D4PG5FB8AT153491</t>
  </si>
  <si>
    <t>DONATO GUERRA</t>
  </si>
  <si>
    <t>3D6WN56D28G171739</t>
  </si>
  <si>
    <t>KMHCM41A58U198557</t>
  </si>
  <si>
    <t>1D7HU18228J174148</t>
  </si>
  <si>
    <t>MALAB51H28M097560</t>
  </si>
  <si>
    <t>JE4LS21W08Z005024</t>
  </si>
  <si>
    <t>H100 CHASIS CAJA SECA</t>
  </si>
  <si>
    <t>KMFZB17H78U360183</t>
  </si>
  <si>
    <t>KMFZB17H78U359941</t>
  </si>
  <si>
    <t>1500 ST 4X2_36M 12.90% 20E EX MODELO 2008</t>
  </si>
  <si>
    <t>3D7H516K98G189652</t>
  </si>
  <si>
    <t>VAN 1000_20M 0% 35E</t>
  </si>
  <si>
    <t>RKMDB241086001408</t>
  </si>
  <si>
    <t>KMHCN4NC5AU472824</t>
  </si>
  <si>
    <t>1C3CF5FB3AN130123</t>
  </si>
  <si>
    <t>3D4PG5FVXAT141126</t>
  </si>
  <si>
    <t>KMHCM4NA9AU472116</t>
  </si>
  <si>
    <t>PT CRUISER CLASSIC EDITION MTX</t>
  </si>
  <si>
    <t>3A4AY5F98AT149707</t>
  </si>
  <si>
    <t>KMHCN4NA9AU467382</t>
  </si>
  <si>
    <t>1J4AT2GB4AD526800</t>
  </si>
  <si>
    <t>1B3CC5FB1AN125783</t>
  </si>
  <si>
    <t>3D4BG4FB0AT152579</t>
  </si>
  <si>
    <t>3D4PG5FB7AT146273</t>
  </si>
  <si>
    <t>KMHCM4NC0AU489873</t>
  </si>
  <si>
    <t>KMHCM4NAXAU474828</t>
  </si>
  <si>
    <t>3D4PG6FV3AT127199</t>
  </si>
  <si>
    <t>1J4AT5FBXAD515383</t>
  </si>
  <si>
    <t>1J4AT2GB8AD527223</t>
  </si>
  <si>
    <t>H100 CHASIS DH_60M 12.90% 20E  ADAP CAJA SECA X 27,025.00</t>
  </si>
  <si>
    <t>KMFZB17H28U376498</t>
  </si>
  <si>
    <t>KMHCM41C78U215943</t>
  </si>
  <si>
    <t>RAM 4000 CC_48M 14.90% 10E  ADAPT CARROCERIA TIPO SEMILLERA $ 29658.7</t>
  </si>
  <si>
    <t>3D6WN56D88G161636</t>
  </si>
  <si>
    <t>MALAB51H78M153251</t>
  </si>
  <si>
    <t>MALAC51H08M248473</t>
  </si>
  <si>
    <t>1B3JB48K08D624494</t>
  </si>
  <si>
    <t>MALAB51H68M207946</t>
  </si>
  <si>
    <t>1B3JB48K28D618731</t>
  </si>
  <si>
    <t>TOWN  COUNTRY_60M 12.90% 20E  MODELO 2008</t>
  </si>
  <si>
    <t>2A8HR64X68R659861</t>
  </si>
  <si>
    <t>KMFZB17H08U376368</t>
  </si>
  <si>
    <t>1B3KC56K48N166950</t>
  </si>
  <si>
    <t>COMMANDER PREM_60M 12.90% 20E  MODELO 2008</t>
  </si>
  <si>
    <t>1J8HH58278C151788</t>
  </si>
  <si>
    <t>LIBERTY LTD 4X2_60M 12.90% 20E  MODELO 2008</t>
  </si>
  <si>
    <t>1J8GP58K38W186955</t>
  </si>
  <si>
    <t>3D6WN56C28G155239</t>
  </si>
  <si>
    <t>3D6WN56CX8G157062</t>
  </si>
  <si>
    <t>KMFZB17H88U377316</t>
  </si>
  <si>
    <t>KMFZB17H18U377321</t>
  </si>
  <si>
    <t>KMFZB17H58U377306</t>
  </si>
  <si>
    <t>KMHCM41C98U212137</t>
  </si>
  <si>
    <t>KMHCM41C28U193737</t>
  </si>
  <si>
    <t>KMHCM41C48U192024</t>
  </si>
  <si>
    <t>1J4FT28W88D606487</t>
  </si>
  <si>
    <t>OUTLANDER XLS _60M 10.90% 20E MODELO 2008</t>
  </si>
  <si>
    <t>JE4MS41XX8Z003628</t>
  </si>
  <si>
    <t>1A4GJ45RX8B265321</t>
  </si>
  <si>
    <t>ATTITUD GLS 4 A_36M 8.99% 30E MODELO 2008</t>
  </si>
  <si>
    <t>KMHCN41CX8U211978</t>
  </si>
  <si>
    <t>JE4LS21W48Z006631</t>
  </si>
  <si>
    <t>JE3AU26U48U034519</t>
  </si>
  <si>
    <t>1D8GT58K78W196814</t>
  </si>
  <si>
    <t>4A4MM41S57E068989</t>
  </si>
  <si>
    <t>MALAB51H58M189830</t>
  </si>
  <si>
    <t>1D8GT58K68W175243</t>
  </si>
  <si>
    <t>JE4LS21W38Z008192</t>
  </si>
  <si>
    <t>1J4FT28W08D611909</t>
  </si>
  <si>
    <t>1D7HA18268J146054</t>
  </si>
  <si>
    <t>1J4FT28W28D606307</t>
  </si>
  <si>
    <t>1B3JB48KX8D634031</t>
  </si>
  <si>
    <t>KMHCM41A08U189510</t>
  </si>
  <si>
    <t>MALAB51H98M208234</t>
  </si>
  <si>
    <t>1J4FT47W28D640356</t>
  </si>
  <si>
    <t>KMHCM41A18U211692</t>
  </si>
  <si>
    <t>VOYAGER LX_36M 12.90% 20E EX MODELO 2008</t>
  </si>
  <si>
    <t>1A4GJ45R48B265962</t>
  </si>
  <si>
    <t>JE4MS31X68Z000767</t>
  </si>
  <si>
    <t>1D7HA18248S519781</t>
  </si>
  <si>
    <t>LIBERTY SKY SLI_36M 8.99% 30E MODELO 2008</t>
  </si>
  <si>
    <t>1J8GP58K78W175134</t>
  </si>
  <si>
    <t>MALAB51H18M170594</t>
  </si>
  <si>
    <t>1A8HX58208F119427</t>
  </si>
  <si>
    <t>ATTITUD GL 4 MT_36M 8.99% 30E MODELO 2008</t>
  </si>
  <si>
    <t>KMHCM41A18U212261</t>
  </si>
  <si>
    <t>KMHCM41C38U220962</t>
  </si>
  <si>
    <t>KMFZB17H98U369063</t>
  </si>
  <si>
    <t>1D7HE48K48S557503</t>
  </si>
  <si>
    <t>1J8GP28K68W177195</t>
  </si>
  <si>
    <t>MALAC51H58M178484</t>
  </si>
  <si>
    <t>MALAB51H78M170681</t>
  </si>
  <si>
    <t>KMHCM41A38U217719</t>
  </si>
  <si>
    <t>MALAB51HX8M170657</t>
  </si>
  <si>
    <t>KMHCM41C48U219058</t>
  </si>
  <si>
    <t>KMHCM41A58U202946</t>
  </si>
  <si>
    <t>KMHCM41A38U200077</t>
  </si>
  <si>
    <t>KMHCM41A58U204440</t>
  </si>
  <si>
    <t>JE3AU26U79U016825</t>
  </si>
  <si>
    <t>MMBNG21K08D061389</t>
  </si>
  <si>
    <t>1J4FT28WX8D762983</t>
  </si>
  <si>
    <t>JE3AU26U99U018852</t>
  </si>
  <si>
    <t>VILLA VICTORIA</t>
  </si>
  <si>
    <t>3D4GG47B69T250158</t>
  </si>
  <si>
    <t>KMHCM41CX9U279959</t>
  </si>
  <si>
    <t>1J4FT28W68D612319</t>
  </si>
  <si>
    <t>3D4GG57B79T528670</t>
  </si>
  <si>
    <t>L200 DIE DOB C_24M 12.96% 20E</t>
  </si>
  <si>
    <t>MMBNG45K28D097073</t>
  </si>
  <si>
    <t>JE3AU26U49U036241</t>
  </si>
  <si>
    <t>MMBNG45K58D096693</t>
  </si>
  <si>
    <t>1J4FT28B19D202560</t>
  </si>
  <si>
    <t>KMHCM41A09U306083</t>
  </si>
  <si>
    <t>KMHCM41A29U325248</t>
  </si>
  <si>
    <t>KMHCM41A39U299209</t>
  </si>
  <si>
    <t>1B3JB28K68D752064</t>
  </si>
  <si>
    <t>MALAB51H59M360819</t>
  </si>
  <si>
    <t>3D4GG47B19T613336</t>
  </si>
  <si>
    <t>ATOS_36M 17.20% 30E  MODELO 2008</t>
  </si>
  <si>
    <t>MALAB51H78M153248</t>
  </si>
  <si>
    <t>COMPASS SPO_36M 12.90% 20E EX  MODELO 2008</t>
  </si>
  <si>
    <t>1J4FT47W08D611079</t>
  </si>
  <si>
    <t>ECLIPSE CONVER_60M 12.90% 20E MODELO 2008</t>
  </si>
  <si>
    <t>4A3AL45T18E010151</t>
  </si>
  <si>
    <t>OUTLANDER LS_36M 12.90% 20E EX MODELO 2008</t>
  </si>
  <si>
    <t>JE4MS31X98Z000696</t>
  </si>
  <si>
    <t>JE4LS21WX8Z005077</t>
  </si>
  <si>
    <t>KMHCM41A38U183622</t>
  </si>
  <si>
    <t>1B3JB28K38D614241</t>
  </si>
  <si>
    <t>KMHCM41A07U141410</t>
  </si>
  <si>
    <t>1B3KC56K18N696678</t>
  </si>
  <si>
    <t>1J4FT28W98D612234</t>
  </si>
  <si>
    <t>MALAB51H48M248298</t>
  </si>
  <si>
    <t>MALAB51H18M170613</t>
  </si>
  <si>
    <t>3A4F258919T540827</t>
  </si>
  <si>
    <t>1J4FT28B09D165498</t>
  </si>
  <si>
    <t>TAPILULA</t>
  </si>
  <si>
    <t>3D4GG47BX9T531184</t>
  </si>
  <si>
    <t>1J4FT47B79D160294</t>
  </si>
  <si>
    <t>1B3KC56B59N541780</t>
  </si>
  <si>
    <t>3D4PG5FB5AT141279</t>
  </si>
  <si>
    <t>MALAC51H4AM493413</t>
  </si>
  <si>
    <t>MALAC51H2AM493362</t>
  </si>
  <si>
    <t>MALAB51H9AM492096</t>
  </si>
  <si>
    <t>KMHCN4NA6AU468425</t>
  </si>
  <si>
    <t>KMHCN4NC8AU487172</t>
  </si>
  <si>
    <t>KMHCM4NA1AU434203</t>
  </si>
  <si>
    <t>3D4BG4FB8AT158372</t>
  </si>
  <si>
    <t>KMHCN4NC8AU385922</t>
  </si>
  <si>
    <t>3D4PG5FB4AT158302</t>
  </si>
  <si>
    <t>1J4AT5FB1AD521136</t>
  </si>
  <si>
    <t>3D4PG5FB0AT153498</t>
  </si>
  <si>
    <t>KMHCN4NC3AU460400</t>
  </si>
  <si>
    <t>KMHCM4NA4AU446720</t>
  </si>
  <si>
    <t>KMHCM4NC6AU476349</t>
  </si>
  <si>
    <t>KMFZB3XH2AU588285</t>
  </si>
  <si>
    <t>3D4PG6FV4AT166478</t>
  </si>
  <si>
    <t>KMHCN4NCXAU474259</t>
  </si>
  <si>
    <t>KMFZB3XHXAU537312</t>
  </si>
  <si>
    <t>KMFZB3XH6AU589729</t>
  </si>
  <si>
    <t>KMFZB3XH6AU586992</t>
  </si>
  <si>
    <t>KMFZB3XH5AU588281</t>
  </si>
  <si>
    <t>3D4PG5FB7AT157676</t>
  </si>
  <si>
    <t>KMHCN4NA4AU455270</t>
  </si>
  <si>
    <t>3D4PG5FBXAT146011</t>
  </si>
  <si>
    <t>3D4PG5FB7AT141221</t>
  </si>
  <si>
    <t>OUTLANDER XLS _60M 12.90% 20E  MODELO 2008</t>
  </si>
  <si>
    <t>JE4MS41X58Z004606</t>
  </si>
  <si>
    <t>CALIBER SEM_36M 12.90% 10E EM  MODELO 2008</t>
  </si>
  <si>
    <t>1B3JB28K78D642303</t>
  </si>
  <si>
    <t>H100 PICKUP_36M 12.90% 20E EX MODELO 2008</t>
  </si>
  <si>
    <t>KMFZB17H98U367068</t>
  </si>
  <si>
    <t>CALIBER SXT_36M 12.90% 20E EX  MODELO 2008</t>
  </si>
  <si>
    <t>1B3JB48K98D632786</t>
  </si>
  <si>
    <t>PATRIOT LIMITE_60M 12.90% 20E  MODELO 2008</t>
  </si>
  <si>
    <t>1J4FT48W28D608781</t>
  </si>
  <si>
    <t>MALAB51H78M189747</t>
  </si>
  <si>
    <t>JE4MS41X98Z004723</t>
  </si>
  <si>
    <t>KMHCM41AX8U204613</t>
  </si>
  <si>
    <t>PATRIOT SPORT FWD CVT_36M AP MODELO 2008</t>
  </si>
  <si>
    <t>1J4FT28W18D648631</t>
  </si>
  <si>
    <t>1B3KC56K98N195232</t>
  </si>
  <si>
    <t>JE4MS31XX8Z001226</t>
  </si>
  <si>
    <t>JE4LS21W28Z004988</t>
  </si>
  <si>
    <t>ENDEAVOR LS_36M AP</t>
  </si>
  <si>
    <t>4A4MM21S27E076374</t>
  </si>
  <si>
    <t>MALAB51H88M170656</t>
  </si>
  <si>
    <t>MALAB51H58M189908</t>
  </si>
  <si>
    <t>1D7HE48K48S560336</t>
  </si>
  <si>
    <t>MALAB51H28M207927</t>
  </si>
  <si>
    <t>1J4FT28WX8D618303</t>
  </si>
  <si>
    <t>MALAC51H28M094221</t>
  </si>
  <si>
    <t>1J4FT28W88D613634</t>
  </si>
  <si>
    <t>ATTITUD GL _36M 12.90% 20E EX  MODELO 2008</t>
  </si>
  <si>
    <t>KMHCM41C08U182168</t>
  </si>
  <si>
    <t>3D7H516238G133643</t>
  </si>
  <si>
    <t>1J4FF48W68D612081</t>
  </si>
  <si>
    <t>3D4GG57B69T513593</t>
  </si>
  <si>
    <t>GALANT ES DIAM_48M 12.90% 20E MOD 2009</t>
  </si>
  <si>
    <t>4A3AB46F99E017362</t>
  </si>
  <si>
    <t>1J4FT28W18D735137</t>
  </si>
  <si>
    <t>1J4FT28B59D165268</t>
  </si>
  <si>
    <t>KMHCN41C39U318615</t>
  </si>
  <si>
    <t>1J4FT28B79D165501</t>
  </si>
  <si>
    <t>1J4FT28B79D196327</t>
  </si>
  <si>
    <t>COMMANDER OVERLAND_20M 0% 35E</t>
  </si>
  <si>
    <t>1J8HG682X8C186169</t>
  </si>
  <si>
    <t>KMHCN4NC5AU461841</t>
  </si>
  <si>
    <t>KMHCM4NC8AU477132</t>
  </si>
  <si>
    <t>3D7J61ETXAG102890</t>
  </si>
  <si>
    <t>KMHCN4NAXAU468380</t>
  </si>
  <si>
    <t>KMHCM4NA2AU374108</t>
  </si>
  <si>
    <t>KMHCM4NA0AU473784</t>
  </si>
  <si>
    <t>ATOS LUJO_36M 14.90% 10E</t>
  </si>
  <si>
    <t>MALAC51H9AM493391</t>
  </si>
  <si>
    <t>3D4PG5FB8AT141289</t>
  </si>
  <si>
    <t>1J4AT2GBXAD515364</t>
  </si>
  <si>
    <t>3D4PG5FB3AT158856</t>
  </si>
  <si>
    <t>3D4PG6FV8AT158321</t>
  </si>
  <si>
    <t>KMHCM4NC4AU483798</t>
  </si>
  <si>
    <t>3D7J61ET4AG110547</t>
  </si>
  <si>
    <t>3D4PG5FV3AT146121</t>
  </si>
  <si>
    <t>1J4FT57W38D628710</t>
  </si>
  <si>
    <t>KMHCM41C38U194850</t>
  </si>
  <si>
    <t>ATTITUD GLS 4 A_36M 8.99% 30E  MODELO 2008</t>
  </si>
  <si>
    <t>KMHCN41C88U210019</t>
  </si>
  <si>
    <t>JE3AU26U58U043181</t>
  </si>
  <si>
    <t>KMHCM41A28U211393</t>
  </si>
  <si>
    <t>TOWN LX_36M 12.90% 10E EM MODELO 2008</t>
  </si>
  <si>
    <t>2A4HR44XX8R689435</t>
  </si>
  <si>
    <t>1J4FT47W98D662502</t>
  </si>
  <si>
    <t>1B3KC56K28N177171</t>
  </si>
  <si>
    <t>1J8GP28K78W167730</t>
  </si>
  <si>
    <t>KMHCM41C48U210425</t>
  </si>
  <si>
    <t>KMHCM41C98U200604</t>
  </si>
  <si>
    <t>MALAB51H09M381075</t>
  </si>
  <si>
    <t>3D4GG47B59T566148</t>
  </si>
  <si>
    <t>KMFZB17H09U445707</t>
  </si>
  <si>
    <t>1D7HE38K69S761005</t>
  </si>
  <si>
    <t>1D3HB13T79S758662</t>
  </si>
  <si>
    <t>1J4FT28B99D168075</t>
  </si>
  <si>
    <t>3D7H516N48G245636</t>
  </si>
  <si>
    <t>1J4AT4FB5AD514166</t>
  </si>
  <si>
    <t>ATTITUD GL 4 M_36M 13.90% 10E</t>
  </si>
  <si>
    <t>KMHCM4NA6AU400841</t>
  </si>
  <si>
    <t>3D7J61ET5AG101145</t>
  </si>
  <si>
    <t>3D4BG4FB8AT158839</t>
  </si>
  <si>
    <t>MALAB51HXAM500108</t>
  </si>
  <si>
    <t>MALAB51HXAM496951</t>
  </si>
  <si>
    <t>KMHCM4NC8AU351854</t>
  </si>
  <si>
    <t>3D4PG5FB7AT143020</t>
  </si>
  <si>
    <t>3D7R51CT3AG115358</t>
  </si>
  <si>
    <t>3D4PG5FB3AT163037</t>
  </si>
  <si>
    <t>OUTLANDER SE LTD_12M 0% 35E</t>
  </si>
  <si>
    <t>JE4LS21W29Z010937</t>
  </si>
  <si>
    <t>MALAB51H1AM476703</t>
  </si>
  <si>
    <t>KMFZB3XH2AU585340</t>
  </si>
  <si>
    <t>3D4BG4FB0AT158088</t>
  </si>
  <si>
    <t>3D7R61CT6AG131454</t>
  </si>
  <si>
    <t>3D4PG5FB2AT138579</t>
  </si>
  <si>
    <t>1D3HV13T99S715982</t>
  </si>
  <si>
    <t>KMHCM41AX9U322548</t>
  </si>
  <si>
    <t>1B3KC46A79N524044</t>
  </si>
  <si>
    <t>3D4GG67V69T610650</t>
  </si>
  <si>
    <t>2B3KA33V69H589256</t>
  </si>
  <si>
    <t>JEEP COMPASS 2.4L SPORT 4X2 MANUAL</t>
  </si>
  <si>
    <t>1J4AT5FB0AD514307</t>
  </si>
  <si>
    <t>GALEANA</t>
  </si>
  <si>
    <t>KMHCM4NA9AU387907</t>
  </si>
  <si>
    <t>WRANGLER UNLIMITED_12M 0% 35E</t>
  </si>
  <si>
    <t>1J4GA69179L785908</t>
  </si>
  <si>
    <t>MALAB51H8AM476651</t>
  </si>
  <si>
    <t>3D4PG5FB5AT153318</t>
  </si>
  <si>
    <t>KMHCN4NA0AU431838</t>
  </si>
  <si>
    <t>3D4PG5FBXAT141293</t>
  </si>
  <si>
    <t>MMBNG45K6ADZ00263</t>
  </si>
  <si>
    <t>MALAB51HX8M093319</t>
  </si>
  <si>
    <t>JE3AU26U98U040493</t>
  </si>
  <si>
    <t>1B3JB48KX8D606696</t>
  </si>
  <si>
    <t>PATRIOT SPO_36M 12.90% 20E EX  MODELO 2008</t>
  </si>
  <si>
    <t>1J4FT28W08D618147</t>
  </si>
  <si>
    <t>KMHCN41C08U212010</t>
  </si>
  <si>
    <t>1B3KC56K18N177078</t>
  </si>
  <si>
    <t>KMHCM41AX8U189515</t>
  </si>
  <si>
    <t>JE4MS41X58Z004718</t>
  </si>
  <si>
    <t>MALAB51H58M155788</t>
  </si>
  <si>
    <t>1J4FT28W08D618021</t>
  </si>
  <si>
    <t>1J8GP58K48W170733</t>
  </si>
  <si>
    <t>MALAB51H18M189890</t>
  </si>
  <si>
    <t>JE4MS31X38Z000144</t>
  </si>
  <si>
    <t>MALAB51H4AM484732</t>
  </si>
  <si>
    <t>KMHCM4NAXAU472920</t>
  </si>
  <si>
    <t>3D4PG5FVXAT101337</t>
  </si>
  <si>
    <t>PT CRUISER TOUR_12M 0% 35E</t>
  </si>
  <si>
    <t>3A4AY5F96AT143632</t>
  </si>
  <si>
    <t>3D7J61ET0AG102400</t>
  </si>
  <si>
    <t>JOURNEY R/T</t>
  </si>
  <si>
    <t>3D4PG6FV4AT157702</t>
  </si>
  <si>
    <t>KMFZB3XHXAU587112</t>
  </si>
  <si>
    <t>3D4BG4FB3AT158098</t>
  </si>
  <si>
    <t>3D4BG4FB6AT158127</t>
  </si>
  <si>
    <t>DAKOTA SLT _36M 12.90% 20E EX MODELO 2008</t>
  </si>
  <si>
    <t>1D7HE48K88S560467</t>
  </si>
  <si>
    <t>JE4LS21W58Z004788</t>
  </si>
  <si>
    <t>1D8GT58K07W656006</t>
  </si>
  <si>
    <t>JE4LS21W68Z006484</t>
  </si>
  <si>
    <t>1B3KC56K88N169558</t>
  </si>
  <si>
    <t>LA HUERTA</t>
  </si>
  <si>
    <t>1B3KC46B58N192273</t>
  </si>
  <si>
    <t>MALAB51H88M133736</t>
  </si>
  <si>
    <t>RKMDB441086000528</t>
  </si>
  <si>
    <t>3A4F248B68T153153</t>
  </si>
  <si>
    <t>MALAB51H18M189761</t>
  </si>
  <si>
    <t>MALAB51H17M966728</t>
  </si>
  <si>
    <t>1D7HU18218J150133</t>
  </si>
  <si>
    <t>2500 QC 59 DIE 4X4_36M AP MODELO 2008</t>
  </si>
  <si>
    <t>3D7KS28CX8G183966</t>
  </si>
  <si>
    <t>MALAB51H58M155886</t>
  </si>
  <si>
    <t>3D4GG47B69T248880</t>
  </si>
  <si>
    <t>KMHCM41A39U242539</t>
  </si>
  <si>
    <t>KMHCM4NC2AU456745</t>
  </si>
  <si>
    <t>MMBMG45H7AD010466</t>
  </si>
  <si>
    <t>KMFZB3XH1AU584924</t>
  </si>
  <si>
    <t>JOURNEY SE_24M 14.90% 20E EX</t>
  </si>
  <si>
    <t>3D4BG4FB8AT158193</t>
  </si>
  <si>
    <t>3A4AY5F90AT143593</t>
  </si>
  <si>
    <t>3D4PG5FB2AT153292</t>
  </si>
  <si>
    <t>1J4FT28W77D400107</t>
  </si>
  <si>
    <t>CALIBER SXT MTX_36M 8.99% 30E MODELO 2008</t>
  </si>
  <si>
    <t>1B3JB48K48D541375</t>
  </si>
  <si>
    <t>1D7HA18208S516165</t>
  </si>
  <si>
    <t>4A4MM21S07E078592</t>
  </si>
  <si>
    <t>1J4FT47W38D640169</t>
  </si>
  <si>
    <t>1D7HA18278J171643</t>
  </si>
  <si>
    <t>MALAB51H28M208088</t>
  </si>
  <si>
    <t>MALAB51H08M188973</t>
  </si>
  <si>
    <t>JE4LS21W58Z005584</t>
  </si>
  <si>
    <t>KMFZB17H28U359958</t>
  </si>
  <si>
    <t>1D7HE48K28S557497</t>
  </si>
  <si>
    <t>OUTLANDER LS QC_60M 12.90% 20E  MODELO 2008</t>
  </si>
  <si>
    <t>JE4MS31XX8Z001145</t>
  </si>
  <si>
    <t>KMFZB17H89U448936</t>
  </si>
  <si>
    <t>KMFZB17H59U448702</t>
  </si>
  <si>
    <t>1J4FT28B99D141443</t>
  </si>
  <si>
    <t>KMHCM41C19U325873</t>
  </si>
  <si>
    <t>KMHCM41C89U316880</t>
  </si>
  <si>
    <t>2C3LA63H88H296766</t>
  </si>
  <si>
    <t>1J8GP58K59W508724</t>
  </si>
  <si>
    <t>GUACHOCHI</t>
  </si>
  <si>
    <t>1J8GP58K89W523413</t>
  </si>
  <si>
    <t>1D3HB13TX9S732525</t>
  </si>
  <si>
    <t>1J8GP28K08W167018</t>
  </si>
  <si>
    <t>1D3HA18278J159199</t>
  </si>
  <si>
    <t>VAN 1000_60M 10.99% 10E MODELO 2008</t>
  </si>
  <si>
    <t>RKMDB241786000062</t>
  </si>
  <si>
    <t>1B3JB78K97D419062</t>
  </si>
  <si>
    <t>KMHCM41C88U205311</t>
  </si>
  <si>
    <t>GRD CHEROKEE LDO 4X2_36M AP MODELO 2008</t>
  </si>
  <si>
    <t>1J8GS48K88C145084</t>
  </si>
  <si>
    <t>JE4MS41XX8Z003631</t>
  </si>
  <si>
    <t>CALIBER SEM_36M 12.90% 20E EX MODELO 2008</t>
  </si>
  <si>
    <t>1B3JB28K38D601604</t>
  </si>
  <si>
    <t>VOYAGER LX_48M 16.90% 0E MODELO 2008</t>
  </si>
  <si>
    <t>1A4GJ45R58B269454</t>
  </si>
  <si>
    <t>1J4FT28W58D522921</t>
  </si>
  <si>
    <t>KMHCM41A18U204354</t>
  </si>
  <si>
    <t>MALAB51H48M207959</t>
  </si>
  <si>
    <t>KMHCM41A28U183630</t>
  </si>
  <si>
    <t>1B3JB28B89D161624</t>
  </si>
  <si>
    <t>3D4GG47B19T531025</t>
  </si>
  <si>
    <t>1D7HE38KX9S705097</t>
  </si>
  <si>
    <t>MALAB51H19M381053</t>
  </si>
  <si>
    <t>1D3HV13T59S758022</t>
  </si>
  <si>
    <t>3D4GG57B19T560448</t>
  </si>
  <si>
    <t>MALAB51HX9M373176</t>
  </si>
  <si>
    <t>MALAB51H09M370674</t>
  </si>
  <si>
    <t>1J4FT47BX9D235182</t>
  </si>
  <si>
    <t>RKMDB241586001081</t>
  </si>
  <si>
    <t>RKMDB241286001149</t>
  </si>
  <si>
    <t>1D3HB13T69J502308</t>
  </si>
  <si>
    <t>RKMDB241586001078</t>
  </si>
  <si>
    <t>RKMDB241786001082</t>
  </si>
  <si>
    <t>KMHCM4NC2AU448774</t>
  </si>
  <si>
    <t>KMHCN4NA9AU467186</t>
  </si>
  <si>
    <t>3D4BG4FB4AT143898</t>
  </si>
  <si>
    <t>3D4BG4FB9AT152581</t>
  </si>
  <si>
    <t>MALAB51H5AM487252</t>
  </si>
  <si>
    <t>KMHCM4NA1AU472854</t>
  </si>
  <si>
    <t>KMHCN4NA0AU467206</t>
  </si>
  <si>
    <t>KMHCM4NC4AU460294</t>
  </si>
  <si>
    <t>MALAB51H18M189162</t>
  </si>
  <si>
    <t>1B3JB48K78D596581</t>
  </si>
  <si>
    <t>1D7HE48K48S550924</t>
  </si>
  <si>
    <t>1D3HE48K68S548447</t>
  </si>
  <si>
    <t>KMFZB17H38U350976</t>
  </si>
  <si>
    <t>1B3JB48KX8D627256</t>
  </si>
  <si>
    <t>KMHCM41A58U205183</t>
  </si>
  <si>
    <t>NITRO RT AT_36M 12.90% 20E EX  MODELO 2008</t>
  </si>
  <si>
    <t>1D8GT586X8W196552</t>
  </si>
  <si>
    <t>1J4FT28W98D618390</t>
  </si>
  <si>
    <t>1D7HA18278S526885</t>
  </si>
  <si>
    <t>3A4F248BX8T148117</t>
  </si>
  <si>
    <t>LIBERTY 4X2_60M 10.90% 20E MODELO 2008</t>
  </si>
  <si>
    <t>1J8GP28KX8W177202</t>
  </si>
  <si>
    <t>2A8HR64X68R659973</t>
  </si>
  <si>
    <t>1D3HE48K18S635706</t>
  </si>
  <si>
    <t>KMFZB17H99U440103</t>
  </si>
  <si>
    <t>ALTAMIRANO</t>
  </si>
  <si>
    <t>RKMDB241786001065</t>
  </si>
  <si>
    <t>MALAB51H0AM475915</t>
  </si>
  <si>
    <t>3D4BG4FB1AT143910</t>
  </si>
  <si>
    <t>3D4PG5FB4AT135554</t>
  </si>
  <si>
    <t>KMHCN4NA3AU455311</t>
  </si>
  <si>
    <t>MALAB51H6AM472002</t>
  </si>
  <si>
    <t>KMHCN4NA4AU467435</t>
  </si>
  <si>
    <t>JE4LS21W7AZ005883</t>
  </si>
  <si>
    <t>KMHCN4NC3AU397072</t>
  </si>
  <si>
    <t>MALAB51H2AM487239</t>
  </si>
  <si>
    <t>KMHCN4NAXAU468976</t>
  </si>
  <si>
    <t>MALAB51H8AM460711</t>
  </si>
  <si>
    <t>3D6WN567X9G503521</t>
  </si>
  <si>
    <t>ATTITUD GL 4 MT_36M 8.99% 30E  MODELO 2008</t>
  </si>
  <si>
    <t>KMHCM41A88U201967</t>
  </si>
  <si>
    <t>1A8HX58228F119462</t>
  </si>
  <si>
    <t>1J4FT28W08D618262</t>
  </si>
  <si>
    <t>CALIBER SXT ATX_36M 8.99% 30E MODELO 2008</t>
  </si>
  <si>
    <t>1B3JB48K18D605923</t>
  </si>
  <si>
    <t>MALAB51H38M132641</t>
  </si>
  <si>
    <t>1J4FT28W48D593527</t>
  </si>
  <si>
    <t>1D3HV13T89S765496</t>
  </si>
  <si>
    <t>3D6WN56T89G512473</t>
  </si>
  <si>
    <t>JE3AA48F18Z000737</t>
  </si>
  <si>
    <t>1D3HV16T29J502874</t>
  </si>
  <si>
    <t>1J4FT28W28D697515</t>
  </si>
  <si>
    <t>CHRYSLER 300C_24M 6.99% 35E</t>
  </si>
  <si>
    <t>2C3LA63T99H564536</t>
  </si>
  <si>
    <t>PT CRUISER TOUR_20M 0% 35E</t>
  </si>
  <si>
    <t>3A4F258BX8T110067</t>
  </si>
  <si>
    <t>1D3HE48K78S638187</t>
  </si>
  <si>
    <t>1B3HB68F38D618640</t>
  </si>
  <si>
    <t>1B3JB48B39D198740</t>
  </si>
  <si>
    <t>3D4PG5FB9AT146453</t>
  </si>
  <si>
    <t>3D4PG5FBXAT145151</t>
  </si>
  <si>
    <t>3D4PG5FV6AT148526</t>
  </si>
  <si>
    <t>3D4BG4FB9AT158137</t>
  </si>
  <si>
    <t>TOWN  COUNTRY LTD_12M 0% 35E</t>
  </si>
  <si>
    <t>2A8HR64X19R703069</t>
  </si>
  <si>
    <t>3D4BG4FB1AT160691</t>
  </si>
  <si>
    <t>KMHCN4NC1AU386247</t>
  </si>
  <si>
    <t>KMHCN4NC6AU386244</t>
  </si>
  <si>
    <t>KMHCM4NA1AU472871</t>
  </si>
  <si>
    <t>3D4BG4FB9AT146375</t>
  </si>
  <si>
    <t>1J4AT2GB8AD516478</t>
  </si>
  <si>
    <t>2500 SLT 57 4X4 SP_12M 0% 35E</t>
  </si>
  <si>
    <t>3D7J61ET2AG102222</t>
  </si>
  <si>
    <t>KMHCN4NC6AU472914</t>
  </si>
  <si>
    <t>KMHCM4NA4AU471827</t>
  </si>
  <si>
    <t>3D4PG6FV6AT158317</t>
  </si>
  <si>
    <t>2B3LA73W69H542152</t>
  </si>
  <si>
    <t>KMFZB17H59U463815</t>
  </si>
  <si>
    <t>MALAB51H79M360692</t>
  </si>
  <si>
    <t>JE4LS21W99Z002365</t>
  </si>
  <si>
    <t>KMFWB3XH9AU182958</t>
  </si>
  <si>
    <t>KMHCM4NA8AU472091</t>
  </si>
  <si>
    <t>KMHCN4NA6AU468912</t>
  </si>
  <si>
    <t>KMHCM4NA7AU387890</t>
  </si>
  <si>
    <t>3D4BG4FB9AT134632</t>
  </si>
  <si>
    <t>MALAB51H3AM484740</t>
  </si>
  <si>
    <t>KMHCM4NA2AU471857</t>
  </si>
  <si>
    <t>3D4PG5FBXAT135607</t>
  </si>
  <si>
    <t>3D4PG5FB4AT153035</t>
  </si>
  <si>
    <t>KMHCN4NCXAU472849</t>
  </si>
  <si>
    <t>1J4FT28W18D522916</t>
  </si>
  <si>
    <t>COMPASS SPORT _48M 14.90% 10E  MODELO 2008</t>
  </si>
  <si>
    <t>1J4FT47W48D640097</t>
  </si>
  <si>
    <t>JE3AA48F68Z000166</t>
  </si>
  <si>
    <t>2A4HR44X18R631567</t>
  </si>
  <si>
    <t>LANCER DE ABS _60M 10.90% 20E MODELO 2008</t>
  </si>
  <si>
    <t>JE3AU16U68U040963</t>
  </si>
  <si>
    <t>1D7HE38K29S747702</t>
  </si>
  <si>
    <t>1J8GP28K09W515482</t>
  </si>
  <si>
    <t>MALAB51H49M333191</t>
  </si>
  <si>
    <t>JOURNEY SE_24M 12.96% 20E</t>
  </si>
  <si>
    <t>3D4GG47B29T524343</t>
  </si>
  <si>
    <t>L200 DIE CAB S_24M 12.96% 20E</t>
  </si>
  <si>
    <t>MMBNG21K98D060452</t>
  </si>
  <si>
    <t>JE3AU26U59U025782</t>
  </si>
  <si>
    <t>3D7H516K68G158472</t>
  </si>
  <si>
    <t>KMHCN4NC7AU396605</t>
  </si>
  <si>
    <t>MALAB51H3AM484401</t>
  </si>
  <si>
    <t>3D4BG4FB2AT148307</t>
  </si>
  <si>
    <t>KMHCM4NA8AU434361</t>
  </si>
  <si>
    <t>KMHCM4NA1AU446707</t>
  </si>
  <si>
    <t>MALAB51H9AM416202</t>
  </si>
  <si>
    <t>KMHCM4NCXAU461966</t>
  </si>
  <si>
    <t>3D4PG5FB7AT121843</t>
  </si>
  <si>
    <t>KMHCM4NA3AU352182</t>
  </si>
  <si>
    <t>1J4PS4GKXAC115514</t>
  </si>
  <si>
    <t>MALAB51H3AM488674</t>
  </si>
  <si>
    <t>KMFZB17H47U276336</t>
  </si>
  <si>
    <t>1J4FT47W38D618351</t>
  </si>
  <si>
    <t>ATOS CA_36M 17.20% 30E  MODELO 2008</t>
  </si>
  <si>
    <t>MALAB51H18M171261</t>
  </si>
  <si>
    <t>MALAB51H38M209444</t>
  </si>
  <si>
    <t>1J4FT28W28D616819</t>
  </si>
  <si>
    <t>RKMDB241586000190</t>
  </si>
  <si>
    <t>MALAB51H08M113268</t>
  </si>
  <si>
    <t>1J4FT28W18D612275</t>
  </si>
  <si>
    <t>1D8GT28K48W150212</t>
  </si>
  <si>
    <t>1A8HX58288F157021</t>
  </si>
  <si>
    <t>3D4PG5FB6AT127116</t>
  </si>
  <si>
    <t>3D4PG5FB8AT155919</t>
  </si>
  <si>
    <t>KMHCM4NA3AU471821</t>
  </si>
  <si>
    <t>3D4GG47B29T600031</t>
  </si>
  <si>
    <t>KMHCM4NA0AU400656</t>
  </si>
  <si>
    <t>3D4PG5FB6AT153411</t>
  </si>
  <si>
    <t>KMHCM4NC0AU351766</t>
  </si>
  <si>
    <t>1J4FT47W68D603388</t>
  </si>
  <si>
    <t>1J4FT47W18D608854</t>
  </si>
  <si>
    <t>MALAB51H78M097571</t>
  </si>
  <si>
    <t>PATRIOT LIM_36M 12.90% 20E EX  MODELO 2008</t>
  </si>
  <si>
    <t>1J4FT48W58D603588</t>
  </si>
  <si>
    <t>KMHCM41C18U205621</t>
  </si>
  <si>
    <t>MALAB51H48M153157</t>
  </si>
  <si>
    <t>3D7H516K88G101190</t>
  </si>
  <si>
    <t>1B3JB48K38D630709</t>
  </si>
  <si>
    <t>KMHCM41A08U203552</t>
  </si>
  <si>
    <t>3D6WN56CX7G838613</t>
  </si>
  <si>
    <t>JE3AU26U78U042954</t>
  </si>
  <si>
    <t>1J4GK48K27W532874</t>
  </si>
  <si>
    <t>MALAB51H78M118502</t>
  </si>
  <si>
    <t>1J4FT28W98D710972</t>
  </si>
  <si>
    <t>3D4GG57B69T507583</t>
  </si>
  <si>
    <t>DAKOTA SLT CC _24M 12.96% 20E</t>
  </si>
  <si>
    <t>1D7HE48K98S599424</t>
  </si>
  <si>
    <t>3D4GG67V69T569128</t>
  </si>
  <si>
    <t>3D4GG57B89T609600</t>
  </si>
  <si>
    <t>3D7H516K39G533719</t>
  </si>
  <si>
    <t>KMHCM41A08U183609</t>
  </si>
  <si>
    <t>JE4LS21W58Z004838</t>
  </si>
  <si>
    <t>1J4FT28W78D623989</t>
  </si>
  <si>
    <t>DAKOTA SLT CC _48M 14.90% 20E  MODELO 2008</t>
  </si>
  <si>
    <t>1D3HE48K88S549213</t>
  </si>
  <si>
    <t>MALAB51H28M097333</t>
  </si>
  <si>
    <t>1J4FT28W38D608910</t>
  </si>
  <si>
    <t>MALAB51H48M170685</t>
  </si>
  <si>
    <t>KMHCM41C88U205616</t>
  </si>
  <si>
    <t>MALAB51H18M153326</t>
  </si>
  <si>
    <t>AVENGER SE ATX_36M 8.99% 30E MODELO 2008</t>
  </si>
  <si>
    <t>1B3KC46K88N177234</t>
  </si>
  <si>
    <t>KMHCM41C28U210438</t>
  </si>
  <si>
    <t>3D4GG47B29T565815</t>
  </si>
  <si>
    <t>KMFZB17H39U444597</t>
  </si>
  <si>
    <t>4A4MM41S99E031172</t>
  </si>
  <si>
    <t>1B3JB48B79D123412</t>
  </si>
  <si>
    <t>1J4FT28B39D202611</t>
  </si>
  <si>
    <t>MEGA CAB DIESE_24M 12.96% 20E</t>
  </si>
  <si>
    <t>3D3KS29C68G224433</t>
  </si>
  <si>
    <t>1J4FT28B89D237905</t>
  </si>
  <si>
    <t>KMFZB3XHXAU495076</t>
  </si>
  <si>
    <t>1D3HV13TX9J530216</t>
  </si>
  <si>
    <t>1D8GT58K59W526483</t>
  </si>
  <si>
    <t>KMHCM4NAXAU464414</t>
  </si>
  <si>
    <t>KMHCN4NA1AU467733</t>
  </si>
  <si>
    <t>MALAB51H8AM475919</t>
  </si>
  <si>
    <t>JEEP COMPASS 2.4L BASE FWD CVT</t>
  </si>
  <si>
    <t>1J4AT2GB5AD524053</t>
  </si>
  <si>
    <t>MALAB51HXAM487229</t>
  </si>
  <si>
    <t>3D4BG4FBXAT156851</t>
  </si>
  <si>
    <t>1J4AT2GB2AD508134</t>
  </si>
  <si>
    <t>3D4PG5FB9AT143200</t>
  </si>
  <si>
    <t>3D4PG5FB4AT157697</t>
  </si>
  <si>
    <t>3D4BG4FB3AT158165</t>
  </si>
  <si>
    <t>3D4PG6FV5AT134171</t>
  </si>
  <si>
    <t>MALAB51HXAM475937</t>
  </si>
  <si>
    <t>3D7R61CT8AG115885</t>
  </si>
  <si>
    <t>1J4AT2GB0AD519939</t>
  </si>
  <si>
    <t>KMHCM4NA8AU472026</t>
  </si>
  <si>
    <t>3D4PG5FB4AT156811</t>
  </si>
  <si>
    <t>LANCER ES MT_36M 12.90% 20E EX  MODELO 2008</t>
  </si>
  <si>
    <t>JE3AU26U08U041077</t>
  </si>
  <si>
    <t>1D3HE48K68S549212</t>
  </si>
  <si>
    <t>MALAB51H67M027476</t>
  </si>
  <si>
    <t>MALAB51H98M113298</t>
  </si>
  <si>
    <t>1J4FT28WX8D606510</t>
  </si>
  <si>
    <t>MMBMG45H48D054581</t>
  </si>
  <si>
    <t>1J4FT28B89D159903</t>
  </si>
  <si>
    <t>3D4GG47B59T531917</t>
  </si>
  <si>
    <t>4A3AK44T09E039534</t>
  </si>
  <si>
    <t>KMHCN4NA0AU466282</t>
  </si>
  <si>
    <t>3D4BG4FB3AT158148</t>
  </si>
  <si>
    <t>3D6WN5ET0AG133523</t>
  </si>
  <si>
    <t>3D4PG5FB4AT160681</t>
  </si>
  <si>
    <t>KMHCN4NA7AU466019</t>
  </si>
  <si>
    <t>1J4FT28W28D621664</t>
  </si>
  <si>
    <t>DAKOTA SLT CC _60M 10.90% 20E  MODELO 2008</t>
  </si>
  <si>
    <t>1D7HE48K38S551904</t>
  </si>
  <si>
    <t>1D7HA18278J158567</t>
  </si>
  <si>
    <t>1J4FT28WX8D608788</t>
  </si>
  <si>
    <t>1J4FT28W78D590539</t>
  </si>
  <si>
    <t>1J4FT28W28D606260</t>
  </si>
  <si>
    <t>1J4FT47W78D613556</t>
  </si>
  <si>
    <t>MALAB51H38M153117</t>
  </si>
  <si>
    <t>1D3HU18208J156085</t>
  </si>
  <si>
    <t>3D4GG47B59T226143</t>
  </si>
  <si>
    <t>1A8HX58T99F706848</t>
  </si>
  <si>
    <t>KMHCM4NA5AU377259</t>
  </si>
  <si>
    <t>KMHCM4NA2AU464696</t>
  </si>
  <si>
    <t>3D4PG5FB1AT141215</t>
  </si>
  <si>
    <t>3D7J51ET9AG101054</t>
  </si>
  <si>
    <t>1J4AA2D19AL122088</t>
  </si>
  <si>
    <t>KMHCM4NA0AU446858</t>
  </si>
  <si>
    <t>KMHCM4NAXAU471847</t>
  </si>
  <si>
    <t>MALAB51H4AM487761</t>
  </si>
  <si>
    <t>MALAB51H7AM475927</t>
  </si>
  <si>
    <t>MALAB51H3AM472104</t>
  </si>
  <si>
    <t>1B3JB48K48D782322</t>
  </si>
  <si>
    <t>1B3JB28K38D605846</t>
  </si>
  <si>
    <t>KMFZB17H69U463645</t>
  </si>
  <si>
    <t>1D3HV13T89J511177</t>
  </si>
  <si>
    <t>1J8GP28K89W506450</t>
  </si>
  <si>
    <t>KMHCM4NC7AU352218</t>
  </si>
  <si>
    <t>3D4BG4FB9AT123808</t>
  </si>
  <si>
    <t>3D4PG6FV3AT146285</t>
  </si>
  <si>
    <t>1J4AT4GB6AD524350</t>
  </si>
  <si>
    <t>H100 CHASIS DH_48M 14.90% 20E  MODELO 2008</t>
  </si>
  <si>
    <t>KMFZB17H88U348415</t>
  </si>
  <si>
    <t>JE3AU26U88U042851</t>
  </si>
  <si>
    <t>1D7HE48K78S549217</t>
  </si>
  <si>
    <t>1J4FT28W98D621788</t>
  </si>
  <si>
    <t>1J4FT28W08D567555</t>
  </si>
  <si>
    <t>KMHCN41C38U202068</t>
  </si>
  <si>
    <t>1J4FT28W78D620798</t>
  </si>
  <si>
    <t>KMHCM41A08U202966</t>
  </si>
  <si>
    <t>1J4FT47B19D170285</t>
  </si>
  <si>
    <t>MMBNG45K78D068037</t>
  </si>
  <si>
    <t>1D3HB16T39J503475</t>
  </si>
  <si>
    <t>KMHCN4NCXAU460474</t>
  </si>
  <si>
    <t>KMFZB3XH8AU586590</t>
  </si>
  <si>
    <t>3D4PG5FBXAT141259</t>
  </si>
  <si>
    <t>KMHCN4NC8AU377206</t>
  </si>
  <si>
    <t>1D3HB16T49J502075</t>
  </si>
  <si>
    <t>3D4BG4FB5AT110523</t>
  </si>
  <si>
    <t>3D4PG5FB4AT146411</t>
  </si>
  <si>
    <t>3D4PG6FV0AT135955</t>
  </si>
  <si>
    <t>3D4PG5FB3AT153351</t>
  </si>
  <si>
    <t>VAN 1000_48M 14.90% 20E  MODELO 2008</t>
  </si>
  <si>
    <t>RKMDB241786000191</t>
  </si>
  <si>
    <t>JE3AU26U68U039804</t>
  </si>
  <si>
    <t>1J4FT28WX8D623985</t>
  </si>
  <si>
    <t>AKIL</t>
  </si>
  <si>
    <t>ATTITUD GL 4 A_60M 12.90% 10E MODELO 2008</t>
  </si>
  <si>
    <t>KMHCM41C78U192812</t>
  </si>
  <si>
    <t>PT CRUISER _36M 12.90% 20E EX MODELO 2008</t>
  </si>
  <si>
    <t>3A4F248B48T105893</t>
  </si>
  <si>
    <t>KMHCN41C68U210780</t>
  </si>
  <si>
    <t>KMHCN41C38U203446</t>
  </si>
  <si>
    <t>KMHCM41C98U203907</t>
  </si>
  <si>
    <t>2500 ST 4X4_48M 14.90% 10E  MODELO 2008</t>
  </si>
  <si>
    <t>1D7HU16N88J157724</t>
  </si>
  <si>
    <t>JE3AU26U09U014687</t>
  </si>
  <si>
    <t>3D4PG5FB6AT123082</t>
  </si>
  <si>
    <t>1J4FT28B59D246058</t>
  </si>
  <si>
    <t>KMHCN4NA1AU466260</t>
  </si>
  <si>
    <t>KMHCM4NA0AU446813</t>
  </si>
  <si>
    <t>KMHCM4NA3AU434204</t>
  </si>
  <si>
    <t>1J4AT4FB3AD529765</t>
  </si>
  <si>
    <t>TLAPEHUALA</t>
  </si>
  <si>
    <t>1J4AT4FB9AD527146</t>
  </si>
  <si>
    <t>KMHCM4NA2AU351461</t>
  </si>
  <si>
    <t>KMHCM4NA1AU466150</t>
  </si>
  <si>
    <t>JOSE MARIA MORELOS</t>
  </si>
  <si>
    <t>RAM 4000 ADAPT CARROCERIA REDILAS $77050</t>
  </si>
  <si>
    <t>3D6WN56T69G512438</t>
  </si>
  <si>
    <t>1J4FT47W88D613551</t>
  </si>
  <si>
    <t>1J8GP58K28W170763</t>
  </si>
  <si>
    <t>1J4FT28W48D597688</t>
  </si>
  <si>
    <t>1C3KC56K17N667019</t>
  </si>
  <si>
    <t>1J4FT28W48D618295</t>
  </si>
  <si>
    <t>MALAB51H78M155873</t>
  </si>
  <si>
    <t>MALAB51H98M153753</t>
  </si>
  <si>
    <t>MALAB51H38M171262</t>
  </si>
  <si>
    <t>MALAB51H38M171259</t>
  </si>
  <si>
    <t>1J4FT28W58D618404</t>
  </si>
  <si>
    <t>1D7HA18218J203471</t>
  </si>
  <si>
    <t>1J4FT28W38D730473</t>
  </si>
  <si>
    <t>1D7HE48K68S626448</t>
  </si>
  <si>
    <t>1B3JB48B79D111633</t>
  </si>
  <si>
    <t>1D3HB13TX9S758543</t>
  </si>
  <si>
    <t>JE3AU26U19U034091</t>
  </si>
  <si>
    <t>RKMDB241486001167</t>
  </si>
  <si>
    <t>1J8HH58258C155466</t>
  </si>
  <si>
    <t>KMHCN41C48U202063</t>
  </si>
  <si>
    <t>MALAB51H28M097431</t>
  </si>
  <si>
    <t>1J4FT28W08D601400</t>
  </si>
  <si>
    <t>KMHCM41A98U201881</t>
  </si>
  <si>
    <t>MALAB51H98M208086</t>
  </si>
  <si>
    <t>1B3KC46K18N176961</t>
  </si>
  <si>
    <t>2A4HR44X59R539556</t>
  </si>
  <si>
    <t>MALAB51H19M311682</t>
  </si>
  <si>
    <t>MALAB51H49M315919</t>
  </si>
  <si>
    <t>1B3KC46BX9N548542</t>
  </si>
  <si>
    <t>KMHCM4NA8AU374906</t>
  </si>
  <si>
    <t>ATTITUDE 1.4L GL 4DRS MT</t>
  </si>
  <si>
    <t>KMHCM4NA5AU434205</t>
  </si>
  <si>
    <t>KMHCM4NAXAU472951</t>
  </si>
  <si>
    <t>KMHCM4NA2AU388168</t>
  </si>
  <si>
    <t>SAN DAMIAN TEXOLOC</t>
  </si>
  <si>
    <t>3D4PG5FB9AT153368</t>
  </si>
  <si>
    <t>3D4BG4FB0AT136334</t>
  </si>
  <si>
    <t>3D4PG5FB6AT159953</t>
  </si>
  <si>
    <t>LANCER DE MT_36M 12.90% 20E EX MODELO 2008</t>
  </si>
  <si>
    <t>JE3AU16U38U039107</t>
  </si>
  <si>
    <t>1J4FT48W88D606372</t>
  </si>
  <si>
    <t>ATTITUD GL _36M 12.90% 10E EM  MODELO 2008</t>
  </si>
  <si>
    <t>KMHCM41C78U206076</t>
  </si>
  <si>
    <t>MALAB51H98M153297</t>
  </si>
  <si>
    <t>1D7HE48K78S544342</t>
  </si>
  <si>
    <t>KMHCM41C18U201102</t>
  </si>
  <si>
    <t>ARAMBERRI</t>
  </si>
  <si>
    <t>1D7HA182X8J155419</t>
  </si>
  <si>
    <t>1J4FT47W98D601215</t>
  </si>
  <si>
    <t>1J4FT28W98D584841</t>
  </si>
  <si>
    <t>KMHCM41C28U203666</t>
  </si>
  <si>
    <t>1D3HB13T29S733829</t>
  </si>
  <si>
    <t>1B3KC46A99N505155</t>
  </si>
  <si>
    <t>KMHCN4NA4AU434001</t>
  </si>
  <si>
    <t>KMHCM4NA1AU455259</t>
  </si>
  <si>
    <t>3D4PG5FB0AT145207</t>
  </si>
  <si>
    <t>KMHCM4NA1AU454578</t>
  </si>
  <si>
    <t>3D4PG6FV5AT143811</t>
  </si>
  <si>
    <t>KMHCM4NA1AU471896</t>
  </si>
  <si>
    <t>3D4BG4FB5AT146101</t>
  </si>
  <si>
    <t>MALAB51H88M171385</t>
  </si>
  <si>
    <t>ATOS CA_60M 12.90% 20EMODELO 2008</t>
  </si>
  <si>
    <t>MALAB51H88M189160</t>
  </si>
  <si>
    <t>JE3AU26U38U043325</t>
  </si>
  <si>
    <t>MALAB51H18M189954</t>
  </si>
  <si>
    <t>MALAC51H88M179130</t>
  </si>
  <si>
    <t>KMHCM41A88U199332</t>
  </si>
  <si>
    <t>KMHCM41A68U192105</t>
  </si>
  <si>
    <t>KMHCN41C38U200496</t>
  </si>
  <si>
    <t>MALAB51HX9M360962</t>
  </si>
  <si>
    <t>3D4BG4FB0AT142070</t>
  </si>
  <si>
    <t>3D4BG4FB2AT152583</t>
  </si>
  <si>
    <t>3D4PG5FB6AT112437</t>
  </si>
  <si>
    <t>KMHCM4NAXAU372610</t>
  </si>
  <si>
    <t>KMHCM4NA1AU464821</t>
  </si>
  <si>
    <t>3D4PG5FB9AT138532</t>
  </si>
  <si>
    <t>1J4PP2GK6AW119421</t>
  </si>
  <si>
    <t>KMHCM4NC6AU385338</t>
  </si>
  <si>
    <t>KMFZB17H49U434256</t>
  </si>
  <si>
    <t>KMHCM4NC5AU372127</t>
  </si>
  <si>
    <t>1J4FA24139L748480</t>
  </si>
  <si>
    <t>3D6WN56719G502158</t>
  </si>
  <si>
    <t>KMHCM4NA3AU455294</t>
  </si>
  <si>
    <t>KMHCN4NC3AU461563</t>
  </si>
  <si>
    <t>KMHCN4NC1AU459469</t>
  </si>
  <si>
    <t>3D4BG4FB4AT158143</t>
  </si>
  <si>
    <t>KMHCN4NAXAU467732</t>
  </si>
  <si>
    <t>JE4LS21W6AZ003252</t>
  </si>
  <si>
    <t>3D4PG5FB0AT157678</t>
  </si>
  <si>
    <t>3D4PG5FB4AT156825</t>
  </si>
  <si>
    <t>1D7HE48KX8S560549</t>
  </si>
  <si>
    <t>1D7HA18288J145701</t>
  </si>
  <si>
    <t>1D8GT58K77W736872</t>
  </si>
  <si>
    <t>1A4GJ45R68B265767</t>
  </si>
  <si>
    <t>KMHCN41C08U209009</t>
  </si>
  <si>
    <t>KMHCM41AX8U190275</t>
  </si>
  <si>
    <t>JE3AU26U28U042151</t>
  </si>
  <si>
    <t>1B3JB48K58D574496</t>
  </si>
  <si>
    <t>JE3AU86U18U041642</t>
  </si>
  <si>
    <t>1A8HX58248F118622</t>
  </si>
  <si>
    <t>KMHCM41A98U199632</t>
  </si>
  <si>
    <t>1D7HE48K18S621500</t>
  </si>
  <si>
    <t>2A4HR44XX9R592575</t>
  </si>
  <si>
    <t>1D3HV16T19J507208</t>
  </si>
  <si>
    <t>3D4GG57B29T543223</t>
  </si>
  <si>
    <t>JOURNEY SXT P_24M 12.96% 20E</t>
  </si>
  <si>
    <t>3D4GG57V49T549003</t>
  </si>
  <si>
    <t>KMHCM4NA1AU465502</t>
  </si>
  <si>
    <t>3D7J51ET1AG113585</t>
  </si>
  <si>
    <t>3D4PG5FB2AT127243</t>
  </si>
  <si>
    <t>OUTLANDER ES_12M 0% 35E</t>
  </si>
  <si>
    <t>JE4LS21W79Z016653</t>
  </si>
  <si>
    <t>3D4PG5FB0AT153520</t>
  </si>
  <si>
    <t>2500 QCAB 57 4X2_12M 0% 35E</t>
  </si>
  <si>
    <t>1D7RB1GT7AS152389</t>
  </si>
  <si>
    <t>KMHCM4NA6AU354346</t>
  </si>
  <si>
    <t>MALAB51H0AM475817</t>
  </si>
  <si>
    <t>KMHCM4NC6AU448907</t>
  </si>
  <si>
    <t>JOURNEY SXT 7_12M 0% 35E  MOD 2010</t>
  </si>
  <si>
    <t>3D4PG5FB6AT121980</t>
  </si>
  <si>
    <t>1D7HU18218J145854</t>
  </si>
  <si>
    <t>MALAB51H28M208043</t>
  </si>
  <si>
    <t>ATOS_36M 12.90% 10E EM MODELO 2008</t>
  </si>
  <si>
    <t>MALAB51H88M208077</t>
  </si>
  <si>
    <t>JE3AU26U28U042845</t>
  </si>
  <si>
    <t>KMFZB3XH4AU494067</t>
  </si>
  <si>
    <t>3D4BG4FBXAT111134</t>
  </si>
  <si>
    <t>KMHCM4NA1AU353654</t>
  </si>
  <si>
    <t>3D4BG4FB0AT148516</t>
  </si>
  <si>
    <t>3D4BG4FB5AT146356</t>
  </si>
  <si>
    <t>KMHCM4NA6AU387881</t>
  </si>
  <si>
    <t>KMHCM4NA5AU377262</t>
  </si>
  <si>
    <t>KMHCN4NC4AU371970</t>
  </si>
  <si>
    <t>KMHCM4NA7AU471871</t>
  </si>
  <si>
    <t>3D4PG5FB4AT143198</t>
  </si>
  <si>
    <t>KMHCM4NA0AU472764</t>
  </si>
  <si>
    <t>3D4PG5FB8AT153264</t>
  </si>
  <si>
    <t>2A8HR64X29R703050</t>
  </si>
  <si>
    <t>3D4PG6FV9AT123786</t>
  </si>
  <si>
    <t>3D6WN56709G563971</t>
  </si>
  <si>
    <t>KMHCM4NC3AU447407</t>
  </si>
  <si>
    <t>KMHCN4NA6AU462933</t>
  </si>
  <si>
    <t>KMHCM4NC1AU461810</t>
  </si>
  <si>
    <t>KMHCM4NC3AU451554</t>
  </si>
  <si>
    <t>KMHCM4NA1AU372849</t>
  </si>
  <si>
    <t>3D4BG4FB2AT143091</t>
  </si>
  <si>
    <t>3D7R51CT2AG115416</t>
  </si>
  <si>
    <t>3D4PG5FB4AT123081</t>
  </si>
  <si>
    <t>3D4PG5FB2AT112435</t>
  </si>
  <si>
    <t>KMHCM4NC8AU375605</t>
  </si>
  <si>
    <t>3D4PG6FV2AT153924</t>
  </si>
  <si>
    <t>3D4PG5FB9AT142709</t>
  </si>
  <si>
    <t>3D4BG4FB6AT148309</t>
  </si>
  <si>
    <t>KMHCN4NC7AU462229</t>
  </si>
  <si>
    <t>1J4BA5H13AL114908</t>
  </si>
  <si>
    <t>KMHCM4NA8AU375750</t>
  </si>
  <si>
    <t>3D4PG6FV6AT141193</t>
  </si>
  <si>
    <t>JE3AU26U38U042790</t>
  </si>
  <si>
    <t>1B3KC46K58N176963</t>
  </si>
  <si>
    <t>1J4FT28W58D595500</t>
  </si>
  <si>
    <t>KMHCM41C18U176170</t>
  </si>
  <si>
    <t>1A4GJ45R38B267153</t>
  </si>
  <si>
    <t>3A4F258B58T127830</t>
  </si>
  <si>
    <t>JE3AU26U28U040075</t>
  </si>
  <si>
    <t>RKMDB241286002009</t>
  </si>
  <si>
    <t>KMFZB17HX8U355849</t>
  </si>
  <si>
    <t>JE3AU26U08U041189</t>
  </si>
  <si>
    <t>JE4MS41X58Z004721</t>
  </si>
  <si>
    <t>JE3AU26U18U038799</t>
  </si>
  <si>
    <t>1J4FT47W18D551412</t>
  </si>
  <si>
    <t>KMHCN41C68U201657</t>
  </si>
  <si>
    <t>RKMDB441486000046</t>
  </si>
  <si>
    <t>H100 PICKUP DH_60M 10.90% 20E MODELO 2008</t>
  </si>
  <si>
    <t>KMFZB17H68U350504</t>
  </si>
  <si>
    <t>1J4FT28W88D618283</t>
  </si>
  <si>
    <t>1J4FT47W48D640357</t>
  </si>
  <si>
    <t>JE3AU86U18U038921</t>
  </si>
  <si>
    <t>1J4FT28W98D593524</t>
  </si>
  <si>
    <t>1B3KC46BX8N176960</t>
  </si>
  <si>
    <t>ASPEN LTD 4X2 MDS_36M AP MODELO 2008</t>
  </si>
  <si>
    <t>1A8HX582X8F112064</t>
  </si>
  <si>
    <t>1D7HU18238J150117</t>
  </si>
  <si>
    <t>CIRRUS SEDAN TOURING_36M AP</t>
  </si>
  <si>
    <t>1C3LC56M17N568089</t>
  </si>
  <si>
    <t>1D7HA18288J141339</t>
  </si>
  <si>
    <t>COMMANDER PREM 4X2_36M AP</t>
  </si>
  <si>
    <t>1J8HH58257C655190</t>
  </si>
  <si>
    <t>JE4MS41X88Z004311</t>
  </si>
  <si>
    <t>CALIBER SRT4_60M 10.90% 20E   MODELO 2008</t>
  </si>
  <si>
    <t>1B3JB48K48D616334</t>
  </si>
  <si>
    <t>1B3KC46K08N177292</t>
  </si>
  <si>
    <t>1B3JB48K78D597973</t>
  </si>
  <si>
    <t>1J8GP58K48W124982</t>
  </si>
  <si>
    <t>ATOS CA_48M 16.90% 0E         MODELO 2008</t>
  </si>
  <si>
    <t>KMHCM41A68U205211</t>
  </si>
  <si>
    <t>1B3KC56K18N134005</t>
  </si>
  <si>
    <t>NITRO SLT AT_36M 14.90% 20E</t>
  </si>
  <si>
    <t>1D8GT58K58W254113</t>
  </si>
  <si>
    <t>1D3HB13T89J504142</t>
  </si>
  <si>
    <t>KMHCN41C19U308827</t>
  </si>
  <si>
    <t>2B3LA73W49H533143</t>
  </si>
  <si>
    <t>1J4FT28B29D202602</t>
  </si>
  <si>
    <t>KMHCN41C79U314681</t>
  </si>
  <si>
    <t>JE4MS41X39Z004900</t>
  </si>
  <si>
    <t>3D4GG57B19T531337</t>
  </si>
  <si>
    <t>1D4HD58T19F708788</t>
  </si>
  <si>
    <t>1J4FT28B19D179250</t>
  </si>
  <si>
    <t>1D3HB18T49S731377</t>
  </si>
  <si>
    <t>3D4GG67V29T539799</t>
  </si>
  <si>
    <t>1C3LC66V69N506981</t>
  </si>
  <si>
    <t>3D4GG47B39T551163</t>
  </si>
  <si>
    <t>KMFZB3XH5AU587020</t>
  </si>
  <si>
    <t>3D7R51CT6AG115337</t>
  </si>
  <si>
    <t>KMHCN4NA9AU463123</t>
  </si>
  <si>
    <t>3D7R51CT0AG120114</t>
  </si>
  <si>
    <t>3D7R51CT6AG117475</t>
  </si>
  <si>
    <t>KMHCN4NC9AU461146</t>
  </si>
  <si>
    <t>KMHCM4NAXAU446544</t>
  </si>
  <si>
    <t>1J4AT2GB0AD514157</t>
  </si>
  <si>
    <t>3D4PG5FB8AT141986</t>
  </si>
  <si>
    <t>KMHCM41CX9U275118</t>
  </si>
  <si>
    <t>3D4PG5FB6AT146118</t>
  </si>
  <si>
    <t>1J4FT28W88D593546</t>
  </si>
  <si>
    <t>ATOS LUJO_36M 12.90% 20E EX MODELO 2008</t>
  </si>
  <si>
    <t>MALAC51H58M156968</t>
  </si>
  <si>
    <t>KMHCM41C68U205548</t>
  </si>
  <si>
    <t>JE3AU26U58U042435</t>
  </si>
  <si>
    <t>RAM 4000 CC_60M 10.99% 20E MODELO 2008</t>
  </si>
  <si>
    <t>3D6WN56D98G104846</t>
  </si>
  <si>
    <t>MALAB51H68M113033</t>
  </si>
  <si>
    <t>1J4FT28W58D618290</t>
  </si>
  <si>
    <t>KMHCM41A28U196054</t>
  </si>
  <si>
    <t>3D6WN56CX8G166117</t>
  </si>
  <si>
    <t>1C3KC46K37N608077</t>
  </si>
  <si>
    <t>JE4MS31X27Z014468</t>
  </si>
  <si>
    <t>KMHCN41C58U201035</t>
  </si>
  <si>
    <t>OUTLANDER LS D_60M 12.90% 20E</t>
  </si>
  <si>
    <t>JE4MS31X77Z019312</t>
  </si>
  <si>
    <t>1B3JB48B17D206735</t>
  </si>
  <si>
    <t>JE3AU26U08U042553</t>
  </si>
  <si>
    <t>4A4MM21S47E078515</t>
  </si>
  <si>
    <t>LANCER ES MT_60M 10.99% 10E MODELO 2008</t>
  </si>
  <si>
    <t>JE3AU26U38U043146</t>
  </si>
  <si>
    <t>2A8GP64L17R249305</t>
  </si>
  <si>
    <t>KMHCM41A28U204038</t>
  </si>
  <si>
    <t>2500 QCAB 57 4_60M 10.99% 10E MODELO 2008</t>
  </si>
  <si>
    <t>1D7HA18268J143963</t>
  </si>
  <si>
    <t>CHARGER SXT_36M AP MODELO 2008</t>
  </si>
  <si>
    <t>2B3KA33G68H198155</t>
  </si>
  <si>
    <t>LIBERTY LTD 4X2_60M 10.90% 20E MODELO 2008</t>
  </si>
  <si>
    <t>1J8GP58K08W170907</t>
  </si>
  <si>
    <t>1J4FT28W38D608857</t>
  </si>
  <si>
    <t>CALIBER SEA_36M 12.90% 20E EX MODELO 2008</t>
  </si>
  <si>
    <t>1B3JB28K98D613756</t>
  </si>
  <si>
    <t>1J4FT28W78D605119</t>
  </si>
  <si>
    <t>KMHCM41A88U201354</t>
  </si>
  <si>
    <t>1J4FT28W28D601494</t>
  </si>
  <si>
    <t>MALAB51H28M207975</t>
  </si>
  <si>
    <t>1J4FT47W48D623106</t>
  </si>
  <si>
    <t>1D3HE48K68S578127</t>
  </si>
  <si>
    <t>3D4GG57B99T523339</t>
  </si>
  <si>
    <t>1B3JB48B69D176022</t>
  </si>
  <si>
    <t>1B3KC56K68N290864</t>
  </si>
  <si>
    <t>KMFZB17H59U439689</t>
  </si>
  <si>
    <t>1D8GT58X09W518061</t>
  </si>
  <si>
    <t>1J4FT48B89D170105</t>
  </si>
  <si>
    <t>1D7HE38K19S721835</t>
  </si>
  <si>
    <t>3D4GG57B69T531625</t>
  </si>
  <si>
    <t>MALAB51H39M344943</t>
  </si>
  <si>
    <t>KMFZB17H19U463441</t>
  </si>
  <si>
    <t>3D4GG47B99T249831</t>
  </si>
  <si>
    <t>JE4LS21W89Z006116</t>
  </si>
  <si>
    <t>3D7J51ET4AG130154</t>
  </si>
  <si>
    <t>KMHCN4NCXAU397960</t>
  </si>
  <si>
    <t>KMHCN4NC5AU460169</t>
  </si>
  <si>
    <t>3D4PG6FVXAT146283</t>
  </si>
  <si>
    <t>1C3CF5FB8AN128738</t>
  </si>
  <si>
    <t>3D7J51ET9AG133499</t>
  </si>
  <si>
    <t>JE4LS21W29Z016365</t>
  </si>
  <si>
    <t>3D7R51CT6AG115399</t>
  </si>
  <si>
    <t>MALAB51HXAM475887</t>
  </si>
  <si>
    <t>KMHCN4NA0AU462992</t>
  </si>
  <si>
    <t>KMHCN4NA3AU455308</t>
  </si>
  <si>
    <t>KMHCN4NA8AU463923</t>
  </si>
  <si>
    <t>KMHCM4NA1AU352164</t>
  </si>
  <si>
    <t>JOURNEY RT_12M 0% 35E MOD 2010</t>
  </si>
  <si>
    <t>3D4PG6FV3AT112945</t>
  </si>
  <si>
    <t>3D4PG5FBXAT153380</t>
  </si>
  <si>
    <t>3D4PG5FB6AT158253</t>
  </si>
  <si>
    <t>MALAB51H4AM471995</t>
  </si>
  <si>
    <t>KMHCM4NC5AU461857</t>
  </si>
  <si>
    <t>KMHCM4NC4AU469688</t>
  </si>
  <si>
    <t>3D4BG4FB4AT134649</t>
  </si>
  <si>
    <t>KMHCM4NA3AU403180</t>
  </si>
  <si>
    <t>KMHCM4NC0AU448983</t>
  </si>
  <si>
    <t>KMHCM4NA9AU403720</t>
  </si>
  <si>
    <t>3D6WN56T19G564303</t>
  </si>
  <si>
    <t>KMHCN4NCXAU472902</t>
  </si>
  <si>
    <t>3D4BG4FBXAT156557</t>
  </si>
  <si>
    <t>3D4BG4FB0AT108890</t>
  </si>
  <si>
    <t>3D4PG6FV3AT153365</t>
  </si>
  <si>
    <t>MALAB51HXAM460886</t>
  </si>
  <si>
    <t>3D4PG5FB1AT101104</t>
  </si>
  <si>
    <t>3D4PG5FB8AT145195</t>
  </si>
  <si>
    <t>1D3HV13T19S816725</t>
  </si>
  <si>
    <t>3D7R51CT1AG120106</t>
  </si>
  <si>
    <t>KMHCM4NC3AU352264</t>
  </si>
  <si>
    <t>MALAB51H1AM485255</t>
  </si>
  <si>
    <t>KMHCM4NA5AU434253</t>
  </si>
  <si>
    <t>MALAB51H3AM485256</t>
  </si>
  <si>
    <t>MALAB51H5AM485257</t>
  </si>
  <si>
    <t>MALAB51HXAM485254</t>
  </si>
  <si>
    <t>MALAB51H8AM485222</t>
  </si>
  <si>
    <t>3D4BG4FB3AT155329</t>
  </si>
  <si>
    <t>KMHCN4NA1AU431850</t>
  </si>
  <si>
    <t>KMHCN4NC0AU472861</t>
  </si>
  <si>
    <t>3D4BG4FBXAT129889</t>
  </si>
  <si>
    <t>KMHCM4NC2AU372134</t>
  </si>
  <si>
    <t>ATTITUD GL 4 A_36M 13.90% 10E</t>
  </si>
  <si>
    <t>KMHCM4NC2AU351591</t>
  </si>
  <si>
    <t>3D4PG5FB4AT160227</t>
  </si>
  <si>
    <t>KMHCN4NA7AU463122</t>
  </si>
  <si>
    <t>3D7R51CTXAG120847</t>
  </si>
  <si>
    <t>3D4PG5FB4AT158803</t>
  </si>
  <si>
    <t>JE3AA48F79Z000307</t>
  </si>
  <si>
    <t>1D3HB13T69J516886</t>
  </si>
  <si>
    <t>3D4PG5FB8AT123035</t>
  </si>
  <si>
    <t>3D7R51CT1AG120137</t>
  </si>
  <si>
    <t>3D4PG6FV6AT149567</t>
  </si>
  <si>
    <t>3D4PG5FB6AT145180</t>
  </si>
  <si>
    <t>3D4BG4FB7AT146102</t>
  </si>
  <si>
    <t>3D4PG6FV4AT149566</t>
  </si>
  <si>
    <t>MONTERO SPORT_12M 0% 35E</t>
  </si>
  <si>
    <t>MMEMC71N39F014574</t>
  </si>
  <si>
    <t>1J4FT28W38D601388</t>
  </si>
  <si>
    <t>3D3KR19D08G135214</t>
  </si>
  <si>
    <t>KMFZB17H49U425489</t>
  </si>
  <si>
    <t>KMHCM41A59U255566</t>
  </si>
  <si>
    <t>1D7HA182X8J221077</t>
  </si>
  <si>
    <t>1D7HU18258J231989</t>
  </si>
  <si>
    <t>MALAB51H39M307648</t>
  </si>
  <si>
    <t>1D3HB13T49S736599</t>
  </si>
  <si>
    <t>1D3HB13T09J513935</t>
  </si>
  <si>
    <t>1A8HX58298F157268</t>
  </si>
  <si>
    <t>1J4FT28B59D186430</t>
  </si>
  <si>
    <t>3D4GG47B99T504400</t>
  </si>
  <si>
    <t>3D4GG47B79T560500</t>
  </si>
  <si>
    <t>PATRIOT LIMITED 4W_20M 0% 35E</t>
  </si>
  <si>
    <t>1J4FF48W08D682496</t>
  </si>
  <si>
    <t>2500 QCAB 57 4X2 LA_20M 0% 35E</t>
  </si>
  <si>
    <t>1D7HA18298J195085</t>
  </si>
  <si>
    <t>1B3JB48BX9D176315</t>
  </si>
  <si>
    <t>JE3AU26UX9U042206</t>
  </si>
  <si>
    <t>1D7HE38KX9S809671</t>
  </si>
  <si>
    <t>KMHCN4NC2AU354116</t>
  </si>
  <si>
    <t>RKMDB241786001969</t>
  </si>
  <si>
    <t>KMHCM4NC0AU372603</t>
  </si>
  <si>
    <t>MALAB51H0AM475851</t>
  </si>
  <si>
    <t>KMHCN4NA5AU455309</t>
  </si>
  <si>
    <t>3D4BG4FB8AT150143</t>
  </si>
  <si>
    <t>KMFZB3XH3AU584570</t>
  </si>
  <si>
    <t>3D4PG5FB5AT125308</t>
  </si>
  <si>
    <t>3D4PG5FB3AT153317</t>
  </si>
  <si>
    <t>1D7CE3GK5AS151001</t>
  </si>
  <si>
    <t>2A8HR64X99R534001</t>
  </si>
  <si>
    <t>JOURNEY SXT 7_12M 0% 35E MOD 2010</t>
  </si>
  <si>
    <t>3D4PG5FB9AT156819</t>
  </si>
  <si>
    <t>2B3CJ7DW2AH154886</t>
  </si>
  <si>
    <t>KMHCM4NA6AU433967</t>
  </si>
  <si>
    <t>1J4AT2GBXAD524002</t>
  </si>
  <si>
    <t>KMHCN4NC0AU461973</t>
  </si>
  <si>
    <t>3D4PG5FB3AT125470</t>
  </si>
  <si>
    <t>KMHCM4NA7AU454598</t>
  </si>
  <si>
    <t>3D4PG5FV6AT101349</t>
  </si>
  <si>
    <t>KMHCM4NA9AU462976</t>
  </si>
  <si>
    <t>KMHCM4NC6AU394766</t>
  </si>
  <si>
    <t>3D4PG5FB2AT157679</t>
  </si>
  <si>
    <t>3D4PG5FB1AT138508</t>
  </si>
  <si>
    <t>KMHCM4NA0AU446830</t>
  </si>
  <si>
    <t>3D4PG5FB1AT145166</t>
  </si>
  <si>
    <t>3D4PG5FB8AT125335</t>
  </si>
  <si>
    <t>JE4LS21W09Z016431</t>
  </si>
  <si>
    <t>JOURNEY SXT P_36M 14.90% 10E</t>
  </si>
  <si>
    <t>3D4PG5FV6AT136232</t>
  </si>
  <si>
    <t>MALAC51H7AM416082</t>
  </si>
  <si>
    <t>3D4PG5FB5AT101008</t>
  </si>
  <si>
    <t>3D4BG4FB8AT138445</t>
  </si>
  <si>
    <t>KMHCM4NA8AU455419</t>
  </si>
  <si>
    <t>3D4PG5FB7AT127089</t>
  </si>
  <si>
    <t>3D4BG4FB3AT148302</t>
  </si>
  <si>
    <t>3D4PG5FB1AT145622</t>
  </si>
  <si>
    <t>3D4BG4FB6AT139660</t>
  </si>
  <si>
    <t>KMHCN4NA5AU431835</t>
  </si>
  <si>
    <t>KMHCM4NC4AU451725</t>
  </si>
  <si>
    <t>3D4PG5FB5AT157675</t>
  </si>
  <si>
    <t>3D6WN5ET5AG115065</t>
  </si>
  <si>
    <t>MALAB51H3AM485239</t>
  </si>
  <si>
    <t>MALAB51H1AM485241</t>
  </si>
  <si>
    <t>MALAB51H3AM485242</t>
  </si>
  <si>
    <t>MALAB51H5AM485243</t>
  </si>
  <si>
    <t>MALAB51H7AM485244</t>
  </si>
  <si>
    <t>MALAB51H9AM485245</t>
  </si>
  <si>
    <t>MALAB51H0AM485246</t>
  </si>
  <si>
    <t>MALAB51H2AM485247</t>
  </si>
  <si>
    <t>MALAB51H4AM485248</t>
  </si>
  <si>
    <t>MALAB51H6AM485249</t>
  </si>
  <si>
    <t>MALAB51H2AM485250</t>
  </si>
  <si>
    <t>MALAB51H4AM485251</t>
  </si>
  <si>
    <t>MALAB51H6AM485252</t>
  </si>
  <si>
    <t>MALAB51H8AM485253</t>
  </si>
  <si>
    <t>MALAB51HXAM485240</t>
  </si>
  <si>
    <t>3D4PG5FB6AT153585</t>
  </si>
  <si>
    <t>4A4MM41SX7E080247</t>
  </si>
  <si>
    <t>MALAB51H28M171477</t>
  </si>
  <si>
    <t>1D8GT58K47W721763</t>
  </si>
  <si>
    <t>1B3JB48B47D229605</t>
  </si>
  <si>
    <t>1D7HE48K08S557479</t>
  </si>
  <si>
    <t>COMPASS SPORT _48M 14.90% 20E MODELO 2008</t>
  </si>
  <si>
    <t>1J4FT47W58D608923</t>
  </si>
  <si>
    <t>1J4FT28WX8D606281</t>
  </si>
  <si>
    <t>3D3KR19D18G157836</t>
  </si>
  <si>
    <t>3D3KR19D98G156191</t>
  </si>
  <si>
    <t>1J4FT28BX9D156212</t>
  </si>
  <si>
    <t>1D3HV13T79S716256</t>
  </si>
  <si>
    <t>1B3JB28K28D668517</t>
  </si>
  <si>
    <t>1D3HB16T89J514472</t>
  </si>
  <si>
    <t>3D4GG67V79T250076</t>
  </si>
  <si>
    <t>3D6WN5ETXAG120620</t>
  </si>
  <si>
    <t>KMHCN4NC9AU460398</t>
  </si>
  <si>
    <t>MALAB51HXAM460693</t>
  </si>
  <si>
    <t>MALAB51H2AM475818</t>
  </si>
  <si>
    <t>MALAB51HXAM472004</t>
  </si>
  <si>
    <t>1J4AT5FB6AD516725</t>
  </si>
  <si>
    <t>1J4FT28BX9D237744</t>
  </si>
  <si>
    <t>3D7R61CT5AG128416</t>
  </si>
  <si>
    <t>3D4BG4FB4AT138460</t>
  </si>
  <si>
    <t>KMHCN4NC0AU462220</t>
  </si>
  <si>
    <t>KMHCM4NC8AU451761</t>
  </si>
  <si>
    <t>3D4BG4FB8AT141247</t>
  </si>
  <si>
    <t>3D4BG4FB3AT139681</t>
  </si>
  <si>
    <t>3D7J51ET5AG120183</t>
  </si>
  <si>
    <t>KMFZB3XH9AU586484</t>
  </si>
  <si>
    <t>KMFWB3XH2AU184793</t>
  </si>
  <si>
    <t>TOWN LX_36M 13.90% 10E</t>
  </si>
  <si>
    <t>2A4HR44X69R703672</t>
  </si>
  <si>
    <t>KMHCM4NC8AU469516</t>
  </si>
  <si>
    <t>3D4BG4FB1AT155149</t>
  </si>
  <si>
    <t>KMHCN4NC3AU472918</t>
  </si>
  <si>
    <t>3D4PG5FBXAT141178</t>
  </si>
  <si>
    <t>3D4PG6FV5AT123784</t>
  </si>
  <si>
    <t>3D4BG4FB5AT125359</t>
  </si>
  <si>
    <t>3D4PG6FV1AT146091</t>
  </si>
  <si>
    <t>3D4PG5FB3AT129728</t>
  </si>
  <si>
    <t>3D4PG5FB6AT142716</t>
  </si>
  <si>
    <t>1D7RB1GT4AS154343</t>
  </si>
  <si>
    <t>3D4PG6FV6AT153246</t>
  </si>
  <si>
    <t>3D4BG4FB7AT109342</t>
  </si>
  <si>
    <t>3D4BG4FB0AT130579</t>
  </si>
  <si>
    <t>COMPASS BASE FWD M_12M 0% 35E</t>
  </si>
  <si>
    <t>1J4FT47B69D247510</t>
  </si>
  <si>
    <t>3D4PG5FB2AT156564</t>
  </si>
  <si>
    <t>3D7J51ETXAG102293</t>
  </si>
  <si>
    <t>KMHCN4NC6AU460164</t>
  </si>
  <si>
    <t>4A3AB46F89E037196</t>
  </si>
  <si>
    <t>3D4PG5FB4AT153486</t>
  </si>
  <si>
    <t>MALAB51H88M155364</t>
  </si>
  <si>
    <t>1J4FT28W78D585020</t>
  </si>
  <si>
    <t>1J4FT28W38D599237</t>
  </si>
  <si>
    <t>1C3KC46K97N517475</t>
  </si>
  <si>
    <t>1J4FT28W88D584877</t>
  </si>
  <si>
    <t>1J4FT48W68D592200</t>
  </si>
  <si>
    <t>1J4FT28W08D599504</t>
  </si>
  <si>
    <t>JE4MS31X27Z019976</t>
  </si>
  <si>
    <t>1J4FT47W08D606514</t>
  </si>
  <si>
    <t>JITOTOL</t>
  </si>
  <si>
    <t>1B3JB48K38D604224</t>
  </si>
  <si>
    <t>MALAB51H6AM488653</t>
  </si>
  <si>
    <t>MALAB51H7AM475846</t>
  </si>
  <si>
    <t>3D4PG6FV1AT130151</t>
  </si>
  <si>
    <t>KMHCM4NC7AU469894</t>
  </si>
  <si>
    <t>MALAB51H1AM475793</t>
  </si>
  <si>
    <t>MALAB51H7AM484742</t>
  </si>
  <si>
    <t>3D4PG6FV3AT146061</t>
  </si>
  <si>
    <t>MALAB51H8AM471997</t>
  </si>
  <si>
    <t>KMHCN4NA9AU464885</t>
  </si>
  <si>
    <t>3D7R51CT7AG115525</t>
  </si>
  <si>
    <t>3D4PG5FB5AT158275</t>
  </si>
  <si>
    <t>JE3AU26U0AU017027</t>
  </si>
  <si>
    <t>MALAB51H1AM460680</t>
  </si>
  <si>
    <t>1J4FT28B69D247235</t>
  </si>
  <si>
    <t>KMHCM4NC4AU447271</t>
  </si>
  <si>
    <t>MALAC51H28M156975</t>
  </si>
  <si>
    <t>ATOS_36M 12.90% 20E EX MODELO 2008</t>
  </si>
  <si>
    <t>MALAB51HX8M155799</t>
  </si>
  <si>
    <t>MALAB51H28M189896</t>
  </si>
  <si>
    <t>1B3KC56K78N582796</t>
  </si>
  <si>
    <t>1J4FT28W88D616811</t>
  </si>
  <si>
    <t>AVENGER SE _36M 12.90% 20E EX MODELO 2008</t>
  </si>
  <si>
    <t>1B3KC46K38N176962</t>
  </si>
  <si>
    <t>OUTLANDER XLS_36M AP  MODELO 2008</t>
  </si>
  <si>
    <t>JE4MS41X08Z002424</t>
  </si>
  <si>
    <t>3D4GG47B49T560342</t>
  </si>
  <si>
    <t>3D7KS28CX8G249111</t>
  </si>
  <si>
    <t>ASPEN LTD 4X2 _48M 14.90% 20E MODELO 2008</t>
  </si>
  <si>
    <t>1A8HX58228F110583</t>
  </si>
  <si>
    <t>H100 CHASIS DH DIESEL_36M AP  MODELO 2008</t>
  </si>
  <si>
    <t>KMFZB17H28U333635</t>
  </si>
  <si>
    <t>1J4FT28W18D601244</t>
  </si>
  <si>
    <t>MALAB51H68M152687</t>
  </si>
  <si>
    <t>1D7HA18278J143955</t>
  </si>
  <si>
    <t>1B3JB28K28D606731</t>
  </si>
  <si>
    <t>KMHCM41A68U182674</t>
  </si>
  <si>
    <t>JE3AU26U48U033077</t>
  </si>
  <si>
    <t>KMHCM41A48U199618</t>
  </si>
  <si>
    <t>1D7HE38K59S726732</t>
  </si>
  <si>
    <t>4A4MM41S99E032533</t>
  </si>
  <si>
    <t>MALAB51HX9M361321</t>
  </si>
  <si>
    <t>KMFZB17HX9U453782</t>
  </si>
  <si>
    <t>KMFZB17H69U423629</t>
  </si>
  <si>
    <t>1B3JB48B59D175458</t>
  </si>
  <si>
    <t>3D4GG47B99T526932</t>
  </si>
  <si>
    <t>MALAB51H6AM475773</t>
  </si>
  <si>
    <t>JOURNEY SXT P_36M 13.90% 10E</t>
  </si>
  <si>
    <t>3D4PG5FV1AT148496</t>
  </si>
  <si>
    <t>3D4BG4FB7AT125329</t>
  </si>
  <si>
    <t>JOURNEY RT_36M 13.78% 10E</t>
  </si>
  <si>
    <t>3D4PG6FV1AT123801</t>
  </si>
  <si>
    <t>MALAB51H1AM471999</t>
  </si>
  <si>
    <t>3D4PG5FV5AT101164</t>
  </si>
  <si>
    <t>3D4PG5FB4AT134095</t>
  </si>
  <si>
    <t>KMHCN4NA8AU431814</t>
  </si>
  <si>
    <t>1J4PP2GKXAW120457</t>
  </si>
  <si>
    <t>3D4BG4FB7AT134516</t>
  </si>
  <si>
    <t>KMHCM41A09U255541</t>
  </si>
  <si>
    <t>MALAB51HXAM476716</t>
  </si>
  <si>
    <t>1B3JB48K28D613917</t>
  </si>
  <si>
    <t>1A4GJ45R88B267357</t>
  </si>
  <si>
    <t>2A8HR64X88R602318</t>
  </si>
  <si>
    <t>LIBERTY LTD 4X4_60M 10.90% 20E MODELO 2008</t>
  </si>
  <si>
    <t>1J8GN58K38W174245</t>
  </si>
  <si>
    <t>MALAB51H58M097617</t>
  </si>
  <si>
    <t>JE4MS31X17Z022450</t>
  </si>
  <si>
    <t>1J4FT48W18D606231</t>
  </si>
  <si>
    <t>3D6WN56D08G231596</t>
  </si>
  <si>
    <t>1D3HB13T69J506424</t>
  </si>
  <si>
    <t>1B3JB28KX8D613829</t>
  </si>
  <si>
    <t>1D3HV13T79S736197</t>
  </si>
  <si>
    <t>3D4GG47B49T504482</t>
  </si>
  <si>
    <t>KMHCN41C49U315464</t>
  </si>
  <si>
    <t>1J4GA59159L704527</t>
  </si>
  <si>
    <t>3D4GG47B09T504396</t>
  </si>
  <si>
    <t>3D7H516K88G242650</t>
  </si>
  <si>
    <t>KMFZB3XHXAU494087</t>
  </si>
  <si>
    <t>4A4MM41S6AE002135</t>
  </si>
  <si>
    <t>3D4PG5FB0AT123725</t>
  </si>
  <si>
    <t>3D4PG6FV7AT153272</t>
  </si>
  <si>
    <t>KMHCM4NA1AU400875</t>
  </si>
  <si>
    <t>3D4PG5FBXAT153296</t>
  </si>
  <si>
    <t>3D4PG5FB9AT127076</t>
  </si>
  <si>
    <t>3D4PG6FV1AT142753</t>
  </si>
  <si>
    <t>MALAB51H7AM411290</t>
  </si>
  <si>
    <t>3D4PG5FBXAT153492</t>
  </si>
  <si>
    <t>3D4PG6FV0AT113650</t>
  </si>
  <si>
    <t>1J4FT28BX9D248484</t>
  </si>
  <si>
    <t>MALAB51H6AM475935</t>
  </si>
  <si>
    <t>3D7R61CT4AG106116</t>
  </si>
  <si>
    <t>3D4PG5FB9AT156710</t>
  </si>
  <si>
    <t>3D4PG5FV1AT138681</t>
  </si>
  <si>
    <t>KMHCM4NA3AU435997</t>
  </si>
  <si>
    <t>SANTA MARIA HUAZOLOTITLAN</t>
  </si>
  <si>
    <t>3D4PG5FB0AT153372</t>
  </si>
  <si>
    <t>3A4F248909T608867</t>
  </si>
  <si>
    <t>3D4PG6FV8AT143074</t>
  </si>
  <si>
    <t>1D3HV13TX9S744021</t>
  </si>
  <si>
    <t>1J4FT28B99D165189</t>
  </si>
  <si>
    <t>1J4FT28B59D128494</t>
  </si>
  <si>
    <t>RKMDB241286000860</t>
  </si>
  <si>
    <t>1D8GT28KX8W289874</t>
  </si>
  <si>
    <t>1D7HE38K09S705125</t>
  </si>
  <si>
    <t>1J4FT28W68D781028</t>
  </si>
  <si>
    <t>JE3AU26U49U036451</t>
  </si>
  <si>
    <t>MALAB51H19M360896</t>
  </si>
  <si>
    <t>1A8HX58T09F706950</t>
  </si>
  <si>
    <t>3D4GG47B99T535999</t>
  </si>
  <si>
    <t>3D4GG57V29T173773</t>
  </si>
  <si>
    <t>1A8HX58T59F704935</t>
  </si>
  <si>
    <t>1B3HB68F98D546567</t>
  </si>
  <si>
    <t>3D4GG57B89T565890</t>
  </si>
  <si>
    <t>1A8HX58T59F703770</t>
  </si>
  <si>
    <t>KMFZB17H29U458930</t>
  </si>
  <si>
    <t>1J4FT28B19D129108</t>
  </si>
  <si>
    <t>1D3HB18T79S715027</t>
  </si>
  <si>
    <t>1D7RB1CT6AS101858</t>
  </si>
  <si>
    <t>KMHCM4NA6AU351639</t>
  </si>
  <si>
    <t>3D7R61CT1AG106185</t>
  </si>
  <si>
    <t>3D4PG5FB2AT141255</t>
  </si>
  <si>
    <t>KMHCN4NA6AU446909</t>
  </si>
  <si>
    <t>KMHCN4NA0AU434318</t>
  </si>
  <si>
    <t>3D4PG5FB5AT101560</t>
  </si>
  <si>
    <t>3D4BG4FB8AT143211</t>
  </si>
  <si>
    <t>3D4BG4FB8AT143077</t>
  </si>
  <si>
    <t>1J4AT2GB0AD529418</t>
  </si>
  <si>
    <t>KMHCN4NAXAU431913</t>
  </si>
  <si>
    <t>3D4PG6FV0AT121926</t>
  </si>
  <si>
    <t>MALAB51H0AM416685</t>
  </si>
  <si>
    <t>3D4PG5FB5AT153268</t>
  </si>
  <si>
    <t>3D4BG4FB3AT125361</t>
  </si>
  <si>
    <t>3D4PG5FB5AT145171</t>
  </si>
  <si>
    <t>3D7R61CT7AG120897</t>
  </si>
  <si>
    <t>3D4PG6FV9AT153290</t>
  </si>
  <si>
    <t>1D3HB13T49S820809</t>
  </si>
  <si>
    <t>KMHCM41C49U316620</t>
  </si>
  <si>
    <t>KMHCN4NA8AU433093</t>
  </si>
  <si>
    <t>KMHCM41A79U321986</t>
  </si>
  <si>
    <t>3D4PG5FB2AT125394</t>
  </si>
  <si>
    <t>3D4BG4FB0AT152582</t>
  </si>
  <si>
    <t>3D4PG5FB3AT136243</t>
  </si>
  <si>
    <t>3D4BG4FB2AT139784</t>
  </si>
  <si>
    <t>3D4PG5FB8AT153507</t>
  </si>
  <si>
    <t>1J4FT28B09D243584</t>
  </si>
  <si>
    <t>3D4PG5FB8AT141180</t>
  </si>
  <si>
    <t>3D4PG6FV5AT146062</t>
  </si>
  <si>
    <t>1J4AT2GB7AD516164</t>
  </si>
  <si>
    <t>3D7J51ET5AG109443</t>
  </si>
  <si>
    <t>MALAB51HXAM471967</t>
  </si>
  <si>
    <t>JE4MS31X97Z017948</t>
  </si>
  <si>
    <t>1J4FT28W08D542977</t>
  </si>
  <si>
    <t>1J4FT28W48D601402</t>
  </si>
  <si>
    <t>1J4FT28W98D567554</t>
  </si>
  <si>
    <t>MALAC51H18M156949</t>
  </si>
  <si>
    <t>COMPASS LTD_36M 12.90% 20E EX MODELO 2008</t>
  </si>
  <si>
    <t>1J4FT57W68D608886</t>
  </si>
  <si>
    <t>1J4FT28WX8D601243</t>
  </si>
  <si>
    <t>MALAB51HX8M154720</t>
  </si>
  <si>
    <t>JE4LS21W79Z006351</t>
  </si>
  <si>
    <t>KMHCN41C39U315262</t>
  </si>
  <si>
    <t>JE4LS21W99Z006528</t>
  </si>
  <si>
    <t>KMFZB17H69U412727</t>
  </si>
  <si>
    <t>3D4GG47B89T552714</t>
  </si>
  <si>
    <t>2500 QCAB 57 4X2_20M 0% 35E</t>
  </si>
  <si>
    <t>1D7HA18208J213067</t>
  </si>
  <si>
    <t>3D4PG6FV0AT141156</t>
  </si>
  <si>
    <t>3D4BG4FB0AT112423</t>
  </si>
  <si>
    <t>3D4PG5FB1AT127492</t>
  </si>
  <si>
    <t>MALAB51H9AM472043</t>
  </si>
  <si>
    <t>KMHCN4NC8AU385418</t>
  </si>
  <si>
    <t>KMHCN4NAXAU432530</t>
  </si>
  <si>
    <t>KMHCM4NA6AU403741</t>
  </si>
  <si>
    <t>2A8HR64XX9R697465</t>
  </si>
  <si>
    <t>3D4PG6FV9AT113839</t>
  </si>
  <si>
    <t>MALAB51H8AM474026</t>
  </si>
  <si>
    <t>KMHCN4NA0AU446954</t>
  </si>
  <si>
    <t>MALAB51H0AM472125</t>
  </si>
  <si>
    <t>3D4PG6FV4AT113814</t>
  </si>
  <si>
    <t>3D4PG5FB7AT146094</t>
  </si>
  <si>
    <t>3D4PG5FB0AT125393</t>
  </si>
  <si>
    <t>KMFZB3XH3AU537815</t>
  </si>
  <si>
    <t>KMHCN4NA4AU434189</t>
  </si>
  <si>
    <t>KMHCM4NA3AU403177</t>
  </si>
  <si>
    <t>3D7R51CT5AG108332</t>
  </si>
  <si>
    <t>3D4PG5FB2AT146097</t>
  </si>
  <si>
    <t>3A4AY5F90AT144663</t>
  </si>
  <si>
    <t>1J4FT28B79D248149</t>
  </si>
  <si>
    <t>MALAB51H3AM476704</t>
  </si>
  <si>
    <t>MALAB51H3AM472118</t>
  </si>
  <si>
    <t>KMHCM4NC8AU454353</t>
  </si>
  <si>
    <t>3D4PG5FB9AT129913</t>
  </si>
  <si>
    <t>3D4PG5FB3AT143192</t>
  </si>
  <si>
    <t>KMHCM41A48U196122</t>
  </si>
  <si>
    <t>KMHCN41CX8U202133</t>
  </si>
  <si>
    <t>MALAC51H37M005870</t>
  </si>
  <si>
    <t>H100 CHASIS DH_60M 10.90% 20E MODELO 2008</t>
  </si>
  <si>
    <t>KMFZB17HX8U348545</t>
  </si>
  <si>
    <t>1J4FT28W98D603341</t>
  </si>
  <si>
    <t>KMHCM41AX8U200870</t>
  </si>
  <si>
    <t>PT CRUISER _36M 12.90% 20E EX  MODELO 2008</t>
  </si>
  <si>
    <t>3A4F248B88T126021</t>
  </si>
  <si>
    <t>MALAB51H18M177786</t>
  </si>
  <si>
    <t>JE4MS31X47Z019462</t>
  </si>
  <si>
    <t>1J8GP28K98W111577</t>
  </si>
  <si>
    <t>1J8GP28K68W111519</t>
  </si>
  <si>
    <t>1D7HA18208J127936</t>
  </si>
  <si>
    <t>1D7HE48K18S578261</t>
  </si>
  <si>
    <t>1D3HE48K18S638184</t>
  </si>
  <si>
    <t>4A4MM41S3AE003694</t>
  </si>
  <si>
    <t>3D4PG5FB6AT129819</t>
  </si>
  <si>
    <t>3D4BG4FB0AT146359</t>
  </si>
  <si>
    <t>3D4PG5FB4AT122013</t>
  </si>
  <si>
    <t>2A4RR5DX1AR163582</t>
  </si>
  <si>
    <t>3D4PG6FVXAT123232</t>
  </si>
  <si>
    <t>3D4BG4FB2AT146265</t>
  </si>
  <si>
    <t>SAN JOSE DEL RINCON</t>
  </si>
  <si>
    <t>3D4PG6FV7AT146287</t>
  </si>
  <si>
    <t>3D4BG4FB5AT112417</t>
  </si>
  <si>
    <t>3D4PG5FB3AT141281</t>
  </si>
  <si>
    <t>3D4PG6FV1AT125452</t>
  </si>
  <si>
    <t>1D7HA18268J146099</t>
  </si>
  <si>
    <t>DURANGO SLT 4X2_60M 12.90% 20E MODELO 2008</t>
  </si>
  <si>
    <t>1D4HD48258F116388</t>
  </si>
  <si>
    <t>1J4FT28W58D601392</t>
  </si>
  <si>
    <t>ATTITUD GLS_36M 12.90% 10E EM MODELO 2008</t>
  </si>
  <si>
    <t>KMHCN41C08U203100</t>
  </si>
  <si>
    <t>1J4FT28W78D577872</t>
  </si>
  <si>
    <t>MALAC51HX8M179162</t>
  </si>
  <si>
    <t>1J4FT28W08D601218</t>
  </si>
  <si>
    <t>3A4F258B78T116876</t>
  </si>
  <si>
    <t>3D7H516K58G135989</t>
  </si>
  <si>
    <t>1B3JB48K38D622044</t>
  </si>
  <si>
    <t>4A4MM41S87E043553</t>
  </si>
  <si>
    <t>1J4FT28W98D606224</t>
  </si>
  <si>
    <t>KMFZB17H18U357036</t>
  </si>
  <si>
    <t>1D4HD58258F118020</t>
  </si>
  <si>
    <t>1D7HE48K98S616416</t>
  </si>
  <si>
    <t>1B3KC46K78N195742</t>
  </si>
  <si>
    <t>1J4GA64199L723370</t>
  </si>
  <si>
    <t>1D3HV13T69S716829</t>
  </si>
  <si>
    <t>JE3AU26U39U027997</t>
  </si>
  <si>
    <t>3D7H516K49G529436</t>
  </si>
  <si>
    <t>1J4FT28W08D601445</t>
  </si>
  <si>
    <t>KMHCM41A58U203241</t>
  </si>
  <si>
    <t>VAN 1000_36M AP MODELO 2008</t>
  </si>
  <si>
    <t>RKMDB241086000016</t>
  </si>
  <si>
    <t>1B3JB48K08D568380</t>
  </si>
  <si>
    <t>1B3JB48K88D601612</t>
  </si>
  <si>
    <t>1J4FT28W68D601434</t>
  </si>
  <si>
    <t>1B3JB48K08D601765</t>
  </si>
  <si>
    <t>1B3JB48KX8D624129</t>
  </si>
  <si>
    <t>KMHCM41C88U176618</t>
  </si>
  <si>
    <t>2A8HR64X58R660029</t>
  </si>
  <si>
    <t>KMHCM41A58U201487</t>
  </si>
  <si>
    <t>KMFZB17HX8U355978</t>
  </si>
  <si>
    <t>1B3KC46K38N177139</t>
  </si>
  <si>
    <t>LIBERTY 4X2_36M 12.90% 20E EX MODELO 2008</t>
  </si>
  <si>
    <t>1J8GP28K98W166983</t>
  </si>
  <si>
    <t>1J4FT28W38D601178</t>
  </si>
  <si>
    <t>1B3KC46K88N134495</t>
  </si>
  <si>
    <t>1J4FT48B59D196015</t>
  </si>
  <si>
    <t>1B3KC46A79N535528</t>
  </si>
  <si>
    <t>MALAB51H69M361090</t>
  </si>
  <si>
    <t>3D4GG57B19T547828</t>
  </si>
  <si>
    <t>CALIBER SEATX_24M 15.60% 40E</t>
  </si>
  <si>
    <t>1B3JB28K08D659315</t>
  </si>
  <si>
    <t>1B3JB28K58D713188</t>
  </si>
  <si>
    <t>1J4FT28B69D170446</t>
  </si>
  <si>
    <t>3D4PG6FV9AT125778</t>
  </si>
  <si>
    <t>KMHCM4NA8AU403787</t>
  </si>
  <si>
    <t>ATOS_24M 14.90% 20E EX</t>
  </si>
  <si>
    <t>MALAB51H9AM471989</t>
  </si>
  <si>
    <t>KMHCM41A49U309374</t>
  </si>
  <si>
    <t>1J4PP5GKXAW124512</t>
  </si>
  <si>
    <t>JOURNEY SXT P_12M 0% 35E</t>
  </si>
  <si>
    <t>3D4PG5FV2AT138592</t>
  </si>
  <si>
    <t>3D7R61CTXAG129884</t>
  </si>
  <si>
    <t>JE4LS21WX9Z016517</t>
  </si>
  <si>
    <t>3D4PG6FV7AT141025</t>
  </si>
  <si>
    <t>MALAB51H6AM460867</t>
  </si>
  <si>
    <t>3D4BG4FB6AT152571</t>
  </si>
  <si>
    <t>1J4AT2GB5AD516163</t>
  </si>
  <si>
    <t>3D7R61CT2AG106163</t>
  </si>
  <si>
    <t>3D4PG6FV4AT153407</t>
  </si>
  <si>
    <t>H100 CHASIS ADAPT BURRERA $2450 CARROCERIA $34500</t>
  </si>
  <si>
    <t>KMFZB17HX9U460733</t>
  </si>
  <si>
    <t>KMFZB17HX9U459937</t>
  </si>
  <si>
    <t>1B3JB48K88D600766</t>
  </si>
  <si>
    <t>1D7HE48K98S541586</t>
  </si>
  <si>
    <t>1J4FT47W78D604937</t>
  </si>
  <si>
    <t>KMHCM41A48U190031</t>
  </si>
  <si>
    <t>ATOS_36M 12.90% 30E MODELO 2008</t>
  </si>
  <si>
    <t>MALAB51H28M189929</t>
  </si>
  <si>
    <t>MALAB51H98M189930</t>
  </si>
  <si>
    <t>MALAB51H28M189932</t>
  </si>
  <si>
    <t>MALAB51H48M189933</t>
  </si>
  <si>
    <t>MALAB51H68M189934</t>
  </si>
  <si>
    <t>MALAB51H88M189935</t>
  </si>
  <si>
    <t>MALAB51H28M190076</t>
  </si>
  <si>
    <t>MALAB51H48M190077</t>
  </si>
  <si>
    <t>MALAB51H68M190078</t>
  </si>
  <si>
    <t>MALAB51H88M190079</t>
  </si>
  <si>
    <t>MALAB51H48M190080</t>
  </si>
  <si>
    <t>MALAB51H68M190081</t>
  </si>
  <si>
    <t>MALAB51H88M190082</t>
  </si>
  <si>
    <t>MALAB51H38M190085</t>
  </si>
  <si>
    <t>MALAB51H58M190086</t>
  </si>
  <si>
    <t>MALAB51H78M190087</t>
  </si>
  <si>
    <t>MALAB51H78M190090</t>
  </si>
  <si>
    <t>MALAB51H98M189927</t>
  </si>
  <si>
    <t>1J4FT28W48D603411</t>
  </si>
  <si>
    <t>1J4FT28W68D577880</t>
  </si>
  <si>
    <t>CALIBER SXT_60M 12.90% 10E EM MODELO 2008</t>
  </si>
  <si>
    <t>1B3JB48K78D610883</t>
  </si>
  <si>
    <t>KMHCM41CX8U194277</t>
  </si>
  <si>
    <t>1J4FT28W28D603424</t>
  </si>
  <si>
    <t>KMHCN41CX8U203296</t>
  </si>
  <si>
    <t>1D7HA18258J134767</t>
  </si>
  <si>
    <t>1J4FT28W98D601380</t>
  </si>
  <si>
    <t>MALAB51H88M152562</t>
  </si>
  <si>
    <t>1D3HB18T19S722832</t>
  </si>
  <si>
    <t>3D4GG67VX9T233630</t>
  </si>
  <si>
    <t>JE3AU86W89U031497</t>
  </si>
  <si>
    <t>1J4FT28BX9D237985</t>
  </si>
  <si>
    <t>MALAB51H9AM410335</t>
  </si>
  <si>
    <t>JE4LS21W79Z016913</t>
  </si>
  <si>
    <t>3D4GG47B69T613042</t>
  </si>
  <si>
    <t>KMHCM4NCXAU454404</t>
  </si>
  <si>
    <t>3D4PG5FB7AT145186</t>
  </si>
  <si>
    <t>KMHCM4NA6AU434276</t>
  </si>
  <si>
    <t>3D4BG4FB9AT123694</t>
  </si>
  <si>
    <t>KMHCM4NA2AU400884</t>
  </si>
  <si>
    <t>JE4LS21W49Z016710</t>
  </si>
  <si>
    <t>3D7J51ETXAG102309</t>
  </si>
  <si>
    <t>KMHCM4NA8AU403224</t>
  </si>
  <si>
    <t>JOURNEY SXT 7_36M 14.77% 10E</t>
  </si>
  <si>
    <t>3D4PG5FB5AT112350</t>
  </si>
  <si>
    <t>KMHCM4NA4AU400837</t>
  </si>
  <si>
    <t>3D4PG6FV8AT134133</t>
  </si>
  <si>
    <t>KMHCM4NA1AU400892</t>
  </si>
  <si>
    <t>3D4PG5FB2AT146424</t>
  </si>
  <si>
    <t>MALAB51H9AM474035</t>
  </si>
  <si>
    <t>3D7J51ET0AG101055</t>
  </si>
  <si>
    <t>1J4FT28B49D248108</t>
  </si>
  <si>
    <t>3D4BG4FB6AT127220</t>
  </si>
  <si>
    <t>1J8HH58T59C550516</t>
  </si>
  <si>
    <t>3D4PG5FB9AT142757</t>
  </si>
  <si>
    <t>3D4PG5FB7AT129912</t>
  </si>
  <si>
    <t>MALAB51H1AM475941</t>
  </si>
  <si>
    <t>KMHCM4NA6AU399867</t>
  </si>
  <si>
    <t>1J4FT28B89D237872</t>
  </si>
  <si>
    <t>3D4PG5FB5AT146451</t>
  </si>
  <si>
    <t>3D4PG5FB8AT135556</t>
  </si>
  <si>
    <t>3D4BG4FB1AT135578</t>
  </si>
  <si>
    <t>MALAB51H3AM460714</t>
  </si>
  <si>
    <t>KMHCN4NA8AU431702</t>
  </si>
  <si>
    <t>1J4FT28W48D595276</t>
  </si>
  <si>
    <t>DURANGO LTD 4X2_60M 12.90% 20E MODELO 2008</t>
  </si>
  <si>
    <t>1D4HD58228F102521</t>
  </si>
  <si>
    <t>KMHCM41A28U190271</t>
  </si>
  <si>
    <t>1B3KC46K68N134012</t>
  </si>
  <si>
    <t>JE4MS31X37Z017914</t>
  </si>
  <si>
    <t>MALAB51H48M113189</t>
  </si>
  <si>
    <t>3D4GG47BX9T524459</t>
  </si>
  <si>
    <t>KMFZB17H69U456792</t>
  </si>
  <si>
    <t>1D3HB13T29J513872</t>
  </si>
  <si>
    <t>1B3JB48B09D199117</t>
  </si>
  <si>
    <t>MALAB51H9AM475749</t>
  </si>
  <si>
    <t>KMFZB17H49U487684</t>
  </si>
  <si>
    <t>3D4BG4FB1AT127190</t>
  </si>
  <si>
    <t>3D4PG5FBXAT108505</t>
  </si>
  <si>
    <t>3D4PG5FB7AT142966</t>
  </si>
  <si>
    <t>3D4BG4FB9AT123341</t>
  </si>
  <si>
    <t>MALAB51H6AM460819</t>
  </si>
  <si>
    <t>3D4PG5FBXAT146400</t>
  </si>
  <si>
    <t>3D4BG4FB8AT146271</t>
  </si>
  <si>
    <t>MALAB51H8AM460689</t>
  </si>
  <si>
    <t>MALAB51H9AM472009</t>
  </si>
  <si>
    <t>KMHCN4NA8AU446930</t>
  </si>
  <si>
    <t>ASUNCION IXTALTEPEC</t>
  </si>
  <si>
    <t>3D4PG5FB4AT101324</t>
  </si>
  <si>
    <t>1D3HV13T19S820645</t>
  </si>
  <si>
    <t>3D4PG5FB6AT145177</t>
  </si>
  <si>
    <t>MALAB51H1AM474031</t>
  </si>
  <si>
    <t>2C3LA63T49H548003</t>
  </si>
  <si>
    <t>3D4BG4FB5AT144560</t>
  </si>
  <si>
    <t>KMHCN4NA5AU432015</t>
  </si>
  <si>
    <t>JE4LS21W9AZ002970</t>
  </si>
  <si>
    <t>3D4PG5FB2AT142745</t>
  </si>
  <si>
    <t>3D4PG6FV4AT138549</t>
  </si>
  <si>
    <t>3D4GG47B89T549439</t>
  </si>
  <si>
    <t>3D4GG57V39T199685</t>
  </si>
  <si>
    <t>1J4FT48B39D165538</t>
  </si>
  <si>
    <t>1J4FT28B69D128830</t>
  </si>
  <si>
    <t>MALAC51H0AM402945</t>
  </si>
  <si>
    <t>JEEP COMPASS 2.4L LIMITED PREMIUM FWD CVT</t>
  </si>
  <si>
    <t>1J4AT4FB2AD514531</t>
  </si>
  <si>
    <t>3D4BG4FB8AT146450</t>
  </si>
  <si>
    <t>MALAB51H7AM471991</t>
  </si>
  <si>
    <t>KMHCM4NA0AU399623</t>
  </si>
  <si>
    <t>1J4AT4GB7AD518637</t>
  </si>
  <si>
    <t>3D4BG4FB4AT129791</t>
  </si>
  <si>
    <t>MALAB51HXAM411784</t>
  </si>
  <si>
    <t>MALAC51H8AM411571</t>
  </si>
  <si>
    <t>KMHCM4NC3AU451585</t>
  </si>
  <si>
    <t>MALAB51H9AM473936</t>
  </si>
  <si>
    <t>3D4PG5FB2AT145192</t>
  </si>
  <si>
    <t>KMHCM4NA5AU390058</t>
  </si>
  <si>
    <t>3D4BG4FB0AT138472</t>
  </si>
  <si>
    <t>3D4PG6FV4AT129866</t>
  </si>
  <si>
    <t>3D4BG4FB0AT130159</t>
  </si>
  <si>
    <t>KMHCN4NA1AU432416</t>
  </si>
  <si>
    <t>3D4BG4FB9AT135604</t>
  </si>
  <si>
    <t>KMHCM4NAXAU437049</t>
  </si>
  <si>
    <t>KMHCM4NAXAU403225</t>
  </si>
  <si>
    <t>KMHCM4NC4AU435525</t>
  </si>
  <si>
    <t>KMHCM4NC6AU447692</t>
  </si>
  <si>
    <t>3D7R51CT4AG115496</t>
  </si>
  <si>
    <t>3D4BG4FB8AT136100</t>
  </si>
  <si>
    <t>MALAB51H4AM460883</t>
  </si>
  <si>
    <t>MALAB51H4AM472029</t>
  </si>
  <si>
    <t>1B3JB48K98D596582</t>
  </si>
  <si>
    <t>1J4FT28W38D606221</t>
  </si>
  <si>
    <t>MALAB51H48M097429</t>
  </si>
  <si>
    <t>KMHCM41A58U197845</t>
  </si>
  <si>
    <t>1J4FT28W08D576045</t>
  </si>
  <si>
    <t>1J4FF47W87D332274</t>
  </si>
  <si>
    <t>KMHCM41C27U132418</t>
  </si>
  <si>
    <t>JE4MS31X77Z022694</t>
  </si>
  <si>
    <t>1D3HB13T19S733885</t>
  </si>
  <si>
    <t>1J4FT28W78D756820</t>
  </si>
  <si>
    <t>JE4MS31X18Z021039</t>
  </si>
  <si>
    <t>WRANGLER RUB A_60M 16.90% 20E</t>
  </si>
  <si>
    <t>1J4GA641X9L790592</t>
  </si>
  <si>
    <t>1D4PT5GK0AW119758</t>
  </si>
  <si>
    <t>KMHCM4NA4AU353504</t>
  </si>
  <si>
    <t>KMHCM4NA6AU434214</t>
  </si>
  <si>
    <t>3D4PG5FB4AT153570</t>
  </si>
  <si>
    <t>MALAB51H2AM402237</t>
  </si>
  <si>
    <t>1J4FT47W58D624054</t>
  </si>
  <si>
    <t>1B3KC46B58N177174</t>
  </si>
  <si>
    <t>1B3JB48K08D604522</t>
  </si>
  <si>
    <t>KMHCM4NA2AU376361</t>
  </si>
  <si>
    <t>KMHCM4NA0AU434807</t>
  </si>
  <si>
    <t>3D7J61ETXAG102405</t>
  </si>
  <si>
    <t>MALAB51H2AM471882</t>
  </si>
  <si>
    <t>1D3HB13T19S820069</t>
  </si>
  <si>
    <t>1J4FT28W77D418784</t>
  </si>
  <si>
    <t>1A4GJ45R98B269098</t>
  </si>
  <si>
    <t>MALAB51H28M189798</t>
  </si>
  <si>
    <t>AVENGER SXT ATX_60M 10.99% 20E MODELO 2008</t>
  </si>
  <si>
    <t>1B3KC56K38N626888</t>
  </si>
  <si>
    <t>KMHCM41C38U164358</t>
  </si>
  <si>
    <t>2500 QC 59 DIE_60M 10.90% 20E MODELO 2008</t>
  </si>
  <si>
    <t>3D7KS28CX8G169615</t>
  </si>
  <si>
    <t>1J4FT28W78D601362</t>
  </si>
  <si>
    <t>ATOS LUJO_60M 12.90% 10E EM MODELO 2008</t>
  </si>
  <si>
    <t>MALAC51H18M179082</t>
  </si>
  <si>
    <t>JE3AU26U78U017312</t>
  </si>
  <si>
    <t>MALAB51H68M093141</t>
  </si>
  <si>
    <t>1J4FT28W08D599308</t>
  </si>
  <si>
    <t>1J8GP28KX8W217052</t>
  </si>
  <si>
    <t>1J4FT28W78D723316</t>
  </si>
  <si>
    <t>3D4GG57B49T560606</t>
  </si>
  <si>
    <t>ATOS CA_24M 15.60% 40E</t>
  </si>
  <si>
    <t>MALAB51H29M361314</t>
  </si>
  <si>
    <t>MALAB51H09M376197</t>
  </si>
  <si>
    <t>MALAB51H19M347520</t>
  </si>
  <si>
    <t>1B3JB28K58D743324</t>
  </si>
  <si>
    <t>MALAB51H19M361241</t>
  </si>
  <si>
    <t>MALAB51H39M373133</t>
  </si>
  <si>
    <t>MALAB51H49M373173</t>
  </si>
  <si>
    <t>MALAC51H7AM402876</t>
  </si>
  <si>
    <t>3D4PG5FV9AT125371</t>
  </si>
  <si>
    <t>1B3JB28C17D226478</t>
  </si>
  <si>
    <t>1J4FT28W68D605595</t>
  </si>
  <si>
    <t>1J4GK58K27W688466</t>
  </si>
  <si>
    <t>3D7H516K08G157026</t>
  </si>
  <si>
    <t>1D7HU18247J607306</t>
  </si>
  <si>
    <t>1B3JB28B87D208874</t>
  </si>
  <si>
    <t>1J4FT47B09D159973</t>
  </si>
  <si>
    <t>3D4GG47B69T553814</t>
  </si>
  <si>
    <t>1A8HX58TX9F703778</t>
  </si>
  <si>
    <t>3D4GG67V79T544576</t>
  </si>
  <si>
    <t>3D4GG57B19T592400</t>
  </si>
  <si>
    <t>1J4FT47BX9D214168</t>
  </si>
  <si>
    <t>1J4AT2GB9AD517638</t>
  </si>
  <si>
    <t>KMHCM4NC6AU351674</t>
  </si>
  <si>
    <t>3D4PG5FB5AT100943</t>
  </si>
  <si>
    <t>3D4BG4FB0AT130162</t>
  </si>
  <si>
    <t>KMHCM4NA9AU353501</t>
  </si>
  <si>
    <t>3D4PG6FV2AT133754</t>
  </si>
  <si>
    <t>3D4PG5FBXAT123800</t>
  </si>
  <si>
    <t>3D4BG4FB7AT133916</t>
  </si>
  <si>
    <t>3D7R61CT7AG106062</t>
  </si>
  <si>
    <t>1D7CE3GK7AS144048</t>
  </si>
  <si>
    <t>1J4FT47B29D248041</t>
  </si>
  <si>
    <t>KMHCM4NA6AU434794</t>
  </si>
  <si>
    <t>3D4PG6FV7AT122801</t>
  </si>
  <si>
    <t>OUTLANDER LS_36M 6.99% 35E</t>
  </si>
  <si>
    <t>JE4MS31X57Z020765</t>
  </si>
  <si>
    <t>1J4FT28W38D580493</t>
  </si>
  <si>
    <t>1D7HA18228J142051</t>
  </si>
  <si>
    <t>AVENGER SXT_36M 12.90% 20E EX MODELO 2008</t>
  </si>
  <si>
    <t>1B3KC56K58N667331</t>
  </si>
  <si>
    <t>1J4FT28W38D601472</t>
  </si>
  <si>
    <t>2500 QCAB 5_24M 14.90% 20E EX</t>
  </si>
  <si>
    <t>1D7HA18228J195106</t>
  </si>
  <si>
    <t>JE3AU86W29U032838</t>
  </si>
  <si>
    <t>MALAB51H69M361199</t>
  </si>
  <si>
    <t>3D7H516KX8G251446</t>
  </si>
  <si>
    <t>2A8HR54XX9R515015</t>
  </si>
  <si>
    <t>1J4FT28BX9D220183</t>
  </si>
  <si>
    <t>3D4BG4FB4AT141763</t>
  </si>
  <si>
    <t>1J4FT47B49D247201</t>
  </si>
  <si>
    <t>1J8GN58K29W557126</t>
  </si>
  <si>
    <t>MALAB51H4AM472094</t>
  </si>
  <si>
    <t>KMHCM4NA0AU390257</t>
  </si>
  <si>
    <t>3D7R51CT1AG105251</t>
  </si>
  <si>
    <t>3D4PG5FB5AT143064</t>
  </si>
  <si>
    <t>3D4PG5FBXAT141231</t>
  </si>
  <si>
    <t>3D4PG5FV3AT127245</t>
  </si>
  <si>
    <t>3D4BG4FB4AT122050</t>
  </si>
  <si>
    <t>KMFZB3XH9AU535826</t>
  </si>
  <si>
    <t>3D4PG6FV6AT112955</t>
  </si>
  <si>
    <t>3D4PG5FB4AT142780</t>
  </si>
  <si>
    <t>KMHCN4NA6AU433500</t>
  </si>
  <si>
    <t>KMHCN4NA1AU433419</t>
  </si>
  <si>
    <t>KMHCM4NA9AU434773</t>
  </si>
  <si>
    <t>KMHCM41C78U157655</t>
  </si>
  <si>
    <t>1A8HX58T89F704847</t>
  </si>
  <si>
    <t>3D4GG57B99T547639</t>
  </si>
  <si>
    <t>KMFZB17H59U433357</t>
  </si>
  <si>
    <t>MALAB51H39M332856</t>
  </si>
  <si>
    <t>2B3LA73W39H533540</t>
  </si>
  <si>
    <t>MALAB51HX9M373159</t>
  </si>
  <si>
    <t>MALAB51H2AM460851</t>
  </si>
  <si>
    <t>1J4FT47B99D248070</t>
  </si>
  <si>
    <t>INDAPARAPEO</t>
  </si>
  <si>
    <t>1J4FT28B69D237868</t>
  </si>
  <si>
    <t>KMHCM4NC7AU397904</t>
  </si>
  <si>
    <t>JE4LS21W59Z016764</t>
  </si>
  <si>
    <t>JE4LS21W19Z016552</t>
  </si>
  <si>
    <t>1J4FT28B99D247522</t>
  </si>
  <si>
    <t>GALANT ES DIAMOND _12M 0% 35E</t>
  </si>
  <si>
    <t>4A3AB46F09E039525</t>
  </si>
  <si>
    <t>MALAB51HXAM473752</t>
  </si>
  <si>
    <t>KMHCM4NA4AU400885</t>
  </si>
  <si>
    <t>3D4PG5FB3AT145573</t>
  </si>
  <si>
    <t>1J4FT47B49D246873</t>
  </si>
  <si>
    <t>3D4PG6FV5AT122103</t>
  </si>
  <si>
    <t>RAM 4000 CC_60M 10.99% 10E  MODELO 2008</t>
  </si>
  <si>
    <t>3D6WN56D28G156352</t>
  </si>
  <si>
    <t>MALAB51H57M071727</t>
  </si>
  <si>
    <t>KMHCM41CX8U196689</t>
  </si>
  <si>
    <t>MALAB51H48M170590</t>
  </si>
  <si>
    <t>MALAB51H68M170588</t>
  </si>
  <si>
    <t>MALAB51H49M332963</t>
  </si>
  <si>
    <t>MALAB51H89M332965</t>
  </si>
  <si>
    <t>KMHCM41A09U300266</t>
  </si>
  <si>
    <t>MALAB51H59M280873</t>
  </si>
  <si>
    <t>3D4GG57V19T543093</t>
  </si>
  <si>
    <t>3D7H516K38G221379</t>
  </si>
  <si>
    <t>MALAB51H5AM472069</t>
  </si>
  <si>
    <t>MALAC51H4AM411566</t>
  </si>
  <si>
    <t>1D3HB13T09S769678</t>
  </si>
  <si>
    <t>MEXQUITIC DE CARMONA</t>
  </si>
  <si>
    <t>MALAC51H3AM402793</t>
  </si>
  <si>
    <t>MALAB51H0AM402981</t>
  </si>
  <si>
    <t>JE4LS21W19Z016910</t>
  </si>
  <si>
    <t>3D4PG5FB3AT153284</t>
  </si>
  <si>
    <t>KMHCN4NA5AU432564</t>
  </si>
  <si>
    <t>LANCER GTS_36M 12.90% 20E EX MODELO 2008</t>
  </si>
  <si>
    <t>JE3AU86U88U041492</t>
  </si>
  <si>
    <t>JE3AU86U18U037705</t>
  </si>
  <si>
    <t>JE3AU26U38U038111</t>
  </si>
  <si>
    <t>3A4F248B18T105883</t>
  </si>
  <si>
    <t>1A4GJ45R28B267578</t>
  </si>
  <si>
    <t>LANCER ES MT_48M 12.90% 10E MODELO 2008</t>
  </si>
  <si>
    <t>JE3AU26U48U035458</t>
  </si>
  <si>
    <t>1C3LC56M37N568210</t>
  </si>
  <si>
    <t>KMHCM41A38U184351</t>
  </si>
  <si>
    <t>RKMDB241286000311</t>
  </si>
  <si>
    <t>H100 PICKUP DH_60M 10.99% 10E MODELO 2008</t>
  </si>
  <si>
    <t>KMFZB17H48U329330</t>
  </si>
  <si>
    <t>MALAB51H0AM460671</t>
  </si>
  <si>
    <t>MALAB51H4AM411764</t>
  </si>
  <si>
    <t>3D7R51CT6AG105276</t>
  </si>
  <si>
    <t>3D4GG47B19T614096</t>
  </si>
  <si>
    <t>KMFZB3XH0AU506876</t>
  </si>
  <si>
    <t>KMHCM41A88U184362</t>
  </si>
  <si>
    <t>1J4FT28W28D584924</t>
  </si>
  <si>
    <t>1J4FT28W78D595465</t>
  </si>
  <si>
    <t>MALAC51H18M178529</t>
  </si>
  <si>
    <t>MALAB51H48M171254</t>
  </si>
  <si>
    <t>1D7HA18218J133115</t>
  </si>
  <si>
    <t>MALAB51H68M171255</t>
  </si>
  <si>
    <t>MALAB51H88M171256</t>
  </si>
  <si>
    <t>MALAB51H58M171263</t>
  </si>
  <si>
    <t>MALAB51H78M171264</t>
  </si>
  <si>
    <t>MALAB51H28M171267</t>
  </si>
  <si>
    <t>MALAB51H48M171268</t>
  </si>
  <si>
    <t>MALAB51H68M171269</t>
  </si>
  <si>
    <t>MALAB51H28M171270</t>
  </si>
  <si>
    <t>MALAB51H28M171284</t>
  </si>
  <si>
    <t>MALAB51H28M171298</t>
  </si>
  <si>
    <t>MALAB51H28M171303</t>
  </si>
  <si>
    <t>MALAB51H28M171317</t>
  </si>
  <si>
    <t>MALAB51H28M171320</t>
  </si>
  <si>
    <t>MALAB51H28M171334</t>
  </si>
  <si>
    <t>MALAB51H28M171348</t>
  </si>
  <si>
    <t>MALAB51H28M171351</t>
  </si>
  <si>
    <t>MALAB51H28M189753</t>
  </si>
  <si>
    <t>MALAB51H28M189767</t>
  </si>
  <si>
    <t>MALAB51H28M189770</t>
  </si>
  <si>
    <t>MALAB51H28M189784</t>
  </si>
  <si>
    <t>MALAB51H28M189834</t>
  </si>
  <si>
    <t>MALAB51H28M189848</t>
  </si>
  <si>
    <t>MALAB51H28M189851</t>
  </si>
  <si>
    <t>MALAB51H28M189865</t>
  </si>
  <si>
    <t>MALAB51H28M189879</t>
  </si>
  <si>
    <t>MALAB51H28M189882</t>
  </si>
  <si>
    <t>MALAB51H28M190000</t>
  </si>
  <si>
    <t>MALAB51H28M190045</t>
  </si>
  <si>
    <t>MALAB51H28M190059</t>
  </si>
  <si>
    <t>MALAB51H28M190062</t>
  </si>
  <si>
    <t>MALAB51H28M190126</t>
  </si>
  <si>
    <t>MALAB51H28M190143</t>
  </si>
  <si>
    <t>1J4FT47W28D601332</t>
  </si>
  <si>
    <t>MALAB51H58M171442</t>
  </si>
  <si>
    <t>MALAC51H58M093385</t>
  </si>
  <si>
    <t>JE3AU26U48U038134</t>
  </si>
  <si>
    <t>JE4MS31X57Z019115</t>
  </si>
  <si>
    <t>1B3JB28K98D617323</t>
  </si>
  <si>
    <t>JE3AU86W69U031336</t>
  </si>
  <si>
    <t>JE4LS21W89Z006214</t>
  </si>
  <si>
    <t>3D6WN56T09G511835</t>
  </si>
  <si>
    <t>1B3JB48B59D186668</t>
  </si>
  <si>
    <t>MALAB51H18M190070</t>
  </si>
  <si>
    <t>MALAB51H18M170689</t>
  </si>
  <si>
    <t>JE3AU86W59U011658</t>
  </si>
  <si>
    <t>1D7HA18298J136912</t>
  </si>
  <si>
    <t>MALAB51H69M361042</t>
  </si>
  <si>
    <t>1J4FT28B49D190145</t>
  </si>
  <si>
    <t>9D190145</t>
  </si>
  <si>
    <t>JE4LS21W59Z003853</t>
  </si>
  <si>
    <t>3D4GG67V19T511511</t>
  </si>
  <si>
    <t>1B3KC56B89N507395</t>
  </si>
  <si>
    <t>KMHCN4NC8AU354458</t>
  </si>
  <si>
    <t>3D4GG67V59T232465</t>
  </si>
  <si>
    <t>TASQUILLO</t>
  </si>
  <si>
    <t>MALAB51HXAM460709</t>
  </si>
  <si>
    <t>JE4LS21W39Z016651</t>
  </si>
  <si>
    <t>KMHCM4NC8AU454384</t>
  </si>
  <si>
    <t>1J4FT28B09D247876</t>
  </si>
  <si>
    <t>MALAB51HXAM471970</t>
  </si>
  <si>
    <t>KMHCN4NAXAU434312</t>
  </si>
  <si>
    <t>1D3HB13TX9S820037</t>
  </si>
  <si>
    <t>1J4FT28BX9D248405</t>
  </si>
  <si>
    <t>2500 CCAB LAR 57 4_12M 0% 35E</t>
  </si>
  <si>
    <t>1D3HV13T29S821187</t>
  </si>
  <si>
    <t>3D4BG4FB3AT148512</t>
  </si>
  <si>
    <t>GRD CHEROKEE 4_48M 14.90% 20E</t>
  </si>
  <si>
    <t>1J8HS58P17C702583</t>
  </si>
  <si>
    <t>1C3KC56K07N673216</t>
  </si>
  <si>
    <t>1J4FT28W88D601340</t>
  </si>
  <si>
    <t>1D7HE48K87S255615</t>
  </si>
  <si>
    <t>2B3LA73WX9H548617</t>
  </si>
  <si>
    <t>1J4FT48B09D141374</t>
  </si>
  <si>
    <t>MALAB51H89M347563</t>
  </si>
  <si>
    <t>1B3KC46A79N504909</t>
  </si>
  <si>
    <t>2A8HR64X69R673325</t>
  </si>
  <si>
    <t>ATTITUD GLS 4 _36M 14.90% 10E</t>
  </si>
  <si>
    <t>KMHCN4NA9AU431675</t>
  </si>
  <si>
    <t>KMHCM4NA7AU387355</t>
  </si>
  <si>
    <t>1D3HV13T99S820585</t>
  </si>
  <si>
    <t>KMHCM4NA3AU402823</t>
  </si>
  <si>
    <t>1B3CC5FB0AN111471</t>
  </si>
  <si>
    <t>1J8HH58T39C550515</t>
  </si>
  <si>
    <t>1J4FT28B89D237886</t>
  </si>
  <si>
    <t>3D7J61ET2AG102348</t>
  </si>
  <si>
    <t>1D8GT28K09W556442</t>
  </si>
  <si>
    <t>1J8GP28K09W557022</t>
  </si>
  <si>
    <t>3D4PG6FV8AT122192</t>
  </si>
  <si>
    <t>KMFZB17H98U348925</t>
  </si>
  <si>
    <t>3D6WN56C78G222028</t>
  </si>
  <si>
    <t>KMHCM41C69U285063</t>
  </si>
  <si>
    <t>3D7H516K28G245740</t>
  </si>
  <si>
    <t>ATTITUD GL 4 MTX _24M 17% 30E</t>
  </si>
  <si>
    <t>KMHCM41AX9U272783</t>
  </si>
  <si>
    <t>AVENGER SXT_24M 14.90% 20E EX</t>
  </si>
  <si>
    <t>1B3KC56B99N507437</t>
  </si>
  <si>
    <t>MALAB51H49M332946</t>
  </si>
  <si>
    <t>MALAB51H69M332947</t>
  </si>
  <si>
    <t>MALAB51H89M332948</t>
  </si>
  <si>
    <t>MALAB51HX9M347354</t>
  </si>
  <si>
    <t>GRD CHEROKEE O_36M 14.90% 20E</t>
  </si>
  <si>
    <t>1J8HR68T99C511446</t>
  </si>
  <si>
    <t>KMHCN4NC4AU354330</t>
  </si>
  <si>
    <t>KMHCM4NC9AU371210</t>
  </si>
  <si>
    <t>3D6WN5ET1AG105505</t>
  </si>
  <si>
    <t>MALAB51H0AM473758</t>
  </si>
  <si>
    <t>JE4LS21W69Z016482</t>
  </si>
  <si>
    <t>3D7Y61EP2AG102870</t>
  </si>
  <si>
    <t>COMPASS SPORT FWD _12M 0% 35E</t>
  </si>
  <si>
    <t>1J4FT47B79D243644</t>
  </si>
  <si>
    <t>KMHCM4NC3AU448198</t>
  </si>
  <si>
    <t>KMHCM4NC7AU451928</t>
  </si>
  <si>
    <t>1J4FT28B09D243567</t>
  </si>
  <si>
    <t>3D4GG57B89T613632</t>
  </si>
  <si>
    <t>1J4FT28B79D245011</t>
  </si>
  <si>
    <t>1B3JB28K38D610478</t>
  </si>
  <si>
    <t>1D3HV13T49S745844</t>
  </si>
  <si>
    <t>1B3JB48B39D151207</t>
  </si>
  <si>
    <t>H100 CHASIS DH DI_24M 16% 40E</t>
  </si>
  <si>
    <t>KMFZB17H69U449339</t>
  </si>
  <si>
    <t>2500 CCAB LARAMIE_24M 16% 40E</t>
  </si>
  <si>
    <t>1D3HB13T59S731444</t>
  </si>
  <si>
    <t>KMFZB17H89U449374</t>
  </si>
  <si>
    <t>KMHCM4NA9AU436653</t>
  </si>
  <si>
    <t>1J4FT28B29D246812</t>
  </si>
  <si>
    <t>KMHCN4NAXAU431880</t>
  </si>
  <si>
    <t>RAM 4000 ADAPT CAJA SECA $72680</t>
  </si>
  <si>
    <t>3D6WN56T49G511840</t>
  </si>
  <si>
    <t>KMFZB17HX9U456732</t>
  </si>
  <si>
    <t>H100 CHASIS ADAPT CAJA SECA $28500</t>
  </si>
  <si>
    <t>KMFZB17H19U444386</t>
  </si>
  <si>
    <t>H100 CHASIS ADAPT CAJA SECA $27025</t>
  </si>
  <si>
    <t>KMFZB17H39U442655</t>
  </si>
  <si>
    <t>KMFZB17H19U442556</t>
  </si>
  <si>
    <t>1J4FT28W58D584951</t>
  </si>
  <si>
    <t>1D7HE48K87S271412</t>
  </si>
  <si>
    <t>2B3LJ74W39H563328</t>
  </si>
  <si>
    <t>JE3AU86W89U031645</t>
  </si>
  <si>
    <t>JE4MS41X89Z002852</t>
  </si>
  <si>
    <t>1D7HE38K09S721714</t>
  </si>
  <si>
    <t>3D4GG47BX9T248610</t>
  </si>
  <si>
    <t>1J4FT47B99D167909</t>
  </si>
  <si>
    <t>1D7HU18218J197033</t>
  </si>
  <si>
    <t>1B3KC46K28N274932</t>
  </si>
  <si>
    <t>2A8HR54X89R515580</t>
  </si>
  <si>
    <t>JE3AU86W29U031799</t>
  </si>
  <si>
    <t>3D7H516K29G509606</t>
  </si>
  <si>
    <t>LANCER GTS_36M 11.50% 15E</t>
  </si>
  <si>
    <t>JE3AU86W39U025574</t>
  </si>
  <si>
    <t>3D4GG57B39T551301</t>
  </si>
  <si>
    <t>MALAB51H69M330521</t>
  </si>
  <si>
    <t>3D4GG47B49T550846</t>
  </si>
  <si>
    <t>1D7HE38K19S709443</t>
  </si>
  <si>
    <t>1D3HB13TX9J503252</t>
  </si>
  <si>
    <t>1D7HE38K99S720058</t>
  </si>
  <si>
    <t>3D4GG67V09T544872</t>
  </si>
  <si>
    <t>1A8HX58T89F704265</t>
  </si>
  <si>
    <t>3D7H516K59G511138</t>
  </si>
  <si>
    <t>1B3KC56B39N505070</t>
  </si>
  <si>
    <t>JE3AU86W39U031522</t>
  </si>
  <si>
    <t>MALAB51H69M361235</t>
  </si>
  <si>
    <t>JE3AU26U09U042330</t>
  </si>
  <si>
    <t>1D3HB13T59J518791</t>
  </si>
  <si>
    <t>KMHCN4NA2AU431906</t>
  </si>
  <si>
    <t>KMHCN4NA3AU446902</t>
  </si>
  <si>
    <t>KMHCM4NC9AU451915</t>
  </si>
  <si>
    <t>MALAB51H0AM460699</t>
  </si>
  <si>
    <t>KMHCN4NA8AU433823</t>
  </si>
  <si>
    <t>KMHCM4NC3AU454597</t>
  </si>
  <si>
    <t>1J4FT47B69D248320</t>
  </si>
  <si>
    <t>KMHCN4NAXAU431779</t>
  </si>
  <si>
    <t>2500 QCAB 57 4X2 LA_36M AP MODELO 2008</t>
  </si>
  <si>
    <t>1D7HA18258J142951</t>
  </si>
  <si>
    <t>3D6WN5ET2AG105481</t>
  </si>
  <si>
    <t>1J8GP58K98W157332</t>
  </si>
  <si>
    <t>JE3AU26U38U037119</t>
  </si>
  <si>
    <t>ATTITUD GLS_36M 12.90% 20E EX  MODELO 2008</t>
  </si>
  <si>
    <t>KMHCN41C58U190411</t>
  </si>
  <si>
    <t>JE3AU26U58U035940</t>
  </si>
  <si>
    <t>1J4FT47W98D606074</t>
  </si>
  <si>
    <t>LANCER ES C_36M 12.90% 20E EX  MODELO 2008</t>
  </si>
  <si>
    <t>JE3AU26U38U033703</t>
  </si>
  <si>
    <t>1J4FT47W98D608875</t>
  </si>
  <si>
    <t>COMPASS LTD_36M 12.90% 20E EX  MODELO 2008</t>
  </si>
  <si>
    <t>1J4FT57WX8D539555</t>
  </si>
  <si>
    <t>3D6WN56D18G157038</t>
  </si>
  <si>
    <t>WRANGLER RUB A_60M 12.90% 20E  MODELO 2008</t>
  </si>
  <si>
    <t>1J4GA64148L525360</t>
  </si>
  <si>
    <t>JE3AU26U08U037174</t>
  </si>
  <si>
    <t>DAKOTA SLT _36M 12.90% 20E EX  MODELO 2008</t>
  </si>
  <si>
    <t>1D3HE48K98S542965</t>
  </si>
  <si>
    <t>AVENGER SE ATX_60M 10.99% 10E  MODELO 2008</t>
  </si>
  <si>
    <t>1B3KC46K58N177062</t>
  </si>
  <si>
    <t>1B3JB48K48D589880</t>
  </si>
  <si>
    <t>ASPEN LTD 4X4_60M 10.99% 10E</t>
  </si>
  <si>
    <t>1A8HW582X7F581348</t>
  </si>
  <si>
    <t>1J8GP28K18W111671</t>
  </si>
  <si>
    <t>1J8GP58K48W138171</t>
  </si>
  <si>
    <t>1J4FT28WX8D584931</t>
  </si>
  <si>
    <t>JE3AU26U68U037552</t>
  </si>
  <si>
    <t>1J4FT47W78D606073</t>
  </si>
  <si>
    <t>1B3KC56K38N696682</t>
  </si>
  <si>
    <t>1B3KC56K08N172907</t>
  </si>
  <si>
    <t>KMFZB17H98U347046</t>
  </si>
  <si>
    <t>1J8GP58K58W158316</t>
  </si>
  <si>
    <t>JE3AU26U08U036431</t>
  </si>
  <si>
    <t>3D6WN56DX8G154803</t>
  </si>
  <si>
    <t>1B3KC46K38N170675</t>
  </si>
  <si>
    <t>1J4FT28W88D581476</t>
  </si>
  <si>
    <t>PT CRUISER _36M 12.90% 20E EX</t>
  </si>
  <si>
    <t>3A4F258B97T626189</t>
  </si>
  <si>
    <t>1J4FT28W78D727902</t>
  </si>
  <si>
    <t>3D4GG67V69T232409</t>
  </si>
  <si>
    <t>1D3HE48K48S635697</t>
  </si>
  <si>
    <t>ATTITUD GL 4 ATX 1_20M 0% 35E</t>
  </si>
  <si>
    <t>KMHCM41C88U231925</t>
  </si>
  <si>
    <t>PATRIOT BASE FWD M_20M 0% 35E</t>
  </si>
  <si>
    <t>1J4FT28W38D756880</t>
  </si>
  <si>
    <t>2A8HR54X68R695558</t>
  </si>
  <si>
    <t>ATOS LUJO_20M 0% 35E</t>
  </si>
  <si>
    <t>MALAC51H38M178483</t>
  </si>
  <si>
    <t>MALAC51HXAM411572</t>
  </si>
  <si>
    <t>MALAB51H5AM473934</t>
  </si>
  <si>
    <t>MALAB51H9AM472110</t>
  </si>
  <si>
    <t>1J4FT28B89D246829</t>
  </si>
  <si>
    <t>1J8GP28K19W556624</t>
  </si>
  <si>
    <t>KMHCM41A59U318536</t>
  </si>
  <si>
    <t>MALAB51H7AM460747</t>
  </si>
  <si>
    <t>1J4FT47B29D247729</t>
  </si>
  <si>
    <t>3D6WN5ET6AG105502</t>
  </si>
  <si>
    <t>KMHCN4NA2AU446924</t>
  </si>
  <si>
    <t>KMHCN4NA6AU432525</t>
  </si>
  <si>
    <t>KMHCM4NAXAU434247</t>
  </si>
  <si>
    <t>MALAB51H0AM473971</t>
  </si>
  <si>
    <t>1J4FT47B79D248004</t>
  </si>
  <si>
    <t>1J4FT28B99D245799</t>
  </si>
  <si>
    <t>1J4FT28B59D248019</t>
  </si>
  <si>
    <t>1J4FT47B29D247553</t>
  </si>
  <si>
    <t>KMHCN4NA4AU434323</t>
  </si>
  <si>
    <t>JE3AU26U19U047486</t>
  </si>
  <si>
    <t>KMHCN4NC3AU385407</t>
  </si>
  <si>
    <t>1J4FT47B89D211351</t>
  </si>
  <si>
    <t>MMBMG45H2AD006681</t>
  </si>
  <si>
    <t>KMHCM4NA6AU434228</t>
  </si>
  <si>
    <t>3D4PG5FV6AT114019</t>
  </si>
  <si>
    <t>KMHCM4NC9AU351846</t>
  </si>
  <si>
    <t>KMHCN4NC6AU353177</t>
  </si>
  <si>
    <t>MMBMG45H0AD003777</t>
  </si>
  <si>
    <t>1J4FT28B69D247414</t>
  </si>
  <si>
    <t>MALAB51H5AM475747</t>
  </si>
  <si>
    <t>KMHCM4NA9AU353613</t>
  </si>
  <si>
    <t>KMHCN4NA0AU433900</t>
  </si>
  <si>
    <t>KMHCM4NA1AU388162</t>
  </si>
  <si>
    <t>1D3HB13T79S822442</t>
  </si>
  <si>
    <t>MALAB51H1AM475809</t>
  </si>
  <si>
    <t>1J4FT28B09D247179</t>
  </si>
  <si>
    <t>MALAB51H4AM474024</t>
  </si>
  <si>
    <t>KMHCN4NA6AU431925</t>
  </si>
  <si>
    <t>JE4LS21W49Z016741</t>
  </si>
  <si>
    <t>MALAB51H4AM471916</t>
  </si>
  <si>
    <t>MALAB51H5AM460746</t>
  </si>
  <si>
    <t>PATRIOT BASE CVT M_12M 0% 35E</t>
  </si>
  <si>
    <t>1J4FT28B99D214892</t>
  </si>
  <si>
    <t>MALAB51H8AM472020</t>
  </si>
  <si>
    <t>MALAB51H0AM475784</t>
  </si>
  <si>
    <t>MALAB51HXAM471936</t>
  </si>
  <si>
    <t>KMHCN4NA1AU434330</t>
  </si>
  <si>
    <t>2A8HR64X39R703039</t>
  </si>
  <si>
    <t>MALAB51H29M387430</t>
  </si>
  <si>
    <t>JE4LS21W49Z015489</t>
  </si>
  <si>
    <t>KMHCN4NC0AU385249</t>
  </si>
  <si>
    <t>3D7R61CT8AG115773</t>
  </si>
  <si>
    <t>MALAB51H1AM472117</t>
  </si>
  <si>
    <t>1D3HB13T89J518624</t>
  </si>
  <si>
    <t>KMHCN4NA3AU433888</t>
  </si>
  <si>
    <t>MALAB51HXAM475890</t>
  </si>
  <si>
    <t>KMHCN4NC0AU397269</t>
  </si>
  <si>
    <t>3D4GG67V89T614084</t>
  </si>
  <si>
    <t>KMHCM4NC1AU447504</t>
  </si>
  <si>
    <t>KMHCN4NA7AU431903</t>
  </si>
  <si>
    <t>KMHCM4NA7AU353500</t>
  </si>
  <si>
    <t>1J4FT28B89D245888</t>
  </si>
  <si>
    <t>1J4FT28B89D221879</t>
  </si>
  <si>
    <t>MALAB51H0AM460833</t>
  </si>
  <si>
    <t>MALAB51H0AM410336</t>
  </si>
  <si>
    <t>MALAB51HXAM475744</t>
  </si>
  <si>
    <t>KMHCM4NC5AU451541</t>
  </si>
  <si>
    <t>KMHCM4NA0AU389898</t>
  </si>
  <si>
    <t>KMHCN4NC4AU354490</t>
  </si>
  <si>
    <t>1J8HR78W89C559083</t>
  </si>
  <si>
    <t>2A8HR64X58R136833</t>
  </si>
  <si>
    <t>1D7HA18218J127914</t>
  </si>
  <si>
    <t>JE3AU26U08U037787</t>
  </si>
  <si>
    <t>CALIBER SEATX_60M 12.90% 20E  MODELO 2008</t>
  </si>
  <si>
    <t>1B3JB28K98D613868</t>
  </si>
  <si>
    <t>KMFZB17H88U350245</t>
  </si>
  <si>
    <t>1C3KC46K17N617439</t>
  </si>
  <si>
    <t>1B3JB48K08D610921</t>
  </si>
  <si>
    <t>1D8GT58K07W727074</t>
  </si>
  <si>
    <t>1D7HE48K27S271440</t>
  </si>
  <si>
    <t>1B3JB28CX7D330015</t>
  </si>
  <si>
    <t>1J4FT48W18D521891</t>
  </si>
  <si>
    <t>JE3AU26UX8U034508</t>
  </si>
  <si>
    <t>MALAB51H08M189038</t>
  </si>
  <si>
    <t>CHARGER SXT_48M 14.90% 20E  MODELO 2008</t>
  </si>
  <si>
    <t>2B3KA33G58H158388</t>
  </si>
  <si>
    <t>3D4GG47B19T220503</t>
  </si>
  <si>
    <t>1D3HB13TX9S715238</t>
  </si>
  <si>
    <t>1D3HB13T49S716482</t>
  </si>
  <si>
    <t>3D4GG57B99T566014</t>
  </si>
  <si>
    <t>3D7KS28749G520684</t>
  </si>
  <si>
    <t>1J4FT28B09D173973</t>
  </si>
  <si>
    <t>1J4FT28B29D110213</t>
  </si>
  <si>
    <t>3D4GG67V79T544609</t>
  </si>
  <si>
    <t>3D4GG47B99T536067</t>
  </si>
  <si>
    <t>3D4GG57V59T507374</t>
  </si>
  <si>
    <t>1J8GP28K98W247272</t>
  </si>
  <si>
    <t>1D7HA18258J240619</t>
  </si>
  <si>
    <t>3D4GG57B49T551131</t>
  </si>
  <si>
    <t>JE4LS21W09Z002822</t>
  </si>
  <si>
    <t>1D7HE48K58S628708</t>
  </si>
  <si>
    <t>2A4HR44X49R510923</t>
  </si>
  <si>
    <t>1J4FT28B09D235310</t>
  </si>
  <si>
    <t>KMFZB17H48U352395</t>
  </si>
  <si>
    <t>1J4FT28W38D590635</t>
  </si>
  <si>
    <t>1J4FT28W28D580484</t>
  </si>
  <si>
    <t>1J4FT28W38D570563</t>
  </si>
  <si>
    <t>KMHCM41A58U178356</t>
  </si>
  <si>
    <t>3D6WN56C28G156049</t>
  </si>
  <si>
    <t>1D7HA18238J155763</t>
  </si>
  <si>
    <t>3A4F258B28T128143</t>
  </si>
  <si>
    <t>KMFZB17HX8U352000</t>
  </si>
  <si>
    <t>ATOS CA_48M 14.90% 20E  MODELO 2008</t>
  </si>
  <si>
    <t>MALAB51H58M155290</t>
  </si>
  <si>
    <t>1D7HU18298J155094</t>
  </si>
  <si>
    <t>3D4GG67V49T217357</t>
  </si>
  <si>
    <t>OUTLANDER ES_36M 13.50% 20E</t>
  </si>
  <si>
    <t>JE4LS21W89Z006021</t>
  </si>
  <si>
    <t>JE3AU26U39U029183</t>
  </si>
  <si>
    <t>3D4GG47B39T250196</t>
  </si>
  <si>
    <t>3D4GG57B79T566125</t>
  </si>
  <si>
    <t>3D6WN56T89G502767</t>
  </si>
  <si>
    <t>1J4FT28B99D179254</t>
  </si>
  <si>
    <t>1D3HB13T49S731564</t>
  </si>
  <si>
    <t>3D4GG57B39T539729</t>
  </si>
  <si>
    <t>3D4GG67VX9T547858</t>
  </si>
  <si>
    <t>JE4MS41X99Z006795</t>
  </si>
  <si>
    <t>3D4GG67V09T535900</t>
  </si>
  <si>
    <t>3D4GG67V59T547525</t>
  </si>
  <si>
    <t>1B3KC56B89N507056</t>
  </si>
  <si>
    <t>KMFZB17H19U443092</t>
  </si>
  <si>
    <t>2A8HR64X78R754557</t>
  </si>
  <si>
    <t>1B3KC56K48N288420</t>
  </si>
  <si>
    <t>3D7H516K98G245640</t>
  </si>
  <si>
    <t>KMHCM41C39U328709</t>
  </si>
  <si>
    <t>KMHCM41C19U327431</t>
  </si>
  <si>
    <t>1J4PP2GK8AW117220</t>
  </si>
  <si>
    <t>MALAB51HXAM472018</t>
  </si>
  <si>
    <t>KMHCM4NA2AU387893</t>
  </si>
  <si>
    <t>MALAB51H7AM475863</t>
  </si>
  <si>
    <t>KMHCM4NC2AU394859</t>
  </si>
  <si>
    <t>1B3JB48B39D240999</t>
  </si>
  <si>
    <t>KMHCN4NC6AU354068</t>
  </si>
  <si>
    <t>JE3AU86U28U036532</t>
  </si>
  <si>
    <t>KMFZB17H48U351330</t>
  </si>
  <si>
    <t>3D7KS28C38G158729</t>
  </si>
  <si>
    <t>3D6WN56D88G133867</t>
  </si>
  <si>
    <t>1J4FT28W58D592189</t>
  </si>
  <si>
    <t>MALAC51H58M179151</t>
  </si>
  <si>
    <t>AVENGER SE _36M 12.90% 20E EX  MODELO 2008</t>
  </si>
  <si>
    <t>1B3KC46K88N169473</t>
  </si>
  <si>
    <t>1B3KC46K68N173974</t>
  </si>
  <si>
    <t>MALAB51H69M330437</t>
  </si>
  <si>
    <t>JE4LS21W98Z020783</t>
  </si>
  <si>
    <t>1D7HE38K89S700870</t>
  </si>
  <si>
    <t>ATTITUD GL 4 M_36M 11.50% 15E</t>
  </si>
  <si>
    <t>KMHCM41A89U299173</t>
  </si>
  <si>
    <t>MALAB51H99M316869</t>
  </si>
  <si>
    <t>3D4GG57B89T560687</t>
  </si>
  <si>
    <t>ATOS CA_24M 17% 30E</t>
  </si>
  <si>
    <t>MALAB51H89M360801</t>
  </si>
  <si>
    <t>2B3LJ54T79H511050</t>
  </si>
  <si>
    <t>2B3LJ54T09H511570</t>
  </si>
  <si>
    <t>1J4FT28B49D173961</t>
  </si>
  <si>
    <t>1J4FT28B59D179168</t>
  </si>
  <si>
    <t>1D3HB13T29J503200</t>
  </si>
  <si>
    <t>3D4GG47B59T531643</t>
  </si>
  <si>
    <t>MALAB51H0AM402303</t>
  </si>
  <si>
    <t>MALAB51H7AM475782</t>
  </si>
  <si>
    <t>1J4FT28B39D243479</t>
  </si>
  <si>
    <t>KMHCM4NC3AU448976</t>
  </si>
  <si>
    <t>1D3HV13T09S814027</t>
  </si>
  <si>
    <t>1J4FT28B59D245783</t>
  </si>
  <si>
    <t>1D3HB13T09J518309</t>
  </si>
  <si>
    <t>KMHCM41C09U334662</t>
  </si>
  <si>
    <t>KMHCM4NC0AU451558</t>
  </si>
  <si>
    <t>1D3HB13T09S820810</t>
  </si>
  <si>
    <t>MALAB51H8AM415655</t>
  </si>
  <si>
    <t>3D4PG5FB5AT127186</t>
  </si>
  <si>
    <t>JE4LS21W69Z016806</t>
  </si>
  <si>
    <t>KMHCM4NA6AU352192</t>
  </si>
  <si>
    <t>KMHCN4NA9AU433426</t>
  </si>
  <si>
    <t>1D3HB13TX9S820877</t>
  </si>
  <si>
    <t>2A4RR5DXXAR174161</t>
  </si>
  <si>
    <t>KMFZB3XH2AU574189</t>
  </si>
  <si>
    <t>1J4FT28B29D247247</t>
  </si>
  <si>
    <t>1J4FT28B59D247145</t>
  </si>
  <si>
    <t>MALAB51H8AM472034</t>
  </si>
  <si>
    <t>MALAB51H5AM410879</t>
  </si>
  <si>
    <t>KMHCM4NA6AU402346</t>
  </si>
  <si>
    <t>3A4F248B78T110635</t>
  </si>
  <si>
    <t>1J4FT28WX8D597713</t>
  </si>
  <si>
    <t>1J8GP58K18W119786</t>
  </si>
  <si>
    <t>AYUTLA</t>
  </si>
  <si>
    <t>VAN 1000_60M 12.90% 20E  MODELO 2008</t>
  </si>
  <si>
    <t>RKMDB241586000240</t>
  </si>
  <si>
    <t>1B3JB48K28D584225</t>
  </si>
  <si>
    <t>CALIBER SXT ATX_30M 7.99% 30E</t>
  </si>
  <si>
    <t>1B3JB48K38D716036</t>
  </si>
  <si>
    <t>3D4GG57B59T539733</t>
  </si>
  <si>
    <t>MALAC51H49M360730</t>
  </si>
  <si>
    <t>MALAC51H59M360705</t>
  </si>
  <si>
    <t>JE4LS21W88Z020418</t>
  </si>
  <si>
    <t>1J4FT47B09D110093</t>
  </si>
  <si>
    <t>JOURNEY RT_24M AP</t>
  </si>
  <si>
    <t>3D4GG67V49T560461</t>
  </si>
  <si>
    <t>JE4LS21W99Z002558</t>
  </si>
  <si>
    <t>3D4GG57V89T547822</t>
  </si>
  <si>
    <t>1D3HB13T89S731440</t>
  </si>
  <si>
    <t>1D3HB13T69S733039</t>
  </si>
  <si>
    <t>KMHCM41C49U297082</t>
  </si>
  <si>
    <t>MALAC51H9AM402796</t>
  </si>
  <si>
    <t>MALAB51H4AM473987</t>
  </si>
  <si>
    <t>1D3HV13T49S821126</t>
  </si>
  <si>
    <t>1D3HV13T39S826186</t>
  </si>
  <si>
    <t>KMHCN4NA9AU431790</t>
  </si>
  <si>
    <t>KMHCM4NA2AU435649</t>
  </si>
  <si>
    <t>1J4FT47B59D247661</t>
  </si>
  <si>
    <t>KMHCM4NC3AU353981</t>
  </si>
  <si>
    <t>ENDEAVOR XLS_36M 13.90% 10E</t>
  </si>
  <si>
    <t>4A4MM41S79E037231</t>
  </si>
  <si>
    <t>1J4FT28B89D243610</t>
  </si>
  <si>
    <t>1D7HE38K09S707618</t>
  </si>
  <si>
    <t>JE3AA48F28Z000486</t>
  </si>
  <si>
    <t>KMHCM41A49U299168</t>
  </si>
  <si>
    <t>3D4GG67V89T552704</t>
  </si>
  <si>
    <t>1D7HE48K38S634104</t>
  </si>
  <si>
    <t>1J4FT28W38D710935</t>
  </si>
  <si>
    <t>MALAB51H49M347334</t>
  </si>
  <si>
    <t>KMHCN41C69U285805</t>
  </si>
  <si>
    <t>2A4HR44X09R510742</t>
  </si>
  <si>
    <t>3D4GG67V19T544783</t>
  </si>
  <si>
    <t>JE3AA48FX8Z000509</t>
  </si>
  <si>
    <t>3D6WN56T69G500869</t>
  </si>
  <si>
    <t>MALAB51H79M346811</t>
  </si>
  <si>
    <t>1D3HE48K18S635740</t>
  </si>
  <si>
    <t>1D3HV13T59J519544</t>
  </si>
  <si>
    <t>3D7R61CT6AG120213</t>
  </si>
  <si>
    <t>PATRIOT LIM_36M 14.90% 20E EX</t>
  </si>
  <si>
    <t>1J4FT48B39D247074</t>
  </si>
  <si>
    <t>1J4FT28B89D247589</t>
  </si>
  <si>
    <t>KMHCM41C09U335262</t>
  </si>
  <si>
    <t>1D3HV13T39S825541</t>
  </si>
  <si>
    <t>KMHCN4NC0AU376440</t>
  </si>
  <si>
    <t>KMHCM4NA4AU434213</t>
  </si>
  <si>
    <t>KMFZB3XH7AU505756</t>
  </si>
  <si>
    <t>KMHCM4NA4AU374806</t>
  </si>
  <si>
    <t>1D3HB13T39J527618</t>
  </si>
  <si>
    <t>MALAB51H6AM417131</t>
  </si>
  <si>
    <t>3D4BG4FBXAT135627</t>
  </si>
  <si>
    <t>3A4F258939T608237</t>
  </si>
  <si>
    <t>KMHCN4NA8AU434373</t>
  </si>
  <si>
    <t>KMHCN4NC8AU385550</t>
  </si>
  <si>
    <t>1D3HV13T79S820567</t>
  </si>
  <si>
    <t>KMHCM4NC5AU395276</t>
  </si>
  <si>
    <t>1J4FT28W78D592176</t>
  </si>
  <si>
    <t>JE3AU16UX8U033658</t>
  </si>
  <si>
    <t>MALAB51H89M360765</t>
  </si>
  <si>
    <t>1D3HV13T39S716206</t>
  </si>
  <si>
    <t>ATOS_24M 17% 30E</t>
  </si>
  <si>
    <t>MALAB51H09M344916</t>
  </si>
  <si>
    <t>KMHCM41C89U265929</t>
  </si>
  <si>
    <t>JE3AA48F38Z000660</t>
  </si>
  <si>
    <t>LANCER DE A_24M 13.50% 20E EX</t>
  </si>
  <si>
    <t>JE3AU16U49U025783</t>
  </si>
  <si>
    <t>2B3LJ74W49H563290</t>
  </si>
  <si>
    <t>KMHCM41C49U265569</t>
  </si>
  <si>
    <t>3D6WN56TX9G514029</t>
  </si>
  <si>
    <t>3D6WN5ET1AG115080</t>
  </si>
  <si>
    <t>TELOLOAPAN</t>
  </si>
  <si>
    <t>1J4FT28B39D248438</t>
  </si>
  <si>
    <t>COMPASS SPORT _36M 14.90% 10E</t>
  </si>
  <si>
    <t>1J4AT4FBXAD514017</t>
  </si>
  <si>
    <t>KMHCM4NA3AU434364</t>
  </si>
  <si>
    <t>1D3HV13T09J517779</t>
  </si>
  <si>
    <t>MALAB51H4AM472032</t>
  </si>
  <si>
    <t>3D4PG5FB2AT101175</t>
  </si>
  <si>
    <t>1D3HB13T29S818606</t>
  </si>
  <si>
    <t>1J4FT47W18D577962</t>
  </si>
  <si>
    <t>1D7HE48K98S548523</t>
  </si>
  <si>
    <t>1J4FT28W08D594271</t>
  </si>
  <si>
    <t>1J4FT28WX8D700855</t>
  </si>
  <si>
    <t>VAN 1000 VENTANAS_20M 0% 35E</t>
  </si>
  <si>
    <t>RKMDB241386002326</t>
  </si>
  <si>
    <t>MALAB51H8AM460823</t>
  </si>
  <si>
    <t>2A8HR54X49R688089</t>
  </si>
  <si>
    <t>1D3HB13T79S819993</t>
  </si>
  <si>
    <t>JE4LS21W09Z016977</t>
  </si>
  <si>
    <t>MALAB51H2AM460719</t>
  </si>
  <si>
    <t>KMHCN4NC6AU437676</t>
  </si>
  <si>
    <t>1D7CE3GK3AS139946</t>
  </si>
  <si>
    <t>1J4FT47B59D256165</t>
  </si>
  <si>
    <t>KMHCM4NA8AU436868</t>
  </si>
  <si>
    <t>KMHCM4NA9AU353935</t>
  </si>
  <si>
    <t>MALAB51H6AM417128</t>
  </si>
  <si>
    <t>1J4FT47B39D255841</t>
  </si>
  <si>
    <t>2A8HR64X59R688110</t>
  </si>
  <si>
    <t>1J4FT28B69D237305</t>
  </si>
  <si>
    <t>KMFZB3XH0AU535973</t>
  </si>
  <si>
    <t>1D3HV13T39S820565</t>
  </si>
  <si>
    <t>1J4FT48W38D580330</t>
  </si>
  <si>
    <t>1D7HA18297J554384</t>
  </si>
  <si>
    <t>KMHCM41A08U183545</t>
  </si>
  <si>
    <t>3D7KS28C38G163817</t>
  </si>
  <si>
    <t>1J4FT48WX8D562214</t>
  </si>
  <si>
    <t>OUTLANDER X_36M 12.90% 20E EX MODELO 2008</t>
  </si>
  <si>
    <t>JE4MS41X08Z003136</t>
  </si>
  <si>
    <t>1J4FT28W98D563083</t>
  </si>
  <si>
    <t>2A8HR64X78R750928</t>
  </si>
  <si>
    <t>3A4F248B38T176714</t>
  </si>
  <si>
    <t>MALAB51H78M255990</t>
  </si>
  <si>
    <t>KMFZB17H29U400932</t>
  </si>
  <si>
    <t>3D4GG47B69T528220</t>
  </si>
  <si>
    <t>1J4FT57B69D117409</t>
  </si>
  <si>
    <t>PATRIOT BASE FW_30M 4.99% 35E</t>
  </si>
  <si>
    <t>1J4FT28WX8D798379</t>
  </si>
  <si>
    <t>3D4GG67V49T554319</t>
  </si>
  <si>
    <t>1D3HE48K88S635699</t>
  </si>
  <si>
    <t>OUTLANDER LS QC_24M 1.99% 35E</t>
  </si>
  <si>
    <t>JE4MS31XX8Z016843</t>
  </si>
  <si>
    <t>MALAB51H79M330334</t>
  </si>
  <si>
    <t>1J4FT48B39D187118</t>
  </si>
  <si>
    <t>1B3JB48B99D204461</t>
  </si>
  <si>
    <t>1J4FT28W68D531918</t>
  </si>
  <si>
    <t>1B3JB28C77D229210</t>
  </si>
  <si>
    <t>3A4F248B88T129260</t>
  </si>
  <si>
    <t>MALAB51H78M152987</t>
  </si>
  <si>
    <t>MALAB51H78M093293</t>
  </si>
  <si>
    <t>ATOS LUJO_36M 8.99% 30E MODELO 2008</t>
  </si>
  <si>
    <t>MALAC51H38M155964</t>
  </si>
  <si>
    <t>3D3KS19D98G105780</t>
  </si>
  <si>
    <t>1J4FT28W98D561267</t>
  </si>
  <si>
    <t>3D4GG67V99T217337</t>
  </si>
  <si>
    <t>1D3HV13T59S733623</t>
  </si>
  <si>
    <t>MALAB51H69M347335</t>
  </si>
  <si>
    <t>MALAB51H79M361292</t>
  </si>
  <si>
    <t>MALAB51H69M361266</t>
  </si>
  <si>
    <t>MALAB51H79M332858</t>
  </si>
  <si>
    <t>JE3AU26U89U029356</t>
  </si>
  <si>
    <t>MALAB51H79M264206</t>
  </si>
  <si>
    <t>1D3HV13T59S716272</t>
  </si>
  <si>
    <t>1J4FT28B09D128810</t>
  </si>
  <si>
    <t>ACATLAN</t>
  </si>
  <si>
    <t>2B3LA73W39H542321</t>
  </si>
  <si>
    <t>1J4FT28W58D784051</t>
  </si>
  <si>
    <t>1D3HB13T49J504199</t>
  </si>
  <si>
    <t>KMHCM41A49U299297</t>
  </si>
  <si>
    <t>1B3KC46B19N524551</t>
  </si>
  <si>
    <t>1J4FT28B09D123168</t>
  </si>
  <si>
    <t>3D4GG57V49T547784</t>
  </si>
  <si>
    <t>GRD CHEROKEE L_48M 14.90% 10E MOD 2009</t>
  </si>
  <si>
    <t>1J8GS48KX9C509605</t>
  </si>
  <si>
    <t>GRD CHK BLIN SRT8_24M 16% 40E MOD2009</t>
  </si>
  <si>
    <t>1J8HR78W29C513152</t>
  </si>
  <si>
    <t>3D4GG57V99T507393</t>
  </si>
  <si>
    <t>KMHCM41C69U274077</t>
  </si>
  <si>
    <t>3D6WN56C38G246505</t>
  </si>
  <si>
    <t>1D3HB13T29J507148</t>
  </si>
  <si>
    <t>1D7HE38K09S790807</t>
  </si>
  <si>
    <t>1J4PN2GK2AW124671</t>
  </si>
  <si>
    <t>KMHCM4NC0AU436039</t>
  </si>
  <si>
    <t>KMFZB17H79U447325</t>
  </si>
  <si>
    <t>2A4RR5DX1AR156681</t>
  </si>
  <si>
    <t>MALAB51H2AM416283</t>
  </si>
  <si>
    <t>1J4FT28B29D245045</t>
  </si>
  <si>
    <t>2A4HR44X39R678536</t>
  </si>
  <si>
    <t>KMHCM4NA9AU399359</t>
  </si>
  <si>
    <t>KMHCM4NAXAU351787</t>
  </si>
  <si>
    <t>JE4MS31XX7Z017733</t>
  </si>
  <si>
    <t>1B3JB48K18D584135</t>
  </si>
  <si>
    <t>KMFZB17H98U337861</t>
  </si>
  <si>
    <t>1D3HB13TX9S715613</t>
  </si>
  <si>
    <t>MALAB51H49M361024</t>
  </si>
  <si>
    <t>9M361024</t>
  </si>
  <si>
    <t>KMFZB17H69U446165</t>
  </si>
  <si>
    <t>JE3AU26U19U029201</t>
  </si>
  <si>
    <t>3D4GG57BX9T568015</t>
  </si>
  <si>
    <t>3D4GG57B99T554185</t>
  </si>
  <si>
    <t>MALAB51H89M330360</t>
  </si>
  <si>
    <t>3D4GG57V19T548827</t>
  </si>
  <si>
    <t>1D3HB13TX9J506507</t>
  </si>
  <si>
    <t>3D4GG57B59T543197</t>
  </si>
  <si>
    <t>3D7KS28779G507556</t>
  </si>
  <si>
    <t>MALAB51H0AM402348</t>
  </si>
  <si>
    <t>KMHCM4NA6AU435993</t>
  </si>
  <si>
    <t>KMHCN4NC7AU386107</t>
  </si>
  <si>
    <t>MALAB51H0AM416301</t>
  </si>
  <si>
    <t>1J4FT28B59D246092</t>
  </si>
  <si>
    <t>JE4LS21WX9Z016758</t>
  </si>
  <si>
    <t>MMBNG45K2ADZ00230</t>
  </si>
  <si>
    <t>ACATZINGO</t>
  </si>
  <si>
    <t>KMHCN4NC9AU386173</t>
  </si>
  <si>
    <t>1J4FT57B59D243695</t>
  </si>
  <si>
    <t>2A4HR44X29R657077</t>
  </si>
  <si>
    <t>1J4FT47BX9D246991</t>
  </si>
  <si>
    <t>JE4LS21W89Z016452</t>
  </si>
  <si>
    <t>1B3JB48B89D248712</t>
  </si>
  <si>
    <t>1B3KC46K58N300309</t>
  </si>
  <si>
    <t>1D3HV13T99S716209</t>
  </si>
  <si>
    <t>1D7HE38K89S730452</t>
  </si>
  <si>
    <t>AVENGER SE MTX_20M 0% 35E</t>
  </si>
  <si>
    <t>1B3KC46B78N239111</t>
  </si>
  <si>
    <t>MALAB51H4AM410663</t>
  </si>
  <si>
    <t>1J4FT28B89D245034</t>
  </si>
  <si>
    <t>1D3HV13T29S821173</t>
  </si>
  <si>
    <t>1D3HB13T19S758589</t>
  </si>
  <si>
    <t>KMHCM4NA2AU434775</t>
  </si>
  <si>
    <t>KMHCM4NA5AU436004</t>
  </si>
  <si>
    <t>1J4FT28BX9D247948</t>
  </si>
  <si>
    <t>1J4FT28B79D247096</t>
  </si>
  <si>
    <t>KMHCN4NC4AU397386</t>
  </si>
  <si>
    <t>1J4FT28W67D429727</t>
  </si>
  <si>
    <t>DAKOTA SLT CC 4X2_24M AP</t>
  </si>
  <si>
    <t>1D7HE38K29S716370</t>
  </si>
  <si>
    <t>1A8HX58TX9F703358</t>
  </si>
  <si>
    <t>1D3HB13T89S716453</t>
  </si>
  <si>
    <t>AVENGER SE ATX_24M 16.90% 40E</t>
  </si>
  <si>
    <t>1B3KC46B99N538326</t>
  </si>
  <si>
    <t>1J8HS58T79C506339</t>
  </si>
  <si>
    <t>1C3KC46K67N573888</t>
  </si>
  <si>
    <t>1J4FT28B29D248401</t>
  </si>
  <si>
    <t>MALAB51HXAM460824</t>
  </si>
  <si>
    <t>KMFWB3XH5AU183041</t>
  </si>
  <si>
    <t>MALAB51H5AM460911</t>
  </si>
  <si>
    <t>JE3AU86W2AU011380</t>
  </si>
  <si>
    <t>ECLIPSE COUPE_12M 0% 35E</t>
  </si>
  <si>
    <t>4A3AK44T29E016711</t>
  </si>
  <si>
    <t>KMHCM4NA0AU398617</t>
  </si>
  <si>
    <t>KMHCN4NA7AU432436</t>
  </si>
  <si>
    <t>TEMASCALTEPEC</t>
  </si>
  <si>
    <t>KMHCM4NA1AU387366</t>
  </si>
  <si>
    <t>1J4AT4FB6AD508019</t>
  </si>
  <si>
    <t>MALAC51H1AM415817</t>
  </si>
  <si>
    <t>1J4FT28B89D247947</t>
  </si>
  <si>
    <t>3D7J51ET5AG103772</t>
  </si>
  <si>
    <t>MALAB51H9AM416667</t>
  </si>
  <si>
    <t>CHARGER RT_36M 12.90% 20E EX MODELO 2008</t>
  </si>
  <si>
    <t>2B3LA53H58H120572</t>
  </si>
  <si>
    <t>PATRIOT LIM_36M 12.90% 20E EX MODELO 2008</t>
  </si>
  <si>
    <t>1J4FT48W38D532150</t>
  </si>
  <si>
    <t>1B3JB48K38D601775</t>
  </si>
  <si>
    <t>1J4FT28W98D581518</t>
  </si>
  <si>
    <t>1J4GK48K87W617251</t>
  </si>
  <si>
    <t>1B3KC46K68N166958</t>
  </si>
  <si>
    <t>KMHCN41C29U274090</t>
  </si>
  <si>
    <t>1500 ST 4X2 AT_20M 0% 35E</t>
  </si>
  <si>
    <t>3D7H516K28G235211</t>
  </si>
  <si>
    <t>1D3HB13T69S818320</t>
  </si>
  <si>
    <t>3D4PG6FV1AT135642</t>
  </si>
  <si>
    <t>3D4GG57V39T614004</t>
  </si>
  <si>
    <t>1J4FT28B19D245795</t>
  </si>
  <si>
    <t>2500 CCAB LAR _36M 14.90% 10E</t>
  </si>
  <si>
    <t>1D3HV13T29S814000</t>
  </si>
  <si>
    <t>MALAB51H0AM416816</t>
  </si>
  <si>
    <t>3D4GG47B29T613300</t>
  </si>
  <si>
    <t>KMHCM4NC0AU394875</t>
  </si>
  <si>
    <t>3D7Y51EK4AG562653</t>
  </si>
  <si>
    <t>1J4FT28B59D243564</t>
  </si>
  <si>
    <t>MALAB51H9AM416653</t>
  </si>
  <si>
    <t>KMHCM4NC5AU351536</t>
  </si>
  <si>
    <t>KMFZB3XHXAU508201</t>
  </si>
  <si>
    <t>TECPATAN</t>
  </si>
  <si>
    <t>KMHCM4NA9AU353496</t>
  </si>
  <si>
    <t>3D4GG57B19T613648</t>
  </si>
  <si>
    <t>MALAB51H2AM397038</t>
  </si>
  <si>
    <t>MALAB51H0AM411759</t>
  </si>
  <si>
    <t>MALAB51H9AM411243</t>
  </si>
  <si>
    <t>KMHCM4NA6AU435329</t>
  </si>
  <si>
    <t>KMHCM4NC6AU386277</t>
  </si>
  <si>
    <t>JE3AU26U48U033466</t>
  </si>
  <si>
    <t>1J4FT47W48D522180</t>
  </si>
  <si>
    <t>KMFZB17H08U346433</t>
  </si>
  <si>
    <t>JE3AU26U78U034546</t>
  </si>
  <si>
    <t>1D7HE48K48S518202</t>
  </si>
  <si>
    <t>JE3AU26UX8U028272</t>
  </si>
  <si>
    <t>1J4FT28W28D522486</t>
  </si>
  <si>
    <t>3D7KS28C48G110463</t>
  </si>
  <si>
    <t>1B3JB28C17D208174</t>
  </si>
  <si>
    <t>COMPASS SPORT FWD CVT_36M AP</t>
  </si>
  <si>
    <t>1J4FT47W97D420324</t>
  </si>
  <si>
    <t>1J4FT48W88D592201</t>
  </si>
  <si>
    <t>1A8HW58267F562862</t>
  </si>
  <si>
    <t>MALAB51H08M178329</t>
  </si>
  <si>
    <t>1J4FT28W37D423156</t>
  </si>
  <si>
    <t>1B3JB48KX8D541378</t>
  </si>
  <si>
    <t>1J4FT28W88D522332</t>
  </si>
  <si>
    <t>1J4FT47W17D131857</t>
  </si>
  <si>
    <t>1J4FT28W38D590537</t>
  </si>
  <si>
    <t>RKMDB441086000237</t>
  </si>
  <si>
    <t>KMHCM41CX8U192223</t>
  </si>
  <si>
    <t>MALAB51H18M189114</t>
  </si>
  <si>
    <t>1B3JB48K68D511097</t>
  </si>
  <si>
    <t>1J8HH582X7C694406</t>
  </si>
  <si>
    <t>MALAB51H69M347366</t>
  </si>
  <si>
    <t>3D4GG47B99T233581</t>
  </si>
  <si>
    <t>2500 CCAB 57 4_48M 14.90% 25E</t>
  </si>
  <si>
    <t>1D3HB13T39J501133</t>
  </si>
  <si>
    <t>ATTITUD GL _24M 13.50% 20E EX</t>
  </si>
  <si>
    <t>KMHCM41AX9U292077</t>
  </si>
  <si>
    <t>3D6WN56T09G506098</t>
  </si>
  <si>
    <t>1B3LC76V29N526843</t>
  </si>
  <si>
    <t>2B3LJ54T19H511660</t>
  </si>
  <si>
    <t>1J4FT47B49D152816</t>
  </si>
  <si>
    <t>3D4GG47B49T531388</t>
  </si>
  <si>
    <t>3D4GG57B29T551127</t>
  </si>
  <si>
    <t>H100 CHASIS MODELO 2008 ADPT CAJA SECA</t>
  </si>
  <si>
    <t>KMFZB17H88U350777</t>
  </si>
  <si>
    <t>KMFZB17H98U322874</t>
  </si>
  <si>
    <t>1500 ST 4X2_48M 14.90% 10E MODELO 2008</t>
  </si>
  <si>
    <t>3D7H516K98G100310</t>
  </si>
  <si>
    <t>1B3JB28B47D139830</t>
  </si>
  <si>
    <t>1J4FT28W68D539498</t>
  </si>
  <si>
    <t>KMHCM41C18U176332</t>
  </si>
  <si>
    <t>MALAC51H38M156970</t>
  </si>
  <si>
    <t>MMBNG45K69D011068</t>
  </si>
  <si>
    <t>3D4GG57V29T560517</t>
  </si>
  <si>
    <t>OUTLANDER 24 L_24M 1.99% 35E</t>
  </si>
  <si>
    <t>JE4LS21W18Z020776</t>
  </si>
  <si>
    <t>2500 QC 59 DIE_48M 14.90% 20E</t>
  </si>
  <si>
    <t>3D7KR28C08G205078</t>
  </si>
  <si>
    <t>3D6WN56T79G500878</t>
  </si>
  <si>
    <t>1J4FT28W48D745709</t>
  </si>
  <si>
    <t>1J4GA64169L704680</t>
  </si>
  <si>
    <t>3D7H516K08G248863</t>
  </si>
  <si>
    <t>1J4FT28W68D735165</t>
  </si>
  <si>
    <t>1J4FT28B09D110968</t>
  </si>
  <si>
    <t>3D4GG57B09T518028</t>
  </si>
  <si>
    <t>JE4LS21W38Z020875</t>
  </si>
  <si>
    <t>1D3HB13T49S732519</t>
  </si>
  <si>
    <t>KMFZB17H19U443979</t>
  </si>
  <si>
    <t>2500 QC 59 DIE 4X2_20M 0% 35E</t>
  </si>
  <si>
    <t>3D7KR28C68G138454</t>
  </si>
  <si>
    <t>1D3HV16T59J519197</t>
  </si>
  <si>
    <t>KMHCN4NA9AU431787</t>
  </si>
  <si>
    <t>1J4FT28B49D243555</t>
  </si>
  <si>
    <t>1J4FT28B09D247893</t>
  </si>
  <si>
    <t>KMHCM41C09U317120</t>
  </si>
  <si>
    <t>1J4BA5H14AL120068</t>
  </si>
  <si>
    <t>1J4FT28W07D425219</t>
  </si>
  <si>
    <t>KMHCN41C58U190358</t>
  </si>
  <si>
    <t>1J4FT28WX8D570804</t>
  </si>
  <si>
    <t>3D6WN56C08G151092</t>
  </si>
  <si>
    <t>MALAB51H48M113032</t>
  </si>
  <si>
    <t>1J4GK58K37W705534</t>
  </si>
  <si>
    <t>MALAB51H08M178332</t>
  </si>
  <si>
    <t>JE3AU16U58U033339</t>
  </si>
  <si>
    <t>KMHCM41C27U144083</t>
  </si>
  <si>
    <t>MALAB51H39M361094</t>
  </si>
  <si>
    <t>2500 CCAB L_24M 13.50% 20E EX</t>
  </si>
  <si>
    <t>1D3HB13T29S715394</t>
  </si>
  <si>
    <t>JE4MS31X28Z018912</t>
  </si>
  <si>
    <t>DAKOTA SLT _24M 13.50% 20E EX</t>
  </si>
  <si>
    <t>1D7HE38K39S712974</t>
  </si>
  <si>
    <t>1D3HB13T19S715449</t>
  </si>
  <si>
    <t>3D4GG57V99T547862</t>
  </si>
  <si>
    <t>1D3HV13T89J515522</t>
  </si>
  <si>
    <t>SAN RAFAEL</t>
  </si>
  <si>
    <t>CALIBER SXT MTX_20M 0% 35E</t>
  </si>
  <si>
    <t>1B3JB48K48D786452</t>
  </si>
  <si>
    <t>3D7H516N28G222727</t>
  </si>
  <si>
    <t>3D6WN56T59G564269</t>
  </si>
  <si>
    <t>3D4BG4FB7AT110572</t>
  </si>
  <si>
    <t>KMHCM4NA2AU400447</t>
  </si>
  <si>
    <t>3D7J61ETXAG101254</t>
  </si>
  <si>
    <t>NITRO AT_12M 0% 35E</t>
  </si>
  <si>
    <t>1D8GT28K09W517883</t>
  </si>
  <si>
    <t>1J4FT57B39D246840</t>
  </si>
  <si>
    <t>3D7Y51EK0AG558504</t>
  </si>
  <si>
    <t>WRANGLER SAH AUTO_12M 0% 35E</t>
  </si>
  <si>
    <t>1J4FA54119L781706</t>
  </si>
  <si>
    <t>1D3HV13T99S816469</t>
  </si>
  <si>
    <t>MALAB51H4AM460687</t>
  </si>
  <si>
    <t>1D3HB13T79S766812</t>
  </si>
  <si>
    <t>MALAB51HX7M070489</t>
  </si>
  <si>
    <t>KMHCM41C57U144563</t>
  </si>
  <si>
    <t>JE3AU26U08U033254</t>
  </si>
  <si>
    <t>MALAB51H88M113390</t>
  </si>
  <si>
    <t>1B3JB48B77D174227</t>
  </si>
  <si>
    <t>1D7HE48K37S255537</t>
  </si>
  <si>
    <t>3A4F248B08T135098</t>
  </si>
  <si>
    <t>1D3HB13T79S715293</t>
  </si>
  <si>
    <t>1J4FT28B89D247141</t>
  </si>
  <si>
    <t>1J4FT28B59D246755</t>
  </si>
  <si>
    <t>MALAC51H3AM411459</t>
  </si>
  <si>
    <t>3D4BG4FB4AT125322</t>
  </si>
  <si>
    <t>1J4FT47B49D256173</t>
  </si>
  <si>
    <t>MALAB51H4AM460902</t>
  </si>
  <si>
    <t>3D4PG6FV1AT113589</t>
  </si>
  <si>
    <t>KMHCM4NC2AU385062</t>
  </si>
  <si>
    <t>1D7RV1CT2AS107910</t>
  </si>
  <si>
    <t>KMHCN4NA1AU433498</t>
  </si>
  <si>
    <t>KMHCM41A79U322006</t>
  </si>
  <si>
    <t>JE4LS21W59Z016585</t>
  </si>
  <si>
    <t>1J4FT28B99D245785</t>
  </si>
  <si>
    <t>1D3HV13T99S716162</t>
  </si>
  <si>
    <t>CHALLENGER SRT8_36M 13.50% 20E</t>
  </si>
  <si>
    <t>2B3LJ74WX9H527152</t>
  </si>
  <si>
    <t>1B3KC46B09N510141</t>
  </si>
  <si>
    <t>JE4MS31X28Z021101</t>
  </si>
  <si>
    <t>MALAB51H29M332735</t>
  </si>
  <si>
    <t>3D6WN56T69G502752</t>
  </si>
  <si>
    <t>ASPEN LTD 4X2 _36M 13.50% 20E MOD2009</t>
  </si>
  <si>
    <t>1A8HX58TX9F706552</t>
  </si>
  <si>
    <t>2500 QC 59 DIE_36M 11.50% 15E</t>
  </si>
  <si>
    <t>3D7KS28C28G240953</t>
  </si>
  <si>
    <t>1D3HV13T49S733600</t>
  </si>
  <si>
    <t>KMFZB17H59U435187</t>
  </si>
  <si>
    <t>KMFZB17H59U435108</t>
  </si>
  <si>
    <t>1D3HV13T89S716136</t>
  </si>
  <si>
    <t>3D6WN56T89G564122</t>
  </si>
  <si>
    <t>1J4FT28B49D237934</t>
  </si>
  <si>
    <t>KMHCM4NC4AU436240</t>
  </si>
  <si>
    <t>1J4FT48B69D245058</t>
  </si>
  <si>
    <t>KMHCM4NA0AU390212</t>
  </si>
  <si>
    <t>KMHCM4NA4AU388141</t>
  </si>
  <si>
    <t>1D3HB13TX9S819938</t>
  </si>
  <si>
    <t>KMHCM41C59U334592</t>
  </si>
  <si>
    <t>1J4FT48B79D247076</t>
  </si>
  <si>
    <t>KMHCM4NA1AU371930</t>
  </si>
  <si>
    <t>1D3HB13T29J505819</t>
  </si>
  <si>
    <t>1J4FT28W28D551972</t>
  </si>
  <si>
    <t>1A4GJ25R58B266817</t>
  </si>
  <si>
    <t>1J4FT28W18D711453</t>
  </si>
  <si>
    <t>1B3KC46B99N529190</t>
  </si>
  <si>
    <t>1D3HV13TX9J504389</t>
  </si>
  <si>
    <t>1D3HV13T89J504388</t>
  </si>
  <si>
    <t>KMFZB17H59U421984</t>
  </si>
  <si>
    <t>1D7HE48K68S626403</t>
  </si>
  <si>
    <t>JE4MS31X89Z003008</t>
  </si>
  <si>
    <t>JOURNEY SXT_24M 13.50% 20E EX</t>
  </si>
  <si>
    <t>3D4GG57V39T528658</t>
  </si>
  <si>
    <t>1D3HB13TX9J504160</t>
  </si>
  <si>
    <t>1J4FT28B89D247415</t>
  </si>
  <si>
    <t>MALAB51H2AM460722</t>
  </si>
  <si>
    <t>1J4FT47B39D248050</t>
  </si>
  <si>
    <t>1D3HV13T59S824813</t>
  </si>
  <si>
    <t>1J4FT47B19D247852</t>
  </si>
  <si>
    <t>MALAB51H5AM411286</t>
  </si>
  <si>
    <t>JE4LS21W99Z016136</t>
  </si>
  <si>
    <t>1J4FT28B09D246906</t>
  </si>
  <si>
    <t>3D6WN5ET9AG115067</t>
  </si>
  <si>
    <t>KMHCM4NA8AU402297</t>
  </si>
  <si>
    <t>3D4GG47B89T613883</t>
  </si>
  <si>
    <t>MALAB51H38M155868</t>
  </si>
  <si>
    <t>1J4FT47W08D551868</t>
  </si>
  <si>
    <t>KMHCN41C28U189622</t>
  </si>
  <si>
    <t>1J4FT28W08D640889</t>
  </si>
  <si>
    <t>3D7KR28C08G110116</t>
  </si>
  <si>
    <t>3D4PG5FB8AT101357</t>
  </si>
  <si>
    <t>1J4FT48B29D243615</t>
  </si>
  <si>
    <t>KMHCN4NC8AU396774</t>
  </si>
  <si>
    <t>3D6WN56729G511838</t>
  </si>
  <si>
    <t>1J4FT47B39D245097</t>
  </si>
  <si>
    <t>1J4FT57BX9D244437</t>
  </si>
  <si>
    <t>1J4FT28B69D246151</t>
  </si>
  <si>
    <t>H100 CHASIS DH_48M 14.90% 10E MODELO 2008  ADAP PLATAFORMA $35075</t>
  </si>
  <si>
    <t>KMFZB17H98U348097</t>
  </si>
  <si>
    <t>JE4MS41X88Z002364</t>
  </si>
  <si>
    <t>1J4FT28W78D585065</t>
  </si>
  <si>
    <t>MALAB51H38M171469</t>
  </si>
  <si>
    <t>2A8HR64X58R636927</t>
  </si>
  <si>
    <t>1J4FT28W28D577679</t>
  </si>
  <si>
    <t>KMHCM41A98U179610</t>
  </si>
  <si>
    <t>CALIBER SRT4_60M 10.90% 20E</t>
  </si>
  <si>
    <t>1B3HB68F38D698411</t>
  </si>
  <si>
    <t>1B3JB28B99D161549</t>
  </si>
  <si>
    <t>3D4GG57V59T547809</t>
  </si>
  <si>
    <t>JE4LS21W98Z020444</t>
  </si>
  <si>
    <t>1J4FT28B99D119569</t>
  </si>
  <si>
    <t>MEGA CAB DIESE_36M 13.50% 20E</t>
  </si>
  <si>
    <t>3D3KS29C58G242017</t>
  </si>
  <si>
    <t>CALIBER SXT ATX_60M 12.90% 20EMODELO 2008</t>
  </si>
  <si>
    <t>1B3JB48K98D576591</t>
  </si>
  <si>
    <t>JE3AU16U88U032816</t>
  </si>
  <si>
    <t>1A4GJ45R48B268439</t>
  </si>
  <si>
    <t>JE4MS41XX8Z000678</t>
  </si>
  <si>
    <t>MALAB51H99M333106</t>
  </si>
  <si>
    <t>MALAB51H99M360886</t>
  </si>
  <si>
    <t>KMFZB17H59U449154</t>
  </si>
  <si>
    <t>JE4MS41X78Z009919</t>
  </si>
  <si>
    <t>OUTLANDER XLS_36M 11.50% 15E</t>
  </si>
  <si>
    <t>JE4MS41XX8Z015455</t>
  </si>
  <si>
    <t>1B3JB48B39D120703</t>
  </si>
  <si>
    <t>DURANGO SLT 4X2_36M 13.50% 20E MOD 2009</t>
  </si>
  <si>
    <t>1D4HD48T79F706456</t>
  </si>
  <si>
    <t>1B3JB48BX9D150877</t>
  </si>
  <si>
    <t>1D3HB13TX9J503123</t>
  </si>
  <si>
    <t>1J4FT48B59D156923</t>
  </si>
  <si>
    <t>3D3KS29C38G242016</t>
  </si>
  <si>
    <t>3D4GG57B09T600177</t>
  </si>
  <si>
    <t>3D6WN56T79G564273</t>
  </si>
  <si>
    <t>KMHCM4NA0AU388220</t>
  </si>
  <si>
    <t>1D3HB13T79J513947</t>
  </si>
  <si>
    <t>ACAXOCHITLAN</t>
  </si>
  <si>
    <t>1J8GP58K59W556532</t>
  </si>
  <si>
    <t>MALAC51H59M387628</t>
  </si>
  <si>
    <t>KMHCM4NA6AU387363</t>
  </si>
  <si>
    <t>1D3HV13T59S821393</t>
  </si>
  <si>
    <t>RAM 4000 ADAPT REDILAS / RC ECOLOGICA X 1'100,000</t>
  </si>
  <si>
    <t>3D6WN56DX8G213820</t>
  </si>
  <si>
    <t>1J4FT28W48D530640</t>
  </si>
  <si>
    <t>1B3KC56K88N696497</t>
  </si>
  <si>
    <t>1J4FT47WX7D420400</t>
  </si>
  <si>
    <t>VAN 1000_48M 14.90% 20E</t>
  </si>
  <si>
    <t>RKMDB241486000889</t>
  </si>
  <si>
    <t>JE4MS31X98Z019331</t>
  </si>
  <si>
    <t>KMFZB17H29U454151</t>
  </si>
  <si>
    <t>OUTLANDER LS 3 F_24M 1.99% 35E</t>
  </si>
  <si>
    <t>JE4MS31X28Z018490</t>
  </si>
  <si>
    <t>1D3HB13T19S731442</t>
  </si>
  <si>
    <t>1J4FT28B79D110577</t>
  </si>
  <si>
    <t>RKMDB241786002314</t>
  </si>
  <si>
    <t>KMHCM4NA0AU387438</t>
  </si>
  <si>
    <t>1J4FT47B39D246833</t>
  </si>
  <si>
    <t>JE4LS21W49Z016688</t>
  </si>
  <si>
    <t>3A4F258909T608194</t>
  </si>
  <si>
    <t>1J4FT28B49D238016</t>
  </si>
  <si>
    <t>1J4FT28B39D248021</t>
  </si>
  <si>
    <t>1J4FT57B89D248213</t>
  </si>
  <si>
    <t>KMHCM4NA7AU388196</t>
  </si>
  <si>
    <t>3D7Y51EK6AG562170</t>
  </si>
  <si>
    <t>1J4FT28B89D244451</t>
  </si>
  <si>
    <t>H100 CHASIS DH DIESEL_36M AP MODELO 2008 / ADAPT BATEA PARA CHASIS X $ 6700</t>
  </si>
  <si>
    <t>KMFZB17H88U333137</t>
  </si>
  <si>
    <t>JE3AU26U38U034222</t>
  </si>
  <si>
    <t>KMHCM41C58U166712</t>
  </si>
  <si>
    <t>1B3JB28C17D284610</t>
  </si>
  <si>
    <t>H100 PICKUP DH DIESEL_36M AP MODELO 2008</t>
  </si>
  <si>
    <t>KMFZB17H58U346508</t>
  </si>
  <si>
    <t>H100 CHASIS DH DIESEL_36M AP MODELO 2008</t>
  </si>
  <si>
    <t>3D6WN56D78G130894</t>
  </si>
  <si>
    <t>1D7HE48K18S518271</t>
  </si>
  <si>
    <t>1J4FT47B29D119605</t>
  </si>
  <si>
    <t>3D4GG67V79T247419</t>
  </si>
  <si>
    <t>COMMANDER OVER_48M 14.90% 20E MOD 2009</t>
  </si>
  <si>
    <t>1J8HG68T99C503949</t>
  </si>
  <si>
    <t>JE3AU26U49U029015</t>
  </si>
  <si>
    <t>MONTERO LTD CQ_20M 0% 35E</t>
  </si>
  <si>
    <t>JE4NE51T68J000626</t>
  </si>
  <si>
    <t>MALAB51H6AM411278</t>
  </si>
  <si>
    <t>JE4LS21W09Z016168</t>
  </si>
  <si>
    <t>KMHCM4NC5AU385993</t>
  </si>
  <si>
    <t>1J4FT28B99D247245</t>
  </si>
  <si>
    <t>MALAB51H6AM416643</t>
  </si>
  <si>
    <t>1D3HV13T39S770430</t>
  </si>
  <si>
    <t>4A4MM41S19E029173</t>
  </si>
  <si>
    <t>KMHCM4NA1AU402092</t>
  </si>
  <si>
    <t>KMHCN4NC4AU396741</t>
  </si>
  <si>
    <t>1J4AT4FB5AD515382</t>
  </si>
  <si>
    <t>KMFZB17H09U458182</t>
  </si>
  <si>
    <t>1B3CC5FB5AN116150</t>
  </si>
  <si>
    <t>3D4GG57B39T523398</t>
  </si>
  <si>
    <t>ASPEN LTD 4X2 _48M 14.90% 20E MOD 2009</t>
  </si>
  <si>
    <t>1A8HX58T89F704122</t>
  </si>
  <si>
    <t>ACATLAN DE PEREZ FIGUEROA</t>
  </si>
  <si>
    <t>JE3AU26U79U028859</t>
  </si>
  <si>
    <t>MALAB51HX9M361402</t>
  </si>
  <si>
    <t>1D3HV13T59S723450</t>
  </si>
  <si>
    <t>3D4GG67V89T544618</t>
  </si>
  <si>
    <t>ATTITUD GL 4 MTX 1_20M 0% 35E</t>
  </si>
  <si>
    <t>KMHCM41AX8U213683</t>
  </si>
  <si>
    <t>MALAB51H4AM416303</t>
  </si>
  <si>
    <t>1J4AT2GB9AD508017</t>
  </si>
  <si>
    <t>1D3HB13TX9S819485</t>
  </si>
  <si>
    <t>1J8GP58K99W555321</t>
  </si>
  <si>
    <t>3D7J51ET5AG102282</t>
  </si>
  <si>
    <t>KMHCM4NC5AU351844</t>
  </si>
  <si>
    <t>1D3HB13T79J529470</t>
  </si>
  <si>
    <t>1J4FT47B49D245092</t>
  </si>
  <si>
    <t>KMHCM4NC8AU376544</t>
  </si>
  <si>
    <t>KMHCM41C19U335691</t>
  </si>
  <si>
    <t>1J4FT28W08D561156</t>
  </si>
  <si>
    <t>1D7HU18238J128330</t>
  </si>
  <si>
    <t>1J4FT28B09D119606</t>
  </si>
  <si>
    <t>MALAB51H59M332907</t>
  </si>
  <si>
    <t>1D7HE38K49S705158</t>
  </si>
  <si>
    <t>3D4GG67V69T536016</t>
  </si>
  <si>
    <t>1B3JB48B69D126091</t>
  </si>
  <si>
    <t>3D6WN56T89G504423</t>
  </si>
  <si>
    <t>3D4GG47B19T524396</t>
  </si>
  <si>
    <t>1D3HB13TX9S820815</t>
  </si>
  <si>
    <t>KMFZB17H28U306211</t>
  </si>
  <si>
    <t>JE4LS21W48Z005317</t>
  </si>
  <si>
    <t>3D6WN56C38G242146</t>
  </si>
  <si>
    <t>1D3HE48K48S592222</t>
  </si>
  <si>
    <t>COMPASS SPORT FWD _20M 0% 35E</t>
  </si>
  <si>
    <t>1J4FT47W98D589440</t>
  </si>
  <si>
    <t>3D7H516K28G221969</t>
  </si>
  <si>
    <t>3D3KS29C58G224116</t>
  </si>
  <si>
    <t>1D3HV13T49S820591</t>
  </si>
  <si>
    <t>1J4FT28B09D238014</t>
  </si>
  <si>
    <t>1J4FT28B89D247429</t>
  </si>
  <si>
    <t>MALAC51H49M370707</t>
  </si>
  <si>
    <t>KMHCM4NA5AU403715</t>
  </si>
  <si>
    <t>1J4FT47B89D247637</t>
  </si>
  <si>
    <t>1C3KC56B09N504154</t>
  </si>
  <si>
    <t>KMHCM4NA5AU403746</t>
  </si>
  <si>
    <t>1B3AC4FB5AN112259</t>
  </si>
  <si>
    <t>3D4BG4FB8AT101055</t>
  </si>
  <si>
    <t>1J4FT28BX9D246699</t>
  </si>
  <si>
    <t>1D3HB13T69J513941</t>
  </si>
  <si>
    <t>1D3HV13T99S820652</t>
  </si>
  <si>
    <t>1J4FT28B89D246068</t>
  </si>
  <si>
    <t>2A8HR54XX9R697654</t>
  </si>
  <si>
    <t>KMFZB17H39U488292</t>
  </si>
  <si>
    <t>KMHCN4NC8AU386102</t>
  </si>
  <si>
    <t>3D6WN56759G564176</t>
  </si>
  <si>
    <t>JE3AU86W19U047072</t>
  </si>
  <si>
    <t>KMHCM4NAXAU399354</t>
  </si>
  <si>
    <t>3A4F258939T608190</t>
  </si>
  <si>
    <t>1J4FT28B59D237828</t>
  </si>
  <si>
    <t>3D4GG67V19T613911</t>
  </si>
  <si>
    <t>1J4FT28B69D248076</t>
  </si>
  <si>
    <t>1D3HB13T59S787822</t>
  </si>
  <si>
    <t>LANCER GTS_48M 14.90% 20E MODELO 2008</t>
  </si>
  <si>
    <t>JE3AU86UX8U031627</t>
  </si>
  <si>
    <t>ENDEAVOR XLS_36M 8.99% 35E</t>
  </si>
  <si>
    <t>4A4MM41S67E069536</t>
  </si>
  <si>
    <t>KMHCM41A08U179432</t>
  </si>
  <si>
    <t>MALAB51H98M171380</t>
  </si>
  <si>
    <t>2A4GP44LX7R213277</t>
  </si>
  <si>
    <t>3D6WN56D68G147587</t>
  </si>
  <si>
    <t>JE3AU26U48U033919</t>
  </si>
  <si>
    <t>KMFZB17H08U341510</t>
  </si>
  <si>
    <t>1J4FT28W38D781021</t>
  </si>
  <si>
    <t>1D3HB13T59S715373</t>
  </si>
  <si>
    <t>3D6WN56D68G157620</t>
  </si>
  <si>
    <t>3D6WN56D28G135999</t>
  </si>
  <si>
    <t>H100 CHASIS DH_48M 14.90% 10E MODELO 2008  ADP PLATAFORMA $32200</t>
  </si>
  <si>
    <t>KMFZB17H58U333502</t>
  </si>
  <si>
    <t>3D6WN56729G511810</t>
  </si>
  <si>
    <t>KMHCM41C18U172958</t>
  </si>
  <si>
    <t>1J4GK48K77W705496</t>
  </si>
  <si>
    <t>1B3JB48B17D111320</t>
  </si>
  <si>
    <t>1J4FT48W58D592432</t>
  </si>
  <si>
    <t>JE3AU26U38U033054</t>
  </si>
  <si>
    <t>KMHCM41A88U185589</t>
  </si>
  <si>
    <t>1B3JB48B67D174350</t>
  </si>
  <si>
    <t>COMPASS LTD 4W_60M 10.90% 20E MODELO 2008</t>
  </si>
  <si>
    <t>1J4FT57W78D521840</t>
  </si>
  <si>
    <t>1J4FT28W97D419810</t>
  </si>
  <si>
    <t>DAKOTA SLT QC L_36M 8.99% 30E</t>
  </si>
  <si>
    <t>1D7HE58K57S243072</t>
  </si>
  <si>
    <t>KMHCM41A68U183999</t>
  </si>
  <si>
    <t>1B3JB48KX8D588569</t>
  </si>
  <si>
    <t>1J4FT28W68D539551</t>
  </si>
  <si>
    <t>JE3AU26U78U033350</t>
  </si>
  <si>
    <t>TOWN  COUNTRY_48M 14.90% 10E MODELO 2008</t>
  </si>
  <si>
    <t>2A8HR64X68R637049</t>
  </si>
  <si>
    <t>1B3JB48C97D231200</t>
  </si>
  <si>
    <t>MALAC51H78M113605</t>
  </si>
  <si>
    <t>MALAC51H98M156892</t>
  </si>
  <si>
    <t>MALAC51H98M178486</t>
  </si>
  <si>
    <t>KMHCM41C07U132045</t>
  </si>
  <si>
    <t>1D7HU18268J143744</t>
  </si>
  <si>
    <t>JE3AU26U88U034331</t>
  </si>
  <si>
    <t>1J4FT28W68D580469</t>
  </si>
  <si>
    <t>1B3KC46K98N121139</t>
  </si>
  <si>
    <t>JE4MS41X38Z001297</t>
  </si>
  <si>
    <t>1D7HE48K07S255611</t>
  </si>
  <si>
    <t>1D7HE48K07S255625</t>
  </si>
  <si>
    <t>1J4FT47W78D570739</t>
  </si>
  <si>
    <t>1J8GP58K68W124997</t>
  </si>
  <si>
    <t>2A8HR64X68R822878</t>
  </si>
  <si>
    <t>3D4GG57BX9T536004</t>
  </si>
  <si>
    <t>1J4FT28WX8D790833</t>
  </si>
  <si>
    <t>KMHCM41C49U264924</t>
  </si>
  <si>
    <t>1J4FT28B39D129630</t>
  </si>
  <si>
    <t>3D4GG67V39T248714</t>
  </si>
  <si>
    <t>3D7H516K09G509636</t>
  </si>
  <si>
    <t>3D4GG67V89T548765</t>
  </si>
  <si>
    <t>KMFZB17H59U423766</t>
  </si>
  <si>
    <t>1J4FT28W68D689384</t>
  </si>
  <si>
    <t>KMFZB17HX9U455080</t>
  </si>
  <si>
    <t>MALAB51H69M333063</t>
  </si>
  <si>
    <t>1J4FT28B09D106998</t>
  </si>
  <si>
    <t>TOWN LX_36M 13.50% 20E</t>
  </si>
  <si>
    <t>2A4GP44L37R121802</t>
  </si>
  <si>
    <t>1B3KC56B19N512048</t>
  </si>
  <si>
    <t>1D3HE48K98S590644</t>
  </si>
  <si>
    <t>3D4GG47BX9T556117</t>
  </si>
  <si>
    <t>KMHCM41A69U289905</t>
  </si>
  <si>
    <t>KMHCM41C39U284856</t>
  </si>
  <si>
    <t>3D4GG47B59T537751</t>
  </si>
  <si>
    <t>JE3AU26U39U028826</t>
  </si>
  <si>
    <t>1J4FT28B99D141281</t>
  </si>
  <si>
    <t>3D4GG57B79T518253</t>
  </si>
  <si>
    <t>1J4FT28B79D160329</t>
  </si>
  <si>
    <t>1B3KC46A49N511946</t>
  </si>
  <si>
    <t>1D7HU18268J232021</t>
  </si>
  <si>
    <t>MALAB51H99M333199</t>
  </si>
  <si>
    <t>MALAB51H79M330530</t>
  </si>
  <si>
    <t>JE3AU26U19U029134</t>
  </si>
  <si>
    <t>KMHCM41A19U276589</t>
  </si>
  <si>
    <t>MALAB51H09M360985</t>
  </si>
  <si>
    <t>MALAB51H09M361005</t>
  </si>
  <si>
    <t>MALAB51H09M361036</t>
  </si>
  <si>
    <t>MALAB51H09M361067</t>
  </si>
  <si>
    <t>1B3KC56K28N246456</t>
  </si>
  <si>
    <t>KMFZB17H09U446565</t>
  </si>
  <si>
    <t>3D4GG47B29T550957</t>
  </si>
  <si>
    <t>ECLIPSE CONVER_36M 13.50% 20E</t>
  </si>
  <si>
    <t>4A3AL45T88E025228</t>
  </si>
  <si>
    <t>1B3HB68F78D664715</t>
  </si>
  <si>
    <t>1J4FT48B49D106952</t>
  </si>
  <si>
    <t>CHARGER POLICE_24M 15.90% 20E</t>
  </si>
  <si>
    <t>2B3KA43H58H313309</t>
  </si>
  <si>
    <t>JE3AU86W69U029408</t>
  </si>
  <si>
    <t>MALAB51H79M344945</t>
  </si>
  <si>
    <t>LIBERTY 4X2_48M 14.90% 20E    MOD 2009</t>
  </si>
  <si>
    <t>1J8GP28K49W506445</t>
  </si>
  <si>
    <t>1D3HB13T39S715551</t>
  </si>
  <si>
    <t>KMHCM4NC6AU385520</t>
  </si>
  <si>
    <t>1B3AC4FB2AN119878</t>
  </si>
  <si>
    <t>KMHCM41C49U327438</t>
  </si>
  <si>
    <t>1D3HB13T79S820027</t>
  </si>
  <si>
    <t>1J4FT47BX9D247347</t>
  </si>
  <si>
    <t>KMHCN4NC2AU376424</t>
  </si>
  <si>
    <t>1J4FT28BX9D248114</t>
  </si>
  <si>
    <t>1D3HV13T19S820578</t>
  </si>
  <si>
    <t>LIBERTY LTD 4X2_12M 0% 35E</t>
  </si>
  <si>
    <t>1J8GP58K19W554230</t>
  </si>
  <si>
    <t>3D7J61ET7AG102233</t>
  </si>
  <si>
    <t>KMHCN4NC3AU351791</t>
  </si>
  <si>
    <t>3D4PG5FB3AT109074</t>
  </si>
  <si>
    <t>MALAB51H7AM415162</t>
  </si>
  <si>
    <t>1J4FT28B99D246726</t>
  </si>
  <si>
    <t>KMHCN4NC2AU354066</t>
  </si>
  <si>
    <t>1D7CE3GK1AS103866</t>
  </si>
  <si>
    <t>KMHCN4NCXAU354056</t>
  </si>
  <si>
    <t>1J4FT28B49D249047</t>
  </si>
  <si>
    <t>1J4FT28B69D247669</t>
  </si>
  <si>
    <t>KMHCM4NA5AU354161</t>
  </si>
  <si>
    <t>KMHCM4NC6AU385209</t>
  </si>
  <si>
    <t>KMHCN4NC3AU385391</t>
  </si>
  <si>
    <t>1J4FT28B29D247877</t>
  </si>
  <si>
    <t>KMHCM4NA8AU375778</t>
  </si>
  <si>
    <t>1D3HB13T89S820845</t>
  </si>
  <si>
    <t>KMHCN4NC1AU376429</t>
  </si>
  <si>
    <t>1J4FT48B39D248421</t>
  </si>
  <si>
    <t>1J4FT28B29D247233</t>
  </si>
  <si>
    <t>KMFZB3XH3AU508637</t>
  </si>
  <si>
    <t>1J4FT28B99D247682</t>
  </si>
  <si>
    <t>KMHCN4NC8AU376444</t>
  </si>
  <si>
    <t>1J4FT48B79D247823</t>
  </si>
  <si>
    <t>1J4FT47B19D247348</t>
  </si>
  <si>
    <t>JE4LS21W39Z016424</t>
  </si>
  <si>
    <t>KMHCM41C78U182605</t>
  </si>
  <si>
    <t>2A4GP64L77R364525</t>
  </si>
  <si>
    <t>7R364525</t>
  </si>
  <si>
    <t>KMHCM41A38U188772</t>
  </si>
  <si>
    <t>KMHCM41C98U167572</t>
  </si>
  <si>
    <t>KMHCM41C58U174454</t>
  </si>
  <si>
    <t>KMFZB17H28U342366</t>
  </si>
  <si>
    <t>1D7HA18228J130336</t>
  </si>
  <si>
    <t>1J4FT28W17D410308</t>
  </si>
  <si>
    <t>JE3AU86U78U033139</t>
  </si>
  <si>
    <t>1B3KC46K98N117236</t>
  </si>
  <si>
    <t>1A8HX58258F101943</t>
  </si>
  <si>
    <t>1C3KC46K97N646753</t>
  </si>
  <si>
    <t>1B3JB48KX8D594064</t>
  </si>
  <si>
    <t>1J4FT28W78D570579</t>
  </si>
  <si>
    <t>1J4FT28W98D576061</t>
  </si>
  <si>
    <t>MALAB51H98M256722</t>
  </si>
  <si>
    <t>3D6WN56C38G201631</t>
  </si>
  <si>
    <t>MMBNG45KX8D097323</t>
  </si>
  <si>
    <t>1A8HX58298F154659</t>
  </si>
  <si>
    <t>1D3HB13T69S715222</t>
  </si>
  <si>
    <t>ATTITUD GL _36M 13.50% 10E EM</t>
  </si>
  <si>
    <t>KMHCM41C49U273204</t>
  </si>
  <si>
    <t>TOWN LX_24M 13.50% 20E EX</t>
  </si>
  <si>
    <t>2A4HR44X18R822891</t>
  </si>
  <si>
    <t>JE4MS41X68Z003142</t>
  </si>
  <si>
    <t>3D4GG57B19T518636</t>
  </si>
  <si>
    <t>1D3HB13T69S716466</t>
  </si>
  <si>
    <t>1D7HE48K98S635869</t>
  </si>
  <si>
    <t>KMFZB17H59U421970</t>
  </si>
  <si>
    <t>MALAB51H79M346775</t>
  </si>
  <si>
    <t>MALAB51H39M346806</t>
  </si>
  <si>
    <t>H100 CHASIS DH_24M 14.20% 20E</t>
  </si>
  <si>
    <t>KMFZB17H19U446252</t>
  </si>
  <si>
    <t>KMFZB17H89U446569</t>
  </si>
  <si>
    <t>MALAB51HX9M330411</t>
  </si>
  <si>
    <t>1J4FT47B49D109819</t>
  </si>
  <si>
    <t>1J8GP28K69W508407</t>
  </si>
  <si>
    <t>1J4FT28BX9D220801</t>
  </si>
  <si>
    <t>3D6WN56T79G531421</t>
  </si>
  <si>
    <t>3D6WN56T59G531420</t>
  </si>
  <si>
    <t>KMFZB17H09U487794</t>
  </si>
  <si>
    <t>3D4PG5FB8AT122029</t>
  </si>
  <si>
    <t>1B3CC5FB5AN109117</t>
  </si>
  <si>
    <t>KMFZB17H99U488166</t>
  </si>
  <si>
    <t>1J4FT48B89D247538</t>
  </si>
  <si>
    <t>1J4FT48B49D240358</t>
  </si>
  <si>
    <t>1J4FT28B09D248283</t>
  </si>
  <si>
    <t>KMFZB3XH0AU523175</t>
  </si>
  <si>
    <t>1J8GP28K89W556961</t>
  </si>
  <si>
    <t>JE3AU26U09U046684</t>
  </si>
  <si>
    <t>3D4GG47B19T613661</t>
  </si>
  <si>
    <t>KMHCM4NA8AU402820</t>
  </si>
  <si>
    <t>KMFZB3XH6AU507112</t>
  </si>
  <si>
    <t>ARCELIA</t>
  </si>
  <si>
    <t>KMHCN4NC4AU395878</t>
  </si>
  <si>
    <t>1J4FT28B79D248362</t>
  </si>
  <si>
    <t>KMHCM4NA3AU375199</t>
  </si>
  <si>
    <t>1J4FT28B19D245151</t>
  </si>
  <si>
    <t>1D3HB13T49S820874</t>
  </si>
  <si>
    <t>2A4HR44X49R660661</t>
  </si>
  <si>
    <t>1J4AA2D14AL111919</t>
  </si>
  <si>
    <t>KMHCM4NA4AU403169</t>
  </si>
  <si>
    <t>1D3HB13T29S819996</t>
  </si>
  <si>
    <t>KMHCN4NC2AU374253</t>
  </si>
  <si>
    <t>3D6WN56T39G564142</t>
  </si>
  <si>
    <t>PT CRUISER LX ATX_12M 0% 35E</t>
  </si>
  <si>
    <t>3A4F248979T514159</t>
  </si>
  <si>
    <t>MMBMG45H8AD003543</t>
  </si>
  <si>
    <t>JE4LS21W49Z016223</t>
  </si>
  <si>
    <t>1D3HB13T79J525290</t>
  </si>
  <si>
    <t>1D3HB13T29J504170</t>
  </si>
  <si>
    <t>AHUMADA</t>
  </si>
  <si>
    <t>JE3AU26U18U034302</t>
  </si>
  <si>
    <t>JE3AU26UX8U033665</t>
  </si>
  <si>
    <t>1B3JB48K08D560800</t>
  </si>
  <si>
    <t>1B3JE78K47D205037</t>
  </si>
  <si>
    <t>1B3JB48K48D579012</t>
  </si>
  <si>
    <t>MALAB51H68M093138</t>
  </si>
  <si>
    <t>1B3KC56K58N599256</t>
  </si>
  <si>
    <t>3D4GG47B59T191071</t>
  </si>
  <si>
    <t>3D4GG57V29T199791</t>
  </si>
  <si>
    <t>LIBERTY 4X2_30M 7.99% 30E</t>
  </si>
  <si>
    <t>1J8GP28K08W207792</t>
  </si>
  <si>
    <t>MALAB51H79M333024</t>
  </si>
  <si>
    <t>JE4LS21W28Z020401</t>
  </si>
  <si>
    <t>JOURNEY SE_24M AP</t>
  </si>
  <si>
    <t>3D4GG47B79T531594</t>
  </si>
  <si>
    <t>MMBNG45K58D097262</t>
  </si>
  <si>
    <t>1D7HE38K99S706595</t>
  </si>
  <si>
    <t>1J4FT47B99D126079</t>
  </si>
  <si>
    <t>JE3AU26U89U027848</t>
  </si>
  <si>
    <t>JE3AU26U19U027965</t>
  </si>
  <si>
    <t>3D4GG57B49T539755</t>
  </si>
  <si>
    <t>2A8HR54X49R515592</t>
  </si>
  <si>
    <t>1J4FT57B59D129602</t>
  </si>
  <si>
    <t>JE4LS21W58Z020697</t>
  </si>
  <si>
    <t>1D3HB18T39S715798</t>
  </si>
  <si>
    <t>JE3AU16U19U028575</t>
  </si>
  <si>
    <t>JE3AU26U49U042556</t>
  </si>
  <si>
    <t>1D3HV13T99S818383</t>
  </si>
  <si>
    <t>1D7RV1CT7AS107899</t>
  </si>
  <si>
    <t>1D3HV13T79S824831</t>
  </si>
  <si>
    <t>2A8HR54X69R697344</t>
  </si>
  <si>
    <t>KMHCM4NA6AU372166</t>
  </si>
  <si>
    <t>1D3HB13T39S822163</t>
  </si>
  <si>
    <t>KMFZB17H99U462831</t>
  </si>
  <si>
    <t>2A8HR54X99R697418</t>
  </si>
  <si>
    <t>1J4FT28B09D247280</t>
  </si>
  <si>
    <t>2A4HR44X69R697386</t>
  </si>
  <si>
    <t>JE3AA48F89Z000171</t>
  </si>
  <si>
    <t>1J4FT28B59D247940</t>
  </si>
  <si>
    <t>KMHCM4NA6AU375021</t>
  </si>
  <si>
    <t>MMEMC71N19F005257</t>
  </si>
  <si>
    <t>2500 CCAB 57 4X4_12M 0% 35E</t>
  </si>
  <si>
    <t>1D3HV13T69S820625</t>
  </si>
  <si>
    <t>H100 CHASIS ADAPT CAJA SECA $35650</t>
  </si>
  <si>
    <t>KMFZB17H59U413075</t>
  </si>
  <si>
    <t>OUTLANDER X_30M 12.90% 10E EM</t>
  </si>
  <si>
    <t>JE4MS41X28Z002442</t>
  </si>
  <si>
    <t>MALAB51H29M332850</t>
  </si>
  <si>
    <t>MALAB51H49M317654</t>
  </si>
  <si>
    <t>MALAB51H29M332847</t>
  </si>
  <si>
    <t>3D4GG57B49T531266</t>
  </si>
  <si>
    <t>3D4GG57B69T531978</t>
  </si>
  <si>
    <t>3D4GG47B29T526013</t>
  </si>
  <si>
    <t>KMFZB17H99U432647</t>
  </si>
  <si>
    <t>3D4GG57B49T542851</t>
  </si>
  <si>
    <t>3D4GG57B19T531371</t>
  </si>
  <si>
    <t>1B3KC56B89N507400</t>
  </si>
  <si>
    <t>MALAB51H29M332895</t>
  </si>
  <si>
    <t>1D3HV13T69S716247</t>
  </si>
  <si>
    <t>3D4GG57B19T539602</t>
  </si>
  <si>
    <t>1D3HE48K68S621560</t>
  </si>
  <si>
    <t>3D4GG57B39T600769</t>
  </si>
  <si>
    <t>KMHCN4NC0AU386109</t>
  </si>
  <si>
    <t>2A8HR54X99R688072</t>
  </si>
  <si>
    <t>1J8GP58KX9W556980</t>
  </si>
  <si>
    <t>DAKOTA SLT CC 4X2_36M 14.90%</t>
  </si>
  <si>
    <t>1D7CE3GK8AS120342</t>
  </si>
  <si>
    <t>KMHCN4NC9AU385105</t>
  </si>
  <si>
    <t>2A8HR64X89R673326</t>
  </si>
  <si>
    <t>1J4FT48BX9D238078</t>
  </si>
  <si>
    <t>KMHCN4NC0AU395814</t>
  </si>
  <si>
    <t>3D4GG47B39T612348</t>
  </si>
  <si>
    <t>1D3HB13T19S819990</t>
  </si>
  <si>
    <t>1J4FT47B89D245094</t>
  </si>
  <si>
    <t>MMBMG45H7AD001945</t>
  </si>
  <si>
    <t>1D3HV13T99S826189</t>
  </si>
  <si>
    <t>KMHCM4NA3AU371833</t>
  </si>
  <si>
    <t>2A8HR64X89R703053</t>
  </si>
  <si>
    <t>1J4FT28B09D244444</t>
  </si>
  <si>
    <t>KMHCM41A29U318543</t>
  </si>
  <si>
    <t>VILLA DE TEZONTEPEC</t>
  </si>
  <si>
    <t>1D3HB13T89S820053</t>
  </si>
  <si>
    <t>3D4BG4FB6AT123684</t>
  </si>
  <si>
    <t>KMHCN4NC1AU372865</t>
  </si>
  <si>
    <t>DS4012300000</t>
  </si>
  <si>
    <t>JEEP PATRIOT LIMITED FWD AUT</t>
  </si>
  <si>
    <t>1J4FT48B29D139416</t>
  </si>
  <si>
    <t>1B3KC56KX8N161753</t>
  </si>
  <si>
    <t>KMHCM41A48U182415</t>
  </si>
  <si>
    <t>VOYAGER_36M 12.90% 20E EX MODELO 2008</t>
  </si>
  <si>
    <t>1A4GJ25R58B267904</t>
  </si>
  <si>
    <t>KMHCM41A28U180114</t>
  </si>
  <si>
    <t>2A4GP44L47R288492</t>
  </si>
  <si>
    <t>JE3AU16U48U029170</t>
  </si>
  <si>
    <t>1J4FT28W98D565657</t>
  </si>
  <si>
    <t>COMMANDER LTD PREM 4X2_24M AP</t>
  </si>
  <si>
    <t>1J8HH582X8C201759</t>
  </si>
  <si>
    <t>JE3AU16U29U027869</t>
  </si>
  <si>
    <t>MALAB51H19M330426</t>
  </si>
  <si>
    <t>AVENGER SXT_24M 13.50% 20E EX</t>
  </si>
  <si>
    <t>1B3KC56K38N290711</t>
  </si>
  <si>
    <t>ATOS LUJO_24M 13.50% 20E EX</t>
  </si>
  <si>
    <t>MALAC51H19M347594</t>
  </si>
  <si>
    <t>JE3AU26U39U028499</t>
  </si>
  <si>
    <t>3D4GG47B39T539935</t>
  </si>
  <si>
    <t>KMHCM4NC9AU385527</t>
  </si>
  <si>
    <t>1D3HB13T89S822434</t>
  </si>
  <si>
    <t>KMFZB3XH1AU507857</t>
  </si>
  <si>
    <t>2A4HR44X69R697632</t>
  </si>
  <si>
    <t>KMHCM4NA8AU403157</t>
  </si>
  <si>
    <t>3D6WN56T99G558619</t>
  </si>
  <si>
    <t>KMHCM4NA4AU390116</t>
  </si>
  <si>
    <t>KMHCM4NA6AU403156</t>
  </si>
  <si>
    <t>JE4LS21W19Z015336</t>
  </si>
  <si>
    <t>1J4FT28B89D247169</t>
  </si>
  <si>
    <t>KMHCM4NAXAU353099</t>
  </si>
  <si>
    <t>1D3HB13T19J517038</t>
  </si>
  <si>
    <t>KMFZB3XH4AU522255</t>
  </si>
  <si>
    <t>H100 CHASIS ADAPT CAMPER $32000</t>
  </si>
  <si>
    <t>KMFZB3XH1AU507499</t>
  </si>
  <si>
    <t>KMFZB17H68U334027</t>
  </si>
  <si>
    <t>1J4FT48W78D563210</t>
  </si>
  <si>
    <t>1J4FT47WX8D532177</t>
  </si>
  <si>
    <t>TOWN  COUNTRY _48M 14.90% 10E MODELO 2008</t>
  </si>
  <si>
    <t>2A8HR54X38R142009</t>
  </si>
  <si>
    <t>2B3LA53H17H766397</t>
  </si>
  <si>
    <t>1B3JB48K08D541406</t>
  </si>
  <si>
    <t>1J4FT28W98D560345</t>
  </si>
  <si>
    <t>KMHCM41A88U183468</t>
  </si>
  <si>
    <t>MALAB51H38M153196</t>
  </si>
  <si>
    <t>KMFZB17HX8U333754</t>
  </si>
  <si>
    <t>CHRYSLER 300 V6_60M 12.90% 20E MODELO 2008</t>
  </si>
  <si>
    <t>2C3KA33G58H105192</t>
  </si>
  <si>
    <t>1B3KC46A69N502942</t>
  </si>
  <si>
    <t>1J4FT47W28D710891</t>
  </si>
  <si>
    <t>1D3HV13T19J516463</t>
  </si>
  <si>
    <t>3D4GG67V29T610628</t>
  </si>
  <si>
    <t>3D4GG47B39T611832</t>
  </si>
  <si>
    <t>KMFZB17H19U455372</t>
  </si>
  <si>
    <t>1J4FT28B19D248342</t>
  </si>
  <si>
    <t>MMBNG45K89D058389</t>
  </si>
  <si>
    <t>1J4FT28B99D248010</t>
  </si>
  <si>
    <t>KMFWB3XH5AU184013</t>
  </si>
  <si>
    <t>3D4GG47B79T612952</t>
  </si>
  <si>
    <t>1J4FT48B49D248234</t>
  </si>
  <si>
    <t>1D3HB13TX9S769607</t>
  </si>
  <si>
    <t>1J4FT28BX9D244998</t>
  </si>
  <si>
    <t>KMFZB3XH9AU522753</t>
  </si>
  <si>
    <t>1D3HV13T49S826360</t>
  </si>
  <si>
    <t>2B3CJ7DW3AH115918</t>
  </si>
  <si>
    <t>H100 CHASIS_36M 12.90% 20E EX MODELO 2008</t>
  </si>
  <si>
    <t>KMFZB17H68U301755</t>
  </si>
  <si>
    <t>3D6WN56D68G154796</t>
  </si>
  <si>
    <t>1J4FT48W58D532151</t>
  </si>
  <si>
    <t>1B3KC46B78N164636</t>
  </si>
  <si>
    <t>1J4FT28W88D563141</t>
  </si>
  <si>
    <t>KMHCM41C48U167768</t>
  </si>
  <si>
    <t>1J4FT28B79D114158</t>
  </si>
  <si>
    <t>1D7HE48KX8S632463</t>
  </si>
  <si>
    <t>2500 ST 4X4 AT_36M 13.50% 20E</t>
  </si>
  <si>
    <t>1D7HU16258J173899</t>
  </si>
  <si>
    <t>1J8GP28K08W135606</t>
  </si>
  <si>
    <t>MALAC51H88M189351</t>
  </si>
  <si>
    <t>MALAB51H39M330329</t>
  </si>
  <si>
    <t>1B3KC56B19N504404</t>
  </si>
  <si>
    <t>1B3KC46B28N238769</t>
  </si>
  <si>
    <t>1B3KC56K38N275447</t>
  </si>
  <si>
    <t>1J4FT28W28D531981</t>
  </si>
  <si>
    <t>KMFZB17H58U346086</t>
  </si>
  <si>
    <t>1D7HU18217J631305</t>
  </si>
  <si>
    <t>1J4FT28W98D522131</t>
  </si>
  <si>
    <t>1J4FT28W48D573892</t>
  </si>
  <si>
    <t>JE3AU26U38U032616</t>
  </si>
  <si>
    <t>MALAB51H48M153224</t>
  </si>
  <si>
    <t>1J8HH48P47C603085</t>
  </si>
  <si>
    <t>MALAB51H58M153328</t>
  </si>
  <si>
    <t>1D7HU18248J126828</t>
  </si>
  <si>
    <t>1J4FT28W38D551589</t>
  </si>
  <si>
    <t>MALAB51H19M332869</t>
  </si>
  <si>
    <t>MALAB51H39M317712</t>
  </si>
  <si>
    <t>MALAB51H09M333172</t>
  </si>
  <si>
    <t>MALAB51H09M333186</t>
  </si>
  <si>
    <t>MALAB51H89M317589</t>
  </si>
  <si>
    <t>MALAB51H39M317709</t>
  </si>
  <si>
    <t>MALAB51H19M346769</t>
  </si>
  <si>
    <t>LIBERTY LTD 4X2_36M 13.50% 20E MOD 2009</t>
  </si>
  <si>
    <t>1J8GP58K79W508675</t>
  </si>
  <si>
    <t>TENANGO DEL AIRE</t>
  </si>
  <si>
    <t>MMBNG45K39D011240</t>
  </si>
  <si>
    <t>KMHCM41A69U264275</t>
  </si>
  <si>
    <t>1J4FT28W78D730685</t>
  </si>
  <si>
    <t>1B3JB48K58D782250</t>
  </si>
  <si>
    <t>MINA</t>
  </si>
  <si>
    <t>3D4GG47B99T539714</t>
  </si>
  <si>
    <t>KMFZB17H69U438065</t>
  </si>
  <si>
    <t>3D4GG57B99T551108</t>
  </si>
  <si>
    <t>1A8HX58T69F705818</t>
  </si>
  <si>
    <t>3D4GG47B89T531183</t>
  </si>
  <si>
    <t>1D3HB13T49S772860</t>
  </si>
  <si>
    <t>KMHCM4NAXAU390119</t>
  </si>
  <si>
    <t>3D4GG47B89T610739</t>
  </si>
  <si>
    <t>KMFZB3XH5AU505321</t>
  </si>
  <si>
    <t>1J4AA5D12AL114173</t>
  </si>
  <si>
    <t>1J4FT28B89D247544</t>
  </si>
  <si>
    <t>1J4FT28B89D247446</t>
  </si>
  <si>
    <t>KMFZB3XH3AU508086</t>
  </si>
  <si>
    <t>KMHCM4NA2AU399249</t>
  </si>
  <si>
    <t>COMPASS SPORT FWD CVT_36M AP MODELO 2008</t>
  </si>
  <si>
    <t>1J4FT47W18D532066</t>
  </si>
  <si>
    <t>JE3AU26U88U032563</t>
  </si>
  <si>
    <t>1D7HA182X7J597809</t>
  </si>
  <si>
    <t>1J4FT47W47D420103</t>
  </si>
  <si>
    <t>1D3HE48K68S524682</t>
  </si>
  <si>
    <t>1B3JB28B67D217895</t>
  </si>
  <si>
    <t>KMHCM41A18U154684</t>
  </si>
  <si>
    <t>1J4FT28W28D662943</t>
  </si>
  <si>
    <t>1D8GT28K88W196805</t>
  </si>
  <si>
    <t>1A8HX58T29F705055</t>
  </si>
  <si>
    <t>KMHCM41A29U291098</t>
  </si>
  <si>
    <t>MALAB51H89M332951</t>
  </si>
  <si>
    <t>KMFZB17H08U382798</t>
  </si>
  <si>
    <t>1J4FT47B19D141367</t>
  </si>
  <si>
    <t>MALAB51H49M333207</t>
  </si>
  <si>
    <t>KMFZB17H39U401183</t>
  </si>
  <si>
    <t>1J4FT28W18D785780</t>
  </si>
  <si>
    <t>MALAB51H29M333061</t>
  </si>
  <si>
    <t>MALAB51HX9M347306</t>
  </si>
  <si>
    <t>1D7HE48K08S621598</t>
  </si>
  <si>
    <t>3D4GG67V99T608715</t>
  </si>
  <si>
    <t>KMHCM4NA5AU390030</t>
  </si>
  <si>
    <t>1J4FT28B99D249058</t>
  </si>
  <si>
    <t>2500 CCAB 57 4X2_12M 0% 35E</t>
  </si>
  <si>
    <t>1D3HB13TX9S819969</t>
  </si>
  <si>
    <t>2A4HR44X39R697670</t>
  </si>
  <si>
    <t>3D4GG57B39T598862</t>
  </si>
  <si>
    <t>MMBMG45H0AD002029</t>
  </si>
  <si>
    <t>KMHCM4NC9AU395135</t>
  </si>
  <si>
    <t>1D3HV13T79S820598</t>
  </si>
  <si>
    <t>3A4F2589X9T514257</t>
  </si>
  <si>
    <t>KMFWB3XHXAU182872</t>
  </si>
  <si>
    <t>3D4GG47B69T614157</t>
  </si>
  <si>
    <t>KMHCM4NA4AU351770</t>
  </si>
  <si>
    <t>KMHCM4NA5AU388732</t>
  </si>
  <si>
    <t>2B3KA33V69H561134</t>
  </si>
  <si>
    <t>2A8HR54X59R688084</t>
  </si>
  <si>
    <t>3A4F258999T608243</t>
  </si>
  <si>
    <t>1D3HB13T49S766816</t>
  </si>
  <si>
    <t>KMHCM4NAXAU371831</t>
  </si>
  <si>
    <t>MALAB51H58M153121</t>
  </si>
  <si>
    <t>JE3AU26UX8U031768</t>
  </si>
  <si>
    <t>MALAB51H28M153321</t>
  </si>
  <si>
    <t>1D4HD482X8F108223</t>
  </si>
  <si>
    <t>1D7HA18287J624277</t>
  </si>
  <si>
    <t>1J4FT28W58D551321</t>
  </si>
  <si>
    <t>3D6WN56D78G136016</t>
  </si>
  <si>
    <t>KMHCM41A18U152045</t>
  </si>
  <si>
    <t>1J4FT28W38D565654</t>
  </si>
  <si>
    <t>3D4GG67V29T530830</t>
  </si>
  <si>
    <t>OUTLANDER XLS D_24M 1.99% 35E</t>
  </si>
  <si>
    <t>JE4MS41X28Z020388</t>
  </si>
  <si>
    <t>1J4FT28W18D787576</t>
  </si>
  <si>
    <t>3D4GG47B79T531367</t>
  </si>
  <si>
    <t>KMFZB17H69U487640</t>
  </si>
  <si>
    <t>1D7HE38K79S820692</t>
  </si>
  <si>
    <t>1J4FT48B09D247310</t>
  </si>
  <si>
    <t>KMHCM4NA1AU388002</t>
  </si>
  <si>
    <t>1J4FT28B49D230109</t>
  </si>
  <si>
    <t>1J4FT28B49D243491</t>
  </si>
  <si>
    <t>1J8GP28K99W557021</t>
  </si>
  <si>
    <t>KMHCM4NC8AU396678</t>
  </si>
  <si>
    <t>3D4GG57B89T611458</t>
  </si>
  <si>
    <t>KMHCM4NC2AU395297</t>
  </si>
  <si>
    <t>KMHCN4NC9AU396069</t>
  </si>
  <si>
    <t>1D7CE3GK1AS121347</t>
  </si>
  <si>
    <t>PATRIOT BASE FWD M_12M 0% 35E</t>
  </si>
  <si>
    <t>1J4FT28B99D247388</t>
  </si>
  <si>
    <t>KMHCM4NA8AU376364</t>
  </si>
  <si>
    <t>GRD CHEROKEE SRT8_12M 0% 35E</t>
  </si>
  <si>
    <t>1J8HR78W59C558960</t>
  </si>
  <si>
    <t>KMFZB17H69U412579</t>
  </si>
  <si>
    <t>JE3AU26U29U002766</t>
  </si>
  <si>
    <t>1D3HV13T39S716917</t>
  </si>
  <si>
    <t>MALAB51H99M347572</t>
  </si>
  <si>
    <t>MALAB51H89M344923</t>
  </si>
  <si>
    <t>MALAB51H99M347541</t>
  </si>
  <si>
    <t>1J4FT28B79D130568</t>
  </si>
  <si>
    <t>KMHCM41C59U253950</t>
  </si>
  <si>
    <t>3D7KS28C48G240954</t>
  </si>
  <si>
    <t>KMHCM41C49U273252</t>
  </si>
  <si>
    <t>1J4FT28B39D243482</t>
  </si>
  <si>
    <t>3D4GG57B09T610899</t>
  </si>
  <si>
    <t>1J4FT28B99D248122</t>
  </si>
  <si>
    <t>1D3HV13T39S820517</t>
  </si>
  <si>
    <t>JE4LS21WX9Z015531</t>
  </si>
  <si>
    <t>MALAB51H5AM410753</t>
  </si>
  <si>
    <t>3D4GG67V49T610419</t>
  </si>
  <si>
    <t>3D4GG47B99T613620</t>
  </si>
  <si>
    <t>3D4GG57B59T612678</t>
  </si>
  <si>
    <t>KMHCM4NC0AU385853</t>
  </si>
  <si>
    <t>3D4BG4FB6AT101524</t>
  </si>
  <si>
    <t>1J4FT57B69D247738</t>
  </si>
  <si>
    <t>KMHCN4NC3AU397301</t>
  </si>
  <si>
    <t>H100 CHASIS ADAPT CARROCERIA ESPECIAL $24725</t>
  </si>
  <si>
    <t>KMFZB3XH3AU508721</t>
  </si>
  <si>
    <t>MALAB51H08M153043</t>
  </si>
  <si>
    <t>1J4FT28W88D570672</t>
  </si>
  <si>
    <t>1J8HS58238C141678</t>
  </si>
  <si>
    <t>1J4GA59118L522273</t>
  </si>
  <si>
    <t>1J4FT28B29D125276</t>
  </si>
  <si>
    <t>3D4GG67V39T542744</t>
  </si>
  <si>
    <t>3D4GG57B29T513686</t>
  </si>
  <si>
    <t>JE3AU26U69U025757</t>
  </si>
  <si>
    <t>H100 CHASIS DH DIE_20M 0% 35E</t>
  </si>
  <si>
    <t>KMFZB17H18U384043</t>
  </si>
  <si>
    <t>1D3HB13T39S819943</t>
  </si>
  <si>
    <t>3D4GG47B29T613460</t>
  </si>
  <si>
    <t>2A4HR44X89R703673</t>
  </si>
  <si>
    <t>3A4F2589X9T608137</t>
  </si>
  <si>
    <t>1D3HV13T59S814038</t>
  </si>
  <si>
    <t>KMHCM41AX9U323019</t>
  </si>
  <si>
    <t>1J4PN5GK2AW113820</t>
  </si>
  <si>
    <t>2A8HR64X69R688116</t>
  </si>
  <si>
    <t>1J4FT28B89D249083</t>
  </si>
  <si>
    <t>3D6WN56T19G564320</t>
  </si>
  <si>
    <t>1J4GA59159L785674</t>
  </si>
  <si>
    <t>KMHCM4NC8AU394882</t>
  </si>
  <si>
    <t>1J4FT28B49D247184</t>
  </si>
  <si>
    <t>KMFZB17HX8U304335</t>
  </si>
  <si>
    <t>1D7HE48K87S235896</t>
  </si>
  <si>
    <t>1J4FT47W77D191660</t>
  </si>
  <si>
    <t>1B3KC56K38N695550</t>
  </si>
  <si>
    <t>MONTERO XLS_36M 12.90% 20E EX</t>
  </si>
  <si>
    <t>JE4LS31R67J000746</t>
  </si>
  <si>
    <t>KMHCM41CX8U171565</t>
  </si>
  <si>
    <t>1J4FT28W38D530709</t>
  </si>
  <si>
    <t>MALAC51H68M113627</t>
  </si>
  <si>
    <t>RKMDB241286000874</t>
  </si>
  <si>
    <t>KMFZB3XHXAU521689</t>
  </si>
  <si>
    <t>1J4FT28B49D244981</t>
  </si>
  <si>
    <t>KMFZB17H99U462909</t>
  </si>
  <si>
    <t>KMHCM4NCXAU352228</t>
  </si>
  <si>
    <t>1J4FT57B19D247808</t>
  </si>
  <si>
    <t>KMHCM4NA5AU390285</t>
  </si>
  <si>
    <t>KMHCN4NCXAU395335</t>
  </si>
  <si>
    <t>1J8GP28K69W556778</t>
  </si>
  <si>
    <t>1D3HV13T49S820669</t>
  </si>
  <si>
    <t>KMHCM4NA7AU401657</t>
  </si>
  <si>
    <t>KMHCM4NA1AU387917</t>
  </si>
  <si>
    <t>JE4LS21W19Z016177</t>
  </si>
  <si>
    <t>3D6WN56D28G137459</t>
  </si>
  <si>
    <t>1D4HD48258F112793</t>
  </si>
  <si>
    <t>1D7HE48KX8S521119</t>
  </si>
  <si>
    <t>H100 CHASIS DIESEL_24M AP</t>
  </si>
  <si>
    <t>KMFZB17H59U412699</t>
  </si>
  <si>
    <t>KMFZB17H59U412931</t>
  </si>
  <si>
    <t>KMFZB17H59U413027</t>
  </si>
  <si>
    <t>KMFZB17H69U414865</t>
  </si>
  <si>
    <t>TOWN LX_36M 13.50% 15E</t>
  </si>
  <si>
    <t>2A4HR44X09R510725</t>
  </si>
  <si>
    <t>3D4GG47B89T537727</t>
  </si>
  <si>
    <t>LANCER ES CVT_36M 10.99% 15E</t>
  </si>
  <si>
    <t>JE3AU26U69U018470</t>
  </si>
  <si>
    <t>KMFZB17H19U428947</t>
  </si>
  <si>
    <t>PT CRUISER _36M 13.50% 10E EM</t>
  </si>
  <si>
    <t>3A4F248959T556006</t>
  </si>
  <si>
    <t>1A8HX58T39F703590</t>
  </si>
  <si>
    <t>1D7HE48K58S632323</t>
  </si>
  <si>
    <t>MMBMG45H29D005610</t>
  </si>
  <si>
    <t>MALAB51H19M333052</t>
  </si>
  <si>
    <t>H100 CHASIS DIESEL_20M 0% 35E</t>
  </si>
  <si>
    <t>KMFZB17H38U393567</t>
  </si>
  <si>
    <t>KMHCM41C38U167745</t>
  </si>
  <si>
    <t>PATRIOT LIMITED 4WD CVT_36M AP MODELO 2008</t>
  </si>
  <si>
    <t>1J4FF48W78D557799</t>
  </si>
  <si>
    <t>1D7HE48K47S271455</t>
  </si>
  <si>
    <t>JE3AU26U19U025861</t>
  </si>
  <si>
    <t>GRD CHEROKE_24M 13.50% 20E EX MOD 2009</t>
  </si>
  <si>
    <t>1J8GS48K69C503784</t>
  </si>
  <si>
    <t>CHARGER SXT_30M 3.99% 35E</t>
  </si>
  <si>
    <t>2B3KA33G38H322642</t>
  </si>
  <si>
    <t>JE4MS31X88Z020017</t>
  </si>
  <si>
    <t>1B3JB48B79D151095</t>
  </si>
  <si>
    <t>KMHCM41AX9U274534</t>
  </si>
  <si>
    <t>3D4GG57B89T523364</t>
  </si>
  <si>
    <t>3D4GG67V59T548769</t>
  </si>
  <si>
    <t>MALAB51H69M332673</t>
  </si>
  <si>
    <t>JOURNEY SE_36M 13.50% 15E</t>
  </si>
  <si>
    <t>3D4GG47B59T550712</t>
  </si>
  <si>
    <t>KMFZB17H99U431482</t>
  </si>
  <si>
    <t>RKMDB241186000980</t>
  </si>
  <si>
    <t>CALIBER SEMXT_20M 0% 35E</t>
  </si>
  <si>
    <t>1B3JB28K48D746649</t>
  </si>
  <si>
    <t>3D4GG57B39T598909</t>
  </si>
  <si>
    <t>1J4FT28B69D221878</t>
  </si>
  <si>
    <t>1B3KC56B29N512138</t>
  </si>
  <si>
    <t>1J4FT47B19D246782</t>
  </si>
  <si>
    <t>3D4GG47B69T612408</t>
  </si>
  <si>
    <t>1J4FT28B29D237821</t>
  </si>
  <si>
    <t>1J4FT28B99D247052</t>
  </si>
  <si>
    <t>KMHCM4NC4AU385838</t>
  </si>
  <si>
    <t>1J4FT28B99D246046</t>
  </si>
  <si>
    <t>KMHCN4NC1AU395336</t>
  </si>
  <si>
    <t>2A4HR44X19R555253</t>
  </si>
  <si>
    <t>KMHCM4NC7AU385073</t>
  </si>
  <si>
    <t>1J4FT28B89D247270</t>
  </si>
  <si>
    <t>JE4LS21W59Z015520</t>
  </si>
  <si>
    <t>1B3KC46K88N117213</t>
  </si>
  <si>
    <t>3D6WN56D68G130837</t>
  </si>
  <si>
    <t>TEZOYUCA</t>
  </si>
  <si>
    <t>GRD CHEROKEE L_60M 12.90% 20E MODELO 2008</t>
  </si>
  <si>
    <t>1J8GS48K48C130209</t>
  </si>
  <si>
    <t>DAKOTA SLT QC 4_36M 8.99% 30E</t>
  </si>
  <si>
    <t>1D7HE48K07S274935</t>
  </si>
  <si>
    <t>1J4FT28WX8D570852</t>
  </si>
  <si>
    <t>1J4FT28W78D563020</t>
  </si>
  <si>
    <t>1J4FT28W48D572757</t>
  </si>
  <si>
    <t>1J4FT28W48D560334</t>
  </si>
  <si>
    <t>1J4FT28W78D539509</t>
  </si>
  <si>
    <t>3D4GG47B49T190929</t>
  </si>
  <si>
    <t>1J4FT28W18D597728</t>
  </si>
  <si>
    <t>KMHCM41C99U285638</t>
  </si>
  <si>
    <t>KMHCN41C69U281883</t>
  </si>
  <si>
    <t>1D3HB13T49S715493</t>
  </si>
  <si>
    <t>1J4FT28W18D711808</t>
  </si>
  <si>
    <t>2A8HR54X48R700997</t>
  </si>
  <si>
    <t>1D7HA18288J197717</t>
  </si>
  <si>
    <t>1D7HA18238J176208</t>
  </si>
  <si>
    <t>MALAB51H49M344921</t>
  </si>
  <si>
    <t>1D3HE48K78S634365</t>
  </si>
  <si>
    <t>JE4NE51TX8J000712</t>
  </si>
  <si>
    <t>3D4GG47BX9T590624</t>
  </si>
  <si>
    <t>1D3HV13T19J514342</t>
  </si>
  <si>
    <t>KMHCM4NA6AU390120</t>
  </si>
  <si>
    <t>3D4GG47B69T611775</t>
  </si>
  <si>
    <t>MALAC51H69M386004</t>
  </si>
  <si>
    <t>KMHCM4NA2AU371046</t>
  </si>
  <si>
    <t>3D4GG57B09T612457</t>
  </si>
  <si>
    <t>3D6WN56TX9G564106</t>
  </si>
  <si>
    <t>1J4FT28BX9D245018</t>
  </si>
  <si>
    <t>KMHCM4NA8AU390037</t>
  </si>
  <si>
    <t>3D4GG57B79T613296</t>
  </si>
  <si>
    <t>3D4GG67VX9T613597</t>
  </si>
  <si>
    <t>KMHCM4NA8AU353506</t>
  </si>
  <si>
    <t>KMHCN4NC7AU397432</t>
  </si>
  <si>
    <t>1D3HB13T89S822448</t>
  </si>
  <si>
    <t>JE4LS21W29Z015944</t>
  </si>
  <si>
    <t>2B3LA53T59H637893</t>
  </si>
  <si>
    <t>1J4FT28B09D246839</t>
  </si>
  <si>
    <t>KMHCM4NA1AU400178</t>
  </si>
  <si>
    <t>3D4GG57B79T611046</t>
  </si>
  <si>
    <t>1J4FT48B09D247744</t>
  </si>
  <si>
    <t>3D4GG67V39T613277</t>
  </si>
  <si>
    <t>1J4FT47B99D247727</t>
  </si>
  <si>
    <t>3A4F258919T610939</t>
  </si>
  <si>
    <t>JE4LS21W49Z015427</t>
  </si>
  <si>
    <t>1D3HV13T89J533289</t>
  </si>
  <si>
    <t>3D4GG67V79T248618</t>
  </si>
  <si>
    <t>JE3AU16U59U042673</t>
  </si>
  <si>
    <t>1D3HV13T19J517936</t>
  </si>
  <si>
    <t>3D7H516288G133654</t>
  </si>
  <si>
    <t>KMHCM41A08U179785</t>
  </si>
  <si>
    <t>1C3KC56K17N667022</t>
  </si>
  <si>
    <t>1C3KC56K28N116941</t>
  </si>
  <si>
    <t>1J4FT28W08D522258</t>
  </si>
  <si>
    <t>JE4MS31X68Z020968</t>
  </si>
  <si>
    <t>VAN 1000 AC RADIO_24M AP</t>
  </si>
  <si>
    <t>RKMDB441886001460</t>
  </si>
  <si>
    <t>KMFZB17H49U425055</t>
  </si>
  <si>
    <t>KMHCN41C07U134584</t>
  </si>
  <si>
    <t>1D7HE38K39S707628</t>
  </si>
  <si>
    <t>1B3KC56K68N228915</t>
  </si>
  <si>
    <t>JE3AU26U59U024938</t>
  </si>
  <si>
    <t>3D4GG47BX9T511307</t>
  </si>
  <si>
    <t>3D4GG47B99T613830</t>
  </si>
  <si>
    <t>1D3HB13T39S820073</t>
  </si>
  <si>
    <t>1J4GA59129L785678</t>
  </si>
  <si>
    <t>3D4PG6FV8AT129885</t>
  </si>
  <si>
    <t>KMHCN4NCXAU386294</t>
  </si>
  <si>
    <t>1J4FT28B29D246678</t>
  </si>
  <si>
    <t>KMHCN4NC0AU386188</t>
  </si>
  <si>
    <t>JE4LS21W19Z016213</t>
  </si>
  <si>
    <t>2A8HR64X08R725563</t>
  </si>
  <si>
    <t>JE4MS41XX8Z009042</t>
  </si>
  <si>
    <t>JE4MS31X78Z017433</t>
  </si>
  <si>
    <t>MMBNG45K39D012212</t>
  </si>
  <si>
    <t>1J4FT28B49D141284</t>
  </si>
  <si>
    <t>1J4FT47B49D256089</t>
  </si>
  <si>
    <t>GRD CHEROKEE L_36M 14.90% 20E MODELO 2010</t>
  </si>
  <si>
    <t>1J4PS5GK3AC106059</t>
  </si>
  <si>
    <t>1J4FT47B19D246166</t>
  </si>
  <si>
    <t>MALAB51HXAM416662</t>
  </si>
  <si>
    <t>KMHCN4NC3AU354271</t>
  </si>
  <si>
    <t>KMHCM4NA7AU388179</t>
  </si>
  <si>
    <t>1J4FT28B19D245781</t>
  </si>
  <si>
    <t>1D3HV13T39S821120</t>
  </si>
  <si>
    <t>KMHCN4NC0AU396624</t>
  </si>
  <si>
    <t>1J4FT28W08D540159</t>
  </si>
  <si>
    <t>MALAC51HX8M155976</t>
  </si>
  <si>
    <t>1J4FT28W68D551974</t>
  </si>
  <si>
    <t>KMHCM41C98U169922</t>
  </si>
  <si>
    <t>1A8HW58287F523190</t>
  </si>
  <si>
    <t>1B3JB48B97D174231</t>
  </si>
  <si>
    <t>1J8GP28K99W505825</t>
  </si>
  <si>
    <t>JE4LS21W28Z020558</t>
  </si>
  <si>
    <t>2500 QCAB 57 4X4_24M AP</t>
  </si>
  <si>
    <t>1D3HV18T69S718556</t>
  </si>
  <si>
    <t>1B3JB28K88D751983</t>
  </si>
  <si>
    <t>1J4FT48B29D141392</t>
  </si>
  <si>
    <t>KMFZB17H19U428835</t>
  </si>
  <si>
    <t>3D6WN56T29G502781</t>
  </si>
  <si>
    <t>2500 QCAB 57 4_12M 14.90% 60E</t>
  </si>
  <si>
    <t>1D3HB18T79S715559</t>
  </si>
  <si>
    <t>KMFZB17H49U488351</t>
  </si>
  <si>
    <t>1J4FT28B19D248373</t>
  </si>
  <si>
    <t>3D4GG47B89T614211</t>
  </si>
  <si>
    <t>WRANGLER UNLIM_36M 14.90% 20E  MODELO 2010</t>
  </si>
  <si>
    <t>1J4BA5H1XAL114940</t>
  </si>
  <si>
    <t>KMFZB3XH5AU522278</t>
  </si>
  <si>
    <t>1J8GP28K29W556695</t>
  </si>
  <si>
    <t>LIBERTY 4X4_12M 0% 35E</t>
  </si>
  <si>
    <t>1J8GN28K19W554040</t>
  </si>
  <si>
    <t>3D4GG57B09T613124</t>
  </si>
  <si>
    <t>1J4FT47B09D248166</t>
  </si>
  <si>
    <t>1D3HB13T69J513857</t>
  </si>
  <si>
    <t>KMHCM4NAXAU403144</t>
  </si>
  <si>
    <t>2A8HR64X79R688139</t>
  </si>
  <si>
    <t>KMHCM4NA8AU403143</t>
  </si>
  <si>
    <t>3D4GG47BX9T609480</t>
  </si>
  <si>
    <t>1J4FT48W08D523020</t>
  </si>
  <si>
    <t>1J4FT47W88D556154</t>
  </si>
  <si>
    <t>KMHCM41C08U167654</t>
  </si>
  <si>
    <t>MALAB51H77M072345</t>
  </si>
  <si>
    <t>MALAB51H18M113165</t>
  </si>
  <si>
    <t>MALAB51H98M097507</t>
  </si>
  <si>
    <t>MALAB51HX8M132619</t>
  </si>
  <si>
    <t>1J4FT47W07D265680</t>
  </si>
  <si>
    <t>MALAB51H58M153331</t>
  </si>
  <si>
    <t>MALAB51H98M097443</t>
  </si>
  <si>
    <t>ATOS LUJO_36M 8.99% 30E</t>
  </si>
  <si>
    <t>MALAC51HX7M005865</t>
  </si>
  <si>
    <t>ATOS CA_12M 14.90% 20E</t>
  </si>
  <si>
    <t>MALAB51H3AM417166</t>
  </si>
  <si>
    <t>MALAB51H0AM417173</t>
  </si>
  <si>
    <t>MALAB51HXAM417164</t>
  </si>
  <si>
    <t>1D3HB13T59S822438</t>
  </si>
  <si>
    <t>KMHCM41C59U253432</t>
  </si>
  <si>
    <t>1J4FT48B29D248281</t>
  </si>
  <si>
    <t>KMHCM4NAXAU374518</t>
  </si>
  <si>
    <t>KMHCM41A68U179841</t>
  </si>
  <si>
    <t>RAM 4000 ADAPT CARROCERIA $71300</t>
  </si>
  <si>
    <t>3D6WN56C78G244272</t>
  </si>
  <si>
    <t>JE3AU26U98U032247</t>
  </si>
  <si>
    <t>KMHCM41A98U178134</t>
  </si>
  <si>
    <t>1B3KC46K68N117291</t>
  </si>
  <si>
    <t>GRD CHEROKEE 4X2_36M AP</t>
  </si>
  <si>
    <t>1J8HS58P57C698943</t>
  </si>
  <si>
    <t>KMFZB17H48U314780</t>
  </si>
  <si>
    <t>MALAB51H08M113111</t>
  </si>
  <si>
    <t>1J4FT47W88D561113</t>
  </si>
  <si>
    <t>1J4FT28W28D554287</t>
  </si>
  <si>
    <t>1J4FT28W88D565231</t>
  </si>
  <si>
    <t>ATOS CA_24M AP</t>
  </si>
  <si>
    <t>MALAB51H49M332896</t>
  </si>
  <si>
    <t>1J4FT48B09D129063</t>
  </si>
  <si>
    <t>MALAB51H49M343834</t>
  </si>
  <si>
    <t>MALAB51H99M344901</t>
  </si>
  <si>
    <t>DAKOTA SLT QC _36M 13.50% 20E</t>
  </si>
  <si>
    <t>1D7HE48K07S152205</t>
  </si>
  <si>
    <t>3D4GG47B09T550956</t>
  </si>
  <si>
    <t>3D4GG47B59T249762</t>
  </si>
  <si>
    <t>3D7KS28749G511600</t>
  </si>
  <si>
    <t>MONTERO LTD CQ_24M 1.99% 35E</t>
  </si>
  <si>
    <t>JE4NE51T98J000619</t>
  </si>
  <si>
    <t>3D4GG67VX9T542286</t>
  </si>
  <si>
    <t>JE3AU86W89U042578</t>
  </si>
  <si>
    <t>4A3AK44T47E057743</t>
  </si>
  <si>
    <t>KMFZB17H88U336586</t>
  </si>
  <si>
    <t>MALAB51H18M132850</t>
  </si>
  <si>
    <t>MALAB51H68M113162</t>
  </si>
  <si>
    <t>MALAB51H88M113163</t>
  </si>
  <si>
    <t>ECLIPSE GT MTX_36M 6.99% 35E</t>
  </si>
  <si>
    <t>4A3AK44T67E032164</t>
  </si>
  <si>
    <t>1B3KC56K68N695445</t>
  </si>
  <si>
    <t>JE3AU86U58U031700</t>
  </si>
  <si>
    <t>MMBMG45H09D006867</t>
  </si>
  <si>
    <t>1J4FT47B69D106968</t>
  </si>
  <si>
    <t>1J4FT47BX9D123157</t>
  </si>
  <si>
    <t>3D4GG67V49T502883</t>
  </si>
  <si>
    <t>3D6WN56D78G240117</t>
  </si>
  <si>
    <t>3D3KS29CX8G246158</t>
  </si>
  <si>
    <t>1J4FT28B59D247680</t>
  </si>
  <si>
    <t>KMHCM4NA8AU390281</t>
  </si>
  <si>
    <t>MALAB51H6AM402595</t>
  </si>
  <si>
    <t>1J4FT48B29D247003</t>
  </si>
  <si>
    <t>3D4GG47B69T613235</t>
  </si>
  <si>
    <t>1J8GP28K79W523708</t>
  </si>
  <si>
    <t>1J4FT47B39D247934</t>
  </si>
  <si>
    <t>1J4FT28B09D247828</t>
  </si>
  <si>
    <t>3D4GG47BX9T613609</t>
  </si>
  <si>
    <t>MMBNG45K79D040613</t>
  </si>
  <si>
    <t>KMHCM4NC9AU395295</t>
  </si>
  <si>
    <t>3D4GG47B99T611804</t>
  </si>
  <si>
    <t>1J4FT28W28D530684</t>
  </si>
  <si>
    <t>1J4GK48K57W508164</t>
  </si>
  <si>
    <t>1J4FT47B69D130607</t>
  </si>
  <si>
    <t>3D4GG57B89T513871</t>
  </si>
  <si>
    <t>MMBNG45K08D096620</t>
  </si>
  <si>
    <t>1J4FT47W78D683106</t>
  </si>
  <si>
    <t>3D4GG57B89T518245</t>
  </si>
  <si>
    <t>3D4GG57V19T504746</t>
  </si>
  <si>
    <t>1D3HE48K38S623931</t>
  </si>
  <si>
    <t>KMFZB17H59U447341</t>
  </si>
  <si>
    <t>JE3AU26U49U025661</t>
  </si>
  <si>
    <t>MALAB51H39M317662</t>
  </si>
  <si>
    <t>MALAB51H09M317666</t>
  </si>
  <si>
    <t>MALAB51H39M317693</t>
  </si>
  <si>
    <t>KMHCM41A09U277412</t>
  </si>
  <si>
    <t>3D4GG57B69T536050</t>
  </si>
  <si>
    <t>2A8HR64X79R510702</t>
  </si>
  <si>
    <t>3D7H516K68G245594</t>
  </si>
  <si>
    <t>MALAB51H6AM397186</t>
  </si>
  <si>
    <t>3D4GG47B69T614188</t>
  </si>
  <si>
    <t>3D4GG57B19T613391</t>
  </si>
  <si>
    <t>1J4FT28B49D247797</t>
  </si>
  <si>
    <t>1J4FT28B49D247136</t>
  </si>
  <si>
    <t>KMHCM4NC4AU372815</t>
  </si>
  <si>
    <t>1J4FT28B79D247194</t>
  </si>
  <si>
    <t>2A4HR44X79R660654</t>
  </si>
  <si>
    <t>1J4FT28B29D247023</t>
  </si>
  <si>
    <t>KMHCM4NA6AU388304</t>
  </si>
  <si>
    <t>1J4FT28B59D247999</t>
  </si>
  <si>
    <t>KMHCM4NA7AU398596</t>
  </si>
  <si>
    <t>1D8GT28K19W542646</t>
  </si>
  <si>
    <t>KMFZB3XH5AU522894</t>
  </si>
  <si>
    <t>3D4GG47B89T613091</t>
  </si>
  <si>
    <t>L200 GAS DOB C ADAPT BURRERA</t>
  </si>
  <si>
    <t>MMBMG45H49D058373</t>
  </si>
  <si>
    <t>1J4FT28W28D567539</t>
  </si>
  <si>
    <t>1J4FT48W98D523016</t>
  </si>
  <si>
    <t>1D7HA182X8J126227</t>
  </si>
  <si>
    <t>1D7HA18208S519289</t>
  </si>
  <si>
    <t>1D7HA18248J126210</t>
  </si>
  <si>
    <t>PATRIOT SPORT _36M 12.90% 30E MODELO 2008</t>
  </si>
  <si>
    <t>1J4FT28W48D558342</t>
  </si>
  <si>
    <t>3D4GG67V09T547514</t>
  </si>
  <si>
    <t>OUTLANDER LS Q_36M 10.99% 15E</t>
  </si>
  <si>
    <t>JE4MS31X68Z017617</t>
  </si>
  <si>
    <t>1D7HE48K08S632553</t>
  </si>
  <si>
    <t>1J4FT28B69D106925</t>
  </si>
  <si>
    <t>MALAB51H29M347297</t>
  </si>
  <si>
    <t>ESCUINAPA</t>
  </si>
  <si>
    <t>1D7HA18278J159458</t>
  </si>
  <si>
    <t>1A8HX58T79F703365</t>
  </si>
  <si>
    <t>1J4FT47B29D135433</t>
  </si>
  <si>
    <t>1B3KC46A39N504938</t>
  </si>
  <si>
    <t>1J4FT28B09D245562</t>
  </si>
  <si>
    <t>KMHCM4NC9AU352060</t>
  </si>
  <si>
    <t>3D6WN56T89G558613</t>
  </si>
  <si>
    <t>3D4GG67V89T612917</t>
  </si>
  <si>
    <t>1J4FT47B99D243662</t>
  </si>
  <si>
    <t>2A4HR44X99R703682</t>
  </si>
  <si>
    <t>3D4GG67V79T615694</t>
  </si>
  <si>
    <t>KMHCN4NC6AU385093</t>
  </si>
  <si>
    <t>KMHCM4NA2AU371175</t>
  </si>
  <si>
    <t>KMHCM4NC6AU374162</t>
  </si>
  <si>
    <t>3D4GG47B59T612352</t>
  </si>
  <si>
    <t>1J8GP28K69W553282</t>
  </si>
  <si>
    <t>KMHCM4NA2AU388297</t>
  </si>
  <si>
    <t>KMHCN4NC3AU397430</t>
  </si>
  <si>
    <t>KMHCM4NC7AU352736</t>
  </si>
  <si>
    <t>1B3JB28B49D152337</t>
  </si>
  <si>
    <t>JE3AU26U19U046872</t>
  </si>
  <si>
    <t>3D4GG67V49T614034</t>
  </si>
  <si>
    <t>DS4000010000</t>
  </si>
  <si>
    <t>3D4GG67V39T528908</t>
  </si>
  <si>
    <t>3D4GG47BX9T191048</t>
  </si>
  <si>
    <t>MMBMG45H38D054054</t>
  </si>
  <si>
    <t>ATOS CA_60M 12.90% 20E       MOD2009</t>
  </si>
  <si>
    <t>MALAB51H89M264649</t>
  </si>
  <si>
    <t>KMFZB17H99U444247</t>
  </si>
  <si>
    <t>1B3JB48B39D111810</t>
  </si>
  <si>
    <t>3D4GG47B19T510997</t>
  </si>
  <si>
    <t>1B3JB48B19D148547</t>
  </si>
  <si>
    <t>MALAB51H79M347523</t>
  </si>
  <si>
    <t>3D7H516K68G251198</t>
  </si>
  <si>
    <t>KMHCM41A19U272929</t>
  </si>
  <si>
    <t>1J4FT28B79D111065</t>
  </si>
  <si>
    <t>JE4LS21W38Z020889</t>
  </si>
  <si>
    <t>MALAB51H09M311706</t>
  </si>
  <si>
    <t>JOURNEY SXT P_24M AP</t>
  </si>
  <si>
    <t>3D4GG57V59T539788</t>
  </si>
  <si>
    <t>1J4FT48B89D141509</t>
  </si>
  <si>
    <t>3D7H516K88G230501</t>
  </si>
  <si>
    <t>1J4FT28B69D247588</t>
  </si>
  <si>
    <t>3D4GG57B39T598876</t>
  </si>
  <si>
    <t>3D4GG47B79T610621</t>
  </si>
  <si>
    <t>4A3AK44T39E038023</t>
  </si>
  <si>
    <t>KMHCN4NC5AU396053</t>
  </si>
  <si>
    <t>KMFZB3XH7AU508446</t>
  </si>
  <si>
    <t>KMHCM4NA7AU375772</t>
  </si>
  <si>
    <t>1J4FT28W58D558334</t>
  </si>
  <si>
    <t>1J4FT28WX8D561259</t>
  </si>
  <si>
    <t>KMHCM41C88U171905</t>
  </si>
  <si>
    <t>1B3JE78K47D176283</t>
  </si>
  <si>
    <t>1D7HE48K68S608970</t>
  </si>
  <si>
    <t>COMPASS SPORT FWD CVT_24M AP</t>
  </si>
  <si>
    <t>1J4FT47W08D676224</t>
  </si>
  <si>
    <t>1J8HH58278C242365</t>
  </si>
  <si>
    <t>MALAB51H49M344899</t>
  </si>
  <si>
    <t>MALAC51H58M248646</t>
  </si>
  <si>
    <t>MALAB51H09M346780</t>
  </si>
  <si>
    <t>JE3AU26U49U025479</t>
  </si>
  <si>
    <t>MALAB51H19M317028</t>
  </si>
  <si>
    <t>1D7HE48K28S636703</t>
  </si>
  <si>
    <t>ENDEAVOR XLS_36M 14.90% 20E MOD 2010</t>
  </si>
  <si>
    <t>4A4MM41S3AE004179</t>
  </si>
  <si>
    <t>MALAC51H4AM402785</t>
  </si>
  <si>
    <t>KMHCN4NCXAU385386</t>
  </si>
  <si>
    <t>KMHCM4NC0AU396366</t>
  </si>
  <si>
    <t>1J4FT47B19D247480</t>
  </si>
  <si>
    <t>1J4FT28B59D237988</t>
  </si>
  <si>
    <t>1J4FT28B99D248119</t>
  </si>
  <si>
    <t>KMHCM4NAXAU374387</t>
  </si>
  <si>
    <t>JOURNEY RT_36M 14.90% 10E     MOELO 2010</t>
  </si>
  <si>
    <t>3D4PG6FV2AT113004</t>
  </si>
  <si>
    <t>1J4FT28B69D248160</t>
  </si>
  <si>
    <t>1J4FT28B29D247314</t>
  </si>
  <si>
    <t>KMHCM4NC6AU373593</t>
  </si>
  <si>
    <t>KMHCM4NC8AU385342</t>
  </si>
  <si>
    <t>1D3HV13T69S813996</t>
  </si>
  <si>
    <t>KMFZB17H69U455299</t>
  </si>
  <si>
    <t>JE3AU26UX8U031706</t>
  </si>
  <si>
    <t>CHARGER SRT8_36M 12.90% 20E EX</t>
  </si>
  <si>
    <t>2B3LA73W77H737366</t>
  </si>
  <si>
    <t>7H737366</t>
  </si>
  <si>
    <t>1J4FT28W68D551490</t>
  </si>
  <si>
    <t>1J4FT47W78D523078</t>
  </si>
  <si>
    <t>1B3JB28B77D208977</t>
  </si>
  <si>
    <t>1B3JB48K68D541426</t>
  </si>
  <si>
    <t>KMHCM41C78U182877</t>
  </si>
  <si>
    <t>1B3JB28C67D284621</t>
  </si>
  <si>
    <t>KMFZB17HX8U315089</t>
  </si>
  <si>
    <t>JE3AU16UX8U032302</t>
  </si>
  <si>
    <t>JE3AU86U98U031926</t>
  </si>
  <si>
    <t>MALAC51HXAM402869</t>
  </si>
  <si>
    <t>1B3JB28B49D166027</t>
  </si>
  <si>
    <t>1D3HB13T19S715225</t>
  </si>
  <si>
    <t>KMFZB3XH9AU506570</t>
  </si>
  <si>
    <t>3D4GG67V89T613842</t>
  </si>
  <si>
    <t>1J4FT28B59D237831</t>
  </si>
  <si>
    <t>1J4FT28BX9D246105</t>
  </si>
  <si>
    <t>3D4GG57B29T612816</t>
  </si>
  <si>
    <t>1B3JB48B59D191790</t>
  </si>
  <si>
    <t>KMHCN4NC4AU385108</t>
  </si>
  <si>
    <t>1B3JB48B79D248622</t>
  </si>
  <si>
    <t>1D3HB13T39S820056</t>
  </si>
  <si>
    <t>1J4FT57B79D243696</t>
  </si>
  <si>
    <t>JE4MS31X57Z017851</t>
  </si>
  <si>
    <t>1J8HG58277C554610</t>
  </si>
  <si>
    <t>1J4FT28WX8D554277</t>
  </si>
  <si>
    <t>KMHCM41A39U255744</t>
  </si>
  <si>
    <t>3D4GG57B09T534567</t>
  </si>
  <si>
    <t>3D4GG67V39T506827</t>
  </si>
  <si>
    <t>MALAB51H69M332687</t>
  </si>
  <si>
    <t>JE3AU86W29U025792</t>
  </si>
  <si>
    <t>1D7HA18268J221027</t>
  </si>
  <si>
    <t>1J4FT28WX8D798401</t>
  </si>
  <si>
    <t>3D4GG57B79T588366</t>
  </si>
  <si>
    <t>1J4GK58K37W638742</t>
  </si>
  <si>
    <t>1J4FT47W88D521503</t>
  </si>
  <si>
    <t>1A8HX582X8F103641</t>
  </si>
  <si>
    <t>VOYAGER_36M 11.90% 20E EX</t>
  </si>
  <si>
    <t>1A4GJ25R07B137608</t>
  </si>
  <si>
    <t>OUTLANDER LS DVD_36M 8.99% 35E</t>
  </si>
  <si>
    <t>JE4MS31X67Z018166</t>
  </si>
  <si>
    <t>1J4FT28W18D561229</t>
  </si>
  <si>
    <t>OUTLANDER LS_36M 8.99% 35E</t>
  </si>
  <si>
    <t>JE4MS31XX7Z019319</t>
  </si>
  <si>
    <t>ATTITUD GL 4 MTX 14L_24M AP</t>
  </si>
  <si>
    <t>KMHCM41A69U289886</t>
  </si>
  <si>
    <t>MALAB51H99M332859</t>
  </si>
  <si>
    <t>3D4GG67V79T249896</t>
  </si>
  <si>
    <t>MMBNG45K19D004027</t>
  </si>
  <si>
    <t>3D4GG47B49T510878</t>
  </si>
  <si>
    <t>3D4GG47B99T511007</t>
  </si>
  <si>
    <t>MALAB51H99M330514</t>
  </si>
  <si>
    <t>JOURNEY SE_24M 13.50% 10E EX</t>
  </si>
  <si>
    <t>3D4GG47B09T531176</t>
  </si>
  <si>
    <t>1J4GA59148L568499</t>
  </si>
  <si>
    <t>3D4GG47B49T248666</t>
  </si>
  <si>
    <t>KMHCM4NA3AU388180</t>
  </si>
  <si>
    <t>1J4FT48B19D249342</t>
  </si>
  <si>
    <t>1J4FT28B89D243462</t>
  </si>
  <si>
    <t>KMHCM4NA3AU371041</t>
  </si>
  <si>
    <t>1J4FT28B79D247051</t>
  </si>
  <si>
    <t>2A8HR54X19R697400</t>
  </si>
  <si>
    <t>1J4FT28B09D247327</t>
  </si>
  <si>
    <t>KMHCM4NA7AU402050</t>
  </si>
  <si>
    <t>1B3JB48BX9D249313</t>
  </si>
  <si>
    <t>H100 CHASIS ADAPT CAJA CERRADA $14375</t>
  </si>
  <si>
    <t>KMFZB17H39U417593</t>
  </si>
  <si>
    <t>JE3AU26U98U030448</t>
  </si>
  <si>
    <t>3D7H516228G133620</t>
  </si>
  <si>
    <t>3D6WN56C58G125491</t>
  </si>
  <si>
    <t>1D8GT58K67W653112</t>
  </si>
  <si>
    <t>KMFZB17HX9U431989</t>
  </si>
  <si>
    <t>TOWN  COUNTRY _36M 13.50% 20E  MOD 2009</t>
  </si>
  <si>
    <t>2A8HR64X99R520857</t>
  </si>
  <si>
    <t>3D3KS28D48G163111</t>
  </si>
  <si>
    <t>KMFZB17H58U389519</t>
  </si>
  <si>
    <t>MALAB51H99M330593</t>
  </si>
  <si>
    <t>AVENGER SXT ATX_36M 13.50% 20E MOD 2009</t>
  </si>
  <si>
    <t>1B3KC56B39N504498</t>
  </si>
  <si>
    <t>KMHCM41C38U204678</t>
  </si>
  <si>
    <t>LANCER ES CVT_36M 12.50% 25E   MOD 2009</t>
  </si>
  <si>
    <t>JE3AU26U09U025639</t>
  </si>
  <si>
    <t>CALIBER SXT ATX_24M 6.99% 30E</t>
  </si>
  <si>
    <t>1B3JB48K38D735783</t>
  </si>
  <si>
    <t>OUTLANDER XLS_36M 10.99% 15E</t>
  </si>
  <si>
    <t>JE4MS41X68Z004758</t>
  </si>
  <si>
    <t>1D7HA18218J223607</t>
  </si>
  <si>
    <t>KMHCM4NC8AU385518</t>
  </si>
  <si>
    <t>3D4GG47B79T614409</t>
  </si>
  <si>
    <t>COMPASS BAS_24M 14.90% 20E EX</t>
  </si>
  <si>
    <t>1J4FT47B09D247356</t>
  </si>
  <si>
    <t>TETELA DE OCAMPO</t>
  </si>
  <si>
    <t>1J4FT28B59D247906</t>
  </si>
  <si>
    <t>3D4GG67V49T616883</t>
  </si>
  <si>
    <t>3D4GG67V39T613926</t>
  </si>
  <si>
    <t>1D3HB13T49S822432</t>
  </si>
  <si>
    <t>3D4GG57B39T610251</t>
  </si>
  <si>
    <t>1D3HB13T49S820888</t>
  </si>
  <si>
    <t>1D3HV13T59S816727</t>
  </si>
  <si>
    <t>KMHCM4NAXAU352146</t>
  </si>
  <si>
    <t>KMHCM4NA2AU402084</t>
  </si>
  <si>
    <t>KMHCM4NA8AU351979</t>
  </si>
  <si>
    <t>JE3AU26U69U046141</t>
  </si>
  <si>
    <t>1D3HB13T99S822443</t>
  </si>
  <si>
    <t>JE3AU26UX8U031754</t>
  </si>
  <si>
    <t>JE4MS31XX7Z017828</t>
  </si>
  <si>
    <t>MALAB51H08M153771</t>
  </si>
  <si>
    <t>JE4MS31XX7Z013486</t>
  </si>
  <si>
    <t>1J4FT28WX8D521828</t>
  </si>
  <si>
    <t>3D6WN56C78G125489</t>
  </si>
  <si>
    <t>1J4FT28W38D551365</t>
  </si>
  <si>
    <t>KMHCM41AX8U180183</t>
  </si>
  <si>
    <t>1J4FT47W77D420371</t>
  </si>
  <si>
    <t>JE3AU86U08U032253</t>
  </si>
  <si>
    <t>1D7HE48K48S512366</t>
  </si>
  <si>
    <t>1D7HU18267J601412</t>
  </si>
  <si>
    <t>1J8GP28KX8W111541</t>
  </si>
  <si>
    <t>CHARGER SRT8_60M 11.90% 20E</t>
  </si>
  <si>
    <t>2B3LA73W17H763946</t>
  </si>
  <si>
    <t>1J4FT28W87D425355</t>
  </si>
  <si>
    <t>1J4FT28W78D532009</t>
  </si>
  <si>
    <t>1D7HE48K07S172969</t>
  </si>
  <si>
    <t>1J4FT47WX8D522586</t>
  </si>
  <si>
    <t>KMHCN41C18U164274</t>
  </si>
  <si>
    <t>JE3AU26U18U031934</t>
  </si>
  <si>
    <t>1J4FT28W67D298914</t>
  </si>
  <si>
    <t>1D7HA18218J118467</t>
  </si>
  <si>
    <t>2500 QCAB 57 4X4 B H_24M AP</t>
  </si>
  <si>
    <t>3D3KS28D18G163082</t>
  </si>
  <si>
    <t>KMFZB17H69U432718</t>
  </si>
  <si>
    <t>RKMDB241486000763</t>
  </si>
  <si>
    <t>MALAB51H98M155776</t>
  </si>
  <si>
    <t>ATOS LUJO_12M 0% 35E</t>
  </si>
  <si>
    <t>MALAC51H19M387206</t>
  </si>
  <si>
    <t>1J4FT28B29D242470</t>
  </si>
  <si>
    <t>3D4GG67V89T610861</t>
  </si>
  <si>
    <t>1J4FT48B69D240281</t>
  </si>
  <si>
    <t>3A4F2489X9T556003</t>
  </si>
  <si>
    <t>KMFZB17H59U441846</t>
  </si>
  <si>
    <t>KMFZB17H19U442668</t>
  </si>
  <si>
    <t>KMFZB17H39U441831</t>
  </si>
  <si>
    <t>3D6WN56T99G519674</t>
  </si>
  <si>
    <t>1J4FT28W68D529490</t>
  </si>
  <si>
    <t>JE3AU26U88U028299</t>
  </si>
  <si>
    <t>LANCER DE ABS _36M 13.50% 20E  MOD 2009</t>
  </si>
  <si>
    <t>JE3AU16U19U025532</t>
  </si>
  <si>
    <t>LANCER ES MT_36M 13.50% 20E    MOD 2009</t>
  </si>
  <si>
    <t>JE3AU26U19U025813</t>
  </si>
  <si>
    <t>MALAB51H79M330320</t>
  </si>
  <si>
    <t>3D7KS28CX8G238402</t>
  </si>
  <si>
    <t>H100 PICKUP DH_36M 13.50% 20E  MOD 2009</t>
  </si>
  <si>
    <t>KMFZB17H49U433754</t>
  </si>
  <si>
    <t>KMFZB17H49U434094</t>
  </si>
  <si>
    <t>LANCER ES CVT_36M 13.50% 20E  MOD 2009</t>
  </si>
  <si>
    <t>JE3AU26U39U025280</t>
  </si>
  <si>
    <t>JOURNEY RT_24M 13.50% 20E EX</t>
  </si>
  <si>
    <t>3D4GG67V69T531253</t>
  </si>
  <si>
    <t>1B3KC56K78N288458</t>
  </si>
  <si>
    <t>2A4HR44X08R725620</t>
  </si>
  <si>
    <t>ATTITUD GL 4 AT_24M 6.99% 30E</t>
  </si>
  <si>
    <t>KMHCM41C98U196070</t>
  </si>
  <si>
    <t>AVENGER SE ATX_24M 6.99% 30E</t>
  </si>
  <si>
    <t>1B3KC46K38N254916</t>
  </si>
  <si>
    <t>AVENGER SE ATX_48M 14.90% 10E  MOD 2009</t>
  </si>
  <si>
    <t>1B3KC46B49N519831</t>
  </si>
  <si>
    <t>1J4FT28B29D141476</t>
  </si>
  <si>
    <t>1B3KC46B79N507365</t>
  </si>
  <si>
    <t>COMPASS SPORT _36M 11.50% 15E  MOD 2009</t>
  </si>
  <si>
    <t>1J4FT47B59D114415</t>
  </si>
  <si>
    <t>MALAB51H09M315710</t>
  </si>
  <si>
    <t>TOWN LX_48M 14.90% 10E         MOD 2009</t>
  </si>
  <si>
    <t>2A4HR44X89R510651</t>
  </si>
  <si>
    <t>1J4FT28W28D640084</t>
  </si>
  <si>
    <t>2A8HR54X98R141785</t>
  </si>
  <si>
    <t>1J4FT28B09D110761</t>
  </si>
  <si>
    <t>OUTLANDER XLS_24M 1.99% 35E</t>
  </si>
  <si>
    <t>JE4MS41X98Z021070</t>
  </si>
  <si>
    <t>3D4GG57B89T523347</t>
  </si>
  <si>
    <t>1J4FT57B69D141340</t>
  </si>
  <si>
    <t>ATTITUD GL 4 ATX 16L_24M AP</t>
  </si>
  <si>
    <t>KMHCM41C09U282207</t>
  </si>
  <si>
    <t>3D4GG67V29T248574</t>
  </si>
  <si>
    <t>JE3AU26UX9U026023</t>
  </si>
  <si>
    <t>MALAB51H19M332659</t>
  </si>
  <si>
    <t>1D7HA18268J193486</t>
  </si>
  <si>
    <t>JE4MS31X68Z017861</t>
  </si>
  <si>
    <t>MALAB51H79M330608</t>
  </si>
  <si>
    <t>MALAB51H49M332669</t>
  </si>
  <si>
    <t>PATRIOT SPORT _36M 10.99% 15E</t>
  </si>
  <si>
    <t>1J4FT28W58D704053</t>
  </si>
  <si>
    <t>ATOS_24M 17% 30E              MOD 2009</t>
  </si>
  <si>
    <t>MALAB51H09M316906</t>
  </si>
  <si>
    <t>1B3JB48K58D786492</t>
  </si>
  <si>
    <t>JE4LS21W58Z021140</t>
  </si>
  <si>
    <t>JE3AU26U49U025577</t>
  </si>
  <si>
    <t>TOWN LX_36M 13.50% 20E        MOD 2009</t>
  </si>
  <si>
    <t>2A4HR44X49R510632</t>
  </si>
  <si>
    <t>JE4MS31X38Z021141</t>
  </si>
  <si>
    <t>3D6WN56D78G244376</t>
  </si>
  <si>
    <t>1J4FT47B69D114374</t>
  </si>
  <si>
    <t>1B3KC46B99N505066</t>
  </si>
  <si>
    <t>ATOS CA_24M 17% 30E            MOD 2009</t>
  </si>
  <si>
    <t>MALAB51H49M333160</t>
  </si>
  <si>
    <t>COMPASS LTD FW_36M 13.50% 20E  MOD 2009</t>
  </si>
  <si>
    <t>1J4FT57B29D110991</t>
  </si>
  <si>
    <t>VAN 1000 VENT _36M 13.50% 20E</t>
  </si>
  <si>
    <t>RKMDB441086002411</t>
  </si>
  <si>
    <t>L200 GAS DOB C_36M 13.50% 20E  MOD 2009</t>
  </si>
  <si>
    <t>MMBMG45H29D005221</t>
  </si>
  <si>
    <t>DAKOTA SLT CC _36M 11.50% 15E</t>
  </si>
  <si>
    <t>1D3HE48K48S573315</t>
  </si>
  <si>
    <t>1J4FT47B39D135439</t>
  </si>
  <si>
    <t>CIR SEDAN LTD _36M 13.50% 10E</t>
  </si>
  <si>
    <t>1C3LC66M98N293739</t>
  </si>
  <si>
    <t>1J4FT57B59D106918</t>
  </si>
  <si>
    <t>ENDEAVOR XLS_36M 13.50% 20E</t>
  </si>
  <si>
    <t>4A4MM41SX8E037271</t>
  </si>
  <si>
    <t>1J4FT28B49D110598</t>
  </si>
  <si>
    <t>PATRIOT BASE F_36M 10.99% 15E</t>
  </si>
  <si>
    <t>1J4FT28W08D742743</t>
  </si>
  <si>
    <t>3D7H516K38G240529</t>
  </si>
  <si>
    <t>JE3AU86W19U025654</t>
  </si>
  <si>
    <t>3D7H516N58G249081</t>
  </si>
  <si>
    <t>1J4FT28W38D711874</t>
  </si>
  <si>
    <t>CALIBER SEATX_20M 0% 35E</t>
  </si>
  <si>
    <t>1B3JB28K68D613827</t>
  </si>
  <si>
    <t>1B3LC76M78N281415</t>
  </si>
  <si>
    <t>1D7HU16218J223262</t>
  </si>
  <si>
    <t>ATOS_20M 0% 35E</t>
  </si>
  <si>
    <t>MALAB51H38M255999</t>
  </si>
  <si>
    <t>1D3HB13T39J516991</t>
  </si>
  <si>
    <t>2A4HR44X69R534317</t>
  </si>
  <si>
    <t>JE3AU26U89U037795</t>
  </si>
  <si>
    <t>1B3JB48B79D149749</t>
  </si>
  <si>
    <t>NITRO_24M 13.07% 20E</t>
  </si>
  <si>
    <t>1D8GT58658W111942</t>
  </si>
  <si>
    <t>3D4GG47B79T610540</t>
  </si>
  <si>
    <t>1D3HB16T59J514509</t>
  </si>
  <si>
    <t>3D4GG57B19T611480</t>
  </si>
  <si>
    <t>1J4FT28B59D236954</t>
  </si>
  <si>
    <t>KMHCM4NA2AU351525</t>
  </si>
  <si>
    <t>JOURNEY SE_36M 14.90% 20E MOD 2010</t>
  </si>
  <si>
    <t>3D4BG4FB3AT110536</t>
  </si>
  <si>
    <t>1B3KC56B99N510354</t>
  </si>
  <si>
    <t>MALAC51H1AM415297</t>
  </si>
  <si>
    <t>1J4FA54149L781120</t>
  </si>
  <si>
    <t>1J4FT28B89D237838</t>
  </si>
  <si>
    <t>1D3HV13TX9S821146</t>
  </si>
  <si>
    <t>1J4GA691X9L785854</t>
  </si>
  <si>
    <t>3A4F258909T608146</t>
  </si>
  <si>
    <t>3D4GG57B69T612379</t>
  </si>
  <si>
    <t>3A4F258929T613526</t>
  </si>
  <si>
    <t>3D4GG57B79T613265</t>
  </si>
  <si>
    <t>KMHCM4NA6AU351849</t>
  </si>
  <si>
    <t>KMHCM4NA1AU388176</t>
  </si>
  <si>
    <t>1D3HB13T49S819966</t>
  </si>
  <si>
    <t>3D4GG57BX9T606830</t>
  </si>
  <si>
    <t>KMHCM4NA4AU402071</t>
  </si>
  <si>
    <t>KMHCM4NA8AU390247</t>
  </si>
  <si>
    <t>3D4GG57B89T613467</t>
  </si>
  <si>
    <t>3D4GG47B19T539691</t>
  </si>
  <si>
    <t>1J4FT28B79D247941</t>
  </si>
  <si>
    <t>2A4HR44X89R697387</t>
  </si>
  <si>
    <t>1J4FT57B89D243691</t>
  </si>
  <si>
    <t>3D4GG57B59T615628</t>
  </si>
  <si>
    <t>KMHCN4NC8AU385113</t>
  </si>
  <si>
    <t>PATRIOT BASE F_36M 14.90% 10E</t>
  </si>
  <si>
    <t>1J4FT28BX9D248453</t>
  </si>
  <si>
    <t>1D8GT28K69W556364</t>
  </si>
  <si>
    <t>1J4FT28B59D240017</t>
  </si>
  <si>
    <t>1J4FT28B09D233685</t>
  </si>
  <si>
    <t>3D4GG47B09T611805</t>
  </si>
  <si>
    <t>AVENGER SE ATX_12M 0% 35E</t>
  </si>
  <si>
    <t>1B3KC46B69N571655</t>
  </si>
  <si>
    <t>3D4GG47B39T613337</t>
  </si>
  <si>
    <t>LIBERTY 4X2_24M 14.90% 20E EX</t>
  </si>
  <si>
    <t>1J8GP28K09W556615</t>
  </si>
  <si>
    <t>1J4FT47B39D243625</t>
  </si>
  <si>
    <t>1D3HV13T79S820584</t>
  </si>
  <si>
    <t>MALAB51H5AM397082</t>
  </si>
  <si>
    <t>1D3HB13T39S822437</t>
  </si>
  <si>
    <t>2A8HR54X19R697638</t>
  </si>
  <si>
    <t>1D3HB13T79S822439</t>
  </si>
  <si>
    <t>3D4GG47B29T614172</t>
  </si>
  <si>
    <t>1J4FT28B69D243802</t>
  </si>
  <si>
    <t>3D4GG47B39T609515</t>
  </si>
  <si>
    <t>1J8GP58K49W556988</t>
  </si>
  <si>
    <t>1J4FT28B99D245141</t>
  </si>
  <si>
    <t>1J4FT48B79D248132</t>
  </si>
  <si>
    <t>2B3LA53T59H642186</t>
  </si>
  <si>
    <t>KMHCM4NA2AU372147</t>
  </si>
  <si>
    <t>1J4FT28B29D248012</t>
  </si>
  <si>
    <t>1B3LC76M28N279474</t>
  </si>
  <si>
    <t>MMBMG45H29D058274</t>
  </si>
  <si>
    <t>KMHCM4NA1AU402352</t>
  </si>
  <si>
    <t>1J8GP58K39W552477</t>
  </si>
  <si>
    <t>1500 ST 4X2_12M 13.90% 25E</t>
  </si>
  <si>
    <t>3D7Y51EK9AG558386</t>
  </si>
  <si>
    <t>3D7Y51EK2AG558391</t>
  </si>
  <si>
    <t>CALIBER SXT ATX_12M 0% 35E</t>
  </si>
  <si>
    <t>1B3JB48B29D248673</t>
  </si>
  <si>
    <t>1J4FT47B09D248104</t>
  </si>
  <si>
    <t>1D3HB13T09S820841</t>
  </si>
  <si>
    <t>1J4GA59169L785957</t>
  </si>
  <si>
    <t>1J4FT47BX9D243654</t>
  </si>
  <si>
    <t>3D7J51ET9AG100955</t>
  </si>
  <si>
    <t>1J4FT28B19D247482</t>
  </si>
  <si>
    <t>KMHCM4NCXAU351631</t>
  </si>
  <si>
    <t>1J4FA54149L790481</t>
  </si>
  <si>
    <t>1D3HB13T69S769653</t>
  </si>
  <si>
    <t>1D3HB13T99S766004</t>
  </si>
  <si>
    <t>1J8HS58T49C517427</t>
  </si>
  <si>
    <t>1D3HB13T69S820018</t>
  </si>
  <si>
    <t>KMHCN4NC5AU397963</t>
  </si>
  <si>
    <t>3D4GG57B29T612735</t>
  </si>
  <si>
    <t>1J4FT28B39D247418</t>
  </si>
  <si>
    <t>1D3HB13T29S822428</t>
  </si>
  <si>
    <t>3D4GG67V39T615661</t>
  </si>
  <si>
    <t>1D3HB13T59S821757</t>
  </si>
  <si>
    <t>KMFZB17H99U480391</t>
  </si>
  <si>
    <t>1J4FT28BX9D247061</t>
  </si>
  <si>
    <t>1B3JB48B79D248796</t>
  </si>
  <si>
    <t>KMHCM4NC9AU394874</t>
  </si>
  <si>
    <t>MMBNG45K89DZ11244</t>
  </si>
  <si>
    <t>1J4FT57B19D247436</t>
  </si>
  <si>
    <t>1D3HB13T79S819931</t>
  </si>
  <si>
    <t>3D4GG67VX9T612689</t>
  </si>
  <si>
    <t>KMHCM4NC2AU397034</t>
  </si>
  <si>
    <t>3D4GG67VX9T612594</t>
  </si>
  <si>
    <t>1J4FT48B49D248458</t>
  </si>
  <si>
    <t>KMHCM4NA8AU387879</t>
  </si>
  <si>
    <t>3D4GG47BX9T613500</t>
  </si>
  <si>
    <t>1D3HV13T79S824828</t>
  </si>
  <si>
    <t>KMFZB3XH1AU506997</t>
  </si>
  <si>
    <t>1B3KC56B39N506865</t>
  </si>
  <si>
    <t>DS4012400000</t>
  </si>
  <si>
    <t>CIRRUS SEDAN LIMITED</t>
  </si>
  <si>
    <t>1C3LC66MX8N290476</t>
  </si>
  <si>
    <t>H100 CHASIS DH_60M 12.90% 20E MODELO 2008 / ADAPT CAJA SECA $ 29,700</t>
  </si>
  <si>
    <t>KMFZB17H48U324421</t>
  </si>
  <si>
    <t>1J4FT28BX9D114204</t>
  </si>
  <si>
    <t>1A8HX58248F102050</t>
  </si>
  <si>
    <t>1B3JB48B47D198324</t>
  </si>
  <si>
    <t>1D7HE48K98S506367</t>
  </si>
  <si>
    <t>1J4FT47W77D255079</t>
  </si>
  <si>
    <t>1J4FT28W08D529484</t>
  </si>
  <si>
    <t>MALAC51H68M178624</t>
  </si>
  <si>
    <t>1J4FT48W38D663966</t>
  </si>
  <si>
    <t>H100 PICKUP DH_36M 13.50% 20E MOD 2009</t>
  </si>
  <si>
    <t>KMFZB17H69U421444</t>
  </si>
  <si>
    <t>MALAB51H78M257707</t>
  </si>
  <si>
    <t>1B3KC46A29N502999</t>
  </si>
  <si>
    <t>MALAC51H19M293326</t>
  </si>
  <si>
    <t>3D4GG67V69T506966</t>
  </si>
  <si>
    <t>JE4MS41X28Z009987</t>
  </si>
  <si>
    <t>1D7HE48K88S632428</t>
  </si>
  <si>
    <t>1J4FT28B89D114511</t>
  </si>
  <si>
    <t>1D3HV13T69S814212</t>
  </si>
  <si>
    <t>3D4GG57B99T615583</t>
  </si>
  <si>
    <t>KMHCM4NA5AU388195</t>
  </si>
  <si>
    <t>4A4MM41S79E041313</t>
  </si>
  <si>
    <t>3D6WN56T89G558725</t>
  </si>
  <si>
    <t>KMHCM4NA5AU354063</t>
  </si>
  <si>
    <t>3A4F258979T608208</t>
  </si>
  <si>
    <t>KMHCM4NAXAU352986</t>
  </si>
  <si>
    <t>KMHCM4NA7AU389994</t>
  </si>
  <si>
    <t>3D4GG57B39T613408</t>
  </si>
  <si>
    <t>1J4FT28B09D247117</t>
  </si>
  <si>
    <t>MALAC51H3AM402941</t>
  </si>
  <si>
    <t>3D4GG57B69T613628</t>
  </si>
  <si>
    <t>KMHCM4NAXAU353135</t>
  </si>
  <si>
    <t>KMHCM4NA6AU400693</t>
  </si>
  <si>
    <t>3D4GG47B69T611856</t>
  </si>
  <si>
    <t>3D4GG57B99T612327</t>
  </si>
  <si>
    <t>1D7HE38K09S820713</t>
  </si>
  <si>
    <t>KMHCN4NC0AU371254</t>
  </si>
  <si>
    <t>3A4F248969T608050</t>
  </si>
  <si>
    <t>3D4GG57B99T612571</t>
  </si>
  <si>
    <t>2A8HR54X99R688086</t>
  </si>
  <si>
    <t>KMHCN4NC8AU374368</t>
  </si>
  <si>
    <t>3D4GG47B59T614022</t>
  </si>
  <si>
    <t>KMHCN4NC1AU371960</t>
  </si>
  <si>
    <t>3D4GG47B99T613813</t>
  </si>
  <si>
    <t>1D3HV13T09J517782</t>
  </si>
  <si>
    <t>1D7HA18288J128204</t>
  </si>
  <si>
    <t>1J4FT28W78D532186</t>
  </si>
  <si>
    <t>1J4GK48K07W508198</t>
  </si>
  <si>
    <t>1C3LC56M97N554506</t>
  </si>
  <si>
    <t>JE3AU26U08U032069</t>
  </si>
  <si>
    <t>1B3JB28C87D330014</t>
  </si>
  <si>
    <t>1J4FT47W58D676946</t>
  </si>
  <si>
    <t>1B3KC46K28N239954</t>
  </si>
  <si>
    <t>ATTITUD GL 4 AT_30M 7.99% 30E</t>
  </si>
  <si>
    <t>KMHCM41C48U194274</t>
  </si>
  <si>
    <t>1J4FT28W08D730690</t>
  </si>
  <si>
    <t>1J4FA24159L768004</t>
  </si>
  <si>
    <t>1J4FT28B19D244968</t>
  </si>
  <si>
    <t>KMHCM4NC0AU351329</t>
  </si>
  <si>
    <t>3D4GG57B49T613482</t>
  </si>
  <si>
    <t>1B3KC46A09N541767</t>
  </si>
  <si>
    <t>1B3KC56B09N575609</t>
  </si>
  <si>
    <t>1B3JB48B79D248653</t>
  </si>
  <si>
    <t>1J4FT48B69D247036</t>
  </si>
  <si>
    <t>KMHCM4NCXAU351323</t>
  </si>
  <si>
    <t>KMHCN4NC3AU395788</t>
  </si>
  <si>
    <t>KMHCM4NA2AU387991</t>
  </si>
  <si>
    <t>KMFZB17H69U488321</t>
  </si>
  <si>
    <t>1J4FT28B39D247516</t>
  </si>
  <si>
    <t>KMHCM4NA4AU373526</t>
  </si>
  <si>
    <t>3D4GG57B69T611247</t>
  </si>
  <si>
    <t>3D4GG57BX9T610280</t>
  </si>
  <si>
    <t>3D6WN56T19G558730</t>
  </si>
  <si>
    <t>KMHCM4NA4AU388723</t>
  </si>
  <si>
    <t>KMFZB3XH8AU522811</t>
  </si>
  <si>
    <t>1D3HB13T09J517029</t>
  </si>
  <si>
    <t>1J4FT28B89D244448</t>
  </si>
  <si>
    <t>KMHCN4NC1AU377225</t>
  </si>
  <si>
    <t>3D4GG57V69T612960</t>
  </si>
  <si>
    <t>KMFZB17H79U422747</t>
  </si>
  <si>
    <t>3D7Y51EK6AG558359</t>
  </si>
  <si>
    <t>3D7Y51EK7AG558385</t>
  </si>
  <si>
    <t>KMHCM41C57U132056</t>
  </si>
  <si>
    <t>PATRIOT SPORT_36M 12.90% E EM MODELO 2008</t>
  </si>
  <si>
    <t>1J4FT28W98D560300</t>
  </si>
  <si>
    <t>JE3AU86U68U031236</t>
  </si>
  <si>
    <t>AVENGER SXT_36M 12.90% 20E EX  MODELO 2008</t>
  </si>
  <si>
    <t>1B3KC56K08N695456</t>
  </si>
  <si>
    <t>LIBERTY 4X2_60M 11.90% 20E</t>
  </si>
  <si>
    <t>1J4GK48KX7W609989</t>
  </si>
  <si>
    <t>MALAB51H18M121119</t>
  </si>
  <si>
    <t>KMFZB17H58U327215</t>
  </si>
  <si>
    <t>1D7HE48K18S518299</t>
  </si>
  <si>
    <t>KMFZB17H88U336796</t>
  </si>
  <si>
    <t>1J4FT28W18D527159</t>
  </si>
  <si>
    <t>1J4FT48W28D551935</t>
  </si>
  <si>
    <t>MALAB51H28M154789</t>
  </si>
  <si>
    <t>JE3AU26U68U029743</t>
  </si>
  <si>
    <t>1J4FT28W48D551987</t>
  </si>
  <si>
    <t>ATOS LUJO_36M 12.90% 20E EX</t>
  </si>
  <si>
    <t>MALAC51H87M005864</t>
  </si>
  <si>
    <t>MALAB51H08M121306</t>
  </si>
  <si>
    <t>LANCER DE ABS _36M 12.50% 25E MOD 2009</t>
  </si>
  <si>
    <t>JE3AU16U59U024898</t>
  </si>
  <si>
    <t>LANCER ES MT_36M 12.50% 25E   MOD 2009</t>
  </si>
  <si>
    <t>JE3AU26U59U025037</t>
  </si>
  <si>
    <t>MALAB51H89M330469</t>
  </si>
  <si>
    <t>3D4GG67V29T507533</t>
  </si>
  <si>
    <t>KMHCN41CX9U285127</t>
  </si>
  <si>
    <t>PT CRUISER LX _36M 13.50% 20E MOD 2009</t>
  </si>
  <si>
    <t>3A4F248969T514167</t>
  </si>
  <si>
    <t>LANCER DE ABS _36M 13.50% 20E MOD 2009</t>
  </si>
  <si>
    <t>JE3AU16U79U025017</t>
  </si>
  <si>
    <t>1B3HB68F48D546525</t>
  </si>
  <si>
    <t>KMHCM41C89U265185</t>
  </si>
  <si>
    <t>CHARGER SXT_20M 0% 35E</t>
  </si>
  <si>
    <t>2B3KA33G78H198164</t>
  </si>
  <si>
    <t>CALIBER RT_24M 13.07% 20E</t>
  </si>
  <si>
    <t>1B3JB28B27D505753</t>
  </si>
  <si>
    <t>JE4MS41X17Z022924</t>
  </si>
  <si>
    <t>1J4GK48K47W712986</t>
  </si>
  <si>
    <t>1B3KC46K48N117192</t>
  </si>
  <si>
    <t>1B3JB48K48D525211</t>
  </si>
  <si>
    <t>1A4GJ25R68B264803</t>
  </si>
  <si>
    <t>1B3JB48B97D174407</t>
  </si>
  <si>
    <t>PATRIOT SPORT FWD MTX_36M AP  MODELO 2008</t>
  </si>
  <si>
    <t>1J4FT28W68D530588</t>
  </si>
  <si>
    <t>1500 ST 4X2_36M AP MODELO 2008</t>
  </si>
  <si>
    <t>3D7H516K98G125420</t>
  </si>
  <si>
    <t>PATRIOT SPORT FWD MTX_36M AP MODELO 2008</t>
  </si>
  <si>
    <t>1J4FT28W88D530592</t>
  </si>
  <si>
    <t>1J4FT28W48D530606</t>
  </si>
  <si>
    <t>3D4GG57V89T536089</t>
  </si>
  <si>
    <t>1D7HA18208J231567</t>
  </si>
  <si>
    <t>JE4MS41X18Z010838</t>
  </si>
  <si>
    <t>1J4FT47B39D120519</t>
  </si>
  <si>
    <t>H100 CHASIS MODELO 2009 ADAPT CAJA SECA</t>
  </si>
  <si>
    <t>KMFZB17H79U433571</t>
  </si>
  <si>
    <t>3D7H516K78G242557</t>
  </si>
  <si>
    <t>CHARGER RT_36M 13.50% 20E</t>
  </si>
  <si>
    <t>2B3LA53H78H319302</t>
  </si>
  <si>
    <t>KMFZB17H49U435052</t>
  </si>
  <si>
    <t>3D4GG47B59T526877</t>
  </si>
  <si>
    <t>1J4FT48B29D141568</t>
  </si>
  <si>
    <t>3D7H516K08G100566</t>
  </si>
  <si>
    <t>1J4FT28W48D735097</t>
  </si>
  <si>
    <t>2C3LA63T69H519666</t>
  </si>
  <si>
    <t>KMHCM4NA2AU390065</t>
  </si>
  <si>
    <t>KMHCM4NC5AU351732</t>
  </si>
  <si>
    <t>GRD CHEROKE_36M 14.90% 20E EX</t>
  </si>
  <si>
    <t>1J8GS48K79C557644</t>
  </si>
  <si>
    <t>1D3HV13TX9S824807</t>
  </si>
  <si>
    <t>3D4GG47B59T613808</t>
  </si>
  <si>
    <t>1D3HB13T89J517649</t>
  </si>
  <si>
    <t>1D3HB13T09S819480</t>
  </si>
  <si>
    <t>MALAB51H68M153189</t>
  </si>
  <si>
    <t>ASPEN LTD 4_36M 12.90% 20E EX MODELO 2008</t>
  </si>
  <si>
    <t>1A8HX58278F101944</t>
  </si>
  <si>
    <t>3A4F248B67T526402</t>
  </si>
  <si>
    <t>1J4FT28W08D532157</t>
  </si>
  <si>
    <t>1J4FT47W68D535013</t>
  </si>
  <si>
    <t>MALAB51H28M153710</t>
  </si>
  <si>
    <t>1J4GK48K27W711545</t>
  </si>
  <si>
    <t>MALAB51H69M332964</t>
  </si>
  <si>
    <t>KMHCM41A39U279784</t>
  </si>
  <si>
    <t>1B3JB28KX8D677417</t>
  </si>
  <si>
    <t>LANCER GTS S S_36M 13.50% 20E MOD 2009</t>
  </si>
  <si>
    <t>JE3AU86W89U025330</t>
  </si>
  <si>
    <t>ATOS CA_24M 13.50% 20E EX     MOD 2009</t>
  </si>
  <si>
    <t>MALAB51H59M333121</t>
  </si>
  <si>
    <t>JE4MS41X88Z021061</t>
  </si>
  <si>
    <t>1D7HE48K98S632454</t>
  </si>
  <si>
    <t>KMHCN4NC4AU386310</t>
  </si>
  <si>
    <t>1D3HV13T49J514156</t>
  </si>
  <si>
    <t>2A8HR54X29R697633</t>
  </si>
  <si>
    <t>3D4GG47B59T614179</t>
  </si>
  <si>
    <t>3D4GG57B39T612615</t>
  </si>
  <si>
    <t>1J4FT47B09D248068</t>
  </si>
  <si>
    <t>KMHCM41A09U255832</t>
  </si>
  <si>
    <t>3D4GG57B69T613449</t>
  </si>
  <si>
    <t>3D4GG57B89T600315</t>
  </si>
  <si>
    <t>1J4FT28B59D245007</t>
  </si>
  <si>
    <t>3A4F258989T608220</t>
  </si>
  <si>
    <t>KMFZB3XH0AU506795</t>
  </si>
  <si>
    <t>1B3JB48B49D248657</t>
  </si>
  <si>
    <t>KMHCM41C89U327409</t>
  </si>
  <si>
    <t>3D4GG57B49T612736</t>
  </si>
  <si>
    <t>1D7HE38K69S821302</t>
  </si>
  <si>
    <t>MALAB51H39M384861</t>
  </si>
  <si>
    <t>KMHCM41AX9U321965</t>
  </si>
  <si>
    <t>3D4GG47B89T610532</t>
  </si>
  <si>
    <t>1D3HB13T19S813896</t>
  </si>
  <si>
    <t>KMFZB17H18U319046</t>
  </si>
  <si>
    <t>KMHCN41C48U173342</t>
  </si>
  <si>
    <t>1B3JB48KX8D560786</t>
  </si>
  <si>
    <t>MALAB51H48M113161</t>
  </si>
  <si>
    <t>KMFZB17H58U323939</t>
  </si>
  <si>
    <t>3D7H516KX8G100431</t>
  </si>
  <si>
    <t>MALAB51H18M152578</t>
  </si>
  <si>
    <t>CIR SEDAN TRG _48M 14.90% 20E</t>
  </si>
  <si>
    <t>1C3KC56K38N245027</t>
  </si>
  <si>
    <t>KMHCM41C59U254211</t>
  </si>
  <si>
    <t>1J4FT47B79D114190</t>
  </si>
  <si>
    <t>3D4GG47B79T531238</t>
  </si>
  <si>
    <t>9T531238</t>
  </si>
  <si>
    <t>1D7HE48K68S621623</t>
  </si>
  <si>
    <t>H100 CHASIS DH DI_24M 12% 20E  MOD 2009</t>
  </si>
  <si>
    <t>KMFZB17HX9U409619</t>
  </si>
  <si>
    <t>2500 SLT 57 4X2 SP_20M 0% 35E</t>
  </si>
  <si>
    <t>3D7H516218G189595</t>
  </si>
  <si>
    <t>2B3LJ74W19H608718</t>
  </si>
  <si>
    <t>1B3JB48B29D248656</t>
  </si>
  <si>
    <t>2A8HR54X39R697401</t>
  </si>
  <si>
    <t>1J4FT28B09D247389</t>
  </si>
  <si>
    <t>1J4FT57B49D243686</t>
  </si>
  <si>
    <t>1J4FT28B59D249154</t>
  </si>
  <si>
    <t>KMHCM41CX9U323426</t>
  </si>
  <si>
    <t>3D4GG47B89T612359</t>
  </si>
  <si>
    <t>1J4FT47B59D246834</t>
  </si>
  <si>
    <t>1D3HB13T99J517675</t>
  </si>
  <si>
    <t>1D3HB13T99S766813</t>
  </si>
  <si>
    <t>1J4FT48B39D247883</t>
  </si>
  <si>
    <t>3D4GG47B19T613501</t>
  </si>
  <si>
    <t>3D6WN56779G506120</t>
  </si>
  <si>
    <t>KMHCM4NC0AU385335</t>
  </si>
  <si>
    <t>3D4GG67V99T609623</t>
  </si>
  <si>
    <t>1D3HB13T89S816651</t>
  </si>
  <si>
    <t>TOWN  COUNT_36M 14.90% 20E EX</t>
  </si>
  <si>
    <t>2A8HR64X99R697392</t>
  </si>
  <si>
    <t>1D3HB13T09S822444</t>
  </si>
  <si>
    <t>3D4GG67V79T249011</t>
  </si>
  <si>
    <t>1D7HA18258J221021</t>
  </si>
  <si>
    <t>ASPEN LTD 4X2 _36M 11.50% 15E</t>
  </si>
  <si>
    <t>1A8HX58238F134651</t>
  </si>
  <si>
    <t>1J4FT48W58D773093</t>
  </si>
  <si>
    <t>1D7HE48KX8S595818</t>
  </si>
  <si>
    <t>MMBNG45KX8D095684</t>
  </si>
  <si>
    <t>1D7HE48K18S635820</t>
  </si>
  <si>
    <t>3D7H516K08G245672</t>
  </si>
  <si>
    <t>1J4FT48B49D223382</t>
  </si>
  <si>
    <t>1J4FT28B89D220182</t>
  </si>
  <si>
    <t>3D4GG67V79T600810</t>
  </si>
  <si>
    <t>1J4FT47B49D255833</t>
  </si>
  <si>
    <t>3D4GG57B39T613800</t>
  </si>
  <si>
    <t>3D4GG57B99T611226</t>
  </si>
  <si>
    <t>KMHCM4NA3AU376255</t>
  </si>
  <si>
    <t>KMHCM4NA3AU353932</t>
  </si>
  <si>
    <t>3D4GG67V89T613498</t>
  </si>
  <si>
    <t>KMFZB17H29U488333</t>
  </si>
  <si>
    <t>KMHCN4NC1AU395773</t>
  </si>
  <si>
    <t>3A4F258989T608251</t>
  </si>
  <si>
    <t>1J4FT28B59D247131</t>
  </si>
  <si>
    <t>3D4GG57B39T612808</t>
  </si>
  <si>
    <t>1J4FT28B59D248392</t>
  </si>
  <si>
    <t>KMFZB17HX9U423052</t>
  </si>
  <si>
    <t>KMHCM4NA1AU352360</t>
  </si>
  <si>
    <t>JE3AU16U79U046742</t>
  </si>
  <si>
    <t>1J4FT28B09D237879</t>
  </si>
  <si>
    <t>MMBNG45K29D058386</t>
  </si>
  <si>
    <t>3D4GG57B09T612538</t>
  </si>
  <si>
    <t>1D3HB13T89S819971</t>
  </si>
  <si>
    <t>1J4FT28WX8D540105</t>
  </si>
  <si>
    <t>1B3KC46K58N693664</t>
  </si>
  <si>
    <t>ATTITUD GL 4 A_60M 12.90% 20EMODELO 2008</t>
  </si>
  <si>
    <t>KMHCM41C68U157923</t>
  </si>
  <si>
    <t>1B3KC46BX8N606535</t>
  </si>
  <si>
    <t>KMHCM41C37U113523</t>
  </si>
  <si>
    <t>1D7HE48K68S520825</t>
  </si>
  <si>
    <t>3D4GG47B69T511305</t>
  </si>
  <si>
    <t>JOURNEY SE_24M 13.50% 20E EX</t>
  </si>
  <si>
    <t>3D4GG47B69T535961</t>
  </si>
  <si>
    <t>3D4GG57B19T523349</t>
  </si>
  <si>
    <t>1J4FT28W18D785746</t>
  </si>
  <si>
    <t>ATOS_24M 13.50% 20E EX        MOD 2009</t>
  </si>
  <si>
    <t>MALAB51H09M317036</t>
  </si>
  <si>
    <t>1D7HA18228J220960</t>
  </si>
  <si>
    <t>KMHCM41A09U274266</t>
  </si>
  <si>
    <t>ATOS LUJO_48M 16.90% 0E        MOD 2009</t>
  </si>
  <si>
    <t>MALAC51H39M315665</t>
  </si>
  <si>
    <t>PATRIOT LIMITED FWD CVT_24M AP</t>
  </si>
  <si>
    <t>1J4FT48W28D773259</t>
  </si>
  <si>
    <t>1J8GP28K28W135610</t>
  </si>
  <si>
    <t>3A4F248959T608881</t>
  </si>
  <si>
    <t>1J4FT47B59D256084</t>
  </si>
  <si>
    <t>3D4GG57B79T609569</t>
  </si>
  <si>
    <t>1J4FT57B89D246977</t>
  </si>
  <si>
    <t>3D4GG57B59T613202</t>
  </si>
  <si>
    <t>KMHCM4NA7AU402341</t>
  </si>
  <si>
    <t>2A8HR54X19R693119</t>
  </si>
  <si>
    <t>2A8HR64X29R680238</t>
  </si>
  <si>
    <t>1C3KC56B69N502795</t>
  </si>
  <si>
    <t>1J4FT28B09D245884</t>
  </si>
  <si>
    <t>3D4GG57B69T613080</t>
  </si>
  <si>
    <t>3A4F258979T608144</t>
  </si>
  <si>
    <t>1J4FT28B39D247144</t>
  </si>
  <si>
    <t>KMHCN4NC6AU375048</t>
  </si>
  <si>
    <t>1J8HS58P19C556740</t>
  </si>
  <si>
    <t>MALAB51HX8M153406</t>
  </si>
  <si>
    <t>1B3KC56K38N695628</t>
  </si>
  <si>
    <t>ATOS LUJO_36M 17.20% 30E MODELO 2008</t>
  </si>
  <si>
    <t>MALAC51H08M156912</t>
  </si>
  <si>
    <t>1J4FT28W07D420604</t>
  </si>
  <si>
    <t>1J4FT47W97D420291</t>
  </si>
  <si>
    <t>KMHCM41A38U152421</t>
  </si>
  <si>
    <t>1J4FT28WX8D539567</t>
  </si>
  <si>
    <t>1J4FT28W08D532000</t>
  </si>
  <si>
    <t>KMHCM41CX8U167256</t>
  </si>
  <si>
    <t>KMFZB17H48U327707</t>
  </si>
  <si>
    <t>1B3KC56K68N210253</t>
  </si>
  <si>
    <t>MALAB51HXAM415124</t>
  </si>
  <si>
    <t>1B3JB48B69D252094</t>
  </si>
  <si>
    <t>3D4GG57B89T612884</t>
  </si>
  <si>
    <t>MALAB51H5AM417119</t>
  </si>
  <si>
    <t>1J4FT47B49D245075</t>
  </si>
  <si>
    <t>1D3HB13T69S818611</t>
  </si>
  <si>
    <t>1J4FT48B79D240287</t>
  </si>
  <si>
    <t>3D4GG67V89T613615</t>
  </si>
  <si>
    <t>3D4GG57VX9T612900</t>
  </si>
  <si>
    <t>3D4GG47B89T614094</t>
  </si>
  <si>
    <t>KMFZB17H89U460729</t>
  </si>
  <si>
    <t>KMHCN4NC8AU385404</t>
  </si>
  <si>
    <t>KMHCM4NA3AU387370</t>
  </si>
  <si>
    <t>1J4FT28B19D237910</t>
  </si>
  <si>
    <t>3D4GG67V89T611220</t>
  </si>
  <si>
    <t>1J4FT28B49D245564</t>
  </si>
  <si>
    <t>1J4FT28W88D539521</t>
  </si>
  <si>
    <t>KMFZB17HX8U322575</t>
  </si>
  <si>
    <t>KMFZB17H07U284269</t>
  </si>
  <si>
    <t>KMFZB17H38U322546</t>
  </si>
  <si>
    <t>LIBERTY 4X2 ED_60M 11.90% 20E</t>
  </si>
  <si>
    <t>1J4GK48KX7W609894</t>
  </si>
  <si>
    <t>KMFZB17H38U305794</t>
  </si>
  <si>
    <t>CALIBER SXT M_36M 12.90% E EM</t>
  </si>
  <si>
    <t>1B3JB48C27D376322</t>
  </si>
  <si>
    <t>JE3AU26U68U029421</t>
  </si>
  <si>
    <t>1J4GK48K17W609962</t>
  </si>
  <si>
    <t>LA MAGDALENA CONTRERAS</t>
  </si>
  <si>
    <t>1J4FT28W38D539507</t>
  </si>
  <si>
    <t>1B3KC56K88N696693</t>
  </si>
  <si>
    <t>MALAB51H38M155210</t>
  </si>
  <si>
    <t>H100 CHASIS  MODELO 2008 ADAPT CAJA SECA</t>
  </si>
  <si>
    <t>KMFZB17HX8U322561</t>
  </si>
  <si>
    <t>RAM 4000 MODELO 2008 ADAPT CAJA SECA</t>
  </si>
  <si>
    <t>3D6WN56D78G113903</t>
  </si>
  <si>
    <t>3D6WN56D97G792846</t>
  </si>
  <si>
    <t>3D6WN56D97G838322</t>
  </si>
  <si>
    <t>3D6WN56DX7G836241</t>
  </si>
  <si>
    <t>KMFZB17H27U281762</t>
  </si>
  <si>
    <t>KMFZB17H07U285695</t>
  </si>
  <si>
    <t>KMFZB17H17U288959</t>
  </si>
  <si>
    <t>1J4FF48W38D516652</t>
  </si>
  <si>
    <t>3D6WN56DX8G197621</t>
  </si>
  <si>
    <t>PATRIOT LIMITE_36M 11.50% 15E MOD 2009</t>
  </si>
  <si>
    <t>1J4FT48B19D110926</t>
  </si>
  <si>
    <t>YANGA</t>
  </si>
  <si>
    <t>3D4GG67V49T502916</t>
  </si>
  <si>
    <t>MALAB51H78M190039</t>
  </si>
  <si>
    <t>1J4FT28W48D715223</t>
  </si>
  <si>
    <t>3D7H516N28G246347</t>
  </si>
  <si>
    <t>1D3HV13T09J517992</t>
  </si>
  <si>
    <t>RAM 4000 ADAPT EQUIPO DE GRUA $142500</t>
  </si>
  <si>
    <t>3D6WN56C98G217123</t>
  </si>
  <si>
    <t>MALAB51H07M070436</t>
  </si>
  <si>
    <t>1J4FT28W18D531874</t>
  </si>
  <si>
    <t>1J4FT48W08D522174</t>
  </si>
  <si>
    <t>CALIBER SXT PR_60M 11.90% 20E</t>
  </si>
  <si>
    <t>1B3JB48B77D174289</t>
  </si>
  <si>
    <t>JE3AU26U59U002048</t>
  </si>
  <si>
    <t>1B3JB48K68D668595</t>
  </si>
  <si>
    <t>1J4FT47WX8D687215</t>
  </si>
  <si>
    <t>1B3JB48KX8D692530</t>
  </si>
  <si>
    <t>2500 SLT 57 4X_36M 13.50% 20E</t>
  </si>
  <si>
    <t>1D7HU16238J223165</t>
  </si>
  <si>
    <t>KMFZB17H49U428375</t>
  </si>
  <si>
    <t>MALAB51HX9M317691</t>
  </si>
  <si>
    <t>MALAB51H39M311764</t>
  </si>
  <si>
    <t>JE4MS31X38Z018157</t>
  </si>
  <si>
    <t>1D7HE48K38S617514</t>
  </si>
  <si>
    <t>1D7HU16N88J159540</t>
  </si>
  <si>
    <t>MALAB51H19M332967</t>
  </si>
  <si>
    <t>1B3JB48B79D199647</t>
  </si>
  <si>
    <t>1J4FT28B99D246953</t>
  </si>
  <si>
    <t>3D4GG47B59T613890</t>
  </si>
  <si>
    <t>3D4GG57B99T600792</t>
  </si>
  <si>
    <t>1J4FT47B19D247205</t>
  </si>
  <si>
    <t>1J4FT28B79D243596</t>
  </si>
  <si>
    <t>3D7Y51EK5AG558417</t>
  </si>
  <si>
    <t>3D4GG57B99T611453</t>
  </si>
  <si>
    <t>1B3JB28BX9D161611</t>
  </si>
  <si>
    <t>1J4FT28B19D246235</t>
  </si>
  <si>
    <t>JE3AU26U48U029790</t>
  </si>
  <si>
    <t>1J4FT28W08D543028</t>
  </si>
  <si>
    <t>KMFZB17H58U313671</t>
  </si>
  <si>
    <t>JE3AU26U28U029755</t>
  </si>
  <si>
    <t>1J8HR78367C649366</t>
  </si>
  <si>
    <t>OUTLANDER LS D_48M 14.90% 20E</t>
  </si>
  <si>
    <t>JE4MS31X37Z017394</t>
  </si>
  <si>
    <t>JE4MS41X97Z022265</t>
  </si>
  <si>
    <t>MALAB51H28M154792</t>
  </si>
  <si>
    <t>1J4FT28W18D521801</t>
  </si>
  <si>
    <t>3D7H516K58G133739</t>
  </si>
  <si>
    <t>1D7HE48K28S574896</t>
  </si>
  <si>
    <t>3D4GG47BX9T250146</t>
  </si>
  <si>
    <t>L200 DIE CAB S_36M 12.50% 25E</t>
  </si>
  <si>
    <t>MMBNG21K58D077782</t>
  </si>
  <si>
    <t>ATTITUD GLS 4 _36M 13.50% 20E MOD 2009</t>
  </si>
  <si>
    <t>KMHCN41CX9U266822</t>
  </si>
  <si>
    <t>MALAB51H59M333068</t>
  </si>
  <si>
    <t>MALAB51H19M330524</t>
  </si>
  <si>
    <t>JE4MS31X58Z021030</t>
  </si>
  <si>
    <t>MALAC51H39M332840</t>
  </si>
  <si>
    <t>MALAB51H79M381686</t>
  </si>
  <si>
    <t>1D3HB13T49S820079</t>
  </si>
  <si>
    <t>2A4HR44XX9R688044</t>
  </si>
  <si>
    <t>3D4GG47B99T610796</t>
  </si>
  <si>
    <t>1J4FT28B39D245345</t>
  </si>
  <si>
    <t>1B3JB48B19D248566</t>
  </si>
  <si>
    <t>KMHCM4NC4AU353505</t>
  </si>
  <si>
    <t>1B3JB48B69D248658</t>
  </si>
  <si>
    <t>1D3HB13T89S820070</t>
  </si>
  <si>
    <t>1J4FT47B39D249165</t>
  </si>
  <si>
    <t>1D3HV13T79S821203</t>
  </si>
  <si>
    <t>1B3JB48B99D248573</t>
  </si>
  <si>
    <t>L200 DIE DOB CAB 2_12M 0% 35E</t>
  </si>
  <si>
    <t>MMBNG45K49D058390</t>
  </si>
  <si>
    <t>3D4GG57B79T611936</t>
  </si>
  <si>
    <t>1B3KC46K18N117201</t>
  </si>
  <si>
    <t>1D4HD48288F104168</t>
  </si>
  <si>
    <t>1B3KC46B18N630707</t>
  </si>
  <si>
    <t>1J4FT28W58D551349</t>
  </si>
  <si>
    <t>3D6WN56C17G785820</t>
  </si>
  <si>
    <t>1B3KC46BX8N696351</t>
  </si>
  <si>
    <t>1J4FT28W68D524113</t>
  </si>
  <si>
    <t>3D4GG57V29T522348</t>
  </si>
  <si>
    <t>MALAC51H79M305561</t>
  </si>
  <si>
    <t>PATRIOT SPORT _36M 11.50% 15E MOD 2009</t>
  </si>
  <si>
    <t>1J4FT28BX9D119578</t>
  </si>
  <si>
    <t>1B3KC56B39N504405</t>
  </si>
  <si>
    <t>COMPASS BASE F_36M 13.50% 20E MOD 2009</t>
  </si>
  <si>
    <t>1J4FT47B29D114288</t>
  </si>
  <si>
    <t>3D6WN56D78G240084</t>
  </si>
  <si>
    <t>ATTITUD GLS 4 ATX _20M 0% 35E</t>
  </si>
  <si>
    <t>KMHCN41C48U230574</t>
  </si>
  <si>
    <t>MMBNG45K09D043482</t>
  </si>
  <si>
    <t>1D3HV13T99S813989</t>
  </si>
  <si>
    <t>3D4GG57B79T614240</t>
  </si>
  <si>
    <t>KMHCN4NC3AU373581</t>
  </si>
  <si>
    <t>3D4GG57B49T612204</t>
  </si>
  <si>
    <t>3D4GG47B79T614460</t>
  </si>
  <si>
    <t>1J4FT28BX9D246914</t>
  </si>
  <si>
    <t>MALAC51H7AM415823</t>
  </si>
  <si>
    <t>3D4GG47B19T609447</t>
  </si>
  <si>
    <t>3D4GG47B39T613516</t>
  </si>
  <si>
    <t>MMBNG45K09D043868</t>
  </si>
  <si>
    <t>JE3AU26U69U046611</t>
  </si>
  <si>
    <t>1D3HV13T19S821178</t>
  </si>
  <si>
    <t>AVENGER SE ATX_20M 0% 35E</t>
  </si>
  <si>
    <t>1B3KC46K58N260216</t>
  </si>
  <si>
    <t>1B3JB28K68D696496</t>
  </si>
  <si>
    <t>1J8HH58258C219120</t>
  </si>
  <si>
    <t>3D7H516K18G234373</t>
  </si>
  <si>
    <t>3D7H516K48G245707</t>
  </si>
  <si>
    <t>1B3KC56K98N274903</t>
  </si>
  <si>
    <t>1B3KC46B78N619162</t>
  </si>
  <si>
    <t>2B3KA53HX6H327676</t>
  </si>
  <si>
    <t>MALAB51H18M155304</t>
  </si>
  <si>
    <t>JE3AU26U58U029751</t>
  </si>
  <si>
    <t>2500 QCAB 57 4X4_30M 7.99% 30E</t>
  </si>
  <si>
    <t>1D7HU18248J174782</t>
  </si>
  <si>
    <t>COMMANDER PREM_36M 13.50% 20E</t>
  </si>
  <si>
    <t>1J8HH58257C535065</t>
  </si>
  <si>
    <t>1J4FT47W48D710990</t>
  </si>
  <si>
    <t>1D3HE48K58S548407</t>
  </si>
  <si>
    <t>KMFZB17H99U430736</t>
  </si>
  <si>
    <t>1D7HA18278J226057</t>
  </si>
  <si>
    <t>MALAB51H69M330468</t>
  </si>
  <si>
    <t>1J8HH58258C241828</t>
  </si>
  <si>
    <t>2A8HR64X68R765145</t>
  </si>
  <si>
    <t>KMHCM41C38U149245</t>
  </si>
  <si>
    <t>1J4GA59139L785947</t>
  </si>
  <si>
    <t>1J4FT28B49D247363</t>
  </si>
  <si>
    <t>2A8HR54XX9R697346</t>
  </si>
  <si>
    <t>KMHCM41C79U327448</t>
  </si>
  <si>
    <t>KMHCM4NC6AU385212</t>
  </si>
  <si>
    <t>3D4GG67V79T613606</t>
  </si>
  <si>
    <t>3D4GG47B29T614432</t>
  </si>
  <si>
    <t>3A4F248999T610925</t>
  </si>
  <si>
    <t>3D4GG57B09T600289</t>
  </si>
  <si>
    <t>1D3HV13T69S821175</t>
  </si>
  <si>
    <t>KMHCM4NAXAU399323</t>
  </si>
  <si>
    <t>H100 CHASIS C/ RC ECOLOGICA 1'100,000</t>
  </si>
  <si>
    <t>KMFZB3XH2AU507074</t>
  </si>
  <si>
    <t>1D7HA18237J606463</t>
  </si>
  <si>
    <t>1B3JB48B27D425476</t>
  </si>
  <si>
    <t>1J4FT28W98D532173</t>
  </si>
  <si>
    <t>MALAB51H98M097426</t>
  </si>
  <si>
    <t>MALAB51H18M155299</t>
  </si>
  <si>
    <t>MALAB51H48M153840</t>
  </si>
  <si>
    <t>MALAB51H68M153841</t>
  </si>
  <si>
    <t>MALAB51H88M153842</t>
  </si>
  <si>
    <t>MALAB51H38M153845</t>
  </si>
  <si>
    <t>MALAC51H38M156886</t>
  </si>
  <si>
    <t>1J4FT28W67D295432</t>
  </si>
  <si>
    <t>1D8GT58KX7W709696</t>
  </si>
  <si>
    <t>JE3AU16U38U029581</t>
  </si>
  <si>
    <t>3D4GG57V49T181664</t>
  </si>
  <si>
    <t>1J4FT28B59D160426</t>
  </si>
  <si>
    <t>3D7H516K18G245034</t>
  </si>
  <si>
    <t>3D4GG57V99T585561</t>
  </si>
  <si>
    <t>1J4FT48B09D247484</t>
  </si>
  <si>
    <t>1J4GA59169L785683</t>
  </si>
  <si>
    <t>3D7Y51EP0AG558403</t>
  </si>
  <si>
    <t>3D4GG47B39T613239</t>
  </si>
  <si>
    <t>3D4GG57B09T617223</t>
  </si>
  <si>
    <t>1D3HV13T99S820554</t>
  </si>
  <si>
    <t>3D4GG57B79T615517</t>
  </si>
  <si>
    <t>1J4FT47B19D246152</t>
  </si>
  <si>
    <t>KMHCM4NA7AU390210</t>
  </si>
  <si>
    <t>H100 CHASIS ADAPT CAJA SECA TERMICA</t>
  </si>
  <si>
    <t>KMFZB17H89U455062</t>
  </si>
  <si>
    <t>3D4GG47B19T613871</t>
  </si>
  <si>
    <t>KMHCM4NA0AU388203</t>
  </si>
  <si>
    <t>3D4GG47BX9T613951</t>
  </si>
  <si>
    <t>1J4FT47B49D235162</t>
  </si>
  <si>
    <t>MMBNG45K89DZ09266</t>
  </si>
  <si>
    <t>KMHCM4NA7AU375836</t>
  </si>
  <si>
    <t>3D4GG47BX9T612315</t>
  </si>
  <si>
    <t>1B3JB48B67D335330</t>
  </si>
  <si>
    <t>2500 QUADCAB 4X2_36M AP</t>
  </si>
  <si>
    <t>1D7HA18P07J624320</t>
  </si>
  <si>
    <t>1B3JB78K27D305761</t>
  </si>
  <si>
    <t>1J8HH58247C662020</t>
  </si>
  <si>
    <t>KMHCM41CX8U227696</t>
  </si>
  <si>
    <t>AVENGER SE _24M 13.50% 20E EX MOD 2009</t>
  </si>
  <si>
    <t>1B3KC46B39N506715</t>
  </si>
  <si>
    <t>GRD CHEROKEE 4_48M 10.90% 15E</t>
  </si>
  <si>
    <t>1J8HS58N18C241501</t>
  </si>
  <si>
    <t>WRANGLER SA_24M 13.50% 20E EX MOD 2009</t>
  </si>
  <si>
    <t>1J4FA54119L714264</t>
  </si>
  <si>
    <t>AVENGER SE MTX_36M 17.20% 30E</t>
  </si>
  <si>
    <t>1B3KC46B18N696433</t>
  </si>
  <si>
    <t>KMFZB17H28U306239</t>
  </si>
  <si>
    <t>1B3JB48B47D141881</t>
  </si>
  <si>
    <t>1B3KC46K28N630845</t>
  </si>
  <si>
    <t>VAN 1000 AC RA_48M 14.90% 20E MODELO 2008</t>
  </si>
  <si>
    <t>RKMDB441X86000276</t>
  </si>
  <si>
    <t>1J4FT28W58D521946</t>
  </si>
  <si>
    <t>JE3AU26U78U029704</t>
  </si>
  <si>
    <t>KMFZB17H48U325648</t>
  </si>
  <si>
    <t>3D4GG47B69T511241</t>
  </si>
  <si>
    <t>3D4GG47B69T528203</t>
  </si>
  <si>
    <t>1J4FT28W58D781747</t>
  </si>
  <si>
    <t>MALAC51HX9M332835</t>
  </si>
  <si>
    <t>JE4MS41X58Z020322</t>
  </si>
  <si>
    <t>MALAB51HX9M332885</t>
  </si>
  <si>
    <t>KMHCM4NC1AU394884</t>
  </si>
  <si>
    <t>1J4FT28B09D249384</t>
  </si>
  <si>
    <t>1J4FT28B89D248192</t>
  </si>
  <si>
    <t>3D4GG47B49T612844</t>
  </si>
  <si>
    <t>KMFZB17H49U469525</t>
  </si>
  <si>
    <t>KMHCM4NC7AU352252</t>
  </si>
  <si>
    <t>KMHCN4NCXAU395299</t>
  </si>
  <si>
    <t>1J4FT57B19D247467</t>
  </si>
  <si>
    <t>KMHCN4NC5AU371198</t>
  </si>
  <si>
    <t>1J8GP58K09W556566</t>
  </si>
  <si>
    <t>1B3KC46A19N535587</t>
  </si>
  <si>
    <t>3D4GG47B79T611848</t>
  </si>
  <si>
    <t>KMHCM41CX9U336385</t>
  </si>
  <si>
    <t>1D3HB13T29S769620</t>
  </si>
  <si>
    <t>3D7KR19D77G820520</t>
  </si>
  <si>
    <t>1J4FT47W97D290979</t>
  </si>
  <si>
    <t>1J4FT28W38D540110</t>
  </si>
  <si>
    <t>3D7H516K08G123300</t>
  </si>
  <si>
    <t>8G123300</t>
  </si>
  <si>
    <t>1J4GK48K87W619162</t>
  </si>
  <si>
    <t>1J4FT28WX7D295093</t>
  </si>
  <si>
    <t>1J4FT47WX7D359243</t>
  </si>
  <si>
    <t>1J4FT28W08D522227</t>
  </si>
  <si>
    <t>1D8GT28K77W622367</t>
  </si>
  <si>
    <t>KMHCN41C88U223336</t>
  </si>
  <si>
    <t>KMHCM41C39U282203</t>
  </si>
  <si>
    <t>KMHCM41C29U272469</t>
  </si>
  <si>
    <t>1J4FT48BX9D106907</t>
  </si>
  <si>
    <t>3D4GG57B39T513647</t>
  </si>
  <si>
    <t>KMFZB17H99U434592</t>
  </si>
  <si>
    <t>MALAB51H09M330627</t>
  </si>
  <si>
    <t>MALAC51H69M330693</t>
  </si>
  <si>
    <t>MALAB51HX9M333079</t>
  </si>
  <si>
    <t>MALAC51H99M332812</t>
  </si>
  <si>
    <t>TOWN  COUNTRY_36M 13.50% 20E</t>
  </si>
  <si>
    <t>2A8HR64X58R688509</t>
  </si>
  <si>
    <t>H100 CHASIS DH DIESEL_24M AP</t>
  </si>
  <si>
    <t>KMFZB17H19U409265</t>
  </si>
  <si>
    <t>KMFZB17H69U414400</t>
  </si>
  <si>
    <t>KMFZB17H69U414459</t>
  </si>
  <si>
    <t>MALAB51H19M316817</t>
  </si>
  <si>
    <t>MALAB51H19M317014</t>
  </si>
  <si>
    <t>KMHCM41C79U253951</t>
  </si>
  <si>
    <t>MMBNG45K49D004619</t>
  </si>
  <si>
    <t>KMFZB17H19U418967</t>
  </si>
  <si>
    <t>MALAB51H69M330583</t>
  </si>
  <si>
    <t>KMHCN4NC0AU385400</t>
  </si>
  <si>
    <t>1B3KC56B69N575548</t>
  </si>
  <si>
    <t>1B3JB48B39D248651</t>
  </si>
  <si>
    <t>1J4FT28B99D210812</t>
  </si>
  <si>
    <t>RAM CREW CAB LARAMIE 4X2</t>
  </si>
  <si>
    <t>1D3HB13T89S818092</t>
  </si>
  <si>
    <t>1J4FT28B39D248410</t>
  </si>
  <si>
    <t>KMHCN4NC2AU386242</t>
  </si>
  <si>
    <t>PT CRUISER LX MTX_12M 0% 35E</t>
  </si>
  <si>
    <t>3A4F248939T605946</t>
  </si>
  <si>
    <t>3D4GG57B69T610308</t>
  </si>
  <si>
    <t>3D4GG57B99T613798</t>
  </si>
  <si>
    <t>MALAB51H0AM410661</t>
  </si>
  <si>
    <t>2A4HR44X29R697661</t>
  </si>
  <si>
    <t>L200 DIE DOB CAB 4_12M 0% 35E</t>
  </si>
  <si>
    <t>MMBNG45K39DZ10227</t>
  </si>
  <si>
    <t>3D4GG47B49T613976</t>
  </si>
  <si>
    <t>1D3HB13T59J518242</t>
  </si>
  <si>
    <t>3D4GG47B59T613145</t>
  </si>
  <si>
    <t>2A8HR54X19R697459</t>
  </si>
  <si>
    <t>KMHCN4NC4AU385612</t>
  </si>
  <si>
    <t>1B3KC46B89N576145</t>
  </si>
  <si>
    <t>1D3HV13T19S824839</t>
  </si>
  <si>
    <t>1B3JB48B29D248527</t>
  </si>
  <si>
    <t>2A8HR54X29R688060</t>
  </si>
  <si>
    <t>1D7HW58P67S173915</t>
  </si>
  <si>
    <t>MALAB51H97M048483</t>
  </si>
  <si>
    <t>1B3JB48K08D541373</t>
  </si>
  <si>
    <t>1J4FT28W38D715164</t>
  </si>
  <si>
    <t>MALAB51H49M330629</t>
  </si>
  <si>
    <t>1D7HE48K48S625962</t>
  </si>
  <si>
    <t>3D4GG67V09T507109</t>
  </si>
  <si>
    <t>3D4GG57V19T513785</t>
  </si>
  <si>
    <t>CHARGER RT_24M 6.99% 30E</t>
  </si>
  <si>
    <t>2B3LA53H18H280206</t>
  </si>
  <si>
    <t>MALAB51H19M332757</t>
  </si>
  <si>
    <t>COMMANDER PREM_48M 14.90% 25E</t>
  </si>
  <si>
    <t>1J8HH58258C227783</t>
  </si>
  <si>
    <t>MALAB51HX9M330389</t>
  </si>
  <si>
    <t>MALAB51HX9M317643</t>
  </si>
  <si>
    <t>1D7HE48K48S621569</t>
  </si>
  <si>
    <t>1J4FT47B59D114432</t>
  </si>
  <si>
    <t>KMHCM41C89U279961</t>
  </si>
  <si>
    <t>3D4GG47B39T528062</t>
  </si>
  <si>
    <t>3D4GG67V99T507593</t>
  </si>
  <si>
    <t>3D6WN56C58G242858</t>
  </si>
  <si>
    <t>H100 CHASIS DH_12M 14.90% 20E</t>
  </si>
  <si>
    <t>KMFZB3XH8AU494802</t>
  </si>
  <si>
    <t>ATTITUD GL 4 A_12M 14.90% 20E</t>
  </si>
  <si>
    <t>KMHCM4NC3AU352149</t>
  </si>
  <si>
    <t>1J4FT57B49D248340</t>
  </si>
  <si>
    <t>3D4GG57B69T610437</t>
  </si>
  <si>
    <t>3D6WN56T49G564215</t>
  </si>
  <si>
    <t>KMHCM4NC6AU352257</t>
  </si>
  <si>
    <t>1D3HB13TX9S821379</t>
  </si>
  <si>
    <t>MALAB51H9AM416605</t>
  </si>
  <si>
    <t>3D4GG57B69T612009</t>
  </si>
  <si>
    <t>3D4GG57B69T610695</t>
  </si>
  <si>
    <t>3D6WN56T59G558732</t>
  </si>
  <si>
    <t>3D4GG47B89T613270</t>
  </si>
  <si>
    <t>1J4GA59139L785253</t>
  </si>
  <si>
    <t>KMHCM41C78U171698</t>
  </si>
  <si>
    <t>AVENGER SE MTX_48M 11.90% 20E</t>
  </si>
  <si>
    <t>1B3KC46KX8N695975</t>
  </si>
  <si>
    <t>3D4GG67V79T507382</t>
  </si>
  <si>
    <t>KMHCM41C39U284582</t>
  </si>
  <si>
    <t>JOURNEY RT_60M 12.90% 10E EM</t>
  </si>
  <si>
    <t>3D4GG67V59T507381</t>
  </si>
  <si>
    <t>1D7HA18228J226046</t>
  </si>
  <si>
    <t>MALAB51H79M332634</t>
  </si>
  <si>
    <t>1J8GP28K38W198781</t>
  </si>
  <si>
    <t>CALIBER SXT ATX_20M 0% 35E</t>
  </si>
  <si>
    <t>1B3JB48K78D788244</t>
  </si>
  <si>
    <t>1J4FT28W18D781440</t>
  </si>
  <si>
    <t>1B3KC46A29N523965</t>
  </si>
  <si>
    <t>KMHCN4NC1AU385566</t>
  </si>
  <si>
    <t>KMHCN4NC4AU376733</t>
  </si>
  <si>
    <t>1J4FT47B89D247346</t>
  </si>
  <si>
    <t>MMBNG45K79DZ09274</t>
  </si>
  <si>
    <t>2A8HR54X39R697463</t>
  </si>
  <si>
    <t>KMHCM4NA7AU351472</t>
  </si>
  <si>
    <t>KMFZB3XH8AU521724</t>
  </si>
  <si>
    <t>KMHCM4NA8AU351741</t>
  </si>
  <si>
    <t>KMHCN4NC3AU386170</t>
  </si>
  <si>
    <t>1J4FT28B19D247952</t>
  </si>
  <si>
    <t>1J4FT28B29D249113</t>
  </si>
  <si>
    <t>RAM 4000 CC_60M 12.90% 20E MODELO 2008 / ADAP CARROCERIA CHASIS</t>
  </si>
  <si>
    <t>3D6WN56D98G133893</t>
  </si>
  <si>
    <t>1D7HE48K07S209602</t>
  </si>
  <si>
    <t>MALAB51HX8M152708</t>
  </si>
  <si>
    <t>1A8HX58297F555109</t>
  </si>
  <si>
    <t>1B3JE78K27D111996</t>
  </si>
  <si>
    <t>JE4MS31X27Z013501</t>
  </si>
  <si>
    <t>1J4FT47W27D420164</t>
  </si>
  <si>
    <t>1J4FT28WX8D530710</t>
  </si>
  <si>
    <t>1B3JB48B77D375769</t>
  </si>
  <si>
    <t>1J4FT28W77D331015</t>
  </si>
  <si>
    <t>1J4FT47W28D711815</t>
  </si>
  <si>
    <t>1B3JB48B89D117862</t>
  </si>
  <si>
    <t>RAM 4000 CC_20M 0% 35E</t>
  </si>
  <si>
    <t>3D6WN56D88G248890</t>
  </si>
  <si>
    <t>3D7H516K68G245708</t>
  </si>
  <si>
    <t>3D6WN56T89G558692</t>
  </si>
  <si>
    <t>1J4FT28B29D248463</t>
  </si>
  <si>
    <t>KMHCM4NA4AU372988</t>
  </si>
  <si>
    <t>1D3HB18T29S715114</t>
  </si>
  <si>
    <t>3D6WN56T69G558609</t>
  </si>
  <si>
    <t>1D3HB13T29S820033</t>
  </si>
  <si>
    <t>KMHCM4NC1AU374148</t>
  </si>
  <si>
    <t>3D6WN56T29G558882</t>
  </si>
  <si>
    <t>1D3HV13T49S820588</t>
  </si>
  <si>
    <t>1D3HB13T69S820049</t>
  </si>
  <si>
    <t>3D4GG67V59T613183</t>
  </si>
  <si>
    <t>KMHCM4NA7AU353688</t>
  </si>
  <si>
    <t>1B3KC56B19N576008</t>
  </si>
  <si>
    <t>KMHCM4NA2AU388204</t>
  </si>
  <si>
    <t>ENDEAVOR LTD_12M 0% 35E</t>
  </si>
  <si>
    <t>4A4MM41S29E036407</t>
  </si>
  <si>
    <t>1D3HB13T69S826255</t>
  </si>
  <si>
    <t>EL FUERTE</t>
  </si>
  <si>
    <t>MALAB51H77M939601</t>
  </si>
  <si>
    <t>PACIFICA TOUR_60M 11.90% 20E</t>
  </si>
  <si>
    <t>2A4GM68X57R328810</t>
  </si>
  <si>
    <t>3D7KR28C47G770741</t>
  </si>
  <si>
    <t>PATRIOT BASE CVT MTX_36M AP</t>
  </si>
  <si>
    <t>1J4FT28W27D295427</t>
  </si>
  <si>
    <t>1J4FT28W87D424335</t>
  </si>
  <si>
    <t>1B3KC46KX8N600329</t>
  </si>
  <si>
    <t>1J4FT28W08D530571</t>
  </si>
  <si>
    <t>PATRIOT SPORT _48M 11.90% 20E MODELO 2008</t>
  </si>
  <si>
    <t>1J4FT28W98D521819</t>
  </si>
  <si>
    <t>1J4FT28W18D529526</t>
  </si>
  <si>
    <t>COMPASS SPORT F_48M MODELO 2008 16.90% 0E</t>
  </si>
  <si>
    <t>1J4FT47W88D532176</t>
  </si>
  <si>
    <t>1A4GJ45R38B265189</t>
  </si>
  <si>
    <t>VOYAGER LX_60M MODELO 2008	 12.90% 20E</t>
  </si>
  <si>
    <t>1A4GJ45R38B267539</t>
  </si>
  <si>
    <t>1J8GN28KX9W505080</t>
  </si>
  <si>
    <t>MALAC51H3AM402762</t>
  </si>
  <si>
    <t>ATTITUDE GLS AUT 1.6L</t>
  </si>
  <si>
    <t>KMHCN41C39U308263</t>
  </si>
  <si>
    <t>3D4GG47B59T613758</t>
  </si>
  <si>
    <t>KMFZB17H39U454949</t>
  </si>
  <si>
    <t>3D6WN56T09G564342</t>
  </si>
  <si>
    <t>1B3KC46A99N523963</t>
  </si>
  <si>
    <t>KMHCM4NA0AU354455</t>
  </si>
  <si>
    <t>2A8HR64XX9R701563</t>
  </si>
  <si>
    <t>KMHCM4NC4AU385581</t>
  </si>
  <si>
    <t>1J4FT48B49D247049</t>
  </si>
  <si>
    <t>LIBERTY LTD_36M 14.90% 20E EM</t>
  </si>
  <si>
    <t>1J8GP58KX9W556994</t>
  </si>
  <si>
    <t>KMHCM4NC0AU353548</t>
  </si>
  <si>
    <t>1J4FT28B09D249191</t>
  </si>
  <si>
    <t>3D7KR28C67G757697</t>
  </si>
  <si>
    <t>MALAB51H18M153729</t>
  </si>
  <si>
    <t>MALAB51H28M097400</t>
  </si>
  <si>
    <t>MALAB51H08M132645</t>
  </si>
  <si>
    <t>3D4GG57BX9T512706</t>
  </si>
  <si>
    <t>3D4GG67V99T507237</t>
  </si>
  <si>
    <t>1B3JB48K78D716072</t>
  </si>
  <si>
    <t>3D4GG57B19T523545</t>
  </si>
  <si>
    <t>1J4FT47WX8D781711</t>
  </si>
  <si>
    <t>1J8HR78307C700411</t>
  </si>
  <si>
    <t>3D4GG57VX9T181104</t>
  </si>
  <si>
    <t>KMHCM41C69U265119</t>
  </si>
  <si>
    <t>MALAB51H28M120139</t>
  </si>
  <si>
    <t>1B3KC56K38N626972</t>
  </si>
  <si>
    <t>KMFZB17H88U323921</t>
  </si>
  <si>
    <t>ATOS_48M 14.90% 25E MODELO 2008</t>
  </si>
  <si>
    <t>MALAB51H18M151530</t>
  </si>
  <si>
    <t>MALAB51H38M151531</t>
  </si>
  <si>
    <t>1J4FT28W88D522945</t>
  </si>
  <si>
    <t>3D7KS19D37G773880</t>
  </si>
  <si>
    <t>PALMILLAS</t>
  </si>
  <si>
    <t>KMFZB17H98U326309</t>
  </si>
  <si>
    <t>KMHCM41A38U197164</t>
  </si>
  <si>
    <t>KMHCM41C19U265156</t>
  </si>
  <si>
    <t>NITRO ATX_36M 13.50% 20E</t>
  </si>
  <si>
    <t>1D8GT28K88W196710</t>
  </si>
  <si>
    <t>1J8HR78398C233149</t>
  </si>
  <si>
    <t>1A8HX58238F140143</t>
  </si>
  <si>
    <t>1D7HA182X8J221192</t>
  </si>
  <si>
    <t>KMHCM4NA0AU388296</t>
  </si>
  <si>
    <t>1B3KC56B19N514950</t>
  </si>
  <si>
    <t>3D4GG47B19T612297</t>
  </si>
  <si>
    <t>3D4GG57B39T612887</t>
  </si>
  <si>
    <t>KMHCM4NA7AU402047</t>
  </si>
  <si>
    <t>1D3HB13T09J518665</t>
  </si>
  <si>
    <t>1B3JB48B69D249308</t>
  </si>
  <si>
    <t>KMHCM4NC5AU351522</t>
  </si>
  <si>
    <t>1B3JB48B09D248705</t>
  </si>
  <si>
    <t>1B3JB48B59D248666</t>
  </si>
  <si>
    <t>KMFZB17H68U327580</t>
  </si>
  <si>
    <t>JE4MS31XX7Z017408</t>
  </si>
  <si>
    <t>KMHCN41C58U163774</t>
  </si>
  <si>
    <t>JE3AU86U08U028901</t>
  </si>
  <si>
    <t>KMHCM41C38U157183</t>
  </si>
  <si>
    <t>KMFZB17H68U318944</t>
  </si>
  <si>
    <t>JE3AU26U09U014317</t>
  </si>
  <si>
    <t>3D4GG47B49T511013</t>
  </si>
  <si>
    <t>1J4FT28B99D110886</t>
  </si>
  <si>
    <t>MALAB51H39M330637</t>
  </si>
  <si>
    <t>KMFZB17H49U431499</t>
  </si>
  <si>
    <t>1B3JB48B39D198575</t>
  </si>
  <si>
    <t>2A8HR54X29R697437</t>
  </si>
  <si>
    <t>1J4FT28B79D256137</t>
  </si>
  <si>
    <t>KMHCM4NA6AU371812</t>
  </si>
  <si>
    <t>MALAC51H6AM402898</t>
  </si>
  <si>
    <t>4A4MM41S69E038077</t>
  </si>
  <si>
    <t>H100 CHASIS DI_48M 16.50% 20E</t>
  </si>
  <si>
    <t>KMFZB17H39U449797</t>
  </si>
  <si>
    <t>1J4FT47B09D246806</t>
  </si>
  <si>
    <t>7T547774</t>
  </si>
  <si>
    <t>KMFZB17H49U423242</t>
  </si>
  <si>
    <t>PATRIOT BASE C_48M 14.90% 25E</t>
  </si>
  <si>
    <t>1J4FT28W97D420259</t>
  </si>
  <si>
    <t>CALIBER SEATX_48M 14.90% 25E</t>
  </si>
  <si>
    <t>1B3JB28B37D242186</t>
  </si>
  <si>
    <t>1J4FT28W78D524153</t>
  </si>
  <si>
    <t>1B3JB48B57D299064</t>
  </si>
  <si>
    <t>7D299064</t>
  </si>
  <si>
    <t>1B3KC46K98N117351</t>
  </si>
  <si>
    <t>KMFZB17H59U429745</t>
  </si>
  <si>
    <t>PATRIOT SPORT FWD MTX_24M AP</t>
  </si>
  <si>
    <t>1J4FT28W68D751432</t>
  </si>
  <si>
    <t>KMHCM41C49U265989</t>
  </si>
  <si>
    <t>KMHCN41C89U266835</t>
  </si>
  <si>
    <t>3D4GG57B09T513623</t>
  </si>
  <si>
    <t>JOURNEY SXT_24M 12.90% 20E EX</t>
  </si>
  <si>
    <t>3D4GG57V09T507136</t>
  </si>
  <si>
    <t>MALAB51H69M361221</t>
  </si>
  <si>
    <t>1J4FT28B79D248250</t>
  </si>
  <si>
    <t>3D4GG67V89T613954</t>
  </si>
  <si>
    <t>KMHCM41A79U318618</t>
  </si>
  <si>
    <t>1D3HB13T89S820862</t>
  </si>
  <si>
    <t>H100 CHASIS DH DIE_12M 0% 35E</t>
  </si>
  <si>
    <t>KMFZB17H89U463579</t>
  </si>
  <si>
    <t>KMHCM4NA8AU388207</t>
  </si>
  <si>
    <t>KMHCM4NA9AU388202</t>
  </si>
  <si>
    <t>1D3HV13TX9S821194</t>
  </si>
  <si>
    <t>1J8GP28K09W556534</t>
  </si>
  <si>
    <t>1J8GP58K19W556737</t>
  </si>
  <si>
    <t>JE3AU26U49U046154</t>
  </si>
  <si>
    <t>JE3AU16U68U029588</t>
  </si>
  <si>
    <t>JE4MS41X48Z020344</t>
  </si>
  <si>
    <t>1J4FT28W68D694326</t>
  </si>
  <si>
    <t>MALAC51H49M330675</t>
  </si>
  <si>
    <t>MALAB51H49M317010</t>
  </si>
  <si>
    <t>ALMOLOYA</t>
  </si>
  <si>
    <t>1B3JB48K58D790106</t>
  </si>
  <si>
    <t>3D4GG57V49T512713</t>
  </si>
  <si>
    <t>3D4GG67V49T247538</t>
  </si>
  <si>
    <t>MALAB51H59M330557</t>
  </si>
  <si>
    <t>KMFZB17H08U392313</t>
  </si>
  <si>
    <t>1B3JB28B09D111610</t>
  </si>
  <si>
    <t>1J4FT48B39D106912</t>
  </si>
  <si>
    <t>JE4MS41X28Z020231</t>
  </si>
  <si>
    <t>1D7HA18228J239086</t>
  </si>
  <si>
    <t>KMHCM41C09U285091</t>
  </si>
  <si>
    <t>KMHCM41A19U274177</t>
  </si>
  <si>
    <t>3D4GG47B79T248662</t>
  </si>
  <si>
    <t>1J8GP28K58W161067</t>
  </si>
  <si>
    <t>2500 QCAB 5_24M 12.90% 20E EX</t>
  </si>
  <si>
    <t>1D7HA18238J221177</t>
  </si>
  <si>
    <t>JE4LS21W68Z019784</t>
  </si>
  <si>
    <t>1B3JB48K68D743327</t>
  </si>
  <si>
    <t>MALAB51H79M311671</t>
  </si>
  <si>
    <t>3D4GG47B39T528109</t>
  </si>
  <si>
    <t>ATTITUD GL 4 MTX 14L_24M AP   MOD 2009</t>
  </si>
  <si>
    <t>KMHCM41A29U287214</t>
  </si>
  <si>
    <t>KMHCM41A59U286770</t>
  </si>
  <si>
    <t>KMHCM41A99U287209</t>
  </si>
  <si>
    <t>KMHCM41C89U284559</t>
  </si>
  <si>
    <t>KMFZB17HX9U408647</t>
  </si>
  <si>
    <t>MALAB51H99M330416</t>
  </si>
  <si>
    <t>3D4GG67V59T502925</t>
  </si>
  <si>
    <t>3D4GG47B09T511008</t>
  </si>
  <si>
    <t>ATOS CA_24M 12.90% 20E EX     MOD 2009</t>
  </si>
  <si>
    <t>MALAB51H19M332936</t>
  </si>
  <si>
    <t>JE4MS31X48Z018622</t>
  </si>
  <si>
    <t>1J4FT28W68D735991</t>
  </si>
  <si>
    <t>1J8GP28K98W282197</t>
  </si>
  <si>
    <t>1D7HE48K98S632552</t>
  </si>
  <si>
    <t>1D7HE48K78S638026</t>
  </si>
  <si>
    <t>OUTLANDER LS QC 3 F_20M 0% 35E</t>
  </si>
  <si>
    <t>JE4MS31X48Z016790</t>
  </si>
  <si>
    <t>OUTLANDER 24 L_20M 0% 35E</t>
  </si>
  <si>
    <t>JE4LS21W88Z018880</t>
  </si>
  <si>
    <t>1J4FT28W18D781194</t>
  </si>
  <si>
    <t>1D7HE48KX8S636710</t>
  </si>
  <si>
    <t>3D7KS28789G515505</t>
  </si>
  <si>
    <t>MALAB51H69M361137</t>
  </si>
  <si>
    <t>3A4F258989T583609</t>
  </si>
  <si>
    <t>MALAB51H49M361184</t>
  </si>
  <si>
    <t>MALAB51H49M361203</t>
  </si>
  <si>
    <t>1J4GA59179L785790</t>
  </si>
  <si>
    <t>3D4GG67V39T613649</t>
  </si>
  <si>
    <t>3D4GG57B89T612755</t>
  </si>
  <si>
    <t>KMHCM4NC1AU385344</t>
  </si>
  <si>
    <t>1J4FT28B89D247379</t>
  </si>
  <si>
    <t>1J4FT28B79D249138</t>
  </si>
  <si>
    <t>3D4GG57BX9T615513</t>
  </si>
  <si>
    <t>MALAB51H7AM411287</t>
  </si>
  <si>
    <t>1D7HE48K57S241235</t>
  </si>
  <si>
    <t>KMFZB17H38U313846</t>
  </si>
  <si>
    <t>1B3KC46K78N630839</t>
  </si>
  <si>
    <t>1J4FT28W58D531991</t>
  </si>
  <si>
    <t>1B3JB28C67D229103</t>
  </si>
  <si>
    <t>1A8HX58247F552232</t>
  </si>
  <si>
    <t>RKMDB241986000774</t>
  </si>
  <si>
    <t>1B3KC56B49N510326</t>
  </si>
  <si>
    <t>1D7HE48K78S623994</t>
  </si>
  <si>
    <t>PATRIOT SPO_24M 12.90% 20E EX</t>
  </si>
  <si>
    <t>1J4FT28W18D787500</t>
  </si>
  <si>
    <t>1C3KC56K58N245028</t>
  </si>
  <si>
    <t>3D7KS28C58G238338</t>
  </si>
  <si>
    <t>KMFZB17H19U431296</t>
  </si>
  <si>
    <t>MMBNG45K78D095531</t>
  </si>
  <si>
    <t>3D4GG57B39T512708</t>
  </si>
  <si>
    <t>1A8HX58258F118709</t>
  </si>
  <si>
    <t>JE4MS41X68Z009913</t>
  </si>
  <si>
    <t>ASPEN LTD 4X4_48M 10.90% 15E</t>
  </si>
  <si>
    <t>1A8HW58228F119478</t>
  </si>
  <si>
    <t>1D7HE48K08S624159</t>
  </si>
  <si>
    <t>1D7HA18298J239067</t>
  </si>
  <si>
    <t>COMMANDER OVERLAND_24M 0% 35E</t>
  </si>
  <si>
    <t>1J8HG68298C204550</t>
  </si>
  <si>
    <t>MALAB51H49M317394</t>
  </si>
  <si>
    <t>MMBMG45H88D059492</t>
  </si>
  <si>
    <t>1D7HE38K49S819662</t>
  </si>
  <si>
    <t>3A4F248989T605960</t>
  </si>
  <si>
    <t>3D4GG47B09T609455</t>
  </si>
  <si>
    <t>MALAB51H4AM411294</t>
  </si>
  <si>
    <t>1B3KC56B79N526634</t>
  </si>
  <si>
    <t>MALAC51H9AM395493</t>
  </si>
  <si>
    <t>3D4GG57BX9T613065</t>
  </si>
  <si>
    <t>MALAB51H7AM415176</t>
  </si>
  <si>
    <t>MALAB51H8AM402341</t>
  </si>
  <si>
    <t>1B3JB28B09D165652</t>
  </si>
  <si>
    <t>4A4MM41S19E037810</t>
  </si>
  <si>
    <t>1B3KC46A09N548640</t>
  </si>
  <si>
    <t>KMHCM4NA5AU372000</t>
  </si>
  <si>
    <t>KMHCM41C07U143952</t>
  </si>
  <si>
    <t>RAM 4000 CC_36M AP / MODELO 2008</t>
  </si>
  <si>
    <t>3D6WN56D98G117788</t>
  </si>
  <si>
    <t>RAM 4000 CC_12M 0% 35E</t>
  </si>
  <si>
    <t>3D6WN56TX9G558693</t>
  </si>
  <si>
    <t>JE3AU26U28U028539</t>
  </si>
  <si>
    <t>1D8GT58667W624521</t>
  </si>
  <si>
    <t>JE3AU26U48U029448</t>
  </si>
  <si>
    <t>1J4FT28W37D371219</t>
  </si>
  <si>
    <t>JE3AU26UX8U029048</t>
  </si>
  <si>
    <t>MALAB51H38M132753</t>
  </si>
  <si>
    <t>1J4FT28W78D523083</t>
  </si>
  <si>
    <t>MALAB51H08M153219</t>
  </si>
  <si>
    <t>KMFZB17H98U328478</t>
  </si>
  <si>
    <t>4A3AB46F07E024553</t>
  </si>
  <si>
    <t>JE3AU26U78U028584</t>
  </si>
  <si>
    <t>1J8HS48P07C637140</t>
  </si>
  <si>
    <t>3D6WN56D08G126069</t>
  </si>
  <si>
    <t>1D7HA16287J595625</t>
  </si>
  <si>
    <t>1B3JB48B77D139509</t>
  </si>
  <si>
    <t>1J4FT28W78D524122</t>
  </si>
  <si>
    <t>KMFZB17H48U327156</t>
  </si>
  <si>
    <t>KMFZB17HX8U324598</t>
  </si>
  <si>
    <t>KMHCM41A78U154110</t>
  </si>
  <si>
    <t>1J4FT28W38D531939</t>
  </si>
  <si>
    <t>1B3JB28C97D275394</t>
  </si>
  <si>
    <t>1J4FT28W07D410235</t>
  </si>
  <si>
    <t>1J4FT28WX7D277659</t>
  </si>
  <si>
    <t>1B3JB48B87D160109</t>
  </si>
  <si>
    <t>4A4MM21S07E072081</t>
  </si>
  <si>
    <t>KMHCM41C38U175408</t>
  </si>
  <si>
    <t>KMFZB17H28U326023</t>
  </si>
  <si>
    <t>1J4FT28W98D531895</t>
  </si>
  <si>
    <t>1B3JB48B97D131069</t>
  </si>
  <si>
    <t>1B3JB48B07D179527</t>
  </si>
  <si>
    <t>1B3JB48B17D229562</t>
  </si>
  <si>
    <t>1B3JB48B37D206770</t>
  </si>
  <si>
    <t>MALAB51HX8M097340</t>
  </si>
  <si>
    <t>KMHCM41C08U175009</t>
  </si>
  <si>
    <t>1D7HE58K57S192477</t>
  </si>
  <si>
    <t>KMHCN41C58U164374</t>
  </si>
  <si>
    <t>2A4GP44L47R172144</t>
  </si>
  <si>
    <t>3D4GG67V79T247615</t>
  </si>
  <si>
    <t>RKMDB241486000908</t>
  </si>
  <si>
    <t>1J4FT28W68D727924</t>
  </si>
  <si>
    <t>3D6WN56C48G239692</t>
  </si>
  <si>
    <t>3D6WN56C28G239691</t>
  </si>
  <si>
    <t>1D7HE48K38S617500</t>
  </si>
  <si>
    <t>1J4FT48B09D248201</t>
  </si>
  <si>
    <t>2A8HR64X59R688141</t>
  </si>
  <si>
    <t>3D4GG57B99T614241</t>
  </si>
  <si>
    <t>KMHCM4NA2AU374366</t>
  </si>
  <si>
    <t>1J4FT28B59D240390</t>
  </si>
  <si>
    <t>1B3JB48B09D248669</t>
  </si>
  <si>
    <t>3D4GG67V19T611916</t>
  </si>
  <si>
    <t>1J4FT57B39D243677</t>
  </si>
  <si>
    <t>MALAB51H2AM402285</t>
  </si>
  <si>
    <t>KMHCM4NC7AU386272</t>
  </si>
  <si>
    <t>3D4GG67V69T612494</t>
  </si>
  <si>
    <t>MALAC51H8AM411568</t>
  </si>
  <si>
    <t>3D4GG67V09T613804</t>
  </si>
  <si>
    <t>KMHCM4NCXAU385584</t>
  </si>
  <si>
    <t>1J4FT28B19D237731</t>
  </si>
  <si>
    <t>1J4FT28B39D247385</t>
  </si>
  <si>
    <t>3D7Y51EK6AG562220</t>
  </si>
  <si>
    <t>1J4FT28B79D238012</t>
  </si>
  <si>
    <t>3D4GG67V69T617209</t>
  </si>
  <si>
    <t>1B3KC46B19N576147</t>
  </si>
  <si>
    <t>3D4GG47B19T610789</t>
  </si>
  <si>
    <t>MALAB51H6AM415167</t>
  </si>
  <si>
    <t>3D6WN56T79G558893</t>
  </si>
  <si>
    <t>3D4GG57BX9T611493</t>
  </si>
  <si>
    <t>1D8GT28K09W556828</t>
  </si>
  <si>
    <t>3D4GG67V09T609042</t>
  </si>
  <si>
    <t>MALAB51H5AM411384</t>
  </si>
  <si>
    <t>3D4GG57B69T615623</t>
  </si>
  <si>
    <t>1D3HV13T09S824833</t>
  </si>
  <si>
    <t>RKMDB241886000362</t>
  </si>
  <si>
    <t>1J4FT47B29D247794</t>
  </si>
  <si>
    <t>KMHCN4NCXAU375618</t>
  </si>
  <si>
    <t>1D3HV13TX9S824855</t>
  </si>
  <si>
    <t>3D4GG47B09T249717</t>
  </si>
  <si>
    <t>MALAB51H5AM410638</t>
  </si>
  <si>
    <t>1B3KC56BX9N576136</t>
  </si>
  <si>
    <t>3D4GG57B89T613081</t>
  </si>
  <si>
    <t>3D4GG47B69T606723</t>
  </si>
  <si>
    <t>1J8GS48K19C557669</t>
  </si>
  <si>
    <t>MALAB51H0AM397376</t>
  </si>
  <si>
    <t>1J4FT28B09D243469</t>
  </si>
  <si>
    <t>1J4GA59179L785949</t>
  </si>
  <si>
    <t>1D3HB18T69S722583</t>
  </si>
  <si>
    <t>MALAB51H7AM402735</t>
  </si>
  <si>
    <t>KMHCN4NCXAU376736</t>
  </si>
  <si>
    <t>2A4HR44X59R666825</t>
  </si>
  <si>
    <t>1B3KC56B29N576082</t>
  </si>
  <si>
    <t>1D3HB13T09S766814</t>
  </si>
  <si>
    <t>3D6WN56TX9G558841</t>
  </si>
  <si>
    <t>1B3KC46B59N576121</t>
  </si>
  <si>
    <t>1C3KC56B49N511804</t>
  </si>
  <si>
    <t>3D4GG47B69T613025</t>
  </si>
  <si>
    <t>3D4GG57B79T613105</t>
  </si>
  <si>
    <t>1D3HB13T49S820843</t>
  </si>
  <si>
    <t>1B3KC56B09N575173</t>
  </si>
  <si>
    <t>3D4GG57B89T612531</t>
  </si>
  <si>
    <t>1B3JB48B59D248571</t>
  </si>
  <si>
    <t>1J4FT28B19D249099</t>
  </si>
  <si>
    <t>1D3HB13T29S813910</t>
  </si>
  <si>
    <t>MALAB51H9AM397134</t>
  </si>
  <si>
    <t>3D6WN56T49G564277</t>
  </si>
  <si>
    <t>3D6WN56T39G564268</t>
  </si>
  <si>
    <t>1B3KC46B29N548535</t>
  </si>
  <si>
    <t>3D4GG47B49T613654</t>
  </si>
  <si>
    <t>KMHCM4NA8AU353747</t>
  </si>
  <si>
    <t>KMHCM4NC6AU354428</t>
  </si>
  <si>
    <t>3D4GG47B19T612722</t>
  </si>
  <si>
    <t>3D6WN56T39G564237</t>
  </si>
  <si>
    <t>KMHCM4NA3AU374506</t>
  </si>
  <si>
    <t>GRD CHEROKEE P_48M 16.50% 20E</t>
  </si>
  <si>
    <t>1J8HS58T39C503843</t>
  </si>
  <si>
    <t>MALAC51H5AM411429</t>
  </si>
  <si>
    <t>1B3JB28B99D200365</t>
  </si>
  <si>
    <t>MALAB51H6AM402564</t>
  </si>
  <si>
    <t>3D4GG67V69T613791</t>
  </si>
  <si>
    <t>KMHCM4NA5AU373549</t>
  </si>
  <si>
    <t>1J8GN58K79W555114</t>
  </si>
  <si>
    <t>2A8HR54X59R697464</t>
  </si>
  <si>
    <t>1J8GP58K09W552484</t>
  </si>
  <si>
    <t>3D4GG57B39T610279</t>
  </si>
  <si>
    <t>1J4FT28B99D249190</t>
  </si>
  <si>
    <t>3D4GG67V29T610323</t>
  </si>
  <si>
    <t>3D6WN56T69G564295</t>
  </si>
  <si>
    <t>1J4GA69179L784564</t>
  </si>
  <si>
    <t>3D4GG57B89T610746</t>
  </si>
  <si>
    <t>MALAB51H7AM416201</t>
  </si>
  <si>
    <t>3D4GG67V79T612696</t>
  </si>
  <si>
    <t>1D3HV13T49S820526</t>
  </si>
  <si>
    <t>1J4FT28B79D247700</t>
  </si>
  <si>
    <t>3D4GG47B09T612839</t>
  </si>
  <si>
    <t>MALAB51HXAM416158</t>
  </si>
  <si>
    <t>JE3AU16U39U015178</t>
  </si>
  <si>
    <t>RAM 4000 ADAPT CAJA SECA $52900</t>
  </si>
  <si>
    <t>3D6WN56C58G240091</t>
  </si>
  <si>
    <t>KMHCM41A38U154217</t>
  </si>
  <si>
    <t>1D7HU18297J601422</t>
  </si>
  <si>
    <t>1J4FF47W87D325745</t>
  </si>
  <si>
    <t>KMFZB17H18U306216</t>
  </si>
  <si>
    <t>1D7HA16217J606593</t>
  </si>
  <si>
    <t>KMFZB17H58U327702</t>
  </si>
  <si>
    <t>1B3JB48C67D391261</t>
  </si>
  <si>
    <t>1J4FT28W87D419846</t>
  </si>
  <si>
    <t>1D8GT58637W676415</t>
  </si>
  <si>
    <t>1J4FT28W18D522835</t>
  </si>
  <si>
    <t>MALAB51H99M315866</t>
  </si>
  <si>
    <t>MALAB51H29M315854</t>
  </si>
  <si>
    <t>KMHCM41C28U203831</t>
  </si>
  <si>
    <t>1B3KC56B89N504674</t>
  </si>
  <si>
    <t>1A8HX58208F157286</t>
  </si>
  <si>
    <t>1J4FT28W88D711515</t>
  </si>
  <si>
    <t>3D4GG57B89T517872</t>
  </si>
  <si>
    <t>CALIBER SXT_24M 12.90% 20E EX</t>
  </si>
  <si>
    <t>1B3JB48K28D713113</t>
  </si>
  <si>
    <t>CALIBER SXT_24M 12.90% 20E EX MOD 2009</t>
  </si>
  <si>
    <t>1B3JB48B69D111588</t>
  </si>
  <si>
    <t>KMHCN41C89U266799</t>
  </si>
  <si>
    <t>1D7HE48K98S636729</t>
  </si>
  <si>
    <t>KMHCM41C39U281648</t>
  </si>
  <si>
    <t>MALAB51H89M332710</t>
  </si>
  <si>
    <t>MALAB51HX9M332711</t>
  </si>
  <si>
    <t>MALAB51H39M332677</t>
  </si>
  <si>
    <t>MALAB51HX9M332675</t>
  </si>
  <si>
    <t>MALAB51H19M332676</t>
  </si>
  <si>
    <t>MALAB51H99M330609</t>
  </si>
  <si>
    <t>MALAB51H19M332712</t>
  </si>
  <si>
    <t>MALAB51H49M332655</t>
  </si>
  <si>
    <t>MALAB51H09M330613</t>
  </si>
  <si>
    <t>MALAB51H79M332598</t>
  </si>
  <si>
    <t>MALAB51H69M332656</t>
  </si>
  <si>
    <t>MALAB51H49M330632</t>
  </si>
  <si>
    <t>MALAB51H29M332654</t>
  </si>
  <si>
    <t>MALAB51H89M330634</t>
  </si>
  <si>
    <t>MALAB51H59M332597</t>
  </si>
  <si>
    <t>MALAB51H59M330610</t>
  </si>
  <si>
    <t>MALAB51H29M330614</t>
  </si>
  <si>
    <t>MALAB51H39M332596</t>
  </si>
  <si>
    <t>MALAB51H79M330611</t>
  </si>
  <si>
    <t>MALAB51H49M330615</t>
  </si>
  <si>
    <t>MALAB51H69M330664</t>
  </si>
  <si>
    <t>MALAB51H69M330616</t>
  </si>
  <si>
    <t>MALAB51H69M330633</t>
  </si>
  <si>
    <t>3D7KR28CX8G240808</t>
  </si>
  <si>
    <t>JE4MS31X38Z017574</t>
  </si>
  <si>
    <t>1D7HA18238J134637</t>
  </si>
  <si>
    <t>1J4FT28W48D668159</t>
  </si>
  <si>
    <t>1B3JB28K68D612791</t>
  </si>
  <si>
    <t>MALAB51H1AM397340</t>
  </si>
  <si>
    <t>MALAB51H58M113167</t>
  </si>
  <si>
    <t>1J4FT28W47D370127</t>
  </si>
  <si>
    <t>1J4FT28W77D378884</t>
  </si>
  <si>
    <t>MALAB51HX8M153907</t>
  </si>
  <si>
    <t>KMHCN41C77U126420</t>
  </si>
  <si>
    <t>JE3AU26U68U029709</t>
  </si>
  <si>
    <t>1J4FT28W97D420035</t>
  </si>
  <si>
    <t>1D7HU18207J624488</t>
  </si>
  <si>
    <t>MALAB51H58M121303</t>
  </si>
  <si>
    <t>1A8HX582X8F129236</t>
  </si>
  <si>
    <t>KMHCM41C98U222246</t>
  </si>
  <si>
    <t>L200 DIE CAB S_48M 14.90% 20E</t>
  </si>
  <si>
    <t>MMBNG21K08D061540</t>
  </si>
  <si>
    <t>CHARGER POLICE_36M 12.90% 20E</t>
  </si>
  <si>
    <t>2B3KA43H38H281878</t>
  </si>
  <si>
    <t>1D7HU16208J227285</t>
  </si>
  <si>
    <t>3D4GG67V39T502972</t>
  </si>
  <si>
    <t>1J4FT28WX8D668201</t>
  </si>
  <si>
    <t>MALAB51H69M307725</t>
  </si>
  <si>
    <t>1J4FT28W18D703899</t>
  </si>
  <si>
    <t>1D7HE48K88S637998</t>
  </si>
  <si>
    <t>CHRYSLER 300C_24M 0% 35E</t>
  </si>
  <si>
    <t>2C3LA63H98H236141</t>
  </si>
  <si>
    <t>1J8GP58KX8W290259</t>
  </si>
  <si>
    <t>KMHCM41A18U188723</t>
  </si>
  <si>
    <t>3D6WN56D48G240107</t>
  </si>
  <si>
    <t>AVENGER SXT ATX_24M 6.99% 30E</t>
  </si>
  <si>
    <t>1B3KC56K78N290792</t>
  </si>
  <si>
    <t>1D7HU18228J223171</t>
  </si>
  <si>
    <t>KMHCM4NA8AU372573</t>
  </si>
  <si>
    <t>CALIBER SEMXT_12M 0% 35E</t>
  </si>
  <si>
    <t>1B3JB28B39D215976</t>
  </si>
  <si>
    <t>1J8GS48K59C557643</t>
  </si>
  <si>
    <t>2A8HR54XX9R697458</t>
  </si>
  <si>
    <t>3D4GG57B79T613413</t>
  </si>
  <si>
    <t>2A8HR54X29R697423</t>
  </si>
  <si>
    <t>KMHCM4NAXAU375801</t>
  </si>
  <si>
    <t>2A8HR54X69R697425</t>
  </si>
  <si>
    <t>3D4GG67VX9T613499</t>
  </si>
  <si>
    <t>MALAC51H5AM415819</t>
  </si>
  <si>
    <t>KMHCN4NC7AU375060</t>
  </si>
  <si>
    <t>1J4FT28B29D247801</t>
  </si>
  <si>
    <t>1J4FT47B39D243656</t>
  </si>
  <si>
    <t>1B3KC46B09N524203</t>
  </si>
  <si>
    <t>2A4HR44X39R697636</t>
  </si>
  <si>
    <t>1J4FT28B79D238043</t>
  </si>
  <si>
    <t>MALAB51H6AM397155</t>
  </si>
  <si>
    <t>MALAB51H29M386102</t>
  </si>
  <si>
    <t>3D4GG57B79T611208</t>
  </si>
  <si>
    <t>3D4GG47BX9T613321</t>
  </si>
  <si>
    <t>3D4GG57B29T615649</t>
  </si>
  <si>
    <t>1J4FT28B09D221925</t>
  </si>
  <si>
    <t>3A4F248989T608101</t>
  </si>
  <si>
    <t>1J8GP28K09W556548</t>
  </si>
  <si>
    <t>1D3HV13T29S820556</t>
  </si>
  <si>
    <t>3D6WN56TX9G564073</t>
  </si>
  <si>
    <t>1D3HB13T49S826254</t>
  </si>
  <si>
    <t>3D4GG57B19T613892</t>
  </si>
  <si>
    <t>KMFZB17H29U488395</t>
  </si>
  <si>
    <t>KMHCM4NA6AU351673</t>
  </si>
  <si>
    <t>1J4FT28W28D522214</t>
  </si>
  <si>
    <t>1D7HA162X7J620668</t>
  </si>
  <si>
    <t>KMFZB17H97U290295</t>
  </si>
  <si>
    <t>1B3KC56K58N667314</t>
  </si>
  <si>
    <t>3A4F248B57T598336</t>
  </si>
  <si>
    <t>KMHCM41A58U217818</t>
  </si>
  <si>
    <t>1B3JB48K18D782231</t>
  </si>
  <si>
    <t>3D4GG47B79T510650</t>
  </si>
  <si>
    <t>1D7HE48K68S593774</t>
  </si>
  <si>
    <t>LIBERTY LTD_24M 12.90% 20E EX</t>
  </si>
  <si>
    <t>1J8GP58K98W282170</t>
  </si>
  <si>
    <t>L200 GAS DO_24M 12.90% 20E EX</t>
  </si>
  <si>
    <t>MMBMG45H98D067651</t>
  </si>
  <si>
    <t>COMMANDER OVER_48M 12.90% 20E</t>
  </si>
  <si>
    <t>1J8HG68298C151770</t>
  </si>
  <si>
    <t>KMHCM41A59U279818</t>
  </si>
  <si>
    <t>3D6WN56C58G242147</t>
  </si>
  <si>
    <t>MMBMG45H08D061155</t>
  </si>
  <si>
    <t>MALAB51H59M315900</t>
  </si>
  <si>
    <t>KMHCN41C79U254546</t>
  </si>
  <si>
    <t>KMFZB17H79U415278</t>
  </si>
  <si>
    <t>1B3JB48B39D111595</t>
  </si>
  <si>
    <t>COMPASS SPORT _48M 12.90% 20E MOD 2009</t>
  </si>
  <si>
    <t>1J4FT47B79D106915</t>
  </si>
  <si>
    <t>PT CRUISER TOU_48M 12.90% 20E</t>
  </si>
  <si>
    <t>3A4F258B98T239501</t>
  </si>
  <si>
    <t>1J4FT28WX8D744242</t>
  </si>
  <si>
    <t>1B3JB28K28D690971</t>
  </si>
  <si>
    <t>ENDEAVOR LTD_48M 10.90% 20E</t>
  </si>
  <si>
    <t>4A4MM41S77E071070</t>
  </si>
  <si>
    <t>KMHCM41A39U322486</t>
  </si>
  <si>
    <t>1D7HE38K09S770315</t>
  </si>
  <si>
    <t>JE3AU26U29U034892</t>
  </si>
  <si>
    <t>1J4FT47B59D248129</t>
  </si>
  <si>
    <t>1D3HB13T89S818089</t>
  </si>
  <si>
    <t>1D3HV18T99S723315</t>
  </si>
  <si>
    <t>1B3JB48BX9D241048</t>
  </si>
  <si>
    <t>1D3HB13T49S813875</t>
  </si>
  <si>
    <t>3D6WN56T79G558571</t>
  </si>
  <si>
    <t>MALAB51H9AM397215</t>
  </si>
  <si>
    <t>3D4GG47B99T611768</t>
  </si>
  <si>
    <t>MALAB51H69M317588</t>
  </si>
  <si>
    <t>MALAB51H19M317501</t>
  </si>
  <si>
    <t>MALAB51H5AM402653</t>
  </si>
  <si>
    <t>3D4GG57B39T610377</t>
  </si>
  <si>
    <t>3D6WN56T39G558664</t>
  </si>
  <si>
    <t>3D4GG57B29T611889</t>
  </si>
  <si>
    <t>KMHCM4NC0AU385190</t>
  </si>
  <si>
    <t>1D3HV13T59J506034</t>
  </si>
  <si>
    <t>3D4GG57B19T612368</t>
  </si>
  <si>
    <t>1J4FT28B79D245042</t>
  </si>
  <si>
    <t>MALAB51H4AM397171</t>
  </si>
  <si>
    <t>KMHCM4NA4AU373378</t>
  </si>
  <si>
    <t>1J4GA59169L785960</t>
  </si>
  <si>
    <t>3D4GG57B89T613095</t>
  </si>
  <si>
    <t>DEGOLLADO</t>
  </si>
  <si>
    <t>3D4GG57VX9T615554</t>
  </si>
  <si>
    <t>1J4FT28BX9D243463</t>
  </si>
  <si>
    <t>ENDEAVOR LTD_36M 14.90% 20E EX</t>
  </si>
  <si>
    <t>4A4MM41S59E036126</t>
  </si>
  <si>
    <t>1B3JB28B49D161703</t>
  </si>
  <si>
    <t>3D4GG57B99T615633</t>
  </si>
  <si>
    <t>3D4GG57B49T613448</t>
  </si>
  <si>
    <t>1J4FT48B09D247050</t>
  </si>
  <si>
    <t>3D4GG57B19T612810</t>
  </si>
  <si>
    <t>3D4GG57B79T613363</t>
  </si>
  <si>
    <t>1B3KC46B89N541508</t>
  </si>
  <si>
    <t>2B3KA33V39H562841</t>
  </si>
  <si>
    <t>3D4GG57B79T612570</t>
  </si>
  <si>
    <t>3D4GG67V59T612373</t>
  </si>
  <si>
    <t>1J8GP28K99W556726</t>
  </si>
  <si>
    <t>MALAB51H6AM410857</t>
  </si>
  <si>
    <t>KMHCN4NC1AU385616</t>
  </si>
  <si>
    <t>1D3HB13T69J524504</t>
  </si>
  <si>
    <t>3D4GG57B29T613898</t>
  </si>
  <si>
    <t>2B3KA43G77H808570</t>
  </si>
  <si>
    <t>H100 CHASIS ADAPT CARROCERIA $18400</t>
  </si>
  <si>
    <t>KMFZB3XH7AU507572</t>
  </si>
  <si>
    <t>KMHCM41C88U158880</t>
  </si>
  <si>
    <t>KMHCN41C28U157172</t>
  </si>
  <si>
    <t>1J4FT28W78D525870</t>
  </si>
  <si>
    <t>8D525870</t>
  </si>
  <si>
    <t>MALAC51H38M156998</t>
  </si>
  <si>
    <t>KMFZB17H88U327290</t>
  </si>
  <si>
    <t>1B3KC46B28N574731</t>
  </si>
  <si>
    <t>1J4FT28W27D420233</t>
  </si>
  <si>
    <t>1D4HD48298F154576</t>
  </si>
  <si>
    <t>3D4GG67V99T247583</t>
  </si>
  <si>
    <t>1A8HX58268F158393</t>
  </si>
  <si>
    <t>3D4GG67V89T232024</t>
  </si>
  <si>
    <t>3D4GG47B09T233078</t>
  </si>
  <si>
    <t>1D3HB13T79S764817</t>
  </si>
  <si>
    <t>3D6WN56T09G558749</t>
  </si>
  <si>
    <t>KMHCN4NC6AU385613</t>
  </si>
  <si>
    <t>KMHCN4NC4AU376280</t>
  </si>
  <si>
    <t>MALAC51H2AM402767</t>
  </si>
  <si>
    <t>1J8HR78W29C557605</t>
  </si>
  <si>
    <t>3D6WN56TX9G558869</t>
  </si>
  <si>
    <t>1J4FT28B39D244440</t>
  </si>
  <si>
    <t>3D6WN56T99G558829</t>
  </si>
  <si>
    <t>3D4GG47B99T613651</t>
  </si>
  <si>
    <t>1J4FT28B29D243554</t>
  </si>
  <si>
    <t>3D6WN56T49G558754</t>
  </si>
  <si>
    <t>3D6WN56T79G558666</t>
  </si>
  <si>
    <t>MALAC51H6AM395449</t>
  </si>
  <si>
    <t>H100 CHASIS_60M 16.90% 20E EX</t>
  </si>
  <si>
    <t>KMFZB17H39U454269</t>
  </si>
  <si>
    <t>1J4FT28B39D243501</t>
  </si>
  <si>
    <t>1D3HB13T59S826246</t>
  </si>
  <si>
    <t>MALAB51H5AM415614</t>
  </si>
  <si>
    <t>1D3HV13T19J522750</t>
  </si>
  <si>
    <t>1J4FT57B39D240116</t>
  </si>
  <si>
    <t>3D4GG57B89T610309</t>
  </si>
  <si>
    <t>1J8GP28K69W556957</t>
  </si>
  <si>
    <t>CALIBER SEA_48M 16.50% 20E EX</t>
  </si>
  <si>
    <t>1B3JB28B69D215888</t>
  </si>
  <si>
    <t>1D3HB18T29S716408</t>
  </si>
  <si>
    <t>1D8GT28K69W507357</t>
  </si>
  <si>
    <t>1J8GP58K09W556535</t>
  </si>
  <si>
    <t>3D4GG67V99T614031</t>
  </si>
  <si>
    <t>KMHCM4NA4AU351722</t>
  </si>
  <si>
    <t>1J8HR68TX9C556699</t>
  </si>
  <si>
    <t>MALAB51H9AM402364</t>
  </si>
  <si>
    <t>1J8GP58K99W554251</t>
  </si>
  <si>
    <t>2A8HR64X39R688123</t>
  </si>
  <si>
    <t>3D6WN56T49G564327</t>
  </si>
  <si>
    <t>TOWN LX_24M 12.90% 20E EX</t>
  </si>
  <si>
    <t>2A4HR44X28R631626</t>
  </si>
  <si>
    <t>3D4GG47B39T249811</t>
  </si>
  <si>
    <t>ATTITUD GL 4 MTX _24M 17% 30E MOD 2009</t>
  </si>
  <si>
    <t>KMHCM41A49U265859</t>
  </si>
  <si>
    <t>CIRRUS SEDAN LIMIT_24M 0% 35E</t>
  </si>
  <si>
    <t>1C3LC66M18N238671</t>
  </si>
  <si>
    <t>3D4GG47BX9T510822</t>
  </si>
  <si>
    <t>KMFZB17H49U421068</t>
  </si>
  <si>
    <t>3D4GG47B79T249911</t>
  </si>
  <si>
    <t>KMHCM41AX9U277417</t>
  </si>
  <si>
    <t>ATOS CA_24M 17% 30E           MOD 2009</t>
  </si>
  <si>
    <t>MALAB51H79M315767</t>
  </si>
  <si>
    <t>1J4FT47W98D687626</t>
  </si>
  <si>
    <t>1J4FT47WX8D663366</t>
  </si>
  <si>
    <t>1J4FT47W38D730745</t>
  </si>
  <si>
    <t>1B3JB28K08D682089</t>
  </si>
  <si>
    <t>1D3HB13T09J505818</t>
  </si>
  <si>
    <t>MALAB51H2AM411259</t>
  </si>
  <si>
    <t>1J4FT28BX9D248324</t>
  </si>
  <si>
    <t>3D4GG57B09T611230</t>
  </si>
  <si>
    <t>3D4GG57B89T600766</t>
  </si>
  <si>
    <t>3D4GG57B79T609586</t>
  </si>
  <si>
    <t>1D3HB18T99S715353</t>
  </si>
  <si>
    <t>1B3JB48BX9D248565</t>
  </si>
  <si>
    <t>1J4FT48B79D247207</t>
  </si>
  <si>
    <t>3D4GG57B59T613748</t>
  </si>
  <si>
    <t>MALAB51H8AM415171</t>
  </si>
  <si>
    <t>3D4GG57B39T613604</t>
  </si>
  <si>
    <t>1J8GP28K89W506447</t>
  </si>
  <si>
    <t>1J4FT28B59D247596</t>
  </si>
  <si>
    <t>3D7Y51EP9AG558481</t>
  </si>
  <si>
    <t>3D4GG57B89T613694</t>
  </si>
  <si>
    <t>COMMANDER L_36M 14.90% 20E EX</t>
  </si>
  <si>
    <t>1J8HH58T09C505550</t>
  </si>
  <si>
    <t>CIR SEDAN T_36M 14.90% 20E EX</t>
  </si>
  <si>
    <t>1C3KC56B19N511873</t>
  </si>
  <si>
    <t>1B3KC56B69N576084</t>
  </si>
  <si>
    <t>1A8HX58277F581515</t>
  </si>
  <si>
    <t>MALAB51HX7M049495</t>
  </si>
  <si>
    <t>MALAC51H68M156915</t>
  </si>
  <si>
    <t>1B3JB48B09D107097</t>
  </si>
  <si>
    <t>KMHCM41A69U276054</t>
  </si>
  <si>
    <t>KMHCM41A89U277075</t>
  </si>
  <si>
    <t>3D4GG47B49T249865</t>
  </si>
  <si>
    <t>1B3JB48K48D730883</t>
  </si>
  <si>
    <t>1J8GS48KX8C195422</t>
  </si>
  <si>
    <t>1J4FF48W78D758327</t>
  </si>
  <si>
    <t>1C3KC56K28N221558</t>
  </si>
  <si>
    <t>NAMIQUIPA</t>
  </si>
  <si>
    <t>MALAB51H69M317705</t>
  </si>
  <si>
    <t>1D4HD58288F157698</t>
  </si>
  <si>
    <t>JE3AU26U19U007926</t>
  </si>
  <si>
    <t>1B3JB48B69D175744</t>
  </si>
  <si>
    <t>1J4FT28BX9D237954</t>
  </si>
  <si>
    <t>1B3JB48B69D248711</t>
  </si>
  <si>
    <t>WRANGLER UN_60M 16.90% 20E EX</t>
  </si>
  <si>
    <t>1J4GA59129L781484</t>
  </si>
  <si>
    <t>3D4GG57BX9T615608</t>
  </si>
  <si>
    <t>KMHCM4NA2AU390213</t>
  </si>
  <si>
    <t>1D3HB13T09J518648</t>
  </si>
  <si>
    <t>1J8GP58K59W556773</t>
  </si>
  <si>
    <t>3D4GG57BX9T612742</t>
  </si>
  <si>
    <t>3D6WN56T29G564326</t>
  </si>
  <si>
    <t>AVENGER SXT ATXSP_12M 0% 35E</t>
  </si>
  <si>
    <t>1B3KC56BX9N576072</t>
  </si>
  <si>
    <t>KMHCM4NA2AU354070</t>
  </si>
  <si>
    <t>3D4GG57B39T613666</t>
  </si>
  <si>
    <t>KMHCM4NA3AU351789</t>
  </si>
  <si>
    <t>3D4GG67V69T613645</t>
  </si>
  <si>
    <t>1J4FT28B89D187765</t>
  </si>
  <si>
    <t>MALAC51H4AM402821</t>
  </si>
  <si>
    <t>MALAC51H2AM402770</t>
  </si>
  <si>
    <t>3D6WN56779G512631</t>
  </si>
  <si>
    <t>KMHCM4NA0AU371238</t>
  </si>
  <si>
    <t>RAM 4000 CC_48M 14.90% 20E MODELO 2008 / RC ECOLOGICA TRASP ALCOLHOL</t>
  </si>
  <si>
    <t>3D6WN56D08G117727</t>
  </si>
  <si>
    <t>1B3JB28C97D425505</t>
  </si>
  <si>
    <t>1J8GS48K17C696214</t>
  </si>
  <si>
    <t>MALAB51H38M132610</t>
  </si>
  <si>
    <t>1J4FT28W68D521938</t>
  </si>
  <si>
    <t>ECLIPSE SAM_36M 6.99% 35E</t>
  </si>
  <si>
    <t>4A3AK44T57E061610</t>
  </si>
  <si>
    <t>1J8HH58217C695377</t>
  </si>
  <si>
    <t>1A8HW58257F519548</t>
  </si>
  <si>
    <t>1J4FT47W87D420329</t>
  </si>
  <si>
    <t>JE4LS21W48Z020982</t>
  </si>
  <si>
    <t>KMHCN41C18U232055</t>
  </si>
  <si>
    <t>KMHCM41C48U206021</t>
  </si>
  <si>
    <t>2500 QC 59 DIE 4X4_20M 0% 35E</t>
  </si>
  <si>
    <t>3D7KS28C08G248713</t>
  </si>
  <si>
    <t>1D3HB13T99J513898</t>
  </si>
  <si>
    <t>3D4GG47B29T611854</t>
  </si>
  <si>
    <t>KMFZB17H09U480389</t>
  </si>
  <si>
    <t>3D4GG47BX9T612993</t>
  </si>
  <si>
    <t>KMFZB17H99U431367</t>
  </si>
  <si>
    <t>MALAB51H4AM415667</t>
  </si>
  <si>
    <t>3D4GG67V39T611237</t>
  </si>
  <si>
    <t>MALAB51H5AM416794</t>
  </si>
  <si>
    <t>1D3HB13T39J505943</t>
  </si>
  <si>
    <t>3D4GG47B89T610546</t>
  </si>
  <si>
    <t>MALAB51H2AM399470</t>
  </si>
  <si>
    <t>1J4FT28BX9D243558</t>
  </si>
  <si>
    <t>3D4GG57B49T612588</t>
  </si>
  <si>
    <t>1D3HB13T79J508490</t>
  </si>
  <si>
    <t>3D4GG67VX9T612921</t>
  </si>
  <si>
    <t>1J4FT28B29D238015</t>
  </si>
  <si>
    <t>1J4FT28B19D237941</t>
  </si>
  <si>
    <t>3D4GG67V09T612202</t>
  </si>
  <si>
    <t>1D3HV13T49S814001</t>
  </si>
  <si>
    <t>MALAB51H0AM410367</t>
  </si>
  <si>
    <t>2A4HR44X29R697448</t>
  </si>
  <si>
    <t>KMHCM4NA6AU374354</t>
  </si>
  <si>
    <t>3D4GG57B69T608669</t>
  </si>
  <si>
    <t>KMHCN4NC4AU386078</t>
  </si>
  <si>
    <t>3D4GG67V59T609621</t>
  </si>
  <si>
    <t>1D7HA18277J606496</t>
  </si>
  <si>
    <t>1B3KC56KX8N587944</t>
  </si>
  <si>
    <t>KMFZB17H58U327585</t>
  </si>
  <si>
    <t>1J4FT28W78D522287</t>
  </si>
  <si>
    <t>KMFZB17H48U327254</t>
  </si>
  <si>
    <t>1B3KC46K68N630492</t>
  </si>
  <si>
    <t>1B3JB48B97D139835</t>
  </si>
  <si>
    <t>3D7H516K38G101078</t>
  </si>
  <si>
    <t>1J4GK58K87W648361</t>
  </si>
  <si>
    <t>3D4GG47B49T216350</t>
  </si>
  <si>
    <t>1J4FT28W98D711247</t>
  </si>
  <si>
    <t>JE4LS21W38Z019323</t>
  </si>
  <si>
    <t>1B3KC46B09N504601</t>
  </si>
  <si>
    <t>1J4FT28W48D729090</t>
  </si>
  <si>
    <t>JOURNEY SE_24M 12.90% 20E EX</t>
  </si>
  <si>
    <t>3D4GG47B59T510646</t>
  </si>
  <si>
    <t>3D4GG67V99T507383</t>
  </si>
  <si>
    <t>JE4LS21W08Z020185</t>
  </si>
  <si>
    <t>3D7H516K68G241304</t>
  </si>
  <si>
    <t>1A8HX58T49F705817</t>
  </si>
  <si>
    <t>1J4FT57B89D215163</t>
  </si>
  <si>
    <t>1D7HA18217J624301</t>
  </si>
  <si>
    <t>KMHCM41C88U157258</t>
  </si>
  <si>
    <t>1J4FT28W38D522268</t>
  </si>
  <si>
    <t>1D7HE48K17S184435</t>
  </si>
  <si>
    <t>KMHCN41C28U164347</t>
  </si>
  <si>
    <t>MALAB51H18M117975</t>
  </si>
  <si>
    <t>ATOS_24M 12.90% 10E EM        MOD 2009</t>
  </si>
  <si>
    <t>MALAB51H89M311811</t>
  </si>
  <si>
    <t>1J4FT28W08D751393</t>
  </si>
  <si>
    <t>3D4GG67VX9T506338</t>
  </si>
  <si>
    <t>CALIBER SXT ATX_48M 14.90% 25E</t>
  </si>
  <si>
    <t>1B3JB48K48D788301</t>
  </si>
  <si>
    <t>1B3JB48K88D613887</t>
  </si>
  <si>
    <t>OUTLANDER LS 3 F_20M 0% 35E</t>
  </si>
  <si>
    <t>JE4MS31XX8Z018298</t>
  </si>
  <si>
    <t>1J4FT28WX8D742748</t>
  </si>
  <si>
    <t>1J4FT28BX9D243477</t>
  </si>
  <si>
    <t>3D6WN56T99G558572</t>
  </si>
  <si>
    <t>1D3HV18T69S725104</t>
  </si>
  <si>
    <t>1B3JB48BX9D248646</t>
  </si>
  <si>
    <t>1J4FT28B09D237865</t>
  </si>
  <si>
    <t>1J4FT28B09D245142</t>
  </si>
  <si>
    <t>1C3KC56B99N511801</t>
  </si>
  <si>
    <t>RKMDB241886001656</t>
  </si>
  <si>
    <t>3D4GG57B79T589484</t>
  </si>
  <si>
    <t>KMHCM4NA8AU373304</t>
  </si>
  <si>
    <t>KMHCM4NC4AU386200</t>
  </si>
  <si>
    <t>1D3HB13T99S820031</t>
  </si>
  <si>
    <t>1D3HB13T39S821367</t>
  </si>
  <si>
    <t>MALAB51H6AM399486</t>
  </si>
  <si>
    <t>3D4GG67V79T613878</t>
  </si>
  <si>
    <t>1D7HA18297J576191</t>
  </si>
  <si>
    <t>KMFZB17HX8U328912</t>
  </si>
  <si>
    <t>MALAB51H48M093283</t>
  </si>
  <si>
    <t>1B3JB48C57D419065</t>
  </si>
  <si>
    <t>1B3KC56K98N696511</t>
  </si>
  <si>
    <t>1B3JB48B67D203216</t>
  </si>
  <si>
    <t>1B3KC56K28N695409</t>
  </si>
  <si>
    <t>KMHCM41C08U167847</t>
  </si>
  <si>
    <t>1J4FF47W87D198995</t>
  </si>
  <si>
    <t>KMHCM41C78U217403</t>
  </si>
  <si>
    <t>3D4GG67V59T507249</t>
  </si>
  <si>
    <t>1B3JB48K38D699352</t>
  </si>
  <si>
    <t>1B3KC56K88N290784</t>
  </si>
  <si>
    <t>3D4GG67V99T247633</t>
  </si>
  <si>
    <t>YECAPIXTLA</t>
  </si>
  <si>
    <t>1D7HE48KX8S632558</t>
  </si>
  <si>
    <t>VAN 1000_24M 6.99% 30E</t>
  </si>
  <si>
    <t>RKMDB241486000777</t>
  </si>
  <si>
    <t>RKMDB241486000780</t>
  </si>
  <si>
    <t>3D4GG47B09T250138</t>
  </si>
  <si>
    <t>JE4MS31X08Z017306</t>
  </si>
  <si>
    <t>3D4GG57B49T513639</t>
  </si>
  <si>
    <t>JE4MS41X48Z013779</t>
  </si>
  <si>
    <t>JE3AU26U29U037176</t>
  </si>
  <si>
    <t>3D6WN56T99G564212</t>
  </si>
  <si>
    <t>1J4FT28B09D248428</t>
  </si>
  <si>
    <t>1B3JB48B19D248650</t>
  </si>
  <si>
    <t>1D3HV13T39S742045</t>
  </si>
  <si>
    <t>MALAB51H8AM410861</t>
  </si>
  <si>
    <t>MALAB51H7AM415680</t>
  </si>
  <si>
    <t>1B3KC46B59N535603</t>
  </si>
  <si>
    <t>1J4FA54159L785256</t>
  </si>
  <si>
    <t>1B3KC46A59N533230</t>
  </si>
  <si>
    <t>3D4GG47B19T613062</t>
  </si>
  <si>
    <t>MALAB51H6AM402578</t>
  </si>
  <si>
    <t>MALAB51H6AM402581</t>
  </si>
  <si>
    <t>MALAC51H9AM416102</t>
  </si>
  <si>
    <t>MALAB51H7AM397035</t>
  </si>
  <si>
    <t>2A8HR64X19R666816</t>
  </si>
  <si>
    <t>3D6WN56T89G558885</t>
  </si>
  <si>
    <t>AVENGER SE MTX_12M 0% 35E</t>
  </si>
  <si>
    <t>1B3KC46A19N536495</t>
  </si>
  <si>
    <t>2A8HR64X19R703041</t>
  </si>
  <si>
    <t>KMFZB17H09U417812</t>
  </si>
  <si>
    <t>3D4GG47B99T611866</t>
  </si>
  <si>
    <t>1D3HV13T99S814026</t>
  </si>
  <si>
    <t>KMFZB17H18U314302</t>
  </si>
  <si>
    <t>MALAB51H28M093167</t>
  </si>
  <si>
    <t>KMFZB17H48U305643</t>
  </si>
  <si>
    <t>GRD CHEROKEE PREM 4X2_36M AP</t>
  </si>
  <si>
    <t>1J8HS58227C694093</t>
  </si>
  <si>
    <t>KMHCM41C28U167588</t>
  </si>
  <si>
    <t>3D7KS28C87G789765</t>
  </si>
  <si>
    <t>JE3AU26U08U046005</t>
  </si>
  <si>
    <t>1J4FT28W38D658254</t>
  </si>
  <si>
    <t>1D7HE48K28S617231</t>
  </si>
  <si>
    <t>3D7KR28C88G228981</t>
  </si>
  <si>
    <t>3D4GG57B89T511439</t>
  </si>
  <si>
    <t>COMPASS SPO_24M 12.90% 20E EX</t>
  </si>
  <si>
    <t>1J4FT47W28D752851</t>
  </si>
  <si>
    <t>KMHCM41A99U276646</t>
  </si>
  <si>
    <t>KMHCN41C99U266648</t>
  </si>
  <si>
    <t>KMFZB17H29U413230</t>
  </si>
  <si>
    <t>MALAB51H49M317007</t>
  </si>
  <si>
    <t>MALAB51H99M317097</t>
  </si>
  <si>
    <t>1D7HE48K98S624158</t>
  </si>
  <si>
    <t>1J4FT47W08D711814</t>
  </si>
  <si>
    <t>KMFZB17H19U413185</t>
  </si>
  <si>
    <t>3D7H516K98G239997</t>
  </si>
  <si>
    <t>MALAB51H59M381492</t>
  </si>
  <si>
    <t>3D4GG47B19T612509</t>
  </si>
  <si>
    <t>2A8HR64X69R697625</t>
  </si>
  <si>
    <t>1J4FT28B79D244991</t>
  </si>
  <si>
    <t>3D4GG57B29T617224</t>
  </si>
  <si>
    <t>MALAB51H89M386038</t>
  </si>
  <si>
    <t>1J4FA54139L781478</t>
  </si>
  <si>
    <t>3D4GG57B59T615516</t>
  </si>
  <si>
    <t>3D4GG47B69T610609</t>
  </si>
  <si>
    <t>MALAC51H3AM415785</t>
  </si>
  <si>
    <t>3D6WN56T49G558642</t>
  </si>
  <si>
    <t>1D3HB13T49S815528</t>
  </si>
  <si>
    <t>1D3HB13T09J518391</t>
  </si>
  <si>
    <t>KMHCM4NA2AU351637</t>
  </si>
  <si>
    <t>3D4GG47B89T613298</t>
  </si>
  <si>
    <t>MALAB51H8AM397058</t>
  </si>
  <si>
    <t>3D4GG57B69T610826</t>
  </si>
  <si>
    <t>1D3HV13T49S814077</t>
  </si>
  <si>
    <t>MALAB51H8AM410617</t>
  </si>
  <si>
    <t>KMHCM4NA3AU351730</t>
  </si>
  <si>
    <t>1J8GP58K29W543897</t>
  </si>
  <si>
    <t>3D4GG47B39T612981</t>
  </si>
  <si>
    <t>KMFZB17H49U487717</t>
  </si>
  <si>
    <t>1J8GP58K58W200631</t>
  </si>
  <si>
    <t>1B3KC56K18N260266</t>
  </si>
  <si>
    <t>MALAB51H19M264167</t>
  </si>
  <si>
    <t>1B3KC56K98N269006</t>
  </si>
  <si>
    <t>4A4MM41S48E036228</t>
  </si>
  <si>
    <t>MALAB51H29M315725</t>
  </si>
  <si>
    <t>3D4GG67V39T233646</t>
  </si>
  <si>
    <t>3D4GG47B89T250341</t>
  </si>
  <si>
    <t>1J4FT28W88D727830</t>
  </si>
  <si>
    <t>1A8HX58238F148467</t>
  </si>
  <si>
    <t>1J4FT47W58D781132</t>
  </si>
  <si>
    <t>JE4LS21W28Z020107</t>
  </si>
  <si>
    <t>KMHCN4NC7AU385233</t>
  </si>
  <si>
    <t>3D4GG67VX9T610327</t>
  </si>
  <si>
    <t>KMFZB17H89U455188</t>
  </si>
  <si>
    <t>1J8GP28K19W534428</t>
  </si>
  <si>
    <t>MALAB51H9AM411775</t>
  </si>
  <si>
    <t>2A8HR54X39R689315</t>
  </si>
  <si>
    <t>3D6WN56T49G558656</t>
  </si>
  <si>
    <t>1D3HV13T29J519548</t>
  </si>
  <si>
    <t>3D4GG47B19T609545</t>
  </si>
  <si>
    <t>MALAB51H9AM399515</t>
  </si>
  <si>
    <t>3D4GG67V69T616884</t>
  </si>
  <si>
    <t>1D3HB13T39S820865</t>
  </si>
  <si>
    <t>MALAB51H0AM397054</t>
  </si>
  <si>
    <t>MALAB51H68M133752</t>
  </si>
  <si>
    <t>1C3KC46K67N583787</t>
  </si>
  <si>
    <t>3D7KR19D07G820522</t>
  </si>
  <si>
    <t>KMFZB17H58U305876</t>
  </si>
  <si>
    <t>1J4FT47W17D161635</t>
  </si>
  <si>
    <t>1B3JB48B87D207817</t>
  </si>
  <si>
    <t>1J4FT28W38D612939</t>
  </si>
  <si>
    <t>3D7KS28CX8G244748</t>
  </si>
  <si>
    <t>H100 CHASIS DH DIESEL_24M AP  MOD 2009</t>
  </si>
  <si>
    <t>KMFZB17H79U409237</t>
  </si>
  <si>
    <t>KMFZB17H29U409243</t>
  </si>
  <si>
    <t>KMFZB17H29U409257</t>
  </si>
  <si>
    <t>MALAB51HX9M317545</t>
  </si>
  <si>
    <t>1C3LC66M18N290463</t>
  </si>
  <si>
    <t>1J4FT28W88D744210</t>
  </si>
  <si>
    <t>JE4LS21W88Z021049</t>
  </si>
  <si>
    <t>2B3KA33G28H322647</t>
  </si>
  <si>
    <t>1J4FT28W48D640085</t>
  </si>
  <si>
    <t>3D4GG47B49T233598</t>
  </si>
  <si>
    <t>KMFZB17H09U458151</t>
  </si>
  <si>
    <t>3D4GG47B59T614036</t>
  </si>
  <si>
    <t>KMHCM4NA4AU387992</t>
  </si>
  <si>
    <t>1D3HV13T79S814025</t>
  </si>
  <si>
    <t>3D4GG57B99T612456</t>
  </si>
  <si>
    <t>3D6WN56T09G558797</t>
  </si>
  <si>
    <t>1D7HE38K29S790680</t>
  </si>
  <si>
    <t>KMHCN4NC0AU372016</t>
  </si>
  <si>
    <t>KMHCN4NC0AU377216</t>
  </si>
  <si>
    <t>KMHCM4NC1AU351761</t>
  </si>
  <si>
    <t>KMHCM4NC5AU376548</t>
  </si>
  <si>
    <t>MALAB51HXAM397305</t>
  </si>
  <si>
    <t>MALAB51H58M113170</t>
  </si>
  <si>
    <t>1J4FT28W87D298915</t>
  </si>
  <si>
    <t>1B3KC56K88N695589</t>
  </si>
  <si>
    <t>MALAB51H87M071723</t>
  </si>
  <si>
    <t>1J4FT28W18D522012</t>
  </si>
  <si>
    <t>3D7KR19D66G261735</t>
  </si>
  <si>
    <t>JE3AU26U18U025308</t>
  </si>
  <si>
    <t>1B3KC46B58N574898</t>
  </si>
  <si>
    <t>KMHCN41C78U157197</t>
  </si>
  <si>
    <t>1B3KC56K08N599259</t>
  </si>
  <si>
    <t>1B3KC56KX8N695660</t>
  </si>
  <si>
    <t>NITRO SLT PREMIUM _20M 0% 35E</t>
  </si>
  <si>
    <t>1D8GT58K98W248184</t>
  </si>
  <si>
    <t>1B3KC46B39N544087</t>
  </si>
  <si>
    <t>3D4GG57B79T613198</t>
  </si>
  <si>
    <t>KMFZB17H09U488282</t>
  </si>
  <si>
    <t>MMBNG45K88D097157</t>
  </si>
  <si>
    <t>3D6WN56T79G558845</t>
  </si>
  <si>
    <t>KMHCM4NC1AU385201</t>
  </si>
  <si>
    <t>MALAB51H9AM411761</t>
  </si>
  <si>
    <t>COMPASS BAS_48M 16.50% 20E EX</t>
  </si>
  <si>
    <t>1J4FT47B39D225576</t>
  </si>
  <si>
    <t>MALAB51H8AM411766</t>
  </si>
  <si>
    <t>3D6WN56T29G558655</t>
  </si>
  <si>
    <t>1D3HB18TX9S737099</t>
  </si>
  <si>
    <t>3D4GG47B09T613814</t>
  </si>
  <si>
    <t>3D4GG47B59T614067</t>
  </si>
  <si>
    <t>MALAB51H1AM399492</t>
  </si>
  <si>
    <t>1D3HV18TX9S715949</t>
  </si>
  <si>
    <t>1D3HB13T09J513899</t>
  </si>
  <si>
    <t>KMFZB17H79U480728</t>
  </si>
  <si>
    <t>MALAB51H8AM399389</t>
  </si>
  <si>
    <t>1J4FT28B19D235512</t>
  </si>
  <si>
    <t>1B3JB48B87D174317</t>
  </si>
  <si>
    <t>KMHCM41C77U144550</t>
  </si>
  <si>
    <t>1D7HA182X7J616228</t>
  </si>
  <si>
    <t>1J4FT28W87D425386</t>
  </si>
  <si>
    <t>1J4FT28W58D613543</t>
  </si>
  <si>
    <t>1J4FT28W38D744227</t>
  </si>
  <si>
    <t>1J4FT47W18D725348</t>
  </si>
  <si>
    <t>1C3LC66M38N231236</t>
  </si>
  <si>
    <t>KMHCM41C29U241898</t>
  </si>
  <si>
    <t>1D7HE48K38S632403</t>
  </si>
  <si>
    <t>1J4FT28W88D781029</t>
  </si>
  <si>
    <t>1B3JB28K98D752057</t>
  </si>
  <si>
    <t>3D6WN56D68G245826</t>
  </si>
  <si>
    <t>2B3LA73W69H562305</t>
  </si>
  <si>
    <t>JE3AU16U59U028126</t>
  </si>
  <si>
    <t>LANCER GTS_36M 12.90% 20E EX</t>
  </si>
  <si>
    <t>JE3AU86U58U025394</t>
  </si>
  <si>
    <t>1J4FT28W87D371233</t>
  </si>
  <si>
    <t>KMFZB17H27U288789</t>
  </si>
  <si>
    <t>1B3KC56KX8N687929</t>
  </si>
  <si>
    <t>JE3AH86C56U049283</t>
  </si>
  <si>
    <t>1B3KC56K78N600150</t>
  </si>
  <si>
    <t>1J4FT28W77D294953</t>
  </si>
  <si>
    <t>MALAB51H88M134305</t>
  </si>
  <si>
    <t>1J4FT28W67D425113</t>
  </si>
  <si>
    <t>1D7HU16207J631489</t>
  </si>
  <si>
    <t>1J8HS58278C231531</t>
  </si>
  <si>
    <t>KMHCM41A89U280302</t>
  </si>
  <si>
    <t>MALAB51H89M317415</t>
  </si>
  <si>
    <t>1A8HX58258F153928</t>
  </si>
  <si>
    <t>1B3JB48K28D757127</t>
  </si>
  <si>
    <t>1D7HA18218J240617</t>
  </si>
  <si>
    <t>CHINA</t>
  </si>
  <si>
    <t>MALAB51H49M281710</t>
  </si>
  <si>
    <t>KMHCN41C69U281477</t>
  </si>
  <si>
    <t>MALAB51H89M264246</t>
  </si>
  <si>
    <t>JE3AU26U99U016194</t>
  </si>
  <si>
    <t>4A4MM41S88E041657</t>
  </si>
  <si>
    <t>MMBMG45H58D083877</t>
  </si>
  <si>
    <t>3D4GG47B59T248577</t>
  </si>
  <si>
    <t>GRD CHEROKEE PREM _20M 0% 35E</t>
  </si>
  <si>
    <t>1J8HS58248C184457</t>
  </si>
  <si>
    <t>3D6WN56C38G245922</t>
  </si>
  <si>
    <t>COMPASS BASE FWD M_20M 0% 35E</t>
  </si>
  <si>
    <t>1J4FT47W58D781714</t>
  </si>
  <si>
    <t>1D7HE48K08S632486</t>
  </si>
  <si>
    <t>1J4FT28W48D789421</t>
  </si>
  <si>
    <t>1B3JB48K58D713283</t>
  </si>
  <si>
    <t>KMHCM4NA2AU375906</t>
  </si>
  <si>
    <t>MALAB51H7AM415663</t>
  </si>
  <si>
    <t>MMBNG45K69D039145</t>
  </si>
  <si>
    <t>MALAB51H2AM397329</t>
  </si>
  <si>
    <t>3D4GG57B39T612811</t>
  </si>
  <si>
    <t>1D3HB13T29J518635</t>
  </si>
  <si>
    <t>3D4GG67V39T606779</t>
  </si>
  <si>
    <t>1B3KC46AX9N528525</t>
  </si>
  <si>
    <t>KMHCM41A08U154689</t>
  </si>
  <si>
    <t>KMHCM41A58U153358</t>
  </si>
  <si>
    <t>MALAB51H38M132624</t>
  </si>
  <si>
    <t>1A8HX58237F577199</t>
  </si>
  <si>
    <t>1J4FT28W37D425408</t>
  </si>
  <si>
    <t>3D4GG67V19T231538</t>
  </si>
  <si>
    <t>3D4GG67V39T249040</t>
  </si>
  <si>
    <t>1J4FT28W08D787942</t>
  </si>
  <si>
    <t>RKMDB441586001352</t>
  </si>
  <si>
    <t>2A8HR54X88R644594</t>
  </si>
  <si>
    <t>1D7HA18248J193468</t>
  </si>
  <si>
    <t>1D7HA18248J223665</t>
  </si>
  <si>
    <t>1B3KC56K88N254836</t>
  </si>
  <si>
    <t>1B3JB48K08D786531</t>
  </si>
  <si>
    <t>1D7HA18208J193354</t>
  </si>
  <si>
    <t>KMHCM41C29U253484</t>
  </si>
  <si>
    <t>KMHCM41C49U281111</t>
  </si>
  <si>
    <t>4A3AB76TX9E019659</t>
  </si>
  <si>
    <t>3D4GG57B49T612333</t>
  </si>
  <si>
    <t>3D4GG47B09T612422</t>
  </si>
  <si>
    <t>MALAB51H1AM410880</t>
  </si>
  <si>
    <t>3D4GG47BX9T606773</t>
  </si>
  <si>
    <t>1B3KC46B29N560569</t>
  </si>
  <si>
    <t>3D4GG47B29T613653</t>
  </si>
  <si>
    <t>3D4GG47B59T612822</t>
  </si>
  <si>
    <t>MALAB51H0AM416167</t>
  </si>
  <si>
    <t>3D4GG67V49T608735</t>
  </si>
  <si>
    <t>1B3KC46B99N566708</t>
  </si>
  <si>
    <t>3A4F248939T608846</t>
  </si>
  <si>
    <t>KMHCM4NA4AU375793</t>
  </si>
  <si>
    <t>3D4GG57V39T610289</t>
  </si>
  <si>
    <t>2A8HR54X19R703034</t>
  </si>
  <si>
    <t>3D4GG67V19T614041</t>
  </si>
  <si>
    <t>1D3HB13T29J508509</t>
  </si>
  <si>
    <t>3A4F258959T608191</t>
  </si>
  <si>
    <t>1B3KC56B29N513189</t>
  </si>
  <si>
    <t>1D3HB13T99J529471</t>
  </si>
  <si>
    <t>1B3JB28B39D215881</t>
  </si>
  <si>
    <t>3D4GG57B09T615522</t>
  </si>
  <si>
    <t>TARANDACUAO</t>
  </si>
  <si>
    <t>3D4GG47B99T609454</t>
  </si>
  <si>
    <t>1D3HV13TX9S816724</t>
  </si>
  <si>
    <t>MALAB51H8AM397173</t>
  </si>
  <si>
    <t>ENDEAVOR LS_36M 12.90% 20E EX</t>
  </si>
  <si>
    <t>4A4MM21S67E066804</t>
  </si>
  <si>
    <t>1B3JB48B37D293215</t>
  </si>
  <si>
    <t>1B3KC56K98N626992</t>
  </si>
  <si>
    <t>JE4MS41X87Z022046</t>
  </si>
  <si>
    <t>KMHCM41A38U184043</t>
  </si>
  <si>
    <t>3D3KS29C08G211239</t>
  </si>
  <si>
    <t>L200 GAS CAB S_48M 11.99% 25E</t>
  </si>
  <si>
    <t>MMBMG21H28D054606</t>
  </si>
  <si>
    <t>KMFZB17HX9U438697</t>
  </si>
  <si>
    <t>KMFZB17H09U413680</t>
  </si>
  <si>
    <t>3D7H516K68G219254</t>
  </si>
  <si>
    <t>2B3KA33G98H280008</t>
  </si>
  <si>
    <t>KMHCN41C88U225085</t>
  </si>
  <si>
    <t>3D4GG57BX9T573215</t>
  </si>
  <si>
    <t>KMFZB17H09U440135</t>
  </si>
  <si>
    <t>1B3KC46B09N504355</t>
  </si>
  <si>
    <t>3D4GG57B79T612407</t>
  </si>
  <si>
    <t>1D3HB16T49J501640</t>
  </si>
  <si>
    <t>3D4GG57B59T611188</t>
  </si>
  <si>
    <t>MALAC51H3AM411560</t>
  </si>
  <si>
    <t>3D4GG47B89T608702</t>
  </si>
  <si>
    <t>3D4GG47B39T610616</t>
  </si>
  <si>
    <t>KMHCM4NC5AU353139</t>
  </si>
  <si>
    <t>1B3KC46B99N524023</t>
  </si>
  <si>
    <t>MALAC51H8AM395470</t>
  </si>
  <si>
    <t>KMHCM4NAXAU354298</t>
  </si>
  <si>
    <t>KMHCM4NA0AU387360</t>
  </si>
  <si>
    <t>MALAB51H1AM402374</t>
  </si>
  <si>
    <t>1B3JB48B49D198987</t>
  </si>
  <si>
    <t>3D4GG57B89T610875</t>
  </si>
  <si>
    <t>MALAB51H6AM399410</t>
  </si>
  <si>
    <t>1D3HV13T29S721591</t>
  </si>
  <si>
    <t>2500 QCAB 5_48M 16.50% 20E EX</t>
  </si>
  <si>
    <t>1D3HB18T29S715730</t>
  </si>
  <si>
    <t>MMBNG45K99D051161</t>
  </si>
  <si>
    <t>3D6WN56T39G558891</t>
  </si>
  <si>
    <t>MALAB51H69M264228</t>
  </si>
  <si>
    <t>1B3KC46K98N201346</t>
  </si>
  <si>
    <t>3D4GG47B09T510621</t>
  </si>
  <si>
    <t>MALAB51H49M315709</t>
  </si>
  <si>
    <t>1D7HA18298J196382</t>
  </si>
  <si>
    <t>3D4GG67V39T248762</t>
  </si>
  <si>
    <t>ATTITUD GLS_24M 12.90% 20E EX MOD 2009</t>
  </si>
  <si>
    <t>KMHCN41C59U267828</t>
  </si>
  <si>
    <t>3D4GG57B29T512778</t>
  </si>
  <si>
    <t>CIRRUS SEDAN TOURI_24M 0% 35E</t>
  </si>
  <si>
    <t>1C3KC56K48N256831</t>
  </si>
  <si>
    <t>1J4FT28W38D744230</t>
  </si>
  <si>
    <t>1J4FT47W38D760165</t>
  </si>
  <si>
    <t>1B3KC56KX8N274912</t>
  </si>
  <si>
    <t>1B3LC76M68N293958</t>
  </si>
  <si>
    <t>3D4GG47B79T614216</t>
  </si>
  <si>
    <t>3D4GG57B09T600745</t>
  </si>
  <si>
    <t>1D3HB13T29S813888</t>
  </si>
  <si>
    <t>1D3HV13T49J519597</t>
  </si>
  <si>
    <t>1B3KC56B49N576116</t>
  </si>
  <si>
    <t>1D3HB18T69S715472</t>
  </si>
  <si>
    <t>3D4GG47B79T613230</t>
  </si>
  <si>
    <t>3D4GG57B59T612745</t>
  </si>
  <si>
    <t>ENDEAVOR XLS_12M 0% 35E</t>
  </si>
  <si>
    <t>4A4MM41S79E039741</t>
  </si>
  <si>
    <t>KMHCN4NC5AU372013</t>
  </si>
  <si>
    <t>3D6WN56T89G558546</t>
  </si>
  <si>
    <t>KMFZB17H39U454899</t>
  </si>
  <si>
    <t>1D3HV13T09S758039</t>
  </si>
  <si>
    <t>1B3JE78K77D108219</t>
  </si>
  <si>
    <t>1J4FT28W27D371082</t>
  </si>
  <si>
    <t>1B3KC56K88N695513</t>
  </si>
  <si>
    <t>1J4FT47W47D420070</t>
  </si>
  <si>
    <t>1D3HA18268J221191</t>
  </si>
  <si>
    <t>CHRYSLER 300 V6_24M 0% 35E</t>
  </si>
  <si>
    <t>2C3KA33G88H320792</t>
  </si>
  <si>
    <t>LANCER GTS S S_48M 10.90% 15E MOD 2009</t>
  </si>
  <si>
    <t>JE3AU86W29U017742</t>
  </si>
  <si>
    <t>KMFZB17H79U429889</t>
  </si>
  <si>
    <t>JE4NE51T08J000735</t>
  </si>
  <si>
    <t>1D7HU18298J225306</t>
  </si>
  <si>
    <t>WRANGLER X MAN_20M 0% 35E</t>
  </si>
  <si>
    <t>1J4FA24138L645509</t>
  </si>
  <si>
    <t>3D7H516K78G239996</t>
  </si>
  <si>
    <t>JE4NE51T18J000730</t>
  </si>
  <si>
    <t>1J4FT28W78D613589</t>
  </si>
  <si>
    <t>1J4FT47WX8D668227</t>
  </si>
  <si>
    <t>3D6WN56C08G246512</t>
  </si>
  <si>
    <t>1D3HE48K78S635693</t>
  </si>
  <si>
    <t>1D3HV13TX9S745847</t>
  </si>
  <si>
    <t>MALAB51H2AM415103</t>
  </si>
  <si>
    <t>KMFZB17H79U480731</t>
  </si>
  <si>
    <t>3D4GG67V49T613126</t>
  </si>
  <si>
    <t>KMFZB17H79U470104</t>
  </si>
  <si>
    <t>KMHCM4NA6AU388206</t>
  </si>
  <si>
    <t>KMFZB3XH7AU505997</t>
  </si>
  <si>
    <t>1B3KC46B59N572506</t>
  </si>
  <si>
    <t>3D4GG67VX9T612708</t>
  </si>
  <si>
    <t>3D4GG47BX9T612234</t>
  </si>
  <si>
    <t>3D4GG57B59T534578</t>
  </si>
  <si>
    <t>3D4GG57B19T611463</t>
  </si>
  <si>
    <t>MALAB51H3AM399414</t>
  </si>
  <si>
    <t>1D3HB13T29S819979</t>
  </si>
  <si>
    <t>3D4GG47B89T612846</t>
  </si>
  <si>
    <t>MALAB51H4AM402594</t>
  </si>
  <si>
    <t>3D4GG57B59T609599</t>
  </si>
  <si>
    <t>MMBMG45H39D053732</t>
  </si>
  <si>
    <t>3D6WN56T29G558672</t>
  </si>
  <si>
    <t>3D4GG57B29T614047</t>
  </si>
  <si>
    <t>1J8GP28K89W516993</t>
  </si>
  <si>
    <t>MALAB51HX8M113097</t>
  </si>
  <si>
    <t>1B3KC56K38N695600</t>
  </si>
  <si>
    <t>1J4FT28W87D419877</t>
  </si>
  <si>
    <t>KMHCN41C08U163830</t>
  </si>
  <si>
    <t>KMFZB17H38U315001</t>
  </si>
  <si>
    <t>KMHCM41A48U152539</t>
  </si>
  <si>
    <t>JE3AU86U68U024366</t>
  </si>
  <si>
    <t>KMFZB17H38U386411</t>
  </si>
  <si>
    <t>1B3KC46K38N177156</t>
  </si>
  <si>
    <t>1D8GT58KX8W274583</t>
  </si>
  <si>
    <t>1D3HB13T39S811521</t>
  </si>
  <si>
    <t>3D4GG67VX9T613339</t>
  </si>
  <si>
    <t>1D3HV13T79J524518</t>
  </si>
  <si>
    <t>KMHCM4NA0AU354519</t>
  </si>
  <si>
    <t>KMHCM41A69U304578</t>
  </si>
  <si>
    <t>KMFZB17HX9U429921</t>
  </si>
  <si>
    <t>JE3AU16U98U024546</t>
  </si>
  <si>
    <t>MALAB51H38M093145</t>
  </si>
  <si>
    <t>1J4FF47W57D332278</t>
  </si>
  <si>
    <t>1J4FT47W17D424321</t>
  </si>
  <si>
    <t>CIRRUS LXI_36M 8.99% 30E</t>
  </si>
  <si>
    <t>1C3DJ56S46N261524</t>
  </si>
  <si>
    <t>3D7KS19D67G741019</t>
  </si>
  <si>
    <t>1J8GP28K18W240722</t>
  </si>
  <si>
    <t>MALAB51H39M263554</t>
  </si>
  <si>
    <t>1A8HX58258F156456</t>
  </si>
  <si>
    <t>1B3KC56K28N220228</t>
  </si>
  <si>
    <t>1B3JB28K58D642042</t>
  </si>
  <si>
    <t>1J4FT47W18D741727</t>
  </si>
  <si>
    <t>JE4MS31X38Z008650</t>
  </si>
  <si>
    <t>1D3HV16T89J510445</t>
  </si>
  <si>
    <t>1J4FT28W57D425359</t>
  </si>
  <si>
    <t>JE3AU26U28U024524</t>
  </si>
  <si>
    <t>MALAB51H98M118579</t>
  </si>
  <si>
    <t>JE3AU26U09U016827</t>
  </si>
  <si>
    <t>JE4LS21W78Z019955</t>
  </si>
  <si>
    <t>KMFZB17H29U437527</t>
  </si>
  <si>
    <t>MALAB51H99M264157</t>
  </si>
  <si>
    <t>CALIBER SXT MTX_24M 6.99% 30E</t>
  </si>
  <si>
    <t>1B3JB48K28D782271</t>
  </si>
  <si>
    <t>1D7HE48K78S635823</t>
  </si>
  <si>
    <t>2B3KA33G38H279338</t>
  </si>
  <si>
    <t>1A8HX58248F157016</t>
  </si>
  <si>
    <t>3D4GG47B69T510655</t>
  </si>
  <si>
    <t>1J4FT47W48D735338</t>
  </si>
  <si>
    <t>AVENGER RT ATX_12M 0% 35E</t>
  </si>
  <si>
    <t>1B3LC76VX9N505030</t>
  </si>
  <si>
    <t>KMHCM4NC0AU352366</t>
  </si>
  <si>
    <t>3D6WN56T19G558548</t>
  </si>
  <si>
    <t>KMHCN4NC4AU374996</t>
  </si>
  <si>
    <t>MALAB51H9AM415647</t>
  </si>
  <si>
    <t>3D4GG47B49T531097</t>
  </si>
  <si>
    <t>KMHCM4NA8AU388286</t>
  </si>
  <si>
    <t>1B3KC46A89N536428</t>
  </si>
  <si>
    <t>3D4GG57VX9T610709</t>
  </si>
  <si>
    <t>1B3KC56B89N531888</t>
  </si>
  <si>
    <t>1D3HB13T29J517677</t>
  </si>
  <si>
    <t>1J4FT28W77D327059</t>
  </si>
  <si>
    <t>3D6WN56D57G814759</t>
  </si>
  <si>
    <t>KMHCM41C68U167741</t>
  </si>
  <si>
    <t>1D7HE48K87S255520</t>
  </si>
  <si>
    <t>1J4FT28W07D416262</t>
  </si>
  <si>
    <t>1500 ST 4X2  ADAPT TUMBABURROS</t>
  </si>
  <si>
    <t>3D7H516KX8G221380</t>
  </si>
  <si>
    <t>1J4FT28W58D785846</t>
  </si>
  <si>
    <t>LANCER GTS _24M 12.90% 20E EX MOD 2009</t>
  </si>
  <si>
    <t>JE3AU86W39U016521</t>
  </si>
  <si>
    <t>4A4MM41S78E042637</t>
  </si>
  <si>
    <t>MALAB51H08M208011</t>
  </si>
  <si>
    <t>SANTA ELENA</t>
  </si>
  <si>
    <t>1C3KC56K88N290562</t>
  </si>
  <si>
    <t>JE3AU26U99U015871</t>
  </si>
  <si>
    <t>MALAB51H59M317565</t>
  </si>
  <si>
    <t>1A8HX58228F152445</t>
  </si>
  <si>
    <t>1D8GT58K38W217402</t>
  </si>
  <si>
    <t>3D6WN56T99G558796</t>
  </si>
  <si>
    <t>1D3HV13T99S773574</t>
  </si>
  <si>
    <t>3A4F248969T608100</t>
  </si>
  <si>
    <t>3D4GG57B29T613299</t>
  </si>
  <si>
    <t>CHARGER SXT_48M 16.50% 20E EX</t>
  </si>
  <si>
    <t>2B3KA33VX9H589258</t>
  </si>
  <si>
    <t>1D3HV13T09S814030</t>
  </si>
  <si>
    <t>KMHCM4NA0AU374513</t>
  </si>
  <si>
    <t>KMFZB17HX9U449571</t>
  </si>
  <si>
    <t>KMHCM4NC3AU385183</t>
  </si>
  <si>
    <t>3D4GG67V39T613179</t>
  </si>
  <si>
    <t>KMHCN4NC1AU372851</t>
  </si>
  <si>
    <t>MALAB51H5AM402684</t>
  </si>
  <si>
    <t>2A8HR54X19R689314</t>
  </si>
  <si>
    <t>KMHCM4NA7AU372516</t>
  </si>
  <si>
    <t>KMHCM4NAXAU353989</t>
  </si>
  <si>
    <t>1D3HB13TX9J506488</t>
  </si>
  <si>
    <t>1D3HB13TX9S820068</t>
  </si>
  <si>
    <t>MALAB51H6AM402368</t>
  </si>
  <si>
    <t>1B3KC46A19N526873</t>
  </si>
  <si>
    <t>1D3HB13T99J525291</t>
  </si>
  <si>
    <t>LIBERTY 4X4_60M 12.90% 20E</t>
  </si>
  <si>
    <t>1J4GL48K37W715701</t>
  </si>
  <si>
    <t>1D7HE48K87S209525</t>
  </si>
  <si>
    <t>1B3DB28B87D535482</t>
  </si>
  <si>
    <t>JE3AU86W59U017427</t>
  </si>
  <si>
    <t>JE3AU86WX9U018220</t>
  </si>
  <si>
    <t>3D4GG67V79T248764</t>
  </si>
  <si>
    <t>KMFZB17H39U422907</t>
  </si>
  <si>
    <t>3D4GG47B89T250100</t>
  </si>
  <si>
    <t>1J4FT28W88D785730</t>
  </si>
  <si>
    <t>1B3LC76M68N256716</t>
  </si>
  <si>
    <t>3D4GG57B59T583649</t>
  </si>
  <si>
    <t>RKMDB241286001121</t>
  </si>
  <si>
    <t>1B3KC46B39N541612</t>
  </si>
  <si>
    <t>3D4GG67V09T615567</t>
  </si>
  <si>
    <t>3D4GG47B79T611767</t>
  </si>
  <si>
    <t>KMHCN4NC1AU373627</t>
  </si>
  <si>
    <t>MMBNG45KX9D040864</t>
  </si>
  <si>
    <t>1D3HB18T79S722978</t>
  </si>
  <si>
    <t>3D4GG47B39T599990</t>
  </si>
  <si>
    <t>KMHCM4NC3AU352975</t>
  </si>
  <si>
    <t>KMHCM4NA7AU375125</t>
  </si>
  <si>
    <t>MALAB51H3AM415725</t>
  </si>
  <si>
    <t>1D3HB13T09J504295</t>
  </si>
  <si>
    <t>3D6WN56T69G558884</t>
  </si>
  <si>
    <t>3D4GG57V69T152005</t>
  </si>
  <si>
    <t>KMHCM41AX9U274257</t>
  </si>
  <si>
    <t>JE3AU26U99U016017</t>
  </si>
  <si>
    <t>KMHCM41A99U255540</t>
  </si>
  <si>
    <t>3D4GG67VX9T247530</t>
  </si>
  <si>
    <t>3D4GG67V59T502911</t>
  </si>
  <si>
    <t>MALAB51H79M317034</t>
  </si>
  <si>
    <t>KMFZB17H58U367309</t>
  </si>
  <si>
    <t>1A8HX58238F146640</t>
  </si>
  <si>
    <t>JE4LS21W18Z020437</t>
  </si>
  <si>
    <t>WRANGLER UNLIMITED_20M 0% 35E</t>
  </si>
  <si>
    <t>1J4GA69168L555193</t>
  </si>
  <si>
    <t>3A4F258B98T105880</t>
  </si>
  <si>
    <t>1D3HB13T29S779046</t>
  </si>
  <si>
    <t>3D4GG47B19T608704</t>
  </si>
  <si>
    <t>KMHCM4NA4AU373316</t>
  </si>
  <si>
    <t>ATTITUD GL 4 M_60M 16.90% 20E  MOD 2010</t>
  </si>
  <si>
    <t>KMHCM4NA0AU387441</t>
  </si>
  <si>
    <t>3D4GG57B29T615683</t>
  </si>
  <si>
    <t>7M027119</t>
  </si>
  <si>
    <t>1B3JB48B97D291338</t>
  </si>
  <si>
    <t>3D4GG47B39T249730</t>
  </si>
  <si>
    <t>3D4GG67V69T231924</t>
  </si>
  <si>
    <t>1J4FT28WX8D773255</t>
  </si>
  <si>
    <t>JE4MS41XX8Z020378</t>
  </si>
  <si>
    <t>1D8GT58K08W282689</t>
  </si>
  <si>
    <t>1D7HE48K18S573786</t>
  </si>
  <si>
    <t>JE4LS21W38Z018107</t>
  </si>
  <si>
    <t>KMFZB17H39U487966</t>
  </si>
  <si>
    <t>STRADA TREKKIN_36M 14.90% 20E MODELO 2010</t>
  </si>
  <si>
    <t>9BD278306A7166870</t>
  </si>
  <si>
    <t>2A8HR64X99R703062</t>
  </si>
  <si>
    <t>JE3AU86UX8U024337</t>
  </si>
  <si>
    <t>MALAB51H88M118525</t>
  </si>
  <si>
    <t>MALAB51H08M134301</t>
  </si>
  <si>
    <t>1B3JB48B97D282851</t>
  </si>
  <si>
    <t>3A4F258B57T632216</t>
  </si>
  <si>
    <t>1D7HE48K67S209541</t>
  </si>
  <si>
    <t>KMFZB17H38U318772</t>
  </si>
  <si>
    <t>KMHCM41A28U153737</t>
  </si>
  <si>
    <t>1J8HH58267C579043</t>
  </si>
  <si>
    <t>UNION DE SAN ANTONIO</t>
  </si>
  <si>
    <t>1B3JB48K78D726438</t>
  </si>
  <si>
    <t>JE4MS31X58Z019472</t>
  </si>
  <si>
    <t>1B3JB28K28D605370</t>
  </si>
  <si>
    <t>JE4LS21W58Z013992</t>
  </si>
  <si>
    <t>3D7H516K38G251451</t>
  </si>
  <si>
    <t>1C3KC56KX8N290482</t>
  </si>
  <si>
    <t>KMHCM4NCXAU352259</t>
  </si>
  <si>
    <t>MMBNG45K29D043094</t>
  </si>
  <si>
    <t>SANTIAGO MARAVATIO</t>
  </si>
  <si>
    <t>KMFZB17H69U454752</t>
  </si>
  <si>
    <t>3D4GG47B69T609539</t>
  </si>
  <si>
    <t>KMHCN4NCXAU372847</t>
  </si>
  <si>
    <t>1D3HB18T29S759596</t>
  </si>
  <si>
    <t>1B3JB48B27D111522</t>
  </si>
  <si>
    <t>MALAB51H37M070799</t>
  </si>
  <si>
    <t>JE4MS41XX7Z021271</t>
  </si>
  <si>
    <t>MALAB51H37M070804</t>
  </si>
  <si>
    <t>KMFZB17HX9U422421</t>
  </si>
  <si>
    <t>1B3KC56K78N291540</t>
  </si>
  <si>
    <t>3D4GG57V79T507392</t>
  </si>
  <si>
    <t>DAKOTA SLT _24M 12.90% 20E EX</t>
  </si>
  <si>
    <t>1D7HE48K98S632471</t>
  </si>
  <si>
    <t>1J4FT48W98D563094</t>
  </si>
  <si>
    <t>RKMDB241186000493</t>
  </si>
  <si>
    <t>1J4FT28W58D751468</t>
  </si>
  <si>
    <t>KMHCM41A79U325844</t>
  </si>
  <si>
    <t>KMFZB17H58U313475</t>
  </si>
  <si>
    <t>1J4FT28W57D420226</t>
  </si>
  <si>
    <t>1J4FT28W98D590591</t>
  </si>
  <si>
    <t>KMHCM41C59U253544</t>
  </si>
  <si>
    <t>KMHCM41A69U255527</t>
  </si>
  <si>
    <t>ATTITUD GL _24M 12.90% 20E EX MOD 2009</t>
  </si>
  <si>
    <t>KMHCM41A89U271518</t>
  </si>
  <si>
    <t>1J8HS58N78C216621</t>
  </si>
  <si>
    <t>1J4FT28W38D692016</t>
  </si>
  <si>
    <t>1D7HE48K08S635808</t>
  </si>
  <si>
    <t>DURANGO LTD 4X2_20M 0% 35E</t>
  </si>
  <si>
    <t>1D4HD58268F154590</t>
  </si>
  <si>
    <t>1D7HA18228J220926</t>
  </si>
  <si>
    <t>1J4FT28W18D790719</t>
  </si>
  <si>
    <t>1J4FT28W38D758659</t>
  </si>
  <si>
    <t>1J4FA241X8L621286</t>
  </si>
  <si>
    <t>1J4FT28W58D785961</t>
  </si>
  <si>
    <t>1J4FT28W28D785822</t>
  </si>
  <si>
    <t>1J4FT28W08D684942</t>
  </si>
  <si>
    <t>1J4FT28W48D781058</t>
  </si>
  <si>
    <t>1J4FT28W78D758163</t>
  </si>
  <si>
    <t>3D6WN56D28G246875</t>
  </si>
  <si>
    <t>1B3JB48K38D709054</t>
  </si>
  <si>
    <t>3D7H516K78G242560</t>
  </si>
  <si>
    <t>1B3KC46BX8N178093</t>
  </si>
  <si>
    <t>ATOS CA_20M 0% 35E</t>
  </si>
  <si>
    <t>MALAB51H88M256985</t>
  </si>
  <si>
    <t>1J4FT28W68D697470</t>
  </si>
  <si>
    <t>1J4FT28W18D785505</t>
  </si>
  <si>
    <t>3D4GG67V49T609626</t>
  </si>
  <si>
    <t>3D4GG67V29T544808</t>
  </si>
  <si>
    <t>RKMDB241186001675</t>
  </si>
  <si>
    <t>2C3KA33V89H545732</t>
  </si>
  <si>
    <t>ATOS LUJO_60M 16.90% 20E       MOD 2010</t>
  </si>
  <si>
    <t>MALAC51H0AM402864</t>
  </si>
  <si>
    <t>RAM 4000 CC_48M 14.90% 20E / ADAP PLATAFORMA ROLL $ 16,200</t>
  </si>
  <si>
    <t>3D6WN56D67G838312</t>
  </si>
  <si>
    <t>RAM 4000 ADAPT REDILAS $27600</t>
  </si>
  <si>
    <t>3D6WN56D48G214574</t>
  </si>
  <si>
    <t>3D6WN56D98G227224</t>
  </si>
  <si>
    <t>MALAB51H18M133836</t>
  </si>
  <si>
    <t>1B3KC46K28N624110</t>
  </si>
  <si>
    <t>JE3AU26U88U024401</t>
  </si>
  <si>
    <t>MALAB51H68M118443</t>
  </si>
  <si>
    <t>1J4FT47W37D359164</t>
  </si>
  <si>
    <t>JE3AU26U68U025224</t>
  </si>
  <si>
    <t>JE3AU26U08U025185</t>
  </si>
  <si>
    <t>JE3AU26UX8U024450</t>
  </si>
  <si>
    <t>MALAB51H18M132718</t>
  </si>
  <si>
    <t>1D8GT58K47W616060</t>
  </si>
  <si>
    <t>STRATUS RT_60M 12.90% 20E</t>
  </si>
  <si>
    <t>1B3EL76S26N280743</t>
  </si>
  <si>
    <t>JE3AU26U08U024540</t>
  </si>
  <si>
    <t>1J4FT47W07D359137</t>
  </si>
  <si>
    <t>KMFZB17H38U318786</t>
  </si>
  <si>
    <t>1J4FT28W37D425148</t>
  </si>
  <si>
    <t>KMFZB17H98U318789</t>
  </si>
  <si>
    <t>JE3AU86U08U024525</t>
  </si>
  <si>
    <t>KMHCM41A18U153292</t>
  </si>
  <si>
    <t>1J4FT28W27D295007</t>
  </si>
  <si>
    <t>JE4LS31R97J000692</t>
  </si>
  <si>
    <t>1D7HA18207J623432</t>
  </si>
  <si>
    <t>1J4FT28W37D425344</t>
  </si>
  <si>
    <t>PT TURBO ATX 2_60M 12.90% 20E</t>
  </si>
  <si>
    <t>3A8F278G67T526430</t>
  </si>
  <si>
    <t>1B3KC46K08N605426</t>
  </si>
  <si>
    <t>MALAB51H28M113384</t>
  </si>
  <si>
    <t>2A4GM68X57R366442</t>
  </si>
  <si>
    <t>1J4FT47W97D227199</t>
  </si>
  <si>
    <t>WRANGLER X MAN_36M 14.90% 25E</t>
  </si>
  <si>
    <t>1J4FA24117L174457</t>
  </si>
  <si>
    <t>JE4MS31X87Z014619</t>
  </si>
  <si>
    <t>1D7HA18227J624047</t>
  </si>
  <si>
    <t>1B3KC56K68N605453</t>
  </si>
  <si>
    <t>1J4FT28W37D425361</t>
  </si>
  <si>
    <t>1J4FT28W87D276431</t>
  </si>
  <si>
    <t>1D8GT28K87W622636</t>
  </si>
  <si>
    <t>1B3JB48K88D613095</t>
  </si>
  <si>
    <t>1D7HE48KX8S635850</t>
  </si>
  <si>
    <t>KMFZB17H09U427773</t>
  </si>
  <si>
    <t>JE3AU26U39U011721</t>
  </si>
  <si>
    <t>JE3AU26U59U016967</t>
  </si>
  <si>
    <t>JE4MS41X58Z004413</t>
  </si>
  <si>
    <t>OUTLANDER X_24M 12.90% 20E EX</t>
  </si>
  <si>
    <t>JE4MS41X98Z012885</t>
  </si>
  <si>
    <t>1J4FT28W78D761158</t>
  </si>
  <si>
    <t>1J8GP28K88W282577</t>
  </si>
  <si>
    <t>1J4FT28W48D684927</t>
  </si>
  <si>
    <t>KMHCN41C59U266145</t>
  </si>
  <si>
    <t>3D4GG47B59T248806</t>
  </si>
  <si>
    <t>1J4FT28W88D758155</t>
  </si>
  <si>
    <t>JE3AU26U89U017935</t>
  </si>
  <si>
    <t>3D4GG47B19T250097</t>
  </si>
  <si>
    <t>3D4GG57V39T502982</t>
  </si>
  <si>
    <t>KMHCN41C69U266669</t>
  </si>
  <si>
    <t>1D7HA18228J197681</t>
  </si>
  <si>
    <t>3D4GG67V89T248840</t>
  </si>
  <si>
    <t>JE3AU26U09U016083</t>
  </si>
  <si>
    <t>JE4MS31X78Z018114</t>
  </si>
  <si>
    <t>3D4GG47B39T511066</t>
  </si>
  <si>
    <t>1B3JB48KX8D709052</t>
  </si>
  <si>
    <t>ENDEAVOR XLS_24M 0% 35E</t>
  </si>
  <si>
    <t>4A4MM41S88E040363</t>
  </si>
  <si>
    <t>1B3KC56K38N246739</t>
  </si>
  <si>
    <t>3D4GG47B39T249825</t>
  </si>
  <si>
    <t>ATTITUD GLS 4 A_24M 6.99% 30E</t>
  </si>
  <si>
    <t>KMHCN41C88U224034</t>
  </si>
  <si>
    <t>JE3AU86W39U016762</t>
  </si>
  <si>
    <t>1B3JB28K98D713193</t>
  </si>
  <si>
    <t>MALAB51H49M317721</t>
  </si>
  <si>
    <t>JE4LS21W08Z018484</t>
  </si>
  <si>
    <t>ENDEAVOR LTD_24M 0% 35E</t>
  </si>
  <si>
    <t>4A4MM41S28E037572</t>
  </si>
  <si>
    <t>MALAB51H39M317080</t>
  </si>
  <si>
    <t>3D4GG47B79T510986</t>
  </si>
  <si>
    <t>KMFZB17H29U429959</t>
  </si>
  <si>
    <t>1D7HA18238J231563</t>
  </si>
  <si>
    <t>3D4GG47B09T250267</t>
  </si>
  <si>
    <t>3D4GG47B89T233233</t>
  </si>
  <si>
    <t>H100 PICKUP DH DIESEL_24M AP  MOD 2009</t>
  </si>
  <si>
    <t>KMFZB17H89U421932</t>
  </si>
  <si>
    <t>MALAB51H59M311734</t>
  </si>
  <si>
    <t>1A8HX58298F152443</t>
  </si>
  <si>
    <t>KMFZB17H39U428089</t>
  </si>
  <si>
    <t>AVENGER RT ATX_24M 6.99% 30E</t>
  </si>
  <si>
    <t>1B3LC76M38N279418</t>
  </si>
  <si>
    <t>3D4GG47B79T510924</t>
  </si>
  <si>
    <t>KMHCM41A49U264016</t>
  </si>
  <si>
    <t>1J4FT28WX8D681742</t>
  </si>
  <si>
    <t>1D7HE48K18S626423</t>
  </si>
  <si>
    <t>KMHCM41C18U217140</t>
  </si>
  <si>
    <t>CHARGER POLICE_24M 12.90% 20E</t>
  </si>
  <si>
    <t>2B3KA43H38H313308</t>
  </si>
  <si>
    <t>3D4GG57B79T512887</t>
  </si>
  <si>
    <t>2B3KA43H18H313307</t>
  </si>
  <si>
    <t>1B3KC46B49N504567</t>
  </si>
  <si>
    <t>KMHCM41C29U335232</t>
  </si>
  <si>
    <t>1B3KC56B39N541938</t>
  </si>
  <si>
    <t>3D4GG57B79T613718</t>
  </si>
  <si>
    <t>KMFZB17H69U474712</t>
  </si>
  <si>
    <t>KMHCM4NA3AU353753</t>
  </si>
  <si>
    <t>KMHCM4NA0AU372521</t>
  </si>
  <si>
    <t>3D4GG67V89T609614</t>
  </si>
  <si>
    <t>3D4GG47B39T614181</t>
  </si>
  <si>
    <t>1D3HB13T29S758651</t>
  </si>
  <si>
    <t>3D4GG47B79T609534</t>
  </si>
  <si>
    <t>1D3HV13T79J530478</t>
  </si>
  <si>
    <t>3D6WN56T59G524855</t>
  </si>
  <si>
    <t>1B3KC56B49N562474</t>
  </si>
  <si>
    <t>3D6WN56T49G558673</t>
  </si>
  <si>
    <t>3D4GG57B59T615578</t>
  </si>
  <si>
    <t>KMHCM4NA3AU388194</t>
  </si>
  <si>
    <t>3D4GG47B39T611863</t>
  </si>
  <si>
    <t>KMHCM4NA3AU352165</t>
  </si>
  <si>
    <t>MMBNG45K19D038727</t>
  </si>
  <si>
    <t>3D4GG67VX9T610411</t>
  </si>
  <si>
    <t>3D4GG47BX9T613268</t>
  </si>
  <si>
    <t>3D4GG57B29T614002</t>
  </si>
  <si>
    <t>ATTITUD GL 4 M_60M 16.90% 20E MOD 2010</t>
  </si>
  <si>
    <t>KMHCM4NA3AU375901</t>
  </si>
  <si>
    <t>KMHCN4NC6AU385224</t>
  </si>
  <si>
    <t>3D6WN56T89G558742</t>
  </si>
  <si>
    <t>KMHCM4NA6AU353990</t>
  </si>
  <si>
    <t>ATOS_36M 14.90% 20E            MOD 2010</t>
  </si>
  <si>
    <t>MALAB51H9AM403028</t>
  </si>
  <si>
    <t>MALAB51H3AM411691</t>
  </si>
  <si>
    <t>MALAB51H0AM402592</t>
  </si>
  <si>
    <t>1D3HB13T39J502203</t>
  </si>
  <si>
    <t>3D4GG67V69T613208</t>
  </si>
  <si>
    <t>3D6WN56T09G558539</t>
  </si>
  <si>
    <t>3D6WN56T79G558537</t>
  </si>
  <si>
    <t>3D6WN56TX9G558886</t>
  </si>
  <si>
    <t>KMHCM4NA8AU373318</t>
  </si>
  <si>
    <t>1D3HB13T09J519427</t>
  </si>
  <si>
    <t>KMHCM4NA1AU372771</t>
  </si>
  <si>
    <t>MMBNG45K59D043803</t>
  </si>
  <si>
    <t>3D4GG47B69T612229</t>
  </si>
  <si>
    <t>KMFZB17H89U474131</t>
  </si>
  <si>
    <t>1D3HB13T59J518385</t>
  </si>
  <si>
    <t>3D4GG47B79T612465</t>
  </si>
  <si>
    <t>MALAB51H3AM416714</t>
  </si>
  <si>
    <t>3D4GG57B69T613113</t>
  </si>
  <si>
    <t>3D4GG57B09T610868</t>
  </si>
  <si>
    <t>ATTITUD GL 4 A_60M 16.90% 20E  MOD 2010</t>
  </si>
  <si>
    <t>KMHCM4NC6AU351769</t>
  </si>
  <si>
    <t>3D4GG57B39T600187</t>
  </si>
  <si>
    <t>3D6WN56T79G558697</t>
  </si>
  <si>
    <t>3D4GG47B89T609526</t>
  </si>
  <si>
    <t>1B3KC56B59N575847</t>
  </si>
  <si>
    <t>3D4GG57B39T612744</t>
  </si>
  <si>
    <t>ATTITUD GL 4 M_36M 14.90% 20E  MOD 2010</t>
  </si>
  <si>
    <t>KMHCM4NA8AU375196</t>
  </si>
  <si>
    <t>3D4GG47B59T593656</t>
  </si>
  <si>
    <t>3D4GG57B09T610157</t>
  </si>
  <si>
    <t>3D4GG47BX9T610774</t>
  </si>
  <si>
    <t>3D6WN56T69G558772</t>
  </si>
  <si>
    <t>1B3KC46B79N562236</t>
  </si>
  <si>
    <t>KMFZB17H69U447400</t>
  </si>
  <si>
    <t>1B3KC56B19N529349</t>
  </si>
  <si>
    <t>MALAB51H1AM415724</t>
  </si>
  <si>
    <t>KMHCN4NC6AU375261</t>
  </si>
  <si>
    <t>3D4GG47BX9T609527</t>
  </si>
  <si>
    <t>KMFZB3XH6AU495110</t>
  </si>
  <si>
    <t>MMBNG45KX9D029489</t>
  </si>
  <si>
    <t>ATOS CA_36M 14.90% 20E         MOD 2010</t>
  </si>
  <si>
    <t>MALAB51H9AM397070</t>
  </si>
  <si>
    <t>3D4GG47B09T610265</t>
  </si>
  <si>
    <t>3D4GG47B69T610271</t>
  </si>
  <si>
    <t>MALAB51H4AM411733</t>
  </si>
  <si>
    <t>3D4GG67V09T612698</t>
  </si>
  <si>
    <t>ATOS_48M 16.50% 20E            MOD 2010</t>
  </si>
  <si>
    <t>MALAB51H8AM397285</t>
  </si>
  <si>
    <t>1D3HB13TX9J502134</t>
  </si>
  <si>
    <t>3D4GG57B89T615705</t>
  </si>
  <si>
    <t>1D3HV13T39J532843</t>
  </si>
  <si>
    <t>3D4GG67V69T609613</t>
  </si>
  <si>
    <t>KMHCM41C89U334666</t>
  </si>
  <si>
    <t>KMFZB17H49U430773</t>
  </si>
  <si>
    <t>3D4GG67V69T613127</t>
  </si>
  <si>
    <t>3D4GG57B99T607967</t>
  </si>
  <si>
    <t>3D6WN56T39G558759</t>
  </si>
  <si>
    <t>MALAB51H89M387836</t>
  </si>
  <si>
    <t>4A4MM41S19E039542</t>
  </si>
  <si>
    <t>3D4GG57B59T606606</t>
  </si>
  <si>
    <t>3D4GG57B49T609593</t>
  </si>
  <si>
    <t>KMFZB17H59U488018</t>
  </si>
  <si>
    <t>KMFZB17H19U414515</t>
  </si>
  <si>
    <t>3D4GG47B79T530803</t>
  </si>
  <si>
    <t>3D4GG47B49T530709</t>
  </si>
  <si>
    <t>KMFZB17H39U442364</t>
  </si>
  <si>
    <t>2A4HR44X49R688055</t>
  </si>
  <si>
    <t>KMFZB17H09U459106</t>
  </si>
  <si>
    <t>1D3HB18T59S722073</t>
  </si>
  <si>
    <t>KMHCM41C39U327396</t>
  </si>
  <si>
    <t>MMBNG45K89D006079</t>
  </si>
  <si>
    <t>3D4GG47B79T610683</t>
  </si>
  <si>
    <t>MALAB51H9AM402574</t>
  </si>
  <si>
    <t>1B3KC56B19N532333</t>
  </si>
  <si>
    <t>1D3HV13T89S779575</t>
  </si>
  <si>
    <t>3D4GG47B49T233570</t>
  </si>
  <si>
    <t>1D3HB16T39J506456</t>
  </si>
  <si>
    <t>2B3LJ74WX9H609673</t>
  </si>
  <si>
    <t>3D4GG47B09T566283</t>
  </si>
  <si>
    <t>KMFZB17H78U318841</t>
  </si>
  <si>
    <t>1B3JB48B07D425458</t>
  </si>
  <si>
    <t>1J4FT47W47D358959</t>
  </si>
  <si>
    <t>1J4FT47WX7D277769</t>
  </si>
  <si>
    <t>1B3JB28B57D505617</t>
  </si>
  <si>
    <t>1J4FT28W28D606310</t>
  </si>
  <si>
    <t>JE3AU86W39U009794</t>
  </si>
  <si>
    <t>KMHCM41A39U277503</t>
  </si>
  <si>
    <t>JE3AU86W39U016552</t>
  </si>
  <si>
    <t>1D7HA18228J193582</t>
  </si>
  <si>
    <t>KMFZB17H89U429691</t>
  </si>
  <si>
    <t>3D4GG47B89T249884</t>
  </si>
  <si>
    <t>1B3JB48KX8D713375</t>
  </si>
  <si>
    <t>KMHCM41A99U274587</t>
  </si>
  <si>
    <t>1D7HE48KX8S632480</t>
  </si>
  <si>
    <t>KMHCM41C89U265235</t>
  </si>
  <si>
    <t>KMHCM41C69U253844</t>
  </si>
  <si>
    <t>KMHCM41C79U264948</t>
  </si>
  <si>
    <t>MALAC51H68M248459</t>
  </si>
  <si>
    <t>KMHCN41C08U232094</t>
  </si>
  <si>
    <t>1D7HE48K48S628635</t>
  </si>
  <si>
    <t>MALAB51H49M315774</t>
  </si>
  <si>
    <t>KMFZB17H49U422401</t>
  </si>
  <si>
    <t>MALAB51H39M317063</t>
  </si>
  <si>
    <t>MALAB51H59M317405</t>
  </si>
  <si>
    <t>MALAB51H69M311807</t>
  </si>
  <si>
    <t>1D7HA18228J240559</t>
  </si>
  <si>
    <t>MALAB51H19M317031</t>
  </si>
  <si>
    <t>MALAB51H69M281708</t>
  </si>
  <si>
    <t>3D6WN56D08G176891</t>
  </si>
  <si>
    <t>1B3JB48K88D782341</t>
  </si>
  <si>
    <t>1J8GP28K38W111574</t>
  </si>
  <si>
    <t>1B3JB28B79D120689</t>
  </si>
  <si>
    <t>1B3KC56B09N505026</t>
  </si>
  <si>
    <t>1J4FT28B19D196095</t>
  </si>
  <si>
    <t>1D3HB18T09S716410</t>
  </si>
  <si>
    <t>KMFZB17H99U424807</t>
  </si>
  <si>
    <t>3D4GG57B89T611217</t>
  </si>
  <si>
    <t>KMFZB17H59U442687</t>
  </si>
  <si>
    <t>KMFZB17H89U474680</t>
  </si>
  <si>
    <t>1D3HV13T19S745820</t>
  </si>
  <si>
    <t>3D6WN56739G512254</t>
  </si>
  <si>
    <t>ATTITUD GLS 4 _36M 14.90% 20E  MOD 2010</t>
  </si>
  <si>
    <t>KMHCN4NC7AU385216</t>
  </si>
  <si>
    <t>3D6WN56TX9G558564</t>
  </si>
  <si>
    <t>3D4GG47B09T613652</t>
  </si>
  <si>
    <t>1B3KC46B89N541637</t>
  </si>
  <si>
    <t>3D4GG57B59T610851</t>
  </si>
  <si>
    <t>KMFZB17H69U418494</t>
  </si>
  <si>
    <t>3D4GG47B59T610214</t>
  </si>
  <si>
    <t>3D4GG47B19T611716</t>
  </si>
  <si>
    <t>3D4GG67V09T614063</t>
  </si>
  <si>
    <t>3D4GG67V39T610329</t>
  </si>
  <si>
    <t>3D6WN56T79G558781</t>
  </si>
  <si>
    <t>3D4GG57B69T612754</t>
  </si>
  <si>
    <t>3D6WN56T69G558738</t>
  </si>
  <si>
    <t>KMHCM4NA8AU353859</t>
  </si>
  <si>
    <t>MMBNG45K89D038868</t>
  </si>
  <si>
    <t>KMHCM41C49U326242</t>
  </si>
  <si>
    <t>3D4GG47B09T569247</t>
  </si>
  <si>
    <t>3D4GG57B59T612809</t>
  </si>
  <si>
    <t>1D3HB13T79S778281</t>
  </si>
  <si>
    <t>KMHCM41C49U326855</t>
  </si>
  <si>
    <t>KMFZB17H89U454168</t>
  </si>
  <si>
    <t>3D7KS287X9G550465</t>
  </si>
  <si>
    <t>4A4MM41S89E028909</t>
  </si>
  <si>
    <t>MALAB51H3AM411254</t>
  </si>
  <si>
    <t>MMBNG45K79D043074</t>
  </si>
  <si>
    <t>3D4GG47B89T606769</t>
  </si>
  <si>
    <t>KMFZB3XHXAU494395</t>
  </si>
  <si>
    <t>KMHCN4NC5AU376725</t>
  </si>
  <si>
    <t>KMFZB17H49U488544</t>
  </si>
  <si>
    <t>1D3HB13T99S778282</t>
  </si>
  <si>
    <t>RAM 4000 ADAPT CAJA $51750</t>
  </si>
  <si>
    <t>3D6WN56T79G558604</t>
  </si>
  <si>
    <t>3D6WN56D78G215881</t>
  </si>
  <si>
    <t>1J4FT28W48D715349</t>
  </si>
  <si>
    <t>KMHCN41C69U268003</t>
  </si>
  <si>
    <t>MALAB51H79M317664</t>
  </si>
  <si>
    <t>1J4FT28W38D710949</t>
  </si>
  <si>
    <t>1A8HX58248F158392</t>
  </si>
  <si>
    <t>2B3LA53H78H279559</t>
  </si>
  <si>
    <t>MALAB51H19M317451</t>
  </si>
  <si>
    <t>1J4FT28W98D758665</t>
  </si>
  <si>
    <t>1J4FT28W58D611744</t>
  </si>
  <si>
    <t>1J8GP28K38W207771</t>
  </si>
  <si>
    <t>JE4LS21W08Z020882</t>
  </si>
  <si>
    <t>1J4FT28W28D662666</t>
  </si>
  <si>
    <t>JE4LS21W08Z018713</t>
  </si>
  <si>
    <t>KMHCM41A98U161107</t>
  </si>
  <si>
    <t>1J4FT47W58D623115</t>
  </si>
  <si>
    <t>PT CRUISER LX MTX_20M 0% 35E</t>
  </si>
  <si>
    <t>3A4F248B78T167918</t>
  </si>
  <si>
    <t>1J4FT28W18D694329</t>
  </si>
  <si>
    <t>1J4FT47W08D676966</t>
  </si>
  <si>
    <t>1B3JB28K28D702083</t>
  </si>
  <si>
    <t>1J4FT47W68D783844</t>
  </si>
  <si>
    <t>1D7HE48K58S634105</t>
  </si>
  <si>
    <t>1B3JB28K98D685895</t>
  </si>
  <si>
    <t>1D3HB13T89S735990</t>
  </si>
  <si>
    <t>3D6WN56TX9G558547</t>
  </si>
  <si>
    <t>KMFZB3XH0AU494485</t>
  </si>
  <si>
    <t>3D4GG47B59T612464</t>
  </si>
  <si>
    <t>MALAB51H2AM416221</t>
  </si>
  <si>
    <t>RKMDB241286002091</t>
  </si>
  <si>
    <t>3D4GG47B19T614440</t>
  </si>
  <si>
    <t>3D4GG47B49T611855</t>
  </si>
  <si>
    <t>KMFZB17H89U474159</t>
  </si>
  <si>
    <t>3D4GG47BX9T613383</t>
  </si>
  <si>
    <t>4A4MM41S89E029087</t>
  </si>
  <si>
    <t>RKMDB241286001264</t>
  </si>
  <si>
    <t>3D4GG47B19T609495</t>
  </si>
  <si>
    <t>KMHCM4NA8AU388191</t>
  </si>
  <si>
    <t>3D4GG57VX9T612007</t>
  </si>
  <si>
    <t>3D4GG47B89T610787</t>
  </si>
  <si>
    <t>KMHCN4NC3AU354318</t>
  </si>
  <si>
    <t>KMHCM4NA2AU353288</t>
  </si>
  <si>
    <t>3D4GG57V59T612061</t>
  </si>
  <si>
    <t>1D3HB13T99S791677</t>
  </si>
  <si>
    <t>KMFZB17H09U428664</t>
  </si>
  <si>
    <t>3D4GG57B19T609583</t>
  </si>
  <si>
    <t>1J4FT28W47D425403</t>
  </si>
  <si>
    <t>1J4FT47W77D274618</t>
  </si>
  <si>
    <t>1D7HA182X7J606458</t>
  </si>
  <si>
    <t>1B3KC56K98N695391</t>
  </si>
  <si>
    <t>KMFZB17H77U268117</t>
  </si>
  <si>
    <t>3D4GG67V59T247502</t>
  </si>
  <si>
    <t>3D4GG47B89T248735</t>
  </si>
  <si>
    <t>KMHCM41A29U276682</t>
  </si>
  <si>
    <t>MMBNG21K48D061329</t>
  </si>
  <si>
    <t>MALAB51H29M317698</t>
  </si>
  <si>
    <t>1D7HE48K88S634096</t>
  </si>
  <si>
    <t>KMFZB17H39U417075</t>
  </si>
  <si>
    <t>KMHCM41A49U272973</t>
  </si>
  <si>
    <t>JE4LS21W68Z021020</t>
  </si>
  <si>
    <t>1J4FT28W08D781039</t>
  </si>
  <si>
    <t>3D7H516K58G239978</t>
  </si>
  <si>
    <t>3D7KR28C18G165478</t>
  </si>
  <si>
    <t>AYAPANGO</t>
  </si>
  <si>
    <t>JE4LS21W58Z021249</t>
  </si>
  <si>
    <t>OUTLANDER XLS_20M 0% 35E</t>
  </si>
  <si>
    <t>JE4MS41X38Z006483</t>
  </si>
  <si>
    <t>1J4FT47W38D715193</t>
  </si>
  <si>
    <t>3D6WN56D28G212841</t>
  </si>
  <si>
    <t>MALAB51H68M257648</t>
  </si>
  <si>
    <t>3D7H516K08G201624</t>
  </si>
  <si>
    <t>1J4FT28W58D664024</t>
  </si>
  <si>
    <t>1B3KC46B78N274859</t>
  </si>
  <si>
    <t>CHRYSLER 300 V6_20M 0% 35E</t>
  </si>
  <si>
    <t>2C3KA33G08H296746</t>
  </si>
  <si>
    <t>1J4FT28W48D748366</t>
  </si>
  <si>
    <t>PT CRUISER LX ATX Q_20M 0% 35E</t>
  </si>
  <si>
    <t>3A4F248BX8T240358</t>
  </si>
  <si>
    <t>1J4FT28W78D710968</t>
  </si>
  <si>
    <t>1J4GA59118L539588</t>
  </si>
  <si>
    <t>JE4LS21W38Z020861</t>
  </si>
  <si>
    <t>JE4MS31X58Z021044</t>
  </si>
  <si>
    <t>MALAB51H88M207866</t>
  </si>
  <si>
    <t>1J8GP28K58W135441</t>
  </si>
  <si>
    <t>MALAB51H3AM416647</t>
  </si>
  <si>
    <t>3D6WN56T39G550645</t>
  </si>
  <si>
    <t>ATTITUD GL 4 A_36M 14.90% 20E  MOD 2010</t>
  </si>
  <si>
    <t>KMHCM4NC6AU371780</t>
  </si>
  <si>
    <t>KMFZB17H79U480387</t>
  </si>
  <si>
    <t>KMFZB17H89U480396</t>
  </si>
  <si>
    <t>MALAB51HXAM417116</t>
  </si>
  <si>
    <t>KMHCM4NC7AU353482</t>
  </si>
  <si>
    <t>2A8HR54XX9R669871</t>
  </si>
  <si>
    <t>2500 CCAB 57 4X2 S_12M 0% 35E</t>
  </si>
  <si>
    <t>1D3HB13T29J502001</t>
  </si>
  <si>
    <t>RKMDB241686001980</t>
  </si>
  <si>
    <t>ATOS CA_48M 16.50% 20E         MOD 2010</t>
  </si>
  <si>
    <t>MALAB51H1AM397046</t>
  </si>
  <si>
    <t>3D4GG57B09T611051</t>
  </si>
  <si>
    <t>1B3KC46B89N544165</t>
  </si>
  <si>
    <t>1B3KC46A99N519850</t>
  </si>
  <si>
    <t>RAM 4000 ADAPT CAJA TERMICA Y EQ DE REFRIGERACION $79925</t>
  </si>
  <si>
    <t>3D6WN56C68G242139</t>
  </si>
  <si>
    <t>1B3KC56K38N582519</t>
  </si>
  <si>
    <t>MALAB51H08M113142</t>
  </si>
  <si>
    <t>1J4FF47W07D264553</t>
  </si>
  <si>
    <t>MALAB51H98M121160</t>
  </si>
  <si>
    <t>KMHCM41C88U157678</t>
  </si>
  <si>
    <t>KMHCM41C68U167397</t>
  </si>
  <si>
    <t>1B3JB48B67D282869</t>
  </si>
  <si>
    <t>1B3KC46K48N695891</t>
  </si>
  <si>
    <t>1J4FF48W38D714549</t>
  </si>
  <si>
    <t>1J4FT28W98D611732</t>
  </si>
  <si>
    <t>GRD CHEROKEE LDO 4_20M 0% 35E</t>
  </si>
  <si>
    <t>1J8GS48K18C240912</t>
  </si>
  <si>
    <t>1J4FT28W48D798412</t>
  </si>
  <si>
    <t>1B3JB48K28D683479</t>
  </si>
  <si>
    <t>1D7HA18268J204194</t>
  </si>
  <si>
    <t>2A8HR54X69R703028</t>
  </si>
  <si>
    <t>3D4GG47B59T609516</t>
  </si>
  <si>
    <t>3D6WN56T89G558577</t>
  </si>
  <si>
    <t>MALAB51H2AM411777</t>
  </si>
  <si>
    <t>1C3LC66B69N516349</t>
  </si>
  <si>
    <t>3D6WN56TX9G553381</t>
  </si>
  <si>
    <t>RKMDB241X86001660</t>
  </si>
  <si>
    <t>2A4HR44X79R688034</t>
  </si>
  <si>
    <t>1B3KC46A29N526879</t>
  </si>
  <si>
    <t>MALAB51H7AM397309</t>
  </si>
  <si>
    <t>1B3KC56B89N544091</t>
  </si>
  <si>
    <t>1D3HB13TX9J519418</t>
  </si>
  <si>
    <t>3D4GG57BX9T609565</t>
  </si>
  <si>
    <t>MALAB51H7AM402718</t>
  </si>
  <si>
    <t>1J4FT28W67D425032</t>
  </si>
  <si>
    <t>1B3JB48B17D132376</t>
  </si>
  <si>
    <t>1J4FT28WX7D382668</t>
  </si>
  <si>
    <t>1B3KC46K58N605437</t>
  </si>
  <si>
    <t>MALAB51H18M132721</t>
  </si>
  <si>
    <t>1J4FT28W37D276191</t>
  </si>
  <si>
    <t>1A4GJ45R38B269033</t>
  </si>
  <si>
    <t>1D8GT58627W624712</t>
  </si>
  <si>
    <t>1J4FT28W67D425029</t>
  </si>
  <si>
    <t>KMFZB17H07U289584</t>
  </si>
  <si>
    <t>JE3AU86W09U013706</t>
  </si>
  <si>
    <t>KMFZB17H49U434631</t>
  </si>
  <si>
    <t>JE4MS41X48Z010767</t>
  </si>
  <si>
    <t>4A4MM41S68E043939</t>
  </si>
  <si>
    <t>3D4GG47B99T248890</t>
  </si>
  <si>
    <t>2A8HR64X98R688772</t>
  </si>
  <si>
    <t>MALAB51H89M264683</t>
  </si>
  <si>
    <t>KMHCM41A29U274477</t>
  </si>
  <si>
    <t>9U274477</t>
  </si>
  <si>
    <t>1J4FT48W08D751518</t>
  </si>
  <si>
    <t>1J4FT47W68D787599</t>
  </si>
  <si>
    <t>1B3JB48K08D696442</t>
  </si>
  <si>
    <t>1J4FT28W78D781488</t>
  </si>
  <si>
    <t>2500 ST 4X4_20M 0% 35E</t>
  </si>
  <si>
    <t>1D7HU16NX8J179921</t>
  </si>
  <si>
    <t>1D3HE48K98S624176</t>
  </si>
  <si>
    <t>3D7H516KX8G246828</t>
  </si>
  <si>
    <t>1J4FT28W48D694258</t>
  </si>
  <si>
    <t>H100 CHASIS ADAPT CARROCERIA $18950</t>
  </si>
  <si>
    <t>KMFZB17H59U454662</t>
  </si>
  <si>
    <t>1B3JB48C67D419074</t>
  </si>
  <si>
    <t>KMHCM41A48U149334</t>
  </si>
  <si>
    <t>1J4FF47W57D332314</t>
  </si>
  <si>
    <t>1J4FT28W07D400272</t>
  </si>
  <si>
    <t>1J4FT28W47D352968</t>
  </si>
  <si>
    <t>KMFZB17H07U285261</t>
  </si>
  <si>
    <t>KMFZB17H07U285129</t>
  </si>
  <si>
    <t>KMFZB17H07U285633</t>
  </si>
  <si>
    <t>KMFZB17H07U285227</t>
  </si>
  <si>
    <t>KMFZB17H07U285373</t>
  </si>
  <si>
    <t>KMFZB17H07U286362</t>
  </si>
  <si>
    <t>3D6WN56D87G780171</t>
  </si>
  <si>
    <t>3D6WN56D67G780167</t>
  </si>
  <si>
    <t>3D6WN56D57G831108</t>
  </si>
  <si>
    <t>3D6WN56D47G833190</t>
  </si>
  <si>
    <t>3D6WN56D17G836273</t>
  </si>
  <si>
    <t>KMHCM41C47U134977</t>
  </si>
  <si>
    <t>3D6WN56D67G780170</t>
  </si>
  <si>
    <t>JE4LS21W48Z005107</t>
  </si>
  <si>
    <t>ECLIPSE GT ATX_60M 12.90% 20E  MODELO 2008</t>
  </si>
  <si>
    <t>4A3AK44T38E022287</t>
  </si>
  <si>
    <t>1B3KC56KX8N278362</t>
  </si>
  <si>
    <t>LIBERTY 4X2_24M 12.90% 20E EX</t>
  </si>
  <si>
    <t>1J8GP28K08W177189</t>
  </si>
  <si>
    <t>1J4FT28W18D773208</t>
  </si>
  <si>
    <t>KMFZB17H49U424097</t>
  </si>
  <si>
    <t>KMFZB17H49U424486</t>
  </si>
  <si>
    <t>KMFZB17H49U424388</t>
  </si>
  <si>
    <t>1J4FT28W98D662647</t>
  </si>
  <si>
    <t>1D7HE48K38S593148</t>
  </si>
  <si>
    <t>3D4GG47B09T248938</t>
  </si>
  <si>
    <t>MALAB51H39M280936</t>
  </si>
  <si>
    <t>1D7HE48K68S635716</t>
  </si>
  <si>
    <t>1D7HA18268J201327</t>
  </si>
  <si>
    <t>1D7HA18218J176319</t>
  </si>
  <si>
    <t>3D7H516K68G242646</t>
  </si>
  <si>
    <t>JE4LS21W48Z019878</t>
  </si>
  <si>
    <t>2A8HR64X98R634436</t>
  </si>
  <si>
    <t>1D7HU16N88J226637</t>
  </si>
  <si>
    <t>TOWN LX_20M 0% 35E</t>
  </si>
  <si>
    <t>2A4HR44X58R625836</t>
  </si>
  <si>
    <t>3D6WN56C78G246457</t>
  </si>
  <si>
    <t>KMFZB17H88U392298</t>
  </si>
  <si>
    <t>3D4GG57BX9T612885</t>
  </si>
  <si>
    <t>2A4HR44X19R673285</t>
  </si>
  <si>
    <t>1J4FT57B09D229722</t>
  </si>
  <si>
    <t>1J4FT47B79D239982</t>
  </si>
  <si>
    <t>3D4GG57BX9T612790</t>
  </si>
  <si>
    <t>MIACATLAN</t>
  </si>
  <si>
    <t>3D4GG67V89T610830</t>
  </si>
  <si>
    <t>3D4GG57B29T616736</t>
  </si>
  <si>
    <t>1A8HX58T29F708229</t>
  </si>
  <si>
    <t>KMHCN4NCXAU375022</t>
  </si>
  <si>
    <t>MALAB51H4AM416690</t>
  </si>
  <si>
    <t>MALAB51H4AM416673</t>
  </si>
  <si>
    <t>MALAB51H4AM416687</t>
  </si>
  <si>
    <t>KMFZB17H39U428884</t>
  </si>
  <si>
    <t>KMFZB17H69U454945</t>
  </si>
  <si>
    <t>3D4GG47B39T537425</t>
  </si>
  <si>
    <t>MALAB51H1AM411298</t>
  </si>
  <si>
    <t xml:space="preserve">H100 CHASIS DH_48M 14.90% 20E MODELO 2008/ ADAP CARROCERIA </t>
  </si>
  <si>
    <t>KMFZB17H48U307893</t>
  </si>
  <si>
    <t>H100 CHASIS DH_60M 12.90% 20E / ADAP EQPO DE REFRIG &amp; CARROCERIA TERMO X $53700</t>
  </si>
  <si>
    <t>KMFZB17H07U289682</t>
  </si>
  <si>
    <t>KMFZB17H08U297878</t>
  </si>
  <si>
    <t>2A4GM68X37R366410</t>
  </si>
  <si>
    <t>2B3LA73W97H834892</t>
  </si>
  <si>
    <t>MALAB51H37M071676</t>
  </si>
  <si>
    <t>1D7HA18207J624340</t>
  </si>
  <si>
    <t>AVENGER SE _48M 14.90% 20E DF</t>
  </si>
  <si>
    <t>1B3KC46K08N630505</t>
  </si>
  <si>
    <t>ATTITUD GL _48M 14.90% 20E DF MODELO 2008</t>
  </si>
  <si>
    <t>KMHCM41C38U149441</t>
  </si>
  <si>
    <t>1D7HA18207J628100</t>
  </si>
  <si>
    <t>KMHCM41A18U205228</t>
  </si>
  <si>
    <t>WRANGLER UNLIMITED SAH_24M AP</t>
  </si>
  <si>
    <t>1J4GA591X8L579295</t>
  </si>
  <si>
    <t>3D4GG67V39T247434</t>
  </si>
  <si>
    <t>JE4MS41X18Z009091</t>
  </si>
  <si>
    <t>3D4GG47BX9T249997</t>
  </si>
  <si>
    <t>1J4FT47W78D755714</t>
  </si>
  <si>
    <t>1D7HA18248J239056</t>
  </si>
  <si>
    <t>1B3JB28K38D742379</t>
  </si>
  <si>
    <t>3D7H516K78G245670</t>
  </si>
  <si>
    <t>3D6WN56C88G230512</t>
  </si>
  <si>
    <t>1A8HX58T79F706038</t>
  </si>
  <si>
    <t>1D3HB13T09J517628</t>
  </si>
  <si>
    <t>1D3HB13T79J518713</t>
  </si>
  <si>
    <t>3D4GG57B29T612802</t>
  </si>
  <si>
    <t>1D3HB18T29S715470</t>
  </si>
  <si>
    <t>KMHCM4NA9AU352185</t>
  </si>
  <si>
    <t>1D3HB18T09S715497</t>
  </si>
  <si>
    <t>2A4HR44X29R624967</t>
  </si>
  <si>
    <t>1B3KC56B79N529467</t>
  </si>
  <si>
    <t>ATTITUD GLS_60M 16.90% 20E EX MOD 2010</t>
  </si>
  <si>
    <t>KMHCN4NCXAU353876</t>
  </si>
  <si>
    <t>3D4GG67V29T615568</t>
  </si>
  <si>
    <t>AVENGER SE _24M 14.90% 20E EX</t>
  </si>
  <si>
    <t>1B3KC46B99N557703</t>
  </si>
  <si>
    <t>3D4GG47B59T610536</t>
  </si>
  <si>
    <t>3D4GG47B09T610685</t>
  </si>
  <si>
    <t>KMHCN4NC3AU371166</t>
  </si>
  <si>
    <t>1J4FT28B99D238030</t>
  </si>
  <si>
    <t>1B3KC56B49N504509</t>
  </si>
  <si>
    <t>KMHCN4NC7AU371249</t>
  </si>
  <si>
    <t>MALAB51H1AM416131</t>
  </si>
  <si>
    <t>MALAB51H9AM417155</t>
  </si>
  <si>
    <t>KMHCM4NA7AU353741</t>
  </si>
  <si>
    <t>MALAC51H9AM402829</t>
  </si>
  <si>
    <t>3D4GG57B89T612805</t>
  </si>
  <si>
    <t>MALAB51H5AM402233</t>
  </si>
  <si>
    <t>MALAC51H39M387188</t>
  </si>
  <si>
    <t>1B3KC46B79N557067</t>
  </si>
  <si>
    <t>1D7HE48K07S255642</t>
  </si>
  <si>
    <t>1J4FT28W37D333120</t>
  </si>
  <si>
    <t>KMHCN41CX7U123169</t>
  </si>
  <si>
    <t>1B3KC46B18N579113</t>
  </si>
  <si>
    <t>MALAB51H17M072485</t>
  </si>
  <si>
    <t>KMFZB17H68U297030</t>
  </si>
  <si>
    <t>KMHCM41A87U133698</t>
  </si>
  <si>
    <t>MALAB51H87M982991</t>
  </si>
  <si>
    <t>1A8HX582X8F118723</t>
  </si>
  <si>
    <t>KMFZB17H09U416241</t>
  </si>
  <si>
    <t>KMHCM41C39U266101</t>
  </si>
  <si>
    <t>1J4FT28W28D711512</t>
  </si>
  <si>
    <t>KMFZB17H19U415003</t>
  </si>
  <si>
    <t>COMPASS BAS_24M 12.90% 20E EX</t>
  </si>
  <si>
    <t>1J4FT47W08D722134</t>
  </si>
  <si>
    <t>KMHCM41A09U269455</t>
  </si>
  <si>
    <t>3D4GG67V39T248986</t>
  </si>
  <si>
    <t>4A4MM41S69E032389</t>
  </si>
  <si>
    <t>JE3AU86W99U035218</t>
  </si>
  <si>
    <t>1D3HB13TX9J518673</t>
  </si>
  <si>
    <t>MALAC51H0AM415789</t>
  </si>
  <si>
    <t>3D4GG47B29T613443</t>
  </si>
  <si>
    <t>MALAB51H4AM416804</t>
  </si>
  <si>
    <t>4A4MM41S89E035519</t>
  </si>
  <si>
    <t>1B3KC56BX9N504577</t>
  </si>
  <si>
    <t>3D6WN56T09G524858</t>
  </si>
  <si>
    <t>SAN JUAN EVANGELISTA</t>
  </si>
  <si>
    <t>KMHCM4NC4AU375570</t>
  </si>
  <si>
    <t>KMHCN4NC4AU354019</t>
  </si>
  <si>
    <t>1D3HV13T39J524578</t>
  </si>
  <si>
    <t>3D4GG47B29T613586</t>
  </si>
  <si>
    <t>MALAB51H3AM410363</t>
  </si>
  <si>
    <t>KMFZB17H89U488711</t>
  </si>
  <si>
    <t>4A4MM41S89E029820</t>
  </si>
  <si>
    <t>3D6WN56T59G558570</t>
  </si>
  <si>
    <t>KMFZB17HX8U395834</t>
  </si>
  <si>
    <t>3D6WN56T59G512446</t>
  </si>
  <si>
    <t>3D6WN56T09G519563</t>
  </si>
  <si>
    <t>1D4HD58248F153776</t>
  </si>
  <si>
    <t>1J4FT28WX8D715324</t>
  </si>
  <si>
    <t>1J4FT28W38D589470</t>
  </si>
  <si>
    <t>1J4FT28W78D693122</t>
  </si>
  <si>
    <t>1J4FT28W78D606240</t>
  </si>
  <si>
    <t>3D7KS28C88G244750</t>
  </si>
  <si>
    <t>1J4FT28W78D730752</t>
  </si>
  <si>
    <t>1J4FT28W38D787563</t>
  </si>
  <si>
    <t>LIBERTY SKY SLIDER_20M 0% 35E</t>
  </si>
  <si>
    <t>1J8GP58KX8W237626</t>
  </si>
  <si>
    <t>1D7HE48K78S628726</t>
  </si>
  <si>
    <t>1J8GP28KX8W273668</t>
  </si>
  <si>
    <t>JE4LS21W28Z020589</t>
  </si>
  <si>
    <t>1J4FT28W88D781032</t>
  </si>
  <si>
    <t>1J4FT28W38D785800</t>
  </si>
  <si>
    <t>KMHCM41C49U322918</t>
  </si>
  <si>
    <t>3D6WN56T59G519560</t>
  </si>
  <si>
    <t>3D4GG67V99T606804</t>
  </si>
  <si>
    <t>3D4GG57B59T610378</t>
  </si>
  <si>
    <t>MALAB51H6AM416304</t>
  </si>
  <si>
    <t>RKMDB241686001977</t>
  </si>
  <si>
    <t>1D3HB18T09S722238</t>
  </si>
  <si>
    <t>MALAB51H1AM399489</t>
  </si>
  <si>
    <t>3D4GG47B59T611847</t>
  </si>
  <si>
    <t>3D4GG67VX9T612692</t>
  </si>
  <si>
    <t>KMHCM4NA7AU351990</t>
  </si>
  <si>
    <t>3D4GG67V79T612519</t>
  </si>
  <si>
    <t>MALAB51H08M133634</t>
  </si>
  <si>
    <t>3D7H516K88G100766</t>
  </si>
  <si>
    <t>JE3AU26U28U020313</t>
  </si>
  <si>
    <t>1B3KC56KX8N246351</t>
  </si>
  <si>
    <t>KMHCM41A09U243549</t>
  </si>
  <si>
    <t>3D4GG67V29T248641</t>
  </si>
  <si>
    <t>1J4FT28WX8D790685</t>
  </si>
  <si>
    <t>MALAB51H59M263734</t>
  </si>
  <si>
    <t>1B3KC46K48N288590</t>
  </si>
  <si>
    <t>1D7HE48K48S634080</t>
  </si>
  <si>
    <t>1J4FT28W98D781492</t>
  </si>
  <si>
    <t>1B3KC46K08N260317</t>
  </si>
  <si>
    <t>3D6WN56C58G240589</t>
  </si>
  <si>
    <t>1J4FT28WX8D684933</t>
  </si>
  <si>
    <t>1J4FT28W48D781027</t>
  </si>
  <si>
    <t>1J4FT28WX8D751451</t>
  </si>
  <si>
    <t>1J4FT28B39D165527</t>
  </si>
  <si>
    <t>1J4FT28B79D170276</t>
  </si>
  <si>
    <t>1J4FT28W18D592173</t>
  </si>
  <si>
    <t>NITRO SLT AT_20M 0% 35E</t>
  </si>
  <si>
    <t>1D8GT58K08W282384</t>
  </si>
  <si>
    <t>MALAB51H18M257685</t>
  </si>
  <si>
    <t>1B3JB28K38D659308</t>
  </si>
  <si>
    <t>3D4GG67VX9T611476</t>
  </si>
  <si>
    <t>MMBNG45K49D031836</t>
  </si>
  <si>
    <t>MALAC51H8AM411537</t>
  </si>
  <si>
    <t>KMHCM4NA1AU375198</t>
  </si>
  <si>
    <t>1D3HV13T09J517961</t>
  </si>
  <si>
    <t>KMHCN4NC4AU353839</t>
  </si>
  <si>
    <t>1B3KC56B59N512103</t>
  </si>
  <si>
    <t>KMHCN4NC8AU371261</t>
  </si>
  <si>
    <t>1D3HB18T59S715141</t>
  </si>
  <si>
    <t>KMFZB17H59U488732</t>
  </si>
  <si>
    <t>KMHCM4NA8AU353277</t>
  </si>
  <si>
    <t>1D3HB13T09S769731</t>
  </si>
  <si>
    <t>3D4GG47B19T612526</t>
  </si>
  <si>
    <t>KMHCM41C59U284566</t>
  </si>
  <si>
    <t>1D3HV13T09S766061</t>
  </si>
  <si>
    <t>3D4GG47B19T609500</t>
  </si>
  <si>
    <t>1D3HB13T29J524502</t>
  </si>
  <si>
    <t>3D4GG57B09T606836</t>
  </si>
  <si>
    <t>3D4GG47B99T609440</t>
  </si>
  <si>
    <t>1J4FT28W87D423167</t>
  </si>
  <si>
    <t>MALAB51H17M049451</t>
  </si>
  <si>
    <t>JE4MS41X07Z020095</t>
  </si>
  <si>
    <t>1B3JB48C27D242300</t>
  </si>
  <si>
    <t>1J4FT28W47D425014</t>
  </si>
  <si>
    <t>MALAB51HX8M113214</t>
  </si>
  <si>
    <t>3D6WN56C67G736080</t>
  </si>
  <si>
    <t>1J4FT28W17D425181</t>
  </si>
  <si>
    <t>STRATUS SXT ATX_60M 12.90% 20E</t>
  </si>
  <si>
    <t>1B3EL46X56N171221</t>
  </si>
  <si>
    <t>1J4FT28W37D295579</t>
  </si>
  <si>
    <t>ZACUALPAN</t>
  </si>
  <si>
    <t>1D7HA18238J195082</t>
  </si>
  <si>
    <t>3D6WN56T39G506175</t>
  </si>
  <si>
    <t>3D6WN56C08G246509</t>
  </si>
  <si>
    <t>1D3HE48K48S626434</t>
  </si>
  <si>
    <t>1B3JB48K18D786215</t>
  </si>
  <si>
    <t>1J4FT28W28D711865</t>
  </si>
  <si>
    <t>1J4FT28W98D785476</t>
  </si>
  <si>
    <t>1D7HA18218J223526</t>
  </si>
  <si>
    <t>ATOS_36M 14.90% 20E MOD 2010</t>
  </si>
  <si>
    <t>MALAB51H6AM402984</t>
  </si>
  <si>
    <t>3D4GG47B29T609540</t>
  </si>
  <si>
    <t>KMHCN4NC8AU375746</t>
  </si>
  <si>
    <t>3D4GG47B79T609453</t>
  </si>
  <si>
    <t>ATTITUD GL 4 A_48M 16.50% 20E MOD 2010</t>
  </si>
  <si>
    <t>KMHCM4NCXAU375590</t>
  </si>
  <si>
    <t>3D4GG57BX9T606763</t>
  </si>
  <si>
    <t>2B3LJ74WX9H608698</t>
  </si>
  <si>
    <t>3D4GG47B49T610690</t>
  </si>
  <si>
    <t>KMHCM4NA0AU351765</t>
  </si>
  <si>
    <t>1B3KC46B29N559714</t>
  </si>
  <si>
    <t>3D7H516K79G533691</t>
  </si>
  <si>
    <t>3D4GG47B19T609478</t>
  </si>
  <si>
    <t>KMFZB17H59U461952</t>
  </si>
  <si>
    <t>GRD CHEROKEE LDO 4_12M 0% 35E</t>
  </si>
  <si>
    <t>1J8GS48K29C512076</t>
  </si>
  <si>
    <t>MALAB51H1AM411303</t>
  </si>
  <si>
    <t>3D4GG67V89T573486</t>
  </si>
  <si>
    <t>MALAB51H0AM416332</t>
  </si>
  <si>
    <t>2500 CCAB 57 4X4 S_12M 0% 35E</t>
  </si>
  <si>
    <t>1D3HV13T09S719659</t>
  </si>
  <si>
    <t>MALAB51H18M093175</t>
  </si>
  <si>
    <t>JE3AU26U18U020044</t>
  </si>
  <si>
    <t>1J4FT47WX7D420347</t>
  </si>
  <si>
    <t>1B3KC46B78N696422</t>
  </si>
  <si>
    <t>KMHCM41A07U142492</t>
  </si>
  <si>
    <t>STRATUS SE ATX_36M 8.99% 30E</t>
  </si>
  <si>
    <t>1B3DL46X06N262585</t>
  </si>
  <si>
    <t>1A4GJ45R07B201268</t>
  </si>
  <si>
    <t>1J4FT28W87D368851</t>
  </si>
  <si>
    <t>1B3KC56K28N618653</t>
  </si>
  <si>
    <t>MALAB51H18M093256</t>
  </si>
  <si>
    <t>KMFZB17HX9U404193</t>
  </si>
  <si>
    <t>JE4NE51T78J000702</t>
  </si>
  <si>
    <t>3D6WN56D58G242836</t>
  </si>
  <si>
    <t>3D6WN56TX9G506173</t>
  </si>
  <si>
    <t>2500 QCAB 57 4X4 LA_20M 0% 35E</t>
  </si>
  <si>
    <t>1D3HU182X8J213604</t>
  </si>
  <si>
    <t>1B3KC56K98N255008</t>
  </si>
  <si>
    <t>1J4FT47W18D710848</t>
  </si>
  <si>
    <t>KMHCN41C98U230568</t>
  </si>
  <si>
    <t>1J4FT28W38D781293</t>
  </si>
  <si>
    <t>KMHCM41CX8U157682</t>
  </si>
  <si>
    <t>1D7HE48K07S255513</t>
  </si>
  <si>
    <t>1J4FT28W37D400444</t>
  </si>
  <si>
    <t>1J4FT28W97D419922</t>
  </si>
  <si>
    <t>KMHCM41AX8U155008</t>
  </si>
  <si>
    <t>JE4LS21W08Z018825</t>
  </si>
  <si>
    <t>2B3LA53H48H296657</t>
  </si>
  <si>
    <t>KMFZB17H59U408989</t>
  </si>
  <si>
    <t>KMHCM41C29U240265</t>
  </si>
  <si>
    <t>3D4GG47B29T250187</t>
  </si>
  <si>
    <t>1D3HB18T09S731408</t>
  </si>
  <si>
    <t>3D6WN56D98G242810</t>
  </si>
  <si>
    <t>1J4FT28WX8D789424</t>
  </si>
  <si>
    <t>1J4FT28WX8D756827</t>
  </si>
  <si>
    <t>NITRO AT_20M 0% 35E</t>
  </si>
  <si>
    <t>1D8GT28K28W247800</t>
  </si>
  <si>
    <t>KMHCN41C28U212543</t>
  </si>
  <si>
    <t>1B3JB28K88D713170</t>
  </si>
  <si>
    <t>MALAB51H79M381039</t>
  </si>
  <si>
    <t>3D4GG47B99T609437</t>
  </si>
  <si>
    <t>1D3HB13T99S730698</t>
  </si>
  <si>
    <t>3D4GG47B19T613515</t>
  </si>
  <si>
    <t>MALAB51H4AM402305</t>
  </si>
  <si>
    <t>MALAB51H6AM411359</t>
  </si>
  <si>
    <t>1B3KC46B99N531845</t>
  </si>
  <si>
    <t>3D4GG57B59T610722</t>
  </si>
  <si>
    <t>CHALLENGER SRT8_12M 0% 35E</t>
  </si>
  <si>
    <t>2B3LJ74W59H563329</t>
  </si>
  <si>
    <t>ATOS LUJO_36M 14.90% 20E MOD 2010</t>
  </si>
  <si>
    <t>MALAC51H0AM402895</t>
  </si>
  <si>
    <t>1B3JB48B79D111597</t>
  </si>
  <si>
    <t>KMFZB17H58U301388</t>
  </si>
  <si>
    <t>1J4FT28W77D333072</t>
  </si>
  <si>
    <t>1J4FT28W77D400379</t>
  </si>
  <si>
    <t>1J4FT28W27D382664</t>
  </si>
  <si>
    <t>KMHCM41A48U164786</t>
  </si>
  <si>
    <t>1D3HE48K98S560320</t>
  </si>
  <si>
    <t>KMHCM41C48U216838</t>
  </si>
  <si>
    <t>MALAB51H18M155822</t>
  </si>
  <si>
    <t>1B3KC46K18N278342</t>
  </si>
  <si>
    <t>1A8HX58258F152441</t>
  </si>
  <si>
    <t>JE4MS41X98Z008075</t>
  </si>
  <si>
    <t>3D4GG47BX9T248607</t>
  </si>
  <si>
    <t>1J4FT28W28D711283</t>
  </si>
  <si>
    <t>1J4FT28W78D594283</t>
  </si>
  <si>
    <t>MALAB51H89M317575</t>
  </si>
  <si>
    <t>KMHCN41C29U281136</t>
  </si>
  <si>
    <t>3D4GG47B69T614210</t>
  </si>
  <si>
    <t>3D4GG57B89T593690</t>
  </si>
  <si>
    <t>MALAB51H5AM402992</t>
  </si>
  <si>
    <t>AVENGER SXT ATX_12M 0% 35E</t>
  </si>
  <si>
    <t>1B3KC56B49N504462</t>
  </si>
  <si>
    <t>3D4GG57B09T611888</t>
  </si>
  <si>
    <t>MALAC51H5AM395488</t>
  </si>
  <si>
    <t>KMHCM41CX9U254155</t>
  </si>
  <si>
    <t>3D4GG57B79T601097</t>
  </si>
  <si>
    <t>3D4GG67VX9T611235</t>
  </si>
  <si>
    <t>1B3KC56B69N531887</t>
  </si>
  <si>
    <t>KMHCN4NC2AU375967</t>
  </si>
  <si>
    <t>KMHCM4NA2AU353520</t>
  </si>
  <si>
    <t>3D4GG57B99T600162</t>
  </si>
  <si>
    <t>1D3HV13T89J517979</t>
  </si>
  <si>
    <t>1B3KC46AX9N548631</t>
  </si>
  <si>
    <t>1D3HB13T39J529501</t>
  </si>
  <si>
    <t>3D4GG47B49T612665</t>
  </si>
  <si>
    <t>1D3HB13T59S772835</t>
  </si>
  <si>
    <t>1D3HV13TX9S792215</t>
  </si>
  <si>
    <t>1D3HV13T19S761743</t>
  </si>
  <si>
    <t>1B3KC46AX9N520294</t>
  </si>
  <si>
    <t>RAM 4000 CC_48M 16.90% 0E / ADAPT CAJA CON COPETE $ 40,000</t>
  </si>
  <si>
    <t>3D6WN56D77G772384</t>
  </si>
  <si>
    <t>1B3JE78K27D185323</t>
  </si>
  <si>
    <t>JE3AU26U78U020310</t>
  </si>
  <si>
    <t>1B3JB48B47D247571</t>
  </si>
  <si>
    <t>2B3KA33G18H164169</t>
  </si>
  <si>
    <t>ATTITUD GL 4 MT_30M 7.99% 30E  MODELO 2008</t>
  </si>
  <si>
    <t>KMHCM41A48U204204</t>
  </si>
  <si>
    <t>MMBMG45H88D076809</t>
  </si>
  <si>
    <t>RKMDB441686001019</t>
  </si>
  <si>
    <t>4A4MM41S68E043990</t>
  </si>
  <si>
    <t>3D4GG57V79T172621</t>
  </si>
  <si>
    <t>RKMDB241186002194</t>
  </si>
  <si>
    <t>1D7HA18218J214325</t>
  </si>
  <si>
    <t>MALAB51H79M305532</t>
  </si>
  <si>
    <t>MALAB51H79M307653</t>
  </si>
  <si>
    <t>1D7HE48K98S578122</t>
  </si>
  <si>
    <t>MALAB51H59M281537</t>
  </si>
  <si>
    <t>1D4HD58278F130301</t>
  </si>
  <si>
    <t>3D4GG57V89T612913</t>
  </si>
  <si>
    <t>3D6WN56T39G500909</t>
  </si>
  <si>
    <t>3D4GG67V69T613595</t>
  </si>
  <si>
    <t>3D4GG57B79T601102</t>
  </si>
  <si>
    <t>3D4GG47B19T610193</t>
  </si>
  <si>
    <t>3D4GG67V29T608734</t>
  </si>
  <si>
    <t>3D6WN56T49G500885</t>
  </si>
  <si>
    <t>3D4GG47B79T553109</t>
  </si>
  <si>
    <t>3D4GG47B49T612424</t>
  </si>
  <si>
    <t>1D3HV13T19J528869</t>
  </si>
  <si>
    <t>MALAC51H99M385896</t>
  </si>
  <si>
    <t>KMHCM4NA3AU351632</t>
  </si>
  <si>
    <t>3D4GG67V69T610423</t>
  </si>
  <si>
    <t>1D3HB13T89S760615</t>
  </si>
  <si>
    <t>MALAB51H4AM410324</t>
  </si>
  <si>
    <t>ATOS CA_36M 14.90% 20E MOD 2010</t>
  </si>
  <si>
    <t>MALAB51HXAM416838</t>
  </si>
  <si>
    <t>MALAB51HXAM416841</t>
  </si>
  <si>
    <t>3D4GG57B79T601150</t>
  </si>
  <si>
    <t>3D4GG47B39T610602</t>
  </si>
  <si>
    <t>3D4GG57V49T544755</t>
  </si>
  <si>
    <t>KMHCM41A39U321967</t>
  </si>
  <si>
    <t>MALAB51H2AM415134</t>
  </si>
  <si>
    <t>3D4GG57B09T610367</t>
  </si>
  <si>
    <t>KMHCM4NA5AU351549</t>
  </si>
  <si>
    <t>MALAC51H0AM402850</t>
  </si>
  <si>
    <t>MMBNG45K39D039684</t>
  </si>
  <si>
    <t>3D4GG47B99T530804</t>
  </si>
  <si>
    <t>KMHCM41AX9U339110</t>
  </si>
  <si>
    <t>3D4GG47B19T611859</t>
  </si>
  <si>
    <t>1D3HB13T99J519412</t>
  </si>
  <si>
    <t>1D3HV13T39S773652</t>
  </si>
  <si>
    <t>1D3HB18T69S764820</t>
  </si>
  <si>
    <t>RKMDB241486002075</t>
  </si>
  <si>
    <t>1D3HB18T79S764812</t>
  </si>
  <si>
    <t>MALAB51H4AM399387</t>
  </si>
  <si>
    <t>1D3HB18T89S715182</t>
  </si>
  <si>
    <t>1J4FT28B19D237888</t>
  </si>
  <si>
    <t>VAN1000 ADAPT BANCAS $5000   USO: TRANSPORTE ESCOLAR 14 PASAJEROS</t>
  </si>
  <si>
    <t>RKMDB241486002187</t>
  </si>
  <si>
    <t>H100 CHASIS ADAPT REDILA $16000</t>
  </si>
  <si>
    <t>KMFZB3XHXAU505833</t>
  </si>
  <si>
    <t>1J4FT28W78D711666</t>
  </si>
  <si>
    <t>KMHCM41C18U231541</t>
  </si>
  <si>
    <t>PATRIOT SPORT FWD CVT_24M AP</t>
  </si>
  <si>
    <t>1J4FT28W88D676961</t>
  </si>
  <si>
    <t>1J4FT28W18D606329</t>
  </si>
  <si>
    <t>ATTITUD GL 4 ATX 16L_24M AP   MOD 2009</t>
  </si>
  <si>
    <t>KMHCM41C19U245067</t>
  </si>
  <si>
    <t>KMHCM41CX9U242894</t>
  </si>
  <si>
    <t>NITRO ATX_24M AP</t>
  </si>
  <si>
    <t>1D8GT28K68W222267</t>
  </si>
  <si>
    <t>3D4GG47B09T233081</t>
  </si>
  <si>
    <t>1D7HE48K68S593533</t>
  </si>
  <si>
    <t>KMFZB17H49U413150</t>
  </si>
  <si>
    <t>MALAB51H09M280828</t>
  </si>
  <si>
    <t>1J4FT28W08D715168</t>
  </si>
  <si>
    <t>MALAB51H19M264119</t>
  </si>
  <si>
    <t>1J4FT47BX9D147409</t>
  </si>
  <si>
    <t>JE4LS21W88Z020743</t>
  </si>
  <si>
    <t>1D7HE48KX8S621589</t>
  </si>
  <si>
    <t>1D3HB18T19S715718</t>
  </si>
  <si>
    <t>KMHCM4NA7AU375464</t>
  </si>
  <si>
    <t>MALAB51H2AM416834</t>
  </si>
  <si>
    <t>MALAB51H4AM416835</t>
  </si>
  <si>
    <t>3D4GG47B09T598988</t>
  </si>
  <si>
    <t>KMHCM4NCXAU352746</t>
  </si>
  <si>
    <t>KMFZB17HX9U474700</t>
  </si>
  <si>
    <t>3D4GG57B99T613252</t>
  </si>
  <si>
    <t>3D4GG47B89T607761</t>
  </si>
  <si>
    <t>PT CRUISER TOUR_36M AP</t>
  </si>
  <si>
    <t>3A4F258B27T632187</t>
  </si>
  <si>
    <t>1J4FT47W17D420088</t>
  </si>
  <si>
    <t>1B3JB48K88D756242</t>
  </si>
  <si>
    <t>RKMDB441586001495</t>
  </si>
  <si>
    <t>3D4GG47B39T248996</t>
  </si>
  <si>
    <t>1J4FT28W38D729064</t>
  </si>
  <si>
    <t>KMFZB17H69U424649</t>
  </si>
  <si>
    <t>H100 CHASIS DI_48M 14.90% 20E MOD 2009</t>
  </si>
  <si>
    <t>KMFZB17H99U415850</t>
  </si>
  <si>
    <t>RKMDB441986001077</t>
  </si>
  <si>
    <t>3D4GG67V79T232418</t>
  </si>
  <si>
    <t>KMHCN41C29U267835</t>
  </si>
  <si>
    <t>JE3AU86W19U013116</t>
  </si>
  <si>
    <t>1B3JB48K58D761205</t>
  </si>
  <si>
    <t>3A4F248BX8T242921</t>
  </si>
  <si>
    <t>MALAB51H58M255888</t>
  </si>
  <si>
    <t>1J4FT28W18D785925</t>
  </si>
  <si>
    <t>1J4FT28W98D781749</t>
  </si>
  <si>
    <t>1D7HE48K78S638088</t>
  </si>
  <si>
    <t>1J4FT28W78D618436</t>
  </si>
  <si>
    <t>COMMANDER LTD PREM_20M 0% 35E</t>
  </si>
  <si>
    <t>1J8HH58248C242369</t>
  </si>
  <si>
    <t>1J4FT48W88D601074</t>
  </si>
  <si>
    <t>1J4FT47W08D787422</t>
  </si>
  <si>
    <t>JE4MS31X38Z018935</t>
  </si>
  <si>
    <t>3D6WN56D08G247295</t>
  </si>
  <si>
    <t>1J4FT28W28D751508</t>
  </si>
  <si>
    <t>1D3HV13T59S716997</t>
  </si>
  <si>
    <t>ATTITUD GLS_36M 14.90% 20E  MOD 2010</t>
  </si>
  <si>
    <t>KMHCN4NCXAU376283</t>
  </si>
  <si>
    <t>KMHCM4NA4AU354443</t>
  </si>
  <si>
    <t>3D4GG57B29T611911</t>
  </si>
  <si>
    <t>MALAB51H3AM416826</t>
  </si>
  <si>
    <t>MALAB51H0AM416833</t>
  </si>
  <si>
    <t>1D3HB13T19J518139</t>
  </si>
  <si>
    <t>1J4FT28B09D230107</t>
  </si>
  <si>
    <t>1B3KC56B99N538719</t>
  </si>
  <si>
    <t>1D3HB13TX9J503154</t>
  </si>
  <si>
    <t>3D4GG47B29T531096</t>
  </si>
  <si>
    <t>KMHCM4NA2AU372990</t>
  </si>
  <si>
    <t>RKMDB241986001987</t>
  </si>
  <si>
    <t>3D6WN56D18G241327</t>
  </si>
  <si>
    <t>JE3AU26U58U021584</t>
  </si>
  <si>
    <t>KMHCM41A28U160140</t>
  </si>
  <si>
    <t>MALAB51H28M121274</t>
  </si>
  <si>
    <t>1B3KC46K28N606545</t>
  </si>
  <si>
    <t>KMHCN41C98U164247</t>
  </si>
  <si>
    <t>1D7HE48K37S248233</t>
  </si>
  <si>
    <t>MALAC51H28M093523</t>
  </si>
  <si>
    <t>2A4HR44XX8R822890</t>
  </si>
  <si>
    <t>1J4FT28W08D664061</t>
  </si>
  <si>
    <t>1J4FT28W78D781250</t>
  </si>
  <si>
    <t>KMHCM41C88U231892</t>
  </si>
  <si>
    <t>1D3HE48K88S617347</t>
  </si>
  <si>
    <t>JE4LS21WX8Z019965</t>
  </si>
  <si>
    <t>1J4FT47B79D120507</t>
  </si>
  <si>
    <t>1J8GP58K38W256535</t>
  </si>
  <si>
    <t>1D7HE48K48S632524</t>
  </si>
  <si>
    <t>1J4FT28W68D621733</t>
  </si>
  <si>
    <t>MALAC51H49M347640</t>
  </si>
  <si>
    <t>1D3HV16T59J502870</t>
  </si>
  <si>
    <t>MALAC51H8AM402806</t>
  </si>
  <si>
    <t>1D3HV13T79J529234</t>
  </si>
  <si>
    <t>1D8GT28K19W509436</t>
  </si>
  <si>
    <t>1B3KC46A39N526891</t>
  </si>
  <si>
    <t>3D4GG47B59T614201</t>
  </si>
  <si>
    <t>1D3HB18T59S715155</t>
  </si>
  <si>
    <t>KMFZB17H09U488721</t>
  </si>
  <si>
    <t>2B3LJ74W29H619372</t>
  </si>
  <si>
    <t>3D4GG57V39T593901</t>
  </si>
  <si>
    <t>1B3KC46B69N565788</t>
  </si>
  <si>
    <t>MALAC51H9AM395476</t>
  </si>
  <si>
    <t>1J4FT28WX7D420027</t>
  </si>
  <si>
    <t>KMHCN41CX8U164306</t>
  </si>
  <si>
    <t>1J4FT28W67D416430</t>
  </si>
  <si>
    <t>JE3AU26U18U021548</t>
  </si>
  <si>
    <t>CALIBER SEA_36M 12.90% 20E EX</t>
  </si>
  <si>
    <t>1B3JB28B27D596216</t>
  </si>
  <si>
    <t>JE3AU26U28U017136</t>
  </si>
  <si>
    <t>JE4MS31X17Z018043</t>
  </si>
  <si>
    <t>KMHCM41A98U204666</t>
  </si>
  <si>
    <t>PT CRUISER LX _60M 10.90% 20E MODELO 2008</t>
  </si>
  <si>
    <t>3A4F248B88T120249</t>
  </si>
  <si>
    <t>1B3JB48K58D742279</t>
  </si>
  <si>
    <t>1B3KC56K48N260245</t>
  </si>
  <si>
    <t>L200 GAS DOB CAB 2WD_24M AP</t>
  </si>
  <si>
    <t>MMBMG45H48D084860</t>
  </si>
  <si>
    <t>1J4FT28W18D640092</t>
  </si>
  <si>
    <t>3A4F248B98T189452</t>
  </si>
  <si>
    <t>1D7HA18268J220962</t>
  </si>
  <si>
    <t>1D7HE48K38S635530</t>
  </si>
  <si>
    <t>MALAB51H68M255883</t>
  </si>
  <si>
    <t>1J4FT47W48D715235</t>
  </si>
  <si>
    <t>1B3JB48K48D782532</t>
  </si>
  <si>
    <t>1J4FT28W08D787522</t>
  </si>
  <si>
    <t>1J4FT47W48D668224</t>
  </si>
  <si>
    <t>MALAC51H98M156018</t>
  </si>
  <si>
    <t>RAM 4000 ADAPT CAJA GANADERA $49668.50</t>
  </si>
  <si>
    <t>3D6WN56D08G222025</t>
  </si>
  <si>
    <t>KMFZB17H48U308168</t>
  </si>
  <si>
    <t>KMFZB17H48U308025</t>
  </si>
  <si>
    <t>1B3KC56K58N688146</t>
  </si>
  <si>
    <t>JE3AU86U98U021221</t>
  </si>
  <si>
    <t>1B3KC56K48N667353</t>
  </si>
  <si>
    <t>KMFZB17H18U295654</t>
  </si>
  <si>
    <t>MALAB51HX8M113195</t>
  </si>
  <si>
    <t>KMFZB17H98U305864</t>
  </si>
  <si>
    <t>KMHCM41A78U160859</t>
  </si>
  <si>
    <t>2B3KA33G68H279558</t>
  </si>
  <si>
    <t>1D7HE48K18S637874</t>
  </si>
  <si>
    <t>VAN 1000_24M AP</t>
  </si>
  <si>
    <t>RKMDB241686000747</t>
  </si>
  <si>
    <t>JE4MS41X28Z010914</t>
  </si>
  <si>
    <t>1B3JB48K38D782229</t>
  </si>
  <si>
    <t>MALAB51H09M307557</t>
  </si>
  <si>
    <t>3A4F248B58T205842</t>
  </si>
  <si>
    <t>ATOS_24M AP                   MOD 2009</t>
  </si>
  <si>
    <t>MALAB51H49M307495</t>
  </si>
  <si>
    <t>OUTLANDER 2_24M 12.90% 20E EX</t>
  </si>
  <si>
    <t>JE4LS21W48Z018813</t>
  </si>
  <si>
    <t>1D8GT58K78W284598</t>
  </si>
  <si>
    <t>3D4GG47B19T248656</t>
  </si>
  <si>
    <t>1D7HE48K18S628690</t>
  </si>
  <si>
    <t>1J4FT28WX8D781565</t>
  </si>
  <si>
    <t>KMHCM41C28U205417</t>
  </si>
  <si>
    <t>3D6WN56C48G245928</t>
  </si>
  <si>
    <t>3A4F248B58T180750</t>
  </si>
  <si>
    <t>1J4FT28W88D605632</t>
  </si>
  <si>
    <t>ATTITUD GL _60M 16.90% 20E EX MOD 2010</t>
  </si>
  <si>
    <t>KMHCM4NA2AU352285</t>
  </si>
  <si>
    <t>3D4GG47B99T610216</t>
  </si>
  <si>
    <t>3D4GG57B99T611470</t>
  </si>
  <si>
    <t>MALAB51H7AM416117</t>
  </si>
  <si>
    <t>1B3KC46AX9N535619</t>
  </si>
  <si>
    <t>3D4GG57B89T615591</t>
  </si>
  <si>
    <t>RKMDB241786001616</t>
  </si>
  <si>
    <t>KMHCM4NA5AU352278</t>
  </si>
  <si>
    <t>1D3HB13TX9J503168</t>
  </si>
  <si>
    <t>JE3AU26U58U021472</t>
  </si>
  <si>
    <t>3D7KS28C47G812006</t>
  </si>
  <si>
    <t>1B3KC56K18N600094</t>
  </si>
  <si>
    <t>KMHCM41C88U164355</t>
  </si>
  <si>
    <t>KMHCM41C67U143020</t>
  </si>
  <si>
    <t>JE4LS21W08Z016668</t>
  </si>
  <si>
    <t>MALAB51H09M264323</t>
  </si>
  <si>
    <t>JE3AU26U99U015045</t>
  </si>
  <si>
    <t>1D7HA182X8J176089</t>
  </si>
  <si>
    <t>KMHCM41C39U253980</t>
  </si>
  <si>
    <t>JE3AU26U79U014637</t>
  </si>
  <si>
    <t>MALAB51H09M305520</t>
  </si>
  <si>
    <t>3D4GG47B49T248988</t>
  </si>
  <si>
    <t>3D4GG67V29T232696</t>
  </si>
  <si>
    <t>1J8GS48K08C184414</t>
  </si>
  <si>
    <t>1D7HE48K58S574861</t>
  </si>
  <si>
    <t>JE4LS21W88Z020001</t>
  </si>
  <si>
    <t>1J4FT47W28D741512</t>
  </si>
  <si>
    <t>3D7H516248G212500</t>
  </si>
  <si>
    <t>MEGA CAB_20M 0% 35E</t>
  </si>
  <si>
    <t>3D3KR19D88G166002</t>
  </si>
  <si>
    <t>1J4FT28W28D694419</t>
  </si>
  <si>
    <t>JE4MS41X78Z010018</t>
  </si>
  <si>
    <t>3D7H516K78G244244</t>
  </si>
  <si>
    <t>1D3HB13T09J502384</t>
  </si>
  <si>
    <t>KMHCM4NC2AU353468</t>
  </si>
  <si>
    <t>3D4GG47B79T609470</t>
  </si>
  <si>
    <t>1B3KC56BX9N524280</t>
  </si>
  <si>
    <t>KMHCM4NA8AU375117</t>
  </si>
  <si>
    <t>KMHCM41C89U335719</t>
  </si>
  <si>
    <t>KMHCN4NC9AU354288</t>
  </si>
  <si>
    <t>ATTITUD GL 4 M_36M 14.90%  MOD 2010</t>
  </si>
  <si>
    <t>KMHCM4NA4AU372635</t>
  </si>
  <si>
    <t>3D4GG57B79T593695</t>
  </si>
  <si>
    <t>3D7KS28759G505028</t>
  </si>
  <si>
    <t>JE3AU26U58U020189</t>
  </si>
  <si>
    <t>JE3AU86U78U020178</t>
  </si>
  <si>
    <t>1D7HE48K17S255505</t>
  </si>
  <si>
    <t>1J4FT47W07D358991</t>
  </si>
  <si>
    <t>1J8GP28K48W217063</t>
  </si>
  <si>
    <t>JE4LS21W68Z018585</t>
  </si>
  <si>
    <t>4A4MM41S98E037150</t>
  </si>
  <si>
    <t>MALAB51H28M256903</t>
  </si>
  <si>
    <t>4A4MM41S58E042619</t>
  </si>
  <si>
    <t>3D4GG67V69T247489</t>
  </si>
  <si>
    <t>KMHCM41A29U256268</t>
  </si>
  <si>
    <t>1J4FT28B99D195812</t>
  </si>
  <si>
    <t>JE4NE51T39J000102</t>
  </si>
  <si>
    <t>3D4GG67V09T610417</t>
  </si>
  <si>
    <t>1D3HB13T09J519430</t>
  </si>
  <si>
    <t>1D3HB13T69S791670</t>
  </si>
  <si>
    <t>1D3HB13TX9J519421</t>
  </si>
  <si>
    <t>1J8GS48K69C506295</t>
  </si>
  <si>
    <t>3D6WN56TX9G519568</t>
  </si>
  <si>
    <t>1D3HB13T99J519376</t>
  </si>
  <si>
    <t>3D4GG67V89T544683</t>
  </si>
  <si>
    <t>1D3HB13T09S765548</t>
  </si>
  <si>
    <t>1D3HV13T79J531498</t>
  </si>
  <si>
    <t>1B3KC56B39N573210</t>
  </si>
  <si>
    <t>1D3HB13T79S770892</t>
  </si>
  <si>
    <t>KMFZB17H19U480384</t>
  </si>
  <si>
    <t>KMFZB17H09U437493</t>
  </si>
  <si>
    <t>1D3HB13T59J517625</t>
  </si>
  <si>
    <t>KMFZB17H59U488651</t>
  </si>
  <si>
    <t>KMHCM41A99U332035</t>
  </si>
  <si>
    <t>1C3KC56B09N534531</t>
  </si>
  <si>
    <t>3D4GG67V99T248653</t>
  </si>
  <si>
    <t>RKMDB241786000532</t>
  </si>
  <si>
    <t>MALAB51H59M307747</t>
  </si>
  <si>
    <t>1D7HE48K28S628732</t>
  </si>
  <si>
    <t>1B3KC46B88N251770</t>
  </si>
  <si>
    <t>H100 PICKUP DH DIE_20M 0% 35E</t>
  </si>
  <si>
    <t>KMFZB17HX8U383103</t>
  </si>
  <si>
    <t>1B3JB28K88D696497</t>
  </si>
  <si>
    <t>1J4FT48BX9D165178</t>
  </si>
  <si>
    <t>1J4FT28B49D221975</t>
  </si>
  <si>
    <t>MALAB51H4AM402997</t>
  </si>
  <si>
    <t>2A4HR44X29R549185</t>
  </si>
  <si>
    <t>3D4GG67VX9T606732</t>
  </si>
  <si>
    <t>MALAB51H0AM415097</t>
  </si>
  <si>
    <t>KMFZB17H99U469584</t>
  </si>
  <si>
    <t>3D4GG57B29T593684</t>
  </si>
  <si>
    <t>1D3HB13T29S778186</t>
  </si>
  <si>
    <t>3D6WN56T99G517939</t>
  </si>
  <si>
    <t>ENDEAVOR LS_36M 8.99% 35E</t>
  </si>
  <si>
    <t>4A4MM21S37E039611</t>
  </si>
  <si>
    <t>MALAB51H28M113479</t>
  </si>
  <si>
    <t>JE3AU86U78U020195</t>
  </si>
  <si>
    <t>1D7HA18257J624110</t>
  </si>
  <si>
    <t>1D7HU18247J603093</t>
  </si>
  <si>
    <t>1B3JB48B67D389663</t>
  </si>
  <si>
    <t>MALAB51H38M113538</t>
  </si>
  <si>
    <t>1J4FT28W57D370086</t>
  </si>
  <si>
    <t>JE3AU86U98U021686</t>
  </si>
  <si>
    <t>KMHCN41C59U244355</t>
  </si>
  <si>
    <t>ATOS LUJO_24M 17% 30E         MOD 2009</t>
  </si>
  <si>
    <t>MALAC51H79M266129</t>
  </si>
  <si>
    <t>JE4MS31X48Z019446</t>
  </si>
  <si>
    <t>RKMDB241186002437</t>
  </si>
  <si>
    <t>1B3JB48K08D709111</t>
  </si>
  <si>
    <t>1D7HE48K08S616336</t>
  </si>
  <si>
    <t>1J4FT28W88D594485</t>
  </si>
  <si>
    <t>3D7H516N58G231549</t>
  </si>
  <si>
    <t>1J4FT28W48D787944</t>
  </si>
  <si>
    <t>1J4FT28W28D715270</t>
  </si>
  <si>
    <t>JE4MS31X08Z019735</t>
  </si>
  <si>
    <t>1B3JB28K88D662737</t>
  </si>
  <si>
    <t>1J4FT28W88D785792</t>
  </si>
  <si>
    <t>MALAC51H68M178610</t>
  </si>
  <si>
    <t>1B3JB28K68D692528</t>
  </si>
  <si>
    <t>1D3HV13T19S757983</t>
  </si>
  <si>
    <t>KMFZB17H69U424778</t>
  </si>
  <si>
    <t>2A8HR64X79R660731</t>
  </si>
  <si>
    <t>KMHCM41C69U326288</t>
  </si>
  <si>
    <t>3D4GG47B69T610268</t>
  </si>
  <si>
    <t>1D3HV18T59S716023</t>
  </si>
  <si>
    <t>KMHCM4NA6AU351561</t>
  </si>
  <si>
    <t>ATOS_48M 16.50% 20E MOD 2010</t>
  </si>
  <si>
    <t>MALAB51HXAM397286</t>
  </si>
  <si>
    <t>1D3HB13T09J504247</t>
  </si>
  <si>
    <t>1D3HB13T29S799748</t>
  </si>
  <si>
    <t>KMHCN4NC9AU375044</t>
  </si>
  <si>
    <t>MALAB51H9AM410741</t>
  </si>
  <si>
    <t>ATOS_36M 14.90%  MOD 2010</t>
  </si>
  <si>
    <t>MALAB51H2AM410323</t>
  </si>
  <si>
    <t>CHALLENGER _36M 14.90% 20E EX</t>
  </si>
  <si>
    <t>2B3LJ74W29H577057</t>
  </si>
  <si>
    <t>1B3KC56K68N617893</t>
  </si>
  <si>
    <t>8N617893</t>
  </si>
  <si>
    <t>JE3AU26U88U020753</t>
  </si>
  <si>
    <t>3D6WN56C37G804187</t>
  </si>
  <si>
    <t>AMACUECA</t>
  </si>
  <si>
    <t>1B3JB48B07D208945</t>
  </si>
  <si>
    <t>VOYAGER LX_36M 12.90% 20E EX</t>
  </si>
  <si>
    <t>1A4GJ45RX7B139183</t>
  </si>
  <si>
    <t>1D7HA182X6J209072</t>
  </si>
  <si>
    <t>JE3AU86U68U021435</t>
  </si>
  <si>
    <t>MALAB51HX8M256616</t>
  </si>
  <si>
    <t>JE4MS41XX8Z010210</t>
  </si>
  <si>
    <t>1D7HE48K88S635636</t>
  </si>
  <si>
    <t>JE4NE51T38J000728</t>
  </si>
  <si>
    <t>MALAB51H68M255754</t>
  </si>
  <si>
    <t>1J8GP28K18W247301</t>
  </si>
  <si>
    <t>MALAC51H88M248656</t>
  </si>
  <si>
    <t>1J4FT28W58D605118</t>
  </si>
  <si>
    <t>1D7HE38K39S760085</t>
  </si>
  <si>
    <t>1B3KC56B49N529149</t>
  </si>
  <si>
    <t>3D4GG47B69T598977</t>
  </si>
  <si>
    <t>3D4GG47B79T599006</t>
  </si>
  <si>
    <t>3D4GG47B29T600109</t>
  </si>
  <si>
    <t>MALAB51H7AM397214</t>
  </si>
  <si>
    <t>KMFZB17H79U470815</t>
  </si>
  <si>
    <t>1B3KC46B28N579069</t>
  </si>
  <si>
    <t>ATTITUD GL 4 _36M 12.90% E EM MODELO 2008</t>
  </si>
  <si>
    <t>KMHCM41C48U158228</t>
  </si>
  <si>
    <t>1J4FT28W47D330968</t>
  </si>
  <si>
    <t>3A4F248B47T547751</t>
  </si>
  <si>
    <t>1B3JB28B17D208862</t>
  </si>
  <si>
    <t>1J4FT28W47D326497</t>
  </si>
  <si>
    <t>MALAB51H67M026649</t>
  </si>
  <si>
    <t>3D4GG47B79T226368</t>
  </si>
  <si>
    <t>MALAB51H39M307603</t>
  </si>
  <si>
    <t>1B3KC56K48N210266</t>
  </si>
  <si>
    <t>1C3KC56K58N169276</t>
  </si>
  <si>
    <t>KMFZB17HX9U423200</t>
  </si>
  <si>
    <t>JE4LS21W28Z018762</t>
  </si>
  <si>
    <t>1D7HE48K48S635875</t>
  </si>
  <si>
    <t>1B3JB28K08D726155</t>
  </si>
  <si>
    <t>ATOS_20M 0% 35E C/AIRE ACONDICIONADO</t>
  </si>
  <si>
    <t>MALAB51H88M097322</t>
  </si>
  <si>
    <t>1J4FT28W18D798416</t>
  </si>
  <si>
    <t>1J4FT28W68D658409</t>
  </si>
  <si>
    <t>JE3AU26U58U020094</t>
  </si>
  <si>
    <t>2B3KA53H06H327024</t>
  </si>
  <si>
    <t>1J4GA64177L170800</t>
  </si>
  <si>
    <t>ATOS CA_36M 12.90% E EM MODELO 2008</t>
  </si>
  <si>
    <t>MALAB51H18M113294</t>
  </si>
  <si>
    <t>KMHCM41A59U269760</t>
  </si>
  <si>
    <t>3A4F248B28T148113</t>
  </si>
  <si>
    <t>KMHCM41A69U271596</t>
  </si>
  <si>
    <t>4A4MM41S18E044013</t>
  </si>
  <si>
    <t>KMFZB17H49U423449</t>
  </si>
  <si>
    <t>4A4MM41S27E033777</t>
  </si>
  <si>
    <t>3D4GG47B49T233164</t>
  </si>
  <si>
    <t>1J4FT28W58D728126</t>
  </si>
  <si>
    <t>1J4FT47W68D781110</t>
  </si>
  <si>
    <t>1D7HE48K18S617513</t>
  </si>
  <si>
    <t>JE4LS21W58Z021171</t>
  </si>
  <si>
    <t>KMFZB3XH9AU494601</t>
  </si>
  <si>
    <t>KMHCN4NC1AU354558</t>
  </si>
  <si>
    <t>1B3KC46B79N503039</t>
  </si>
  <si>
    <t>3D4GG47BX9T600049</t>
  </si>
  <si>
    <t>KMFZB17H19U413073</t>
  </si>
  <si>
    <t>RAM 4000 ADAPT CAJA SECA $60950</t>
  </si>
  <si>
    <t>3D6WN56C18G228715</t>
  </si>
  <si>
    <t>H100 CHASIS ADAPT CARROCERIA $17500</t>
  </si>
  <si>
    <t>KMFZB3XH1AU495127</t>
  </si>
  <si>
    <t>KMHCM41C07U142963</t>
  </si>
  <si>
    <t>VOYAGER_36M 14.90% 25E</t>
  </si>
  <si>
    <t>1A4GJ25R47B148546</t>
  </si>
  <si>
    <t>1A4GJ25R97B148512</t>
  </si>
  <si>
    <t>KMHCM41CX7U092041</t>
  </si>
  <si>
    <t>1J4GK58KX7W688425</t>
  </si>
  <si>
    <t>MALAB51H49M281531</t>
  </si>
  <si>
    <t>RKMDB241486000469</t>
  </si>
  <si>
    <t>1B3JB48K48D718314</t>
  </si>
  <si>
    <t>KMFZB17H69U409410</t>
  </si>
  <si>
    <t>2A8HR64X38R750926</t>
  </si>
  <si>
    <t>3D4GG47BX9T225991</t>
  </si>
  <si>
    <t>JE3AU16U29U013437</t>
  </si>
  <si>
    <t>L200 DIE DOB C_48M 11.99% 25E</t>
  </si>
  <si>
    <t>MMBNG45K28D075672</t>
  </si>
  <si>
    <t>NUEVO PARANGARICUTIRO</t>
  </si>
  <si>
    <t>1D7HA18238J196359</t>
  </si>
  <si>
    <t>1J4FT47WX8D668258</t>
  </si>
  <si>
    <t>MALAC51H5AM402813</t>
  </si>
  <si>
    <t>3D4GG57B79T598833</t>
  </si>
  <si>
    <t>1B3KC56BX9N510329</t>
  </si>
  <si>
    <t>KMHCM4NA3AU373422</t>
  </si>
  <si>
    <t>MMBNG45K49D011859</t>
  </si>
  <si>
    <t>4A4MM41S59E040936</t>
  </si>
  <si>
    <t>3D4GG57B79T598850</t>
  </si>
  <si>
    <t>KMFZB17H59U415179</t>
  </si>
  <si>
    <t>MALAB51HXAM410358</t>
  </si>
  <si>
    <t>2C3KA33V59H619494</t>
  </si>
  <si>
    <t>1B3KC46B49N529078</t>
  </si>
  <si>
    <t>1D3HB18T19S731434</t>
  </si>
  <si>
    <t>3D4GG67V69T598936</t>
  </si>
  <si>
    <t>1J4FT28W28D603665</t>
  </si>
  <si>
    <t>JE3AU26U18U021906</t>
  </si>
  <si>
    <t>LANCER GTS S S_48M 14.90% 10E MODELO 2008</t>
  </si>
  <si>
    <t>JE3AU86U58U021829</t>
  </si>
  <si>
    <t>JE3AU26U08U022030</t>
  </si>
  <si>
    <t>2A4GP44L57R238233</t>
  </si>
  <si>
    <t>MALAB51H57M026772</t>
  </si>
  <si>
    <t>JE3AU26U98U020891</t>
  </si>
  <si>
    <t>1C3KC46K77N584169</t>
  </si>
  <si>
    <t>GRD CHEROKEE 4_60M 12.90% 20E</t>
  </si>
  <si>
    <t>1J8HS58P27C694090</t>
  </si>
  <si>
    <t>3D6WN56D87G797701</t>
  </si>
  <si>
    <t>KMFZB17H17U285625</t>
  </si>
  <si>
    <t>1J4FT28W77D359476</t>
  </si>
  <si>
    <t>MALAB51H67M072420</t>
  </si>
  <si>
    <t>3D6WN56DX7G740450</t>
  </si>
  <si>
    <t>1J4FT28WX7D400487</t>
  </si>
  <si>
    <t>JE3AU26U28U021736</t>
  </si>
  <si>
    <t>3D7H516K58G100272</t>
  </si>
  <si>
    <t>1J4GA59147L194054</t>
  </si>
  <si>
    <t>1J4FT28W17D363510</t>
  </si>
  <si>
    <t>1A8HW58287F571997</t>
  </si>
  <si>
    <t>1D7HE48K37S255568</t>
  </si>
  <si>
    <t>KMHCM41CX9U253698</t>
  </si>
  <si>
    <t>RKMDB241686000781</t>
  </si>
  <si>
    <t>KMHCM41A19U263907</t>
  </si>
  <si>
    <t>1B3JB28KX8D713185</t>
  </si>
  <si>
    <t>1B3KC46K38N261798</t>
  </si>
  <si>
    <t>1A8HX58T39F706036</t>
  </si>
  <si>
    <t>3D4GG47B59T551195</t>
  </si>
  <si>
    <t>1D3HV13T89J533275</t>
  </si>
  <si>
    <t>1D3HV13T89J514371</t>
  </si>
  <si>
    <t>2500 QCAB 57 4X4_12M 0% 35E</t>
  </si>
  <si>
    <t>1D3HV18TX9S716051</t>
  </si>
  <si>
    <t>1B3KC56B29N538741</t>
  </si>
  <si>
    <t>1D3HV13T29S814014</t>
  </si>
  <si>
    <t>1J4FT28W18D621655</t>
  </si>
  <si>
    <t>MALAB51H17M048395</t>
  </si>
  <si>
    <t>1J4FT28W58D662970</t>
  </si>
  <si>
    <t>OUTLANDER L_24M 12.90% 20E EX</t>
  </si>
  <si>
    <t>JE4MS31X48Z016210</t>
  </si>
  <si>
    <t>3D4GG47B09T249054</t>
  </si>
  <si>
    <t>1J4FT28W78D618517</t>
  </si>
  <si>
    <t>1B3JB48K08D788537</t>
  </si>
  <si>
    <t>1J8GP28K48W161075</t>
  </si>
  <si>
    <t>3D7H516K38G235198</t>
  </si>
  <si>
    <t>1D7HE48K28S635535</t>
  </si>
  <si>
    <t>MALAB51H28M189817</t>
  </si>
  <si>
    <t>1B3KC56K08N290696</t>
  </si>
  <si>
    <t>KMFZB17HX9U488578</t>
  </si>
  <si>
    <t>1D3HB13T49S811527</t>
  </si>
  <si>
    <t>3D4GG47B99T604786</t>
  </si>
  <si>
    <t>1D3HB13TX9S772927</t>
  </si>
  <si>
    <t>H100 CHASIS MOD 2009 ADAPT CAJA SECA $38113.30</t>
  </si>
  <si>
    <t>KMFZB17H79U410646</t>
  </si>
  <si>
    <t>RAM 4000 ADAPT PLATAFORMA $180,000</t>
  </si>
  <si>
    <t>3D6WN56C98G222015</t>
  </si>
  <si>
    <t>MALAB51H78M118452</t>
  </si>
  <si>
    <t>KMHCN41C18U164338</t>
  </si>
  <si>
    <t>MALAB51H07M071702</t>
  </si>
  <si>
    <t>JE3AU26U68U021576</t>
  </si>
  <si>
    <t>KMHCN41C77U129902</t>
  </si>
  <si>
    <t>KMHCM41A28U155102</t>
  </si>
  <si>
    <t>1A8HX58217F516787</t>
  </si>
  <si>
    <t>3D6WN56D37G784063</t>
  </si>
  <si>
    <t>MALAB51H57M049677</t>
  </si>
  <si>
    <t>KMHCM41A27U133521</t>
  </si>
  <si>
    <t>KMFZB17H08U304294</t>
  </si>
  <si>
    <t>KMFZB17H08U306353</t>
  </si>
  <si>
    <t>H100 CHASIS DIESEL_36M AP  MODELO 2008</t>
  </si>
  <si>
    <t>KMFZB17H08U306286</t>
  </si>
  <si>
    <t>KMFZB17H08U304361</t>
  </si>
  <si>
    <t>1J4FT28W17D296133</t>
  </si>
  <si>
    <t>1D7HA18227J607278</t>
  </si>
  <si>
    <t>1J4FT28W88D689483</t>
  </si>
  <si>
    <t>1500 ST 4X2 AT_24M AP</t>
  </si>
  <si>
    <t>3D7H516KX8G229687</t>
  </si>
  <si>
    <t>ATOS LUJO_24M 12.90% 20E EX   MOD 2009</t>
  </si>
  <si>
    <t>MALAC51H39M305573</t>
  </si>
  <si>
    <t>3D4GG67V09T233572</t>
  </si>
  <si>
    <t>1J4FT28W38D735110</t>
  </si>
  <si>
    <t>JE3AU26U49U013218</t>
  </si>
  <si>
    <t>1J4FT48WX8D772988</t>
  </si>
  <si>
    <t>KMFZB17H59U413478</t>
  </si>
  <si>
    <t>KMFZB17H59U413335</t>
  </si>
  <si>
    <t>ATOS CA_48M 14.90% 25E        MOD 2009</t>
  </si>
  <si>
    <t>MALAB51HX9M264653</t>
  </si>
  <si>
    <t>1J4FF47W47D585480</t>
  </si>
  <si>
    <t>2A8HR64X38R725590</t>
  </si>
  <si>
    <t>KMHCM41C59U253916</t>
  </si>
  <si>
    <t>MALAB51H99M305449</t>
  </si>
  <si>
    <t>3D4GG47B49T225968</t>
  </si>
  <si>
    <t>KMHCN41C38U204015</t>
  </si>
  <si>
    <t>1A8HX58288F157035</t>
  </si>
  <si>
    <t>JE3AU86W49U014597</t>
  </si>
  <si>
    <t>1J4FT28W88D711286</t>
  </si>
  <si>
    <t>MALAB51H69M307756</t>
  </si>
  <si>
    <t>YAHUALICA DE GONZALEZ GALLO</t>
  </si>
  <si>
    <t>1B3JB28K98D662553</t>
  </si>
  <si>
    <t>H100 CHASIS_24M 12.90% 20E EX MOD 2009</t>
  </si>
  <si>
    <t>KMFZB17H99U401088</t>
  </si>
  <si>
    <t>1D7HA18268J231573</t>
  </si>
  <si>
    <t>KMFZB17H19U423361</t>
  </si>
  <si>
    <t>1J4FT28W98D758682</t>
  </si>
  <si>
    <t>1J4FT28W38D689469</t>
  </si>
  <si>
    <t>KMFZB17H49U424570</t>
  </si>
  <si>
    <t>1D7HA18228J213023</t>
  </si>
  <si>
    <t>H100 PICKUP DH_48M 14.90% 20E MOD 2009</t>
  </si>
  <si>
    <t>KMFZB17HX9U424704</t>
  </si>
  <si>
    <t>1J4FT48W18D741743</t>
  </si>
  <si>
    <t>3D4GG57V19T199779</t>
  </si>
  <si>
    <t>MALAB51H39M307598</t>
  </si>
  <si>
    <t>KMHCN41C19U268054</t>
  </si>
  <si>
    <t>MALAB51H78M097442</t>
  </si>
  <si>
    <t>1J8HH58218C155500</t>
  </si>
  <si>
    <t>3D4GG47B19T226284</t>
  </si>
  <si>
    <t>1J4FT28W78D693055</t>
  </si>
  <si>
    <t>3D4GG67V99T249897</t>
  </si>
  <si>
    <t>1J4FT28WX8D601579</t>
  </si>
  <si>
    <t>1B3JB48K68D709100</t>
  </si>
  <si>
    <t>3D4GG67V29T206275</t>
  </si>
  <si>
    <t>1J8GP58K88W261939</t>
  </si>
  <si>
    <t>KMFZB17H09U423495</t>
  </si>
  <si>
    <t>KMFZB17H69U418706</t>
  </si>
  <si>
    <t>1A8HX58258F152455</t>
  </si>
  <si>
    <t>1D8GT28K58W230019</t>
  </si>
  <si>
    <t>3D4GG47B59T248711</t>
  </si>
  <si>
    <t>4A3AK44TX8E031908</t>
  </si>
  <si>
    <t>1J8GP28KX8W167723</t>
  </si>
  <si>
    <t>3D6WN56DX8G246865</t>
  </si>
  <si>
    <t>1A8HX58258F157039</t>
  </si>
  <si>
    <t>1J8HH58268C221796</t>
  </si>
  <si>
    <t>1J4FT28WX8D644772</t>
  </si>
  <si>
    <t>1J4FT28W38D781259</t>
  </si>
  <si>
    <t>1D7HE48K78S624031</t>
  </si>
  <si>
    <t>1J4FT28W08D618150</t>
  </si>
  <si>
    <t>1D7HA18268J197683</t>
  </si>
  <si>
    <t>1J4FT28W68D606312</t>
  </si>
  <si>
    <t>1D7HE48K28S624082</t>
  </si>
  <si>
    <t>1J4FT28W28D781754</t>
  </si>
  <si>
    <t>1J4FT28W38D735978</t>
  </si>
  <si>
    <t>1B3KC56K48N290765</t>
  </si>
  <si>
    <t>1J4FT28W08D742757</t>
  </si>
  <si>
    <t>3D6WN56D88G247576</t>
  </si>
  <si>
    <t>1J4FT28W98D790709</t>
  </si>
  <si>
    <t>1B3KC56K58N222135</t>
  </si>
  <si>
    <t>1J4FT47W68D742002</t>
  </si>
  <si>
    <t>1J4FT28W98D790841</t>
  </si>
  <si>
    <t>1D7HE48KX8S595883</t>
  </si>
  <si>
    <t>1J4FT47W28D710986</t>
  </si>
  <si>
    <t>1J4FT28W78D785508</t>
  </si>
  <si>
    <t>1J4FT28W68D703431</t>
  </si>
  <si>
    <t>3D6WN56C38G231647</t>
  </si>
  <si>
    <t>1J4FT28W98D662938</t>
  </si>
  <si>
    <t>1J4FT47W48D700752</t>
  </si>
  <si>
    <t>1B3JB48K18D742151</t>
  </si>
  <si>
    <t>MALAB51H68M209471</t>
  </si>
  <si>
    <t>MALAB51H78M257643</t>
  </si>
  <si>
    <t>1J4FT28W08D758666</t>
  </si>
  <si>
    <t>1B3KC46K58N275122</t>
  </si>
  <si>
    <t>3D6WN56D18G240565</t>
  </si>
  <si>
    <t>KMHCM41A88U198942</t>
  </si>
  <si>
    <t>3D6WN56D88G246394</t>
  </si>
  <si>
    <t>1J4FT28W98D785719</t>
  </si>
  <si>
    <t>1J4FT28W08D781249</t>
  </si>
  <si>
    <t>JE4LS21W28Z018745</t>
  </si>
  <si>
    <t>JE4LS21W68Z020515</t>
  </si>
  <si>
    <t>3D6WN56D28G242809</t>
  </si>
  <si>
    <t>1B3JB48K88D713245</t>
  </si>
  <si>
    <t>3D3KR19D38G188117</t>
  </si>
  <si>
    <t>JE4MS41X98Z004494</t>
  </si>
  <si>
    <t>1J4FT28W88D735930</t>
  </si>
  <si>
    <t>1B3KC46B08N195226</t>
  </si>
  <si>
    <t>1J4FT28W28D723062</t>
  </si>
  <si>
    <t>1J4FT28B09D129682</t>
  </si>
  <si>
    <t>1J4FT28W78D780972</t>
  </si>
  <si>
    <t>CHRYSLER 300C_20M 0% 35E</t>
  </si>
  <si>
    <t>2C3LA63HX8H312434</t>
  </si>
  <si>
    <t>1B3KC46K58N240015</t>
  </si>
  <si>
    <t>JE4MS41X58Z020871</t>
  </si>
  <si>
    <t>3A4F248B18T199344</t>
  </si>
  <si>
    <t>3D6WN56D08G242792</t>
  </si>
  <si>
    <t>1B3JB28K68D696398</t>
  </si>
  <si>
    <t>3D6WN56D08G246888</t>
  </si>
  <si>
    <t>JE4MS41X88Z012487</t>
  </si>
  <si>
    <t>1B3JB48K88D718400</t>
  </si>
  <si>
    <t>1B3JB48K18D621944</t>
  </si>
  <si>
    <t>1J4FT28W78D694481</t>
  </si>
  <si>
    <t>JE4MS31XX8Z020102</t>
  </si>
  <si>
    <t>3D7H516K88G248870</t>
  </si>
  <si>
    <t>3D6WN56CX8G245187</t>
  </si>
  <si>
    <t>1D7HE48KX8S624136</t>
  </si>
  <si>
    <t>KMHCM41C78U221662</t>
  </si>
  <si>
    <t>1J4FT28W48D785725</t>
  </si>
  <si>
    <t>KMHCM41C18U204596</t>
  </si>
  <si>
    <t>1D3HU18298J223136</t>
  </si>
  <si>
    <t>KMFZB17H98U386994</t>
  </si>
  <si>
    <t>1D7HE48K98S600717</t>
  </si>
  <si>
    <t>JE4LS21W68Z021065</t>
  </si>
  <si>
    <t>1J4FT28W98D798406</t>
  </si>
  <si>
    <t>1J4FT28W88D700899</t>
  </si>
  <si>
    <t>1D3HE48K58S635790</t>
  </si>
  <si>
    <t>3D6WN56C98G240143</t>
  </si>
  <si>
    <t>1B3JB48K78D788549</t>
  </si>
  <si>
    <t>1J4FT28W28D773170</t>
  </si>
  <si>
    <t>1B3KC56K08N263000</t>
  </si>
  <si>
    <t>1J4FT28W38D700843</t>
  </si>
  <si>
    <t>JE4MS41X48Z009831</t>
  </si>
  <si>
    <t>1D7HE48K28S632537</t>
  </si>
  <si>
    <t>1D7HE48K08S593754</t>
  </si>
  <si>
    <t>1J4FT28W08D711282</t>
  </si>
  <si>
    <t>1J4FT28W08D781283</t>
  </si>
  <si>
    <t>3D7H516K08G244263</t>
  </si>
  <si>
    <t>1J4FT47W48D781705</t>
  </si>
  <si>
    <t>JE4LS21W08Z020591</t>
  </si>
  <si>
    <t>1J4FT28W28D788011</t>
  </si>
  <si>
    <t>1J4FT28W68D742777</t>
  </si>
  <si>
    <t>1D7HA18288J219344</t>
  </si>
  <si>
    <t>SAN BLAS</t>
  </si>
  <si>
    <t>KMHCN41C68U221729</t>
  </si>
  <si>
    <t>1J8GP28K78W111576</t>
  </si>
  <si>
    <t>3D7H516KX8G244223</t>
  </si>
  <si>
    <t>1B3JB28K88D696385</t>
  </si>
  <si>
    <t>1J4FT28W78D715247</t>
  </si>
  <si>
    <t>1B3JB28K58D690947</t>
  </si>
  <si>
    <t>1D8GT58K58W228952</t>
  </si>
  <si>
    <t>1J4FT28W18D684934</t>
  </si>
  <si>
    <t>JE4NE51T68J000755</t>
  </si>
  <si>
    <t>1B3HB68F28D664752</t>
  </si>
  <si>
    <t>1B3JB28K38D730930</t>
  </si>
  <si>
    <t>1J4FT47WX8D716907</t>
  </si>
  <si>
    <t>1J4FT28W78D613673</t>
  </si>
  <si>
    <t>1D8GT58K28W208853</t>
  </si>
  <si>
    <t>1J8GP28K58W198698</t>
  </si>
  <si>
    <t>1J4FT28W08D787455</t>
  </si>
  <si>
    <t>1D7HE48K88S634356</t>
  </si>
  <si>
    <t>1J4FT28B09D160298</t>
  </si>
  <si>
    <t>MALAB51H49M370676</t>
  </si>
  <si>
    <t>3D4GG47B19T564574</t>
  </si>
  <si>
    <t>3D4GG67V59T557620</t>
  </si>
  <si>
    <t>1B3KC56B09N524174</t>
  </si>
  <si>
    <t>1D3HB13T09J517032</t>
  </si>
  <si>
    <t>RKMDB241486002030</t>
  </si>
  <si>
    <t>1D3HV13T99S733589</t>
  </si>
  <si>
    <t>1D3HE38KX9S800535</t>
  </si>
  <si>
    <t>MALAB51H2AM410788</t>
  </si>
  <si>
    <t>KMHCM41A09U280858</t>
  </si>
  <si>
    <t>RKMDB241286001667</t>
  </si>
  <si>
    <t>1C3LC66B49N527933</t>
  </si>
  <si>
    <t>RAM 4000 CC DIE_12M 0% 35E</t>
  </si>
  <si>
    <t>3D6WN56769G512247</t>
  </si>
  <si>
    <t>1J8HS58P19C517405</t>
  </si>
  <si>
    <t>1B3KC46BX9N541512</t>
  </si>
  <si>
    <t>3D4GG57B29T584581</t>
  </si>
  <si>
    <t>1D3HV13T29J524605</t>
  </si>
  <si>
    <t>1D3HB13T89J519384</t>
  </si>
  <si>
    <t>KMFZB17H49U488690</t>
  </si>
  <si>
    <t>RKMDB241886001964</t>
  </si>
  <si>
    <t>3D4GG47B39T590108</t>
  </si>
  <si>
    <t>1B3KC56B39N524136</t>
  </si>
  <si>
    <t>MALAB51H59M386045</t>
  </si>
  <si>
    <t>3D6WN56T09G550635</t>
  </si>
  <si>
    <t>MALAB51H89M317060</t>
  </si>
  <si>
    <t>MMBNG45K09D030330</t>
  </si>
  <si>
    <t>KMFZB17H19U488663</t>
  </si>
  <si>
    <t>3D6WN56T99G519562</t>
  </si>
  <si>
    <t>KMHCM41C39U335241</t>
  </si>
  <si>
    <t>1D3HV13T89S736287</t>
  </si>
  <si>
    <t>KMFZB17H19U469286</t>
  </si>
  <si>
    <t>KMHCM4NC9AU353225</t>
  </si>
  <si>
    <t>KMHCM41C39U326233</t>
  </si>
  <si>
    <t>KMFZB3XH2AU494715</t>
  </si>
  <si>
    <t>1D3HB18T49S715678</t>
  </si>
  <si>
    <t>KMFZB17H89U487915</t>
  </si>
  <si>
    <t>MALAB51H99M299538</t>
  </si>
  <si>
    <t>MMBNG45K09D031235</t>
  </si>
  <si>
    <t>MALAB51H49M386067</t>
  </si>
  <si>
    <t>MALAB51H99M317603</t>
  </si>
  <si>
    <t>KMFZB3XH6AU494510</t>
  </si>
  <si>
    <t>4A4MM41S69E030688</t>
  </si>
  <si>
    <t>MALAB51H99M384959</t>
  </si>
  <si>
    <t>1D3HB18T29S731412</t>
  </si>
  <si>
    <t>KMFZB17H29U474058</t>
  </si>
  <si>
    <t>KMHCM41C19U326229</t>
  </si>
  <si>
    <t>4A4MM41S09E041413</t>
  </si>
  <si>
    <t>1D3HB13T59J527619</t>
  </si>
  <si>
    <t>1D3HB13T19J503270</t>
  </si>
  <si>
    <t>3D7KS28779G515513</t>
  </si>
  <si>
    <t>1J8HS58PX9C554419</t>
  </si>
  <si>
    <t>MALAB51H57M005209</t>
  </si>
  <si>
    <t>1J4FT28W97D295425</t>
  </si>
  <si>
    <t>1B3JB28C57D228914</t>
  </si>
  <si>
    <t>1B3KC56K58N607193</t>
  </si>
  <si>
    <t>KMHCM41C08U157643</t>
  </si>
  <si>
    <t>1J4FT28W17D399245</t>
  </si>
  <si>
    <t>KMFZB17H07U284661</t>
  </si>
  <si>
    <t>KMFZB17H57U284302</t>
  </si>
  <si>
    <t>JE4LS21W18Z020907</t>
  </si>
  <si>
    <t>1J4FT47WX8D679339</t>
  </si>
  <si>
    <t>JE4LS21W48Z020934</t>
  </si>
  <si>
    <t>1J4FT47W78D781701</t>
  </si>
  <si>
    <t>KMFZB17H28U389834</t>
  </si>
  <si>
    <t>1B3JB28K08D621468</t>
  </si>
  <si>
    <t>1J4FT28WX8D727828</t>
  </si>
  <si>
    <t>1J4FT28W68D787928</t>
  </si>
  <si>
    <t>1J4FT47W98D608892</t>
  </si>
  <si>
    <t>MALAB51HX8M256812</t>
  </si>
  <si>
    <t>MALAB51H68M257004</t>
  </si>
  <si>
    <t>1B3JB48K58D782264</t>
  </si>
  <si>
    <t>1D3HE48K78S624046</t>
  </si>
  <si>
    <t>1C3LC66B49N516351</t>
  </si>
  <si>
    <t>JE4LS21W89Z011042</t>
  </si>
  <si>
    <t>MALAB51H9AM410786</t>
  </si>
  <si>
    <t>MALAB51H6AM410759</t>
  </si>
  <si>
    <t>MALAB51H9AM410755</t>
  </si>
  <si>
    <t>MALAB51H2AM410757</t>
  </si>
  <si>
    <t>MALAB51H6AM410762</t>
  </si>
  <si>
    <t>MALAB51H8AM410763</t>
  </si>
  <si>
    <t>MALAB51H3AM410766</t>
  </si>
  <si>
    <t>MALAB51H9AM410769</t>
  </si>
  <si>
    <t>MALAB51H9AM410772</t>
  </si>
  <si>
    <t>MALAB51H2AM410774</t>
  </si>
  <si>
    <t>MALAB51H8AM410777</t>
  </si>
  <si>
    <t>MALAB51H8AM410780</t>
  </si>
  <si>
    <t>MALAB51H3AM410783</t>
  </si>
  <si>
    <t>1D3HV13T79S758975</t>
  </si>
  <si>
    <t>3D4GG57V69T552887</t>
  </si>
  <si>
    <t>RKMDB241786002071</t>
  </si>
  <si>
    <t>RKMDB441886001913</t>
  </si>
  <si>
    <t>1J4FT47W77D257690</t>
  </si>
  <si>
    <t>2500 ST 4X4_60M 12.90% 20E</t>
  </si>
  <si>
    <t>1D7HU16N67J617610</t>
  </si>
  <si>
    <t>1D7HA18257J587835</t>
  </si>
  <si>
    <t>1D7HA18277J606465</t>
  </si>
  <si>
    <t>KMFZB17H38U300126</t>
  </si>
  <si>
    <t>KMFZB17H28U307178</t>
  </si>
  <si>
    <t>KMHCM41C67U132034</t>
  </si>
  <si>
    <t>1J4FT28W67D326713</t>
  </si>
  <si>
    <t>MALAB51H28M093136</t>
  </si>
  <si>
    <t>3D6WN56C88G166505</t>
  </si>
  <si>
    <t>1D7HE48K68S593399</t>
  </si>
  <si>
    <t>MALAB51H19M307597</t>
  </si>
  <si>
    <t>1B3KC56KX8N246690</t>
  </si>
  <si>
    <t>KMHCM41A69U263515</t>
  </si>
  <si>
    <t>3D4GG57V19T180066</t>
  </si>
  <si>
    <t>3D4GG67V99T247535</t>
  </si>
  <si>
    <t>PATRIOT BAS_24M 12.90% 20E EX</t>
  </si>
  <si>
    <t>1J4FT28W58D744178</t>
  </si>
  <si>
    <t>3D4GG47B49T248683</t>
  </si>
  <si>
    <t>1B3JB48K18D733661</t>
  </si>
  <si>
    <t>LANCER ES CVT_60M 11.99% 25E  MOD 2009</t>
  </si>
  <si>
    <t>JE3AU26U89U011861</t>
  </si>
  <si>
    <t>4A4MM41S48E029733</t>
  </si>
  <si>
    <t>KMHCM41A48U217728</t>
  </si>
  <si>
    <t>1D3HE48K38S621659</t>
  </si>
  <si>
    <t>3D7H516K98G225890</t>
  </si>
  <si>
    <t>3D6WN56C88G242742</t>
  </si>
  <si>
    <t>JE4LS21W88Z020435</t>
  </si>
  <si>
    <t>1J4FT28W48D781741</t>
  </si>
  <si>
    <t>1J4FT28W18D781468</t>
  </si>
  <si>
    <t>1J4FT47W08D741752</t>
  </si>
  <si>
    <t>3D4GG47B69T524359</t>
  </si>
  <si>
    <t>1J4FT28W28D741562</t>
  </si>
  <si>
    <t>2500 SLT 57 4X2_20M 0% 35E</t>
  </si>
  <si>
    <t>3D7H516298G227722</t>
  </si>
  <si>
    <t>1J4FT47W38D735248</t>
  </si>
  <si>
    <t>1J4FT47W18D741646</t>
  </si>
  <si>
    <t>3D6WN56C18G245921</t>
  </si>
  <si>
    <t>MALAB51H88M256601</t>
  </si>
  <si>
    <t>MALAB51H88M256999</t>
  </si>
  <si>
    <t>1B3JB48B37D335298</t>
  </si>
  <si>
    <t>KMHCN41C28U163831</t>
  </si>
  <si>
    <t>1J4FT28W57D368869</t>
  </si>
  <si>
    <t>KMHCM41C07U132319</t>
  </si>
  <si>
    <t>1J4FT28W37D370118</t>
  </si>
  <si>
    <t>MALAB51H08M118423</t>
  </si>
  <si>
    <t>MALAC51H78M093470</t>
  </si>
  <si>
    <t>4A3AK44T67E058036</t>
  </si>
  <si>
    <t>MALAB51H67M072417</t>
  </si>
  <si>
    <t>MALAB51H08M097489</t>
  </si>
  <si>
    <t>1D8GT28KX7W653418</t>
  </si>
  <si>
    <t>KMFZB17H89U397664</t>
  </si>
  <si>
    <t>3D4GG57VX9T199702</t>
  </si>
  <si>
    <t>3D4GG67V69T247427</t>
  </si>
  <si>
    <t>1B3KC56K58N261730</t>
  </si>
  <si>
    <t>1B3JB48K98D726439</t>
  </si>
  <si>
    <t>RKMDB241386002245</t>
  </si>
  <si>
    <t>FRANCISCO I. MADERO</t>
  </si>
  <si>
    <t>KMHCM41C28U219849</t>
  </si>
  <si>
    <t>MALAB51H69M307479</t>
  </si>
  <si>
    <t>1J4FT28W08D595419</t>
  </si>
  <si>
    <t>MALAB51HX8M256681</t>
  </si>
  <si>
    <t>MALAB51H98M256669</t>
  </si>
  <si>
    <t>1B3KC46K18N267096</t>
  </si>
  <si>
    <t>1B3JB48K48D684259</t>
  </si>
  <si>
    <t>MALAB51H48M113483</t>
  </si>
  <si>
    <t>3D4GG47B69T226345</t>
  </si>
  <si>
    <t>1A8HX58248F154648</t>
  </si>
  <si>
    <t>KMHCM41C79U245011</t>
  </si>
  <si>
    <t>3D6WN56D98G247568</t>
  </si>
  <si>
    <t>JE4LS21W98Z021111</t>
  </si>
  <si>
    <t>1J4FT47W38D745598</t>
  </si>
  <si>
    <t>KMHCN41C08U203792</t>
  </si>
  <si>
    <t>JE4LS21W98Z021190</t>
  </si>
  <si>
    <t>3D6WN56D88G245889</t>
  </si>
  <si>
    <t>1J4FT28W08D727773</t>
  </si>
  <si>
    <t>1J4FT28W08D788010</t>
  </si>
  <si>
    <t>1B3JB28KX8D735736</t>
  </si>
  <si>
    <t>3D4GG47B49T531018</t>
  </si>
  <si>
    <t>1B3KC56B69N510229</t>
  </si>
  <si>
    <t>MMBMG45H09D053686</t>
  </si>
  <si>
    <t>KMHCM41C09U335830</t>
  </si>
  <si>
    <t>1D4HD58T49F703276</t>
  </si>
  <si>
    <t>1D3HB18T89S758582</t>
  </si>
  <si>
    <t>1D3HB13T39J518787</t>
  </si>
  <si>
    <t>1D3HV13T89J530246</t>
  </si>
  <si>
    <t>1D3HB13T29J519395</t>
  </si>
  <si>
    <t>ATOS BASICO</t>
  </si>
  <si>
    <t>MALAB51H89M281113</t>
  </si>
  <si>
    <t>ATOS LUJO</t>
  </si>
  <si>
    <t>MALAC51H48M248718</t>
  </si>
  <si>
    <t>MALAC51H78M208147</t>
  </si>
  <si>
    <t>MALAC51H98M179153</t>
  </si>
  <si>
    <t>1A8HX58237F516631</t>
  </si>
  <si>
    <t>KMHCM41AX8U160564</t>
  </si>
  <si>
    <t>MALAB51H87M070992</t>
  </si>
  <si>
    <t>1J4FT28W67D410269</t>
  </si>
  <si>
    <t>MALAB51H87M071009</t>
  </si>
  <si>
    <t>KMFZB17H37U284024</t>
  </si>
  <si>
    <t>MALAB51H07M070937</t>
  </si>
  <si>
    <t>MALAB51H17M070462</t>
  </si>
  <si>
    <t>1B3DL46X86N271910</t>
  </si>
  <si>
    <t>1J4FT28W07D326223</t>
  </si>
  <si>
    <t>KMHCN41C98U157170</t>
  </si>
  <si>
    <t>3A4F258B27T611873</t>
  </si>
  <si>
    <t>KMHCM41A57U140172</t>
  </si>
  <si>
    <t>1J4FT28W77D352883</t>
  </si>
  <si>
    <t>JE4MS41XX7Z019617</t>
  </si>
  <si>
    <t>3D6WN56C88G222412</t>
  </si>
  <si>
    <t>KMFZB17H99U405111</t>
  </si>
  <si>
    <t>1J8GP58K08W210838</t>
  </si>
  <si>
    <t>3D4GG67V39T247546</t>
  </si>
  <si>
    <t>3D4GG47B99T226386</t>
  </si>
  <si>
    <t>1J4FT47WX8D725316</t>
  </si>
  <si>
    <t>MMBNG45K38D061151</t>
  </si>
  <si>
    <t>KMHCM41A29U263835</t>
  </si>
  <si>
    <t>ATOS_24M 12.90% 20E EX        MOD 2009</t>
  </si>
  <si>
    <t>MALAB51H09M280943</t>
  </si>
  <si>
    <t>WRANGLER RUB AU_24M 6.99% 30E</t>
  </si>
  <si>
    <t>1J4GA64148L592010</t>
  </si>
  <si>
    <t>3A4F248B68T225789</t>
  </si>
  <si>
    <t>1B3KC56K38N268725</t>
  </si>
  <si>
    <t>2A4HR44X38R152907</t>
  </si>
  <si>
    <t>CIR SEDAN T_48M 16.50% 20E EX</t>
  </si>
  <si>
    <t>1C3KC56B69N504319</t>
  </si>
  <si>
    <t>RAM 4000 ADAPT REDILA ABIERTA FIJA</t>
  </si>
  <si>
    <t>3D6WN56T69G519566</t>
  </si>
  <si>
    <t>1D3HV18T59S758031</t>
  </si>
  <si>
    <t>3D6WN56T99G524857</t>
  </si>
  <si>
    <t>1D3HB13T29J504590</t>
  </si>
  <si>
    <t>MALAB51HX9M387580</t>
  </si>
  <si>
    <t>1J8HS58P89C543354</t>
  </si>
  <si>
    <t>KMHCM4NA8AU352159</t>
  </si>
  <si>
    <t>3D6WN56T29G523047</t>
  </si>
  <si>
    <t>1D7HE38K29S801158</t>
  </si>
  <si>
    <t>TLATLAUQUITEPEC</t>
  </si>
  <si>
    <t>1D3HV13TX9J518583</t>
  </si>
  <si>
    <t>1D3HB13T79J518579</t>
  </si>
  <si>
    <t>3D6WN56799G530208</t>
  </si>
  <si>
    <t>1B3KC56B49N549708</t>
  </si>
  <si>
    <t>4A3AK44T79E037456</t>
  </si>
  <si>
    <t>1J4FT28W97D363643</t>
  </si>
  <si>
    <t>JE3AU86U98U017105</t>
  </si>
  <si>
    <t>3D6WN56D27G820180</t>
  </si>
  <si>
    <t>1J4FT47WX7D368928</t>
  </si>
  <si>
    <t>1B3JB48B87D282937</t>
  </si>
  <si>
    <t>KMFZB17H57U271713</t>
  </si>
  <si>
    <t>JE4MS41X07Z019562</t>
  </si>
  <si>
    <t>1J4FT28W37D326801</t>
  </si>
  <si>
    <t>1B3JB48B27D132323</t>
  </si>
  <si>
    <t>1D7HE48K38S632465</t>
  </si>
  <si>
    <t>MALAB51H59M305531</t>
  </si>
  <si>
    <t>1D7HE48K98S621597</t>
  </si>
  <si>
    <t>KMFZB17HX9U410883</t>
  </si>
  <si>
    <t>1J4GA59148L579339</t>
  </si>
  <si>
    <t>3D4GG47B09T225823</t>
  </si>
  <si>
    <t>KMFZB17H69U411321</t>
  </si>
  <si>
    <t>1J4FT28W58D798418</t>
  </si>
  <si>
    <t>3D6WN56D08G213812</t>
  </si>
  <si>
    <t>1J4FT28W38D736001</t>
  </si>
  <si>
    <t>1B3KC46B78N275171</t>
  </si>
  <si>
    <t>JE4LS21W78Z021155</t>
  </si>
  <si>
    <t>1B3JB28K98D701481</t>
  </si>
  <si>
    <t>3D6WN56C08G230536</t>
  </si>
  <si>
    <t>3D6WN56C68G245168</t>
  </si>
  <si>
    <t>3D7H516K78G244261</t>
  </si>
  <si>
    <t>MALAB51H58M255874</t>
  </si>
  <si>
    <t>1B3JB48K28D782108</t>
  </si>
  <si>
    <t>MALAB51H68M257147</t>
  </si>
  <si>
    <t>1B3JB28K48D618699</t>
  </si>
  <si>
    <t>1D3HB13T69J504589</t>
  </si>
  <si>
    <t>1B3KC56B49N541592</t>
  </si>
  <si>
    <t>MALAC51H79M385881</t>
  </si>
  <si>
    <t>3D6WN56T09G500575</t>
  </si>
  <si>
    <t>MMBNG45K78D097960</t>
  </si>
  <si>
    <t>1J4FT28B99D236259</t>
  </si>
  <si>
    <t>3D6WN56T69G500645</t>
  </si>
  <si>
    <t>1D3HB18T59S722395</t>
  </si>
  <si>
    <t>MALAC51H0AM411449</t>
  </si>
  <si>
    <t>KMFZB17H79U460785</t>
  </si>
  <si>
    <t>1D3HB13T19J519436</t>
  </si>
  <si>
    <t>MALAB51H3AM416258</t>
  </si>
  <si>
    <t>KMHCN4NC1AU375071</t>
  </si>
  <si>
    <t>KMHCM41C59U240955</t>
  </si>
  <si>
    <t>3D4GG67V39T199806</t>
  </si>
  <si>
    <t>JE4LS21W88Z018216</t>
  </si>
  <si>
    <t>1D7HA18248J196354</t>
  </si>
  <si>
    <t>1J4FT28W18D693052</t>
  </si>
  <si>
    <t>4A4MM41S88E038998</t>
  </si>
  <si>
    <t>1C3KC56K18N287941</t>
  </si>
  <si>
    <t>3D4GG57V59T206328</t>
  </si>
  <si>
    <t>1D7HA18268J184268</t>
  </si>
  <si>
    <t>1J4FT28W88D720098</t>
  </si>
  <si>
    <t>KMHCM41C59U244486</t>
  </si>
  <si>
    <t>3D4GG47B19T226219</t>
  </si>
  <si>
    <t>1J4FT28W68D752838</t>
  </si>
  <si>
    <t>3D6WN56D48G247235</t>
  </si>
  <si>
    <t>1B3KC46BX8N274838</t>
  </si>
  <si>
    <t>1B3KC46B48N238921</t>
  </si>
  <si>
    <t>1D8GT28K38W233551</t>
  </si>
  <si>
    <t>1B3JB48K98D761207</t>
  </si>
  <si>
    <t>1B3KC56K38N290854</t>
  </si>
  <si>
    <t>1J4FT47WX8D668230</t>
  </si>
  <si>
    <t>1J4FT47W78D710885</t>
  </si>
  <si>
    <t>3D6WN56C18G245918</t>
  </si>
  <si>
    <t>1J4FT28W48D758654</t>
  </si>
  <si>
    <t>1J4FT28W18D781003</t>
  </si>
  <si>
    <t>1J8HS58P19C511538</t>
  </si>
  <si>
    <t>3D4GG67V99T552730</t>
  </si>
  <si>
    <t>3D6WN56T29G520438</t>
  </si>
  <si>
    <t>1D3HV13T89J504469</t>
  </si>
  <si>
    <t>3D4GG47B49T550751</t>
  </si>
  <si>
    <t>1D3HB18T59S715284</t>
  </si>
  <si>
    <t>1B3JB28C07D299096</t>
  </si>
  <si>
    <t>1B3KC46K58N579115</t>
  </si>
  <si>
    <t>1D7HE48K37S181956</t>
  </si>
  <si>
    <t>KMHCM41CX7U143375</t>
  </si>
  <si>
    <t>4A3AB76T57E029643</t>
  </si>
  <si>
    <t>7E029643</t>
  </si>
  <si>
    <t>4A4MM41S78E037616</t>
  </si>
  <si>
    <t>3D4GG67V69T232376</t>
  </si>
  <si>
    <t>MALAB51H09M264225</t>
  </si>
  <si>
    <t>WRANGLER UNLIMI_24M 6.99% 30E</t>
  </si>
  <si>
    <t>1J4GA591X8L640466</t>
  </si>
  <si>
    <t>3D7H516KX8G159060</t>
  </si>
  <si>
    <t>1A8HX58288F153342</t>
  </si>
  <si>
    <t>1J4FT28W28D742744</t>
  </si>
  <si>
    <t>JE4MS31X58Z018905</t>
  </si>
  <si>
    <t>1J4FT28W08D584890</t>
  </si>
  <si>
    <t>JE4LS21W08Z021045</t>
  </si>
  <si>
    <t>1D7HE48K48S626402</t>
  </si>
  <si>
    <t>JE4MS31X08Z018732</t>
  </si>
  <si>
    <t>1D3HE48K08S635728</t>
  </si>
  <si>
    <t>KMHCM41A78U203077</t>
  </si>
  <si>
    <t>1B3JB48K78D782265</t>
  </si>
  <si>
    <t>1J4FT47B59D167860</t>
  </si>
  <si>
    <t>1J4FT47B09D160203</t>
  </si>
  <si>
    <t>3D6WN56T09G517943</t>
  </si>
  <si>
    <t>1D3HB13T49J518443</t>
  </si>
  <si>
    <t>KMFZB17H69U452564</t>
  </si>
  <si>
    <t>1B3KC56B09N532355</t>
  </si>
  <si>
    <t>1D3HB13T89J517022</t>
  </si>
  <si>
    <t>KMHCM41A69U323129</t>
  </si>
  <si>
    <t>1D3HV13T79J517892</t>
  </si>
  <si>
    <t>1D3HB13T59J511016</t>
  </si>
  <si>
    <t>3D7KS28729G507562</t>
  </si>
  <si>
    <t>MALAB51H07M049599</t>
  </si>
  <si>
    <t>MALAB51H57M048593</t>
  </si>
  <si>
    <t>MALAB51H57M048724</t>
  </si>
  <si>
    <t>KMFZB17H98U306559</t>
  </si>
  <si>
    <t>3A4F258B87T551629</t>
  </si>
  <si>
    <t>1B3KC46BX8N606714</t>
  </si>
  <si>
    <t>KMHCM41C27U138638</t>
  </si>
  <si>
    <t>2500 QC 59 DIE _36M 8.99% 30E</t>
  </si>
  <si>
    <t>3D7KR28C77G770748</t>
  </si>
  <si>
    <t>1B3JE78K67D185325</t>
  </si>
  <si>
    <t>1J4FT28W57D370654</t>
  </si>
  <si>
    <t>1J4FT28WX7D382671</t>
  </si>
  <si>
    <t>1J4FT28W17D370649</t>
  </si>
  <si>
    <t>1J4FT28W28D592215</t>
  </si>
  <si>
    <t>1J8GP28K28W270554</t>
  </si>
  <si>
    <t>1J4FT47B69D141395</t>
  </si>
  <si>
    <t>1J4FT47W08D751567</t>
  </si>
  <si>
    <t>1J4FT28W48D730546</t>
  </si>
  <si>
    <t>1J4FT28WX8D789407</t>
  </si>
  <si>
    <t>3D7H516K48G245710</t>
  </si>
  <si>
    <t>1B3JB48K58D789991</t>
  </si>
  <si>
    <t>1D7HE48K08S635923</t>
  </si>
  <si>
    <t>3D6WN56D68G245776</t>
  </si>
  <si>
    <t>3D6WN56D28G229316</t>
  </si>
  <si>
    <t>1B3JB48K48D788475</t>
  </si>
  <si>
    <t>3D7H516K48G246338</t>
  </si>
  <si>
    <t>1J8GP58K49W516930</t>
  </si>
  <si>
    <t>1J8GP58K99W516969</t>
  </si>
  <si>
    <t>1D3HB13T29S733846</t>
  </si>
  <si>
    <t>1J8GP58K29W509040</t>
  </si>
  <si>
    <t>1D3HB18T49S759602</t>
  </si>
  <si>
    <t>1J8GP28K69W517043</t>
  </si>
  <si>
    <t>1D3HB13T29S770881</t>
  </si>
  <si>
    <t>1J8HR78W09C547140</t>
  </si>
  <si>
    <t>1D3HV13TX9J519541</t>
  </si>
  <si>
    <t>KMFZB17H89U399866</t>
  </si>
  <si>
    <t>1D3HB18T49S737101</t>
  </si>
  <si>
    <t>1D3HV13T49J519602</t>
  </si>
  <si>
    <t>3D7KR28CX7G779329</t>
  </si>
  <si>
    <t>MALAB51HX7M071562</t>
  </si>
  <si>
    <t>1J4FT28W37D330976</t>
  </si>
  <si>
    <t>PACIFICA TOUR_36M AP</t>
  </si>
  <si>
    <t>2A4GM68X67R263188</t>
  </si>
  <si>
    <t>1J4FT28W87D347577</t>
  </si>
  <si>
    <t>3D6WN56D97G833184</t>
  </si>
  <si>
    <t>MALAB51H77M048207</t>
  </si>
  <si>
    <t>3D6WN56D37G816123</t>
  </si>
  <si>
    <t>MALAC51H48M094236</t>
  </si>
  <si>
    <t>1A8HX58257F537920</t>
  </si>
  <si>
    <t>1D8GT58K97W635784</t>
  </si>
  <si>
    <t>1J4FT47W77D161638</t>
  </si>
  <si>
    <t>1J4FT28W58D551383</t>
  </si>
  <si>
    <t>3D6WN56D28G219286</t>
  </si>
  <si>
    <t>JE3AU26U59U012210</t>
  </si>
  <si>
    <t>JE4MS31XX8Z016485</t>
  </si>
  <si>
    <t>3D4GG47BX9T226090</t>
  </si>
  <si>
    <t>1D7HE48K48S624066</t>
  </si>
  <si>
    <t>MALAC51H59M266128</t>
  </si>
  <si>
    <t>MALAB51H58M118496</t>
  </si>
  <si>
    <t>1B3KC56K58N288619</t>
  </si>
  <si>
    <t>1D7HE48KX8S632382</t>
  </si>
  <si>
    <t>KMFZB17HX8U381660</t>
  </si>
  <si>
    <t>1J8GS48K28C224590</t>
  </si>
  <si>
    <t>1J4GA59158L579222</t>
  </si>
  <si>
    <t>1J8GP58K78W242542</t>
  </si>
  <si>
    <t>MALAB51H88M256629</t>
  </si>
  <si>
    <t>1J4AT2GB2AD526522</t>
  </si>
  <si>
    <t>JE4MS41X98Z002485</t>
  </si>
  <si>
    <t>3A4F258B37T624454</t>
  </si>
  <si>
    <t>1J4FT28W37D327060</t>
  </si>
  <si>
    <t>1J4FT28W47D368720</t>
  </si>
  <si>
    <t>PATRIOT BAS_36M 12.90% 10E EX</t>
  </si>
  <si>
    <t>1J4FT28W07D368729</t>
  </si>
  <si>
    <t>MALAB51H27M048678</t>
  </si>
  <si>
    <t>1D7HE48K77S263236</t>
  </si>
  <si>
    <t>MALAB51H67M027753</t>
  </si>
  <si>
    <t>1B3DL46X46N262587</t>
  </si>
  <si>
    <t>1A8HX58227F575413</t>
  </si>
  <si>
    <t>1A8HX58247F562792</t>
  </si>
  <si>
    <t>JE3AU26U18U034235</t>
  </si>
  <si>
    <t>1D7HU18268J176498</t>
  </si>
  <si>
    <t>3D3KR19D38G193947</t>
  </si>
  <si>
    <t>JE4MS41X48Z010039</t>
  </si>
  <si>
    <t>1J4FT28W58D689330</t>
  </si>
  <si>
    <t>3D6WN56D18G227217</t>
  </si>
  <si>
    <t>MMBMG45HX8D068257</t>
  </si>
  <si>
    <t>1J4FT28W78D787520</t>
  </si>
  <si>
    <t>3D7KS28C18G248719</t>
  </si>
  <si>
    <t>1J4FT28W68D760163</t>
  </si>
  <si>
    <t>1J4FT28W18D781020</t>
  </si>
  <si>
    <t>JE4MS31X48Z018779</t>
  </si>
  <si>
    <t>2A8HR54X08R644766</t>
  </si>
  <si>
    <t>1J4FT28W58D684919</t>
  </si>
  <si>
    <t>1J4FT28WX8D756956</t>
  </si>
  <si>
    <t>1B3KC46K88N288625</t>
  </si>
  <si>
    <t>3D7KS28C58G227579</t>
  </si>
  <si>
    <t>3D4GG67VX9T542742</t>
  </si>
  <si>
    <t>3D4GG67V89T544697</t>
  </si>
  <si>
    <t>3D4GG57B99T588367</t>
  </si>
  <si>
    <t>MALAB51H09M381481</t>
  </si>
  <si>
    <t>1D3HB13T59S772852</t>
  </si>
  <si>
    <t>KMHCM41A09U273781</t>
  </si>
  <si>
    <t>3D4GG57B59T598846</t>
  </si>
  <si>
    <t>KMHCM41C79U326221</t>
  </si>
  <si>
    <t>1B3JE78K57D531980</t>
  </si>
  <si>
    <t>1B3JB48C67D214614</t>
  </si>
  <si>
    <t>1D7HA18277J600861</t>
  </si>
  <si>
    <t>MALAB51H97M005567</t>
  </si>
  <si>
    <t>1B3DL46X66N262445</t>
  </si>
  <si>
    <t>JE3AU26U29U011077</t>
  </si>
  <si>
    <t>AVENGER SXT_24M 12.90% 20E EX</t>
  </si>
  <si>
    <t>1B3KC56K08N269055</t>
  </si>
  <si>
    <t>1J4FT28W98D751439</t>
  </si>
  <si>
    <t>1B3KC46B68N600151</t>
  </si>
  <si>
    <t>JE4LS21W68Z017453</t>
  </si>
  <si>
    <t>3D4GG47B69T216480</t>
  </si>
  <si>
    <t>1D3HB18TX9S715149</t>
  </si>
  <si>
    <t>1D3HV13T59S736151</t>
  </si>
  <si>
    <t>KMFZB17H59U487516</t>
  </si>
  <si>
    <t>1B3KC56B49N532357</t>
  </si>
  <si>
    <t>MALAB51H79M387701</t>
  </si>
  <si>
    <t>1B3KC56B29N538724</t>
  </si>
  <si>
    <t>KMHCM4NC0AU353131</t>
  </si>
  <si>
    <t>H100 CHASIS DH_60M 12.90% 20E / ADAPTACION CAJA SECA $ 25,000</t>
  </si>
  <si>
    <t>KMFZB17H27U285245</t>
  </si>
  <si>
    <t>RAM 4000 ADAPT PLATAFORMA $293250</t>
  </si>
  <si>
    <t>3D6WN56C48G242818</t>
  </si>
  <si>
    <t>3D6WN56CX8G245934</t>
  </si>
  <si>
    <t>JE3AU26U28U017461</t>
  </si>
  <si>
    <t>1D7HE58K67S216883</t>
  </si>
  <si>
    <t>3D4GG47B59T233111</t>
  </si>
  <si>
    <t>3D4GG47B59T233495</t>
  </si>
  <si>
    <t>1J4FT57W38D756493</t>
  </si>
  <si>
    <t>3D4GG47B49T225808</t>
  </si>
  <si>
    <t>KMHCN41C29U252574</t>
  </si>
  <si>
    <t>1D3HE48K08S626415</t>
  </si>
  <si>
    <t>1J4FT28W28D612950</t>
  </si>
  <si>
    <t>KMFZB17H89U413216</t>
  </si>
  <si>
    <t>3D4GG67V39T233582</t>
  </si>
  <si>
    <t>KMHCM41A19U255791</t>
  </si>
  <si>
    <t>1J4FT28W18D789196</t>
  </si>
  <si>
    <t>1J4FT47WX8D670124</t>
  </si>
  <si>
    <t>KMHCM41C38U192712</t>
  </si>
  <si>
    <t>1J4FT28W98D606238</t>
  </si>
  <si>
    <t>3D7H516K28G246368</t>
  </si>
  <si>
    <t>3D4GG57B79T560583</t>
  </si>
  <si>
    <t>JE3AU26UX9U032016</t>
  </si>
  <si>
    <t>KMHCM41A19U321725</t>
  </si>
  <si>
    <t>1D3HE38K49S771517</t>
  </si>
  <si>
    <t>MALAB51H29M317443</t>
  </si>
  <si>
    <t>3D6WN56T69G550641</t>
  </si>
  <si>
    <t>1D3HB13T69S766011</t>
  </si>
  <si>
    <t>1D7HE38K09S790757</t>
  </si>
  <si>
    <t>1D3HB13T29J519414</t>
  </si>
  <si>
    <t>MALAB51H69M346847</t>
  </si>
  <si>
    <t>MALAB51H69M346816</t>
  </si>
  <si>
    <t>MALAB51H99M333090</t>
  </si>
  <si>
    <t>MALAB51H99M346826</t>
  </si>
  <si>
    <t>MALAB51H79M346825</t>
  </si>
  <si>
    <t>MALAB51H49M346846</t>
  </si>
  <si>
    <t>1D3HV18T09S723445</t>
  </si>
  <si>
    <t>1D3HB13T39J513931</t>
  </si>
  <si>
    <t>1D3HB13T29J506954</t>
  </si>
  <si>
    <t>JE4LS21W18Z018302</t>
  </si>
  <si>
    <t>3D4GG47B89T221096</t>
  </si>
  <si>
    <t>3D4GG47B79T220957</t>
  </si>
  <si>
    <t>1D8GT28K68W272540</t>
  </si>
  <si>
    <t>1B3KC56K18N254841</t>
  </si>
  <si>
    <t>3D4GG57V39T181106</t>
  </si>
  <si>
    <t>KMFZB17HX9U410642</t>
  </si>
  <si>
    <t>COMPASS LTD_24M 12.90% 20E EX</t>
  </si>
  <si>
    <t>1J4FT57WX8D699726</t>
  </si>
  <si>
    <t>1J4FT28W58D612988</t>
  </si>
  <si>
    <t>1J4FT48W48D735256</t>
  </si>
  <si>
    <t>1D3HE48KX8S602333</t>
  </si>
  <si>
    <t>1D3HE48K08S628598</t>
  </si>
  <si>
    <t>KMHCM41C28U213307</t>
  </si>
  <si>
    <t>1J4FT28W28D715169</t>
  </si>
  <si>
    <t>1J4FT28W78D611731</t>
  </si>
  <si>
    <t>1D7HE48K98S635502</t>
  </si>
  <si>
    <t>1D7HA182X8J223606</t>
  </si>
  <si>
    <t>1B3KC46B49N531882</t>
  </si>
  <si>
    <t>2500 QC 59 DIE 4X4_12M 0% 35E</t>
  </si>
  <si>
    <t>3D7KS287X9G542740</t>
  </si>
  <si>
    <t>1B3KC56B39N568055</t>
  </si>
  <si>
    <t>3D6WN56T49G511823</t>
  </si>
  <si>
    <t>RKMDB241786001258</t>
  </si>
  <si>
    <t>KMHCM41A99U309399</t>
  </si>
  <si>
    <t>MALAB51H2AM415621</t>
  </si>
  <si>
    <t>KMFZB17H99U469939</t>
  </si>
  <si>
    <t>RKMDB241186001255</t>
  </si>
  <si>
    <t>1D3HB13T59S811519</t>
  </si>
  <si>
    <t>KMHCM41A09U289608</t>
  </si>
  <si>
    <t>MALAB51H0AM415701</t>
  </si>
  <si>
    <t>MALAB51H4AM399518</t>
  </si>
  <si>
    <t>1D3HB13TX9J501386</t>
  </si>
  <si>
    <t>1D3HB18T79S723046</t>
  </si>
  <si>
    <t>KMHCM41C39U328001</t>
  </si>
  <si>
    <t>1B3KC56B69N512529</t>
  </si>
  <si>
    <t>MMBNG45K79D029269</t>
  </si>
  <si>
    <t>3D6WN56T99G533803</t>
  </si>
  <si>
    <t>3D6WN56T09G500916</t>
  </si>
  <si>
    <t>KMFZB17H99U469858</t>
  </si>
  <si>
    <t>H100 CHASIS ADAPT CARROCERIA Y REFUERZOS $34070</t>
  </si>
  <si>
    <t>KMFZB17H28U389560</t>
  </si>
  <si>
    <t>RAM 4000 / RC ECOLOGICA / ADAPT PLATAFORMA $34500</t>
  </si>
  <si>
    <t>3D6WN56T79G502985</t>
  </si>
  <si>
    <t>1J4FT28W87D382684</t>
  </si>
  <si>
    <t>KMHCM41A88U155086</t>
  </si>
  <si>
    <t>LANCER DE MT_60M 12.90% 20E MODELO 2008 MODELO 2008</t>
  </si>
  <si>
    <t>JE3AU16U68U001970</t>
  </si>
  <si>
    <t>1J4FT47W47D378872</t>
  </si>
  <si>
    <t>JE3AU26UX8U017420</t>
  </si>
  <si>
    <t>1B3JB48B67D111748</t>
  </si>
  <si>
    <t>MALAB51H87M005303</t>
  </si>
  <si>
    <t>1D7HU18208J200665</t>
  </si>
  <si>
    <t>3D4GG67V29T231810</t>
  </si>
  <si>
    <t>1B3KC56K98N696573</t>
  </si>
  <si>
    <t>1D3HA18208J176250</t>
  </si>
  <si>
    <t>KMFZB17H29U404205</t>
  </si>
  <si>
    <t>KMHCM41C08U218392</t>
  </si>
  <si>
    <t>KMHCM41CX8U219243</t>
  </si>
  <si>
    <t>KMHCM41C58U231641</t>
  </si>
  <si>
    <t>KMHCM41C28U205403</t>
  </si>
  <si>
    <t>KMHCM41C08U217839</t>
  </si>
  <si>
    <t>KMHCM41C28U204736</t>
  </si>
  <si>
    <t>KMHCM41C58U231106</t>
  </si>
  <si>
    <t>1J4FT48W28D558349</t>
  </si>
  <si>
    <t>3D6WN56C28G244390</t>
  </si>
  <si>
    <t>1B3JB48KX8D726420</t>
  </si>
  <si>
    <t>1J4FT28W98D735094</t>
  </si>
  <si>
    <t>1B3JB48K18D786330</t>
  </si>
  <si>
    <t>1B3KC56K28N260079</t>
  </si>
  <si>
    <t>WRANGLER RUB AUTO_20M 0% 35E</t>
  </si>
  <si>
    <t>1J4GA641X8L649780</t>
  </si>
  <si>
    <t>1B3JB28KX8D735753</t>
  </si>
  <si>
    <t>JE4LS21W58Z020425</t>
  </si>
  <si>
    <t>3D6WN56DX8G240581</t>
  </si>
  <si>
    <t>1J4FT28W78D694335</t>
  </si>
  <si>
    <t>MALAB51H18M153018</t>
  </si>
  <si>
    <t>KMFZB17HX9U454138</t>
  </si>
  <si>
    <t>3D6WN56TX9G519571</t>
  </si>
  <si>
    <t>1D3HV13T99S814012</t>
  </si>
  <si>
    <t>1D3HB13T39S777306</t>
  </si>
  <si>
    <t>3D6WN56T99G514071</t>
  </si>
  <si>
    <t>MALAB51H69M386085</t>
  </si>
  <si>
    <t>1D3HB18T39S731399</t>
  </si>
  <si>
    <t>KMHCM41A19U323040</t>
  </si>
  <si>
    <t>1D3HB18T39S722069</t>
  </si>
  <si>
    <t>KMHCM41A69U324118</t>
  </si>
  <si>
    <t>KMFZB17HX9U458836</t>
  </si>
  <si>
    <t>1J4FT28B59D233729</t>
  </si>
  <si>
    <t>JE4LS21W08Z017268</t>
  </si>
  <si>
    <t>1J4FT28W37D368708</t>
  </si>
  <si>
    <t>1J4FT28W07D382677</t>
  </si>
  <si>
    <t>3D6WN56D57G814762</t>
  </si>
  <si>
    <t>JE4MS41X27Z019725</t>
  </si>
  <si>
    <t>1B3KC46K28N545455</t>
  </si>
  <si>
    <t>3D6WN56D47G821279</t>
  </si>
  <si>
    <t>KMHCM41C67U137377</t>
  </si>
  <si>
    <t>1J4FT28W07D371114</t>
  </si>
  <si>
    <t>1J4FT28WX7D352845</t>
  </si>
  <si>
    <t>1J8GP28K49W509779</t>
  </si>
  <si>
    <t>JE4MS41XX8Z013544</t>
  </si>
  <si>
    <t>JE4LS21WX8Z020548</t>
  </si>
  <si>
    <t>1D7HE48K88S623955</t>
  </si>
  <si>
    <t>3D7KS28C98G227584</t>
  </si>
  <si>
    <t>3D6WN56C58G245923</t>
  </si>
  <si>
    <t>1J8HS58238C195384</t>
  </si>
  <si>
    <t>KMFZB17H69U487752</t>
  </si>
  <si>
    <t>1B3KC56B29N511796</t>
  </si>
  <si>
    <t>3D4GG67V29T600245</t>
  </si>
  <si>
    <t>KMHCM41A99U331838</t>
  </si>
  <si>
    <t>KMFZB17H99U470444</t>
  </si>
  <si>
    <t>MMBNG45K69D007781</t>
  </si>
  <si>
    <t>1D3HV13T29S769981</t>
  </si>
  <si>
    <t>MALAC51H59M385992</t>
  </si>
  <si>
    <t>1D3HB13T89J504156</t>
  </si>
  <si>
    <t>MALAB51H89M373080</t>
  </si>
  <si>
    <t>1J4FT28WX7D359682</t>
  </si>
  <si>
    <t>KMHCM41C87U144525</t>
  </si>
  <si>
    <t>1J8HS58P57C558827</t>
  </si>
  <si>
    <t>7C558827</t>
  </si>
  <si>
    <t>ATOS_30M 12.90% 10E EM  MODELO 2008</t>
  </si>
  <si>
    <t>MALAB51H98M152652</t>
  </si>
  <si>
    <t>COMPASS SPORT _60M 10.99% 20E MODELO 2008</t>
  </si>
  <si>
    <t>1J4FT47W88D603389</t>
  </si>
  <si>
    <t>1J4FT28W88D665751</t>
  </si>
  <si>
    <t>3D4GG47B89T226296</t>
  </si>
  <si>
    <t>MALAB51H59M280923</t>
  </si>
  <si>
    <t>3D7H516258G198946</t>
  </si>
  <si>
    <t>1D7HE48K18S593844</t>
  </si>
  <si>
    <t>1B3JB28K48D613762</t>
  </si>
  <si>
    <t>1J4FT47W28D756950</t>
  </si>
  <si>
    <t>1J4FT28W78D755716</t>
  </si>
  <si>
    <t>1D7HA18208J221234</t>
  </si>
  <si>
    <t>1D7HE48K68S626398</t>
  </si>
  <si>
    <t>1J8GP58K08W283045</t>
  </si>
  <si>
    <t>JE4LS21W78Z021043</t>
  </si>
  <si>
    <t>1D7HE48K88S632381</t>
  </si>
  <si>
    <t>MALAB51H18M155836</t>
  </si>
  <si>
    <t>1J8HS58287C675953</t>
  </si>
  <si>
    <t>1D7HE48K97S209565</t>
  </si>
  <si>
    <t>1A8HX58207F557444</t>
  </si>
  <si>
    <t>KMHCN41C07U135797</t>
  </si>
  <si>
    <t>1J4FT28W27D326742</t>
  </si>
  <si>
    <t>KMHCM41CX7U144946</t>
  </si>
  <si>
    <t>ATTITUD GL 4 _36M 12.90% E EM</t>
  </si>
  <si>
    <t>KMHCM41C37U143394</t>
  </si>
  <si>
    <t>1B3JB48B97D151631</t>
  </si>
  <si>
    <t>KMFZB17H88U292704</t>
  </si>
  <si>
    <t>CIRRUS LXI_60M 12.90% 20E</t>
  </si>
  <si>
    <t>1C3EJ56SX6N261905</t>
  </si>
  <si>
    <t>1J4FT28W67D295186</t>
  </si>
  <si>
    <t>1J4FT28W58D624011</t>
  </si>
  <si>
    <t>MALAB51H39M264140</t>
  </si>
  <si>
    <t>MALAB51H29M281589</t>
  </si>
  <si>
    <t>MALAC51H19M266076</t>
  </si>
  <si>
    <t>1D7HA18248J219289</t>
  </si>
  <si>
    <t>JE3AU26U69U010496</t>
  </si>
  <si>
    <t>KMHCM41C59U240907</t>
  </si>
  <si>
    <t>1J4FT47W08D619375</t>
  </si>
  <si>
    <t>MMBMG45HX8D061342</t>
  </si>
  <si>
    <t>MALAB51H88M118802</t>
  </si>
  <si>
    <t>1J4FT28W18D781731</t>
  </si>
  <si>
    <t>1J4FT28W68D735103</t>
  </si>
  <si>
    <t>1J4GA591X8L626258</t>
  </si>
  <si>
    <t>1B3JB28K58D613771</t>
  </si>
  <si>
    <t>1D7HE48K28S616337</t>
  </si>
  <si>
    <t>KMHCN41C39U308831</t>
  </si>
  <si>
    <t>KMHCM41C89U336904</t>
  </si>
  <si>
    <t>1B3KC56B49N543973</t>
  </si>
  <si>
    <t>1C3LC66B69N516335</t>
  </si>
  <si>
    <t>1D3HB18T09S731571</t>
  </si>
  <si>
    <t>1D3HV13TX9S744388</t>
  </si>
  <si>
    <t>KMFZB17H39U457589</t>
  </si>
  <si>
    <t>2C3KA33V49H564830</t>
  </si>
  <si>
    <t>KMHCM41A09U300414</t>
  </si>
  <si>
    <t>1J4FT28B59D229647</t>
  </si>
  <si>
    <t>RAM 4000 ADAPT CASETA $46800</t>
  </si>
  <si>
    <t>3D6WN56C28G220266</t>
  </si>
  <si>
    <t>L200 GAS CAB ADAPT ESTRUCTURA $8855</t>
  </si>
  <si>
    <t>MMBMG21H48D054414</t>
  </si>
  <si>
    <t xml:space="preserve">RAM 4000  / RC ECOLOGICA / ADAPT PLATAFORMA $34500  </t>
  </si>
  <si>
    <t>3D6WN56T09G503556</t>
  </si>
  <si>
    <t>KMHCM41A47U129633</t>
  </si>
  <si>
    <t>KMHCM41A88U151698</t>
  </si>
  <si>
    <t>1D7HE48K77S241284</t>
  </si>
  <si>
    <t>JE4MS41X67Z019856</t>
  </si>
  <si>
    <t>1J4GK58K37W576887</t>
  </si>
  <si>
    <t>1D7HU18208S517906</t>
  </si>
  <si>
    <t>3D4GG47B49T225985</t>
  </si>
  <si>
    <t>KMHCM41A09U255863</t>
  </si>
  <si>
    <t>3D4GG47B39T220440</t>
  </si>
  <si>
    <t>KMHCN41C99U252863</t>
  </si>
  <si>
    <t>1D7HA18278J226303</t>
  </si>
  <si>
    <t>1D7HE48KX8S590635</t>
  </si>
  <si>
    <t>3D6WN56T89G500615</t>
  </si>
  <si>
    <t>3D4GG57B19T589819</t>
  </si>
  <si>
    <t>3D4GG47B99T560319</t>
  </si>
  <si>
    <t>RKMDB441686001778</t>
  </si>
  <si>
    <t>KMFZB17H09U459462</t>
  </si>
  <si>
    <t>MALAB51H19M346822</t>
  </si>
  <si>
    <t>4A4MM41S49E040846</t>
  </si>
  <si>
    <t>MALAB51H19M387743</t>
  </si>
  <si>
    <t>MALAB51H89M381101</t>
  </si>
  <si>
    <t>MALAB51H29M384947</t>
  </si>
  <si>
    <t>1J4FA24109L737730</t>
  </si>
  <si>
    <t>1A8HX58T29F706741</t>
  </si>
  <si>
    <t>1D3HV13T19J519542</t>
  </si>
  <si>
    <t>3D6WN56T19G506076</t>
  </si>
  <si>
    <t>MALAB51H29M381630</t>
  </si>
  <si>
    <t>JE3AU26U18U017502</t>
  </si>
  <si>
    <t>JE3AU26U08U017443</t>
  </si>
  <si>
    <t>JE3AU26U58U017065</t>
  </si>
  <si>
    <t>1A8HX58217F562474</t>
  </si>
  <si>
    <t>MALAB51H17M049725</t>
  </si>
  <si>
    <t>1B3JB48B37D175035</t>
  </si>
  <si>
    <t>JE3AU86U08U017168</t>
  </si>
  <si>
    <t>KMHCM41A58U153781</t>
  </si>
  <si>
    <t>1J4FT28W38D570546</t>
  </si>
  <si>
    <t>3D4GG47B39T225850</t>
  </si>
  <si>
    <t>1J4FT48W78D735235</t>
  </si>
  <si>
    <t>MALAB51H39M291063</t>
  </si>
  <si>
    <t>KMHCM41A99U256204</t>
  </si>
  <si>
    <t>3D4GG57V39T173779</t>
  </si>
  <si>
    <t>KMFZB17H48U382366</t>
  </si>
  <si>
    <t>KMFZB17HX8U382369</t>
  </si>
  <si>
    <t>JE3AU26U79U011835</t>
  </si>
  <si>
    <t>1J4FT47WX8D668051</t>
  </si>
  <si>
    <t>1J4FT28W28D773217</t>
  </si>
  <si>
    <t>JE4LS21W18Z020843</t>
  </si>
  <si>
    <t>1J4FT28WX8D689419</t>
  </si>
  <si>
    <t>1J4FT28WX8D662575</t>
  </si>
  <si>
    <t>1J4FT47W78D725418</t>
  </si>
  <si>
    <t>1J4FT28W68D595425</t>
  </si>
  <si>
    <t>1J4FT28WX8D781047</t>
  </si>
  <si>
    <t>1J4FT47WX8D735134</t>
  </si>
  <si>
    <t>1D3HE48K78S632406</t>
  </si>
  <si>
    <t>KMHCM41C09U334564</t>
  </si>
  <si>
    <t>1B3KC56B59N532139</t>
  </si>
  <si>
    <t>1D3HB13T09J504197</t>
  </si>
  <si>
    <t>1D3HB13T39S787799</t>
  </si>
  <si>
    <t>KMHCM41A59U301364</t>
  </si>
  <si>
    <t>1D3HB13T89J512208</t>
  </si>
  <si>
    <t>2B3KA33V49H507976</t>
  </si>
  <si>
    <t>KMFZB17H89U448533</t>
  </si>
  <si>
    <t>1D3HV13T79S814008</t>
  </si>
  <si>
    <t>CHARGER SRT8_24M AP</t>
  </si>
  <si>
    <t>2B3LA73W18H271208</t>
  </si>
  <si>
    <t>KMFZB17H49U410975</t>
  </si>
  <si>
    <t>KMHCM41A59U255549</t>
  </si>
  <si>
    <t>KMFZB17H59U409785</t>
  </si>
  <si>
    <t>2A8HR64X18R752318</t>
  </si>
  <si>
    <t>MMBMG45H48D069565</t>
  </si>
  <si>
    <t>1J4FT28W58D727851</t>
  </si>
  <si>
    <t>1J4FF47W37D585521</t>
  </si>
  <si>
    <t>3D4GG47B79T226161</t>
  </si>
  <si>
    <t>JE4NE51T38J000681</t>
  </si>
  <si>
    <t>1J4FT47W78D715293</t>
  </si>
  <si>
    <t>1D7HA18248J223472</t>
  </si>
  <si>
    <t>1B3KC56K18N255066</t>
  </si>
  <si>
    <t>3D7H516K48G245061</t>
  </si>
  <si>
    <t>1D3HB13T29S758634</t>
  </si>
  <si>
    <t>JE4LS21W69Z008527</t>
  </si>
  <si>
    <t>1D3HB13T99J508099</t>
  </si>
  <si>
    <t>1D3HV13T09J514302</t>
  </si>
  <si>
    <t>JE3AU26U69U037696</t>
  </si>
  <si>
    <t>1B3KC56B69N512109</t>
  </si>
  <si>
    <t>1B3KC56B89N538730</t>
  </si>
  <si>
    <t>MALAB51H29M381661</t>
  </si>
  <si>
    <t>1J4FT28B49D236380</t>
  </si>
  <si>
    <t>1D7HE48K47S191623</t>
  </si>
  <si>
    <t>JE3AU26U18U017287</t>
  </si>
  <si>
    <t>JE3AU26U88U017433</t>
  </si>
  <si>
    <t>1J4FT28W37D359751</t>
  </si>
  <si>
    <t>CALIBER RT AWD_36M AP</t>
  </si>
  <si>
    <t>1B3JE78K67D205038</t>
  </si>
  <si>
    <t>1B3JB48B27D335311</t>
  </si>
  <si>
    <t>1J4GK58K77W684302</t>
  </si>
  <si>
    <t>RKMDB441186001381</t>
  </si>
  <si>
    <t>4A4MM41SX8E041661</t>
  </si>
  <si>
    <t>RKMDB241186000459</t>
  </si>
  <si>
    <t>KMFZB17H18U395673</t>
  </si>
  <si>
    <t>1B3LC76M48N256651</t>
  </si>
  <si>
    <t>1B3JB48K08D746546</t>
  </si>
  <si>
    <t>1J4FT28W58D735917</t>
  </si>
  <si>
    <t>3D4GG47B59T217300</t>
  </si>
  <si>
    <t>JE4MS31X98Z017711</t>
  </si>
  <si>
    <t>MALAB51HX8M093269</t>
  </si>
  <si>
    <t>3D7H516K48G193611</t>
  </si>
  <si>
    <t>1J4FT47WX8D781384</t>
  </si>
  <si>
    <t>KMFZB17HX9U488502</t>
  </si>
  <si>
    <t>3D6WN56T99G511820</t>
  </si>
  <si>
    <t>1J4FT28B79D236955</t>
  </si>
  <si>
    <t>MALAB51H39M347289</t>
  </si>
  <si>
    <t>3D4GG47B99T603010</t>
  </si>
  <si>
    <t>1J4FT28B89D230145</t>
  </si>
  <si>
    <t>1D3HV18T99S716266</t>
  </si>
  <si>
    <t>2B3LA73W49H560391</t>
  </si>
  <si>
    <t>1B3KC56B69N507427</t>
  </si>
  <si>
    <t>1J4FT28BX9D230034</t>
  </si>
  <si>
    <t>MALAB51H6AM415606</t>
  </si>
  <si>
    <t>1D3HB18T29S737100</t>
  </si>
  <si>
    <t>KMHCM41CX9U254172</t>
  </si>
  <si>
    <t>1D3HV13T89S792231</t>
  </si>
  <si>
    <t>1D3HB13T39S773093</t>
  </si>
  <si>
    <t>ATOS LUJO_48M 12.90% 20E MODELO 2008</t>
  </si>
  <si>
    <t>MALAC51H58M093483</t>
  </si>
  <si>
    <t>CALIBER SEMXT_36M 12.90% E EM</t>
  </si>
  <si>
    <t>1B3JB28C87D176128</t>
  </si>
  <si>
    <t>JE3AU86U88U017001</t>
  </si>
  <si>
    <t>MALAB51H77M072491</t>
  </si>
  <si>
    <t>MALAC51HX8M094130</t>
  </si>
  <si>
    <t>1B3JB48B17D179228</t>
  </si>
  <si>
    <t>MALAB51H37M012630</t>
  </si>
  <si>
    <t>1D7HA16K47J581043</t>
  </si>
  <si>
    <t>1B3JB48B87D193238</t>
  </si>
  <si>
    <t>1J4FT28W97D352903</t>
  </si>
  <si>
    <t>KMFZB17H48U298290</t>
  </si>
  <si>
    <t>KMHCM41C28U214392</t>
  </si>
  <si>
    <t>JE4LS21WX8Z021246</t>
  </si>
  <si>
    <t>1B3JB28K38D713142</t>
  </si>
  <si>
    <t>1J4FT28W98D761159</t>
  </si>
  <si>
    <t>JE4LS21W78Z020734</t>
  </si>
  <si>
    <t>1J4FT28W78D781197</t>
  </si>
  <si>
    <t>MALAB51H08M248749</t>
  </si>
  <si>
    <t>KMHCM41A39U331494</t>
  </si>
  <si>
    <t>3D4GG47B49T599867</t>
  </si>
  <si>
    <t>1B3KC56B29N562974</t>
  </si>
  <si>
    <t>KMFZB17H79U487873</t>
  </si>
  <si>
    <t>MMBNG45K29D023525</t>
  </si>
  <si>
    <t>KMHCM4NA0AU352737</t>
  </si>
  <si>
    <t>1D3HB13T29J501737</t>
  </si>
  <si>
    <t>1B3KC46B19N509970</t>
  </si>
  <si>
    <t>1J4FT48B59D231149</t>
  </si>
  <si>
    <t>3D4GG57B79T600709</t>
  </si>
  <si>
    <t>JE3AU86U68U017532</t>
  </si>
  <si>
    <t>JE3AU26U58U017454</t>
  </si>
  <si>
    <t>JE3AU26U18U017175</t>
  </si>
  <si>
    <t>JE3AU26U58U017275</t>
  </si>
  <si>
    <t>JE3AU26U18U017239</t>
  </si>
  <si>
    <t>MALAB51H17M026719</t>
  </si>
  <si>
    <t>1J4FT28W87D326745</t>
  </si>
  <si>
    <t>KMHCM41C97U142525</t>
  </si>
  <si>
    <t>1J4FT47W47D200248</t>
  </si>
  <si>
    <t>MALAC51HX8M093513</t>
  </si>
  <si>
    <t>1J4FT28W48D594452</t>
  </si>
  <si>
    <t>H100 CHASIS DH_60M 10.90% 20E MOD 2009</t>
  </si>
  <si>
    <t>KMFZB17H79U401395</t>
  </si>
  <si>
    <t>KMHCM41A98U227204</t>
  </si>
  <si>
    <t>2A8HR64X18R659931</t>
  </si>
  <si>
    <t>1J4FT28W08D781199</t>
  </si>
  <si>
    <t>JE4MS31XX8Z018463</t>
  </si>
  <si>
    <t>1J4FT28WX8D715372</t>
  </si>
  <si>
    <t>OUTLANDER XLS DVD 7 PASAJEROS</t>
  </si>
  <si>
    <t>JE4MS41X48Z007772</t>
  </si>
  <si>
    <t>2B3LA73W87H738106</t>
  </si>
  <si>
    <t>MALAB51H57M070853</t>
  </si>
  <si>
    <t>MALAB51HX7M048833</t>
  </si>
  <si>
    <t>JE3AU26U78U017388</t>
  </si>
  <si>
    <t>1B3JB48B17D190858</t>
  </si>
  <si>
    <t>MALAB51H07M900090</t>
  </si>
  <si>
    <t>1B3DL46X76N262535</t>
  </si>
  <si>
    <t>MALAB51H57M072344</t>
  </si>
  <si>
    <t>3D6WN56D88G181322</t>
  </si>
  <si>
    <t>JE3AU86W79U011502</t>
  </si>
  <si>
    <t>3D4GG47BX9T221097</t>
  </si>
  <si>
    <t>1A8HX58288F148979</t>
  </si>
  <si>
    <t>KMFZB17H48U397093</t>
  </si>
  <si>
    <t>3D6WN56D18G177256</t>
  </si>
  <si>
    <t>MALAB51H59M264138</t>
  </si>
  <si>
    <t>1J4FT28W68D781563</t>
  </si>
  <si>
    <t>1J4FT28W98D694496</t>
  </si>
  <si>
    <t>1D3HV13T99S721541</t>
  </si>
  <si>
    <t>1B3JB48B39D176074</t>
  </si>
  <si>
    <t>1D8GT58K89W516353</t>
  </si>
  <si>
    <t>MALAB51H0AM410854</t>
  </si>
  <si>
    <t>1B3KC56BX9N532122</t>
  </si>
  <si>
    <t>1B3KC56B89N544026</t>
  </si>
  <si>
    <t>CIR SEDAN LTD 35L_12M 0% 35E</t>
  </si>
  <si>
    <t>1C3LC66V49N506977</t>
  </si>
  <si>
    <t>JE3AU86UX8U017212</t>
  </si>
  <si>
    <t>JE3AU26U48U017252</t>
  </si>
  <si>
    <t>ATOS_36M 12.90% E EM</t>
  </si>
  <si>
    <t>MALAB51H57M004948</t>
  </si>
  <si>
    <t>MALAB51HX7M070640</t>
  </si>
  <si>
    <t>MALAC51H49M293255</t>
  </si>
  <si>
    <t>3D4GG47B59T221041</t>
  </si>
  <si>
    <t>JE3AU86W19U012550</t>
  </si>
  <si>
    <t>1J4FT28B79D221792</t>
  </si>
  <si>
    <t>KMFZB17H09U458974</t>
  </si>
  <si>
    <t>1D3HE38K99S709353</t>
  </si>
  <si>
    <t>1D3HV18T59S728060</t>
  </si>
  <si>
    <t>1J4FT48B19D231360</t>
  </si>
  <si>
    <t>KMHCM41AX9U334134</t>
  </si>
  <si>
    <t>L200 DIE DO_24M 14.90% 20E EX</t>
  </si>
  <si>
    <t>MMBNG45K99D024087</t>
  </si>
  <si>
    <t>KMHCM41C59U265256</t>
  </si>
  <si>
    <t>3D4GG67V49T593962</t>
  </si>
  <si>
    <t>1D3HB13T09J519377</t>
  </si>
  <si>
    <t>KMFZB17H37U283956</t>
  </si>
  <si>
    <t>H100 PICKUP DI MOD. 2008</t>
  </si>
  <si>
    <t>KMFZB17H28U297106</t>
  </si>
  <si>
    <t>KMFZB17H28U296733</t>
  </si>
  <si>
    <t>KMFZB17H28U296280</t>
  </si>
  <si>
    <t>KMFZB17H28U296277</t>
  </si>
  <si>
    <t>CALIBER SXT MAN_36M 8.99% 30E</t>
  </si>
  <si>
    <t>1B3JB48C07D344310</t>
  </si>
  <si>
    <t>COMPASS SPO_36M 12.90% 10E EX</t>
  </si>
  <si>
    <t>1J4FT47W87D284171</t>
  </si>
  <si>
    <t>4A4MM21SX7E033966</t>
  </si>
  <si>
    <t>1J4FT28W47D326418</t>
  </si>
  <si>
    <t>1D3HE48K18S573319</t>
  </si>
  <si>
    <t>1B3JB48K98D735738</t>
  </si>
  <si>
    <t>JE4MS41X38Z012963</t>
  </si>
  <si>
    <t>MALAB51H49M280895</t>
  </si>
  <si>
    <t>1D3HV13T19S717029</t>
  </si>
  <si>
    <t>1B3KC56B29N532373</t>
  </si>
  <si>
    <t>KMHCM41A99U340958</t>
  </si>
  <si>
    <t>1D3HV18T79S716427</t>
  </si>
  <si>
    <t>1D8GT28K79W534437</t>
  </si>
  <si>
    <t>1D8GT28K59W506622</t>
  </si>
  <si>
    <t>1B3KC56B79N568057</t>
  </si>
  <si>
    <t>KMFZB17H99U459248</t>
  </si>
  <si>
    <t>1J4FT28B79D237720</t>
  </si>
  <si>
    <t>KMFZB17H29U442520</t>
  </si>
  <si>
    <t>1D8GT28K29W534779</t>
  </si>
  <si>
    <t>1D8GT28K69W506581</t>
  </si>
  <si>
    <t>1D7HU18208J232029</t>
  </si>
  <si>
    <t>1B3LC76V49N504892</t>
  </si>
  <si>
    <t>MALAC51H1AM402808</t>
  </si>
  <si>
    <t>MALAC51HXAM402810</t>
  </si>
  <si>
    <t>3D6WN56T19G514047</t>
  </si>
  <si>
    <t>1J4FT28B19D237891</t>
  </si>
  <si>
    <t>1D3HV13TX9J517093</t>
  </si>
  <si>
    <t>MALAC51H7AM402814</t>
  </si>
  <si>
    <t>MALAC51H8AM402823</t>
  </si>
  <si>
    <t>1D7HE38K99S800492</t>
  </si>
  <si>
    <t>MALAC51H48M094169</t>
  </si>
  <si>
    <t>CHARGER RT_24M AP</t>
  </si>
  <si>
    <t>2B3LA53H88H279568</t>
  </si>
  <si>
    <t>3D4GG67V19T232477</t>
  </si>
  <si>
    <t>1J4FT28W28D700784</t>
  </si>
  <si>
    <t>3D4GG47B69T220433</t>
  </si>
  <si>
    <t>JE4MS41X28Z004188</t>
  </si>
  <si>
    <t>MALAB51H39M384844</t>
  </si>
  <si>
    <t>1J4FT47B39D228350</t>
  </si>
  <si>
    <t>KMFZB17H09U488122</t>
  </si>
  <si>
    <t>1D3HV13T49J518529</t>
  </si>
  <si>
    <t>MMBMG21H28D059529</t>
  </si>
  <si>
    <t>MMBMG21H28D077531</t>
  </si>
  <si>
    <t>MMBMG21H28D077982</t>
  </si>
  <si>
    <t>MALAB51HX7M070962</t>
  </si>
  <si>
    <t>MALAB51HX7M070850</t>
  </si>
  <si>
    <t>MALAB51HX7M070847</t>
  </si>
  <si>
    <t>1D8GT58K27W652815</t>
  </si>
  <si>
    <t>JE3AU86W99U011906</t>
  </si>
  <si>
    <t>MALAB51H39M281567</t>
  </si>
  <si>
    <t>3D3KS29C98G211238</t>
  </si>
  <si>
    <t>KMFZB17H89U414544</t>
  </si>
  <si>
    <t>1J8HH58298C225258</t>
  </si>
  <si>
    <t>3D7KS28C78G218432</t>
  </si>
  <si>
    <t>2500 QCAB 57 4X_24M 6.99% 30E</t>
  </si>
  <si>
    <t>1D7HA18208J195105</t>
  </si>
  <si>
    <t>KMFZB17H89U419680</t>
  </si>
  <si>
    <t>1J4FT47W78D618028</t>
  </si>
  <si>
    <t>1J8GP28K08W247323</t>
  </si>
  <si>
    <t>RKMDB241386002293</t>
  </si>
  <si>
    <t>3D7H516K98G101179</t>
  </si>
  <si>
    <t>1D4HD48228F140941</t>
  </si>
  <si>
    <t>1J4FT47W38D619354</t>
  </si>
  <si>
    <t>KMHCM41A69U256029</t>
  </si>
  <si>
    <t>KMHCM41A79U255925</t>
  </si>
  <si>
    <t>MALAB51H09M264080</t>
  </si>
  <si>
    <t>3D4GG67V59T232417</t>
  </si>
  <si>
    <t>4A4MM41SX8E036797</t>
  </si>
  <si>
    <t>3D4GG57V29T199788</t>
  </si>
  <si>
    <t>KMHCM41A59U256278</t>
  </si>
  <si>
    <t>KMFZB17H99U414293</t>
  </si>
  <si>
    <t>VAN 1000 VENT AC RADIO_24M AP</t>
  </si>
  <si>
    <t>RKMDB441486002248</t>
  </si>
  <si>
    <t>JE4LS21W39Z004323</t>
  </si>
  <si>
    <t>3D4GG57B69T600779</t>
  </si>
  <si>
    <t>3D4GG47BX9T600116</t>
  </si>
  <si>
    <t>3D4GG47B69T599823</t>
  </si>
  <si>
    <t>3D4GG47B69T550816</t>
  </si>
  <si>
    <t>MALAB51H49M330422</t>
  </si>
  <si>
    <t>1B3KC56K38N600436</t>
  </si>
  <si>
    <t>1J8HH58227C608196</t>
  </si>
  <si>
    <t>1B3JB28C87D247568</t>
  </si>
  <si>
    <t>1J4GK58K67W581081</t>
  </si>
  <si>
    <t>1B3KC56K68N599105</t>
  </si>
  <si>
    <t>1B3KC56K28N618670</t>
  </si>
  <si>
    <t>3D7H516K68G100524</t>
  </si>
  <si>
    <t>1A8HX58287F557451</t>
  </si>
  <si>
    <t>JE3AU16U19U031539</t>
  </si>
  <si>
    <t>3D4GG67VX9T248743</t>
  </si>
  <si>
    <t>JE3AU26U19U032082</t>
  </si>
  <si>
    <t>1J8HS58T29C507768</t>
  </si>
  <si>
    <t>1J4FT28B49D230028</t>
  </si>
  <si>
    <t>4A4MM41S39E034584</t>
  </si>
  <si>
    <t>3D4GG67V69T600281</t>
  </si>
  <si>
    <t>3D4GG47B59T592748</t>
  </si>
  <si>
    <t>3D4GG47B29T600742</t>
  </si>
  <si>
    <t>2A8HR54X09R659754</t>
  </si>
  <si>
    <t>1J4FT28B79D237653</t>
  </si>
  <si>
    <t>1J4FT28B59D192339</t>
  </si>
  <si>
    <t>1D3HB18T59S715544</t>
  </si>
  <si>
    <t>1J4FT28B29D235311</t>
  </si>
  <si>
    <t>KMHCM41C49U335877</t>
  </si>
  <si>
    <t>2A8HR54X09R660693</t>
  </si>
  <si>
    <t>3D4GG47B69T598980</t>
  </si>
  <si>
    <t>3D4GG57B69T600670</t>
  </si>
  <si>
    <t>1J4FT28B39D186443</t>
  </si>
  <si>
    <t>1J4FT28B79D218049</t>
  </si>
  <si>
    <t>3D4GG47B59T600010</t>
  </si>
  <si>
    <t>3D4GG47B09T599865</t>
  </si>
  <si>
    <t>MALAB51H7AM402976</t>
  </si>
  <si>
    <t>MALAC51H79M387646</t>
  </si>
  <si>
    <t>3D4GG47B79T600123</t>
  </si>
  <si>
    <t>JE4LS21W29Z008959</t>
  </si>
  <si>
    <t>1J4FT28B39D222177</t>
  </si>
  <si>
    <t>2A8HR64X59R512156</t>
  </si>
  <si>
    <t>1J4FT28B39D237701</t>
  </si>
  <si>
    <t>1D7HE38K99S809645</t>
  </si>
  <si>
    <t>3D6WN56T19G553737</t>
  </si>
  <si>
    <t>1J4FT47B39D238375</t>
  </si>
  <si>
    <t>MALAB51H6AM402256</t>
  </si>
  <si>
    <t>MALAB51H1AM399380</t>
  </si>
  <si>
    <t>MALAB51H6AM402273</t>
  </si>
  <si>
    <t>3D6WN56T19G504652</t>
  </si>
  <si>
    <t>3D4GG47B99T588525</t>
  </si>
  <si>
    <t>3D4GG57B19T600785</t>
  </si>
  <si>
    <t>1J4FT28B99D168111</t>
  </si>
  <si>
    <t>KMFZB17H59U462454</t>
  </si>
  <si>
    <t>3D4GG47B59T599960</t>
  </si>
  <si>
    <t>2B3KA33V59H562842</t>
  </si>
  <si>
    <t>3D4GG57B89T601805</t>
  </si>
  <si>
    <t>1J4FT48B59D231166</t>
  </si>
  <si>
    <t>1D8GT28K19W516418</t>
  </si>
  <si>
    <t>JE4MS31X39Z005054</t>
  </si>
  <si>
    <t>MALAB51H19M384972</t>
  </si>
  <si>
    <t>MALAB51H19M381652</t>
  </si>
  <si>
    <t>3D4GG47B49T568280</t>
  </si>
  <si>
    <t>1D3HB18T99S715191</t>
  </si>
  <si>
    <t>KMHCM4NA7AU372970</t>
  </si>
  <si>
    <t>1J4FT28B19D229631</t>
  </si>
  <si>
    <t>KMHCM41AX9U279829</t>
  </si>
  <si>
    <t>1J4FT28B29D220775</t>
  </si>
  <si>
    <t>3D4GG57B19T600768</t>
  </si>
  <si>
    <t>1J4FT28B79D235420</t>
  </si>
  <si>
    <t>3D4GG57B09T600292</t>
  </si>
  <si>
    <t>3D6WN56T29G504756</t>
  </si>
  <si>
    <t>1J4FT28B89D187782</t>
  </si>
  <si>
    <t>1D3HB18T79S722981</t>
  </si>
  <si>
    <t>3D6WN56C67G736077</t>
  </si>
  <si>
    <t>1B3DL76SX6N281425</t>
  </si>
  <si>
    <t>KMFZB17H37U284007</t>
  </si>
  <si>
    <t>1J4FT28W17D295967</t>
  </si>
  <si>
    <t>KMFZB17H08U292826</t>
  </si>
  <si>
    <t>KMFZB17H17U282871</t>
  </si>
  <si>
    <t>PT CRUISER ATX_36M 12.90% E EM</t>
  </si>
  <si>
    <t>3A4F248B37T591532</t>
  </si>
  <si>
    <t>1J4FT47W07D293074</t>
  </si>
  <si>
    <t>3D6WN56C17G771285</t>
  </si>
  <si>
    <t>1A8HX58267F562471</t>
  </si>
  <si>
    <t>3A8F258B36T344045</t>
  </si>
  <si>
    <t>MALAB51H27M070762</t>
  </si>
  <si>
    <t>MALAB51H07M027831</t>
  </si>
  <si>
    <t>1J4FT28W97D296154</t>
  </si>
  <si>
    <t>1J4FT28W87D295335</t>
  </si>
  <si>
    <t>MALAC51H58M094178</t>
  </si>
  <si>
    <t>MALAB51H77M072488</t>
  </si>
  <si>
    <t>1D7HE48KX7S184417</t>
  </si>
  <si>
    <t>KMFZB17H67U285121</t>
  </si>
  <si>
    <t>1J4FT28W77D295567</t>
  </si>
  <si>
    <t>H100 PICKUP DH_48M 12.90% 20E MODELO 2008</t>
  </si>
  <si>
    <t>KMFZB17H98U292680</t>
  </si>
  <si>
    <t>4A4MM41S67E059735</t>
  </si>
  <si>
    <t>1D7HE48K17S233598</t>
  </si>
  <si>
    <t>MALAB51H39M263621</t>
  </si>
  <si>
    <t>MALAB51H49M265927</t>
  </si>
  <si>
    <t>MALAB51H79M281460</t>
  </si>
  <si>
    <t>MALAB51H49M265930</t>
  </si>
  <si>
    <t>KMHCN41C29U239310</t>
  </si>
  <si>
    <t>PT CRUISER TOUR_24M 6.99% 30E</t>
  </si>
  <si>
    <t>3A4F258B38T203822</t>
  </si>
  <si>
    <t>3D4GG47B59T217409</t>
  </si>
  <si>
    <t>1J4FT48WX8D751588</t>
  </si>
  <si>
    <t>MMBMG45H28D054739</t>
  </si>
  <si>
    <t>3A4F258B88T180747</t>
  </si>
  <si>
    <t>1J4FT28W28D558341</t>
  </si>
  <si>
    <t>3D4GG47B59T217281</t>
  </si>
  <si>
    <t>MALAB51H39M281424</t>
  </si>
  <si>
    <t>MALAB51HX9M263499</t>
  </si>
  <si>
    <t>1J4FT28W58D733598</t>
  </si>
  <si>
    <t>1J8GP58K88W237723</t>
  </si>
  <si>
    <t>ATTITUD GLS_24M 12.90% 20E EX</t>
  </si>
  <si>
    <t>KMHCN41C28U223865</t>
  </si>
  <si>
    <t>3D6WN56C28G207629</t>
  </si>
  <si>
    <t>KMFZB17H29U408691</t>
  </si>
  <si>
    <t>KMFZB17H09U409726</t>
  </si>
  <si>
    <t>MALAC51HX8M093415</t>
  </si>
  <si>
    <t>2B3KA43G57H625880</t>
  </si>
  <si>
    <t>KMFZB17H47U274960</t>
  </si>
  <si>
    <t>1D7HA18237J609783</t>
  </si>
  <si>
    <t>MALAB51H57M048805</t>
  </si>
  <si>
    <t>1J4FT28W47D352887</t>
  </si>
  <si>
    <t>KMFZB17H87U279319</t>
  </si>
  <si>
    <t>3D6WN56C27G736075</t>
  </si>
  <si>
    <t>JE3AU86U18U038756</t>
  </si>
  <si>
    <t>1J4FT28W28D693125</t>
  </si>
  <si>
    <t>3D4GG47B79T220960</t>
  </si>
  <si>
    <t>1D7HE48K98S595860</t>
  </si>
  <si>
    <t>JE4MS31X08Z000277</t>
  </si>
  <si>
    <t>MALAB51H98M208072</t>
  </si>
  <si>
    <t>MALAB51HX9M281596</t>
  </si>
  <si>
    <t>3D4GG47BX9T226168</t>
  </si>
  <si>
    <t>3D4GG47B39T220583</t>
  </si>
  <si>
    <t>MALAB51H99M264160</t>
  </si>
  <si>
    <t>3D7KS28C58G209499</t>
  </si>
  <si>
    <t>KMFZB17H79U413563</t>
  </si>
  <si>
    <t>3D4GG57V59T159544</t>
  </si>
  <si>
    <t>3D4GG57V69T199700</t>
  </si>
  <si>
    <t>3D6WN56C88G221440</t>
  </si>
  <si>
    <t>MMBNG45K08D068462</t>
  </si>
  <si>
    <t>JE4MS41XX8Z015424</t>
  </si>
  <si>
    <t>JE4MS31X58Z019634</t>
  </si>
  <si>
    <t>JE4MS41X88Z021125</t>
  </si>
  <si>
    <t>JE4MS31X68Z016693</t>
  </si>
  <si>
    <t>JE4MS41X48Z012731</t>
  </si>
  <si>
    <t>JE3AU26U59U025684</t>
  </si>
  <si>
    <t>JE4MS41X78Z010200</t>
  </si>
  <si>
    <t>3D4GG57B99T589549</t>
  </si>
  <si>
    <t>MALAB51H79M333153</t>
  </si>
  <si>
    <t>1J8HR68T39C539128</t>
  </si>
  <si>
    <t>KMHCM41A29U332023</t>
  </si>
  <si>
    <t>KMHCM41A69U323535</t>
  </si>
  <si>
    <t>KMHCN41C09U308818</t>
  </si>
  <si>
    <t>3D4GG57B69T593736</t>
  </si>
  <si>
    <t>3D4GG57BX9T600686</t>
  </si>
  <si>
    <t>1J4FT28B09D111067</t>
  </si>
  <si>
    <t>1J8GP58K49W543903</t>
  </si>
  <si>
    <t>1D3HB18T69S715066</t>
  </si>
  <si>
    <t>KMHCM4NA5AU372952</t>
  </si>
  <si>
    <t>1J4FT28B99D222068</t>
  </si>
  <si>
    <t>KMHCM41A29U322012</t>
  </si>
  <si>
    <t>3D4GG47B59T550838</t>
  </si>
  <si>
    <t>1J8GP58KX9W532825</t>
  </si>
  <si>
    <t>MALAC51H49M385871</t>
  </si>
  <si>
    <t>MALAB51H89M332903</t>
  </si>
  <si>
    <t>MALAB51H1AM410684</t>
  </si>
  <si>
    <t>1B3KC56B19N546197</t>
  </si>
  <si>
    <t>1B3KC56B09N538723</t>
  </si>
  <si>
    <t>MALAB51H69M386054</t>
  </si>
  <si>
    <t>1J4FT28B99D235399</t>
  </si>
  <si>
    <t>MALAB51H09M387832</t>
  </si>
  <si>
    <t>1J4FT28B29D230173</t>
  </si>
  <si>
    <t>KMFZB17H89U418884</t>
  </si>
  <si>
    <t>3D7Y51EKXAG558459</t>
  </si>
  <si>
    <t>H100 PICKUP ADAPT CAJA TIPO PICKUP</t>
  </si>
  <si>
    <t>KMFZB17H59U458520</t>
  </si>
  <si>
    <t>KMFZB17H77U286827</t>
  </si>
  <si>
    <t>1B3DL46YX6N269911</t>
  </si>
  <si>
    <t>KMHCM41C77U137565</t>
  </si>
  <si>
    <t>1J4FT28W37D352864</t>
  </si>
  <si>
    <t>KMFZB17H87U277604</t>
  </si>
  <si>
    <t>3D6WN56DX7G797716</t>
  </si>
  <si>
    <t>1B3JB48B07D275397</t>
  </si>
  <si>
    <t>MALAB51H47M049444</t>
  </si>
  <si>
    <t>CALIBER SXT_36M AP</t>
  </si>
  <si>
    <t>1B3JB48B27D223866</t>
  </si>
  <si>
    <t>MALAB51HX7M048573</t>
  </si>
  <si>
    <t>KMHCM41A27U132899</t>
  </si>
  <si>
    <t>1B3KC56KX8N617914</t>
  </si>
  <si>
    <t>AVENGER SE ATX_48M 14.90% 10E  MODELO 2008</t>
  </si>
  <si>
    <t>1B3KC46K18N565888</t>
  </si>
  <si>
    <t>1B3JE78K17D206954</t>
  </si>
  <si>
    <t>1D7HE48K38S593442</t>
  </si>
  <si>
    <t>1D7HE48K68S590647</t>
  </si>
  <si>
    <t>1D7HA18208J214221</t>
  </si>
  <si>
    <t>JE4MS41X58Z015699</t>
  </si>
  <si>
    <t>JE4MS31X98Z018518</t>
  </si>
  <si>
    <t>1D7HE38K49S720548</t>
  </si>
  <si>
    <t>MALAC51H59M330667</t>
  </si>
  <si>
    <t>KMHCM41A79U300541</t>
  </si>
  <si>
    <t>1D3HV18T19S723406</t>
  </si>
  <si>
    <t>1D7HE38K99S766490</t>
  </si>
  <si>
    <t>1J4FT28B89D238049</t>
  </si>
  <si>
    <t>1J4FT28B39D218016</t>
  </si>
  <si>
    <t>3D4GG57V49T584317</t>
  </si>
  <si>
    <t>3D4GG57B59T600160</t>
  </si>
  <si>
    <t>OUTLANDER LS QC_12M 0% 35E</t>
  </si>
  <si>
    <t>JE4MS31X59Z006920</t>
  </si>
  <si>
    <t>3D4GG47B69T600081</t>
  </si>
  <si>
    <t>3D4GG47B99T600740</t>
  </si>
  <si>
    <t>2B3LA73W99H589272</t>
  </si>
  <si>
    <t>3D6WN56T49G511675</t>
  </si>
  <si>
    <t>KMHCM41C59U328484</t>
  </si>
  <si>
    <t>3D6WN56T19G514100</t>
  </si>
  <si>
    <t>1D3HB18T59S715303</t>
  </si>
  <si>
    <t>1J4FT47B39D235217</t>
  </si>
  <si>
    <t>MALAB51H59M387714</t>
  </si>
  <si>
    <t>1J8GP28K69W517589</t>
  </si>
  <si>
    <t>3D6WN56T89G512442</t>
  </si>
  <si>
    <t>1J8GP58KX9W549754</t>
  </si>
  <si>
    <t>1J4FT47B69D195750</t>
  </si>
  <si>
    <t>1J4FT48BX9D235441</t>
  </si>
  <si>
    <t>3D6WN56T29G502151</t>
  </si>
  <si>
    <t>3D4GG57B49T589541</t>
  </si>
  <si>
    <t>1J4FT48B59D238067</t>
  </si>
  <si>
    <t>1D8GT58K09W549167</t>
  </si>
  <si>
    <t>MALAB51H49M381631</t>
  </si>
  <si>
    <t>3D4GG67V09T547500</t>
  </si>
  <si>
    <t>1D7HE38K59S809724</t>
  </si>
  <si>
    <t>1J8GP28K69W543867</t>
  </si>
  <si>
    <t>1J4FT28B89D223308</t>
  </si>
  <si>
    <t>RAM 4000 ADAPT CAJA SECA $75555</t>
  </si>
  <si>
    <t>3D6WN56T89G532125</t>
  </si>
  <si>
    <t>1J4FT28W07D326626</t>
  </si>
  <si>
    <t>2B3KA53H26H238622</t>
  </si>
  <si>
    <t>MALAB51H37M070883</t>
  </si>
  <si>
    <t>1J4FT28W97D296087</t>
  </si>
  <si>
    <t>MALAB51H97M070807</t>
  </si>
  <si>
    <t>1B3JB48BX7D293213</t>
  </si>
  <si>
    <t>JE3AU26U48U008910</t>
  </si>
  <si>
    <t>MALAB51H87M070569</t>
  </si>
  <si>
    <t>MALAB51H89M264585</t>
  </si>
  <si>
    <t>3A4F248BX8T166181</t>
  </si>
  <si>
    <t>H100 CHASIS ADAPT CAJA DE PICKUP &amp; AIRE ACONDICIONADO</t>
  </si>
  <si>
    <t>KMFZB17HX8U391153</t>
  </si>
  <si>
    <t>KMHCM41C88U228507</t>
  </si>
  <si>
    <t>1D7HA18288J185924</t>
  </si>
  <si>
    <t>JE4MS41X38Z007195</t>
  </si>
  <si>
    <t>MALAB51H59M263670</t>
  </si>
  <si>
    <t>KMFZB17H19U434179</t>
  </si>
  <si>
    <t>KMFZB17H99U446452</t>
  </si>
  <si>
    <t>KMFZB17H19U434473</t>
  </si>
  <si>
    <t>MALAB51H09M333088</t>
  </si>
  <si>
    <t>1J4FT28B89D230002</t>
  </si>
  <si>
    <t>3D4GG57B49T600781</t>
  </si>
  <si>
    <t>3D6WN56T69G502170</t>
  </si>
  <si>
    <t>2A4HR44X29R561451</t>
  </si>
  <si>
    <t>1D8GT28K99W509510</t>
  </si>
  <si>
    <t>3D4GG47B19T599986</t>
  </si>
  <si>
    <t>1B3KC56B49N538711</t>
  </si>
  <si>
    <t>1J4FT28B89D240111</t>
  </si>
  <si>
    <t>3D4GG57B49T593685</t>
  </si>
  <si>
    <t>3D4GG57B89T593723</t>
  </si>
  <si>
    <t>3D4GG57B49T601137</t>
  </si>
  <si>
    <t>3D4GG47B39T600054</t>
  </si>
  <si>
    <t>1D3HB18T79S722138</t>
  </si>
  <si>
    <t>H100 CHASIS ADAPT CAJA  METALICA $22425</t>
  </si>
  <si>
    <t>KMFZB17H79U449172</t>
  </si>
  <si>
    <t>3D4GG47B09T216300</t>
  </si>
  <si>
    <t>KMHCM41A99U239273</t>
  </si>
  <si>
    <t>KMHCM41CX9U240918</t>
  </si>
  <si>
    <t>1D7HE48K88S593744</t>
  </si>
  <si>
    <t>KMFZB17H98U391466</t>
  </si>
  <si>
    <t>1J4FT28W88D729884</t>
  </si>
  <si>
    <t>3D4GG67V79T504742</t>
  </si>
  <si>
    <t>MALAB51H19M360851</t>
  </si>
  <si>
    <t>3A4F248979T583854</t>
  </si>
  <si>
    <t>1D3HB18T49S722582</t>
  </si>
  <si>
    <t>1B3KC56B69N544042</t>
  </si>
  <si>
    <t>MALAC51H5AM402858</t>
  </si>
  <si>
    <t>1D3HV18T99S734718</t>
  </si>
  <si>
    <t>KMHCM41C69U335301</t>
  </si>
  <si>
    <t>3D4GG47B69T539881</t>
  </si>
  <si>
    <t>1D3HB18T99S715675</t>
  </si>
  <si>
    <t>1B3KC56B79N506738</t>
  </si>
  <si>
    <t>3D4GG47B79T531935</t>
  </si>
  <si>
    <t>MALAB51H79M387455</t>
  </si>
  <si>
    <t>MALAB51H09M381514</t>
  </si>
  <si>
    <t>1B3KC56B99N512086</t>
  </si>
  <si>
    <t>KMHCM41AX9U306172</t>
  </si>
  <si>
    <t>MALAC51H29M374674</t>
  </si>
  <si>
    <t>H100 CHASIS MOD 2009 ADPT CAJA SECA $28750</t>
  </si>
  <si>
    <t>KMFZB17H49U405887</t>
  </si>
  <si>
    <t>H100 CHASIS ADAPT CAJA SECA $28265</t>
  </si>
  <si>
    <t>KMFZB17HX9U448842</t>
  </si>
  <si>
    <t>MALAB51H87M011702</t>
  </si>
  <si>
    <t>1J4FT47W97D246447</t>
  </si>
  <si>
    <t>KMFZB17H49U414895</t>
  </si>
  <si>
    <t>1D3HE48K38S566923</t>
  </si>
  <si>
    <t>1C3KC56K88N221449</t>
  </si>
  <si>
    <t>KMFZB17H59U404280</t>
  </si>
  <si>
    <t>KMFZB17H69U397615</t>
  </si>
  <si>
    <t>KMFZB17H29U422011</t>
  </si>
  <si>
    <t>3D4GG57B99T593763</t>
  </si>
  <si>
    <t>3D4GG57V89T504730</t>
  </si>
  <si>
    <t>3D4GG57B79T600788</t>
  </si>
  <si>
    <t>KMHCN41C49U338579</t>
  </si>
  <si>
    <t>3D4GG67V19T600205</t>
  </si>
  <si>
    <t>1J4FT28B69D212839</t>
  </si>
  <si>
    <t>KMHCM41C09U275774</t>
  </si>
  <si>
    <t>1D3HE38K79S774170</t>
  </si>
  <si>
    <t>1B3KC56B89N541708</t>
  </si>
  <si>
    <t>2A8HR64XX9R590271</t>
  </si>
  <si>
    <t>1J4FT28B59D223444</t>
  </si>
  <si>
    <t>PACIFICA TO_36M 12.90% 20E EX</t>
  </si>
  <si>
    <t>2A4GM68X57R212216</t>
  </si>
  <si>
    <t>1J4FT28W07D295099</t>
  </si>
  <si>
    <t>MALAB51H07M026520</t>
  </si>
  <si>
    <t>2B3LA73W37H737378</t>
  </si>
  <si>
    <t>JE4MS31X07Z013643</t>
  </si>
  <si>
    <t>1J4FT28W07D352899</t>
  </si>
  <si>
    <t>KMFZB17H17U291019</t>
  </si>
  <si>
    <t>1J4FT28W47D336477</t>
  </si>
  <si>
    <t>MALAB51H37M048821</t>
  </si>
  <si>
    <t>MALAB51H87M048216</t>
  </si>
  <si>
    <t>MALAB51H87M048345</t>
  </si>
  <si>
    <t>MALAB51H87M005642</t>
  </si>
  <si>
    <t>MALAB51H87M048359</t>
  </si>
  <si>
    <t>JE4MS31X88Z019451</t>
  </si>
  <si>
    <t>MALAB51H29M360891</t>
  </si>
  <si>
    <t>KMFZB17H09U435551</t>
  </si>
  <si>
    <t>1D3HB13TX9J501503</t>
  </si>
  <si>
    <t>OUTLANDER L_48M 16.50% 20E EX</t>
  </si>
  <si>
    <t>JE4MS31XX9Z005651</t>
  </si>
  <si>
    <t>2A4HR44X89R539583</t>
  </si>
  <si>
    <t>3A4F248939T583821</t>
  </si>
  <si>
    <t>3D6WN56T29G523050</t>
  </si>
  <si>
    <t>1J4FT28B49D235360</t>
  </si>
  <si>
    <t>1B3KC56B19N541694</t>
  </si>
  <si>
    <t>1C3KC56B99N504167</t>
  </si>
  <si>
    <t>1B3KC56B29N504427</t>
  </si>
  <si>
    <t>1J4FT28B09D230365</t>
  </si>
  <si>
    <t>JE3AU86U78U002165</t>
  </si>
  <si>
    <t>MALAB51H37M049743</t>
  </si>
  <si>
    <t>1B3EL46X36N247275</t>
  </si>
  <si>
    <t>CACAHOATAN</t>
  </si>
  <si>
    <t>1J4FT28WX7D347581</t>
  </si>
  <si>
    <t>COMMANDER 4_36M 12.90% 20E EX</t>
  </si>
  <si>
    <t>1J8HH48N66C157406</t>
  </si>
  <si>
    <t>MALAB51H37M048334</t>
  </si>
  <si>
    <t>1J4FT28W67D296161</t>
  </si>
  <si>
    <t>3D6WN56D57G810226</t>
  </si>
  <si>
    <t>2B3LA73W57H746552</t>
  </si>
  <si>
    <t>KMHCM41A98U226571</t>
  </si>
  <si>
    <t>3D4GG67VX9T232011</t>
  </si>
  <si>
    <t>1J4FT28W48D711284</t>
  </si>
  <si>
    <t>1J8GP28K58W216522</t>
  </si>
  <si>
    <t>JE4NE51T38J000616</t>
  </si>
  <si>
    <t>3D4GG47B59T216437</t>
  </si>
  <si>
    <t>ATTITUD GL _24M 12.90% 20E EX</t>
  </si>
  <si>
    <t>KMHCM41A38U204565</t>
  </si>
  <si>
    <t>KMHCM41C49U242146</t>
  </si>
  <si>
    <t>1B3JB48K38D742233</t>
  </si>
  <si>
    <t>1J8GP28K88W240703</t>
  </si>
  <si>
    <t>MALAB51H49M264311</t>
  </si>
  <si>
    <t>1J4FT28WX8D612985</t>
  </si>
  <si>
    <t>MALAB51H19M344956</t>
  </si>
  <si>
    <t>KMFZB17H77U287640</t>
  </si>
  <si>
    <t>PATRIOT BASE F_48M 10.99% 10E</t>
  </si>
  <si>
    <t>1J4FT28W47D296059</t>
  </si>
  <si>
    <t>1B3JB48C67D202897</t>
  </si>
  <si>
    <t>1D7HU18227J601410</t>
  </si>
  <si>
    <t>MALAB51H78M256721</t>
  </si>
  <si>
    <t>1D7HA18258J203506</t>
  </si>
  <si>
    <t>1D8GT28K68W127157</t>
  </si>
  <si>
    <t>MALAB51H89M263551</t>
  </si>
  <si>
    <t>MALAB51H88M207849</t>
  </si>
  <si>
    <t>KMHCM41C59U243418</t>
  </si>
  <si>
    <t>3D4GG67V19T600270</t>
  </si>
  <si>
    <t>KMHCM41A29U318641</t>
  </si>
  <si>
    <t>3D4GG47BX9T539740</t>
  </si>
  <si>
    <t>MALAB51H19M381375</t>
  </si>
  <si>
    <t>3D4GG57V49T173760</t>
  </si>
  <si>
    <t>1D3HB13T59J502218</t>
  </si>
  <si>
    <t>3D4GG57B89T600699</t>
  </si>
  <si>
    <t>H100 CHASIS DI_48M ADAP CAJA SECA 12.90% 20E</t>
  </si>
  <si>
    <t>KMFZB17H97U290863</t>
  </si>
  <si>
    <t>H100 CHASIS ADAPT CAJA SECA $28750</t>
  </si>
  <si>
    <t>KMFZB17H09U398369</t>
  </si>
  <si>
    <t>1J4FT28W07D295586</t>
  </si>
  <si>
    <t>1D8GT58K77W653538</t>
  </si>
  <si>
    <t>1J4FT28W97D294937</t>
  </si>
  <si>
    <t>1J4FT28W97D294968</t>
  </si>
  <si>
    <t>1D7HU182X7J600506</t>
  </si>
  <si>
    <t>KMFZB17H57U283229</t>
  </si>
  <si>
    <t>MALAB51H17M070798</t>
  </si>
  <si>
    <t>JE3AU86U88U014101</t>
  </si>
  <si>
    <t>JE3AU86U28U014319</t>
  </si>
  <si>
    <t>MALAB51H87M005012</t>
  </si>
  <si>
    <t>MALAB51H77M982982</t>
  </si>
  <si>
    <t>H100 CHASIS_24M 12.90% 20E EX</t>
  </si>
  <si>
    <t>KMFZB17H58U391058</t>
  </si>
  <si>
    <t>SANTA CRUZ</t>
  </si>
  <si>
    <t>1J4FT28W88D735250</t>
  </si>
  <si>
    <t>KMFZB17H69U403378</t>
  </si>
  <si>
    <t>ENDEAVOR XLS_24M AP</t>
  </si>
  <si>
    <t>4A4MM41S58E029921</t>
  </si>
  <si>
    <t>3D4GG67VX9T206251</t>
  </si>
  <si>
    <t>1J4FT57W98D711817</t>
  </si>
  <si>
    <t>JOURNEY SXT_60M 14.90% 10E</t>
  </si>
  <si>
    <t>3D4GG57V49T152021</t>
  </si>
  <si>
    <t>KMHCM41C29U240427</t>
  </si>
  <si>
    <t>JE4MS41X78Z008026</t>
  </si>
  <si>
    <t>2A8HR64XX9R521130</t>
  </si>
  <si>
    <t>3D4GG57B69T585801</t>
  </si>
  <si>
    <t>3D7KS28769G507323</t>
  </si>
  <si>
    <t>1B3KC56B09N544005</t>
  </si>
  <si>
    <t>1D3HB18T59S715740</t>
  </si>
  <si>
    <t>3D4GG67VX9T600851</t>
  </si>
  <si>
    <t>1J4FT28B29D235437</t>
  </si>
  <si>
    <t>KMFZB17H19U446574</t>
  </si>
  <si>
    <t>3D6WN56T69G504422</t>
  </si>
  <si>
    <t>2A8HR64X09R673319</t>
  </si>
  <si>
    <t>MALAB51H99M381687</t>
  </si>
  <si>
    <t>3D4GG67V79T590148</t>
  </si>
  <si>
    <t>1J4FT28B29D230111</t>
  </si>
  <si>
    <t>1B3KC56B19N544045</t>
  </si>
  <si>
    <t>3D4GG67V89T600251</t>
  </si>
  <si>
    <t>1J4FT28B29D222008</t>
  </si>
  <si>
    <t>3D4GG57B19T588587</t>
  </si>
  <si>
    <t>RAM 4000 ADPT CARROCERIA TIPO FRUTERA $39000</t>
  </si>
  <si>
    <t>3D6WN56C58G219287</t>
  </si>
  <si>
    <t>JE3AU26U18U008234</t>
  </si>
  <si>
    <t>1D7HA18247J587583</t>
  </si>
  <si>
    <t>1B3KC56K88N617846</t>
  </si>
  <si>
    <t>1J4FT28W57D326718</t>
  </si>
  <si>
    <t>JE4MS31X67Z014313</t>
  </si>
  <si>
    <t>MALAB51HX7M070590</t>
  </si>
  <si>
    <t>KMFZB17H58U383445</t>
  </si>
  <si>
    <t>1J8GP28K58W216603</t>
  </si>
  <si>
    <t>3D4GG47B79T220439</t>
  </si>
  <si>
    <t>ATOS CA_24M 14.90% 25E        MOD 2009</t>
  </si>
  <si>
    <t>MALAB51H69M264584</t>
  </si>
  <si>
    <t>MALAB51H39M264591</t>
  </si>
  <si>
    <t>MALAB51H59M264592</t>
  </si>
  <si>
    <t>MALAB51H49M265913</t>
  </si>
  <si>
    <t>1J4FT28W78D700795</t>
  </si>
  <si>
    <t>3D4GG57VX9T199795</t>
  </si>
  <si>
    <t>1J4FT28B29D168029</t>
  </si>
  <si>
    <t>MALAB51H09M387510</t>
  </si>
  <si>
    <t>3D4GG57B39T600772</t>
  </si>
  <si>
    <t>3D6WN56T29G514994</t>
  </si>
  <si>
    <t>1J4FT28B69D238003</t>
  </si>
  <si>
    <t>3D4GG47B79T565812</t>
  </si>
  <si>
    <t>1J4FT28B69D229639</t>
  </si>
  <si>
    <t>KMFZB17H49U474286</t>
  </si>
  <si>
    <t>1J4FT28BX9D230129</t>
  </si>
  <si>
    <t>3D4GG47B69T524376</t>
  </si>
  <si>
    <t>1J4FT28B99D230087</t>
  </si>
  <si>
    <t>1J4FT28B49D163530</t>
  </si>
  <si>
    <t>1J4FT28B09D216188</t>
  </si>
  <si>
    <t>1D3HV18T89S731969</t>
  </si>
  <si>
    <t>1J4FT28BX9D186438</t>
  </si>
  <si>
    <t>3D4GG67V29T586315</t>
  </si>
  <si>
    <t>CALIBER RT _24M 12.90% 20E EX</t>
  </si>
  <si>
    <t>1B3JE78K37D176212</t>
  </si>
  <si>
    <t>1J4FT48W08D684922</t>
  </si>
  <si>
    <t>1B3KC56K48N261685</t>
  </si>
  <si>
    <t>3D4GG57V09T199840</t>
  </si>
  <si>
    <t>1D7HU182X8J197015</t>
  </si>
  <si>
    <t>MALAB51H58M171375</t>
  </si>
  <si>
    <t>MALAB51H39M264638</t>
  </si>
  <si>
    <t>1D7HE48K38S626388</t>
  </si>
  <si>
    <t>1D3HB13T99S758517</t>
  </si>
  <si>
    <t>3D4GG57B89T531710</t>
  </si>
  <si>
    <t>MALAC51H99M385946</t>
  </si>
  <si>
    <t>MALAC51H29M387182</t>
  </si>
  <si>
    <t>1J4FT48B99D235883</t>
  </si>
  <si>
    <t>3D4GG57B69T600846</t>
  </si>
  <si>
    <t>1J4FT47B59D235199</t>
  </si>
  <si>
    <t>KMHCM41A49U321993</t>
  </si>
  <si>
    <t>1J4FT28B69D237773</t>
  </si>
  <si>
    <t>MALAC51H79M387209</t>
  </si>
  <si>
    <t>KMHCM41C69U336870</t>
  </si>
  <si>
    <t>1D3HB18T69S722163</t>
  </si>
  <si>
    <t>MALAB51H29M381644</t>
  </si>
  <si>
    <t>3D4GG57B19T585463</t>
  </si>
  <si>
    <t>4A4MM41S17E057455</t>
  </si>
  <si>
    <t>1J4FT28W17D326411</t>
  </si>
  <si>
    <t>1J4FT28W77D326686</t>
  </si>
  <si>
    <t>4A4MM41S07E070858</t>
  </si>
  <si>
    <t>KMHCM41C77U138022</t>
  </si>
  <si>
    <t>KMHCM41C77U144953</t>
  </si>
  <si>
    <t>1J4GK48K57W551354</t>
  </si>
  <si>
    <t>1J4FT28W67D327036</t>
  </si>
  <si>
    <t>1J4FT28W67D326677</t>
  </si>
  <si>
    <t>MALAB51H07M071540</t>
  </si>
  <si>
    <t>JE3AU26U49U010559</t>
  </si>
  <si>
    <t>JE3AU26U19U010616</t>
  </si>
  <si>
    <t>KMHCN41C58U230616</t>
  </si>
  <si>
    <t>1J4FT28W98D732471</t>
  </si>
  <si>
    <t>1D7HA18248J197763</t>
  </si>
  <si>
    <t>3D4GG57B39T531887</t>
  </si>
  <si>
    <t>3D7H516K29G504972</t>
  </si>
  <si>
    <t>1J8GP58K79W549503</t>
  </si>
  <si>
    <t>1D3HV16T79J531156</t>
  </si>
  <si>
    <t>1D3HB18T89S758565</t>
  </si>
  <si>
    <t>KMHCN4NC6AU354555</t>
  </si>
  <si>
    <t>3D4GG67V09T600213</t>
  </si>
  <si>
    <t>3D4GG57B79T598847</t>
  </si>
  <si>
    <t>KMHCM41A29U325380</t>
  </si>
  <si>
    <t>KMFZB17H59U409219</t>
  </si>
  <si>
    <t>MALAC51H19M387545</t>
  </si>
  <si>
    <t>3D4GG67V79T600208</t>
  </si>
  <si>
    <t>JE3AU26U58U013968</t>
  </si>
  <si>
    <t>1J4FT47W67D333173</t>
  </si>
  <si>
    <t>1B3KC56K98N622022</t>
  </si>
  <si>
    <t>MALAB51H07M070940</t>
  </si>
  <si>
    <t>1B3JB28CX7D229279</t>
  </si>
  <si>
    <t>1J4FT28W67D352969</t>
  </si>
  <si>
    <t>1C3KC46K77N584236</t>
  </si>
  <si>
    <t>2B3KA43GX7H746548</t>
  </si>
  <si>
    <t>1J4FT47WX7D245338</t>
  </si>
  <si>
    <t>1J4FT28W27D326689</t>
  </si>
  <si>
    <t>3D4GG57B89T587078</t>
  </si>
  <si>
    <t>3D4GG57B79T600290</t>
  </si>
  <si>
    <t>1J4FT48BX9D223385</t>
  </si>
  <si>
    <t>1J4FT28B99D230154</t>
  </si>
  <si>
    <t>MALAB51H29M330497</t>
  </si>
  <si>
    <t>1B3KC46A49N543957</t>
  </si>
  <si>
    <t>NITRO AT_36M 14.90% 20E EX</t>
  </si>
  <si>
    <t>1D8GT28K19W542632</t>
  </si>
  <si>
    <t>3D4GG57B19T593840</t>
  </si>
  <si>
    <t>3D6WN56T69G506008</t>
  </si>
  <si>
    <t>1J4FT48B89D231159</t>
  </si>
  <si>
    <t>KMFZB17H59U441815</t>
  </si>
  <si>
    <t>1J4FT28B29D230089</t>
  </si>
  <si>
    <t>1B3KC56B59N561723</t>
  </si>
  <si>
    <t>JE3AU26U78U014121</t>
  </si>
  <si>
    <t>KMHCN41C47U123698</t>
  </si>
  <si>
    <t>3A4F258B37T556365</t>
  </si>
  <si>
    <t>MALAB51H07M027795</t>
  </si>
  <si>
    <t>1A8HX58277F555125</t>
  </si>
  <si>
    <t>1D8GT58K67W622443</t>
  </si>
  <si>
    <t>KMHCM41A19U243088</t>
  </si>
  <si>
    <t>1B3KC56K08N253356</t>
  </si>
  <si>
    <t>1J4FT28W68D704028</t>
  </si>
  <si>
    <t>1D7HA18258J196346</t>
  </si>
  <si>
    <t>JE3AU86U58U013746</t>
  </si>
  <si>
    <t>KMHCM41A77U140979</t>
  </si>
  <si>
    <t>1J4FT28WX7D326794</t>
  </si>
  <si>
    <t>1D7HA18297J575543</t>
  </si>
  <si>
    <t>JE4MS31XX7Z013441</t>
  </si>
  <si>
    <t>1B3DL46Y96N243364</t>
  </si>
  <si>
    <t>MALAB51H97M048385</t>
  </si>
  <si>
    <t>MALAB51H07M048422</t>
  </si>
  <si>
    <t>KMHCM41A67U126670</t>
  </si>
  <si>
    <t>1D7HA18227J588098</t>
  </si>
  <si>
    <t>3D4GG47B79T216309</t>
  </si>
  <si>
    <t>KMHCM41A08U184713</t>
  </si>
  <si>
    <t>JE4MS41X78Z010598</t>
  </si>
  <si>
    <t>3D4GG57V19T151991</t>
  </si>
  <si>
    <t>1J4FT28W78D613043</t>
  </si>
  <si>
    <t>2500 SLT 57 4X2_48M 14.90% 25E</t>
  </si>
  <si>
    <t>3D7H516268G168600</t>
  </si>
  <si>
    <t>3D4GG47B99T216425</t>
  </si>
  <si>
    <t>3D7KS28C78G202831</t>
  </si>
  <si>
    <t>KMHCM41A28U229733</t>
  </si>
  <si>
    <t>MALAB51H69M264150</t>
  </si>
  <si>
    <t>ECLIPSE CONVERTIBL_12M 0% 35E</t>
  </si>
  <si>
    <t>4A3AL45T79E022807</t>
  </si>
  <si>
    <t>1D3HV18T69S716287</t>
  </si>
  <si>
    <t>1J4FT48B59D235444</t>
  </si>
  <si>
    <t>3D4GG47B19T603552</t>
  </si>
  <si>
    <t>KMHCM41A89U300919</t>
  </si>
  <si>
    <t>1J4FT28B29D230156</t>
  </si>
  <si>
    <t>3D4GG57B39T600786</t>
  </si>
  <si>
    <t>3D4GG47B39T560395</t>
  </si>
  <si>
    <t>1J4FT28B79D235305</t>
  </si>
  <si>
    <t>MALAC51H29M387179</t>
  </si>
  <si>
    <t>3D4GG57B09T601149</t>
  </si>
  <si>
    <t>3D6WN56799G512632</t>
  </si>
  <si>
    <t>1J4FT57B99D233722</t>
  </si>
  <si>
    <t>3D6WN56779G504657</t>
  </si>
  <si>
    <t>3D4GG57B89T593771</t>
  </si>
  <si>
    <t>MALAB51H29M347431</t>
  </si>
  <si>
    <t>3D4GG57B69T589413</t>
  </si>
  <si>
    <t>3D4GG47B89T565642</t>
  </si>
  <si>
    <t>MALAB51H49M387834</t>
  </si>
  <si>
    <t>CALIBER SEA_48M 12.90% 10E EM</t>
  </si>
  <si>
    <t>1B3JB28B77D208882</t>
  </si>
  <si>
    <t>1J4FT47W27D284196</t>
  </si>
  <si>
    <t>KMFZB17H07U288676</t>
  </si>
  <si>
    <t>KMFZB17H27U288548</t>
  </si>
  <si>
    <t>1D7HA18247J554440</t>
  </si>
  <si>
    <t>KMHCM41C87U138661</t>
  </si>
  <si>
    <t>MALAB51H47M048813</t>
  </si>
  <si>
    <t>KMFZB17H17U284796</t>
  </si>
  <si>
    <t>1D7HU18267J576401</t>
  </si>
  <si>
    <t>MALAB51H77M070692</t>
  </si>
  <si>
    <t>1J4FT28W17D336520</t>
  </si>
  <si>
    <t>MALAB51H47M939636</t>
  </si>
  <si>
    <t>TEPEXI DE RODRIGUEZ</t>
  </si>
  <si>
    <t>KMHCM41C77U142989</t>
  </si>
  <si>
    <t>2A4GP64L97R345961</t>
  </si>
  <si>
    <t>MALAB51H47M049590</t>
  </si>
  <si>
    <t>1B3KC56K98N589278</t>
  </si>
  <si>
    <t>MALAB51H68M255799</t>
  </si>
  <si>
    <t>ATTITUD GL _24M 12.90% 10E EX</t>
  </si>
  <si>
    <t>KMHCM41A68U229640</t>
  </si>
  <si>
    <t>1B3KC56K88N235462</t>
  </si>
  <si>
    <t>3D4GG67V09T206372</t>
  </si>
  <si>
    <t>MALAC51H19M266062</t>
  </si>
  <si>
    <t>JE4MS31X48Z019012</t>
  </si>
  <si>
    <t>1J8GP28K29W506329</t>
  </si>
  <si>
    <t>1J4FT28B29D221893</t>
  </si>
  <si>
    <t>1D3HB13T39J506963</t>
  </si>
  <si>
    <t>1J4FT47BX9D178904</t>
  </si>
  <si>
    <t>3D4GG57V19T593850</t>
  </si>
  <si>
    <t>3D6WN56CX8G210620</t>
  </si>
  <si>
    <t>3D6WN56C68G166504</t>
  </si>
  <si>
    <t>3D6WN56CX8G210634</t>
  </si>
  <si>
    <t>KMFZB17H07U275538</t>
  </si>
  <si>
    <t>ZINAPARO</t>
  </si>
  <si>
    <t>KMHCM41A17U140685</t>
  </si>
  <si>
    <t>JE4MS41X97Z016529</t>
  </si>
  <si>
    <t>1J4FT28W68D594288</t>
  </si>
  <si>
    <t>2A8HR54X48R619336</t>
  </si>
  <si>
    <t>1J4FT28W18D682987</t>
  </si>
  <si>
    <t>ATOS CA_60M 14.90% 10E        MOD 2009</t>
  </si>
  <si>
    <t>MALAB51HX9M264488</t>
  </si>
  <si>
    <t>3D4GG47B99T216229</t>
  </si>
  <si>
    <t>1J4FT47W98D710919</t>
  </si>
  <si>
    <t>JE4MS41X58Z006078</t>
  </si>
  <si>
    <t>3D4GG67V79T206756</t>
  </si>
  <si>
    <t>KMFZB17HX8U385465</t>
  </si>
  <si>
    <t>1D3HV18T59S716281</t>
  </si>
  <si>
    <t>1J4FT28BX9D233709</t>
  </si>
  <si>
    <t>1J4FT28B19D226566</t>
  </si>
  <si>
    <t>1J4FT47B99D160409</t>
  </si>
  <si>
    <t>1J4FT47B99D235187</t>
  </si>
  <si>
    <t>3D4GG57B79T589548</t>
  </si>
  <si>
    <t>KMHCM41A09U305094</t>
  </si>
  <si>
    <t>KMFZB17H79U453772</t>
  </si>
  <si>
    <t>2A8HR54X19R645815</t>
  </si>
  <si>
    <t>3D4GG57B89T598906</t>
  </si>
  <si>
    <t>KMHCM41A69U321705</t>
  </si>
  <si>
    <t>MALAB51H69M381128</t>
  </si>
  <si>
    <t>MALAB51H0AM399516</t>
  </si>
  <si>
    <t>MALAB51HXAM402339</t>
  </si>
  <si>
    <t>1B3JB28C97D282667</t>
  </si>
  <si>
    <t>1B3KC46BX8N239135</t>
  </si>
  <si>
    <t>2A8HR64X38R744527</t>
  </si>
  <si>
    <t>1J4FT28W08D711668</t>
  </si>
  <si>
    <t>RKMDB441386001091</t>
  </si>
  <si>
    <t>3D4GG67V19T200628</t>
  </si>
  <si>
    <t>1J4FT28W08D694533</t>
  </si>
  <si>
    <t>KMFZB17H29U397658</t>
  </si>
  <si>
    <t>KMHCM41A29U242662</t>
  </si>
  <si>
    <t>2A8HR64X98R716621</t>
  </si>
  <si>
    <t>3D6WN56C78G242862</t>
  </si>
  <si>
    <t>1D3HB13T69S716502</t>
  </si>
  <si>
    <t>CHALLENGER SRT8_48M 14.90% 20E</t>
  </si>
  <si>
    <t>2B3LJ74W39H527090</t>
  </si>
  <si>
    <t>KMFZB17H39U441800</t>
  </si>
  <si>
    <t>1D7HE38K39S790705</t>
  </si>
  <si>
    <t>3D4GG47B69T599966</t>
  </si>
  <si>
    <t>1J4FT28B49D160305</t>
  </si>
  <si>
    <t>3D4GG47B29T592741</t>
  </si>
  <si>
    <t>MALAB51HX9M387496</t>
  </si>
  <si>
    <t>MALAB51H89M387531</t>
  </si>
  <si>
    <t>KMHCM41CX9U335849</t>
  </si>
  <si>
    <t>1J4FT28B09D229717</t>
  </si>
  <si>
    <t>1J4FT48B49D231160</t>
  </si>
  <si>
    <t>JE4MS31X29Z006924</t>
  </si>
  <si>
    <t>3D4GG57B89T593754</t>
  </si>
  <si>
    <t>3D4GG57B79T589422</t>
  </si>
  <si>
    <t>1J4FT47B59D223411</t>
  </si>
  <si>
    <t>JE4MS31X09Z008820</t>
  </si>
  <si>
    <t>3D4GG67V69T547856</t>
  </si>
  <si>
    <t>3D4GG57B69T565774</t>
  </si>
  <si>
    <t>1J4FT47B99D195631</t>
  </si>
  <si>
    <t>4A3AK44T09E012723</t>
  </si>
  <si>
    <t>3D4GG47B99T593661</t>
  </si>
  <si>
    <t>KMFZB3XH9AU493979</t>
  </si>
  <si>
    <t>1B3KC46K18N618881</t>
  </si>
  <si>
    <t>1J4FT28W87D352889</t>
  </si>
  <si>
    <t>MALAB51H17M011637</t>
  </si>
  <si>
    <t>1J4FT28W27D330998</t>
  </si>
  <si>
    <t>1D7HA18208J130321</t>
  </si>
  <si>
    <t>MMBNG45K48D059103</t>
  </si>
  <si>
    <t>AVENGER RT ATX_24M AP</t>
  </si>
  <si>
    <t>1B3LC76M98N256645</t>
  </si>
  <si>
    <t>1B3LC76M88N256667</t>
  </si>
  <si>
    <t>1J8GP28K38W240690</t>
  </si>
  <si>
    <t>JE4MS31X88Z021023</t>
  </si>
  <si>
    <t>1J4FT28W28D681721</t>
  </si>
  <si>
    <t>JE4MS31X48Z020189</t>
  </si>
  <si>
    <t>JE4MS31X79Z003114</t>
  </si>
  <si>
    <t>1J4FT28B29D235339</t>
  </si>
  <si>
    <t>3D4GG57V89T548842</t>
  </si>
  <si>
    <t>1B3KC56B39N541910</t>
  </si>
  <si>
    <t>KMHCM41C49U322448</t>
  </si>
  <si>
    <t>3D4GG57B29T600732</t>
  </si>
  <si>
    <t>1B3KC56B09N529262</t>
  </si>
  <si>
    <t>3D4GG47B79T599829</t>
  </si>
  <si>
    <t>KMFZB17H69U423890</t>
  </si>
  <si>
    <t>3D4GG57B19T600169</t>
  </si>
  <si>
    <t>2A8HR64X19R579014</t>
  </si>
  <si>
    <t>KMFZB17H59U431155</t>
  </si>
  <si>
    <t>1B3KC56K98N599051</t>
  </si>
  <si>
    <t>3D6WN56D47G741383</t>
  </si>
  <si>
    <t>1J4FT28W87D295187</t>
  </si>
  <si>
    <t>1J4FT28W27D294973</t>
  </si>
  <si>
    <t>COMMANDER 4X2_36M 8.99% 30E</t>
  </si>
  <si>
    <t>1J8HH48N36C258046</t>
  </si>
  <si>
    <t>1D8GT58K37W656162</t>
  </si>
  <si>
    <t>3D4GG57B59T601082</t>
  </si>
  <si>
    <t>3D4GG67VX9T600249</t>
  </si>
  <si>
    <t>1J4FT28B99D230171</t>
  </si>
  <si>
    <t>1J4FT48B99D227010</t>
  </si>
  <si>
    <t>3D4GG47B59T598985</t>
  </si>
  <si>
    <t>1D7HE38K39S783821</t>
  </si>
  <si>
    <t>1J4FT47B69D178978</t>
  </si>
  <si>
    <t>3D4GG47BX9T599999</t>
  </si>
  <si>
    <t>3D6WN56T19G517918</t>
  </si>
  <si>
    <t>1D3HB18T89S715571</t>
  </si>
  <si>
    <t>1J4FT28B49D215772</t>
  </si>
  <si>
    <t>3D4GG47B19T592746</t>
  </si>
  <si>
    <t>MALAC51H79M385928</t>
  </si>
  <si>
    <t>4A4MM41S69E035535</t>
  </si>
  <si>
    <t>3D4GG67V09T248699</t>
  </si>
  <si>
    <t>1D3HV18T29S765096</t>
  </si>
  <si>
    <t>1B3KC56B29N511829</t>
  </si>
  <si>
    <t>JE3AU86U58U014055</t>
  </si>
  <si>
    <t>1D7HE48K77S208642</t>
  </si>
  <si>
    <t>1B3JB48BX7D291395</t>
  </si>
  <si>
    <t>MALAB51H87M070717</t>
  </si>
  <si>
    <t>1J4FT28W47D326676</t>
  </si>
  <si>
    <t>1J4FT28W97D326799</t>
  </si>
  <si>
    <t>1B3JE78K27D176234</t>
  </si>
  <si>
    <t>1D3HE48K88S578128</t>
  </si>
  <si>
    <t>3D7KS28C38G197255</t>
  </si>
  <si>
    <t>JE4LS21W68Z016559</t>
  </si>
  <si>
    <t>MEGA CAB DI_24M 12.90% 20E EX</t>
  </si>
  <si>
    <t>3D3KS29C68G224139</t>
  </si>
  <si>
    <t>JE3AU26UX9U010615</t>
  </si>
  <si>
    <t>KMHCM41C19U264962</t>
  </si>
  <si>
    <t>MALAB51H59M332633</t>
  </si>
  <si>
    <t>1B3DL46Y26N214417</t>
  </si>
  <si>
    <t>JE3AU26U18U014504</t>
  </si>
  <si>
    <t>1B3KC46K48N600326</t>
  </si>
  <si>
    <t>1J4FT28W37D333215</t>
  </si>
  <si>
    <t>KMHCN41C57U126433</t>
  </si>
  <si>
    <t>1J4FT28W67D326775</t>
  </si>
  <si>
    <t>1A4GJ25R07B201694</t>
  </si>
  <si>
    <t>1D7HE48K67S209569</t>
  </si>
  <si>
    <t>CALIBER SXT_36M 8.99% 30E</t>
  </si>
  <si>
    <t>1B3JB48BX7D148043</t>
  </si>
  <si>
    <t>1B3KC46K68N621940</t>
  </si>
  <si>
    <t>1A4GJ45R57B201427</t>
  </si>
  <si>
    <t>1C3KC46K17N588895</t>
  </si>
  <si>
    <t>1B3KC56K48N605421</t>
  </si>
  <si>
    <t>1B3JB48B57D320818</t>
  </si>
  <si>
    <t>1J4FT28W07D326674</t>
  </si>
  <si>
    <t>KMHCM41C67U137279</t>
  </si>
  <si>
    <t>JE3AU26U99U010539</t>
  </si>
  <si>
    <t>1J4FT28W88D684915</t>
  </si>
  <si>
    <t>2500 QC 59 DIE 4X4_24M AP</t>
  </si>
  <si>
    <t>3D7KS28C98G205620</t>
  </si>
  <si>
    <t>1J4FT28W38D612150</t>
  </si>
  <si>
    <t>ASPEN LTD 4X2 M_24M 6.99% 30E</t>
  </si>
  <si>
    <t>1A8HX58288F146634</t>
  </si>
  <si>
    <t>1J4FT57W48D699057</t>
  </si>
  <si>
    <t>1B3KC56K38N254873</t>
  </si>
  <si>
    <t>CHRYSLER 300C_60M 10.90% 20E</t>
  </si>
  <si>
    <t>2C3LA63H68H210872</t>
  </si>
  <si>
    <t>1J4FT28W98D693168</t>
  </si>
  <si>
    <t>MALAB51H49M264132</t>
  </si>
  <si>
    <t>1J4FT28W18D611062</t>
  </si>
  <si>
    <t>1J4FT28W68D694343</t>
  </si>
  <si>
    <t>MALAB51H38M189910</t>
  </si>
  <si>
    <t>CHALCHIHUITES</t>
  </si>
  <si>
    <t>3D4GG67V99T206273</t>
  </si>
  <si>
    <t>1B3KC56K88N239009</t>
  </si>
  <si>
    <t>1D3HB18T69S715603</t>
  </si>
  <si>
    <t>1J4FT47B29D202774</t>
  </si>
  <si>
    <t>KMHCM41C89U328463</t>
  </si>
  <si>
    <t>1B3LC76V39N519402</t>
  </si>
  <si>
    <t>1J4FT28B59D179302</t>
  </si>
  <si>
    <t>3D4GG47B89T600048</t>
  </si>
  <si>
    <t>3D4GG67V89T585024</t>
  </si>
  <si>
    <t>1J4FT28BX9D233676</t>
  </si>
  <si>
    <t>MALAC51H59M387550</t>
  </si>
  <si>
    <t>KMHCM41A99U322508</t>
  </si>
  <si>
    <t>3D6WN56T79G512447</t>
  </si>
  <si>
    <t>KMHCM41C79U329328</t>
  </si>
  <si>
    <t>3D4GG67V49T544776</t>
  </si>
  <si>
    <t>1J4FT28B39D222972</t>
  </si>
  <si>
    <t>4A3AK44T09E012785</t>
  </si>
  <si>
    <t>JE3AU26U18U012865</t>
  </si>
  <si>
    <t>JE3AU26U38U013726</t>
  </si>
  <si>
    <t>1J4FT47W57D284287</t>
  </si>
  <si>
    <t>1J4GK58K57W598809</t>
  </si>
  <si>
    <t>KMFZB17H97U290572</t>
  </si>
  <si>
    <t>JE3AU26U98U014251</t>
  </si>
  <si>
    <t>1B3JB48B57D165297</t>
  </si>
  <si>
    <t>1J4FT28W37D295128</t>
  </si>
  <si>
    <t>JE3AU26U18U002367</t>
  </si>
  <si>
    <t>1B3KC56K78N605526</t>
  </si>
  <si>
    <t>2A4GP44L27R345966</t>
  </si>
  <si>
    <t>KMFZB17H18U394667</t>
  </si>
  <si>
    <t>JOURNEY RT_60M 10.99% 10E</t>
  </si>
  <si>
    <t>3D4GG67V99T200649</t>
  </si>
  <si>
    <t>MMBNG45K88D052221</t>
  </si>
  <si>
    <t>1D7HE48K08S580065</t>
  </si>
  <si>
    <t>KMFZB17H29U397921</t>
  </si>
  <si>
    <t>JE4LS21W98Z012120</t>
  </si>
  <si>
    <t>3D4GG67V69T197922</t>
  </si>
  <si>
    <t>1D7HE48KX8S566934</t>
  </si>
  <si>
    <t>2500 QCAB 57 4X2_24M 6.99% 30E</t>
  </si>
  <si>
    <t>1D7HA18218J165658</t>
  </si>
  <si>
    <t>KMFZB17H48U385459</t>
  </si>
  <si>
    <t>1B3KC46K48N260305</t>
  </si>
  <si>
    <t>2A8HR64X88R744491</t>
  </si>
  <si>
    <t>MALAB51H19M264377</t>
  </si>
  <si>
    <t>MALAB51H99M264238</t>
  </si>
  <si>
    <t>1D7HA182X8J148860</t>
  </si>
  <si>
    <t>MALAB51H09M264547</t>
  </si>
  <si>
    <t>ATTITUD GLS 4 ATX 16L_24M AP</t>
  </si>
  <si>
    <t>KMHCN41C18U225039</t>
  </si>
  <si>
    <t>KMHCN41CX8U225038</t>
  </si>
  <si>
    <t>3D4GG47B39T529244</t>
  </si>
  <si>
    <t>3D4GG47B49T531374</t>
  </si>
  <si>
    <t>1J4FT48B49D235905</t>
  </si>
  <si>
    <t>3D4GG57B69T593848</t>
  </si>
  <si>
    <t>1J4FT47B89D235195</t>
  </si>
  <si>
    <t>KMHCM41A89U334102</t>
  </si>
  <si>
    <t>1J4FT47B09D221775</t>
  </si>
  <si>
    <t>KMFZB17H99U429053</t>
  </si>
  <si>
    <t>3D4GG57B69T593753</t>
  </si>
  <si>
    <t>CALIBER SXT MTX_12M 0% 35E</t>
  </si>
  <si>
    <t>1B3JB48B29D235745</t>
  </si>
  <si>
    <t>CHARGER SXT_12M 0% 35E</t>
  </si>
  <si>
    <t>2B3KA33V49H548320</t>
  </si>
  <si>
    <t>1J4FT28W27D295847</t>
  </si>
  <si>
    <t>KMHCN41C27U123232</t>
  </si>
  <si>
    <t>STRATUS SXT ATX_36M 8.99% 30E</t>
  </si>
  <si>
    <t>1B3EL46X06N198987</t>
  </si>
  <si>
    <t>1B3KC56K58N625919</t>
  </si>
  <si>
    <t>1B3JB48B77D282895</t>
  </si>
  <si>
    <t>MALAB51H17M026557</t>
  </si>
  <si>
    <t>MALAB51H79M264321</t>
  </si>
  <si>
    <t>MMBNG45K28D069662</t>
  </si>
  <si>
    <t>VAN 1000 VENT _60M 12.90% 20E</t>
  </si>
  <si>
    <t>RKMDB441686002137</t>
  </si>
  <si>
    <t>1J8GP28K58W247236</t>
  </si>
  <si>
    <t>1D3HB13T49S732486</t>
  </si>
  <si>
    <t>1J4FT48B99D233616</t>
  </si>
  <si>
    <t>1B3JB48B69D199400</t>
  </si>
  <si>
    <t>1J4FT47B69D195828</t>
  </si>
  <si>
    <t>3D4GG47B39T600135</t>
  </si>
  <si>
    <t>3D4GG57B79T603478</t>
  </si>
  <si>
    <t>MALAB51H99M373041</t>
  </si>
  <si>
    <t>JE4MS31X89Z004210</t>
  </si>
  <si>
    <t>GRD CHEROKEE B_60M 10.90% 20E</t>
  </si>
  <si>
    <t>1J8HR58228C107002</t>
  </si>
  <si>
    <t>JE3AU26UX9U010727</t>
  </si>
  <si>
    <t>LANCER GTS S MOD 2009</t>
  </si>
  <si>
    <t>JE3AU86W69U009997</t>
  </si>
  <si>
    <t>1D7HE48K78S593833</t>
  </si>
  <si>
    <t>1J4FT28WX8D679439</t>
  </si>
  <si>
    <t>3D4GG67VX9T206816</t>
  </si>
  <si>
    <t>JE3AU86W19U029087</t>
  </si>
  <si>
    <t>1J4FT48B59D141516</t>
  </si>
  <si>
    <t>KMFZB17H89U424524</t>
  </si>
  <si>
    <t>3D4GG57B09T600731</t>
  </si>
  <si>
    <t>1D3HV18T99S715876</t>
  </si>
  <si>
    <t>1B3KC46A89N541547</t>
  </si>
  <si>
    <t>1C3KC56B29N531355</t>
  </si>
  <si>
    <t>7D203294</t>
  </si>
  <si>
    <t>1J4FT28W47D326872</t>
  </si>
  <si>
    <t>7D206815</t>
  </si>
  <si>
    <t>1C3EJ56S36N287519</t>
  </si>
  <si>
    <t>1B3JB28C37D229012</t>
  </si>
  <si>
    <t>1J4FT28W17D295192</t>
  </si>
  <si>
    <t>KMHCN41C87U123543</t>
  </si>
  <si>
    <t>1B3KC46K78N246768</t>
  </si>
  <si>
    <t>3D4GG67V79T192941</t>
  </si>
  <si>
    <t>1J4FT28W27D326658</t>
  </si>
  <si>
    <t>1B3JB28C97D208892</t>
  </si>
  <si>
    <t>1J4FT47W67D246504</t>
  </si>
  <si>
    <t>1J4FT28W27D276182</t>
  </si>
  <si>
    <t>1A8HX582X7F552235</t>
  </si>
  <si>
    <t>2B3KA33V29H533508</t>
  </si>
  <si>
    <t>1D3HB13T59J504115</t>
  </si>
  <si>
    <t>1B3JB48K98D752278</t>
  </si>
  <si>
    <t>PT CRUISER MTX_36M 8.99% 30E</t>
  </si>
  <si>
    <t>3A4F248B87T585158</t>
  </si>
  <si>
    <t>1J8HH58257C623582</t>
  </si>
  <si>
    <t>1J4FT28W57D334933</t>
  </si>
  <si>
    <t>1B3JB48B87D173975</t>
  </si>
  <si>
    <t>7E061867</t>
  </si>
  <si>
    <t>KMFZB17H37U278773</t>
  </si>
  <si>
    <t>MALAB51H57M071596</t>
  </si>
  <si>
    <t>7J600824</t>
  </si>
  <si>
    <t>KMHCM41A49U243781</t>
  </si>
  <si>
    <t>KMFZB17H98U389815</t>
  </si>
  <si>
    <t>MALAB51H88M189045</t>
  </si>
  <si>
    <t>1D7HE48K08S632519</t>
  </si>
  <si>
    <t>MALAB51H97M027746</t>
  </si>
  <si>
    <t>KMFZB17H87U286383</t>
  </si>
  <si>
    <t>1J4FT28W77D295522</t>
  </si>
  <si>
    <t>1J4FT28W87D298879</t>
  </si>
  <si>
    <t>7J597837</t>
  </si>
  <si>
    <t>KMFZB17H77U286049</t>
  </si>
  <si>
    <t>JE3AU16U59U010757</t>
  </si>
  <si>
    <t>1J4FT28W98D702595</t>
  </si>
  <si>
    <t>KMFZB17H69U404949</t>
  </si>
  <si>
    <t>1B3KC56K68N239011</t>
  </si>
  <si>
    <t>3D4GG57B69T551308</t>
  </si>
  <si>
    <t>KMFZB17H99U401348</t>
  </si>
  <si>
    <t>RAM 4000 ADAPT CARROCERIA C/SIST GRUA $172500</t>
  </si>
  <si>
    <t>3D6WN56T49G553375</t>
  </si>
  <si>
    <t>KMFZB17H27U289117</t>
  </si>
  <si>
    <t>1B3KC56K98N622084</t>
  </si>
  <si>
    <t>1J4FT28W67D296239</t>
  </si>
  <si>
    <t>KMFZB17H47U290480</t>
  </si>
  <si>
    <t>KMFZB17H27U283124</t>
  </si>
  <si>
    <t>7F553124</t>
  </si>
  <si>
    <t>1B3JB48BX7D169314</t>
  </si>
  <si>
    <t>7J600817</t>
  </si>
  <si>
    <t>7J600819</t>
  </si>
  <si>
    <t>KMHCM41A47U143452</t>
  </si>
  <si>
    <t>4A4MM21S57E055213</t>
  </si>
  <si>
    <t>1J4GK48K57W535669</t>
  </si>
  <si>
    <t>1D7HE48K37S107596</t>
  </si>
  <si>
    <t>1A8HX58247F555101</t>
  </si>
  <si>
    <t>1B3KC56K78N617840</t>
  </si>
  <si>
    <t>KMFZB17H97U283606</t>
  </si>
  <si>
    <t>NOMBRE DE DIOS</t>
  </si>
  <si>
    <t>H100 CHASIS ADAPT CAJA LAMINA</t>
  </si>
  <si>
    <t>KMFZB17H77U286102</t>
  </si>
  <si>
    <t>7J595116</t>
  </si>
  <si>
    <t>KMFZB17H97U290846</t>
  </si>
  <si>
    <t>KMFZB17H97U290958</t>
  </si>
  <si>
    <t>MALAB51H87M048684</t>
  </si>
  <si>
    <t>1D7HA16K77J587807</t>
  </si>
  <si>
    <t>1B3JB48C97D299092</t>
  </si>
  <si>
    <t>7D174303</t>
  </si>
  <si>
    <t>2500 QUADCAB 4X2_36M 8.99% 30E</t>
  </si>
  <si>
    <t>1D7HA18P47J587935</t>
  </si>
  <si>
    <t>MALAC51H87M025614</t>
  </si>
  <si>
    <t>7D329785</t>
  </si>
  <si>
    <t>KMHCM41C77U121527</t>
  </si>
  <si>
    <t>3D6WN56C87G734170</t>
  </si>
  <si>
    <t>1A4GJ45R57B175220</t>
  </si>
  <si>
    <t>KMHCM41C07U137245</t>
  </si>
  <si>
    <t>3D7KS28C57G795135</t>
  </si>
  <si>
    <t>MALAB51H67M048196</t>
  </si>
  <si>
    <t>7F547714</t>
  </si>
  <si>
    <t>1J4FT28WX7D295532</t>
  </si>
  <si>
    <t>MALAC51H77M984874</t>
  </si>
  <si>
    <t>1D7HE48K07S105840</t>
  </si>
  <si>
    <t>KMFZB17H77U285693</t>
  </si>
  <si>
    <t>STRATUS SE MTX_36M 8.99% 30E</t>
  </si>
  <si>
    <t>1B3DL46Y16N269487</t>
  </si>
  <si>
    <t>1J4FT47W07D191855</t>
  </si>
  <si>
    <t>KMHCN41C88U221733</t>
  </si>
  <si>
    <t>JE3AU26U19U010566</t>
  </si>
  <si>
    <t>1B3JB48K38D713265</t>
  </si>
  <si>
    <t>KMFZB17H68U391408</t>
  </si>
  <si>
    <t>JE3AU86W29U010032</t>
  </si>
  <si>
    <t>JE3AU26U99U009648</t>
  </si>
  <si>
    <t>1J4FT28W78D618131</t>
  </si>
  <si>
    <t>KMFZB17H99U399195</t>
  </si>
  <si>
    <t>RKMDB441286001194</t>
  </si>
  <si>
    <t>2500 ST 4X4 AT_60M 12.90% 20E</t>
  </si>
  <si>
    <t>1D7HU162X8J190360</t>
  </si>
  <si>
    <t>JE3AU26U59U010635</t>
  </si>
  <si>
    <t>MALAB51H38M178406</t>
  </si>
  <si>
    <t>3D4GG47B09T212554</t>
  </si>
  <si>
    <t>3D4GG47BX9T190983</t>
  </si>
  <si>
    <t>1J4FT28W28D640893</t>
  </si>
  <si>
    <t>1J4FT47W48D711122</t>
  </si>
  <si>
    <t>1B3KC56K68N696563</t>
  </si>
  <si>
    <t>3D4GG67V09T206386</t>
  </si>
  <si>
    <t>1J4FT28W48D711012</t>
  </si>
  <si>
    <t>LIBERTY LTD 4X2_60M 10.90% 20E</t>
  </si>
  <si>
    <t>1J8GP58KX8W237769</t>
  </si>
  <si>
    <t>MALAB51H29M264372</t>
  </si>
  <si>
    <t>3D4GG67V69T199833</t>
  </si>
  <si>
    <t>RKMDB241486000052</t>
  </si>
  <si>
    <t>MALAC51H78M248454</t>
  </si>
  <si>
    <t>1J4FT28W48D699685</t>
  </si>
  <si>
    <t>3D4GG57V99T199691</t>
  </si>
  <si>
    <t>1D3HE48K78S585135</t>
  </si>
  <si>
    <t>KMHCN41C78U232366</t>
  </si>
  <si>
    <t>1D7HE48K38S578147</t>
  </si>
  <si>
    <t>KMHCN41C89U243748</t>
  </si>
  <si>
    <t>3D4GG47B09T191110</t>
  </si>
  <si>
    <t>1500 ST 4X2_60M 10.90% 20E</t>
  </si>
  <si>
    <t>3D7H516K08G192679</t>
  </si>
  <si>
    <t>MALAB51H38M256814</t>
  </si>
  <si>
    <t>RKMDB241586000884</t>
  </si>
  <si>
    <t>KMFZB17H39U458726</t>
  </si>
  <si>
    <t>1J4FT28B39D147352</t>
  </si>
  <si>
    <t>1J4FT28B29D130591</t>
  </si>
  <si>
    <t>JE4MS31X68Z017679</t>
  </si>
  <si>
    <t>MALAB51H49M344885</t>
  </si>
  <si>
    <t>JE3AU26UX9U028001</t>
  </si>
  <si>
    <t>LIBERTY 4X4_36M 13.50% 20E    MOD 2009</t>
  </si>
  <si>
    <t>1J8GN28K29W511925</t>
  </si>
  <si>
    <t>1B3JB28K88D726419</t>
  </si>
  <si>
    <t>3D4GG57B79T551303</t>
  </si>
  <si>
    <t>1B3JB48KX8D758252</t>
  </si>
  <si>
    <t>MALAB51H59M333197</t>
  </si>
  <si>
    <t>1B3KC56K18N276774</t>
  </si>
  <si>
    <t>3D6WN56T29G502974</t>
  </si>
  <si>
    <t>3D4GG57B89T600704</t>
  </si>
  <si>
    <t>3D4GG57V39T593879</t>
  </si>
  <si>
    <t>4A4MM41S79E039416</t>
  </si>
  <si>
    <t>3D4GG47B29T551204</t>
  </si>
  <si>
    <t>1J4FT28B79D222005</t>
  </si>
  <si>
    <t>3D4GG57B89T598856</t>
  </si>
  <si>
    <t>1J4FT28BX9D221852</t>
  </si>
  <si>
    <t>3D4GG57B89T600170</t>
  </si>
  <si>
    <t>3D4GG57B09T593795</t>
  </si>
  <si>
    <t>1J4FT28B29D186370</t>
  </si>
  <si>
    <t>1B3JB48B89D199110</t>
  </si>
  <si>
    <t>KMHCM41C09U328490</t>
  </si>
  <si>
    <t>1B3JB48B29D199121</t>
  </si>
  <si>
    <t>KMHCM41A19U325175</t>
  </si>
  <si>
    <t>1J4FT48B89D235440</t>
  </si>
  <si>
    <t>1D3HB13T59J509315</t>
  </si>
  <si>
    <t>1B3KC46A39N528513</t>
  </si>
  <si>
    <t>1B3JB48B09D125969</t>
  </si>
  <si>
    <t>MALAB51H39M387792</t>
  </si>
  <si>
    <t>3D4GG47B99T572146</t>
  </si>
  <si>
    <t>1B3KC46B89N533151</t>
  </si>
  <si>
    <t>1D3HB18T59S715673</t>
  </si>
  <si>
    <t>3D4GG47B29T600126</t>
  </si>
  <si>
    <t>KMFZB17H09U438630</t>
  </si>
  <si>
    <t>KMHCM41C69U335296</t>
  </si>
  <si>
    <t>3D6WN56TX9G553736</t>
  </si>
  <si>
    <t>3D4GG57B39T518718</t>
  </si>
  <si>
    <t>KMFZB17HX9U461249</t>
  </si>
  <si>
    <t>3D4GG57B09T601801</t>
  </si>
  <si>
    <t>3D4GG57V69T600842</t>
  </si>
  <si>
    <t>2A8HR64X79R553243</t>
  </si>
  <si>
    <t>KMFZB17H99U437783</t>
  </si>
  <si>
    <t>3D4GG57B19T604626</t>
  </si>
  <si>
    <t>1B3JB48B69D176294</t>
  </si>
  <si>
    <t>3D6WN56T59G506002</t>
  </si>
  <si>
    <t>1D8GT28K69W516401</t>
  </si>
  <si>
    <t>JE4MS31X39Z007368</t>
  </si>
  <si>
    <t>JE3AU86W49U042254</t>
  </si>
  <si>
    <t>JE3AU26U59U036782</t>
  </si>
  <si>
    <t>1J4GA59139L746999</t>
  </si>
  <si>
    <t>KMFZB17H49U460288</t>
  </si>
  <si>
    <t>CHARGER RT_12M 0% 35E</t>
  </si>
  <si>
    <t>2B3LA53T09H539273</t>
  </si>
  <si>
    <t>3D4GG67V49T600277</t>
  </si>
  <si>
    <t>1J4FT47B59D190328</t>
  </si>
  <si>
    <t>SANTA LUCIA DEL CAMINO</t>
  </si>
  <si>
    <t>MALAB51H89M386055</t>
  </si>
  <si>
    <t>3D4GG47B39T599956</t>
  </si>
  <si>
    <t>3D4GG57B29T598903</t>
  </si>
  <si>
    <t>1D3HB18T49S715065</t>
  </si>
  <si>
    <t>3D4GG57B69T598841</t>
  </si>
  <si>
    <t>1B3JB48B19D215969</t>
  </si>
  <si>
    <t>1J4FT28B59D179221</t>
  </si>
  <si>
    <t>3A4F258999T596420</t>
  </si>
  <si>
    <t>KMHCN41CX9U337372</t>
  </si>
  <si>
    <t>3D4GG67V49T600201</t>
  </si>
  <si>
    <t>KMHCM41A09U243695</t>
  </si>
  <si>
    <t>3D4GG47B79T212552</t>
  </si>
  <si>
    <t>1B3KC56K08N260419</t>
  </si>
  <si>
    <t>ASPEN LTD 4X2 _60M 10.90% 20E</t>
  </si>
  <si>
    <t>1A8HX58228F144300</t>
  </si>
  <si>
    <t>3D4GG67V19T192661</t>
  </si>
  <si>
    <t>3D4GG47B29T510636</t>
  </si>
  <si>
    <t>1J4FT47B49D228342</t>
  </si>
  <si>
    <t>MALAC51H19M387562</t>
  </si>
  <si>
    <t>1J4FT28B89D128828</t>
  </si>
  <si>
    <t>KMFZB17H19U461723</t>
  </si>
  <si>
    <t>1B3JB48B99D211992</t>
  </si>
  <si>
    <t>1B3JB48B89D199107</t>
  </si>
  <si>
    <t>1B3KC46B59N541689</t>
  </si>
  <si>
    <t>KMFZB17H99U461730</t>
  </si>
  <si>
    <t>KMFZB17H09U456688</t>
  </si>
  <si>
    <t>3D6WN56799G516938</t>
  </si>
  <si>
    <t>3D4GG57B49T600845</t>
  </si>
  <si>
    <t>3D6WN56T09G504500</t>
  </si>
  <si>
    <t>3D4GG57V99T511542</t>
  </si>
  <si>
    <t>MALAB51H29M381501</t>
  </si>
  <si>
    <t>3D6WN56739G512626</t>
  </si>
  <si>
    <t>KMFZB17H29U409209</t>
  </si>
  <si>
    <t>JE3AU26U28U009361</t>
  </si>
  <si>
    <t>KMHCM41A77U133286</t>
  </si>
  <si>
    <t>1B3EL46X66N264748</t>
  </si>
  <si>
    <t>MALAB51H97M026970</t>
  </si>
  <si>
    <t>1J4FT28W37D296103</t>
  </si>
  <si>
    <t>1B3JB48C97D242312</t>
  </si>
  <si>
    <t>KMHCM41C17U089237</t>
  </si>
  <si>
    <t>7J563449</t>
  </si>
  <si>
    <t>1B3EL46X26N264231</t>
  </si>
  <si>
    <t>7C608002</t>
  </si>
  <si>
    <t>7G806368</t>
  </si>
  <si>
    <t>MALAC51H47M028994</t>
  </si>
  <si>
    <t>1B3KC46K58N536569</t>
  </si>
  <si>
    <t>1J4FT28WX7D276284</t>
  </si>
  <si>
    <t>KMFZB17H99U397401</t>
  </si>
  <si>
    <t>VAN 1000 AC RA_48M 14.90% 25E</t>
  </si>
  <si>
    <t>RKMDB441786000624</t>
  </si>
  <si>
    <t>1J4GA59148L568082</t>
  </si>
  <si>
    <t>VAN 1000_48M 14.90% 25E</t>
  </si>
  <si>
    <t>RKMDB241286000406</t>
  </si>
  <si>
    <t>RKMDB241586000755</t>
  </si>
  <si>
    <t>AVENGER SE ATX_48M 14.90% 25E</t>
  </si>
  <si>
    <t>1B3KC46K98N246769</t>
  </si>
  <si>
    <t>3D4GG57B79T551575</t>
  </si>
  <si>
    <t>3D6WN56T99G504754</t>
  </si>
  <si>
    <t>MALAB51H59M315928</t>
  </si>
  <si>
    <t>1B3KC46B29N524560</t>
  </si>
  <si>
    <t>1J4FT47B59D225580</t>
  </si>
  <si>
    <t>3D6WN56T29G506121</t>
  </si>
  <si>
    <t>3D6WN56T89G504759</t>
  </si>
  <si>
    <t>MALAB51H29M384933</t>
  </si>
  <si>
    <t>1J4FT28B09D178820</t>
  </si>
  <si>
    <t>KMFZB17HX9U464314</t>
  </si>
  <si>
    <t>MALAC51H19M385942</t>
  </si>
  <si>
    <t>3D4GG47B69T550718</t>
  </si>
  <si>
    <t>KMFZB17H39U461173</t>
  </si>
  <si>
    <t>3D7KR19D06G261715</t>
  </si>
  <si>
    <t>1D7HA18227J587839</t>
  </si>
  <si>
    <t>1A4GJ25R17B174392</t>
  </si>
  <si>
    <t>MALAB51HX7M026783</t>
  </si>
  <si>
    <t>KMHCM41C87U138658</t>
  </si>
  <si>
    <t>4A4MM41S37E058879</t>
  </si>
  <si>
    <t>1J4FT28W97D295389</t>
  </si>
  <si>
    <t>1B3JB48C07D293200</t>
  </si>
  <si>
    <t>3D6WN56C67G785862</t>
  </si>
  <si>
    <t>3A4F258B87T544051</t>
  </si>
  <si>
    <t>1J4FT28W47D295302</t>
  </si>
  <si>
    <t>1B3JB48C87D202769</t>
  </si>
  <si>
    <t>MALAB51H17M026929</t>
  </si>
  <si>
    <t>1B3KC56B69N509839</t>
  </si>
  <si>
    <t>1J4FT28B39D222065</t>
  </si>
  <si>
    <t>3D4GG57B69T603469</t>
  </si>
  <si>
    <t>CIR SEDAN TRG 24L_12M 0% 35E</t>
  </si>
  <si>
    <t>1C3KC56B59N510189</t>
  </si>
  <si>
    <t>MALAC51H09M387648</t>
  </si>
  <si>
    <t>KMHCM41C19U328613</t>
  </si>
  <si>
    <t>JE4MS31X89Z007902</t>
  </si>
  <si>
    <t>KMHCM41AX9U331508</t>
  </si>
  <si>
    <t>KMHCM41C79U324999</t>
  </si>
  <si>
    <t>1J4FT47B59D220136</t>
  </si>
  <si>
    <t>3A4F248B97T591521</t>
  </si>
  <si>
    <t>1B3KC56K98N579009</t>
  </si>
  <si>
    <t>1D7HA18257J587544</t>
  </si>
  <si>
    <t>1J8GS48K77C627902</t>
  </si>
  <si>
    <t>3D6WN56D37G784094</t>
  </si>
  <si>
    <t>MALAB51H47M048830</t>
  </si>
  <si>
    <t>1B3KC56K18N600077</t>
  </si>
  <si>
    <t>JE3AU16U08U002175</t>
  </si>
  <si>
    <t>MALAB51H67M048537</t>
  </si>
  <si>
    <t>1J4FT28W27D298862</t>
  </si>
  <si>
    <t>1J4FT47W07D223252</t>
  </si>
  <si>
    <t>1J4FT28WX8D570561</t>
  </si>
  <si>
    <t>MALAB51H57M027680</t>
  </si>
  <si>
    <t>PT STREET CRUI_48M 14.90% 20E</t>
  </si>
  <si>
    <t>3A8F258B87T547711</t>
  </si>
  <si>
    <t>MALAB51H49M263496</t>
  </si>
  <si>
    <t>1J4FT28W28D699717</t>
  </si>
  <si>
    <t>KMHCM41C58U219912</t>
  </si>
  <si>
    <t>1J4FT28W58D697413</t>
  </si>
  <si>
    <t>1J4FT47W88D711429</t>
  </si>
  <si>
    <t>1J4FT47W88D714945</t>
  </si>
  <si>
    <t>MMBMG45H98D060506</t>
  </si>
  <si>
    <t>1J4GK58K47W551206</t>
  </si>
  <si>
    <t>7J593393</t>
  </si>
  <si>
    <t>1D7HA18217J600998</t>
  </si>
  <si>
    <t>KMFZB17H27U275802</t>
  </si>
  <si>
    <t>KMHCM41C17U138131</t>
  </si>
  <si>
    <t>LANCER ES_36M 9.50% 35E</t>
  </si>
  <si>
    <t>JE3AJ26E77U001269</t>
  </si>
  <si>
    <t>1D7HE48K07S205467</t>
  </si>
  <si>
    <t>1B3DL46X46N263254</t>
  </si>
  <si>
    <t>1C3LC66M47N549655</t>
  </si>
  <si>
    <t>1B3KC56K18N582583</t>
  </si>
  <si>
    <t>ECLIPSE GT ATX_36M 6.99% 35E</t>
  </si>
  <si>
    <t>4A3AK44T37E060195</t>
  </si>
  <si>
    <t>1J4FT28WX7D425356</t>
  </si>
  <si>
    <t>1J4FT28W68D570962</t>
  </si>
  <si>
    <t>KMFZB17H99U402919</t>
  </si>
  <si>
    <t>1J4FT28W68D689272</t>
  </si>
  <si>
    <t>KMFZB17HX8U391511</t>
  </si>
  <si>
    <t>1J4FT28W58D648633</t>
  </si>
  <si>
    <t>1D7HA18228J193467</t>
  </si>
  <si>
    <t>3D4GG47B49T207261</t>
  </si>
  <si>
    <t>MALAB51H38M256585</t>
  </si>
  <si>
    <t>3D4GG57VX9T167980</t>
  </si>
  <si>
    <t>1D3HB13T69S716483</t>
  </si>
  <si>
    <t>1J4FT28B69D229673</t>
  </si>
  <si>
    <t>MALAC51H89M385890</t>
  </si>
  <si>
    <t>1J4FT47B49D222945</t>
  </si>
  <si>
    <t>KMHCM41C79U329071</t>
  </si>
  <si>
    <t>KMFZB17H39U439447</t>
  </si>
  <si>
    <t>MALAB51H19M381165</t>
  </si>
  <si>
    <t>1J4FT57B79D186366</t>
  </si>
  <si>
    <t>KMFZB17H49U454278</t>
  </si>
  <si>
    <t>KMFZB17H27U282491</t>
  </si>
  <si>
    <t>COMPASS SPORT_36M 12.90% E EM</t>
  </si>
  <si>
    <t>1J4FT47W47D245481</t>
  </si>
  <si>
    <t>STRATUS SE _36M 12.90% 20E EX</t>
  </si>
  <si>
    <t>6N271920</t>
  </si>
  <si>
    <t>4A4MM21S57E041361</t>
  </si>
  <si>
    <t>1J4FT47W07D161464</t>
  </si>
  <si>
    <t>1B3EL46X06N271453</t>
  </si>
  <si>
    <t>1B3EL46X96N264551</t>
  </si>
  <si>
    <t>1J4FT28W87D295545</t>
  </si>
  <si>
    <t>KMHCN41CX7U126282</t>
  </si>
  <si>
    <t>3D7H516248G133666</t>
  </si>
  <si>
    <t>1B3JB28K08D678818</t>
  </si>
  <si>
    <t>1D7HE48K68S591832</t>
  </si>
  <si>
    <t>3D4GG47B09T191642</t>
  </si>
  <si>
    <t>JE4LS21WX8Z005905</t>
  </si>
  <si>
    <t>1D7HE48K38S593828</t>
  </si>
  <si>
    <t>CHARGER SRT8_24M 6.99% 30E</t>
  </si>
  <si>
    <t>2B3LA73W08H168877</t>
  </si>
  <si>
    <t>JE3AU26U99U027969</t>
  </si>
  <si>
    <t>RKMDB241686000778</t>
  </si>
  <si>
    <t>1J4FT47B49D186254</t>
  </si>
  <si>
    <t>KMHCM41A89U304601</t>
  </si>
  <si>
    <t>KMHCM41A09U322011</t>
  </si>
  <si>
    <t>1B3JB48B99D186625</t>
  </si>
  <si>
    <t>1B3HB68F99D186539</t>
  </si>
  <si>
    <t>4A4MM41S69E034711</t>
  </si>
  <si>
    <t>1J4FT28B59D202612</t>
  </si>
  <si>
    <t>3D4GG57B39T598926</t>
  </si>
  <si>
    <t>MALAB51H19M361109</t>
  </si>
  <si>
    <t>1B3KC56B29N561291</t>
  </si>
  <si>
    <t>3D4GG67V39T593967</t>
  </si>
  <si>
    <t>MALAB51H29M384978</t>
  </si>
  <si>
    <t>MALAB51H29M384981</t>
  </si>
  <si>
    <t>1B3KC46A89N505051</t>
  </si>
  <si>
    <t>KMFZB17H19U453671</t>
  </si>
  <si>
    <t>3D4GG47BX9T531881</t>
  </si>
  <si>
    <t>1J4FT47W17D267549</t>
  </si>
  <si>
    <t>1J4FT28WX7D295143</t>
  </si>
  <si>
    <t>3A4F248B37T542556</t>
  </si>
  <si>
    <t>1A4GJ45RX7B210611</t>
  </si>
  <si>
    <t>1B3JB28C77D229627</t>
  </si>
  <si>
    <t>3A4F248BX6T313399</t>
  </si>
  <si>
    <t>KMHCM41C97U120718</t>
  </si>
  <si>
    <t>LANCER ES_36M 12.90% 20E EX</t>
  </si>
  <si>
    <t>7U006861</t>
  </si>
  <si>
    <t>1D7HA18227J587548</t>
  </si>
  <si>
    <t>3D6WN56D88G175617</t>
  </si>
  <si>
    <t>3D4GG47B09T191740</t>
  </si>
  <si>
    <t>GRD CHEROKEE LD_24M 6.99% 30E</t>
  </si>
  <si>
    <t>1J8GS48K98C159706</t>
  </si>
  <si>
    <t>KMHCM41A39U242654</t>
  </si>
  <si>
    <t>1D8GT28K89W513483</t>
  </si>
  <si>
    <t>KMFZB17H59U445752</t>
  </si>
  <si>
    <t>1B3JB48B29D191830</t>
  </si>
  <si>
    <t>MALAC51H39M387661</t>
  </si>
  <si>
    <t>MALAC51H09M385902</t>
  </si>
  <si>
    <t>KMFZB17H59U457240</t>
  </si>
  <si>
    <t>1J4FT28B89D214656</t>
  </si>
  <si>
    <t>3D4GG57BX9T554079</t>
  </si>
  <si>
    <t>3D4GG47B89T599936</t>
  </si>
  <si>
    <t>4A3AB76T69E026625</t>
  </si>
  <si>
    <t>1J4FT28W68D595523</t>
  </si>
  <si>
    <t>KMFZB17H58U395711</t>
  </si>
  <si>
    <t>1D7HA18277J563231</t>
  </si>
  <si>
    <t>JOURNEY RT_24M 12.90% 20E EX</t>
  </si>
  <si>
    <t>3D4GG67V79T200813</t>
  </si>
  <si>
    <t>KMHCN41C29U244524</t>
  </si>
  <si>
    <t>KMHCM41A88U227646</t>
  </si>
  <si>
    <t>MALAC51H58M248484</t>
  </si>
  <si>
    <t>MALAB51H69M264388</t>
  </si>
  <si>
    <t>MALAB51H49M264583</t>
  </si>
  <si>
    <t>3D6WN56T49G504306</t>
  </si>
  <si>
    <t>1J4FT28B69D195850</t>
  </si>
  <si>
    <t>OUTLANDER L_60M 16.90% 20E EX</t>
  </si>
  <si>
    <t>JE4MS31X39Z006933</t>
  </si>
  <si>
    <t>3D4GG57B69T586270</t>
  </si>
  <si>
    <t>3D4GG47B69T531067</t>
  </si>
  <si>
    <t>JE4MS31X69Z007154</t>
  </si>
  <si>
    <t>2A8HR64X99R512161</t>
  </si>
  <si>
    <t>KMFZB17H99U452641</t>
  </si>
  <si>
    <t>1J4FT28B19D229659</t>
  </si>
  <si>
    <t>3D4GG57B39T600836</t>
  </si>
  <si>
    <t>1J4FT28B29D221344</t>
  </si>
  <si>
    <t>KMHCM41C69U326856</t>
  </si>
  <si>
    <t>1J8GP28K39W508526</t>
  </si>
  <si>
    <t>MALAB51HX9M360864</t>
  </si>
  <si>
    <t>3D4GG57B59T593825</t>
  </si>
  <si>
    <t>3D4GG47B09T599932</t>
  </si>
  <si>
    <t>H100 CHASIS ADPT CARROCERIA PANEL $143750</t>
  </si>
  <si>
    <t>KMFZB17H56U212188</t>
  </si>
  <si>
    <t>1J4FT28W87D295111</t>
  </si>
  <si>
    <t>1J4FT28W17D294978</t>
  </si>
  <si>
    <t>7U006614</t>
  </si>
  <si>
    <t>1A4GJ25R87B130986</t>
  </si>
  <si>
    <t>KMFZB17H57U274739</t>
  </si>
  <si>
    <t>MALAB51H67M048389</t>
  </si>
  <si>
    <t>1B3HB68F88D698405</t>
  </si>
  <si>
    <t>1D7HE48K18S593200</t>
  </si>
  <si>
    <t>MALAB51H39M264039</t>
  </si>
  <si>
    <t>1D7HU18258J160373</t>
  </si>
  <si>
    <t>3D4GG47B19T531350</t>
  </si>
  <si>
    <t>JE4MS31X39Z006317</t>
  </si>
  <si>
    <t>KMFZB17H49U469895</t>
  </si>
  <si>
    <t>RKMDB241086001473</t>
  </si>
  <si>
    <t>KMHCM41A59U322490</t>
  </si>
  <si>
    <t>1J4FT28B19D221934</t>
  </si>
  <si>
    <t>1J4FT28B99D214858</t>
  </si>
  <si>
    <t>2A8HR64X89R646840</t>
  </si>
  <si>
    <t>2C3LA63T49H529189</t>
  </si>
  <si>
    <t>1B3KC46B79N529382</t>
  </si>
  <si>
    <t>KMHCN41C59U284936</t>
  </si>
  <si>
    <t>2500 CCAB 57 4_12M 14.90% 50E</t>
  </si>
  <si>
    <t>1D3HB13T49S715557</t>
  </si>
  <si>
    <t>KMFZB17H09U456724</t>
  </si>
  <si>
    <t>3D6WN56T49G514107</t>
  </si>
  <si>
    <t>SAN DIONISIO OCOTEPEC</t>
  </si>
  <si>
    <t>1J4GK58K97W638745</t>
  </si>
  <si>
    <t>1J4FT28W97D295487</t>
  </si>
  <si>
    <t>LANCER GTS_48M 14.90% 10E MODELO 2008</t>
  </si>
  <si>
    <t>JE3AU86U78U008208</t>
  </si>
  <si>
    <t>1B3KC56K68N617845</t>
  </si>
  <si>
    <t>1J4FT47W78D551902</t>
  </si>
  <si>
    <t>1D3HB13T99S715537</t>
  </si>
  <si>
    <t>OUTLANDER 24 L_18M 0% 35E</t>
  </si>
  <si>
    <t>JE4LS21W58Z012275</t>
  </si>
  <si>
    <t>2A8HR64X59R660727</t>
  </si>
  <si>
    <t>VENADO</t>
  </si>
  <si>
    <t>1J4FT28B19D229645</t>
  </si>
  <si>
    <t>1B3KC46B09N504694</t>
  </si>
  <si>
    <t>1J4FT48B29D223378</t>
  </si>
  <si>
    <t>1D3HV18T89S724889</t>
  </si>
  <si>
    <t>KMHCN41C29U316452</t>
  </si>
  <si>
    <t>1J8HS58TX9C527640</t>
  </si>
  <si>
    <t>3D4GG47B69T593343</t>
  </si>
  <si>
    <t>1J4FT28W07D276360</t>
  </si>
  <si>
    <t>MALAB51H67M048408</t>
  </si>
  <si>
    <t>1B3KC46B08N551836</t>
  </si>
  <si>
    <t>1J4GK58K47W600050</t>
  </si>
  <si>
    <t>3A4F258BX7T585183</t>
  </si>
  <si>
    <t>7F528757</t>
  </si>
  <si>
    <t>KMHCM41C07U137634</t>
  </si>
  <si>
    <t>1J4FT47W57D171651</t>
  </si>
  <si>
    <t>1B3KC46K18N565776</t>
  </si>
  <si>
    <t>3D6WN56D47G779857</t>
  </si>
  <si>
    <t>KMFZB17H37U281270</t>
  </si>
  <si>
    <t>KMFZB17H47U281276</t>
  </si>
  <si>
    <t>KMFZB17H07U280903</t>
  </si>
  <si>
    <t>4A4MM41S47E044845</t>
  </si>
  <si>
    <t>MALAB51H87M048586</t>
  </si>
  <si>
    <t>MALAB51H87M027849</t>
  </si>
  <si>
    <t>MALAB51H87M027852</t>
  </si>
  <si>
    <t>1B3KC56K48N621943</t>
  </si>
  <si>
    <t>3D4GG47B19T191181</t>
  </si>
  <si>
    <t>KMFZB17H28U394998</t>
  </si>
  <si>
    <t>MALAB51H58M153023</t>
  </si>
  <si>
    <t>1D3HB13T39S732530</t>
  </si>
  <si>
    <t>3D4GG57B99T585453</t>
  </si>
  <si>
    <t>MALAB51H19M361336</t>
  </si>
  <si>
    <t>MALAB51H87M026667</t>
  </si>
  <si>
    <t>7T569600</t>
  </si>
  <si>
    <t>1J8HH48N36C133077</t>
  </si>
  <si>
    <t>1J4FT28W37D295548</t>
  </si>
  <si>
    <t>KMFZB17H57U260694</t>
  </si>
  <si>
    <t>KMFZB17H17U273510</t>
  </si>
  <si>
    <t>7J563292</t>
  </si>
  <si>
    <t>MALAB51H38M208083</t>
  </si>
  <si>
    <t>3D6WN56C68G161609</t>
  </si>
  <si>
    <t>1J4FT28WX8D661068</t>
  </si>
  <si>
    <t>KMFZB17H39U398026</t>
  </si>
  <si>
    <t>3D4GG57V79T152028</t>
  </si>
  <si>
    <t>3D4GG57B29T600648</t>
  </si>
  <si>
    <t>4A4MM41S99E033228</t>
  </si>
  <si>
    <t>1J8GP28K29W517119</t>
  </si>
  <si>
    <t>ATOS_12M 14.90% 20E EX</t>
  </si>
  <si>
    <t>MALAB51H69M381551</t>
  </si>
  <si>
    <t>3D4GG47BX9T600861</t>
  </si>
  <si>
    <t>1D3HB18T69S715701</t>
  </si>
  <si>
    <t>MALAB51H27M048499</t>
  </si>
  <si>
    <t>MALAB51H27M048440</t>
  </si>
  <si>
    <t>MALAB51H27M048373</t>
  </si>
  <si>
    <t>MALAB51H27M048454</t>
  </si>
  <si>
    <t>1D7HA18247J592881</t>
  </si>
  <si>
    <t>LANCER ES_48M 12.90% 10E</t>
  </si>
  <si>
    <t>7U006137</t>
  </si>
  <si>
    <t>7M048636</t>
  </si>
  <si>
    <t>KMFZB17H68U393126</t>
  </si>
  <si>
    <t>2B3LA73W58H104866</t>
  </si>
  <si>
    <t>KMFZB17H18U394989</t>
  </si>
  <si>
    <t>2500 QC 59 DIE _24M 6.99% 30E</t>
  </si>
  <si>
    <t>3D7KR28C18G197783</t>
  </si>
  <si>
    <t>1D7HE48K68S589174</t>
  </si>
  <si>
    <t>3D4GG47B69T191077</t>
  </si>
  <si>
    <t>1D3HB13T59S715308</t>
  </si>
  <si>
    <t>1J4FT48B99D141468</t>
  </si>
  <si>
    <t>3D4GG57B79T601794</t>
  </si>
  <si>
    <t>1J8HH58T79C531885</t>
  </si>
  <si>
    <t>1B3JB48B99D207800</t>
  </si>
  <si>
    <t>3D6WN56T29G512470</t>
  </si>
  <si>
    <t>3D4GG47B59T528015</t>
  </si>
  <si>
    <t>JE4MS31X29Z002601</t>
  </si>
  <si>
    <t>KMFZB17H29U460791</t>
  </si>
  <si>
    <t>KMFZB17H59U461742</t>
  </si>
  <si>
    <t>3D4GG57B19T593790</t>
  </si>
  <si>
    <t>1J4FT28B69D220147</t>
  </si>
  <si>
    <t>MALAB51H99M381348</t>
  </si>
  <si>
    <t>3D4GG57B99T593729</t>
  </si>
  <si>
    <t>MALAC51H87M025628</t>
  </si>
  <si>
    <t>1J4FT28W87D295366</t>
  </si>
  <si>
    <t>MALAB51H47M048424</t>
  </si>
  <si>
    <t>7U006670</t>
  </si>
  <si>
    <t>3A4F248B27T551345</t>
  </si>
  <si>
    <t>7D227290</t>
  </si>
  <si>
    <t>1J4FT47W97D191689</t>
  </si>
  <si>
    <t>3D4GG47B89T157187</t>
  </si>
  <si>
    <t>MMBMG45H68D054324</t>
  </si>
  <si>
    <t>3D4GG47B49T157171</t>
  </si>
  <si>
    <t>3D4GG47B89T191114</t>
  </si>
  <si>
    <t>GRD CHEROKEE PR_24M 6.99% 30E</t>
  </si>
  <si>
    <t>1J8HS58268C184508</t>
  </si>
  <si>
    <t>MALAB51H29M344920</t>
  </si>
  <si>
    <t>1J8GP28K18W113405</t>
  </si>
  <si>
    <t>3D4GG57B49T589328</t>
  </si>
  <si>
    <t>1B3JB48B29D111619</t>
  </si>
  <si>
    <t>3D4GG57B69T600877</t>
  </si>
  <si>
    <t>MALAB51H79M387603</t>
  </si>
  <si>
    <t>2A8HR54XX9R660703</t>
  </si>
  <si>
    <t>MALAB51H19M384907</t>
  </si>
  <si>
    <t>3D7KS28779G534465</t>
  </si>
  <si>
    <t>1J4FT28B39D221840</t>
  </si>
  <si>
    <t>1J4FT28B39D229713</t>
  </si>
  <si>
    <t>1B3JB48B09D175898</t>
  </si>
  <si>
    <t>1D7HE38K39S790753</t>
  </si>
  <si>
    <t>KMHCM41A39U337991</t>
  </si>
  <si>
    <t>MALAC51H89M385985</t>
  </si>
  <si>
    <t>3D4GG67V79T600211</t>
  </si>
  <si>
    <t>3A4F258979T514281</t>
  </si>
  <si>
    <t>MALAB51H19M381294</t>
  </si>
  <si>
    <t>3D4GG57B49T593847</t>
  </si>
  <si>
    <t>KMHCM41A19U322602</t>
  </si>
  <si>
    <t>1C3KC46K57N583957</t>
  </si>
  <si>
    <t>RAM 4000 ADAPT PLATAFORMA $48288.5</t>
  </si>
  <si>
    <t>3D6WN56C08G173089</t>
  </si>
  <si>
    <t>1500 ST 4X2 AT ADAPT TUMBABURROS $3680</t>
  </si>
  <si>
    <t>3D7H516K38G204775</t>
  </si>
  <si>
    <t>1J4FT28W28D523119</t>
  </si>
  <si>
    <t>1J4FT28W98D689301</t>
  </si>
  <si>
    <t>1J4FT47W28D601072</t>
  </si>
  <si>
    <t>KMHCN41C18U231715</t>
  </si>
  <si>
    <t>KMHCN41C68U224601</t>
  </si>
  <si>
    <t>KMFZB17H88U383326</t>
  </si>
  <si>
    <t>1J4FT28W88D679438</t>
  </si>
  <si>
    <t>MALAB51HX8M255823</t>
  </si>
  <si>
    <t>MALAB51H69M381646</t>
  </si>
  <si>
    <t>1D3HB13TX9J518687</t>
  </si>
  <si>
    <t>2A8HR54X19R516392</t>
  </si>
  <si>
    <t>KMFZB17H49U434564</t>
  </si>
  <si>
    <t>3D4GG57B39T593788</t>
  </si>
  <si>
    <t>DURANGO SLT_48M 12.90% 10E EM</t>
  </si>
  <si>
    <t>7F527284</t>
  </si>
  <si>
    <t>LANCER ES CVT_48M 12.90% 20E  MODELO 2008</t>
  </si>
  <si>
    <t>JE3AU26U28U008422</t>
  </si>
  <si>
    <t>7G780182</t>
  </si>
  <si>
    <t>2B3LA73W58H171015</t>
  </si>
  <si>
    <t>3D4GG57V49T159468</t>
  </si>
  <si>
    <t>ATOS_48M 14.90% 20E      MOD2009</t>
  </si>
  <si>
    <t>MALAB51H19M264122</t>
  </si>
  <si>
    <t>COMPASS LTD FWD CVT_24M AP</t>
  </si>
  <si>
    <t>1J4FT57W98D677846</t>
  </si>
  <si>
    <t>1D7HE48K48S566721</t>
  </si>
  <si>
    <t>KMFZB17H78U394513</t>
  </si>
  <si>
    <t>3D4GG57B49T513737</t>
  </si>
  <si>
    <t>KMHCM41C19U334654</t>
  </si>
  <si>
    <t>KMFZB17HX9U458660</t>
  </si>
  <si>
    <t>1J4FT48B99D223829</t>
  </si>
  <si>
    <t>1J4FT28B29D211347</t>
  </si>
  <si>
    <t>JOURNEY RT_24M 14.90% 20E EX</t>
  </si>
  <si>
    <t>3D4GG67VX9T600221</t>
  </si>
  <si>
    <t>MALAB51H79M381560</t>
  </si>
  <si>
    <t>1J4FT47B39D214318</t>
  </si>
  <si>
    <t>3D4GG47B39T531236</t>
  </si>
  <si>
    <t>3D4GG47B79T539680</t>
  </si>
  <si>
    <t>MALAB51H59M387499</t>
  </si>
  <si>
    <t>1J4FT28W67D296077</t>
  </si>
  <si>
    <t>MALAB51H17M004722</t>
  </si>
  <si>
    <t>1J4FT28W47D295333</t>
  </si>
  <si>
    <t>MALAC51H37M028985</t>
  </si>
  <si>
    <t>JE3AU26U68U008634</t>
  </si>
  <si>
    <t>OUTLANDER LS_48M 16.90% 0E</t>
  </si>
  <si>
    <t>JE4MS31X97Z002723</t>
  </si>
  <si>
    <t>7D295392</t>
  </si>
  <si>
    <t>7D296203</t>
  </si>
  <si>
    <t>KMFZB17H38U391477</t>
  </si>
  <si>
    <t>MALAC51HX9M374678</t>
  </si>
  <si>
    <t>3D4GG67V39T593984</t>
  </si>
  <si>
    <t>3D4GG67V49T593931</t>
  </si>
  <si>
    <t>3D4GG67V39T585108</t>
  </si>
  <si>
    <t>KMFZB17H69U463225</t>
  </si>
  <si>
    <t>7M026935</t>
  </si>
  <si>
    <t>7D284162</t>
  </si>
  <si>
    <t>1J4GK48K37W581520</t>
  </si>
  <si>
    <t>7M025675</t>
  </si>
  <si>
    <t>7U124354</t>
  </si>
  <si>
    <t>4A4MM21S67E056709</t>
  </si>
  <si>
    <t>JE3AU26U88U002091</t>
  </si>
  <si>
    <t>7E056709</t>
  </si>
  <si>
    <t>6N262792</t>
  </si>
  <si>
    <t>1J4FT28W37D295341</t>
  </si>
  <si>
    <t>7U123247</t>
  </si>
  <si>
    <t>3D6WN56C27G736657</t>
  </si>
  <si>
    <t>1B3JB48K88D709079</t>
  </si>
  <si>
    <t>JE3AU86W19U004660</t>
  </si>
  <si>
    <t>ATTITUD GL 4 MT_24M 6.99% 30E</t>
  </si>
  <si>
    <t>KMHCM41A68U194324</t>
  </si>
  <si>
    <t>4A4MM41S57E071035</t>
  </si>
  <si>
    <t>ENDEAVOR LS_24M 0% 35E</t>
  </si>
  <si>
    <t>4A4MM21S27E076519</t>
  </si>
  <si>
    <t>1J4FT28W28D689365</t>
  </si>
  <si>
    <t>3D4GG47B09T190975</t>
  </si>
  <si>
    <t>1J8HS58248C193479</t>
  </si>
  <si>
    <t>1J4FT48B29D155759</t>
  </si>
  <si>
    <t>1J4FT28W48D694230</t>
  </si>
  <si>
    <t>8N589385</t>
  </si>
  <si>
    <t>7D240924</t>
  </si>
  <si>
    <t>7R170316</t>
  </si>
  <si>
    <t>3D6WN56C77G748786</t>
  </si>
  <si>
    <t>3D6WN56C07G789826</t>
  </si>
  <si>
    <t>JE4MS41X57Z011540</t>
  </si>
  <si>
    <t>MALAB51H47M027122</t>
  </si>
  <si>
    <t>7D275477</t>
  </si>
  <si>
    <t>KMHCM41AX8U178000</t>
  </si>
  <si>
    <t>ATTITUD GLS 4 _48M 14.90% 25E</t>
  </si>
  <si>
    <t>KMHCN41C98U214564</t>
  </si>
  <si>
    <t>1J4FT28W28D595390</t>
  </si>
  <si>
    <t>1J4FT47WX8D667997</t>
  </si>
  <si>
    <t>KMHCM41A48U228468</t>
  </si>
  <si>
    <t>1J4FT28W78D693167</t>
  </si>
  <si>
    <t>3D4GG57BX9T517615</t>
  </si>
  <si>
    <t>1D7HE48K88S624152</t>
  </si>
  <si>
    <t>7D276358</t>
  </si>
  <si>
    <t>H100 CHASIS ADPT CAJA SECA $26750</t>
  </si>
  <si>
    <t>KMFZB17H48U395330</t>
  </si>
  <si>
    <t>7E037335</t>
  </si>
  <si>
    <t>8N599292</t>
  </si>
  <si>
    <t>1J4FT28WX8D543005</t>
  </si>
  <si>
    <t>KMFZB17H78U392535</t>
  </si>
  <si>
    <t>KMFZB17H68U392929</t>
  </si>
  <si>
    <t>LANCER GTS_60M 12.90% 20E  MOD 2009</t>
  </si>
  <si>
    <t>JE3AU86W69U004556</t>
  </si>
  <si>
    <t>1J4FT57W48D684901</t>
  </si>
  <si>
    <t>3D4GG57V59T181639</t>
  </si>
  <si>
    <t>3D4GG47B79T599846</t>
  </si>
  <si>
    <t>MALAB51H58M097360</t>
  </si>
  <si>
    <t>4A4MM41SX7E057342</t>
  </si>
  <si>
    <t>KMFZB17H48U393352</t>
  </si>
  <si>
    <t>JE3AU86W29U005235</t>
  </si>
  <si>
    <t>KMHCM41A99U298324</t>
  </si>
  <si>
    <t>1J4FT48B69D229619</t>
  </si>
  <si>
    <t>JE4LS21W69Z008222</t>
  </si>
  <si>
    <t>KMHCM41C29U328443</t>
  </si>
  <si>
    <t>MALAB51H79M332956</t>
  </si>
  <si>
    <t>3D4GG57B39T593760</t>
  </si>
  <si>
    <t>3D4GG47B89T590637</t>
  </si>
  <si>
    <t>MALAB51H79M386032</t>
  </si>
  <si>
    <t>3D4GG67V99T560567</t>
  </si>
  <si>
    <t>KMHCM41C19U335318</t>
  </si>
  <si>
    <t>KMFZB17H89U469348</t>
  </si>
  <si>
    <t>3D4GG57B69T589718</t>
  </si>
  <si>
    <t>KMFZB17H89U469365</t>
  </si>
  <si>
    <t>3D4GG57B79T523386</t>
  </si>
  <si>
    <t>KMHCM41C79U323948</t>
  </si>
  <si>
    <t>3D4GG67V19T593952</t>
  </si>
  <si>
    <t>MALAB51H09M384980</t>
  </si>
  <si>
    <t>JE4MS31XX9Z005567</t>
  </si>
  <si>
    <t>1J4FT28BX9D221799</t>
  </si>
  <si>
    <t>1B3KC46B79N559837</t>
  </si>
  <si>
    <t>1J4FT28B59D223430</t>
  </si>
  <si>
    <t>JE4LS21WX8Z012479</t>
  </si>
  <si>
    <t>KMHCM41C98U198563</t>
  </si>
  <si>
    <t>KMHCN41CX8U213875</t>
  </si>
  <si>
    <t>1D7HE48K78S566762</t>
  </si>
  <si>
    <t>KMFZB17H78U392583</t>
  </si>
  <si>
    <t>1B3JB48K98D678814</t>
  </si>
  <si>
    <t>MALAC51H08M248571</t>
  </si>
  <si>
    <t>ATTITUD GLS 4 A_48M 16.90% 0E  MOD 2009</t>
  </si>
  <si>
    <t>KMHCN41C09U282074</t>
  </si>
  <si>
    <t>MALAB51H59M333135</t>
  </si>
  <si>
    <t>3D4GG47B09T565814</t>
  </si>
  <si>
    <t>MALAB51H69M381663</t>
  </si>
  <si>
    <t>MALAC51H39M370732</t>
  </si>
  <si>
    <t>1B3KC46A49N524017</t>
  </si>
  <si>
    <t>KMHCM41A39U332001</t>
  </si>
  <si>
    <t>1J4FT28B69D223453</t>
  </si>
  <si>
    <t>3D4GG47B09T531839</t>
  </si>
  <si>
    <t>2A8HR64X19R524806</t>
  </si>
  <si>
    <t>3D4GG47B19T590625</t>
  </si>
  <si>
    <t>KMHCM41A59U332386</t>
  </si>
  <si>
    <t>3D6WN56T29G533853</t>
  </si>
  <si>
    <t>1C3KC56K68N112388</t>
  </si>
  <si>
    <t>LANCER DE ABS _48M 12.90% 10E MODELO 2008</t>
  </si>
  <si>
    <t>JE3AU16U28U032312</t>
  </si>
  <si>
    <t>8N589277</t>
  </si>
  <si>
    <t>7J591551</t>
  </si>
  <si>
    <t>JE3AU26U78U008187</t>
  </si>
  <si>
    <t>7D296120</t>
  </si>
  <si>
    <t>7S201561</t>
  </si>
  <si>
    <t>8N566068</t>
  </si>
  <si>
    <t>7M012766</t>
  </si>
  <si>
    <t>KMHCM41A58U203059</t>
  </si>
  <si>
    <t>1B3KC46K88N231812</t>
  </si>
  <si>
    <t>CALIBER SEM_24M 12.90% 20E EX</t>
  </si>
  <si>
    <t>1B3JB28K78D613741</t>
  </si>
  <si>
    <t>1J4FT28W58D603594</t>
  </si>
  <si>
    <t>MALAB51H09M263706</t>
  </si>
  <si>
    <t>KMHCM41C58U232546</t>
  </si>
  <si>
    <t>MMBNG45K28D039738</t>
  </si>
  <si>
    <t>3D4GG57B99T589390</t>
  </si>
  <si>
    <t>1J4FT28B49D222043</t>
  </si>
  <si>
    <t>2A4HR44XX9R545708</t>
  </si>
  <si>
    <t>3D4GG47B39T556167</t>
  </si>
  <si>
    <t>3D4GG57B69T589301</t>
  </si>
  <si>
    <t>3D4GG67V89T593950</t>
  </si>
  <si>
    <t>1B3JB48B19D111594</t>
  </si>
  <si>
    <t>3D4GG67V69T590139</t>
  </si>
  <si>
    <t>3D4GG67V99T585470</t>
  </si>
  <si>
    <t>7B133525</t>
  </si>
  <si>
    <t>6N214514</t>
  </si>
  <si>
    <t>JE3AU16U98U008380</t>
  </si>
  <si>
    <t>7J576356</t>
  </si>
  <si>
    <t>7S181896</t>
  </si>
  <si>
    <t>JE4LS31RX7J000751</t>
  </si>
  <si>
    <t>JE3AU26U79U002620</t>
  </si>
  <si>
    <t>RKMDB241486000049</t>
  </si>
  <si>
    <t>1D3HB13T79S715570</t>
  </si>
  <si>
    <t>1A8HX58T09F711484</t>
  </si>
  <si>
    <t>MALAB51H69M333080</t>
  </si>
  <si>
    <t>1J4FT47BX9D220102</t>
  </si>
  <si>
    <t>3D4GG47B09T539861</t>
  </si>
  <si>
    <t>3D4GG47BX9T531976</t>
  </si>
  <si>
    <t>1B3JB48B09D137040</t>
  </si>
  <si>
    <t>3D4GG67V29T593992</t>
  </si>
  <si>
    <t>3D6WN56T39G518813</t>
  </si>
  <si>
    <t>KMFZB17H09U462541</t>
  </si>
  <si>
    <t>KMHCM41C09U327341</t>
  </si>
  <si>
    <t>1J4FT28B19D222100</t>
  </si>
  <si>
    <t>KMHCN41C29U314832</t>
  </si>
  <si>
    <t>KMFZB17H59U461532</t>
  </si>
  <si>
    <t>8N565831</t>
  </si>
  <si>
    <t>JE3AU26UX8U002366</t>
  </si>
  <si>
    <t>KMFZB17HX7U266393</t>
  </si>
  <si>
    <t>7S195083</t>
  </si>
  <si>
    <t>7U126621</t>
  </si>
  <si>
    <t>JE3AU26U28U002555</t>
  </si>
  <si>
    <t>JE3AU26U48U002573</t>
  </si>
  <si>
    <t>7U132040</t>
  </si>
  <si>
    <t>7J581678</t>
  </si>
  <si>
    <t>VOYAGER_48M 16.90% 0E</t>
  </si>
  <si>
    <t>7B137522</t>
  </si>
  <si>
    <t>7S169180</t>
  </si>
  <si>
    <t>3D6WN56C07G765669</t>
  </si>
  <si>
    <t>KMHCM41A08U183495</t>
  </si>
  <si>
    <t>JE3AU26U09U001972</t>
  </si>
  <si>
    <t>1J4FT28W68D683004</t>
  </si>
  <si>
    <t>1J4FT28W68D684959</t>
  </si>
  <si>
    <t>JE3AU16U78U048120</t>
  </si>
  <si>
    <t>MALAB51H68M118510</t>
  </si>
  <si>
    <t>KMFZB17H39U435124</t>
  </si>
  <si>
    <t>1D3HV13T59S715980</t>
  </si>
  <si>
    <t>3D4GG57B59T589354</t>
  </si>
  <si>
    <t>MALAC51H79M387176</t>
  </si>
  <si>
    <t>1J4FT28BX9D214707</t>
  </si>
  <si>
    <t>1B3JB48BX9D213458</t>
  </si>
  <si>
    <t>MALAB51H89M381437</t>
  </si>
  <si>
    <t>KMFZB17H19U434540</t>
  </si>
  <si>
    <t>1B3KC46B79N524182</t>
  </si>
  <si>
    <t>1D3HB13T19S772881</t>
  </si>
  <si>
    <t>2A8HR64X19R527544</t>
  </si>
  <si>
    <t>2C3KA33G38H244107</t>
  </si>
  <si>
    <t>2A4HR44X79R549196</t>
  </si>
  <si>
    <t>7U123528</t>
  </si>
  <si>
    <t>7B144496</t>
  </si>
  <si>
    <t>1B3KC46K08N565932</t>
  </si>
  <si>
    <t>7B127954</t>
  </si>
  <si>
    <t>MALAC51H87M984768</t>
  </si>
  <si>
    <t>7M028996</t>
  </si>
  <si>
    <t>7D296221</t>
  </si>
  <si>
    <t>7U126174</t>
  </si>
  <si>
    <t>7B168353</t>
  </si>
  <si>
    <t>7D295384</t>
  </si>
  <si>
    <t>KMHCM41C28U176100</t>
  </si>
  <si>
    <t>3D4GG67V99T167605</t>
  </si>
  <si>
    <t>3D6WN56C68G196473</t>
  </si>
  <si>
    <t>1B3KC56K58N166889</t>
  </si>
  <si>
    <t>GALANT RALLIART_24M 0% 35E</t>
  </si>
  <si>
    <t>4A3AB76T17E046830</t>
  </si>
  <si>
    <t>1J4FT28W28D618022</t>
  </si>
  <si>
    <t>MALAB51H09M333043</t>
  </si>
  <si>
    <t>3D4GG47B79T528016</t>
  </si>
  <si>
    <t>3D4GG57VX9T502929</t>
  </si>
  <si>
    <t>KMFZB17H09U434304</t>
  </si>
  <si>
    <t>3D4GG57B49T598823</t>
  </si>
  <si>
    <t>LIBERTY 4X2 ADAPT TUMBABURROS $6800</t>
  </si>
  <si>
    <t>1J8GP28K79W507413</t>
  </si>
  <si>
    <t>1D8GT58KX7W635793</t>
  </si>
  <si>
    <t>1J4GK58K67W638749</t>
  </si>
  <si>
    <t>1J4FT28WX7D276432</t>
  </si>
  <si>
    <t>7F510559</t>
  </si>
  <si>
    <t>7U007887</t>
  </si>
  <si>
    <t>TOWN LX_48M 14.90% 10E</t>
  </si>
  <si>
    <t>2A4GP44L07R238186</t>
  </si>
  <si>
    <t>7D256106</t>
  </si>
  <si>
    <t>KMFZB17H28U390904</t>
  </si>
  <si>
    <t>KMHCN41C38U225141</t>
  </si>
  <si>
    <t>KMFZB17H78U395080</t>
  </si>
  <si>
    <t>1D7HE48KX8S560518</t>
  </si>
  <si>
    <t>1D7HE48K87S169186</t>
  </si>
  <si>
    <t>1J4GA59128L579338</t>
  </si>
  <si>
    <t>1D3HE48K18S566872</t>
  </si>
  <si>
    <t>3D6WN56D88G195219</t>
  </si>
  <si>
    <t>1J8HS58N18C158294</t>
  </si>
  <si>
    <t>KMFZB17H18U381823</t>
  </si>
  <si>
    <t>JE4MS41X28Z006832</t>
  </si>
  <si>
    <t>1D7HE48K88S566883</t>
  </si>
  <si>
    <t>KMFZB17H28U382091</t>
  </si>
  <si>
    <t>KMFZB17H58U382358</t>
  </si>
  <si>
    <t>1J4FT28W98D618406</t>
  </si>
  <si>
    <t>3D4GG57V39T163415</t>
  </si>
  <si>
    <t>KMHCN41C98U225063</t>
  </si>
  <si>
    <t>KMFZB17H58U382053</t>
  </si>
  <si>
    <t>KMFZB17H98U382105</t>
  </si>
  <si>
    <t>1D8GT28K48W233896</t>
  </si>
  <si>
    <t>1J4FT28W78D679348</t>
  </si>
  <si>
    <t>1D7HU18228J174781</t>
  </si>
  <si>
    <t>MALAB51HX8M248306</t>
  </si>
  <si>
    <t>LANCER SP CVT_60M 12.90% 20E  MODELO 2009</t>
  </si>
  <si>
    <t>JE3AU26U89U003405</t>
  </si>
  <si>
    <t>COMMANDER PREM 4X2_24M AP</t>
  </si>
  <si>
    <t>1J8HH58278C191854</t>
  </si>
  <si>
    <t>3D4GG67V19T148028</t>
  </si>
  <si>
    <t>2B3LA53H08H229862</t>
  </si>
  <si>
    <t>LIBERTY LTD 4X2_24M 6.99% 30E</t>
  </si>
  <si>
    <t>1J8GP58K98W170971</t>
  </si>
  <si>
    <t>MALAC51H88M093493</t>
  </si>
  <si>
    <t>1J4FT28BX9D173981</t>
  </si>
  <si>
    <t>3D4GG67V69T569338</t>
  </si>
  <si>
    <t>KMHCM41C59U323463</t>
  </si>
  <si>
    <t>3D4GG47B69T573206</t>
  </si>
  <si>
    <t>KMHCN4NC1AU351711</t>
  </si>
  <si>
    <t>2A4HR44X79R555273</t>
  </si>
  <si>
    <t>1B3KC46BX9N543275</t>
  </si>
  <si>
    <t>BUSTAMANTE</t>
  </si>
  <si>
    <t>JE3AA48F27Z000602</t>
  </si>
  <si>
    <t>MALAB51H19M330586</t>
  </si>
  <si>
    <t>KMHCM41C79U328809</t>
  </si>
  <si>
    <t>1B3JB48B99D186656</t>
  </si>
  <si>
    <t>JE4MS31X89Z006698</t>
  </si>
  <si>
    <t>RKMDB241186001188</t>
  </si>
  <si>
    <t>3D4GG47B59T553982</t>
  </si>
  <si>
    <t>CHARGER SRT8_12M 0% 35E</t>
  </si>
  <si>
    <t>2B3LA73W49H551447</t>
  </si>
  <si>
    <t>3D4GG47B19T531283</t>
  </si>
  <si>
    <t>3D6WN56T29G524876</t>
  </si>
  <si>
    <t>1J4FT47B19D222885</t>
  </si>
  <si>
    <t>MALAB51H39M387534</t>
  </si>
  <si>
    <t>1D8GT28K79W516309</t>
  </si>
  <si>
    <t>MALAB51HX9M387711</t>
  </si>
  <si>
    <t>3D4GG57B59T585465</t>
  </si>
  <si>
    <t>MALAB51H09M333110</t>
  </si>
  <si>
    <t>1B3KC46BX9N541932</t>
  </si>
  <si>
    <t>KMFZB17H89U431506</t>
  </si>
  <si>
    <t>1B3KC56B19N505164</t>
  </si>
  <si>
    <t>3D4GG57B09T593666</t>
  </si>
  <si>
    <t>1B3JB48B99D175687</t>
  </si>
  <si>
    <t>KMHCM41C77U103190</t>
  </si>
  <si>
    <t>1J4FT28W97D296090</t>
  </si>
  <si>
    <t>7D192328</t>
  </si>
  <si>
    <t>6S529549</t>
  </si>
  <si>
    <t>7C599868</t>
  </si>
  <si>
    <t>7D200233</t>
  </si>
  <si>
    <t>4A4MM41S97E056425</t>
  </si>
  <si>
    <t>JE3AU26U18U002126</t>
  </si>
  <si>
    <t>JE3AU26U98U002536</t>
  </si>
  <si>
    <t>7W583691</t>
  </si>
  <si>
    <t>JE3AU26U48U008213</t>
  </si>
  <si>
    <t>JE3AU86U48U002253</t>
  </si>
  <si>
    <t>7W581257</t>
  </si>
  <si>
    <t>WRANGLER RUB AU_48M 16.90% 0E</t>
  </si>
  <si>
    <t>1J4GA64177L158761</t>
  </si>
  <si>
    <t>1J4FT28W27D294908</t>
  </si>
  <si>
    <t>7J576165</t>
  </si>
  <si>
    <t>1A8HX58218F115743</t>
  </si>
  <si>
    <t>1J4FT28W08D570665</t>
  </si>
  <si>
    <t>1C3LC56M67N503285</t>
  </si>
  <si>
    <t>1J4FT28B19D110980</t>
  </si>
  <si>
    <t>1D7HA18258J240569</t>
  </si>
  <si>
    <t>1D3HV13T69S716099</t>
  </si>
  <si>
    <t>3D4GG67V99T539864</t>
  </si>
  <si>
    <t>1J8GP58K58W237646</t>
  </si>
  <si>
    <t>MINERAL DEL MONTE</t>
  </si>
  <si>
    <t>KMHCN41C09U284939</t>
  </si>
  <si>
    <t>MALAB51H99M384895</t>
  </si>
  <si>
    <t>MALAB51H09M381545</t>
  </si>
  <si>
    <t>2A4HR44X59R549181</t>
  </si>
  <si>
    <t>3D4GG67V99T588336</t>
  </si>
  <si>
    <t>KMFZB17H09U448624</t>
  </si>
  <si>
    <t>3D6WN56719G506162</t>
  </si>
  <si>
    <t>1B3HB68F18D698407</t>
  </si>
  <si>
    <t>KMFZB17H79U453240</t>
  </si>
  <si>
    <t>1B3KC46B69N548800</t>
  </si>
  <si>
    <t>3D7KS28719G515510</t>
  </si>
  <si>
    <t>2A8HR64X39R533989</t>
  </si>
  <si>
    <t>1J4FT28W47D276359</t>
  </si>
  <si>
    <t>6G235476</t>
  </si>
  <si>
    <t>7U119772</t>
  </si>
  <si>
    <t>3D6WN56D75G851289</t>
  </si>
  <si>
    <t>1J4GK58K07W598796</t>
  </si>
  <si>
    <t>7U124529</t>
  </si>
  <si>
    <t>RAM 4000 CC_48M 14.90% 10E/ADAP CAJA DE LAMINA EXPRESS</t>
  </si>
  <si>
    <t>3D6WN56D67G766284</t>
  </si>
  <si>
    <t>KMFZB17H59U438347</t>
  </si>
  <si>
    <t>6N263990</t>
  </si>
  <si>
    <t>6N263988</t>
  </si>
  <si>
    <t>7M939612</t>
  </si>
  <si>
    <t>KMHCN41C57U125136</t>
  </si>
  <si>
    <t>3A4F258BX7T551633</t>
  </si>
  <si>
    <t>1J4FT28W37D276143</t>
  </si>
  <si>
    <t>JE3AU16U38U048065</t>
  </si>
  <si>
    <t>1J4FT48W18D668017</t>
  </si>
  <si>
    <t>KMFZB17H78U394592</t>
  </si>
  <si>
    <t>MALAB51HX8M255756</t>
  </si>
  <si>
    <t>1B3JB48K38D675553</t>
  </si>
  <si>
    <t>1B3KC46K68N242632</t>
  </si>
  <si>
    <t>3D4GG47B19T164806</t>
  </si>
  <si>
    <t>MALAC51H18M178627</t>
  </si>
  <si>
    <t>KMHCM41C38U217964</t>
  </si>
  <si>
    <t>1A8HX58278F156474</t>
  </si>
  <si>
    <t>H100 CHASIS DH_36M 10.99% 15E  MOD 2009</t>
  </si>
  <si>
    <t>H100 CHASIS ADAPT CAJA REFRIGERADA $51750</t>
  </si>
  <si>
    <t>KMFZB17H59U444830</t>
  </si>
  <si>
    <t>JE3AU26U38U001933</t>
  </si>
  <si>
    <t>7W653518</t>
  </si>
  <si>
    <t>KMHCM41A57U129589</t>
  </si>
  <si>
    <t>7D112728</t>
  </si>
  <si>
    <t>KMFZB17H87U237605</t>
  </si>
  <si>
    <t>KMHCN41CX7U124757</t>
  </si>
  <si>
    <t>1J4FT28W57D277682</t>
  </si>
  <si>
    <t>3D7H516K68G192671</t>
  </si>
  <si>
    <t>1J4FT28W58D624008</t>
  </si>
  <si>
    <t>1A8HW58218F119715</t>
  </si>
  <si>
    <t>1J4FT47W68D694646</t>
  </si>
  <si>
    <t>1D7HU18228J165305</t>
  </si>
  <si>
    <t>1J4FT47W08D606268</t>
  </si>
  <si>
    <t>MMBNG45K68D097450</t>
  </si>
  <si>
    <t>1D3HB13TX9S731455</t>
  </si>
  <si>
    <t>3D4GG47B19T550951</t>
  </si>
  <si>
    <t>1J4FT28B99D221860</t>
  </si>
  <si>
    <t>KMFZB17H69U460566</t>
  </si>
  <si>
    <t>1J4FT57B89D160486</t>
  </si>
  <si>
    <t>KMFZB17H59U464642</t>
  </si>
  <si>
    <t>1J4FT28B19D214658</t>
  </si>
  <si>
    <t>KMFZB17H39U461156</t>
  </si>
  <si>
    <t>8N565824</t>
  </si>
  <si>
    <t>MALAB51H87M004653</t>
  </si>
  <si>
    <t>7D198988</t>
  </si>
  <si>
    <t>7F555099</t>
  </si>
  <si>
    <t>7W638744</t>
  </si>
  <si>
    <t>7U272637</t>
  </si>
  <si>
    <t>3D6WN56CX7G736079</t>
  </si>
  <si>
    <t>LIBERTY 4X4_48M 12.90% 20E</t>
  </si>
  <si>
    <t>1J4GL48K27W551048</t>
  </si>
  <si>
    <t>1J4FT28W67D277707</t>
  </si>
  <si>
    <t>STRATUS SE MTX_48M 14.90% 10E</t>
  </si>
  <si>
    <t>6N281451</t>
  </si>
  <si>
    <t>3D6WN56C07G736589</t>
  </si>
  <si>
    <t>2A4GM68X57R108664</t>
  </si>
  <si>
    <t>1J4FT28W17D276092</t>
  </si>
  <si>
    <t>1B3KC56K38N599269</t>
  </si>
  <si>
    <t>7D295842</t>
  </si>
  <si>
    <t>1B3JB48B57D291286</t>
  </si>
  <si>
    <t>1B3KC56K08N246813</t>
  </si>
  <si>
    <t>JE3AU26U49U002087</t>
  </si>
  <si>
    <t>KMHCM41A98U227753</t>
  </si>
  <si>
    <t>3D4GG47B29T157119</t>
  </si>
  <si>
    <t>JE3AU86W29U004330</t>
  </si>
  <si>
    <t>JE4MS31XX8Z008158</t>
  </si>
  <si>
    <t>GALANT ES DIAM_60M 12.90% 20E</t>
  </si>
  <si>
    <t>4A3AB46F58E010245</t>
  </si>
  <si>
    <t>JE3AU86W09U004522</t>
  </si>
  <si>
    <t>KMHCN41C78U211131</t>
  </si>
  <si>
    <t>JE3AU16U69U004188</t>
  </si>
  <si>
    <t>KMHCM41A59U277017</t>
  </si>
  <si>
    <t>3D4GG67V79T590649</t>
  </si>
  <si>
    <t>3D4GG67V79T544769</t>
  </si>
  <si>
    <t>CHRYSLER 300C_12M 0% 35E</t>
  </si>
  <si>
    <t>2C3LA63T49H571913</t>
  </si>
  <si>
    <t>JE3AU16U59U025128</t>
  </si>
  <si>
    <t>3D4GG47B39T553897</t>
  </si>
  <si>
    <t>AVENGER_12M 14.90% 20E</t>
  </si>
  <si>
    <t>1B3KC46B48N238840</t>
  </si>
  <si>
    <t>7D192288</t>
  </si>
  <si>
    <t>7J585838</t>
  </si>
  <si>
    <t>H100 CHASIS ADPT CARROCERIA $17480</t>
  </si>
  <si>
    <t>KMFZB17H68U391943</t>
  </si>
  <si>
    <t>1B3KC46KX8N566005</t>
  </si>
  <si>
    <t>7D291322</t>
  </si>
  <si>
    <t>7F540238</t>
  </si>
  <si>
    <t>7J588073</t>
  </si>
  <si>
    <t>CALIBER SEM_36M 14.90% 25E DF</t>
  </si>
  <si>
    <t>1B3JB28C87D192233</t>
  </si>
  <si>
    <t>1D7HU18227J581921</t>
  </si>
  <si>
    <t>KMFZB17H07U268427</t>
  </si>
  <si>
    <t>MALAB51H97M026967</t>
  </si>
  <si>
    <t>1D7HA18238J167301</t>
  </si>
  <si>
    <t>1J4FT28W18D612180</t>
  </si>
  <si>
    <t>1D3HE48K08S566779</t>
  </si>
  <si>
    <t>1J4FT28BX9D110461</t>
  </si>
  <si>
    <t>3D7H516K48G242628</t>
  </si>
  <si>
    <t>KMFZB17H79U435630</t>
  </si>
  <si>
    <t>GALANT RALLIART_12M 0% 35E</t>
  </si>
  <si>
    <t>4A3AB76T19E030078</t>
  </si>
  <si>
    <t>1J4FT28B79D220772</t>
  </si>
  <si>
    <t>VOYAGER_12M 14.90% 20E</t>
  </si>
  <si>
    <t>1A4GJ25R66B521892</t>
  </si>
  <si>
    <t>1J8GP28K19W508914</t>
  </si>
  <si>
    <t>MALAB51H69M330454</t>
  </si>
  <si>
    <t>1D3HB13T29J518652</t>
  </si>
  <si>
    <t>1B3KC46A79N523282</t>
  </si>
  <si>
    <t>1J8GS48K19C509637</t>
  </si>
  <si>
    <t>3D4GG57V39T507034</t>
  </si>
  <si>
    <t>MALAB51H59M360786</t>
  </si>
  <si>
    <t>MMBNG45K89D012299</t>
  </si>
  <si>
    <t>GRD CHEROKEE OVER4_12M 0% 35E</t>
  </si>
  <si>
    <t>1J8HR68T19C534395</t>
  </si>
  <si>
    <t>3D4GG47B89T528218</t>
  </si>
  <si>
    <t>MALAB51H49M360794</t>
  </si>
  <si>
    <t>7U266174</t>
  </si>
  <si>
    <t>KMFZB17H27U265321</t>
  </si>
  <si>
    <t>7U265321</t>
  </si>
  <si>
    <t>1B3KC56K68N626951</t>
  </si>
  <si>
    <t>1J4FT28W08D618309</t>
  </si>
  <si>
    <t>KMHCM41A88U215092</t>
  </si>
  <si>
    <t>1B3JB48B77D143558</t>
  </si>
  <si>
    <t>3A4F248B47T551279</t>
  </si>
  <si>
    <t>3D6WN56D88G178842</t>
  </si>
  <si>
    <t>MALAB51H79M264674</t>
  </si>
  <si>
    <t>3D4GG47BX9T248624</t>
  </si>
  <si>
    <t>MALAB51H99M361326</t>
  </si>
  <si>
    <t>3D4GG57B09T583462</t>
  </si>
  <si>
    <t>3D4GG57BX9T551277</t>
  </si>
  <si>
    <t>H100 CHASIS DIESEL_12M 0% 35E</t>
  </si>
  <si>
    <t>KMFZB17H09U423111</t>
  </si>
  <si>
    <t>3D6WN56T29G514087</t>
  </si>
  <si>
    <t>3D4GG47B99T550728</t>
  </si>
  <si>
    <t>3D4GG47B09T560483</t>
  </si>
  <si>
    <t>CHARGER SRT8 SB_12M 0% 35E</t>
  </si>
  <si>
    <t>2B3LA73W29H560387</t>
  </si>
  <si>
    <t>7U000410</t>
  </si>
  <si>
    <t>JE4MS31X67Z003019</t>
  </si>
  <si>
    <t>JE3AU26U78U002826</t>
  </si>
  <si>
    <t>7W598647</t>
  </si>
  <si>
    <t>7J581595</t>
  </si>
  <si>
    <t>1J4FT47W77D272612</t>
  </si>
  <si>
    <t>3D6WN56C07G778339</t>
  </si>
  <si>
    <t>1J4FT28W97D296235</t>
  </si>
  <si>
    <t>3A4F258B08T105959</t>
  </si>
  <si>
    <t>JE4LS21W38Z009276</t>
  </si>
  <si>
    <t>1D7HA18288J170047</t>
  </si>
  <si>
    <t>RKMDB441X86000150</t>
  </si>
  <si>
    <t>ATOS_24M 6.99% 30E</t>
  </si>
  <si>
    <t>MALAB51H37M005421</t>
  </si>
  <si>
    <t>MALAB51H37M005676</t>
  </si>
  <si>
    <t>MALAB51H37M005693</t>
  </si>
  <si>
    <t>3D6WN56C38G150535</t>
  </si>
  <si>
    <t>1D7HA18228J173283</t>
  </si>
  <si>
    <t>1J4FT28B79D111003</t>
  </si>
  <si>
    <t>CALIBER SXT MTX_36M 13.50% 10EMOD 2009</t>
  </si>
  <si>
    <t>1B3JB48B89D111527</t>
  </si>
  <si>
    <t>3D4GG57B49T585800</t>
  </si>
  <si>
    <t>1J4FT28B59D218051</t>
  </si>
  <si>
    <t>KMHCM41A69U333031</t>
  </si>
  <si>
    <t>KMFZB17H49U464731</t>
  </si>
  <si>
    <t>2A8HR64XX9R545721</t>
  </si>
  <si>
    <t>6N214901</t>
  </si>
  <si>
    <t>7D191736</t>
  </si>
  <si>
    <t>1B3JB48B17D291396</t>
  </si>
  <si>
    <t>JE3AU16U28U002257</t>
  </si>
  <si>
    <t>JE3AU26U68U002736</t>
  </si>
  <si>
    <t>JE3AU26U98U002438</t>
  </si>
  <si>
    <t>CIRRUS SEDAN BASE_36M AP</t>
  </si>
  <si>
    <t>1C3KC46K77N573852</t>
  </si>
  <si>
    <t>JE3AU86U88U002515</t>
  </si>
  <si>
    <t>7U126055</t>
  </si>
  <si>
    <t>KMHCN41C97U129108</t>
  </si>
  <si>
    <t>OUTLANDER XLS_18M 0% 35E</t>
  </si>
  <si>
    <t>JE4MS41X78Z005806</t>
  </si>
  <si>
    <t>KMFZB17H69U445775</t>
  </si>
  <si>
    <t>MALAB51H59M381704</t>
  </si>
  <si>
    <t>KMHCM41A59U301381</t>
  </si>
  <si>
    <t>1J4FT28B39D222115</t>
  </si>
  <si>
    <t>3D4GG57V09T548849</t>
  </si>
  <si>
    <t>1D3HB18T99S768912</t>
  </si>
  <si>
    <t>KMFZB17H19U460099</t>
  </si>
  <si>
    <t>1J4FT28B49D195992</t>
  </si>
  <si>
    <t>KMHCM41A37U130143</t>
  </si>
  <si>
    <t>6N271902</t>
  </si>
  <si>
    <t>1A4GJ25R47B202542</t>
  </si>
  <si>
    <t>KMFZB17H77U271051</t>
  </si>
  <si>
    <t>1B3KC56K88N695365</t>
  </si>
  <si>
    <t>JE4MS41XX8Z010367</t>
  </si>
  <si>
    <t>3D4GG67V99T231903</t>
  </si>
  <si>
    <t>MALAB51H17M983853</t>
  </si>
  <si>
    <t>7D242203</t>
  </si>
  <si>
    <t>7D178471</t>
  </si>
  <si>
    <t>MALAC51H87M005881</t>
  </si>
  <si>
    <t>KMHCN41C07U126419</t>
  </si>
  <si>
    <t>MALAB51H97M011496</t>
  </si>
  <si>
    <t>MALAB51H37M012675</t>
  </si>
  <si>
    <t>MALAB51H07M012777</t>
  </si>
  <si>
    <t>1B3JB28B37D133808</t>
  </si>
  <si>
    <t>1J4FT57B49D117408</t>
  </si>
  <si>
    <t>3D4GG57B39T591992</t>
  </si>
  <si>
    <t>1B3KC56K08N569114</t>
  </si>
  <si>
    <t>7D174235</t>
  </si>
  <si>
    <t>2B3KA43GX7H738093</t>
  </si>
  <si>
    <t>1J4FT47W57D246042</t>
  </si>
  <si>
    <t>KMHCM41C07U120283</t>
  </si>
  <si>
    <t>ASPEN LTD 4X4_48M 14.90% 20E</t>
  </si>
  <si>
    <t>1A8HW58217F516842</t>
  </si>
  <si>
    <t>7H746550</t>
  </si>
  <si>
    <t>7D229663</t>
  </si>
  <si>
    <t>KMHCN41C47U130327</t>
  </si>
  <si>
    <t>KMFZB17H17U265083</t>
  </si>
  <si>
    <t>1B3JB48B97D224075</t>
  </si>
  <si>
    <t>3D4GG57V69T159374</t>
  </si>
  <si>
    <t>AVENGER SXT ATX_12M 14.90% 20E</t>
  </si>
  <si>
    <t>1B3KC56B69N504589</t>
  </si>
  <si>
    <t>MALAB51H49M387431</t>
  </si>
  <si>
    <t>3D7KS28769G507564</t>
  </si>
  <si>
    <t>1D3HB13T19S721767</t>
  </si>
  <si>
    <t>3D7H516K19G503506</t>
  </si>
  <si>
    <t>2B3KA33V19H548324</t>
  </si>
  <si>
    <t>1D7HA18208S519339</t>
  </si>
  <si>
    <t>KMHCM41A78U196633</t>
  </si>
  <si>
    <t>MALAB51H78M207924</t>
  </si>
  <si>
    <t>KMFZB17H28U383368</t>
  </si>
  <si>
    <t>1B3KC46K38N203402</t>
  </si>
  <si>
    <t>MALAB51H58M256670</t>
  </si>
  <si>
    <t>1J4FT47W88D687214</t>
  </si>
  <si>
    <t>CHARGER SRT8 SB_60M 12.90% 20E</t>
  </si>
  <si>
    <t>2B3LA73W38H208756</t>
  </si>
  <si>
    <t>KMFZB17H78U378053</t>
  </si>
  <si>
    <t>3D4GG57V99T152001</t>
  </si>
  <si>
    <t>MALAB51H79M384846</t>
  </si>
  <si>
    <t>KMFZB17H99U432437</t>
  </si>
  <si>
    <t>3D4GG57B59T589399</t>
  </si>
  <si>
    <t>1J4FT47B79D141423</t>
  </si>
  <si>
    <t>JE3AU26U18U029570</t>
  </si>
  <si>
    <t>2500 QCAB 57 4_48M  20E MODELO 2008</t>
  </si>
  <si>
    <t>1D7HU18228J119151</t>
  </si>
  <si>
    <t>AVENGER SXT ATX_48M  20E MODELO 2008</t>
  </si>
  <si>
    <t>1B3KC56K48N120857</t>
  </si>
  <si>
    <t>KMHCM41C88U176327</t>
  </si>
  <si>
    <t>1J4FT47W08D670052</t>
  </si>
  <si>
    <t>1J4FT28W98D662583</t>
  </si>
  <si>
    <t>1D7HE48K88S577088</t>
  </si>
  <si>
    <t>1B3JB48KX8D690969</t>
  </si>
  <si>
    <t>JE3AU16U38U048146</t>
  </si>
  <si>
    <t>1J4FT28W98D605705</t>
  </si>
  <si>
    <t>1J4FT28W38D613444</t>
  </si>
  <si>
    <t>3D4GG47B09T157121</t>
  </si>
  <si>
    <t>3D4GG47B49T511187</t>
  </si>
  <si>
    <t>1J4FT47W27D278088</t>
  </si>
  <si>
    <t>3D6WN56C27G771327</t>
  </si>
  <si>
    <t>1B3KC56K68N599282</t>
  </si>
  <si>
    <t>COMMANDER PREM_60M MODELO 2008 12.90% 20E</t>
  </si>
  <si>
    <t>1J8HH58278C112182</t>
  </si>
  <si>
    <t>JE4LS21W78Z021110</t>
  </si>
  <si>
    <t>1D7HE38K19S766449</t>
  </si>
  <si>
    <t>3D6WN56T99G542498</t>
  </si>
  <si>
    <t>2A8HR64X89R525094</t>
  </si>
  <si>
    <t>3D4GG67V89T585508</t>
  </si>
  <si>
    <t>1D3HV18T59S715860</t>
  </si>
  <si>
    <t>KMHCN41C97U130078</t>
  </si>
  <si>
    <t>7F547131</t>
  </si>
  <si>
    <t>1B3KC56K18N574550</t>
  </si>
  <si>
    <t>MALAB51H47M026536</t>
  </si>
  <si>
    <t>MALAB51H07M026999</t>
  </si>
  <si>
    <t>1C3KC46K67N583949</t>
  </si>
  <si>
    <t>1D7HU18287J586444</t>
  </si>
  <si>
    <t>1J4GK48K47W637402</t>
  </si>
  <si>
    <t>7D282932</t>
  </si>
  <si>
    <t>7G779413</t>
  </si>
  <si>
    <t>1B3KC56K78N626862</t>
  </si>
  <si>
    <t>MALAB51H38M209475</t>
  </si>
  <si>
    <t>1J4FT28WX8D606099</t>
  </si>
  <si>
    <t>KMHCM41A68U226446</t>
  </si>
  <si>
    <t>KMHCM41A48U217101</t>
  </si>
  <si>
    <t>KMHCM41A78U229744</t>
  </si>
  <si>
    <t>3D4GG67V79T169997</t>
  </si>
  <si>
    <t>MALAB51H07M005747</t>
  </si>
  <si>
    <t>1D7HA18296J209063</t>
  </si>
  <si>
    <t>7U006500</t>
  </si>
  <si>
    <t>1B3JB48B87D224049</t>
  </si>
  <si>
    <t>KMHCM41C37U090518</t>
  </si>
  <si>
    <t>7J581954</t>
  </si>
  <si>
    <t>KMHCN41C27U126406</t>
  </si>
  <si>
    <t>KMHCM41C78U203842</t>
  </si>
  <si>
    <t>KMHCN41C98U231784</t>
  </si>
  <si>
    <t>MALAC51H18M178515</t>
  </si>
  <si>
    <t>KMHCN41C88U220856</t>
  </si>
  <si>
    <t>1J4FT28W38D599545</t>
  </si>
  <si>
    <t>1A8HX58268F110599</t>
  </si>
  <si>
    <t>2B3KA33G18H216044</t>
  </si>
  <si>
    <t>JE4MS41XX8Z004469</t>
  </si>
  <si>
    <t>3D4GG57B99T548967</t>
  </si>
  <si>
    <t>1A4GJ45RX7B127583</t>
  </si>
  <si>
    <t>1500 ST 4X2_48M 12.90% 20E / ADAP EQUIPO DE ARRASTRE</t>
  </si>
  <si>
    <t>1D7HA16K67J581044</t>
  </si>
  <si>
    <t>JE4MS41X37Z007082</t>
  </si>
  <si>
    <t>7U000684</t>
  </si>
  <si>
    <t>7W635724</t>
  </si>
  <si>
    <t>KMHCM41A67U120707</t>
  </si>
  <si>
    <t>MALAB51H17M027658</t>
  </si>
  <si>
    <t>1J4FT47W67D200252</t>
  </si>
  <si>
    <t>7D276114</t>
  </si>
  <si>
    <t>1J4FT47W88D670123</t>
  </si>
  <si>
    <t>3D7KS28CX8G183904</t>
  </si>
  <si>
    <t>ATOS_24M 13.90% 35E</t>
  </si>
  <si>
    <t>MALAB51H08M170585</t>
  </si>
  <si>
    <t>MALAB51H08M170571</t>
  </si>
  <si>
    <t>MALAB51H08M170554</t>
  </si>
  <si>
    <t>MALAB51H48M256000</t>
  </si>
  <si>
    <t>MALAB51H68M256001</t>
  </si>
  <si>
    <t>MALAB51H78M256007</t>
  </si>
  <si>
    <t>MALAB51H88M256582</t>
  </si>
  <si>
    <t>MALAB51H48M256594</t>
  </si>
  <si>
    <t>MALAB51H88M256596</t>
  </si>
  <si>
    <t>MALAB51H58M256605</t>
  </si>
  <si>
    <t>MALAB51H88M256615</t>
  </si>
  <si>
    <t>MALAB51H58M256619</t>
  </si>
  <si>
    <t>MALAB51H68M256628</t>
  </si>
  <si>
    <t>MALAB51H88M256632</t>
  </si>
  <si>
    <t>MALAB51H58M256653</t>
  </si>
  <si>
    <t>MALAB51H48M256658</t>
  </si>
  <si>
    <t>MALAB51H38M256733</t>
  </si>
  <si>
    <t>MALAB51H58M256734</t>
  </si>
  <si>
    <t>MALAB51H78M256735</t>
  </si>
  <si>
    <t>MALAB51H88M256744</t>
  </si>
  <si>
    <t>1J4FT28W78D651937</t>
  </si>
  <si>
    <t>JE4MS31X08Z000280</t>
  </si>
  <si>
    <t>1J4FT28W18D613488</t>
  </si>
  <si>
    <t>COMMANDER OVER_60M 12.90% 20E</t>
  </si>
  <si>
    <t>1J8HG68248C161820</t>
  </si>
  <si>
    <t>3A4F2489X9T569706</t>
  </si>
  <si>
    <t>3D4GG47B59T550953</t>
  </si>
  <si>
    <t>7U126027</t>
  </si>
  <si>
    <t>MALAB51H67M027106</t>
  </si>
  <si>
    <t>7D211477</t>
  </si>
  <si>
    <t>7D229358</t>
  </si>
  <si>
    <t>1D7HA18237J581550</t>
  </si>
  <si>
    <t>KMHCM41A07U132397</t>
  </si>
  <si>
    <t>KMHCM41A27U130182</t>
  </si>
  <si>
    <t>7M027069</t>
  </si>
  <si>
    <t>LIBERTY 4X2_48M 14.90% 25E</t>
  </si>
  <si>
    <t>1J4GK48K37W617724</t>
  </si>
  <si>
    <t>1B3KC46K18N565809</t>
  </si>
  <si>
    <t>MALAB51H07M012598</t>
  </si>
  <si>
    <t>7M004701</t>
  </si>
  <si>
    <t>1J4FT47W77D284307</t>
  </si>
  <si>
    <t>7F529423</t>
  </si>
  <si>
    <t>1J4FT28WX8D618222</t>
  </si>
  <si>
    <t>KMHCM41CX8U213832</t>
  </si>
  <si>
    <t>1J8HS58N88C179126</t>
  </si>
  <si>
    <t>CALIBER SXT PRE_24M 6.99% 30E</t>
  </si>
  <si>
    <t>1B3JB48K48D662519</t>
  </si>
  <si>
    <t>4A3AB76T27E045279</t>
  </si>
  <si>
    <t>1A8HX58208F110596</t>
  </si>
  <si>
    <t>KMHCM41A38U203142</t>
  </si>
  <si>
    <t>MMBNG45K58D053200</t>
  </si>
  <si>
    <t>3D6WN56D68G187653</t>
  </si>
  <si>
    <t>1D7HE48K28S566765</t>
  </si>
  <si>
    <t>3D4GG67VX9T148061</t>
  </si>
  <si>
    <t>MALAB51H39M332727</t>
  </si>
  <si>
    <t>3D4GG57B59T585529</t>
  </si>
  <si>
    <t>1D3HV13TX9J514422</t>
  </si>
  <si>
    <t>1B3KC56K78N696524</t>
  </si>
  <si>
    <t>KMFZB17H38U381712</t>
  </si>
  <si>
    <t>JE3AU16U58U048133</t>
  </si>
  <si>
    <t>1J4FT28W78D661061</t>
  </si>
  <si>
    <t>1A8HX58258F119424</t>
  </si>
  <si>
    <t>1D7HE48K98S570389</t>
  </si>
  <si>
    <t>KMHCM41AX9U287171</t>
  </si>
  <si>
    <t>KMFZB17H79U464366</t>
  </si>
  <si>
    <t>KMHCM41A39U324657</t>
  </si>
  <si>
    <t>KMFZB17H79U470099</t>
  </si>
  <si>
    <t>3D4GG67V49T565952</t>
  </si>
  <si>
    <t>7D174294</t>
  </si>
  <si>
    <t>MALAB51H47M026780</t>
  </si>
  <si>
    <t>7J576124</t>
  </si>
  <si>
    <t>MALAB51H77M027518</t>
  </si>
  <si>
    <t>NITRO ATX_36M 12.90% 20E EX</t>
  </si>
  <si>
    <t>7W635242</t>
  </si>
  <si>
    <t>MALAB51H57M011737</t>
  </si>
  <si>
    <t>KMFZB17H78U382524</t>
  </si>
  <si>
    <t>KMFZB17H78U382121</t>
  </si>
  <si>
    <t>KMFZB17H78U382099</t>
  </si>
  <si>
    <t>KMFZB17H78U382040</t>
  </si>
  <si>
    <t>KMFZB17H78U382085</t>
  </si>
  <si>
    <t>1D7HE48K78S548486</t>
  </si>
  <si>
    <t>1D3HE48K48S566882</t>
  </si>
  <si>
    <t>1D7HA18238J165595</t>
  </si>
  <si>
    <t>1J4FT57W88D628685</t>
  </si>
  <si>
    <t>1D8GT28K89W512575</t>
  </si>
  <si>
    <t>1J4FT28B39D217285</t>
  </si>
  <si>
    <t>KMFZB17H19U460281</t>
  </si>
  <si>
    <t>MALAB51H09M387748</t>
  </si>
  <si>
    <t>KMHCM41C77U121611</t>
  </si>
  <si>
    <t>7J564895</t>
  </si>
  <si>
    <t>KMFZB17H67U272210</t>
  </si>
  <si>
    <t>7D207769</t>
  </si>
  <si>
    <t>KMHCN41C27U124624</t>
  </si>
  <si>
    <t>7U130139</t>
  </si>
  <si>
    <t>H100 CHASIS EE CAJA REFRIGERADA</t>
  </si>
  <si>
    <t>KMFZB17HX7U271559</t>
  </si>
  <si>
    <t>MALAB51H17M005062</t>
  </si>
  <si>
    <t>7M027641</t>
  </si>
  <si>
    <t>7M025595</t>
  </si>
  <si>
    <t>KMFZB17H69U412033</t>
  </si>
  <si>
    <t>KMHCM41C49U253745</t>
  </si>
  <si>
    <t>2B3LJ74W09H577171</t>
  </si>
  <si>
    <t>7D167182</t>
  </si>
  <si>
    <t>KMFZB17HX7U268516</t>
  </si>
  <si>
    <t>3D6WN56D87G777254</t>
  </si>
  <si>
    <t>MALAB51H47M026925</t>
  </si>
  <si>
    <t>6G251703</t>
  </si>
  <si>
    <t>6N281429</t>
  </si>
  <si>
    <t>6N281368</t>
  </si>
  <si>
    <t>KMHCM41A67U124935</t>
  </si>
  <si>
    <t>KMFZB17H97U258141</t>
  </si>
  <si>
    <t>7M026771</t>
  </si>
  <si>
    <t>7M026892</t>
  </si>
  <si>
    <t>7M005149</t>
  </si>
  <si>
    <t>1B3KC46K98N565959</t>
  </si>
  <si>
    <t>3D7H516K28G196443</t>
  </si>
  <si>
    <t>KMHCM41A08U194822</t>
  </si>
  <si>
    <t>KMFZB17H38U387350</t>
  </si>
  <si>
    <t>MALAB51H57M027677</t>
  </si>
  <si>
    <t>7D203136</t>
  </si>
  <si>
    <t>KMHCM41A17U129590</t>
  </si>
  <si>
    <t>MALAB51H37M005113</t>
  </si>
  <si>
    <t>LANCER LS_48M 12.90% 20E</t>
  </si>
  <si>
    <t>JE3AJ26EX7U000505</t>
  </si>
  <si>
    <t>7D211367</t>
  </si>
  <si>
    <t>7M005452</t>
  </si>
  <si>
    <t>8N565800</t>
  </si>
  <si>
    <t>6N262821</t>
  </si>
  <si>
    <t>7J576232</t>
  </si>
  <si>
    <t>7D131858</t>
  </si>
  <si>
    <t>JE4LS21W18Z007381</t>
  </si>
  <si>
    <t>1J8GP28K98W216572</t>
  </si>
  <si>
    <t>1B3KC56K88N231718</t>
  </si>
  <si>
    <t>1B3KC56K78N630541</t>
  </si>
  <si>
    <t>3D4GG67V29T159376</t>
  </si>
  <si>
    <t>KMHCN41C48U214052</t>
  </si>
  <si>
    <t>OUTLANDER LS 3_60M 10.90% 20E</t>
  </si>
  <si>
    <t>JE4MS31X98Z007986</t>
  </si>
  <si>
    <t>MALAB51H88M155347</t>
  </si>
  <si>
    <t>1J4FT28W78D618453</t>
  </si>
  <si>
    <t>MALAB51H48M256014</t>
  </si>
  <si>
    <t>1J4FT28W88D573930</t>
  </si>
  <si>
    <t>3D4GG67V69T569257</t>
  </si>
  <si>
    <t>1J4FT28BX9D128829</t>
  </si>
  <si>
    <t>MALAB51H87M027009</t>
  </si>
  <si>
    <t>MALAB51HX7M005688</t>
  </si>
  <si>
    <t>MALAB51H27M005362</t>
  </si>
  <si>
    <t>MALAB51H97M005049</t>
  </si>
  <si>
    <t>1C3LC56M47N554560</t>
  </si>
  <si>
    <t>7U126627</t>
  </si>
  <si>
    <t>KMFZB17H97U240996</t>
  </si>
  <si>
    <t>KMFZB17H37U261259</t>
  </si>
  <si>
    <t>7U240474</t>
  </si>
  <si>
    <t>7U126778</t>
  </si>
  <si>
    <t>KMHCM41A87U126332</t>
  </si>
  <si>
    <t>KMHCM41A87U126184</t>
  </si>
  <si>
    <t>1J4GK58K17W598841</t>
  </si>
  <si>
    <t>AHUALULCO DE MERCADO</t>
  </si>
  <si>
    <t>8N584585</t>
  </si>
  <si>
    <t>1B3JB28C77D239753</t>
  </si>
  <si>
    <t>7D242311</t>
  </si>
  <si>
    <t>7D111575</t>
  </si>
  <si>
    <t>7D245163</t>
  </si>
  <si>
    <t>1J4FT47W47D227319</t>
  </si>
  <si>
    <t>6S616379</t>
  </si>
  <si>
    <t>CIRRUS LXI_48M 12.90% 20E</t>
  </si>
  <si>
    <t>1C3EJ56S36N287553</t>
  </si>
  <si>
    <t>1J4GK48K97W711512</t>
  </si>
  <si>
    <t>KMFZB17H48U381623</t>
  </si>
  <si>
    <t>1B3KC46B88N214959</t>
  </si>
  <si>
    <t>JE4MS41X18Z005770</t>
  </si>
  <si>
    <t>KMHCM41A48U183628</t>
  </si>
  <si>
    <t>1J4GA59178L568125</t>
  </si>
  <si>
    <t>1J4FT28W98D664057</t>
  </si>
  <si>
    <t>1A8HX58218F119419</t>
  </si>
  <si>
    <t>1J4FT28W68D611803</t>
  </si>
  <si>
    <t>KMHCN41C18U224571</t>
  </si>
  <si>
    <t>1J4FT47B99D178909</t>
  </si>
  <si>
    <t>MMBNG45K89D023187</t>
  </si>
  <si>
    <t>MALAC51H99M385980</t>
  </si>
  <si>
    <t>2B3LJ74W59H524448</t>
  </si>
  <si>
    <t>3D4GG57B99T584447</t>
  </si>
  <si>
    <t>1J8GS48KX9C503772</t>
  </si>
  <si>
    <t>KMFZB17H39U416234</t>
  </si>
  <si>
    <t>MALAB51HX7M005447</t>
  </si>
  <si>
    <t>MALAB51H87M026989</t>
  </si>
  <si>
    <t>7D246205</t>
  </si>
  <si>
    <t>KMHCM41AX7U130186</t>
  </si>
  <si>
    <t>7D229377</t>
  </si>
  <si>
    <t>7D174499</t>
  </si>
  <si>
    <t>7M005130</t>
  </si>
  <si>
    <t>7D179160</t>
  </si>
  <si>
    <t>7D141957</t>
  </si>
  <si>
    <t>7Z001083</t>
  </si>
  <si>
    <t>7U131038</t>
  </si>
  <si>
    <t>6N263088</t>
  </si>
  <si>
    <t>6S655536</t>
  </si>
  <si>
    <t>3D6WN56C38G189299</t>
  </si>
  <si>
    <t>KMFZB17H08U381652</t>
  </si>
  <si>
    <t>1D7HA18258J176176</t>
  </si>
  <si>
    <t>ENDEAVOR XLS_24M 12.90% 20E EX</t>
  </si>
  <si>
    <t>4A4MM41S87E043875</t>
  </si>
  <si>
    <t>MALAC51H48M248539</t>
  </si>
  <si>
    <t>1J4GA59158L568513</t>
  </si>
  <si>
    <t>GALANT ES_12M 0% 35E</t>
  </si>
  <si>
    <t>4A3AB36F09E023688</t>
  </si>
  <si>
    <t>RKMDB441896002478</t>
  </si>
  <si>
    <t>1J4FT28B79D214535</t>
  </si>
  <si>
    <t>7M011568</t>
  </si>
  <si>
    <t>H100 PICKUP_36M 12.90% 20E EX</t>
  </si>
  <si>
    <t>KMFZB17H27U269711</t>
  </si>
  <si>
    <t>4A3AB76T07E079429</t>
  </si>
  <si>
    <t>MALAB51H08M256608</t>
  </si>
  <si>
    <t>MALAB51H29M330595</t>
  </si>
  <si>
    <t>1D3HB13T89J504268</t>
  </si>
  <si>
    <t>1J4FT48B19D165294</t>
  </si>
  <si>
    <t>1B3JB48B39D176169</t>
  </si>
  <si>
    <t>1B3JB48B29D112088</t>
  </si>
  <si>
    <t>1B3KC46A89N535487</t>
  </si>
  <si>
    <t>KMFZB17H99U448587</t>
  </si>
  <si>
    <t>3D4GG47B69T566191</t>
  </si>
  <si>
    <t>3D4GG67V09T569271</t>
  </si>
  <si>
    <t>H100 CH ADPT CARROCERIA KVAN $32430</t>
  </si>
  <si>
    <t>KMFZB17H38U381919</t>
  </si>
  <si>
    <t>JE4MS31X87Z007069</t>
  </si>
  <si>
    <t>1J4FT47WX8D668132</t>
  </si>
  <si>
    <t>LANCER ES C_24M 12.90% 20E EX</t>
  </si>
  <si>
    <t>JE3AU26U18U047194</t>
  </si>
  <si>
    <t>3D6WN56D18G165222</t>
  </si>
  <si>
    <t>MALAB51H19M317756</t>
  </si>
  <si>
    <t>PATRIOT LIMITE_48M 14.90% 20E MOD 2009</t>
  </si>
  <si>
    <t>1J4FT48B69D106886</t>
  </si>
  <si>
    <t>1J4FT47B19D196014</t>
  </si>
  <si>
    <t>MALAB51H39M381412</t>
  </si>
  <si>
    <t>KMHCM41A39U323122</t>
  </si>
  <si>
    <t>1B3JB48B09D175688</t>
  </si>
  <si>
    <t>7S162331</t>
  </si>
  <si>
    <t>H100 CHASIS ADAPT $28175</t>
  </si>
  <si>
    <t>KMFZB17H29U464453</t>
  </si>
  <si>
    <t>7U003846</t>
  </si>
  <si>
    <t>KMFZB17H47U271489</t>
  </si>
  <si>
    <t>7U271489</t>
  </si>
  <si>
    <t>7J000624</t>
  </si>
  <si>
    <t>4A3AB46F89E022570</t>
  </si>
  <si>
    <t>1D7HA18218J193590</t>
  </si>
  <si>
    <t>KMHCM41A39U287190</t>
  </si>
  <si>
    <t>3D6WN56D78G247259</t>
  </si>
  <si>
    <t>3D6WN56D68G247270</t>
  </si>
  <si>
    <t>4A4MM41S09E039208</t>
  </si>
  <si>
    <t>1J4FT47B09D186266</t>
  </si>
  <si>
    <t>3D4GG57B29T588372</t>
  </si>
  <si>
    <t>ATOS_12M 12.96% 20E</t>
  </si>
  <si>
    <t>MALAB51H09M387488</t>
  </si>
  <si>
    <t>1J4FT57B79D195830</t>
  </si>
  <si>
    <t>1J4FT47B89D173880</t>
  </si>
  <si>
    <t>3D4GG57V69T547866</t>
  </si>
  <si>
    <t>KMFZB17H19U470101</t>
  </si>
  <si>
    <t>3D4GG57B79T585483</t>
  </si>
  <si>
    <t>1J4FT28B29D202566</t>
  </si>
  <si>
    <t>3A4F258979T573136</t>
  </si>
  <si>
    <t>1J4FT47B49D173908</t>
  </si>
  <si>
    <t>3D4GG57B59T547783</t>
  </si>
  <si>
    <t>PATRIOT LIMITED 4W_12M 0% 35E</t>
  </si>
  <si>
    <t>1J4FF48B19D192826</t>
  </si>
  <si>
    <t>3D4GG67V39T506844</t>
  </si>
  <si>
    <t>KMHCN41C29U309890</t>
  </si>
  <si>
    <t>KMHCM41C79U325330</t>
  </si>
  <si>
    <t>KMFZB17H19U445277</t>
  </si>
  <si>
    <t>3D4GG57B39T589417</t>
  </si>
  <si>
    <t>1J4FT28B59D170471</t>
  </si>
  <si>
    <t>3D4GG67V29T583415</t>
  </si>
  <si>
    <t>1B3KC46B89N535630</t>
  </si>
  <si>
    <t>KMHCM41A89U334083</t>
  </si>
  <si>
    <t>7M026837</t>
  </si>
  <si>
    <t>7M026937</t>
  </si>
  <si>
    <t>KMFZB17H47U260654</t>
  </si>
  <si>
    <t>7U260654</t>
  </si>
  <si>
    <t>RAM 4000 CC ADP JAULA PARA CERDOS $118910</t>
  </si>
  <si>
    <t>3D6WN56C07G772332</t>
  </si>
  <si>
    <t>MEGA CAB DIESEL BLINDAJE CARROCERIA $641660 VIDRIOS $255116.81</t>
  </si>
  <si>
    <t>3D3KS29C18G224114</t>
  </si>
  <si>
    <t>7U000669</t>
  </si>
  <si>
    <t>7U126354</t>
  </si>
  <si>
    <t>7D227434</t>
  </si>
  <si>
    <t>6N214382</t>
  </si>
  <si>
    <t>7J575534</t>
  </si>
  <si>
    <t>7M004821</t>
  </si>
  <si>
    <t>7M004902</t>
  </si>
  <si>
    <t>7U121534</t>
  </si>
  <si>
    <t>7J563317</t>
  </si>
  <si>
    <t>ATTITUD GL 4 A_48M 12.90% 30E</t>
  </si>
  <si>
    <t>KMHCM41C78U171300</t>
  </si>
  <si>
    <t>1J4FT28W88D577878</t>
  </si>
  <si>
    <t>2500 SLT 57 4X4_24M 6.99% 30E</t>
  </si>
  <si>
    <t>1D7HU16228J175786</t>
  </si>
  <si>
    <t>4A4MM41S68E037543</t>
  </si>
  <si>
    <t>1D7HE48K48S570428</t>
  </si>
  <si>
    <t>1J4FT28W58D618502</t>
  </si>
  <si>
    <t>1J4FT28W68D661326</t>
  </si>
  <si>
    <t>1B3KC46K78N214192</t>
  </si>
  <si>
    <t>MMBMG45H78D090524</t>
  </si>
  <si>
    <t>1C3LC56M97N575369</t>
  </si>
  <si>
    <t>1B3KC56K68N288628</t>
  </si>
  <si>
    <t>JE4MS31X48Z020063</t>
  </si>
  <si>
    <t>7U123642</t>
  </si>
  <si>
    <t>7D174981</t>
  </si>
  <si>
    <t>7G739765</t>
  </si>
  <si>
    <t>7E058498</t>
  </si>
  <si>
    <t>OUTLANDER XLS P_36M 9.50% 35E</t>
  </si>
  <si>
    <t>6U038317</t>
  </si>
  <si>
    <t>7D223874</t>
  </si>
  <si>
    <t>7G764301</t>
  </si>
  <si>
    <t>7S152287</t>
  </si>
  <si>
    <t>7G776170</t>
  </si>
  <si>
    <t>6N262951</t>
  </si>
  <si>
    <t>7W635859</t>
  </si>
  <si>
    <t>7W609958</t>
  </si>
  <si>
    <t>7Z006634</t>
  </si>
  <si>
    <t>7M025726</t>
  </si>
  <si>
    <t>7B137444</t>
  </si>
  <si>
    <t>MALAB51H97M027567</t>
  </si>
  <si>
    <t>MALAB51H97M027651</t>
  </si>
  <si>
    <t>7B169699</t>
  </si>
  <si>
    <t>7D223797</t>
  </si>
  <si>
    <t>7M028998</t>
  </si>
  <si>
    <t>7U126694</t>
  </si>
  <si>
    <t>MALAB51H97M026869</t>
  </si>
  <si>
    <t>2A4GP44L37R238666</t>
  </si>
  <si>
    <t>1J4FT47W98D522529</t>
  </si>
  <si>
    <t>1J4FT47W87D290908</t>
  </si>
  <si>
    <t>1D7HA18228J149484</t>
  </si>
  <si>
    <t>KMFZB17H38U381581</t>
  </si>
  <si>
    <t>1D7HU18268J160348</t>
  </si>
  <si>
    <t>KMHCM41A18U198555</t>
  </si>
  <si>
    <t>KMFZB17H38U379295</t>
  </si>
  <si>
    <t>MALAB51H58M189035</t>
  </si>
  <si>
    <t>1500 ST 4X2_24M 12.90% 20E EX</t>
  </si>
  <si>
    <t>3D7H516K68G193609</t>
  </si>
  <si>
    <t>1A4GJ45R88B266161</t>
  </si>
  <si>
    <t>MALAB51H58M256006</t>
  </si>
  <si>
    <t>MALAB51H58M255986</t>
  </si>
  <si>
    <t>1B3KC46KX8N177266</t>
  </si>
  <si>
    <t>1D7HU182X8J184992</t>
  </si>
  <si>
    <t>JE4LS21W08Z005945</t>
  </si>
  <si>
    <t>1J4FT57W58D640728</t>
  </si>
  <si>
    <t>KMHCM41A88U203508</t>
  </si>
  <si>
    <t>JE3AU26U88U046513</t>
  </si>
  <si>
    <t>1J4FT57W28D618105</t>
  </si>
  <si>
    <t>LANCER DE MT_60M 12.90% 20E</t>
  </si>
  <si>
    <t>JE3AU16UX8U038911</t>
  </si>
  <si>
    <t>MALAB51H78M256685</t>
  </si>
  <si>
    <t>MALAB51H68M256693</t>
  </si>
  <si>
    <t>MALAB51H98M256686</t>
  </si>
  <si>
    <t>1J4FT47W68D668094</t>
  </si>
  <si>
    <t>MALAB51H68M256743</t>
  </si>
  <si>
    <t>1J4FT28W88D640140</t>
  </si>
  <si>
    <t>3D6WN56C78G188964</t>
  </si>
  <si>
    <t>KMHCM41A98U204814</t>
  </si>
  <si>
    <t>2A8HR54X78R111572</t>
  </si>
  <si>
    <t>1J8GP28K28W170972</t>
  </si>
  <si>
    <t>1J4FT28W88D661375</t>
  </si>
  <si>
    <t>JE3AU86U78U047090</t>
  </si>
  <si>
    <t>KMHCM41A98U217109</t>
  </si>
  <si>
    <t>1B3KC56K28N204143</t>
  </si>
  <si>
    <t>KMHCM41C88U215997</t>
  </si>
  <si>
    <t>3D7KS28C68G197251</t>
  </si>
  <si>
    <t>3D7KS28C48G190928</t>
  </si>
  <si>
    <t>3D7KS28C28G190927</t>
  </si>
  <si>
    <t>3D7KS28C38G183985</t>
  </si>
  <si>
    <t>JE4LS21W58Z008954</t>
  </si>
  <si>
    <t>KMHCN41C48U224578</t>
  </si>
  <si>
    <t>4A4MM41S87E059722</t>
  </si>
  <si>
    <t>JE4MS41XX8Z008165</t>
  </si>
  <si>
    <t>KMFZB17H58U380352</t>
  </si>
  <si>
    <t>1J4FT28W38D608874</t>
  </si>
  <si>
    <t>1D7HA18228J176202</t>
  </si>
  <si>
    <t>3D7H516K68G169360</t>
  </si>
  <si>
    <t>MALAB51H08M256625</t>
  </si>
  <si>
    <t>KMHCM41C18U205330</t>
  </si>
  <si>
    <t>MEGA CAB_24M 6.99% 30E</t>
  </si>
  <si>
    <t>3D3KR19D28G162818</t>
  </si>
  <si>
    <t>4A3AK44T97E021160</t>
  </si>
  <si>
    <t>7E021160</t>
  </si>
  <si>
    <t>1D4HD58268F132718</t>
  </si>
  <si>
    <t>1B3JB28K78D648845</t>
  </si>
  <si>
    <t>KMHCM41CX8U215306</t>
  </si>
  <si>
    <t>3D4GG67VX9T513788</t>
  </si>
  <si>
    <t>1J4FT47BX9D120520</t>
  </si>
  <si>
    <t>KMFZB17H99U432180</t>
  </si>
  <si>
    <t>1J8GP28K68W177231</t>
  </si>
  <si>
    <t>KMFZB17H69U452516</t>
  </si>
  <si>
    <t>MALAC51H69M347638</t>
  </si>
  <si>
    <t>MALAB51H89M381289</t>
  </si>
  <si>
    <t>KMHCM41C79U327465</t>
  </si>
  <si>
    <t>1J8GP28K69W517124</t>
  </si>
  <si>
    <t>3D4GG57B39T560421</t>
  </si>
  <si>
    <t>3D4GG57B79T517734</t>
  </si>
  <si>
    <t>1J8GS48K69C506278</t>
  </si>
  <si>
    <t>7U271085</t>
  </si>
  <si>
    <t>7J580625</t>
  </si>
  <si>
    <t>7U260861</t>
  </si>
  <si>
    <t>7U260673</t>
  </si>
  <si>
    <t>1J4FT47W17D223227</t>
  </si>
  <si>
    <t>7B175534</t>
  </si>
  <si>
    <t>7M005370</t>
  </si>
  <si>
    <t>7M005384</t>
  </si>
  <si>
    <t>7E061033</t>
  </si>
  <si>
    <t>7D142234</t>
  </si>
  <si>
    <t>KMHCM41C98U149198</t>
  </si>
  <si>
    <t>KMFZB17H28U378915</t>
  </si>
  <si>
    <t>KMFZB17H38U384402</t>
  </si>
  <si>
    <t>1D7HA18288J176222</t>
  </si>
  <si>
    <t>1B3KC46K98N218082</t>
  </si>
  <si>
    <t>3D7H516K08G175610</t>
  </si>
  <si>
    <t>1J4FT28W48D644752</t>
  </si>
  <si>
    <t>1D7HE48K18S560407</t>
  </si>
  <si>
    <t>MALAC51H18M178563</t>
  </si>
  <si>
    <t>1B3KC56K08N137719</t>
  </si>
  <si>
    <t>MALAB51H08M256589</t>
  </si>
  <si>
    <t>3D4GG47B19T248902</t>
  </si>
  <si>
    <t>MALAB51H89M311730</t>
  </si>
  <si>
    <t>1D3HB13T99J503159</t>
  </si>
  <si>
    <t>KMHCM41A59U323008</t>
  </si>
  <si>
    <t>1J4FT28BX9D214836</t>
  </si>
  <si>
    <t>MALAC51H99M387194</t>
  </si>
  <si>
    <t>KMFZB17H59U460607</t>
  </si>
  <si>
    <t>7D223227</t>
  </si>
  <si>
    <t>7U115672</t>
  </si>
  <si>
    <t>6N211201</t>
  </si>
  <si>
    <t>KMFZB17H67U271395</t>
  </si>
  <si>
    <t>7U271395</t>
  </si>
  <si>
    <t>7M026813</t>
  </si>
  <si>
    <t>3D7H516208G143305</t>
  </si>
  <si>
    <t>1B3KC56K98N574800</t>
  </si>
  <si>
    <t>7M026572</t>
  </si>
  <si>
    <t>7S149788</t>
  </si>
  <si>
    <t>7M984824</t>
  </si>
  <si>
    <t>1J4FT47W78D676916</t>
  </si>
  <si>
    <t>1B3JB28K28D668601</t>
  </si>
  <si>
    <t>MMBNG21K38D034347</t>
  </si>
  <si>
    <t>MALAB51H28M256593</t>
  </si>
  <si>
    <t>KMFZB17H88U384086</t>
  </si>
  <si>
    <t>1D7HA18248J170045</t>
  </si>
  <si>
    <t>KMFZB17H18U377366</t>
  </si>
  <si>
    <t>3D7H516K28G188956</t>
  </si>
  <si>
    <t>MALAB51H38M256604</t>
  </si>
  <si>
    <t>RKMDB241186000395</t>
  </si>
  <si>
    <t>1B3JB48K98D601683</t>
  </si>
  <si>
    <t>1B3KC46K88N218039</t>
  </si>
  <si>
    <t>3D4GG57V09T153196</t>
  </si>
  <si>
    <t>ATTITUD GL 4 M_24M 14.90% 25E</t>
  </si>
  <si>
    <t>KMHCM41A58U205717</t>
  </si>
  <si>
    <t>3D4GG57B09T513590</t>
  </si>
  <si>
    <t>1B3JB48B09D111764</t>
  </si>
  <si>
    <t>1J8GP28K88W273779</t>
  </si>
  <si>
    <t>1B3JB48K08D774847</t>
  </si>
  <si>
    <t>1J4FT28W08D781459</t>
  </si>
  <si>
    <t>2A4HR44XX8R631616</t>
  </si>
  <si>
    <t>1J4FT28BX9D201875</t>
  </si>
  <si>
    <t>1B3JB48B09D176260</t>
  </si>
  <si>
    <t>3D4GG47B79T565535</t>
  </si>
  <si>
    <t>3D4GG57B79T548949</t>
  </si>
  <si>
    <t>MALAB51H69M360960</t>
  </si>
  <si>
    <t>8N574800</t>
  </si>
  <si>
    <t>7U122726</t>
  </si>
  <si>
    <t>1J4FT47W28D664088</t>
  </si>
  <si>
    <t>KMHCM41A28U180470</t>
  </si>
  <si>
    <t>1J8GP28K28W111498</t>
  </si>
  <si>
    <t>MALAB51H78M255987</t>
  </si>
  <si>
    <t>KMFZB17H28U381748</t>
  </si>
  <si>
    <t>KMFZB17H28U381734</t>
  </si>
  <si>
    <t>MMBNG45KX8D029832</t>
  </si>
  <si>
    <t>1J4FT47WX8D668034</t>
  </si>
  <si>
    <t>MMBMG45H08D068364</t>
  </si>
  <si>
    <t>1J4FT28B19D167972</t>
  </si>
  <si>
    <t>1J8GP28K09W505261</t>
  </si>
  <si>
    <t>1B3JB48B29D175451</t>
  </si>
  <si>
    <t>KMHCM41A09U338399</t>
  </si>
  <si>
    <t>MALAB51H59M360688</t>
  </si>
  <si>
    <t>KMHCM41A87U124869</t>
  </si>
  <si>
    <t>7D179747</t>
  </si>
  <si>
    <t>MALAB51H57M982902</t>
  </si>
  <si>
    <t>MALAB51H47M982891</t>
  </si>
  <si>
    <t>7M966695</t>
  </si>
  <si>
    <t>1J4FT28B59D172060</t>
  </si>
  <si>
    <t>1J4FT28BX9D214805</t>
  </si>
  <si>
    <t>6N247193</t>
  </si>
  <si>
    <t>7U006476</t>
  </si>
  <si>
    <t>7U007149</t>
  </si>
  <si>
    <t>7D246535</t>
  </si>
  <si>
    <t>7G707505</t>
  </si>
  <si>
    <t>7U125576</t>
  </si>
  <si>
    <t>7F540232</t>
  </si>
  <si>
    <t>7U124904</t>
  </si>
  <si>
    <t>7M966886</t>
  </si>
  <si>
    <t>7D139658</t>
  </si>
  <si>
    <t>1B3KC46K38N177268</t>
  </si>
  <si>
    <t>JE4MS41X48Z003611</t>
  </si>
  <si>
    <t>KMHCM41A38U192353</t>
  </si>
  <si>
    <t>MALAB51H29M315806</t>
  </si>
  <si>
    <t>3D4GG67V19T247416</t>
  </si>
  <si>
    <t>KMHCM41A09U324714</t>
  </si>
  <si>
    <t>KMFZB17H19U446591</t>
  </si>
  <si>
    <t>1J4FT57BX9D186264</t>
  </si>
  <si>
    <t>KMHCN41C39U315584</t>
  </si>
  <si>
    <t>KMFZB17H29U406343</t>
  </si>
  <si>
    <t>7D246484</t>
  </si>
  <si>
    <t>7Z002643</t>
  </si>
  <si>
    <t>6U068274</t>
  </si>
  <si>
    <t>7E048295</t>
  </si>
  <si>
    <t>7Z001979</t>
  </si>
  <si>
    <t>7Z000165</t>
  </si>
  <si>
    <t>AGUALEGUAS</t>
  </si>
  <si>
    <t>7E031803</t>
  </si>
  <si>
    <t>1J4FT47W58D532040</t>
  </si>
  <si>
    <t>KMFZB17HX8U384445</t>
  </si>
  <si>
    <t>KMHCM41A98U215568</t>
  </si>
  <si>
    <t>1D7HU18228J176479</t>
  </si>
  <si>
    <t>KMFZB17H48U380231</t>
  </si>
  <si>
    <t>KMHCM41A58U203112</t>
  </si>
  <si>
    <t>1B3KC46K28N288328</t>
  </si>
  <si>
    <t>1B3KC46BX9N504931</t>
  </si>
  <si>
    <t>1B3KC46B19N504932</t>
  </si>
  <si>
    <t>1B3KC46B39N504933</t>
  </si>
  <si>
    <t>1B3JB28K58D642249</t>
  </si>
  <si>
    <t>KMFZB17H29U463481</t>
  </si>
  <si>
    <t>7D223804</t>
  </si>
  <si>
    <t>7M011620</t>
  </si>
  <si>
    <t>7D191879</t>
  </si>
  <si>
    <t>KMFZB17H28U378218</t>
  </si>
  <si>
    <t>KMHCN41C18U223341</t>
  </si>
  <si>
    <t>JE3AU26U48U046749</t>
  </si>
  <si>
    <t>KMFZB17H87U290207</t>
  </si>
  <si>
    <t>JE3AU26U08U046019</t>
  </si>
  <si>
    <t>3D4GG57V29T159369</t>
  </si>
  <si>
    <t>KMFZB17H77U273382</t>
  </si>
  <si>
    <t>3D4GG57B89T585556</t>
  </si>
  <si>
    <t>3D4GG57B69T554077</t>
  </si>
  <si>
    <t>KMHCM41A59U323574</t>
  </si>
  <si>
    <t>1J4FT47B69D196090</t>
  </si>
  <si>
    <t>1D3HB18T29S731376</t>
  </si>
  <si>
    <t>1D3HB18TX9S716527</t>
  </si>
  <si>
    <t>1J4FT28B89D109826</t>
  </si>
  <si>
    <t>KMFZB17H39U464154</t>
  </si>
  <si>
    <t>1C3KC56B49N504139</t>
  </si>
  <si>
    <t>7U119773</t>
  </si>
  <si>
    <t>7D190887</t>
  </si>
  <si>
    <t>7U007252</t>
  </si>
  <si>
    <t>3D6WN56D47G744610</t>
  </si>
  <si>
    <t>7G744610</t>
  </si>
  <si>
    <t>JE4MS41X27Z020826</t>
  </si>
  <si>
    <t>KMFZB17H98U380421</t>
  </si>
  <si>
    <t>1D7HA18238J148814</t>
  </si>
  <si>
    <t>JE3AU26U58U046534</t>
  </si>
  <si>
    <t>KMHCM41A18U195316</t>
  </si>
  <si>
    <t>JE4MS31X28Z001480</t>
  </si>
  <si>
    <t>KMHCN41C28U224921</t>
  </si>
  <si>
    <t>CALIBER SXT ATX_18M 4.99% 30E</t>
  </si>
  <si>
    <t>1B3JB48KX8D758249</t>
  </si>
  <si>
    <t>KMFZB17H88U392009</t>
  </si>
  <si>
    <t>1J4FT28W08D711492</t>
  </si>
  <si>
    <t>MALAB51H79M317082</t>
  </si>
  <si>
    <t>1B3KC46B29N507306</t>
  </si>
  <si>
    <t>1J4FT57B39D179091</t>
  </si>
  <si>
    <t>KMHCM41A59U322831</t>
  </si>
  <si>
    <t>1D3HB13T49J504137</t>
  </si>
  <si>
    <t>MALAC51H09M387195</t>
  </si>
  <si>
    <t>1B3JB48B29D149741</t>
  </si>
  <si>
    <t>1B3KC56B29N510308</t>
  </si>
  <si>
    <t>CALIBER RT FWD_48M 12.90% 20E</t>
  </si>
  <si>
    <t>7D271734</t>
  </si>
  <si>
    <t>1J4FT47W78D618031</t>
  </si>
  <si>
    <t>JE4MS31XX8Z000786</t>
  </si>
  <si>
    <t>JE3AU26U98U046553</t>
  </si>
  <si>
    <t>3D4GG47B39T191196</t>
  </si>
  <si>
    <t>KMHCN41C19U310612</t>
  </si>
  <si>
    <t>1J4FT28W28D522939</t>
  </si>
  <si>
    <t>CHARGER SXT_24M 6.99% 30E</t>
  </si>
  <si>
    <t>2B3KA33G28H100531</t>
  </si>
  <si>
    <t>1J4FT28WX8D611819</t>
  </si>
  <si>
    <t>KMFZB17H48U377653</t>
  </si>
  <si>
    <t>JE3AU26U38U045950</t>
  </si>
  <si>
    <t>4A4MM21S67E069766</t>
  </si>
  <si>
    <t>1J4GA59108L568130</t>
  </si>
  <si>
    <t>1J4FT28W98D618129</t>
  </si>
  <si>
    <t>1C3KC46K07N573935</t>
  </si>
  <si>
    <t>MALAB51H49M381161</t>
  </si>
  <si>
    <t>MALAB51H69M381159</t>
  </si>
  <si>
    <t>JOURNEY SE SE_12M 0% 35E</t>
  </si>
  <si>
    <t>3D4GG47B99T504459</t>
  </si>
  <si>
    <t>3D4GG57B29T584385</t>
  </si>
  <si>
    <t>MALAB51H29M381160</t>
  </si>
  <si>
    <t>MALAB51H69M381078</t>
  </si>
  <si>
    <t>1J4FT28W87D276297</t>
  </si>
  <si>
    <t>MALAB51H39M311778</t>
  </si>
  <si>
    <t>KMHCN41CX9U316487</t>
  </si>
  <si>
    <t>MALAB51H59M360884</t>
  </si>
  <si>
    <t>1J4FT28B89D196093</t>
  </si>
  <si>
    <t>2C3KA33V39H507826</t>
  </si>
  <si>
    <t>MALAB51H29M381286</t>
  </si>
  <si>
    <t>KMFZB17H59U460364</t>
  </si>
  <si>
    <t>3D4GG57B29T586458</t>
  </si>
  <si>
    <t>KMHCN41C78U212831</t>
  </si>
  <si>
    <t>KMHCN41C28U224787</t>
  </si>
  <si>
    <t>1J4FT28W78D606366</t>
  </si>
  <si>
    <t>1J4FT47W98D606334</t>
  </si>
  <si>
    <t>OUTLANDER X_48M 12.90% 10E EM MODELO 2008</t>
  </si>
  <si>
    <t>JE4MS41X38Z001543</t>
  </si>
  <si>
    <t>KMHCM41C28U219883</t>
  </si>
  <si>
    <t>KMHCN41C78U223859</t>
  </si>
  <si>
    <t>1D3HE38KX9S761266</t>
  </si>
  <si>
    <t>JE3AU26U49U032299</t>
  </si>
  <si>
    <t>1A8HW58T19F704255</t>
  </si>
  <si>
    <t>3D4GG47B89T566192</t>
  </si>
  <si>
    <t>MALAB51H79M381266</t>
  </si>
  <si>
    <t>1J4FT28W28D601141</t>
  </si>
  <si>
    <t>LIBERTY 4X2_24M 6.99% 30E MODELO 2008</t>
  </si>
  <si>
    <t>1J8GP28K28W146395</t>
  </si>
  <si>
    <t>KMHCM41A08U211506</t>
  </si>
  <si>
    <t>1J4FT47W98D665819</t>
  </si>
  <si>
    <t>KMFZB17H28U383273</t>
  </si>
  <si>
    <t>KMHCM41A08U204409</t>
  </si>
  <si>
    <t>KMFZB17HX8U380444</t>
  </si>
  <si>
    <t>1J4FT47W78D668136</t>
  </si>
  <si>
    <t>3D4GG67VX9T248841</t>
  </si>
  <si>
    <t>KMHCN41C38U209702</t>
  </si>
  <si>
    <t>1J4FT28W38D606445</t>
  </si>
  <si>
    <t>1J4FT28W88D624035</t>
  </si>
  <si>
    <t>3D4GG47B49T529639</t>
  </si>
  <si>
    <t>1C3LC66M48N186940</t>
  </si>
  <si>
    <t>KMHCM41A78U180531</t>
  </si>
  <si>
    <t>JE3AU86U68U045296</t>
  </si>
  <si>
    <t>1B3KC46B98N235495</t>
  </si>
  <si>
    <t>PT CRUISER LX _12M 12.96% 20E</t>
  </si>
  <si>
    <t>3A4F248909T555927</t>
  </si>
  <si>
    <t>PATRIOT SPORT FWD ADAPT TUMBABURROS</t>
  </si>
  <si>
    <t>1J4FT28B99D179321</t>
  </si>
  <si>
    <t>MALAB51H49M381385</t>
  </si>
  <si>
    <t>1J4FT28B19D170418</t>
  </si>
  <si>
    <t>3D4GG57B59T566138</t>
  </si>
  <si>
    <t>CANATLAN</t>
  </si>
  <si>
    <t>MALAC51H69M385869</t>
  </si>
  <si>
    <t>PATRIOT SPORT _12M 12.96% 20E</t>
  </si>
  <si>
    <t>1J4FT28BX9D179327</t>
  </si>
  <si>
    <t>KMHCN41CX8U202004</t>
  </si>
  <si>
    <t>JE4MS41X28Z006572</t>
  </si>
  <si>
    <t>COMPASS BASE F_60M 12.90% 20E MODELO 2008</t>
  </si>
  <si>
    <t>1J4FT47W28D661224</t>
  </si>
  <si>
    <t>4A4MM41SX7E048849</t>
  </si>
  <si>
    <t>VAN 1000 AC RADIO_24M AP MODELO 2008</t>
  </si>
  <si>
    <t>RKMDB441986000074</t>
  </si>
  <si>
    <t>3D4GG57B29T584645</t>
  </si>
  <si>
    <t>KMHCN41C29U339035</t>
  </si>
  <si>
    <t>KMHCN41C89U339038</t>
  </si>
  <si>
    <t>3D4GG47B09T554103</t>
  </si>
  <si>
    <t>1D3HB18T79S715531</t>
  </si>
  <si>
    <t>1J4FT28B29D202549</t>
  </si>
  <si>
    <t>STRATUS_12M 14.90% 20E</t>
  </si>
  <si>
    <t>1B3EL46X96N215060</t>
  </si>
  <si>
    <t>3A4F258939T555958</t>
  </si>
  <si>
    <t>1B3JB48C97D420686</t>
  </si>
  <si>
    <t>KMHCM41A58U204261</t>
  </si>
  <si>
    <t>JE3AU26U98U045872</t>
  </si>
  <si>
    <t>1J8GP28K18W170834</t>
  </si>
  <si>
    <t>OUTLANDER 24 L_24M AP</t>
  </si>
  <si>
    <t>JE4LS21W18Z005663</t>
  </si>
  <si>
    <t>1J8HH58237C694408</t>
  </si>
  <si>
    <t>KMHCM41A98U184015</t>
  </si>
  <si>
    <t>1D7HE48K18S560388</t>
  </si>
  <si>
    <t>TOWN  COUNTRY_12M 14.90% 20E</t>
  </si>
  <si>
    <t>2A8HR64X28R139351</t>
  </si>
  <si>
    <t>3D4GG47B49T531813</t>
  </si>
  <si>
    <t>KMHCM41AX9U322503</t>
  </si>
  <si>
    <t>1J4FT28B29D167981</t>
  </si>
  <si>
    <t>COMPASS LTD FW_12M 12.96% 20E</t>
  </si>
  <si>
    <t>1J4FT57B19D170390</t>
  </si>
  <si>
    <t>MALAB51H19M374636</t>
  </si>
  <si>
    <t>3D6WN56D48G167708</t>
  </si>
  <si>
    <t>3D6WN56D08G195893</t>
  </si>
  <si>
    <t>1J4FT28W58D618189</t>
  </si>
  <si>
    <t>1B3JB48K68D662554</t>
  </si>
  <si>
    <t>1J4FT28W48D594483</t>
  </si>
  <si>
    <t>MALAB51H68M248383</t>
  </si>
  <si>
    <t>1500 ST 4X2 AT_48M 14.90% 10E MODELO 2008</t>
  </si>
  <si>
    <t>3D7H516K08G188955</t>
  </si>
  <si>
    <t>JE4LS21W98Z005670</t>
  </si>
  <si>
    <t>MMBMG45HX8D053998</t>
  </si>
  <si>
    <t>JE4LS21W28Z018146</t>
  </si>
  <si>
    <t>1D7HA18238J240652</t>
  </si>
  <si>
    <t>MALAB51H59M280940</t>
  </si>
  <si>
    <t>1J4FT28B29D202857</t>
  </si>
  <si>
    <t>ATTITUD GL 4 A_12M 12.96% 20E</t>
  </si>
  <si>
    <t>KMHCM41CX9U272445</t>
  </si>
  <si>
    <t>2A8HR64X39R521230</t>
  </si>
  <si>
    <t>2A8HR54XX8R644595</t>
  </si>
  <si>
    <t>1D7HA18297J606502</t>
  </si>
  <si>
    <t>1A8HX582X8F115773</t>
  </si>
  <si>
    <t>KMFZB17H48U369357</t>
  </si>
  <si>
    <t>RKMDB441086000559</t>
  </si>
  <si>
    <t>3D7KS28C78G169622</t>
  </si>
  <si>
    <t>JE4LS21W38Z006278</t>
  </si>
  <si>
    <t>JE3AU26U68U045795</t>
  </si>
  <si>
    <t>3D6WN56DX8G175618</t>
  </si>
  <si>
    <t>COMPASS LTD FW_60M 12.90% 20E MODELO 2008</t>
  </si>
  <si>
    <t>1J4FT57W38D551563</t>
  </si>
  <si>
    <t>1J4FT28W48D606163</t>
  </si>
  <si>
    <t>4A4MM41S97E062273</t>
  </si>
  <si>
    <t>RKMDB441286000319</t>
  </si>
  <si>
    <t>1J8HH58208C156735</t>
  </si>
  <si>
    <t>RAM 4000 CC DIE_24M AP MODELO 2008</t>
  </si>
  <si>
    <t>3D6WN56C08G154798</t>
  </si>
  <si>
    <t>3D6WN56CX8G162407</t>
  </si>
  <si>
    <t>3D6WN56C78G171730</t>
  </si>
  <si>
    <t>JE4LS21W08Z005640</t>
  </si>
  <si>
    <t>3D4GG47B69T250306</t>
  </si>
  <si>
    <t>ATTITUD GL 4 AT_18M 4.99% 30E</t>
  </si>
  <si>
    <t>KMHCM41C18U219857</t>
  </si>
  <si>
    <t>1J8GP28K68W170960</t>
  </si>
  <si>
    <t>3A4F248929T573684</t>
  </si>
  <si>
    <t>1J4FT28B49D159946</t>
  </si>
  <si>
    <t>3D4GG67V89T557627</t>
  </si>
  <si>
    <t>3D4GG57V69T522353</t>
  </si>
  <si>
    <t>3D6WN56C88G164575</t>
  </si>
  <si>
    <t>1J4FT28W78D640596</t>
  </si>
  <si>
    <t>1B3JB48K08D657673</t>
  </si>
  <si>
    <t>1J4FT47W58D640352</t>
  </si>
  <si>
    <t>MALAB51H78M118581</t>
  </si>
  <si>
    <t>ENDEAVOR LTD_60M 12.90% 20E MODELO 2008</t>
  </si>
  <si>
    <t>4A4MM41S88E032182</t>
  </si>
  <si>
    <t>3D4GG47B29T528134</t>
  </si>
  <si>
    <t>JE4LS21W49Z006582</t>
  </si>
  <si>
    <t>2B3KA33V29H548543</t>
  </si>
  <si>
    <t>1D7HU18208J144565</t>
  </si>
  <si>
    <t>1J4FT47W38D618589</t>
  </si>
  <si>
    <t>1J4FT47W18D640350</t>
  </si>
  <si>
    <t>MALAB51H68M247024</t>
  </si>
  <si>
    <t>2A4HR44X38R141809</t>
  </si>
  <si>
    <t>3D7H516N58G159073</t>
  </si>
  <si>
    <t>3D4GG47B59T553979</t>
  </si>
  <si>
    <t>1J4FT28W88D677818</t>
  </si>
  <si>
    <t>MALAB51H69M381436</t>
  </si>
  <si>
    <t>1J4FT28B69D128827</t>
  </si>
  <si>
    <t>JE4LS21W88Z006356</t>
  </si>
  <si>
    <t>JE3AU26U58U042659</t>
  </si>
  <si>
    <t>KMHCN41C99U315573</t>
  </si>
  <si>
    <t>1B3KC56B39N541664</t>
  </si>
  <si>
    <t>1B3KC56B39N524069</t>
  </si>
  <si>
    <t>1B3KC56B69N511851</t>
  </si>
  <si>
    <t>ATTITUD GL 4 AT_24M 6.99% 30E MODELO 2008</t>
  </si>
  <si>
    <t>KMHCM41C28U212464</t>
  </si>
  <si>
    <t>MONTERO XLS_60M 12.90% 20E MODELO 2008</t>
  </si>
  <si>
    <t>JE4LS31R08J000114</t>
  </si>
  <si>
    <t>RKMDB241086000372</t>
  </si>
  <si>
    <t>1B3KC56K18N695613</t>
  </si>
  <si>
    <t>1J4FT28W97D425428</t>
  </si>
  <si>
    <t>1J4FT28W07D420022</t>
  </si>
  <si>
    <t>2500 QC 59 DIE_48M 14.90% 20E  MODELO 2008</t>
  </si>
  <si>
    <t>3D7KS28C38G166300</t>
  </si>
  <si>
    <t>3D7KS28C48G170288</t>
  </si>
  <si>
    <t>ATOS CA_60M 12.90% 10E  MODELO 2008</t>
  </si>
  <si>
    <t>MALAB51HX8M247043</t>
  </si>
  <si>
    <t>1A4GJ45R78B266118</t>
  </si>
  <si>
    <t>1A4GJ25R78B268407</t>
  </si>
  <si>
    <t>1J4FT28W58D599546</t>
  </si>
  <si>
    <t>1J4FT28W48D612142</t>
  </si>
  <si>
    <t>KMFZB17HX8U359948</t>
  </si>
  <si>
    <t>JE4LS21W48Z006693</t>
  </si>
  <si>
    <t>AVENGER SE ATX_60M 12.90% 20E  MODELO 2008</t>
  </si>
  <si>
    <t>1B3KC46K88N218140</t>
  </si>
  <si>
    <t>ATTITUD GL _24M 12.90% 20E EX  MODELO 2008</t>
  </si>
  <si>
    <t>KMHCM41A08U201445</t>
  </si>
  <si>
    <t>1D7HA182X8J118452</t>
  </si>
  <si>
    <t>1D7HA18228J159920</t>
  </si>
  <si>
    <t>KMHCM41C78U204912</t>
  </si>
  <si>
    <t>KMHCM41AX8U212503</t>
  </si>
  <si>
    <t>KMHCM41A18U218318</t>
  </si>
  <si>
    <t>KMHCM41A28U218988</t>
  </si>
  <si>
    <t>1J4FT47W98D612263</t>
  </si>
  <si>
    <t>2B3LA73W48H208779</t>
  </si>
  <si>
    <t>JE3AU86U48U032451</t>
  </si>
  <si>
    <t>3D6WN56C88G171705</t>
  </si>
  <si>
    <t>KMFZB17H49U414170</t>
  </si>
  <si>
    <t>1J4FT28W88D751447</t>
  </si>
  <si>
    <t>RKMDB441586002405</t>
  </si>
  <si>
    <t>JE3AU26U69U017285</t>
  </si>
  <si>
    <t>3D4GG67V69T248576</t>
  </si>
  <si>
    <t>3D7KS28C88G227561</t>
  </si>
  <si>
    <t>MALAC51HX9M305585</t>
  </si>
  <si>
    <t>MALAB51H49M305536</t>
  </si>
  <si>
    <t>3D4GG57B09T531331</t>
  </si>
  <si>
    <t>3D4GG57B19T539535</t>
  </si>
  <si>
    <t>1B3KC46B29N524137</t>
  </si>
  <si>
    <t>KMFZB17H49U463871</t>
  </si>
  <si>
    <t>KMFZB17H49U463823</t>
  </si>
  <si>
    <t>1J4FT28B89D170416</t>
  </si>
  <si>
    <t>3D3KR19D68G160070</t>
  </si>
  <si>
    <t>1J4FT28W58D618340</t>
  </si>
  <si>
    <t>MALAB51H98M207858</t>
  </si>
  <si>
    <t>1B3JB48K68D617646</t>
  </si>
  <si>
    <t>ATTITUD GL 4 MT_24M 6.99% 30E MODELO 2008</t>
  </si>
  <si>
    <t>KMHCM41A78U205587</t>
  </si>
  <si>
    <t>1J4FT28WX8D611061</t>
  </si>
  <si>
    <t>1B3JB48K08D600776</t>
  </si>
  <si>
    <t>3D4GG47B39T250084</t>
  </si>
  <si>
    <t>KMHCM41A09U277426</t>
  </si>
  <si>
    <t>1J4FT28W08D773216</t>
  </si>
  <si>
    <t>1J4FT28B79D179320</t>
  </si>
  <si>
    <t>3D4GG57V99T580280</t>
  </si>
  <si>
    <t>1J4FT48B89D141381</t>
  </si>
  <si>
    <t>3D4GG57B49T573212</t>
  </si>
  <si>
    <t>MALAB51H49M347575</t>
  </si>
  <si>
    <t>3D4GG57V99T573796</t>
  </si>
  <si>
    <t>1D3HV16T59J502948</t>
  </si>
  <si>
    <t>IXTLAHUACAN DEL RIO</t>
  </si>
  <si>
    <t>3D4GG47B19T528058</t>
  </si>
  <si>
    <t>1D8GT28K69W507889</t>
  </si>
  <si>
    <t>1J4FT28B89D179021</t>
  </si>
  <si>
    <t>GRD CHEROKEE S_48M 14.90% 20E  MODELO 2008</t>
  </si>
  <si>
    <t>1J8HR78358C107208</t>
  </si>
  <si>
    <t>1D3HA18258J141915</t>
  </si>
  <si>
    <t>1B3KC46K58N178051</t>
  </si>
  <si>
    <t>JE4MS41X38Z005852</t>
  </si>
  <si>
    <t>1A8HX582X8F115742</t>
  </si>
  <si>
    <t>OUTLANDER 2_24M 12.90% 20E EX MODELO 2008</t>
  </si>
  <si>
    <t>JE4LS21W28Z007020</t>
  </si>
  <si>
    <t>DAKOTA SLT _24M 12.90% 20E EX MODELO 2008</t>
  </si>
  <si>
    <t>1D7HE48K18S560469</t>
  </si>
  <si>
    <t>MALAB51H08M153060</t>
  </si>
  <si>
    <t>1J4FT28W58D640595</t>
  </si>
  <si>
    <t>3D6WN56D38G157039</t>
  </si>
  <si>
    <t>ATOS_24M 17% 30E  MODELO 2008</t>
  </si>
  <si>
    <t>MALAB51H68M170669</t>
  </si>
  <si>
    <t>1J4FT28W18D600966</t>
  </si>
  <si>
    <t>MALAC51H28M208203</t>
  </si>
  <si>
    <t>1J4FT28B59D125269</t>
  </si>
  <si>
    <t>3D4GG57B29T566131</t>
  </si>
  <si>
    <t>PAPALOTLA</t>
  </si>
  <si>
    <t>2B3KA33V79H533522</t>
  </si>
  <si>
    <t>1J4FT28B49D187794</t>
  </si>
  <si>
    <t>3D4GG47B89T524282</t>
  </si>
  <si>
    <t>JE3AU26U09U031733</t>
  </si>
  <si>
    <t>MALAB51H49M381290</t>
  </si>
  <si>
    <t>MALAB51H19M333116</t>
  </si>
  <si>
    <t>MALAC51H19M371393</t>
  </si>
  <si>
    <t>OMEALCA</t>
  </si>
  <si>
    <t>3D4GG67V59T569279</t>
  </si>
  <si>
    <t>1D7HE48K48S525831</t>
  </si>
  <si>
    <t>MALAB51H48M208089</t>
  </si>
  <si>
    <t>PATRIOT SPO_24M 12.90% 20E EX  MODELO 2008</t>
  </si>
  <si>
    <t>1J4FT28W28D640103</t>
  </si>
  <si>
    <t>ATOS CA_24M 6.99% 30E</t>
  </si>
  <si>
    <t>MALAB51H47M011695</t>
  </si>
  <si>
    <t>1B3KC56K08N178111</t>
  </si>
  <si>
    <t>KMHCM41A78U206058</t>
  </si>
  <si>
    <t>1J4FT28WX8D595315</t>
  </si>
  <si>
    <t>MALAB51H38M208035</t>
  </si>
  <si>
    <t>KMHCM41C88U217698</t>
  </si>
  <si>
    <t>1B3JB48K58D600742</t>
  </si>
  <si>
    <t>1J4FT28W68D611817</t>
  </si>
  <si>
    <t>MALAB51H18M208048</t>
  </si>
  <si>
    <t>MALAB51H59M381427</t>
  </si>
  <si>
    <t>MALAB51H09M376202</t>
  </si>
  <si>
    <t>MALAB51H79M376200</t>
  </si>
  <si>
    <t>3D4GG67V59T544625</t>
  </si>
  <si>
    <t>1C3KC56B89N537628</t>
  </si>
  <si>
    <t>3D4GG67V59T569377</t>
  </si>
  <si>
    <t>1C3KC56K88N169272</t>
  </si>
  <si>
    <t>1J4FT28W68D601191</t>
  </si>
  <si>
    <t>1D7HE48K98S543970</t>
  </si>
  <si>
    <t>1B3KC56KX8N200793</t>
  </si>
  <si>
    <t>1B3KC46K58N174002</t>
  </si>
  <si>
    <t>1J4FT28W88D603668</t>
  </si>
  <si>
    <t>1D7HA18278J173148</t>
  </si>
  <si>
    <t>KMFZB17H29U469555</t>
  </si>
  <si>
    <t>3D4GG57V49T528684</t>
  </si>
  <si>
    <t>GRD CHEROKEE PREM _12M 0% 35E</t>
  </si>
  <si>
    <t>1J8HS58T39C527642</t>
  </si>
  <si>
    <t>NITRO SLT PREMIUM _12M 0% 35E</t>
  </si>
  <si>
    <t>1D8GT58K29W516297</t>
  </si>
  <si>
    <t>DODGE NITRO 4X2 / MODELO 2008</t>
  </si>
  <si>
    <t>1D8GT28KX8W183893</t>
  </si>
  <si>
    <t>KMHCM41A88U153306</t>
  </si>
  <si>
    <t>KMHCM41A18U206010</t>
  </si>
  <si>
    <t>JE4LS21W48Z005320</t>
  </si>
  <si>
    <t>4A4MM41S47E077828</t>
  </si>
  <si>
    <t>1B3KC46B58N187980</t>
  </si>
  <si>
    <t>1B3KC46K28N192344</t>
  </si>
  <si>
    <t>4A4MM41S87E066265</t>
  </si>
  <si>
    <t>1A8HX58298F156458</t>
  </si>
  <si>
    <t>NITRO ATX_60M 12.90% 20E MODELO 2008</t>
  </si>
  <si>
    <t>1D8GT28K68W162992</t>
  </si>
  <si>
    <t>4A4MM41S48E029571</t>
  </si>
  <si>
    <t>1J8GP58K28W170732</t>
  </si>
  <si>
    <t>1J4FT28W78D612247</t>
  </si>
  <si>
    <t>MALAB51H38M097552</t>
  </si>
  <si>
    <t>3D4GG67V99T248975</t>
  </si>
  <si>
    <t>MALAB51HX9M376157</t>
  </si>
  <si>
    <t>3D4GG57V89T565950</t>
  </si>
  <si>
    <t>ATTITUD GLS 4 A_30M 7.99% 30E</t>
  </si>
  <si>
    <t>KMHCN41C47U123572</t>
  </si>
  <si>
    <t>1J4FT47W77D161560</t>
  </si>
  <si>
    <t>GRD CHEROKEE SR_24M 6.99% 30E  MODELO 2008</t>
  </si>
  <si>
    <t>1J8HR78318C162481</t>
  </si>
  <si>
    <t>4A4MM41S77E066080</t>
  </si>
  <si>
    <t>KMHCM41A08U206158</t>
  </si>
  <si>
    <t>KMHCM41A98U204960</t>
  </si>
  <si>
    <t>JE4MS41X38Z004278</t>
  </si>
  <si>
    <t>1B3KC46BX8N188056</t>
  </si>
  <si>
    <t>VOYAGER LX_48M 14.90% 10E MODELO 2008</t>
  </si>
  <si>
    <t>1A4GJ45R18B265675</t>
  </si>
  <si>
    <t>LIBERTY SKY SL_60M 12.90% 20E  MODELO 2008</t>
  </si>
  <si>
    <t>1J8GP58K68W200671</t>
  </si>
  <si>
    <t>MALAB51H69M307644</t>
  </si>
  <si>
    <t>1D7HE48K98S632521</t>
  </si>
  <si>
    <t>3D4GG57B09T539722</t>
  </si>
  <si>
    <t>MALAB51H09M381108</t>
  </si>
  <si>
    <t>3D4GG57B29T573600</t>
  </si>
  <si>
    <t>KMHCN41C49U308269</t>
  </si>
  <si>
    <t>KMHCN41C59U309883</t>
  </si>
  <si>
    <t>KMHCM41C19U322360</t>
  </si>
  <si>
    <t>1B3KC46BX9N548797</t>
  </si>
  <si>
    <t>1J4FT28W38D644774</t>
  </si>
  <si>
    <t>KMHCM41C68U212452</t>
  </si>
  <si>
    <t>1J8GP58K28W171055</t>
  </si>
  <si>
    <t>1J4FT28W48D618300</t>
  </si>
  <si>
    <t>3D4GG47B29T250111</t>
  </si>
  <si>
    <t>MALAB51H29M370675</t>
  </si>
  <si>
    <t>1B3KC46K98N174004</t>
  </si>
  <si>
    <t>3A4F258B48T129150</t>
  </si>
  <si>
    <t>3A4F258B98T123313</t>
  </si>
  <si>
    <t>1J8GP28K08W163566</t>
  </si>
  <si>
    <t>KMHCN41C78U202901</t>
  </si>
  <si>
    <t>4A4MM41S87E072504</t>
  </si>
  <si>
    <t>3D7H516298G172446</t>
  </si>
  <si>
    <t>MALAB51H59M317064</t>
  </si>
  <si>
    <t>MALAB51H59M316853</t>
  </si>
  <si>
    <t>3D6WN56DX8G214577</t>
  </si>
  <si>
    <t>ATTITUD GL 4 _30M 12.90% E EM MODELO 2007</t>
  </si>
  <si>
    <t>KMHCM41A28U164785</t>
  </si>
  <si>
    <t>1D7HA18298J197340</t>
  </si>
  <si>
    <t>1J4FT28B69D129623</t>
  </si>
  <si>
    <t>1J4FT28B69D179101</t>
  </si>
  <si>
    <t>3D6WN56T79G506213</t>
  </si>
  <si>
    <t>JE4MS41X58Z004430</t>
  </si>
  <si>
    <t>KMFZB17H08U351552</t>
  </si>
  <si>
    <t>CALIBER SRT4_48M 14.90% 20EMODELO 2008</t>
  </si>
  <si>
    <t>1B3HB68F68D618647</t>
  </si>
  <si>
    <t>ENDEAVOR XLS_60M 12.90% 20E  MODELO 2008</t>
  </si>
  <si>
    <t>4A4MM41S08E036212</t>
  </si>
  <si>
    <t>JE4LS21W88Z006664</t>
  </si>
  <si>
    <t>KMHCM41CX8U205245</t>
  </si>
  <si>
    <t>1D7HA18288J165673</t>
  </si>
  <si>
    <t>ATOS_24M 12.90% 20E EX MODELO 2008</t>
  </si>
  <si>
    <t>MALAB51H68M155363</t>
  </si>
  <si>
    <t>1D8GT58X49W504857</t>
  </si>
  <si>
    <t>KMHCM41A39U323590</t>
  </si>
  <si>
    <t>1D3HV13T39S729912</t>
  </si>
  <si>
    <t>KMHCM41A38U203688</t>
  </si>
  <si>
    <t>1J4FT47W78D619339</t>
  </si>
  <si>
    <t>1J4FT28W08D595307</t>
  </si>
  <si>
    <t>1B3KC46KX8N172892</t>
  </si>
  <si>
    <t>BRISEÑAS</t>
  </si>
  <si>
    <t>JE4MS41X18Z003372</t>
  </si>
  <si>
    <t>1J4FT48W78D606282</t>
  </si>
  <si>
    <t>2500 SLT 57 4X_60M 10.90% 20E MODELO 2008</t>
  </si>
  <si>
    <t>3D7H516288G165858</t>
  </si>
  <si>
    <t>1A8HX58208F129231</t>
  </si>
  <si>
    <t>3D6WN56D78G157819</t>
  </si>
  <si>
    <t>MALAB51H18M153939</t>
  </si>
  <si>
    <t>MALAB51H68M134092</t>
  </si>
  <si>
    <t>1A8HX58258F119441</t>
  </si>
  <si>
    <t>JE3AU26U28U042909</t>
  </si>
  <si>
    <t>KMHCN41C89U307805</t>
  </si>
  <si>
    <t>MALAB51H37M004737</t>
  </si>
  <si>
    <t>DAKOTA SLT CC _60M 12.90% 10E  MODELO 2008</t>
  </si>
  <si>
    <t>1D3HE48K18S557458</t>
  </si>
  <si>
    <t>KMHCM41A08U197879</t>
  </si>
  <si>
    <t>1J4FT28W08D636325</t>
  </si>
  <si>
    <t>MALAB51H18M171258</t>
  </si>
  <si>
    <t>KMHCM41A09U291052</t>
  </si>
  <si>
    <t>1B3KC56B69N504771</t>
  </si>
  <si>
    <t>MALAB51H39M376159</t>
  </si>
  <si>
    <t>1J4FT28W28D613550</t>
  </si>
  <si>
    <t>1A4GJ45R38B267525</t>
  </si>
  <si>
    <t>1J4FT47W28D621631</t>
  </si>
  <si>
    <t>1J4FT28W68D612921</t>
  </si>
  <si>
    <t>1A8HX58288F110572</t>
  </si>
  <si>
    <t>1D7HE48K58S626456</t>
  </si>
  <si>
    <t>2B3HJ74W38H312233</t>
  </si>
  <si>
    <t>KMHCM41AX9U255661</t>
  </si>
  <si>
    <t>1J8GP58K49W517110</t>
  </si>
  <si>
    <t>KMHCM41A29U305680</t>
  </si>
  <si>
    <t>1D3HB13T49J508723</t>
  </si>
  <si>
    <t>JEEP GRAND CHEROKEE LAREDO 4X2 MODELO 2008</t>
  </si>
  <si>
    <t>1J8GS48K98C162542</t>
  </si>
  <si>
    <t>JEEP PATRIOT LIMITED 4X4 MODELO 2008</t>
  </si>
  <si>
    <t>1J4FF48WX8D612844</t>
  </si>
  <si>
    <t>CHYRSLER CIRRUS SEDAN TOURING 4 CIL MODELO 2008</t>
  </si>
  <si>
    <t>1C3KC56K98N186789</t>
  </si>
  <si>
    <t>JE3AU26UX8U039918</t>
  </si>
  <si>
    <t>3D7KR28CX8G165477</t>
  </si>
  <si>
    <t>MALAB51H28M208026</t>
  </si>
  <si>
    <t>JE4LS31RX7J000877</t>
  </si>
  <si>
    <t>ATTITUD GLS_24M 12.90% 20E EX MODELO 2008</t>
  </si>
  <si>
    <t>KMHCN41C08U208555</t>
  </si>
  <si>
    <t>3D6WN56D28G161650</t>
  </si>
  <si>
    <t>MALAB51H18M207921</t>
  </si>
  <si>
    <t>2B3KA33GX8H138878</t>
  </si>
  <si>
    <t>3D4GG47B09T248678</t>
  </si>
  <si>
    <t>KMHCM41C58U228254</t>
  </si>
  <si>
    <t>MALAB51H88M170446</t>
  </si>
  <si>
    <t>MALAB51H39M307617</t>
  </si>
  <si>
    <t>1B3KC46B78N174017</t>
  </si>
  <si>
    <t>1D7HE48K38S560358</t>
  </si>
  <si>
    <t>1J4FT28W88D612225</t>
  </si>
  <si>
    <t>1J4FT48W38D606134</t>
  </si>
  <si>
    <t>1J4FT28W28D640232</t>
  </si>
  <si>
    <t>1J4FT28WX8D606359</t>
  </si>
  <si>
    <t>4A4MM41S47E076355</t>
  </si>
  <si>
    <t>1J8GP28KX8W184635</t>
  </si>
  <si>
    <t>1J4FT28W38D679394</t>
  </si>
  <si>
    <t>1J4FT28W17D419817</t>
  </si>
  <si>
    <t>1J4FT28W08D606225</t>
  </si>
  <si>
    <t>1J8GP58KX8W170882</t>
  </si>
  <si>
    <t>2A8HR54X08R111655</t>
  </si>
  <si>
    <t>MALAB51H58M208070</t>
  </si>
  <si>
    <t>MALAB51H18M208017</t>
  </si>
  <si>
    <t>3D4GG47B89T249805</t>
  </si>
  <si>
    <t>1B3KC46K48N254732</t>
  </si>
  <si>
    <t>KMFZB17H69U463693</t>
  </si>
  <si>
    <t>MALAB51H19M361143</t>
  </si>
  <si>
    <t>3D4GG47B79T553983</t>
  </si>
  <si>
    <t>MALAB51H58M208005</t>
  </si>
  <si>
    <t>JE3AU26U48U043429</t>
  </si>
  <si>
    <t>JE4MS31X48Z000606</t>
  </si>
  <si>
    <t>MMBMG45H88D076695</t>
  </si>
  <si>
    <t>1J4FT28W38D612942</t>
  </si>
  <si>
    <t>KMHCN41CX8U203749</t>
  </si>
  <si>
    <t>1B3JB48K28D553704</t>
  </si>
  <si>
    <t>1D7HU18287J604229</t>
  </si>
  <si>
    <t>ATOS_24M 17% 30E MODELO 2008</t>
  </si>
  <si>
    <t>MALAB51H28M153450</t>
  </si>
  <si>
    <t>LIBERTY SKY SL_60M 10.90% 20E MODELO 2008</t>
  </si>
  <si>
    <t>1J8GP58K48W200670</t>
  </si>
  <si>
    <t>1B3JB48K18D632779</t>
  </si>
  <si>
    <t>MALAB51H87M072368</t>
  </si>
  <si>
    <t>KMFZB17H09U424789</t>
  </si>
  <si>
    <t>LIBERTY SKY MODELO 2008 ADAPT REMOLQUE $8921</t>
  </si>
  <si>
    <t>1J8GN58KX8W126130</t>
  </si>
  <si>
    <t>KMHCM41AX8U199994</t>
  </si>
  <si>
    <t>JE4MS41X88Z004535</t>
  </si>
  <si>
    <t>1J4FT28W28D603679</t>
  </si>
  <si>
    <t>2A8HR64X18R630591</t>
  </si>
  <si>
    <t>1D7HA18258J113630</t>
  </si>
  <si>
    <t>KMHCM41AX8U183990</t>
  </si>
  <si>
    <t>1D7HU18268J176467</t>
  </si>
  <si>
    <t>MALAB51H08M207831</t>
  </si>
  <si>
    <t>3D4GG67V19T247576</t>
  </si>
  <si>
    <t>CALIBER SXT MTX_18M 4.99% 30E</t>
  </si>
  <si>
    <t>1B3JB48K58D742265</t>
  </si>
  <si>
    <t>MALAB51H19M305493</t>
  </si>
  <si>
    <t>MALAB51H29M307723</t>
  </si>
  <si>
    <t>JE4LS21W29Z008038</t>
  </si>
  <si>
    <t>1B3KC56B49N504848</t>
  </si>
  <si>
    <t>3A4F258949T556004</t>
  </si>
  <si>
    <t>KMFZB17H99U463770</t>
  </si>
  <si>
    <t>1B3JB28B99D112013</t>
  </si>
  <si>
    <t>JE3AU86U48U041828</t>
  </si>
  <si>
    <t>KMHCM41A28U192361</t>
  </si>
  <si>
    <t>2500 ST 4X2_60M 12.90% 20E  MODELO 2008</t>
  </si>
  <si>
    <t>3D7H516N28G137449</t>
  </si>
  <si>
    <t>1D7HU18258J166240</t>
  </si>
  <si>
    <t>RKMDB241086000369</t>
  </si>
  <si>
    <t>JE3AU26U18U039323</t>
  </si>
  <si>
    <t>MMBNG45K68D053772</t>
  </si>
  <si>
    <t>1J4FT47BX9D110912</t>
  </si>
  <si>
    <t>CHINAMECA</t>
  </si>
  <si>
    <t>MALAB51H38M153134</t>
  </si>
  <si>
    <t>JE4MS31X67Z019575</t>
  </si>
  <si>
    <t>KMFZB17H48U350436</t>
  </si>
  <si>
    <t>OUTLANDER LS DVD_24M 0% 35E</t>
  </si>
  <si>
    <t>JE4MS31X17Z015739</t>
  </si>
  <si>
    <t>1D3HB13T89J509275</t>
  </si>
  <si>
    <t>JE4MS31X87Z014961</t>
  </si>
  <si>
    <t>3D4GG47B69T539752</t>
  </si>
  <si>
    <t>1D3HV13T09S758042</t>
  </si>
  <si>
    <t>2500 CCAB LARA_12M 12.96% 20E</t>
  </si>
  <si>
    <t>1D3HV13T09S736199</t>
  </si>
  <si>
    <t>JE3AU86U48U042090</t>
  </si>
  <si>
    <t>1B3JB48KX8D511359</t>
  </si>
  <si>
    <t>1B3JB48K98D624137</t>
  </si>
  <si>
    <t>1J4FT28W98D603582</t>
  </si>
  <si>
    <t>1J8HH58237C694411</t>
  </si>
  <si>
    <t>KMFZB17H69U456727</t>
  </si>
  <si>
    <t>1J4FT28W38D599478</t>
  </si>
  <si>
    <t>MALAB51H88M113518</t>
  </si>
  <si>
    <t>1J4FT48W88D624371</t>
  </si>
  <si>
    <t>ATOS_60M 12.90% 20E         MOD2009</t>
  </si>
  <si>
    <t>MALAB51H09M265987</t>
  </si>
  <si>
    <t>ATOS_60M 12.90% 20E    MOD2009</t>
  </si>
  <si>
    <t>MALAB51H59M263524</t>
  </si>
  <si>
    <t>1J4FT48W08D751521</t>
  </si>
  <si>
    <t>3D4GG47B69T225888</t>
  </si>
  <si>
    <t>JE3AU26U68U037602</t>
  </si>
  <si>
    <t>1J4FT28W78D606285</t>
  </si>
  <si>
    <t>JE4MS41X18Z003338</t>
  </si>
  <si>
    <t>3D4GG47BX9T215672</t>
  </si>
  <si>
    <t>MALAB51H88M190034</t>
  </si>
  <si>
    <t>MALAB51H38M190037</t>
  </si>
  <si>
    <t>MALAB51H18M190036</t>
  </si>
  <si>
    <t>4A4MM41S27E080226</t>
  </si>
  <si>
    <t>MAPIMI</t>
  </si>
  <si>
    <t>ATOS_60M 10.99% 20E MODELO 2008</t>
  </si>
  <si>
    <t>MALAB51H48M153255</t>
  </si>
  <si>
    <t>3D7KS28C68G170941</t>
  </si>
  <si>
    <t>CALIBER SRT4_60M 10.90% 20E MODELO 2008</t>
  </si>
  <si>
    <t>1B3HB68F28D618628</t>
  </si>
  <si>
    <t>1J4FT28W88D606229</t>
  </si>
  <si>
    <t>1J4FT28W58D600968</t>
  </si>
  <si>
    <t>KMHCM41A88U196057</t>
  </si>
  <si>
    <t>4A4MM41S97E078022</t>
  </si>
  <si>
    <t>KMFZB17H28U360236</t>
  </si>
  <si>
    <t>JE3AU26U58U021746</t>
  </si>
  <si>
    <t>CHRYSLER 300 V6_60M 10.90% 20E MODELO 2008</t>
  </si>
  <si>
    <t>2C3KA33G18H182688</t>
  </si>
  <si>
    <t>1J4FT28W78D618288</t>
  </si>
  <si>
    <t>1B3KC46KX8N178157</t>
  </si>
  <si>
    <t>PATRIOT SPORT FWD CVT_24M AP MODELO 2008</t>
  </si>
  <si>
    <t>1J4FT28W28D595454</t>
  </si>
  <si>
    <t>1J8GP28K18W167027</t>
  </si>
  <si>
    <t>1J8GP58K48W163488</t>
  </si>
  <si>
    <t>1J8GP58K88W170914</t>
  </si>
  <si>
    <t>JE3AU86U98U041923</t>
  </si>
  <si>
    <t>MEGA CAB DIESE_48M 14.90% 20E</t>
  </si>
  <si>
    <t>3D3KS29C68G244746</t>
  </si>
  <si>
    <t>1D7HE48K58S624142</t>
  </si>
  <si>
    <t>KMFZB17H29U456756</t>
  </si>
  <si>
    <t>1J8GN58K19W508614</t>
  </si>
  <si>
    <t>3D4GG57B39T517875</t>
  </si>
  <si>
    <t>KMHCM41A98U204635</t>
  </si>
  <si>
    <t>1D3HV18T99S716378</t>
  </si>
  <si>
    <t>MALAB51H19M360820</t>
  </si>
  <si>
    <t>JE3AU86U48U041991</t>
  </si>
  <si>
    <t>MALAB51H28M189025</t>
  </si>
  <si>
    <t>1D7HE48K48S518183</t>
  </si>
  <si>
    <t>1J4GA59137L158842</t>
  </si>
  <si>
    <t>2A4HR44X58R111677</t>
  </si>
  <si>
    <t>KMHCN41C28U203454</t>
  </si>
  <si>
    <t>1B3JB48K48D579107</t>
  </si>
  <si>
    <t>JE4MS31X17Z021055</t>
  </si>
  <si>
    <t>1J4FT28W08D606435</t>
  </si>
  <si>
    <t>GALANT RALLIART_24M AP</t>
  </si>
  <si>
    <t>4A3AB76T97E078473</t>
  </si>
  <si>
    <t>1B3JB28B89D111631</t>
  </si>
  <si>
    <t>3D4GG67V99T547527</t>
  </si>
  <si>
    <t>KMHCN41C17U130219</t>
  </si>
  <si>
    <t>3D6WN56D88G227215</t>
  </si>
  <si>
    <t>KMHCN41C09U266683</t>
  </si>
  <si>
    <t>3D4GG47B69T248586</t>
  </si>
  <si>
    <t>WRANGLER SAH AU_18M 4.99% 30E</t>
  </si>
  <si>
    <t>1J4GA54158L629916</t>
  </si>
  <si>
    <t>KMHCN41C19U252565</t>
  </si>
  <si>
    <t>KMHCN41C09U254422</t>
  </si>
  <si>
    <t>1J4FT28W38D689326</t>
  </si>
  <si>
    <t>KMHCM41A59U256037</t>
  </si>
  <si>
    <t>KMHCM41C29U279972</t>
  </si>
  <si>
    <t>1A8HX58T69F703373</t>
  </si>
  <si>
    <t>3D4GG47B99T543939</t>
  </si>
  <si>
    <t>3A4F258949T543883</t>
  </si>
  <si>
    <t>KMHCM41C78U209334</t>
  </si>
  <si>
    <t>KMHCM41C48U167804</t>
  </si>
  <si>
    <t>1D7HA18228J170884</t>
  </si>
  <si>
    <t>1J4FT28W88D611883</t>
  </si>
  <si>
    <t>1J4FT28W78D577855</t>
  </si>
  <si>
    <t>KMHCN41C98U190234</t>
  </si>
  <si>
    <t>1J8GP58K18W161133</t>
  </si>
  <si>
    <t>1B3JB48KX8D606777</t>
  </si>
  <si>
    <t>3D4GG47B59T531691</t>
  </si>
  <si>
    <t>1D7HE48K48S557601</t>
  </si>
  <si>
    <t>1J4FT28W97D300011</t>
  </si>
  <si>
    <t>1J4FT28W58D608861</t>
  </si>
  <si>
    <t>1J8GP58K98W158318</t>
  </si>
  <si>
    <t>1J4FT28W48D597674</t>
  </si>
  <si>
    <t>1J4FT48W38D525814</t>
  </si>
  <si>
    <t>1A8HX58208F103633</t>
  </si>
  <si>
    <t>1B3KC46K78N574742</t>
  </si>
  <si>
    <t>3A4F248B28T129142</t>
  </si>
  <si>
    <t>ATTITUD GLS 4 A_18M 4.99% 30E</t>
  </si>
  <si>
    <t>KMHCN41C08U231429</t>
  </si>
  <si>
    <t>1J8GP58K08W157381</t>
  </si>
  <si>
    <t>1J4FT28W28D605156</t>
  </si>
  <si>
    <t>1J4FT28W28D599309</t>
  </si>
  <si>
    <t>GALANT ES DIAMOND _24M 0% 35E</t>
  </si>
  <si>
    <t>4A3AB46F07E018025</t>
  </si>
  <si>
    <t>3D6WN56C37G814766</t>
  </si>
  <si>
    <t>1B3JB48B77D283156</t>
  </si>
  <si>
    <t>1B3JB48K28D605932</t>
  </si>
  <si>
    <t>KMHCM41C38U201554</t>
  </si>
  <si>
    <t>1J8GP28K18W163687</t>
  </si>
  <si>
    <t>KMHCM41C88U201548</t>
  </si>
  <si>
    <t>KMHCM41C68U201550</t>
  </si>
  <si>
    <t>KMHCM41C18U201262</t>
  </si>
  <si>
    <t>KMHCM41C28U201562</t>
  </si>
  <si>
    <t>ATTITUD GL 4 M_48M 14.90% 25E MODELO 2008</t>
  </si>
  <si>
    <t>KMHCM41A58U202106</t>
  </si>
  <si>
    <t>KMHCM41A58U198462</t>
  </si>
  <si>
    <t>1J4FT28WX8D603591</t>
  </si>
  <si>
    <t>1D4HD48238F113621</t>
  </si>
  <si>
    <t>3D4GG47B99T248548</t>
  </si>
  <si>
    <t>KMHCM41C09U242757</t>
  </si>
  <si>
    <t>3D6WN56C98G229319</t>
  </si>
  <si>
    <t>KMHCM41A59U300392</t>
  </si>
  <si>
    <t>3D6WN56T49G512230</t>
  </si>
  <si>
    <t>1D3HB13T19S715161</t>
  </si>
  <si>
    <t>ASPEN LTD 4X4_60M 10.90% 20E MODELO 2008</t>
  </si>
  <si>
    <t>1A8HW58288F115872</t>
  </si>
  <si>
    <t>1J8GS48K98C166008</t>
  </si>
  <si>
    <t>1J4FF48W18D613963</t>
  </si>
  <si>
    <t>CALIBER RT FWD_48M 14.90% 20E</t>
  </si>
  <si>
    <t>1B3JE78K97D176215</t>
  </si>
  <si>
    <t>JE3AU26U39U031516</t>
  </si>
  <si>
    <t>3D4GG57B19T513730</t>
  </si>
  <si>
    <t>MALAB51H59M346872</t>
  </si>
  <si>
    <t>3D7KS28C58G218428</t>
  </si>
  <si>
    <t>3D4GG67V39T233369</t>
  </si>
  <si>
    <t>3D4GG47B39T226206</t>
  </si>
  <si>
    <t>1D7HE48K88S628637</t>
  </si>
  <si>
    <t>1D8GT28K08W270265</t>
  </si>
  <si>
    <t>KMFZB17H99U415024</t>
  </si>
  <si>
    <t>1B3JB48K48D782224</t>
  </si>
  <si>
    <t>1J4FT28W18D606430</t>
  </si>
  <si>
    <t>JE4MS31XX8Z001498</t>
  </si>
  <si>
    <t>1B3JB48B67D174347</t>
  </si>
  <si>
    <t>3D6WN56D58G231657</t>
  </si>
  <si>
    <t>1B3KC46KX8N267064</t>
  </si>
  <si>
    <t>3D4GG47B09T504415</t>
  </si>
  <si>
    <t>1D3HB13T79S733888</t>
  </si>
  <si>
    <t>3D4GG47B79T531692</t>
  </si>
  <si>
    <t>1J4FT28B09D202601</t>
  </si>
  <si>
    <t>2B3LJ54T49H510177</t>
  </si>
  <si>
    <t>1J4FT28W08D595260</t>
  </si>
  <si>
    <t>KMHCM41C08U204864</t>
  </si>
  <si>
    <t>H100 PICKUP DI_48M 14.90% 10E MODELO 2008</t>
  </si>
  <si>
    <t>KMFZB17H48U359038</t>
  </si>
  <si>
    <t>1J8HS58T09C503914</t>
  </si>
  <si>
    <t>3D4GG47BX9T537745</t>
  </si>
  <si>
    <t>MALAB51H78M097490</t>
  </si>
  <si>
    <t>JE4MS31X37Z021087</t>
  </si>
  <si>
    <t>CROSSFIRE ATX_24M 0% 35E</t>
  </si>
  <si>
    <t>1C3AN69L96X066671</t>
  </si>
  <si>
    <t>MONTERO XLS_24M 12.90% 20E EX</t>
  </si>
  <si>
    <t>JE4LS31R27J000825</t>
  </si>
  <si>
    <t>1J4FT28W18D601115</t>
  </si>
  <si>
    <t>KMFZB17H18U351110</t>
  </si>
  <si>
    <t>1D7HA18268J136981</t>
  </si>
  <si>
    <t>KMFZB17H38U359130</t>
  </si>
  <si>
    <t>2A4GP44L47R109190</t>
  </si>
  <si>
    <t>3D7H516K28G165841</t>
  </si>
  <si>
    <t>1J4FT28W68D593562</t>
  </si>
  <si>
    <t>1B3KC46K58N188014</t>
  </si>
  <si>
    <t>ATTITUD GL 4 A_24M 12.90% 20E MODELO 2008</t>
  </si>
  <si>
    <t>KMHCM41C08U169937</t>
  </si>
  <si>
    <t>1J4FT47W88D593494</t>
  </si>
  <si>
    <t>1J4FT48W08D594461</t>
  </si>
  <si>
    <t>KMHCM41C98U191872</t>
  </si>
  <si>
    <t>KMFZB17H59U400651</t>
  </si>
  <si>
    <t>3D7H516K48G158471</t>
  </si>
  <si>
    <t>3D4GG67V29T233136</t>
  </si>
  <si>
    <t>1J4FT28B09D156168</t>
  </si>
  <si>
    <t>1C3KC56K48N221481</t>
  </si>
  <si>
    <t>1D3HB13T09J506497</t>
  </si>
  <si>
    <t>CALIBER SEATX_60M 10.90% 20E</t>
  </si>
  <si>
    <t>1B3JB28B07D208299</t>
  </si>
  <si>
    <t>1B3JB48K58D614429</t>
  </si>
  <si>
    <t>KMHCM41A28U203875</t>
  </si>
  <si>
    <t>1D8GT58K78W161349</t>
  </si>
  <si>
    <t>1J4FT28W88D608840</t>
  </si>
  <si>
    <t>1J4FT47W98D758422</t>
  </si>
  <si>
    <t>1D7HU18238J195509</t>
  </si>
  <si>
    <t>KMHCM41A39U263777</t>
  </si>
  <si>
    <t>JE4LS21W79Z006768</t>
  </si>
  <si>
    <t>1A8HX58248F118667</t>
  </si>
  <si>
    <t>1J4FT28B69D173962</t>
  </si>
  <si>
    <t>3D4GG67V19T544685</t>
  </si>
  <si>
    <t>KMHCM41C09U282191</t>
  </si>
  <si>
    <t>3D3KS29779G504687</t>
  </si>
  <si>
    <t>1J4FT48W18D604916</t>
  </si>
  <si>
    <t>4A4MM41S17E059576</t>
  </si>
  <si>
    <t>KMHCM41C58U166726</t>
  </si>
  <si>
    <t>1J4FT48W08D527102</t>
  </si>
  <si>
    <t>ASPEN LTD 4X2 _60M 10.90% 20E MODELO 2008</t>
  </si>
  <si>
    <t>1A8HX58208F115779</t>
  </si>
  <si>
    <t>1C3KC56K57N673213</t>
  </si>
  <si>
    <t>3D4GG47B79T233076</t>
  </si>
  <si>
    <t>3D4GG67V79T232693</t>
  </si>
  <si>
    <t>1D7HE38KX9S706606</t>
  </si>
  <si>
    <t>KMHCM41A59U309416</t>
  </si>
  <si>
    <t>KMFZB17H09U456917</t>
  </si>
  <si>
    <t>2A8HR54X09R529232</t>
  </si>
  <si>
    <t>3D4GG57V49T547865</t>
  </si>
  <si>
    <t>3D4GG67V89T542481</t>
  </si>
  <si>
    <t>1A8HX58T79F703611</t>
  </si>
  <si>
    <t>OUTLANDER LS_24M 0% 35E</t>
  </si>
  <si>
    <t>JE4MS31X37Z016987</t>
  </si>
  <si>
    <t>3D7KS28C48G163552</t>
  </si>
  <si>
    <t>MALAB51H58M170422</t>
  </si>
  <si>
    <t>2A8GP64LX7R213256</t>
  </si>
  <si>
    <t>1J4FT28W68D584845</t>
  </si>
  <si>
    <t>LIBERTY 4X2_60M 12.90% 10E</t>
  </si>
  <si>
    <t>1J4GK48K07W711527</t>
  </si>
  <si>
    <t>LANCER DE MT_36M 12.90% 20E EX</t>
  </si>
  <si>
    <t>KMFZB17H98U355616</t>
  </si>
  <si>
    <t>1J4FT28W98D577873</t>
  </si>
  <si>
    <t>1A8HX58228F115766</t>
  </si>
  <si>
    <t>1D7HA18208J155896</t>
  </si>
  <si>
    <t>PIHUAMO</t>
  </si>
  <si>
    <t>4A4MM41S27E068657</t>
  </si>
  <si>
    <t>JE4MS31X07Z021600</t>
  </si>
  <si>
    <t>1B3JB48K18D612774</t>
  </si>
  <si>
    <t>1J4FT28W68D605631</t>
  </si>
  <si>
    <t>JE3AU26U49U011579</t>
  </si>
  <si>
    <t>1B3JB48K78D742462</t>
  </si>
  <si>
    <t>KMHCN41C08U209530</t>
  </si>
  <si>
    <t>3D6WN56T79G502761</t>
  </si>
  <si>
    <t>1J4FT28B59D165237</t>
  </si>
  <si>
    <t>2C3KA33V49H539197</t>
  </si>
  <si>
    <t>1D7HA18267J623239</t>
  </si>
  <si>
    <t>MALAB51H88M153355</t>
  </si>
  <si>
    <t>JE4MS31X17Z019239</t>
  </si>
  <si>
    <t>1J4FT28W08D599423</t>
  </si>
  <si>
    <t>ATOS LUJO_24M 14.90% 25E MODELO 2008</t>
  </si>
  <si>
    <t>MALAC51H58M113585</t>
  </si>
  <si>
    <t>MALAC51H48M113609</t>
  </si>
  <si>
    <t>1J4FT47W48D621632</t>
  </si>
  <si>
    <t>KMHCM41CX8U222210</t>
  </si>
  <si>
    <t>KMHCM41C28U220953</t>
  </si>
  <si>
    <t>JE3AU26U89U028045</t>
  </si>
  <si>
    <t>1D3HV18T29S724676</t>
  </si>
  <si>
    <t>JE4MS31X17Z018088</t>
  </si>
  <si>
    <t>JE4MS31X97Z018176</t>
  </si>
  <si>
    <t>1D7HE48K48S538787</t>
  </si>
  <si>
    <t>JE3AU26U18U038771</t>
  </si>
  <si>
    <t>1J8GP28K78W137207</t>
  </si>
  <si>
    <t>KMHCM41CX8U200773</t>
  </si>
  <si>
    <t>KMHCM41C68U203587</t>
  </si>
  <si>
    <t>KMHCM41C98U201560</t>
  </si>
  <si>
    <t>JE4MS31X67Z017664</t>
  </si>
  <si>
    <t>3D4GG67V49T231470</t>
  </si>
  <si>
    <t>1A8HX58218F110574</t>
  </si>
  <si>
    <t>TOWN  COUNT_24M 12.90% 20E EX</t>
  </si>
  <si>
    <t>2A4GP64L27R364433</t>
  </si>
  <si>
    <t>1J4FT47W77D290978</t>
  </si>
  <si>
    <t>KMFZB17HX9U397374</t>
  </si>
  <si>
    <t>1D3HE48K08S518456</t>
  </si>
  <si>
    <t>2500 ST 4X4_48M 14.90% 10E MODELO 2008</t>
  </si>
  <si>
    <t>1D7HU16N68J144910</t>
  </si>
  <si>
    <t>2A8HR54X98R612804</t>
  </si>
  <si>
    <t>3D4GG47B89T226184</t>
  </si>
  <si>
    <t>1B3JB28K18D667441</t>
  </si>
  <si>
    <t>KMHCN41C79U308282</t>
  </si>
  <si>
    <t>3D4GG57VX9T560636</t>
  </si>
  <si>
    <t>JE4MS31X47Z019896</t>
  </si>
  <si>
    <t>1B3JB48K38D596531</t>
  </si>
  <si>
    <t>MALAB51H38M097549</t>
  </si>
  <si>
    <t>1J4FT28W98D601489</t>
  </si>
  <si>
    <t>1D7HA18218J140890</t>
  </si>
  <si>
    <t>1J4FT28W78D551370</t>
  </si>
  <si>
    <t>3D4GG57B09T551465</t>
  </si>
  <si>
    <t>MALAB51H09M360839</t>
  </si>
  <si>
    <t>1D3HB13T89S715478</t>
  </si>
  <si>
    <t>KMFZB17H88U355588</t>
  </si>
  <si>
    <t>KMFZB17HX8U357892</t>
  </si>
  <si>
    <t>1D7HA18258J141816</t>
  </si>
  <si>
    <t>1J4FF48W88D555205</t>
  </si>
  <si>
    <t>1J4FT28W38D601410</t>
  </si>
  <si>
    <t>JE3AU16U08U020305</t>
  </si>
  <si>
    <t>VAN 1000_48M 14.90% 20E MODELO 2008</t>
  </si>
  <si>
    <t>RKMDB241386000253</t>
  </si>
  <si>
    <t>1D7HE48K88S540655</t>
  </si>
  <si>
    <t>SANTIAGO PINOTEPA NACIONAL</t>
  </si>
  <si>
    <t>1J4FT28W78D595448</t>
  </si>
  <si>
    <t>KMFZB17H58U377502</t>
  </si>
  <si>
    <t>KMHCN41C68U230477</t>
  </si>
  <si>
    <t>JE3AU26U39U032729</t>
  </si>
  <si>
    <t>KMHCM41CX9U244306</t>
  </si>
  <si>
    <t>2A8HR54X18R625823</t>
  </si>
  <si>
    <t>1B3KC46B28N221356</t>
  </si>
  <si>
    <t>1B3KC46B98N246755</t>
  </si>
  <si>
    <t>1B3KC46K18N260164</t>
  </si>
  <si>
    <t>1B3KC46K88N233818</t>
  </si>
  <si>
    <t>MALAB51H08M151518</t>
  </si>
  <si>
    <t>1J4FT28B69D160354</t>
  </si>
  <si>
    <t>JE3AU86U88U041380</t>
  </si>
  <si>
    <t>1A8HW58257F522031</t>
  </si>
  <si>
    <t>GUADALUPE Y CALVO</t>
  </si>
  <si>
    <t>OUTLANDER LS_24M 4.99% 35E</t>
  </si>
  <si>
    <t>JE4MS31X57Z019907</t>
  </si>
  <si>
    <t>KMHCM41A18U185286</t>
  </si>
  <si>
    <t>1A4GJ45R38B267542</t>
  </si>
  <si>
    <t>JE3AU26U39U031113</t>
  </si>
  <si>
    <t>ASPEN LTD 4X2 _60M 10.99% 20E MODELO 2008</t>
  </si>
  <si>
    <t>1A8HX58298F115716</t>
  </si>
  <si>
    <t>LIBERTY LTD 4X2_48M 16.90% 0E MODELO 2008</t>
  </si>
  <si>
    <t>1J8GP58K88W157421</t>
  </si>
  <si>
    <t>MMBMG45HX8D054827</t>
  </si>
  <si>
    <t>1D7HU18278J197294</t>
  </si>
  <si>
    <t>1D7HE48K88S535973</t>
  </si>
  <si>
    <t>2A4GP44L67R281236</t>
  </si>
  <si>
    <t>3D7KS28C88G169712</t>
  </si>
  <si>
    <t>1B3KC46B78N173997</t>
  </si>
  <si>
    <t>1A4GJ25R28B269576</t>
  </si>
  <si>
    <t>JE4MS31X17Z013652</t>
  </si>
  <si>
    <t>WRANGLER UNLIM_48M 14.90% 20E MODELO 2008</t>
  </si>
  <si>
    <t>1J4GA59168L507185</t>
  </si>
  <si>
    <t>1J8GP28K18W133928</t>
  </si>
  <si>
    <t>3D6WN56C58G213828</t>
  </si>
  <si>
    <t>MALAB51H09M347542</t>
  </si>
  <si>
    <t>MALAB51H09M347508</t>
  </si>
  <si>
    <t>1B3JB48K88D605367</t>
  </si>
  <si>
    <t>JE3AU26U78U037138</t>
  </si>
  <si>
    <t>KMFZB17HX8U358363</t>
  </si>
  <si>
    <t>MALAB51H18M153178</t>
  </si>
  <si>
    <t>1J4FT47W28D606269</t>
  </si>
  <si>
    <t>3D4GG67V99T560634</t>
  </si>
  <si>
    <t>3D4GG57B49T517657</t>
  </si>
  <si>
    <t>JE4MS31X57Z018191</t>
  </si>
  <si>
    <t>3D6WN56D88G130886</t>
  </si>
  <si>
    <t>1J4FT28W48D593592</t>
  </si>
  <si>
    <t>MALAB51HX8M120079</t>
  </si>
  <si>
    <t>1J4FT28W58D581502</t>
  </si>
  <si>
    <t>JE3AU26U38U036066</t>
  </si>
  <si>
    <t>1J4FT28W98D539494</t>
  </si>
  <si>
    <t>MMBNG45K89D011590</t>
  </si>
  <si>
    <t>MALAB51H98M153705</t>
  </si>
  <si>
    <t>1B3KC56K28N578994</t>
  </si>
  <si>
    <t>1J4FT28WX8D715338</t>
  </si>
  <si>
    <t>KMFZB17H99U414990</t>
  </si>
  <si>
    <t>STRATUS SE ATX_30M 7.99% 30E</t>
  </si>
  <si>
    <t>1B3DL46X46N271919</t>
  </si>
  <si>
    <t>CALIBER SXT_30M 7.99% 30E</t>
  </si>
  <si>
    <t>1B3JB48B97D282915</t>
  </si>
  <si>
    <t>JE3AU26U19U031627</t>
  </si>
  <si>
    <t>1D3HE48KX8S628740</t>
  </si>
  <si>
    <t>KMFZB17H59U431303</t>
  </si>
  <si>
    <t>3D4GG47B99T560627</t>
  </si>
  <si>
    <t>3D6WN56T49G514088</t>
  </si>
  <si>
    <t>3D6WN56T79G503716</t>
  </si>
  <si>
    <t>KMFZB17H29U438659</t>
  </si>
  <si>
    <t>JE3AU26U99U029351</t>
  </si>
  <si>
    <t>JE3AU26U09U028590</t>
  </si>
  <si>
    <t>3D4GG67V79T542391</t>
  </si>
  <si>
    <t>OUTLANDER LS DVD_24M 4.99% 35E</t>
  </si>
  <si>
    <t>JE4MS31X07Z007549</t>
  </si>
  <si>
    <t>H100 CHASIS DH_60M 12.90% 20E  MODELO 2008 7 ADAPT CAJA SECA X $30,000</t>
  </si>
  <si>
    <t>KMFZB17HX8U352207</t>
  </si>
  <si>
    <t>1J4FT28W67D347559</t>
  </si>
  <si>
    <t>JE3AU26U58U036277</t>
  </si>
  <si>
    <t>JE3AU26UX8U037442</t>
  </si>
  <si>
    <t>MALAC51H98M094183</t>
  </si>
  <si>
    <t>JE3AU86U48U039318</t>
  </si>
  <si>
    <t>JE4MS41X18Z001492</t>
  </si>
  <si>
    <t>1J4FT48W38D523013</t>
  </si>
  <si>
    <t>MALAB51H18M132752</t>
  </si>
  <si>
    <t>JE4MS31X67Z019821</t>
  </si>
  <si>
    <t>JE4MS31X47Z022748</t>
  </si>
  <si>
    <t>JE4MS41X28Z003025</t>
  </si>
  <si>
    <t>1J8GP28K88W163685</t>
  </si>
  <si>
    <t>1B3KC46K78N169643</t>
  </si>
  <si>
    <t>1B3JE78K17D110984</t>
  </si>
  <si>
    <t>MALAB51H38M153232</t>
  </si>
  <si>
    <t>4A4MM41S87E052298</t>
  </si>
  <si>
    <t>1J8GP28K18W135694</t>
  </si>
  <si>
    <t>JE4MS31X27Z021615</t>
  </si>
  <si>
    <t>JE4MS31X77Z019889</t>
  </si>
  <si>
    <t>3D3KR19D38G135207</t>
  </si>
  <si>
    <t>1J4FF47WX7D341302</t>
  </si>
  <si>
    <t>4A4MM41S17E079083</t>
  </si>
  <si>
    <t>JE4MS31X77Z020136</t>
  </si>
  <si>
    <t>2B3KA33G38H158387</t>
  </si>
  <si>
    <t>1J4FT28W98D590557</t>
  </si>
  <si>
    <t>1J4FT28W38D600970</t>
  </si>
  <si>
    <t>ATOS CA_24M 14.90% 25E  MODELO 2008</t>
  </si>
  <si>
    <t>MALAB51H08M121242</t>
  </si>
  <si>
    <t>MALAB51H18M121332</t>
  </si>
  <si>
    <t>ATTITUD GL 4 M_48M 14.90% 25E  MODELO 2008</t>
  </si>
  <si>
    <t>KMHCM41A88U184734</t>
  </si>
  <si>
    <t>KMHCM41A68U185722</t>
  </si>
  <si>
    <t>3D6WN56C18G162408</t>
  </si>
  <si>
    <t>JE4MS31XX7Z021538</t>
  </si>
  <si>
    <t>1J4FT28W18D594487</t>
  </si>
  <si>
    <t>PATRIOT BASE F_60M 10.99% 10E</t>
  </si>
  <si>
    <t>1J4FT28W87D331010</t>
  </si>
  <si>
    <t>1J4FF48WX8D516955</t>
  </si>
  <si>
    <t>OUTLANDER XLS_24M 0% 35E</t>
  </si>
  <si>
    <t>JE4MS41X77Z022880</t>
  </si>
  <si>
    <t>KMFZB17H88U357972</t>
  </si>
  <si>
    <t>1500 ST 4X2_48M 14.90% 20E  MODELO 2008</t>
  </si>
  <si>
    <t>3D7H516K38G112534</t>
  </si>
  <si>
    <t>4A4MM41S77E076415</t>
  </si>
  <si>
    <t>KMHCM41C19U242623</t>
  </si>
  <si>
    <t>3D4GG67V89T231469</t>
  </si>
  <si>
    <t>KMFZB17H18U384270</t>
  </si>
  <si>
    <t>3D3KS29C28G224137</t>
  </si>
  <si>
    <t>1C3LC65M88N147642</t>
  </si>
  <si>
    <t>KMFZB17HX8U356838</t>
  </si>
  <si>
    <t>KMFZB17HX8U356919</t>
  </si>
  <si>
    <t>1B3JB48K48D561917</t>
  </si>
  <si>
    <t>1J4FT28W98D577887</t>
  </si>
  <si>
    <t>1B3JB78K07D315463</t>
  </si>
  <si>
    <t>ASPEN LTD 4X4_60M 10.90% 20E  MODELO 2008</t>
  </si>
  <si>
    <t>KMFZB17H58U356956</t>
  </si>
  <si>
    <t>KMHCM41C28U173004</t>
  </si>
  <si>
    <t>JE4MS31X37Z018402</t>
  </si>
  <si>
    <t>4A4MM41S07E041294</t>
  </si>
  <si>
    <t>1J4FT28W78D592212</t>
  </si>
  <si>
    <t>1J4GK58KX7W634526</t>
  </si>
  <si>
    <t>1B3KC46BX8N173122</t>
  </si>
  <si>
    <t>4A3AB76T87E077735</t>
  </si>
  <si>
    <t>4A4MM41S07E078152</t>
  </si>
  <si>
    <t>KMFZB17H68U386046</t>
  </si>
  <si>
    <t>1B3JB48B79D176207</t>
  </si>
  <si>
    <t>JE3AU86W19U031776</t>
  </si>
  <si>
    <t>1D7HA18218S516286</t>
  </si>
  <si>
    <t>2A8GP64L67R265077</t>
  </si>
  <si>
    <t>1D4HD48288F115901</t>
  </si>
  <si>
    <t>3D7H516K88G135971</t>
  </si>
  <si>
    <t>3D6WN56C58G219838</t>
  </si>
  <si>
    <t>JE4MS41XX9Z005459</t>
  </si>
  <si>
    <t>1J4FT47B89D191179</t>
  </si>
  <si>
    <t>JE4MS31X88Z019644</t>
  </si>
  <si>
    <t>1J4FT28B79D158788</t>
  </si>
  <si>
    <t>1J4FT28B49D165259</t>
  </si>
  <si>
    <t>3D4GG57B59T554135</t>
  </si>
  <si>
    <t>1D7HA18208J244514</t>
  </si>
  <si>
    <t>MALAB51H47M983605</t>
  </si>
  <si>
    <t>MALAB51H27M071572</t>
  </si>
  <si>
    <t>MALAB51H27M071569</t>
  </si>
  <si>
    <t>MALAB51H57M070660</t>
  </si>
  <si>
    <t>MALAB51H87M048779</t>
  </si>
  <si>
    <t>MALAB51H87M048782</t>
  </si>
  <si>
    <t>JE4MS41X68Z000998</t>
  </si>
  <si>
    <t>1D8GT58617W624524</t>
  </si>
  <si>
    <t>MALAB51H77M011741</t>
  </si>
  <si>
    <t>1J4FT28W88D521939</t>
  </si>
  <si>
    <t>ATOS CA_24M 17% 30E  MODELO 2008</t>
  </si>
  <si>
    <t>MALAB51H78M189182</t>
  </si>
  <si>
    <t>JE4MS31XX7Z018400</t>
  </si>
  <si>
    <t>4A4MM41S27E077858</t>
  </si>
  <si>
    <t>MALAB51H49M263613</t>
  </si>
  <si>
    <t>3D4GG57B89T531464</t>
  </si>
  <si>
    <t>1B3JB48K38D601761</t>
  </si>
  <si>
    <t>1D7HA18238J141796</t>
  </si>
  <si>
    <t>1J4FT28WX8D585013</t>
  </si>
  <si>
    <t>CELESTUN</t>
  </si>
  <si>
    <t>KMHCN41C28U189619</t>
  </si>
  <si>
    <t>1D7HE48K38S578813</t>
  </si>
  <si>
    <t>KMHCM41C99U273103</t>
  </si>
  <si>
    <t>KMFZB17H79U453206</t>
  </si>
  <si>
    <t>KMFZB17H49U446889</t>
  </si>
  <si>
    <t>KMFZB17H29U456546</t>
  </si>
  <si>
    <t>KMFZB17H29U456630</t>
  </si>
  <si>
    <t>MONTERO LTD DVD_36M 14.90% 20E</t>
  </si>
  <si>
    <t>JE4NE51T28J000509</t>
  </si>
  <si>
    <t>KMHCM41C76U080640</t>
  </si>
  <si>
    <t>3D6WN56T79G506101</t>
  </si>
  <si>
    <t>3D6WN56T49G506105</t>
  </si>
  <si>
    <t>1D7HE38K59S705122</t>
  </si>
  <si>
    <t>3D6WN56T39G516916</t>
  </si>
  <si>
    <t>1D3HV13TX9J504392</t>
  </si>
  <si>
    <t>1D3HB13TX9S731438</t>
  </si>
  <si>
    <t>1J4FT57W68D593497</t>
  </si>
  <si>
    <t>1D3HE48K98S531674</t>
  </si>
  <si>
    <t>1D7HE48K57S255510</t>
  </si>
  <si>
    <t>1B3JB48K18D742442</t>
  </si>
  <si>
    <t>3D4GG67V49T232070</t>
  </si>
  <si>
    <t>7J576445</t>
  </si>
  <si>
    <t>1J4FT28W58D580432</t>
  </si>
  <si>
    <t>ATOS LUJO_24M 6.99% 30E  MODELO 2008</t>
  </si>
  <si>
    <t>MALAC51H58M189372</t>
  </si>
  <si>
    <t>1J4FT28WX8D584900</t>
  </si>
  <si>
    <t>1A8HX58268F111543</t>
  </si>
  <si>
    <t>KMHCM41A68U183565</t>
  </si>
  <si>
    <t>KMFZB17H38U351738</t>
  </si>
  <si>
    <t>2A8HR64X58R637110</t>
  </si>
  <si>
    <t>KMFZB17H38U350072</t>
  </si>
  <si>
    <t>1J4FT28W38D522903</t>
  </si>
  <si>
    <t>JE4MS41X58Z007280</t>
  </si>
  <si>
    <t>MALAB51H28M153951</t>
  </si>
  <si>
    <t>1B3JB48B49D181638</t>
  </si>
  <si>
    <t>MMBMG45H59D016620</t>
  </si>
  <si>
    <t>MALAB51H99M333008</t>
  </si>
  <si>
    <t>MALAB51H69M343835</t>
  </si>
  <si>
    <t>KMHCN41C28U190009</t>
  </si>
  <si>
    <t>MALAB51H88M171466</t>
  </si>
  <si>
    <t>1J4GA59168L522270</t>
  </si>
  <si>
    <t>KMFZB17H28U349933</t>
  </si>
  <si>
    <t>KMHCM41A48U184004</t>
  </si>
  <si>
    <t>3D6WN56C68G245901</t>
  </si>
  <si>
    <t>OUTLANDER LS 3_36M 14.90% 20E</t>
  </si>
  <si>
    <t>JE4MS31X78Z018632</t>
  </si>
  <si>
    <t>3D4GG67V19T544752</t>
  </si>
  <si>
    <t>1B3JB48K18D613911</t>
  </si>
  <si>
    <t>3D4GG47B19T531073</t>
  </si>
  <si>
    <t>COMPASS SPORT _36M 11.50% 15E MOD 2009</t>
  </si>
  <si>
    <t>1J4FT47BX9D106827</t>
  </si>
  <si>
    <t>1D3HB13T29S716450</t>
  </si>
  <si>
    <t>1J4FT28W68D563011</t>
  </si>
  <si>
    <t>1J4FT28WX7D326763</t>
  </si>
  <si>
    <t>1J4FT28W27D368926</t>
  </si>
  <si>
    <t>OUTLANDER XLS_60M 10.99% 10E MODELO 2008</t>
  </si>
  <si>
    <t>JE4MS41X38Z000568</t>
  </si>
  <si>
    <t>JE4MS31X37Z021008</t>
  </si>
  <si>
    <t>2500 QCAB 57 4X_18M 4.99% 30E</t>
  </si>
  <si>
    <t>1D7HU18268J176436</t>
  </si>
  <si>
    <t>JE3AU26U48U032625</t>
  </si>
  <si>
    <t>JE4MS31X27Z014776</t>
  </si>
  <si>
    <t>OUTLANDER XLS DVD_24M 0% 35E</t>
  </si>
  <si>
    <t>JE4MS41X07Z022882</t>
  </si>
  <si>
    <t>1J4FT28W28D581487</t>
  </si>
  <si>
    <t>MALAB51H08M153379</t>
  </si>
  <si>
    <t>3D7H516278G133709</t>
  </si>
  <si>
    <t>4A4MM41SX7E073038</t>
  </si>
  <si>
    <t>1J4FT47W18D700885</t>
  </si>
  <si>
    <t>JE4MS31X57Z018403</t>
  </si>
  <si>
    <t>1B3KC56K18N696700</t>
  </si>
  <si>
    <t>JE4MS41XX8Z000910</t>
  </si>
  <si>
    <t>VOYAGER LX_60M 10.99% 10E MODELO 2008</t>
  </si>
  <si>
    <t>1A4GJ45R48B265959</t>
  </si>
  <si>
    <t>1J4FT28W78D567228</t>
  </si>
  <si>
    <t>1D7HA18258J193351</t>
  </si>
  <si>
    <t>3A4F2489X9T514138</t>
  </si>
  <si>
    <t>MALAB51H29M361023</t>
  </si>
  <si>
    <t>LANCER ES C_12M 13.50% 20E EX</t>
  </si>
  <si>
    <t>JE3AU26U99U028989</t>
  </si>
  <si>
    <t>1B3KC46B78N235494</t>
  </si>
  <si>
    <t>1B3KC56K98N589331</t>
  </si>
  <si>
    <t>LIBERTY 4X2_48M 14.90% 20E  MODELO 2008</t>
  </si>
  <si>
    <t>1J8GP28K28W133906</t>
  </si>
  <si>
    <t>KMFZB17H78U323683</t>
  </si>
  <si>
    <t>RKMDB241986000077</t>
  </si>
  <si>
    <t>4A4MM21S07E076356</t>
  </si>
  <si>
    <t>1B3KC46B18N235491</t>
  </si>
  <si>
    <t>1B3KC46B58N235493</t>
  </si>
  <si>
    <t>1B3KC46B38N235492</t>
  </si>
  <si>
    <t>1B3KC46B08N221923</t>
  </si>
  <si>
    <t>1D3HV13T09J504398</t>
  </si>
  <si>
    <t>1D3HV13T69S716104</t>
  </si>
  <si>
    <t>3D4GG67V99T502894</t>
  </si>
  <si>
    <t>ASPEN LTD 4X2 _36M 11.50% 15E MOD 2009</t>
  </si>
  <si>
    <t>1A8HX58T99F703366</t>
  </si>
  <si>
    <t>2500 CCAB L_12M 13.50% 20E EX</t>
  </si>
  <si>
    <t>1D3HB13T39S715307</t>
  </si>
  <si>
    <t>1B3JE78K17D188441</t>
  </si>
  <si>
    <t>KMFZB17H58U349182</t>
  </si>
  <si>
    <t>1D7HA182X7J606525</t>
  </si>
  <si>
    <t>MALAB51H28M189736</t>
  </si>
  <si>
    <t>GRD CHEROKEE LDO 4X2_24M AP  MODELO 2008</t>
  </si>
  <si>
    <t>1J8GS48K58C143325</t>
  </si>
  <si>
    <t>1J4FT28W58D524135</t>
  </si>
  <si>
    <t>1J8GP28K08W111807</t>
  </si>
  <si>
    <t>1J8GP58K88W248141</t>
  </si>
  <si>
    <t>3D4GG57B09T517722</t>
  </si>
  <si>
    <t>MALAB51HX9M361240</t>
  </si>
  <si>
    <t>PATRIOT SPO_12M 13.50% 20E EX</t>
  </si>
  <si>
    <t>1J4FT28B99D160297</t>
  </si>
  <si>
    <t>JE4MS31X67Z011833</t>
  </si>
  <si>
    <t>1J4FT28W18D551347</t>
  </si>
  <si>
    <t>MALAB51H78M097635</t>
  </si>
  <si>
    <t>4A4MM41S37E068196</t>
  </si>
  <si>
    <t>1D7HA18238J149137</t>
  </si>
  <si>
    <t>1J4FT28W48D565243</t>
  </si>
  <si>
    <t>3D4GG47B99T191168</t>
  </si>
  <si>
    <t>NITRO SLT AT_36M 13.50% 20E</t>
  </si>
  <si>
    <t>1D8GT58K98W282707</t>
  </si>
  <si>
    <t>1J8GP58K58W113165</t>
  </si>
  <si>
    <t>JE3AU26U79U029235</t>
  </si>
  <si>
    <t>MMBMG45H79D004422</t>
  </si>
  <si>
    <t>MALAB51HX8M153986</t>
  </si>
  <si>
    <t>1J4FT47WX7D255125</t>
  </si>
  <si>
    <t>1J8GP28KX8W157418</t>
  </si>
  <si>
    <t>1J4FT28WX8D711581</t>
  </si>
  <si>
    <t>KMFZB17HX9U412276</t>
  </si>
  <si>
    <t>3D7H516K18G240545</t>
  </si>
  <si>
    <t>1J4FT28W87D326941</t>
  </si>
  <si>
    <t>4A3AB76T37E045601</t>
  </si>
  <si>
    <t>3D7H516K08G101250</t>
  </si>
  <si>
    <t>KMHCM41C98U167779</t>
  </si>
  <si>
    <t>KMFZB17H78U336465</t>
  </si>
  <si>
    <t>ECLIPSE GT ATX_24M 4.99% 35E</t>
  </si>
  <si>
    <t>4A3AK44T17E057585</t>
  </si>
  <si>
    <t>JE4MS31X17Z018110</t>
  </si>
  <si>
    <t>1D7HE48K38S534990</t>
  </si>
  <si>
    <t>MALAB51H98M097670</t>
  </si>
  <si>
    <t>1J4FF48W18D555191</t>
  </si>
  <si>
    <t>3D3KS29C48G214208</t>
  </si>
  <si>
    <t>2A8HR64X68R752329</t>
  </si>
  <si>
    <t>MALAB51H98M152716</t>
  </si>
  <si>
    <t>1D7HE48K48S581493</t>
  </si>
  <si>
    <t>MALAC51H77M005855</t>
  </si>
  <si>
    <t>1B3JB48B27D174507</t>
  </si>
  <si>
    <t>2A4GM68X37R238345</t>
  </si>
  <si>
    <t>MALAB51H88M189014</t>
  </si>
  <si>
    <t>1J4FT28W68D577846</t>
  </si>
  <si>
    <t>3D6WN56D78G134959</t>
  </si>
  <si>
    <t>TOWN  COUNT_24M 12.90% 20E EX MODELO 2008</t>
  </si>
  <si>
    <t>2A8HR64X18R621874</t>
  </si>
  <si>
    <t>2A8HR64X68R634359</t>
  </si>
  <si>
    <t>3D6WN56C07G771312</t>
  </si>
  <si>
    <t>1D3HB13T29S732485</t>
  </si>
  <si>
    <t>KMHCM41A49U263867</t>
  </si>
  <si>
    <t>OCOTEPEC</t>
  </si>
  <si>
    <t>H100 CHASIS ADAPT EUROGARD $3428</t>
  </si>
  <si>
    <t>KMFZB17H99U448945</t>
  </si>
  <si>
    <t>3D6WN56709G506055</t>
  </si>
  <si>
    <t>1B3JB48K78D559921</t>
  </si>
  <si>
    <t>MALAB51H98M154739</t>
  </si>
  <si>
    <t>1D7HA18218J141795</t>
  </si>
  <si>
    <t>1D7HA18208J124230</t>
  </si>
  <si>
    <t>KMFZB17HX9U405621</t>
  </si>
  <si>
    <t>1D3HB13T29S715721</t>
  </si>
  <si>
    <t>1J4FT47W37D410419</t>
  </si>
  <si>
    <t>2A4GP44L47R109173</t>
  </si>
  <si>
    <t>1B3KC46K38N161670</t>
  </si>
  <si>
    <t>1J4GK48K67W652676</t>
  </si>
  <si>
    <t>JE4MS31X59Z002804</t>
  </si>
  <si>
    <t>1B3KC46A49N528553</t>
  </si>
  <si>
    <t>JE4MS31X08Z018195</t>
  </si>
  <si>
    <t>1D7HA18268J240578</t>
  </si>
  <si>
    <t>1J4FT28W38D531973</t>
  </si>
  <si>
    <t>3D4GG47B79T550713</t>
  </si>
  <si>
    <t>1D7HE48K58S532609</t>
  </si>
  <si>
    <t>1J8HH582X8C125735</t>
  </si>
  <si>
    <t>1J4GA69118L526359</t>
  </si>
  <si>
    <t>KMFZB17H08U333505</t>
  </si>
  <si>
    <t>3D7KR28C38G147886</t>
  </si>
  <si>
    <t>1B3KC56K98N261780</t>
  </si>
  <si>
    <t>KMFZB17H08U333651</t>
  </si>
  <si>
    <t>1D7HA182X8J144856</t>
  </si>
  <si>
    <t>3D4GG47B09T191222</t>
  </si>
  <si>
    <t>1D3HE48K08S593772</t>
  </si>
  <si>
    <t>RAM 4000 CC DIE_60M 10.90% 20E MODELO 2008 / ADAPT CAJA SECA X $ 43,000</t>
  </si>
  <si>
    <t>3D6WN56C58G120887</t>
  </si>
  <si>
    <t>3D6WN56C38G120886</t>
  </si>
  <si>
    <t>H100 CHASIS (CAJA TERMICA SOLO PARA EFECTOS DE R CIVIL)</t>
  </si>
  <si>
    <t>KMFZB17H69U443153</t>
  </si>
  <si>
    <t>MALAB51H68M153810</t>
  </si>
  <si>
    <t>1C3LC56M97N506133</t>
  </si>
  <si>
    <t>1D7HA18288J127957</t>
  </si>
  <si>
    <t>MALAB51HX8M178371</t>
  </si>
  <si>
    <t>1B3JB48B97D142248</t>
  </si>
  <si>
    <t>RAM 4000 CC_24M 12.90% 20E EX MODELO 2008</t>
  </si>
  <si>
    <t>3D6WN56D68G154779</t>
  </si>
  <si>
    <t>3D6WN56D38G154786</t>
  </si>
  <si>
    <t>KMHCM41C57U138665</t>
  </si>
  <si>
    <t>3D6WN56C38G146520</t>
  </si>
  <si>
    <t>KMHCM41C77U145245</t>
  </si>
  <si>
    <t>2A8HR64X08R637385</t>
  </si>
  <si>
    <t>1B3JB48B97D420923</t>
  </si>
  <si>
    <t>1D7HA18218J127931</t>
  </si>
  <si>
    <t>1J4FT47W77D386142</t>
  </si>
  <si>
    <t>1J4FT28W58D570662</t>
  </si>
  <si>
    <t>JE4MS31X17Z021685</t>
  </si>
  <si>
    <t>MALAB51H47M027685</t>
  </si>
  <si>
    <t>1J4FT48W98D563208</t>
  </si>
  <si>
    <t>1D7HE48K98S524416</t>
  </si>
  <si>
    <t>2A8HR64X18R636925</t>
  </si>
  <si>
    <t>KMFZB17H28U335644</t>
  </si>
  <si>
    <t>1B3KC56K78N614579</t>
  </si>
  <si>
    <t>COMPASS SPORT _48M 14.90% 10E MODELO 2008</t>
  </si>
  <si>
    <t>1J4FT47W28D581485</t>
  </si>
  <si>
    <t>1D8GT58K07W738480</t>
  </si>
  <si>
    <t>KMHCM41A58U180818</t>
  </si>
  <si>
    <t>JE4MS31X97Z006495</t>
  </si>
  <si>
    <t>3D7H516K98G242513</t>
  </si>
  <si>
    <t>1J4FT57B79D114468</t>
  </si>
  <si>
    <t>ATTITUD GL _12M 13.50% 20E EX</t>
  </si>
  <si>
    <t>KMHCM41C69U272569</t>
  </si>
  <si>
    <t>1J4FT48B59D129060</t>
  </si>
  <si>
    <t>3D7KR28C78G238191</t>
  </si>
  <si>
    <t>3D4GG47B69T524328</t>
  </si>
  <si>
    <t>3D6WN56719G502757</t>
  </si>
  <si>
    <t>1J4FT28B79D110949</t>
  </si>
  <si>
    <t>3D4GG57B79T543220</t>
  </si>
  <si>
    <t>1J4FT28W67D295592</t>
  </si>
  <si>
    <t>CALIBER SXT PRE_30M 7.99% 30E</t>
  </si>
  <si>
    <t>1B3JB48B47D204686</t>
  </si>
  <si>
    <t>1B3JB48K28D511355</t>
  </si>
  <si>
    <t>MALAC51H18M178482</t>
  </si>
  <si>
    <t>1J4FT28W08D577700</t>
  </si>
  <si>
    <t>3D6WN56D58G155227</t>
  </si>
  <si>
    <t>1B3JB48K98D541422</t>
  </si>
  <si>
    <t>1J4FT28W98D573936</t>
  </si>
  <si>
    <t>MALAB51H68M171465</t>
  </si>
  <si>
    <t>MALAB51H48M171464</t>
  </si>
  <si>
    <t>1J4FT28W27D425321</t>
  </si>
  <si>
    <t>JE3AU26U78U034143</t>
  </si>
  <si>
    <t>KMHCM41C18U173284</t>
  </si>
  <si>
    <t>1J4FT47WX8D542952</t>
  </si>
  <si>
    <t>LANCER ES MT_60M 12.90% 20E    MOD 2009</t>
  </si>
  <si>
    <t>JE3AU26U49U010383</t>
  </si>
  <si>
    <t>JE3AU86W89U005224</t>
  </si>
  <si>
    <t>3D4GG67V49T197918</t>
  </si>
  <si>
    <t>KMFZB17HX8U389631</t>
  </si>
  <si>
    <t>KMHCM41C08U192814</t>
  </si>
  <si>
    <t>2A8HR64X58R700982</t>
  </si>
  <si>
    <t>4A4MM41S68E037333</t>
  </si>
  <si>
    <t>2A8HR64X29R524426</t>
  </si>
  <si>
    <t>1C3KC56K98N221525</t>
  </si>
  <si>
    <t>CHALLENGER RT _48M 14.90% 20E</t>
  </si>
  <si>
    <t>2B3LJ54T89H510778</t>
  </si>
  <si>
    <t>1J4FT28W58D570807</t>
  </si>
  <si>
    <t>ATTITUD GL 4 _25M 12.90% E RS MODELO 2008</t>
  </si>
  <si>
    <t>KMHCM41AX8U183942</t>
  </si>
  <si>
    <t>KMHCM41AX8U183939</t>
  </si>
  <si>
    <t>KMHCM41A88U183910</t>
  </si>
  <si>
    <t>KMHCM41A48U183936</t>
  </si>
  <si>
    <t>KMHCM41A98U183933</t>
  </si>
  <si>
    <t>KMHCM41A78U183932</t>
  </si>
  <si>
    <t>KMHCM41A58U183931</t>
  </si>
  <si>
    <t>KMHCM41A78U183929</t>
  </si>
  <si>
    <t>KMHCM41A18U183926</t>
  </si>
  <si>
    <t>KMHCM41A88U183924</t>
  </si>
  <si>
    <t>KMHCM41A48U183922</t>
  </si>
  <si>
    <t>KMHCM41A28U183921</t>
  </si>
  <si>
    <t>KMHCM41A48U183919</t>
  </si>
  <si>
    <t>KMHCM41A78U183915</t>
  </si>
  <si>
    <t>KMHCM41A58U183914</t>
  </si>
  <si>
    <t>KMHCM41AX8U183911</t>
  </si>
  <si>
    <t>KMHCM41A88U183938</t>
  </si>
  <si>
    <t>JE4MS31X07Z017658</t>
  </si>
  <si>
    <t>1B3JB48K28D592566</t>
  </si>
  <si>
    <t>1J4FT28W48D570555</t>
  </si>
  <si>
    <t>1J4FT47B79D118286</t>
  </si>
  <si>
    <t>1D3HB13T19J503186</t>
  </si>
  <si>
    <t>3D7H516K78G201622</t>
  </si>
  <si>
    <t>3D7H516K48G207622</t>
  </si>
  <si>
    <t>MALAB51H89M346803</t>
  </si>
  <si>
    <t>1D3HB13TX9S715143</t>
  </si>
  <si>
    <t>1J8HH58258C112181</t>
  </si>
  <si>
    <t>KMHCM41C48U167740</t>
  </si>
  <si>
    <t>MALAB51H78M153816</t>
  </si>
  <si>
    <t>MALAB51H98M152649</t>
  </si>
  <si>
    <t>1J4FT28W38D684935</t>
  </si>
  <si>
    <t>KMHCM41C47U138141</t>
  </si>
  <si>
    <t>MALAB51H97M027682</t>
  </si>
  <si>
    <t>JE4MS31X17Z017913</t>
  </si>
  <si>
    <t>1J8GP58K78W113152</t>
  </si>
  <si>
    <t>1D3HE48K68S531194</t>
  </si>
  <si>
    <t>AVENGER SE _24M 12.90% 20E EX MODELO 2008</t>
  </si>
  <si>
    <t>1B3KC46B08N696407</t>
  </si>
  <si>
    <t>1J4GK48KX7W711566</t>
  </si>
  <si>
    <t>1J4GK58K37W648249</t>
  </si>
  <si>
    <t>JE3AU16U58U033258</t>
  </si>
  <si>
    <t>1D8GT58658W124626</t>
  </si>
  <si>
    <t>JE3AU26U48U032902</t>
  </si>
  <si>
    <t>1B3JB48B17D142292</t>
  </si>
  <si>
    <t>AVENGER SXT_24M 12.90% 20E EX MODELO 2008</t>
  </si>
  <si>
    <t>1B3KC56K68N622057</t>
  </si>
  <si>
    <t>KMHCM41AX8U181849</t>
  </si>
  <si>
    <t>1J4FT57W98D699118</t>
  </si>
  <si>
    <t>4A4MM41S38E040884</t>
  </si>
  <si>
    <t>1J4FF47W57D160706</t>
  </si>
  <si>
    <t>1A8HX58288F102049</t>
  </si>
  <si>
    <t>KMHCM41C58U171358</t>
  </si>
  <si>
    <t>3D6WN56C88G113626</t>
  </si>
  <si>
    <t>2A8HR54X78R111748</t>
  </si>
  <si>
    <t>1J4FT47W18D619353</t>
  </si>
  <si>
    <t>3D4GG47B19T226205</t>
  </si>
  <si>
    <t>MALAB51H39M316897</t>
  </si>
  <si>
    <t>3D6WN56C57G741464</t>
  </si>
  <si>
    <t>1J4FT28WX8D571046</t>
  </si>
  <si>
    <t>1D7HA18298J114201</t>
  </si>
  <si>
    <t>MALAB51H28M153402</t>
  </si>
  <si>
    <t>MALAB51H28M153061</t>
  </si>
  <si>
    <t>DAKOTA SLT CC_25M 12.90% E RS MODELO 2008</t>
  </si>
  <si>
    <t>1D7HE48K58S512330</t>
  </si>
  <si>
    <t>1D7HE48K78S512331</t>
  </si>
  <si>
    <t>1D7HE48K98S512332</t>
  </si>
  <si>
    <t>1D7HE48K08S512333</t>
  </si>
  <si>
    <t>1D7HE48K28S512334</t>
  </si>
  <si>
    <t>1D7HE48K68S512336</t>
  </si>
  <si>
    <t>1D7HE48K88S512337</t>
  </si>
  <si>
    <t>1D7HE48KX8S512338</t>
  </si>
  <si>
    <t>1D7HE48K18S512339</t>
  </si>
  <si>
    <t>1D7HE48K48S512335</t>
  </si>
  <si>
    <t>ATOS CA_24M 17% 30E MODELO 2008</t>
  </si>
  <si>
    <t>MALAB51H68M155301</t>
  </si>
  <si>
    <t>KMHCM41C28U171303</t>
  </si>
  <si>
    <t>KMHCM41C08U158016</t>
  </si>
  <si>
    <t>KMHCM41C48U158018</t>
  </si>
  <si>
    <t>3D6WN56C88G179965</t>
  </si>
  <si>
    <t>1D7HA18228J197762</t>
  </si>
  <si>
    <t>KMHCM41C78U228479</t>
  </si>
  <si>
    <t>MMBNG45K18D097128</t>
  </si>
  <si>
    <t>3D4GG67V49T544759</t>
  </si>
  <si>
    <t>KMHCM41AX9U289406</t>
  </si>
  <si>
    <t>1J4FT28B59D111047</t>
  </si>
  <si>
    <t>3D7KS28709G512355</t>
  </si>
  <si>
    <t>MALAB51H39M333053</t>
  </si>
  <si>
    <t>3D6WN56D48G137804</t>
  </si>
  <si>
    <t>1B3KC46KX8N117214</t>
  </si>
  <si>
    <t>2500 QCAB 57 _25M 12.90% E RS</t>
  </si>
  <si>
    <t>1D7HA18237J631329</t>
  </si>
  <si>
    <t>1D7HA182X7J631330</t>
  </si>
  <si>
    <t>1D7HA18217J631331</t>
  </si>
  <si>
    <t>1D7HA18237J631332</t>
  </si>
  <si>
    <t>1D7HA18257J631333</t>
  </si>
  <si>
    <t>1D7HA18297J631335</t>
  </si>
  <si>
    <t>1D7HA18217J631328</t>
  </si>
  <si>
    <t>DAKOTA SLT QC_25M 12.90% E RS</t>
  </si>
  <si>
    <t>1D7HE48K77S255606</t>
  </si>
  <si>
    <t>1D7HE48K97S255607</t>
  </si>
  <si>
    <t>1D7HE48K57S255622</t>
  </si>
  <si>
    <t>1D7HE48K97S255624</t>
  </si>
  <si>
    <t>1D7HE48K47S271259</t>
  </si>
  <si>
    <t>1D7HE48K47S271262</t>
  </si>
  <si>
    <t>1D7HE48K67S271263</t>
  </si>
  <si>
    <t>1D7HE48K87S271264</t>
  </si>
  <si>
    <t>1D7HE48K87S255601</t>
  </si>
  <si>
    <t>2A8HR64X58R152904</t>
  </si>
  <si>
    <t>1J4FF48W78D567376</t>
  </si>
  <si>
    <t>1B3KC46B08N621867</t>
  </si>
  <si>
    <t>KMHCN41C48U232311</t>
  </si>
  <si>
    <t>1B3JB48K58D679765</t>
  </si>
  <si>
    <t>ATTITUD GLS_36M 13.50% 10E EM</t>
  </si>
  <si>
    <t>KMHCN41C19U266207</t>
  </si>
  <si>
    <t>1J4FT28W28D658410</t>
  </si>
  <si>
    <t>IZUCAR DE MATAMOROS</t>
  </si>
  <si>
    <t>4A4MM41S28E040956</t>
  </si>
  <si>
    <t>KMFZB17H99U412169</t>
  </si>
  <si>
    <t>KMFZB17H69U411917</t>
  </si>
  <si>
    <t>3D4GG47B89T511239</t>
  </si>
  <si>
    <t>KMFZB17HX9U430907</t>
  </si>
  <si>
    <t>1J4FT47W37D245438</t>
  </si>
  <si>
    <t>1J4GL58KX7W585891</t>
  </si>
  <si>
    <t>1J8GP28KX8W111782</t>
  </si>
  <si>
    <t>1B3JB48B27D178993</t>
  </si>
  <si>
    <t>1A8HX58298F110600</t>
  </si>
  <si>
    <t>KMFZB17HX7U282707</t>
  </si>
  <si>
    <t>1J4FT47WX8D522345</t>
  </si>
  <si>
    <t>1B3KC56K38N161674</t>
  </si>
  <si>
    <t>1J4GK48K47W711496</t>
  </si>
  <si>
    <t>1B3JB48K68D592604</t>
  </si>
  <si>
    <t>1D7HE48K77S271479</t>
  </si>
  <si>
    <t>1B3KC56K78N599033</t>
  </si>
  <si>
    <t>1B3KC56K98N695584</t>
  </si>
  <si>
    <t>1J4FT28W78D570856</t>
  </si>
  <si>
    <t>1D8GT28K37W554021</t>
  </si>
  <si>
    <t>1J4FT28W17D416335</t>
  </si>
  <si>
    <t>STRATUS RT_30M 7.99% 30E</t>
  </si>
  <si>
    <t>1B3EL76S46N281070</t>
  </si>
  <si>
    <t>1J4FT47WX7D245386</t>
  </si>
  <si>
    <t>KMFZB17H48U336939</t>
  </si>
  <si>
    <t>1A8HX58278F101359</t>
  </si>
  <si>
    <t>LIBERTY 4X2_60M 12.90% 20E MODELO 208</t>
  </si>
  <si>
    <t>1J8GP28K38W135504</t>
  </si>
  <si>
    <t>MMBNG45KX8D061129</t>
  </si>
  <si>
    <t>4A4MM41S37E055934</t>
  </si>
  <si>
    <t>1J4FT28B59D114157</t>
  </si>
  <si>
    <t>7D193202</t>
  </si>
  <si>
    <t>1D4HD58278F102529</t>
  </si>
  <si>
    <t>1D7HE48K48S531676</t>
  </si>
  <si>
    <t>KMHCM41C28U175044</t>
  </si>
  <si>
    <t>KMHCM41C28U174718</t>
  </si>
  <si>
    <t>JE4LS21W38Z021136</t>
  </si>
  <si>
    <t>PT CRUISER TOUR_60M 12.90% 10E MODELO 2008</t>
  </si>
  <si>
    <t>3A4F258B28T113853</t>
  </si>
  <si>
    <t>1D7HA16277J575477</t>
  </si>
  <si>
    <t>1J4FT47W37D290976</t>
  </si>
  <si>
    <t>1C3KC56K07N646243</t>
  </si>
  <si>
    <t>2A8HR54X18R141859</t>
  </si>
  <si>
    <t>KMFZB17H38U325902</t>
  </si>
  <si>
    <t>1B3KC46K88N254863</t>
  </si>
  <si>
    <t>3D4GG67V89T192544</t>
  </si>
  <si>
    <t>3D4GG67V09T507384</t>
  </si>
  <si>
    <t>JE3AU26U99U025557</t>
  </si>
  <si>
    <t>3D4GG57B89T513417</t>
  </si>
  <si>
    <t>KMFZB17H69U432833</t>
  </si>
  <si>
    <t>KMFZB17H89U447382</t>
  </si>
  <si>
    <t>3D7H516K88G239974</t>
  </si>
  <si>
    <t>1D3HV13T59S716207</t>
  </si>
  <si>
    <t>JE4MS31XX7Z018980</t>
  </si>
  <si>
    <t>1J4FT28W88D612208</t>
  </si>
  <si>
    <t>KMHCM41C48U208710</t>
  </si>
  <si>
    <t>JE4MS41X88Z010190</t>
  </si>
  <si>
    <t>1J8HR78348C200995</t>
  </si>
  <si>
    <t>3D4GG47B19T190970</t>
  </si>
  <si>
    <t>1J4FT28W48D798376</t>
  </si>
  <si>
    <t>KMHCN41C49U266895</t>
  </si>
  <si>
    <t>1D7HU18248J182266</t>
  </si>
  <si>
    <t>3D6WN56D88G245780</t>
  </si>
  <si>
    <t>3D4GG47B59T510940</t>
  </si>
  <si>
    <t>1J4FT28W78D565656</t>
  </si>
  <si>
    <t>1B3JB48K98D568376</t>
  </si>
  <si>
    <t>1D8GT58K57W653117</t>
  </si>
  <si>
    <t>MALAB51H49M332705</t>
  </si>
  <si>
    <t>MALAB51H29M347476</t>
  </si>
  <si>
    <t>1J4FT28W38D618563</t>
  </si>
  <si>
    <t>JE3AU16U88U001954</t>
  </si>
  <si>
    <t>1C3LC56M47N554574</t>
  </si>
  <si>
    <t>1J4FT28W88D524159</t>
  </si>
  <si>
    <t>JE3AU26U68U030620</t>
  </si>
  <si>
    <t>1B3KC56K58N696781</t>
  </si>
  <si>
    <t>3D6WN56D68G133852</t>
  </si>
  <si>
    <t>3D7H516K08G138282</t>
  </si>
  <si>
    <t>1B3KC56K48N619111</t>
  </si>
  <si>
    <t>JE4MS31X17Z017507</t>
  </si>
  <si>
    <t>AVENGER SXT ATX_48M 14.90% 20E MODELO 2008</t>
  </si>
  <si>
    <t>1B3KC56K88N113085</t>
  </si>
  <si>
    <t>CALIBER SEA_24M 12.90% 20E EX</t>
  </si>
  <si>
    <t>1B3JB28B07D211350</t>
  </si>
  <si>
    <t>2A8HR54X68R111580</t>
  </si>
  <si>
    <t>MALAC51HX9M347626</t>
  </si>
  <si>
    <t>KMFZB17H39U426357</t>
  </si>
  <si>
    <t>1J4FT28W48D561256</t>
  </si>
  <si>
    <t>KMFZB17H58U314013</t>
  </si>
  <si>
    <t>1B3KC56KX8N134004</t>
  </si>
  <si>
    <t>1D7HE48K08S518293</t>
  </si>
  <si>
    <t>1B3KC46BX8N574847</t>
  </si>
  <si>
    <t>1J4FT47W77D191867</t>
  </si>
  <si>
    <t>MALAB51H77M071647</t>
  </si>
  <si>
    <t>MALAB51H97M070483</t>
  </si>
  <si>
    <t>KMFZB17H88U392558</t>
  </si>
  <si>
    <t>1D7HU18P87J621026</t>
  </si>
  <si>
    <t>ATOS_12M 13.50% 20E EX</t>
  </si>
  <si>
    <t>MALAB51H99M343814</t>
  </si>
  <si>
    <t>1D3HA18238J219639</t>
  </si>
  <si>
    <t>1D3HB13T59S715681</t>
  </si>
  <si>
    <t>MALAB51H88M097689</t>
  </si>
  <si>
    <t>1J8GP28K98W111661</t>
  </si>
  <si>
    <t>1J4FT28W28D530605</t>
  </si>
  <si>
    <t>KMFZB17H48U333605</t>
  </si>
  <si>
    <t>2B3LA53H48H190130</t>
  </si>
  <si>
    <t>1D3HB13T79S715679</t>
  </si>
  <si>
    <t>3D4GG67V09T548808</t>
  </si>
  <si>
    <t>RKMDB241486000536</t>
  </si>
  <si>
    <t>JOURNEY SXT_36M 13.50% 10E EM</t>
  </si>
  <si>
    <t>3D4GG57B59T512709</t>
  </si>
  <si>
    <t>1J4FT47W38D521831</t>
  </si>
  <si>
    <t>1J4FT47W48D561237</t>
  </si>
  <si>
    <t>1J4GA69168L525059</t>
  </si>
  <si>
    <t>ATOS CA_24M 17% 30E    MOD 2009</t>
  </si>
  <si>
    <t>MALAB51H49M264454</t>
  </si>
  <si>
    <t>KMHCN41C09U266859</t>
  </si>
  <si>
    <t>1D3HB13T19S715144</t>
  </si>
  <si>
    <t>1J4FT28B59D147417</t>
  </si>
  <si>
    <t>KMFZB17H98U396778</t>
  </si>
  <si>
    <t>MALAC51H89M347639</t>
  </si>
  <si>
    <t>3D4GG57B59T551218</t>
  </si>
  <si>
    <t>1J4FT28B49D141575</t>
  </si>
  <si>
    <t>KMFZB17H98U374098</t>
  </si>
  <si>
    <t>MALAB51H59M330607</t>
  </si>
  <si>
    <t>1J8GP58K58W113151</t>
  </si>
  <si>
    <t>JE3AU26U79U025928</t>
  </si>
  <si>
    <t>KMHCM41A48U159460</t>
  </si>
  <si>
    <t>MALAB51H39M333179</t>
  </si>
  <si>
    <t>MALAC51H99M347603</t>
  </si>
  <si>
    <t>MMBMG45H19D004240</t>
  </si>
  <si>
    <t>1D7HE48K48S635505</t>
  </si>
  <si>
    <t>1D7HA182X8J221032</t>
  </si>
  <si>
    <t>JE4LS21W48Z021307</t>
  </si>
  <si>
    <t>CHARGER SXT_24M 12.90% 20E EX</t>
  </si>
  <si>
    <t>2B3KA43G57H612210</t>
  </si>
  <si>
    <t>1C3LC66M87N549674</t>
  </si>
  <si>
    <t>JE3AU16U78U031592</t>
  </si>
  <si>
    <t>4A4MM41S97E079896</t>
  </si>
  <si>
    <t>ATOS CA_24M 12.90% 20E EX MODELO 2008</t>
  </si>
  <si>
    <t>MALAB51H08M154838</t>
  </si>
  <si>
    <t>1J4FT28W08D554286</t>
  </si>
  <si>
    <t>KMFZB17H98U336886</t>
  </si>
  <si>
    <t>1J8HG58247C594160</t>
  </si>
  <si>
    <t>1D8GT58K78W139187</t>
  </si>
  <si>
    <t>KMFZB17H18U335571</t>
  </si>
  <si>
    <t>1C3LC56M07N554457</t>
  </si>
  <si>
    <t>MALAB51HX8M190097</t>
  </si>
  <si>
    <t>MALAB51H88M151489</t>
  </si>
  <si>
    <t>MALAB51H48M097656</t>
  </si>
  <si>
    <t>MALAB51H98M153042</t>
  </si>
  <si>
    <t>1J4FT28W48D683003</t>
  </si>
  <si>
    <t>JE4MS41X38Z009934</t>
  </si>
  <si>
    <t>2500 QCAB 57 4X2_30M 7.99% 30E</t>
  </si>
  <si>
    <t>7J576176</t>
  </si>
  <si>
    <t>LANCER ES MT_24M 12.90% 20E EX MODELO 2008</t>
  </si>
  <si>
    <t>JE3AU26U98U031910</t>
  </si>
  <si>
    <t>KMHCM41C68U176326</t>
  </si>
  <si>
    <t>1B3KC56KX8N117672</t>
  </si>
  <si>
    <t>ASPEN LTD 4X2_30M 7.99% 30E</t>
  </si>
  <si>
    <t>1A8HX582X7F552249</t>
  </si>
  <si>
    <t>MALAB51H98M121126</t>
  </si>
  <si>
    <t>1B3KC56K18N626971</t>
  </si>
  <si>
    <t>1B3JB28C67D175818</t>
  </si>
  <si>
    <t>WRANGLER RUB A_48M 14.90% 10E MODELO 2008</t>
  </si>
  <si>
    <t>1J4GA641X8L512032</t>
  </si>
  <si>
    <t>MALAB51H48M255817</t>
  </si>
  <si>
    <t>JE4MS31X18Z001132</t>
  </si>
  <si>
    <t>MALAB51H88M153291</t>
  </si>
  <si>
    <t>KMHCN41C98U224978</t>
  </si>
  <si>
    <t>KMHCN41C19U280933</t>
  </si>
  <si>
    <t>JE3AU26UX8U030040</t>
  </si>
  <si>
    <t>2A4GP44L57R188921</t>
  </si>
  <si>
    <t>JE3AU26U08U030094</t>
  </si>
  <si>
    <t>RAM 4000 CC DIE_36M 12.90% 35E</t>
  </si>
  <si>
    <t>3D6WN56C17G785865</t>
  </si>
  <si>
    <t>KMFZB17H48U335192</t>
  </si>
  <si>
    <t>CALIBER SXT_24M 12.90% 20E EX MODELO 2008</t>
  </si>
  <si>
    <t>1B3JB48K18D541396</t>
  </si>
  <si>
    <t>KMHCM41CX8U167855</t>
  </si>
  <si>
    <t>1J4GA69118L518293</t>
  </si>
  <si>
    <t>KMFZB17H18U336509</t>
  </si>
  <si>
    <t>H100 PICKUP DH_48M 14.90% 20EMODELO 2008</t>
  </si>
  <si>
    <t>KMFZB17H18U324988</t>
  </si>
  <si>
    <t>JE3AU86UX8U032146</t>
  </si>
  <si>
    <t>1D7HA18268J116116</t>
  </si>
  <si>
    <t>MALAB51H17M984016</t>
  </si>
  <si>
    <t>WRANGLER SAH A_60M 12.90% 20E MODELO 2008</t>
  </si>
  <si>
    <t>1J4GA54118L527786</t>
  </si>
  <si>
    <t>JE3AU86W19U004304</t>
  </si>
  <si>
    <t>1D7HE48K28S566801</t>
  </si>
  <si>
    <t>1B3JE78K67D594215</t>
  </si>
  <si>
    <t xml:space="preserve">RAM 4000 CC_48M 12.90% 20E ADAPT CARROCERIA </t>
  </si>
  <si>
    <t>3D6WN56D17G776172</t>
  </si>
  <si>
    <t>7G776172</t>
  </si>
  <si>
    <t>7D296311</t>
  </si>
  <si>
    <t>1C3LC66M47N550238</t>
  </si>
  <si>
    <t>MMBNG45K68D092183</t>
  </si>
  <si>
    <t>1B3KC46B69N504683</t>
  </si>
  <si>
    <t>KMHCM41C79U284598</t>
  </si>
  <si>
    <t>MMBMG45HX9D004088</t>
  </si>
  <si>
    <t>JE4MS41X18Z021256</t>
  </si>
  <si>
    <t>CALIBER SXT ATX_12M 0% 30E</t>
  </si>
  <si>
    <t>1B3JB48K18D786540</t>
  </si>
  <si>
    <t>JE3AU86W99U026017</t>
  </si>
  <si>
    <t>H100 CHASIS DH_36M 13.50% 15E MOD 2009</t>
  </si>
  <si>
    <t>KMFZB17H09U419012</t>
  </si>
  <si>
    <t>MMBMG45H08D090073</t>
  </si>
  <si>
    <t>MMBMG45H99D003594</t>
  </si>
  <si>
    <t>KMHCM41C88U230354</t>
  </si>
  <si>
    <t>1B3JB48K28D788538</t>
  </si>
  <si>
    <t>AVENGER SXT ATX_12M 0% 30E</t>
  </si>
  <si>
    <t>1B3KC56K48N278325</t>
  </si>
  <si>
    <t>OUTLANDER LS_36M 10.99% 15E</t>
  </si>
  <si>
    <t>JE4MS31X98Z000424</t>
  </si>
  <si>
    <t>1D7HA18258J187212</t>
  </si>
  <si>
    <t>1A4GJ45RX7B175228</t>
  </si>
  <si>
    <t>7D276106</t>
  </si>
  <si>
    <t>DS4000200000</t>
  </si>
  <si>
    <t>300C</t>
  </si>
  <si>
    <t>2C3LA63H98H270662</t>
  </si>
  <si>
    <t>DS4000300000</t>
  </si>
  <si>
    <t>300C SRT8</t>
  </si>
  <si>
    <t>2C3LA73WX8H245564</t>
  </si>
  <si>
    <t>DS4000400000</t>
  </si>
  <si>
    <t>ASPEN LIMITED 4X4</t>
  </si>
  <si>
    <t>1A8HW58258F113321</t>
  </si>
  <si>
    <t>DS4000500000</t>
  </si>
  <si>
    <t>1A8HX58278F144275</t>
  </si>
  <si>
    <t>DS4000600000</t>
  </si>
  <si>
    <t>1A8HW58298F140263</t>
  </si>
  <si>
    <t>DS4000700000</t>
  </si>
  <si>
    <t>AVENGER SXT</t>
  </si>
  <si>
    <t>1B3KC56K48N195106</t>
  </si>
  <si>
    <t>DS4001460000</t>
  </si>
  <si>
    <t>JEEP CHEROKEE OVERLAND 4*4</t>
  </si>
  <si>
    <t>1J8HR68T29C511370</t>
  </si>
  <si>
    <t>DS4001470000</t>
  </si>
  <si>
    <t>CHRYSLER TOWN &amp; COUNTRY LX</t>
  </si>
  <si>
    <t>2A4HR44X29R566441</t>
  </si>
  <si>
    <t>DS4001480000</t>
  </si>
  <si>
    <t>JEEP CHEROKEE LIMITED 4*2</t>
  </si>
  <si>
    <t>1J8HS58P59C517312</t>
  </si>
  <si>
    <t>DS4001490000</t>
  </si>
  <si>
    <t>ASPEN LIMITED 4*2</t>
  </si>
  <si>
    <t>1A8HX58TX9F711010</t>
  </si>
  <si>
    <t>DS4001490001</t>
  </si>
  <si>
    <t>DS4001490002</t>
  </si>
  <si>
    <t>DS4001500001</t>
  </si>
  <si>
    <t>TOWN &amp; COUNTRY LIMITED</t>
  </si>
  <si>
    <t>2A8HR64X59R578982</t>
  </si>
  <si>
    <t>DS4001510000</t>
  </si>
  <si>
    <t>JEEP GRAND CHEROKEE SRT8</t>
  </si>
  <si>
    <t>1J8HR78W79C522221</t>
  </si>
  <si>
    <t>DS4001900000</t>
  </si>
  <si>
    <t>CALIBER R/T</t>
  </si>
  <si>
    <t>1B3JB78K97D335341</t>
  </si>
  <si>
    <t>DS4002000000</t>
  </si>
  <si>
    <t>CALIBER SXT</t>
  </si>
  <si>
    <t>1B3JB48K78D614190</t>
  </si>
  <si>
    <t>DS4002100000</t>
  </si>
  <si>
    <t>1B3JB48K98D614188</t>
  </si>
  <si>
    <t>DS4002200000</t>
  </si>
  <si>
    <t>1B3JB48K98D748621</t>
  </si>
  <si>
    <t>DS4002300000</t>
  </si>
  <si>
    <t>1B3JB48K28D748623</t>
  </si>
  <si>
    <t>DS4002400000</t>
  </si>
  <si>
    <t>1B3JB48K48D748624</t>
  </si>
  <si>
    <t>DS4002500000</t>
  </si>
  <si>
    <t>1B3JB48K08D614189</t>
  </si>
  <si>
    <t>DS4002600000</t>
  </si>
  <si>
    <t>1B3JB48K08D748622</t>
  </si>
  <si>
    <t>DS4002700000</t>
  </si>
  <si>
    <t>1B3JB48K08D614192</t>
  </si>
  <si>
    <t>DS4002800000</t>
  </si>
  <si>
    <t>1B3JB48K68D614195</t>
  </si>
  <si>
    <t>DS4002900000</t>
  </si>
  <si>
    <t>1B3JB48K88D614196</t>
  </si>
  <si>
    <t>DS4003000000</t>
  </si>
  <si>
    <t>1B3JB48K98D614191</t>
  </si>
  <si>
    <t>DS4003100000</t>
  </si>
  <si>
    <t>1B3JB48K48D614194</t>
  </si>
  <si>
    <t>DS4003200000</t>
  </si>
  <si>
    <t>1B3JB48K28D614193</t>
  </si>
  <si>
    <t>DS4003300000</t>
  </si>
  <si>
    <t>1B3JB48K78D748620</t>
  </si>
  <si>
    <t>DS4003400000</t>
  </si>
  <si>
    <t>CIRRUS</t>
  </si>
  <si>
    <t>1C3LC66M77N505973</t>
  </si>
  <si>
    <t>DS4003500000</t>
  </si>
  <si>
    <t>1C3LC66MO7N626358</t>
  </si>
  <si>
    <t>DS4003600000</t>
  </si>
  <si>
    <t>1C3LC66MO7N632628</t>
  </si>
  <si>
    <t>DS4003700000</t>
  </si>
  <si>
    <t>1C3LC66MX7N627212</t>
  </si>
  <si>
    <t>DS4003800000</t>
  </si>
  <si>
    <t>1C3LC66M68N287820</t>
  </si>
  <si>
    <t>DS4003900000</t>
  </si>
  <si>
    <t>COMMANDER LIMITED</t>
  </si>
  <si>
    <t>1J8HH58287C662537</t>
  </si>
  <si>
    <t>DS4004000000</t>
  </si>
  <si>
    <t>1J8HG58267C694339</t>
  </si>
  <si>
    <t>DS4004100000</t>
  </si>
  <si>
    <t>COMMANDER LTD PREMIUM</t>
  </si>
  <si>
    <t>1J8HH58207C641522</t>
  </si>
  <si>
    <t>DS4004200000</t>
  </si>
  <si>
    <t>1J8HH58287C694405</t>
  </si>
  <si>
    <t>DS4004300000</t>
  </si>
  <si>
    <t>COMMANDER OVERLAND</t>
  </si>
  <si>
    <t>1J8HG68208C130385</t>
  </si>
  <si>
    <t>DS4004400000</t>
  </si>
  <si>
    <t>1J8HG68228C184643</t>
  </si>
  <si>
    <t>DS4004500000</t>
  </si>
  <si>
    <t>COMPASS LTD 4X2</t>
  </si>
  <si>
    <t>1J4FF47W27D419264</t>
  </si>
  <si>
    <t>DS4004600000</t>
  </si>
  <si>
    <t>1J4FF47W67D348277</t>
  </si>
  <si>
    <t>DS4004700000</t>
  </si>
  <si>
    <t>1J4FF47WO7D318109</t>
  </si>
  <si>
    <t>DS4004800000</t>
  </si>
  <si>
    <t>COMPASS LTD 4X4</t>
  </si>
  <si>
    <t>1J4FF47W67D419266</t>
  </si>
  <si>
    <t>DS4004900000</t>
  </si>
  <si>
    <t>COMPASS SPORT</t>
  </si>
  <si>
    <t>1J4FT47W87D420315</t>
  </si>
  <si>
    <t>DS4005000000</t>
  </si>
  <si>
    <t>COMPASS SPORT 4X2</t>
  </si>
  <si>
    <t>1J4FT47W47D420294</t>
  </si>
  <si>
    <t>DS4005100000</t>
  </si>
  <si>
    <t>DURANGO LIMITED 4X2</t>
  </si>
  <si>
    <t>1D4HD582X6F192434</t>
  </si>
  <si>
    <t>DS4005200000</t>
  </si>
  <si>
    <t>DURANGO SLT 4X2</t>
  </si>
  <si>
    <t>1D4HD48257F539938</t>
  </si>
  <si>
    <t>DS4005300000</t>
  </si>
  <si>
    <t>1D4HD48227F564439</t>
  </si>
  <si>
    <t>DS4005500000</t>
  </si>
  <si>
    <t>GRAND CHEROKEE 4X2</t>
  </si>
  <si>
    <t>1J8GS48K67C593922</t>
  </si>
  <si>
    <t>DS4005600000</t>
  </si>
  <si>
    <t>GRAND CHEROKEE LAREDO</t>
  </si>
  <si>
    <t>1J4HS48N46C295531</t>
  </si>
  <si>
    <t>DS4005700000</t>
  </si>
  <si>
    <t>1J8GS48K27C560738</t>
  </si>
  <si>
    <t>DS4005800000</t>
  </si>
  <si>
    <t>DS4005900000</t>
  </si>
  <si>
    <t>GRAND CHEROKEE LIMITED 4X2</t>
  </si>
  <si>
    <t>1J8HS58N48C179110</t>
  </si>
  <si>
    <t>DS4006000000</t>
  </si>
  <si>
    <t>GRAND CHEROKEE LIMITED PREMIUM 4X2</t>
  </si>
  <si>
    <t>1J8HS58248C227646</t>
  </si>
  <si>
    <t>DS4006100000</t>
  </si>
  <si>
    <t>GRAND CHEROKEE LTD 4X2</t>
  </si>
  <si>
    <t>1J8HS58208C134042</t>
  </si>
  <si>
    <t>DS4006200000</t>
  </si>
  <si>
    <t>GRAND CHEROKEE OVERLAND</t>
  </si>
  <si>
    <t>1J8HR68218C143043</t>
  </si>
  <si>
    <t>DS4006300000</t>
  </si>
  <si>
    <t>1J8HR68298C160513</t>
  </si>
  <si>
    <t>DS4006400000</t>
  </si>
  <si>
    <t>IJ8HR68248C226711</t>
  </si>
  <si>
    <t>DS4006500000</t>
  </si>
  <si>
    <t>GRAND CHEROKEE SRT8</t>
  </si>
  <si>
    <t>IJ8HR78388C236124</t>
  </si>
  <si>
    <t>DS4006600000</t>
  </si>
  <si>
    <t>1J8HR78388C194473</t>
  </si>
  <si>
    <t>DS4006700000</t>
  </si>
  <si>
    <t>DS4006800000</t>
  </si>
  <si>
    <t>LANCER GTS</t>
  </si>
  <si>
    <t>JE3AU86U48U013835</t>
  </si>
  <si>
    <t>DS4006900000</t>
  </si>
  <si>
    <t>8U031535</t>
  </si>
  <si>
    <t>DS4007000000</t>
  </si>
  <si>
    <t>LANCER GTS Q/C</t>
  </si>
  <si>
    <t>JE3AU86U28U028284</t>
  </si>
  <si>
    <t>DS4007100000</t>
  </si>
  <si>
    <t>LIBERTY LIMITED 4X2</t>
  </si>
  <si>
    <t>1J4GK58K17W551194</t>
  </si>
  <si>
    <t>DS4007200000</t>
  </si>
  <si>
    <t>1J4GK58K87W598965</t>
  </si>
  <si>
    <t>DS4007300000</t>
  </si>
  <si>
    <t>1J4GK58KX7W551193</t>
  </si>
  <si>
    <t>DS4007400000</t>
  </si>
  <si>
    <t>LIBERTY LIMITED 4X4</t>
  </si>
  <si>
    <t>1J8GN58K68W223728</t>
  </si>
  <si>
    <t>DS4007500000</t>
  </si>
  <si>
    <t>LIBERTY LIMITED 4XA</t>
  </si>
  <si>
    <t>1J4GL58K26W281503</t>
  </si>
  <si>
    <t>DS4007600000</t>
  </si>
  <si>
    <t>LIBERTY SPORT 4X2</t>
  </si>
  <si>
    <t>1J4GK48K17W685391</t>
  </si>
  <si>
    <t>DS4007700000</t>
  </si>
  <si>
    <t>1J4GK48K97W685395</t>
  </si>
  <si>
    <t>DS4007800000</t>
  </si>
  <si>
    <t>1J4GK48K77W685394</t>
  </si>
  <si>
    <t>DS4007900000</t>
  </si>
  <si>
    <t>1J4GK48K27W680720</t>
  </si>
  <si>
    <t>DS4008000000</t>
  </si>
  <si>
    <t>LIBERTY SPORT 4X4</t>
  </si>
  <si>
    <t>1J4GL48KO7W659197</t>
  </si>
  <si>
    <t>DS4008100000</t>
  </si>
  <si>
    <t>LIBERY SPORT 4X2</t>
  </si>
  <si>
    <t>1J4GK48K97W685381</t>
  </si>
  <si>
    <t>DS4008300000</t>
  </si>
  <si>
    <t>NITRO R/T</t>
  </si>
  <si>
    <t>1D8GT58627W738547</t>
  </si>
  <si>
    <t>DS4008400000</t>
  </si>
  <si>
    <t>1D8GT58677W738544</t>
  </si>
  <si>
    <t>DS4008500000</t>
  </si>
  <si>
    <t>NITRO SLT 4X2</t>
  </si>
  <si>
    <t>1D8GT58K98W174331</t>
  </si>
  <si>
    <t>DS4008600000</t>
  </si>
  <si>
    <t>NITRO SLT PREMIUM</t>
  </si>
  <si>
    <t>1D8GT58K17W738536</t>
  </si>
  <si>
    <t>DS4008700000</t>
  </si>
  <si>
    <t>1D8GT58K47W636003</t>
  </si>
  <si>
    <t>DS4008800000</t>
  </si>
  <si>
    <t>1D8GT58K98W153396</t>
  </si>
  <si>
    <t>DS4008900000</t>
  </si>
  <si>
    <t>ID8GT58K88W175275</t>
  </si>
  <si>
    <t>DS4009000000</t>
  </si>
  <si>
    <t>OUTLANDER XLS DVD</t>
  </si>
  <si>
    <t>JE4MS41X98Z003524</t>
  </si>
  <si>
    <t>DS4009100000</t>
  </si>
  <si>
    <t>PATRIOT</t>
  </si>
  <si>
    <t>1J4FT28W28D616707</t>
  </si>
  <si>
    <t>DS4009200000</t>
  </si>
  <si>
    <t>1J4FT28W08D616706</t>
  </si>
  <si>
    <t>DS4009300000</t>
  </si>
  <si>
    <t>1JAFT28W38D616702</t>
  </si>
  <si>
    <t>DS4009400000</t>
  </si>
  <si>
    <t>1J4FT28W98D616705</t>
  </si>
  <si>
    <t>DS4009500000</t>
  </si>
  <si>
    <t>1J4FT28W58D616703</t>
  </si>
  <si>
    <t>DS4009600000</t>
  </si>
  <si>
    <t>1J4FT28W78D616704</t>
  </si>
  <si>
    <t>DS4009700000</t>
  </si>
  <si>
    <t>PATRIOT LTD</t>
  </si>
  <si>
    <t>1J4FF48WX8D643298</t>
  </si>
  <si>
    <t>DS4009800000</t>
  </si>
  <si>
    <t>PT CRUISER TOURING</t>
  </si>
  <si>
    <t>3A4F258B97T632199</t>
  </si>
  <si>
    <t>DS4009900000</t>
  </si>
  <si>
    <t>3A4F258B47T553359</t>
  </si>
  <si>
    <t>DS4010000000</t>
  </si>
  <si>
    <t>3A4F258B57T632202</t>
  </si>
  <si>
    <t>DS4010100000</t>
  </si>
  <si>
    <t>3A4F258B77T632203</t>
  </si>
  <si>
    <t>DS4010200000</t>
  </si>
  <si>
    <t>3A4F258B37T632201</t>
  </si>
  <si>
    <t>DS4010300000</t>
  </si>
  <si>
    <t>3A4F258B77T553355</t>
  </si>
  <si>
    <t>DS4010400000</t>
  </si>
  <si>
    <t>3A4F258B87T552179</t>
  </si>
  <si>
    <t>DS4010500000</t>
  </si>
  <si>
    <t>3A4F258B07T632205</t>
  </si>
  <si>
    <t>DS4010600000</t>
  </si>
  <si>
    <t>3A4F258B97T632204</t>
  </si>
  <si>
    <t>DS4010700000</t>
  </si>
  <si>
    <t>3A4F258B97T553356</t>
  </si>
  <si>
    <t>DS4010800000</t>
  </si>
  <si>
    <t>7T632211</t>
  </si>
  <si>
    <t>DS4010900000</t>
  </si>
  <si>
    <t>3A4F258B17T552184</t>
  </si>
  <si>
    <t>DS4011000000</t>
  </si>
  <si>
    <t>PT CRUISER TURBO</t>
  </si>
  <si>
    <t>3A8F278G77T536349</t>
  </si>
  <si>
    <t>DS4011200000</t>
  </si>
  <si>
    <t>TOWN &amp; COUNTRY</t>
  </si>
  <si>
    <t>2A4GP44L37R178484</t>
  </si>
  <si>
    <t>DS4011300000</t>
  </si>
  <si>
    <t>2A4GP64L57R213196</t>
  </si>
  <si>
    <t>DS4011400000</t>
  </si>
  <si>
    <t>2A4GP64L67R238642</t>
  </si>
  <si>
    <t>DS4011500000</t>
  </si>
  <si>
    <t>2A4HR44X98R688034</t>
  </si>
  <si>
    <t>DS4011600000</t>
  </si>
  <si>
    <t>2A8GP64L17R281297</t>
  </si>
  <si>
    <t>DS4011700000</t>
  </si>
  <si>
    <t>2A8HR54X58R688035</t>
  </si>
  <si>
    <t>DS4011800000</t>
  </si>
  <si>
    <t>2A8HR64X38R752241</t>
  </si>
  <si>
    <t>DS4011900000</t>
  </si>
  <si>
    <t>2A8HR64X78R659805</t>
  </si>
  <si>
    <t>DS4012000000</t>
  </si>
  <si>
    <t>2A8HR64X68R702336</t>
  </si>
  <si>
    <t>DS4012100000</t>
  </si>
  <si>
    <t>VOYAGER LX</t>
  </si>
  <si>
    <t>1A4GJ45R37B127621</t>
  </si>
  <si>
    <t>DS4012200000</t>
  </si>
  <si>
    <t>WRANGLER UNLIMITED SAHARA</t>
  </si>
  <si>
    <t>1J4GA59168L591945</t>
  </si>
  <si>
    <t>DS4012500000</t>
  </si>
  <si>
    <t>2A8HR64X59R509306</t>
  </si>
  <si>
    <t>DS4012600000</t>
  </si>
  <si>
    <t>DURANGO LIMITED 4*2  MODELO 2009</t>
  </si>
  <si>
    <t>1D4HD58TX9F706621</t>
  </si>
  <si>
    <t>DS4012700000</t>
  </si>
  <si>
    <t>CALIBER SXT BASE</t>
  </si>
  <si>
    <t>1B3JB48B69D172309</t>
  </si>
  <si>
    <t>DS4012800000</t>
  </si>
  <si>
    <t>1B3JB48B49D172308</t>
  </si>
  <si>
    <t>DS4012900000</t>
  </si>
  <si>
    <t>1B3JB48B29D172307</t>
  </si>
  <si>
    <t>DS4013000000</t>
  </si>
  <si>
    <t>1B3JB48B09D172306</t>
  </si>
  <si>
    <t>DS4013100000</t>
  </si>
  <si>
    <t>1B3JB48B99D172305</t>
  </si>
  <si>
    <t>DS4013200000</t>
  </si>
  <si>
    <t>JEEP PATRIOT SPORT</t>
  </si>
  <si>
    <t>1J4FT28B99D167461</t>
  </si>
  <si>
    <t>DS4013300000</t>
  </si>
  <si>
    <t>1J4FT28B09D167459</t>
  </si>
  <si>
    <t>DS4013400000</t>
  </si>
  <si>
    <t>1J4FT28B99D167458</t>
  </si>
  <si>
    <t>DS4013500000</t>
  </si>
  <si>
    <t>1J4FT28B59D167456</t>
  </si>
  <si>
    <t>DS4013600000</t>
  </si>
  <si>
    <t>JOURNEY SXT AUT</t>
  </si>
  <si>
    <t>3D4GG57B09T550218</t>
  </si>
  <si>
    <t>DS4013700000</t>
  </si>
  <si>
    <t>2A8HR64X19R520769</t>
  </si>
  <si>
    <t>DS4013800000</t>
  </si>
  <si>
    <t>1B3JB48B29D172310</t>
  </si>
  <si>
    <t>DS4013900000</t>
  </si>
  <si>
    <t>1J4FT28B79D167457</t>
  </si>
  <si>
    <t>DS4014000000</t>
  </si>
  <si>
    <t>GRAND CHEROKEE LIMITED 4*2 MODELO 2009</t>
  </si>
  <si>
    <t>1J8HS58T69C506526</t>
  </si>
  <si>
    <t>DS4014100000</t>
  </si>
  <si>
    <t>JEEP PATRIOT BASE 4X2 STD</t>
  </si>
  <si>
    <t>1J4FT28B79D167460</t>
  </si>
  <si>
    <t>DS4014300000</t>
  </si>
  <si>
    <t>2A8HR64X89R520770</t>
  </si>
  <si>
    <t>DS4014400000</t>
  </si>
  <si>
    <t>2A8HR64X89R552652</t>
  </si>
  <si>
    <t>DS4014500000</t>
  </si>
  <si>
    <t>ASPEN LIMITED 4X4 MOD 2009</t>
  </si>
  <si>
    <t>1A8HW58T19F705017</t>
  </si>
  <si>
    <t>MALAB51H17M011573</t>
  </si>
  <si>
    <t>1B3KC56K08N113081</t>
  </si>
  <si>
    <t>KMHCM41C78U175394</t>
  </si>
  <si>
    <t>KMHCM41C38U158933</t>
  </si>
  <si>
    <t>MALAB51H88M154764</t>
  </si>
  <si>
    <t>2A4GP44L07R364497</t>
  </si>
  <si>
    <t>1C3KC46K07N583879</t>
  </si>
  <si>
    <t>1J4FT47WX7D227499</t>
  </si>
  <si>
    <t>1B3JB48K48D696461</t>
  </si>
  <si>
    <t>KMHCN41C29U268340</t>
  </si>
  <si>
    <t>1J4FT28W08D577955</t>
  </si>
  <si>
    <t>MALAB51H99M317455</t>
  </si>
  <si>
    <t>KMHCN41C37U129122</t>
  </si>
  <si>
    <t>OUTLANDER LS DVD_24M AP</t>
  </si>
  <si>
    <t>JE4MS31X67Z017311</t>
  </si>
  <si>
    <t>KMFZB17HX8U334841</t>
  </si>
  <si>
    <t>MALAB51HX8M121197</t>
  </si>
  <si>
    <t>3D7KS28C38G138559</t>
  </si>
  <si>
    <t>1J4FT28W68D551439</t>
  </si>
  <si>
    <t>1D7HA18257J628495</t>
  </si>
  <si>
    <t>1A8HX582X8F103638</t>
  </si>
  <si>
    <t>1A4GJ45R08B266767</t>
  </si>
  <si>
    <t>KMHCM41C88U171239</t>
  </si>
  <si>
    <t>1B3JB48K98D562643</t>
  </si>
  <si>
    <t>1B3KC46B28N606724</t>
  </si>
  <si>
    <t>1D7HA18228J126223</t>
  </si>
  <si>
    <t>KMHCN41C88U164241</t>
  </si>
  <si>
    <t>MALAB51H38M113135</t>
  </si>
  <si>
    <t>1J4FT28W78D560327</t>
  </si>
  <si>
    <t>KMHCM41A28U154757</t>
  </si>
  <si>
    <t>1D8GT28K68W138353</t>
  </si>
  <si>
    <t>MALAB51H98M152571</t>
  </si>
  <si>
    <t>MALAB51H68M154682</t>
  </si>
  <si>
    <t>1J4FT28W78D556164</t>
  </si>
  <si>
    <t>4A3AK44T17E060406</t>
  </si>
  <si>
    <t>KMFZB17H48U327240</t>
  </si>
  <si>
    <t>H100 PICKUP_24M 12.90% 20E EX MODELO 2008</t>
  </si>
  <si>
    <t>KMFZB17H68U336859</t>
  </si>
  <si>
    <t>KMFZB17H08U333147</t>
  </si>
  <si>
    <t>3D4GG47BX9T157157</t>
  </si>
  <si>
    <t>ATTITUD GL 4 MT_18M 4.99% 30E</t>
  </si>
  <si>
    <t>KMHCM41AX8U205003</t>
  </si>
  <si>
    <t>1000 BASICA C/AAC Y RADIO</t>
  </si>
  <si>
    <t>RKMDB241386002178</t>
  </si>
  <si>
    <t>KMHCM41A29U286502</t>
  </si>
  <si>
    <t>1D7HE48K78S624188</t>
  </si>
  <si>
    <t>AVENGER SXT AT_36M 11.50% 15E MOD 2009</t>
  </si>
  <si>
    <t>1B3KC56B09N507066</t>
  </si>
  <si>
    <t>RAM 4000 ADAPT PLATAFORMA Y ACCESORIOS $303,631.05</t>
  </si>
  <si>
    <t>3D6WN56CX8G211766</t>
  </si>
  <si>
    <t>PT CRUISER TOUR_30M 7.99% 30E</t>
  </si>
  <si>
    <t>3A4F258BX7T556363</t>
  </si>
  <si>
    <t>STRATUS SE MTX_30M 7.99% 30E</t>
  </si>
  <si>
    <t>1B3DL46Y26N270180</t>
  </si>
  <si>
    <t>3D3KR19D58G140473</t>
  </si>
  <si>
    <t>1B3JB48B87D174964</t>
  </si>
  <si>
    <t>AVENGER SE ATX_48M 16.90% 0E MODELO 2008</t>
  </si>
  <si>
    <t>1B3KC46K38N133707</t>
  </si>
  <si>
    <t>KMFZB17H08U333150</t>
  </si>
  <si>
    <t>1J4FT28W58D531909</t>
  </si>
  <si>
    <t>1B3JB48B37D425566</t>
  </si>
  <si>
    <t>KMFZB17HX9U433855</t>
  </si>
  <si>
    <t>KMHCM41C59U253981</t>
  </si>
  <si>
    <t>KMFZB17H48U335189</t>
  </si>
  <si>
    <t>1J4FT47WX7D420168</t>
  </si>
  <si>
    <t>1B3JE78K97D185335</t>
  </si>
  <si>
    <t>OUTLANDER LS_24M 6.99% 35E</t>
  </si>
  <si>
    <t>JE4MS31X17Z014509</t>
  </si>
  <si>
    <t>3D4GG57V29T159453</t>
  </si>
  <si>
    <t>3D7KS28C98G230887</t>
  </si>
  <si>
    <t>KMFZB17H18U325526</t>
  </si>
  <si>
    <t>1J4GK48K67W697990</t>
  </si>
  <si>
    <t>1B3KC56K18N696583</t>
  </si>
  <si>
    <t>1D7HA18218J109462</t>
  </si>
  <si>
    <t>JE4MS41X67Z022921</t>
  </si>
  <si>
    <t>1B3KC46K08N600162</t>
  </si>
  <si>
    <t>1J4FT28W08D733606</t>
  </si>
  <si>
    <t>1B3JB48K08D733652</t>
  </si>
  <si>
    <t>AVENGER RT ATX_36M 13.50% 20E MOD 2009</t>
  </si>
  <si>
    <t>1B3LC76V59N504531</t>
  </si>
  <si>
    <t>1J4FT28B69D114040</t>
  </si>
  <si>
    <t>3D4GG67V39T507038</t>
  </si>
  <si>
    <t>1B3JB48B57D174999</t>
  </si>
  <si>
    <t>CALIBER RT FWD_30M 7.99% 30E</t>
  </si>
  <si>
    <t>1B3JB78K57D308637</t>
  </si>
  <si>
    <t>KMFZB17H27U270597</t>
  </si>
  <si>
    <t>1D7HA182X7J581707</t>
  </si>
  <si>
    <t>3A8F278G27T526392</t>
  </si>
  <si>
    <t>1J4FT28W98D531962</t>
  </si>
  <si>
    <t>MALAB51H09M330529</t>
  </si>
  <si>
    <t>3D4GG67V19T506339</t>
  </si>
  <si>
    <t>MALAB51H99M317004</t>
  </si>
  <si>
    <t>MALAB51H29M332623</t>
  </si>
  <si>
    <t>KMFZB17H38U330467</t>
  </si>
  <si>
    <t>JE4MS31X57Z019468</t>
  </si>
  <si>
    <t>JE3AU16U78U028580</t>
  </si>
  <si>
    <t>3D7H516268G133720</t>
  </si>
  <si>
    <t>MALAB51H07M049702</t>
  </si>
  <si>
    <t>PATRIOT SPORT _24M 12.90% 20E MODELO 2008</t>
  </si>
  <si>
    <t>1J4FT28W98D540130</t>
  </si>
  <si>
    <t>1J8GP58K28W119778</t>
  </si>
  <si>
    <t>2A4GM68X37R305140</t>
  </si>
  <si>
    <t>7D223963</t>
  </si>
  <si>
    <t xml:space="preserve">VAN 1000 ADAPT JGO ASIENTOS $7590 </t>
  </si>
  <si>
    <t>RKMDB241286002172</t>
  </si>
  <si>
    <t>1J4FT28W18D522950</t>
  </si>
  <si>
    <t>1J4FT28WX8D522851</t>
  </si>
  <si>
    <t>KMFZB17H98U328481</t>
  </si>
  <si>
    <t>2B3LA73W88H202547</t>
  </si>
  <si>
    <t>1D7HA18228J197647</t>
  </si>
  <si>
    <t>ATTITUD GL 4 ATX 1_12M 0% 30E</t>
  </si>
  <si>
    <t>KMHCM41C38U157913</t>
  </si>
  <si>
    <t>1A4GJ45R57B127541</t>
  </si>
  <si>
    <t>1J4GK48K77W715557</t>
  </si>
  <si>
    <t>1D7HE48K18S518318</t>
  </si>
  <si>
    <t>1B3JB48BX7D411888</t>
  </si>
  <si>
    <t>1J4FT28W48D522991</t>
  </si>
  <si>
    <t>1J4FT28W18D612194</t>
  </si>
  <si>
    <t>GRD CHEROKEE P_36M 13.50% 20E</t>
  </si>
  <si>
    <t>1J8HS58288C216598</t>
  </si>
  <si>
    <t>1A8HX58228F152459</t>
  </si>
  <si>
    <t>KMFZB17H59U439949</t>
  </si>
  <si>
    <t>KMHCM41A49U241769</t>
  </si>
  <si>
    <t>3D6WN56C28G124024</t>
  </si>
  <si>
    <t>H100 CHASIS DH_60M 12.90% 20E MODELO 2008 / ADAPTACION CAJA SECA X $ 36225.00</t>
  </si>
  <si>
    <t>KMFZB17H68U323965</t>
  </si>
  <si>
    <t>3D6WN56D78G247567</t>
  </si>
  <si>
    <t>KMHCM41C38U167129</t>
  </si>
  <si>
    <t>RAM 4000 CC DIE_48M 14.90% 20E MODELO 2008</t>
  </si>
  <si>
    <t>1J4FT28W98D529483</t>
  </si>
  <si>
    <t>ENDEAVOR LS_24M 6.99% 35E</t>
  </si>
  <si>
    <t>4A4MM21S87E060499</t>
  </si>
  <si>
    <t>3A4F258B28T109673</t>
  </si>
  <si>
    <t>ATOS LUJO_24M 12.90% 20E EX MODELO 2008</t>
  </si>
  <si>
    <t>MALAC51H18M157034</t>
  </si>
  <si>
    <t>JE3AU26U98U029302</t>
  </si>
  <si>
    <t>1J4FT28W48D624064</t>
  </si>
  <si>
    <t>JE4LS21WX8Z017021</t>
  </si>
  <si>
    <t>KMHCM41C08U227660</t>
  </si>
  <si>
    <t>3D4GG47B09T531369</t>
  </si>
  <si>
    <t>KMFZB17H29U440069</t>
  </si>
  <si>
    <t>3D6WN56C57G748785</t>
  </si>
  <si>
    <t>CIRRUS SEDAN B_60M 11.90% 20E</t>
  </si>
  <si>
    <t>1C3KC46K27N646626</t>
  </si>
  <si>
    <t>2A8GP64L27R248115</t>
  </si>
  <si>
    <t>RKMDB241886000278</t>
  </si>
  <si>
    <t>3D6WN56D38G137468</t>
  </si>
  <si>
    <t>1B3KC46K98N117141</t>
  </si>
  <si>
    <t>CALIBER RT AWD_60M 11.90% 20E</t>
  </si>
  <si>
    <t>1B3JE78K77D111895</t>
  </si>
  <si>
    <t>1J4FT28W68D540182</t>
  </si>
  <si>
    <t>CHARGER RT_12M 13.50% 20E EX</t>
  </si>
  <si>
    <t>2B3LA53H28H322639</t>
  </si>
  <si>
    <t>KMFZB17H27U268171</t>
  </si>
  <si>
    <t>KMHCN41C47U126441</t>
  </si>
  <si>
    <t>JOURNEY SXT 7PAS</t>
  </si>
  <si>
    <t>3D4GG57B29T523540</t>
  </si>
  <si>
    <t>MALAC51H07M025672</t>
  </si>
  <si>
    <t>1J4FT28W18D531907</t>
  </si>
  <si>
    <t>1J4FT28W98D522923</t>
  </si>
  <si>
    <t>1B3KC56K58N667362</t>
  </si>
  <si>
    <t>1A4GJ45R88B269917</t>
  </si>
  <si>
    <t>1J4FT28W38D605148</t>
  </si>
  <si>
    <t>ATTITUD GLS 4 ATX _12M 0% 30E</t>
  </si>
  <si>
    <t>KMHCN41C78U210755</t>
  </si>
  <si>
    <t>1D7HE48K38S599452</t>
  </si>
  <si>
    <t>1D7HE48K68S635893</t>
  </si>
  <si>
    <t>CALIBER SEMXT_30M 7.99% 30E</t>
  </si>
  <si>
    <t>1B3JB28C47D192228</t>
  </si>
  <si>
    <t>DURANGO SLT 4X2_30M 7.99% 30E</t>
  </si>
  <si>
    <t>1D4HD48217F544148</t>
  </si>
  <si>
    <t>PT CRUISER LX MODELO 2008 _60M 12.90% 20E</t>
  </si>
  <si>
    <t>3A4F248B88T113866</t>
  </si>
  <si>
    <t>JE4MS31X27Z017578</t>
  </si>
  <si>
    <t>MALAB51HX7M072422</t>
  </si>
  <si>
    <t>1J4FT28W98D522257</t>
  </si>
  <si>
    <t>2A4GP44L27R249125</t>
  </si>
  <si>
    <t>TOWN LX_36M 11.90% 20E EX</t>
  </si>
  <si>
    <t>2A4GP44L07R189037</t>
  </si>
  <si>
    <t>MALAB51H08M247018</t>
  </si>
  <si>
    <t>JE4MS41X58Z004508</t>
  </si>
  <si>
    <t>1J4FT28W27D276103</t>
  </si>
  <si>
    <t>MALAC51HX7M984898</t>
  </si>
  <si>
    <t>PATRIOT LIM_24M 12.90% 20E EX MODELO 2008</t>
  </si>
  <si>
    <t>1J4FT48W28D522662</t>
  </si>
  <si>
    <t>COMPASS SPORT _60M MODELO 2008 12.90% 20E</t>
  </si>
  <si>
    <t>1J4FT47W28D532075</t>
  </si>
  <si>
    <t>3D4GG47B69T524409</t>
  </si>
  <si>
    <t>KMHCN41CX9U281658</t>
  </si>
  <si>
    <t>VAN 1000 AC RADIO_12M 0% 30E</t>
  </si>
  <si>
    <t>RKMDB441986001824</t>
  </si>
  <si>
    <t>MALAB51H29M332699</t>
  </si>
  <si>
    <t>KMFZB17H18U305180</t>
  </si>
  <si>
    <t>MALAB51H18M133481</t>
  </si>
  <si>
    <t>1J4FT28W88D532259</t>
  </si>
  <si>
    <t>1D7HE48K97S262945</t>
  </si>
  <si>
    <t>1A8HX58288F121507</t>
  </si>
  <si>
    <t>1J4FT47W58D781695</t>
  </si>
  <si>
    <t>3D4GG67V09T506770</t>
  </si>
  <si>
    <t>KMHCM41A37U130644</t>
  </si>
  <si>
    <t>1J4FT28W98D539544</t>
  </si>
  <si>
    <t>1J8HS48P07C637185</t>
  </si>
  <si>
    <t>JE4MS41XX7Z022176</t>
  </si>
  <si>
    <t>1A8HW58297F550897</t>
  </si>
  <si>
    <t>MALAB51H59M307621</t>
  </si>
  <si>
    <t>MALAB51H49M307447</t>
  </si>
  <si>
    <t>AVENGER SE MTX_36M 13.50% 20E MOD 2009</t>
  </si>
  <si>
    <t>1B3KC46A79N505154</t>
  </si>
  <si>
    <t>JE4MS31X88Z017313</t>
  </si>
  <si>
    <t>KMHCN41C88U157273</t>
  </si>
  <si>
    <t>1B3JB28K58D610949</t>
  </si>
  <si>
    <t>3D4GG47B09T529251</t>
  </si>
  <si>
    <t>3D4GG57B89T517922</t>
  </si>
  <si>
    <t>1J4FT47W87D245466</t>
  </si>
  <si>
    <t>MALAB51H39M315698</t>
  </si>
  <si>
    <t>1B3JB48K68D788557</t>
  </si>
  <si>
    <t>3D4GG47B59T526930</t>
  </si>
  <si>
    <t>1B3KC56K58N582523</t>
  </si>
  <si>
    <t>JE3AU26U78U028505</t>
  </si>
  <si>
    <t>1A4GJ45R48B268425</t>
  </si>
  <si>
    <t>1D7HA18208S505067</t>
  </si>
  <si>
    <t>VAN 1000 AC RA_48M 14.90% 20E</t>
  </si>
  <si>
    <t>RKMDB441186000277</t>
  </si>
  <si>
    <t>KMFZB17H08U384499</t>
  </si>
  <si>
    <t>1D7HE48K58S566856</t>
  </si>
  <si>
    <t>1J4FT28W88D529474</t>
  </si>
  <si>
    <t>MALAB51H07M004713</t>
  </si>
  <si>
    <t>1J4FT28W88D522878</t>
  </si>
  <si>
    <t>MALAB51H97M072461</t>
  </si>
  <si>
    <t>RKMDB241686000182</t>
  </si>
  <si>
    <t>VOYAGER_24M 12.90% 20E MODELO 2008</t>
  </si>
  <si>
    <t>1A4GJ25RX8B264786</t>
  </si>
  <si>
    <t>1A4GJ25R08B264781</t>
  </si>
  <si>
    <t>3D4GG57V79T148075</t>
  </si>
  <si>
    <t>MALAB51H48M170539</t>
  </si>
  <si>
    <t>6H247612</t>
  </si>
  <si>
    <t>8N536564</t>
  </si>
  <si>
    <t>JE3AU26U98U028621</t>
  </si>
  <si>
    <t>1J4GK48K87W697828</t>
  </si>
  <si>
    <t>1J4FT28W87D419703</t>
  </si>
  <si>
    <t>JE3AU86U28U029550</t>
  </si>
  <si>
    <t>ATOS_60M 12.90% 20E MODEO 2008</t>
  </si>
  <si>
    <t>MALAB51HX8M153342</t>
  </si>
  <si>
    <t>MALAB51H58M154768</t>
  </si>
  <si>
    <t>1J4FT28W18D530644</t>
  </si>
  <si>
    <t>MALAB51H08M153222</t>
  </si>
  <si>
    <t>1J4FT47W87D161454</t>
  </si>
  <si>
    <t>KMHCM41C57U142957</t>
  </si>
  <si>
    <t>ATOS LUJO_24M AP MODELO 2008</t>
  </si>
  <si>
    <t>MALAC51H78M093436</t>
  </si>
  <si>
    <t>1B3JB48B87D291265</t>
  </si>
  <si>
    <t>RKMDB441986001533</t>
  </si>
  <si>
    <t>KMFZB17H49U412158</t>
  </si>
  <si>
    <t>1B3KC56K78N260062</t>
  </si>
  <si>
    <t>1B3KC56K48N255031</t>
  </si>
  <si>
    <t>JE3AU26U78U028424</t>
  </si>
  <si>
    <t>MALAC51H58M094195</t>
  </si>
  <si>
    <t>JE3AU26U98U029736</t>
  </si>
  <si>
    <t>KMHCN41C29U252879</t>
  </si>
  <si>
    <t>1J4FT28W68D535046</t>
  </si>
  <si>
    <t>1J4FT28W38D525882</t>
  </si>
  <si>
    <t>MALAB51H79M315719</t>
  </si>
  <si>
    <t>KMHCM41A69U256242</t>
  </si>
  <si>
    <t>1B3JB48B87D141916</t>
  </si>
  <si>
    <t>KMFZB17H49U432460</t>
  </si>
  <si>
    <t>JE4MS31X58Z000906</t>
  </si>
  <si>
    <t>3D4GG57B89T512607</t>
  </si>
  <si>
    <t>AVENGER RT ATX_12M 0% 30E</t>
  </si>
  <si>
    <t>1B3LC76M18N256719</t>
  </si>
  <si>
    <t>1B3JB48K28D774848</t>
  </si>
  <si>
    <t>KMFZB17HX9U420474</t>
  </si>
  <si>
    <t>MALAB51H98M132918</t>
  </si>
  <si>
    <t>MALAB51H39M330380</t>
  </si>
  <si>
    <t>3D7H516K58G245683</t>
  </si>
  <si>
    <t>H100 CHASIS DH_60M 12.90% 20E MODELO 2008 / ADAPT CAJA SECA X $20,000</t>
  </si>
  <si>
    <t>KMFZB17HX8U322852</t>
  </si>
  <si>
    <t>JE3AU26U68U028320</t>
  </si>
  <si>
    <t>KMHCM41C98U171606</t>
  </si>
  <si>
    <t>KMHCM41C28U157157</t>
  </si>
  <si>
    <t>1D7HA182X8J176335</t>
  </si>
  <si>
    <t>JE4MS41X58Z003696</t>
  </si>
  <si>
    <t>MALAC51H29M330707</t>
  </si>
  <si>
    <t>ATOS LUJO_12M 12.90% 20E EX   MOD 2009</t>
  </si>
  <si>
    <t>MALAC51H19M330746</t>
  </si>
  <si>
    <t>KMHCN41C39U253653</t>
  </si>
  <si>
    <t>CHARGER SXT_12M 0% 30E</t>
  </si>
  <si>
    <t>2B3KA33G88H296670</t>
  </si>
  <si>
    <t>KMFZB17H39U430053</t>
  </si>
  <si>
    <t>MALAB51H19M316994</t>
  </si>
  <si>
    <t>1D8GT28K18W112534</t>
  </si>
  <si>
    <t>MALAB51H19M316896</t>
  </si>
  <si>
    <t>MALAB51H49M311773</t>
  </si>
  <si>
    <t>1B3JB48K58D782247</t>
  </si>
  <si>
    <t>4A4MM41S98E038802</t>
  </si>
  <si>
    <t>KMFZB17H99U416609</t>
  </si>
  <si>
    <t>3D6WN56D58G130909</t>
  </si>
  <si>
    <t>H100 CHASIS DH_60M 12.90% 20E MODELO 2008 / ADAP CAJA SECA X $ 20,000</t>
  </si>
  <si>
    <t>KMFZB17HX8U322804</t>
  </si>
  <si>
    <t>ATTITUD GL 4 MTX 14L_24M AP MODELO 2008</t>
  </si>
  <si>
    <t>KMHCM41AX8U152092</t>
  </si>
  <si>
    <t>KMFZB17H08U327686</t>
  </si>
  <si>
    <t>KMFZB17H18U326370</t>
  </si>
  <si>
    <t>RAM 4000 CC DIE_48M 14.90% 20E / ADAPTACION PLATAFORMA PARA ARRASTRE DE REMOLQUE</t>
  </si>
  <si>
    <t>3D6WN56C97G838621</t>
  </si>
  <si>
    <t>KMFZB17H58U324251</t>
  </si>
  <si>
    <t>MALAB51HX8M153227</t>
  </si>
  <si>
    <t>3D6WN56D98G125468</t>
  </si>
  <si>
    <t>H100 CHASIS DH_60M 12.90% 20E MODELO 2007</t>
  </si>
  <si>
    <t>1B3JB28C17D228893</t>
  </si>
  <si>
    <t>3D6WN56D07G838337</t>
  </si>
  <si>
    <t>1D7HA162X6J207650</t>
  </si>
  <si>
    <t>3D6WN56D48G113633</t>
  </si>
  <si>
    <t>1B3KC46B28N574809</t>
  </si>
  <si>
    <t>3A4F248B77T551261</t>
  </si>
  <si>
    <t>1B3KC46B48N621855</t>
  </si>
  <si>
    <t>1B3KC56KX8N696727</t>
  </si>
  <si>
    <t>1B3JB28B97D208303</t>
  </si>
  <si>
    <t>1J4FF47W77D207251</t>
  </si>
  <si>
    <t>1C3LC66M37N604919</t>
  </si>
  <si>
    <t>1D7HA18297J581553</t>
  </si>
  <si>
    <t>1D7HA18297J624272</t>
  </si>
  <si>
    <t>MALAB51H48M093266</t>
  </si>
  <si>
    <t>1B3JB28C47D176062</t>
  </si>
  <si>
    <t>DURANGO SLT 4X2_48M 14.90% 25E</t>
  </si>
  <si>
    <t>1D4HD48257F578903</t>
  </si>
  <si>
    <t>1D7HA18227J606499</t>
  </si>
  <si>
    <t>2B3KA43H97H733153</t>
  </si>
  <si>
    <t>1B3JB28C07D229243</t>
  </si>
  <si>
    <t>1B3JB28B57D217936</t>
  </si>
  <si>
    <t>1J4FT28W77D419689</t>
  </si>
  <si>
    <t>1B3JB28C37D223727</t>
  </si>
  <si>
    <t>1J8HH582X7C696897</t>
  </si>
  <si>
    <t>1A8HX58277F581644</t>
  </si>
  <si>
    <t>JE3AU86U88U028399</t>
  </si>
  <si>
    <t>JE3AU86U48U029033</t>
  </si>
  <si>
    <t>1J4FT47W98D521560</t>
  </si>
  <si>
    <t>KMFZB17H88U328925</t>
  </si>
  <si>
    <t>1J4FT47W08D532088</t>
  </si>
  <si>
    <t>1J8HH58238C117489</t>
  </si>
  <si>
    <t>1A8HW58257F510526</t>
  </si>
  <si>
    <t>1J4FT28W57D425216</t>
  </si>
  <si>
    <t>1B3JB28B07D411905</t>
  </si>
  <si>
    <t>CALIBER SXT MTX_48M 14.90% 20E MOD 2009</t>
  </si>
  <si>
    <t>1B3JB48BX9D120083</t>
  </si>
  <si>
    <t>KMFZB17H59U424366</t>
  </si>
  <si>
    <t>MMBMG45H58D090831</t>
  </si>
  <si>
    <t>1D8GT58627W722705</t>
  </si>
  <si>
    <t>H100 CHASIS ADPT CAJA TIPO AMERICANO $22500</t>
  </si>
  <si>
    <t>KMFZB17H38U384609</t>
  </si>
  <si>
    <t>JE3AU26U38U028470</t>
  </si>
  <si>
    <t>1D7HU18217J622247</t>
  </si>
  <si>
    <t>1A4GJ25R58B266249</t>
  </si>
  <si>
    <t>1A4GJ45R88B267245</t>
  </si>
  <si>
    <t>KMFZB17H18U329320</t>
  </si>
  <si>
    <t>1C3KC46K97N617477</t>
  </si>
  <si>
    <t>1A8HX58237F572827</t>
  </si>
  <si>
    <t>3D6WN56D18G189245</t>
  </si>
  <si>
    <t>1J4FT28W78D679351</t>
  </si>
  <si>
    <t>3D6WN56DX8G193651</t>
  </si>
  <si>
    <t>VAN 1000 VENT AC R_12M 0% 30E</t>
  </si>
  <si>
    <t>RKMDB441386002161</t>
  </si>
  <si>
    <t>3D4GG57B29T513879</t>
  </si>
  <si>
    <t>3D7H516K88G104591</t>
  </si>
  <si>
    <t>KMHCM41CX8U175714</t>
  </si>
  <si>
    <t>JE3AU26U18U029603</t>
  </si>
  <si>
    <t>1C3LC56M37N606115</t>
  </si>
  <si>
    <t>PT CRUISER LX ATX_12M 0% 30E</t>
  </si>
  <si>
    <t>3A4F248B08T169932</t>
  </si>
  <si>
    <t>3D6WN56D18G231140</t>
  </si>
  <si>
    <t>VAN 1000_12M 0% 30E</t>
  </si>
  <si>
    <t>RKMDB241186000476</t>
  </si>
  <si>
    <t>RKMDB441986001144</t>
  </si>
  <si>
    <t>RAM 4000 ADAPT CAJA SECA $34450.01</t>
  </si>
  <si>
    <t>3D6WN56D98G240085</t>
  </si>
  <si>
    <t>KMHCN41C08U173693</t>
  </si>
  <si>
    <t>3D6WN56D28G130897</t>
  </si>
  <si>
    <t>1J4GA59178L507163</t>
  </si>
  <si>
    <t>1J4GK58KX7W654193</t>
  </si>
  <si>
    <t>ASPEN LTD 4X2 M_18M 4.99% 30E</t>
  </si>
  <si>
    <t>1A8HX58218F133367</t>
  </si>
  <si>
    <t>KMHCM41A58U206172</t>
  </si>
  <si>
    <t>GRD CHEROKEE LD_18M 4.99% 30E</t>
  </si>
  <si>
    <t>1J8GS48K18C145086</t>
  </si>
  <si>
    <t>1J8GS48K98C175131</t>
  </si>
  <si>
    <t>ATOS LUJO_48M 14.90% 20E    MOD 2009</t>
  </si>
  <si>
    <t>MALAC51H99M330722</t>
  </si>
  <si>
    <t>KMHCN41C19U266448</t>
  </si>
  <si>
    <t>3D4GG67V99T199938</t>
  </si>
  <si>
    <t>MALAB51H59M281540</t>
  </si>
  <si>
    <t>KMFZB17H38U384657</t>
  </si>
  <si>
    <t>3D6WN56D78G189296</t>
  </si>
  <si>
    <t>3D6WN56D18G189293</t>
  </si>
  <si>
    <t>MALAB51H88M256968</t>
  </si>
  <si>
    <t>MALAB51H88M170477</t>
  </si>
  <si>
    <t>JE4MS41X98Z012997</t>
  </si>
  <si>
    <t>1B3KC46K98N278346</t>
  </si>
  <si>
    <t>RKMDB241786000675</t>
  </si>
  <si>
    <t>7M005648</t>
  </si>
  <si>
    <t>MALAB51H08M120110</t>
  </si>
  <si>
    <t>1J4FA24128L584945</t>
  </si>
  <si>
    <t>1J4FT47W88D606471</t>
  </si>
  <si>
    <t>1J4FT28W98D662700</t>
  </si>
  <si>
    <t>AVENGER SXT ATX_18M 4.99% 30E</t>
  </si>
  <si>
    <t>1B3KC56K38N220304</t>
  </si>
  <si>
    <t>KMHCM41C58U218176</t>
  </si>
  <si>
    <t>KMFZB17HX9U429742</t>
  </si>
  <si>
    <t>1J4FT28W78D522774</t>
  </si>
  <si>
    <t>KMFZB17H68U330480</t>
  </si>
  <si>
    <t>PT CRUISER _24M 12.90% 20E EX</t>
  </si>
  <si>
    <t>3A4F258B37T627628</t>
  </si>
  <si>
    <t>2A8GP64LX7R364419</t>
  </si>
  <si>
    <t>1A4GJ45RX8B269255</t>
  </si>
  <si>
    <t>1B3JB48B37D111738</t>
  </si>
  <si>
    <t>1D4HD58278F148085</t>
  </si>
  <si>
    <t>VAN 1000 ADAPT COLECTIVO $3450  PASAJEROS 17</t>
  </si>
  <si>
    <t>RKMDB241286002379</t>
  </si>
  <si>
    <t>MALAB51H97M982790</t>
  </si>
  <si>
    <t>JE4MS31X27Z017709</t>
  </si>
  <si>
    <t>1J4FT28W57D410313</t>
  </si>
  <si>
    <t>KMHCM41C68U166721</t>
  </si>
  <si>
    <t>1J4FT47W18D522492</t>
  </si>
  <si>
    <t>1B3KC56K58N617819</t>
  </si>
  <si>
    <t>TOWN  COUNTRY_36M 14.50% 20E</t>
  </si>
  <si>
    <t>2C4GP44L73R362021</t>
  </si>
  <si>
    <t>4A4MM41S28E041508</t>
  </si>
  <si>
    <t>1B3KC56K38N172884</t>
  </si>
  <si>
    <t>2B3KA43G77H781600</t>
  </si>
  <si>
    <t>MALAB51H98M132949</t>
  </si>
  <si>
    <t>1D7HU18277J617618</t>
  </si>
  <si>
    <t>MALAB51H18M155206</t>
  </si>
  <si>
    <t>1J4FT47W37D430475</t>
  </si>
  <si>
    <t>1D7HE48K47S163823</t>
  </si>
  <si>
    <t>1D7HA16217J576057</t>
  </si>
  <si>
    <t>CALIBER SXT_48M 14.90% 25E</t>
  </si>
  <si>
    <t>1B3JB48B67D429787</t>
  </si>
  <si>
    <t>4A4MM41S08E036713</t>
  </si>
  <si>
    <t>1B3KC46K18N625197</t>
  </si>
  <si>
    <t>4A3AK44T38E022421</t>
  </si>
  <si>
    <t>1D7HU18258J144531</t>
  </si>
  <si>
    <t>1B3KC46BX8N218074</t>
  </si>
  <si>
    <t>KMFZB17H89U402961</t>
  </si>
  <si>
    <t>KMFZB17H19U428267</t>
  </si>
  <si>
    <t>1D8GT28K28W196556</t>
  </si>
  <si>
    <t>1A4GJ45R68B269639</t>
  </si>
  <si>
    <t>JE4MS31X47Z016917</t>
  </si>
  <si>
    <t>1J4FT28W67D419893</t>
  </si>
  <si>
    <t>1J8HH58247C696894</t>
  </si>
  <si>
    <t>1J4FT47W07D284293</t>
  </si>
  <si>
    <t>1B3KC56K88N600349</t>
  </si>
  <si>
    <t>MALAC51H98M093390</t>
  </si>
  <si>
    <t>MALAB51H98M155213</t>
  </si>
  <si>
    <t>MALAB51H98M097328</t>
  </si>
  <si>
    <t>1J8GP58K98W290267</t>
  </si>
  <si>
    <t>1J4GK58K67W654174</t>
  </si>
  <si>
    <t>1J4FT28W78D522984</t>
  </si>
  <si>
    <t>KMFZB17HX7U286059</t>
  </si>
  <si>
    <t>JE4MS41X57Z018567</t>
  </si>
  <si>
    <t>1J4FT28W58D785426</t>
  </si>
  <si>
    <t>MALAB51H38M189812</t>
  </si>
  <si>
    <t>3D4GG67V59T248813</t>
  </si>
  <si>
    <t>KMHCM41C78U227543</t>
  </si>
  <si>
    <t>JE4LS21W28Z018468</t>
  </si>
  <si>
    <t>1A8HX58208F152458</t>
  </si>
  <si>
    <t>MALAB51H78M093214</t>
  </si>
  <si>
    <t>1J4FT28W27D420040</t>
  </si>
  <si>
    <t>1J4FT28W57D295521</t>
  </si>
  <si>
    <t>KMHCM41C38U218998</t>
  </si>
  <si>
    <t>3D7H516K28G101024</t>
  </si>
  <si>
    <t>JE3AU86W99U017642</t>
  </si>
  <si>
    <t>1J4FT28W57D419819</t>
  </si>
  <si>
    <t>3A4F258B47T632191</t>
  </si>
  <si>
    <t>JE4MS31X77Z018080</t>
  </si>
  <si>
    <t>1D7HA18257J628108</t>
  </si>
  <si>
    <t>MALAB51H98M097359</t>
  </si>
  <si>
    <t>3D6WN56CX7G773519</t>
  </si>
  <si>
    <t>1A8HW58287F510570</t>
  </si>
  <si>
    <t>3D6WN56C37G774124</t>
  </si>
  <si>
    <t>3D6WN56D38G117799</t>
  </si>
  <si>
    <t>1B3JB48B27D174331</t>
  </si>
  <si>
    <t>KMHCM41A48U154632</t>
  </si>
  <si>
    <t>1J4FT47W37D391578</t>
  </si>
  <si>
    <t>1B3JB48K68D786484</t>
  </si>
  <si>
    <t>KMHCM41C49U254149</t>
  </si>
  <si>
    <t>1B3JB48B67D142238</t>
  </si>
  <si>
    <t>1J4FT28W87D416400</t>
  </si>
  <si>
    <t>1J4FT28WX8D612274</t>
  </si>
  <si>
    <t>1D7HE48K28S628648</t>
  </si>
  <si>
    <t>1J4FT28WX8D780870</t>
  </si>
  <si>
    <t>1D7HA18267J639439</t>
  </si>
  <si>
    <t>KMHCM41C67U115587</t>
  </si>
  <si>
    <t>1J4FT47W97D357869</t>
  </si>
  <si>
    <t>1B3JB48K78D774862</t>
  </si>
  <si>
    <t>1J4FT28W88D787641</t>
  </si>
  <si>
    <t>CALIBER SXT MTX_12M 0% 30E</t>
  </si>
  <si>
    <t>1B3JB48K48D786533</t>
  </si>
  <si>
    <t>MALAB51H69M315758</t>
  </si>
  <si>
    <t>MALAB51H58M151515</t>
  </si>
  <si>
    <t>RKMDB441086000576</t>
  </si>
  <si>
    <t>1D7HU18208J118595</t>
  </si>
  <si>
    <t>1B3JB48K08D724935</t>
  </si>
  <si>
    <t>1J4GK48K57W617398</t>
  </si>
  <si>
    <t>ATOS_48M 12.90% 20E          MOD 2009</t>
  </si>
  <si>
    <t>MALAB51H79M317759</t>
  </si>
  <si>
    <t>ATOS_48M 12.90% 20E       MOD 2009</t>
  </si>
  <si>
    <t>MALAB51H79M317762</t>
  </si>
  <si>
    <t>1J4FT28W68D618203</t>
  </si>
  <si>
    <t>3D4GG47B09T248566</t>
  </si>
  <si>
    <t>4A4MM41S37E076315</t>
  </si>
  <si>
    <t>1J4FT28WX7D419623</t>
  </si>
  <si>
    <t>1J4FT28W17D425259</t>
  </si>
  <si>
    <t>NITRO SLT AT_24M 12.90% 20E EX</t>
  </si>
  <si>
    <t>1D8GT58KX7W622820</t>
  </si>
  <si>
    <t>1J4FT48W78D676896</t>
  </si>
  <si>
    <t>6N262823</t>
  </si>
  <si>
    <t>1D7HA182X7J624099</t>
  </si>
  <si>
    <t>ATTITUD GL 4 A_24M 14.90% 25E</t>
  </si>
  <si>
    <t>KMHCM41C48U167785</t>
  </si>
  <si>
    <t>KMHCM41C68U167691</t>
  </si>
  <si>
    <t>VOYAGER_24M 14.90% 25E</t>
  </si>
  <si>
    <t>1A4GJ25R97B175483</t>
  </si>
  <si>
    <t>PATRIOT BASE C_24M 14.90% 25E</t>
  </si>
  <si>
    <t>1J4FT28W57D277696</t>
  </si>
  <si>
    <t>ATTITUD GL 4 M_60M 12.90% 10E  MOD 2009</t>
  </si>
  <si>
    <t>KMHCM41A69U277009</t>
  </si>
  <si>
    <t>ATTITUD GL _12M 12.90% 20E EX MOD 2009</t>
  </si>
  <si>
    <t>KMHCM41A29U272678</t>
  </si>
  <si>
    <t>1J4FT28WX7D424997</t>
  </si>
  <si>
    <t>1J4FT28W77D419742</t>
  </si>
  <si>
    <t>KMFZB17H58U369951</t>
  </si>
  <si>
    <t>1J4FT28WX8D621671</t>
  </si>
  <si>
    <t>JE4MS41XX8Z008053</t>
  </si>
  <si>
    <t>1B3JB48K28D790077</t>
  </si>
  <si>
    <t>3D4GG47B99T248601</t>
  </si>
  <si>
    <t>1B3KC56K78N276343</t>
  </si>
  <si>
    <t>H100 CHASIS DH_48M 14.90% 25E MODELO 2008</t>
  </si>
  <si>
    <t>KMFZB17H78U297084</t>
  </si>
  <si>
    <t>KMHCM41C67U131613</t>
  </si>
  <si>
    <t>KMHCM41C67U131045</t>
  </si>
  <si>
    <t>MALAB51H27M070647</t>
  </si>
  <si>
    <t>1B3KC46K78N695903</t>
  </si>
  <si>
    <t>MALAB51H38M132834</t>
  </si>
  <si>
    <t>MALAB51H38M132851</t>
  </si>
  <si>
    <t>MALAB51HX8M132748</t>
  </si>
  <si>
    <t>MALAB51H38M132848</t>
  </si>
  <si>
    <t>MALAB51HX8M132751</t>
  </si>
  <si>
    <t>MALAB51HX8M132815</t>
  </si>
  <si>
    <t>1A8HW58227F535397</t>
  </si>
  <si>
    <t>1J4FT28W28D623124</t>
  </si>
  <si>
    <t>3D4GG47B89T510849</t>
  </si>
  <si>
    <t>1A8HX58287F581653</t>
  </si>
  <si>
    <t>1J4GK48K87W598748</t>
  </si>
  <si>
    <t>1J4FT28W77D334920</t>
  </si>
  <si>
    <t>2B3KA33G08H100267</t>
  </si>
  <si>
    <t>1J4FT28W18D618304</t>
  </si>
  <si>
    <t>1B3JB48K68D742162</t>
  </si>
  <si>
    <t>1D7HA18258J193589</t>
  </si>
  <si>
    <t>MALAB51H29M317653</t>
  </si>
  <si>
    <t>3D4GG47BX9T233606</t>
  </si>
  <si>
    <t>1B3KC46K08N166986</t>
  </si>
  <si>
    <t>ATOS CA_48M 12.90% 20E         MOD 2009</t>
  </si>
  <si>
    <t>MALAB51H79M317468</t>
  </si>
  <si>
    <t>1A8HX582X8F152449</t>
  </si>
  <si>
    <t>CHARGER RT_12M 0% 30E</t>
  </si>
  <si>
    <t>2B3LA53H48H216354</t>
  </si>
  <si>
    <t>MALAB51H49M315757</t>
  </si>
  <si>
    <t>JE3AU26U48U020636</t>
  </si>
  <si>
    <t>KMHCM41C58U163647</t>
  </si>
  <si>
    <t>JE3AU26U88U025127</t>
  </si>
  <si>
    <t>1J4FT28W17D276190</t>
  </si>
  <si>
    <t>1D8GT58KX7W653274</t>
  </si>
  <si>
    <t>1J4FT28W87D419698</t>
  </si>
  <si>
    <t>3D4GG57B29T512747</t>
  </si>
  <si>
    <t>1J4FT28W98D727884</t>
  </si>
  <si>
    <t>MEGA CAB 4X4_48M 14.90% 10E</t>
  </si>
  <si>
    <t>3D7KS19D17G838032</t>
  </si>
  <si>
    <t>1J4FT28W87D419975</t>
  </si>
  <si>
    <t>JE4MS31X77Z017110</t>
  </si>
  <si>
    <t>3D4GG47B99T510634</t>
  </si>
  <si>
    <t>1J4FT28B09D140942</t>
  </si>
  <si>
    <t>AVENGER SE MTX_48M 12.90% 10E</t>
  </si>
  <si>
    <t>1B3KC46B38N600060</t>
  </si>
  <si>
    <t>JE3AU26U48U024010</t>
  </si>
  <si>
    <t>MALAB51H68M097450</t>
  </si>
  <si>
    <t>KMFZB17H58U310172</t>
  </si>
  <si>
    <t>1J4FT28W27D359756</t>
  </si>
  <si>
    <t>1J4GA59197L194096</t>
  </si>
  <si>
    <t>KMFZB17H18U314770</t>
  </si>
  <si>
    <t>1J4FT28W27D418711</t>
  </si>
  <si>
    <t>1J4FT28W77D425377</t>
  </si>
  <si>
    <t>1B3KC56K48N695525</t>
  </si>
  <si>
    <t>1J4FT28W57D419657</t>
  </si>
  <si>
    <t>1D7HA18287J630645</t>
  </si>
  <si>
    <t>MALAB51HX8M117974</t>
  </si>
  <si>
    <t>1B3KC56KX8N667454</t>
  </si>
  <si>
    <t>1J4FT28W47D368846</t>
  </si>
  <si>
    <t>1B3KC56K68N600169</t>
  </si>
  <si>
    <t>ATOS_48M 14.90% 25E</t>
  </si>
  <si>
    <t>MALAB51H97M972034</t>
  </si>
  <si>
    <t>MALAB51H07M049733</t>
  </si>
  <si>
    <t>1J4FT28W47D399191</t>
  </si>
  <si>
    <t>MALAB51H97M048256</t>
  </si>
  <si>
    <t>MALAB51H07M049585</t>
  </si>
  <si>
    <t>1J4FT47W97D420355</t>
  </si>
  <si>
    <t>1J4FT28W88D612922</t>
  </si>
  <si>
    <t>1J4FT28W08D621730</t>
  </si>
  <si>
    <t>CALIBER SEMXT_18M 4.99% 30E MODELO 2008</t>
  </si>
  <si>
    <t>1B3JB28K58D611972</t>
  </si>
  <si>
    <t>3D6WN56D58G171749</t>
  </si>
  <si>
    <t>3D6WN56DX8G171746</t>
  </si>
  <si>
    <t>KMHCM41C68U215643</t>
  </si>
  <si>
    <t>H100 PICKUP DH_48M 12.90% 20E  MOD 2009</t>
  </si>
  <si>
    <t>KMFZB17H49U412354</t>
  </si>
  <si>
    <t>MALAB51H99M307573</t>
  </si>
  <si>
    <t>KMHCM41A59U272349</t>
  </si>
  <si>
    <t>1J4FT28W78D692925</t>
  </si>
  <si>
    <t>1J4FT48W18D781756</t>
  </si>
  <si>
    <t>1J8GP28K98W273659</t>
  </si>
  <si>
    <t>1C3LC56M87N506043</t>
  </si>
  <si>
    <t>3D4GG47B59T248997</t>
  </si>
  <si>
    <t>DAKOTA SLT CC _12M 12.90% 20E</t>
  </si>
  <si>
    <t>1D7HE48K38S626441</t>
  </si>
  <si>
    <t>1J4FT47W78D735236</t>
  </si>
  <si>
    <t>1B3JB48K48D701478</t>
  </si>
  <si>
    <t>1D7HE48K48S607901</t>
  </si>
  <si>
    <t>1B3JB28K78D733202</t>
  </si>
  <si>
    <t>MALAB51H49M311708</t>
  </si>
  <si>
    <t>MALAB51H99M317763</t>
  </si>
  <si>
    <t>MALAB51H89M317754</t>
  </si>
  <si>
    <t>MALAB51H99M317746</t>
  </si>
  <si>
    <t>MALAB51H89M311744</t>
  </si>
  <si>
    <t>MALAB51H39M311716</t>
  </si>
  <si>
    <t>MALAB51H49M311711</t>
  </si>
  <si>
    <t>MALAB51H69M311709</t>
  </si>
  <si>
    <t>KMHCM41A18U155107</t>
  </si>
  <si>
    <t>2500 QUADCAB 4X2_24M 6.99% 30E</t>
  </si>
  <si>
    <t>1D7HA18P17J563222</t>
  </si>
  <si>
    <t>1B3KC56K28N582530</t>
  </si>
  <si>
    <t>KMHCN41CX8U164340</t>
  </si>
  <si>
    <t>ASPEN LTD 4_24M 12.90% 20E EX</t>
  </si>
  <si>
    <t>1A8HX58217F577203</t>
  </si>
  <si>
    <t>1J4FF47W47D198993</t>
  </si>
  <si>
    <t>2A8HR64X28R641227</t>
  </si>
  <si>
    <t>MALAB51H99M315771</t>
  </si>
  <si>
    <t>1J4FT28W98D781296</t>
  </si>
  <si>
    <t>1J4FT47W18D725415</t>
  </si>
  <si>
    <t>1J8GN58K88W199870</t>
  </si>
  <si>
    <t>3D6WN56C48G130830</t>
  </si>
  <si>
    <t>3D6WN56C08G131893</t>
  </si>
  <si>
    <t>1B3JB28K28D613775</t>
  </si>
  <si>
    <t>MALAB51HX9M317092</t>
  </si>
  <si>
    <t>RKMDB441486001598</t>
  </si>
  <si>
    <t>CHRYSLER 300C_12M 0% 30E</t>
  </si>
  <si>
    <t>2C3LA63H88H331760</t>
  </si>
  <si>
    <t>3D4GG47B39T249873</t>
  </si>
  <si>
    <t>KMHCM41C79U253819</t>
  </si>
  <si>
    <t>1J4FT47W98D715344</t>
  </si>
  <si>
    <t>MALAB51H89M316832</t>
  </si>
  <si>
    <t>KMHCM41C17U145175</t>
  </si>
  <si>
    <t>1B3JE78KX7D176224</t>
  </si>
  <si>
    <t>3A8F258B77T547697</t>
  </si>
  <si>
    <t>2B3KA33G38H120576</t>
  </si>
  <si>
    <t>KMFZB17H99U414746</t>
  </si>
  <si>
    <t>KMFZB17H69U430130</t>
  </si>
  <si>
    <t>KMFZB17H79U432243</t>
  </si>
  <si>
    <t>1J4FT28W57D419982</t>
  </si>
  <si>
    <t>1J4FT28W97D416406</t>
  </si>
  <si>
    <t>1B3JB28B77D284635</t>
  </si>
  <si>
    <t>1J4FT28W97D400108</t>
  </si>
  <si>
    <t>1B3KC56KX8N627066</t>
  </si>
  <si>
    <t>ATOS CA_24M 14.90% 25E MODELO 2008</t>
  </si>
  <si>
    <t>MALAB51H38M119999</t>
  </si>
  <si>
    <t>MALAB51H38M118481</t>
  </si>
  <si>
    <t>KMHCM41C68U157159</t>
  </si>
  <si>
    <t>1J4GK58K67W580965</t>
  </si>
  <si>
    <t>CALIBER SEATX_24M 14.90% 25E</t>
  </si>
  <si>
    <t>1B3JB28B37D211374</t>
  </si>
  <si>
    <t>MALAB51H38M118495</t>
  </si>
  <si>
    <t>MALAB51H28M118424</t>
  </si>
  <si>
    <t>MALAB51H28M113322</t>
  </si>
  <si>
    <t>1J4FT28W08D593590</t>
  </si>
  <si>
    <t>1J4FT47W27D359799</t>
  </si>
  <si>
    <t>1J4FT28W77D359543</t>
  </si>
  <si>
    <t>1J4FT28W77D425086</t>
  </si>
  <si>
    <t>1J4FT28WX8D644691</t>
  </si>
  <si>
    <t>1J4GA69108L608048</t>
  </si>
  <si>
    <t>1J4FT28W77D419885</t>
  </si>
  <si>
    <t>ATTITUD GLS_48M 12.90% 10E EM  MODELO 2008</t>
  </si>
  <si>
    <t>KMHCN41C38U157892</t>
  </si>
  <si>
    <t>JE4MS31X47Z016061</t>
  </si>
  <si>
    <t>1B3KC46K08N566868</t>
  </si>
  <si>
    <t>1A8HX58217F530494</t>
  </si>
  <si>
    <t>3D6WN56D87G723792</t>
  </si>
  <si>
    <t>3D6WN56DX7G838345</t>
  </si>
  <si>
    <t>1J8HH58258C242560</t>
  </si>
  <si>
    <t>1B3JB48K38D786491</t>
  </si>
  <si>
    <t>KMFZB17H59U417563</t>
  </si>
  <si>
    <t>KMFZB17H59U417479</t>
  </si>
  <si>
    <t>1D7HA18208J239068</t>
  </si>
  <si>
    <t>3D6WN56D47G838308</t>
  </si>
  <si>
    <t>KMFZB17H88U300509</t>
  </si>
  <si>
    <t>JE4MS41X97Z020645</t>
  </si>
  <si>
    <t>MALAC51H38M093398</t>
  </si>
  <si>
    <t>1J4FT28W27D368845</t>
  </si>
  <si>
    <t>1B3JB28C57D291172</t>
  </si>
  <si>
    <t>1D7HA18258J170832</t>
  </si>
  <si>
    <t>JE3AU26U19U013578</t>
  </si>
  <si>
    <t>3D7H516K08G240021</t>
  </si>
  <si>
    <t>KMHCN41C68U220998</t>
  </si>
  <si>
    <t>AVENGER SXT_12M 12.90% 20E EX</t>
  </si>
  <si>
    <t>1B3KC56K98N260192</t>
  </si>
  <si>
    <t>3D4GG47B19T233266</t>
  </si>
  <si>
    <t>RKMDB441086001338</t>
  </si>
  <si>
    <t>1J4FT28W87D419815</t>
  </si>
  <si>
    <t>1B3KC46B78N626807</t>
  </si>
  <si>
    <t>1B3KC46B18N621876</t>
  </si>
  <si>
    <t>1B3KC46BX8N621875</t>
  </si>
  <si>
    <t>3D6WN56D47G836218</t>
  </si>
  <si>
    <t>1J4FT28W17D419896</t>
  </si>
  <si>
    <t>1J4FT28W97D420004</t>
  </si>
  <si>
    <t>1B3KC46B98N626811</t>
  </si>
  <si>
    <t>3D4GG47B79T216150</t>
  </si>
  <si>
    <t>KMFZB17H68U348509</t>
  </si>
  <si>
    <t>1B3KC56K08N255009</t>
  </si>
  <si>
    <t>1D7HU18208J239319</t>
  </si>
  <si>
    <t>1B3JB48K98D758582</t>
  </si>
  <si>
    <t>1B3JB48K88D696561</t>
  </si>
  <si>
    <t>JOURNEY SE_24M 12.90% 20E</t>
  </si>
  <si>
    <t>3D4GG47B19T249998</t>
  </si>
  <si>
    <t>1J4FT47W28D715332</t>
  </si>
  <si>
    <t>1J4GK58K07W702266</t>
  </si>
  <si>
    <t>1B3KC56K28N627045</t>
  </si>
  <si>
    <t>KMHCM41AX8U149340</t>
  </si>
  <si>
    <t>1J4FT47W07D284245</t>
  </si>
  <si>
    <t>2A8HR64X78R750153</t>
  </si>
  <si>
    <t>KMHCM41A38U161099</t>
  </si>
  <si>
    <t>3A4F258999T555964</t>
  </si>
  <si>
    <t>4A4MM41S97E029614</t>
  </si>
  <si>
    <t>1J4FT28WX7D425051</t>
  </si>
  <si>
    <t>KMHCM41C27U138669</t>
  </si>
  <si>
    <t>1J4FT47WX7D420137</t>
  </si>
  <si>
    <t>1J4FT47W47D333091</t>
  </si>
  <si>
    <t>RKMDB241386000625</t>
  </si>
  <si>
    <t>2B3LA53H18H296647</t>
  </si>
  <si>
    <t>1J4FF47WX7D222519</t>
  </si>
  <si>
    <t>KMFZB17H97U270628</t>
  </si>
  <si>
    <t>1J4FT28W97D368860</t>
  </si>
  <si>
    <t>JE4MS41X87Z020913</t>
  </si>
  <si>
    <t>1J4FT28W37D420192</t>
  </si>
  <si>
    <t>1A8HX58287F519511</t>
  </si>
  <si>
    <t>KMFZB17H38U307447</t>
  </si>
  <si>
    <t>MALAB51H49M305486</t>
  </si>
  <si>
    <t>OUTLANDER X_12M 12.90% 20E EX</t>
  </si>
  <si>
    <t>JE4MS41X78Z002534</t>
  </si>
  <si>
    <t>RAM 4000 ADAPT CAJA LAMINA $46000</t>
  </si>
  <si>
    <t>3D6WN56D78G217114</t>
  </si>
  <si>
    <t>KMFZB17HX8U296642</t>
  </si>
  <si>
    <t>1J4FT47W97D161530</t>
  </si>
  <si>
    <t>KMFZB17H98U301782</t>
  </si>
  <si>
    <t>1D7HE48K48S635715</t>
  </si>
  <si>
    <t>1J4FT48W68D756786</t>
  </si>
  <si>
    <t>JE4MS31X78Z017867</t>
  </si>
  <si>
    <t>MALAB51H69M307627</t>
  </si>
  <si>
    <t>MALAB51H89M307483</t>
  </si>
  <si>
    <t>3D7H516K08G226135</t>
  </si>
  <si>
    <t>2A8HR54X08R631564</t>
  </si>
  <si>
    <t>1D4HD48238F154587</t>
  </si>
  <si>
    <t>3D4GG47B39T233544</t>
  </si>
  <si>
    <t>KMHCM41A28U155052</t>
  </si>
  <si>
    <t>KMHCM41A27U133678</t>
  </si>
  <si>
    <t>JE3AU26UX8U042950</t>
  </si>
  <si>
    <t>RKMDB441986001158</t>
  </si>
  <si>
    <t>1J4FT28W88D730551</t>
  </si>
  <si>
    <t>3D4GG67V49T249015</t>
  </si>
  <si>
    <t>1D8GT58K88W196773</t>
  </si>
  <si>
    <t>1B3KC46K78N288423</t>
  </si>
  <si>
    <t>MALAB51H69M307501</t>
  </si>
  <si>
    <t>1J4FT28W27D425240</t>
  </si>
  <si>
    <t>TOWN  COUNTRY_24M 6.99% 30E</t>
  </si>
  <si>
    <t>2A8GP64L77R364507</t>
  </si>
  <si>
    <t>JE3AU26U38U021390</t>
  </si>
  <si>
    <t>MALAB51H38M113118</t>
  </si>
  <si>
    <t>1J4GK58K67W617285</t>
  </si>
  <si>
    <t>1J4FT28W07D425415</t>
  </si>
  <si>
    <t>JE3AU86U18U020130</t>
  </si>
  <si>
    <t>JE4MS31XX7Z017442</t>
  </si>
  <si>
    <t>1J8HH58267C608203</t>
  </si>
  <si>
    <t>1J4FT28W67D419649</t>
  </si>
  <si>
    <t>1J4FT28W78D581517</t>
  </si>
  <si>
    <t>1B3JB48K68D612804</t>
  </si>
  <si>
    <t>ATTITUD GL 4 AT_18M 4.99% 30E MODELO 2008</t>
  </si>
  <si>
    <t>KMHCM41C38U210979</t>
  </si>
  <si>
    <t>KMHCM41C38U212876</t>
  </si>
  <si>
    <t>KMHCM41C78U210905</t>
  </si>
  <si>
    <t>3D4GG57V49T206014</t>
  </si>
  <si>
    <t>1J8GP58K48W113268</t>
  </si>
  <si>
    <t>1J4FT28W18D601132</t>
  </si>
  <si>
    <t>1J4FT28W67D425306</t>
  </si>
  <si>
    <t>1J4FT28W87D414002</t>
  </si>
  <si>
    <t>JE3AU16U48U020419</t>
  </si>
  <si>
    <t>1C3LC66M57N554525</t>
  </si>
  <si>
    <t>1J4FT28W07D420019</t>
  </si>
  <si>
    <t>1J4FT28W27D413976</t>
  </si>
  <si>
    <t>1B3JB28B97D133585</t>
  </si>
  <si>
    <t>1J4FT28W98D785784</t>
  </si>
  <si>
    <t>KMHCM41A78U151689</t>
  </si>
  <si>
    <t>KMHCM41A18U152448</t>
  </si>
  <si>
    <t>2500 SLT 4X4_60M 12.90% 20E</t>
  </si>
  <si>
    <t>1D7HU16P67J623831</t>
  </si>
  <si>
    <t>RAM 4000 CC_24M 14.50% 25E</t>
  </si>
  <si>
    <t>3D6WN56D07G821280</t>
  </si>
  <si>
    <t>ATTITUD GL 4 MTX 14L_24M AP   MODELO 2008</t>
  </si>
  <si>
    <t>KMHCM41A18U152451</t>
  </si>
  <si>
    <t>KMHCM41A88U152964</t>
  </si>
  <si>
    <t>KMFZB17H57U285305</t>
  </si>
  <si>
    <t>LIBERTY LTD 4X4_60M 12.90% 20E</t>
  </si>
  <si>
    <t>1J4GL58K37W696718</t>
  </si>
  <si>
    <t>1J4GK48K37W680824</t>
  </si>
  <si>
    <t>1J4FT28W77D399198</t>
  </si>
  <si>
    <t>ATOS_24M 14.50% 25E</t>
  </si>
  <si>
    <t>MALAB51H77M005535</t>
  </si>
  <si>
    <t>CHARGER POLICE_12M 0% 30E</t>
  </si>
  <si>
    <t>2B3KA43H98H281870</t>
  </si>
  <si>
    <t>ATOS_48M 12.90% 20E      MOD 2009</t>
  </si>
  <si>
    <t>MALAB51H79M263668</t>
  </si>
  <si>
    <t>KMHCM41C69U254167</t>
  </si>
  <si>
    <t>1B3KC46B18N274839</t>
  </si>
  <si>
    <t>1B3JB48K68D667558</t>
  </si>
  <si>
    <t>JE3AU86W19U014718</t>
  </si>
  <si>
    <t>MALAB51H19M307566</t>
  </si>
  <si>
    <t>KMFZB17H88U301367</t>
  </si>
  <si>
    <t>KMFZB17H18U301369</t>
  </si>
  <si>
    <t>1J4FT28W47D370130</t>
  </si>
  <si>
    <t>1D3HE48KX8S542943</t>
  </si>
  <si>
    <t>ATOS LUJO_24M 17% 30E MODELO 2008</t>
  </si>
  <si>
    <t>MALAC51H88M156933</t>
  </si>
  <si>
    <t>KMFZB17H59U397654</t>
  </si>
  <si>
    <t>1B3KC56K98N269068</t>
  </si>
  <si>
    <t>4A4MM21S97E076100</t>
  </si>
  <si>
    <t>JE3AU26U29U014884</t>
  </si>
  <si>
    <t>MALAB51H79M305448</t>
  </si>
  <si>
    <t>MALAC51H49M293272</t>
  </si>
  <si>
    <t>KMHCM41C07U132434</t>
  </si>
  <si>
    <t>JE3AU26U08U020259</t>
  </si>
  <si>
    <t>JE3AU86U28U021464</t>
  </si>
  <si>
    <t>1J4FF47W27D264604</t>
  </si>
  <si>
    <t>MALAB51H37M026575</t>
  </si>
  <si>
    <t>MALAB51H18M151480</t>
  </si>
  <si>
    <t>KMHCM41A19U269321</t>
  </si>
  <si>
    <t>1B3JE78KX7D194514</t>
  </si>
  <si>
    <t>JE3AU26U28U020957</t>
  </si>
  <si>
    <t>1J4FT47W57D382882</t>
  </si>
  <si>
    <t>AVENGER SE _24M 12.90% 20E EX</t>
  </si>
  <si>
    <t>1B3KC46B18N606567</t>
  </si>
  <si>
    <t>1J4FT47W07D290966</t>
  </si>
  <si>
    <t>1D4HD48297F513889</t>
  </si>
  <si>
    <t>3D4GG67V89T512820</t>
  </si>
  <si>
    <t>KMHCM41A48U155585</t>
  </si>
  <si>
    <t>JE3AU86U78U021590</t>
  </si>
  <si>
    <t>KMHCM41A58U155076</t>
  </si>
  <si>
    <t>1J4FT28W07D295281</t>
  </si>
  <si>
    <t>1J4FT28W37D399246</t>
  </si>
  <si>
    <t>1D7HA18217J585791</t>
  </si>
  <si>
    <t>1B3KC56K48N253358</t>
  </si>
  <si>
    <t>1B3JB48K48D693298</t>
  </si>
  <si>
    <t>1J4FT47W48D780988</t>
  </si>
  <si>
    <t>CHRYSLER 300C _48M 12.90% 20E</t>
  </si>
  <si>
    <t>2C3LA73W08H148728</t>
  </si>
  <si>
    <t>JE3AU26U79U014590</t>
  </si>
  <si>
    <t>3D6WN56D98G162651</t>
  </si>
  <si>
    <t>KMHCM41A48U199537</t>
  </si>
  <si>
    <t>JE3AU26U58U017163</t>
  </si>
  <si>
    <t>1J4GK48K37W634815</t>
  </si>
  <si>
    <t>COMPASS LTD_48M 12.90% 10E EM</t>
  </si>
  <si>
    <t>1J4FF47W97D419259</t>
  </si>
  <si>
    <t>1B3JB48K38D728493</t>
  </si>
  <si>
    <t>KMHCN41C28U224563</t>
  </si>
  <si>
    <t>1D4HD58248F115495</t>
  </si>
  <si>
    <t>JE4MS41X97Z020404</t>
  </si>
  <si>
    <t>MALAB51H98M118467</t>
  </si>
  <si>
    <t>JE3AU26U18U020237</t>
  </si>
  <si>
    <t>MALAB51H68M113078</t>
  </si>
  <si>
    <t>MALAB51H68M097383</t>
  </si>
  <si>
    <t>MALAB51H48M113080</t>
  </si>
  <si>
    <t>MALAB51H88M113079</t>
  </si>
  <si>
    <t>1J4FT28WX7D371167</t>
  </si>
  <si>
    <t>KMHCM41A28U154080</t>
  </si>
  <si>
    <t>KMFZB17H08U296648</t>
  </si>
  <si>
    <t>3D6WN56D57G837913</t>
  </si>
  <si>
    <t>KMFZB17H78U305572</t>
  </si>
  <si>
    <t>1D8GT58K17W688303</t>
  </si>
  <si>
    <t>NITRO MTX_48M 14.90% 20E</t>
  </si>
  <si>
    <t>1D8GT28K27W589973</t>
  </si>
  <si>
    <t>1J4FT28W67D326419</t>
  </si>
  <si>
    <t>1J8GS48K37C566757</t>
  </si>
  <si>
    <t>1B3DL46X16N262367</t>
  </si>
  <si>
    <t>1B3KC56KX8N274876</t>
  </si>
  <si>
    <t>1B3KC56K18N242608</t>
  </si>
  <si>
    <t>1J4FT48W08D601246</t>
  </si>
  <si>
    <t>1B3KC56K68N261686</t>
  </si>
  <si>
    <t>1J4FT47W68D780989</t>
  </si>
  <si>
    <t>1B3KC56K68N231779</t>
  </si>
  <si>
    <t>JE4MS31X57Z006980</t>
  </si>
  <si>
    <t>JE3AU26U08U021296</t>
  </si>
  <si>
    <t>2A4GP44L37R281243</t>
  </si>
  <si>
    <t>JE3AU26U58U021763</t>
  </si>
  <si>
    <t>1B3JB48B17D335316</t>
  </si>
  <si>
    <t>MALAB51H28M120030</t>
  </si>
  <si>
    <t>1J4FT28W97D368745</t>
  </si>
  <si>
    <t>KMHCM41C07U145314</t>
  </si>
  <si>
    <t>JE3AU86U98U021493</t>
  </si>
  <si>
    <t>3D7H516K68G221988</t>
  </si>
  <si>
    <t>KMHCN41C69U252691</t>
  </si>
  <si>
    <t>JE3AU26U79U009194</t>
  </si>
  <si>
    <t>KMFZB17H59U413237</t>
  </si>
  <si>
    <t>KMFZB17H59U405428</t>
  </si>
  <si>
    <t>3D6WN56D78G213810</t>
  </si>
  <si>
    <t>1B3KC56K68N274843</t>
  </si>
  <si>
    <t>1D7HE48KX8S637906</t>
  </si>
  <si>
    <t>3D4GG67V69T247573</t>
  </si>
  <si>
    <t>1J8HS58NX8C216645</t>
  </si>
  <si>
    <t>KMFZB17H08U390271</t>
  </si>
  <si>
    <t>KMFZB17H09U424761</t>
  </si>
  <si>
    <t>MALAB51H07M070842</t>
  </si>
  <si>
    <t>1J4FT47W67D368814</t>
  </si>
  <si>
    <t>3D6WN56C17G814765</t>
  </si>
  <si>
    <t>3D6WN56C87G759506</t>
  </si>
  <si>
    <t>3D6WN56C37G771322</t>
  </si>
  <si>
    <t>MALAB51H97M072489</t>
  </si>
  <si>
    <t>1B3EL46X36N270846</t>
  </si>
  <si>
    <t>GRD CHEROKEE O_60M 12.90% 20E</t>
  </si>
  <si>
    <t>1J8HR68277C664122</t>
  </si>
  <si>
    <t>1B3KC56K48N627810</t>
  </si>
  <si>
    <t>1B3JB48K18D617635</t>
  </si>
  <si>
    <t>3D4GG47B29T157122</t>
  </si>
  <si>
    <t>3D4GG47B39T553818</t>
  </si>
  <si>
    <t>1J8GP58K99W516938</t>
  </si>
  <si>
    <t>MALAB51H28M097462</t>
  </si>
  <si>
    <t>KMFZB17HX8U307509</t>
  </si>
  <si>
    <t>1D7HA18267J624102</t>
  </si>
  <si>
    <t>1B3KC56K78N621970</t>
  </si>
  <si>
    <t>1B3JB48B47D335245</t>
  </si>
  <si>
    <t>KMHCM41A38U150085</t>
  </si>
  <si>
    <t>3D6WN56C97G739720</t>
  </si>
  <si>
    <t>3D6WN56C07G773514</t>
  </si>
  <si>
    <t>1J4FF47W07D226823</t>
  </si>
  <si>
    <t>1J4FT48W58D522039</t>
  </si>
  <si>
    <t>3D6WN56CX8G209936</t>
  </si>
  <si>
    <t>3D4GG47B99T226081</t>
  </si>
  <si>
    <t>3D4GG47B69T250015</t>
  </si>
  <si>
    <t>1B3JB48K18D716049</t>
  </si>
  <si>
    <t>KMFZB17HX8U307462</t>
  </si>
  <si>
    <t>KMFZB17H07U266077</t>
  </si>
  <si>
    <t>1B3JB48B07D132403</t>
  </si>
  <si>
    <t>MALAB51HX7M004718</t>
  </si>
  <si>
    <t>COMMANDER 4X2_24M 6.99% 30E</t>
  </si>
  <si>
    <t>1J8HH48N46C167447</t>
  </si>
  <si>
    <t>1J8GP28K58W163501</t>
  </si>
  <si>
    <t>MALAC51H28M094123</t>
  </si>
  <si>
    <t>ATOS_24M 17% 30E   MOD 2009</t>
  </si>
  <si>
    <t>MALAB51H39M281049</t>
  </si>
  <si>
    <t>2B3LA53H18H279573</t>
  </si>
  <si>
    <t>PT CRUISER TOUR_12M 0% 30E</t>
  </si>
  <si>
    <t>3A4F258B58T239494</t>
  </si>
  <si>
    <t>MALAB51H89M307726</t>
  </si>
  <si>
    <t>MALAB51HX8M171257</t>
  </si>
  <si>
    <t>ATOS_60M 12.90% 20E       MOD 2009</t>
  </si>
  <si>
    <t>MALAB51H09M263530</t>
  </si>
  <si>
    <t>KMFZB17H99U413130</t>
  </si>
  <si>
    <t>3D4GG67V09T232325</t>
  </si>
  <si>
    <t>1J4FT28W28D606467</t>
  </si>
  <si>
    <t>KMHCM41C38U156390</t>
  </si>
  <si>
    <t>1D7HA18217J588013</t>
  </si>
  <si>
    <t>ATOS_24M 17% 30E      MOD 2009</t>
  </si>
  <si>
    <t>MALAB51H19M280904</t>
  </si>
  <si>
    <t>ATTITUD GL 4 MTX 1_12M 0% 30E</t>
  </si>
  <si>
    <t>3D7H5162X8G204742</t>
  </si>
  <si>
    <t>MALAC51H78M093453</t>
  </si>
  <si>
    <t>1J8HH58247C613058</t>
  </si>
  <si>
    <t>2500 QCAB 57 4_48M 10.80% 25E</t>
  </si>
  <si>
    <t>1D7HA18297J616351</t>
  </si>
  <si>
    <t>ATOS_48M 10.80% 25E</t>
  </si>
  <si>
    <t>MALAB51H87M071561</t>
  </si>
  <si>
    <t>MALAB51H87M071558</t>
  </si>
  <si>
    <t>1J4FT28W77D295326</t>
  </si>
  <si>
    <t>1J4FT28W88D689323</t>
  </si>
  <si>
    <t>1B3JB48K38D696502</t>
  </si>
  <si>
    <t>3D4GG47B79T249035</t>
  </si>
  <si>
    <t>1B3JB48K38D671874</t>
  </si>
  <si>
    <t>KMFZB17H99U414696</t>
  </si>
  <si>
    <t>1B3KC56K78N192281</t>
  </si>
  <si>
    <t>2A8HR64X19R539550</t>
  </si>
  <si>
    <t>RAM 4000 ADAPT CAJA REFRIG $90275 EQ REFR $75831 STANDBY 16588</t>
  </si>
  <si>
    <t>3D6WN56D98G176890</t>
  </si>
  <si>
    <t>1B3DL46X56N262579</t>
  </si>
  <si>
    <t>KMHCM41C98U157060</t>
  </si>
  <si>
    <t>MALAB51H99M281573</t>
  </si>
  <si>
    <t>1B3KC56K28N268988</t>
  </si>
  <si>
    <t>JE3AU26U19U007957</t>
  </si>
  <si>
    <t>1J4FT28W67D276329</t>
  </si>
  <si>
    <t>1D7HE48K17S209530</t>
  </si>
  <si>
    <t>1A8HX58237F516760</t>
  </si>
  <si>
    <t>1J4FT28W17D378914</t>
  </si>
  <si>
    <t>JE4MS41X78Z001173</t>
  </si>
  <si>
    <t>1B3JB28K38D617415</t>
  </si>
  <si>
    <t>JE3AU26U88U017125</t>
  </si>
  <si>
    <t>KMFZB17H88U293934</t>
  </si>
  <si>
    <t>3A4F258B87T624448</t>
  </si>
  <si>
    <t>1B3JB48B77D213480</t>
  </si>
  <si>
    <t>ECLIPSE SAM_24M 4.99% 35E</t>
  </si>
  <si>
    <t>4A3AK44T47E061050</t>
  </si>
  <si>
    <t>1J4FT28WX8D551587</t>
  </si>
  <si>
    <t>1J4FT28W48D601500</t>
  </si>
  <si>
    <t>1B3JB48K58D709055</t>
  </si>
  <si>
    <t>KMFZB17H39U412734</t>
  </si>
  <si>
    <t>1J4FT28W48D773249</t>
  </si>
  <si>
    <t>1J8HH58257C563089</t>
  </si>
  <si>
    <t>1J4FT47W27D284280</t>
  </si>
  <si>
    <t>1B3JB78K47D275467</t>
  </si>
  <si>
    <t>DURANGO SLT 4X2_24M AP</t>
  </si>
  <si>
    <t>1D4HD48277F567952</t>
  </si>
  <si>
    <t>JE3AU86UX8U017243</t>
  </si>
  <si>
    <t>1B3JB48B67D274903</t>
  </si>
  <si>
    <t>JE3AU86U78U017541</t>
  </si>
  <si>
    <t>MALAB51H87M072399</t>
  </si>
  <si>
    <t>1J4FT28W08D531932</t>
  </si>
  <si>
    <t>1D7HA18248J220927</t>
  </si>
  <si>
    <t>1A8HX58298F146805</t>
  </si>
  <si>
    <t>1B3KC46K68N260175</t>
  </si>
  <si>
    <t>1J4FT48W38D623144</t>
  </si>
  <si>
    <t>MALAB51H47M900089</t>
  </si>
  <si>
    <t>1D7HU18217J576404</t>
  </si>
  <si>
    <t>1J4FT47W77D333201</t>
  </si>
  <si>
    <t>KMFZB17H38U295137</t>
  </si>
  <si>
    <t>1J4FT47W87D327004</t>
  </si>
  <si>
    <t>1B3JB48B37D338136</t>
  </si>
  <si>
    <t>JE3AA48F37Z000608</t>
  </si>
  <si>
    <t>1D7HA16247J515964</t>
  </si>
  <si>
    <t>3D6WN56DX7G784089</t>
  </si>
  <si>
    <t>3D6WN56D07G816130</t>
  </si>
  <si>
    <t>KMHCM41A18U192061</t>
  </si>
  <si>
    <t>MALAB51H88M189031</t>
  </si>
  <si>
    <t>1B3JB48K68D726446</t>
  </si>
  <si>
    <t>3D4GG57V89T522368</t>
  </si>
  <si>
    <t>KMFZB17H07U272512</t>
  </si>
  <si>
    <t>CALIBER SEMXT_24M 6.99% 30E</t>
  </si>
  <si>
    <t>1B3JB28C57D239721</t>
  </si>
  <si>
    <t>1D4HD48247F562692</t>
  </si>
  <si>
    <t>1D7HE48K47S212647</t>
  </si>
  <si>
    <t>MALAB51H77M070661</t>
  </si>
  <si>
    <t>MALAB51H87M982957</t>
  </si>
  <si>
    <t>KMFZB17H38U356700</t>
  </si>
  <si>
    <t>1J4FT28WX8D601386</t>
  </si>
  <si>
    <t>KMFZB17H19U412683</t>
  </si>
  <si>
    <t>3D4GG47BX9T217325</t>
  </si>
  <si>
    <t>3D4GG67V09T512813</t>
  </si>
  <si>
    <t>RAM 4000 ADAPT CARROCERIA $23000</t>
  </si>
  <si>
    <t>3D6WN56CX8G204817</t>
  </si>
  <si>
    <t>1J4FT28W38D574063</t>
  </si>
  <si>
    <t>KMHCN41CX9U252659</t>
  </si>
  <si>
    <t>1B3KC46BX8N274841</t>
  </si>
  <si>
    <t>JE3AU86UX8U017100</t>
  </si>
  <si>
    <t>1D8GT28K37W616002</t>
  </si>
  <si>
    <t>1J4FT48W68D730592</t>
  </si>
  <si>
    <t>MMBMG45HX8D077072</t>
  </si>
  <si>
    <t>JE3AU26U09U010204</t>
  </si>
  <si>
    <t>2A4GP44L67R329141</t>
  </si>
  <si>
    <t>1B3JB28C47D239774</t>
  </si>
  <si>
    <t>1J4FT28W77D368730</t>
  </si>
  <si>
    <t>1J4FT28W57D371108</t>
  </si>
  <si>
    <t>MALAB51H37M072326</t>
  </si>
  <si>
    <t>MALAB51H07M027859</t>
  </si>
  <si>
    <t>1J4FT28W77D359655</t>
  </si>
  <si>
    <t>1B3JE78K47D185338</t>
  </si>
  <si>
    <t>JE3AU26U58U017051</t>
  </si>
  <si>
    <t>1D7HE48K37S233599</t>
  </si>
  <si>
    <t>3D7H516K98G156344</t>
  </si>
  <si>
    <t>KMHCN41C98U200485</t>
  </si>
  <si>
    <t>CALIBER SXT PREMIUM_12M 0% 30E</t>
  </si>
  <si>
    <t>1B3JB48KX8D679762</t>
  </si>
  <si>
    <t>KMFZB17H79U401638</t>
  </si>
  <si>
    <t>2A8HR64X38R602274</t>
  </si>
  <si>
    <t>JE3AU86U78U017040</t>
  </si>
  <si>
    <t>1D7HE48K87S149603</t>
  </si>
  <si>
    <t>JE3AU26U88U017058</t>
  </si>
  <si>
    <t>ATTITUD GL 4 _24M 12.90% E EM MODELO 2008</t>
  </si>
  <si>
    <t>KMHCM41A98U155064</t>
  </si>
  <si>
    <t>1J4FT28W27D368893</t>
  </si>
  <si>
    <t>1A4GJ25RX7B168347</t>
  </si>
  <si>
    <t>KMFZB17H08U295564</t>
  </si>
  <si>
    <t>1J4FT28W17D296276</t>
  </si>
  <si>
    <t>KMFZB17H58U358531</t>
  </si>
  <si>
    <t>1B3JB28K88D606720</t>
  </si>
  <si>
    <t>KMFZB17H78U348762</t>
  </si>
  <si>
    <t>1J4FT28WX8D751465</t>
  </si>
  <si>
    <t>1J4FT28W48D525924</t>
  </si>
  <si>
    <t>1B3KC46K78N565796</t>
  </si>
  <si>
    <t>1J4FT28W47D295431</t>
  </si>
  <si>
    <t>KMFZB17H36U178607</t>
  </si>
  <si>
    <t>KMFZB17H76U182711</t>
  </si>
  <si>
    <t>CALIBER SRT4_12M 0% 30E</t>
  </si>
  <si>
    <t>1B3HB68F68D698418</t>
  </si>
  <si>
    <t>1J4FT28W68D697467</t>
  </si>
  <si>
    <t>JE4MS31X07Z014372</t>
  </si>
  <si>
    <t>ATOS_24M AP</t>
  </si>
  <si>
    <t>MALAB51H07M070548</t>
  </si>
  <si>
    <t>1D7HE48KX7S211387</t>
  </si>
  <si>
    <t>MALAB51H08M093135</t>
  </si>
  <si>
    <t>MALAB51H37M071726</t>
  </si>
  <si>
    <t>1J4FT28W27D352922</t>
  </si>
  <si>
    <t>1B3JB28C37D245789</t>
  </si>
  <si>
    <t>1J4FT47W97D290917</t>
  </si>
  <si>
    <t>1J4FT47W88D618507</t>
  </si>
  <si>
    <t>KMHCM41A08U217550</t>
  </si>
  <si>
    <t>WRANGLER UNLIMITED_12M 0% 30E</t>
  </si>
  <si>
    <t>1J4GA59158L579463</t>
  </si>
  <si>
    <t>1B3JB48KX8D709049</t>
  </si>
  <si>
    <t>JE3AU26U49U028835</t>
  </si>
  <si>
    <t>CIRRUS SEDAN T_60M 10.99% 10E</t>
  </si>
  <si>
    <t>1C3KC56K37N646270</t>
  </si>
  <si>
    <t>3D4GG67V29T192409</t>
  </si>
  <si>
    <t>MALAB51H68M257696</t>
  </si>
  <si>
    <t>1J8HS58288C227651</t>
  </si>
  <si>
    <t>1J8GS48KX8C224577</t>
  </si>
  <si>
    <t>1D7HA18238J206016</t>
  </si>
  <si>
    <t>1J4GA59138L582202</t>
  </si>
  <si>
    <t>JE3AU26U68U017446</t>
  </si>
  <si>
    <t>1A8HX58217F555122</t>
  </si>
  <si>
    <t>MALAB51H17M048137</t>
  </si>
  <si>
    <t>1D7HA18247J616337</t>
  </si>
  <si>
    <t>ATTITUD GL  MOD. 2008</t>
  </si>
  <si>
    <t>KMHCM41A68U154602</t>
  </si>
  <si>
    <t>MALAB51H59M281604</t>
  </si>
  <si>
    <t>RKMDB441786000820</t>
  </si>
  <si>
    <t>KMHCM41C99U253403</t>
  </si>
  <si>
    <t>3D4GG67V49T232893</t>
  </si>
  <si>
    <t>1B3JB48K78D668542</t>
  </si>
  <si>
    <t>CHRYSLER 300_60M 12.90% 20E</t>
  </si>
  <si>
    <t>2C3KA53G07H758443</t>
  </si>
  <si>
    <t>KMHCN41C38U223373</t>
  </si>
  <si>
    <t>1B3JB48K78D752280</t>
  </si>
  <si>
    <t>1J4FT28W27D296089</t>
  </si>
  <si>
    <t>JE3AU26U78U017004</t>
  </si>
  <si>
    <t>JE4MS31X77Z014532</t>
  </si>
  <si>
    <t>1J8HH48NX6C157408</t>
  </si>
  <si>
    <t>MALAB51H27M070549</t>
  </si>
  <si>
    <t>MALAB51H87M072449</t>
  </si>
  <si>
    <t>1J4FT28W07D326691</t>
  </si>
  <si>
    <t>LIBERTY LTD 4X2_60M 10.99% 20E MODELO 2008</t>
  </si>
  <si>
    <t>1J8GP58K48W138204</t>
  </si>
  <si>
    <t>3D6WN56C97G778338</t>
  </si>
  <si>
    <t>MALAB51H87M027673</t>
  </si>
  <si>
    <t>1B3JB48BX7D335251</t>
  </si>
  <si>
    <t>JE3AA48F97Z000693</t>
  </si>
  <si>
    <t>1C3KC46K87N634884</t>
  </si>
  <si>
    <t>1D7HU18257J603426</t>
  </si>
  <si>
    <t>KMFZB17H19U417771</t>
  </si>
  <si>
    <t>1D7HA18257J606481</t>
  </si>
  <si>
    <t>1J4FT28W17D295340</t>
  </si>
  <si>
    <t>JE3AU26UX8U017126</t>
  </si>
  <si>
    <t>KMHCM41C97U137177</t>
  </si>
  <si>
    <t>KMFZB17H57U265992</t>
  </si>
  <si>
    <t>H100 PICKUP DH MOD. 2008</t>
  </si>
  <si>
    <t>KMFZB17H18U296660</t>
  </si>
  <si>
    <t>1D8GT58K17W730923</t>
  </si>
  <si>
    <t>1J4FT28W68D735179</t>
  </si>
  <si>
    <t>JE4MS31X78Z017481</t>
  </si>
  <si>
    <t>KMHCM41A18U226659</t>
  </si>
  <si>
    <t>3D7KS28C38G218640</t>
  </si>
  <si>
    <t>1J4FT48W18D570850</t>
  </si>
  <si>
    <t>AVENGER SE ATX</t>
  </si>
  <si>
    <t>1B3KC46K78N619176</t>
  </si>
  <si>
    <t>1D7HA18208J176134</t>
  </si>
  <si>
    <t>1D7HA18258J163749</t>
  </si>
  <si>
    <t>KMFZB17H08U294947</t>
  </si>
  <si>
    <t>MALAB51H17M070672</t>
  </si>
  <si>
    <t>2B3KA33G38H306327</t>
  </si>
  <si>
    <t>1J8GP28K38W111705</t>
  </si>
  <si>
    <t>1B3JB48K58D681144</t>
  </si>
  <si>
    <t>MMBMG45H18D059446</t>
  </si>
  <si>
    <t>1B3JB48K48D662729</t>
  </si>
  <si>
    <t>1J8GP58K88W245479</t>
  </si>
  <si>
    <t>JE3AU26U99U028118</t>
  </si>
  <si>
    <t>JE4MS31X39Z002123</t>
  </si>
  <si>
    <t>1C3LC56M17N554502</t>
  </si>
  <si>
    <t>1D7HU18297J601419</t>
  </si>
  <si>
    <t>JE3AU26U39U012447</t>
  </si>
  <si>
    <t>JE4NE51T38J000549</t>
  </si>
  <si>
    <t>1J4FT28W28D711798</t>
  </si>
  <si>
    <t>JE3AU86W79U012424</t>
  </si>
  <si>
    <t>3D4GG67VX9T248838</t>
  </si>
  <si>
    <t>1J4FT47WX7D284267</t>
  </si>
  <si>
    <t>JE3AU86U68U013626</t>
  </si>
  <si>
    <t>3D6WN56D67G782615</t>
  </si>
  <si>
    <t>1J4FT28W77D330964</t>
  </si>
  <si>
    <t>1D3HB13T49J506972</t>
  </si>
  <si>
    <t>1J4FT47B59D130677</t>
  </si>
  <si>
    <t>H100 CHASIS DH_48M 12.90% 20E MODELO 2008 ADAPT CAJA TIPO AMERICANO</t>
  </si>
  <si>
    <t>KMFZB17H58U300628</t>
  </si>
  <si>
    <t>RAM 4000 CC_60M 12.90% 20E ADAPT CARROCERIA TIPO CAJA SECA</t>
  </si>
  <si>
    <t>3D6WN56DX7G814756</t>
  </si>
  <si>
    <t>1A8HX58267F538395</t>
  </si>
  <si>
    <t>1A8HX58257F555933</t>
  </si>
  <si>
    <t>MALAB51HX7M072484</t>
  </si>
  <si>
    <t>1B3EL46X86N264654</t>
  </si>
  <si>
    <t>1J4FT28W57D352977</t>
  </si>
  <si>
    <t>3D6WN56D67G798782</t>
  </si>
  <si>
    <t>1D7HA18P37J593810</t>
  </si>
  <si>
    <t>KMFZB17H98U293974</t>
  </si>
  <si>
    <t>1J4FT28W87D342847</t>
  </si>
  <si>
    <t>MALAB51H07M005571</t>
  </si>
  <si>
    <t>JE4MS31X07Z014890</t>
  </si>
  <si>
    <t>MALAC51H18M093366</t>
  </si>
  <si>
    <t>1J4FT47W87D290889</t>
  </si>
  <si>
    <t>MALAC51H98M093342</t>
  </si>
  <si>
    <t>KMHCN41C88U215849</t>
  </si>
  <si>
    <t>ATTITUD GLS 4 A_12M 0% 35E EM</t>
  </si>
  <si>
    <t>KMHCN41C98U232871</t>
  </si>
  <si>
    <t>DURANGO LTD 4X2_12M 0% 30E</t>
  </si>
  <si>
    <t>1D4HD582X8F150476</t>
  </si>
  <si>
    <t>1B3KC56K78N274866</t>
  </si>
  <si>
    <t>1J4FT28WX8D716991</t>
  </si>
  <si>
    <t>KMHCN41C08U231222</t>
  </si>
  <si>
    <t>1J4FT28W88D710879</t>
  </si>
  <si>
    <t>3D4GG47B99T222757</t>
  </si>
  <si>
    <t>MALAB51H17M011556</t>
  </si>
  <si>
    <t>MALAB51H17M005482</t>
  </si>
  <si>
    <t>MALAB51H47M011552</t>
  </si>
  <si>
    <t>1B3JB28B97D299072</t>
  </si>
  <si>
    <t>1D7HA18257J600776</t>
  </si>
  <si>
    <t>1D7HA18217J599612</t>
  </si>
  <si>
    <t>1J4FT47W17D359342</t>
  </si>
  <si>
    <t>1J4FT28W37D326667</t>
  </si>
  <si>
    <t>2500 SLT 57 4X2_24M 6.99% 30E</t>
  </si>
  <si>
    <t>1D7HA16227J563348</t>
  </si>
  <si>
    <t>JE3AU86U88U038172</t>
  </si>
  <si>
    <t>JE3AU86UX8U037802</t>
  </si>
  <si>
    <t>ATTITUD GLS 4 _60M 10.99% 10E  MODELO 2008</t>
  </si>
  <si>
    <t>KMHCN41C88U190001</t>
  </si>
  <si>
    <t>1J4FT47W58D604936</t>
  </si>
  <si>
    <t>1D7HE48K88S540638</t>
  </si>
  <si>
    <t>3D4GG47B49T217403</t>
  </si>
  <si>
    <t>1J8GS48K78C186354</t>
  </si>
  <si>
    <t>H100 PICKUP DH_60M 14.90% 10E MOD 2009</t>
  </si>
  <si>
    <t>KMFZB17H79U414096</t>
  </si>
  <si>
    <t>KMHCM41A59U243269</t>
  </si>
  <si>
    <t>2500 QCAB 57 4X4 LA_12M 0% 30E</t>
  </si>
  <si>
    <t>1D7HU18238J187619</t>
  </si>
  <si>
    <t>H100 PICKUP DH_60M 12.90% 20E MOD2009</t>
  </si>
  <si>
    <t>KMFZB17H29U411624</t>
  </si>
  <si>
    <t>KMHCM41C78U231947</t>
  </si>
  <si>
    <t>2B3LA53H28H279565</t>
  </si>
  <si>
    <t>MALAB51H79M317731</t>
  </si>
  <si>
    <t>MALAB51H79M317728</t>
  </si>
  <si>
    <t>MALAB51H79M317745</t>
  </si>
  <si>
    <t>1J4FT28W77D276226</t>
  </si>
  <si>
    <t>2A4GP44L37R281288</t>
  </si>
  <si>
    <t>KMFZB17H48U300474</t>
  </si>
  <si>
    <t>1J4FT47W57D223070</t>
  </si>
  <si>
    <t>1B3JE78K17D111911</t>
  </si>
  <si>
    <t>1A8HX58237F555932</t>
  </si>
  <si>
    <t>1B3KC46K88N621941</t>
  </si>
  <si>
    <t>1B3JB48B17D247530</t>
  </si>
  <si>
    <t>3D7KS28C07G739426</t>
  </si>
  <si>
    <t>1B3KC56KX8N629027</t>
  </si>
  <si>
    <t>WRANGLER UNLIM_48M 14.90% 20E  MODELO 2008</t>
  </si>
  <si>
    <t>1J4GA591X8L539640</t>
  </si>
  <si>
    <t>1D8GT28K18W233550</t>
  </si>
  <si>
    <t>1B3JB48K78D722664</t>
  </si>
  <si>
    <t>2500 QCAB 57 4X2 LA_12M 0% 30E</t>
  </si>
  <si>
    <t>1D7HA182X8J204201</t>
  </si>
  <si>
    <t>JE4MS31X17Z013599</t>
  </si>
  <si>
    <t>JE4LS31R27J000727</t>
  </si>
  <si>
    <t>1J4FT28W27D296223</t>
  </si>
  <si>
    <t>DAKOTA SLT QC _48M 14.90% 25E</t>
  </si>
  <si>
    <t>1D7HE48KX7S220882</t>
  </si>
  <si>
    <t>SAYULA</t>
  </si>
  <si>
    <t>1J8GP28K88W167025</t>
  </si>
  <si>
    <t>LIBERTY LTD 4X4_60M 12.90% 20E  MODELO 2008</t>
  </si>
  <si>
    <t>1J8GN58K18W167598</t>
  </si>
  <si>
    <t>ATOS LUJO_48M 14.90% 20E     MOD 2009</t>
  </si>
  <si>
    <t>MALAC51HX9M293258</t>
  </si>
  <si>
    <t>3D4GG57V79T182615</t>
  </si>
  <si>
    <t>CHARGER SRT8_12M 0% 30E</t>
  </si>
  <si>
    <t>2B3LA73W98H271182</t>
  </si>
  <si>
    <t>1B3JB48K38D718319</t>
  </si>
  <si>
    <t>3D4GG47B09T220427</t>
  </si>
  <si>
    <t>3D3KS29C28G224560</t>
  </si>
  <si>
    <t>1J4FT28WX7D352893</t>
  </si>
  <si>
    <t>1J4FT28W68D524080</t>
  </si>
  <si>
    <t>3D4GG67V99T192455</t>
  </si>
  <si>
    <t>MMBMG45H78D061590</t>
  </si>
  <si>
    <t>1J4FT28W98D644701</t>
  </si>
  <si>
    <t>4A4MM41SX9E032413</t>
  </si>
  <si>
    <t>KMFZB17H57U289631</t>
  </si>
  <si>
    <t>1D7HE48K37S163702</t>
  </si>
  <si>
    <t>KMHCM41A58U184710</t>
  </si>
  <si>
    <t>3D4GG47BX9T216238</t>
  </si>
  <si>
    <t>3D4GG67V39T200727</t>
  </si>
  <si>
    <t>2500 QCAB 57 4X2_12M 0% 30E</t>
  </si>
  <si>
    <t>1D7HA18278J159086</t>
  </si>
  <si>
    <t>1B3KC46K88N278354</t>
  </si>
  <si>
    <t>1D7HA18258J159099</t>
  </si>
  <si>
    <t>1D7HU16298J188860</t>
  </si>
  <si>
    <t>1D7HU16N68J196604</t>
  </si>
  <si>
    <t>KMHCM41A18U229738</t>
  </si>
  <si>
    <t>2B3LA73W08H161203</t>
  </si>
  <si>
    <t>1A4GJ25R47B129169</t>
  </si>
  <si>
    <t>2B3KA43G27H774361</t>
  </si>
  <si>
    <t>1D7HA18227J600783</t>
  </si>
  <si>
    <t>1A4GJ45R67B201100</t>
  </si>
  <si>
    <t>KMHCM41C97U144520</t>
  </si>
  <si>
    <t>1500 ST 4X2 AT_48M 12.90% 20E MODELO 2008</t>
  </si>
  <si>
    <t>3D7H516KX8G100526</t>
  </si>
  <si>
    <t>JE3AU26U28U014012</t>
  </si>
  <si>
    <t>KMHCM41C67U143941</t>
  </si>
  <si>
    <t>1D7HU18287J606305</t>
  </si>
  <si>
    <t>1D8GT58K37W653455</t>
  </si>
  <si>
    <t>MALAB51H57M026934</t>
  </si>
  <si>
    <t>JE4MS41X97Z016725</t>
  </si>
  <si>
    <t>3D4GG67V59T200647</t>
  </si>
  <si>
    <t>1B3KC56K78N176968</t>
  </si>
  <si>
    <t>1J4FT28W18D611806</t>
  </si>
  <si>
    <t>KMHCN41C98U225161</t>
  </si>
  <si>
    <t>ENDEAVOR LTD_36M 13.50% 20E   MOD 2009</t>
  </si>
  <si>
    <t>4A4MM41S49E033010</t>
  </si>
  <si>
    <t>1B3JB28C27D229101</t>
  </si>
  <si>
    <t>1J4FT28W67D339574</t>
  </si>
  <si>
    <t>1J4FT28W77D277621</t>
  </si>
  <si>
    <t>1J4FT28W17D326666</t>
  </si>
  <si>
    <t>3D6WN56D97G794239</t>
  </si>
  <si>
    <t>1B3JB28C57D229013</t>
  </si>
  <si>
    <t>2500 SLT 57 4X2 SP_12M 0% 30E</t>
  </si>
  <si>
    <t>3D7H516268G212501</t>
  </si>
  <si>
    <t>1J4FT28W37D326653</t>
  </si>
  <si>
    <t>MALAB51H07M005554</t>
  </si>
  <si>
    <t>1B3KC56K28N587954</t>
  </si>
  <si>
    <t>1J4FT47W37D333129</t>
  </si>
  <si>
    <t>2500 QC 59 DIE 4X2_12M 0% 30E</t>
  </si>
  <si>
    <t>3D7KR28C98G206133</t>
  </si>
  <si>
    <t>1J4FT57W68D710916</t>
  </si>
  <si>
    <t>3D4GG47B59T191037</t>
  </si>
  <si>
    <t>1B3KC56K48N246393</t>
  </si>
  <si>
    <t>1J8GP28KX8W133927</t>
  </si>
  <si>
    <t>3D4GG47B99T220569</t>
  </si>
  <si>
    <t>3D6WN56C87G831109</t>
  </si>
  <si>
    <t>KMFZB17H67U284261</t>
  </si>
  <si>
    <t>CALIBER SEATX_24M 6.99% 30E</t>
  </si>
  <si>
    <t>1B3JB28B87D231183</t>
  </si>
  <si>
    <t>1A8HX58207F552230</t>
  </si>
  <si>
    <t>1D7HW58P87S199562</t>
  </si>
  <si>
    <t>ASPEN LTD 4X2 _48M 14.90% 20E  MODELO 2008</t>
  </si>
  <si>
    <t>1A8HX58208F108265</t>
  </si>
  <si>
    <t>ASPEN LTD 4X2 MDS_12M 0% 30E</t>
  </si>
  <si>
    <t>1A8HX58228F144295</t>
  </si>
  <si>
    <t>MALAB51H09M264046</t>
  </si>
  <si>
    <t>JE4LS21W48Z006175</t>
  </si>
  <si>
    <t>JE3AU86W09U009834</t>
  </si>
  <si>
    <t>2500 QC 59 DIE 4X4_12M 0% 30E</t>
  </si>
  <si>
    <t>3D7KS28C08G190649</t>
  </si>
  <si>
    <t>MALAB51HX9M264331</t>
  </si>
  <si>
    <t>KMFZB17H59U403694</t>
  </si>
  <si>
    <t>KMHCM41AX8U229785</t>
  </si>
  <si>
    <t>MMBNG45K18D069491</t>
  </si>
  <si>
    <t>1B3KC56K98N599096</t>
  </si>
  <si>
    <t>1J4GK48K77W619119</t>
  </si>
  <si>
    <t>4A3AB76T37E017376</t>
  </si>
  <si>
    <t>1A4GJ25R27B152580</t>
  </si>
  <si>
    <t>DURANGO SLT 4X2_48M 14.90% 20E</t>
  </si>
  <si>
    <t>1D4HD48237F563655</t>
  </si>
  <si>
    <t>2500 QCAB 57 4X2 LA_12M 0% 35E</t>
  </si>
  <si>
    <t>1D7HA18278J197711</t>
  </si>
  <si>
    <t>3D4GG47B39T220437</t>
  </si>
  <si>
    <t>1D4HD58298F143406</t>
  </si>
  <si>
    <t>KMHCM41A69U243216</t>
  </si>
  <si>
    <t>KMFZB17HX9U398542</t>
  </si>
  <si>
    <t>2500 SLT 57 4X4_12M 0% 30E</t>
  </si>
  <si>
    <t>1D7HU16218J186830</t>
  </si>
  <si>
    <t>1B3JB48K08D636659</t>
  </si>
  <si>
    <t>JE3AU26U08U014350</t>
  </si>
  <si>
    <t>JE3AU26U38U001947</t>
  </si>
  <si>
    <t>1A4GJ45R57B175234</t>
  </si>
  <si>
    <t>1B3JB48B87D229655</t>
  </si>
  <si>
    <t>3A4F248B37T552214</t>
  </si>
  <si>
    <t>KMFZB17H57U275048</t>
  </si>
  <si>
    <t>1J4FT28WX7D330957</t>
  </si>
  <si>
    <t>1D7HA16K87J581076</t>
  </si>
  <si>
    <t>1B3JB28C47D299067</t>
  </si>
  <si>
    <t>1D7HU18287J588744</t>
  </si>
  <si>
    <t>1B3DL46X26N263155</t>
  </si>
  <si>
    <t>1J4FT47W97D265676</t>
  </si>
  <si>
    <t>KMFZB17H87U258857</t>
  </si>
  <si>
    <t>1D7HA182X7J606508</t>
  </si>
  <si>
    <t>MALAB51H27M071541</t>
  </si>
  <si>
    <t>KMHCM41C07U142543</t>
  </si>
  <si>
    <t>1B3JE78KX7D176269</t>
  </si>
  <si>
    <t>1B3JB28C77D223973</t>
  </si>
  <si>
    <t>1D4HD48207F551267</t>
  </si>
  <si>
    <t>KMFZB17H38U341940</t>
  </si>
  <si>
    <t>2500 ST 4X2 AT_60M 12.90% 20E MODELO 2008</t>
  </si>
  <si>
    <t>3D7H516N38G143311</t>
  </si>
  <si>
    <t>ATOS_60M 12.90% 20E   MOD 2009</t>
  </si>
  <si>
    <t>MALAB51H99M263655</t>
  </si>
  <si>
    <t>KMHCM41A28U196426</t>
  </si>
  <si>
    <t>MALAB51H39M265949</t>
  </si>
  <si>
    <t>KMFZB17H78U396830</t>
  </si>
  <si>
    <t>1J4FT28W67D295074</t>
  </si>
  <si>
    <t>ASPEN LTD 4X2 MDS_24M AP</t>
  </si>
  <si>
    <t>1A8HX58217F555931</t>
  </si>
  <si>
    <t>1D8GT28K57W623548</t>
  </si>
  <si>
    <t>MALAB51HX7M004735</t>
  </si>
  <si>
    <t>1J4FT47W47D245349</t>
  </si>
  <si>
    <t>1B3JB48K68D733199</t>
  </si>
  <si>
    <t>1B3KC56K98N255025</t>
  </si>
  <si>
    <t>3D6WN56D38G215831</t>
  </si>
  <si>
    <t>MALAB51H19M263570</t>
  </si>
  <si>
    <t>LANCER GTS S S_48M 12.90% 10E MODELO 2008</t>
  </si>
  <si>
    <t>JE3AU86U98U013989</t>
  </si>
  <si>
    <t>1B3JB28C37D229317</t>
  </si>
  <si>
    <t>1D7HA18227J600959</t>
  </si>
  <si>
    <t>MALAB51H77M049647</t>
  </si>
  <si>
    <t>2500 SLT 57 4X2_48M 14.90% 10E MODELO 2008</t>
  </si>
  <si>
    <t>3D7H516288G133802</t>
  </si>
  <si>
    <t>2A8HR64X78R752341</t>
  </si>
  <si>
    <t>ASPEN LTD 4X4_12M 0% 30E</t>
  </si>
  <si>
    <t>1A8HW58298F150226</t>
  </si>
  <si>
    <t>1A8HW58208F150227</t>
  </si>
  <si>
    <t>1J4FT28W38D640885</t>
  </si>
  <si>
    <t>JE4MS41X18Z002688</t>
  </si>
  <si>
    <t>CALIBER SXT_24M 6.99% 30E</t>
  </si>
  <si>
    <t>1B3JB48B87D194373</t>
  </si>
  <si>
    <t>MALAB51H97M071536</t>
  </si>
  <si>
    <t>1J4FT28W37D295159</t>
  </si>
  <si>
    <t>1J4FT28W67D296306</t>
  </si>
  <si>
    <t>1D7HA18267J600883</t>
  </si>
  <si>
    <t>MALAC51H78M248647</t>
  </si>
  <si>
    <t>KMHCN41C89U244091</t>
  </si>
  <si>
    <t>1D7HE48K08S578168</t>
  </si>
  <si>
    <t>LANCER DE ABS _60M 11.99% 25E MOD 2009</t>
  </si>
  <si>
    <t>JE3AU16U99U010681</t>
  </si>
  <si>
    <t>1D7HU18278J179992</t>
  </si>
  <si>
    <t>3D4GG57V39T182630</t>
  </si>
  <si>
    <t>MALAC51H59M347615</t>
  </si>
  <si>
    <t>3D6WN56C98G154797</t>
  </si>
  <si>
    <t>1D7HU18268J144537</t>
  </si>
  <si>
    <t>1J4FT28WX8D677920</t>
  </si>
  <si>
    <t>MALAB51H68M113405</t>
  </si>
  <si>
    <t>MALAB51H98M256848</t>
  </si>
  <si>
    <t>AVENGER SE ATX_60M 14.90% 10E</t>
  </si>
  <si>
    <t>1B3KC46K48N260272</t>
  </si>
  <si>
    <t>1J4FT28W57D331031</t>
  </si>
  <si>
    <t>1B3KC56K08N268990</t>
  </si>
  <si>
    <t>ATOS LUJO_60M 12.90% 20E  MOD 2009</t>
  </si>
  <si>
    <t>MALAC51H19M266210</t>
  </si>
  <si>
    <t>KMHCM41A18U228444</t>
  </si>
  <si>
    <t>MALAC51HX8M208191</t>
  </si>
  <si>
    <t>1D7HE48K98S578069</t>
  </si>
  <si>
    <t>KMHCM41C59U243046</t>
  </si>
  <si>
    <t>1B3JB48B27D335275</t>
  </si>
  <si>
    <t>JE3AU26U38U013791</t>
  </si>
  <si>
    <t>1D7HU18287J601380</t>
  </si>
  <si>
    <t>JE3AU26U08U014638</t>
  </si>
  <si>
    <t>JE4MS31X17Z014428</t>
  </si>
  <si>
    <t>KMHCM41C47U144036</t>
  </si>
  <si>
    <t>KMFZB17H67U280503</t>
  </si>
  <si>
    <t>1C3LC66M07N549751</t>
  </si>
  <si>
    <t>KMHCN41C27U124008</t>
  </si>
  <si>
    <t>1A8HX58257F557455</t>
  </si>
  <si>
    <t>MALAB51H87M072421</t>
  </si>
  <si>
    <t>3D4GG47B39T511309</t>
  </si>
  <si>
    <t>KMFZB17H37U283522</t>
  </si>
  <si>
    <t>MALAB51H27M048387</t>
  </si>
  <si>
    <t>1J4FT28W97D326561</t>
  </si>
  <si>
    <t>1J4FT28W17D298142</t>
  </si>
  <si>
    <t>MALAB51H07M900333</t>
  </si>
  <si>
    <t>1J4FT47W77D265658</t>
  </si>
  <si>
    <t>1J4FT28W48D581474</t>
  </si>
  <si>
    <t>ATOS CA_60M 10.90% 20E        MOD 2009</t>
  </si>
  <si>
    <t>MALAB51H59M264379</t>
  </si>
  <si>
    <t>2500 QCAB 57 4X4_12M 0% 30E</t>
  </si>
  <si>
    <t>1D7HU18218J192561</t>
  </si>
  <si>
    <t>1J4GK48K77W553316</t>
  </si>
  <si>
    <t>KMHCM41C07U138640</t>
  </si>
  <si>
    <t>JE4MS41X87Z016876</t>
  </si>
  <si>
    <t>1B3JB28CX7D192329</t>
  </si>
  <si>
    <t>1J4GK48K17W609881</t>
  </si>
  <si>
    <t>KMHCN41C79U243711</t>
  </si>
  <si>
    <t>1B3LC76M78N256661</t>
  </si>
  <si>
    <t>JE3AU26U09U010431</t>
  </si>
  <si>
    <t>1B3KC56K38N263475</t>
  </si>
  <si>
    <t>2A4GP64LX7R281347</t>
  </si>
  <si>
    <t>MALAB51H77M070885</t>
  </si>
  <si>
    <t>1J4FT47W67D293144</t>
  </si>
  <si>
    <t>JE3AU26U78U014703</t>
  </si>
  <si>
    <t>KMFZB17H67U282932</t>
  </si>
  <si>
    <t>1D7HA18288J193490</t>
  </si>
  <si>
    <t>1B3KC46K48N254794</t>
  </si>
  <si>
    <t>1D7HA18P87J572886</t>
  </si>
  <si>
    <t>1D4HD48217F557773</t>
  </si>
  <si>
    <t>1J4FT28W77D295374</t>
  </si>
  <si>
    <t>KMFZB17H37U283164</t>
  </si>
  <si>
    <t>H100 PICKUP DI_48M 14.90% 20E</t>
  </si>
  <si>
    <t>KMFZB17H17U274284</t>
  </si>
  <si>
    <t>JE3AA48F77Z000370</t>
  </si>
  <si>
    <t>MALAB51H47M049654</t>
  </si>
  <si>
    <t>3D6WN56D77G814763</t>
  </si>
  <si>
    <t>JE3AU16U78U008541</t>
  </si>
  <si>
    <t>1A4GJ45R17B240998</t>
  </si>
  <si>
    <t>1J4FT28W98D563066</t>
  </si>
  <si>
    <t>JE3AU86WX9U005869</t>
  </si>
  <si>
    <t>1J8GP58K08W216025</t>
  </si>
  <si>
    <t>KMHCN41C68U220449</t>
  </si>
  <si>
    <t>1B3KC56K18N220205</t>
  </si>
  <si>
    <t>1J4FT28W17D295483</t>
  </si>
  <si>
    <t>1J4GK58K77W648321</t>
  </si>
  <si>
    <t>1J4FT28W87D326874</t>
  </si>
  <si>
    <t>1J4FT28W18D572828</t>
  </si>
  <si>
    <t>JE3AU26U48U033807</t>
  </si>
  <si>
    <t>1J4FT28W57D294997</t>
  </si>
  <si>
    <t>1J4FT28W27D295525</t>
  </si>
  <si>
    <t>1D8GT58K87W653323</t>
  </si>
  <si>
    <t>2B3KA43G77H717802</t>
  </si>
  <si>
    <t>1J8HH48N76C157432</t>
  </si>
  <si>
    <t>1B3KC46K78N574532</t>
  </si>
  <si>
    <t>KMFZB17HX7U278270</t>
  </si>
  <si>
    <t>KMHCM41A97U140157</t>
  </si>
  <si>
    <t>KMFZB17H37U290891</t>
  </si>
  <si>
    <t>KMHCM41A47U133326</t>
  </si>
  <si>
    <t>7J575599</t>
  </si>
  <si>
    <t>1D8GT28K77W711937</t>
  </si>
  <si>
    <t>MALAB51H37M048589</t>
  </si>
  <si>
    <t>1B3KC46K48N149463</t>
  </si>
  <si>
    <t>KMFZB17H19U404700</t>
  </si>
  <si>
    <t>2500 SLT 57 4X2_12M 0% 30E</t>
  </si>
  <si>
    <t>3D7H516268G224891</t>
  </si>
  <si>
    <t>KMFZB17H08U333648</t>
  </si>
  <si>
    <t>1B3JB48K98D559922</t>
  </si>
  <si>
    <t>H100 CHASIS DH_60M 10.90% 20E  MODELO 2008</t>
  </si>
  <si>
    <t>KMFZB17H57U289032</t>
  </si>
  <si>
    <t>KMFZB17HX7U269570</t>
  </si>
  <si>
    <t>KMFZB17H97U283654</t>
  </si>
  <si>
    <t>KMFZB17H47U284257</t>
  </si>
  <si>
    <t>4A4MM41S87E070834</t>
  </si>
  <si>
    <t>MALAB51H67M070781</t>
  </si>
  <si>
    <t>7D291393</t>
  </si>
  <si>
    <t>1J4GL58K87W650821</t>
  </si>
  <si>
    <t>1B3EL46X46N264117</t>
  </si>
  <si>
    <t>1D7HE48K77S163685</t>
  </si>
  <si>
    <t>1B3JB28C17D239747</t>
  </si>
  <si>
    <t>3D6WN56D17G792842</t>
  </si>
  <si>
    <t>1J4FT28WX7D276365</t>
  </si>
  <si>
    <t>3D4GG57V59T176778</t>
  </si>
  <si>
    <t>AVENGER SE ATX_12M 0% 30E</t>
  </si>
  <si>
    <t>1B3KC46K38N260361</t>
  </si>
  <si>
    <t>KMHCM41C89U241033</t>
  </si>
  <si>
    <t>KMFZB17H48U386773</t>
  </si>
  <si>
    <t>TOWN  COUNTRY_12M 0% 30E</t>
  </si>
  <si>
    <t>2A8HR64XX8R720029</t>
  </si>
  <si>
    <t>KMHCN41C18U213229</t>
  </si>
  <si>
    <t>1D7HA18208J176215</t>
  </si>
  <si>
    <t>GRD CHEROKE_12M 12.90% 20E EX</t>
  </si>
  <si>
    <t>1J8HS58288C198362</t>
  </si>
  <si>
    <t>3D3KS29C48G224205</t>
  </si>
  <si>
    <t>3D7KS28C98G202944</t>
  </si>
  <si>
    <t>CALIBER SEATX_12M 0% 30E</t>
  </si>
  <si>
    <t>1B3JB28K68D697910</t>
  </si>
  <si>
    <t>1J4FA24178L593706</t>
  </si>
  <si>
    <t>1D7HU18268J194029</t>
  </si>
  <si>
    <t>1D7HE48K98S593199</t>
  </si>
  <si>
    <t>1D7HE48K68S583777</t>
  </si>
  <si>
    <t>1D7HE48K08S578056</t>
  </si>
  <si>
    <t>1D4HD482X8F148088</t>
  </si>
  <si>
    <t>GRD CHEROKEE BLIND_12M 0% 30E</t>
  </si>
  <si>
    <t>1J8HR58218C164744</t>
  </si>
  <si>
    <t>1J8HR582X8C164743</t>
  </si>
  <si>
    <t>1B3KC56K08N260193</t>
  </si>
  <si>
    <t>3D4GG67V29T551595</t>
  </si>
  <si>
    <t>1B3KC46K38N260411</t>
  </si>
  <si>
    <t>RAM 4000 CC_60M 14.90% 10E</t>
  </si>
  <si>
    <t>3D6WN56D88G171762</t>
  </si>
  <si>
    <t>1J4FT28W98D694286</t>
  </si>
  <si>
    <t>3D4GG67V99T198000</t>
  </si>
  <si>
    <t>1D7HA18238J159151</t>
  </si>
  <si>
    <t>1A8HX58218F144286</t>
  </si>
  <si>
    <t>1C3LC56M87N554450</t>
  </si>
  <si>
    <t>MALAB51H67M971830</t>
  </si>
  <si>
    <t>1C3KC46K67N617534</t>
  </si>
  <si>
    <t>1J4FT28W47D298877</t>
  </si>
  <si>
    <t>3D4GG47B79T191167</t>
  </si>
  <si>
    <t>1B3JB48K28D696393</t>
  </si>
  <si>
    <t>1J4FT28WX8D701942</t>
  </si>
  <si>
    <t>KMHCM41A59U240145</t>
  </si>
  <si>
    <t>3D4GG47B79T207254</t>
  </si>
  <si>
    <t>1D7HA18208J221086</t>
  </si>
  <si>
    <t>7H746543</t>
  </si>
  <si>
    <t>KMFZB17H87U271821</t>
  </si>
  <si>
    <t>MALAB51H07M048159</t>
  </si>
  <si>
    <t>ASPEN LTD 4X2 _48M 12.90% 10E</t>
  </si>
  <si>
    <t>7F540239</t>
  </si>
  <si>
    <t>1B3KC56KX8N574840</t>
  </si>
  <si>
    <t>MALAB51H19M264251</t>
  </si>
  <si>
    <t>1B3KC56BX9N510220</t>
  </si>
  <si>
    <t>2B3LA43G97H804038</t>
  </si>
  <si>
    <t>KMHCM41C86U076953</t>
  </si>
  <si>
    <t>1J4FT28W97D295313</t>
  </si>
  <si>
    <t>1J4FT47W97D290948</t>
  </si>
  <si>
    <t>1J4GK58K37W530301</t>
  </si>
  <si>
    <t>1D7HU18287J590428</t>
  </si>
  <si>
    <t>MEGA CAB_48M 14.90% 20E</t>
  </si>
  <si>
    <t>3D7KR19D97G766170</t>
  </si>
  <si>
    <t>1J4FT28W08D694452</t>
  </si>
  <si>
    <t>1D7HA18208J165604</t>
  </si>
  <si>
    <t>1D7HA18238J193090</t>
  </si>
  <si>
    <t>1B3JB48K48D588552</t>
  </si>
  <si>
    <t>STRATUS SE ATX_24M 6.99% 30E</t>
  </si>
  <si>
    <t>1B3DL46X26N262958</t>
  </si>
  <si>
    <t>STRATUS SXT ATX_24M 6.99% 30E</t>
  </si>
  <si>
    <t>1B3EL46X76N281199</t>
  </si>
  <si>
    <t>1D7HA18238S519366</t>
  </si>
  <si>
    <t>2A8HR64X98R136818</t>
  </si>
  <si>
    <t>1D8GT28K58W196809</t>
  </si>
  <si>
    <t>1B3JB48KX8D709083</t>
  </si>
  <si>
    <t>1J8HR78388C183800</t>
  </si>
  <si>
    <t>MALAC51H59M266081</t>
  </si>
  <si>
    <t>KMHCM41A48U205854</t>
  </si>
  <si>
    <t>3D7KR19D07G848613</t>
  </si>
  <si>
    <t>1B3KC56K48N242666</t>
  </si>
  <si>
    <t>3D4GG47B09T190958</t>
  </si>
  <si>
    <t>1A8HX58258F146686</t>
  </si>
  <si>
    <t>1D3HB13T29S716464</t>
  </si>
  <si>
    <t>JE3AU26U48U008048</t>
  </si>
  <si>
    <t>STRATUS SXT_24M 12.90% 20E EX</t>
  </si>
  <si>
    <t>1B3EL46X66N281176</t>
  </si>
  <si>
    <t>1B3DL46X76N263202</t>
  </si>
  <si>
    <t>1D7HA18257J581551</t>
  </si>
  <si>
    <t>JE3AJ26E97U000284</t>
  </si>
  <si>
    <t>1D8GT28K57W623680</t>
  </si>
  <si>
    <t>2A8GP64L97R244174</t>
  </si>
  <si>
    <t>1J4FF47W27D256745</t>
  </si>
  <si>
    <t>1J8HG58267C538804</t>
  </si>
  <si>
    <t>1J4FT47W17D172893</t>
  </si>
  <si>
    <t>1B3KC56K38N246398</t>
  </si>
  <si>
    <t>KMFZB17H28U391874</t>
  </si>
  <si>
    <t>KMFZB17H38U395450</t>
  </si>
  <si>
    <t>1J8HR58248C164740</t>
  </si>
  <si>
    <t>GRD CHEROKEE O_60M 14.90% 10E</t>
  </si>
  <si>
    <t>1J8HR68248C206605</t>
  </si>
  <si>
    <t>1B3JB48B57D179507</t>
  </si>
  <si>
    <t>MALAB51H07M048324</t>
  </si>
  <si>
    <t>1D7HA18267J592879</t>
  </si>
  <si>
    <t>KMHCM41C46U069045</t>
  </si>
  <si>
    <t>1J8HH58207C535054</t>
  </si>
  <si>
    <t>MALAB51H87M027141</t>
  </si>
  <si>
    <t>2A8HR64X48R691286</t>
  </si>
  <si>
    <t>KMHCN41C08U220463</t>
  </si>
  <si>
    <t>3D6WN56C58G201629</t>
  </si>
  <si>
    <t>KMFZB17HX9U397987</t>
  </si>
  <si>
    <t>1B3JB48KX8D647197</t>
  </si>
  <si>
    <t>1D7HU18288J187633</t>
  </si>
  <si>
    <t>3D4GG47B89T531782</t>
  </si>
  <si>
    <t>1J4FT47W37D284157</t>
  </si>
  <si>
    <t>4A3AB76T37E040947</t>
  </si>
  <si>
    <t>3D6WN56D48G174190</t>
  </si>
  <si>
    <t>3D6WN56D08G176874</t>
  </si>
  <si>
    <t>1J4FT47W58D711047</t>
  </si>
  <si>
    <t>2A8HR64X28R752330</t>
  </si>
  <si>
    <t>1J4FT28W78D640193</t>
  </si>
  <si>
    <t>2A8HR64X78R716620</t>
  </si>
  <si>
    <t>MALAB51H48M257700</t>
  </si>
  <si>
    <t>1A4GJ45R47B148638</t>
  </si>
  <si>
    <t>1J4FT28W27D326420</t>
  </si>
  <si>
    <t>1J4FT47W07D291132</t>
  </si>
  <si>
    <t>1J4GK48K07W705503</t>
  </si>
  <si>
    <t>1D7HA18288J160831</t>
  </si>
  <si>
    <t>1B3JB48KX8D668681</t>
  </si>
  <si>
    <t>KMFZB17H38U391575</t>
  </si>
  <si>
    <t>1A4GJ45R17B187851</t>
  </si>
  <si>
    <t>KMFZB17H17U260353</t>
  </si>
  <si>
    <t>KMFZB17H77U276508</t>
  </si>
  <si>
    <t>KMFZB17H57U274689</t>
  </si>
  <si>
    <t>1D7HA18237J587560</t>
  </si>
  <si>
    <t>1J4FT47W67D291815</t>
  </si>
  <si>
    <t>MALAB51H18M257704</t>
  </si>
  <si>
    <t>KMHCM41A18U229772</t>
  </si>
  <si>
    <t>1D3HE48K08S593433</t>
  </si>
  <si>
    <t>1B3JB48B97D132495</t>
  </si>
  <si>
    <t>7M005607</t>
  </si>
  <si>
    <t>JE3AU26UX8U002349</t>
  </si>
  <si>
    <t>KMFZB17H67U271526</t>
  </si>
  <si>
    <t>KMHCM41C58U163731</t>
  </si>
  <si>
    <t>1J4GA59108L582187</t>
  </si>
  <si>
    <t>KMHCM41A58U226048</t>
  </si>
  <si>
    <t>1J4FT28W98D595502</t>
  </si>
  <si>
    <t>1J4GK48KX7W598699</t>
  </si>
  <si>
    <t>AVENGER SE ATX_48M 14.90% 20E MODELO 2008</t>
  </si>
  <si>
    <t>1B3KC46K18N565745</t>
  </si>
  <si>
    <t>1D7HU18228S517924</t>
  </si>
  <si>
    <t>1B3KC56K08N667401</t>
  </si>
  <si>
    <t>1J8HS58218C166286</t>
  </si>
  <si>
    <t>1J4FT28W18D606377</t>
  </si>
  <si>
    <t>MMBNG45K48D060901</t>
  </si>
  <si>
    <t>1D7HE48K28S583792</t>
  </si>
  <si>
    <t>1D7HE48K68S593418</t>
  </si>
  <si>
    <t>1D7HE48K88S593470</t>
  </si>
  <si>
    <t>1D7HE48K68S593466</t>
  </si>
  <si>
    <t>1D7HE48K28S593464</t>
  </si>
  <si>
    <t>1D7HE48K88S593467</t>
  </si>
  <si>
    <t>1D7HE48K08S593463</t>
  </si>
  <si>
    <t>1D7HE48K58S593457</t>
  </si>
  <si>
    <t>1D7HE48K38S593456</t>
  </si>
  <si>
    <t>1D7HE48K18S593455</t>
  </si>
  <si>
    <t>1D7HE48KX8S593471</t>
  </si>
  <si>
    <t>MALAC51H19M330729</t>
  </si>
  <si>
    <t>1J4FF47WX7D266889</t>
  </si>
  <si>
    <t>JE3AJ26E97U012628</t>
  </si>
  <si>
    <t>2500 QCAB 5_48M 12.90% 10E EM</t>
  </si>
  <si>
    <t>7J587682</t>
  </si>
  <si>
    <t>1B3JB48K08D636631</t>
  </si>
  <si>
    <t>KMHCM41A39U242220</t>
  </si>
  <si>
    <t>1J4FT28W18D693164</t>
  </si>
  <si>
    <t>MALAB51H38M256893</t>
  </si>
  <si>
    <t>3D4GG47BX9T531170</t>
  </si>
  <si>
    <t>7Z006721</t>
  </si>
  <si>
    <t>3D4GG67V39T192452</t>
  </si>
  <si>
    <t>LIBERTY LTD 4X2_12M 0% 30E</t>
  </si>
  <si>
    <t>1J8GP58K68W221617</t>
  </si>
  <si>
    <t>1J4FT28W58D662998</t>
  </si>
  <si>
    <t>1D7HE48K98S578024</t>
  </si>
  <si>
    <t>1D7HE48K58S578019</t>
  </si>
  <si>
    <t>1D7HE48K18S578020</t>
  </si>
  <si>
    <t>KMHCN41C78U214532</t>
  </si>
  <si>
    <t>1D3HE48K88S578808</t>
  </si>
  <si>
    <t>1D7HE48KX8S585919</t>
  </si>
  <si>
    <t>1D7HE48K68S593452</t>
  </si>
  <si>
    <t>1D7HE48K48S593451</t>
  </si>
  <si>
    <t>1D7HE48K28S583758</t>
  </si>
  <si>
    <t>1D7HE48KX8S593454</t>
  </si>
  <si>
    <t>1D7HE48K88S593453</t>
  </si>
  <si>
    <t>1D8GT28K87W622703</t>
  </si>
  <si>
    <t>7D296255</t>
  </si>
  <si>
    <t>1J4FT28W28D530572</t>
  </si>
  <si>
    <t>KMHCN41CX7U129523</t>
  </si>
  <si>
    <t>1J4FB39107L165339</t>
  </si>
  <si>
    <t>2B3KA53H46H238735</t>
  </si>
  <si>
    <t>7D294969</t>
  </si>
  <si>
    <t>1J8HS58267C608056</t>
  </si>
  <si>
    <t>7U265753</t>
  </si>
  <si>
    <t>7S201078</t>
  </si>
  <si>
    <t>7D277703</t>
  </si>
  <si>
    <t>PATRIOT BASE C_48M 12.90% 20E ADAPT TUMBABURROS</t>
  </si>
  <si>
    <t>1J4FT28W57D295566</t>
  </si>
  <si>
    <t>DAKOTA SLT QC _48M 14.90% 20E ADAPT TUMBABURRO</t>
  </si>
  <si>
    <t>1D7HE48K27S201078</t>
  </si>
  <si>
    <t>1D4HD48267F553105</t>
  </si>
  <si>
    <t>CALIBER RT FWD_24M 6.99% 30E</t>
  </si>
  <si>
    <t>7D271865</t>
  </si>
  <si>
    <t>7D174223</t>
  </si>
  <si>
    <t>7U261157</t>
  </si>
  <si>
    <t>7D277661</t>
  </si>
  <si>
    <t>7G762844</t>
  </si>
  <si>
    <t>JE3AU26U28U009473</t>
  </si>
  <si>
    <t>7D295142</t>
  </si>
  <si>
    <t>TEPETZINTLA</t>
  </si>
  <si>
    <t>KMFZB17H18U334887</t>
  </si>
  <si>
    <t>KMHCM41C38U218175</t>
  </si>
  <si>
    <t>1D7HU18218J171354</t>
  </si>
  <si>
    <t>7W648325</t>
  </si>
  <si>
    <t>GRD CHEROKEE LDO 4_12M 0% 30E</t>
  </si>
  <si>
    <t>1J8GS48K68C141700</t>
  </si>
  <si>
    <t>2C3LA63H88H211229</t>
  </si>
  <si>
    <t>JE4MS31XX8Z008029</t>
  </si>
  <si>
    <t>MEGA CAB_12M 0% 30E</t>
  </si>
  <si>
    <t>3D3KR19D18G188116</t>
  </si>
  <si>
    <t>KMFZB17H38U397084</t>
  </si>
  <si>
    <t>KMHCM41A68U180195</t>
  </si>
  <si>
    <t>1D7HE48K88S593095</t>
  </si>
  <si>
    <t>1D7HE48K38S593098</t>
  </si>
  <si>
    <t>1D7HE48K48S593093</t>
  </si>
  <si>
    <t>1D7HE48KX8S593096</t>
  </si>
  <si>
    <t>1D7HE48K28S593092</t>
  </si>
  <si>
    <t>2A4HR44X58R111761</t>
  </si>
  <si>
    <t>1D7HU18228J165613</t>
  </si>
  <si>
    <t>7W526599</t>
  </si>
  <si>
    <t>KMHCM41A87U130557</t>
  </si>
  <si>
    <t>6H365157</t>
  </si>
  <si>
    <t>1D7HU18208J186752</t>
  </si>
  <si>
    <t>1J4FT28W98D693042</t>
  </si>
  <si>
    <t>MMBMG45H38D054765</t>
  </si>
  <si>
    <t>3D4GG47B89T531457</t>
  </si>
  <si>
    <t>7E060445</t>
  </si>
  <si>
    <t>1B3JB28K98D641668</t>
  </si>
  <si>
    <t>ATOS_48M 14.90% 20E     MOD 2009</t>
  </si>
  <si>
    <t>MALAB51H09M263608</t>
  </si>
  <si>
    <t>1B3JB28K08D621986</t>
  </si>
  <si>
    <t>KMHCM41A98U225971</t>
  </si>
  <si>
    <t>1D7HE48KX8S583779</t>
  </si>
  <si>
    <t>1A8HX58258F129323</t>
  </si>
  <si>
    <t>1J4FT28W68D584960</t>
  </si>
  <si>
    <t>1D7HE48K48S566962</t>
  </si>
  <si>
    <t>1D7HE48K08S566957</t>
  </si>
  <si>
    <t>1D7HE48K68S570351</t>
  </si>
  <si>
    <t>1D7HE48K98S571882</t>
  </si>
  <si>
    <t>H100 CHASIS_48M 12.90% 20E</t>
  </si>
  <si>
    <t>1B3JB28B27D139731</t>
  </si>
  <si>
    <t>1D8GT586X7W624392</t>
  </si>
  <si>
    <t>KMFZB17H88U336927</t>
  </si>
  <si>
    <t>1J4FT28W17D419879</t>
  </si>
  <si>
    <t>KMFZB17H28U391373</t>
  </si>
  <si>
    <t>1D7HU18288J126816</t>
  </si>
  <si>
    <t>1B3KC46K68N242601</t>
  </si>
  <si>
    <t>7M005419</t>
  </si>
  <si>
    <t>JE3AA48F67Z000408</t>
  </si>
  <si>
    <t>JE3AU16U08U002676</t>
  </si>
  <si>
    <t>8N578913</t>
  </si>
  <si>
    <t>7Z000408</t>
  </si>
  <si>
    <t>1D7HE48KX8S518219</t>
  </si>
  <si>
    <t>PATRIOT SPORT _48M 14.90% 25E</t>
  </si>
  <si>
    <t>1J4FT28W88D613486</t>
  </si>
  <si>
    <t>KMHCM41C68U232216</t>
  </si>
  <si>
    <t>1J4FT28W88D640199</t>
  </si>
  <si>
    <t>KMFZB17H38U391365</t>
  </si>
  <si>
    <t>1D7HU18268J182463</t>
  </si>
  <si>
    <t>ATOS_24M 12.90% 20E EX</t>
  </si>
  <si>
    <t>7M026858</t>
  </si>
  <si>
    <t>3D6WN56C17G741462</t>
  </si>
  <si>
    <t>7D294919</t>
  </si>
  <si>
    <t>KMFZB17H78U396794</t>
  </si>
  <si>
    <t>1D7HE48K48S638114</t>
  </si>
  <si>
    <t>1C3KC56K28N238635</t>
  </si>
  <si>
    <t>7D206660</t>
  </si>
  <si>
    <t>JE3AU86U78U008676</t>
  </si>
  <si>
    <t>MALAB51HX7M005268</t>
  </si>
  <si>
    <t>1B3DL46X76N263054</t>
  </si>
  <si>
    <t>ASPEN LTD 4X2_24M 6.99% 30E</t>
  </si>
  <si>
    <t>1A8HX58297F540237</t>
  </si>
  <si>
    <t>COMMANDER PREM _24M 6.99% 30E</t>
  </si>
  <si>
    <t>1J8HG58286C343575</t>
  </si>
  <si>
    <t>7U265483</t>
  </si>
  <si>
    <t>1B3EL46X66N198976</t>
  </si>
  <si>
    <t>3D6WN56D37G789215</t>
  </si>
  <si>
    <t>1J4FT28W67D276122</t>
  </si>
  <si>
    <t>7J581486</t>
  </si>
  <si>
    <t>7D296115</t>
  </si>
  <si>
    <t>8N606771</t>
  </si>
  <si>
    <t>7Z011843</t>
  </si>
  <si>
    <t>KMFZB17H77U271650</t>
  </si>
  <si>
    <t>7U271650</t>
  </si>
  <si>
    <t>CALIBER SXT MAN_24M 6.99% 30E</t>
  </si>
  <si>
    <t>7D203032</t>
  </si>
  <si>
    <t>8N600342</t>
  </si>
  <si>
    <t>1J4FT28W58D531893</t>
  </si>
  <si>
    <t>AVENGER SXT ATX_60M 10.99% 10E</t>
  </si>
  <si>
    <t>1B3KC56K88N667338</t>
  </si>
  <si>
    <t>KMHCM41C28U231662</t>
  </si>
  <si>
    <t>7C579045</t>
  </si>
  <si>
    <t>8N599284</t>
  </si>
  <si>
    <t>CALIBER SXT_24M 12.90% E EX</t>
  </si>
  <si>
    <t>1B3JB48B87D111430</t>
  </si>
  <si>
    <t>7D112748</t>
  </si>
  <si>
    <t>7U259350</t>
  </si>
  <si>
    <t>7W653272</t>
  </si>
  <si>
    <t>7C608211</t>
  </si>
  <si>
    <t>JE3AU26U38U031515</t>
  </si>
  <si>
    <t>3D6WN56D68G134984</t>
  </si>
  <si>
    <t>KMHCM41A18U150926</t>
  </si>
  <si>
    <t>KMFZB17H28U327642</t>
  </si>
  <si>
    <t>3D6WN56D08G133829</t>
  </si>
  <si>
    <t>1J4GA59108L507165</t>
  </si>
  <si>
    <t>1D7HA18228J188740</t>
  </si>
  <si>
    <t>1J4FT28W08D597798</t>
  </si>
  <si>
    <t>1J4FT28W98D662695</t>
  </si>
  <si>
    <t>1A8HX58228F129229</t>
  </si>
  <si>
    <t>JE3AU26U68U002784</t>
  </si>
  <si>
    <t>1B3DL46XX6N262965</t>
  </si>
  <si>
    <t>7U129243</t>
  </si>
  <si>
    <t>7M025711</t>
  </si>
  <si>
    <t>7W635888</t>
  </si>
  <si>
    <t>8N582590</t>
  </si>
  <si>
    <t>1B3JB48K38D681997</t>
  </si>
  <si>
    <t>1D3HE48K78S589105</t>
  </si>
  <si>
    <t>2500 SLT 57 4X4 SP_12M 0% 30E</t>
  </si>
  <si>
    <t>1D7HU16298J185036</t>
  </si>
  <si>
    <t>1B3JB48K18D613102</t>
  </si>
  <si>
    <t>1D7HE48K08S571883</t>
  </si>
  <si>
    <t>3D3KR19DX8G197106</t>
  </si>
  <si>
    <t>KMHCM41A28U212317</t>
  </si>
  <si>
    <t>KMHCM41A28U227142</t>
  </si>
  <si>
    <t>2B3LA73W68H232775</t>
  </si>
  <si>
    <t>1J4FT47W08D648617</t>
  </si>
  <si>
    <t>1D7HA18278J188457</t>
  </si>
  <si>
    <t>1D7HA18228J188463</t>
  </si>
  <si>
    <t>JE3AU86U88U002255</t>
  </si>
  <si>
    <t>3D6WN56C97G778372</t>
  </si>
  <si>
    <t>7M012782</t>
  </si>
  <si>
    <t>3D6WN56D97G782639</t>
  </si>
  <si>
    <t>1D7HU18268J113076</t>
  </si>
  <si>
    <t>COMMANDER OVER_36M 13.50% 20E</t>
  </si>
  <si>
    <t>1J8HG68208C161491</t>
  </si>
  <si>
    <t>7U123163</t>
  </si>
  <si>
    <t>KMFZB17H27U266095</t>
  </si>
  <si>
    <t>2A8HR54X38R111682</t>
  </si>
  <si>
    <t>3D7H516268G152798</t>
  </si>
  <si>
    <t>2B3KA33G38H216708</t>
  </si>
  <si>
    <t>3D7H5162X8G160662</t>
  </si>
  <si>
    <t>1B3JB48K58D667292</t>
  </si>
  <si>
    <t>1J4FT28W57D294983</t>
  </si>
  <si>
    <t>MALAB51H17M012724</t>
  </si>
  <si>
    <t>MALAB51H67M011696</t>
  </si>
  <si>
    <t>MALAB51H47M005587</t>
  </si>
  <si>
    <t>1J4FT47W77D272531</t>
  </si>
  <si>
    <t>1J4FT47W57D245456</t>
  </si>
  <si>
    <t>MALAB51H37M026754</t>
  </si>
  <si>
    <t>7J578277</t>
  </si>
  <si>
    <t>7S194680</t>
  </si>
  <si>
    <t>KMHCM41C88U222240</t>
  </si>
  <si>
    <t>1B3KC46K88N166928</t>
  </si>
  <si>
    <t>JE3AU86W19U004402</t>
  </si>
  <si>
    <t>1J4FT28W27D296111</t>
  </si>
  <si>
    <t>1B3KC56K68N589402</t>
  </si>
  <si>
    <t>KMHCN41C57U129610</t>
  </si>
  <si>
    <t>1B3JB28B87D275507</t>
  </si>
  <si>
    <t>7J575803</t>
  </si>
  <si>
    <t>LANCER ES CVT_48M 10.99% 10E MODELO 2008</t>
  </si>
  <si>
    <t>JE3AU26U48U028770</t>
  </si>
  <si>
    <t>KMFZB17H98U359178</t>
  </si>
  <si>
    <t>LIBERTY 4X2_12M 0% 30E</t>
  </si>
  <si>
    <t>1J8GP28K18W198794</t>
  </si>
  <si>
    <t>1A4GJ45R58B266778</t>
  </si>
  <si>
    <t>KMHCM41A08U226216</t>
  </si>
  <si>
    <t>KMHCM41CX8U217475</t>
  </si>
  <si>
    <t>3A4F258B08T138024</t>
  </si>
  <si>
    <t>3D4GG47B29T531891</t>
  </si>
  <si>
    <t>1B3JB48K88D782212</t>
  </si>
  <si>
    <t>1D7HE48K58S632399</t>
  </si>
  <si>
    <t>KMFZB17H97U271522</t>
  </si>
  <si>
    <t>1J4FT47W57D284144</t>
  </si>
  <si>
    <t>KMFZB17H18U396709</t>
  </si>
  <si>
    <t>JE3AU26U18U002451</t>
  </si>
  <si>
    <t>1B3KC56KX8N578922</t>
  </si>
  <si>
    <t>MALAB51H07M027778</t>
  </si>
  <si>
    <t>3D6WN56C97G739751</t>
  </si>
  <si>
    <t>KMFZB17H68U397144</t>
  </si>
  <si>
    <t>1B3KC46K38N218062</t>
  </si>
  <si>
    <t>MALAB51H08M189282</t>
  </si>
  <si>
    <t>JE4LS21W38Z006054</t>
  </si>
  <si>
    <t>MALAB51H07M005070</t>
  </si>
  <si>
    <t>1A4GJ45R08B269846</t>
  </si>
  <si>
    <t>3D6WN56C68G117769</t>
  </si>
  <si>
    <t>JE3AU26U59U004320</t>
  </si>
  <si>
    <t>JE3AU26U89U002139</t>
  </si>
  <si>
    <t>1B3KC56K28N253309</t>
  </si>
  <si>
    <t>1J4FT28W08D640133</t>
  </si>
  <si>
    <t>1D7HE48K48S574866</t>
  </si>
  <si>
    <t>3D4GG67V49T169956</t>
  </si>
  <si>
    <t>3D6WN56D98G212528</t>
  </si>
  <si>
    <t>1J4FT47W08D751519</t>
  </si>
  <si>
    <t>KMFZB17H27U271040</t>
  </si>
  <si>
    <t>KMFZB17H17U265116</t>
  </si>
  <si>
    <t>1B3KC56K48N574770</t>
  </si>
  <si>
    <t>7D207643</t>
  </si>
  <si>
    <t>KMFZB17H58U295754</t>
  </si>
  <si>
    <t>JE3AU26U59U002664</t>
  </si>
  <si>
    <t>1D7HA18278J186093</t>
  </si>
  <si>
    <t>MALAB51H77M939534</t>
  </si>
  <si>
    <t>1D7HE48K87S169141</t>
  </si>
  <si>
    <t>1J4FT47W17D219713</t>
  </si>
  <si>
    <t>3D6WN56C57G736619</t>
  </si>
  <si>
    <t>MALAB51H07M011628</t>
  </si>
  <si>
    <t>1B3JB48C87D214632</t>
  </si>
  <si>
    <t>3D6WN56D57G775042</t>
  </si>
  <si>
    <t>1J4FT28W47D277625</t>
  </si>
  <si>
    <t>MALAB51H57M027078</t>
  </si>
  <si>
    <t>7U271808</t>
  </si>
  <si>
    <t>1B3DL46Y26N269918</t>
  </si>
  <si>
    <t>JE3AU26U28U002247</t>
  </si>
  <si>
    <t>7D121297</t>
  </si>
  <si>
    <t>ATOS LUJO_24M 12.90% 20E EX</t>
  </si>
  <si>
    <t>MALAC51H47M025724</t>
  </si>
  <si>
    <t>7D276142</t>
  </si>
  <si>
    <t>1J4FT28W08D563182</t>
  </si>
  <si>
    <t>KMFZB17H36U207247</t>
  </si>
  <si>
    <t>6U207247</t>
  </si>
  <si>
    <t>JE3AU26U78U002552</t>
  </si>
  <si>
    <t>1D7HA18227J581717</t>
  </si>
  <si>
    <t>1J4FT47W07D420180</t>
  </si>
  <si>
    <t>1J4FT47WX7D246392</t>
  </si>
  <si>
    <t>1J4GK48K77W599986</t>
  </si>
  <si>
    <t>7D204768</t>
  </si>
  <si>
    <t>MMBNG45K88D035970</t>
  </si>
  <si>
    <t>3D7KR19D36G261739</t>
  </si>
  <si>
    <t>MALAB51H77M012775</t>
  </si>
  <si>
    <t>KMFZB17HX8U306070</t>
  </si>
  <si>
    <t>1J4FT48W68D689512</t>
  </si>
  <si>
    <t>1D7HA18268J191043</t>
  </si>
  <si>
    <t>LANCER ES C_12M 12.90% 20E EX MODELO 2009</t>
  </si>
  <si>
    <t>JE3AU26U79U002438</t>
  </si>
  <si>
    <t>MALAB51H09M317764</t>
  </si>
  <si>
    <t>MALAB51H49M347270</t>
  </si>
  <si>
    <t>3D7KS28C58G191067</t>
  </si>
  <si>
    <t>1J4FT28W28D618134</t>
  </si>
  <si>
    <t>KMFZB17H67U238543</t>
  </si>
  <si>
    <t>JE4MS31X27Z006385</t>
  </si>
  <si>
    <t>4A4MM41S97E050012</t>
  </si>
  <si>
    <t>JE4MS41X77Z006596</t>
  </si>
  <si>
    <t>H100 PICKUP DH_48M 14.90% 25E</t>
  </si>
  <si>
    <t>KMFZB17H47U264591</t>
  </si>
  <si>
    <t>1D7HA18227J576128</t>
  </si>
  <si>
    <t>7D229146</t>
  </si>
  <si>
    <t>KMHCN41C17U126025</t>
  </si>
  <si>
    <t>STRATUS SE ATX_24M 12.90% E EM</t>
  </si>
  <si>
    <t>1B3DL46X56N262923</t>
  </si>
  <si>
    <t>1J4FT28W57D276354</t>
  </si>
  <si>
    <t>KMFZB17H27U255114</t>
  </si>
  <si>
    <t>6N262923</t>
  </si>
  <si>
    <t>3D6WN56C57G774125</t>
  </si>
  <si>
    <t>KMHCN41C07U130082</t>
  </si>
  <si>
    <t>1C3KC46K87N583953</t>
  </si>
  <si>
    <t>KMHCM41C68U220552</t>
  </si>
  <si>
    <t>3D4GG57V79T167967</t>
  </si>
  <si>
    <t>1B3JB48K98D686752</t>
  </si>
  <si>
    <t>1J4FT28W88D668195</t>
  </si>
  <si>
    <t>KMHCM41A48U204252</t>
  </si>
  <si>
    <t>1J4GA69158L555217</t>
  </si>
  <si>
    <t>1D7HE48K08S566845</t>
  </si>
  <si>
    <t>KMHCM41CX7U132053</t>
  </si>
  <si>
    <t>1J4FT47W27D171719</t>
  </si>
  <si>
    <t>KMHCM41A77U121607</t>
  </si>
  <si>
    <t>JE4MS31X57Z006350</t>
  </si>
  <si>
    <t>1B3JB28C37D245923</t>
  </si>
  <si>
    <t>7W598651</t>
  </si>
  <si>
    <t>1D7HA18258J172810</t>
  </si>
  <si>
    <t>1J4FT28W38D663003</t>
  </si>
  <si>
    <t>1A8HX58208F119458</t>
  </si>
  <si>
    <t>JE4MS41X48Z008727</t>
  </si>
  <si>
    <t>3D4GG67V89T147992</t>
  </si>
  <si>
    <t>1J4FT47W67D246454</t>
  </si>
  <si>
    <t>1C3KC46K17N573894</t>
  </si>
  <si>
    <t>1D7HE48K37S172982</t>
  </si>
  <si>
    <t>KMFZB17H27U270986</t>
  </si>
  <si>
    <t>1D7HU18277J627985</t>
  </si>
  <si>
    <t>MALAB51H28M134204</t>
  </si>
  <si>
    <t>1A8HX58208F134607</t>
  </si>
  <si>
    <t>1B3KC56K18N231849</t>
  </si>
  <si>
    <t>KMHCM41A18U216018</t>
  </si>
  <si>
    <t>7M025700</t>
  </si>
  <si>
    <t>1C3LC56M67N506039</t>
  </si>
  <si>
    <t>KMHCM41AX7U130480</t>
  </si>
  <si>
    <t>1D7HU182X7J601493</t>
  </si>
  <si>
    <t>GRD CHEROKEE OVER4_12M 0% 30E</t>
  </si>
  <si>
    <t>1J8HR68258C167913</t>
  </si>
  <si>
    <t>1B3KC56K38N220447</t>
  </si>
  <si>
    <t>1B3JB28K78D684261</t>
  </si>
  <si>
    <t>MALAB51H98M255988</t>
  </si>
  <si>
    <t>1J8GP28K68W135626</t>
  </si>
  <si>
    <t>MALAB51H18M170675</t>
  </si>
  <si>
    <t>3D4GG47B19T510675</t>
  </si>
  <si>
    <t>1B3KC56K98N696282</t>
  </si>
  <si>
    <t>JE4MS41X98Z010022</t>
  </si>
  <si>
    <t>KMHCN41C08U220978</t>
  </si>
  <si>
    <t>1J4FT28W78D668169</t>
  </si>
  <si>
    <t>KMHCM41A58U194153</t>
  </si>
  <si>
    <t>3D7KS28C08G190652</t>
  </si>
  <si>
    <t>1J4FT28WX8D606314</t>
  </si>
  <si>
    <t>1J4FT28W28D668256</t>
  </si>
  <si>
    <t>7D173132</t>
  </si>
  <si>
    <t>1B3JB48B67D291345</t>
  </si>
  <si>
    <t>1B3KC56K88N192306</t>
  </si>
  <si>
    <t>L200 GAS DOB C_36M 13.50% 20E MOD 2009</t>
  </si>
  <si>
    <t>MMBMG45H09D004360</t>
  </si>
  <si>
    <t>RAM 4000 MOD 2007 ADPT CARROCERIA $24840</t>
  </si>
  <si>
    <t>7G776173</t>
  </si>
  <si>
    <t>3D6WN56D37G776173</t>
  </si>
  <si>
    <t>7U123580</t>
  </si>
  <si>
    <t>7D284256</t>
  </si>
  <si>
    <t>1J4FT28WX7D276141</t>
  </si>
  <si>
    <t>7J564793</t>
  </si>
  <si>
    <t>KMHCM41C47U101185</t>
  </si>
  <si>
    <t>VOYAGER LX_24M 12.90% 20E EX</t>
  </si>
  <si>
    <t>1A4GJ45RX7B169686</t>
  </si>
  <si>
    <t>1J4FT47W97D173063</t>
  </si>
  <si>
    <t>KMFZB17H67U271901</t>
  </si>
  <si>
    <t>7C608037</t>
  </si>
  <si>
    <t>MALAB51H57M012581</t>
  </si>
  <si>
    <t>1J4FT28W18D531986</t>
  </si>
  <si>
    <t>KMFZB17HX8U384929</t>
  </si>
  <si>
    <t>1B3JB48K38D668537</t>
  </si>
  <si>
    <t>KMHCM41A88U219871</t>
  </si>
  <si>
    <t>KMHCM41A47U129096</t>
  </si>
  <si>
    <t>KMFZB17H57U259321</t>
  </si>
  <si>
    <t>1B3EL46X26N270742</t>
  </si>
  <si>
    <t>7W619171</t>
  </si>
  <si>
    <t>JE4LS21W18Z005131</t>
  </si>
  <si>
    <t>TOWN LX_12M 0% 30E</t>
  </si>
  <si>
    <t>2A4HR44XX8R111898</t>
  </si>
  <si>
    <t>7D228973</t>
  </si>
  <si>
    <t>1C3LC66M97N549652</t>
  </si>
  <si>
    <t>KMHCN41C17U130446</t>
  </si>
  <si>
    <t>6N270269</t>
  </si>
  <si>
    <t>KMHCN41C27U125479</t>
  </si>
  <si>
    <t>KMFZB17H87U270670</t>
  </si>
  <si>
    <t>7U270670</t>
  </si>
  <si>
    <t>7C603504</t>
  </si>
  <si>
    <t>7D203062</t>
  </si>
  <si>
    <t>1J4GL48K17W578029</t>
  </si>
  <si>
    <t>1J4FT47W78D589405</t>
  </si>
  <si>
    <t>1J4GA59148L568129</t>
  </si>
  <si>
    <t>JE4MS41X88Z007242</t>
  </si>
  <si>
    <t>KMHCM41C28U217177</t>
  </si>
  <si>
    <t>2B3KA53H06H353624</t>
  </si>
  <si>
    <t>7Z006793</t>
  </si>
  <si>
    <t>7J545780</t>
  </si>
  <si>
    <t>1B3JB28K48D604219</t>
  </si>
  <si>
    <t>KMHCM41C69U263385</t>
  </si>
  <si>
    <t>KMHCM41C49U265717</t>
  </si>
  <si>
    <t>KMFZB17H47U268463</t>
  </si>
  <si>
    <t>7U268463</t>
  </si>
  <si>
    <t>6U066643</t>
  </si>
  <si>
    <t>1B3KC46K28N565866</t>
  </si>
  <si>
    <t>KMHCM41A28U203469</t>
  </si>
  <si>
    <t>KMFZB17H88U386274</t>
  </si>
  <si>
    <t>7M005585</t>
  </si>
  <si>
    <t>1J4FT28W67D370095</t>
  </si>
  <si>
    <t>1B3JB48K48D678848</t>
  </si>
  <si>
    <t>1J4FT28W28D639940</t>
  </si>
  <si>
    <t>7D122207</t>
  </si>
  <si>
    <t>KMHCM41C37U112842</t>
  </si>
  <si>
    <t>2500 ST 4X4_48M 12.90% 20E</t>
  </si>
  <si>
    <t>1D7HU16N47J563918</t>
  </si>
  <si>
    <t>7J563918</t>
  </si>
  <si>
    <t>MALAB51H37M026558</t>
  </si>
  <si>
    <t>7G771567</t>
  </si>
  <si>
    <t>7M026706</t>
  </si>
  <si>
    <t>7U125392</t>
  </si>
  <si>
    <t>7S173801</t>
  </si>
  <si>
    <t>7U270956</t>
  </si>
  <si>
    <t>6N270739</t>
  </si>
  <si>
    <t>MALAB51H47M027606</t>
  </si>
  <si>
    <t>LIBERTY SKY SLIDER_12M 0% 30E</t>
  </si>
  <si>
    <t>1J8GP58K58W210835</t>
  </si>
  <si>
    <t>MALAB51H97M005746</t>
  </si>
  <si>
    <t>MALAB51H97M005780</t>
  </si>
  <si>
    <t>7M004818</t>
  </si>
  <si>
    <t>ASPEN LTD 4X2_48M 14.90% 20E</t>
  </si>
  <si>
    <t>7F522842</t>
  </si>
  <si>
    <t>7N505911</t>
  </si>
  <si>
    <t>JE3AU26U98U029249</t>
  </si>
  <si>
    <t>KMFZB17H37U290180</t>
  </si>
  <si>
    <t>1J4FT28W97D425056</t>
  </si>
  <si>
    <t>KMFZB17HX7U286143</t>
  </si>
  <si>
    <t>MALAB51H38M120196</t>
  </si>
  <si>
    <t>1B3JB48B27D174216</t>
  </si>
  <si>
    <t>1J4FT28W38D523100</t>
  </si>
  <si>
    <t>3D6WN56C38G113632</t>
  </si>
  <si>
    <t>3D7H516KX8G101319</t>
  </si>
  <si>
    <t>JE3AU86U28U029600</t>
  </si>
  <si>
    <t>KMFZB17H18U386519</t>
  </si>
  <si>
    <t>1J8GP28KX8W137220</t>
  </si>
  <si>
    <t>1B3JB48K18D667435</t>
  </si>
  <si>
    <t>1B3JB28K18D613797</t>
  </si>
  <si>
    <t>1J4FT28W38D662501</t>
  </si>
  <si>
    <t>KMFZB17HX8U357133</t>
  </si>
  <si>
    <t>JE3AU26U58U046095</t>
  </si>
  <si>
    <t>1B3JB28KX8D659905</t>
  </si>
  <si>
    <t>MALAB51H38M113412</t>
  </si>
  <si>
    <t>1B3KC46K48N220533</t>
  </si>
  <si>
    <t>MALAB51H38M255923</t>
  </si>
  <si>
    <t>1A8HX58258F115759</t>
  </si>
  <si>
    <t>3D6WN56C08G188966</t>
  </si>
  <si>
    <t>KMHCM41A08U227186</t>
  </si>
  <si>
    <t>3A4F248B97T553450</t>
  </si>
  <si>
    <t>H100 CHASIS DH_48M 11.45% 15E MOD 2009</t>
  </si>
  <si>
    <t>KMFZB17H59U413223</t>
  </si>
  <si>
    <t>7M012761</t>
  </si>
  <si>
    <t>7U119818</t>
  </si>
  <si>
    <t>7U129511</t>
  </si>
  <si>
    <t>7W568030</t>
  </si>
  <si>
    <t>7E060989</t>
  </si>
  <si>
    <t>KMFZB17H07U238876</t>
  </si>
  <si>
    <t>7U238876</t>
  </si>
  <si>
    <t>1D7HA18287J554506</t>
  </si>
  <si>
    <t>7U269918</t>
  </si>
  <si>
    <t>7U270963</t>
  </si>
  <si>
    <t>JE3AJ26E37U001947</t>
  </si>
  <si>
    <t>RAM 4000 CC_48M 14.90% 20E ADP CAJA REFRIGERADA $90275/ EQP DE REFRIGERACION $72891.26</t>
  </si>
  <si>
    <t>3D6WN56D38G165237</t>
  </si>
  <si>
    <t>7M004665</t>
  </si>
  <si>
    <t>KMFZB17H77U287718</t>
  </si>
  <si>
    <t>KMFZB17H77U288819</t>
  </si>
  <si>
    <t>KMFZB17H07U286328</t>
  </si>
  <si>
    <t>MALAC51HX8M155962</t>
  </si>
  <si>
    <t>1D7HA18238J140941</t>
  </si>
  <si>
    <t>2C3LA63H78H236137</t>
  </si>
  <si>
    <t>4A4MM41S27E078086</t>
  </si>
  <si>
    <t>1D7HU18268J179871</t>
  </si>
  <si>
    <t>KMFZB17H28U380700</t>
  </si>
  <si>
    <t>KMFZB17H78U384726</t>
  </si>
  <si>
    <t>1J4GA69178L507654</t>
  </si>
  <si>
    <t>KMHCN41C28U214681</t>
  </si>
  <si>
    <t>1J8GP28K38W170723</t>
  </si>
  <si>
    <t>3D6WN56DX8G186411</t>
  </si>
  <si>
    <t>7U125393</t>
  </si>
  <si>
    <t>8N547888</t>
  </si>
  <si>
    <t>7M005613</t>
  </si>
  <si>
    <t>8N574934</t>
  </si>
  <si>
    <t>7W623517</t>
  </si>
  <si>
    <t>1D7HA18297J565031</t>
  </si>
  <si>
    <t>1J4FT28W88D672618</t>
  </si>
  <si>
    <t>3D7H516298G169899</t>
  </si>
  <si>
    <t>7U126442</t>
  </si>
  <si>
    <t>KMFZB17H27U259776</t>
  </si>
  <si>
    <t>7U259776</t>
  </si>
  <si>
    <t>1J4FT28W77D424973</t>
  </si>
  <si>
    <t>MALAB51H48M247037</t>
  </si>
  <si>
    <t>1J8GP28KX8W198793</t>
  </si>
  <si>
    <t>1D7HA18208J176201</t>
  </si>
  <si>
    <t>1B3JB48KX8D662556</t>
  </si>
  <si>
    <t>KMHCM41C68U215951</t>
  </si>
  <si>
    <t>7F521804</t>
  </si>
  <si>
    <t>CHARGER SE_60M 12.90% 20E</t>
  </si>
  <si>
    <t>2B3LA43G46H387135</t>
  </si>
  <si>
    <t>1D7HA18247J628097</t>
  </si>
  <si>
    <t>RAM 4000 CC_48M 14.90% 20E ADAPT ESTRUCTURA TUBULAR</t>
  </si>
  <si>
    <t>3D6WN56D47G723787</t>
  </si>
  <si>
    <t>STRATUS RT_48M 12.90% 10E</t>
  </si>
  <si>
    <t>1B3EL76S16N280748</t>
  </si>
  <si>
    <t>7M012671</t>
  </si>
  <si>
    <t>7G723787</t>
  </si>
  <si>
    <t>7C531248</t>
  </si>
  <si>
    <t>1D7HE48K07S152253</t>
  </si>
  <si>
    <t>7G736672</t>
  </si>
  <si>
    <t>KMFZB17H08U379299</t>
  </si>
  <si>
    <t>MALAB51H38M256652</t>
  </si>
  <si>
    <t>1J8GS48K98C130304</t>
  </si>
  <si>
    <t>2A4HR44X18R621458</t>
  </si>
  <si>
    <t>MALAC51H59M293281</t>
  </si>
  <si>
    <t>8N565942</t>
  </si>
  <si>
    <t>6N280748</t>
  </si>
  <si>
    <t>7U123524</t>
  </si>
  <si>
    <t>1B3KC56K68N667466</t>
  </si>
  <si>
    <t>MALAB51HX8M190052</t>
  </si>
  <si>
    <t>ATTITUD GL 4 AT_12M 0% 35E EM</t>
  </si>
  <si>
    <t>KMHCM41C38U219942</t>
  </si>
  <si>
    <t>KMHCM41C98U218892</t>
  </si>
  <si>
    <t>7D266888</t>
  </si>
  <si>
    <t>7M004716</t>
  </si>
  <si>
    <t>7C579025</t>
  </si>
  <si>
    <t>7M900704</t>
  </si>
  <si>
    <t>4A4MM41S07E050173</t>
  </si>
  <si>
    <t>7M005634</t>
  </si>
  <si>
    <t>GRD CHEROKEE L_60M 12.90% 10E</t>
  </si>
  <si>
    <t>1J8GS48K37C693993</t>
  </si>
  <si>
    <t>MALAB51H48M134186</t>
  </si>
  <si>
    <t>1D3HU18268J153028</t>
  </si>
  <si>
    <t>1D8GT28K58W196549</t>
  </si>
  <si>
    <t>1J8GP58K68W138169</t>
  </si>
  <si>
    <t>3D7H516K98G226134</t>
  </si>
  <si>
    <t>1J4FT28B19D110770</t>
  </si>
  <si>
    <t>KMFZB17H38U379801</t>
  </si>
  <si>
    <t>KMFZB17HX8U383246</t>
  </si>
  <si>
    <t>1D7HA18218J144728</t>
  </si>
  <si>
    <t>7M005782</t>
  </si>
  <si>
    <t>7F540214</t>
  </si>
  <si>
    <t>KMHCM41C28U163783</t>
  </si>
  <si>
    <t>MALAB51H68M189206</t>
  </si>
  <si>
    <t>1A8HX58237F571404</t>
  </si>
  <si>
    <t>3D6WN56D58G117755</t>
  </si>
  <si>
    <t>NITRO AT_48M 14.90% 20E</t>
  </si>
  <si>
    <t>1D8GT28K48W282371</t>
  </si>
  <si>
    <t>1J8HR78318C183864</t>
  </si>
  <si>
    <t>KMHCM41A08U212106</t>
  </si>
  <si>
    <t>1D7HA18288J155936</t>
  </si>
  <si>
    <t>2B3KA43G37H615459</t>
  </si>
  <si>
    <t>KMFZB17H98U300499</t>
  </si>
  <si>
    <t>1D7HA18277J624318</t>
  </si>
  <si>
    <t>JE3AU26U58U045920</t>
  </si>
  <si>
    <t>1D8GT28KX8W196661</t>
  </si>
  <si>
    <t>1J4FT28W67D425225</t>
  </si>
  <si>
    <t>MALAB51H47M005444</t>
  </si>
  <si>
    <t>1J4FT28W47D416488</t>
  </si>
  <si>
    <t>ATTITUD GL 4 ATX 1_12M 0% 30E MODELO 2008</t>
  </si>
  <si>
    <t>KMHCM41C88U192267</t>
  </si>
  <si>
    <t>1D7HA182X8J133114</t>
  </si>
  <si>
    <t>1B3KC46K88N688149</t>
  </si>
  <si>
    <t>ATTITUD GL 4 MTX 1_12M 0% 30E MODELO 2008</t>
  </si>
  <si>
    <t>KMHCM41A48U189994</t>
  </si>
  <si>
    <t>1J4FT28WX8D647851</t>
  </si>
  <si>
    <t>2500 QC 59 _12M 12.90% 20E EX</t>
  </si>
  <si>
    <t>3D7KS28C18G188215</t>
  </si>
  <si>
    <t>1J8GP58K78W203725</t>
  </si>
  <si>
    <t>MALAB51HX8M208078</t>
  </si>
  <si>
    <t>2500 ST 4X4 AT_60M 12.90% 20E MODELO 2008</t>
  </si>
  <si>
    <t>1D7HU16N38J124615</t>
  </si>
  <si>
    <t>1J4FT28W18D612244</t>
  </si>
  <si>
    <t>1D8GT58K07W649198</t>
  </si>
  <si>
    <t>1J8GS48K58C193433</t>
  </si>
  <si>
    <t>CERRO DE SAN PEDRO</t>
  </si>
  <si>
    <t>OUTLANDER LS_18M 4.99% 35E</t>
  </si>
  <si>
    <t>JE4MS31X27Z014812</t>
  </si>
  <si>
    <t>1A8HX58297F581516</t>
  </si>
  <si>
    <t>TOWN  COUNTRY TOUR_12M 0% 30E MODELO 2008</t>
  </si>
  <si>
    <t>2A8HR54X18R141957</t>
  </si>
  <si>
    <t>KMHCM41AX8U218995</t>
  </si>
  <si>
    <t>KMHCM41A38U218997</t>
  </si>
  <si>
    <t>KMHCM41A48U218989</t>
  </si>
  <si>
    <t>KMHCM41A08U219007</t>
  </si>
  <si>
    <t>KMHCM41A18U219002</t>
  </si>
  <si>
    <t>KMHCM41AX8U219001</t>
  </si>
  <si>
    <t>1D7HA182X7J600997</t>
  </si>
  <si>
    <t>KMHCM41AX8U212100</t>
  </si>
  <si>
    <t>2500 QCAB 57 4X4 LA_12M 0% 30E MODELO 2008</t>
  </si>
  <si>
    <t>1D7HU182X8J165620</t>
  </si>
  <si>
    <t>1D7HU18238J143720</t>
  </si>
  <si>
    <t>1B3JB48B27D314961</t>
  </si>
  <si>
    <t>KMHCM41C18U167761</t>
  </si>
  <si>
    <t>1J4FT28W48D648641</t>
  </si>
  <si>
    <t>1D7HU18238J159576</t>
  </si>
  <si>
    <t>2500 QC 59 DIE 4X4_12M 0% 30E MODELO 2008</t>
  </si>
  <si>
    <t>3D7KS28CX8G168268</t>
  </si>
  <si>
    <t>SAN IGNACIO</t>
  </si>
  <si>
    <t>LIBERTY 4X2_12M 0% 30E MODELO 2008</t>
  </si>
  <si>
    <t>1J8GP28K78W161071</t>
  </si>
  <si>
    <t>KMHCM41A38U189565</t>
  </si>
  <si>
    <t>1B3JB48BX9D111822</t>
  </si>
  <si>
    <t>1B3JB48C27D329579</t>
  </si>
  <si>
    <t>1B3KC46A69N504612</t>
  </si>
  <si>
    <t>1D7HA18247J624289</t>
  </si>
  <si>
    <t>3D6WN56CX7G820192</t>
  </si>
  <si>
    <t>1J4FT47W87D219644</t>
  </si>
  <si>
    <t>KMHCM41C77U131037</t>
  </si>
  <si>
    <t>1D7HE48K38S560456</t>
  </si>
  <si>
    <t>1J4FT28W78D666941</t>
  </si>
  <si>
    <t>KMFZB17HX8U314007</t>
  </si>
  <si>
    <t>JE3AU26U38U025181</t>
  </si>
  <si>
    <t>ECLIPSE GT MTX_18M 2.99% 35E</t>
  </si>
  <si>
    <t>4A3AK44T97E021840</t>
  </si>
  <si>
    <t>1J4FT28W27D423164</t>
  </si>
  <si>
    <t>KMFZB17H98U320414</t>
  </si>
  <si>
    <t>1B3KC56K58N134153</t>
  </si>
  <si>
    <t>1B3KC46K38N203352</t>
  </si>
  <si>
    <t>KMFZB17H78U376612</t>
  </si>
  <si>
    <t>KMFZB17H38U358298</t>
  </si>
  <si>
    <t>1J8HS58228C174199</t>
  </si>
  <si>
    <t>1J4FT28W78D619389</t>
  </si>
  <si>
    <t>3D6WN56D38G178229</t>
  </si>
  <si>
    <t>KMFZB17H78U376707</t>
  </si>
  <si>
    <t>MALAB51H48M113368</t>
  </si>
  <si>
    <t>3D6WN56D48G178224</t>
  </si>
  <si>
    <t>3D6WN56D68G178225</t>
  </si>
  <si>
    <t>3D6WN56D28G178223</t>
  </si>
  <si>
    <t>3D6WN56D08G178222</t>
  </si>
  <si>
    <t>3D6WN56D98G178221</t>
  </si>
  <si>
    <t>1J4FT28W18D621736</t>
  </si>
  <si>
    <t>1B3KC56K18N161589</t>
  </si>
  <si>
    <t>CALIBER SXT ATX_12M 0% 30E  MODELO 2008</t>
  </si>
  <si>
    <t>1B3JB48K18D611446</t>
  </si>
  <si>
    <t>KMHCN41C69U297260</t>
  </si>
  <si>
    <t>7D216906</t>
  </si>
  <si>
    <t>2C3KA53G77H891877</t>
  </si>
  <si>
    <t>1D7HE48K27S255531</t>
  </si>
  <si>
    <t>1J4FT28W78D606402</t>
  </si>
  <si>
    <t>1B3KC46K78N178665</t>
  </si>
  <si>
    <t>MALAB51H98M208038</t>
  </si>
  <si>
    <t>L200 DIE DOB C_60M 10.90% 20E  MODELO 2008</t>
  </si>
  <si>
    <t>MMBNG45K88D034771</t>
  </si>
  <si>
    <t>MALAB51H98M208041</t>
  </si>
  <si>
    <t>MALAB51H98M208024</t>
  </si>
  <si>
    <t>1J4FT47W58D605732</t>
  </si>
  <si>
    <t>1J4FT28W38D640353</t>
  </si>
  <si>
    <t>KMHCM41C09U253922</t>
  </si>
  <si>
    <t>ATTITUD GL 4 MTX 1_12M 0% 30E  MODELO 2008</t>
  </si>
  <si>
    <t>KMHCM41A18U204970</t>
  </si>
  <si>
    <t>ATTITUD GLS_12M 12.90% 20E EX</t>
  </si>
  <si>
    <t>KMHCN41CX8U212497</t>
  </si>
  <si>
    <t>ASPEN LTD 4X2 MDS_12M 0% 30E MODELO 2008</t>
  </si>
  <si>
    <t>1A8HX58238F118675</t>
  </si>
  <si>
    <t>ATOS_12M 12.90% 20E EX MODELO 2008</t>
  </si>
  <si>
    <t>MALAB51H98M171282</t>
  </si>
  <si>
    <t>MALAB51H58M208022</t>
  </si>
  <si>
    <t>MALAC51H38M156936</t>
  </si>
  <si>
    <t>MMBNG45K18D037527</t>
  </si>
  <si>
    <t>NITRO SLT AT_12M 0% 30E  MODELO 2008</t>
  </si>
  <si>
    <t>1D8GT58K68W127161</t>
  </si>
  <si>
    <t>1C3KC46K57N573851</t>
  </si>
  <si>
    <t>KMHCN41C68U164528</t>
  </si>
  <si>
    <t>KMFZB17H08U311942</t>
  </si>
  <si>
    <t>1J4GK58KX7W648281</t>
  </si>
  <si>
    <t>MALAB51H48M153241</t>
  </si>
  <si>
    <t>KMHCM41AX8U203915</t>
  </si>
  <si>
    <t>RKMDB241286000454</t>
  </si>
  <si>
    <t>2A4GP44L47R288542</t>
  </si>
  <si>
    <t>1J4FT28W07D410526</t>
  </si>
  <si>
    <t>MALAB51H68M207848</t>
  </si>
  <si>
    <t>1J4FT47W38D611058</t>
  </si>
  <si>
    <t>MALAC51H58M179098</t>
  </si>
  <si>
    <t>KMHCM41C48U214555</t>
  </si>
  <si>
    <t>MALAB51H48M170671</t>
  </si>
  <si>
    <t>PATRIOT SPO_12M 12.90% 20E EX MODELO 2008</t>
  </si>
  <si>
    <t>1J4FT28W98D640518</t>
  </si>
  <si>
    <t>LIBERTY SKY SLIDER_12M 0% 30E MODELO 2008</t>
  </si>
  <si>
    <t>1J8GN58K18W199869</t>
  </si>
  <si>
    <t>4A4MM21S07E071304</t>
  </si>
  <si>
    <t>KMHCM41C98U204183</t>
  </si>
  <si>
    <t>3D6WN56D37G824349</t>
  </si>
  <si>
    <t>2500 QCAB 5_12M 12.90% 20E EX MODELO 2008</t>
  </si>
  <si>
    <t>1D7HA18218J131008</t>
  </si>
  <si>
    <t>1A4GJ25R68B267927</t>
  </si>
  <si>
    <t>JE3AU16U08U041218</t>
  </si>
  <si>
    <t>1B3JB48BX7D425564</t>
  </si>
  <si>
    <t>KMHCM41C48U218413</t>
  </si>
  <si>
    <t>KMHCN41C29U252851</t>
  </si>
  <si>
    <t>MALAB51HX8M155236</t>
  </si>
  <si>
    <t>RKMDB241886000152</t>
  </si>
  <si>
    <t>JE4LS21W48Z006239</t>
  </si>
  <si>
    <t>1J4FT28W78D621689</t>
  </si>
  <si>
    <t>JE3AU16U48U039763</t>
  </si>
  <si>
    <t>MMBNG45K18D035082</t>
  </si>
  <si>
    <t>1B3KC56K88N667260</t>
  </si>
  <si>
    <t>MALAB51H38M121302</t>
  </si>
  <si>
    <t>1B3JB48B07D165305</t>
  </si>
  <si>
    <t>KMFZB17H48U299715</t>
  </si>
  <si>
    <t>4A4MM41S17E034354</t>
  </si>
  <si>
    <t>1J4FT28W88D613620</t>
  </si>
  <si>
    <t>RKMDB241286000440</t>
  </si>
  <si>
    <t>1J4FT28W98D608829</t>
  </si>
  <si>
    <t>3A4F258B58T110638</t>
  </si>
  <si>
    <t>KMHCM41A08U203888</t>
  </si>
  <si>
    <t>3D4GG47B79T248628</t>
  </si>
  <si>
    <t>2500 SLT 57 4X_48M 14.90% 20E</t>
  </si>
  <si>
    <t>3D7H5162X8G156031</t>
  </si>
  <si>
    <t>3D6WN56D88G170157</t>
  </si>
  <si>
    <t>3D6WN56D08G170153</t>
  </si>
  <si>
    <t>3D6WN56D98G170149</t>
  </si>
  <si>
    <t>3D6WN56D98G170152</t>
  </si>
  <si>
    <t>1B3KC56KX8N695593</t>
  </si>
  <si>
    <t>1J4FT57W68D618141</t>
  </si>
  <si>
    <t>RAM 4000 CC_48M 14.90% 25E MODELO 2008</t>
  </si>
  <si>
    <t>1J4FT28W78D621658</t>
  </si>
  <si>
    <t>1D8GT58KX8W168571</t>
  </si>
  <si>
    <t>STRATUS SE ATX_18M 4.99% 30E</t>
  </si>
  <si>
    <t>1B3DL46X06N262974</t>
  </si>
  <si>
    <t>1J4FT28W17D371168</t>
  </si>
  <si>
    <t>KMHCM41A88U194258</t>
  </si>
  <si>
    <t>1B3KC56K98N188099</t>
  </si>
  <si>
    <t>MALAB51H18M170546</t>
  </si>
  <si>
    <t>1B3KC46K08N188082</t>
  </si>
  <si>
    <t>1A8HX58298F118633</t>
  </si>
  <si>
    <t>JE4MS31X88Z001421</t>
  </si>
  <si>
    <t>KMHCM41C08U213595</t>
  </si>
  <si>
    <t>KMHCM41C08U213449</t>
  </si>
  <si>
    <t>KMHCM41A88U203881</t>
  </si>
  <si>
    <t>JE3AU26U98U038758</t>
  </si>
  <si>
    <t>CALIBER SEMXT_12M 0% 30E MODELO 2008</t>
  </si>
  <si>
    <t>1B3JB28K68D601614</t>
  </si>
  <si>
    <t>1B3JB48K98D606544</t>
  </si>
  <si>
    <t>MALAB51H88M170561</t>
  </si>
  <si>
    <t>3D6WN56D87G766237</t>
  </si>
  <si>
    <t>1B3KC56K78N618664</t>
  </si>
  <si>
    <t>3D6WN56C88G159120</t>
  </si>
  <si>
    <t>KMHCN41C28U200473</t>
  </si>
  <si>
    <t>KMHCN41C89U284493</t>
  </si>
  <si>
    <t>KMHCM41C08U206033</t>
  </si>
  <si>
    <t>KMHCM41C18U201469</t>
  </si>
  <si>
    <t>KMHCM41C18U204498</t>
  </si>
  <si>
    <t>KMHCM41C08U204895</t>
  </si>
  <si>
    <t>KMHCM41C38U201005</t>
  </si>
  <si>
    <t>JE3AU86U78U041788</t>
  </si>
  <si>
    <t>1B3JB48B47D291330</t>
  </si>
  <si>
    <t>MALAB51H37M070818</t>
  </si>
  <si>
    <t>2500 SLT 57 4X_48M 14.90% 20E MODELO 2008</t>
  </si>
  <si>
    <t>1D7HU16228J142657</t>
  </si>
  <si>
    <t>ATOS CA_12M 0% 30E</t>
  </si>
  <si>
    <t>MALAB51H97M012583</t>
  </si>
  <si>
    <t>MALAB51H49M263580</t>
  </si>
  <si>
    <t>1J8GP28K68W177178</t>
  </si>
  <si>
    <t>RAM 4000 CC DIE_48M 14.90% 20E MODELO 2008 /ADAPT CAMPER X 10,000</t>
  </si>
  <si>
    <t>3D6WN56C08G147589</t>
  </si>
  <si>
    <t>MALAB51H97M070418</t>
  </si>
  <si>
    <t>JE3AU26U18U038835</t>
  </si>
  <si>
    <t>3D7KS28C98G158296</t>
  </si>
  <si>
    <t>1B3JB28B37D271686</t>
  </si>
  <si>
    <t>1J4FT47W37D414227</t>
  </si>
  <si>
    <t>1J4FF47W27D256793</t>
  </si>
  <si>
    <t>JE3AU26U78U039164</t>
  </si>
  <si>
    <t>JE3AH86C56U043001</t>
  </si>
  <si>
    <t>2B3KA33G88H120394</t>
  </si>
  <si>
    <t>MALAB51H89M307600</t>
  </si>
  <si>
    <t>3D7H516K78G100872</t>
  </si>
  <si>
    <t>1J4FT28W48D698293</t>
  </si>
  <si>
    <t>MALAB51H88M133476</t>
  </si>
  <si>
    <t>1J4FT48W38D568761</t>
  </si>
  <si>
    <t>JE4MS31X87Z021022</t>
  </si>
  <si>
    <t>KMHCM41A88U201807</t>
  </si>
  <si>
    <t>1J4FT28W68D592136</t>
  </si>
  <si>
    <t>1J4FT48W08D613560</t>
  </si>
  <si>
    <t>KMHCM41C59U244438</t>
  </si>
  <si>
    <t>MALAB51H58M256930</t>
  </si>
  <si>
    <t>MALAB51H88M256002</t>
  </si>
  <si>
    <t>MEGA CAB_18M 4.99% 30E</t>
  </si>
  <si>
    <t>3D7KR19D96G210990</t>
  </si>
  <si>
    <t>MALAB51HX7M070721</t>
  </si>
  <si>
    <t>1J4FT28W37D348507</t>
  </si>
  <si>
    <t>KMFZB17H59U408636</t>
  </si>
  <si>
    <t>ANGEL R. CABADA</t>
  </si>
  <si>
    <t>MALAB51H59M263653</t>
  </si>
  <si>
    <t>MALAB51H99M280830</t>
  </si>
  <si>
    <t>MALAB51H69M280963</t>
  </si>
  <si>
    <t>ATOS_24M 17% 30E     MOD 2009</t>
  </si>
  <si>
    <t>MALAB51H79M280924</t>
  </si>
  <si>
    <t>MALAB51H89M307581</t>
  </si>
  <si>
    <t>MALAB51H89M307578</t>
  </si>
  <si>
    <t>MALAB51H89M307564</t>
  </si>
  <si>
    <t>MALAB51H89M307550</t>
  </si>
  <si>
    <t>MALAB51H79M280910</t>
  </si>
  <si>
    <t>1D7HU16N57J602774</t>
  </si>
  <si>
    <t>1B3JB48B57D291336</t>
  </si>
  <si>
    <t>1B3KC56K28N696480</t>
  </si>
  <si>
    <t>1J4FT48W78D560405</t>
  </si>
  <si>
    <t>1A8HX58218F140206</t>
  </si>
  <si>
    <t>1C3KC46KX7N584179</t>
  </si>
  <si>
    <t>KMHCM41A38U181885</t>
  </si>
  <si>
    <t>1J4FT28W28D595437</t>
  </si>
  <si>
    <t>MALAB51H88M189787</t>
  </si>
  <si>
    <t>MALAB51H97M026757</t>
  </si>
  <si>
    <t>1J4FT28W08D597672</t>
  </si>
  <si>
    <t>1J8HH48P77C611021</t>
  </si>
  <si>
    <t>KMFZB17H07U289830</t>
  </si>
  <si>
    <t>1J4FT28W97D326415</t>
  </si>
  <si>
    <t>JE4MS41X98Z003572</t>
  </si>
  <si>
    <t>JE4MS31X87Z018119</t>
  </si>
  <si>
    <t>1D8GT58667W687814</t>
  </si>
  <si>
    <t>1J4GK58K87W688519</t>
  </si>
  <si>
    <t>MALAB51H77M011481</t>
  </si>
  <si>
    <t>KMFZB17H17U279355</t>
  </si>
  <si>
    <t>3D4GG47B49T550717</t>
  </si>
  <si>
    <t>1J4FT28W08D592293</t>
  </si>
  <si>
    <t>1J4FT28W37D371091</t>
  </si>
  <si>
    <t>1J8GP58K88W167740</t>
  </si>
  <si>
    <t>RKMDB441986001645</t>
  </si>
  <si>
    <t>1J4FT28W47D359743</t>
  </si>
  <si>
    <t>1D7HA16286J188922</t>
  </si>
  <si>
    <t>1J4FT47W28D719946</t>
  </si>
  <si>
    <t>AVENGER SXT ATX_12M 0% 30E MODELO 2008</t>
  </si>
  <si>
    <t>1B3KC56K48N178564</t>
  </si>
  <si>
    <t>1J8GP28K98W170726</t>
  </si>
  <si>
    <t>1B3JE78K77D122203</t>
  </si>
  <si>
    <t>1B3JB48B77D323252</t>
  </si>
  <si>
    <t>1J4FF48W48D555198</t>
  </si>
  <si>
    <t>1J4FT28W18D606461</t>
  </si>
  <si>
    <t>1D3HE48K08S505139</t>
  </si>
  <si>
    <t>1J4FT28W97D330951</t>
  </si>
  <si>
    <t>1J4FT28W28D577892</t>
  </si>
  <si>
    <t>1B3JB48K28D617627</t>
  </si>
  <si>
    <t>1J8HH582X8C161828</t>
  </si>
  <si>
    <t>1D3HE48K38S535431</t>
  </si>
  <si>
    <t>1A8HX58238F110611</t>
  </si>
  <si>
    <t>1J4FT48W98D527177</t>
  </si>
  <si>
    <t>WRANGLER RUB AUTO_12M 0% 30E</t>
  </si>
  <si>
    <t>1J4GA64158L641506</t>
  </si>
  <si>
    <t>1J4FT28WX8D603669</t>
  </si>
  <si>
    <t>1J4FT28W38D595236</t>
  </si>
  <si>
    <t>CHARGER SXT_12M 0% 30E MODELO 2008</t>
  </si>
  <si>
    <t>2B3KA33G08H120387</t>
  </si>
  <si>
    <t>1B3KC56K98N134043</t>
  </si>
  <si>
    <t>1J4FT28W07D378905</t>
  </si>
  <si>
    <t>1B3JB48K68D631613</t>
  </si>
  <si>
    <t>1D7HE48K38S525853</t>
  </si>
  <si>
    <t>KMHCN41C28U203308</t>
  </si>
  <si>
    <t>TANQUIAN DE ESCOBEDO</t>
  </si>
  <si>
    <t>JE3AU26U58U017390</t>
  </si>
  <si>
    <t>JE4MS41XX7Z018872</t>
  </si>
  <si>
    <t>1D7HA18277J606529</t>
  </si>
  <si>
    <t>MALAB51H88M170558</t>
  </si>
  <si>
    <t>MONTERO LTD CQ_60M 12.90% 20E  MODELO 2008</t>
  </si>
  <si>
    <t>JE4NE51T28J000445</t>
  </si>
  <si>
    <t>KMHCM41C78U196701</t>
  </si>
  <si>
    <t>1J4FT47W17D420396</t>
  </si>
  <si>
    <t>2A8HR64XX8R659944</t>
  </si>
  <si>
    <t>JE4MS41X48Z004340</t>
  </si>
  <si>
    <t>KMFZB17H27U290137</t>
  </si>
  <si>
    <t>JE3AU26U58U017423</t>
  </si>
  <si>
    <t>KMFZB17H87U279367</t>
  </si>
  <si>
    <t>2A8HR64X88R634444</t>
  </si>
  <si>
    <t>1A4GJ45R08B269152</t>
  </si>
  <si>
    <t>1B3KC56K88N695432</t>
  </si>
  <si>
    <t>MALAC51H09M293267</t>
  </si>
  <si>
    <t>CROSSFIRE ROAD_60M 12.90% 20E</t>
  </si>
  <si>
    <t>1C3AN65L45X061012</t>
  </si>
  <si>
    <t>1B3JB48K68D596524</t>
  </si>
  <si>
    <t>1J4FT28W28D601477</t>
  </si>
  <si>
    <t>1D8GT58K28W141980</t>
  </si>
  <si>
    <t>3D4GG47B59T226269</t>
  </si>
  <si>
    <t>1J4FT28W77D334948</t>
  </si>
  <si>
    <t>RAM 4000 CC_60M 12.90% 10E MODELO 2008</t>
  </si>
  <si>
    <t>3D6WN56DX8G159130</t>
  </si>
  <si>
    <t>1J4FT57W48D606232</t>
  </si>
  <si>
    <t>GRD CHEROKEE S_48M 14.90% 20E</t>
  </si>
  <si>
    <t>1J8HR78388C240643</t>
  </si>
  <si>
    <t>1J4FT28W18D577897</t>
  </si>
  <si>
    <t>KMHCN41CX8U190758</t>
  </si>
  <si>
    <t>3D6WN56CX8G124028</t>
  </si>
  <si>
    <t>1J4FT28W18D601406</t>
  </si>
  <si>
    <t>1J4FT48WX8D577909</t>
  </si>
  <si>
    <t>KMFZB17H08U348909</t>
  </si>
  <si>
    <t>KMFZB17H98U347807</t>
  </si>
  <si>
    <t>1J4FT28W88D567559</t>
  </si>
  <si>
    <t>ATOS LUJO_48M 12.90% 20E MODELO 2007</t>
  </si>
  <si>
    <t>MALAC51H38M094132</t>
  </si>
  <si>
    <t>1B3KC46K48N177182</t>
  </si>
  <si>
    <t>KMFZB17H57U282713</t>
  </si>
  <si>
    <t>CALIBER SEMXT_48M 14.90% 20E MODELO 2008</t>
  </si>
  <si>
    <t>1B3JB28K28D611444</t>
  </si>
  <si>
    <t>1J4FF48W38D555144</t>
  </si>
  <si>
    <t>1J4FT28B79D106965</t>
  </si>
  <si>
    <t>JE3AJ26E17U000568</t>
  </si>
  <si>
    <t>4A3AK44T97E013303</t>
  </si>
  <si>
    <t>2B3LA53H37H774372</t>
  </si>
  <si>
    <t>JE3AU26U28U014236</t>
  </si>
  <si>
    <t>1J4FT28W97D352898</t>
  </si>
  <si>
    <t>MALAB51H58M093163</t>
  </si>
  <si>
    <t>KMFZB17H08U300469</t>
  </si>
  <si>
    <t>KMFZB17HX7U282657</t>
  </si>
  <si>
    <t>1J4FF47W67D256831</t>
  </si>
  <si>
    <t>1J4FT47W07D292202</t>
  </si>
  <si>
    <t>1J4FT28W67D342832</t>
  </si>
  <si>
    <t>JE4MS41X98Z003197</t>
  </si>
  <si>
    <t>1J4GK58KX7W527072</t>
  </si>
  <si>
    <t>RKMDB241286000034</t>
  </si>
  <si>
    <t>JE4MS41X48Z003009</t>
  </si>
  <si>
    <t>4A3AB46F97E016421</t>
  </si>
  <si>
    <t>1D7HU18217J628291</t>
  </si>
  <si>
    <t>1B3KC56KX8N696565</t>
  </si>
  <si>
    <t>1B3HB68F58D664860</t>
  </si>
  <si>
    <t>MALAC51H88M248639</t>
  </si>
  <si>
    <t>JE3AU26U68U014689</t>
  </si>
  <si>
    <t>1D7HA18277J587917</t>
  </si>
  <si>
    <t>ASPEN LTD 4X4_60M 12.90% 20E MODELO 2008</t>
  </si>
  <si>
    <t>1A8HW58278F115877</t>
  </si>
  <si>
    <t>MALAC51H08M178599</t>
  </si>
  <si>
    <t>GRD CHEROKEE L_48M 14.90% 20E MODELO 2008</t>
  </si>
  <si>
    <t>1J8GS48KX8C130229</t>
  </si>
  <si>
    <t>COMMANDER PREM_48M 14.90% 20E MODELO 2008</t>
  </si>
  <si>
    <t>1J8HH58298C117996</t>
  </si>
  <si>
    <t>RAM 4000 CC DIE_48M 14.90% 20E MODELO 2008 / ADAPT CAMPER X 10,000</t>
  </si>
  <si>
    <t>3D6WN56C18G157631</t>
  </si>
  <si>
    <t>RAM 4000 CC DIE_48M 14.90% 20E ADAP ESTRUCTURA BASICA X $57,500.00</t>
  </si>
  <si>
    <t>3D6WN56C78G162655</t>
  </si>
  <si>
    <t>1B3JB48B57D204700</t>
  </si>
  <si>
    <t>1J4GK48K17W722584</t>
  </si>
  <si>
    <t>1D7HE48KX8S535974</t>
  </si>
  <si>
    <t>1B3JB48K68D588570</t>
  </si>
  <si>
    <t>1A4GJ45R78B265647</t>
  </si>
  <si>
    <t>3D7KS28C78G147359</t>
  </si>
  <si>
    <t>OUTLANDER XLS_48M 14.90% 20E</t>
  </si>
  <si>
    <t>JE4MS41X57Z022912</t>
  </si>
  <si>
    <t>1D8GT58K67W653157</t>
  </si>
  <si>
    <t>1J4FT28W67D339588</t>
  </si>
  <si>
    <t>JE3AU26UX8U002612</t>
  </si>
  <si>
    <t>JE4MS41X37Z022116</t>
  </si>
  <si>
    <t>MALAB51H88M121134</t>
  </si>
  <si>
    <t>CALIBER SXT_48M 12.80% 10E</t>
  </si>
  <si>
    <t>1B3JB48B87D192350</t>
  </si>
  <si>
    <t>KMHCM41C77U132902</t>
  </si>
  <si>
    <t>1B3KC46K48N579333</t>
  </si>
  <si>
    <t>JE3AU26U68U012585</t>
  </si>
  <si>
    <t>1B3JE78K77D111945</t>
  </si>
  <si>
    <t>1B3JB48C47D242251</t>
  </si>
  <si>
    <t>1B3JE78K17D203794</t>
  </si>
  <si>
    <t>MALAC51H19M293276</t>
  </si>
  <si>
    <t>1B3KC46K68N565935</t>
  </si>
  <si>
    <t>LANCER ES CVT_48M 12.90% 20E MODELO 20008</t>
  </si>
  <si>
    <t>JE3AU26U08U009486</t>
  </si>
  <si>
    <t>JE4LS31R57J000513</t>
  </si>
  <si>
    <t>3D6WN56C97G785824</t>
  </si>
  <si>
    <t>MALAB51H47M967095</t>
  </si>
  <si>
    <t>3D6WN56D37G777243</t>
  </si>
  <si>
    <t>1B3JB48B17D139523</t>
  </si>
  <si>
    <t>1A8HX58257F557441</t>
  </si>
  <si>
    <t>1B3JB48K88D568398</t>
  </si>
  <si>
    <t>MALAB51H18M189856</t>
  </si>
  <si>
    <t>OUTLANDER LS_12M 0% 35E</t>
  </si>
  <si>
    <t>JE4MS31X07Z017854</t>
  </si>
  <si>
    <t>MALAB51H08M113044</t>
  </si>
  <si>
    <t>3D4GG47B29T217285</t>
  </si>
  <si>
    <t>1B3KC46K58N621928</t>
  </si>
  <si>
    <t>JE4MS31X07Z010936</t>
  </si>
  <si>
    <t>KMHCM41C97U142962</t>
  </si>
  <si>
    <t>1J4FT28W87D430488</t>
  </si>
  <si>
    <t>1J4FT28W88D560417</t>
  </si>
  <si>
    <t>CALIBER SXT_18M 4.99% 35E</t>
  </si>
  <si>
    <t>1B3JB48B67D335277</t>
  </si>
  <si>
    <t>KMFZB17H47U283514</t>
  </si>
  <si>
    <t>3A8F278G07T552280</t>
  </si>
  <si>
    <t>LANCER ES MT_48M 12.90% 20E MODELO 2007</t>
  </si>
  <si>
    <t>JE3AU26U58U014375</t>
  </si>
  <si>
    <t>2500 QCAB 57 4_48M 14.90% 25E</t>
  </si>
  <si>
    <t>1D7HU18217J588844</t>
  </si>
  <si>
    <t>MALAB51H67M070800</t>
  </si>
  <si>
    <t>AVENGER SXT ATX_48M 10.99% 10E</t>
  </si>
  <si>
    <t>1B3KC56K28N599067</t>
  </si>
  <si>
    <t>1J4GK58K67W560389</t>
  </si>
  <si>
    <t>JE4LX81F36U064292</t>
  </si>
  <si>
    <t>3D7KR28C97G788443</t>
  </si>
  <si>
    <t>1D8GT58K68W121148</t>
  </si>
  <si>
    <t>1J8GP28K88W133912</t>
  </si>
  <si>
    <t>KMFZB17H88U351993</t>
  </si>
  <si>
    <t>3D4GG57V59T167983</t>
  </si>
  <si>
    <t>3D4GG47B49T216512</t>
  </si>
  <si>
    <t>1J4FT28W98D577937</t>
  </si>
  <si>
    <t>KMHCM41CX8U171419</t>
  </si>
  <si>
    <t>3D6WN56D88G117734</t>
  </si>
  <si>
    <t>1J4GA59108L507523</t>
  </si>
  <si>
    <t>ATOS CA_48M 14.90% 20E MODELO 208</t>
  </si>
  <si>
    <t>MALAB51H18M118558</t>
  </si>
  <si>
    <t>KMHCM41A49U271810</t>
  </si>
  <si>
    <t>JE4MS31X18Z017685</t>
  </si>
  <si>
    <t>2500 QC 59 DIE_18M 12.90% 19E</t>
  </si>
  <si>
    <t>3D7KS28C77G759429</t>
  </si>
  <si>
    <t>KMFZB17H17U284913</t>
  </si>
  <si>
    <t>1B3KC46K48N605350</t>
  </si>
  <si>
    <t>1D7HE48K67S212455</t>
  </si>
  <si>
    <t>1J4GK48K17W619147</t>
  </si>
  <si>
    <t>1J4FT28W37D339595</t>
  </si>
  <si>
    <t>1B3JB28C17D229364</t>
  </si>
  <si>
    <t>MALAB51H18M171244</t>
  </si>
  <si>
    <t>JE3AU26U38U012656</t>
  </si>
  <si>
    <t>KMHCM41A87U130056</t>
  </si>
  <si>
    <t>MALAB51H88M154800</t>
  </si>
  <si>
    <t>1J8HR682X8C192984</t>
  </si>
  <si>
    <t>3D4GG47B49T249977</t>
  </si>
  <si>
    <t>3D6WN56D07G772811</t>
  </si>
  <si>
    <t>1J4FT28W57D416208</t>
  </si>
  <si>
    <t>1D7HA18208J145420</t>
  </si>
  <si>
    <t>GRD CHEROKEE SRT8_12M 0% 30E</t>
  </si>
  <si>
    <t>1J8HR78368C208838</t>
  </si>
  <si>
    <t>1J8HR68238C193054</t>
  </si>
  <si>
    <t>ECLIPSE GT ATX_12M 0% 35E</t>
  </si>
  <si>
    <t>4A3AK44T27E057028</t>
  </si>
  <si>
    <t>1J4GK48K17W599837</t>
  </si>
  <si>
    <t>CHARGER SRT8_18M 4.99% 35E</t>
  </si>
  <si>
    <t>2B3LA73W37H714540</t>
  </si>
  <si>
    <t>1B3KC56K78N619104</t>
  </si>
  <si>
    <t>1D3HU18298J141195</t>
  </si>
  <si>
    <t>7D318053</t>
  </si>
  <si>
    <t>KMFZB17H17U276391</t>
  </si>
  <si>
    <t>MALAB51H18M248517</t>
  </si>
  <si>
    <t>STRATUS SXT ATX_18M 4.99% 35E</t>
  </si>
  <si>
    <t>1B3EL46X46N264621</t>
  </si>
  <si>
    <t>1B3EL46X96N264792</t>
  </si>
  <si>
    <t>MALAB51H77M027843</t>
  </si>
  <si>
    <t>1J8GP58K48W113335</t>
  </si>
  <si>
    <t>1D7HA18288J109183</t>
  </si>
  <si>
    <t>RAM 4000 CC DIE_48M 14.90% 20E MODELO 2008 / ADAPT CAJA AISLADA X $ 41,492</t>
  </si>
  <si>
    <t>3D6WN56C78G124021</t>
  </si>
  <si>
    <t>3D6WN56C08G124023</t>
  </si>
  <si>
    <t>3D7H516218G133673</t>
  </si>
  <si>
    <t>3D7H516K78G120863</t>
  </si>
  <si>
    <t>MALAC51H78M156034</t>
  </si>
  <si>
    <t>ENDEAVOR LS_12M 0% 35E</t>
  </si>
  <si>
    <t>4A4MM21S57E030053</t>
  </si>
  <si>
    <t>KMHCM41C88U148768</t>
  </si>
  <si>
    <t>1A4GJ45R18B269225</t>
  </si>
  <si>
    <t>1J4FT47WX7D227230</t>
  </si>
  <si>
    <t>1B3JB48B07D291289</t>
  </si>
  <si>
    <t>MALAB51H87M071625</t>
  </si>
  <si>
    <t>JE4MS31X37Z006363</t>
  </si>
  <si>
    <t>7F555214</t>
  </si>
  <si>
    <t>GALANT ES DIAM_48M 12.90% 20E</t>
  </si>
  <si>
    <t>7E056645</t>
  </si>
  <si>
    <t>1J4GK58KX7W617404</t>
  </si>
  <si>
    <t>3D7KS28C88G158726</t>
  </si>
  <si>
    <t>1J4FT47W17D420382</t>
  </si>
  <si>
    <t>3D7H516K38G130824</t>
  </si>
  <si>
    <t>1J4FT28W28D565242</t>
  </si>
  <si>
    <t>1J4FA24168L616487</t>
  </si>
  <si>
    <t>KMHCM41A58U201585</t>
  </si>
  <si>
    <t>MALAB51HX8M154698</t>
  </si>
  <si>
    <t>MALAB51HX8M154703</t>
  </si>
  <si>
    <t>1J4FT47W68D593462</t>
  </si>
  <si>
    <t>1A4GJ25R98B264777</t>
  </si>
  <si>
    <t>KMFZB17H17U272115</t>
  </si>
  <si>
    <t>MALAB51H57M983886</t>
  </si>
  <si>
    <t>MALAB51H77M005650</t>
  </si>
  <si>
    <t>MALAB51H77M005681</t>
  </si>
  <si>
    <t>3D6WN56D37G785472</t>
  </si>
  <si>
    <t>1J4FT28W97D276289</t>
  </si>
  <si>
    <t>MALAB51H29M307642</t>
  </si>
  <si>
    <t>KMHCN41C57U122401</t>
  </si>
  <si>
    <t>KMHCM41C07U138685</t>
  </si>
  <si>
    <t>3D6WN56DX7G780169</t>
  </si>
  <si>
    <t>7D213483</t>
  </si>
  <si>
    <t>1J4FT47W97D293073</t>
  </si>
  <si>
    <t>KMFZB17H18U306359</t>
  </si>
  <si>
    <t>KMFZB17H28U342450</t>
  </si>
  <si>
    <t>3D6WN56D18G189259</t>
  </si>
  <si>
    <t>MALAB51H57M026948</t>
  </si>
  <si>
    <t>1J4GA64147L170401</t>
  </si>
  <si>
    <t>4A4MM41S77E043737</t>
  </si>
  <si>
    <t>MALAC51HX8M157033</t>
  </si>
  <si>
    <t>3D6WN56D78G170358</t>
  </si>
  <si>
    <t>KMHCM41A07U132898</t>
  </si>
  <si>
    <t>1J4FT28W37D296294</t>
  </si>
  <si>
    <t>1B3KC56K18N589243</t>
  </si>
  <si>
    <t>1J4FT28W27D295332</t>
  </si>
  <si>
    <t>1J4FT47W77D207579</t>
  </si>
  <si>
    <t>JE4MS41X58Z000149</t>
  </si>
  <si>
    <t>4A4MM21S57E069712</t>
  </si>
  <si>
    <t>1B3KC56K28N630706</t>
  </si>
  <si>
    <t>3D6WN56D98G196976</t>
  </si>
  <si>
    <t>3D7KR28C87G779345</t>
  </si>
  <si>
    <t>1J4FT47W08D551420</t>
  </si>
  <si>
    <t>3D6WN56D18G137811</t>
  </si>
  <si>
    <t>3D4GG47B79T191069</t>
  </si>
  <si>
    <t>KMHCM41A37U133303</t>
  </si>
  <si>
    <t>KMFZB17H87U291549</t>
  </si>
  <si>
    <t>1J4FT47W08D568539</t>
  </si>
  <si>
    <t>4A4MM41S77E078147</t>
  </si>
  <si>
    <t>3D4GG47B19T225989</t>
  </si>
  <si>
    <t>3D4GG67VX9T192495</t>
  </si>
  <si>
    <t>RAM 4000 CC DIE_48M 14.90% 20E MODELO 2008 / ADAP CAJA AISLADA X $ 41,492</t>
  </si>
  <si>
    <t>3D6WN56C98G124022</t>
  </si>
  <si>
    <t>RAM 4000 CC DIE_48M 14.90% 20E MODELO 2008  / ADAP CAJA AISLADA X $ 41,492</t>
  </si>
  <si>
    <t>3D6WN56C58G124020</t>
  </si>
  <si>
    <t>1D7HW58P57S171377</t>
  </si>
  <si>
    <t>3D7KS19D57G797503</t>
  </si>
  <si>
    <t>1J4GK48K77W688201</t>
  </si>
  <si>
    <t>7J575539</t>
  </si>
  <si>
    <t>4A4MM21S07E071786</t>
  </si>
  <si>
    <t>MALAB51H98M153932</t>
  </si>
  <si>
    <t>1J4FT28W47D295526</t>
  </si>
  <si>
    <t>1J4FT28W07D277766</t>
  </si>
  <si>
    <t>MALAB51H77M983923</t>
  </si>
  <si>
    <t>1J4FT28W98D570583</t>
  </si>
  <si>
    <t>1B3JB48KX8D571951</t>
  </si>
  <si>
    <t>KMFZB17H67U279156</t>
  </si>
  <si>
    <t>KMFZB17H07U258948</t>
  </si>
  <si>
    <t>2B3KA33G78H103215</t>
  </si>
  <si>
    <t>1B3KC46K68N579138</t>
  </si>
  <si>
    <t>1B3KC46K48N600164</t>
  </si>
  <si>
    <t>7M983653</t>
  </si>
  <si>
    <t>7M971986</t>
  </si>
  <si>
    <t>3D6WN56C17G789821</t>
  </si>
  <si>
    <t>1J4FT28W88D577699</t>
  </si>
  <si>
    <t>1J4FT28W68D570802</t>
  </si>
  <si>
    <t>MALAB51H98M152666</t>
  </si>
  <si>
    <t>8N605495</t>
  </si>
  <si>
    <t>RAM 4000 CC_60M 12.90% 20E MODELO 2008 / USO DE CARGA PARA MUEBLES</t>
  </si>
  <si>
    <t>3D6WN56D38G134991</t>
  </si>
  <si>
    <t>RAM 4000 CC_60M MODELO 2008 12.90% 20E</t>
  </si>
  <si>
    <t>1J4FT28W27D276327</t>
  </si>
  <si>
    <t>2500 QC 59 DIE _18M 4.99% 35E</t>
  </si>
  <si>
    <t>3D7KS28C67G770924</t>
  </si>
  <si>
    <t>AVENGER SE MTX_48M MODELO 2008 14.90% 20E</t>
  </si>
  <si>
    <t>1B3KC46B88N696378</t>
  </si>
  <si>
    <t>1J4FT28WX8D551430</t>
  </si>
  <si>
    <t>7M026727</t>
  </si>
  <si>
    <t>7M026632</t>
  </si>
  <si>
    <t>JE3AU26U08U009018</t>
  </si>
  <si>
    <t>JE3AU26U78U029492</t>
  </si>
  <si>
    <t>KMFZB17HX8U336833</t>
  </si>
  <si>
    <t>3D6WN56D07G766796</t>
  </si>
  <si>
    <t>JILOTLAN DE LOS DOLORES</t>
  </si>
  <si>
    <t>JE3AU26U48U008180</t>
  </si>
  <si>
    <t>RAM 4000 CC DIE_60M MODELO 2008 12.90% 20E</t>
  </si>
  <si>
    <t>3D6WN56C88G117790</t>
  </si>
  <si>
    <t>4A4MM41SX7E080118</t>
  </si>
  <si>
    <t>3D6WN56D58G195906</t>
  </si>
  <si>
    <t>ATTITUD GL 4 M_60M MODELO 2008 12.90% 20E</t>
  </si>
  <si>
    <t>KMHCM41A98U154979</t>
  </si>
  <si>
    <t>1J4FT47W48D613420</t>
  </si>
  <si>
    <t>3D4GG47B19T157130</t>
  </si>
  <si>
    <t>7M027834</t>
  </si>
  <si>
    <t>KMFZB17H97U268166</t>
  </si>
  <si>
    <t>KMFZB17H87U268160</t>
  </si>
  <si>
    <t>PATRIOT SPORT _60M MODELO 2008 12.90% 20E</t>
  </si>
  <si>
    <t>1J4FT28W38D551429</t>
  </si>
  <si>
    <t>KMFZB17H78U336899</t>
  </si>
  <si>
    <t>1J4FT47W47D284278</t>
  </si>
  <si>
    <t>4A4MM41S37E078968</t>
  </si>
  <si>
    <t>H100 CHASIS DH_60M 12.90% MODELO 2008 20E</t>
  </si>
  <si>
    <t>KMFZB17H18U328488</t>
  </si>
  <si>
    <t>2500 QCAB 57 4X2_18M 4.99% 35E</t>
  </si>
  <si>
    <t>1D7HA18227S165127</t>
  </si>
  <si>
    <t>ATOS CA_48M MODELO 2008 14.90% 20E</t>
  </si>
  <si>
    <t>MALAB51H98M153929</t>
  </si>
  <si>
    <t>1B3KC56K18N582535</t>
  </si>
  <si>
    <t>7D227323</t>
  </si>
  <si>
    <t>1D8GT58K47W600599</t>
  </si>
  <si>
    <t>7G775041</t>
  </si>
  <si>
    <t>7N505945</t>
  </si>
  <si>
    <t>2C3KA63H97H746113</t>
  </si>
  <si>
    <t>3D6WN56C78G124035</t>
  </si>
  <si>
    <t>1D7HU18228J118632</t>
  </si>
  <si>
    <t>3D6WN56C98G124019</t>
  </si>
  <si>
    <t>1J4FT28W08D532207</t>
  </si>
  <si>
    <t>KMFZB17HX8U295782</t>
  </si>
  <si>
    <t>KMFZB17H28U317869</t>
  </si>
  <si>
    <t>KMFZB17HX8U335312</t>
  </si>
  <si>
    <t>3D6WN56D58G104844</t>
  </si>
  <si>
    <t>JE3AU26U28U032137</t>
  </si>
  <si>
    <t>3D4GG67V19T192451</t>
  </si>
  <si>
    <t>JE3AU86U18U008995</t>
  </si>
  <si>
    <t>ENDEAVOR LTD_18M 4.99% 35E</t>
  </si>
  <si>
    <t>4A4MM41S27E040356</t>
  </si>
  <si>
    <t>1J4GK48K87W598815</t>
  </si>
  <si>
    <t>7U269527</t>
  </si>
  <si>
    <t>7D275438</t>
  </si>
  <si>
    <t>KMHCN41C07U130454</t>
  </si>
  <si>
    <t>1J4GK58K17W581599</t>
  </si>
  <si>
    <t>7D284153</t>
  </si>
  <si>
    <t>7E040356</t>
  </si>
  <si>
    <t>1B3JB48B87D414420</t>
  </si>
  <si>
    <t>1D7HE48K87S235882</t>
  </si>
  <si>
    <t>KMHCN41C19U271407</t>
  </si>
  <si>
    <t>1J4FT28W08D785477</t>
  </si>
  <si>
    <t>7G780168</t>
  </si>
  <si>
    <t>CALIBER SE STD</t>
  </si>
  <si>
    <t>1B3JB48C27D214674</t>
  </si>
  <si>
    <t>7D295194</t>
  </si>
  <si>
    <t>1J4GK58K87W598996</t>
  </si>
  <si>
    <t>7G736071</t>
  </si>
  <si>
    <t>7D291300</t>
  </si>
  <si>
    <t>1C3KC46K27N517589</t>
  </si>
  <si>
    <t>1J4FT47W57D420305</t>
  </si>
  <si>
    <t>1B3KC56K08N630557</t>
  </si>
  <si>
    <t>KMFZB17H28U297090</t>
  </si>
  <si>
    <t>1J4FT47W37D359035</t>
  </si>
  <si>
    <t>1B3KC46B08N551870</t>
  </si>
  <si>
    <t>4A3AK44T07E057478</t>
  </si>
  <si>
    <t>KMFZB17H57U258203</t>
  </si>
  <si>
    <t>RAM 4000 CC_48M 12.90% 20E ADAPT EQUIPO DE REFRIGERACION / CAJA SECA</t>
  </si>
  <si>
    <t>3D6WN56D47G772441</t>
  </si>
  <si>
    <t>1J4GL48K07W583626</t>
  </si>
  <si>
    <t>CALIBER SXT PRE_18M 4.99% 35E</t>
  </si>
  <si>
    <t>1B3JB48B07D174330</t>
  </si>
  <si>
    <t>STRATUS SE ATX_18M 4.99% 35E</t>
  </si>
  <si>
    <t>1B3DL46X96N271883</t>
  </si>
  <si>
    <t>JE4MS31X87Z014832</t>
  </si>
  <si>
    <t>KMFZB17H68U336389</t>
  </si>
  <si>
    <t>KMHCM41A47U125016</t>
  </si>
  <si>
    <t>7U258203</t>
  </si>
  <si>
    <t>7G772441</t>
  </si>
  <si>
    <t>JE4MS41X57Z007116</t>
  </si>
  <si>
    <t>7G779562</t>
  </si>
  <si>
    <t>1B3KC56K98N695665</t>
  </si>
  <si>
    <t>JE4MS31X97Z017318</t>
  </si>
  <si>
    <t>1D7HE48K07S163687</t>
  </si>
  <si>
    <t>KMFZB17H18U335358</t>
  </si>
  <si>
    <t>1J4FT28W97D295375</t>
  </si>
  <si>
    <t>4A3AB76T67E062070</t>
  </si>
  <si>
    <t>ATOS_12M 0% 30E MODELO 2008</t>
  </si>
  <si>
    <t>MALAB51H37M005645</t>
  </si>
  <si>
    <t>1J4FT28W18D523144</t>
  </si>
  <si>
    <t>4A4MM41S77E075748</t>
  </si>
  <si>
    <t>MALAB51H69M265850</t>
  </si>
  <si>
    <t>KMFZB17H58U304355</t>
  </si>
  <si>
    <t>1J4FT28WX8D540167</t>
  </si>
  <si>
    <t>MALAB51H87M967066</t>
  </si>
  <si>
    <t>1A4GJ45R58B266280</t>
  </si>
  <si>
    <t>CALIBER SXT PR_48M 14.90% 20E</t>
  </si>
  <si>
    <t>1B3JB48B17D174384</t>
  </si>
  <si>
    <t>KMHCM41A07U130505</t>
  </si>
  <si>
    <t>1B3KC46K08N565879</t>
  </si>
  <si>
    <t>KMFZB17H87U269258</t>
  </si>
  <si>
    <t>7D276154</t>
  </si>
  <si>
    <t>JE3AU26U38U002435</t>
  </si>
  <si>
    <t>7D276324</t>
  </si>
  <si>
    <t>1A8HX58227F557476</t>
  </si>
  <si>
    <t>3A4F258B97T632221</t>
  </si>
  <si>
    <t>1D7HE48K18S516729</t>
  </si>
  <si>
    <t>1B3KC56K08N695277</t>
  </si>
  <si>
    <t>4A4MM41S77E058853</t>
  </si>
  <si>
    <t>KMFZB17H67U270229</t>
  </si>
  <si>
    <t>7U270229</t>
  </si>
  <si>
    <t>1J4FT28W48D530654</t>
  </si>
  <si>
    <t>2500 QC 59 DIE_60M 12.90% 20EMODELO 2008</t>
  </si>
  <si>
    <t>3D7KS28C18G119217</t>
  </si>
  <si>
    <t>2500 QCAB 57 4_60M 12.90% 20EMODELO 2008</t>
  </si>
  <si>
    <t>1D7HA18298J118491</t>
  </si>
  <si>
    <t>4A4MM21S17E060120</t>
  </si>
  <si>
    <t>KMFZB17H48U322846</t>
  </si>
  <si>
    <t>1D7HU16N48J223217</t>
  </si>
  <si>
    <t>KMHCN41C97U125933</t>
  </si>
  <si>
    <t>1J4FT28W87D295349</t>
  </si>
  <si>
    <t>4A4MM41S47E043761</t>
  </si>
  <si>
    <t>MALAB51H37M011588</t>
  </si>
  <si>
    <t>MALAB51H27M012764</t>
  </si>
  <si>
    <t>ATOS CA_18M 4.99% 35E</t>
  </si>
  <si>
    <t>MALAB51H66M819836</t>
  </si>
  <si>
    <t>1J8HH58247C691422</t>
  </si>
  <si>
    <t>NITRO SLT AT_60M 11.90% 20E</t>
  </si>
  <si>
    <t>1D8GT58K57W709752</t>
  </si>
  <si>
    <t>JE3AU16U08U028629</t>
  </si>
  <si>
    <t>JE4MS31XX7Z021118</t>
  </si>
  <si>
    <t>1J4FT28W88D613455</t>
  </si>
  <si>
    <t>3D4GG57V19T167981</t>
  </si>
  <si>
    <t>JE4MS31X97Z002091</t>
  </si>
  <si>
    <t>KMHCN41C57U130448</t>
  </si>
  <si>
    <t>KMHCM41AX7U129507</t>
  </si>
  <si>
    <t>1B3JB48BX7D275410</t>
  </si>
  <si>
    <t>1J4FT47W37D272610</t>
  </si>
  <si>
    <t>1D8GT28K07W635185</t>
  </si>
  <si>
    <t>JE3AU26UX8U020902</t>
  </si>
  <si>
    <t>WRANGLER SAH A_48M 14.90% 10E</t>
  </si>
  <si>
    <t>1J4GA541X7L127885</t>
  </si>
  <si>
    <t>4A3AK44T57E020944</t>
  </si>
  <si>
    <t>KMFZB17H78U327653</t>
  </si>
  <si>
    <t>MALAB51H98M117965</t>
  </si>
  <si>
    <t>4A4MM41SX7E070446</t>
  </si>
  <si>
    <t>MALAB51H98M119988</t>
  </si>
  <si>
    <t>7D276149</t>
  </si>
  <si>
    <t>2A4GP44L17R238911</t>
  </si>
  <si>
    <t>KMHCN41C37U125586</t>
  </si>
  <si>
    <t>3D6WN56D47G733817</t>
  </si>
  <si>
    <t>1J4FT28W98D606501</t>
  </si>
  <si>
    <t>TOWN LX_18M 0% 35E</t>
  </si>
  <si>
    <t>2A4GP44L77R249105</t>
  </si>
  <si>
    <t>KMFZB17H08U305381</t>
  </si>
  <si>
    <t>3D7H516K18G203155</t>
  </si>
  <si>
    <t>8N565891</t>
  </si>
  <si>
    <t>JE4MS31X07Z013657</t>
  </si>
  <si>
    <t>JE3AU26U18U029228</t>
  </si>
  <si>
    <t>ECLIPSE GT MTX_12M 0% 35E</t>
  </si>
  <si>
    <t>4A3AK44T47E038125</t>
  </si>
  <si>
    <t>1J4FT28W88D524176</t>
  </si>
  <si>
    <t>1C3LC66M27N604877</t>
  </si>
  <si>
    <t>1J4FT28W78D735983</t>
  </si>
  <si>
    <t>7D225551</t>
  </si>
  <si>
    <t>4A4MM41S67E037038</t>
  </si>
  <si>
    <t>KMFZB17H48U314004</t>
  </si>
  <si>
    <t>KMFZB17H87U271964</t>
  </si>
  <si>
    <t>7U271964</t>
  </si>
  <si>
    <t>KMFZB17H07U258206</t>
  </si>
  <si>
    <t>3D4GG47B89T216383</t>
  </si>
  <si>
    <t>7U268166</t>
  </si>
  <si>
    <t>1B3JB48B77D205007</t>
  </si>
  <si>
    <t>H100 CHASIS DH_48M 14.90% 20E / MODELO 2008 ADAPT CAJA SECA X $44,511.90</t>
  </si>
  <si>
    <t>KMFZB17H88U325412</t>
  </si>
  <si>
    <t>MALAB51H08M154774</t>
  </si>
  <si>
    <t>1D4HD48267F584774</t>
  </si>
  <si>
    <t>ATOS_12M 12.90% 20E EX</t>
  </si>
  <si>
    <t>MALAB51H97M071603</t>
  </si>
  <si>
    <t>3D7KS28C67G789764</t>
  </si>
  <si>
    <t>4A4MM41S67E061257</t>
  </si>
  <si>
    <t>KMHCN41C58U164309</t>
  </si>
  <si>
    <t>1B3KC56K58N667457</t>
  </si>
  <si>
    <t>JE4MS31X87Z014751</t>
  </si>
  <si>
    <t>PATRIOT SPORT MODELO 2008 _48M 14.90% 20E</t>
  </si>
  <si>
    <t>1J4FT28W58D522840</t>
  </si>
  <si>
    <t>1D7HA18267J600849</t>
  </si>
  <si>
    <t>1J4GK58K37W554825</t>
  </si>
  <si>
    <t>1J4GK48K77W705529</t>
  </si>
  <si>
    <t>1B3JB28C97D291160</t>
  </si>
  <si>
    <t>H100 CHASIS DI_48M 14.90% 20E MODELO 2008</t>
  </si>
  <si>
    <t>KMFZB17H08U304781</t>
  </si>
  <si>
    <t>ATOS_12M 0% 30E</t>
  </si>
  <si>
    <t>MALAB51H87M070667</t>
  </si>
  <si>
    <t>MALAB51H77M070482</t>
  </si>
  <si>
    <t>MALAB51HX7M072436</t>
  </si>
  <si>
    <t>MALAB51H97M072394</t>
  </si>
  <si>
    <t>JE3AU26U88U029064</t>
  </si>
  <si>
    <t>3D6WN56D58G133826</t>
  </si>
  <si>
    <t>JE3AU26U38U029165</t>
  </si>
  <si>
    <t>KMHCN41C38U173073</t>
  </si>
  <si>
    <t>4A3AK44T37E028962</t>
  </si>
  <si>
    <t>MALAB51H37M012742</t>
  </si>
  <si>
    <t>KMHCM41A87U130381</t>
  </si>
  <si>
    <t>3D6WN56DX7G776171</t>
  </si>
  <si>
    <t>2A4GP44L77R178536</t>
  </si>
  <si>
    <t>1J4FT47W27D172899</t>
  </si>
  <si>
    <t>3D6WN56C47G741391</t>
  </si>
  <si>
    <t>3D6WN56C77G731485</t>
  </si>
  <si>
    <t>KMFZB17H37U271385</t>
  </si>
  <si>
    <t>3D6WN56C47G722923</t>
  </si>
  <si>
    <t>MALAB51H67M005400</t>
  </si>
  <si>
    <t>1D8GT28K87W622412</t>
  </si>
  <si>
    <t>1A8HX58257F522639</t>
  </si>
  <si>
    <t>3D6WN56CX7G734347</t>
  </si>
  <si>
    <t>MALAB51H47M026598</t>
  </si>
  <si>
    <t>MALAB51H37M026849</t>
  </si>
  <si>
    <t>7U258556</t>
  </si>
  <si>
    <t>7M967604</t>
  </si>
  <si>
    <t>KMFZB17H37U259222</t>
  </si>
  <si>
    <t>KMFZB17HX7U259234</t>
  </si>
  <si>
    <t>KMFZB17H17U259221</t>
  </si>
  <si>
    <t>7U259222</t>
  </si>
  <si>
    <t>7U259234</t>
  </si>
  <si>
    <t>KMNFZB17H37U259222</t>
  </si>
  <si>
    <t>7U259221</t>
  </si>
  <si>
    <t>KNFZB17HX7U259234</t>
  </si>
  <si>
    <t>1D7HE48K97S146872</t>
  </si>
  <si>
    <t>7S146872</t>
  </si>
  <si>
    <t>7G779865</t>
  </si>
  <si>
    <t>1J4FT28W68D522300</t>
  </si>
  <si>
    <t>1B3JB28B87D208549</t>
  </si>
  <si>
    <t>JE3AU26U98U046441</t>
  </si>
  <si>
    <t>7U125938</t>
  </si>
  <si>
    <t>7G739795</t>
  </si>
  <si>
    <t>7W622468</t>
  </si>
  <si>
    <t>7R191771</t>
  </si>
  <si>
    <t>1D8GT58K57W656180</t>
  </si>
  <si>
    <t>KMHCM41C78U166825</t>
  </si>
  <si>
    <t>3A4F248B37T624447</t>
  </si>
  <si>
    <t>MALAB51H07M922350</t>
  </si>
  <si>
    <t>7U257110</t>
  </si>
  <si>
    <t>8N566007</t>
  </si>
  <si>
    <t>7Z003327</t>
  </si>
  <si>
    <t>8N578945</t>
  </si>
  <si>
    <t>JE4MS31X17Z017541</t>
  </si>
  <si>
    <t>KMFZB17H78U306303</t>
  </si>
  <si>
    <t>1D7HU182X7J608461</t>
  </si>
  <si>
    <t>1A8HW58267F552591</t>
  </si>
  <si>
    <t>KMFZB17H97U281290</t>
  </si>
  <si>
    <t>3D4GG47B59T216194</t>
  </si>
  <si>
    <t>JE3AU26UX8U046996</t>
  </si>
  <si>
    <t>7U123162</t>
  </si>
  <si>
    <t>KMFZB17H58U383767</t>
  </si>
  <si>
    <t>1B3JB28C67D420732</t>
  </si>
  <si>
    <t>1B3KC46KX8N693661</t>
  </si>
  <si>
    <t>1B3KC46K98N536591</t>
  </si>
  <si>
    <t>1B3KC46K58N695916</t>
  </si>
  <si>
    <t>1B3KC46B58N574707</t>
  </si>
  <si>
    <t>3D6WN56C68G113981</t>
  </si>
  <si>
    <t>MALAC51H88M113628</t>
  </si>
  <si>
    <t>JE4MS31X37Z014558</t>
  </si>
  <si>
    <t>MMBMG45H98D054558</t>
  </si>
  <si>
    <t>3D7KR28C87G770757</t>
  </si>
  <si>
    <t>MALAB51H37M070687</t>
  </si>
  <si>
    <t>3D6WN56C57G779230</t>
  </si>
  <si>
    <t>1J4FT28W77D295388</t>
  </si>
  <si>
    <t>KMHCM41CX8U164129</t>
  </si>
  <si>
    <t>JE3AU26U58U024968</t>
  </si>
  <si>
    <t>1J4FT28W17D420028</t>
  </si>
  <si>
    <t>4A3AK44T07E059652</t>
  </si>
  <si>
    <t>1B3JB48B57D291255</t>
  </si>
  <si>
    <t>MALAB51H28M133571</t>
  </si>
  <si>
    <t>1J4FT28WX7D368821</t>
  </si>
  <si>
    <t>MALAB51H18M097582</t>
  </si>
  <si>
    <t>1D7HE48K17S255780</t>
  </si>
  <si>
    <t>MALAB51HX7M983687</t>
  </si>
  <si>
    <t>4A4MM41S57E050170</t>
  </si>
  <si>
    <t>2500 QCAB 57 4X2 SP_12M 0% 30E</t>
  </si>
  <si>
    <t>1D7HA18257J628111</t>
  </si>
  <si>
    <t>4A4MM41S37E070479</t>
  </si>
  <si>
    <t>4A4MM41S17E033639</t>
  </si>
  <si>
    <t>1D7HA182X7J639461</t>
  </si>
  <si>
    <t>1B3KC46B98N268187</t>
  </si>
  <si>
    <t>1B3JB28C07D224625</t>
  </si>
  <si>
    <t>2500 QCAB 57 4X4 SP_12M 0% 30E</t>
  </si>
  <si>
    <t>1D7HU18287J624416</t>
  </si>
  <si>
    <t>1D7HA18287J624036</t>
  </si>
  <si>
    <t>1D7HU16287J621048</t>
  </si>
  <si>
    <t>KMFZB17H38U307934</t>
  </si>
  <si>
    <t>1J4FT47W07D371188</t>
  </si>
  <si>
    <t>KMHCM41C28U157837</t>
  </si>
  <si>
    <t>2C3KA63HX7H717848</t>
  </si>
  <si>
    <t>2A4GP44L37R187265</t>
  </si>
  <si>
    <t>1J4FT28W07D371226</t>
  </si>
  <si>
    <t>1B3KC46K98N614481</t>
  </si>
  <si>
    <t>1D7HE48K48S560532</t>
  </si>
  <si>
    <t>3D7KR28CX7G823569</t>
  </si>
  <si>
    <t>1D7HA18247J628102</t>
  </si>
  <si>
    <t>1D7HU18207J624510</t>
  </si>
  <si>
    <t>KMFZB17HX8U314234</t>
  </si>
  <si>
    <t>4A4MM41S77E070534</t>
  </si>
  <si>
    <t>1B3JB28C17D224696</t>
  </si>
  <si>
    <t>KMFZB17H97U279247</t>
  </si>
  <si>
    <t>MALAB51H28M133845</t>
  </si>
  <si>
    <t>ASPEN LTD 4_12M 12.90% 20E EX</t>
  </si>
  <si>
    <t>1A8HW58247F555375</t>
  </si>
  <si>
    <t>STRATUS SE ATX_12M 0% 30E</t>
  </si>
  <si>
    <t>1B3DL46X56N262484</t>
  </si>
  <si>
    <t>MALAB51H18M118494</t>
  </si>
  <si>
    <t>1D7HU18257J593416</t>
  </si>
  <si>
    <t>ECLIPSE SAM_12M 0% 35E</t>
  </si>
  <si>
    <t>4A3AK44T27E061855</t>
  </si>
  <si>
    <t>4A4MM41S57E076316</t>
  </si>
  <si>
    <t>1J4FT28W78D612975</t>
  </si>
  <si>
    <t>KMFZB17H98U314659</t>
  </si>
  <si>
    <t>CALIBER SEM_48M 14.90% 20E DF</t>
  </si>
  <si>
    <t>1B3JB28C67D229716</t>
  </si>
  <si>
    <t>2500 QUADCAB 4X2_12M 0% 30E</t>
  </si>
  <si>
    <t>1D7HA18P27J623430</t>
  </si>
  <si>
    <t>1J4FT28W37D399408</t>
  </si>
  <si>
    <t>KMHCM41C17U145242</t>
  </si>
  <si>
    <t>MALAB51H58M121172</t>
  </si>
  <si>
    <t>4A3AK44T27E040486</t>
  </si>
  <si>
    <t>1J4FT28W38D711003</t>
  </si>
  <si>
    <t>MALAB51HX7M983575</t>
  </si>
  <si>
    <t>1B3KC46B78N230716</t>
  </si>
  <si>
    <t>KMFZB17HX7U282724</t>
  </si>
  <si>
    <t>1J4GA59147L207224</t>
  </si>
  <si>
    <t>MALAB51H48M189852</t>
  </si>
  <si>
    <t>KMHCM41C37U121458</t>
  </si>
  <si>
    <t>MALAB51HX7M027156</t>
  </si>
  <si>
    <t>3D7H516K38G100318</t>
  </si>
  <si>
    <t>3D7H516K08G100860</t>
  </si>
  <si>
    <t>1B3KC56K48N599264</t>
  </si>
  <si>
    <t>1J4FT28W07D410395</t>
  </si>
  <si>
    <t>4A3AK44T57E061073</t>
  </si>
  <si>
    <t>1B3JB48C37D242239</t>
  </si>
  <si>
    <t>JE3AU26U88U021496</t>
  </si>
  <si>
    <t>1J4FT28WX7D410274</t>
  </si>
  <si>
    <t>1J4FT28W27D368716</t>
  </si>
  <si>
    <t>1B3JB48B27D174443</t>
  </si>
  <si>
    <t>1A8HX58277F503445</t>
  </si>
  <si>
    <t>1B3JB48B17D288918</t>
  </si>
  <si>
    <t>1A4GJ45R08B267577</t>
  </si>
  <si>
    <t>ATTITUD GLS_12M MODELO 2008 12.90% 20E EX</t>
  </si>
  <si>
    <t>KMHCN41CX8U164175</t>
  </si>
  <si>
    <t>4A4MM21S17E046685</t>
  </si>
  <si>
    <t>KMHCM41C37U100027</t>
  </si>
  <si>
    <t>KMHCM41C07U131039</t>
  </si>
  <si>
    <t>KMHCM41C07U137567</t>
  </si>
  <si>
    <t>KMHCM41C07U137570</t>
  </si>
  <si>
    <t>4A4MM41S57E029786</t>
  </si>
  <si>
    <t>MALAB51H78M113008</t>
  </si>
  <si>
    <t>1D7HW58PX7S173884</t>
  </si>
  <si>
    <t>MALAB51H57M072487</t>
  </si>
  <si>
    <t>H100 CHASIS DH_60M MODELO 2008 12.90% 20E</t>
  </si>
  <si>
    <t>KMFZB17H88U295165</t>
  </si>
  <si>
    <t>KMHCM41C57U144515</t>
  </si>
  <si>
    <t>KMHCM41C67U144846</t>
  </si>
  <si>
    <t>1J4FT28W37D368742</t>
  </si>
  <si>
    <t>1D7HA18277J616283</t>
  </si>
  <si>
    <t>1D7HA18277J620690</t>
  </si>
  <si>
    <t>3D7H516K78G100628</t>
  </si>
  <si>
    <t>KMFZB17H88U308335</t>
  </si>
  <si>
    <t>1J4FT28W78D532172</t>
  </si>
  <si>
    <t>1J4FT28W37D399313</t>
  </si>
  <si>
    <t>1D7HA18287J623243</t>
  </si>
  <si>
    <t>2B3LA73W97H873885</t>
  </si>
  <si>
    <t>KMHCM41AX8U153792</t>
  </si>
  <si>
    <t>ATOS_60M MODELO 2008 12.90% 20E</t>
  </si>
  <si>
    <t>MALAB51HX8M093191</t>
  </si>
  <si>
    <t>KMHCM41AX8U154571</t>
  </si>
  <si>
    <t>1J4FT28W97D416194</t>
  </si>
  <si>
    <t>KMFZB17H38U299317</t>
  </si>
  <si>
    <t>MALAB51H77M048739</t>
  </si>
  <si>
    <t>KMFZB17H58U297858</t>
  </si>
  <si>
    <t>1J4FF47W97D227050</t>
  </si>
  <si>
    <t>COMMANDER PREM 4X4_12M 0% 30E</t>
  </si>
  <si>
    <t>1J8HG58246C357392</t>
  </si>
  <si>
    <t>MALAB51H27M072494</t>
  </si>
  <si>
    <t>KMHCM41CX7U138256</t>
  </si>
  <si>
    <t>KMFZB17H87U289610</t>
  </si>
  <si>
    <t>1J4FT47W17D290989</t>
  </si>
  <si>
    <t>1J4FT28W47D351688</t>
  </si>
  <si>
    <t>2C3LA63H07H765282</t>
  </si>
  <si>
    <t>MALAC51H38M093496</t>
  </si>
  <si>
    <t>JE4MS31X27Z013739</t>
  </si>
  <si>
    <t>KMHCM41C17U138016</t>
  </si>
  <si>
    <t>1J4FT28WX7D368754</t>
  </si>
  <si>
    <t>1D7HU18207J578354</t>
  </si>
  <si>
    <t>1D7HA162X7J581127</t>
  </si>
  <si>
    <t>KMFZB17H67U277598</t>
  </si>
  <si>
    <t>H100 CHASIS DIESEL_12M 0% 30E</t>
  </si>
  <si>
    <t>KMFZB17H06U187426</t>
  </si>
  <si>
    <t>1D7HU16258J146203</t>
  </si>
  <si>
    <t>1J4FF47W47D222483</t>
  </si>
  <si>
    <t>1D7HA18207J620689</t>
  </si>
  <si>
    <t>KMFZB17H88U301627</t>
  </si>
  <si>
    <t>MALAB51H37M049645</t>
  </si>
  <si>
    <t>MALAB51H17M049563</t>
  </si>
  <si>
    <t>1J4FT47W07D359333</t>
  </si>
  <si>
    <t>1D7HA18218S533198</t>
  </si>
  <si>
    <t>RAM 4000 ADPT REDILAS REMOVIBLES $32200</t>
  </si>
  <si>
    <t>3D6WN56D68G174191</t>
  </si>
  <si>
    <t>KMFZB17H27U289621</t>
  </si>
  <si>
    <t>JE3AU26U98U017196</t>
  </si>
  <si>
    <t>KMHCM41A27U141070</t>
  </si>
  <si>
    <t>MALAB51H67M011651</t>
  </si>
  <si>
    <t>1A4GJ45R88B266094</t>
  </si>
  <si>
    <t>LANCER DE_12M 0% 50E</t>
  </si>
  <si>
    <t>JE3AJ16E76U045412</t>
  </si>
  <si>
    <t>1D7HA18207J592912</t>
  </si>
  <si>
    <t>3D7KR19D07G832430</t>
  </si>
  <si>
    <t>1J4FT28W57D352980</t>
  </si>
  <si>
    <t>1A8HX58247F562775</t>
  </si>
  <si>
    <t>JE4MS41X08Z000768</t>
  </si>
  <si>
    <t>1J8HS58P67C549571</t>
  </si>
  <si>
    <t>1J4FT28WX7D326424</t>
  </si>
  <si>
    <t>KMFZB17H07U289794</t>
  </si>
  <si>
    <t>JE3AU86U78U017409</t>
  </si>
  <si>
    <t>KMFZB17H58U297892</t>
  </si>
  <si>
    <t>MALAB51H57M048240</t>
  </si>
  <si>
    <t>4A3AK44T67E001576</t>
  </si>
  <si>
    <t>1J4FT28W47D295218</t>
  </si>
  <si>
    <t>1J4FT28W37D276241</t>
  </si>
  <si>
    <t>1J4FT28W77D295746</t>
  </si>
  <si>
    <t>1J4FT28W17D295077</t>
  </si>
  <si>
    <t>MALAB51H97M048144</t>
  </si>
  <si>
    <t>MALAB51H97M070838</t>
  </si>
  <si>
    <t>MALAC51H78M094232</t>
  </si>
  <si>
    <t>MALAB51H87M005737</t>
  </si>
  <si>
    <t>ASPEN LTD 4X2 _48M 10.99% 10E</t>
  </si>
  <si>
    <t>1A8HX58267F528739</t>
  </si>
  <si>
    <t>H100 CHASIS DH MOD. 2008</t>
  </si>
  <si>
    <t>KMFZB17H58U300161</t>
  </si>
  <si>
    <t>2500 SLT 4X2_12M 0% 30E</t>
  </si>
  <si>
    <t>1D7HA16P17J585885</t>
  </si>
  <si>
    <t>1J4FT28W17D295113</t>
  </si>
  <si>
    <t>MALAB51H77M026529</t>
  </si>
  <si>
    <t>3A4F258B87T542784</t>
  </si>
  <si>
    <t>1J4FT28W77D352849</t>
  </si>
  <si>
    <t>1J4FT28W17D295466</t>
  </si>
  <si>
    <t>MALAB51H07M026792</t>
  </si>
  <si>
    <t>1C3LC56M57N682533</t>
  </si>
  <si>
    <t>CALIBER SXT_12M 0% 35E</t>
  </si>
  <si>
    <t>1B3JB48B07D335257</t>
  </si>
  <si>
    <t>MALAB51H17M026686</t>
  </si>
  <si>
    <t>1B3JE78K67D122208</t>
  </si>
  <si>
    <t>1B3JB48B27D203259</t>
  </si>
  <si>
    <t>1B3JB48B07D203261</t>
  </si>
  <si>
    <t>DAKOTA SLT QC L 4X2_12M 0% 35E</t>
  </si>
  <si>
    <t>1D7HE58K07S216880</t>
  </si>
  <si>
    <t>MALAB51H17M070770</t>
  </si>
  <si>
    <t>KMFZB17H17U281719</t>
  </si>
  <si>
    <t>KMFZB17H97U281693</t>
  </si>
  <si>
    <t>KMFZB17H07U281713</t>
  </si>
  <si>
    <t>KMFZB17HX7U281699</t>
  </si>
  <si>
    <t>1C3KC46K17N584183</t>
  </si>
  <si>
    <t>1B3JB28C07D175975</t>
  </si>
  <si>
    <t>CALIBER SEATX_12M 0% 35E</t>
  </si>
  <si>
    <t>1B3JB28B57D142302</t>
  </si>
  <si>
    <t>STRATUS SE MTX_12M 0% 35E</t>
  </si>
  <si>
    <t>1B3DL46Y36N215155</t>
  </si>
  <si>
    <t>1D7HU18297J588509</t>
  </si>
  <si>
    <t>4A4MM41S77E057458</t>
  </si>
  <si>
    <t>1J4HS58N86C277071</t>
  </si>
  <si>
    <t>1J4FT28W18D567225</t>
  </si>
  <si>
    <t>1D7HA18257J576771</t>
  </si>
  <si>
    <t>DAKOTA SLT QC L 4X4_12M 0% 35E</t>
  </si>
  <si>
    <t>1D7HW58P77S169226</t>
  </si>
  <si>
    <t>MALAB51H87M048376</t>
  </si>
  <si>
    <t>1D8GT58K97W649216</t>
  </si>
  <si>
    <t>RAM 4000 CC_48M 14.90% 10E / ADAPTACION CAJA TERMICA X $ 148,195.00</t>
  </si>
  <si>
    <t>3D6WN56D36G282393</t>
  </si>
  <si>
    <t>1J4FT28W98D612248</t>
  </si>
  <si>
    <t>CALIBER SXT MANUAL_12M 0% 35E</t>
  </si>
  <si>
    <t>1B3JB48CX7D309483</t>
  </si>
  <si>
    <t>1B3JB48C27D242295</t>
  </si>
  <si>
    <t>1D8GT28K37W623600</t>
  </si>
  <si>
    <t>1J8HR78327C594298</t>
  </si>
  <si>
    <t>1J4GK58K47W685570</t>
  </si>
  <si>
    <t>KMFZB17H17U281705</t>
  </si>
  <si>
    <t>1D7HU16237J608370</t>
  </si>
  <si>
    <t>1J8HH58277C623583</t>
  </si>
  <si>
    <t>2B3KA53H96H293472</t>
  </si>
  <si>
    <t>1D7HA182X8J154500</t>
  </si>
  <si>
    <t>1D7HU18297J578370</t>
  </si>
  <si>
    <t>STRATUS SE _12M 12.90% 20E EX</t>
  </si>
  <si>
    <t>1B3DL46X66N262865</t>
  </si>
  <si>
    <t>KMFZB17H57U271131</t>
  </si>
  <si>
    <t>3A8F258B37T547714</t>
  </si>
  <si>
    <t>KMFZB17H57U281805</t>
  </si>
  <si>
    <t>MALAB51H38M189731</t>
  </si>
  <si>
    <t>GRD CHEROKEE L_48M 14.90% 20E</t>
  </si>
  <si>
    <t>1J8HS48P57C637182</t>
  </si>
  <si>
    <t>OUTLANDER XLS_48M 14.90% 10E</t>
  </si>
  <si>
    <t>JE4MS41X87Z016490</t>
  </si>
  <si>
    <t>4A4MM41S67E056012</t>
  </si>
  <si>
    <t>1D7HA18247J593805</t>
  </si>
  <si>
    <t>MALAB51H87M070474</t>
  </si>
  <si>
    <t>1J4FT28W87D327085</t>
  </si>
  <si>
    <t>STRATUS RT_12M 0% 35E</t>
  </si>
  <si>
    <t>1B3EL76S86N281752</t>
  </si>
  <si>
    <t>1D7HA16287J554556</t>
  </si>
  <si>
    <t>KMFZB17H67U286589</t>
  </si>
  <si>
    <t>2500 QCAB 57 4X2 SP_12M 0% 35E</t>
  </si>
  <si>
    <t>1D7HA18267J576357</t>
  </si>
  <si>
    <t>1D7HE48K57S209515</t>
  </si>
  <si>
    <t>PATRIOT BAS_12M 12.90% 20E EX</t>
  </si>
  <si>
    <t>1J4FT28W27D277655</t>
  </si>
  <si>
    <t>1J4FT28WX7D298849</t>
  </si>
  <si>
    <t>KMFZB17HX7U287406</t>
  </si>
  <si>
    <t>MALAB51H17M070610</t>
  </si>
  <si>
    <t>1B3JB48B87D206781</t>
  </si>
  <si>
    <t>2500 ST 4X4_48M 14.90% 20E</t>
  </si>
  <si>
    <t>1D7HU16N67J581269</t>
  </si>
  <si>
    <t>1J4GK58K27W648257</t>
  </si>
  <si>
    <t>1B3JB48B07D307314</t>
  </si>
  <si>
    <t>1B3JB48B47D141959</t>
  </si>
  <si>
    <t>1B3KC56K58N599077</t>
  </si>
  <si>
    <t>1D4HD48277F540010</t>
  </si>
  <si>
    <t>JE3AU26U88U014127</t>
  </si>
  <si>
    <t>7M025740</t>
  </si>
  <si>
    <t>1A4GJ25RX7B144372</t>
  </si>
  <si>
    <t>1D7HA18P47J587644</t>
  </si>
  <si>
    <t>1B3JB28C77D239736</t>
  </si>
  <si>
    <t>CHARGER RT_48M 16.90% 0E</t>
  </si>
  <si>
    <t>2B3LA53H87H789806</t>
  </si>
  <si>
    <t>2C3LA63H47H733032</t>
  </si>
  <si>
    <t>1J4GK58K67W654191</t>
  </si>
  <si>
    <t>4A4MM41S57E036852</t>
  </si>
  <si>
    <t>CALIBER RT FWD_12M 0% 35E</t>
  </si>
  <si>
    <t>1B3JB78K97D271737</t>
  </si>
  <si>
    <t>1D7HA18217J576119</t>
  </si>
  <si>
    <t>CALIBER SXT ATX_12M 0% 30E MODELO 2008</t>
  </si>
  <si>
    <t>1B3JB48K58D590889</t>
  </si>
  <si>
    <t>KMHCM41A58U181242</t>
  </si>
  <si>
    <t>1J4FT47WX8D522006</t>
  </si>
  <si>
    <t>1B3JB48B47D203294</t>
  </si>
  <si>
    <t>2B3KA43G87H794694</t>
  </si>
  <si>
    <t>1B3JB48BX7D206815</t>
  </si>
  <si>
    <t>7D275212</t>
  </si>
  <si>
    <t>1B3DL46Y96N270161</t>
  </si>
  <si>
    <t>1B3JB48B57D204714</t>
  </si>
  <si>
    <t>1D7HA18P27J563360</t>
  </si>
  <si>
    <t>1D7HU18237J575805</t>
  </si>
  <si>
    <t>1D7HU182X7J581925</t>
  </si>
  <si>
    <t>1B3JB48B97D318053</t>
  </si>
  <si>
    <t>1B3EL46X46N264120</t>
  </si>
  <si>
    <t>1B3JB48BX7D208967</t>
  </si>
  <si>
    <t>1B3JB48B77D174311</t>
  </si>
  <si>
    <t>MEGA CAB 4X4_12M 0% 35E</t>
  </si>
  <si>
    <t>3D7KS19DX7G788103</t>
  </si>
  <si>
    <t>1D7HA18247J588040</t>
  </si>
  <si>
    <t>7D302780</t>
  </si>
  <si>
    <t>4A4MM41S87E037025</t>
  </si>
  <si>
    <t>4A3AK44T97E061867</t>
  </si>
  <si>
    <t>1D7HA18237J575599</t>
  </si>
  <si>
    <t>1D7HA18217J600824</t>
  </si>
  <si>
    <t>CALIBER RT AWD_12M 0% 35E</t>
  </si>
  <si>
    <t>1B3JE78K47D176185</t>
  </si>
  <si>
    <t>KMFZB17H37U290647</t>
  </si>
  <si>
    <t>1D7HE48K97S199393</t>
  </si>
  <si>
    <t>ASPEN LTD 4X2_12M 0% 35E</t>
  </si>
  <si>
    <t>1A8HX58227F548096</t>
  </si>
  <si>
    <t>1D7HA18247J597837</t>
  </si>
  <si>
    <t>1D7HA18207J572854</t>
  </si>
  <si>
    <t>1D7HA16267J563367</t>
  </si>
  <si>
    <t>1D7HU16267J595484</t>
  </si>
  <si>
    <t>7G784088</t>
  </si>
  <si>
    <t>ASPEN LTD 4X2 MDS_12M 0% 35E</t>
  </si>
  <si>
    <t>1A8HX58257F552286</t>
  </si>
  <si>
    <t>1C3LC56M47N624929</t>
  </si>
  <si>
    <t>1D4HD482X7F553124</t>
  </si>
  <si>
    <t>7D260348</t>
  </si>
  <si>
    <t>1D7HA18247J600817</t>
  </si>
  <si>
    <t>1B3JB48BX7D206829</t>
  </si>
  <si>
    <t>1D7HA18287J600819</t>
  </si>
  <si>
    <t>2500 QUADCAB 4X2_12M 0% 35E</t>
  </si>
  <si>
    <t>7J600762</t>
  </si>
  <si>
    <t>1B3JB48C07D329578</t>
  </si>
  <si>
    <t>7T544091</t>
  </si>
  <si>
    <t>1B3JB48C67D315443</t>
  </si>
  <si>
    <t>1B3JB28C37D208113</t>
  </si>
  <si>
    <t>1D7HU18237J595116</t>
  </si>
  <si>
    <t>JE4LX81F26U054238</t>
  </si>
  <si>
    <t>1B3JB48B67D291393</t>
  </si>
  <si>
    <t>7D246536</t>
  </si>
  <si>
    <t>2500 QCAB 57 4X4_48M 16.90% 0E</t>
  </si>
  <si>
    <t>1D7HU18247J601389</t>
  </si>
  <si>
    <t>1B3JB48B87D174303</t>
  </si>
  <si>
    <t>1B3JB48C57D329785</t>
  </si>
  <si>
    <t>1A8HX58267F555214</t>
  </si>
  <si>
    <t>7J576087</t>
  </si>
  <si>
    <t>1D7HU18297J578353</t>
  </si>
  <si>
    <t>1D7HA18217J588108</t>
  </si>
  <si>
    <t>1B3JB48C77D216906</t>
  </si>
  <si>
    <t>7D296206</t>
  </si>
  <si>
    <t>1B3JB48B47D111148</t>
  </si>
  <si>
    <t>1C3LC56MX7N503290</t>
  </si>
  <si>
    <t>1B3JB28C97D176123</t>
  </si>
  <si>
    <t>1D4HD48217F547714</t>
  </si>
  <si>
    <t>1D7HA18207J587533</t>
  </si>
  <si>
    <t>1B3JB48B57D330703</t>
  </si>
  <si>
    <t>4A3AK44T97E060282</t>
  </si>
  <si>
    <t>4A3AB46F07E056645</t>
  </si>
  <si>
    <t>1B3JB28B07D217956</t>
  </si>
  <si>
    <t>1D7HA18267J600866</t>
  </si>
  <si>
    <t>1D7HA18207J581084</t>
  </si>
  <si>
    <t>1J8HR78357C593632</t>
  </si>
  <si>
    <t>1B3JE78KX7D176207</t>
  </si>
  <si>
    <t>1D7HA18217J563449</t>
  </si>
  <si>
    <t>1J8HS58P07C608002</t>
  </si>
  <si>
    <t>1C3LC56M47N503186</t>
  </si>
  <si>
    <t>1B3JB48B57D209931</t>
  </si>
  <si>
    <t>1B3JB48B17D308651</t>
  </si>
  <si>
    <t>1D7HU18287J564055</t>
  </si>
  <si>
    <t>7U285676</t>
  </si>
  <si>
    <t>JE4MS41X38Z003552</t>
  </si>
  <si>
    <t>1D7HA16277J554502</t>
  </si>
  <si>
    <t>1B3JB48B17D132362</t>
  </si>
  <si>
    <t>KMFZB17H97U271858</t>
  </si>
  <si>
    <t>2B3KA43G07H746543</t>
  </si>
  <si>
    <t>1B3JE78K37D224243</t>
  </si>
  <si>
    <t>1B3JB48B27D213483</t>
  </si>
  <si>
    <t>1B3JB48B97D229499</t>
  </si>
  <si>
    <t>1A8HX58227F540239</t>
  </si>
  <si>
    <t>1B3JB28C47D229259</t>
  </si>
  <si>
    <t>1C3LC56M07N506067</t>
  </si>
  <si>
    <t>1J8HR783X7C620341</t>
  </si>
  <si>
    <t>7J575958</t>
  </si>
  <si>
    <t>7J587602</t>
  </si>
  <si>
    <t>1A8HX58257F506750</t>
  </si>
  <si>
    <t>4A4MM41S47E052685</t>
  </si>
  <si>
    <t>3D7KS28CX7G796815</t>
  </si>
  <si>
    <t>3D7KS28C97G770884</t>
  </si>
  <si>
    <t>KMHCM41C97U137244</t>
  </si>
  <si>
    <t>1D7HU16247J593393</t>
  </si>
  <si>
    <t>1D7HU18267J575782</t>
  </si>
  <si>
    <t>2B3KA43G27H751310</t>
  </si>
  <si>
    <t>MALAB51H37M049483</t>
  </si>
  <si>
    <t>7D223733</t>
  </si>
  <si>
    <t>1D7HU18287J586427</t>
  </si>
  <si>
    <t>1B3JB48C67D307312</t>
  </si>
  <si>
    <t>1D7HA18P87J600749</t>
  </si>
  <si>
    <t>1B3DL46X06N271920</t>
  </si>
  <si>
    <t>1B3JB28B47D208404</t>
  </si>
  <si>
    <t>1B3JB48B17D309489</t>
  </si>
  <si>
    <t>7G792024</t>
  </si>
  <si>
    <t>1B3EL46X66N264099</t>
  </si>
  <si>
    <t>STRATUS SXT ATX_12M 0% 35E</t>
  </si>
  <si>
    <t>6N270530</t>
  </si>
  <si>
    <t>1J4FT28WX7D295773</t>
  </si>
  <si>
    <t>JE3AJ26E77U006861</t>
  </si>
  <si>
    <t>1D7HA18227J576078</t>
  </si>
  <si>
    <t>1B3JB48B47D315447</t>
  </si>
  <si>
    <t>JE3AJ26E17U006614</t>
  </si>
  <si>
    <t>1B3EL46X96N223840</t>
  </si>
  <si>
    <t>1A8HX58287F528757</t>
  </si>
  <si>
    <t>1B3JB48B57D206902</t>
  </si>
  <si>
    <t>1A8HX58247F540212</t>
  </si>
  <si>
    <t>1D4HD58277F541728</t>
  </si>
  <si>
    <t xml:space="preserve">2500 QCAB 57 4_48M 12.90% 20E / LA UNIDAD JALA UN REMOLQUE </t>
  </si>
  <si>
    <t>1D7HA18257J597877</t>
  </si>
  <si>
    <t>1B3EL46X56N213709</t>
  </si>
  <si>
    <t>1D7HA18277J575539</t>
  </si>
  <si>
    <t>1J4FT28W97D296123</t>
  </si>
  <si>
    <t>1B3JB48B07D229620</t>
  </si>
  <si>
    <t>3D7KS28CX7G778251</t>
  </si>
  <si>
    <t>1D7HA18277J576772</t>
  </si>
  <si>
    <t>1D7HA18207J587547</t>
  </si>
  <si>
    <t>MALAB51H27M048230</t>
  </si>
  <si>
    <t>MEGA CAB_12M 0% 35E</t>
  </si>
  <si>
    <t>3D7KR19DX7G788405</t>
  </si>
  <si>
    <t>1A8HX58267F516610</t>
  </si>
  <si>
    <t>KMFZB17H67U276810</t>
  </si>
  <si>
    <t>1D7HA182X7J575602</t>
  </si>
  <si>
    <t>JE3AJ26E37U000572</t>
  </si>
  <si>
    <t>1D7HA18257J554611</t>
  </si>
  <si>
    <t>1D7HA16217J563292</t>
  </si>
  <si>
    <t>JE3AU26U68U030195</t>
  </si>
  <si>
    <t>1B3JB28C97D283138</t>
  </si>
  <si>
    <t>1B3JB48B17D291365</t>
  </si>
  <si>
    <t>MALAB51H27M048244</t>
  </si>
  <si>
    <t>MALAB51H37M048236</t>
  </si>
  <si>
    <t>MALAB51H37M048365</t>
  </si>
  <si>
    <t>1B3EL46X66N237162</t>
  </si>
  <si>
    <t>2B3KA53H06H283414</t>
  </si>
  <si>
    <t>1B3JB48C57D206861</t>
  </si>
  <si>
    <t>3A4F258B07T575214</t>
  </si>
  <si>
    <t>JE3AJ26E47U006137</t>
  </si>
  <si>
    <t>4A3AB76T47E048667</t>
  </si>
  <si>
    <t>1B3EL46X46N281029</t>
  </si>
  <si>
    <t>1B3EL46X26N263905</t>
  </si>
  <si>
    <t>1C3LC56M87N505961</t>
  </si>
  <si>
    <t>1D7HA18227J581751</t>
  </si>
  <si>
    <t>1C3LC56M77N506048</t>
  </si>
  <si>
    <t>1B3JB48B77D174485</t>
  </si>
  <si>
    <t>1B3JB48B77D291824</t>
  </si>
  <si>
    <t>1B3JB48B97D291825</t>
  </si>
  <si>
    <t>JE3AJ26E07U006670</t>
  </si>
  <si>
    <t>1D7HE48K77S199392</t>
  </si>
  <si>
    <t>CALIBER SXT PREMIUM_12M 0% 35E</t>
  </si>
  <si>
    <t>1B3JB48B37D142326</t>
  </si>
  <si>
    <t>CALIBER SXT_12M 0% 35E EM</t>
  </si>
  <si>
    <t>1B3JB48BX7D229558</t>
  </si>
  <si>
    <t>1B3JB48BX7D174352</t>
  </si>
  <si>
    <t>1D7HA18267J587682</t>
  </si>
  <si>
    <t>7D229558</t>
  </si>
  <si>
    <t>1D4HD48217F527284</t>
  </si>
  <si>
    <t>1B3JB48B07D174487</t>
  </si>
  <si>
    <t>1B3JB28C17D293193</t>
  </si>
  <si>
    <t>2B3KA53H96H269298</t>
  </si>
  <si>
    <t>7F557463</t>
  </si>
  <si>
    <t>1B3JE78K87D176271</t>
  </si>
  <si>
    <t>1D7HU18277J575760</t>
  </si>
  <si>
    <t>1B3EL46X36N270460</t>
  </si>
  <si>
    <t>1B3JB28C07D283139</t>
  </si>
  <si>
    <t>1B3JB48CX7D242223</t>
  </si>
  <si>
    <t>1J8HS58P87C617840</t>
  </si>
  <si>
    <t>1B3JB48B87D174950</t>
  </si>
  <si>
    <t>1B3JB28B47D208323</t>
  </si>
  <si>
    <t>1A8HX58257F522690</t>
  </si>
  <si>
    <t>JE3AJ26E47U007255</t>
  </si>
  <si>
    <t>3A8F278G16T300939</t>
  </si>
  <si>
    <t>1B3DL46X46N262945</t>
  </si>
  <si>
    <t>1B3JB48BX7D174223</t>
  </si>
  <si>
    <t>1D7HA18287J576246</t>
  </si>
  <si>
    <t>DAKOTA SLT QC 4X2_12M 0% 35E</t>
  </si>
  <si>
    <t>6S651949</t>
  </si>
  <si>
    <t>1D7HA16257J597784</t>
  </si>
  <si>
    <t>2500 SLT 57 4X4_12M 0% 35E</t>
  </si>
  <si>
    <t>7J576414</t>
  </si>
  <si>
    <t>1B3JB48C27D242264</t>
  </si>
  <si>
    <t>4A3AK44T97E060248</t>
  </si>
  <si>
    <t>1B3JB28C27D240924</t>
  </si>
  <si>
    <t>1J4FT47W17D274632</t>
  </si>
  <si>
    <t>7W598447</t>
  </si>
  <si>
    <t>3D7KR28C67G770739</t>
  </si>
  <si>
    <t>1D7HA16217J575555</t>
  </si>
  <si>
    <t>3D7KR28C27G757681</t>
  </si>
  <si>
    <t>1B3JB28C57D223728</t>
  </si>
  <si>
    <t>1B3JB48B77D174390</t>
  </si>
  <si>
    <t>1B3JB48B17D175034</t>
  </si>
  <si>
    <t>1D7HA18237J581564</t>
  </si>
  <si>
    <t>1D7HU18237J581913</t>
  </si>
  <si>
    <t>1D7HA18P37J588011</t>
  </si>
  <si>
    <t>1B3JB48C77D206599</t>
  </si>
  <si>
    <t>1J8HS58277C625433</t>
  </si>
  <si>
    <t>1B3EL46X46N270340</t>
  </si>
  <si>
    <t>7J554180</t>
  </si>
  <si>
    <t>7T585177</t>
  </si>
  <si>
    <t>4A3AB76T17E037335</t>
  </si>
  <si>
    <t>JE3AJ26E07U007771</t>
  </si>
  <si>
    <t>4A3AB76T27E060445</t>
  </si>
  <si>
    <t>3D7KS28C07G770921</t>
  </si>
  <si>
    <t>1J4FT47W27D420181</t>
  </si>
  <si>
    <t>3D6WN56DX8G135992</t>
  </si>
  <si>
    <t>7Z011283</t>
  </si>
  <si>
    <t>3A4F248B77T558145</t>
  </si>
  <si>
    <t>1B3EL46X96N263920</t>
  </si>
  <si>
    <t>1A8HX58267F552250</t>
  </si>
  <si>
    <t>1B3JB48C57D223966</t>
  </si>
  <si>
    <t>1B3JB48B47D197478</t>
  </si>
  <si>
    <t>4A3AK44T37E003673</t>
  </si>
  <si>
    <t>1B3DL46X66N271503</t>
  </si>
  <si>
    <t>1D7HA182X7J587829</t>
  </si>
  <si>
    <t>1B3JB48B97D204716</t>
  </si>
  <si>
    <t>1B3JB48B77D132432</t>
  </si>
  <si>
    <t>WRANGLER UNLIM_48M 14.90% 20E</t>
  </si>
  <si>
    <t>7L175963</t>
  </si>
  <si>
    <t>1B3JB28B97D139659</t>
  </si>
  <si>
    <t>3A4F248B57T547774</t>
  </si>
  <si>
    <t>1A8HX58267F548067</t>
  </si>
  <si>
    <t>1A8HX58287F552234</t>
  </si>
  <si>
    <t>1B3DL46Y06N214514</t>
  </si>
  <si>
    <t>1D7HU16207J595495</t>
  </si>
  <si>
    <t>1D7HA18247J576356</t>
  </si>
  <si>
    <t>1B3DL46Y56N270156</t>
  </si>
  <si>
    <t>3A4F248B67T552241</t>
  </si>
  <si>
    <t>1B3JB48B47D206681</t>
  </si>
  <si>
    <t>1D7HU18217J589136</t>
  </si>
  <si>
    <t>1B3JB48B67D291264</t>
  </si>
  <si>
    <t>1B3JB48C67D206660</t>
  </si>
  <si>
    <t>1B3JB48C77D203122</t>
  </si>
  <si>
    <t>1D7HA18287J576103</t>
  </si>
  <si>
    <t>1D7HA18287J533655</t>
  </si>
  <si>
    <t>3A4F258B87T562713</t>
  </si>
  <si>
    <t>1D7HA16N66J167285</t>
  </si>
  <si>
    <t>JE3AJ26E87U007565</t>
  </si>
  <si>
    <t>1B3JB48B37D195334</t>
  </si>
  <si>
    <t>1B3DL46Y06N214450</t>
  </si>
  <si>
    <t>1D7HA18267J565049</t>
  </si>
  <si>
    <t>1D4HD48247F547898</t>
  </si>
  <si>
    <t>1B3JB48C77D290486</t>
  </si>
  <si>
    <t>1D7HA18277J581678</t>
  </si>
  <si>
    <t>1B3DL46X06N262196</t>
  </si>
  <si>
    <t>7J581646</t>
  </si>
  <si>
    <t>1D7HA18P07J581128</t>
  </si>
  <si>
    <t>1D7HU18287J581907</t>
  </si>
  <si>
    <t>6N214166</t>
  </si>
  <si>
    <t>1B3JB48C27D206610</t>
  </si>
  <si>
    <t>7C594225</t>
  </si>
  <si>
    <t>6N171005</t>
  </si>
  <si>
    <t>1B3JB48B37D204758</t>
  </si>
  <si>
    <t>1B3JB28B47D139732</t>
  </si>
  <si>
    <t>1B3DL46X86N271180</t>
  </si>
  <si>
    <t>8N545458</t>
  </si>
  <si>
    <t>1B3JB28C77D175763</t>
  </si>
  <si>
    <t>JE3AJ26E07U000853</t>
  </si>
  <si>
    <t>JE4LX31F46U047732</t>
  </si>
  <si>
    <t>1J4GK58K07W586096</t>
  </si>
  <si>
    <t>1B3JB48C07D242215</t>
  </si>
  <si>
    <t>7G705510</t>
  </si>
  <si>
    <t>3D7KS28C77G778983</t>
  </si>
  <si>
    <t>H100 CHASIS DH_48M MODELO 2008 14.90% 20E</t>
  </si>
  <si>
    <t>KMFZB17H88U323918</t>
  </si>
  <si>
    <t>3A4F258B47T577693</t>
  </si>
  <si>
    <t>1D7HA18267J588055</t>
  </si>
  <si>
    <t>1B3EL46X26N271793</t>
  </si>
  <si>
    <t>STRATUS SE ATX_12M 0% 35E</t>
  </si>
  <si>
    <t>1B3DL46X16N263275</t>
  </si>
  <si>
    <t>3A4F248B87T551303</t>
  </si>
  <si>
    <t>1D7HA18237J581645</t>
  </si>
  <si>
    <t>1A8HW58297F510559</t>
  </si>
  <si>
    <t>1B3JB48CX7D242240</t>
  </si>
  <si>
    <t>JE3AJ26E87U007887</t>
  </si>
  <si>
    <t>DURANGO SLT 4X2_12M 0% 35E</t>
  </si>
  <si>
    <t>7F550412</t>
  </si>
  <si>
    <t>7J593842</t>
  </si>
  <si>
    <t>8N566808</t>
  </si>
  <si>
    <t>1B3JB48CX7D256106</t>
  </si>
  <si>
    <t>DURANGO LTD 4X2_12M 0% 35E</t>
  </si>
  <si>
    <t>7F529000</t>
  </si>
  <si>
    <t>1B3JB48B57D229497</t>
  </si>
  <si>
    <t>2B3LA73W87H691773</t>
  </si>
  <si>
    <t>1B3JB28C87D192328</t>
  </si>
  <si>
    <t>1B3EL46X86N264444</t>
  </si>
  <si>
    <t>7D276062</t>
  </si>
  <si>
    <t>1D7HA18217J593812</t>
  </si>
  <si>
    <t>1D7HA18277J592907</t>
  </si>
  <si>
    <t>1J8HR78397C599868</t>
  </si>
  <si>
    <t>1D7HA18297J585800</t>
  </si>
  <si>
    <t>Cuenta de SINIESTRO</t>
  </si>
  <si>
    <t>Suma de COSTO NETO  + GIA</t>
  </si>
  <si>
    <t>AGENTE</t>
  </si>
  <si>
    <t>DIVISION</t>
  </si>
  <si>
    <t>FECHASIN</t>
  </si>
  <si>
    <t>FECHAREP</t>
  </si>
  <si>
    <t>FECHATERM</t>
  </si>
  <si>
    <t>CAUSAS</t>
  </si>
  <si>
    <t>CSISA</t>
  </si>
  <si>
    <t>RVA</t>
  </si>
  <si>
    <t>PAG</t>
  </si>
  <si>
    <t>AJU</t>
  </si>
  <si>
    <t>DED</t>
  </si>
  <si>
    <t>GAS</t>
  </si>
  <si>
    <t>SAL</t>
  </si>
  <si>
    <t>REC</t>
  </si>
  <si>
    <t>COSTO NETO</t>
  </si>
  <si>
    <t>COSTO NETO  + GIA</t>
  </si>
  <si>
    <t>RVADISP</t>
  </si>
  <si>
    <t>133798</t>
  </si>
  <si>
    <t>AH053778</t>
  </si>
  <si>
    <t>ORIENTE</t>
  </si>
  <si>
    <t>DMPP</t>
  </si>
  <si>
    <t>COLISION Y VUELCO</t>
  </si>
  <si>
    <t>AH022949</t>
  </si>
  <si>
    <t>AH054019</t>
  </si>
  <si>
    <t>ROTURA DE CRISTALES</t>
  </si>
  <si>
    <t>CH040579</t>
  </si>
  <si>
    <t>CN120058</t>
  </si>
  <si>
    <t>SURESTE</t>
  </si>
  <si>
    <t>CM094119</t>
  </si>
  <si>
    <t>NORTE</t>
  </si>
  <si>
    <t>CO032419</t>
  </si>
  <si>
    <t>NOROESTE</t>
  </si>
  <si>
    <t>CE065069</t>
  </si>
  <si>
    <t>NORESTE</t>
  </si>
  <si>
    <t>CK006269</t>
  </si>
  <si>
    <t>CS016538</t>
  </si>
  <si>
    <t>CA304798</t>
  </si>
  <si>
    <t>029915</t>
  </si>
  <si>
    <t>CD084009</t>
  </si>
  <si>
    <t>M1940107</t>
  </si>
  <si>
    <t>DMORAS</t>
  </si>
  <si>
    <t>M0962348</t>
  </si>
  <si>
    <t>CH004979</t>
  </si>
  <si>
    <t>CV011808</t>
  </si>
  <si>
    <t>CV001840</t>
  </si>
  <si>
    <t>049998</t>
  </si>
  <si>
    <t>CV001850</t>
  </si>
  <si>
    <t>CX037777</t>
  </si>
  <si>
    <t>CX016708</t>
  </si>
  <si>
    <t>CX017368</t>
  </si>
  <si>
    <t>CX018598</t>
  </si>
  <si>
    <t>CX013749</t>
  </si>
  <si>
    <t>CQ070147</t>
  </si>
  <si>
    <t>CQ055798</t>
  </si>
  <si>
    <t>CQ083049</t>
  </si>
  <si>
    <t>CE118758</t>
  </si>
  <si>
    <t>ATROPELLO</t>
  </si>
  <si>
    <t>CE144968</t>
  </si>
  <si>
    <t>CE133237</t>
  </si>
  <si>
    <t>M0555178</t>
  </si>
  <si>
    <t>CB020348</t>
  </si>
  <si>
    <t>CB609218</t>
  </si>
  <si>
    <t>CX064347</t>
  </si>
  <si>
    <t>CX031838</t>
  </si>
  <si>
    <t>RTPP</t>
  </si>
  <si>
    <t>ROBO SIN VIOLENCIA</t>
  </si>
  <si>
    <t>AG050298</t>
  </si>
  <si>
    <t>CO060549</t>
  </si>
  <si>
    <t>CN023769</t>
  </si>
  <si>
    <t>CA344609</t>
  </si>
  <si>
    <t>CN030889</t>
  </si>
  <si>
    <t>CE112727</t>
  </si>
  <si>
    <t>CB486728</t>
  </si>
  <si>
    <t>AG004159</t>
  </si>
  <si>
    <t>M1144888</t>
  </si>
  <si>
    <t>M1632418</t>
  </si>
  <si>
    <t>CG004318</t>
  </si>
  <si>
    <t>CH052728</t>
  </si>
  <si>
    <t>CL112449</t>
  </si>
  <si>
    <t>CN042528</t>
  </si>
  <si>
    <t>CN058958</t>
  </si>
  <si>
    <t>CN107048</t>
  </si>
  <si>
    <t>CN026239</t>
  </si>
  <si>
    <t>CB731377</t>
  </si>
  <si>
    <t>CB366289</t>
  </si>
  <si>
    <t>CB071690</t>
  </si>
  <si>
    <t>M0086598</t>
  </si>
  <si>
    <t>M0372139</t>
  </si>
  <si>
    <t>CH034468</t>
  </si>
  <si>
    <t>M1729039</t>
  </si>
  <si>
    <t>CH021848</t>
  </si>
  <si>
    <t>CH001220</t>
  </si>
  <si>
    <t>CE107699</t>
  </si>
  <si>
    <t>CH070168</t>
  </si>
  <si>
    <t>CA506277</t>
  </si>
  <si>
    <t>CA430618</t>
  </si>
  <si>
    <t>AL022508</t>
  </si>
  <si>
    <t>SANTA MARIA DEL RIO</t>
  </si>
  <si>
    <t>AL031268</t>
  </si>
  <si>
    <t>CA426559</t>
  </si>
  <si>
    <t>CS038579</t>
  </si>
  <si>
    <t>CA435229</t>
  </si>
  <si>
    <t>CA383868</t>
  </si>
  <si>
    <t>M1246969</t>
  </si>
  <si>
    <t>M0408898</t>
  </si>
  <si>
    <t>M0554618</t>
  </si>
  <si>
    <t>M0710418</t>
  </si>
  <si>
    <t>M0504749</t>
  </si>
  <si>
    <t>M2043627</t>
  </si>
  <si>
    <t>M0050238</t>
  </si>
  <si>
    <t>M1842859</t>
  </si>
  <si>
    <t>CN134789</t>
  </si>
  <si>
    <t>CS019138</t>
  </si>
  <si>
    <t>AL009719</t>
  </si>
  <si>
    <t>AL032139</t>
  </si>
  <si>
    <t>AC003400</t>
  </si>
  <si>
    <t>A5026458</t>
  </si>
  <si>
    <t>A5007660</t>
  </si>
  <si>
    <t>M0967249</t>
  </si>
  <si>
    <t>CA102398</t>
  </si>
  <si>
    <t>CA264519</t>
  </si>
  <si>
    <t>CL037778</t>
  </si>
  <si>
    <t>CL050298</t>
  </si>
  <si>
    <t>CL082909</t>
  </si>
  <si>
    <t>CA420798</t>
  </si>
  <si>
    <t>CA055599</t>
  </si>
  <si>
    <t>CA168389</t>
  </si>
  <si>
    <t>AG102307</t>
  </si>
  <si>
    <t>CH054608</t>
  </si>
  <si>
    <t>CN065498</t>
  </si>
  <si>
    <t>CN106988</t>
  </si>
  <si>
    <t>CN133028</t>
  </si>
  <si>
    <t>CH047919</t>
  </si>
  <si>
    <t>AH061387</t>
  </si>
  <si>
    <t>M0179379</t>
  </si>
  <si>
    <t>CH001408</t>
  </si>
  <si>
    <t>CH015169</t>
  </si>
  <si>
    <t>CH042549</t>
  </si>
  <si>
    <t>A5013758</t>
  </si>
  <si>
    <t>M2030447</t>
  </si>
  <si>
    <t>M0470039</t>
  </si>
  <si>
    <t>M0795969</t>
  </si>
  <si>
    <t>AA013108</t>
  </si>
  <si>
    <t>AA021318</t>
  </si>
  <si>
    <t>AA033788</t>
  </si>
  <si>
    <t>AA022899</t>
  </si>
  <si>
    <t>CN097119</t>
  </si>
  <si>
    <t>M1255418</t>
  </si>
  <si>
    <t>CB675708</t>
  </si>
  <si>
    <t>CB456719</t>
  </si>
  <si>
    <t>CH099737</t>
  </si>
  <si>
    <t>C7005078</t>
  </si>
  <si>
    <t>BAJA CALIFORNIA SUR</t>
  </si>
  <si>
    <t>C7008978</t>
  </si>
  <si>
    <t>C7007219</t>
  </si>
  <si>
    <t>C7017268</t>
  </si>
  <si>
    <t>CC066958</t>
  </si>
  <si>
    <t>CX055768</t>
  </si>
  <si>
    <t>CA263928</t>
  </si>
  <si>
    <t>CA314909</t>
  </si>
  <si>
    <t>CA109238</t>
  </si>
  <si>
    <t>M1625209</t>
  </si>
  <si>
    <t>CE044618</t>
  </si>
  <si>
    <t>CE090788</t>
  </si>
  <si>
    <t>CS001279</t>
  </si>
  <si>
    <t>CM137789</t>
  </si>
  <si>
    <t>RTPT</t>
  </si>
  <si>
    <t>ASALTO  CON VIOLENCIA</t>
  </si>
  <si>
    <t>CB723307</t>
  </si>
  <si>
    <t>CB229368</t>
  </si>
  <si>
    <t>CB114050</t>
  </si>
  <si>
    <t>CA147359</t>
  </si>
  <si>
    <t>CB457608</t>
  </si>
  <si>
    <t>CB523069</t>
  </si>
  <si>
    <t>M1693318</t>
  </si>
  <si>
    <t>M1698918</t>
  </si>
  <si>
    <t>M1687249</t>
  </si>
  <si>
    <t>CS064198</t>
  </si>
  <si>
    <t>CM070018</t>
  </si>
  <si>
    <t>AG071327</t>
  </si>
  <si>
    <t>AG002139</t>
  </si>
  <si>
    <t>AG049479</t>
  </si>
  <si>
    <t>CE092769</t>
  </si>
  <si>
    <t>M0289268</t>
  </si>
  <si>
    <t>M0292768</t>
  </si>
  <si>
    <t>M1320509</t>
  </si>
  <si>
    <t>CJ006669</t>
  </si>
  <si>
    <t>M0613188</t>
  </si>
  <si>
    <t>CA383998</t>
  </si>
  <si>
    <t>M1130147</t>
  </si>
  <si>
    <t>M1728097</t>
  </si>
  <si>
    <t>CA396328</t>
  </si>
  <si>
    <t>CA427439</t>
  </si>
  <si>
    <t>CF023658</t>
  </si>
  <si>
    <t>C3014518</t>
  </si>
  <si>
    <t>CA048220</t>
  </si>
  <si>
    <t>M1547138</t>
  </si>
  <si>
    <t>M0370189</t>
  </si>
  <si>
    <t>M1598319</t>
  </si>
  <si>
    <t>CQ109057</t>
  </si>
  <si>
    <t>CQ020309</t>
  </si>
  <si>
    <t>CS015019</t>
  </si>
  <si>
    <t>AL005919</t>
  </si>
  <si>
    <t>CA014809</t>
  </si>
  <si>
    <t>CA024820</t>
  </si>
  <si>
    <t>CL122258</t>
  </si>
  <si>
    <t>M1287018</t>
  </si>
  <si>
    <t>M1519918</t>
  </si>
  <si>
    <t>CZ005269</t>
  </si>
  <si>
    <t>CH055207</t>
  </si>
  <si>
    <t>M0931238</t>
  </si>
  <si>
    <t>AS012828</t>
  </si>
  <si>
    <t>CH002708</t>
  </si>
  <si>
    <t>AY009419</t>
  </si>
  <si>
    <t>AY019219</t>
  </si>
  <si>
    <t>CM218269</t>
  </si>
  <si>
    <t>CA400089</t>
  </si>
  <si>
    <t>M1473099</t>
  </si>
  <si>
    <t>CP007579</t>
  </si>
  <si>
    <t>A5044427</t>
  </si>
  <si>
    <t>C3001778</t>
  </si>
  <si>
    <t>CE058408</t>
  </si>
  <si>
    <t>CE103818</t>
  </si>
  <si>
    <t>M1222118</t>
  </si>
  <si>
    <t>M1621348</t>
  </si>
  <si>
    <t>M0252028</t>
  </si>
  <si>
    <t>AU038079</t>
  </si>
  <si>
    <t>CE104229</t>
  </si>
  <si>
    <t>AA029148</t>
  </si>
  <si>
    <t>CA379548</t>
  </si>
  <si>
    <t>CK016119</t>
  </si>
  <si>
    <t>AJ030037</t>
  </si>
  <si>
    <t>AJ017468</t>
  </si>
  <si>
    <t>CL149377</t>
  </si>
  <si>
    <t>CL110199</t>
  </si>
  <si>
    <t>CP007698</t>
  </si>
  <si>
    <t>CA356417</t>
  </si>
  <si>
    <t>CA023608</t>
  </si>
  <si>
    <t>CA310658</t>
  </si>
  <si>
    <t>CA136179</t>
  </si>
  <si>
    <t>M0096438</t>
  </si>
  <si>
    <t>AS014988</t>
  </si>
  <si>
    <t>CB376528</t>
  </si>
  <si>
    <t>M0428289</t>
  </si>
  <si>
    <t>M1425069</t>
  </si>
  <si>
    <t>CD016739</t>
  </si>
  <si>
    <t>CM023848</t>
  </si>
  <si>
    <t>CG006878</t>
  </si>
  <si>
    <t>CH032118</t>
  </si>
  <si>
    <t>AH037639</t>
  </si>
  <si>
    <t>CX053589</t>
  </si>
  <si>
    <t>CA219809</t>
  </si>
  <si>
    <t>CE082489</t>
  </si>
  <si>
    <t>CB539898</t>
  </si>
  <si>
    <t>CD091368</t>
  </si>
  <si>
    <t>M1016428</t>
  </si>
  <si>
    <t>CJ029468</t>
  </si>
  <si>
    <t>CE030468</t>
  </si>
  <si>
    <t>CE122939</t>
  </si>
  <si>
    <t>CE123349</t>
  </si>
  <si>
    <t>CB094300</t>
  </si>
  <si>
    <t>CE044489</t>
  </si>
  <si>
    <t>AV006489</t>
  </si>
  <si>
    <t>CE019919</t>
  </si>
  <si>
    <t>C3013958</t>
  </si>
  <si>
    <t>CW011358</t>
  </si>
  <si>
    <t>M1737269</t>
  </si>
  <si>
    <t>CD084248</t>
  </si>
  <si>
    <t>CD060139</t>
  </si>
  <si>
    <t>CO046938</t>
  </si>
  <si>
    <t>CO085919</t>
  </si>
  <si>
    <t>CO066708</t>
  </si>
  <si>
    <t>C3018719</t>
  </si>
  <si>
    <t>C3036059</t>
  </si>
  <si>
    <t>M0345270</t>
  </si>
  <si>
    <t>AD001040</t>
  </si>
  <si>
    <t>M1429029</t>
  </si>
  <si>
    <t>M0889389</t>
  </si>
  <si>
    <t>M0098430</t>
  </si>
  <si>
    <t>M0134110</t>
  </si>
  <si>
    <t>AH008960</t>
  </si>
  <si>
    <t>M0823979</t>
  </si>
  <si>
    <t>M1396959</t>
  </si>
  <si>
    <t>M1398539</t>
  </si>
  <si>
    <t>CM039159</t>
  </si>
  <si>
    <t>CA167439</t>
  </si>
  <si>
    <t>M1333909</t>
  </si>
  <si>
    <t>M0294190</t>
  </si>
  <si>
    <t>AY009759</t>
  </si>
  <si>
    <t>AU020439</t>
  </si>
  <si>
    <t>CS056229</t>
  </si>
  <si>
    <t>CB689958</t>
  </si>
  <si>
    <t>CE075719</t>
  </si>
  <si>
    <t>CN117429</t>
  </si>
  <si>
    <t>M0419489</t>
  </si>
  <si>
    <t>AF005150</t>
  </si>
  <si>
    <t>AF005170</t>
  </si>
  <si>
    <t>CN129779</t>
  </si>
  <si>
    <t>A2004300</t>
  </si>
  <si>
    <t>M0371410</t>
  </si>
  <si>
    <t>M0174100</t>
  </si>
  <si>
    <t>CD011190</t>
  </si>
  <si>
    <t>CS065037</t>
  </si>
  <si>
    <t>CS057348</t>
  </si>
  <si>
    <t>CH042238</t>
  </si>
  <si>
    <t>M1790377</t>
  </si>
  <si>
    <t>M1041229</t>
  </si>
  <si>
    <t>CA034959</t>
  </si>
  <si>
    <t>CA406659</t>
  </si>
  <si>
    <t>M1018787</t>
  </si>
  <si>
    <t>M0414489</t>
  </si>
  <si>
    <t>CA022890</t>
  </si>
  <si>
    <t>A5053187</t>
  </si>
  <si>
    <t>A5054717</t>
  </si>
  <si>
    <t>DMPT</t>
  </si>
  <si>
    <t>CH078958</t>
  </si>
  <si>
    <t>CB105130</t>
  </si>
  <si>
    <t>CA036889</t>
  </si>
  <si>
    <t>CA419399</t>
  </si>
  <si>
    <t>CA404858</t>
  </si>
  <si>
    <t>AG006698</t>
  </si>
  <si>
    <t>AG028428</t>
  </si>
  <si>
    <t>AG032359</t>
  </si>
  <si>
    <t>M1993257</t>
  </si>
  <si>
    <t>CA348278</t>
  </si>
  <si>
    <t>AG006129</t>
  </si>
  <si>
    <t>AG059519</t>
  </si>
  <si>
    <t>CB358819</t>
  </si>
  <si>
    <t>CA405957</t>
  </si>
  <si>
    <t>CA024998</t>
  </si>
  <si>
    <t>CA190388</t>
  </si>
  <si>
    <t>CB165299</t>
  </si>
  <si>
    <t>CB116850</t>
  </si>
  <si>
    <t>CA378108</t>
  </si>
  <si>
    <t>CH027668</t>
  </si>
  <si>
    <t>CE109139</t>
  </si>
  <si>
    <t>CE019940</t>
  </si>
  <si>
    <t>CA345567</t>
  </si>
  <si>
    <t>CN066039</t>
  </si>
  <si>
    <t>CH057378</t>
  </si>
  <si>
    <t>CH032909</t>
  </si>
  <si>
    <t>CH055359</t>
  </si>
  <si>
    <t>CA303097</t>
  </si>
  <si>
    <t>CA006869</t>
  </si>
  <si>
    <t>M0548427</t>
  </si>
  <si>
    <t>CH051308</t>
  </si>
  <si>
    <t>FENËMENOS DE LA NATURALEZA</t>
  </si>
  <si>
    <t>CG020259</t>
  </si>
  <si>
    <t>AG049649</t>
  </si>
  <si>
    <t>CL089527</t>
  </si>
  <si>
    <t>AG085989</t>
  </si>
  <si>
    <t>CL140727</t>
  </si>
  <si>
    <t>M0525349</t>
  </si>
  <si>
    <t>AH054307</t>
  </si>
  <si>
    <t>CW016438</t>
  </si>
  <si>
    <t>CW020018</t>
  </si>
  <si>
    <t>CW026008</t>
  </si>
  <si>
    <t>CW026088</t>
  </si>
  <si>
    <t>CN107278</t>
  </si>
  <si>
    <t>CN107308</t>
  </si>
  <si>
    <t>AP026369</t>
  </si>
  <si>
    <t>AP032969</t>
  </si>
  <si>
    <t>M0554498</t>
  </si>
  <si>
    <t>CA231937</t>
  </si>
  <si>
    <t>CA208978</t>
  </si>
  <si>
    <t>ALBOROTOS POPULARES Y HUELGAS</t>
  </si>
  <si>
    <t>CD046107</t>
  </si>
  <si>
    <t>M1514227</t>
  </si>
  <si>
    <t>M0609198</t>
  </si>
  <si>
    <t>CP014807</t>
  </si>
  <si>
    <t>C9012909</t>
  </si>
  <si>
    <t>CJ037087</t>
  </si>
  <si>
    <t>CA252108</t>
  </si>
  <si>
    <t>CA413438</t>
  </si>
  <si>
    <t>CM055558</t>
  </si>
  <si>
    <t>CE155037</t>
  </si>
  <si>
    <t>M0277518</t>
  </si>
  <si>
    <t>CM148038</t>
  </si>
  <si>
    <t>M0484138</t>
  </si>
  <si>
    <t>M1120357</t>
  </si>
  <si>
    <t>CB565207</t>
  </si>
  <si>
    <t>CA128478</t>
  </si>
  <si>
    <t>CA130098</t>
  </si>
  <si>
    <t>CA268239</t>
  </si>
  <si>
    <t>CA364709</t>
  </si>
  <si>
    <t>M0631258</t>
  </si>
  <si>
    <t>CI044088</t>
  </si>
  <si>
    <t>AA017258</t>
  </si>
  <si>
    <t>M1026868</t>
  </si>
  <si>
    <t>M1581468</t>
  </si>
  <si>
    <t>M0073089</t>
  </si>
  <si>
    <t>M0156589</t>
  </si>
  <si>
    <t>M0420059</t>
  </si>
  <si>
    <t>CA395539</t>
  </si>
  <si>
    <t>CA081840</t>
  </si>
  <si>
    <t>M1561448</t>
  </si>
  <si>
    <t>M0070389</t>
  </si>
  <si>
    <t>AP009359</t>
  </si>
  <si>
    <t>M1317399</t>
  </si>
  <si>
    <t>AP025089</t>
  </si>
  <si>
    <t>AP025099</t>
  </si>
  <si>
    <t>CA247418</t>
  </si>
  <si>
    <t>CA093920</t>
  </si>
  <si>
    <t>M1160089</t>
  </si>
  <si>
    <t>M1060299</t>
  </si>
  <si>
    <t>M0363460</t>
  </si>
  <si>
    <t>M0598949</t>
  </si>
  <si>
    <t>M1412969</t>
  </si>
  <si>
    <t>CA296108</t>
  </si>
  <si>
    <t>CA126479</t>
  </si>
  <si>
    <t>CA048200</t>
  </si>
  <si>
    <t>CL150499</t>
  </si>
  <si>
    <t>CA056978</t>
  </si>
  <si>
    <t>CA211498</t>
  </si>
  <si>
    <t>CA214968</t>
  </si>
  <si>
    <t>CM165218</t>
  </si>
  <si>
    <t>CM024400</t>
  </si>
  <si>
    <t>M0973909</t>
  </si>
  <si>
    <t>CN000399</t>
  </si>
  <si>
    <t>CA076908</t>
  </si>
  <si>
    <t>CW005679</t>
  </si>
  <si>
    <t>CA056518</t>
  </si>
  <si>
    <t>CA435888</t>
  </si>
  <si>
    <t>CA413867</t>
  </si>
  <si>
    <t>M0348840</t>
  </si>
  <si>
    <t>CA047608</t>
  </si>
  <si>
    <t>CA146478</t>
  </si>
  <si>
    <t>CA317609</t>
  </si>
  <si>
    <t>M1553287</t>
  </si>
  <si>
    <t>M1760667</t>
  </si>
  <si>
    <t>M0573798</t>
  </si>
  <si>
    <t>M0841949</t>
  </si>
  <si>
    <t>M1345148</t>
  </si>
  <si>
    <t>M1832729</t>
  </si>
  <si>
    <t>M0256360</t>
  </si>
  <si>
    <t>CH019258</t>
  </si>
  <si>
    <t>CA505977</t>
  </si>
  <si>
    <t>AG068179</t>
  </si>
  <si>
    <t>M0406178</t>
  </si>
  <si>
    <t>M0544288</t>
  </si>
  <si>
    <t>M0312918</t>
  </si>
  <si>
    <t>M1018768</t>
  </si>
  <si>
    <t>A5029939</t>
  </si>
  <si>
    <t>CA021489</t>
  </si>
  <si>
    <t>M0220589</t>
  </si>
  <si>
    <t>AF024727</t>
  </si>
  <si>
    <t>AF031347</t>
  </si>
  <si>
    <t>AF007868</t>
  </si>
  <si>
    <t>AF011458</t>
  </si>
  <si>
    <t>AV034839</t>
  </si>
  <si>
    <t>CB672947</t>
  </si>
  <si>
    <t>CE123759</t>
  </si>
  <si>
    <t>CA276849</t>
  </si>
  <si>
    <t>M0909399</t>
  </si>
  <si>
    <t>M1280149</t>
  </si>
  <si>
    <t>M0231170</t>
  </si>
  <si>
    <t>M0399410</t>
  </si>
  <si>
    <t>M0410650</t>
  </si>
  <si>
    <t>AH020709</t>
  </si>
  <si>
    <t>AH064869</t>
  </si>
  <si>
    <t>CX031528</t>
  </si>
  <si>
    <t>CW019748</t>
  </si>
  <si>
    <t>M1508978</t>
  </si>
  <si>
    <t>CD062229</t>
  </si>
  <si>
    <t>AK003520</t>
  </si>
  <si>
    <t>CM024390</t>
  </si>
  <si>
    <t>CE130019</t>
  </si>
  <si>
    <t>M0662009</t>
  </si>
  <si>
    <t>M0394038</t>
  </si>
  <si>
    <t>M0454648</t>
  </si>
  <si>
    <t>CA472537</t>
  </si>
  <si>
    <t>CA318657</t>
  </si>
  <si>
    <t>M1066828</t>
  </si>
  <si>
    <t>M1600778</t>
  </si>
  <si>
    <t>M1050198</t>
  </si>
  <si>
    <t>M1163318</t>
  </si>
  <si>
    <t>AJ006749</t>
  </si>
  <si>
    <t>AH015079</t>
  </si>
  <si>
    <t>AG100107</t>
  </si>
  <si>
    <t>AG079789</t>
  </si>
  <si>
    <t>CA489167</t>
  </si>
  <si>
    <t>CA124258</t>
  </si>
  <si>
    <t>CA234308</t>
  </si>
  <si>
    <t>CQ111057</t>
  </si>
  <si>
    <t>CQ027529</t>
  </si>
  <si>
    <t>AG021139</t>
  </si>
  <si>
    <t>CA369059</t>
  </si>
  <si>
    <t>AJ002530</t>
  </si>
  <si>
    <t>AS015347</t>
  </si>
  <si>
    <t>AH017839</t>
  </si>
  <si>
    <t>CS035507</t>
  </si>
  <si>
    <t>CS014009</t>
  </si>
  <si>
    <t>CA075249</t>
  </si>
  <si>
    <t>CA324988</t>
  </si>
  <si>
    <t>M1543689</t>
  </si>
  <si>
    <t>M1702817</t>
  </si>
  <si>
    <t>M1619538</t>
  </si>
  <si>
    <t>C7004079</t>
  </si>
  <si>
    <t>CH003168</t>
  </si>
  <si>
    <t>CH055228</t>
  </si>
  <si>
    <t>CH072719</t>
  </si>
  <si>
    <t>M1615407</t>
  </si>
  <si>
    <t>CA244808</t>
  </si>
  <si>
    <t>CA375139</t>
  </si>
  <si>
    <t>AP008458</t>
  </si>
  <si>
    <t>AP004470</t>
  </si>
  <si>
    <t>M1625228</t>
  </si>
  <si>
    <t>M1686517</t>
  </si>
  <si>
    <t>M0106148</t>
  </si>
  <si>
    <t>M1252889</t>
  </si>
  <si>
    <t>CI083237</t>
  </si>
  <si>
    <t>CI014378</t>
  </si>
  <si>
    <t>M0964028</t>
  </si>
  <si>
    <t>CY036289</t>
  </si>
  <si>
    <t>CA021438</t>
  </si>
  <si>
    <t>CA109199</t>
  </si>
  <si>
    <t>CI053318</t>
  </si>
  <si>
    <t>CA484369</t>
  </si>
  <si>
    <t>CA260478</t>
  </si>
  <si>
    <t>CA408598</t>
  </si>
  <si>
    <t>CB315089</t>
  </si>
  <si>
    <t>M0309400</t>
  </si>
  <si>
    <t>CB306889</t>
  </si>
  <si>
    <t>CD087477</t>
  </si>
  <si>
    <t>CJ000679</t>
  </si>
  <si>
    <t>CJ044569</t>
  </si>
  <si>
    <t>M1056908</t>
  </si>
  <si>
    <t>M0804059</t>
  </si>
  <si>
    <t>CA167969</t>
  </si>
  <si>
    <t>AP036077</t>
  </si>
  <si>
    <t>CG014787</t>
  </si>
  <si>
    <t>M1812498</t>
  </si>
  <si>
    <t>CV026939</t>
  </si>
  <si>
    <t>CZ084747</t>
  </si>
  <si>
    <t>AL004949</t>
  </si>
  <si>
    <t>AL027599</t>
  </si>
  <si>
    <t>AL045169</t>
  </si>
  <si>
    <t>M1734228</t>
  </si>
  <si>
    <t>M1749298</t>
  </si>
  <si>
    <t>M1794918</t>
  </si>
  <si>
    <t>M1588719</t>
  </si>
  <si>
    <t>M1699699</t>
  </si>
  <si>
    <t>M1708279</t>
  </si>
  <si>
    <t>M0315828</t>
  </si>
  <si>
    <t>M0394608</t>
  </si>
  <si>
    <t>M1039779</t>
  </si>
  <si>
    <t>M1566189</t>
  </si>
  <si>
    <t>M1635279</t>
  </si>
  <si>
    <t>A5047749</t>
  </si>
  <si>
    <t>AH030498</t>
  </si>
  <si>
    <t>M0853199</t>
  </si>
  <si>
    <t>M1051558</t>
  </si>
  <si>
    <t>M1844557</t>
  </si>
  <si>
    <t>DMPt</t>
  </si>
  <si>
    <t>M1152189</t>
  </si>
  <si>
    <t>M1399959</t>
  </si>
  <si>
    <t>M0438798</t>
  </si>
  <si>
    <t>M1001518</t>
  </si>
  <si>
    <t>M0912079</t>
  </si>
  <si>
    <t>AH038147</t>
  </si>
  <si>
    <t>AY002988</t>
  </si>
  <si>
    <t>AY003928</t>
  </si>
  <si>
    <t>CS002058</t>
  </si>
  <si>
    <t>CA074210</t>
  </si>
  <si>
    <t>CP020078</t>
  </si>
  <si>
    <t>A5030399</t>
  </si>
  <si>
    <t>CN022838</t>
  </si>
  <si>
    <t>CY007818</t>
  </si>
  <si>
    <t>M1333827</t>
  </si>
  <si>
    <t>CD017958</t>
  </si>
  <si>
    <t>AL007578</t>
  </si>
  <si>
    <t>CH050778</t>
  </si>
  <si>
    <t>CH069829</t>
  </si>
  <si>
    <t>M1604537</t>
  </si>
  <si>
    <t>CL147597</t>
  </si>
  <si>
    <t>CL011358</t>
  </si>
  <si>
    <t>M1478369</t>
  </si>
  <si>
    <t>CZ045258</t>
  </si>
  <si>
    <t>CN108567</t>
  </si>
  <si>
    <t>CQ080739</t>
  </si>
  <si>
    <t>CE118267</t>
  </si>
  <si>
    <t>CE149437</t>
  </si>
  <si>
    <t>CE087869</t>
  </si>
  <si>
    <t>CE020820</t>
  </si>
  <si>
    <t>CE022280</t>
  </si>
  <si>
    <t>CA179148</t>
  </si>
  <si>
    <t>CA218869</t>
  </si>
  <si>
    <t>CA037919</t>
  </si>
  <si>
    <t>CG001978</t>
  </si>
  <si>
    <t>CL154137</t>
  </si>
  <si>
    <t>M0567318</t>
  </si>
  <si>
    <t>M1872477</t>
  </si>
  <si>
    <t>M0382898</t>
  </si>
  <si>
    <t>M0467498</t>
  </si>
  <si>
    <t>CA061999</t>
  </si>
  <si>
    <t>CA293259</t>
  </si>
  <si>
    <t>CA340369</t>
  </si>
  <si>
    <t>M1170567</t>
  </si>
  <si>
    <t>CH070847</t>
  </si>
  <si>
    <t>M0638718</t>
  </si>
  <si>
    <t>M0500259</t>
  </si>
  <si>
    <t>CA389527</t>
  </si>
  <si>
    <t>CA121289</t>
  </si>
  <si>
    <t>CA453338</t>
  </si>
  <si>
    <t>CA071109</t>
  </si>
  <si>
    <t>CA151439</t>
  </si>
  <si>
    <t>CA327659</t>
  </si>
  <si>
    <t>CA471747</t>
  </si>
  <si>
    <t>CA056958</t>
  </si>
  <si>
    <t>CA073338</t>
  </si>
  <si>
    <t>CA441988</t>
  </si>
  <si>
    <t>CM125889</t>
  </si>
  <si>
    <t>CM134839</t>
  </si>
  <si>
    <t>CB431939</t>
  </si>
  <si>
    <t>CM142279</t>
  </si>
  <si>
    <t>M0169358</t>
  </si>
  <si>
    <t>M1333798</t>
  </si>
  <si>
    <t>M1453888</t>
  </si>
  <si>
    <t>A5043648</t>
  </si>
  <si>
    <t>C3013868</t>
  </si>
  <si>
    <t>M1423598</t>
  </si>
  <si>
    <t>AG007818</t>
  </si>
  <si>
    <t>AG007988</t>
  </si>
  <si>
    <t>M0959288</t>
  </si>
  <si>
    <t>CG022138</t>
  </si>
  <si>
    <t>AH024929</t>
  </si>
  <si>
    <t>C3014658</t>
  </si>
  <si>
    <t>CB346078</t>
  </si>
  <si>
    <t>HUALAHUISES</t>
  </si>
  <si>
    <t>CA071829</t>
  </si>
  <si>
    <t>CE019648</t>
  </si>
  <si>
    <t>CE106108</t>
  </si>
  <si>
    <t>CH092107</t>
  </si>
  <si>
    <t>CH036149</t>
  </si>
  <si>
    <t>CH076869</t>
  </si>
  <si>
    <t>M0299460</t>
  </si>
  <si>
    <t>CE149327</t>
  </si>
  <si>
    <t>CA446199</t>
  </si>
  <si>
    <t>CL050108</t>
  </si>
  <si>
    <t>CA095260</t>
  </si>
  <si>
    <t>CA345958</t>
  </si>
  <si>
    <t>CA472809</t>
  </si>
  <si>
    <t>CA032780</t>
  </si>
  <si>
    <t>M1107448</t>
  </si>
  <si>
    <t>C3042848</t>
  </si>
  <si>
    <t>AG072559</t>
  </si>
  <si>
    <t>CY004170</t>
  </si>
  <si>
    <t>M1272187</t>
  </si>
  <si>
    <t>M1438237</t>
  </si>
  <si>
    <t>M0347178</t>
  </si>
  <si>
    <t>AJ027077</t>
  </si>
  <si>
    <t>AJ001378</t>
  </si>
  <si>
    <t>AJ008868</t>
  </si>
  <si>
    <t>CY055247</t>
  </si>
  <si>
    <t>CB187009</t>
  </si>
  <si>
    <t>CB268169</t>
  </si>
  <si>
    <t>CB650299</t>
  </si>
  <si>
    <t>CI025968</t>
  </si>
  <si>
    <t>CI066668</t>
  </si>
  <si>
    <t>AV035038</t>
  </si>
  <si>
    <t>CH091937</t>
  </si>
  <si>
    <t>CH000668</t>
  </si>
  <si>
    <t>CH000678</t>
  </si>
  <si>
    <t>CH015639</t>
  </si>
  <si>
    <t>M0509559</t>
  </si>
  <si>
    <t>M0947479</t>
  </si>
  <si>
    <t>AJ007430</t>
  </si>
  <si>
    <t>AG082048</t>
  </si>
  <si>
    <t>CL054758</t>
  </si>
  <si>
    <t>CL077518</t>
  </si>
  <si>
    <t>M1474977</t>
  </si>
  <si>
    <t>M0126558</t>
  </si>
  <si>
    <t>M0200279</t>
  </si>
  <si>
    <t>AL001000</t>
  </si>
  <si>
    <t>CI012619</t>
  </si>
  <si>
    <t>CI064749</t>
  </si>
  <si>
    <t>CI008610</t>
  </si>
  <si>
    <t>M0147728</t>
  </si>
  <si>
    <t>M1424968</t>
  </si>
  <si>
    <t>CI043777</t>
  </si>
  <si>
    <t>CI077577</t>
  </si>
  <si>
    <t>CI021178</t>
  </si>
  <si>
    <t>M0828438</t>
  </si>
  <si>
    <t>M0159568</t>
  </si>
  <si>
    <t>M1756159</t>
  </si>
  <si>
    <t>CB686178</t>
  </si>
  <si>
    <t>CB367419</t>
  </si>
  <si>
    <t>M0776538</t>
  </si>
  <si>
    <t>M1345218</t>
  </si>
  <si>
    <t>M1760678</t>
  </si>
  <si>
    <t>M1855438</t>
  </si>
  <si>
    <t>M0153879</t>
  </si>
  <si>
    <t>M0267009</t>
  </si>
  <si>
    <t>M0013449</t>
  </si>
  <si>
    <t>M1389079</t>
  </si>
  <si>
    <t>M1452119</t>
  </si>
  <si>
    <t>M0325080</t>
  </si>
  <si>
    <t>CE045038</t>
  </si>
  <si>
    <t>CS062858</t>
  </si>
  <si>
    <t>M0034029</t>
  </si>
  <si>
    <t>CE000029</t>
  </si>
  <si>
    <t>AA011399</t>
  </si>
  <si>
    <t>AA020209</t>
  </si>
  <si>
    <t>AA001170</t>
  </si>
  <si>
    <t>CA018439</t>
  </si>
  <si>
    <t>CH005189</t>
  </si>
  <si>
    <t>CH017910</t>
  </si>
  <si>
    <t>CE053789</t>
  </si>
  <si>
    <t>AF024039</t>
  </si>
  <si>
    <t>CA411198</t>
  </si>
  <si>
    <t>CA332049</t>
  </si>
  <si>
    <t>CA242988</t>
  </si>
  <si>
    <t>AH022759</t>
  </si>
  <si>
    <t>CA249919</t>
  </si>
  <si>
    <t>CI002750</t>
  </si>
  <si>
    <t>M0356379</t>
  </si>
  <si>
    <t>M0434888</t>
  </si>
  <si>
    <t>M0584509</t>
  </si>
  <si>
    <t>CK015268</t>
  </si>
  <si>
    <t>CB151610</t>
  </si>
  <si>
    <t>CD040989</t>
  </si>
  <si>
    <t>M0930229</t>
  </si>
  <si>
    <t>M1751989</t>
  </si>
  <si>
    <t>CE032979</t>
  </si>
  <si>
    <t>M1605168</t>
  </si>
  <si>
    <t>M0723759</t>
  </si>
  <si>
    <t>M0957759</t>
  </si>
  <si>
    <t>M0226330</t>
  </si>
  <si>
    <t>CX022139</t>
  </si>
  <si>
    <t>CY032718</t>
  </si>
  <si>
    <t>CH016810</t>
  </si>
  <si>
    <t>CA053479</t>
  </si>
  <si>
    <t>CA323889</t>
  </si>
  <si>
    <t>CW019609</t>
  </si>
  <si>
    <t>M1696728</t>
  </si>
  <si>
    <t>M1096019</t>
  </si>
  <si>
    <t>CA396609</t>
  </si>
  <si>
    <t>CA012320</t>
  </si>
  <si>
    <t>CH056188</t>
  </si>
  <si>
    <t>INCENDIO, RAYO Y/O EXPLOSIËN</t>
  </si>
  <si>
    <t>M1174229</t>
  </si>
  <si>
    <t>CB616648</t>
  </si>
  <si>
    <t>CB215389</t>
  </si>
  <si>
    <t>CA269059</t>
  </si>
  <si>
    <t>CN029868</t>
  </si>
  <si>
    <t>CN131648</t>
  </si>
  <si>
    <t>CN024660</t>
  </si>
  <si>
    <t>AC012879</t>
  </si>
  <si>
    <t>AC022259</t>
  </si>
  <si>
    <t>CH003010</t>
  </si>
  <si>
    <t>CH004600</t>
  </si>
  <si>
    <t>M0748488</t>
  </si>
  <si>
    <t>M0759348</t>
  </si>
  <si>
    <t>M1392288</t>
  </si>
  <si>
    <t>CA004190</t>
  </si>
  <si>
    <t>CE010620</t>
  </si>
  <si>
    <t>CA396749</t>
  </si>
  <si>
    <t>CY007479</t>
  </si>
  <si>
    <t>CY065929</t>
  </si>
  <si>
    <t>CY014980</t>
  </si>
  <si>
    <t>CB361889</t>
  </si>
  <si>
    <t>AJ018759</t>
  </si>
  <si>
    <t>M1055199</t>
  </si>
  <si>
    <t>AG056168</t>
  </si>
  <si>
    <t>AG022599</t>
  </si>
  <si>
    <t>M0432919</t>
  </si>
  <si>
    <t>CH006529</t>
  </si>
  <si>
    <t>CH027839</t>
  </si>
  <si>
    <t>CH008140</t>
  </si>
  <si>
    <t>CH053978</t>
  </si>
  <si>
    <t>M1089299</t>
  </si>
  <si>
    <t>CY068589</t>
  </si>
  <si>
    <t>M0220720</t>
  </si>
  <si>
    <t>CA073339</t>
  </si>
  <si>
    <t>CA171709</t>
  </si>
  <si>
    <t>CA387499</t>
  </si>
  <si>
    <t>CA473289</t>
  </si>
  <si>
    <t>CA473339</t>
  </si>
  <si>
    <t>AH033148</t>
  </si>
  <si>
    <t>AH070469</t>
  </si>
  <si>
    <t>M0926849</t>
  </si>
  <si>
    <t>M1310629</t>
  </si>
  <si>
    <t>CA000820</t>
  </si>
  <si>
    <t>CA001100</t>
  </si>
  <si>
    <t>CA087970</t>
  </si>
  <si>
    <t>CH019159</t>
  </si>
  <si>
    <t>CH049119</t>
  </si>
  <si>
    <t>CX054099</t>
  </si>
  <si>
    <t>CD088609</t>
  </si>
  <si>
    <t>AA012948</t>
  </si>
  <si>
    <t>M0629579</t>
  </si>
  <si>
    <t>M0048300</t>
  </si>
  <si>
    <t>CP000708</t>
  </si>
  <si>
    <t>CL017290</t>
  </si>
  <si>
    <t>CO063368</t>
  </si>
  <si>
    <t>AU038968</t>
  </si>
  <si>
    <t>AU022559</t>
  </si>
  <si>
    <t>CA079029</t>
  </si>
  <si>
    <t>CA103128</t>
  </si>
  <si>
    <t>CA183528</t>
  </si>
  <si>
    <t>CA054469</t>
  </si>
  <si>
    <t>CA239799</t>
  </si>
  <si>
    <t>M1261298</t>
  </si>
  <si>
    <t>M1036089</t>
  </si>
  <si>
    <t>M0078550</t>
  </si>
  <si>
    <t>M0148020</t>
  </si>
  <si>
    <t>AG057928</t>
  </si>
  <si>
    <t>M0459088</t>
  </si>
  <si>
    <t>M0180600</t>
  </si>
  <si>
    <t>M0294510</t>
  </si>
  <si>
    <t>CA172558</t>
  </si>
  <si>
    <t>CA367888</t>
  </si>
  <si>
    <t>CA072529</t>
  </si>
  <si>
    <t>CA255689</t>
  </si>
  <si>
    <t>CA439129</t>
  </si>
  <si>
    <t>M0063628</t>
  </si>
  <si>
    <t>M1500838</t>
  </si>
  <si>
    <t>CB284199</t>
  </si>
  <si>
    <t>M0775979</t>
  </si>
  <si>
    <t>M1163889</t>
  </si>
  <si>
    <t>M0418730</t>
  </si>
  <si>
    <t>M1352058</t>
  </si>
  <si>
    <t>M0560179</t>
  </si>
  <si>
    <t>CY011869</t>
  </si>
  <si>
    <t>AV000200</t>
  </si>
  <si>
    <t>CA260599</t>
  </si>
  <si>
    <t>CB297809</t>
  </si>
  <si>
    <t>CL004159</t>
  </si>
  <si>
    <t>CA279649</t>
  </si>
  <si>
    <t>CA397899</t>
  </si>
  <si>
    <t>AP030338</t>
  </si>
  <si>
    <t>CP010089</t>
  </si>
  <si>
    <t>CP011269</t>
  </si>
  <si>
    <t>CN088779</t>
  </si>
  <si>
    <t>CN134779</t>
  </si>
  <si>
    <t>CA406078</t>
  </si>
  <si>
    <t>CF054529</t>
  </si>
  <si>
    <t>AG050698</t>
  </si>
  <si>
    <t>AG014309</t>
  </si>
  <si>
    <t>CP018788</t>
  </si>
  <si>
    <t>CP003299</t>
  </si>
  <si>
    <t>CP015239</t>
  </si>
  <si>
    <t>M1461359</t>
  </si>
  <si>
    <t>CP001390</t>
  </si>
  <si>
    <t>CQ071898</t>
  </si>
  <si>
    <t>M1426268</t>
  </si>
  <si>
    <t>M0732809</t>
  </si>
  <si>
    <t>CH032409</t>
  </si>
  <si>
    <t>CE096329</t>
  </si>
  <si>
    <t>CE096359</t>
  </si>
  <si>
    <t>CE071099</t>
  </si>
  <si>
    <t>M0647269</t>
  </si>
  <si>
    <t>CH029239</t>
  </si>
  <si>
    <t>CA028828</t>
  </si>
  <si>
    <t>CA268808</t>
  </si>
  <si>
    <t>CE136718</t>
  </si>
  <si>
    <t>CE142518</t>
  </si>
  <si>
    <t>CB286669</t>
  </si>
  <si>
    <t>CL001269</t>
  </si>
  <si>
    <t>M0190059</t>
  </si>
  <si>
    <t>CM218478</t>
  </si>
  <si>
    <t>CE131018</t>
  </si>
  <si>
    <t>CE112759</t>
  </si>
  <si>
    <t>CE005830</t>
  </si>
  <si>
    <t>AL003950</t>
  </si>
  <si>
    <t>A5004689</t>
  </si>
  <si>
    <t>AN009059</t>
  </si>
  <si>
    <t>AL019028</t>
  </si>
  <si>
    <t>AG010990</t>
  </si>
  <si>
    <t>CJ030979</t>
  </si>
  <si>
    <t>M0155889</t>
  </si>
  <si>
    <t>CP003710</t>
  </si>
  <si>
    <t>CA191339</t>
  </si>
  <si>
    <t>CA033440</t>
  </si>
  <si>
    <t>M0112569</t>
  </si>
  <si>
    <t>CD007098</t>
  </si>
  <si>
    <t>M2045007</t>
  </si>
  <si>
    <t>M0296918</t>
  </si>
  <si>
    <t>CB065838</t>
  </si>
  <si>
    <t>M0195759</t>
  </si>
  <si>
    <t>M1090729</t>
  </si>
  <si>
    <t>M1471338</t>
  </si>
  <si>
    <t>CA218278</t>
  </si>
  <si>
    <t>CA032869</t>
  </si>
  <si>
    <t>CM005408</t>
  </si>
  <si>
    <t>AY037867</t>
  </si>
  <si>
    <t>AY016878</t>
  </si>
  <si>
    <t>M1189097</t>
  </si>
  <si>
    <t>M1532507</t>
  </si>
  <si>
    <t>M0531978</t>
  </si>
  <si>
    <t>AJ019508</t>
  </si>
  <si>
    <t>M0009248</t>
  </si>
  <si>
    <t>CA096028</t>
  </si>
  <si>
    <t>CA094740</t>
  </si>
  <si>
    <t>CO074739</t>
  </si>
  <si>
    <t>CO010280</t>
  </si>
  <si>
    <t>M0080849</t>
  </si>
  <si>
    <t>M1006169</t>
  </si>
  <si>
    <t>M1611869</t>
  </si>
  <si>
    <t>AP032008</t>
  </si>
  <si>
    <t>AP006589</t>
  </si>
  <si>
    <t>AH024069</t>
  </si>
  <si>
    <t>AA018619</t>
  </si>
  <si>
    <t>M1664318</t>
  </si>
  <si>
    <t>M0306909</t>
  </si>
  <si>
    <t>M0947159</t>
  </si>
  <si>
    <t>M0947649</t>
  </si>
  <si>
    <t>M0219100</t>
  </si>
  <si>
    <t>M0395849</t>
  </si>
  <si>
    <t>M1752947</t>
  </si>
  <si>
    <t>M0482728</t>
  </si>
  <si>
    <t>M0361508</t>
  </si>
  <si>
    <t>CS044189</t>
  </si>
  <si>
    <t>M0245628</t>
  </si>
  <si>
    <t>AY024929</t>
  </si>
  <si>
    <t>CB264988</t>
  </si>
  <si>
    <t>CN119248</t>
  </si>
  <si>
    <t>CN134358</t>
  </si>
  <si>
    <t>M1185997</t>
  </si>
  <si>
    <t>CB545627</t>
  </si>
  <si>
    <t>CB067639</t>
  </si>
  <si>
    <t>CB704549</t>
  </si>
  <si>
    <t>AV035547</t>
  </si>
  <si>
    <t>AV018148</t>
  </si>
  <si>
    <t>CJ030239</t>
  </si>
  <si>
    <t>CH038119</t>
  </si>
  <si>
    <t>C3025739</t>
  </si>
  <si>
    <t>M1436737</t>
  </si>
  <si>
    <t>M1110798</t>
  </si>
  <si>
    <t>M1150868</t>
  </si>
  <si>
    <t>M0262989</t>
  </si>
  <si>
    <t>M0666099</t>
  </si>
  <si>
    <t>M0672729</t>
  </si>
  <si>
    <t>M1015619</t>
  </si>
  <si>
    <t>M0668528</t>
  </si>
  <si>
    <t>CB282598</t>
  </si>
  <si>
    <t>CB193588</t>
  </si>
  <si>
    <t>CH054687</t>
  </si>
  <si>
    <t>M1700309</t>
  </si>
  <si>
    <t>M1310049</t>
  </si>
  <si>
    <t>AH040829</t>
  </si>
  <si>
    <t>M1358209</t>
  </si>
  <si>
    <t>AG004810</t>
  </si>
  <si>
    <t>AU049429</t>
  </si>
  <si>
    <t>CF030198</t>
  </si>
  <si>
    <t>CB384247</t>
  </si>
  <si>
    <t>AP016279</t>
  </si>
  <si>
    <t>CH051439</t>
  </si>
  <si>
    <t>CB471927</t>
  </si>
  <si>
    <t>M1043337</t>
  </si>
  <si>
    <t>M0372148</t>
  </si>
  <si>
    <t>M0591858</t>
  </si>
  <si>
    <t>M0005609</t>
  </si>
  <si>
    <t>M0126329</t>
  </si>
  <si>
    <t>CG001618</t>
  </si>
  <si>
    <t>CG030138</t>
  </si>
  <si>
    <t>AH051628</t>
  </si>
  <si>
    <t>AH030539</t>
  </si>
  <si>
    <t>CL118767</t>
  </si>
  <si>
    <t>CL006058</t>
  </si>
  <si>
    <t>CL005300</t>
  </si>
  <si>
    <t>M1535268</t>
  </si>
  <si>
    <t>M0666499</t>
  </si>
  <si>
    <t>M1826778</t>
  </si>
  <si>
    <t>M1184639</t>
  </si>
  <si>
    <t>M1007919</t>
  </si>
  <si>
    <t>M1302019</t>
  </si>
  <si>
    <t>M1719379</t>
  </si>
  <si>
    <t>29915</t>
  </si>
  <si>
    <t>M0254890</t>
  </si>
  <si>
    <t>M0354030</t>
  </si>
  <si>
    <t>CL134959</t>
  </si>
  <si>
    <t>AG078339</t>
  </si>
  <si>
    <t>M1798857</t>
  </si>
  <si>
    <t>M0179468</t>
  </si>
  <si>
    <t>M0083359</t>
  </si>
  <si>
    <t>CL108399</t>
  </si>
  <si>
    <t>CX013918</t>
  </si>
  <si>
    <t>M0491748</t>
  </si>
  <si>
    <t>CI023139</t>
  </si>
  <si>
    <t>CB688277</t>
  </si>
  <si>
    <t>CB374398</t>
  </si>
  <si>
    <t>CB068970</t>
  </si>
  <si>
    <t>M1401038</t>
  </si>
  <si>
    <t>M0936867</t>
  </si>
  <si>
    <t>M0019590</t>
  </si>
  <si>
    <t>CN083667</t>
  </si>
  <si>
    <t>CA072009</t>
  </si>
  <si>
    <t>CA442339</t>
  </si>
  <si>
    <t>CB504539</t>
  </si>
  <si>
    <t>AH054839</t>
  </si>
  <si>
    <t>CP018327</t>
  </si>
  <si>
    <t>CA334657</t>
  </si>
  <si>
    <t>CA002229</t>
  </si>
  <si>
    <t>CA188419</t>
  </si>
  <si>
    <t>CA063530</t>
  </si>
  <si>
    <t>CG004309</t>
  </si>
  <si>
    <t>CS011178</t>
  </si>
  <si>
    <t>CS024919</t>
  </si>
  <si>
    <t>CE008900</t>
  </si>
  <si>
    <t>CA180479</t>
  </si>
  <si>
    <t>CA213429</t>
  </si>
  <si>
    <t>CX044228</t>
  </si>
  <si>
    <t>AH063638</t>
  </si>
  <si>
    <t>AH032349</t>
  </si>
  <si>
    <t>M0759929</t>
  </si>
  <si>
    <t>M1758739</t>
  </si>
  <si>
    <t>CM098419</t>
  </si>
  <si>
    <t>AJ034819</t>
  </si>
  <si>
    <t>M1677719</t>
  </si>
  <si>
    <t>M1782559</t>
  </si>
  <si>
    <t>M0555569</t>
  </si>
  <si>
    <t>AA017579</t>
  </si>
  <si>
    <t>AU039639</t>
  </si>
  <si>
    <t>AU058429</t>
  </si>
  <si>
    <t>CG001540</t>
  </si>
  <si>
    <t>M0353050</t>
  </si>
  <si>
    <t>AU006150</t>
  </si>
  <si>
    <t>CJ047589</t>
  </si>
  <si>
    <t>CJ062919</t>
  </si>
  <si>
    <t>AH009320</t>
  </si>
  <si>
    <t>CB214658</t>
  </si>
  <si>
    <t>M1432548</t>
  </si>
  <si>
    <t>M0912709</t>
  </si>
  <si>
    <t>M1127079</t>
  </si>
  <si>
    <t>M1467279</t>
  </si>
  <si>
    <t>CY010458</t>
  </si>
  <si>
    <t>CY019919</t>
  </si>
  <si>
    <t>CY022569</t>
  </si>
  <si>
    <t>AY017878</t>
  </si>
  <si>
    <t>M1650329</t>
  </si>
  <si>
    <t>CM000858</t>
  </si>
  <si>
    <t>AG008878</t>
  </si>
  <si>
    <t>CE097418</t>
  </si>
  <si>
    <t>M1548537</t>
  </si>
  <si>
    <t>AL043578</t>
  </si>
  <si>
    <t>CS024649</t>
  </si>
  <si>
    <t>AL019509</t>
  </si>
  <si>
    <t>M0911779</t>
  </si>
  <si>
    <t>M1058629</t>
  </si>
  <si>
    <t>AS003578</t>
  </si>
  <si>
    <t>CG010349</t>
  </si>
  <si>
    <t>CG032239</t>
  </si>
  <si>
    <t>M1442819</t>
  </si>
  <si>
    <t>CB717428</t>
  </si>
  <si>
    <t>CY034639</t>
  </si>
  <si>
    <t>CL001310</t>
  </si>
  <si>
    <t>AY000430</t>
  </si>
  <si>
    <t>MALTRATA</t>
  </si>
  <si>
    <t>CL001320</t>
  </si>
  <si>
    <t>M0775998</t>
  </si>
  <si>
    <t>M1759619</t>
  </si>
  <si>
    <t>M0691099</t>
  </si>
  <si>
    <t>AU050257</t>
  </si>
  <si>
    <t>AU059727</t>
  </si>
  <si>
    <t>M1578757</t>
  </si>
  <si>
    <t>M0276648</t>
  </si>
  <si>
    <t>CA149588</t>
  </si>
  <si>
    <t>CA039729</t>
  </si>
  <si>
    <t>CA157708</t>
  </si>
  <si>
    <t>M1241908</t>
  </si>
  <si>
    <t>M0662839</t>
  </si>
  <si>
    <t>CG033607</t>
  </si>
  <si>
    <t>CG009798</t>
  </si>
  <si>
    <t>CI006578</t>
  </si>
  <si>
    <t>CN076507</t>
  </si>
  <si>
    <t>M1228737</t>
  </si>
  <si>
    <t>M0864078</t>
  </si>
  <si>
    <t>M1327699</t>
  </si>
  <si>
    <t>M1527339</t>
  </si>
  <si>
    <t>CO064079</t>
  </si>
  <si>
    <t>M1400477</t>
  </si>
  <si>
    <t>CW017818</t>
  </si>
  <si>
    <t>CK016627</t>
  </si>
  <si>
    <t>CB139419</t>
  </si>
  <si>
    <t>CA415248</t>
  </si>
  <si>
    <t>CA006539</t>
  </si>
  <si>
    <t>AJ021988</t>
  </si>
  <si>
    <t>M0845249</t>
  </si>
  <si>
    <t>M1814519</t>
  </si>
  <si>
    <t>M1092448</t>
  </si>
  <si>
    <t>M1070007</t>
  </si>
  <si>
    <t>CH026539</t>
  </si>
  <si>
    <t>M0360210</t>
  </si>
  <si>
    <t>CA337898</t>
  </si>
  <si>
    <t>AF024298</t>
  </si>
  <si>
    <t>AF004279</t>
  </si>
  <si>
    <t>AJ014328</t>
  </si>
  <si>
    <t>M1468359</t>
  </si>
  <si>
    <t>CH077039</t>
  </si>
  <si>
    <t>M1685138</t>
  </si>
  <si>
    <t>M0758939</t>
  </si>
  <si>
    <t>M1488939</t>
  </si>
  <si>
    <t>CH020329</t>
  </si>
  <si>
    <t>CQ053319</t>
  </si>
  <si>
    <t>CA280189</t>
  </si>
  <si>
    <t>C7001810</t>
  </si>
  <si>
    <t>M0608279</t>
  </si>
  <si>
    <t>AP020419</t>
  </si>
  <si>
    <t>CL085489</t>
  </si>
  <si>
    <t>CL085479</t>
  </si>
  <si>
    <t>CU019929</t>
  </si>
  <si>
    <t>M1839939</t>
  </si>
  <si>
    <t>M0316670</t>
  </si>
  <si>
    <t>AN005069</t>
  </si>
  <si>
    <t>AL007268</t>
  </si>
  <si>
    <t>AG013748</t>
  </si>
  <si>
    <t>AG093779</t>
  </si>
  <si>
    <t>CA185088</t>
  </si>
  <si>
    <t>CH069488</t>
  </si>
  <si>
    <t>CH065939</t>
  </si>
  <si>
    <t>CB492537</t>
  </si>
  <si>
    <t>CB493677</t>
  </si>
  <si>
    <t>CA072478</t>
  </si>
  <si>
    <t>CQ110817</t>
  </si>
  <si>
    <t>CQ111147</t>
  </si>
  <si>
    <t>CQ000448</t>
  </si>
  <si>
    <t>CQ007158</t>
  </si>
  <si>
    <t>CQ046517</t>
  </si>
  <si>
    <t>CQ067628</t>
  </si>
  <si>
    <t>AF030768</t>
  </si>
  <si>
    <t>CF014708</t>
  </si>
  <si>
    <t>CF004028</t>
  </si>
  <si>
    <t>CB703189</t>
  </si>
  <si>
    <t>CA354617</t>
  </si>
  <si>
    <t>CA458218</t>
  </si>
  <si>
    <t>CM220147</t>
  </si>
  <si>
    <t>M0026978</t>
  </si>
  <si>
    <t>M0707669</t>
  </si>
  <si>
    <t>AP010738</t>
  </si>
  <si>
    <t>CO069087</t>
  </si>
  <si>
    <t>CO069077</t>
  </si>
  <si>
    <t>M1276867</t>
  </si>
  <si>
    <t>M1146929</t>
  </si>
  <si>
    <t>M0283470</t>
  </si>
  <si>
    <t>M0403740</t>
  </si>
  <si>
    <t>M1440298</t>
  </si>
  <si>
    <t>CH069219</t>
  </si>
  <si>
    <t>M1582279</t>
  </si>
  <si>
    <t>M1582349</t>
  </si>
  <si>
    <t>M1739029</t>
  </si>
  <si>
    <t>CA321279</t>
  </si>
  <si>
    <t>M1494539</t>
  </si>
  <si>
    <t>AU049999</t>
  </si>
  <si>
    <t>A2000800</t>
  </si>
  <si>
    <t>CJ022959</t>
  </si>
  <si>
    <t>CB465899</t>
  </si>
  <si>
    <t>C7010179</t>
  </si>
  <si>
    <t>C7010229</t>
  </si>
  <si>
    <t>CU012749</t>
  </si>
  <si>
    <t>AU084177</t>
  </si>
  <si>
    <t>M0149268</t>
  </si>
  <si>
    <t>029854</t>
  </si>
  <si>
    <t>CB288889</t>
  </si>
  <si>
    <t>CB524559</t>
  </si>
  <si>
    <t>M1177148</t>
  </si>
  <si>
    <t>CA489857</t>
  </si>
  <si>
    <t>CA216468</t>
  </si>
  <si>
    <t>CA363448</t>
  </si>
  <si>
    <t>CH015278</t>
  </si>
  <si>
    <t>CC074288</t>
  </si>
  <si>
    <t>CA429999</t>
  </si>
  <si>
    <t>CM172508</t>
  </si>
  <si>
    <t>A5048189</t>
  </si>
  <si>
    <t>CH051968</t>
  </si>
  <si>
    <t>AH055007</t>
  </si>
  <si>
    <t>AH015149</t>
  </si>
  <si>
    <t>C7003228</t>
  </si>
  <si>
    <t>C7012828</t>
  </si>
  <si>
    <t>AU032269</t>
  </si>
  <si>
    <t>M0740089</t>
  </si>
  <si>
    <t>M1389329</t>
  </si>
  <si>
    <t>CB461849</t>
  </si>
  <si>
    <t>M1747319</t>
  </si>
  <si>
    <t>AH014710</t>
  </si>
  <si>
    <t>M1630158</t>
  </si>
  <si>
    <t>AH021499</t>
  </si>
  <si>
    <t>M0665369</t>
  </si>
  <si>
    <t>M1171989</t>
  </si>
  <si>
    <t>M0774139</t>
  </si>
  <si>
    <t>M1576799</t>
  </si>
  <si>
    <t>AW002280</t>
  </si>
  <si>
    <t>AF025199</t>
  </si>
  <si>
    <t>M1633329</t>
  </si>
  <si>
    <t>AG032138</t>
  </si>
  <si>
    <t>M1265198</t>
  </si>
  <si>
    <t>M1761588</t>
  </si>
  <si>
    <t>CX019598</t>
  </si>
  <si>
    <t>M1450338</t>
  </si>
  <si>
    <t>CB609437</t>
  </si>
  <si>
    <t>CH038099</t>
  </si>
  <si>
    <t>M0018968</t>
  </si>
  <si>
    <t>M0417888</t>
  </si>
  <si>
    <t>M1166789</t>
  </si>
  <si>
    <t>CB534158</t>
  </si>
  <si>
    <t>CB453809</t>
  </si>
  <si>
    <t>CN100527</t>
  </si>
  <si>
    <t>CN098559</t>
  </si>
  <si>
    <t>CA225449</t>
  </si>
  <si>
    <t>CI015199</t>
  </si>
  <si>
    <t>M0704459</t>
  </si>
  <si>
    <t>CG006798</t>
  </si>
  <si>
    <t>CG013838</t>
  </si>
  <si>
    <t>CA338317</t>
  </si>
  <si>
    <t>CA277348</t>
  </si>
  <si>
    <t>AG014889</t>
  </si>
  <si>
    <t>M0664709</t>
  </si>
  <si>
    <t>M1746419</t>
  </si>
  <si>
    <t>M1774549</t>
  </si>
  <si>
    <t>M0171030</t>
  </si>
  <si>
    <t>AH002490</t>
  </si>
  <si>
    <t>AH008860</t>
  </si>
  <si>
    <t>CA169439</t>
  </si>
  <si>
    <t>CL117338</t>
  </si>
  <si>
    <t>CL044019</t>
  </si>
  <si>
    <t>CL075849</t>
  </si>
  <si>
    <t>C7014948</t>
  </si>
  <si>
    <t>CY015050</t>
  </si>
  <si>
    <t>CL059569</t>
  </si>
  <si>
    <t>M1739959</t>
  </si>
  <si>
    <t>M0172230</t>
  </si>
  <si>
    <t>M1832988</t>
  </si>
  <si>
    <t>M0122568</t>
  </si>
  <si>
    <t>M2023857</t>
  </si>
  <si>
    <t>M2023827</t>
  </si>
  <si>
    <t>M0958638</t>
  </si>
  <si>
    <t>CQ083348</t>
  </si>
  <si>
    <t>M0829699</t>
  </si>
  <si>
    <t>M1734969</t>
  </si>
  <si>
    <t>CB013388</t>
  </si>
  <si>
    <t>CB716018</t>
  </si>
  <si>
    <t>CB275068</t>
  </si>
  <si>
    <t>CB405338</t>
  </si>
  <si>
    <t>CN062777</t>
  </si>
  <si>
    <t>CM096058</t>
  </si>
  <si>
    <t>AH049157</t>
  </si>
  <si>
    <t>CL148717</t>
  </si>
  <si>
    <t>CL105448</t>
  </si>
  <si>
    <t>CH018039</t>
  </si>
  <si>
    <t>C7019177</t>
  </si>
  <si>
    <t>CM148588</t>
  </si>
  <si>
    <t>CM137669</t>
  </si>
  <si>
    <t>CC039718</t>
  </si>
  <si>
    <t>CC075639</t>
  </si>
  <si>
    <t>M1274819</t>
  </si>
  <si>
    <t>CE111418</t>
  </si>
  <si>
    <t>CE067559</t>
  </si>
  <si>
    <t>CE114459</t>
  </si>
  <si>
    <t>CE009830</t>
  </si>
  <si>
    <t>CN002079</t>
  </si>
  <si>
    <t>CY058278</t>
  </si>
  <si>
    <t>CY014730</t>
  </si>
  <si>
    <t>CE056979</t>
  </si>
  <si>
    <t>CK002279</t>
  </si>
  <si>
    <t>M0353140</t>
  </si>
  <si>
    <t>M0943099</t>
  </si>
  <si>
    <t>AU006189</t>
  </si>
  <si>
    <t>AU011169</t>
  </si>
  <si>
    <t>M1272469</t>
  </si>
  <si>
    <t>M1389269</t>
  </si>
  <si>
    <t>CA440999</t>
  </si>
  <si>
    <t>M1690259</t>
  </si>
  <si>
    <t>CD089419</t>
  </si>
  <si>
    <t>CD011430</t>
  </si>
  <si>
    <t>AA038389</t>
  </si>
  <si>
    <t>CH005209</t>
  </si>
  <si>
    <t>CI049238</t>
  </si>
  <si>
    <t>CI007488</t>
  </si>
  <si>
    <t>CI058598</t>
  </si>
  <si>
    <t>CI002779</t>
  </si>
  <si>
    <t>CI030759</t>
  </si>
  <si>
    <t>CI033389</t>
  </si>
  <si>
    <t>M1928937</t>
  </si>
  <si>
    <t>CM029688</t>
  </si>
  <si>
    <t>CE113008</t>
  </si>
  <si>
    <t>CE078369</t>
  </si>
  <si>
    <t>CN102907</t>
  </si>
  <si>
    <t>CN059967</t>
  </si>
  <si>
    <t>CN114878</t>
  </si>
  <si>
    <t>CN130468</t>
  </si>
  <si>
    <t>CN093629</t>
  </si>
  <si>
    <t>CN131249</t>
  </si>
  <si>
    <t>CS011788</t>
  </si>
  <si>
    <t>CD068358</t>
  </si>
  <si>
    <t>M0900278</t>
  </si>
  <si>
    <t>CY038708</t>
  </si>
  <si>
    <t>M1464589</t>
  </si>
  <si>
    <t>CG008510</t>
  </si>
  <si>
    <t>CP019589</t>
  </si>
  <si>
    <t>CB612417</t>
  </si>
  <si>
    <t>CH013368</t>
  </si>
  <si>
    <t>CA016008</t>
  </si>
  <si>
    <t>CA238618</t>
  </si>
  <si>
    <t>M0525049</t>
  </si>
  <si>
    <t>M0619609</t>
  </si>
  <si>
    <t>CA426448</t>
  </si>
  <si>
    <t>CA326419</t>
  </si>
  <si>
    <t>CH032619</t>
  </si>
  <si>
    <t>AP033859</t>
  </si>
  <si>
    <t>AV032909</t>
  </si>
  <si>
    <t>AV004100</t>
  </si>
  <si>
    <t>CS008780</t>
  </si>
  <si>
    <t>CO007759</t>
  </si>
  <si>
    <t>CL028390</t>
  </si>
  <si>
    <t>CQ050119</t>
  </si>
  <si>
    <t>M0058579</t>
  </si>
  <si>
    <t>M1807479</t>
  </si>
  <si>
    <t>CY000690</t>
  </si>
  <si>
    <t>AF009929</t>
  </si>
  <si>
    <t>AF021829</t>
  </si>
  <si>
    <t>CI001810</t>
  </si>
  <si>
    <t>AJ004700</t>
  </si>
  <si>
    <t>M1817729</t>
  </si>
  <si>
    <t>M0120588</t>
  </si>
  <si>
    <t>M0689329</t>
  </si>
  <si>
    <t>M0900367</t>
  </si>
  <si>
    <t>M0347678</t>
  </si>
  <si>
    <t>CA317457</t>
  </si>
  <si>
    <t>AH060737</t>
  </si>
  <si>
    <t>A5033229</t>
  </si>
  <si>
    <t>A5033989</t>
  </si>
  <si>
    <t>AU078247</t>
  </si>
  <si>
    <t>AG053729</t>
  </si>
  <si>
    <t>CH015768</t>
  </si>
  <si>
    <t>M0041098</t>
  </si>
  <si>
    <t>AH046299</t>
  </si>
  <si>
    <t>M1475287</t>
  </si>
  <si>
    <t>CS065918</t>
  </si>
  <si>
    <t>AG044678</t>
  </si>
  <si>
    <t>CH051088</t>
  </si>
  <si>
    <t>CH039839</t>
  </si>
  <si>
    <t>CJ001488</t>
  </si>
  <si>
    <t>CJ026079</t>
  </si>
  <si>
    <t>M0354488</t>
  </si>
  <si>
    <t>M1376098</t>
  </si>
  <si>
    <t>CS045138</t>
  </si>
  <si>
    <t>CS032839</t>
  </si>
  <si>
    <t>M1477097</t>
  </si>
  <si>
    <t>M1364659</t>
  </si>
  <si>
    <t>M0899669</t>
  </si>
  <si>
    <t>CA183439</t>
  </si>
  <si>
    <t>AH033949</t>
  </si>
  <si>
    <t>M1307087</t>
  </si>
  <si>
    <t>CH086607</t>
  </si>
  <si>
    <t>CH074829</t>
  </si>
  <si>
    <t>AH018288</t>
  </si>
  <si>
    <t>AH022459</t>
  </si>
  <si>
    <t>CI059238</t>
  </si>
  <si>
    <t>CD101227</t>
  </si>
  <si>
    <t>CY008819</t>
  </si>
  <si>
    <t>CY063189</t>
  </si>
  <si>
    <t>CQ050658</t>
  </si>
  <si>
    <t>CQ006969</t>
  </si>
  <si>
    <t>M1546437</t>
  </si>
  <si>
    <t>CB638419</t>
  </si>
  <si>
    <t>A5001409</t>
  </si>
  <si>
    <t>M0551228</t>
  </si>
  <si>
    <t>M0793608</t>
  </si>
  <si>
    <t>M1101497</t>
  </si>
  <si>
    <t>M0917478</t>
  </si>
  <si>
    <t>C9003579</t>
  </si>
  <si>
    <t>CG011988</t>
  </si>
  <si>
    <t>M1764597</t>
  </si>
  <si>
    <t>CG022787</t>
  </si>
  <si>
    <t>CG011838</t>
  </si>
  <si>
    <t>CG011908</t>
  </si>
  <si>
    <t>CG034238</t>
  </si>
  <si>
    <t>CG002240</t>
  </si>
  <si>
    <t>CG015127</t>
  </si>
  <si>
    <t>AH018468</t>
  </si>
  <si>
    <t>CS064197</t>
  </si>
  <si>
    <t>CA399328</t>
  </si>
  <si>
    <t>CA139839</t>
  </si>
  <si>
    <t>CA406358</t>
  </si>
  <si>
    <t>C2029089</t>
  </si>
  <si>
    <t>CA320018</t>
  </si>
  <si>
    <t>CA076818</t>
  </si>
  <si>
    <t>CA331808</t>
  </si>
  <si>
    <t>CA430948</t>
  </si>
  <si>
    <t>CA097349</t>
  </si>
  <si>
    <t>CG011248</t>
  </si>
  <si>
    <t>CQ076089</t>
  </si>
  <si>
    <t>AF015419</t>
  </si>
  <si>
    <t>CQ001690</t>
  </si>
  <si>
    <t>CH043529</t>
  </si>
  <si>
    <t>CD017608</t>
  </si>
  <si>
    <t>CD034658</t>
  </si>
  <si>
    <t>CD038108</t>
  </si>
  <si>
    <t>CD046628</t>
  </si>
  <si>
    <t>CB061319</t>
  </si>
  <si>
    <t>CE016489</t>
  </si>
  <si>
    <t>CB029230</t>
  </si>
  <si>
    <t>CX060928</t>
  </si>
  <si>
    <t>CF021078</t>
  </si>
  <si>
    <t>CA066339</t>
  </si>
  <si>
    <t>CA115069</t>
  </si>
  <si>
    <t>M0674388</t>
  </si>
  <si>
    <t>M0912518</t>
  </si>
  <si>
    <t>M1442098</t>
  </si>
  <si>
    <t>M1442128</t>
  </si>
  <si>
    <t>M0093709</t>
  </si>
  <si>
    <t>M1246489</t>
  </si>
  <si>
    <t>M0235940</t>
  </si>
  <si>
    <t>CE137868</t>
  </si>
  <si>
    <t>CN000709</t>
  </si>
  <si>
    <t>M1285909</t>
  </si>
  <si>
    <t>M1554469</t>
  </si>
  <si>
    <t>CI003349</t>
  </si>
  <si>
    <t>CI019959</t>
  </si>
  <si>
    <t>M1156319</t>
  </si>
  <si>
    <t>M1722289</t>
  </si>
  <si>
    <t>AG088578</t>
  </si>
  <si>
    <t>AG088718</t>
  </si>
  <si>
    <t>AG072119</t>
  </si>
  <si>
    <t>C7018238</t>
  </si>
  <si>
    <t>C7008189</t>
  </si>
  <si>
    <t>AV025408</t>
  </si>
  <si>
    <t>CA141749</t>
  </si>
  <si>
    <t>CA281849</t>
  </si>
  <si>
    <t>CA063280</t>
  </si>
  <si>
    <t>M1442208</t>
  </si>
  <si>
    <t>M1029389</t>
  </si>
  <si>
    <t>AH052819</t>
  </si>
  <si>
    <t>CL114359</t>
  </si>
  <si>
    <t>AG083468</t>
  </si>
  <si>
    <t>CB584759</t>
  </si>
  <si>
    <t>CB167680</t>
  </si>
  <si>
    <t>M0175539</t>
  </si>
  <si>
    <t>M1312669</t>
  </si>
  <si>
    <t>M1744868</t>
  </si>
  <si>
    <t>M1196659</t>
  </si>
  <si>
    <t>M1257139</t>
  </si>
  <si>
    <t>M0994589</t>
  </si>
  <si>
    <t>CA209899</t>
  </si>
  <si>
    <t>M1316929</t>
  </si>
  <si>
    <t>CA352759</t>
  </si>
  <si>
    <t>M1432319</t>
  </si>
  <si>
    <t>AH009198</t>
  </si>
  <si>
    <t>M1309458</t>
  </si>
  <si>
    <t>M1311218</t>
  </si>
  <si>
    <t>M1596429</t>
  </si>
  <si>
    <t>AH042758</t>
  </si>
  <si>
    <t>AH063978</t>
  </si>
  <si>
    <t>CE132318</t>
  </si>
  <si>
    <t>M1857168</t>
  </si>
  <si>
    <t>M0087498</t>
  </si>
  <si>
    <t>M1269668</t>
  </si>
  <si>
    <t>CA250108</t>
  </si>
  <si>
    <t>AG063638</t>
  </si>
  <si>
    <t>AG063628</t>
  </si>
  <si>
    <t>AG013870</t>
  </si>
  <si>
    <t>CH007249</t>
  </si>
  <si>
    <t>CI031839</t>
  </si>
  <si>
    <t>AP018279</t>
  </si>
  <si>
    <t>AC002249</t>
  </si>
  <si>
    <t>CW011908</t>
  </si>
  <si>
    <t>CP017488</t>
  </si>
  <si>
    <t>AH022228</t>
  </si>
  <si>
    <t>M1521948</t>
  </si>
  <si>
    <t>M1713028</t>
  </si>
  <si>
    <t>CA260898</t>
  </si>
  <si>
    <t>CA354608</t>
  </si>
  <si>
    <t>M1838939</t>
  </si>
  <si>
    <t>CI057968</t>
  </si>
  <si>
    <t>M1533929</t>
  </si>
  <si>
    <t>CL104669</t>
  </si>
  <si>
    <t>M0978338</t>
  </si>
  <si>
    <t>M0783059</t>
  </si>
  <si>
    <t>M1618069</t>
  </si>
  <si>
    <t>AF003039</t>
  </si>
  <si>
    <t>AF024429</t>
  </si>
  <si>
    <t>M0125479</t>
  </si>
  <si>
    <t>M0126219</t>
  </si>
  <si>
    <t>M1028279</t>
  </si>
  <si>
    <t>CP015578</t>
  </si>
  <si>
    <t>M1035438</t>
  </si>
  <si>
    <t>CP001180</t>
  </si>
  <si>
    <t>CQ014670</t>
  </si>
  <si>
    <t>M0642848</t>
  </si>
  <si>
    <t>CX066978</t>
  </si>
  <si>
    <t>CX001179</t>
  </si>
  <si>
    <t>CX050709</t>
  </si>
  <si>
    <t>CI063899</t>
  </si>
  <si>
    <t>M1698317</t>
  </si>
  <si>
    <t>M0501529</t>
  </si>
  <si>
    <t>M1819958</t>
  </si>
  <si>
    <t>M1468308</t>
  </si>
  <si>
    <t>CB379588</t>
  </si>
  <si>
    <t>CB609759</t>
  </si>
  <si>
    <t>CW001108</t>
  </si>
  <si>
    <t>CW005058</t>
  </si>
  <si>
    <t>CW005528</t>
  </si>
  <si>
    <t>CW014018</t>
  </si>
  <si>
    <t>CW023798</t>
  </si>
  <si>
    <t>M1786368</t>
  </si>
  <si>
    <t>M1143729</t>
  </si>
  <si>
    <t>M1384309</t>
  </si>
  <si>
    <t>A2024468</t>
  </si>
  <si>
    <t>A2012569</t>
  </si>
  <si>
    <t>M0628068</t>
  </si>
  <si>
    <t>M1203648</t>
  </si>
  <si>
    <t>M1796948</t>
  </si>
  <si>
    <t>CL080099</t>
  </si>
  <si>
    <t>AH001378</t>
  </si>
  <si>
    <t>AH008638</t>
  </si>
  <si>
    <t>CM004709</t>
  </si>
  <si>
    <t>CM093879</t>
  </si>
  <si>
    <t>CA496377</t>
  </si>
  <si>
    <t>CA230748</t>
  </si>
  <si>
    <t>CA239058</t>
  </si>
  <si>
    <t>CA015269</t>
  </si>
  <si>
    <t>CB041409</t>
  </si>
  <si>
    <t>CB440839</t>
  </si>
  <si>
    <t>CB456879</t>
  </si>
  <si>
    <t>C3035998</t>
  </si>
  <si>
    <t>C3006400</t>
  </si>
  <si>
    <t>AL007289</t>
  </si>
  <si>
    <t>AL044699</t>
  </si>
  <si>
    <t>CA223358</t>
  </si>
  <si>
    <t>CF044988</t>
  </si>
  <si>
    <t>CF025489</t>
  </si>
  <si>
    <t>AN007528</t>
  </si>
  <si>
    <t>CH022179</t>
  </si>
  <si>
    <t>CA174189</t>
  </si>
  <si>
    <t>CS015179</t>
  </si>
  <si>
    <t>M0077029</t>
  </si>
  <si>
    <t>CE145708</t>
  </si>
  <si>
    <t>AN000769</t>
  </si>
  <si>
    <t>M0356939</t>
  </si>
  <si>
    <t>AG001229</t>
  </si>
  <si>
    <t>CH052309</t>
  </si>
  <si>
    <t>M1599028</t>
  </si>
  <si>
    <t>CA375038</t>
  </si>
  <si>
    <t>CV010388</t>
  </si>
  <si>
    <t>CI080508</t>
  </si>
  <si>
    <t>CI012649</t>
  </si>
  <si>
    <t>CI068158</t>
  </si>
  <si>
    <t>CF041078</t>
  </si>
  <si>
    <t>M0273408</t>
  </si>
  <si>
    <t>CN026289</t>
  </si>
  <si>
    <t>CN115389</t>
  </si>
  <si>
    <t>CL103628</t>
  </si>
  <si>
    <t>M0604298</t>
  </si>
  <si>
    <t>CC076869</t>
  </si>
  <si>
    <t>M0096688</t>
  </si>
  <si>
    <t>AN006018</t>
  </si>
  <si>
    <t>CA084260</t>
  </si>
  <si>
    <t>CB149769</t>
  </si>
  <si>
    <t>CB347879</t>
  </si>
  <si>
    <t>CB110430</t>
  </si>
  <si>
    <t>C9010708</t>
  </si>
  <si>
    <t>CA116138</t>
  </si>
  <si>
    <t>M1768258</t>
  </si>
  <si>
    <t>M0573809</t>
  </si>
  <si>
    <t>CS018578</t>
  </si>
  <si>
    <t>C7003528</t>
  </si>
  <si>
    <t>C7012679</t>
  </si>
  <si>
    <t>49998</t>
  </si>
  <si>
    <t>M0300978</t>
  </si>
  <si>
    <t>M0289840</t>
  </si>
  <si>
    <t>AD028168</t>
  </si>
  <si>
    <t>AD031868</t>
  </si>
  <si>
    <t>M0589089</t>
  </si>
  <si>
    <t>AJ012529</t>
  </si>
  <si>
    <t>CQ093199</t>
  </si>
  <si>
    <t>M1662288</t>
  </si>
  <si>
    <t>M0092819</t>
  </si>
  <si>
    <t>M0325889</t>
  </si>
  <si>
    <t>CX011319</t>
  </si>
  <si>
    <t>CN104879</t>
  </si>
  <si>
    <t>CN002530</t>
  </si>
  <si>
    <t>CN006930</t>
  </si>
  <si>
    <t>CA179889</t>
  </si>
  <si>
    <t>CA180109</t>
  </si>
  <si>
    <t>CA439819</t>
  </si>
  <si>
    <t>CB604228</t>
  </si>
  <si>
    <t>CB418479</t>
  </si>
  <si>
    <t>CC016329</t>
  </si>
  <si>
    <t>CC074879</t>
  </si>
  <si>
    <t>AL015459</t>
  </si>
  <si>
    <t>M1765308</t>
  </si>
  <si>
    <t>CZ043509</t>
  </si>
  <si>
    <t>M1248509</t>
  </si>
  <si>
    <t>M0575249</t>
  </si>
  <si>
    <t>CG001159</t>
  </si>
  <si>
    <t>CG010299</t>
  </si>
  <si>
    <t>M1815418</t>
  </si>
  <si>
    <t>AU010698</t>
  </si>
  <si>
    <t>CD084988</t>
  </si>
  <si>
    <t>CD085569</t>
  </si>
  <si>
    <t>CD089008</t>
  </si>
  <si>
    <t>CD022069</t>
  </si>
  <si>
    <t>CD057189</t>
  </si>
  <si>
    <t>CF018049</t>
  </si>
  <si>
    <t>CF047249</t>
  </si>
  <si>
    <t>M0118409</t>
  </si>
  <si>
    <t>CM175798</t>
  </si>
  <si>
    <t>M0527089</t>
  </si>
  <si>
    <t>M1453139</t>
  </si>
  <si>
    <t>CI012179</t>
  </si>
  <si>
    <t>M1713248</t>
  </si>
  <si>
    <t>M0231960</t>
  </si>
  <si>
    <t>CL127728</t>
  </si>
  <si>
    <t>AF029379</t>
  </si>
  <si>
    <t>CA071710</t>
  </si>
  <si>
    <t>CA024430</t>
  </si>
  <si>
    <t>CA074960</t>
  </si>
  <si>
    <t>ACATIC</t>
  </si>
  <si>
    <t>CL131778</t>
  </si>
  <si>
    <t>M1392098</t>
  </si>
  <si>
    <t>CE068688</t>
  </si>
  <si>
    <t>CE122088</t>
  </si>
  <si>
    <t>CE126569</t>
  </si>
  <si>
    <t>CN088668</t>
  </si>
  <si>
    <t>CA432079</t>
  </si>
  <si>
    <t>AH055839</t>
  </si>
  <si>
    <t>CD077758</t>
  </si>
  <si>
    <t>AH011919</t>
  </si>
  <si>
    <t>M0308290</t>
  </si>
  <si>
    <t>CW004540</t>
  </si>
  <si>
    <t>AH045779</t>
  </si>
  <si>
    <t>M0164710</t>
  </si>
  <si>
    <t>CX031499</t>
  </si>
  <si>
    <t>CX005310</t>
  </si>
  <si>
    <t>M0076670</t>
  </si>
  <si>
    <t>CE000729</t>
  </si>
  <si>
    <t>CI016569</t>
  </si>
  <si>
    <t>CI052509</t>
  </si>
  <si>
    <t>CI054549</t>
  </si>
  <si>
    <t>CL036029</t>
  </si>
  <si>
    <t>CH040168</t>
  </si>
  <si>
    <t>CH000920</t>
  </si>
  <si>
    <t>CG008278</t>
  </si>
  <si>
    <t>CG005120</t>
  </si>
  <si>
    <t>CQ024758</t>
  </si>
  <si>
    <t>AF021628</t>
  </si>
  <si>
    <t>AF001208</t>
  </si>
  <si>
    <t>AH026078</t>
  </si>
  <si>
    <t>CA268769</t>
  </si>
  <si>
    <t>CA085488</t>
  </si>
  <si>
    <t>M0300358</t>
  </si>
  <si>
    <t>M0096789</t>
  </si>
  <si>
    <t>CH018978</t>
  </si>
  <si>
    <t>CA419239</t>
  </si>
  <si>
    <t>AD014728</t>
  </si>
  <si>
    <t>AD001039</t>
  </si>
  <si>
    <t>M0196200</t>
  </si>
  <si>
    <t>CH074458</t>
  </si>
  <si>
    <t>CH029709</t>
  </si>
  <si>
    <t>CH069879</t>
  </si>
  <si>
    <t>CA458988</t>
  </si>
  <si>
    <t>CA285309</t>
  </si>
  <si>
    <t>CA011940</t>
  </si>
  <si>
    <t>M1856368</t>
  </si>
  <si>
    <t>M0380429</t>
  </si>
  <si>
    <t>CC022218</t>
  </si>
  <si>
    <t>CC017130</t>
  </si>
  <si>
    <t>CD050858</t>
  </si>
  <si>
    <t>CQ041058</t>
  </si>
  <si>
    <t>CQ044938</t>
  </si>
  <si>
    <t>CA090390</t>
  </si>
  <si>
    <t>CI054879</t>
  </si>
  <si>
    <t>CH026968</t>
  </si>
  <si>
    <t>CH065548</t>
  </si>
  <si>
    <t>AP016608</t>
  </si>
  <si>
    <t>AK031928</t>
  </si>
  <si>
    <t>CJ061188</t>
  </si>
  <si>
    <t>M1772449</t>
  </si>
  <si>
    <t>CD052639</t>
  </si>
  <si>
    <t>CV032538</t>
  </si>
  <si>
    <t>CA351499</t>
  </si>
  <si>
    <t>CB665619</t>
  </si>
  <si>
    <t>M0826379</t>
  </si>
  <si>
    <t>AP021868</t>
  </si>
  <si>
    <t>AP011379</t>
  </si>
  <si>
    <t>AP034859</t>
  </si>
  <si>
    <t>AP007800</t>
  </si>
  <si>
    <t>CG002260</t>
  </si>
  <si>
    <t>CJ034819</t>
  </si>
  <si>
    <t>CJ035539</t>
  </si>
  <si>
    <t>M0276099</t>
  </si>
  <si>
    <t>CA122659</t>
  </si>
  <si>
    <t>M1388629</t>
  </si>
  <si>
    <t>A5009170</t>
  </si>
  <si>
    <t>CB458989</t>
  </si>
  <si>
    <t>M1511139</t>
  </si>
  <si>
    <t>CA257119</t>
  </si>
  <si>
    <t>CA025669</t>
  </si>
  <si>
    <t>CA065939</t>
  </si>
  <si>
    <t>CA343289</t>
  </si>
  <si>
    <t>AP003070</t>
  </si>
  <si>
    <t>CI018469</t>
  </si>
  <si>
    <t>CI058229</t>
  </si>
  <si>
    <t>CM049778</t>
  </si>
  <si>
    <t>CM011449</t>
  </si>
  <si>
    <t>AL008768</t>
  </si>
  <si>
    <t>AL027359</t>
  </si>
  <si>
    <t>CG006108</t>
  </si>
  <si>
    <t>CA408068</t>
  </si>
  <si>
    <t>CM024658</t>
  </si>
  <si>
    <t>CM040918</t>
  </si>
  <si>
    <t>CM055748</t>
  </si>
  <si>
    <t>CY008978</t>
  </si>
  <si>
    <t>CY008928</t>
  </si>
  <si>
    <t>CQ001039</t>
  </si>
  <si>
    <t>CG027109</t>
  </si>
  <si>
    <t>AG094218</t>
  </si>
  <si>
    <t>CA429048</t>
  </si>
  <si>
    <t>CA037309</t>
  </si>
  <si>
    <t>CA040519</t>
  </si>
  <si>
    <t>M0507238</t>
  </si>
  <si>
    <t>M1327018</t>
  </si>
  <si>
    <t>M0086269</t>
  </si>
  <si>
    <t>M0127219</t>
  </si>
  <si>
    <t>M0074559</t>
  </si>
  <si>
    <t>M0797919</t>
  </si>
  <si>
    <t>CX060929</t>
  </si>
  <si>
    <t>CX007880</t>
  </si>
  <si>
    <t>AH068738</t>
  </si>
  <si>
    <t>CA089689</t>
  </si>
  <si>
    <t>CO029168</t>
  </si>
  <si>
    <t>CO049818</t>
  </si>
  <si>
    <t>CO026869</t>
  </si>
  <si>
    <t>AC018169</t>
  </si>
  <si>
    <t>CO064189</t>
  </si>
  <si>
    <t>CJ011509</t>
  </si>
  <si>
    <t>CL020219</t>
  </si>
  <si>
    <t>CA194358</t>
  </si>
  <si>
    <t>CA202088</t>
  </si>
  <si>
    <t>CN089908</t>
  </si>
  <si>
    <t>CN091019</t>
  </si>
  <si>
    <t>CN027380</t>
  </si>
  <si>
    <t>AG045788</t>
  </si>
  <si>
    <t>AG018950</t>
  </si>
  <si>
    <t>M1825848</t>
  </si>
  <si>
    <t>M0522819</t>
  </si>
  <si>
    <t>CA339458</t>
  </si>
  <si>
    <t>M1174969</t>
  </si>
  <si>
    <t>CM177088</t>
  </si>
  <si>
    <t>CM049029</t>
  </si>
  <si>
    <t>CB428258</t>
  </si>
  <si>
    <t>CB372569</t>
  </si>
  <si>
    <t>M0761919</t>
  </si>
  <si>
    <t>M0761989</t>
  </si>
  <si>
    <t>M1334029</t>
  </si>
  <si>
    <t>CI082038</t>
  </si>
  <si>
    <t>CI057299</t>
  </si>
  <si>
    <t>CM035879</t>
  </si>
  <si>
    <t>CM064489</t>
  </si>
  <si>
    <t>AN005599</t>
  </si>
  <si>
    <t>CB392618</t>
  </si>
  <si>
    <t>CA330499</t>
  </si>
  <si>
    <t>CA393438</t>
  </si>
  <si>
    <t>CF033558</t>
  </si>
  <si>
    <t>M1830917</t>
  </si>
  <si>
    <t>AF020399</t>
  </si>
  <si>
    <t>CA439528</t>
  </si>
  <si>
    <t>AF025648</t>
  </si>
  <si>
    <t>AF008949</t>
  </si>
  <si>
    <t>M0787268</t>
  </si>
  <si>
    <t>CH072959</t>
  </si>
  <si>
    <t>CB240778</t>
  </si>
  <si>
    <t>CB689859</t>
  </si>
  <si>
    <t>CA141918</t>
  </si>
  <si>
    <t>CV027628</t>
  </si>
  <si>
    <t>CB455438</t>
  </si>
  <si>
    <t>CA300508</t>
  </si>
  <si>
    <t>CJ000659</t>
  </si>
  <si>
    <t>M1446688</t>
  </si>
  <si>
    <t>C3027298</t>
  </si>
  <si>
    <t>AU044638</t>
  </si>
  <si>
    <t>M0872298</t>
  </si>
  <si>
    <t>CX056058</t>
  </si>
  <si>
    <t>CX056718</t>
  </si>
  <si>
    <t>CX006129</t>
  </si>
  <si>
    <t>CL120638</t>
  </si>
  <si>
    <t>CH000149</t>
  </si>
  <si>
    <t>M0995898</t>
  </si>
  <si>
    <t>M1761258</t>
  </si>
  <si>
    <t>CJ039208</t>
  </si>
  <si>
    <t>CH003499</t>
  </si>
  <si>
    <t>CH078269</t>
  </si>
  <si>
    <t>CW024598</t>
  </si>
  <si>
    <t>AP023468</t>
  </si>
  <si>
    <t>AP027008</t>
  </si>
  <si>
    <t>AP014009</t>
  </si>
  <si>
    <t>M1293928</t>
  </si>
  <si>
    <t>M1501508</t>
  </si>
  <si>
    <t>CY061929</t>
  </si>
  <si>
    <t>AU015440</t>
  </si>
  <si>
    <t>CB152159</t>
  </si>
  <si>
    <t>M0247689</t>
  </si>
  <si>
    <t>CE017749</t>
  </si>
  <si>
    <t>M0674089</t>
  </si>
  <si>
    <t>M1585858</t>
  </si>
  <si>
    <t>CE086938</t>
  </si>
  <si>
    <t>AV003640</t>
  </si>
  <si>
    <t>CL003778</t>
  </si>
  <si>
    <t>CL136128</t>
  </si>
  <si>
    <t>CL142818</t>
  </si>
  <si>
    <t>CH012130</t>
  </si>
  <si>
    <t>M0150228</t>
  </si>
  <si>
    <t>M0411508</t>
  </si>
  <si>
    <t>CG020648</t>
  </si>
  <si>
    <t>CG034029</t>
  </si>
  <si>
    <t>AJ025448</t>
  </si>
  <si>
    <t>AJ006139</t>
  </si>
  <si>
    <t>AH017609</t>
  </si>
  <si>
    <t>CC087338</t>
  </si>
  <si>
    <t>M0396668</t>
  </si>
  <si>
    <t>CG010998</t>
  </si>
  <si>
    <t>CG011018</t>
  </si>
  <si>
    <t>CA207728</t>
  </si>
  <si>
    <t>AF020729</t>
  </si>
  <si>
    <t>M1339578</t>
  </si>
  <si>
    <t>A5045968</t>
  </si>
  <si>
    <t>CY038659</t>
  </si>
  <si>
    <t>M0000990</t>
  </si>
  <si>
    <t>M1158839</t>
  </si>
  <si>
    <t>M1169899</t>
  </si>
  <si>
    <t>M0112110</t>
  </si>
  <si>
    <t>M0272290</t>
  </si>
  <si>
    <t>CM008290</t>
  </si>
  <si>
    <t>M0996168</t>
  </si>
  <si>
    <t>CW002268</t>
  </si>
  <si>
    <t>M1135738</t>
  </si>
  <si>
    <t>M0443089</t>
  </si>
  <si>
    <t>CF046588</t>
  </si>
  <si>
    <t>M1566048</t>
  </si>
  <si>
    <t>CN102539</t>
  </si>
  <si>
    <t>M1474389</t>
  </si>
  <si>
    <t>M1304548</t>
  </si>
  <si>
    <t>M1845268</t>
  </si>
  <si>
    <t>M0747179</t>
  </si>
  <si>
    <t>CN074379</t>
  </si>
  <si>
    <t>CV012138</t>
  </si>
  <si>
    <t>CP020199</t>
  </si>
  <si>
    <t>M1273928</t>
  </si>
  <si>
    <t>M0862339</t>
  </si>
  <si>
    <t>CA415508</t>
  </si>
  <si>
    <t>CA234028</t>
  </si>
  <si>
    <t>CQ041679</t>
  </si>
  <si>
    <t>CF037288</t>
  </si>
  <si>
    <t>AN004778</t>
  </si>
  <si>
    <t>AN006149</t>
  </si>
  <si>
    <t>CN025709</t>
  </si>
  <si>
    <t>AU015589</t>
  </si>
  <si>
    <t>M0884939</t>
  </si>
  <si>
    <t>M0977479</t>
  </si>
  <si>
    <t>AJ026578</t>
  </si>
  <si>
    <t>CL119428</t>
  </si>
  <si>
    <t>AG082737</t>
  </si>
  <si>
    <t>CA159708</t>
  </si>
  <si>
    <t>CA106768</t>
  </si>
  <si>
    <t>CG028208</t>
  </si>
  <si>
    <t>CG035519</t>
  </si>
  <si>
    <t>CF014488</t>
  </si>
  <si>
    <t>CH007318</t>
  </si>
  <si>
    <t>CH043348</t>
  </si>
  <si>
    <t>CH009170</t>
  </si>
  <si>
    <t>AL038949</t>
  </si>
  <si>
    <t>AG095298</t>
  </si>
  <si>
    <t>CX012229</t>
  </si>
  <si>
    <t>CM101378</t>
  </si>
  <si>
    <t>CM123348</t>
  </si>
  <si>
    <t>CM022019</t>
  </si>
  <si>
    <t>AL038128</t>
  </si>
  <si>
    <t>M0603959</t>
  </si>
  <si>
    <t>CA104388</t>
  </si>
  <si>
    <t>M0565878</t>
  </si>
  <si>
    <t>M0716049</t>
  </si>
  <si>
    <t>M0740939</t>
  </si>
  <si>
    <t>M1196919</t>
  </si>
  <si>
    <t>M1365739</t>
  </si>
  <si>
    <t>M0564088</t>
  </si>
  <si>
    <t>M0571198</t>
  </si>
  <si>
    <t>M1556778</t>
  </si>
  <si>
    <t>M0863048</t>
  </si>
  <si>
    <t>M0233289</t>
  </si>
  <si>
    <t>M1712069</t>
  </si>
  <si>
    <t>AD029588</t>
  </si>
  <si>
    <t>AD034978</t>
  </si>
  <si>
    <t>AD011159</t>
  </si>
  <si>
    <t>CN003059</t>
  </si>
  <si>
    <t>CN065369</t>
  </si>
  <si>
    <t>CN128589</t>
  </si>
  <si>
    <t>CN039348</t>
  </si>
  <si>
    <t>CN109778</t>
  </si>
  <si>
    <t>CS052958</t>
  </si>
  <si>
    <t>CS009010</t>
  </si>
  <si>
    <t>M1741548</t>
  </si>
  <si>
    <t>CN128368</t>
  </si>
  <si>
    <t>CN020189</t>
  </si>
  <si>
    <t>CN030399</t>
  </si>
  <si>
    <t>CN030589</t>
  </si>
  <si>
    <t>M0112839</t>
  </si>
  <si>
    <t>M1523738</t>
  </si>
  <si>
    <t>AH008989</t>
  </si>
  <si>
    <t>CB279169</t>
  </si>
  <si>
    <t>CB378699</t>
  </si>
  <si>
    <t>CB549329</t>
  </si>
  <si>
    <t>CB686199</t>
  </si>
  <si>
    <t>CQ068668</t>
  </si>
  <si>
    <t>CQ081588</t>
  </si>
  <si>
    <t>CB107279</t>
  </si>
  <si>
    <t>CB468239</t>
  </si>
  <si>
    <t>CQ003308</t>
  </si>
  <si>
    <t>CG012168</t>
  </si>
  <si>
    <t>AK018118</t>
  </si>
  <si>
    <t>CHILPANCINGO DE LOS BRAVO</t>
  </si>
  <si>
    <t>CB617359</t>
  </si>
  <si>
    <t>AG040408</t>
  </si>
  <si>
    <t>CY053028</t>
  </si>
  <si>
    <t>CY004509</t>
  </si>
  <si>
    <t>CD075778</t>
  </si>
  <si>
    <t>CD050349</t>
  </si>
  <si>
    <t>M1091828</t>
  </si>
  <si>
    <t>CW010119</t>
  </si>
  <si>
    <t>M1544519</t>
  </si>
  <si>
    <t>CP001189</t>
  </si>
  <si>
    <t>AL001489</t>
  </si>
  <si>
    <t>AL018839</t>
  </si>
  <si>
    <t>CB046428</t>
  </si>
  <si>
    <t>CB634468</t>
  </si>
  <si>
    <t>CB042110</t>
  </si>
  <si>
    <t>C7008168</t>
  </si>
  <si>
    <t>C7007799</t>
  </si>
  <si>
    <t>M0243049</t>
  </si>
  <si>
    <t>CK018058</t>
  </si>
  <si>
    <t>AV011280</t>
  </si>
  <si>
    <t>AU074219</t>
  </si>
  <si>
    <t>AL033529</t>
  </si>
  <si>
    <t>CY001129</t>
  </si>
  <si>
    <t>M1385328</t>
  </si>
  <si>
    <t>M1688678</t>
  </si>
  <si>
    <t>CB329338</t>
  </si>
  <si>
    <t>M0314950</t>
  </si>
  <si>
    <t>M0314870</t>
  </si>
  <si>
    <t>CL065868</t>
  </si>
  <si>
    <t>CW005059</t>
  </si>
  <si>
    <t>CK001539</t>
  </si>
  <si>
    <t>CK008949</t>
  </si>
  <si>
    <t>CB576758</t>
  </si>
  <si>
    <t>CB673558</t>
  </si>
  <si>
    <t>CB206789</t>
  </si>
  <si>
    <t>CH040829</t>
  </si>
  <si>
    <t>CH078599</t>
  </si>
  <si>
    <t>AF021018</t>
  </si>
  <si>
    <t>C2018999</t>
  </si>
  <si>
    <t>CY042297</t>
  </si>
  <si>
    <t>CW000539</t>
  </si>
  <si>
    <t>CW021349</t>
  </si>
  <si>
    <t>CA239148</t>
  </si>
  <si>
    <t>CA484159</t>
  </si>
  <si>
    <t>CX033768</t>
  </si>
  <si>
    <t>M1082468</t>
  </si>
  <si>
    <t>M0026959</t>
  </si>
  <si>
    <t>M1793349</t>
  </si>
  <si>
    <t>AG026739</t>
  </si>
  <si>
    <t>CH049147</t>
  </si>
  <si>
    <t>CH019548</t>
  </si>
  <si>
    <t>M0426728</t>
  </si>
  <si>
    <t>CN003968</t>
  </si>
  <si>
    <t>CN018569</t>
  </si>
  <si>
    <t>CN075949</t>
  </si>
  <si>
    <t>CN100249</t>
  </si>
  <si>
    <t>CL162847</t>
  </si>
  <si>
    <t>CL020469</t>
  </si>
  <si>
    <t>CL012930</t>
  </si>
  <si>
    <t>M0508858</t>
  </si>
  <si>
    <t>M0702128</t>
  </si>
  <si>
    <t>AP015469</t>
  </si>
  <si>
    <t>M0986388</t>
  </si>
  <si>
    <t>M1257018</t>
  </si>
  <si>
    <t>CB206089</t>
  </si>
  <si>
    <t>M1772877</t>
  </si>
  <si>
    <t>M0859698</t>
  </si>
  <si>
    <t>M0994738</t>
  </si>
  <si>
    <t>M0031969</t>
  </si>
  <si>
    <t>M0530489</t>
  </si>
  <si>
    <t>M0534889</t>
  </si>
  <si>
    <t>CI078648</t>
  </si>
  <si>
    <t>AG009270</t>
  </si>
  <si>
    <t>M1020809</t>
  </si>
  <si>
    <t>M1769379</t>
  </si>
  <si>
    <t>AP009818</t>
  </si>
  <si>
    <t>CB365198</t>
  </si>
  <si>
    <t>CB448249</t>
  </si>
  <si>
    <t>CA293607</t>
  </si>
  <si>
    <t>M1540389</t>
  </si>
  <si>
    <t>CI080697</t>
  </si>
  <si>
    <t>CI060708</t>
  </si>
  <si>
    <t>CL108058</t>
  </si>
  <si>
    <t>AH024259</t>
  </si>
  <si>
    <t>AG009469</t>
  </si>
  <si>
    <t>CE126368</t>
  </si>
  <si>
    <t>CE018700</t>
  </si>
  <si>
    <t>CN131968</t>
  </si>
  <si>
    <t>M0400120</t>
  </si>
  <si>
    <t>AG012080</t>
  </si>
  <si>
    <t>M1957927</t>
  </si>
  <si>
    <t>M0886189</t>
  </si>
  <si>
    <t>CB122748</t>
  </si>
  <si>
    <t>M0750009</t>
  </si>
  <si>
    <t>CY011700</t>
  </si>
  <si>
    <t>CY013050</t>
  </si>
  <si>
    <t>AW013959</t>
  </si>
  <si>
    <t>CB169590</t>
  </si>
  <si>
    <t>AH063399</t>
  </si>
  <si>
    <t>M1836499</t>
  </si>
  <si>
    <t>AV038939</t>
  </si>
  <si>
    <t>CI005990</t>
  </si>
  <si>
    <t>CD006990</t>
  </si>
  <si>
    <t>AL047879</t>
  </si>
  <si>
    <t>CL060409</t>
  </si>
  <si>
    <t>AA019179</t>
  </si>
  <si>
    <t>AG012729</t>
  </si>
  <si>
    <t>CQ058099</t>
  </si>
  <si>
    <t>CQ087659</t>
  </si>
  <si>
    <t>CQ092099</t>
  </si>
  <si>
    <t>CQ022550</t>
  </si>
  <si>
    <t>CH078418</t>
  </si>
  <si>
    <t>CP001890</t>
  </si>
  <si>
    <t>CH006149</t>
  </si>
  <si>
    <t>AH045989</t>
  </si>
  <si>
    <t>CL091469</t>
  </si>
  <si>
    <t>M0615549</t>
  </si>
  <si>
    <t>M1212579</t>
  </si>
  <si>
    <t>AL050669</t>
  </si>
  <si>
    <t>CB212909</t>
  </si>
  <si>
    <t>CB215319</t>
  </si>
  <si>
    <t>AL036239</t>
  </si>
  <si>
    <t>AG057759</t>
  </si>
  <si>
    <t>CL150989</t>
  </si>
  <si>
    <t>M0294249</t>
  </si>
  <si>
    <t>M0916619</t>
  </si>
  <si>
    <t>A5011090</t>
  </si>
  <si>
    <t>M1814389</t>
  </si>
  <si>
    <t>AH002739</t>
  </si>
  <si>
    <t>CN001858</t>
  </si>
  <si>
    <t>CN034998</t>
  </si>
  <si>
    <t>C3028389</t>
  </si>
  <si>
    <t>CB423199</t>
  </si>
  <si>
    <t>CB437089</t>
  </si>
  <si>
    <t>C3025168</t>
  </si>
  <si>
    <t>CH001240</t>
  </si>
  <si>
    <t>CX063458</t>
  </si>
  <si>
    <t>CD083987</t>
  </si>
  <si>
    <t>AH004590</t>
  </si>
  <si>
    <t>AP002980</t>
  </si>
  <si>
    <t>CA457577</t>
  </si>
  <si>
    <t>CA224148</t>
  </si>
  <si>
    <t>AH073977</t>
  </si>
  <si>
    <t>AH073967</t>
  </si>
  <si>
    <t>CB702749</t>
  </si>
  <si>
    <t>AG047689</t>
  </si>
  <si>
    <t>AG091339</t>
  </si>
  <si>
    <t>AH043079</t>
  </si>
  <si>
    <t>AP015698</t>
  </si>
  <si>
    <t>AP004209</t>
  </si>
  <si>
    <t>CA188338</t>
  </si>
  <si>
    <t>CA427228</t>
  </si>
  <si>
    <t>CA210109</t>
  </si>
  <si>
    <t>CA023650</t>
  </si>
  <si>
    <t>CA079490</t>
  </si>
  <si>
    <t>CB602158</t>
  </si>
  <si>
    <t>CN033839</t>
  </si>
  <si>
    <t>CN111689</t>
  </si>
  <si>
    <t>CA449188</t>
  </si>
  <si>
    <t>AF016328</t>
  </si>
  <si>
    <t>M1440789</t>
  </si>
  <si>
    <t>AW018877</t>
  </si>
  <si>
    <t>CA010509</t>
  </si>
  <si>
    <t>M1285018</t>
  </si>
  <si>
    <t>M1373308</t>
  </si>
  <si>
    <t>M1433238</t>
  </si>
  <si>
    <t>M0702279</t>
  </si>
  <si>
    <t>M1711899</t>
  </si>
  <si>
    <t>CB129339</t>
  </si>
  <si>
    <t>CA481099</t>
  </si>
  <si>
    <t>CH009540</t>
  </si>
  <si>
    <t>CE086399</t>
  </si>
  <si>
    <t>CE130259</t>
  </si>
  <si>
    <t>CC005049</t>
  </si>
  <si>
    <t>CA153489</t>
  </si>
  <si>
    <t>CX018129</t>
  </si>
  <si>
    <t>CN027378</t>
  </si>
  <si>
    <t>CN027268</t>
  </si>
  <si>
    <t>CN042968</t>
  </si>
  <si>
    <t>CN074049</t>
  </si>
  <si>
    <t>AP000229</t>
  </si>
  <si>
    <t>CA315218</t>
  </si>
  <si>
    <t>CA319138</t>
  </si>
  <si>
    <t>CW020888</t>
  </si>
  <si>
    <t>CW020908</t>
  </si>
  <si>
    <t>CA253739</t>
  </si>
  <si>
    <t>AL025498</t>
  </si>
  <si>
    <t>AL025689</t>
  </si>
  <si>
    <t>AL025679</t>
  </si>
  <si>
    <t>AL037669</t>
  </si>
  <si>
    <t>AL043579</t>
  </si>
  <si>
    <t>AP005899</t>
  </si>
  <si>
    <t>AP018239</t>
  </si>
  <si>
    <t>AP003490</t>
  </si>
  <si>
    <t>CB693288</t>
  </si>
  <si>
    <t>M0997528</t>
  </si>
  <si>
    <t>M0867539</t>
  </si>
  <si>
    <t>CA029580</t>
  </si>
  <si>
    <t>CA241659</t>
  </si>
  <si>
    <t>CN075338</t>
  </si>
  <si>
    <t>CP017837</t>
  </si>
  <si>
    <t>CP011868</t>
  </si>
  <si>
    <t>CP020109</t>
  </si>
  <si>
    <t>CE143477</t>
  </si>
  <si>
    <t>CE017888</t>
  </si>
  <si>
    <t>M1230209</t>
  </si>
  <si>
    <t>CP001190</t>
  </si>
  <si>
    <t>CW019519</t>
  </si>
  <si>
    <t>CB333168</t>
  </si>
  <si>
    <t>CB561998</t>
  </si>
  <si>
    <t>AH069958</t>
  </si>
  <si>
    <t>AH024699</t>
  </si>
  <si>
    <t>C3021589</t>
  </si>
  <si>
    <t>CQ062839</t>
  </si>
  <si>
    <t>TINUM</t>
  </si>
  <si>
    <t>CB314109</t>
  </si>
  <si>
    <t>CP001250</t>
  </si>
  <si>
    <t>M1180809</t>
  </si>
  <si>
    <t>CJ033628</t>
  </si>
  <si>
    <t>CN049438</t>
  </si>
  <si>
    <t>CW004519</t>
  </si>
  <si>
    <t>CW009489</t>
  </si>
  <si>
    <t>CW020629</t>
  </si>
  <si>
    <t>M1120238</t>
  </si>
  <si>
    <t>CQ036408</t>
  </si>
  <si>
    <t>CQ011240</t>
  </si>
  <si>
    <t>AP004059</t>
  </si>
  <si>
    <t>CB609827</t>
  </si>
  <si>
    <t>CB684757</t>
  </si>
  <si>
    <t>CB569868</t>
  </si>
  <si>
    <t>CC075238</t>
  </si>
  <si>
    <t>CC068219</t>
  </si>
  <si>
    <t>CC093759</t>
  </si>
  <si>
    <t>A5014109</t>
  </si>
  <si>
    <t>A5014349</t>
  </si>
  <si>
    <t>AG070799</t>
  </si>
  <si>
    <t>AG071619</t>
  </si>
  <si>
    <t>CB676839</t>
  </si>
  <si>
    <t>AF021739</t>
  </si>
  <si>
    <t>CA284889</t>
  </si>
  <si>
    <t>CN009659</t>
  </si>
  <si>
    <t>M0362000</t>
  </si>
  <si>
    <t>AL000160</t>
  </si>
  <si>
    <t>M0229148</t>
  </si>
  <si>
    <t>CH021349</t>
  </si>
  <si>
    <t>CH013678</t>
  </si>
  <si>
    <t>CH018728</t>
  </si>
  <si>
    <t>CA064188</t>
  </si>
  <si>
    <t>CH038019</t>
  </si>
  <si>
    <t>CS015190</t>
  </si>
  <si>
    <t>CS057009</t>
  </si>
  <si>
    <t>M0807529</t>
  </si>
  <si>
    <t>M0150879</t>
  </si>
  <si>
    <t>A5005190</t>
  </si>
  <si>
    <t>A5045519</t>
  </si>
  <si>
    <t>M1464659</t>
  </si>
  <si>
    <t>M1809519</t>
  </si>
  <si>
    <t>M0170640</t>
  </si>
  <si>
    <t>M0396010</t>
  </si>
  <si>
    <t>AV029319</t>
  </si>
  <si>
    <t>CE084049</t>
  </si>
  <si>
    <t>CE093479</t>
  </si>
  <si>
    <t>AF021759</t>
  </si>
  <si>
    <t>AL047499</t>
  </si>
  <si>
    <t>CN018818</t>
  </si>
  <si>
    <t>CJ009568</t>
  </si>
  <si>
    <t>M1017229</t>
  </si>
  <si>
    <t>AH046449</t>
  </si>
  <si>
    <t>CH033028</t>
  </si>
  <si>
    <t>CA431308</t>
  </si>
  <si>
    <t>CA391139</t>
  </si>
  <si>
    <t>CA011879</t>
  </si>
  <si>
    <t>CA007620</t>
  </si>
  <si>
    <t>M0530619</t>
  </si>
  <si>
    <t>CM097829</t>
  </si>
  <si>
    <t>AH021719</t>
  </si>
  <si>
    <t>M1684889</t>
  </si>
  <si>
    <t>CA131719</t>
  </si>
  <si>
    <t>CA300759</t>
  </si>
  <si>
    <t>AL011630</t>
  </si>
  <si>
    <t>CB463648</t>
  </si>
  <si>
    <t>CB614958</t>
  </si>
  <si>
    <t>CB534529</t>
  </si>
  <si>
    <t>CA127659</t>
  </si>
  <si>
    <t>CA207489</t>
  </si>
  <si>
    <t>CB495968</t>
  </si>
  <si>
    <t>CP004899</t>
  </si>
  <si>
    <t>CP012819</t>
  </si>
  <si>
    <t>CP020649</t>
  </si>
  <si>
    <t>A5032899</t>
  </si>
  <si>
    <t>M0146220</t>
  </si>
  <si>
    <t>CN075068</t>
  </si>
  <si>
    <t>CN009539</t>
  </si>
  <si>
    <t>CA300849</t>
  </si>
  <si>
    <t>CA036540</t>
  </si>
  <si>
    <t>CN088479</t>
  </si>
  <si>
    <t>AA029599</t>
  </si>
  <si>
    <t>AH068419</t>
  </si>
  <si>
    <t>AH017688</t>
  </si>
  <si>
    <t>CP008869</t>
  </si>
  <si>
    <t>CY038409</t>
  </si>
  <si>
    <t>CB643439</t>
  </si>
  <si>
    <t>CB643469</t>
  </si>
  <si>
    <t>CB643149</t>
  </si>
  <si>
    <t>M1623717</t>
  </si>
  <si>
    <t>CL072498</t>
  </si>
  <si>
    <t>CE025929</t>
  </si>
  <si>
    <t>CA110010</t>
  </si>
  <si>
    <t>M0303179</t>
  </si>
  <si>
    <t>M1608029</t>
  </si>
  <si>
    <t>CB040370</t>
  </si>
  <si>
    <t>AP021948</t>
  </si>
  <si>
    <t>AP027668</t>
  </si>
  <si>
    <t>CB364558</t>
  </si>
  <si>
    <t>CB578938</t>
  </si>
  <si>
    <t>CB434819</t>
  </si>
  <si>
    <t>AY028158</t>
  </si>
  <si>
    <t>CH026728</t>
  </si>
  <si>
    <t>AG069588</t>
  </si>
  <si>
    <t>AG003330</t>
  </si>
  <si>
    <t>AG020000</t>
  </si>
  <si>
    <t>AY031698</t>
  </si>
  <si>
    <t>CS062328</t>
  </si>
  <si>
    <t>AW006169</t>
  </si>
  <si>
    <t>AH014969</t>
  </si>
  <si>
    <t>AH049489</t>
  </si>
  <si>
    <t>CA465779</t>
  </si>
  <si>
    <t>AG018079</t>
  </si>
  <si>
    <t>M1219229</t>
  </si>
  <si>
    <t>M1296998</t>
  </si>
  <si>
    <t>CH058969</t>
  </si>
  <si>
    <t>CL025269</t>
  </si>
  <si>
    <t>CL122689</t>
  </si>
  <si>
    <t>CL015010</t>
  </si>
  <si>
    <t>CA169949</t>
  </si>
  <si>
    <t>M1797519</t>
  </si>
  <si>
    <t>AH002300</t>
  </si>
  <si>
    <t>M0713089</t>
  </si>
  <si>
    <t>M0718849</t>
  </si>
  <si>
    <t>M0718799</t>
  </si>
  <si>
    <t>M0233150</t>
  </si>
  <si>
    <t>CW005450</t>
  </si>
  <si>
    <t>M1166448</t>
  </si>
  <si>
    <t>M1184137</t>
  </si>
  <si>
    <t>M1184357</t>
  </si>
  <si>
    <t>M1925757</t>
  </si>
  <si>
    <t>M1301008</t>
  </si>
  <si>
    <t>CA401447</t>
  </si>
  <si>
    <t>CK000390</t>
  </si>
  <si>
    <t>CK002420</t>
  </si>
  <si>
    <t>AA031579</t>
  </si>
  <si>
    <t>CL092589</t>
  </si>
  <si>
    <t>CG008459</t>
  </si>
  <si>
    <t>CG015789</t>
  </si>
  <si>
    <t>AG075818</t>
  </si>
  <si>
    <t>CA035459</t>
  </si>
  <si>
    <t>M0923708</t>
  </si>
  <si>
    <t>CA003699</t>
  </si>
  <si>
    <t>CA038769</t>
  </si>
  <si>
    <t>CA407779</t>
  </si>
  <si>
    <t>CP009629</t>
  </si>
  <si>
    <t>CE022620</t>
  </si>
  <si>
    <t>M0827908</t>
  </si>
  <si>
    <t>M1034969</t>
  </si>
  <si>
    <t>AD023498</t>
  </si>
  <si>
    <t>AD002449</t>
  </si>
  <si>
    <t>CA087118</t>
  </si>
  <si>
    <t>CA094238</t>
  </si>
  <si>
    <t>CA110318</t>
  </si>
  <si>
    <t>CN096349</t>
  </si>
  <si>
    <t>AD002699</t>
  </si>
  <si>
    <t>CS067729</t>
  </si>
  <si>
    <t>CK020567</t>
  </si>
  <si>
    <t>CK007779</t>
  </si>
  <si>
    <t>CA392257</t>
  </si>
  <si>
    <t>CA281938</t>
  </si>
  <si>
    <t>CA161789</t>
  </si>
  <si>
    <t>CA199719</t>
  </si>
  <si>
    <t>M1818809</t>
  </si>
  <si>
    <t>CH020238</t>
  </si>
  <si>
    <t>CH010719</t>
  </si>
  <si>
    <t>CH074659</t>
  </si>
  <si>
    <t>CH014730</t>
  </si>
  <si>
    <t>CB317728</t>
  </si>
  <si>
    <t>AG048749</t>
  </si>
  <si>
    <t>CH041999</t>
  </si>
  <si>
    <t>AU024939</t>
  </si>
  <si>
    <t>M0714409</t>
  </si>
  <si>
    <t>M1373799</t>
  </si>
  <si>
    <t>AG074658</t>
  </si>
  <si>
    <t>AG092557</t>
  </si>
  <si>
    <t>AK035248</t>
  </si>
  <si>
    <t>M1278897</t>
  </si>
  <si>
    <t>AJ034018</t>
  </si>
  <si>
    <t>AJ034388</t>
  </si>
  <si>
    <t>M0472358</t>
  </si>
  <si>
    <t>M0472508</t>
  </si>
  <si>
    <t>CA140049</t>
  </si>
  <si>
    <t>CA009628</t>
  </si>
  <si>
    <t>M1409249</t>
  </si>
  <si>
    <t>AH059018</t>
  </si>
  <si>
    <t>AH028369</t>
  </si>
  <si>
    <t>AH037179</t>
  </si>
  <si>
    <t>CA122589</t>
  </si>
  <si>
    <t>CA440519</t>
  </si>
  <si>
    <t>CA487049</t>
  </si>
  <si>
    <t>M1070979</t>
  </si>
  <si>
    <t>M1475389</t>
  </si>
  <si>
    <t>M1779519</t>
  </si>
  <si>
    <t>AY034487</t>
  </si>
  <si>
    <t>CH089337</t>
  </si>
  <si>
    <t>CA503597</t>
  </si>
  <si>
    <t>CP004998</t>
  </si>
  <si>
    <t>CA153349</t>
  </si>
  <si>
    <t>CA291439</t>
  </si>
  <si>
    <t>CA386938</t>
  </si>
  <si>
    <t>CA257549</t>
  </si>
  <si>
    <t>CA337228</t>
  </si>
  <si>
    <t>CA359168</t>
  </si>
  <si>
    <t>CA440528</t>
  </si>
  <si>
    <t>CA366909</t>
  </si>
  <si>
    <t>A5012448</t>
  </si>
  <si>
    <t>CH027718</t>
  </si>
  <si>
    <t>CH024399</t>
  </si>
  <si>
    <t>CS043489</t>
  </si>
  <si>
    <t>CM002929</t>
  </si>
  <si>
    <t>CW025029</t>
  </si>
  <si>
    <t>CA150858</t>
  </si>
  <si>
    <t>CA338079</t>
  </si>
  <si>
    <t>CA355559</t>
  </si>
  <si>
    <t>CA048180</t>
  </si>
  <si>
    <t>CM008899</t>
  </si>
  <si>
    <t>CH020929</t>
  </si>
  <si>
    <t>AG038738</t>
  </si>
  <si>
    <t>CA025458</t>
  </si>
  <si>
    <t>C7015387</t>
  </si>
  <si>
    <t>C7003919</t>
  </si>
  <si>
    <t>M1326937</t>
  </si>
  <si>
    <t>M1171738</t>
  </si>
  <si>
    <t>M1797149</t>
  </si>
  <si>
    <t>CA005988</t>
  </si>
  <si>
    <t>CM183747</t>
  </si>
  <si>
    <t>CA181818</t>
  </si>
  <si>
    <t>CA447049</t>
  </si>
  <si>
    <t>CA254959</t>
  </si>
  <si>
    <t>M0885399</t>
  </si>
  <si>
    <t>CH034698</t>
  </si>
  <si>
    <t>CH069028</t>
  </si>
  <si>
    <t>CF043898</t>
  </si>
  <si>
    <t>CF001069</t>
  </si>
  <si>
    <t>CF002089</t>
  </si>
  <si>
    <t>CF006499</t>
  </si>
  <si>
    <t>CF024849</t>
  </si>
  <si>
    <t>CF013200</t>
  </si>
  <si>
    <t>CM159789</t>
  </si>
  <si>
    <t>CO064528</t>
  </si>
  <si>
    <t>CO035409</t>
  </si>
  <si>
    <t>CO038889</t>
  </si>
  <si>
    <t>M0517148</t>
  </si>
  <si>
    <t>M1855888</t>
  </si>
  <si>
    <t>M1843219</t>
  </si>
  <si>
    <t>CN007830</t>
  </si>
  <si>
    <t>CA205898</t>
  </si>
  <si>
    <t>CN135508</t>
  </si>
  <si>
    <t>M1222838</t>
  </si>
  <si>
    <t>M1237418</t>
  </si>
  <si>
    <t>M1780998</t>
  </si>
  <si>
    <t>CA246208</t>
  </si>
  <si>
    <t>M1329127</t>
  </si>
  <si>
    <t>M0071190</t>
  </si>
  <si>
    <t>CA321147</t>
  </si>
  <si>
    <t>CA305408</t>
  </si>
  <si>
    <t>CN056178</t>
  </si>
  <si>
    <t>CN021709</t>
  </si>
  <si>
    <t>CN042649</t>
  </si>
  <si>
    <t>CH011099</t>
  </si>
  <si>
    <t>CH049979</t>
  </si>
  <si>
    <t>A5003580</t>
  </si>
  <si>
    <t>CA372958</t>
  </si>
  <si>
    <t>M1285779</t>
  </si>
  <si>
    <t>CA355168</t>
  </si>
  <si>
    <t>CB614919</t>
  </si>
  <si>
    <t>CB622699</t>
  </si>
  <si>
    <t>CL075429</t>
  </si>
  <si>
    <t>M1460868</t>
  </si>
  <si>
    <t>CZ064178</t>
  </si>
  <si>
    <t>CH004489</t>
  </si>
  <si>
    <t>CN106528</t>
  </si>
  <si>
    <t>CA467537</t>
  </si>
  <si>
    <t>CA310418</t>
  </si>
  <si>
    <t>M0080279</t>
  </si>
  <si>
    <t>AP023937</t>
  </si>
  <si>
    <t>AP001279</t>
  </si>
  <si>
    <t>CA410388</t>
  </si>
  <si>
    <t>CF003468</t>
  </si>
  <si>
    <t>M1828328</t>
  </si>
  <si>
    <t>M1386939</t>
  </si>
  <si>
    <t>AP020958</t>
  </si>
  <si>
    <t>AP000759</t>
  </si>
  <si>
    <t>AL020189</t>
  </si>
  <si>
    <t>AP027399</t>
  </si>
  <si>
    <t>CE071819</t>
  </si>
  <si>
    <t>M1596368</t>
  </si>
  <si>
    <t>M1566139</t>
  </si>
  <si>
    <t>M0558878</t>
  </si>
  <si>
    <t>M0806988</t>
  </si>
  <si>
    <t>M1605287</t>
  </si>
  <si>
    <t>AG092047</t>
  </si>
  <si>
    <t>AG044438</t>
  </si>
  <si>
    <t>AL036677</t>
  </si>
  <si>
    <t>CP004738</t>
  </si>
  <si>
    <t>M1485059</t>
  </si>
  <si>
    <t>CA398169</t>
  </si>
  <si>
    <t>CA116038</t>
  </si>
  <si>
    <t>CA205198</t>
  </si>
  <si>
    <t>CA330308</t>
  </si>
  <si>
    <t>CA278859</t>
  </si>
  <si>
    <t>M1435617</t>
  </si>
  <si>
    <t>M1871457</t>
  </si>
  <si>
    <t>M1937437</t>
  </si>
  <si>
    <t>M1529388</t>
  </si>
  <si>
    <t>M1359679</t>
  </si>
  <si>
    <t>CA040988</t>
  </si>
  <si>
    <t>CA053790</t>
  </si>
  <si>
    <t>M0901978</t>
  </si>
  <si>
    <t>A5045569</t>
  </si>
  <si>
    <t>A5049589</t>
  </si>
  <si>
    <t>CD007470</t>
  </si>
  <si>
    <t>CS025929</t>
  </si>
  <si>
    <t>CH070648</t>
  </si>
  <si>
    <t>AG089319</t>
  </si>
  <si>
    <t>CH008440</t>
  </si>
  <si>
    <t>CA184449</t>
  </si>
  <si>
    <t>C2015958</t>
  </si>
  <si>
    <t>C2001139</t>
  </si>
  <si>
    <t>C2007969</t>
  </si>
  <si>
    <t>CJ046907</t>
  </si>
  <si>
    <t>CJ066119</t>
  </si>
  <si>
    <t>CN090528</t>
  </si>
  <si>
    <t>CN021829</t>
  </si>
  <si>
    <t>CH018238</t>
  </si>
  <si>
    <t>AG014078</t>
  </si>
  <si>
    <t>M1086349</t>
  </si>
  <si>
    <t>M1098619</t>
  </si>
  <si>
    <t>CD004838</t>
  </si>
  <si>
    <t>A5015008</t>
  </si>
  <si>
    <t>CG005340</t>
  </si>
  <si>
    <t>CB439898</t>
  </si>
  <si>
    <t>CB522198</t>
  </si>
  <si>
    <t>A5001339</t>
  </si>
  <si>
    <t>M0409709</t>
  </si>
  <si>
    <t>M1056229</t>
  </si>
  <si>
    <t>CB550979</t>
  </si>
  <si>
    <t>CB657969</t>
  </si>
  <si>
    <t>CO046948</t>
  </si>
  <si>
    <t>CN073208</t>
  </si>
  <si>
    <t>M1559678</t>
  </si>
  <si>
    <t>CB565738</t>
  </si>
  <si>
    <t>CB670698</t>
  </si>
  <si>
    <t>CB670748</t>
  </si>
  <si>
    <t>CB031469</t>
  </si>
  <si>
    <t>M0069720</t>
  </si>
  <si>
    <t>CA390859</t>
  </si>
  <si>
    <t>CA442279</t>
  </si>
  <si>
    <t>M1252099</t>
  </si>
  <si>
    <t>M1679429</t>
  </si>
  <si>
    <t>CC076687</t>
  </si>
  <si>
    <t>CA158048</t>
  </si>
  <si>
    <t>CG033848</t>
  </si>
  <si>
    <t>CD075027</t>
  </si>
  <si>
    <t>CD012699</t>
  </si>
  <si>
    <t>CD060539</t>
  </si>
  <si>
    <t>CA181438</t>
  </si>
  <si>
    <t>CP015529</t>
  </si>
  <si>
    <t>AG088328</t>
  </si>
  <si>
    <t>CA233998</t>
  </si>
  <si>
    <t>CA250938</t>
  </si>
  <si>
    <t>CA381328</t>
  </si>
  <si>
    <t>CA076139</t>
  </si>
  <si>
    <t>CL108048</t>
  </si>
  <si>
    <t>CA125568</t>
  </si>
  <si>
    <t>CA385119</t>
  </si>
  <si>
    <t>M0822158</t>
  </si>
  <si>
    <t>AG084189</t>
  </si>
  <si>
    <t>CA197858</t>
  </si>
  <si>
    <t>AS021637</t>
  </si>
  <si>
    <t>AH035877</t>
  </si>
  <si>
    <t>AH061887</t>
  </si>
  <si>
    <t>AG052239</t>
  </si>
  <si>
    <t>AG084549</t>
  </si>
  <si>
    <t>AG060878</t>
  </si>
  <si>
    <t>AG001030</t>
  </si>
  <si>
    <t>A5049688</t>
  </si>
  <si>
    <t>A5041379</t>
  </si>
  <si>
    <t>CA276808</t>
  </si>
  <si>
    <t>AL016008</t>
  </si>
  <si>
    <t>CA024830</t>
  </si>
  <si>
    <t>CH050789</t>
  </si>
  <si>
    <t>CA237798</t>
  </si>
  <si>
    <t>CZ053478</t>
  </si>
  <si>
    <t>M1532037</t>
  </si>
  <si>
    <t>M0157810</t>
  </si>
  <si>
    <t>CA347969</t>
  </si>
  <si>
    <t>CA005098</t>
  </si>
  <si>
    <t>M1428927</t>
  </si>
  <si>
    <t>M1797157</t>
  </si>
  <si>
    <t>M0743169</t>
  </si>
  <si>
    <t>CA249088</t>
  </si>
  <si>
    <t>AD018358</t>
  </si>
  <si>
    <t>AW018359</t>
  </si>
  <si>
    <t>A2000180</t>
  </si>
  <si>
    <t>M0989899</t>
  </si>
  <si>
    <t>CI041149</t>
  </si>
  <si>
    <t>CI065549</t>
  </si>
  <si>
    <t>CL086519</t>
  </si>
  <si>
    <t>CS022509</t>
  </si>
  <si>
    <t>M0728839</t>
  </si>
  <si>
    <t>AU052439</t>
  </si>
  <si>
    <t>CK001909</t>
  </si>
  <si>
    <t>AH070819</t>
  </si>
  <si>
    <t>M0101070</t>
  </si>
  <si>
    <t>CA402839</t>
  </si>
  <si>
    <t>M0045209</t>
  </si>
  <si>
    <t>M0042010</t>
  </si>
  <si>
    <t>CZ048379</t>
  </si>
  <si>
    <t>M0193530</t>
  </si>
  <si>
    <t>CC105969</t>
  </si>
  <si>
    <t>AL050249</t>
  </si>
  <si>
    <t>M0887159</t>
  </si>
  <si>
    <t>CY004999</t>
  </si>
  <si>
    <t>CY037129</t>
  </si>
  <si>
    <t>CY069809</t>
  </si>
  <si>
    <t>CN101929</t>
  </si>
  <si>
    <t>CE099359</t>
  </si>
  <si>
    <t>CN109529</t>
  </si>
  <si>
    <t>M0015430</t>
  </si>
  <si>
    <t>CH067209</t>
  </si>
  <si>
    <t>CH007490</t>
  </si>
  <si>
    <t>CS065678</t>
  </si>
  <si>
    <t>CS003099</t>
  </si>
  <si>
    <t>A5046019</t>
  </si>
  <si>
    <t>A5051099</t>
  </si>
  <si>
    <t>CE088889</t>
  </si>
  <si>
    <t>CE127419</t>
  </si>
  <si>
    <t>CE127629</t>
  </si>
  <si>
    <t>AP006420</t>
  </si>
  <si>
    <t>AF018149</t>
  </si>
  <si>
    <t>CM036920</t>
  </si>
  <si>
    <t>CE091699</t>
  </si>
  <si>
    <t>CE111969</t>
  </si>
  <si>
    <t>CA047140</t>
  </si>
  <si>
    <t>CA095070</t>
  </si>
  <si>
    <t>CO019450</t>
  </si>
  <si>
    <t>CL083589</t>
  </si>
  <si>
    <t>CH019749</t>
  </si>
  <si>
    <t>CA467299</t>
  </si>
  <si>
    <t>AD028959</t>
  </si>
  <si>
    <t>AD028949</t>
  </si>
  <si>
    <t>A2016439</t>
  </si>
  <si>
    <t>A2021299</t>
  </si>
  <si>
    <t>CF057969</t>
  </si>
  <si>
    <t>M1679379</t>
  </si>
  <si>
    <t>AH048599</t>
  </si>
  <si>
    <t>AH011660</t>
  </si>
  <si>
    <t>CH067869</t>
  </si>
  <si>
    <t>CH074709</t>
  </si>
  <si>
    <t>AU028829</t>
  </si>
  <si>
    <t>AU007360</t>
  </si>
  <si>
    <t>CB477659</t>
  </si>
  <si>
    <t>CB488319</t>
  </si>
  <si>
    <t>CB530219</t>
  </si>
  <si>
    <t>M0635799</t>
  </si>
  <si>
    <t>AH055679</t>
  </si>
  <si>
    <t>CE041799</t>
  </si>
  <si>
    <t>CM155039</t>
  </si>
  <si>
    <t>M0775419</t>
  </si>
  <si>
    <t>AH001220</t>
  </si>
  <si>
    <t>CI010780</t>
  </si>
  <si>
    <t>CB056389</t>
  </si>
  <si>
    <t>CB061519</t>
  </si>
  <si>
    <t>AV037118</t>
  </si>
  <si>
    <t>CJ065209</t>
  </si>
  <si>
    <t>M0390620</t>
  </si>
  <si>
    <t>M0390820</t>
  </si>
  <si>
    <t>CM179089</t>
  </si>
  <si>
    <t>CL076399</t>
  </si>
  <si>
    <t>M1331399</t>
  </si>
  <si>
    <t>CA468479</t>
  </si>
  <si>
    <t>CH054599</t>
  </si>
  <si>
    <t>CH017920</t>
  </si>
  <si>
    <t>M0208219</t>
  </si>
  <si>
    <t>M0250070</t>
  </si>
  <si>
    <t>CA112299</t>
  </si>
  <si>
    <t>CA361789</t>
  </si>
  <si>
    <t>CH034489</t>
  </si>
  <si>
    <t>M1571828</t>
  </si>
  <si>
    <t>M1298529</t>
  </si>
  <si>
    <t>M0236478</t>
  </si>
  <si>
    <t>AG048519</t>
  </si>
  <si>
    <t>CA205669</t>
  </si>
  <si>
    <t>CA289929</t>
  </si>
  <si>
    <t>M0731308</t>
  </si>
  <si>
    <t>M0155509</t>
  </si>
  <si>
    <t>CA094859</t>
  </si>
  <si>
    <t>AG061309</t>
  </si>
  <si>
    <t>CD007009</t>
  </si>
  <si>
    <t>CB419728</t>
  </si>
  <si>
    <t>CS033819</t>
  </si>
  <si>
    <t>CQ080138</t>
  </si>
  <si>
    <t>M1017988</t>
  </si>
  <si>
    <t>AK016489</t>
  </si>
  <si>
    <t>CA217218</t>
  </si>
  <si>
    <t>AJ006079</t>
  </si>
  <si>
    <t>CE130228</t>
  </si>
  <si>
    <t>M0702819</t>
  </si>
  <si>
    <t>CA313207</t>
  </si>
  <si>
    <t>CL167637</t>
  </si>
  <si>
    <t>CL048198</t>
  </si>
  <si>
    <t>CA248338</t>
  </si>
  <si>
    <t>CH087647</t>
  </si>
  <si>
    <t>CH088137</t>
  </si>
  <si>
    <t>CG026068</t>
  </si>
  <si>
    <t>CZ039058</t>
  </si>
  <si>
    <t>CP008158</t>
  </si>
  <si>
    <t>CA096798</t>
  </si>
  <si>
    <t>CA037629</t>
  </si>
  <si>
    <t>CA059479</t>
  </si>
  <si>
    <t>CH069718</t>
  </si>
  <si>
    <t>CA166089</t>
  </si>
  <si>
    <t>AJ006859</t>
  </si>
  <si>
    <t>ALFAJAYUCAN</t>
  </si>
  <si>
    <t>AH068028</t>
  </si>
  <si>
    <t>M0049499</t>
  </si>
  <si>
    <t>M0582379</t>
  </si>
  <si>
    <t>AS000730</t>
  </si>
  <si>
    <t>CL092018</t>
  </si>
  <si>
    <t>CL108459</t>
  </si>
  <si>
    <t>CQ014299</t>
  </si>
  <si>
    <t>CP013888</t>
  </si>
  <si>
    <t>CA280159</t>
  </si>
  <si>
    <t>M1295188</t>
  </si>
  <si>
    <t>M1010539</t>
  </si>
  <si>
    <t>M1607999</t>
  </si>
  <si>
    <t>M0556758</t>
  </si>
  <si>
    <t>M1490338</t>
  </si>
  <si>
    <t>M1233889</t>
  </si>
  <si>
    <t>M1439999</t>
  </si>
  <si>
    <t>CD097337</t>
  </si>
  <si>
    <t>AH056379</t>
  </si>
  <si>
    <t>CA455427</t>
  </si>
  <si>
    <t>CA276398</t>
  </si>
  <si>
    <t>CA300898</t>
  </si>
  <si>
    <t>CA044460</t>
  </si>
  <si>
    <t>CE073008</t>
  </si>
  <si>
    <t>CE123178</t>
  </si>
  <si>
    <t>CE048329</t>
  </si>
  <si>
    <t>CB753987</t>
  </si>
  <si>
    <t>M1110548</t>
  </si>
  <si>
    <t>M1034979</t>
  </si>
  <si>
    <t>AP016988</t>
  </si>
  <si>
    <t>PARACUARO</t>
  </si>
  <si>
    <t>AP016119</t>
  </si>
  <si>
    <t>AP018959</t>
  </si>
  <si>
    <t>AG105037</t>
  </si>
  <si>
    <t>M0464889</t>
  </si>
  <si>
    <t>M1299099</t>
  </si>
  <si>
    <t>CN031398</t>
  </si>
  <si>
    <t>CN127749</t>
  </si>
  <si>
    <t>AG091498</t>
  </si>
  <si>
    <t>CE009560</t>
  </si>
  <si>
    <t>CM218998</t>
  </si>
  <si>
    <t>CM209329</t>
  </si>
  <si>
    <t>CM141768</t>
  </si>
  <si>
    <t>CM160158</t>
  </si>
  <si>
    <t>CM085489</t>
  </si>
  <si>
    <t>M1528148</t>
  </si>
  <si>
    <t>M1529298</t>
  </si>
  <si>
    <t>M0036839</t>
  </si>
  <si>
    <t>CA353309</t>
  </si>
  <si>
    <t>CM154778</t>
  </si>
  <si>
    <t>CM045849</t>
  </si>
  <si>
    <t>CA153459</t>
  </si>
  <si>
    <t>CA016910</t>
  </si>
  <si>
    <t>AK003488</t>
  </si>
  <si>
    <t>M1697138</t>
  </si>
  <si>
    <t>M0932599</t>
  </si>
  <si>
    <t>CW030348</t>
  </si>
  <si>
    <t>M1536008</t>
  </si>
  <si>
    <t>M1776737</t>
  </si>
  <si>
    <t>CG011038</t>
  </si>
  <si>
    <t>CG020618</t>
  </si>
  <si>
    <t>CG021339</t>
  </si>
  <si>
    <t>AH043408</t>
  </si>
  <si>
    <t>AG030958</t>
  </si>
  <si>
    <t>C2019858</t>
  </si>
  <si>
    <t>CH074058</t>
  </si>
  <si>
    <t>AL047567</t>
  </si>
  <si>
    <t>AL019858</t>
  </si>
  <si>
    <t>AL025508</t>
  </si>
  <si>
    <t>CO004578</t>
  </si>
  <si>
    <t>CA286369</t>
  </si>
  <si>
    <t>AL002488</t>
  </si>
  <si>
    <t>133665</t>
  </si>
  <si>
    <t>AL014658</t>
  </si>
  <si>
    <t>AL019119</t>
  </si>
  <si>
    <t>M0994768</t>
  </si>
  <si>
    <t>CE066338</t>
  </si>
  <si>
    <t>CE093688</t>
  </si>
  <si>
    <t>M1508419</t>
  </si>
  <si>
    <t>M0288300</t>
  </si>
  <si>
    <t>CM136618</t>
  </si>
  <si>
    <t>CM163178</t>
  </si>
  <si>
    <t>CM166009</t>
  </si>
  <si>
    <t>M1534478</t>
  </si>
  <si>
    <t>AH025629</t>
  </si>
  <si>
    <t>AH038339</t>
  </si>
  <si>
    <t>AJ023429</t>
  </si>
  <si>
    <t>M1727039</t>
  </si>
  <si>
    <t>CY017229</t>
  </si>
  <si>
    <t>CY067419</t>
  </si>
  <si>
    <t>M1705637</t>
  </si>
  <si>
    <t>M0788829</t>
  </si>
  <si>
    <t>CA444627</t>
  </si>
  <si>
    <t>CA024860</t>
  </si>
  <si>
    <t>CE055537</t>
  </si>
  <si>
    <t>CE032018</t>
  </si>
  <si>
    <t>CE112078</t>
  </si>
  <si>
    <t>CE008379</t>
  </si>
  <si>
    <t>CE065599</t>
  </si>
  <si>
    <t>M0807349</t>
  </si>
  <si>
    <t>CA014538</t>
  </si>
  <si>
    <t>CA302898</t>
  </si>
  <si>
    <t>AD010159</t>
  </si>
  <si>
    <t>AG059559</t>
  </si>
  <si>
    <t>AG092829</t>
  </si>
  <si>
    <t>M0313458</t>
  </si>
  <si>
    <t>M1423578</t>
  </si>
  <si>
    <t>CO007619</t>
  </si>
  <si>
    <t>AG058699</t>
  </si>
  <si>
    <t>M1215418</t>
  </si>
  <si>
    <t>M1640588</t>
  </si>
  <si>
    <t>M1840668</t>
  </si>
  <si>
    <t>M0282879</t>
  </si>
  <si>
    <t>CA413088</t>
  </si>
  <si>
    <t>CI074639</t>
  </si>
  <si>
    <t>M0125020</t>
  </si>
  <si>
    <t>CM051129</t>
  </si>
  <si>
    <t>CM203549</t>
  </si>
  <si>
    <t>CL020239</t>
  </si>
  <si>
    <t>CL035229</t>
  </si>
  <si>
    <t>CA222469</t>
  </si>
  <si>
    <t>CA240908</t>
  </si>
  <si>
    <t>M0696739</t>
  </si>
  <si>
    <t>AH060909</t>
  </si>
  <si>
    <t>AS011507</t>
  </si>
  <si>
    <t>ACONCHI</t>
  </si>
  <si>
    <t>AS003700</t>
  </si>
  <si>
    <t>CH018818</t>
  </si>
  <si>
    <t>CH056669</t>
  </si>
  <si>
    <t>CH063777</t>
  </si>
  <si>
    <t>CM005218</t>
  </si>
  <si>
    <t>AD016498</t>
  </si>
  <si>
    <t>M1381458</t>
  </si>
  <si>
    <t>CE025679</t>
  </si>
  <si>
    <t>CB069468</t>
  </si>
  <si>
    <t>CK002038</t>
  </si>
  <si>
    <t>CM123908</t>
  </si>
  <si>
    <t>ROBO ASALTO ESTACIONAMIENTO</t>
  </si>
  <si>
    <t>CA212939</t>
  </si>
  <si>
    <t>A5029189</t>
  </si>
  <si>
    <t>CK005798</t>
  </si>
  <si>
    <t>CG008108</t>
  </si>
  <si>
    <t>CG017069</t>
  </si>
  <si>
    <t>C3008438</t>
  </si>
  <si>
    <t>CX048439</t>
  </si>
  <si>
    <t>CA421658</t>
  </si>
  <si>
    <t>CA078129</t>
  </si>
  <si>
    <t>CA139779</t>
  </si>
  <si>
    <t>AH068078</t>
  </si>
  <si>
    <t>AP020589</t>
  </si>
  <si>
    <t>AG082409</t>
  </si>
  <si>
    <t>CD053327</t>
  </si>
  <si>
    <t>CD054627</t>
  </si>
  <si>
    <t>CH012469</t>
  </si>
  <si>
    <t>M0540468</t>
  </si>
  <si>
    <t>CA088919</t>
  </si>
  <si>
    <t>CG012678</t>
  </si>
  <si>
    <t>CG007550</t>
  </si>
  <si>
    <t>AH073707</t>
  </si>
  <si>
    <t>CV018528</t>
  </si>
  <si>
    <t>AH048948</t>
  </si>
  <si>
    <t>AH062218</t>
  </si>
  <si>
    <t>CN124219</t>
  </si>
  <si>
    <t>CX041868</t>
  </si>
  <si>
    <t>CX042549</t>
  </si>
  <si>
    <t>M1840168</t>
  </si>
  <si>
    <t>M0267579</t>
  </si>
  <si>
    <t>M1670889</t>
  </si>
  <si>
    <t>AG021619</t>
  </si>
  <si>
    <t>M1850688</t>
  </si>
  <si>
    <t>M0479249</t>
  </si>
  <si>
    <t>CO002609</t>
  </si>
  <si>
    <t>M1751389</t>
  </si>
  <si>
    <t>CA094509</t>
  </si>
  <si>
    <t>CA342149</t>
  </si>
  <si>
    <t>CA428149</t>
  </si>
  <si>
    <t>CS035839</t>
  </si>
  <si>
    <t>M1577568</t>
  </si>
  <si>
    <t>AG062118</t>
  </si>
  <si>
    <t>AL033868</t>
  </si>
  <si>
    <t>M0403079</t>
  </si>
  <si>
    <t>M0404549</t>
  </si>
  <si>
    <t>M1267049</t>
  </si>
  <si>
    <t>M0291370</t>
  </si>
  <si>
    <t>AV006549</t>
  </si>
  <si>
    <t>M1216429</t>
  </si>
  <si>
    <t>M1592789</t>
  </si>
  <si>
    <t>M1093848</t>
  </si>
  <si>
    <t>CH067309</t>
  </si>
  <si>
    <t>AS017549</t>
  </si>
  <si>
    <t>M1604507</t>
  </si>
  <si>
    <t>M0017658</t>
  </si>
  <si>
    <t>M0124878</t>
  </si>
  <si>
    <t>M0371038</t>
  </si>
  <si>
    <t>M1667088</t>
  </si>
  <si>
    <t>AP012218</t>
  </si>
  <si>
    <t>AP011779</t>
  </si>
  <si>
    <t>AP028109</t>
  </si>
  <si>
    <t>CK003798</t>
  </si>
  <si>
    <t>C3037078</t>
  </si>
  <si>
    <t>C3012708</t>
  </si>
  <si>
    <t>AG068898</t>
  </si>
  <si>
    <t>AL046988</t>
  </si>
  <si>
    <t>M1293599</t>
  </si>
  <si>
    <t>M1293589</t>
  </si>
  <si>
    <t>M0381859</t>
  </si>
  <si>
    <t>AH062339</t>
  </si>
  <si>
    <t>CN014180</t>
  </si>
  <si>
    <t>CA124549</t>
  </si>
  <si>
    <t>M1199358</t>
  </si>
  <si>
    <t>M0482899</t>
  </si>
  <si>
    <t>M1446179</t>
  </si>
  <si>
    <t>CB628539</t>
  </si>
  <si>
    <t>CB034720</t>
  </si>
  <si>
    <t>CS033639</t>
  </si>
  <si>
    <t>CS009000</t>
  </si>
  <si>
    <t>M0613929</t>
  </si>
  <si>
    <t>CM167998</t>
  </si>
  <si>
    <t>CX059368</t>
  </si>
  <si>
    <t>CM159889</t>
  </si>
  <si>
    <t>CM024830</t>
  </si>
  <si>
    <t>CE092689</t>
  </si>
  <si>
    <t>CE121699</t>
  </si>
  <si>
    <t>CP009779</t>
  </si>
  <si>
    <t>M0263499</t>
  </si>
  <si>
    <t>M0777009</t>
  </si>
  <si>
    <t>M1733458</t>
  </si>
  <si>
    <t>CH062489</t>
  </si>
  <si>
    <t>AH021949</t>
  </si>
  <si>
    <t>CM098119</t>
  </si>
  <si>
    <t>A5020219</t>
  </si>
  <si>
    <t>CA278858</t>
  </si>
  <si>
    <t>CA430089</t>
  </si>
  <si>
    <t>CA075010</t>
  </si>
  <si>
    <t>CA093060</t>
  </si>
  <si>
    <t>CA432507</t>
  </si>
  <si>
    <t>CA365088</t>
  </si>
  <si>
    <t>CA359359</t>
  </si>
  <si>
    <t>CA372229</t>
  </si>
  <si>
    <t>AP009719</t>
  </si>
  <si>
    <t>CM150187</t>
  </si>
  <si>
    <t>CB689037</t>
  </si>
  <si>
    <t>CB271118</t>
  </si>
  <si>
    <t>CA273727</t>
  </si>
  <si>
    <t>CM205787</t>
  </si>
  <si>
    <t>M0769778</t>
  </si>
  <si>
    <t>AJ020168</t>
  </si>
  <si>
    <t>CA348058</t>
  </si>
  <si>
    <t>CA335859</t>
  </si>
  <si>
    <t>A5058717</t>
  </si>
  <si>
    <t>A5036488</t>
  </si>
  <si>
    <t>A5040109</t>
  </si>
  <si>
    <t>CM107778</t>
  </si>
  <si>
    <t>CM177568</t>
  </si>
  <si>
    <t>CM101549</t>
  </si>
  <si>
    <t>CD000528</t>
  </si>
  <si>
    <t>M1592378</t>
  </si>
  <si>
    <t>M0073009</t>
  </si>
  <si>
    <t>M1086749</t>
  </si>
  <si>
    <t>CA079069</t>
  </si>
  <si>
    <t>CF028938</t>
  </si>
  <si>
    <t>CM081008</t>
  </si>
  <si>
    <t>CM125618</t>
  </si>
  <si>
    <t>CM144198</t>
  </si>
  <si>
    <t>CJ065009</t>
  </si>
  <si>
    <t>AL012669</t>
  </si>
  <si>
    <t>CO020429</t>
  </si>
  <si>
    <t>AS007899</t>
  </si>
  <si>
    <t>CB061309</t>
  </si>
  <si>
    <t>CB305119</t>
  </si>
  <si>
    <t>CB690759</t>
  </si>
  <si>
    <t>AH060498</t>
  </si>
  <si>
    <t>A2010829</t>
  </si>
  <si>
    <t>CM200338</t>
  </si>
  <si>
    <t>CM175079</t>
  </si>
  <si>
    <t>CM175039</t>
  </si>
  <si>
    <t>CL006639</t>
  </si>
  <si>
    <t>CL076759</t>
  </si>
  <si>
    <t>CL081379</t>
  </si>
  <si>
    <t>CL150189</t>
  </si>
  <si>
    <t>M1510098</t>
  </si>
  <si>
    <t>M1510008</t>
  </si>
  <si>
    <t>M0903869</t>
  </si>
  <si>
    <t>M0941199</t>
  </si>
  <si>
    <t>M0064799</t>
  </si>
  <si>
    <t>M1713059</t>
  </si>
  <si>
    <t>CP006179</t>
  </si>
  <si>
    <t>CP002800</t>
  </si>
  <si>
    <t>CA473077</t>
  </si>
  <si>
    <t>CA091408</t>
  </si>
  <si>
    <t>CX022209</t>
  </si>
  <si>
    <t>AL044538</t>
  </si>
  <si>
    <t>CA149339</t>
  </si>
  <si>
    <t>AS016947</t>
  </si>
  <si>
    <t>CH090617</t>
  </si>
  <si>
    <t>CD064128</t>
  </si>
  <si>
    <t>AG057479</t>
  </si>
  <si>
    <t>CN101617</t>
  </si>
  <si>
    <t>CN074088</t>
  </si>
  <si>
    <t>CN002730</t>
  </si>
  <si>
    <t>CS039158</t>
  </si>
  <si>
    <t>CS043678</t>
  </si>
  <si>
    <t>CW001509</t>
  </si>
  <si>
    <t>AH012500</t>
  </si>
  <si>
    <t>CW012799</t>
  </si>
  <si>
    <t>AH042198</t>
  </si>
  <si>
    <t>AH070508</t>
  </si>
  <si>
    <t>CP015728</t>
  </si>
  <si>
    <t>CA276928</t>
  </si>
  <si>
    <t>CA411528</t>
  </si>
  <si>
    <t>CE115738</t>
  </si>
  <si>
    <t>CE106688</t>
  </si>
  <si>
    <t>M1474238</t>
  </si>
  <si>
    <t>M1574238</t>
  </si>
  <si>
    <t>M0957869</t>
  </si>
  <si>
    <t>CE017019</t>
  </si>
  <si>
    <t>AG057409</t>
  </si>
  <si>
    <t>AH023848</t>
  </si>
  <si>
    <t>AH003629</t>
  </si>
  <si>
    <t>CA399017</t>
  </si>
  <si>
    <t>CA195718</t>
  </si>
  <si>
    <t>CA200818</t>
  </si>
  <si>
    <t>CA105319</t>
  </si>
  <si>
    <t>CA445018</t>
  </si>
  <si>
    <t>AG084498</t>
  </si>
  <si>
    <t>AG084688</t>
  </si>
  <si>
    <t>CL053758</t>
  </si>
  <si>
    <t>CL000079</t>
  </si>
  <si>
    <t>M0256818</t>
  </si>
  <si>
    <t>M0630058</t>
  </si>
  <si>
    <t>M1203729</t>
  </si>
  <si>
    <t>CK000689</t>
  </si>
  <si>
    <t>CK013039</t>
  </si>
  <si>
    <t>M1074577</t>
  </si>
  <si>
    <t>M1190177</t>
  </si>
  <si>
    <t>M1190347</t>
  </si>
  <si>
    <t>M1985567</t>
  </si>
  <si>
    <t>M1614288</t>
  </si>
  <si>
    <t>M1823569</t>
  </si>
  <si>
    <t>CM025918</t>
  </si>
  <si>
    <t>CM138549</t>
  </si>
  <si>
    <t>CN065208</t>
  </si>
  <si>
    <t>CM167628</t>
  </si>
  <si>
    <t>AH063458</t>
  </si>
  <si>
    <t>AH008280</t>
  </si>
  <si>
    <t>M0502318</t>
  </si>
  <si>
    <t>AD002688</t>
  </si>
  <si>
    <t>CA437907</t>
  </si>
  <si>
    <t>CW000450</t>
  </si>
  <si>
    <t>CM019299</t>
  </si>
  <si>
    <t>CA429789</t>
  </si>
  <si>
    <t>CB506838</t>
  </si>
  <si>
    <t>CB508978</t>
  </si>
  <si>
    <t>CB677568</t>
  </si>
  <si>
    <t>CB070819</t>
  </si>
  <si>
    <t>CB436249</t>
  </si>
  <si>
    <t>CM059640</t>
  </si>
  <si>
    <t>AV016919</t>
  </si>
  <si>
    <t>AV016909</t>
  </si>
  <si>
    <t>CE064489</t>
  </si>
  <si>
    <t>CH078709</t>
  </si>
  <si>
    <t>AU034819</t>
  </si>
  <si>
    <t>A5014338</t>
  </si>
  <si>
    <t>M0585629</t>
  </si>
  <si>
    <t>CL068028</t>
  </si>
  <si>
    <t>CE015010</t>
  </si>
  <si>
    <t>CS061608</t>
  </si>
  <si>
    <t>CA207819</t>
  </si>
  <si>
    <t>CB244179</t>
  </si>
  <si>
    <t>C3021778</t>
  </si>
  <si>
    <t>CD077018</t>
  </si>
  <si>
    <t>CD004459</t>
  </si>
  <si>
    <t>CG010088</t>
  </si>
  <si>
    <t>CA503107</t>
  </si>
  <si>
    <t>M1030498</t>
  </si>
  <si>
    <t>M1315668</t>
  </si>
  <si>
    <t>CI010678</t>
  </si>
  <si>
    <t>AF006290</t>
  </si>
  <si>
    <t>A2017689</t>
  </si>
  <si>
    <t>CO071919</t>
  </si>
  <si>
    <t>AF001209</t>
  </si>
  <si>
    <t>CB451839</t>
  </si>
  <si>
    <t>CH046289</t>
  </si>
  <si>
    <t>CL094189</t>
  </si>
  <si>
    <t>CL094809</t>
  </si>
  <si>
    <t>C3043018</t>
  </si>
  <si>
    <t>CA227789</t>
  </si>
  <si>
    <t>CK011749</t>
  </si>
  <si>
    <t>CB562718</t>
  </si>
  <si>
    <t>CA250779</t>
  </si>
  <si>
    <t>TUXCUECA</t>
  </si>
  <si>
    <t>CJ003370</t>
  </si>
  <si>
    <t>CB159880</t>
  </si>
  <si>
    <t>A5049717</t>
  </si>
  <si>
    <t>CB422158</t>
  </si>
  <si>
    <t>CB535868</t>
  </si>
  <si>
    <t>CB311829</t>
  </si>
  <si>
    <t>CH070209</t>
  </si>
  <si>
    <t>CH062448</t>
  </si>
  <si>
    <t>CH017639</t>
  </si>
  <si>
    <t>M0492987</t>
  </si>
  <si>
    <t>CH039369</t>
  </si>
  <si>
    <t>CA303237</t>
  </si>
  <si>
    <t>CA340897</t>
  </si>
  <si>
    <t>CA307248</t>
  </si>
  <si>
    <t>CB182768</t>
  </si>
  <si>
    <t>CB705049</t>
  </si>
  <si>
    <t>M1342618</t>
  </si>
  <si>
    <t>M0885299</t>
  </si>
  <si>
    <t>M0841869</t>
  </si>
  <si>
    <t>M1630649</t>
  </si>
  <si>
    <t>CH008408</t>
  </si>
  <si>
    <t>CN104479</t>
  </si>
  <si>
    <t>A2019947</t>
  </si>
  <si>
    <t>A2014868</t>
  </si>
  <si>
    <t>A2025818</t>
  </si>
  <si>
    <t>CX041019</t>
  </si>
  <si>
    <t>CX009800</t>
  </si>
  <si>
    <t>CX010040</t>
  </si>
  <si>
    <t>CM235767</t>
  </si>
  <si>
    <t>CW006838</t>
  </si>
  <si>
    <t>CH044408</t>
  </si>
  <si>
    <t>M0056880</t>
  </si>
  <si>
    <t>CM087489</t>
  </si>
  <si>
    <t>CH046189</t>
  </si>
  <si>
    <t>CH074609</t>
  </si>
  <si>
    <t>CB169199</t>
  </si>
  <si>
    <t>CB309109</t>
  </si>
  <si>
    <t>CM192059</t>
  </si>
  <si>
    <t>AL008019</t>
  </si>
  <si>
    <t>M1215499</t>
  </si>
  <si>
    <t>M0362230</t>
  </si>
  <si>
    <t>CL105259</t>
  </si>
  <si>
    <t>CM188229</t>
  </si>
  <si>
    <t>M0376589</t>
  </si>
  <si>
    <t>CA318179</t>
  </si>
  <si>
    <t>CQ072129</t>
  </si>
  <si>
    <t>CQ072119</t>
  </si>
  <si>
    <t>AG051298</t>
  </si>
  <si>
    <t>AG084928</t>
  </si>
  <si>
    <t>AL010750</t>
  </si>
  <si>
    <t>CM177278</t>
  </si>
  <si>
    <t>CM115549</t>
  </si>
  <si>
    <t>CA429768</t>
  </si>
  <si>
    <t>CA210789</t>
  </si>
  <si>
    <t>CB246308</t>
  </si>
  <si>
    <t>CB069390</t>
  </si>
  <si>
    <t>CB654199</t>
  </si>
  <si>
    <t>CL068748</t>
  </si>
  <si>
    <t>CA399477</t>
  </si>
  <si>
    <t>CA172068</t>
  </si>
  <si>
    <t>AP003508</t>
  </si>
  <si>
    <t>AG063109</t>
  </si>
  <si>
    <t>CA382657</t>
  </si>
  <si>
    <t>CA026578</t>
  </si>
  <si>
    <t>CA118008</t>
  </si>
  <si>
    <t>CW000828</t>
  </si>
  <si>
    <t>CW015679</t>
  </si>
  <si>
    <t>CE095089</t>
  </si>
  <si>
    <t>M1160229</t>
  </si>
  <si>
    <t>CN025029</t>
  </si>
  <si>
    <t>CA412498</t>
  </si>
  <si>
    <t>CB555958</t>
  </si>
  <si>
    <t>CB154659</t>
  </si>
  <si>
    <t>CB583659</t>
  </si>
  <si>
    <t>AH061588</t>
  </si>
  <si>
    <t>M0716339</t>
  </si>
  <si>
    <t>M0060440</t>
  </si>
  <si>
    <t>CA410809</t>
  </si>
  <si>
    <t>CM205237</t>
  </si>
  <si>
    <t>CB708528</t>
  </si>
  <si>
    <t>CH045879</t>
  </si>
  <si>
    <t>AP033809</t>
  </si>
  <si>
    <t>CB517969</t>
  </si>
  <si>
    <t>C3023609</t>
  </si>
  <si>
    <t>CH036059</t>
  </si>
  <si>
    <t>CH067129</t>
  </si>
  <si>
    <t>AG042789</t>
  </si>
  <si>
    <t>CN010719</t>
  </si>
  <si>
    <t>CL077888</t>
  </si>
  <si>
    <t>AG084008</t>
  </si>
  <si>
    <t>AG089939</t>
  </si>
  <si>
    <t>CA449889</t>
  </si>
  <si>
    <t>CA484099</t>
  </si>
  <si>
    <t>CA496729</t>
  </si>
  <si>
    <t>CA250579</t>
  </si>
  <si>
    <t>CA263679</t>
  </si>
  <si>
    <t>CA050030</t>
  </si>
  <si>
    <t>CA131178</t>
  </si>
  <si>
    <t>CA224609</t>
  </si>
  <si>
    <t>AU000170</t>
  </si>
  <si>
    <t>CH056299</t>
  </si>
  <si>
    <t>AG040668</t>
  </si>
  <si>
    <t>CA186958</t>
  </si>
  <si>
    <t>CA081109</t>
  </si>
  <si>
    <t>CA340618</t>
  </si>
  <si>
    <t>C3034519</t>
  </si>
  <si>
    <t>CB575639</t>
  </si>
  <si>
    <t>CE029320</t>
  </si>
  <si>
    <t>CO049619</t>
  </si>
  <si>
    <t>CD070529</t>
  </si>
  <si>
    <t>CJ045179</t>
  </si>
  <si>
    <t>M1300689</t>
  </si>
  <si>
    <t>CF053418</t>
  </si>
  <si>
    <t>CF044939</t>
  </si>
  <si>
    <t>CF001900</t>
  </si>
  <si>
    <t>CY051369</t>
  </si>
  <si>
    <t>CH059329</t>
  </si>
  <si>
    <t>AG015470</t>
  </si>
  <si>
    <t>AV010649</t>
  </si>
  <si>
    <t>CN136119</t>
  </si>
  <si>
    <t>CO059379</t>
  </si>
  <si>
    <t>AD004589</t>
  </si>
  <si>
    <t>CK010889</t>
  </si>
  <si>
    <t>CB157059</t>
  </si>
  <si>
    <t>AU019479</t>
  </si>
  <si>
    <t>CA393029</t>
  </si>
  <si>
    <t>CA393269</t>
  </si>
  <si>
    <t>CH054239</t>
  </si>
  <si>
    <t>CL070149</t>
  </si>
  <si>
    <t>M1082339</t>
  </si>
  <si>
    <t>CA039850</t>
  </si>
  <si>
    <t>CB154609</t>
  </si>
  <si>
    <t>CB634789</t>
  </si>
  <si>
    <t>AG042469</t>
  </si>
  <si>
    <t>AG007580</t>
  </si>
  <si>
    <t>CE021210</t>
  </si>
  <si>
    <t>CE132748</t>
  </si>
  <si>
    <t>M0605089</t>
  </si>
  <si>
    <t>M0390900</t>
  </si>
  <si>
    <t>CA409758</t>
  </si>
  <si>
    <t>CA022230</t>
  </si>
  <si>
    <t>CB577759</t>
  </si>
  <si>
    <t>CB586909</t>
  </si>
  <si>
    <t>AD028259</t>
  </si>
  <si>
    <t>CA383689</t>
  </si>
  <si>
    <t>CM226939</t>
  </si>
  <si>
    <t>AU074548</t>
  </si>
  <si>
    <t>CN104339</t>
  </si>
  <si>
    <t>CL003810</t>
  </si>
  <si>
    <t>ACAJETE</t>
  </si>
  <si>
    <t>CM126119</t>
  </si>
  <si>
    <t>CN008150</t>
  </si>
  <si>
    <t>AG035179</t>
  </si>
  <si>
    <t>AG057849</t>
  </si>
  <si>
    <t>AD037838</t>
  </si>
  <si>
    <t>AD001029</t>
  </si>
  <si>
    <t>CE052159</t>
  </si>
  <si>
    <t>CL125749</t>
  </si>
  <si>
    <t>C9012009</t>
  </si>
  <si>
    <t>C9017099</t>
  </si>
  <si>
    <t>AA028019</t>
  </si>
  <si>
    <t>CL062669</t>
  </si>
  <si>
    <t>CA095119</t>
  </si>
  <si>
    <t>M0360180</t>
  </si>
  <si>
    <t>CY053489</t>
  </si>
  <si>
    <t>CA468889</t>
  </si>
  <si>
    <t>CA015230</t>
  </si>
  <si>
    <t>CS025469</t>
  </si>
  <si>
    <t>CD004690</t>
  </si>
  <si>
    <t>CN132099</t>
  </si>
  <si>
    <t>C7010649</t>
  </si>
  <si>
    <t>CA421909</t>
  </si>
  <si>
    <t>CH056239</t>
  </si>
  <si>
    <t>A2020689</t>
  </si>
  <si>
    <t>A2001670</t>
  </si>
  <si>
    <t>CS003499</t>
  </si>
  <si>
    <t>CD037959</t>
  </si>
  <si>
    <t>CA206489</t>
  </si>
  <si>
    <t>CA236429</t>
  </si>
  <si>
    <t>CS000620</t>
  </si>
  <si>
    <t>CH055129</t>
  </si>
  <si>
    <t>AK009320</t>
  </si>
  <si>
    <t>M1704499</t>
  </si>
  <si>
    <t>CE035759</t>
  </si>
  <si>
    <t>CE001940</t>
  </si>
  <si>
    <t>CE017640</t>
  </si>
  <si>
    <t>CB472279</t>
  </si>
  <si>
    <t>CN069139</t>
  </si>
  <si>
    <t>CD020050</t>
  </si>
  <si>
    <t>CA061039</t>
  </si>
  <si>
    <t>CH014279</t>
  </si>
  <si>
    <t>AG046009</t>
  </si>
  <si>
    <t>AG083819</t>
  </si>
  <si>
    <t>AJ034589</t>
  </si>
  <si>
    <t>CS052489</t>
  </si>
  <si>
    <t>CM065419</t>
  </si>
  <si>
    <t>CO039749</t>
  </si>
  <si>
    <t>CA462739</t>
  </si>
  <si>
    <t>CA101010</t>
  </si>
  <si>
    <t>CH072059</t>
  </si>
  <si>
    <t>CB292649</t>
  </si>
  <si>
    <t>CI056339</t>
  </si>
  <si>
    <t>AW010439</t>
  </si>
  <si>
    <t>CE012540</t>
  </si>
  <si>
    <t>CJ058949</t>
  </si>
  <si>
    <t>C2040839</t>
  </si>
  <si>
    <t>CM068039</t>
  </si>
  <si>
    <t>CL126589</t>
  </si>
  <si>
    <t>CL026320</t>
  </si>
  <si>
    <t>CN120119</t>
  </si>
  <si>
    <t>AG011909</t>
  </si>
  <si>
    <t>AU059859</t>
  </si>
  <si>
    <t>CE049989</t>
  </si>
  <si>
    <t>C3024279</t>
  </si>
  <si>
    <t>C3002820</t>
  </si>
  <si>
    <t>CN016989</t>
  </si>
  <si>
    <t>M1764599</t>
  </si>
  <si>
    <t>CL020240</t>
  </si>
  <si>
    <t>CX004740</t>
  </si>
  <si>
    <t>CB346079</t>
  </si>
  <si>
    <t>CB699379</t>
  </si>
  <si>
    <t>AJ007479</t>
  </si>
  <si>
    <t>CW018939</t>
  </si>
  <si>
    <t>AJ008769</t>
  </si>
  <si>
    <t>CE090919</t>
  </si>
  <si>
    <t>AC001290</t>
  </si>
  <si>
    <t>AC003380</t>
  </si>
  <si>
    <t>CA092680</t>
  </si>
  <si>
    <t>CA437849</t>
  </si>
  <si>
    <t>M0082480</t>
  </si>
  <si>
    <t>AK000219</t>
  </si>
  <si>
    <t>AH053099</t>
  </si>
  <si>
    <t>CE006070</t>
  </si>
  <si>
    <t>CA196909</t>
  </si>
  <si>
    <t>CO071849</t>
  </si>
  <si>
    <t>CN029709</t>
  </si>
  <si>
    <t>CN135819</t>
  </si>
  <si>
    <t>AG093579</t>
  </si>
  <si>
    <t>AF017359</t>
  </si>
  <si>
    <t>AJ000940</t>
  </si>
  <si>
    <t>CM189429</t>
  </si>
  <si>
    <t>CM039670</t>
  </si>
  <si>
    <t>CS056288</t>
  </si>
  <si>
    <t>CS002789</t>
  </si>
  <si>
    <t>CS047619</t>
  </si>
  <si>
    <t>AG084209</t>
  </si>
  <si>
    <t>CL025940</t>
  </si>
  <si>
    <t>AU052239</t>
  </si>
  <si>
    <t>AA040829</t>
  </si>
  <si>
    <t>CB014150</t>
  </si>
  <si>
    <t>CA325729</t>
  </si>
  <si>
    <t>CA419229</t>
  </si>
  <si>
    <t>CO045219</t>
  </si>
  <si>
    <t>CE070059</t>
  </si>
  <si>
    <t>CA414149</t>
  </si>
  <si>
    <t>CS067479</t>
  </si>
  <si>
    <t>CB654618</t>
  </si>
  <si>
    <t>CB564889</t>
  </si>
  <si>
    <t>CB672379</t>
  </si>
  <si>
    <t>CD064039</t>
  </si>
  <si>
    <t>CM195398</t>
  </si>
  <si>
    <t>CA015400</t>
  </si>
  <si>
    <t>A2016459</t>
  </si>
  <si>
    <t>CF049969</t>
  </si>
  <si>
    <t>CN098699</t>
  </si>
  <si>
    <t>CN016880</t>
  </si>
  <si>
    <t>CS007359</t>
  </si>
  <si>
    <t>CS027019</t>
  </si>
  <si>
    <t>CM223659</t>
  </si>
  <si>
    <t>CB088180</t>
  </si>
  <si>
    <t>AL047979</t>
  </si>
  <si>
    <t>AF003900</t>
  </si>
  <si>
    <t>CS054899</t>
  </si>
  <si>
    <t>CA365599</t>
  </si>
  <si>
    <t>CG010059</t>
  </si>
  <si>
    <t>AD016359</t>
  </si>
  <si>
    <t>CA446159</t>
  </si>
  <si>
    <t>CA096950</t>
  </si>
  <si>
    <t>CN111289</t>
  </si>
  <si>
    <t>CN005450</t>
  </si>
  <si>
    <t>CO052379</t>
  </si>
  <si>
    <t>CO008740</t>
  </si>
  <si>
    <t>AC016789</t>
  </si>
  <si>
    <t>CE015640</t>
  </si>
  <si>
    <t>CB351369</t>
  </si>
  <si>
    <t>CB482279</t>
  </si>
  <si>
    <t>CO035279</t>
  </si>
  <si>
    <t>CH035159</t>
  </si>
  <si>
    <t>CD017119</t>
  </si>
  <si>
    <t>CD078499</t>
  </si>
  <si>
    <t>AP028769</t>
  </si>
  <si>
    <t>AC000430</t>
  </si>
  <si>
    <t>CI074068</t>
  </si>
  <si>
    <t>CI047679</t>
  </si>
  <si>
    <t>CO044999</t>
  </si>
  <si>
    <t>CO067169</t>
  </si>
  <si>
    <t>CX053939</t>
  </si>
  <si>
    <t>M0268940</t>
  </si>
  <si>
    <t>AF006309</t>
  </si>
  <si>
    <t>CH074159</t>
  </si>
  <si>
    <t>CB092159</t>
  </si>
  <si>
    <t>CB152399</t>
  </si>
  <si>
    <t>CA410538</t>
  </si>
  <si>
    <t>AJ028599</t>
  </si>
  <si>
    <t>AG024969</t>
  </si>
  <si>
    <t>AG012400</t>
  </si>
  <si>
    <t>CE099949</t>
  </si>
  <si>
    <t>AL029829</t>
  </si>
  <si>
    <t>CS004160</t>
  </si>
  <si>
    <t>CB084990</t>
  </si>
  <si>
    <t>CM030620</t>
  </si>
  <si>
    <t>CM031170</t>
  </si>
  <si>
    <t>CM034880</t>
  </si>
  <si>
    <t>029919</t>
  </si>
  <si>
    <t>CP000020</t>
  </si>
  <si>
    <t>CL149179</t>
  </si>
  <si>
    <t>AA040719</t>
  </si>
  <si>
    <t>CL067259</t>
  </si>
  <si>
    <t>A2018069</t>
  </si>
  <si>
    <t>CM028749</t>
  </si>
  <si>
    <t>CH055689</t>
  </si>
  <si>
    <t>AG065919</t>
  </si>
  <si>
    <t>CO079569</t>
  </si>
  <si>
    <t>AP034299</t>
  </si>
  <si>
    <t>AP034269</t>
  </si>
  <si>
    <t>CD007979</t>
  </si>
  <si>
    <t>M1289889</t>
  </si>
  <si>
    <t>A2022129</t>
  </si>
  <si>
    <t>M0961679</t>
  </si>
  <si>
    <t>CE109019</t>
  </si>
  <si>
    <t>CB494119</t>
  </si>
  <si>
    <t>CB697899</t>
  </si>
  <si>
    <t>CB429389</t>
  </si>
  <si>
    <t>CI073319</t>
  </si>
  <si>
    <t>CK001560</t>
  </si>
  <si>
    <t>CK003430</t>
  </si>
  <si>
    <t>AF002870</t>
  </si>
  <si>
    <t>CO026279</t>
  </si>
  <si>
    <t>CO026719</t>
  </si>
  <si>
    <t>M1208149</t>
  </si>
  <si>
    <t>CA383639</t>
  </si>
  <si>
    <t>CD002560</t>
  </si>
  <si>
    <t>M0206920</t>
  </si>
  <si>
    <t>M0399450</t>
  </si>
  <si>
    <t>CU013329</t>
  </si>
  <si>
    <t>CU005530</t>
  </si>
  <si>
    <t>CK016239</t>
  </si>
  <si>
    <t>M1682319</t>
  </si>
  <si>
    <t>OCUILAN</t>
  </si>
  <si>
    <t>AH066559</t>
  </si>
  <si>
    <t>AJ015789</t>
  </si>
  <si>
    <t>AJ003690</t>
  </si>
  <si>
    <t>AV043878</t>
  </si>
  <si>
    <t>AV037559</t>
  </si>
  <si>
    <t>CO046839</t>
  </si>
  <si>
    <t>CO014410</t>
  </si>
  <si>
    <t>M1267139</t>
  </si>
  <si>
    <t>CK001760</t>
  </si>
  <si>
    <t>CS043929</t>
  </si>
  <si>
    <t>CE089969</t>
  </si>
  <si>
    <t>M0612229</t>
  </si>
  <si>
    <t>M0536679</t>
  </si>
  <si>
    <t>M0838719</t>
  </si>
  <si>
    <t>AK033229</t>
  </si>
  <si>
    <t>AP035529</t>
  </si>
  <si>
    <t>CE127809</t>
  </si>
  <si>
    <t>CE020070</t>
  </si>
  <si>
    <t>CN130439</t>
  </si>
  <si>
    <t>A5008160</t>
  </si>
  <si>
    <t>CI025369</t>
  </si>
  <si>
    <t>CI064469</t>
  </si>
  <si>
    <t>CB011990</t>
  </si>
  <si>
    <t>M0779909</t>
  </si>
  <si>
    <t>M1420339</t>
  </si>
  <si>
    <t>M1679019</t>
  </si>
  <si>
    <t>CP013319</t>
  </si>
  <si>
    <t>CA392589</t>
  </si>
  <si>
    <t>CI029399</t>
  </si>
  <si>
    <t>CN089539</t>
  </si>
  <si>
    <t>CN000200</t>
  </si>
  <si>
    <t>CA347998</t>
  </si>
  <si>
    <t>CA360689</t>
  </si>
  <si>
    <t>CN077728</t>
  </si>
  <si>
    <t>AG066018</t>
  </si>
  <si>
    <t>CN051038</t>
  </si>
  <si>
    <t>CN051208</t>
  </si>
  <si>
    <t>CN120738</t>
  </si>
  <si>
    <t>CA073669</t>
  </si>
  <si>
    <t>AA031278</t>
  </si>
  <si>
    <t>CL103139</t>
  </si>
  <si>
    <t>C9002509</t>
  </si>
  <si>
    <t>CN026229</t>
  </si>
  <si>
    <t>CP004769</t>
  </si>
  <si>
    <t>CH013618</t>
  </si>
  <si>
    <t>AL020518</t>
  </si>
  <si>
    <t>CH040888</t>
  </si>
  <si>
    <t>CH009019</t>
  </si>
  <si>
    <t>C7007919</t>
  </si>
  <si>
    <t>C3005479</t>
  </si>
  <si>
    <t>C3003519</t>
  </si>
  <si>
    <t>C3020728</t>
  </si>
  <si>
    <t>C3028108</t>
  </si>
  <si>
    <t>C3034169</t>
  </si>
  <si>
    <t>C9004469</t>
  </si>
  <si>
    <t>C9009369</t>
  </si>
  <si>
    <t>CA439218</t>
  </si>
  <si>
    <t>CA424109</t>
  </si>
  <si>
    <t>CX063788</t>
  </si>
  <si>
    <t>AK033388</t>
  </si>
  <si>
    <t>AP017988</t>
  </si>
  <si>
    <t>AP026189</t>
  </si>
  <si>
    <t>C7002960</t>
  </si>
  <si>
    <t>CN002459</t>
  </si>
  <si>
    <t>AP030379</t>
  </si>
  <si>
    <t>AP000648</t>
  </si>
  <si>
    <t>CB717408</t>
  </si>
  <si>
    <t>CB193279</t>
  </si>
  <si>
    <t>CG006899</t>
  </si>
  <si>
    <t>AU004400</t>
  </si>
  <si>
    <t>CN071849</t>
  </si>
  <si>
    <t>CW005229</t>
  </si>
  <si>
    <t>CA268559</t>
  </si>
  <si>
    <t>C7000469</t>
  </si>
  <si>
    <t>CN110148</t>
  </si>
  <si>
    <t>CN032209</t>
  </si>
  <si>
    <t>CQ050408</t>
  </si>
  <si>
    <t>CN127519</t>
  </si>
  <si>
    <t>AG032768</t>
  </si>
  <si>
    <t>AG092539</t>
  </si>
  <si>
    <t>AC004830</t>
  </si>
  <si>
    <t>CE107359</t>
  </si>
  <si>
    <t>CX042448</t>
  </si>
  <si>
    <t>AY026029</t>
  </si>
  <si>
    <t>AY029689</t>
  </si>
  <si>
    <t>CB632678</t>
  </si>
  <si>
    <t>C7013178</t>
  </si>
  <si>
    <t>CQ078559</t>
  </si>
  <si>
    <t>C9013679</t>
  </si>
  <si>
    <t>AL014159</t>
  </si>
  <si>
    <t>AL039989</t>
  </si>
  <si>
    <t>CY007369</t>
  </si>
  <si>
    <t>CL077969</t>
  </si>
  <si>
    <t>CN073179</t>
  </si>
  <si>
    <t>CD042549</t>
  </si>
  <si>
    <t>CD069169</t>
  </si>
  <si>
    <t>AG055788</t>
  </si>
  <si>
    <t>CA248238</t>
  </si>
  <si>
    <t>CQ089359</t>
  </si>
  <si>
    <t>CA183548</t>
  </si>
  <si>
    <t>CA277968</t>
  </si>
  <si>
    <t>CA482199</t>
  </si>
  <si>
    <t>CE005879</t>
  </si>
  <si>
    <t>CE010729</t>
  </si>
  <si>
    <t>CE037479</t>
  </si>
  <si>
    <t>CE020000</t>
  </si>
  <si>
    <t>CE028700</t>
  </si>
  <si>
    <t>CX014859</t>
  </si>
  <si>
    <t>CN086679</t>
  </si>
  <si>
    <t>AP025999</t>
  </si>
  <si>
    <t>CB382209</t>
  </si>
  <si>
    <t>CG007798</t>
  </si>
  <si>
    <t>CG007868</t>
  </si>
  <si>
    <t>CL023259</t>
  </si>
  <si>
    <t>CL016610</t>
  </si>
  <si>
    <t>CU000689</t>
  </si>
  <si>
    <t>CU003049</t>
  </si>
  <si>
    <t>CI021839</t>
  </si>
  <si>
    <t>CH047058</t>
  </si>
  <si>
    <t>CH062579</t>
  </si>
  <si>
    <t>AG021458</t>
  </si>
  <si>
    <t>AG044048</t>
  </si>
  <si>
    <t>AG057129</t>
  </si>
  <si>
    <t>CN059089</t>
  </si>
  <si>
    <t>CN109519</t>
  </si>
  <si>
    <t>CA405588</t>
  </si>
  <si>
    <t>CA013859</t>
  </si>
  <si>
    <t>CA332669</t>
  </si>
  <si>
    <t>CA431889</t>
  </si>
  <si>
    <t>CA045920</t>
  </si>
  <si>
    <t>C3003849</t>
  </si>
  <si>
    <t>CB321698</t>
  </si>
  <si>
    <t>CB683708</t>
  </si>
  <si>
    <t>CB475179</t>
  </si>
  <si>
    <t>CB519309</t>
  </si>
  <si>
    <t>CB695969</t>
  </si>
  <si>
    <t>CA080858</t>
  </si>
  <si>
    <t>CA093318</t>
  </si>
  <si>
    <t>CA367149</t>
  </si>
  <si>
    <t>CA436039</t>
  </si>
  <si>
    <t>CJ030518</t>
  </si>
  <si>
    <t>AU037849</t>
  </si>
  <si>
    <t>CB533688</t>
  </si>
  <si>
    <t>CN102209</t>
  </si>
  <si>
    <t>C7008759</t>
  </si>
  <si>
    <t>CO075239</t>
  </si>
  <si>
    <t>CE054899</t>
  </si>
  <si>
    <t>CE100789</t>
  </si>
  <si>
    <t>CB166700</t>
  </si>
  <si>
    <t>CA112439</t>
  </si>
  <si>
    <t>AS005519</t>
  </si>
  <si>
    <t>CA097820</t>
  </si>
  <si>
    <t>C7002310</t>
  </si>
  <si>
    <t>CS005010</t>
  </si>
  <si>
    <t>CA417659</t>
  </si>
  <si>
    <t>CN101599</t>
  </si>
  <si>
    <t>CK011249</t>
  </si>
  <si>
    <t>CX051909</t>
  </si>
  <si>
    <t>CA476929</t>
  </si>
  <si>
    <t>CB110630</t>
  </si>
  <si>
    <t>CI082438</t>
  </si>
  <si>
    <t>CJ026519</t>
  </si>
  <si>
    <t>CJ069329</t>
  </si>
  <si>
    <t>CB250289</t>
  </si>
  <si>
    <t>CB281059</t>
  </si>
  <si>
    <t>CB014580</t>
  </si>
  <si>
    <t>CE024650</t>
  </si>
  <si>
    <t>CW027749</t>
  </si>
  <si>
    <t>C2033329</t>
  </si>
  <si>
    <t>CW020859</t>
  </si>
  <si>
    <t>CW004170</t>
  </si>
  <si>
    <t>CC008030</t>
  </si>
  <si>
    <t>CA044600</t>
  </si>
  <si>
    <t>CB682228</t>
  </si>
  <si>
    <t>A2004860</t>
  </si>
  <si>
    <t>CK006699</t>
  </si>
  <si>
    <t>CE014180</t>
  </si>
  <si>
    <t>CE025210</t>
  </si>
  <si>
    <t>CA478849</t>
  </si>
  <si>
    <t>CA434419</t>
  </si>
  <si>
    <t>CB186169</t>
  </si>
  <si>
    <t>AH015730</t>
  </si>
  <si>
    <t>CA402669</t>
  </si>
  <si>
    <t>CA466639</t>
  </si>
  <si>
    <t>A5023749</t>
  </si>
  <si>
    <t>CE063209</t>
  </si>
  <si>
    <t>CA053839</t>
  </si>
  <si>
    <t>C7005369</t>
  </si>
  <si>
    <t>CB160670</t>
  </si>
  <si>
    <t>CF006409</t>
  </si>
  <si>
    <t>CF009869</t>
  </si>
  <si>
    <t>CV023019</t>
  </si>
  <si>
    <t>CV000280</t>
  </si>
  <si>
    <t>CS031759</t>
  </si>
  <si>
    <t>CO005909</t>
  </si>
  <si>
    <t>AL007139</t>
  </si>
  <si>
    <t>CM196838</t>
  </si>
  <si>
    <t>CA191469</t>
  </si>
  <si>
    <t>CA199849</t>
  </si>
  <si>
    <t>C2031849</t>
  </si>
  <si>
    <t>AU040819</t>
  </si>
  <si>
    <t>AS003699</t>
  </si>
  <si>
    <t>CM209858</t>
  </si>
  <si>
    <t>CM067389</t>
  </si>
  <si>
    <t>CQ024019</t>
  </si>
  <si>
    <t>CJ065989</t>
  </si>
  <si>
    <t>CB617619</t>
  </si>
  <si>
    <t>CC006290</t>
  </si>
  <si>
    <t>CA359439</t>
  </si>
  <si>
    <t>AD031849</t>
  </si>
  <si>
    <t>CN128689</t>
  </si>
  <si>
    <t>CN011410</t>
  </si>
  <si>
    <t>CN013180</t>
  </si>
  <si>
    <t>CN015650</t>
  </si>
  <si>
    <t>CN016860</t>
  </si>
  <si>
    <t>CB185119</t>
  </si>
  <si>
    <t>CB316759</t>
  </si>
  <si>
    <t>CW004529</t>
  </si>
  <si>
    <t>CW014059</t>
  </si>
  <si>
    <t>CA441049</t>
  </si>
  <si>
    <t>CB016909</t>
  </si>
  <si>
    <t>C3025769</t>
  </si>
  <si>
    <t>CE022630</t>
  </si>
  <si>
    <t>A2019759</t>
  </si>
  <si>
    <t>CB543049</t>
  </si>
  <si>
    <t>AA031109</t>
  </si>
  <si>
    <t>CI011190</t>
  </si>
  <si>
    <t>CP001110</t>
  </si>
  <si>
    <t>A2019899</t>
  </si>
  <si>
    <t>CB621418</t>
  </si>
  <si>
    <t>C2040949</t>
  </si>
  <si>
    <t>CE068439</t>
  </si>
  <si>
    <t>CA363209</t>
  </si>
  <si>
    <t>CA096860</t>
  </si>
  <si>
    <t>CA288339</t>
  </si>
  <si>
    <t>CE106279</t>
  </si>
  <si>
    <t>CE129839</t>
  </si>
  <si>
    <t>CB595429</t>
  </si>
  <si>
    <t>CB484749</t>
  </si>
  <si>
    <t>CB554829</t>
  </si>
  <si>
    <t>CB595729</t>
  </si>
  <si>
    <t>CB673099</t>
  </si>
  <si>
    <t>CB079900</t>
  </si>
  <si>
    <t>CM072179</t>
  </si>
  <si>
    <t>CM220789</t>
  </si>
  <si>
    <t>CE007500</t>
  </si>
  <si>
    <t>CE007830</t>
  </si>
  <si>
    <t>CH036069</t>
  </si>
  <si>
    <t>AF029209</t>
  </si>
  <si>
    <t>CM098149</t>
  </si>
  <si>
    <t>CM193339</t>
  </si>
  <si>
    <t>CP017669</t>
  </si>
  <si>
    <t>CP020609</t>
  </si>
  <si>
    <t>CM015120</t>
  </si>
  <si>
    <t>CA463279</t>
  </si>
  <si>
    <t>CA453488</t>
  </si>
  <si>
    <t>CA181139</t>
  </si>
  <si>
    <t>CE138868</t>
  </si>
  <si>
    <t>AL005360</t>
  </si>
  <si>
    <t>AV012840</t>
  </si>
  <si>
    <t>CI031269</t>
  </si>
  <si>
    <t>CM208709</t>
  </si>
  <si>
    <t>CA245859</t>
  </si>
  <si>
    <t>CA280539</t>
  </si>
  <si>
    <t>CH012650</t>
  </si>
  <si>
    <t>CA403539</t>
  </si>
  <si>
    <t>CE049399</t>
  </si>
  <si>
    <t>CA213889</t>
  </si>
  <si>
    <t>CA471659</t>
  </si>
  <si>
    <t>CW003330</t>
  </si>
  <si>
    <t>AS006699</t>
  </si>
  <si>
    <t>CW001610</t>
  </si>
  <si>
    <t>CC003790</t>
  </si>
  <si>
    <t>AP035459</t>
  </si>
  <si>
    <t>CA424809</t>
  </si>
  <si>
    <t>CA490909</t>
  </si>
  <si>
    <t>AG090559</t>
  </si>
  <si>
    <t>AV028489</t>
  </si>
  <si>
    <t>AV028569</t>
  </si>
  <si>
    <t>AA027049</t>
  </si>
  <si>
    <t>CO072679</t>
  </si>
  <si>
    <t>CO010840</t>
  </si>
  <si>
    <t>CA358169</t>
  </si>
  <si>
    <t>CA005260</t>
  </si>
  <si>
    <t>CE055579</t>
  </si>
  <si>
    <t>CW027049</t>
  </si>
  <si>
    <t>CO054689</t>
  </si>
  <si>
    <t>CO055929</t>
  </si>
  <si>
    <t>M0452839</t>
  </si>
  <si>
    <t>M1316789</t>
  </si>
  <si>
    <t>CV006940</t>
  </si>
  <si>
    <t>CA481289</t>
  </si>
  <si>
    <t>CA047970</t>
  </si>
  <si>
    <t>CA086400</t>
  </si>
  <si>
    <t>C2015499</t>
  </si>
  <si>
    <t>CA405737</t>
  </si>
  <si>
    <t>CA466619</t>
  </si>
  <si>
    <t>M1164648</t>
  </si>
  <si>
    <t>AS008188</t>
  </si>
  <si>
    <t>AS014498</t>
  </si>
  <si>
    <t>BENJAMIN HILL</t>
  </si>
  <si>
    <t>M1524087</t>
  </si>
  <si>
    <t>CO084697</t>
  </si>
  <si>
    <t>CJ068089</t>
  </si>
  <si>
    <t>CJ071299</t>
  </si>
  <si>
    <t>CA367778</t>
  </si>
  <si>
    <t>CA189788</t>
  </si>
  <si>
    <t>CE033669</t>
  </si>
  <si>
    <t>CW030847</t>
  </si>
  <si>
    <t>CA475367</t>
  </si>
  <si>
    <t>CH028498</t>
  </si>
  <si>
    <t>CA068878</t>
  </si>
  <si>
    <t>CP003938</t>
  </si>
  <si>
    <t>AH049898</t>
  </si>
  <si>
    <t>CL101959</t>
  </si>
  <si>
    <t>CJ060099</t>
  </si>
  <si>
    <t>M1748459</t>
  </si>
  <si>
    <t>CB659768</t>
  </si>
  <si>
    <t>CB501389</t>
  </si>
  <si>
    <t>CB668459</t>
  </si>
  <si>
    <t>M0636229</t>
  </si>
  <si>
    <t>M1492099</t>
  </si>
  <si>
    <t>M1795239</t>
  </si>
  <si>
    <t>M0197070</t>
  </si>
  <si>
    <t>CH059678</t>
  </si>
  <si>
    <t>CH059688</t>
  </si>
  <si>
    <t>AG056678</t>
  </si>
  <si>
    <t>AH060338</t>
  </si>
  <si>
    <t>AG056438</t>
  </si>
  <si>
    <t>AV035219</t>
  </si>
  <si>
    <t>CJ014420</t>
  </si>
  <si>
    <t>CD018460</t>
  </si>
  <si>
    <t>AV006970</t>
  </si>
  <si>
    <t>M0107000</t>
  </si>
  <si>
    <t>CJ006690</t>
  </si>
  <si>
    <t>CN007840</t>
  </si>
  <si>
    <t>CN020700</t>
  </si>
  <si>
    <t>AV009690</t>
  </si>
  <si>
    <t>M1790819</t>
  </si>
  <si>
    <t>ATENCO</t>
  </si>
  <si>
    <t>A2002300</t>
  </si>
  <si>
    <t>CM210309</t>
  </si>
  <si>
    <t>CA006399</t>
  </si>
  <si>
    <t>CA367049</t>
  </si>
  <si>
    <t>AV033957</t>
  </si>
  <si>
    <t>AD024877</t>
  </si>
  <si>
    <t>AD024628</t>
  </si>
  <si>
    <t>AD026569</t>
  </si>
  <si>
    <t>CN129527</t>
  </si>
  <si>
    <t>CN032058</t>
  </si>
  <si>
    <t>CN035208</t>
  </si>
  <si>
    <t>CN043808</t>
  </si>
  <si>
    <t>CN087438</t>
  </si>
  <si>
    <t>CM183897</t>
  </si>
  <si>
    <t>CI030518</t>
  </si>
  <si>
    <t>CA403807</t>
  </si>
  <si>
    <t>CB437728</t>
  </si>
  <si>
    <t>CB506128</t>
  </si>
  <si>
    <t>CA160089</t>
  </si>
  <si>
    <t>CQ080977</t>
  </si>
  <si>
    <t>CQ075838</t>
  </si>
  <si>
    <t>CP009188</t>
  </si>
  <si>
    <t>CP000180</t>
  </si>
  <si>
    <t>CN067118</t>
  </si>
  <si>
    <t>CN045359</t>
  </si>
  <si>
    <t>CK002249</t>
  </si>
  <si>
    <t>CK007769</t>
  </si>
  <si>
    <t>AL044507</t>
  </si>
  <si>
    <t>AG067778</t>
  </si>
  <si>
    <t>AL037678</t>
  </si>
  <si>
    <t>CA422288</t>
  </si>
  <si>
    <t>C3032019</t>
  </si>
  <si>
    <t>M1443447</t>
  </si>
  <si>
    <t>CA370827</t>
  </si>
  <si>
    <t>CA400917</t>
  </si>
  <si>
    <t>AH008049</t>
  </si>
  <si>
    <t>CW026769</t>
  </si>
  <si>
    <t>CA489827</t>
  </si>
  <si>
    <t>CA321268</t>
  </si>
  <si>
    <t>CA483147</t>
  </si>
  <si>
    <t>CA110628</t>
  </si>
  <si>
    <t>CW007358</t>
  </si>
  <si>
    <t>CB084940</t>
  </si>
  <si>
    <t>CI039169</t>
  </si>
  <si>
    <t>CI011380</t>
  </si>
  <si>
    <t>C2004708</t>
  </si>
  <si>
    <t>C2008410</t>
  </si>
  <si>
    <t>CB002799</t>
  </si>
  <si>
    <t>CA284138</t>
  </si>
  <si>
    <t>AH033659</t>
  </si>
  <si>
    <t>AU033429</t>
  </si>
  <si>
    <t>M1518348</t>
  </si>
  <si>
    <t>M1647898</t>
  </si>
  <si>
    <t>CX051669</t>
  </si>
  <si>
    <t>CB401569</t>
  </si>
  <si>
    <t>M0239300</t>
  </si>
  <si>
    <t>AL039338</t>
  </si>
  <si>
    <t>CA275299</t>
  </si>
  <si>
    <t>CM034419</t>
  </si>
  <si>
    <t>M0799329</t>
  </si>
  <si>
    <t>A5019419</t>
  </si>
  <si>
    <t>A5030129</t>
  </si>
  <si>
    <t>CO076029</t>
  </si>
  <si>
    <t>CS004728</t>
  </si>
  <si>
    <t>CS018428</t>
  </si>
  <si>
    <t>AH013358</t>
  </si>
  <si>
    <t>CQ061677</t>
  </si>
  <si>
    <t>CQ074367</t>
  </si>
  <si>
    <t>CE015678</t>
  </si>
  <si>
    <t>CH065817</t>
  </si>
  <si>
    <t>CM036968</t>
  </si>
  <si>
    <t>CA385597</t>
  </si>
  <si>
    <t>CA324858</t>
  </si>
  <si>
    <t>CA381878</t>
  </si>
  <si>
    <t>CH094577</t>
  </si>
  <si>
    <t>CH063138</t>
  </si>
  <si>
    <t>CN075619</t>
  </si>
  <si>
    <t>CA391939</t>
  </si>
  <si>
    <t>CH050788</t>
  </si>
  <si>
    <t>CH081587</t>
  </si>
  <si>
    <t>CS041029</t>
  </si>
  <si>
    <t>CS056809</t>
  </si>
  <si>
    <t>C3018898</t>
  </si>
  <si>
    <t>CA274288</t>
  </si>
  <si>
    <t>AG073308</t>
  </si>
  <si>
    <t>CH072698</t>
  </si>
  <si>
    <t>CH012779</t>
  </si>
  <si>
    <t>CA038309</t>
  </si>
  <si>
    <t>CA254838</t>
  </si>
  <si>
    <t>CE083208</t>
  </si>
  <si>
    <t>CS056929</t>
  </si>
  <si>
    <t>AH076107</t>
  </si>
  <si>
    <t>CD026818</t>
  </si>
  <si>
    <t>CD080598</t>
  </si>
  <si>
    <t>CD018549</t>
  </si>
  <si>
    <t>CD057919</t>
  </si>
  <si>
    <t>CD019158</t>
  </si>
  <si>
    <t>CD084208</t>
  </si>
  <si>
    <t>CE101699</t>
  </si>
  <si>
    <t>AG046429</t>
  </si>
  <si>
    <t>C7010738</t>
  </si>
  <si>
    <t>C7014538</t>
  </si>
  <si>
    <t>C7011409</t>
  </si>
  <si>
    <t>CA183139</t>
  </si>
  <si>
    <t>A5016949</t>
  </si>
  <si>
    <t>A5036569</t>
  </si>
  <si>
    <t>CA225709</t>
  </si>
  <si>
    <t>CE024689</t>
  </si>
  <si>
    <t>CB390728</t>
  </si>
  <si>
    <t>CA038030</t>
  </si>
  <si>
    <t>AG021329</t>
  </si>
  <si>
    <t>CL060328</t>
  </si>
  <si>
    <t>CE084098</t>
  </si>
  <si>
    <t>CM217127</t>
  </si>
  <si>
    <t>CD049827</t>
  </si>
  <si>
    <t>CB267788</t>
  </si>
  <si>
    <t>CB336008</t>
  </si>
  <si>
    <t>CB025769</t>
  </si>
  <si>
    <t>CB635419</t>
  </si>
  <si>
    <t>CB118740</t>
  </si>
  <si>
    <t>CA011008</t>
  </si>
  <si>
    <t>CA109700</t>
  </si>
  <si>
    <t>CH097167</t>
  </si>
  <si>
    <t>C2010829</t>
  </si>
  <si>
    <t>CA145898</t>
  </si>
  <si>
    <t>AL013668</t>
  </si>
  <si>
    <t>CA071839</t>
  </si>
  <si>
    <t>CA435149</t>
  </si>
  <si>
    <t>CS010879</t>
  </si>
  <si>
    <t>CA106629</t>
  </si>
  <si>
    <t>M0619278</t>
  </si>
  <si>
    <t>M0773238</t>
  </si>
  <si>
    <t>M0774348</t>
  </si>
  <si>
    <t>M1637518</t>
  </si>
  <si>
    <t>CE115349</t>
  </si>
  <si>
    <t>M0756068</t>
  </si>
  <si>
    <t>AG019069</t>
  </si>
  <si>
    <t>AL031919</t>
  </si>
  <si>
    <t>CA249349</t>
  </si>
  <si>
    <t>CA381649</t>
  </si>
  <si>
    <t>CA176938</t>
  </si>
  <si>
    <t>CA346139</t>
  </si>
  <si>
    <t>CE084408</t>
  </si>
  <si>
    <t>CH009000</t>
  </si>
  <si>
    <t>AY012519</t>
  </si>
  <si>
    <t>CM169358</t>
  </si>
  <si>
    <t>CE109209</t>
  </si>
  <si>
    <t>CE019630</t>
  </si>
  <si>
    <t>AH000399</t>
  </si>
  <si>
    <t>AH021829</t>
  </si>
  <si>
    <t>CS046928</t>
  </si>
  <si>
    <t>CS064328</t>
  </si>
  <si>
    <t>CS019939</t>
  </si>
  <si>
    <t>CS057449</t>
  </si>
  <si>
    <t>CB094560</t>
  </si>
  <si>
    <t>CS009630</t>
  </si>
  <si>
    <t>AL040499</t>
  </si>
  <si>
    <t>CB421779</t>
  </si>
  <si>
    <t>M1403129</t>
  </si>
  <si>
    <t>CI040628</t>
  </si>
  <si>
    <t>CI055138</t>
  </si>
  <si>
    <t>CM062309</t>
  </si>
  <si>
    <t>CI003599</t>
  </si>
  <si>
    <t>CI060719</t>
  </si>
  <si>
    <t>CE049539</t>
  </si>
  <si>
    <t>CE081559</t>
  </si>
  <si>
    <t>CE084709</t>
  </si>
  <si>
    <t>CE088219</t>
  </si>
  <si>
    <t>CB166349</t>
  </si>
  <si>
    <t>CA292857</t>
  </si>
  <si>
    <t>CA083888</t>
  </si>
  <si>
    <t>CV016157</t>
  </si>
  <si>
    <t>A5026977</t>
  </si>
  <si>
    <t>CS037738</t>
  </si>
  <si>
    <t>AV027199</t>
  </si>
  <si>
    <t>CK011348</t>
  </si>
  <si>
    <t>CK006749</t>
  </si>
  <si>
    <t>CH047047</t>
  </si>
  <si>
    <t>CN073148</t>
  </si>
  <si>
    <t>M1739778</t>
  </si>
  <si>
    <t>M1740058</t>
  </si>
  <si>
    <t>C7006849</t>
  </si>
  <si>
    <t>CN069679</t>
  </si>
  <si>
    <t>CN076719</t>
  </si>
  <si>
    <t>M1393889</t>
  </si>
  <si>
    <t>CH063358</t>
  </si>
  <si>
    <t>AG011288</t>
  </si>
  <si>
    <t>AG021179</t>
  </si>
  <si>
    <t>CP004788</t>
  </si>
  <si>
    <t>CO051488</t>
  </si>
  <si>
    <t>CO003859</t>
  </si>
  <si>
    <t>CA250948</t>
  </si>
  <si>
    <t>CA442788</t>
  </si>
  <si>
    <t>AP010969</t>
  </si>
  <si>
    <t>CO024849</t>
  </si>
  <si>
    <t>CO079148</t>
  </si>
  <si>
    <t>CO067239</t>
  </si>
  <si>
    <t>CH033179</t>
  </si>
  <si>
    <t>AG042058</t>
  </si>
  <si>
    <t>AG087908</t>
  </si>
  <si>
    <t>A2009609</t>
  </si>
  <si>
    <t>CH071448</t>
  </si>
  <si>
    <t>AL034699</t>
  </si>
  <si>
    <t>AG046438</t>
  </si>
  <si>
    <t>AG008819</t>
  </si>
  <si>
    <t>M0592249</t>
  </si>
  <si>
    <t>AG024099</t>
  </si>
  <si>
    <t>CA251749</t>
  </si>
  <si>
    <t>CN083899</t>
  </si>
  <si>
    <t>AH044389</t>
  </si>
  <si>
    <t>CE098238</t>
  </si>
  <si>
    <t>CE120729</t>
  </si>
  <si>
    <t>AS015557</t>
  </si>
  <si>
    <t>CO066188</t>
  </si>
  <si>
    <t>CO074728</t>
  </si>
  <si>
    <t>AL027247</t>
  </si>
  <si>
    <t>AL030167</t>
  </si>
  <si>
    <t>AL001639</t>
  </si>
  <si>
    <t>AL017729</t>
  </si>
  <si>
    <t>AL035999</t>
  </si>
  <si>
    <t>AH072819</t>
  </si>
  <si>
    <t>CK022467</t>
  </si>
  <si>
    <t>CK002948</t>
  </si>
  <si>
    <t>CK004228</t>
  </si>
  <si>
    <t>CK011038</t>
  </si>
  <si>
    <t>AL002140</t>
  </si>
  <si>
    <t>AG046868</t>
  </si>
  <si>
    <t>A5053117</t>
  </si>
  <si>
    <t>CE051718</t>
  </si>
  <si>
    <t>CE058338</t>
  </si>
  <si>
    <t>CL138818</t>
  </si>
  <si>
    <t>M0470548</t>
  </si>
  <si>
    <t>CE088518</t>
  </si>
  <si>
    <t>CE077659</t>
  </si>
  <si>
    <t>CM187539</t>
  </si>
  <si>
    <t>CM030270</t>
  </si>
  <si>
    <t>CB504398</t>
  </si>
  <si>
    <t>CB410489</t>
  </si>
  <si>
    <t>CA176558</t>
  </si>
  <si>
    <t>CA179758</t>
  </si>
  <si>
    <t>AV023728</t>
  </si>
  <si>
    <t>AV024489</t>
  </si>
  <si>
    <t>AV008810</t>
  </si>
  <si>
    <t>CH014679</t>
  </si>
  <si>
    <t>CM212688</t>
  </si>
  <si>
    <t>CX044198</t>
  </si>
  <si>
    <t>CB570378</t>
  </si>
  <si>
    <t>CM218918</t>
  </si>
  <si>
    <t>M0498759</t>
  </si>
  <si>
    <t>CB309249</t>
  </si>
  <si>
    <t>CV002470</t>
  </si>
  <si>
    <t>CA389209</t>
  </si>
  <si>
    <t>AG066398</t>
  </si>
  <si>
    <t>CE032569</t>
  </si>
  <si>
    <t>CE062668</t>
  </si>
  <si>
    <t>AP009089</t>
  </si>
  <si>
    <t>AU002908</t>
  </si>
  <si>
    <t>AU080187</t>
  </si>
  <si>
    <t>CE012958</t>
  </si>
  <si>
    <t>DAÐOS POR LA CARGA BIENES</t>
  </si>
  <si>
    <t>CE080668</t>
  </si>
  <si>
    <t>CH047698</t>
  </si>
  <si>
    <t>CA175699</t>
  </si>
  <si>
    <t>CH079448</t>
  </si>
  <si>
    <t>CP020007</t>
  </si>
  <si>
    <t>CP000578</t>
  </si>
  <si>
    <t>CP010498</t>
  </si>
  <si>
    <t>CP018588</t>
  </si>
  <si>
    <t>CA492917</t>
  </si>
  <si>
    <t>CA394747</t>
  </si>
  <si>
    <t>CA494797</t>
  </si>
  <si>
    <t>CA149458</t>
  </si>
  <si>
    <t>CG026017</t>
  </si>
  <si>
    <t>CG004178</t>
  </si>
  <si>
    <t>CN056788</t>
  </si>
  <si>
    <t>CG017478</t>
  </si>
  <si>
    <t>CG023458</t>
  </si>
  <si>
    <t>CK009168</t>
  </si>
  <si>
    <t>M0040229</t>
  </si>
  <si>
    <t>CM036078</t>
  </si>
  <si>
    <t>CN106228</t>
  </si>
  <si>
    <t>CN076709</t>
  </si>
  <si>
    <t>CN119489</t>
  </si>
  <si>
    <t>CN122979</t>
  </si>
  <si>
    <t>C3029788</t>
  </si>
  <si>
    <t>C3042678</t>
  </si>
  <si>
    <t>CQ023898</t>
  </si>
  <si>
    <t>CG027838</t>
  </si>
  <si>
    <t>CG027828</t>
  </si>
  <si>
    <t>CG007879</t>
  </si>
  <si>
    <t>CG000540</t>
  </si>
  <si>
    <t>AG026368</t>
  </si>
  <si>
    <t>AH069409</t>
  </si>
  <si>
    <t>AH004280</t>
  </si>
  <si>
    <t>CX027609</t>
  </si>
  <si>
    <t>CP007959</t>
  </si>
  <si>
    <t>NAHUATZEN</t>
  </si>
  <si>
    <t>CM134339</t>
  </si>
  <si>
    <t>M0118829</t>
  </si>
  <si>
    <t>M0134769</t>
  </si>
  <si>
    <t>M1325199</t>
  </si>
  <si>
    <t>M0367750</t>
  </si>
  <si>
    <t>AY025918</t>
  </si>
  <si>
    <t>CB431239</t>
  </si>
  <si>
    <t>AL030239</t>
  </si>
  <si>
    <t>CA448278</t>
  </si>
  <si>
    <t>CA067470</t>
  </si>
  <si>
    <t>C3010048</t>
  </si>
  <si>
    <t>AF003438</t>
  </si>
  <si>
    <t>CK018297</t>
  </si>
  <si>
    <t>AG023759</t>
  </si>
  <si>
    <t>A5014118</t>
  </si>
  <si>
    <t>A5020038</t>
  </si>
  <si>
    <t>A5023179</t>
  </si>
  <si>
    <t>M1768328</t>
  </si>
  <si>
    <t>CA071568</t>
  </si>
  <si>
    <t>C3018079</t>
  </si>
  <si>
    <t>CS043649</t>
  </si>
  <si>
    <t>M0179398</t>
  </si>
  <si>
    <t>M0887578</t>
  </si>
  <si>
    <t>CM058328</t>
  </si>
  <si>
    <t>AG014418</t>
  </si>
  <si>
    <t>AG014638</t>
  </si>
  <si>
    <t>AG056838</t>
  </si>
  <si>
    <t>AG084668</t>
  </si>
  <si>
    <t>CX033149</t>
  </si>
  <si>
    <t>CE081908</t>
  </si>
  <si>
    <t>CS007248</t>
  </si>
  <si>
    <t>CS020659</t>
  </si>
  <si>
    <t>CS027489</t>
  </si>
  <si>
    <t>CE121799</t>
  </si>
  <si>
    <t>CI015869</t>
  </si>
  <si>
    <t>CD098378</t>
  </si>
  <si>
    <t>CD007429</t>
  </si>
  <si>
    <t>CD086509</t>
  </si>
  <si>
    <t>CA410459</t>
  </si>
  <si>
    <t>CZ048518</t>
  </si>
  <si>
    <t>CA178589</t>
  </si>
  <si>
    <t>AK053087</t>
  </si>
  <si>
    <t>AK029699</t>
  </si>
  <si>
    <t>IGUALA DE LA INDEPENDENCIA</t>
  </si>
  <si>
    <t>A5012689</t>
  </si>
  <si>
    <t>CL020858</t>
  </si>
  <si>
    <t>CL046618</t>
  </si>
  <si>
    <t>AL035227</t>
  </si>
  <si>
    <t>AL020688</t>
  </si>
  <si>
    <t>AH066939</t>
  </si>
  <si>
    <t>CA361417</t>
  </si>
  <si>
    <t>CA451997</t>
  </si>
  <si>
    <t>CM103648</t>
  </si>
  <si>
    <t>CH072578</t>
  </si>
  <si>
    <t>AL040468</t>
  </si>
  <si>
    <t>CM212348</t>
  </si>
  <si>
    <t>CJ039008</t>
  </si>
  <si>
    <t>CJ057239</t>
  </si>
  <si>
    <t>CY047098</t>
  </si>
  <si>
    <t>CA245699</t>
  </si>
  <si>
    <t>AP014328</t>
  </si>
  <si>
    <t>AP018778</t>
  </si>
  <si>
    <t>AP022558</t>
  </si>
  <si>
    <t>CN111098</t>
  </si>
  <si>
    <t>CN000719</t>
  </si>
  <si>
    <t>CS010250</t>
  </si>
  <si>
    <t>CB463708</t>
  </si>
  <si>
    <t>CB210789</t>
  </si>
  <si>
    <t>CB388519</t>
  </si>
  <si>
    <t>CB127290</t>
  </si>
  <si>
    <t>CE126458</t>
  </si>
  <si>
    <t>CM145689</t>
  </si>
  <si>
    <t>CD049119</t>
  </si>
  <si>
    <t>CM018009</t>
  </si>
  <si>
    <t>CE120999</t>
  </si>
  <si>
    <t>CQ102269</t>
  </si>
  <si>
    <t>CW012919</t>
  </si>
  <si>
    <t>CA391667</t>
  </si>
  <si>
    <t>CA149928</t>
  </si>
  <si>
    <t>CA207468</t>
  </si>
  <si>
    <t>CA243528</t>
  </si>
  <si>
    <t>CA079629</t>
  </si>
  <si>
    <t>CE072008</t>
  </si>
  <si>
    <t>AG033378</t>
  </si>
  <si>
    <t>M1845547</t>
  </si>
  <si>
    <t>CA115178</t>
  </si>
  <si>
    <t>CA436477</t>
  </si>
  <si>
    <t>AH073117</t>
  </si>
  <si>
    <t>AH029059</t>
  </si>
  <si>
    <t>AH071549</t>
  </si>
  <si>
    <t>A5056627</t>
  </si>
  <si>
    <t>A5024848</t>
  </si>
  <si>
    <t>CA453298</t>
  </si>
  <si>
    <t>CW027737</t>
  </si>
  <si>
    <t>CW003348</t>
  </si>
  <si>
    <t>CW024718</t>
  </si>
  <si>
    <t>AG044569</t>
  </si>
  <si>
    <t>CG006138</t>
  </si>
  <si>
    <t>CG012959</t>
  </si>
  <si>
    <t>M0968109</t>
  </si>
  <si>
    <t>CA030338</t>
  </si>
  <si>
    <t>CA128399</t>
  </si>
  <si>
    <t>CO040998</t>
  </si>
  <si>
    <t>CB466209</t>
  </si>
  <si>
    <t>CB104000</t>
  </si>
  <si>
    <t>CD000360</t>
  </si>
  <si>
    <t>CP007779</t>
  </si>
  <si>
    <t>CP020728</t>
  </si>
  <si>
    <t>AP005990</t>
  </si>
  <si>
    <t>CB168209</t>
  </si>
  <si>
    <t>CB243609</t>
  </si>
  <si>
    <t>CE018929</t>
  </si>
  <si>
    <t>CE097779</t>
  </si>
  <si>
    <t>CE084069</t>
  </si>
  <si>
    <t>AK001179</t>
  </si>
  <si>
    <t>CM190169</t>
  </si>
  <si>
    <t>CA415719</t>
  </si>
  <si>
    <t>CL011589</t>
  </si>
  <si>
    <t>CL056369</t>
  </si>
  <si>
    <t>COHETZALA</t>
  </si>
  <si>
    <t>AA014919</t>
  </si>
  <si>
    <t>CM140189</t>
  </si>
  <si>
    <t>CD082397</t>
  </si>
  <si>
    <t>CA100529</t>
  </si>
  <si>
    <t>M1538898</t>
  </si>
  <si>
    <t>M0965109</t>
  </si>
  <si>
    <t>M0575428</t>
  </si>
  <si>
    <t>M0282699</t>
  </si>
  <si>
    <t>M0507839</t>
  </si>
  <si>
    <t>AH034749</t>
  </si>
  <si>
    <t>M0869709</t>
  </si>
  <si>
    <t>M0927689</t>
  </si>
  <si>
    <t>A5016369</t>
  </si>
  <si>
    <t>AG103567</t>
  </si>
  <si>
    <t>AG043628</t>
  </si>
  <si>
    <t>CA174519</t>
  </si>
  <si>
    <t>CE049519</t>
  </si>
  <si>
    <t>CS045939</t>
  </si>
  <si>
    <t>CW014818</t>
  </si>
  <si>
    <t>CW014798</t>
  </si>
  <si>
    <t>AG018608</t>
  </si>
  <si>
    <t>AG000199</t>
  </si>
  <si>
    <t>CO078258</t>
  </si>
  <si>
    <t>CO050199</t>
  </si>
  <si>
    <t>CE063919</t>
  </si>
  <si>
    <t>AU050109</t>
  </si>
  <si>
    <t>AL046008</t>
  </si>
  <si>
    <t>AL046028</t>
  </si>
  <si>
    <t>CS029979</t>
  </si>
  <si>
    <t>CP018558</t>
  </si>
  <si>
    <t>CP019329</t>
  </si>
  <si>
    <t>CS005659</t>
  </si>
  <si>
    <t>CE036899</t>
  </si>
  <si>
    <t>M1557278</t>
  </si>
  <si>
    <t>CA387668</t>
  </si>
  <si>
    <t>CA261979</t>
  </si>
  <si>
    <t>CA020890</t>
  </si>
  <si>
    <t>CB246129</t>
  </si>
  <si>
    <t>CH099347</t>
  </si>
  <si>
    <t>CA099338</t>
  </si>
  <si>
    <t>CA258218</t>
  </si>
  <si>
    <t>M1680197</t>
  </si>
  <si>
    <t>A5027999</t>
  </si>
  <si>
    <t>AP001599</t>
  </si>
  <si>
    <t>CB412519</t>
  </si>
  <si>
    <t>CD084738</t>
  </si>
  <si>
    <t>CD104308</t>
  </si>
  <si>
    <t>CA289809</t>
  </si>
  <si>
    <t>CK006768</t>
  </si>
  <si>
    <t>CN099909</t>
  </si>
  <si>
    <t>CN130809</t>
  </si>
  <si>
    <t>CA347988</t>
  </si>
  <si>
    <t>CB578118</t>
  </si>
  <si>
    <t>CH047849</t>
  </si>
  <si>
    <t>CB308658</t>
  </si>
  <si>
    <t>AL038579</t>
  </si>
  <si>
    <t>CO075638</t>
  </si>
  <si>
    <t>CW029538</t>
  </si>
  <si>
    <t>CW003609</t>
  </si>
  <si>
    <t>CW018589</t>
  </si>
  <si>
    <t>M1014409</t>
  </si>
  <si>
    <t>M0348600</t>
  </si>
  <si>
    <t>M0349020</t>
  </si>
  <si>
    <t>CN068908</t>
  </si>
  <si>
    <t>CN076339</t>
  </si>
  <si>
    <t>CW010848</t>
  </si>
  <si>
    <t>CA219928</t>
  </si>
  <si>
    <t>CS025239</t>
  </si>
  <si>
    <t>CE088838</t>
  </si>
  <si>
    <t>CE147978</t>
  </si>
  <si>
    <t>CE068839</t>
  </si>
  <si>
    <t>CV005430</t>
  </si>
  <si>
    <t>AH040148</t>
  </si>
  <si>
    <t>CE005799</t>
  </si>
  <si>
    <t>CE122968</t>
  </si>
  <si>
    <t>CW011379</t>
  </si>
  <si>
    <t>CW015399</t>
  </si>
  <si>
    <t>CW027479</t>
  </si>
  <si>
    <t>CQ024969</t>
  </si>
  <si>
    <t>AG027739</t>
  </si>
  <si>
    <t>CN038559</t>
  </si>
  <si>
    <t>AG085219</t>
  </si>
  <si>
    <t>CE048069</t>
  </si>
  <si>
    <t>CE005570</t>
  </si>
  <si>
    <t>CE082729</t>
  </si>
  <si>
    <t>CE091909</t>
  </si>
  <si>
    <t>CL094139</t>
  </si>
  <si>
    <t>CH047679</t>
  </si>
  <si>
    <t>CH048679</t>
  </si>
  <si>
    <t>CA170109</t>
  </si>
  <si>
    <t>CA089930</t>
  </si>
  <si>
    <t>CS018119</t>
  </si>
  <si>
    <t>CA411587</t>
  </si>
  <si>
    <t>CA271238</t>
  </si>
  <si>
    <t>CG003620</t>
  </si>
  <si>
    <t>CD060328</t>
  </si>
  <si>
    <t>CD060318</t>
  </si>
  <si>
    <t>CD032209</t>
  </si>
  <si>
    <t>AU068447</t>
  </si>
  <si>
    <t>AG096547</t>
  </si>
  <si>
    <t>CE007228</t>
  </si>
  <si>
    <t>CH033289</t>
  </si>
  <si>
    <t>CH009580</t>
  </si>
  <si>
    <t>CN118568</t>
  </si>
  <si>
    <t>CN069719</t>
  </si>
  <si>
    <t>CH066488</t>
  </si>
  <si>
    <t>CH009159</t>
  </si>
  <si>
    <t>CA399948</t>
  </si>
  <si>
    <t>CA075219</t>
  </si>
  <si>
    <t>CM056499</t>
  </si>
  <si>
    <t>CM002080</t>
  </si>
  <si>
    <t>AV011830</t>
  </si>
  <si>
    <t>CJ003220</t>
  </si>
  <si>
    <t>CE070559</t>
  </si>
  <si>
    <t>CW022469</t>
  </si>
  <si>
    <t>AV011910</t>
  </si>
  <si>
    <t>CH036399</t>
  </si>
  <si>
    <t>CH070129</t>
  </si>
  <si>
    <t>CB634009</t>
  </si>
  <si>
    <t>CB029930</t>
  </si>
  <si>
    <t>CE124959</t>
  </si>
  <si>
    <t>AL007969</t>
  </si>
  <si>
    <t>AL008439</t>
  </si>
  <si>
    <t>AL041799</t>
  </si>
  <si>
    <t>CB697599</t>
  </si>
  <si>
    <t>AL015999</t>
  </si>
  <si>
    <t>CH054129</t>
  </si>
  <si>
    <t>CE124749</t>
  </si>
  <si>
    <t>CC005590</t>
  </si>
  <si>
    <t>CC015680</t>
  </si>
  <si>
    <t>M0799439</t>
  </si>
  <si>
    <t>AL034129</t>
  </si>
  <si>
    <t>CH067409</t>
  </si>
  <si>
    <t>CH079109</t>
  </si>
  <si>
    <t>AU042879</t>
  </si>
  <si>
    <t>AU042889</t>
  </si>
  <si>
    <t>AV012309</t>
  </si>
  <si>
    <t>AA040099</t>
  </si>
  <si>
    <t>CA199639</t>
  </si>
  <si>
    <t>A5031009</t>
  </si>
  <si>
    <t>A5010660</t>
  </si>
  <si>
    <t>CA032680</t>
  </si>
  <si>
    <t>AN005829</t>
  </si>
  <si>
    <t>AV007440</t>
  </si>
  <si>
    <t>AU076438</t>
  </si>
  <si>
    <t>CL026929</t>
  </si>
  <si>
    <t>CL111849</t>
  </si>
  <si>
    <t>AJ032069</t>
  </si>
  <si>
    <t>CN129538</t>
  </si>
  <si>
    <t>CN041899</t>
  </si>
  <si>
    <t>CM213459</t>
  </si>
  <si>
    <t>CM222719</t>
  </si>
  <si>
    <t>CM045299</t>
  </si>
  <si>
    <t>CM092829</t>
  </si>
  <si>
    <t>CM131699</t>
  </si>
  <si>
    <t>CQ030099</t>
  </si>
  <si>
    <t>CI047989</t>
  </si>
  <si>
    <t>CB605939</t>
  </si>
  <si>
    <t>CB121330</t>
  </si>
  <si>
    <t>CS035149</t>
  </si>
  <si>
    <t>AY003430</t>
  </si>
  <si>
    <t>CB591849</t>
  </si>
  <si>
    <t>CE025410</t>
  </si>
  <si>
    <t>AL000040</t>
  </si>
  <si>
    <t>CM031970</t>
  </si>
  <si>
    <t>CC016930</t>
  </si>
  <si>
    <t>CD091619</t>
  </si>
  <si>
    <t>CA196149</t>
  </si>
  <si>
    <t>CA081260</t>
  </si>
  <si>
    <t>AU061989</t>
  </si>
  <si>
    <t>CJ007460</t>
  </si>
  <si>
    <t>CA100800</t>
  </si>
  <si>
    <t>A5011370</t>
  </si>
  <si>
    <t>AV017209</t>
  </si>
  <si>
    <t>CM048760</t>
  </si>
  <si>
    <t>CH072099</t>
  </si>
  <si>
    <t>AJ035098</t>
  </si>
  <si>
    <t>CW010359</t>
  </si>
  <si>
    <t>CW019449</t>
  </si>
  <si>
    <t>AV040069</t>
  </si>
  <si>
    <t>CW014689</t>
  </si>
  <si>
    <t>CW003560</t>
  </si>
  <si>
    <t>CE000790</t>
  </si>
  <si>
    <t>CE104529</t>
  </si>
  <si>
    <t>CE113769</t>
  </si>
  <si>
    <t>CH074339</t>
  </si>
  <si>
    <t>AA000900</t>
  </si>
  <si>
    <t>CE095779</t>
  </si>
  <si>
    <t>CM208449</t>
  </si>
  <si>
    <t>CW017119</t>
  </si>
  <si>
    <t>CA497169</t>
  </si>
  <si>
    <t>CQ000299</t>
  </si>
  <si>
    <t>CM170199</t>
  </si>
  <si>
    <t>C9011289</t>
  </si>
  <si>
    <t>M1045519</t>
  </si>
  <si>
    <t>M1058419</t>
  </si>
  <si>
    <t>M1208699</t>
  </si>
  <si>
    <t>CV002320</t>
  </si>
  <si>
    <t>CV002330</t>
  </si>
  <si>
    <t>CE145498</t>
  </si>
  <si>
    <t>CE015339</t>
  </si>
  <si>
    <t>CE033439</t>
  </si>
  <si>
    <t>CQ102029</t>
  </si>
  <si>
    <t>CD002229</t>
  </si>
  <si>
    <t>CD050649</t>
  </si>
  <si>
    <t>CD077779</t>
  </si>
  <si>
    <t>CD086619</t>
  </si>
  <si>
    <t>CE023239</t>
  </si>
  <si>
    <t>CE113269</t>
  </si>
  <si>
    <t>C3026409</t>
  </si>
  <si>
    <t>AS005279</t>
  </si>
  <si>
    <t>CC083609</t>
  </si>
  <si>
    <t>CN019730</t>
  </si>
  <si>
    <t>CA072190</t>
  </si>
  <si>
    <t>C2031069</t>
  </si>
  <si>
    <t>CE017770</t>
  </si>
  <si>
    <t>M0194230</t>
  </si>
  <si>
    <t>AV001609</t>
  </si>
  <si>
    <t>CX039819</t>
  </si>
  <si>
    <t>A2022549</t>
  </si>
  <si>
    <t>C2035359</t>
  </si>
  <si>
    <t>CA093779</t>
  </si>
  <si>
    <t>CA102550</t>
  </si>
  <si>
    <t>AP018278</t>
  </si>
  <si>
    <t>CH007059</t>
  </si>
  <si>
    <t>AG012979</t>
  </si>
  <si>
    <t>AG077419</t>
  </si>
  <si>
    <t>CA479427</t>
  </si>
  <si>
    <t>CA082708</t>
  </si>
  <si>
    <t>CA020388</t>
  </si>
  <si>
    <t>CA379478</t>
  </si>
  <si>
    <t>CA088058</t>
  </si>
  <si>
    <t>CA392038</t>
  </si>
  <si>
    <t>CA456378</t>
  </si>
  <si>
    <t>CA245399</t>
  </si>
  <si>
    <t>M1222778</t>
  </si>
  <si>
    <t>CX000189</t>
  </si>
  <si>
    <t>C3008638</t>
  </si>
  <si>
    <t>CA243718</t>
  </si>
  <si>
    <t>CA048099</t>
  </si>
  <si>
    <t>CA168919</t>
  </si>
  <si>
    <t>CW004948</t>
  </si>
  <si>
    <t>CW013718</t>
  </si>
  <si>
    <t>CW025338</t>
  </si>
  <si>
    <t>CW025388</t>
  </si>
  <si>
    <t>AP024718</t>
  </si>
  <si>
    <t>A5003909</t>
  </si>
  <si>
    <t>CD017730</t>
  </si>
  <si>
    <t>CF048748</t>
  </si>
  <si>
    <t>CI082678</t>
  </si>
  <si>
    <t>CO060178</t>
  </si>
  <si>
    <t>CO025909</t>
  </si>
  <si>
    <t>CM215948</t>
  </si>
  <si>
    <t>CM061889</t>
  </si>
  <si>
    <t>CN045988</t>
  </si>
  <si>
    <t>CE079379</t>
  </si>
  <si>
    <t>CA002939</t>
  </si>
  <si>
    <t>CA012459</t>
  </si>
  <si>
    <t>CM131818</t>
  </si>
  <si>
    <t>CM231659</t>
  </si>
  <si>
    <t>CO053048</t>
  </si>
  <si>
    <t>AF012749</t>
  </si>
  <si>
    <t>CJ015479</t>
  </si>
  <si>
    <t>CJ042399</t>
  </si>
  <si>
    <t>CQ087638</t>
  </si>
  <si>
    <t>CA066320</t>
  </si>
  <si>
    <t>CA066550</t>
  </si>
  <si>
    <t>C7000109</t>
  </si>
  <si>
    <t>CN059358</t>
  </si>
  <si>
    <t>CN126288</t>
  </si>
  <si>
    <t>AF013209</t>
  </si>
  <si>
    <t>CN130928</t>
  </si>
  <si>
    <t>A5024499</t>
  </si>
  <si>
    <t>CA264439</t>
  </si>
  <si>
    <t>AS004149</t>
  </si>
  <si>
    <t>CE123779</t>
  </si>
  <si>
    <t>CE073279</t>
  </si>
  <si>
    <t>CO018910</t>
  </si>
  <si>
    <t>CE009559</t>
  </si>
  <si>
    <t>AH015939</t>
  </si>
  <si>
    <t>AH034809</t>
  </si>
  <si>
    <t>CB425229</t>
  </si>
  <si>
    <t>AV044829</t>
  </si>
  <si>
    <t>CA057229</t>
  </si>
  <si>
    <t>CA340928</t>
  </si>
  <si>
    <t>CA371338</t>
  </si>
  <si>
    <t>M0164149</t>
  </si>
  <si>
    <t>CW021058</t>
  </si>
  <si>
    <t>CN130498</t>
  </si>
  <si>
    <t>CN076379</t>
  </si>
  <si>
    <t>CH058579</t>
  </si>
  <si>
    <t>CB737637</t>
  </si>
  <si>
    <t>CB138340</t>
  </si>
  <si>
    <t>CA286838</t>
  </si>
  <si>
    <t>CA406168</t>
  </si>
  <si>
    <t>CA056709</t>
  </si>
  <si>
    <t>CN001969</t>
  </si>
  <si>
    <t>CN043028</t>
  </si>
  <si>
    <t>CN043218</t>
  </si>
  <si>
    <t>CA185498</t>
  </si>
  <si>
    <t>CA421888</t>
  </si>
  <si>
    <t>CF023058</t>
  </si>
  <si>
    <t>CF023999</t>
  </si>
  <si>
    <t>CG000339</t>
  </si>
  <si>
    <t>CB379598</t>
  </si>
  <si>
    <t>CB713518</t>
  </si>
  <si>
    <t>CB390698</t>
  </si>
  <si>
    <t>CB389629</t>
  </si>
  <si>
    <t>CO012580</t>
  </si>
  <si>
    <t>CN038749</t>
  </si>
  <si>
    <t>CN027600</t>
  </si>
  <si>
    <t>M1677468</t>
  </si>
  <si>
    <t>AU038578</t>
  </si>
  <si>
    <t>AU012409</t>
  </si>
  <si>
    <t>A5042268</t>
  </si>
  <si>
    <t>A5019869</t>
  </si>
  <si>
    <t>CQ014729</t>
  </si>
  <si>
    <t>CE002810</t>
  </si>
  <si>
    <t>CA362088</t>
  </si>
  <si>
    <t>CA313718</t>
  </si>
  <si>
    <t>CA296119</t>
  </si>
  <si>
    <t>CH063748</t>
  </si>
  <si>
    <t>CH002319</t>
  </si>
  <si>
    <t>CQ105068</t>
  </si>
  <si>
    <t>CD011499</t>
  </si>
  <si>
    <t>CD042779</t>
  </si>
  <si>
    <t>CD003570</t>
  </si>
  <si>
    <t>CW025629</t>
  </si>
  <si>
    <t>CN000228</t>
  </si>
  <si>
    <t>CN046098</t>
  </si>
  <si>
    <t>CN067638</t>
  </si>
  <si>
    <t>CH077478</t>
  </si>
  <si>
    <t>CA085478</t>
  </si>
  <si>
    <t>CA130828</t>
  </si>
  <si>
    <t>CA139138</t>
  </si>
  <si>
    <t>CA157438</t>
  </si>
  <si>
    <t>CA321618</t>
  </si>
  <si>
    <t>CN055559</t>
  </si>
  <si>
    <t>CN095289</t>
  </si>
  <si>
    <t>CA355248</t>
  </si>
  <si>
    <t>AN001869</t>
  </si>
  <si>
    <t>CW001829</t>
  </si>
  <si>
    <t>CE068589</t>
  </si>
  <si>
    <t>CN040698</t>
  </si>
  <si>
    <t>CJ052689</t>
  </si>
  <si>
    <t>CJ054439</t>
  </si>
  <si>
    <t>CB551458</t>
  </si>
  <si>
    <t>CB350719</t>
  </si>
  <si>
    <t>CB687629</t>
  </si>
  <si>
    <t>CN107368</t>
  </si>
  <si>
    <t>AU068748</t>
  </si>
  <si>
    <t>AU031959</t>
  </si>
  <si>
    <t>CB077589</t>
  </si>
  <si>
    <t>CE066969</t>
  </si>
  <si>
    <t>CE069409</t>
  </si>
  <si>
    <t>CE077199</t>
  </si>
  <si>
    <t>CE008599</t>
  </si>
  <si>
    <t>CE087229</t>
  </si>
  <si>
    <t>CB412449</t>
  </si>
  <si>
    <t>CA348749</t>
  </si>
  <si>
    <t>AG010709</t>
  </si>
  <si>
    <t>C2040478</t>
  </si>
  <si>
    <t>CE145098</t>
  </si>
  <si>
    <t>CB024320</t>
  </si>
  <si>
    <t>CH070239</t>
  </si>
  <si>
    <t>CV001869</t>
  </si>
  <si>
    <t>CV003649</t>
  </si>
  <si>
    <t>CV020479</t>
  </si>
  <si>
    <t>AG067749</t>
  </si>
  <si>
    <t>CP013208</t>
  </si>
  <si>
    <t>AU052237</t>
  </si>
  <si>
    <t>CG004909</t>
  </si>
  <si>
    <t>CH052837</t>
  </si>
  <si>
    <t>CH060627</t>
  </si>
  <si>
    <t>CH067317</t>
  </si>
  <si>
    <t>AP027379</t>
  </si>
  <si>
    <t>CH019928</t>
  </si>
  <si>
    <t>CH075969</t>
  </si>
  <si>
    <t>CH070399</t>
  </si>
  <si>
    <t>CW011219</t>
  </si>
  <si>
    <t>CH016690</t>
  </si>
  <si>
    <t>CD076448</t>
  </si>
  <si>
    <t>CH016720</t>
  </si>
  <si>
    <t>CA346078</t>
  </si>
  <si>
    <t>CA058969</t>
  </si>
  <si>
    <t>CH066228</t>
  </si>
  <si>
    <t>CH014590</t>
  </si>
  <si>
    <t>CS030678</t>
  </si>
  <si>
    <t>CB654198</t>
  </si>
  <si>
    <t>AL016618</t>
  </si>
  <si>
    <t>CE008289</t>
  </si>
  <si>
    <t>CA080829</t>
  </si>
  <si>
    <t>CA327059</t>
  </si>
  <si>
    <t>CA394639</t>
  </si>
  <si>
    <t>CQ087488</t>
  </si>
  <si>
    <t>CQ020969</t>
  </si>
  <si>
    <t>CJ031348</t>
  </si>
  <si>
    <t>CJ036969</t>
  </si>
  <si>
    <t>CM030449</t>
  </si>
  <si>
    <t>CM222399</t>
  </si>
  <si>
    <t>CD082159</t>
  </si>
  <si>
    <t>CD103478</t>
  </si>
  <si>
    <t>CD069979</t>
  </si>
  <si>
    <t>CW019059</t>
  </si>
  <si>
    <t>CN035729</t>
  </si>
  <si>
    <t>AV040178</t>
  </si>
  <si>
    <t>CJ001599</t>
  </si>
  <si>
    <t>M0014399</t>
  </si>
  <si>
    <t>M0181770</t>
  </si>
  <si>
    <t>CD087058</t>
  </si>
  <si>
    <t>CQ063389</t>
  </si>
  <si>
    <t>CA062259</t>
  </si>
  <si>
    <t>CA202179</t>
  </si>
  <si>
    <t>CA247779</t>
  </si>
  <si>
    <t>AL007019</t>
  </si>
  <si>
    <t>AG049689</t>
  </si>
  <si>
    <t>CO051858</t>
  </si>
  <si>
    <t>CI048718</t>
  </si>
  <si>
    <t>CB141320</t>
  </si>
  <si>
    <t>CA236889</t>
  </si>
  <si>
    <t>CN055579</t>
  </si>
  <si>
    <t>CE044789</t>
  </si>
  <si>
    <t>CE022340</t>
  </si>
  <si>
    <t>CA473447</t>
  </si>
  <si>
    <t>CA396648</t>
  </si>
  <si>
    <t>AG047288</t>
  </si>
  <si>
    <t>M1588209</t>
  </si>
  <si>
    <t>M1109569</t>
  </si>
  <si>
    <t>AV039859</t>
  </si>
  <si>
    <t>CN053209</t>
  </si>
  <si>
    <t>CN014270</t>
  </si>
  <si>
    <t>CN043048</t>
  </si>
  <si>
    <t>M0242738</t>
  </si>
  <si>
    <t>CN059468</t>
  </si>
  <si>
    <t>CA148388</t>
  </si>
  <si>
    <t>CD055118</t>
  </si>
  <si>
    <t>CD086339</t>
  </si>
  <si>
    <t>CG022239</t>
  </si>
  <si>
    <t>AY016788</t>
  </si>
  <si>
    <t>AY004639</t>
  </si>
  <si>
    <t>AY018599</t>
  </si>
  <si>
    <t>CE043119</t>
  </si>
  <si>
    <t>CP006319</t>
  </si>
  <si>
    <t>AU013329</t>
  </si>
  <si>
    <t>AA035959</t>
  </si>
  <si>
    <t>CA348878</t>
  </si>
  <si>
    <t>CA418078</t>
  </si>
  <si>
    <t>CM053568</t>
  </si>
  <si>
    <t>CM098448</t>
  </si>
  <si>
    <t>CM150148</t>
  </si>
  <si>
    <t>CO000329</t>
  </si>
  <si>
    <t>CO068659</t>
  </si>
  <si>
    <t>CN048398</t>
  </si>
  <si>
    <t>CN048638</t>
  </si>
  <si>
    <t>CN048858</t>
  </si>
  <si>
    <t>CN049558</t>
  </si>
  <si>
    <t>CO080538</t>
  </si>
  <si>
    <t>CO073409</t>
  </si>
  <si>
    <t>CE007430</t>
  </si>
  <si>
    <t>CB717528</t>
  </si>
  <si>
    <t>CM187388</t>
  </si>
  <si>
    <t>CA305358</t>
  </si>
  <si>
    <t>CA334728</t>
  </si>
  <si>
    <t>CA000389</t>
  </si>
  <si>
    <t>CN107298</t>
  </si>
  <si>
    <t>CN015899</t>
  </si>
  <si>
    <t>CN017039</t>
  </si>
  <si>
    <t>AF020598</t>
  </si>
  <si>
    <t>AN006458</t>
  </si>
  <si>
    <t>M0017589</t>
  </si>
  <si>
    <t>CH069658</t>
  </si>
  <si>
    <t>CE052279</t>
  </si>
  <si>
    <t>CI015249</t>
  </si>
  <si>
    <t>AV009809</t>
  </si>
  <si>
    <t>AV034449</t>
  </si>
  <si>
    <t>AL023539</t>
  </si>
  <si>
    <t>M0624989</t>
  </si>
  <si>
    <t>AU051938</t>
  </si>
  <si>
    <t>AU019669</t>
  </si>
  <si>
    <t>AU020729</t>
  </si>
  <si>
    <t>AU041239</t>
  </si>
  <si>
    <t>AU065409</t>
  </si>
  <si>
    <t>CA378139</t>
  </si>
  <si>
    <t>CE025799</t>
  </si>
  <si>
    <t>CZ060969</t>
  </si>
  <si>
    <t>CH050387</t>
  </si>
  <si>
    <t>CH062217</t>
  </si>
  <si>
    <t>CN069478</t>
  </si>
  <si>
    <t>CN100918</t>
  </si>
  <si>
    <t>CN026510</t>
  </si>
  <si>
    <t>CH027448</t>
  </si>
  <si>
    <t>CA109988</t>
  </si>
  <si>
    <t>CA117358</t>
  </si>
  <si>
    <t>CA207838</t>
  </si>
  <si>
    <t>CN065088</t>
  </si>
  <si>
    <t>CN073138</t>
  </si>
  <si>
    <t>CO049518</t>
  </si>
  <si>
    <t>CN094728</t>
  </si>
  <si>
    <t>CN123558</t>
  </si>
  <si>
    <t>CA049119</t>
  </si>
  <si>
    <t>CA110369</t>
  </si>
  <si>
    <t>C3012389</t>
  </si>
  <si>
    <t>CA194929</t>
  </si>
  <si>
    <t>CN096329</t>
  </si>
  <si>
    <t>CA366579</t>
  </si>
  <si>
    <t>CO034258</t>
  </si>
  <si>
    <t>CARBO</t>
  </si>
  <si>
    <t>CN023938</t>
  </si>
  <si>
    <t>CN103279</t>
  </si>
  <si>
    <t>CD020868</t>
  </si>
  <si>
    <t>CA198608</t>
  </si>
  <si>
    <t>CH050698</t>
  </si>
  <si>
    <t>CD003509</t>
  </si>
  <si>
    <t>CE014738</t>
  </si>
  <si>
    <t>CA062559</t>
  </si>
  <si>
    <t>CA261559</t>
  </si>
  <si>
    <t>AF008109</t>
  </si>
  <si>
    <t>CN044798</t>
  </si>
  <si>
    <t>CN013999</t>
  </si>
  <si>
    <t>CH078419</t>
  </si>
  <si>
    <t>CH078449</t>
  </si>
  <si>
    <t>CD017839</t>
  </si>
  <si>
    <t>AS003950</t>
  </si>
  <si>
    <t>CL066368</t>
  </si>
  <si>
    <t>M1746179</t>
  </si>
  <si>
    <t>CD015879</t>
  </si>
  <si>
    <t>AU005670</t>
  </si>
  <si>
    <t>CN038389</t>
  </si>
  <si>
    <t>CL072269</t>
  </si>
  <si>
    <t>AV030549</t>
  </si>
  <si>
    <t>CH045979</t>
  </si>
  <si>
    <t>CH067199</t>
  </si>
  <si>
    <t>A5031859</t>
  </si>
  <si>
    <t>M1397659</t>
  </si>
  <si>
    <t>AG047819</t>
  </si>
  <si>
    <t>CO050158</t>
  </si>
  <si>
    <t>AG040269</t>
  </si>
  <si>
    <t>AG060289</t>
  </si>
  <si>
    <t>AG091519</t>
  </si>
  <si>
    <t>AF027698</t>
  </si>
  <si>
    <t>CO000800</t>
  </si>
  <si>
    <t>CD060059</t>
  </si>
  <si>
    <t>CN076169</t>
  </si>
  <si>
    <t>CA459978</t>
  </si>
  <si>
    <t>CN036978</t>
  </si>
  <si>
    <t>M0436659</t>
  </si>
  <si>
    <t>CA424497</t>
  </si>
  <si>
    <t>CA132539</t>
  </si>
  <si>
    <t>CA430267</t>
  </si>
  <si>
    <t>CX058588</t>
  </si>
  <si>
    <t>CX005999</t>
  </si>
  <si>
    <t>CH033919</t>
  </si>
  <si>
    <t>CA385077</t>
  </si>
  <si>
    <t>CA083558</t>
  </si>
  <si>
    <t>CA415638</t>
  </si>
  <si>
    <t>CA085349</t>
  </si>
  <si>
    <t>M1504098</t>
  </si>
  <si>
    <t>CN117918</t>
  </si>
  <si>
    <t>AF026839</t>
  </si>
  <si>
    <t>M0691058</t>
  </si>
  <si>
    <t>M1408988</t>
  </si>
  <si>
    <t>M1764298</t>
  </si>
  <si>
    <t>M0619429</t>
  </si>
  <si>
    <t>CY022979</t>
  </si>
  <si>
    <t>CB175998</t>
  </si>
  <si>
    <t>CE059228</t>
  </si>
  <si>
    <t>AP001339</t>
  </si>
  <si>
    <t>C2007879</t>
  </si>
  <si>
    <t>C2012159</t>
  </si>
  <si>
    <t>CB688568</t>
  </si>
  <si>
    <t>CB147349</t>
  </si>
  <si>
    <t>CB675399</t>
  </si>
  <si>
    <t>CB053599</t>
  </si>
  <si>
    <t>CB704079</t>
  </si>
  <si>
    <t>CN094068</t>
  </si>
  <si>
    <t>CN027829</t>
  </si>
  <si>
    <t>CN041498</t>
  </si>
  <si>
    <t>CN111408</t>
  </si>
  <si>
    <t>CN035679</t>
  </si>
  <si>
    <t>CE052929</t>
  </si>
  <si>
    <t>CE102189</t>
  </si>
  <si>
    <t>CL043089</t>
  </si>
  <si>
    <t>CA064290</t>
  </si>
  <si>
    <t>CA081200</t>
  </si>
  <si>
    <t>CM055770</t>
  </si>
  <si>
    <t>AU066328</t>
  </si>
  <si>
    <t>AU005599</t>
  </si>
  <si>
    <t>AU039839</t>
  </si>
  <si>
    <t>AU053179</t>
  </si>
  <si>
    <t>CW018038</t>
  </si>
  <si>
    <t>CM127668</t>
  </si>
  <si>
    <t>CM012679</t>
  </si>
  <si>
    <t>CK007929</t>
  </si>
  <si>
    <t>CE111949</t>
  </si>
  <si>
    <t>CS065318</t>
  </si>
  <si>
    <t>C2011489</t>
  </si>
  <si>
    <t>CO010519</t>
  </si>
  <si>
    <t>CO041569</t>
  </si>
  <si>
    <t>CE005720</t>
  </si>
  <si>
    <t>CE092809</t>
  </si>
  <si>
    <t>CB605298</t>
  </si>
  <si>
    <t>CM218078</t>
  </si>
  <si>
    <t>CP017588</t>
  </si>
  <si>
    <t>CP017908</t>
  </si>
  <si>
    <t>CP000089</t>
  </si>
  <si>
    <t>CN097249</t>
  </si>
  <si>
    <t>C3006758</t>
  </si>
  <si>
    <t>CA234089</t>
  </si>
  <si>
    <t>CA110130</t>
  </si>
  <si>
    <t>CO050738</t>
  </si>
  <si>
    <t>CB626959</t>
  </si>
  <si>
    <t>AH024769</t>
  </si>
  <si>
    <t>AU018238</t>
  </si>
  <si>
    <t>CE052508</t>
  </si>
  <si>
    <t>CE030489</t>
  </si>
  <si>
    <t>CM141139</t>
  </si>
  <si>
    <t>CO031589</t>
  </si>
  <si>
    <t>CL052358</t>
  </si>
  <si>
    <t>CE005049</t>
  </si>
  <si>
    <t>CW017338</t>
  </si>
  <si>
    <t>CG032688</t>
  </si>
  <si>
    <t>CG005519</t>
  </si>
  <si>
    <t>CG004190</t>
  </si>
  <si>
    <t>CD011239</t>
  </si>
  <si>
    <t>CH061969</t>
  </si>
  <si>
    <t>C2017029</t>
  </si>
  <si>
    <t>CH025319</t>
  </si>
  <si>
    <t>CH030709</t>
  </si>
  <si>
    <t>AU051818</t>
  </si>
  <si>
    <t>CI008050</t>
  </si>
  <si>
    <t>AP026569</t>
  </si>
  <si>
    <t>CA199699</t>
  </si>
  <si>
    <t>CH068869</t>
  </si>
  <si>
    <t>CH057828</t>
  </si>
  <si>
    <t>CH046809</t>
  </si>
  <si>
    <t>CN001669</t>
  </si>
  <si>
    <t>CN008830</t>
  </si>
  <si>
    <t>CA349428</t>
  </si>
  <si>
    <t>CC058179</t>
  </si>
  <si>
    <t>CD037509</t>
  </si>
  <si>
    <t>CF006649</t>
  </si>
  <si>
    <t>CB555669</t>
  </si>
  <si>
    <t>CO083989</t>
  </si>
  <si>
    <t>CE141148</t>
  </si>
  <si>
    <t>CE107529</t>
  </si>
  <si>
    <t>AU050888</t>
  </si>
  <si>
    <t>AU056198</t>
  </si>
  <si>
    <t>CA291208</t>
  </si>
  <si>
    <t>CA349718</t>
  </si>
  <si>
    <t>C3034118</t>
  </si>
  <si>
    <t>C3007729</t>
  </si>
  <si>
    <t>CB057149</t>
  </si>
  <si>
    <t>CY060338</t>
  </si>
  <si>
    <t>CY010019</t>
  </si>
  <si>
    <t>AL019138</t>
  </si>
  <si>
    <t>C3030938</t>
  </si>
  <si>
    <t>C3037349</t>
  </si>
  <si>
    <t>CA371989</t>
  </si>
  <si>
    <t>CM124548</t>
  </si>
  <si>
    <t>M1283729</t>
  </si>
  <si>
    <t>M0079660</t>
  </si>
  <si>
    <t>M0103668</t>
  </si>
  <si>
    <t>M1462358</t>
  </si>
  <si>
    <t>CN045459</t>
  </si>
  <si>
    <t>CN021468</t>
  </si>
  <si>
    <t>CW000629</t>
  </si>
  <si>
    <t>CH029569</t>
  </si>
  <si>
    <t>CH017860</t>
  </si>
  <si>
    <t>AU015530</t>
  </si>
  <si>
    <t>AV014889</t>
  </si>
  <si>
    <t>CA325469</t>
  </si>
  <si>
    <t>CE146248</t>
  </si>
  <si>
    <t>CL106409</t>
  </si>
  <si>
    <t>C3039058</t>
  </si>
  <si>
    <t>AU029128</t>
  </si>
  <si>
    <t>CN007109</t>
  </si>
  <si>
    <t>CN075378</t>
  </si>
  <si>
    <t>CA348589</t>
  </si>
  <si>
    <t>CS021479</t>
  </si>
  <si>
    <t>CW009799</t>
  </si>
  <si>
    <t>CW012989</t>
  </si>
  <si>
    <t>CW024199</t>
  </si>
  <si>
    <t>CV001209</t>
  </si>
  <si>
    <t>CV002720</t>
  </si>
  <si>
    <t>CE112828</t>
  </si>
  <si>
    <t>CE113468</t>
  </si>
  <si>
    <t>M1800508</t>
  </si>
  <si>
    <t>CH011379</t>
  </si>
  <si>
    <t>CB616859</t>
  </si>
  <si>
    <t>CS055138</t>
  </si>
  <si>
    <t>CG026899</t>
  </si>
  <si>
    <t>CS025859</t>
  </si>
  <si>
    <t>CL088299</t>
  </si>
  <si>
    <t>CM009469</t>
  </si>
  <si>
    <t>CE032589</t>
  </si>
  <si>
    <t>CE048349</t>
  </si>
  <si>
    <t>CE048339</t>
  </si>
  <si>
    <t>AW021598</t>
  </si>
  <si>
    <t>CX052309</t>
  </si>
  <si>
    <t>CX048508</t>
  </si>
  <si>
    <t>CX049518</t>
  </si>
  <si>
    <t>CX032279</t>
  </si>
  <si>
    <t>CE147698</t>
  </si>
  <si>
    <t>CQ072008</t>
  </si>
  <si>
    <t>CB541318</t>
  </si>
  <si>
    <t>CS037299</t>
  </si>
  <si>
    <t>CN101848</t>
  </si>
  <si>
    <t>CM205428</t>
  </si>
  <si>
    <t>CN025658</t>
  </si>
  <si>
    <t>CN108028</t>
  </si>
  <si>
    <t>CA230528</t>
  </si>
  <si>
    <t>CA404529</t>
  </si>
  <si>
    <t>CH073088</t>
  </si>
  <si>
    <t>CD030019</t>
  </si>
  <si>
    <t>CJ010839</t>
  </si>
  <si>
    <t>CN070518</t>
  </si>
  <si>
    <t>CN076898</t>
  </si>
  <si>
    <t>AU067449</t>
  </si>
  <si>
    <t>AG082399</t>
  </si>
  <si>
    <t>CL134208</t>
  </si>
  <si>
    <t>CS055748</t>
  </si>
  <si>
    <t>AJ024549</t>
  </si>
  <si>
    <t>CA395089</t>
  </si>
  <si>
    <t>CB506638</t>
  </si>
  <si>
    <t>CB599119</t>
  </si>
  <si>
    <t>CQ099888</t>
  </si>
  <si>
    <t>CQ102978</t>
  </si>
  <si>
    <t>CQ086539</t>
  </si>
  <si>
    <t>M0072039</t>
  </si>
  <si>
    <t>M0984159</t>
  </si>
  <si>
    <t>CJ058318</t>
  </si>
  <si>
    <t>AP019358</t>
  </si>
  <si>
    <t>CN081418</t>
  </si>
  <si>
    <t>CE000550</t>
  </si>
  <si>
    <t>CE001230</t>
  </si>
  <si>
    <t>AY021438</t>
  </si>
  <si>
    <t>AY026939</t>
  </si>
  <si>
    <t>CI065559</t>
  </si>
  <si>
    <t>AG017109</t>
  </si>
  <si>
    <t>CA418178</t>
  </si>
  <si>
    <t>CA086249</t>
  </si>
  <si>
    <t>AV002870</t>
  </si>
  <si>
    <t>CL138319</t>
  </si>
  <si>
    <t>CE079799</t>
  </si>
  <si>
    <t>CE113779</t>
  </si>
  <si>
    <t>CS006900</t>
  </si>
  <si>
    <t>CA229988</t>
  </si>
  <si>
    <t>CA015689</t>
  </si>
  <si>
    <t>AH050798</t>
  </si>
  <si>
    <t>CE104758</t>
  </si>
  <si>
    <t>AP024938</t>
  </si>
  <si>
    <t>CG030097</t>
  </si>
  <si>
    <t>CG012588</t>
  </si>
  <si>
    <t>M0748019</t>
  </si>
  <si>
    <t>AH032009</t>
  </si>
  <si>
    <t>M0065420</t>
  </si>
  <si>
    <t>CH018048</t>
  </si>
  <si>
    <t>CH007139</t>
  </si>
  <si>
    <t>CN091768</t>
  </si>
  <si>
    <t>CN095458</t>
  </si>
  <si>
    <t>CN122068</t>
  </si>
  <si>
    <t>M1614458</t>
  </si>
  <si>
    <t>M1735018</t>
  </si>
  <si>
    <t>M0493719</t>
  </si>
  <si>
    <t>M0727129</t>
  </si>
  <si>
    <t>CM089768</t>
  </si>
  <si>
    <t>CM149788</t>
  </si>
  <si>
    <t>CE114438</t>
  </si>
  <si>
    <t>A5011270</t>
  </si>
  <si>
    <t>CO072818</t>
  </si>
  <si>
    <t>CO032959</t>
  </si>
  <si>
    <t>AU049088</t>
  </si>
  <si>
    <t>AU055189</t>
  </si>
  <si>
    <t>CH070019</t>
  </si>
  <si>
    <t>CB700779</t>
  </si>
  <si>
    <t>CB162250</t>
  </si>
  <si>
    <t>AF011618</t>
  </si>
  <si>
    <t>M0331779</t>
  </si>
  <si>
    <t>CA150339</t>
  </si>
  <si>
    <t>CA150329</t>
  </si>
  <si>
    <t>CA315559</t>
  </si>
  <si>
    <t>M1800398</t>
  </si>
  <si>
    <t>M0647799</t>
  </si>
  <si>
    <t>CA233659</t>
  </si>
  <si>
    <t>CA494419</t>
  </si>
  <si>
    <t>CN041909</t>
  </si>
  <si>
    <t>CN064498</t>
  </si>
  <si>
    <t>CN080278</t>
  </si>
  <si>
    <t>CN084428</t>
  </si>
  <si>
    <t>AU058039</t>
  </si>
  <si>
    <t>CH039378</t>
  </si>
  <si>
    <t>CB635569</t>
  </si>
  <si>
    <t>CH065049</t>
  </si>
  <si>
    <t>AA001279</t>
  </si>
  <si>
    <t>CI002490</t>
  </si>
  <si>
    <t>CK000480</t>
  </si>
  <si>
    <t>CE089059</t>
  </si>
  <si>
    <t>CB056059</t>
  </si>
  <si>
    <t>CQ007429</t>
  </si>
  <si>
    <t>CW029408</t>
  </si>
  <si>
    <t>CA103080</t>
  </si>
  <si>
    <t>CE029099</t>
  </si>
  <si>
    <t>AV033569</t>
  </si>
  <si>
    <t>CM174948</t>
  </si>
  <si>
    <t>CM023609</t>
  </si>
  <si>
    <t>CM198109</t>
  </si>
  <si>
    <t>CM217039</t>
  </si>
  <si>
    <t>CM139538</t>
  </si>
  <si>
    <t>CM162608</t>
  </si>
  <si>
    <t>CM002449</t>
  </si>
  <si>
    <t>CM193588</t>
  </si>
  <si>
    <t>CM009369</t>
  </si>
  <si>
    <t>AG017759</t>
  </si>
  <si>
    <t>AV009110</t>
  </si>
  <si>
    <t>CE020410</t>
  </si>
  <si>
    <t>AV009130</t>
  </si>
  <si>
    <t>AG088897</t>
  </si>
  <si>
    <t>CA316548</t>
  </si>
  <si>
    <t>CN001058</t>
  </si>
  <si>
    <t>CE027619</t>
  </si>
  <si>
    <t>CG031589</t>
  </si>
  <si>
    <t>CV004749</t>
  </si>
  <si>
    <t>C3000419</t>
  </si>
  <si>
    <t>C3002749</t>
  </si>
  <si>
    <t>C3002370</t>
  </si>
  <si>
    <t>C3002350</t>
  </si>
  <si>
    <t>C3005600</t>
  </si>
  <si>
    <t>C2035908</t>
  </si>
  <si>
    <t>CA319467</t>
  </si>
  <si>
    <t>CA364308</t>
  </si>
  <si>
    <t>CA074029</t>
  </si>
  <si>
    <t>CA249879</t>
  </si>
  <si>
    <t>C3005398</t>
  </si>
  <si>
    <t>CA045999</t>
  </si>
  <si>
    <t>CA326249</t>
  </si>
  <si>
    <t>C3033309</t>
  </si>
  <si>
    <t>AS001209</t>
  </si>
  <si>
    <t>CV029047</t>
  </si>
  <si>
    <t>CL000738</t>
  </si>
  <si>
    <t>CM125638</t>
  </si>
  <si>
    <t>CM184238</t>
  </si>
  <si>
    <t>C7009468</t>
  </si>
  <si>
    <t>CO086958</t>
  </si>
  <si>
    <t>CM214578</t>
  </si>
  <si>
    <t>CO087588</t>
  </si>
  <si>
    <t>CE102109</t>
  </si>
  <si>
    <t>C9012427</t>
  </si>
  <si>
    <t>AH047208</t>
  </si>
  <si>
    <t>AS001040</t>
  </si>
  <si>
    <t>AH039578</t>
  </si>
  <si>
    <t>AH043189</t>
  </si>
  <si>
    <t>CO047398</t>
  </si>
  <si>
    <t>M1026659</t>
  </si>
  <si>
    <t>CO020369</t>
  </si>
  <si>
    <t>CA239039</t>
  </si>
  <si>
    <t>AL031848</t>
  </si>
  <si>
    <t>CA382918</t>
  </si>
  <si>
    <t>CC048059</t>
  </si>
  <si>
    <t>CC097489</t>
  </si>
  <si>
    <t>A2001310</t>
  </si>
  <si>
    <t>CH006420</t>
  </si>
  <si>
    <t>CD040019</t>
  </si>
  <si>
    <t>CW023209</t>
  </si>
  <si>
    <t>CB718528</t>
  </si>
  <si>
    <t>CB129059</t>
  </si>
  <si>
    <t>CM082289</t>
  </si>
  <si>
    <t>CM218638</t>
  </si>
  <si>
    <t>AD033768</t>
  </si>
  <si>
    <t>CK005909</t>
  </si>
  <si>
    <t>CO052507</t>
  </si>
  <si>
    <t>CO057117</t>
  </si>
  <si>
    <t>CO010609</t>
  </si>
  <si>
    <t>CB547378</t>
  </si>
  <si>
    <t>CB089089</t>
  </si>
  <si>
    <t>C2007088</t>
  </si>
  <si>
    <t>CM187688</t>
  </si>
  <si>
    <t>CE137798</t>
  </si>
  <si>
    <t>CE006359</t>
  </si>
  <si>
    <t>CE008760</t>
  </si>
  <si>
    <t>CM104289</t>
  </si>
  <si>
    <t>CS018507</t>
  </si>
  <si>
    <t>CS012408</t>
  </si>
  <si>
    <t>CE115137</t>
  </si>
  <si>
    <t>CE031218</t>
  </si>
  <si>
    <t>CE031768</t>
  </si>
  <si>
    <t>CE032798</t>
  </si>
  <si>
    <t>CE091238</t>
  </si>
  <si>
    <t>CE113198</t>
  </si>
  <si>
    <t>CW011328</t>
  </si>
  <si>
    <t>CH073558</t>
  </si>
  <si>
    <t>CE110279</t>
  </si>
  <si>
    <t>CB523459</t>
  </si>
  <si>
    <t>CA210499</t>
  </si>
  <si>
    <t>AN003939</t>
  </si>
  <si>
    <t>C7004209</t>
  </si>
  <si>
    <t>C7000550</t>
  </si>
  <si>
    <t>C7000910</t>
  </si>
  <si>
    <t>CM001170</t>
  </si>
  <si>
    <t>CS045628</t>
  </si>
  <si>
    <t>CS044799</t>
  </si>
  <si>
    <t>CE126938</t>
  </si>
  <si>
    <t>CE008269</t>
  </si>
  <si>
    <t>CE023710</t>
  </si>
  <si>
    <t>CB617298</t>
  </si>
  <si>
    <t>CB044719</t>
  </si>
  <si>
    <t>M0491798</t>
  </si>
  <si>
    <t>AH068627</t>
  </si>
  <si>
    <t>M0576608</t>
  </si>
  <si>
    <t>CJ048157</t>
  </si>
  <si>
    <t>CM074359</t>
  </si>
  <si>
    <t>CM082949</t>
  </si>
  <si>
    <t>CD009269</t>
  </si>
  <si>
    <t>CM221608</t>
  </si>
  <si>
    <t>CM066019</t>
  </si>
  <si>
    <t>CM099359</t>
  </si>
  <si>
    <t>CK010468</t>
  </si>
  <si>
    <t>CK017448</t>
  </si>
  <si>
    <t>AP015999</t>
  </si>
  <si>
    <t>AK044179</t>
  </si>
  <si>
    <t>AW019829</t>
  </si>
  <si>
    <t>AP038047</t>
  </si>
  <si>
    <t>AP020118</t>
  </si>
  <si>
    <t>CM008918</t>
  </si>
  <si>
    <t>CM012218</t>
  </si>
  <si>
    <t>CM164098</t>
  </si>
  <si>
    <t>CM226419</t>
  </si>
  <si>
    <t>CM228879</t>
  </si>
  <si>
    <t>CJ037689</t>
  </si>
  <si>
    <t>CB001939</t>
  </si>
  <si>
    <t>CE107969</t>
  </si>
  <si>
    <t>CW000630</t>
  </si>
  <si>
    <t>CM116907</t>
  </si>
  <si>
    <t>CH012929</t>
  </si>
  <si>
    <t>CM080418</t>
  </si>
  <si>
    <t>CA264248</t>
  </si>
  <si>
    <t>CA290668</t>
  </si>
  <si>
    <t>CA007479</t>
  </si>
  <si>
    <t>CA215468</t>
  </si>
  <si>
    <t>CA299009</t>
  </si>
  <si>
    <t>CA409909</t>
  </si>
  <si>
    <t>CP003448</t>
  </si>
  <si>
    <t>CA065428</t>
  </si>
  <si>
    <t>M0878628</t>
  </si>
  <si>
    <t>M0030069</t>
  </si>
  <si>
    <t>M0702219</t>
  </si>
  <si>
    <t>M0947149</t>
  </si>
  <si>
    <t>AL009899</t>
  </si>
  <si>
    <t>CA384548</t>
  </si>
  <si>
    <t>CA059369</t>
  </si>
  <si>
    <t>CE117228</t>
  </si>
  <si>
    <t>CO004530</t>
  </si>
  <si>
    <t>CM149117</t>
  </si>
  <si>
    <t>CH028198</t>
  </si>
  <si>
    <t>CB080228</t>
  </si>
  <si>
    <t>CB317578</t>
  </si>
  <si>
    <t>CB360408</t>
  </si>
  <si>
    <t>CB404038</t>
  </si>
  <si>
    <t>CG029247</t>
  </si>
  <si>
    <t>CA329129</t>
  </si>
  <si>
    <t>AV031879</t>
  </si>
  <si>
    <t>CB167450</t>
  </si>
  <si>
    <t>CS010169</t>
  </si>
  <si>
    <t>CS048739</t>
  </si>
  <si>
    <t>CE042349</t>
  </si>
  <si>
    <t>CE060059</t>
  </si>
  <si>
    <t>CE063339</t>
  </si>
  <si>
    <t>CM202138</t>
  </si>
  <si>
    <t>CW025077</t>
  </si>
  <si>
    <t>CW001148</t>
  </si>
  <si>
    <t>CO086367</t>
  </si>
  <si>
    <t>CO089917</t>
  </si>
  <si>
    <t>CN128108</t>
  </si>
  <si>
    <t>CN037909</t>
  </si>
  <si>
    <t>CM096968</t>
  </si>
  <si>
    <t>CM056870</t>
  </si>
  <si>
    <t>CP010649</t>
  </si>
  <si>
    <t>CB479518</t>
  </si>
  <si>
    <t>CB246369</t>
  </si>
  <si>
    <t>CJ051278</t>
  </si>
  <si>
    <t>CJ066519</t>
  </si>
  <si>
    <t>CS006550</t>
  </si>
  <si>
    <t>CB251228</t>
  </si>
  <si>
    <t>CB620118</t>
  </si>
  <si>
    <t>CB674198</t>
  </si>
  <si>
    <t>CB303079</t>
  </si>
  <si>
    <t>CM230747</t>
  </si>
  <si>
    <t>CM215299</t>
  </si>
  <si>
    <t>CW006260</t>
  </si>
  <si>
    <t>AG011869</t>
  </si>
  <si>
    <t>AG039239</t>
  </si>
  <si>
    <t>AL010120</t>
  </si>
  <si>
    <t>CN011030</t>
  </si>
  <si>
    <t>CN020950</t>
  </si>
  <si>
    <t>CK001230</t>
  </si>
  <si>
    <t>M0712959</t>
  </si>
  <si>
    <t>CA067978</t>
  </si>
  <si>
    <t>CA198558</t>
  </si>
  <si>
    <t>CA067100</t>
  </si>
  <si>
    <t>M1851889</t>
  </si>
  <si>
    <t>CI065588</t>
  </si>
  <si>
    <t>CI027059</t>
  </si>
  <si>
    <t>CO062208</t>
  </si>
  <si>
    <t>CO046039</t>
  </si>
  <si>
    <t>M1514999</t>
  </si>
  <si>
    <t>CA301819</t>
  </si>
  <si>
    <t>CA031070</t>
  </si>
  <si>
    <t>AG075169</t>
  </si>
  <si>
    <t>CA170069</t>
  </si>
  <si>
    <t>AG016140</t>
  </si>
  <si>
    <t>AH039239</t>
  </si>
  <si>
    <t>AH052099</t>
  </si>
  <si>
    <t>M0936048</t>
  </si>
  <si>
    <t>A5030717</t>
  </si>
  <si>
    <t>CA345787</t>
  </si>
  <si>
    <t>CH019599</t>
  </si>
  <si>
    <t>CB502447</t>
  </si>
  <si>
    <t>CB589637</t>
  </si>
  <si>
    <t>CA184438</t>
  </si>
  <si>
    <t>CA445478</t>
  </si>
  <si>
    <t>CA201259</t>
  </si>
  <si>
    <t>CP018849</t>
  </si>
  <si>
    <t>AP013999</t>
  </si>
  <si>
    <t>AJ034729</t>
  </si>
  <si>
    <t>CH074477</t>
  </si>
  <si>
    <t>M0063338</t>
  </si>
  <si>
    <t>CH005549</t>
  </si>
  <si>
    <t>AH063189</t>
  </si>
  <si>
    <t>CH015250</t>
  </si>
  <si>
    <t>CA085528</t>
  </si>
  <si>
    <t>CA466869</t>
  </si>
  <si>
    <t>CA281549</t>
  </si>
  <si>
    <t>CA453849</t>
  </si>
  <si>
    <t>M0835349</t>
  </si>
  <si>
    <t>CO029829</t>
  </si>
  <si>
    <t>CA032888</t>
  </si>
  <si>
    <t>M0883508</t>
  </si>
  <si>
    <t>M1184149</t>
  </si>
  <si>
    <t>M1346589</t>
  </si>
  <si>
    <t>M1107209</t>
  </si>
  <si>
    <t>CN034568</t>
  </si>
  <si>
    <t>CM097458</t>
  </si>
  <si>
    <t>M0837998</t>
  </si>
  <si>
    <t>CN062168</t>
  </si>
  <si>
    <t>M0095849</t>
  </si>
  <si>
    <t>CK021127</t>
  </si>
  <si>
    <t>CK004108</t>
  </si>
  <si>
    <t>AG046128</t>
  </si>
  <si>
    <t>CA147028</t>
  </si>
  <si>
    <t>AP007379</t>
  </si>
  <si>
    <t>CA095439</t>
  </si>
  <si>
    <t>CA069980</t>
  </si>
  <si>
    <t>M1041709</t>
  </si>
  <si>
    <t>CN098708</t>
  </si>
  <si>
    <t>CN109239</t>
  </si>
  <si>
    <t>M1671209</t>
  </si>
  <si>
    <t>AP044537</t>
  </si>
  <si>
    <t>CA167268</t>
  </si>
  <si>
    <t>CA476237</t>
  </si>
  <si>
    <t>C3002558</t>
  </si>
  <si>
    <t>C3032928</t>
  </si>
  <si>
    <t>CA066499</t>
  </si>
  <si>
    <t>CY017179</t>
  </si>
  <si>
    <t>M1191499</t>
  </si>
  <si>
    <t>CA393738</t>
  </si>
  <si>
    <t>CA277337</t>
  </si>
  <si>
    <t>CA004099</t>
  </si>
  <si>
    <t>M0040259</t>
  </si>
  <si>
    <t>CM079529</t>
  </si>
  <si>
    <t>M0287099</t>
  </si>
  <si>
    <t>CP004500</t>
  </si>
  <si>
    <t>CK009279</t>
  </si>
  <si>
    <t>CA261129</t>
  </si>
  <si>
    <t>CB488888</t>
  </si>
  <si>
    <t>CB681128</t>
  </si>
  <si>
    <t>CB570878</t>
  </si>
  <si>
    <t>CY011620</t>
  </si>
  <si>
    <t>A2009688</t>
  </si>
  <si>
    <t>M1215847</t>
  </si>
  <si>
    <t>M1664467</t>
  </si>
  <si>
    <t>M0035928</t>
  </si>
  <si>
    <t>M1154898</t>
  </si>
  <si>
    <t>M0912049</t>
  </si>
  <si>
    <t>M1459239</t>
  </si>
  <si>
    <t>M1854708</t>
  </si>
  <si>
    <t>AJ015179</t>
  </si>
  <si>
    <t>AJ027629</t>
  </si>
  <si>
    <t>CB569288</t>
  </si>
  <si>
    <t>CK007749</t>
  </si>
  <si>
    <t>AL029429</t>
  </si>
  <si>
    <t>M1534788</t>
  </si>
  <si>
    <t>M0073649</t>
  </si>
  <si>
    <t>CM075888</t>
  </si>
  <si>
    <t>CM160018</t>
  </si>
  <si>
    <t>CA104089</t>
  </si>
  <si>
    <t>CA474799</t>
  </si>
  <si>
    <t>C3011608</t>
  </si>
  <si>
    <t>M0977849</t>
  </si>
  <si>
    <t>CA066159</t>
  </si>
  <si>
    <t>M0041149</t>
  </si>
  <si>
    <t>M0404959</t>
  </si>
  <si>
    <t>CA500727</t>
  </si>
  <si>
    <t>CF030658</t>
  </si>
  <si>
    <t>CK002029</t>
  </si>
  <si>
    <t>CK017109</t>
  </si>
  <si>
    <t>CB106720</t>
  </si>
  <si>
    <t>CD032349</t>
  </si>
  <si>
    <t>CM118809</t>
  </si>
  <si>
    <t>CM184909</t>
  </si>
  <si>
    <t>AS018728</t>
  </si>
  <si>
    <t>CN108589</t>
  </si>
  <si>
    <t>CB505567</t>
  </si>
  <si>
    <t>CB525468</t>
  </si>
  <si>
    <t>CB612178</t>
  </si>
  <si>
    <t>CD003328</t>
  </si>
  <si>
    <t>CD012198</t>
  </si>
  <si>
    <t>CD038908</t>
  </si>
  <si>
    <t>AG026669</t>
  </si>
  <si>
    <t>AF024128</t>
  </si>
  <si>
    <t>AG023568</t>
  </si>
  <si>
    <t>AG094737</t>
  </si>
  <si>
    <t>M1484208</t>
  </si>
  <si>
    <t>CG008978</t>
  </si>
  <si>
    <t>CH039298</t>
  </si>
  <si>
    <t>CA396809</t>
  </si>
  <si>
    <t>CK006988</t>
  </si>
  <si>
    <t>AF004449</t>
  </si>
  <si>
    <t>CA316539</t>
  </si>
  <si>
    <t>M0105519</t>
  </si>
  <si>
    <t>CK011669</t>
  </si>
  <si>
    <t>CA146869</t>
  </si>
  <si>
    <t>CA182209</t>
  </si>
  <si>
    <t>CH069848</t>
  </si>
  <si>
    <t>CH071618</t>
  </si>
  <si>
    <t>CH021889</t>
  </si>
  <si>
    <t>CF045619</t>
  </si>
  <si>
    <t>CA059980</t>
  </si>
  <si>
    <t>CA061860</t>
  </si>
  <si>
    <t>AG085609</t>
  </si>
  <si>
    <t>AA008540</t>
  </si>
  <si>
    <t>AK009520</t>
  </si>
  <si>
    <t>CX011600</t>
  </si>
  <si>
    <t>A5000440</t>
  </si>
  <si>
    <t>CA016710</t>
  </si>
  <si>
    <t>CB131850</t>
  </si>
  <si>
    <t>M0266630</t>
  </si>
  <si>
    <t>AJ006540</t>
  </si>
  <si>
    <t>CV007050</t>
  </si>
  <si>
    <t>M0004430</t>
  </si>
  <si>
    <t>M0335730</t>
  </si>
  <si>
    <t>CL014820</t>
  </si>
  <si>
    <t>CV002060</t>
  </si>
  <si>
    <t>CS005290</t>
  </si>
  <si>
    <t>AK010740</t>
  </si>
  <si>
    <t>AH008260</t>
  </si>
  <si>
    <t>CJ062079</t>
  </si>
  <si>
    <t>M0130820</t>
  </si>
  <si>
    <t>M0284440</t>
  </si>
  <si>
    <t>M0324660</t>
  </si>
  <si>
    <t>M0179420</t>
  </si>
  <si>
    <t>M0235470</t>
  </si>
  <si>
    <t>M0235490</t>
  </si>
  <si>
    <t>M0388800</t>
  </si>
  <si>
    <t>CB067050</t>
  </si>
  <si>
    <t>CC019430</t>
  </si>
  <si>
    <t>M0181690</t>
  </si>
  <si>
    <t>CA106750</t>
  </si>
  <si>
    <t>CX014869</t>
  </si>
  <si>
    <t>M1393008</t>
  </si>
  <si>
    <t>M1604069</t>
  </si>
  <si>
    <t>AJ023568</t>
  </si>
  <si>
    <t>AP022619</t>
  </si>
  <si>
    <t>CO070909</t>
  </si>
  <si>
    <t>AH056009</t>
  </si>
  <si>
    <t>AJ006030</t>
  </si>
  <si>
    <t>CE040979</t>
  </si>
  <si>
    <t>CE009240</t>
  </si>
  <si>
    <t>CA030489</t>
  </si>
  <si>
    <t>CA144449</t>
  </si>
  <si>
    <t>CA038180</t>
  </si>
  <si>
    <t>AP029498</t>
  </si>
  <si>
    <t>AP008799</t>
  </si>
  <si>
    <t>CA424967</t>
  </si>
  <si>
    <t>CA226628</t>
  </si>
  <si>
    <t>CA452888</t>
  </si>
  <si>
    <t>CA452968</t>
  </si>
  <si>
    <t>CX008939</t>
  </si>
  <si>
    <t>CX008190</t>
  </si>
  <si>
    <t>CM168608</t>
  </si>
  <si>
    <t>CM036219</t>
  </si>
  <si>
    <t>CJ067927</t>
  </si>
  <si>
    <t>CJ031998</t>
  </si>
  <si>
    <t>CJ006289</t>
  </si>
  <si>
    <t>CB256519</t>
  </si>
  <si>
    <t>AU011018</t>
  </si>
  <si>
    <t>CG031299</t>
  </si>
  <si>
    <t>CY043707</t>
  </si>
  <si>
    <t>CY062467</t>
  </si>
  <si>
    <t>CY023169</t>
  </si>
  <si>
    <t>M0108979</t>
  </si>
  <si>
    <t>M0487349</t>
  </si>
  <si>
    <t>M0636369</t>
  </si>
  <si>
    <t>M0960139</t>
  </si>
  <si>
    <t>M1633039</t>
  </si>
  <si>
    <t>CD023788</t>
  </si>
  <si>
    <t>CB629588</t>
  </si>
  <si>
    <t>CB070939</t>
  </si>
  <si>
    <t>CB409129</t>
  </si>
  <si>
    <t>M0835268</t>
  </si>
  <si>
    <t>A5059847</t>
  </si>
  <si>
    <t>CB538837</t>
  </si>
  <si>
    <t>M1445028</t>
  </si>
  <si>
    <t>M1721118</t>
  </si>
  <si>
    <t>M1730838</t>
  </si>
  <si>
    <t>CA499597</t>
  </si>
  <si>
    <t>CA064918</t>
  </si>
  <si>
    <t>CA263228</t>
  </si>
  <si>
    <t>CA319018</t>
  </si>
  <si>
    <t>CA281799</t>
  </si>
  <si>
    <t>CA311409</t>
  </si>
  <si>
    <t>AP020638</t>
  </si>
  <si>
    <t>AP002250</t>
  </si>
  <si>
    <t>CD038858</t>
  </si>
  <si>
    <t>M1094628</t>
  </si>
  <si>
    <t>CS023099</t>
  </si>
  <si>
    <t>CA062358</t>
  </si>
  <si>
    <t>CA341028</t>
  </si>
  <si>
    <t>CA373978</t>
  </si>
  <si>
    <t>CA008849</t>
  </si>
  <si>
    <t>CA252149</t>
  </si>
  <si>
    <t>M0094749</t>
  </si>
  <si>
    <t>CA420869</t>
  </si>
  <si>
    <t>CS033359</t>
  </si>
  <si>
    <t>M0984257</t>
  </si>
  <si>
    <t>CS031219</t>
  </si>
  <si>
    <t>C7009078</t>
  </si>
  <si>
    <t>AH050449</t>
  </si>
  <si>
    <t>CA461309</t>
  </si>
  <si>
    <t>CE117748</t>
  </si>
  <si>
    <t>AP003350</t>
  </si>
  <si>
    <t>CF039479</t>
  </si>
  <si>
    <t>CE144607</t>
  </si>
  <si>
    <t>CE022478</t>
  </si>
  <si>
    <t>CE089789</t>
  </si>
  <si>
    <t>M0660948</t>
  </si>
  <si>
    <t>CE040579</t>
  </si>
  <si>
    <t>CJ023629</t>
  </si>
  <si>
    <t>CJ051559</t>
  </si>
  <si>
    <t>CA342538</t>
  </si>
  <si>
    <t>CA428898</t>
  </si>
  <si>
    <t>CA021019</t>
  </si>
  <si>
    <t>CA248879</t>
  </si>
  <si>
    <t>AS004589</t>
  </si>
  <si>
    <t>AP020908</t>
  </si>
  <si>
    <t>M0597049</t>
  </si>
  <si>
    <t>C9007218</t>
  </si>
  <si>
    <t>C9008458</t>
  </si>
  <si>
    <t>CJ023959</t>
  </si>
  <si>
    <t>C3019178</t>
  </si>
  <si>
    <t>C7010059</t>
  </si>
  <si>
    <t>CA329579</t>
  </si>
  <si>
    <t>CA110558</t>
  </si>
  <si>
    <t>M1191959</t>
  </si>
  <si>
    <t>AG076018</t>
  </si>
  <si>
    <t>AG037869</t>
  </si>
  <si>
    <t>M0393760</t>
  </si>
  <si>
    <t>CS051169</t>
  </si>
  <si>
    <t>CN015349</t>
  </si>
  <si>
    <t>M1670878</t>
  </si>
  <si>
    <t>M1804538</t>
  </si>
  <si>
    <t>M0329599</t>
  </si>
  <si>
    <t>M0773959</t>
  </si>
  <si>
    <t>M1255389</t>
  </si>
  <si>
    <t>M1631079</t>
  </si>
  <si>
    <t>AJ013759</t>
  </si>
  <si>
    <t>C3026189</t>
  </si>
  <si>
    <t>M0522429</t>
  </si>
  <si>
    <t>M1368749</t>
  </si>
  <si>
    <t>C3001600</t>
  </si>
  <si>
    <t>CA238519</t>
  </si>
  <si>
    <t>CA295399</t>
  </si>
  <si>
    <t>IXTLAHUACAN DE LOS MEMBRILLOS</t>
  </si>
  <si>
    <t>CN094529</t>
  </si>
  <si>
    <t>CN061319</t>
  </si>
  <si>
    <t>AF001700</t>
  </si>
  <si>
    <t>M1004199</t>
  </si>
  <si>
    <t>M0558659</t>
  </si>
  <si>
    <t>M0217010</t>
  </si>
  <si>
    <t>AY024159</t>
  </si>
  <si>
    <t>M1627999</t>
  </si>
  <si>
    <t>CY062299</t>
  </si>
  <si>
    <t>M0149420</t>
  </si>
  <si>
    <t>AA000370</t>
  </si>
  <si>
    <t>CH004090</t>
  </si>
  <si>
    <t>CH011860</t>
  </si>
  <si>
    <t>M1049469</t>
  </si>
  <si>
    <t>C3030659</t>
  </si>
  <si>
    <t>AA003890</t>
  </si>
  <si>
    <t>M1501789</t>
  </si>
  <si>
    <t>M0417040</t>
  </si>
  <si>
    <t>CA458629</t>
  </si>
  <si>
    <t>C2006240</t>
  </si>
  <si>
    <t>AV037729</t>
  </si>
  <si>
    <t>CM173508</t>
  </si>
  <si>
    <t>CM026199</t>
  </si>
  <si>
    <t>AG005429</t>
  </si>
  <si>
    <t>AG075789</t>
  </si>
  <si>
    <t>CY002839</t>
  </si>
  <si>
    <t>CY041589</t>
  </si>
  <si>
    <t>AH052498</t>
  </si>
  <si>
    <t>CN064949</t>
  </si>
  <si>
    <t>CB002109</t>
  </si>
  <si>
    <t>CN090369</t>
  </si>
  <si>
    <t>AG003539</t>
  </si>
  <si>
    <t>AU000509</t>
  </si>
  <si>
    <t>CN015309</t>
  </si>
  <si>
    <t>CN133429</t>
  </si>
  <si>
    <t>M0306640</t>
  </si>
  <si>
    <t>AH049809</t>
  </si>
  <si>
    <t>M0756439</t>
  </si>
  <si>
    <t>M0928319</t>
  </si>
  <si>
    <t>CN015989</t>
  </si>
  <si>
    <t>CN078549</t>
  </si>
  <si>
    <t>CA346829</t>
  </si>
  <si>
    <t>AP004320</t>
  </si>
  <si>
    <t>AP007450</t>
  </si>
  <si>
    <t>CI066809</t>
  </si>
  <si>
    <t>CI067049</t>
  </si>
  <si>
    <t>CB528709</t>
  </si>
  <si>
    <t>CA010910</t>
  </si>
  <si>
    <t>CB601239</t>
  </si>
  <si>
    <t>CB083700</t>
  </si>
  <si>
    <t>M1606909</t>
  </si>
  <si>
    <t>CP020289</t>
  </si>
  <si>
    <t>CA342859</t>
  </si>
  <si>
    <t>CA348879</t>
  </si>
  <si>
    <t>CA433899</t>
  </si>
  <si>
    <t>CA060060</t>
  </si>
  <si>
    <t>M0559089</t>
  </si>
  <si>
    <t>CA016810</t>
  </si>
  <si>
    <t>CA417768</t>
  </si>
  <si>
    <t>CA281619</t>
  </si>
  <si>
    <t>CA424879</t>
  </si>
  <si>
    <t>M0744729</t>
  </si>
  <si>
    <t>M0042960</t>
  </si>
  <si>
    <t>M0216330</t>
  </si>
  <si>
    <t>AK014039</t>
  </si>
  <si>
    <t>CA131749</t>
  </si>
  <si>
    <t>CA418029</t>
  </si>
  <si>
    <t>M1190059</t>
  </si>
  <si>
    <t>M1259069</t>
  </si>
  <si>
    <t>AS013539</t>
  </si>
  <si>
    <t>CJ065098</t>
  </si>
  <si>
    <t>CJ005399</t>
  </si>
  <si>
    <t>CJ001660</t>
  </si>
  <si>
    <t>AU065359</t>
  </si>
  <si>
    <t>AU067769</t>
  </si>
  <si>
    <t>AU000420</t>
  </si>
  <si>
    <t>CN113919</t>
  </si>
  <si>
    <t>CY009809</t>
  </si>
  <si>
    <t>M0282000</t>
  </si>
  <si>
    <t>M0362909</t>
  </si>
  <si>
    <t>CN012540</t>
  </si>
  <si>
    <t>AV028179</t>
  </si>
  <si>
    <t>M0420639</t>
  </si>
  <si>
    <t>CN075129</t>
  </si>
  <si>
    <t>AA001500</t>
  </si>
  <si>
    <t>M1217959</t>
  </si>
  <si>
    <t>M1081109</t>
  </si>
  <si>
    <t>M0130480</t>
  </si>
  <si>
    <t>AG095379</t>
  </si>
  <si>
    <t>AG000950</t>
  </si>
  <si>
    <t>M1322439</t>
  </si>
  <si>
    <t>M1338589</t>
  </si>
  <si>
    <t>M1044139</t>
  </si>
  <si>
    <t>M1605639</t>
  </si>
  <si>
    <t>M0360200</t>
  </si>
  <si>
    <t>CU023889</t>
  </si>
  <si>
    <t>CM011860</t>
  </si>
  <si>
    <t>CM122149</t>
  </si>
  <si>
    <t>M0374250</t>
  </si>
  <si>
    <t>M1340179</t>
  </si>
  <si>
    <t>CE119209</t>
  </si>
  <si>
    <t>CE119519</t>
  </si>
  <si>
    <t>CE020900</t>
  </si>
  <si>
    <t>CY013970</t>
  </si>
  <si>
    <t>M0184000</t>
  </si>
  <si>
    <t>M0297240</t>
  </si>
  <si>
    <t>M1392379</t>
  </si>
  <si>
    <t>M1838599</t>
  </si>
  <si>
    <t>CI003580</t>
  </si>
  <si>
    <t>CX001330</t>
  </si>
  <si>
    <t>CX005660</t>
  </si>
  <si>
    <t>C7012009</t>
  </si>
  <si>
    <t>CM043240</t>
  </si>
  <si>
    <t>CL061439</t>
  </si>
  <si>
    <t>CB136569</t>
  </si>
  <si>
    <t>M0184709</t>
  </si>
  <si>
    <t>AH014649</t>
  </si>
  <si>
    <t>AH025919</t>
  </si>
  <si>
    <t>CF005570</t>
  </si>
  <si>
    <t>AN001440</t>
  </si>
  <si>
    <t>CA480369</t>
  </si>
  <si>
    <t>CI067649</t>
  </si>
  <si>
    <t>CI014060</t>
  </si>
  <si>
    <t>AG048099</t>
  </si>
  <si>
    <t>AG027969</t>
  </si>
  <si>
    <t>M1107999</t>
  </si>
  <si>
    <t>M1561039</t>
  </si>
  <si>
    <t>M1611969</t>
  </si>
  <si>
    <t>M0195050</t>
  </si>
  <si>
    <t>M0215569</t>
  </si>
  <si>
    <t>M1636999</t>
  </si>
  <si>
    <t>C2037489</t>
  </si>
  <si>
    <t>AU024179</t>
  </si>
  <si>
    <t>M1602659</t>
  </si>
  <si>
    <t>M1202839</t>
  </si>
  <si>
    <t>CB019910</t>
  </si>
  <si>
    <t>AP017049</t>
  </si>
  <si>
    <t>CA175389</t>
  </si>
  <si>
    <t>CZ055699</t>
  </si>
  <si>
    <t>CM222819</t>
  </si>
  <si>
    <t>M1702659</t>
  </si>
  <si>
    <t>CA067880</t>
  </si>
  <si>
    <t>CA380489</t>
  </si>
  <si>
    <t>AG075739</t>
  </si>
  <si>
    <t>M1492258</t>
  </si>
  <si>
    <t>AV033999</t>
  </si>
  <si>
    <t>CA197899</t>
  </si>
  <si>
    <t>AH003379</t>
  </si>
  <si>
    <t>AH060919</t>
  </si>
  <si>
    <t>CB568839</t>
  </si>
  <si>
    <t>M1364609</t>
  </si>
  <si>
    <t>CP012489</t>
  </si>
  <si>
    <t>AP020599</t>
  </si>
  <si>
    <t>AG087179</t>
  </si>
  <si>
    <t>M0721229</t>
  </si>
  <si>
    <t>CI029389</t>
  </si>
  <si>
    <t>M0388139</t>
  </si>
  <si>
    <t>M1348549</t>
  </si>
  <si>
    <t>CN024859</t>
  </si>
  <si>
    <t>CN134719</t>
  </si>
  <si>
    <t>CE019960</t>
  </si>
  <si>
    <t>CI055559</t>
  </si>
  <si>
    <t>M1360579</t>
  </si>
  <si>
    <t>M1103899</t>
  </si>
  <si>
    <t>M1773789</t>
  </si>
  <si>
    <t>A5031429</t>
  </si>
  <si>
    <t>CF037389</t>
  </si>
  <si>
    <t>AN007559</t>
  </si>
  <si>
    <t>AG056769</t>
  </si>
  <si>
    <t>CB547759</t>
  </si>
  <si>
    <t>M0382750</t>
  </si>
  <si>
    <t>AC023249</t>
  </si>
  <si>
    <t>AG007590</t>
  </si>
  <si>
    <t>M0192110</t>
  </si>
  <si>
    <t>M0266280</t>
  </si>
  <si>
    <t>AV006050</t>
  </si>
  <si>
    <t>CL003160</t>
  </si>
  <si>
    <t>CN132209</t>
  </si>
  <si>
    <t>CE118299</t>
  </si>
  <si>
    <t>M0022959</t>
  </si>
  <si>
    <t>M1499138</t>
  </si>
  <si>
    <t>M0296020</t>
  </si>
  <si>
    <t>CH037439</t>
  </si>
  <si>
    <t>M1746789</t>
  </si>
  <si>
    <t>M0169070</t>
  </si>
  <si>
    <t>AH063519</t>
  </si>
  <si>
    <t>AH069879</t>
  </si>
  <si>
    <t>CA029519</t>
  </si>
  <si>
    <t>CW025239</t>
  </si>
  <si>
    <t>M0655339</t>
  </si>
  <si>
    <t>M1152429</t>
  </si>
  <si>
    <t>M0379100</t>
  </si>
  <si>
    <t>M0649499</t>
  </si>
  <si>
    <t>CM023100</t>
  </si>
  <si>
    <t>CH053439</t>
  </si>
  <si>
    <t>CH054969</t>
  </si>
  <si>
    <t>AP032499</t>
  </si>
  <si>
    <t>CP020029</t>
  </si>
  <si>
    <t>M1321409</t>
  </si>
  <si>
    <t>M0104270</t>
  </si>
  <si>
    <t>M1053919</t>
  </si>
  <si>
    <t>M0252500</t>
  </si>
  <si>
    <t>M0932409</t>
  </si>
  <si>
    <t>CA103190</t>
  </si>
  <si>
    <t>CA483499</t>
  </si>
  <si>
    <t>AK001190</t>
  </si>
  <si>
    <t>CL080639</t>
  </si>
  <si>
    <t>AA037699</t>
  </si>
  <si>
    <t>AL008780</t>
  </si>
  <si>
    <t>AK044959</t>
  </si>
  <si>
    <t>CD076819</t>
  </si>
  <si>
    <t>AP004140</t>
  </si>
  <si>
    <t>CA068000</t>
  </si>
  <si>
    <t>CO012270</t>
  </si>
  <si>
    <t>AV038978</t>
  </si>
  <si>
    <t>C7017878</t>
  </si>
  <si>
    <t>M1731378</t>
  </si>
  <si>
    <t>M1015669</t>
  </si>
  <si>
    <t>CA448618</t>
  </si>
  <si>
    <t>CA060680</t>
  </si>
  <si>
    <t>CP011469</t>
  </si>
  <si>
    <t>AJ014749</t>
  </si>
  <si>
    <t>AJ014849</t>
  </si>
  <si>
    <t>TETEPANGO</t>
  </si>
  <si>
    <t>CA443568</t>
  </si>
  <si>
    <t>CF011630</t>
  </si>
  <si>
    <t>M0557379</t>
  </si>
  <si>
    <t>M1120469</t>
  </si>
  <si>
    <t>AL030299</t>
  </si>
  <si>
    <t>CD087049</t>
  </si>
  <si>
    <t>CD010210</t>
  </si>
  <si>
    <t>CD019430</t>
  </si>
  <si>
    <t>CO039349</t>
  </si>
  <si>
    <t>CH058399</t>
  </si>
  <si>
    <t>M1071449</t>
  </si>
  <si>
    <t>M0405880</t>
  </si>
  <si>
    <t>AV025789</t>
  </si>
  <si>
    <t>AV026109</t>
  </si>
  <si>
    <t>C7011229</t>
  </si>
  <si>
    <t>CJ040159</t>
  </si>
  <si>
    <t>CJ041169</t>
  </si>
  <si>
    <t>AH026869</t>
  </si>
  <si>
    <t>CE025250</t>
  </si>
  <si>
    <t>CV032809</t>
  </si>
  <si>
    <t>CY049359</t>
  </si>
  <si>
    <t>CU000960</t>
  </si>
  <si>
    <t>AA036919</t>
  </si>
  <si>
    <t>M1324479</t>
  </si>
  <si>
    <t>M0112920</t>
  </si>
  <si>
    <t>M0349900</t>
  </si>
  <si>
    <t>M0219600</t>
  </si>
  <si>
    <t>AK045439</t>
  </si>
  <si>
    <t>M1581779</t>
  </si>
  <si>
    <t>A5001420</t>
  </si>
  <si>
    <t>AV044129</t>
  </si>
  <si>
    <t>AG093019</t>
  </si>
  <si>
    <t>CP001230</t>
  </si>
  <si>
    <t>CA397789</t>
  </si>
  <si>
    <t>M1767539</t>
  </si>
  <si>
    <t>M1720579</t>
  </si>
  <si>
    <t>M0405000</t>
  </si>
  <si>
    <t>A5049499</t>
  </si>
  <si>
    <t>CA101150</t>
  </si>
  <si>
    <t>M1405559</t>
  </si>
  <si>
    <t>CV010749</t>
  </si>
  <si>
    <t>CV023289</t>
  </si>
  <si>
    <t>CB652398</t>
  </si>
  <si>
    <t>CB229329</t>
  </si>
  <si>
    <t>M0739669</t>
  </si>
  <si>
    <t>C3038658</t>
  </si>
  <si>
    <t>M0057770</t>
  </si>
  <si>
    <t>CH042179</t>
  </si>
  <si>
    <t>CA275699</t>
  </si>
  <si>
    <t>CA007080</t>
  </si>
  <si>
    <t>M0894529</t>
  </si>
  <si>
    <t>M0427739</t>
  </si>
  <si>
    <t>CS062039</t>
  </si>
  <si>
    <t>CN116319</t>
  </si>
  <si>
    <t>CB648249</t>
  </si>
  <si>
    <t>CE120589</t>
  </si>
  <si>
    <t>AV034319</t>
  </si>
  <si>
    <t>AA035899</t>
  </si>
  <si>
    <t>AV002860</t>
  </si>
  <si>
    <t>CE124169</t>
  </si>
  <si>
    <t>CE043129</t>
  </si>
  <si>
    <t>AP004600</t>
  </si>
  <si>
    <t>AP028339</t>
  </si>
  <si>
    <t>CB691039</t>
  </si>
  <si>
    <t>M1813629</t>
  </si>
  <si>
    <t>CB047900</t>
  </si>
  <si>
    <t>AJ004850</t>
  </si>
  <si>
    <t>A2001980</t>
  </si>
  <si>
    <t>CB639648</t>
  </si>
  <si>
    <t>CB651419</t>
  </si>
  <si>
    <t>CA209479</t>
  </si>
  <si>
    <t>CA278609</t>
  </si>
  <si>
    <t>CB318829</t>
  </si>
  <si>
    <t>CB369379</t>
  </si>
  <si>
    <t>CB494309</t>
  </si>
  <si>
    <t>M1582689</t>
  </si>
  <si>
    <t>CA466979</t>
  </si>
  <si>
    <t>M1441858</t>
  </si>
  <si>
    <t>CM105729</t>
  </si>
  <si>
    <t>CM162459</t>
  </si>
  <si>
    <t>CM029060</t>
  </si>
  <si>
    <t>CM031100</t>
  </si>
  <si>
    <t>CL136858</t>
  </si>
  <si>
    <t>AH020649</t>
  </si>
  <si>
    <t>AH053409</t>
  </si>
  <si>
    <t>CI013649</t>
  </si>
  <si>
    <t>CH066749</t>
  </si>
  <si>
    <t>AP016739</t>
  </si>
  <si>
    <t>CN006190</t>
  </si>
  <si>
    <t>CV025559</t>
  </si>
  <si>
    <t>AA024469</t>
  </si>
  <si>
    <t>M0441609</t>
  </si>
  <si>
    <t>M1275089</t>
  </si>
  <si>
    <t>AA026179</t>
  </si>
  <si>
    <t>CA050740</t>
  </si>
  <si>
    <t>CE082569</t>
  </si>
  <si>
    <t>CA014370</t>
  </si>
  <si>
    <t>M0020080</t>
  </si>
  <si>
    <t>M1501819</t>
  </si>
  <si>
    <t>M1731009</t>
  </si>
  <si>
    <t>M1237639</t>
  </si>
  <si>
    <t>M0116010</t>
  </si>
  <si>
    <t>M0272980</t>
  </si>
  <si>
    <t>M1815499</t>
  </si>
  <si>
    <t>M1836009</t>
  </si>
  <si>
    <t>C7011179</t>
  </si>
  <si>
    <t>C7012669</t>
  </si>
  <si>
    <t>M1696979</t>
  </si>
  <si>
    <t>CL066359</t>
  </si>
  <si>
    <t>AG060729</t>
  </si>
  <si>
    <t>AP034439</t>
  </si>
  <si>
    <t>M0593049</t>
  </si>
  <si>
    <t>M0619949</t>
  </si>
  <si>
    <t>CA164049</t>
  </si>
  <si>
    <t>M1646028</t>
  </si>
  <si>
    <t>M0311580</t>
  </si>
  <si>
    <t>CB032740</t>
  </si>
  <si>
    <t>M0226609</t>
  </si>
  <si>
    <t>M0355369</t>
  </si>
  <si>
    <t>M0649959</t>
  </si>
  <si>
    <t>CA320539</t>
  </si>
  <si>
    <t>CL064889</t>
  </si>
  <si>
    <t>M1701349</t>
  </si>
  <si>
    <t>M1849128</t>
  </si>
  <si>
    <t>M0876959</t>
  </si>
  <si>
    <t>M0243070</t>
  </si>
  <si>
    <t>CN062029</t>
  </si>
  <si>
    <t>CL058339</t>
  </si>
  <si>
    <t>CL058399</t>
  </si>
  <si>
    <t>CJ040079</t>
  </si>
  <si>
    <t>M0586559</t>
  </si>
  <si>
    <t>M0885449</t>
  </si>
  <si>
    <t>M1822949</t>
  </si>
  <si>
    <t>M1823019</t>
  </si>
  <si>
    <t>AK025779</t>
  </si>
  <si>
    <t>M1835489</t>
  </si>
  <si>
    <t>M0911619</t>
  </si>
  <si>
    <t>M1240109</t>
  </si>
  <si>
    <t>M1240079</t>
  </si>
  <si>
    <t>CV018799</t>
  </si>
  <si>
    <t>CV024229</t>
  </si>
  <si>
    <t>AH052739</t>
  </si>
  <si>
    <t>M0376500</t>
  </si>
  <si>
    <t>AP028019</t>
  </si>
  <si>
    <t>CN105729</t>
  </si>
  <si>
    <t>CH015570</t>
  </si>
  <si>
    <t>CM011670</t>
  </si>
  <si>
    <t>CB103290</t>
  </si>
  <si>
    <t>CA379829</t>
  </si>
  <si>
    <t>AS003710</t>
  </si>
  <si>
    <t>M0149040</t>
  </si>
  <si>
    <t>CA407639</t>
  </si>
  <si>
    <t>CY004519</t>
  </si>
  <si>
    <t>CH012049</t>
  </si>
  <si>
    <t>CW005819</t>
  </si>
  <si>
    <t>CA180059</t>
  </si>
  <si>
    <t>CA457118</t>
  </si>
  <si>
    <t>CA267799</t>
  </si>
  <si>
    <t>AY021689</t>
  </si>
  <si>
    <t>CI076298</t>
  </si>
  <si>
    <t>AD010319</t>
  </si>
  <si>
    <t>AD019299</t>
  </si>
  <si>
    <t>M1839478</t>
  </si>
  <si>
    <t>M0158919</t>
  </si>
  <si>
    <t>M0624449</t>
  </si>
  <si>
    <t>M0063810</t>
  </si>
  <si>
    <t>C7008879</t>
  </si>
  <si>
    <t>CB554319</t>
  </si>
  <si>
    <t>CY006279</t>
  </si>
  <si>
    <t>CY007190</t>
  </si>
  <si>
    <t>CO014849</t>
  </si>
  <si>
    <t>CO058129</t>
  </si>
  <si>
    <t>CA180689</t>
  </si>
  <si>
    <t>M0638539</t>
  </si>
  <si>
    <t>M0811749</t>
  </si>
  <si>
    <t>M0862809</t>
  </si>
  <si>
    <t>M0278660</t>
  </si>
  <si>
    <t>M1376259</t>
  </si>
  <si>
    <t>M0063380</t>
  </si>
  <si>
    <t>M0460529</t>
  </si>
  <si>
    <t>AH039179</t>
  </si>
  <si>
    <t>M1351099</t>
  </si>
  <si>
    <t>AP001900</t>
  </si>
  <si>
    <t>M1136349</t>
  </si>
  <si>
    <t>M0300700</t>
  </si>
  <si>
    <t>M0906289</t>
  </si>
  <si>
    <t>M1601579</t>
  </si>
  <si>
    <t>CL088539</t>
  </si>
  <si>
    <t>CV031329</t>
  </si>
  <si>
    <t>CB144400</t>
  </si>
  <si>
    <t>AG088149</t>
  </si>
  <si>
    <t>CA099560</t>
  </si>
  <si>
    <t>CA431499</t>
  </si>
  <si>
    <t>AJ001510</t>
  </si>
  <si>
    <t>CB635829</t>
  </si>
  <si>
    <t>CB638539</t>
  </si>
  <si>
    <t>CQ008870</t>
  </si>
  <si>
    <t>CQ021300</t>
  </si>
  <si>
    <t>CE038739</t>
  </si>
  <si>
    <t>M0737797</t>
  </si>
  <si>
    <t>M1728507</t>
  </si>
  <si>
    <t>CU026749</t>
  </si>
  <si>
    <t>CM153787</t>
  </si>
  <si>
    <t>CM128258</t>
  </si>
  <si>
    <t>CM167448</t>
  </si>
  <si>
    <t>CM191918</t>
  </si>
  <si>
    <t>CM008069</t>
  </si>
  <si>
    <t>CM040019</t>
  </si>
  <si>
    <t>CM053759</t>
  </si>
  <si>
    <t>CH065428</t>
  </si>
  <si>
    <t>CL130477</t>
  </si>
  <si>
    <t>CL137369</t>
  </si>
  <si>
    <t>CH071258</t>
  </si>
  <si>
    <t>CB045658</t>
  </si>
  <si>
    <t>CI008749</t>
  </si>
  <si>
    <t>CB259588</t>
  </si>
  <si>
    <t>CB004989</t>
  </si>
  <si>
    <t>CB535179</t>
  </si>
  <si>
    <t>CE124558</t>
  </si>
  <si>
    <t>CL116927</t>
  </si>
  <si>
    <t>CL162977</t>
  </si>
  <si>
    <t>CL081089</t>
  </si>
  <si>
    <t>CA011459</t>
  </si>
  <si>
    <t>CA417999</t>
  </si>
  <si>
    <t>CL006679</t>
  </si>
  <si>
    <t>M0665508</t>
  </si>
  <si>
    <t>AG047638</t>
  </si>
  <si>
    <t>M1748407</t>
  </si>
  <si>
    <t>M1734489</t>
  </si>
  <si>
    <t>CB262138</t>
  </si>
  <si>
    <t>CB670498</t>
  </si>
  <si>
    <t>CA032928</t>
  </si>
  <si>
    <t>CW004198</t>
  </si>
  <si>
    <t>AP015168</t>
  </si>
  <si>
    <t>C3023447</t>
  </si>
  <si>
    <t>C3009398</t>
  </si>
  <si>
    <t>C3009668</t>
  </si>
  <si>
    <t>C3029229</t>
  </si>
  <si>
    <t>CE076888</t>
  </si>
  <si>
    <t>AH049377</t>
  </si>
  <si>
    <t>AH060138</t>
  </si>
  <si>
    <t>M1629288</t>
  </si>
  <si>
    <t>CE124197</t>
  </si>
  <si>
    <t>M1400499</t>
  </si>
  <si>
    <t>CQ086708</t>
  </si>
  <si>
    <t>CA242628</t>
  </si>
  <si>
    <t>CY022708</t>
  </si>
  <si>
    <t>CY054778</t>
  </si>
  <si>
    <t>CY045849</t>
  </si>
  <si>
    <t>AP025848</t>
  </si>
  <si>
    <t>CL133528</t>
  </si>
  <si>
    <t>CA068599</t>
  </si>
  <si>
    <t>M0169829</t>
  </si>
  <si>
    <t>M0162810</t>
  </si>
  <si>
    <t>M0390459</t>
  </si>
  <si>
    <t>M1883957</t>
  </si>
  <si>
    <t>CA444367</t>
  </si>
  <si>
    <t>CJ063687</t>
  </si>
  <si>
    <t>CJ061829</t>
  </si>
  <si>
    <t>CJ070759</t>
  </si>
  <si>
    <t>AP028117</t>
  </si>
  <si>
    <t>CA438447</t>
  </si>
  <si>
    <t>M1121298</t>
  </si>
  <si>
    <t>M0160229</t>
  </si>
  <si>
    <t>CA179998</t>
  </si>
  <si>
    <t>CA216028</t>
  </si>
  <si>
    <t>CA430998</t>
  </si>
  <si>
    <t>CA008429</t>
  </si>
  <si>
    <t>CA065859</t>
  </si>
  <si>
    <t>CW031167</t>
  </si>
  <si>
    <t>CW008938</t>
  </si>
  <si>
    <t>CW002240</t>
  </si>
  <si>
    <t>CW002150</t>
  </si>
  <si>
    <t>CL127959</t>
  </si>
  <si>
    <t>CA458127</t>
  </si>
  <si>
    <t>CA113758</t>
  </si>
  <si>
    <t>M1361759</t>
  </si>
  <si>
    <t>CJ066807</t>
  </si>
  <si>
    <t>CJ053918</t>
  </si>
  <si>
    <t>CJ069269</t>
  </si>
  <si>
    <t>CN130489</t>
  </si>
  <si>
    <t>AG059908</t>
  </si>
  <si>
    <t>CX013999</t>
  </si>
  <si>
    <t>AH063807</t>
  </si>
  <si>
    <t>AH057388</t>
  </si>
  <si>
    <t>AH002818</t>
  </si>
  <si>
    <t>CD047038</t>
  </si>
  <si>
    <t>CD018899</t>
  </si>
  <si>
    <t>AJ032467</t>
  </si>
  <si>
    <t>CB548297</t>
  </si>
  <si>
    <t>CB661717</t>
  </si>
  <si>
    <t>CB663797</t>
  </si>
  <si>
    <t>CB365268</t>
  </si>
  <si>
    <t>CB447928</t>
  </si>
  <si>
    <t>CB271089</t>
  </si>
  <si>
    <t>CB269999</t>
  </si>
  <si>
    <t>M1839547</t>
  </si>
  <si>
    <t>M0213298</t>
  </si>
  <si>
    <t>M0498998</t>
  </si>
  <si>
    <t>M0500038</t>
  </si>
  <si>
    <t>M1548298</t>
  </si>
  <si>
    <t>CB325218</t>
  </si>
  <si>
    <t>M1291588</t>
  </si>
  <si>
    <t>CH028528</t>
  </si>
  <si>
    <t>CA374908</t>
  </si>
  <si>
    <t>CH003330</t>
  </si>
  <si>
    <t>CI080788</t>
  </si>
  <si>
    <t>CB059908</t>
  </si>
  <si>
    <t>CB192948</t>
  </si>
  <si>
    <t>CB200969</t>
  </si>
  <si>
    <t>CO057039</t>
  </si>
  <si>
    <t>CH047878</t>
  </si>
  <si>
    <t>CA319218</t>
  </si>
  <si>
    <t>CD089219</t>
  </si>
  <si>
    <t>CD015610</t>
  </si>
  <si>
    <t>AJ020288</t>
  </si>
  <si>
    <t>AL041418</t>
  </si>
  <si>
    <t>CF005348</t>
  </si>
  <si>
    <t>CF055529</t>
  </si>
  <si>
    <t>CA341978</t>
  </si>
  <si>
    <t>CA351818</t>
  </si>
  <si>
    <t>CA069660</t>
  </si>
  <si>
    <t>CY030158</t>
  </si>
  <si>
    <t>M0389908</t>
  </si>
  <si>
    <t>M0541568</t>
  </si>
  <si>
    <t>CB333569</t>
  </si>
  <si>
    <t>CA079468</t>
  </si>
  <si>
    <t>CA136228</t>
  </si>
  <si>
    <t>CH019039</t>
  </si>
  <si>
    <t>CH031749</t>
  </si>
  <si>
    <t>CH056839</t>
  </si>
  <si>
    <t>CH059739</t>
  </si>
  <si>
    <t>M0091329</t>
  </si>
  <si>
    <t>AL008260</t>
  </si>
  <si>
    <t>CQ089978</t>
  </si>
  <si>
    <t>CQ003100</t>
  </si>
  <si>
    <t>CB492319</t>
  </si>
  <si>
    <t>CB558379</t>
  </si>
  <si>
    <t>CB090460</t>
  </si>
  <si>
    <t>CD066298</t>
  </si>
  <si>
    <t>CA149199</t>
  </si>
  <si>
    <t>M1427338</t>
  </si>
  <si>
    <t>M0306259</t>
  </si>
  <si>
    <t>M1231058</t>
  </si>
  <si>
    <t>M1713219</t>
  </si>
  <si>
    <t>CN064009</t>
  </si>
  <si>
    <t>CN106869</t>
  </si>
  <si>
    <t>CN122089</t>
  </si>
  <si>
    <t>AH007288</t>
  </si>
  <si>
    <t>CA111518</t>
  </si>
  <si>
    <t>CA118078</t>
  </si>
  <si>
    <t>CA068639</t>
  </si>
  <si>
    <t>CA068849</t>
  </si>
  <si>
    <t>CA168829</t>
  </si>
  <si>
    <t>CG019578</t>
  </si>
  <si>
    <t>CM098039</t>
  </si>
  <si>
    <t>CH015179</t>
  </si>
  <si>
    <t>CA310038</t>
  </si>
  <si>
    <t>CM039220</t>
  </si>
  <si>
    <t>CF043478</t>
  </si>
  <si>
    <t>CF018519</t>
  </si>
  <si>
    <t>CL011669</t>
  </si>
  <si>
    <t>CP009078</t>
  </si>
  <si>
    <t>AH006959</t>
  </si>
  <si>
    <t>CM062848</t>
  </si>
  <si>
    <t>CM138029</t>
  </si>
  <si>
    <t>M0901258</t>
  </si>
  <si>
    <t>M0071189</t>
  </si>
  <si>
    <t>M0225818</t>
  </si>
  <si>
    <t>CQ021408</t>
  </si>
  <si>
    <t>CQ101448</t>
  </si>
  <si>
    <t>A5049028</t>
  </si>
  <si>
    <t>CA044480</t>
  </si>
  <si>
    <t>CG005449</t>
  </si>
  <si>
    <t>CG017409</t>
  </si>
  <si>
    <t>C9001260</t>
  </si>
  <si>
    <t>C7011698</t>
  </si>
  <si>
    <t>CG010589</t>
  </si>
  <si>
    <t>CG027179</t>
  </si>
  <si>
    <t>CG028519</t>
  </si>
  <si>
    <t>M0905019</t>
  </si>
  <si>
    <t>M1176829</t>
  </si>
  <si>
    <t>C9005299</t>
  </si>
  <si>
    <t>CA194699</t>
  </si>
  <si>
    <t>CI050818</t>
  </si>
  <si>
    <t>AG051468</t>
  </si>
  <si>
    <t>AG077289</t>
  </si>
  <si>
    <t>AG090989</t>
  </si>
  <si>
    <t>CD009859</t>
  </si>
  <si>
    <t>M0160338</t>
  </si>
  <si>
    <t>AJ028608</t>
  </si>
  <si>
    <t>CL056438</t>
  </si>
  <si>
    <t>M1052648</t>
  </si>
  <si>
    <t>M1065238</t>
  </si>
  <si>
    <t>CL095798</t>
  </si>
  <si>
    <t>M0067699</t>
  </si>
  <si>
    <t>M0866348</t>
  </si>
  <si>
    <t>M0214179</t>
  </si>
  <si>
    <t>CB246788</t>
  </si>
  <si>
    <t>CB167900</t>
  </si>
  <si>
    <t>CB694838</t>
  </si>
  <si>
    <t>CB594488</t>
  </si>
  <si>
    <t>CG030628</t>
  </si>
  <si>
    <t>CG008049</t>
  </si>
  <si>
    <t>AG017240</t>
  </si>
  <si>
    <t>CB684928</t>
  </si>
  <si>
    <t>M0892388</t>
  </si>
  <si>
    <t>M0277119</t>
  </si>
  <si>
    <t>M1408768</t>
  </si>
  <si>
    <t>M0025409</t>
  </si>
  <si>
    <t>CB068770</t>
  </si>
  <si>
    <t>AG030859</t>
  </si>
  <si>
    <t>AL027378</t>
  </si>
  <si>
    <t>M0223189</t>
  </si>
  <si>
    <t>CX007189</t>
  </si>
  <si>
    <t>CX019869</t>
  </si>
  <si>
    <t>M1235468</t>
  </si>
  <si>
    <t>CB596788</t>
  </si>
  <si>
    <t>CB294289</t>
  </si>
  <si>
    <t>CB424169</t>
  </si>
  <si>
    <t>AU010269</t>
  </si>
  <si>
    <t>AU037499</t>
  </si>
  <si>
    <t>M1119668</t>
  </si>
  <si>
    <t>M1364699</t>
  </si>
  <si>
    <t>M1462119</t>
  </si>
  <si>
    <t>CA058019</t>
  </si>
  <si>
    <t>AL032239</t>
  </si>
  <si>
    <t>M0753829</t>
  </si>
  <si>
    <t>M1487979</t>
  </si>
  <si>
    <t>CS016149</t>
  </si>
  <si>
    <t>M0214770</t>
  </si>
  <si>
    <t>CY024239</t>
  </si>
  <si>
    <t>M1267318</t>
  </si>
  <si>
    <t>M1224649</t>
  </si>
  <si>
    <t>M0209450</t>
  </si>
  <si>
    <t>AG007019</t>
  </si>
  <si>
    <t>M0028569</t>
  </si>
  <si>
    <t>A5030039</t>
  </si>
  <si>
    <t>CA332328</t>
  </si>
  <si>
    <t>CA117269</t>
  </si>
  <si>
    <t>CA189459</t>
  </si>
  <si>
    <t>CA315569</t>
  </si>
  <si>
    <t>M1808998</t>
  </si>
  <si>
    <t>M0186129</t>
  </si>
  <si>
    <t>M0587469</t>
  </si>
  <si>
    <t>M1661348</t>
  </si>
  <si>
    <t>CA401419</t>
  </si>
  <si>
    <t>M1365268</t>
  </si>
  <si>
    <t>M1367738</t>
  </si>
  <si>
    <t>AP018749</t>
  </si>
  <si>
    <t>CF035859</t>
  </si>
  <si>
    <t>AP030108</t>
  </si>
  <si>
    <t>AH070479</t>
  </si>
  <si>
    <t>CJ072189</t>
  </si>
  <si>
    <t>CA428669</t>
  </si>
  <si>
    <t>M1360219</t>
  </si>
  <si>
    <t>CS040489</t>
  </si>
  <si>
    <t>CN043659</t>
  </si>
  <si>
    <t>CH002890</t>
  </si>
  <si>
    <t>CJ050189</t>
  </si>
  <si>
    <t>CJ070119</t>
  </si>
  <si>
    <t>CJ011580</t>
  </si>
  <si>
    <t>CL142369</t>
  </si>
  <si>
    <t>CP020458</t>
  </si>
  <si>
    <t>CP005000</t>
  </si>
  <si>
    <t>AP002120</t>
  </si>
  <si>
    <t>CG032938</t>
  </si>
  <si>
    <t>M1668167</t>
  </si>
  <si>
    <t>M0163358</t>
  </si>
  <si>
    <t>M1491368</t>
  </si>
  <si>
    <t>M0696499</t>
  </si>
  <si>
    <t>M0820018</t>
  </si>
  <si>
    <t>M0994918</t>
  </si>
  <si>
    <t>M1814358</t>
  </si>
  <si>
    <t>M1829999</t>
  </si>
  <si>
    <t>M1557737</t>
  </si>
  <si>
    <t>M0706669</t>
  </si>
  <si>
    <t>AG031328</t>
  </si>
  <si>
    <t>M1299009</t>
  </si>
  <si>
    <t>M1724477</t>
  </si>
  <si>
    <t>M0395909</t>
  </si>
  <si>
    <t>M1485499</t>
  </si>
  <si>
    <t>CO079177</t>
  </si>
  <si>
    <t>CO018888</t>
  </si>
  <si>
    <t>CA362717</t>
  </si>
  <si>
    <t>CE079477</t>
  </si>
  <si>
    <t>CA034078</t>
  </si>
  <si>
    <t>CH012799</t>
  </si>
  <si>
    <t>CH026729</t>
  </si>
  <si>
    <t>CL109898</t>
  </si>
  <si>
    <t>M1705028</t>
  </si>
  <si>
    <t>CB698977</t>
  </si>
  <si>
    <t>CB142248</t>
  </si>
  <si>
    <t>CB475058</t>
  </si>
  <si>
    <t>AG082187</t>
  </si>
  <si>
    <t>CE136337</t>
  </si>
  <si>
    <t>CE042098</t>
  </si>
  <si>
    <t>CD030318</t>
  </si>
  <si>
    <t>CN064687</t>
  </si>
  <si>
    <t>CN071407</t>
  </si>
  <si>
    <t>CN115067</t>
  </si>
  <si>
    <t>CN046218</t>
  </si>
  <si>
    <t>CN090148</t>
  </si>
  <si>
    <t>CN109499</t>
  </si>
  <si>
    <t>CN026940</t>
  </si>
  <si>
    <t>M0588008</t>
  </si>
  <si>
    <t>M0587578</t>
  </si>
  <si>
    <t>M0818219</t>
  </si>
  <si>
    <t>CM184399</t>
  </si>
  <si>
    <t>CM200809</t>
  </si>
  <si>
    <t>CB332328</t>
  </si>
  <si>
    <t>CB165020</t>
  </si>
  <si>
    <t>CB584319</t>
  </si>
  <si>
    <t>CJ047079</t>
  </si>
  <si>
    <t>AK033799</t>
  </si>
  <si>
    <t>CB235388</t>
  </si>
  <si>
    <t>CH070079</t>
  </si>
  <si>
    <t>CH070649</t>
  </si>
  <si>
    <t>CH079787</t>
  </si>
  <si>
    <t>CH024308</t>
  </si>
  <si>
    <t>CH025018</t>
  </si>
  <si>
    <t>CH062338</t>
  </si>
  <si>
    <t>AG050078</t>
  </si>
  <si>
    <t>M1846687</t>
  </si>
  <si>
    <t>M0546868</t>
  </si>
  <si>
    <t>M1135498</t>
  </si>
  <si>
    <t>M1461589</t>
  </si>
  <si>
    <t>CH072089</t>
  </si>
  <si>
    <t>CH009300</t>
  </si>
  <si>
    <t>M1702509</t>
  </si>
  <si>
    <t>CA329487</t>
  </si>
  <si>
    <t>AP006649</t>
  </si>
  <si>
    <t>AC024359</t>
  </si>
  <si>
    <t>AV000430</t>
  </si>
  <si>
    <t>CH034578</t>
  </si>
  <si>
    <t>CH099847</t>
  </si>
  <si>
    <t>CA253779</t>
  </si>
  <si>
    <t>CB078138</t>
  </si>
  <si>
    <t>CB160158</t>
  </si>
  <si>
    <t>CO062788</t>
  </si>
  <si>
    <t>A5007540</t>
  </si>
  <si>
    <t>CE128749</t>
  </si>
  <si>
    <t>AP022628</t>
  </si>
  <si>
    <t>M0286568</t>
  </si>
  <si>
    <t>M0911559</t>
  </si>
  <si>
    <t>CM207477</t>
  </si>
  <si>
    <t>CH024618</t>
  </si>
  <si>
    <t>CO017959</t>
  </si>
  <si>
    <t>CO025949</t>
  </si>
  <si>
    <t>CO026159</t>
  </si>
  <si>
    <t>CO031559</t>
  </si>
  <si>
    <t>CB712097</t>
  </si>
  <si>
    <t>CB068038</t>
  </si>
  <si>
    <t>CB207538</t>
  </si>
  <si>
    <t>CB695618</t>
  </si>
  <si>
    <t>CI070857</t>
  </si>
  <si>
    <t>CI075277</t>
  </si>
  <si>
    <t>CI034838</t>
  </si>
  <si>
    <t>CI029359</t>
  </si>
  <si>
    <t>CI052699</t>
  </si>
  <si>
    <t>CE000288</t>
  </si>
  <si>
    <t>AJ026818</t>
  </si>
  <si>
    <t>AJ000469</t>
  </si>
  <si>
    <t>M1838548</t>
  </si>
  <si>
    <t>CA178618</t>
  </si>
  <si>
    <t>CA043269</t>
  </si>
  <si>
    <t>M0928569</t>
  </si>
  <si>
    <t>M1762499</t>
  </si>
  <si>
    <t>CN106297</t>
  </si>
  <si>
    <t>CY001489</t>
  </si>
  <si>
    <t>CA025560</t>
  </si>
  <si>
    <t>CD032979</t>
  </si>
  <si>
    <t>CA036518</t>
  </si>
  <si>
    <t>CW002408</t>
  </si>
  <si>
    <t>CA387038</t>
  </si>
  <si>
    <t>CW016439</t>
  </si>
  <si>
    <t>AL028858</t>
  </si>
  <si>
    <t>CA150728</t>
  </si>
  <si>
    <t>CA094519</t>
  </si>
  <si>
    <t>CA111949</t>
  </si>
  <si>
    <t>CG017538</t>
  </si>
  <si>
    <t>M0075738</t>
  </si>
  <si>
    <t>AH035808</t>
  </si>
  <si>
    <t>AH031349</t>
  </si>
  <si>
    <t>AH003750</t>
  </si>
  <si>
    <t>M0240878</t>
  </si>
  <si>
    <t>M0940999</t>
  </si>
  <si>
    <t>M1816419</t>
  </si>
  <si>
    <t>CH003748</t>
  </si>
  <si>
    <t>CH052159</t>
  </si>
  <si>
    <t>M1747128</t>
  </si>
  <si>
    <t>M0389619</t>
  </si>
  <si>
    <t>M1270049</t>
  </si>
  <si>
    <t>CE094008</t>
  </si>
  <si>
    <t>M1394018</t>
  </si>
  <si>
    <t>M1271829</t>
  </si>
  <si>
    <t>AY023078</t>
  </si>
  <si>
    <t>AY030968</t>
  </si>
  <si>
    <t>AY012799</t>
  </si>
  <si>
    <t>AY027259</t>
  </si>
  <si>
    <t>CY042828</t>
  </si>
  <si>
    <t>CE071378</t>
  </si>
  <si>
    <t>CN078409</t>
  </si>
  <si>
    <t>CG036219</t>
  </si>
  <si>
    <t>M0651038</t>
  </si>
  <si>
    <t>CY022388</t>
  </si>
  <si>
    <t>AU042608</t>
  </si>
  <si>
    <t>CA020228</t>
  </si>
  <si>
    <t>CM003680</t>
  </si>
  <si>
    <t>CA346408</t>
  </si>
  <si>
    <t>CA397268</t>
  </si>
  <si>
    <t>AL000290</t>
  </si>
  <si>
    <t>CA051318</t>
  </si>
  <si>
    <t>CA379289</t>
  </si>
  <si>
    <t>M0069189</t>
  </si>
  <si>
    <t>AH004489</t>
  </si>
  <si>
    <t>CA115848</t>
  </si>
  <si>
    <t>CA376918</t>
  </si>
  <si>
    <t>CL123338</t>
  </si>
  <si>
    <t>CD072378</t>
  </si>
  <si>
    <t>M0293930</t>
  </si>
  <si>
    <t>M1625788</t>
  </si>
  <si>
    <t>M0500449</t>
  </si>
  <si>
    <t>M0535529</t>
  </si>
  <si>
    <t>CX055089</t>
  </si>
  <si>
    <t>CE076348</t>
  </si>
  <si>
    <t>CE023979</t>
  </si>
  <si>
    <t>AH005698</t>
  </si>
  <si>
    <t>AH044848</t>
  </si>
  <si>
    <t>AH034019</t>
  </si>
  <si>
    <t>AH037999</t>
  </si>
  <si>
    <t>AH011320</t>
  </si>
  <si>
    <t>AH059599</t>
  </si>
  <si>
    <t>AH010680</t>
  </si>
  <si>
    <t>CA011349</t>
  </si>
  <si>
    <t>CA090739</t>
  </si>
  <si>
    <t>CA090729</t>
  </si>
  <si>
    <t>CE059279</t>
  </si>
  <si>
    <t>CA273879</t>
  </si>
  <si>
    <t>CA454119</t>
  </si>
  <si>
    <t>C3026729</t>
  </si>
  <si>
    <t>M0452228</t>
  </si>
  <si>
    <t>M0672678</t>
  </si>
  <si>
    <t>M1233698</t>
  </si>
  <si>
    <t>M1233518</t>
  </si>
  <si>
    <t>M0256019</t>
  </si>
  <si>
    <t>M1428799</t>
  </si>
  <si>
    <t>M1678629</t>
  </si>
  <si>
    <t>M1822109</t>
  </si>
  <si>
    <t>CB143278</t>
  </si>
  <si>
    <t>CB480808</t>
  </si>
  <si>
    <t>CN056778</t>
  </si>
  <si>
    <t>CN039639</t>
  </si>
  <si>
    <t>CN039609</t>
  </si>
  <si>
    <t>CN136149</t>
  </si>
  <si>
    <t>CN127339</t>
  </si>
  <si>
    <t>CP005869</t>
  </si>
  <si>
    <t>CA449248</t>
  </si>
  <si>
    <t>CA380769</t>
  </si>
  <si>
    <t>CK015448</t>
  </si>
  <si>
    <t>CB715118</t>
  </si>
  <si>
    <t>CK019038</t>
  </si>
  <si>
    <t>CK008649</t>
  </si>
  <si>
    <t>CE043208</t>
  </si>
  <si>
    <t>CE064009</t>
  </si>
  <si>
    <t>CE025090</t>
  </si>
  <si>
    <t>AL019438</t>
  </si>
  <si>
    <t>AL048808</t>
  </si>
  <si>
    <t>DAÐOS POR LA CARGA PERSONAS</t>
  </si>
  <si>
    <t>CA407198</t>
  </si>
  <si>
    <t>CA407138</t>
  </si>
  <si>
    <t>CA120948</t>
  </si>
  <si>
    <t>CA028959</t>
  </si>
  <si>
    <t>C3026308</t>
  </si>
  <si>
    <t>CA478139</t>
  </si>
  <si>
    <t>CN113849</t>
  </si>
  <si>
    <t>M0073869</t>
  </si>
  <si>
    <t>M1074299</t>
  </si>
  <si>
    <t>CW022618</t>
  </si>
  <si>
    <t>CW024219</t>
  </si>
  <si>
    <t>CA010150</t>
  </si>
  <si>
    <t>M0039360</t>
  </si>
  <si>
    <t>M0598448</t>
  </si>
  <si>
    <t>M1624749</t>
  </si>
  <si>
    <t>M0085679</t>
  </si>
  <si>
    <t>M1782199</t>
  </si>
  <si>
    <t>M1465628</t>
  </si>
  <si>
    <t>CA230268</t>
  </si>
  <si>
    <t>CN090618</t>
  </si>
  <si>
    <t>CN123238</t>
  </si>
  <si>
    <t>CN061789</t>
  </si>
  <si>
    <t>CD095738</t>
  </si>
  <si>
    <t>CD044709</t>
  </si>
  <si>
    <t>M1021449</t>
  </si>
  <si>
    <t>M1077939</t>
  </si>
  <si>
    <t>M0221830</t>
  </si>
  <si>
    <t>AP029928</t>
  </si>
  <si>
    <t>AP010939</t>
  </si>
  <si>
    <t>CA204779</t>
  </si>
  <si>
    <t>C7016958</t>
  </si>
  <si>
    <t>C7002569</t>
  </si>
  <si>
    <t>M1734289</t>
  </si>
  <si>
    <t>CQ100388</t>
  </si>
  <si>
    <t>CQ091939</t>
  </si>
  <si>
    <t>CN110338</t>
  </si>
  <si>
    <t>CN121819</t>
  </si>
  <si>
    <t>AG091598</t>
  </si>
  <si>
    <t>M1743168</t>
  </si>
  <si>
    <t>CL104269</t>
  </si>
  <si>
    <t>M1624878</t>
  </si>
  <si>
    <t>A5002539</t>
  </si>
  <si>
    <t>CI072388</t>
  </si>
  <si>
    <t>CP002030</t>
  </si>
  <si>
    <t>AJ000229</t>
  </si>
  <si>
    <t>M0152419</t>
  </si>
  <si>
    <t>CE080328</t>
  </si>
  <si>
    <t>CE129398</t>
  </si>
  <si>
    <t>CL108098</t>
  </si>
  <si>
    <t>AG093029</t>
  </si>
  <si>
    <t>CA115739</t>
  </si>
  <si>
    <t>M0102989</t>
  </si>
  <si>
    <t>M1549888</t>
  </si>
  <si>
    <t>M1074869</t>
  </si>
  <si>
    <t>CH036589</t>
  </si>
  <si>
    <t>CP002399</t>
  </si>
  <si>
    <t>CP013009</t>
  </si>
  <si>
    <t>AP022059</t>
  </si>
  <si>
    <t>M0132839</t>
  </si>
  <si>
    <t>AP025399</t>
  </si>
  <si>
    <t>M1330669</t>
  </si>
  <si>
    <t>AH053339</t>
  </si>
  <si>
    <t>AJ025919</t>
  </si>
  <si>
    <t>AJ026109</t>
  </si>
  <si>
    <t>CL061179</t>
  </si>
  <si>
    <t>CB448027</t>
  </si>
  <si>
    <t>CB687579</t>
  </si>
  <si>
    <t>CU000258</t>
  </si>
  <si>
    <t>M1596629</t>
  </si>
  <si>
    <t>M1300287</t>
  </si>
  <si>
    <t>M1593707</t>
  </si>
  <si>
    <t>M1762928</t>
  </si>
  <si>
    <t>M0047059</t>
  </si>
  <si>
    <t>CM149448</t>
  </si>
  <si>
    <t>CM214858</t>
  </si>
  <si>
    <t>CM016090</t>
  </si>
  <si>
    <t>M1595367</t>
  </si>
  <si>
    <t>M1977387</t>
  </si>
  <si>
    <t>M0366838</t>
  </si>
  <si>
    <t>M0569919</t>
  </si>
  <si>
    <t>CA388047</t>
  </si>
  <si>
    <t>CA139848</t>
  </si>
  <si>
    <t>CJ061639</t>
  </si>
  <si>
    <t>AL050077</t>
  </si>
  <si>
    <t>M0407759</t>
  </si>
  <si>
    <t>CQ074258</t>
  </si>
  <si>
    <t>M1093657</t>
  </si>
  <si>
    <t>M1827107</t>
  </si>
  <si>
    <t>CH014848</t>
  </si>
  <si>
    <t>CB490779</t>
  </si>
  <si>
    <t>CA047440</t>
  </si>
  <si>
    <t>AG029748</t>
  </si>
  <si>
    <t>AG088378</t>
  </si>
  <si>
    <t>CA037750</t>
  </si>
  <si>
    <t>CL163657</t>
  </si>
  <si>
    <t>CL139748</t>
  </si>
  <si>
    <t>CG007429</t>
  </si>
  <si>
    <t>CE017840</t>
  </si>
  <si>
    <t>CN002328</t>
  </si>
  <si>
    <t>CN025559</t>
  </si>
  <si>
    <t>CN019950</t>
  </si>
  <si>
    <t>CF045508</t>
  </si>
  <si>
    <t>CF042217</t>
  </si>
  <si>
    <t>CJ055778</t>
  </si>
  <si>
    <t>CA024949</t>
  </si>
  <si>
    <t>CA182399</t>
  </si>
  <si>
    <t>CA199328</t>
  </si>
  <si>
    <t>M1560607</t>
  </si>
  <si>
    <t>M1688867</t>
  </si>
  <si>
    <t>M2016397</t>
  </si>
  <si>
    <t>M0021918</t>
  </si>
  <si>
    <t>M0301209</t>
  </si>
  <si>
    <t>M0975369</t>
  </si>
  <si>
    <t>M1443529</t>
  </si>
  <si>
    <t>M0226600</t>
  </si>
  <si>
    <t>M0410440</t>
  </si>
  <si>
    <t>CB114788</t>
  </si>
  <si>
    <t>CB610298</t>
  </si>
  <si>
    <t>CB624228</t>
  </si>
  <si>
    <t>CA201048</t>
  </si>
  <si>
    <t>M1489647</t>
  </si>
  <si>
    <t>M1908547</t>
  </si>
  <si>
    <t>M1572618</t>
  </si>
  <si>
    <t>AP002599</t>
  </si>
  <si>
    <t>CA137869</t>
  </si>
  <si>
    <t>M1542297</t>
  </si>
  <si>
    <t>M1160198</t>
  </si>
  <si>
    <t>C3020789</t>
  </si>
  <si>
    <t>M0251128</t>
  </si>
  <si>
    <t>CO093789</t>
  </si>
  <si>
    <t>M1070238</t>
  </si>
  <si>
    <t>CZ021108</t>
  </si>
  <si>
    <t>CZ023539</t>
  </si>
  <si>
    <t>CZ030538</t>
  </si>
  <si>
    <t>M0383079</t>
  </si>
  <si>
    <t>M0022368</t>
  </si>
  <si>
    <t>M0274690</t>
  </si>
  <si>
    <t>CB508828</t>
  </si>
  <si>
    <t>CB193059</t>
  </si>
  <si>
    <t>CB205089</t>
  </si>
  <si>
    <t>CA341078</t>
  </si>
  <si>
    <t>CA331939</t>
  </si>
  <si>
    <t>M1367979</t>
  </si>
  <si>
    <t>CG002439</t>
  </si>
  <si>
    <t>M1391698</t>
  </si>
  <si>
    <t>M1000308</t>
  </si>
  <si>
    <t>CY059168</t>
  </si>
  <si>
    <t>CY062209</t>
  </si>
  <si>
    <t>M1972487</t>
  </si>
  <si>
    <t>M1440739</t>
  </si>
  <si>
    <t>CN064149</t>
  </si>
  <si>
    <t>M1760737</t>
  </si>
  <si>
    <t>M1835378</t>
  </si>
  <si>
    <t>M0286618</t>
  </si>
  <si>
    <t>M0337228</t>
  </si>
  <si>
    <t>M0135140</t>
  </si>
  <si>
    <t>CA354498</t>
  </si>
  <si>
    <t>CA392948</t>
  </si>
  <si>
    <t>M1623528</t>
  </si>
  <si>
    <t>M1626228</t>
  </si>
  <si>
    <t>CA489989</t>
  </si>
  <si>
    <t>CB230508</t>
  </si>
  <si>
    <t>CB402109</t>
  </si>
  <si>
    <t>CO034578</t>
  </si>
  <si>
    <t>CD094747</t>
  </si>
  <si>
    <t>CD006229</t>
  </si>
  <si>
    <t>CD022879</t>
  </si>
  <si>
    <t>CH014270</t>
  </si>
  <si>
    <t>M0882898</t>
  </si>
  <si>
    <t>M0437659</t>
  </si>
  <si>
    <t>AP000239</t>
  </si>
  <si>
    <t>CP000129</t>
  </si>
  <si>
    <t>CL131178</t>
  </si>
  <si>
    <t>CD052439</t>
  </si>
  <si>
    <t>AG090439</t>
  </si>
  <si>
    <t>AG013239</t>
  </si>
  <si>
    <t>M1065988</t>
  </si>
  <si>
    <t>CB109989</t>
  </si>
  <si>
    <t>AL015649</t>
  </si>
  <si>
    <t>AL027529</t>
  </si>
  <si>
    <t>CP000968</t>
  </si>
  <si>
    <t>CL142599</t>
  </si>
  <si>
    <t>M0492388</t>
  </si>
  <si>
    <t>M0591448</t>
  </si>
  <si>
    <t>M0625828</t>
  </si>
  <si>
    <t>M1664728</t>
  </si>
  <si>
    <t>CO036939</t>
  </si>
  <si>
    <t>CH039368</t>
  </si>
  <si>
    <t>CA131888</t>
  </si>
  <si>
    <t>CA021729</t>
  </si>
  <si>
    <t>CA292109</t>
  </si>
  <si>
    <t>CN063949</t>
  </si>
  <si>
    <t>AG003819</t>
  </si>
  <si>
    <t>M0737268</t>
  </si>
  <si>
    <t>M0938059</t>
  </si>
  <si>
    <t>CB274858</t>
  </si>
  <si>
    <t>CB638899</t>
  </si>
  <si>
    <t>AK027458</t>
  </si>
  <si>
    <t>M0176729</t>
  </si>
  <si>
    <t>CA315639</t>
  </si>
  <si>
    <t>CI026809</t>
  </si>
  <si>
    <t>CI003740</t>
  </si>
  <si>
    <t>CL057319</t>
  </si>
  <si>
    <t>CL066709</t>
  </si>
  <si>
    <t>CA072418</t>
  </si>
  <si>
    <t>CA316478</t>
  </si>
  <si>
    <t>M1605218</t>
  </si>
  <si>
    <t>M0352230</t>
  </si>
  <si>
    <t>CJ065598</t>
  </si>
  <si>
    <t>AH033498</t>
  </si>
  <si>
    <t>CL008739</t>
  </si>
  <si>
    <t>CL008769</t>
  </si>
  <si>
    <t>AH038848</t>
  </si>
  <si>
    <t>CA298089</t>
  </si>
  <si>
    <t>CA244898</t>
  </si>
  <si>
    <t>CA038289</t>
  </si>
  <si>
    <t>CD061578</t>
  </si>
  <si>
    <t>CA033838</t>
  </si>
  <si>
    <t>CA337428</t>
  </si>
  <si>
    <t>CA370028</t>
  </si>
  <si>
    <t>CA198459</t>
  </si>
  <si>
    <t>AJ033069</t>
  </si>
  <si>
    <t>M1172928</t>
  </si>
  <si>
    <t>M0316209</t>
  </si>
  <si>
    <t>AL007288</t>
  </si>
  <si>
    <t>AL015169</t>
  </si>
  <si>
    <t>AL015759</t>
  </si>
  <si>
    <t>AV012569</t>
  </si>
  <si>
    <t>CH028989</t>
  </si>
  <si>
    <t>CH049129</t>
  </si>
  <si>
    <t>CH078569</t>
  </si>
  <si>
    <t>M1712988</t>
  </si>
  <si>
    <t>CE016519</t>
  </si>
  <si>
    <t>CE128999</t>
  </si>
  <si>
    <t>M1213028</t>
  </si>
  <si>
    <t>CL069268</t>
  </si>
  <si>
    <t>CL132948</t>
  </si>
  <si>
    <t>CL148668</t>
  </si>
  <si>
    <t>CA140909</t>
  </si>
  <si>
    <t>CA337479</t>
  </si>
  <si>
    <t>CA400179</t>
  </si>
  <si>
    <t>CA263618</t>
  </si>
  <si>
    <t>CA158039</t>
  </si>
  <si>
    <t>CB408149</t>
  </si>
  <si>
    <t>A5044928</t>
  </si>
  <si>
    <t>CQ010209</t>
  </si>
  <si>
    <t>C2018019</t>
  </si>
  <si>
    <t>CE131068</t>
  </si>
  <si>
    <t>CE134318</t>
  </si>
  <si>
    <t>CH017579</t>
  </si>
  <si>
    <t>CA238358</t>
  </si>
  <si>
    <t>CA384659</t>
  </si>
  <si>
    <t>AL047019</t>
  </si>
  <si>
    <t>M0095759</t>
  </si>
  <si>
    <t>M0275779</t>
  </si>
  <si>
    <t>M0285750</t>
  </si>
  <si>
    <t>CA367628</t>
  </si>
  <si>
    <t>CA002319</t>
  </si>
  <si>
    <t>CI052429</t>
  </si>
  <si>
    <t>CA033139</t>
  </si>
  <si>
    <t>CA016950</t>
  </si>
  <si>
    <t>CA070950</t>
  </si>
  <si>
    <t>CS044649</t>
  </si>
  <si>
    <t>M0674168</t>
  </si>
  <si>
    <t>M1055718</t>
  </si>
  <si>
    <t>M1136888</t>
  </si>
  <si>
    <t>M1281908</t>
  </si>
  <si>
    <t>M1838719</t>
  </si>
  <si>
    <t>C9002339</t>
  </si>
  <si>
    <t>C9003609</t>
  </si>
  <si>
    <t>AF018819</t>
  </si>
  <si>
    <t>CH066369</t>
  </si>
  <si>
    <t>M1362429</t>
  </si>
  <si>
    <t>M1362539</t>
  </si>
  <si>
    <t>M1308038</t>
  </si>
  <si>
    <t>CA442459</t>
  </si>
  <si>
    <t>CA455209</t>
  </si>
  <si>
    <t>M0217059</t>
  </si>
  <si>
    <t>CA251069</t>
  </si>
  <si>
    <t>CJ049299</t>
  </si>
  <si>
    <t>CY032549</t>
  </si>
  <si>
    <t>CA409798</t>
  </si>
  <si>
    <t>M0346459</t>
  </si>
  <si>
    <t>CA087579</t>
  </si>
  <si>
    <t>CA084820</t>
  </si>
  <si>
    <t>M1568609</t>
  </si>
  <si>
    <t>CP014828</t>
  </si>
  <si>
    <t>CP020038</t>
  </si>
  <si>
    <t>CP002419</t>
  </si>
  <si>
    <t>CP014829</t>
  </si>
  <si>
    <t>AP025009</t>
  </si>
  <si>
    <t>CD079289</t>
  </si>
  <si>
    <t>AG035009</t>
  </si>
  <si>
    <t>AG051199</t>
  </si>
  <si>
    <t>CX035858</t>
  </si>
  <si>
    <t>CX068278</t>
  </si>
  <si>
    <t>CA424568</t>
  </si>
  <si>
    <t>CA256518</t>
  </si>
  <si>
    <t>M0644919</t>
  </si>
  <si>
    <t>M0407840</t>
  </si>
  <si>
    <t>M0128030</t>
  </si>
  <si>
    <t>M0189330</t>
  </si>
  <si>
    <t>M1819578</t>
  </si>
  <si>
    <t>CX023779</t>
  </si>
  <si>
    <t>CA272289</t>
  </si>
  <si>
    <t>CA371219</t>
  </si>
  <si>
    <t>AJ032589</t>
  </si>
  <si>
    <t>CX056118</t>
  </si>
  <si>
    <t>CG024848</t>
  </si>
  <si>
    <t>CG026758</t>
  </si>
  <si>
    <t>CE119438</t>
  </si>
  <si>
    <t>CE048389</t>
  </si>
  <si>
    <t>CS061137</t>
  </si>
  <si>
    <t>CS023118</t>
  </si>
  <si>
    <t>CS025078</t>
  </si>
  <si>
    <t>CS026069</t>
  </si>
  <si>
    <t>CS051189</t>
  </si>
  <si>
    <t>CB656929</t>
  </si>
  <si>
    <t>M0117988</t>
  </si>
  <si>
    <t>M1128778</t>
  </si>
  <si>
    <t>CB564047</t>
  </si>
  <si>
    <t>CI078497</t>
  </si>
  <si>
    <t>CI002258</t>
  </si>
  <si>
    <t>M0843427</t>
  </si>
  <si>
    <t>CM014768</t>
  </si>
  <si>
    <t>CL072647</t>
  </si>
  <si>
    <t>CL111427</t>
  </si>
  <si>
    <t>CQ068057</t>
  </si>
  <si>
    <t>CB472278</t>
  </si>
  <si>
    <t>CO087689</t>
  </si>
  <si>
    <t>CN115508</t>
  </si>
  <si>
    <t>CM252317</t>
  </si>
  <si>
    <t>CM075708</t>
  </si>
  <si>
    <t>CM082918</t>
  </si>
  <si>
    <t>CM130078</t>
  </si>
  <si>
    <t>CM052348</t>
  </si>
  <si>
    <t>CM081938</t>
  </si>
  <si>
    <t>CM105409</t>
  </si>
  <si>
    <t>CM181749</t>
  </si>
  <si>
    <t>CM224069</t>
  </si>
  <si>
    <t>CM058630</t>
  </si>
  <si>
    <t>CZ036429</t>
  </si>
  <si>
    <t>CH021789</t>
  </si>
  <si>
    <t>AV023048</t>
  </si>
  <si>
    <t>AV027748</t>
  </si>
  <si>
    <t>AH046878</t>
  </si>
  <si>
    <t>CP004230</t>
  </si>
  <si>
    <t>CA372227</t>
  </si>
  <si>
    <t>CO054728</t>
  </si>
  <si>
    <t>AS002380</t>
  </si>
  <si>
    <t>M0472599</t>
  </si>
  <si>
    <t>CA250598</t>
  </si>
  <si>
    <t>CA314248</t>
  </si>
  <si>
    <t>CA334208</t>
  </si>
  <si>
    <t>CH037958</t>
  </si>
  <si>
    <t>CH030309</t>
  </si>
  <si>
    <t>A5054217</t>
  </si>
  <si>
    <t>CA114758</t>
  </si>
  <si>
    <t>CL093708</t>
  </si>
  <si>
    <t>CL071199</t>
  </si>
  <si>
    <t>AG089797</t>
  </si>
  <si>
    <t>AG090278</t>
  </si>
  <si>
    <t>CB328149</t>
  </si>
  <si>
    <t>AP030079</t>
  </si>
  <si>
    <t>CY061128</t>
  </si>
  <si>
    <t>AU036178</t>
  </si>
  <si>
    <t>CA182569</t>
  </si>
  <si>
    <t>CA256279</t>
  </si>
  <si>
    <t>CA277869</t>
  </si>
  <si>
    <t>CA285629</t>
  </si>
  <si>
    <t>CA000140</t>
  </si>
  <si>
    <t>CA040110</t>
  </si>
  <si>
    <t>CB451918</t>
  </si>
  <si>
    <t>CB315629</t>
  </si>
  <si>
    <t>CB478509</t>
  </si>
  <si>
    <t>CB057260</t>
  </si>
  <si>
    <t>CB058730</t>
  </si>
  <si>
    <t>A5019739</t>
  </si>
  <si>
    <t>AV010468</t>
  </si>
  <si>
    <t>CE074568</t>
  </si>
  <si>
    <t>CE104089</t>
  </si>
  <si>
    <t>C3042107</t>
  </si>
  <si>
    <t>CA070708</t>
  </si>
  <si>
    <t>CA261279</t>
  </si>
  <si>
    <t>CA261309</t>
  </si>
  <si>
    <t>M1516539</t>
  </si>
  <si>
    <t>CW029497</t>
  </si>
  <si>
    <t>CW010349</t>
  </si>
  <si>
    <t>AG013678</t>
  </si>
  <si>
    <t>AG053768</t>
  </si>
  <si>
    <t>AG058958</t>
  </si>
  <si>
    <t>AG050209</t>
  </si>
  <si>
    <t>CA383497</t>
  </si>
  <si>
    <t>CA110478</t>
  </si>
  <si>
    <t>M1273658</t>
  </si>
  <si>
    <t>CY047588</t>
  </si>
  <si>
    <t>CJ040069</t>
  </si>
  <si>
    <t>CA368879</t>
  </si>
  <si>
    <t>CB308238</t>
  </si>
  <si>
    <t>CA269419</t>
  </si>
  <si>
    <t>CA443959</t>
  </si>
  <si>
    <t>CA093220</t>
  </si>
  <si>
    <t>M1551717</t>
  </si>
  <si>
    <t>AK053827</t>
  </si>
  <si>
    <t>AK033898</t>
  </si>
  <si>
    <t>CH076969</t>
  </si>
  <si>
    <t>CS051898</t>
  </si>
  <si>
    <t>CH016728</t>
  </si>
  <si>
    <t>CE000319</t>
  </si>
  <si>
    <t>CE128359</t>
  </si>
  <si>
    <t>CH023678</t>
  </si>
  <si>
    <t>CH077859</t>
  </si>
  <si>
    <t>M1298539</t>
  </si>
  <si>
    <t>CW022378</t>
  </si>
  <si>
    <t>M2003347</t>
  </si>
  <si>
    <t>M0473808</t>
  </si>
  <si>
    <t>M0769329</t>
  </si>
  <si>
    <t>CN028658</t>
  </si>
  <si>
    <t>CN029089</t>
  </si>
  <si>
    <t>CB107298</t>
  </si>
  <si>
    <t>CA408628</t>
  </si>
  <si>
    <t>CA347159</t>
  </si>
  <si>
    <t>M0294158</t>
  </si>
  <si>
    <t>M0358318</t>
  </si>
  <si>
    <t>M1777909</t>
  </si>
  <si>
    <t>CH043988</t>
  </si>
  <si>
    <t>CH015850</t>
  </si>
  <si>
    <t>CM012819</t>
  </si>
  <si>
    <t>M1183808</t>
  </si>
  <si>
    <t>M0223348</t>
  </si>
  <si>
    <t>M0532358</t>
  </si>
  <si>
    <t>M0915478</t>
  </si>
  <si>
    <t>M0403899</t>
  </si>
  <si>
    <t>M1350539</t>
  </si>
  <si>
    <t>CA156009</t>
  </si>
  <si>
    <t>M0151189</t>
  </si>
  <si>
    <t>CA038359</t>
  </si>
  <si>
    <t>CA057489</t>
  </si>
  <si>
    <t>CY044588</t>
  </si>
  <si>
    <t>CN127829</t>
  </si>
  <si>
    <t>CN004140</t>
  </si>
  <si>
    <t>CA355749</t>
  </si>
  <si>
    <t>AH035568</t>
  </si>
  <si>
    <t>AH007000</t>
  </si>
  <si>
    <t>AH012400</t>
  </si>
  <si>
    <t>M0464328</t>
  </si>
  <si>
    <t>M0329759</t>
  </si>
  <si>
    <t>AH006028</t>
  </si>
  <si>
    <t>CE056488</t>
  </si>
  <si>
    <t>CA150948</t>
  </si>
  <si>
    <t>CA084309</t>
  </si>
  <si>
    <t>CC056568</t>
  </si>
  <si>
    <t>CM017069</t>
  </si>
  <si>
    <t>CQ030228</t>
  </si>
  <si>
    <t>CQ030438</t>
  </si>
  <si>
    <t>CQ030518</t>
  </si>
  <si>
    <t>AG056409</t>
  </si>
  <si>
    <t>CW029218</t>
  </si>
  <si>
    <t>CJ009360</t>
  </si>
  <si>
    <t>A5001320</t>
  </si>
  <si>
    <t>AP023768</t>
  </si>
  <si>
    <t>A5008458</t>
  </si>
  <si>
    <t>M0241738</t>
  </si>
  <si>
    <t>M0585968</t>
  </si>
  <si>
    <t>M0869448</t>
  </si>
  <si>
    <t>M1253528</t>
  </si>
  <si>
    <t>M1778768</t>
  </si>
  <si>
    <t>M0102880</t>
  </si>
  <si>
    <t>M0860409</t>
  </si>
  <si>
    <t>CA072818</t>
  </si>
  <si>
    <t>M1187869</t>
  </si>
  <si>
    <t>M0453768</t>
  </si>
  <si>
    <t>M0932708</t>
  </si>
  <si>
    <t>M0077459</t>
  </si>
  <si>
    <t>M0360830</t>
  </si>
  <si>
    <t>CL086129</t>
  </si>
  <si>
    <t>CB562748</t>
  </si>
  <si>
    <t>M1117919</t>
  </si>
  <si>
    <t>AG003379</t>
  </si>
  <si>
    <t>AG015119</t>
  </si>
  <si>
    <t>M0901649</t>
  </si>
  <si>
    <t>AG002770</t>
  </si>
  <si>
    <t>M0979268</t>
  </si>
  <si>
    <t>M1854278</t>
  </si>
  <si>
    <t>CB524688</t>
  </si>
  <si>
    <t>CB182889</t>
  </si>
  <si>
    <t>CB594849</t>
  </si>
  <si>
    <t>CW014878</t>
  </si>
  <si>
    <t>CW026679</t>
  </si>
  <si>
    <t>CA147228</t>
  </si>
  <si>
    <t>CY061668</t>
  </si>
  <si>
    <t>CY016119</t>
  </si>
  <si>
    <t>CY013960</t>
  </si>
  <si>
    <t>CA183878</t>
  </si>
  <si>
    <t>CA292318</t>
  </si>
  <si>
    <t>CA005289</t>
  </si>
  <si>
    <t>CA070699</t>
  </si>
  <si>
    <t>CA093089</t>
  </si>
  <si>
    <t>AA018609</t>
  </si>
  <si>
    <t>CE043469</t>
  </si>
  <si>
    <t>CE119619</t>
  </si>
  <si>
    <t>AG086439</t>
  </si>
  <si>
    <t>AG081958</t>
  </si>
  <si>
    <t>CN005739</t>
  </si>
  <si>
    <t>M0921788</t>
  </si>
  <si>
    <t>M0335059</t>
  </si>
  <si>
    <t>M0676219</t>
  </si>
  <si>
    <t>M1327909</t>
  </si>
  <si>
    <t>AJ007729</t>
  </si>
  <si>
    <t>CL062369</t>
  </si>
  <si>
    <t>AH065709</t>
  </si>
  <si>
    <t>M0537319</t>
  </si>
  <si>
    <t>M0538069</t>
  </si>
  <si>
    <t>M1626099</t>
  </si>
  <si>
    <t>CH056499</t>
  </si>
  <si>
    <t>CE087499</t>
  </si>
  <si>
    <t>M1246679</t>
  </si>
  <si>
    <t>M1813789</t>
  </si>
  <si>
    <t>M1707549</t>
  </si>
  <si>
    <t>CY006730</t>
  </si>
  <si>
    <t>M0508939</t>
  </si>
  <si>
    <t>M1578569</t>
  </si>
  <si>
    <t>M0008369</t>
  </si>
  <si>
    <t>M0201440</t>
  </si>
  <si>
    <t>CA090109</t>
  </si>
  <si>
    <t>CN132368</t>
  </si>
  <si>
    <t>CN002720</t>
  </si>
  <si>
    <t>CH015349</t>
  </si>
  <si>
    <t>AG016909</t>
  </si>
  <si>
    <t>AG028579</t>
  </si>
  <si>
    <t>AG054199</t>
  </si>
  <si>
    <t>M1649878</t>
  </si>
  <si>
    <t>M1108768</t>
  </si>
  <si>
    <t>M1350388</t>
  </si>
  <si>
    <t>M1538499</t>
  </si>
  <si>
    <t>M0111950</t>
  </si>
  <si>
    <t>CL029229</t>
  </si>
  <si>
    <t>CL034249</t>
  </si>
  <si>
    <t>M1086618</t>
  </si>
  <si>
    <t>M1126838</t>
  </si>
  <si>
    <t>M1782848</t>
  </si>
  <si>
    <t>CA354418</t>
  </si>
  <si>
    <t>CA382708</t>
  </si>
  <si>
    <t>CA306699</t>
  </si>
  <si>
    <t>CA478959</t>
  </si>
  <si>
    <t>M0540549</t>
  </si>
  <si>
    <t>AL000129</t>
  </si>
  <si>
    <t>AF030288</t>
  </si>
  <si>
    <t>M1768369</t>
  </si>
  <si>
    <t>AG092599</t>
  </si>
  <si>
    <t>A5031419</t>
  </si>
  <si>
    <t>A5034759</t>
  </si>
  <si>
    <t>A5001050</t>
  </si>
  <si>
    <t>M1507719</t>
  </si>
  <si>
    <t>AH002129</t>
  </si>
  <si>
    <t>AH057649</t>
  </si>
  <si>
    <t>AH001970</t>
  </si>
  <si>
    <t>M0257119</t>
  </si>
  <si>
    <t>CJ016959</t>
  </si>
  <si>
    <t>CJ013240</t>
  </si>
  <si>
    <t>M1782369</t>
  </si>
  <si>
    <t>M0037600</t>
  </si>
  <si>
    <t>A5028629</t>
  </si>
  <si>
    <t>CD071847</t>
  </si>
  <si>
    <t>CD061908</t>
  </si>
  <si>
    <t>CD004799</t>
  </si>
  <si>
    <t>M0341528</t>
  </si>
  <si>
    <t>M0894298</t>
  </si>
  <si>
    <t>M0032548</t>
  </si>
  <si>
    <t>CB211508</t>
  </si>
  <si>
    <t>CB166169</t>
  </si>
  <si>
    <t>CH008918</t>
  </si>
  <si>
    <t>CH038849</t>
  </si>
  <si>
    <t>CY060817</t>
  </si>
  <si>
    <t>CY027048</t>
  </si>
  <si>
    <t>CY001860</t>
  </si>
  <si>
    <t>CA397778</t>
  </si>
  <si>
    <t>CI008128</t>
  </si>
  <si>
    <t>CI008138</t>
  </si>
  <si>
    <t>CN076647</t>
  </si>
  <si>
    <t>CN071228</t>
  </si>
  <si>
    <t>M1148457</t>
  </si>
  <si>
    <t>M1473417</t>
  </si>
  <si>
    <t>M1219398</t>
  </si>
  <si>
    <t>M0683178</t>
  </si>
  <si>
    <t>AP001928</t>
  </si>
  <si>
    <t>M0447269</t>
  </si>
  <si>
    <t>M0626439</t>
  </si>
  <si>
    <t>CP017109</t>
  </si>
  <si>
    <t>CA008449</t>
  </si>
  <si>
    <t>CA343137</t>
  </si>
  <si>
    <t>CA483779</t>
  </si>
  <si>
    <t>A5048017</t>
  </si>
  <si>
    <t>AG031938</t>
  </si>
  <si>
    <t>AG090688</t>
  </si>
  <si>
    <t>CH016199</t>
  </si>
  <si>
    <t>CH072938</t>
  </si>
  <si>
    <t>CA073519</t>
  </si>
  <si>
    <t>M1350617</t>
  </si>
  <si>
    <t>M1474248</t>
  </si>
  <si>
    <t>CA009778</t>
  </si>
  <si>
    <t>CA125758</t>
  </si>
  <si>
    <t>CA052359</t>
  </si>
  <si>
    <t>CA129959</t>
  </si>
  <si>
    <t>M0742818</t>
  </si>
  <si>
    <t>M1259768</t>
  </si>
  <si>
    <t>M1302378</t>
  </si>
  <si>
    <t>M1789968</t>
  </si>
  <si>
    <t>CH032929</t>
  </si>
  <si>
    <t>M0193318</t>
  </si>
  <si>
    <t>M1170239</t>
  </si>
  <si>
    <t>CN107728</t>
  </si>
  <si>
    <t>CX054608</t>
  </si>
  <si>
    <t>CN108068</t>
  </si>
  <si>
    <t>CG001589</t>
  </si>
  <si>
    <t>CG005569</t>
  </si>
  <si>
    <t>M0129398</t>
  </si>
  <si>
    <t>M0457039</t>
  </si>
  <si>
    <t>M0706329</t>
  </si>
  <si>
    <t>M1047479</t>
  </si>
  <si>
    <t>CA476747</t>
  </si>
  <si>
    <t>CA325688</t>
  </si>
  <si>
    <t>CA408667</t>
  </si>
  <si>
    <t>CA423988</t>
  </si>
  <si>
    <t>CD009358</t>
  </si>
  <si>
    <t>CI090147</t>
  </si>
  <si>
    <t>M1728598</t>
  </si>
  <si>
    <t>M0292789</t>
  </si>
  <si>
    <t>M1807309</t>
  </si>
  <si>
    <t>CM158028</t>
  </si>
  <si>
    <t>CM188928</t>
  </si>
  <si>
    <t>M0977439</t>
  </si>
  <si>
    <t>CB503928</t>
  </si>
  <si>
    <t>CB621678</t>
  </si>
  <si>
    <t>CA217878</t>
  </si>
  <si>
    <t>AY033078</t>
  </si>
  <si>
    <t>CH022549</t>
  </si>
  <si>
    <t>AH023388</t>
  </si>
  <si>
    <t>AH042388</t>
  </si>
  <si>
    <t>AG031018</t>
  </si>
  <si>
    <t>AG087648</t>
  </si>
  <si>
    <t>AG082049</t>
  </si>
  <si>
    <t>CG012138</t>
  </si>
  <si>
    <t>CG033948</t>
  </si>
  <si>
    <t>CG036109</t>
  </si>
  <si>
    <t>CB683499</t>
  </si>
  <si>
    <t>CP003058</t>
  </si>
  <si>
    <t>CP007638</t>
  </si>
  <si>
    <t>AP025198</t>
  </si>
  <si>
    <t>AP001369</t>
  </si>
  <si>
    <t>M0342880</t>
  </si>
  <si>
    <t>CA065988</t>
  </si>
  <si>
    <t>CA198148</t>
  </si>
  <si>
    <t>CA445058</t>
  </si>
  <si>
    <t>M0045220</t>
  </si>
  <si>
    <t>CA224568</t>
  </si>
  <si>
    <t>CA236428</t>
  </si>
  <si>
    <t>CA424468</t>
  </si>
  <si>
    <t>CN000770</t>
  </si>
  <si>
    <t>CH057208</t>
  </si>
  <si>
    <t>M0148208</t>
  </si>
  <si>
    <t>M0954329</t>
  </si>
  <si>
    <t>M0282880</t>
  </si>
  <si>
    <t>M0629918</t>
  </si>
  <si>
    <t>AY027668</t>
  </si>
  <si>
    <t>AY030468</t>
  </si>
  <si>
    <t>M0602109</t>
  </si>
  <si>
    <t>CA301149</t>
  </si>
  <si>
    <t>M0226718</t>
  </si>
  <si>
    <t>M0502278</t>
  </si>
  <si>
    <t>M0387859</t>
  </si>
  <si>
    <t>AP011719</t>
  </si>
  <si>
    <t>CH028729</t>
  </si>
  <si>
    <t>CH063389</t>
  </si>
  <si>
    <t>CE135098</t>
  </si>
  <si>
    <t>CE030709</t>
  </si>
  <si>
    <t>CE064029</t>
  </si>
  <si>
    <t>CH079149</t>
  </si>
  <si>
    <t>CA279049</t>
  </si>
  <si>
    <t>CM030209</t>
  </si>
  <si>
    <t>CU010649</t>
  </si>
  <si>
    <t>CA082790</t>
  </si>
  <si>
    <t>CL133149</t>
  </si>
  <si>
    <t>M1636298</t>
  </si>
  <si>
    <t>M0275839</t>
  </si>
  <si>
    <t>CJ005228</t>
  </si>
  <si>
    <t>CJ059889</t>
  </si>
  <si>
    <t>CJ045138</t>
  </si>
  <si>
    <t>CJ026009</t>
  </si>
  <si>
    <t>CJ007710</t>
  </si>
  <si>
    <t>CB523649</t>
  </si>
  <si>
    <t>M1091948</t>
  </si>
  <si>
    <t>CB523138</t>
  </si>
  <si>
    <t>CD051619</t>
  </si>
  <si>
    <t>CD066648</t>
  </si>
  <si>
    <t>CN041978</t>
  </si>
  <si>
    <t>CN119018</t>
  </si>
  <si>
    <t>CN075479</t>
  </si>
  <si>
    <t>CN098349</t>
  </si>
  <si>
    <t>CB263408</t>
  </si>
  <si>
    <t>CB408869</t>
  </si>
  <si>
    <t>CB673949</t>
  </si>
  <si>
    <t>M0203720</t>
  </si>
  <si>
    <t>AH038528</t>
  </si>
  <si>
    <t>AG079968</t>
  </si>
  <si>
    <t>AG043569</t>
  </si>
  <si>
    <t>CH008259</t>
  </si>
  <si>
    <t>CE064359</t>
  </si>
  <si>
    <t>CO016120</t>
  </si>
  <si>
    <t>M0309338</t>
  </si>
  <si>
    <t>M0173060</t>
  </si>
  <si>
    <t>CD058999</t>
  </si>
  <si>
    <t>CY024668</t>
  </si>
  <si>
    <t>CJ038578</t>
  </si>
  <si>
    <t>CH025069</t>
  </si>
  <si>
    <t>CP011099</t>
  </si>
  <si>
    <t>M0603288</t>
  </si>
  <si>
    <t>CA154908</t>
  </si>
  <si>
    <t>CA340038</t>
  </si>
  <si>
    <t>CA490979</t>
  </si>
  <si>
    <t>CQ000520</t>
  </si>
  <si>
    <t>M0037490</t>
  </si>
  <si>
    <t>CE051419</t>
  </si>
  <si>
    <t>AG094418</t>
  </si>
  <si>
    <t>CB354169</t>
  </si>
  <si>
    <t>M0564928</t>
  </si>
  <si>
    <t>M1042668</t>
  </si>
  <si>
    <t>AH020818</t>
  </si>
  <si>
    <t>AW009619</t>
  </si>
  <si>
    <t>CO001609</t>
  </si>
  <si>
    <t>M1027119</t>
  </si>
  <si>
    <t>CQ087718</t>
  </si>
  <si>
    <t>CQ105559</t>
  </si>
  <si>
    <t>AU060958</t>
  </si>
  <si>
    <t>AU014629</t>
  </si>
  <si>
    <t>AU006190</t>
  </si>
  <si>
    <t>CH043979</t>
  </si>
  <si>
    <t>CY016419</t>
  </si>
  <si>
    <t>CN132898</t>
  </si>
  <si>
    <t>CH054609</t>
  </si>
  <si>
    <t>M1742808</t>
  </si>
  <si>
    <t>M1693219</t>
  </si>
  <si>
    <t>M1693749</t>
  </si>
  <si>
    <t>CA202599</t>
  </si>
  <si>
    <t>CA202719</t>
  </si>
  <si>
    <t>CA204119</t>
  </si>
  <si>
    <t>CA035139</t>
  </si>
  <si>
    <t>CA094229</t>
  </si>
  <si>
    <t>CJ001499</t>
  </si>
  <si>
    <t>CA330498</t>
  </si>
  <si>
    <t>CB138099</t>
  </si>
  <si>
    <t>CB610539</t>
  </si>
  <si>
    <t>CE055149</t>
  </si>
  <si>
    <t>CA072770</t>
  </si>
  <si>
    <t>CN029029</t>
  </si>
  <si>
    <t>M0180889</t>
  </si>
  <si>
    <t>M1533288</t>
  </si>
  <si>
    <t>M0403670</t>
  </si>
  <si>
    <t>CA155489</t>
  </si>
  <si>
    <t>CA099580</t>
  </si>
  <si>
    <t>AK013279</t>
  </si>
  <si>
    <t>M0633589</t>
  </si>
  <si>
    <t>M1105278</t>
  </si>
  <si>
    <t>AG093089</t>
  </si>
  <si>
    <t>CA280618</t>
  </si>
  <si>
    <t>M1181628</t>
  </si>
  <si>
    <t>AG021569</t>
  </si>
  <si>
    <t>AG022709</t>
  </si>
  <si>
    <t>M1810308</t>
  </si>
  <si>
    <t>M1791228</t>
  </si>
  <si>
    <t>CE015249</t>
  </si>
  <si>
    <t>CE021959</t>
  </si>
  <si>
    <t>M1560638</t>
  </si>
  <si>
    <t>AJ002920</t>
  </si>
  <si>
    <t>CL025439</t>
  </si>
  <si>
    <t>M1761969</t>
  </si>
  <si>
    <t>CA192989</t>
  </si>
  <si>
    <t>CL001628</t>
  </si>
  <si>
    <t>C7016948</t>
  </si>
  <si>
    <t>C7006589</t>
  </si>
  <si>
    <t>A5045658</t>
  </si>
  <si>
    <t>CW010368</t>
  </si>
  <si>
    <t>CW009639</t>
  </si>
  <si>
    <t>AP027507</t>
  </si>
  <si>
    <t>AP020069</t>
  </si>
  <si>
    <t>AP030689</t>
  </si>
  <si>
    <t>CA263869</t>
  </si>
  <si>
    <t>M1506467</t>
  </si>
  <si>
    <t>M1039799</t>
  </si>
  <si>
    <t>M1545248</t>
  </si>
  <si>
    <t>A5005679</t>
  </si>
  <si>
    <t>AY028318</t>
  </si>
  <si>
    <t>RAFAEL DELGADO</t>
  </si>
  <si>
    <t>AY023649</t>
  </si>
  <si>
    <t>TLAQUILPA</t>
  </si>
  <si>
    <t>CB332757</t>
  </si>
  <si>
    <t>CB334557</t>
  </si>
  <si>
    <t>CB487367</t>
  </si>
  <si>
    <t>CB148459</t>
  </si>
  <si>
    <t>CM157317</t>
  </si>
  <si>
    <t>CM028088</t>
  </si>
  <si>
    <t>CM026909</t>
  </si>
  <si>
    <t>CA367797</t>
  </si>
  <si>
    <t>CA431997</t>
  </si>
  <si>
    <t>C3005959</t>
  </si>
  <si>
    <t>M0486478</t>
  </si>
  <si>
    <t>AH042887</t>
  </si>
  <si>
    <t>AH066137</t>
  </si>
  <si>
    <t>M1312879</t>
  </si>
  <si>
    <t>CX023749</t>
  </si>
  <si>
    <t>M1639237</t>
  </si>
  <si>
    <t>M1638767</t>
  </si>
  <si>
    <t>M0035728</t>
  </si>
  <si>
    <t>CH055688</t>
  </si>
  <si>
    <t>AG015469</t>
  </si>
  <si>
    <t>CZ027729</t>
  </si>
  <si>
    <t>CA044078</t>
  </si>
  <si>
    <t>M1297308</t>
  </si>
  <si>
    <t>CN014050</t>
  </si>
  <si>
    <t>CHAPULTENANGO</t>
  </si>
  <si>
    <t>CZ074577</t>
  </si>
  <si>
    <t>CZ055249</t>
  </si>
  <si>
    <t>M1772387</t>
  </si>
  <si>
    <t>CH081857</t>
  </si>
  <si>
    <t>CH049648</t>
  </si>
  <si>
    <t>CH064278</t>
  </si>
  <si>
    <t>CH008980</t>
  </si>
  <si>
    <t>CB422068</t>
  </si>
  <si>
    <t>AU030129</t>
  </si>
  <si>
    <t>AU072839</t>
  </si>
  <si>
    <t>AU015650</t>
  </si>
  <si>
    <t>CE153847</t>
  </si>
  <si>
    <t>CE045528</t>
  </si>
  <si>
    <t>CE045828</t>
  </si>
  <si>
    <t>CB129649</t>
  </si>
  <si>
    <t>CH054448</t>
  </si>
  <si>
    <t>M1495547</t>
  </si>
  <si>
    <t>M1543237</t>
  </si>
  <si>
    <t>M0147389</t>
  </si>
  <si>
    <t>CE027149</t>
  </si>
  <si>
    <t>CA403567</t>
  </si>
  <si>
    <t>CA300598</t>
  </si>
  <si>
    <t>CA442328</t>
  </si>
  <si>
    <t>CA079219</t>
  </si>
  <si>
    <t>CA224119</t>
  </si>
  <si>
    <t>CA218659</t>
  </si>
  <si>
    <t>AG056028</t>
  </si>
  <si>
    <t>M0874859</t>
  </si>
  <si>
    <t>CA057149</t>
  </si>
  <si>
    <t>CL012358</t>
  </si>
  <si>
    <t>CL053738</t>
  </si>
  <si>
    <t>CB379478</t>
  </si>
  <si>
    <t>CB671578</t>
  </si>
  <si>
    <t>AG052568</t>
  </si>
  <si>
    <t>M1952007</t>
  </si>
  <si>
    <t>M0491948</t>
  </si>
  <si>
    <t>M0951308</t>
  </si>
  <si>
    <t>M1452107</t>
  </si>
  <si>
    <t>M0361559</t>
  </si>
  <si>
    <t>M0182390</t>
  </si>
  <si>
    <t>CA353207</t>
  </si>
  <si>
    <t>CA070458</t>
  </si>
  <si>
    <t>CA504647</t>
  </si>
  <si>
    <t>C3010708</t>
  </si>
  <si>
    <t>C3031588</t>
  </si>
  <si>
    <t>A5058377</t>
  </si>
  <si>
    <t>AG068109</t>
  </si>
  <si>
    <t>CB593787</t>
  </si>
  <si>
    <t>CB708137</t>
  </si>
  <si>
    <t>CA417719</t>
  </si>
  <si>
    <t>CS030729</t>
  </si>
  <si>
    <t>CS059899</t>
  </si>
  <si>
    <t>CS011390</t>
  </si>
  <si>
    <t>AH001709</t>
  </si>
  <si>
    <t>AH068739</t>
  </si>
  <si>
    <t>M0969218</t>
  </si>
  <si>
    <t>M1253718</t>
  </si>
  <si>
    <t>M1841878</t>
  </si>
  <si>
    <t>M0018940</t>
  </si>
  <si>
    <t>M0242590</t>
  </si>
  <si>
    <t>CY052807</t>
  </si>
  <si>
    <t>CY043629</t>
  </si>
  <si>
    <t>CY008900</t>
  </si>
  <si>
    <t>AG007888</t>
  </si>
  <si>
    <t>AG066359</t>
  </si>
  <si>
    <t>AH030118</t>
  </si>
  <si>
    <t>M1210938</t>
  </si>
  <si>
    <t>AS007879</t>
  </si>
  <si>
    <t>CL008439</t>
  </si>
  <si>
    <t>CL013979</t>
  </si>
  <si>
    <t>CB417588</t>
  </si>
  <si>
    <t>CW006099</t>
  </si>
  <si>
    <t>CQ079138</t>
  </si>
  <si>
    <t>CN130638</t>
  </si>
  <si>
    <t>CS029708</t>
  </si>
  <si>
    <t>AG003048</t>
  </si>
  <si>
    <t>CA434707</t>
  </si>
  <si>
    <t>CA454027</t>
  </si>
  <si>
    <t>CA408939</t>
  </si>
  <si>
    <t>CA004080</t>
  </si>
  <si>
    <t>CA331268</t>
  </si>
  <si>
    <t>CA318819</t>
  </si>
  <si>
    <t>CA396929</t>
  </si>
  <si>
    <t>CA188008</t>
  </si>
  <si>
    <t>CD099537</t>
  </si>
  <si>
    <t>CS055479</t>
  </si>
  <si>
    <t>M1813298</t>
  </si>
  <si>
    <t>M0236030</t>
  </si>
  <si>
    <t>CA139389</t>
  </si>
  <si>
    <t>CA424349</t>
  </si>
  <si>
    <t>CA003850</t>
  </si>
  <si>
    <t>M0237899</t>
  </si>
  <si>
    <t>CB254289</t>
  </si>
  <si>
    <t>AG073649</t>
  </si>
  <si>
    <t>CB731707</t>
  </si>
  <si>
    <t>CB048338</t>
  </si>
  <si>
    <t>CB290698</t>
  </si>
  <si>
    <t>CB400039</t>
  </si>
  <si>
    <t>CA238669</t>
  </si>
  <si>
    <t>CA036060</t>
  </si>
  <si>
    <t>CE130318</t>
  </si>
  <si>
    <t>CE145578</t>
  </si>
  <si>
    <t>M1402528</t>
  </si>
  <si>
    <t>CB209018</t>
  </si>
  <si>
    <t>CS050018</t>
  </si>
  <si>
    <t>CS050038</t>
  </si>
  <si>
    <t>CI020808</t>
  </si>
  <si>
    <t>CI044648</t>
  </si>
  <si>
    <t>CI050538</t>
  </si>
  <si>
    <t>CI017129</t>
  </si>
  <si>
    <t>CA113998</t>
  </si>
  <si>
    <t>M0223259</t>
  </si>
  <si>
    <t>AG048849</t>
  </si>
  <si>
    <t>CA216479</t>
  </si>
  <si>
    <t>CA037099</t>
  </si>
  <si>
    <t>CA101629</t>
  </si>
  <si>
    <t>CH069448</t>
  </si>
  <si>
    <t>CH073538</t>
  </si>
  <si>
    <t>CH076258</t>
  </si>
  <si>
    <t>CH054409</t>
  </si>
  <si>
    <t>AF014558</t>
  </si>
  <si>
    <t>AH053279</t>
  </si>
  <si>
    <t>CH061839</t>
  </si>
  <si>
    <t>CA140168</t>
  </si>
  <si>
    <t>AP011648</t>
  </si>
  <si>
    <t>A5049758</t>
  </si>
  <si>
    <t>CI009500</t>
  </si>
  <si>
    <t>M1769138</t>
  </si>
  <si>
    <t>AH013658</t>
  </si>
  <si>
    <t>AP021809</t>
  </si>
  <si>
    <t>CA102940</t>
  </si>
  <si>
    <t>M0963818</t>
  </si>
  <si>
    <t>M0382759</t>
  </si>
  <si>
    <t>M1748229</t>
  </si>
  <si>
    <t>CA019398</t>
  </si>
  <si>
    <t>CA040808</t>
  </si>
  <si>
    <t>CA170719</t>
  </si>
  <si>
    <t>CA225789</t>
  </si>
  <si>
    <t>CA285999</t>
  </si>
  <si>
    <t>CA479609</t>
  </si>
  <si>
    <t>CA007009</t>
  </si>
  <si>
    <t>M1650678</t>
  </si>
  <si>
    <t>M1407718</t>
  </si>
  <si>
    <t>M0700869</t>
  </si>
  <si>
    <t>CA312568</t>
  </si>
  <si>
    <t>CN060198</t>
  </si>
  <si>
    <t>CA432738</t>
  </si>
  <si>
    <t>CA074460</t>
  </si>
  <si>
    <t>CN053218</t>
  </si>
  <si>
    <t>CA227938</t>
  </si>
  <si>
    <t>CA231238</t>
  </si>
  <si>
    <t>CP017848</t>
  </si>
  <si>
    <t>CP008559</t>
  </si>
  <si>
    <t>M1460758</t>
  </si>
  <si>
    <t>CX017449</t>
  </si>
  <si>
    <t>M0768158</t>
  </si>
  <si>
    <t>M0077719</t>
  </si>
  <si>
    <t>M0999349</t>
  </si>
  <si>
    <t>CA238549</t>
  </si>
  <si>
    <t>AL034999</t>
  </si>
  <si>
    <t>M1743899</t>
  </si>
  <si>
    <t>CN106818</t>
  </si>
  <si>
    <t>CN096999</t>
  </si>
  <si>
    <t>M0438509</t>
  </si>
  <si>
    <t>CA053509</t>
  </si>
  <si>
    <t>CA052300</t>
  </si>
  <si>
    <t>A5004309</t>
  </si>
  <si>
    <t>CL110679</t>
  </si>
  <si>
    <t>CL088559</t>
  </si>
  <si>
    <t>CL150439</t>
  </si>
  <si>
    <t>M1827648</t>
  </si>
  <si>
    <t>M0815439</t>
  </si>
  <si>
    <t>M1154279</t>
  </si>
  <si>
    <t>CB261759</t>
  </si>
  <si>
    <t>C2024418</t>
  </si>
  <si>
    <t>CJ045638</t>
  </si>
  <si>
    <t>CJ002279</t>
  </si>
  <si>
    <t>CJ052368</t>
  </si>
  <si>
    <t>M0348289</t>
  </si>
  <si>
    <t>M1565289</t>
  </si>
  <si>
    <t>AH060738</t>
  </si>
  <si>
    <t>AH000709</t>
  </si>
  <si>
    <t>AH065939</t>
  </si>
  <si>
    <t>CE105809</t>
  </si>
  <si>
    <t>AH028599</t>
  </si>
  <si>
    <t>CI009339</t>
  </si>
  <si>
    <t>CI060569</t>
  </si>
  <si>
    <t>CI064759</t>
  </si>
  <si>
    <t>M0155489</t>
  </si>
  <si>
    <t>M0669719</t>
  </si>
  <si>
    <t>CI063998</t>
  </si>
  <si>
    <t>CI014119</t>
  </si>
  <si>
    <t>CH052009</t>
  </si>
  <si>
    <t>CD014409</t>
  </si>
  <si>
    <t>M1166678</t>
  </si>
  <si>
    <t>M1246208</t>
  </si>
  <si>
    <t>AU035389</t>
  </si>
  <si>
    <t>M0129748</t>
  </si>
  <si>
    <t>M0420048</t>
  </si>
  <si>
    <t>M0884309</t>
  </si>
  <si>
    <t>AG040508</t>
  </si>
  <si>
    <t>AG016189</t>
  </si>
  <si>
    <t>AG017719</t>
  </si>
  <si>
    <t>AG027119</t>
  </si>
  <si>
    <t>AG071449</t>
  </si>
  <si>
    <t>CM076938</t>
  </si>
  <si>
    <t>M1431307</t>
  </si>
  <si>
    <t>M0085298</t>
  </si>
  <si>
    <t>M0023600</t>
  </si>
  <si>
    <t>CH056688</t>
  </si>
  <si>
    <t>CL100807</t>
  </si>
  <si>
    <t>CJ008428</t>
  </si>
  <si>
    <t>CJ025039</t>
  </si>
  <si>
    <t>CX043638</t>
  </si>
  <si>
    <t>CB462407</t>
  </si>
  <si>
    <t>CB534957</t>
  </si>
  <si>
    <t>CB590097</t>
  </si>
  <si>
    <t>CB293018</t>
  </si>
  <si>
    <t>CB147319</t>
  </si>
  <si>
    <t>C7014417</t>
  </si>
  <si>
    <t>C7010708</t>
  </si>
  <si>
    <t>M0585438</t>
  </si>
  <si>
    <t>CD068887</t>
  </si>
  <si>
    <t>CD000809</t>
  </si>
  <si>
    <t>CD032139</t>
  </si>
  <si>
    <t>CY052037</t>
  </si>
  <si>
    <t>CY008258</t>
  </si>
  <si>
    <t>CY047369</t>
  </si>
  <si>
    <t>CA410217</t>
  </si>
  <si>
    <t>CA147009</t>
  </si>
  <si>
    <t>CA220099</t>
  </si>
  <si>
    <t>CA072090</t>
  </si>
  <si>
    <t>AG005428</t>
  </si>
  <si>
    <t>AG029158</t>
  </si>
  <si>
    <t>CE001868</t>
  </si>
  <si>
    <t>AF007639</t>
  </si>
  <si>
    <t>AF023839</t>
  </si>
  <si>
    <t>CA401837</t>
  </si>
  <si>
    <t>CL026308</t>
  </si>
  <si>
    <t>M1477867</t>
  </si>
  <si>
    <t>M1594249</t>
  </si>
  <si>
    <t>CA072658</t>
  </si>
  <si>
    <t>CA055349</t>
  </si>
  <si>
    <t>CA314048</t>
  </si>
  <si>
    <t>CQ096019</t>
  </si>
  <si>
    <t>CQ096699</t>
  </si>
  <si>
    <t>CU012868</t>
  </si>
  <si>
    <t>CA371047</t>
  </si>
  <si>
    <t>CA236948</t>
  </si>
  <si>
    <t>CW003919</t>
  </si>
  <si>
    <t>CA451249</t>
  </si>
  <si>
    <t>CN008158</t>
  </si>
  <si>
    <t>CN118188</t>
  </si>
  <si>
    <t>CN082369</t>
  </si>
  <si>
    <t>CI056587</t>
  </si>
  <si>
    <t>CG026808</t>
  </si>
  <si>
    <t>CN035889</t>
  </si>
  <si>
    <t>CN040299</t>
  </si>
  <si>
    <t>AP010699</t>
  </si>
  <si>
    <t>M1229078</t>
  </si>
  <si>
    <t>CB225548</t>
  </si>
  <si>
    <t>CB278539</t>
  </si>
  <si>
    <t>CB493559</t>
  </si>
  <si>
    <t>CB671399</t>
  </si>
  <si>
    <t>M1565779</t>
  </si>
  <si>
    <t>CA394037</t>
  </si>
  <si>
    <t>CA448507</t>
  </si>
  <si>
    <t>CA038888</t>
  </si>
  <si>
    <t>CA040068</t>
  </si>
  <si>
    <t>CA361398</t>
  </si>
  <si>
    <t>M0467968</t>
  </si>
  <si>
    <t>CB609878</t>
  </si>
  <si>
    <t>CO059677</t>
  </si>
  <si>
    <t>M1416178</t>
  </si>
  <si>
    <t>M0847659</t>
  </si>
  <si>
    <t>M0278870</t>
  </si>
  <si>
    <t>CN128228</t>
  </si>
  <si>
    <t>CN135558</t>
  </si>
  <si>
    <t>CA444607</t>
  </si>
  <si>
    <t>CA419317</t>
  </si>
  <si>
    <t>CA049158</t>
  </si>
  <si>
    <t>AH032649</t>
  </si>
  <si>
    <t>AH032629</t>
  </si>
  <si>
    <t>CB331408</t>
  </si>
  <si>
    <t>CB663098</t>
  </si>
  <si>
    <t>CB669168</t>
  </si>
  <si>
    <t>AL016899</t>
  </si>
  <si>
    <t>CA105268</t>
  </si>
  <si>
    <t>CA417358</t>
  </si>
  <si>
    <t>AF024968</t>
  </si>
  <si>
    <t>CA387587</t>
  </si>
  <si>
    <t>CB121448</t>
  </si>
  <si>
    <t>CB329978</t>
  </si>
  <si>
    <t>AY012818</t>
  </si>
  <si>
    <t>AY007299</t>
  </si>
  <si>
    <t>CL014160</t>
  </si>
  <si>
    <t>M1570197</t>
  </si>
  <si>
    <t>M1515008</t>
  </si>
  <si>
    <t>AU027788</t>
  </si>
  <si>
    <t>AU037939</t>
  </si>
  <si>
    <t>M0049390</t>
  </si>
  <si>
    <t>C2011539</t>
  </si>
  <si>
    <t>M0997968</t>
  </si>
  <si>
    <t>M1422439</t>
  </si>
  <si>
    <t>CO009920</t>
  </si>
  <si>
    <t>CI026069</t>
  </si>
  <si>
    <t>CI059379</t>
  </si>
  <si>
    <t>CY022579</t>
  </si>
  <si>
    <t>CJ009039</t>
  </si>
  <si>
    <t>CJ016639</t>
  </si>
  <si>
    <t>CH069548</t>
  </si>
  <si>
    <t>CH059039</t>
  </si>
  <si>
    <t>CB068438</t>
  </si>
  <si>
    <t>M1576328</t>
  </si>
  <si>
    <t>AH036348</t>
  </si>
  <si>
    <t>AH043148</t>
  </si>
  <si>
    <t>AH045918</t>
  </si>
  <si>
    <t>M1158119</t>
  </si>
  <si>
    <t>AP019178</t>
  </si>
  <si>
    <t>CA372799</t>
  </si>
  <si>
    <t>M0043699</t>
  </si>
  <si>
    <t>C3013928</t>
  </si>
  <si>
    <t>CA106238</t>
  </si>
  <si>
    <t>M1544718</t>
  </si>
  <si>
    <t>CN089028</t>
  </si>
  <si>
    <t>CN116398</t>
  </si>
  <si>
    <t>CN098729</t>
  </si>
  <si>
    <t>AL042378</t>
  </si>
  <si>
    <t>M0269669</t>
  </si>
  <si>
    <t>M1737499</t>
  </si>
  <si>
    <t>AG044018</t>
  </si>
  <si>
    <t>AG013320</t>
  </si>
  <si>
    <t>AP012868</t>
  </si>
  <si>
    <t>AP028498</t>
  </si>
  <si>
    <t>AP011709</t>
  </si>
  <si>
    <t>AG059228</t>
  </si>
  <si>
    <t>AG082348</t>
  </si>
  <si>
    <t>AG082378</t>
  </si>
  <si>
    <t>AG032689</t>
  </si>
  <si>
    <t>M0482198</t>
  </si>
  <si>
    <t>M1402268</t>
  </si>
  <si>
    <t>M1477729</t>
  </si>
  <si>
    <t>CV001789</t>
  </si>
  <si>
    <t>M1261858</t>
  </si>
  <si>
    <t>CN120628</t>
  </si>
  <si>
    <t>CN062309</t>
  </si>
  <si>
    <t>CX044479</t>
  </si>
  <si>
    <t>CX044529</t>
  </si>
  <si>
    <t>CM012409</t>
  </si>
  <si>
    <t>CM151039</t>
  </si>
  <si>
    <t>CS022068</t>
  </si>
  <si>
    <t>AF020219</t>
  </si>
  <si>
    <t>AF021399</t>
  </si>
  <si>
    <t>CZ002889</t>
  </si>
  <si>
    <t>CL128419</t>
  </si>
  <si>
    <t>M0159120</t>
  </si>
  <si>
    <t>CY060299</t>
  </si>
  <si>
    <t>AH011690</t>
  </si>
  <si>
    <t>CA365149</t>
  </si>
  <si>
    <t>CE058879</t>
  </si>
  <si>
    <t>A5021499</t>
  </si>
  <si>
    <t>C7010969</t>
  </si>
  <si>
    <t>C7011199</t>
  </si>
  <si>
    <t>M1774328</t>
  </si>
  <si>
    <t>CD018999</t>
  </si>
  <si>
    <t>CD017930</t>
  </si>
  <si>
    <t>CY050468</t>
  </si>
  <si>
    <t>CY023359</t>
  </si>
  <si>
    <t>M1632159</t>
  </si>
  <si>
    <t>CB538808</t>
  </si>
  <si>
    <t>CB117089</t>
  </si>
  <si>
    <t>CA114078</t>
  </si>
  <si>
    <t>CA148389</t>
  </si>
  <si>
    <t>CA183469</t>
  </si>
  <si>
    <t>CA333359</t>
  </si>
  <si>
    <t>CA414889</t>
  </si>
  <si>
    <t>M1011849</t>
  </si>
  <si>
    <t>CA168349</t>
  </si>
  <si>
    <t>CA304429</t>
  </si>
  <si>
    <t>CA110580</t>
  </si>
  <si>
    <t>CP005018</t>
  </si>
  <si>
    <t>CL045038</t>
  </si>
  <si>
    <t>M0876358</t>
  </si>
  <si>
    <t>M1408908</t>
  </si>
  <si>
    <t>M1526178</t>
  </si>
  <si>
    <t>M0066290</t>
  </si>
  <si>
    <t>M0107450</t>
  </si>
  <si>
    <t>CA126288</t>
  </si>
  <si>
    <t>AG078298</t>
  </si>
  <si>
    <t>CA077759</t>
  </si>
  <si>
    <t>CH015290</t>
  </si>
  <si>
    <t>CX021678</t>
  </si>
  <si>
    <t>AG035558</t>
  </si>
  <si>
    <t>C9005529</t>
  </si>
  <si>
    <t>AA029598</t>
  </si>
  <si>
    <t>AG038828</t>
  </si>
  <si>
    <t>AG069628</t>
  </si>
  <si>
    <t>CA224189</t>
  </si>
  <si>
    <t>CA291718</t>
  </si>
  <si>
    <t>AP014219</t>
  </si>
  <si>
    <t>CW020448</t>
  </si>
  <si>
    <t>C9012238</t>
  </si>
  <si>
    <t>AU061068</t>
  </si>
  <si>
    <t>AU075008</t>
  </si>
  <si>
    <t>AU042639</t>
  </si>
  <si>
    <t>AU034928</t>
  </si>
  <si>
    <t>CA239688</t>
  </si>
  <si>
    <t>CA241038</t>
  </si>
  <si>
    <t>M0447779</t>
  </si>
  <si>
    <t>M0288800</t>
  </si>
  <si>
    <t>M1043089</t>
  </si>
  <si>
    <t>M0573119</t>
  </si>
  <si>
    <t>CA321239</t>
  </si>
  <si>
    <t>CA367869</t>
  </si>
  <si>
    <t>CA333478</t>
  </si>
  <si>
    <t>CA274939</t>
  </si>
  <si>
    <t>CA030700</t>
  </si>
  <si>
    <t>AV011349</t>
  </si>
  <si>
    <t>AG021159</t>
  </si>
  <si>
    <t>CN079558</t>
  </si>
  <si>
    <t>CO014430</t>
  </si>
  <si>
    <t>CA416009</t>
  </si>
  <si>
    <t>C7005439</t>
  </si>
  <si>
    <t>AG094158</t>
  </si>
  <si>
    <t>M0298549</t>
  </si>
  <si>
    <t>CA019349</t>
  </si>
  <si>
    <t>CA020789</t>
  </si>
  <si>
    <t>CB326519</t>
  </si>
  <si>
    <t>CY004050</t>
  </si>
  <si>
    <t>M1712489</t>
  </si>
  <si>
    <t>M1735889</t>
  </si>
  <si>
    <t>M1115528</t>
  </si>
  <si>
    <t>M0031479</t>
  </si>
  <si>
    <t>AU002850</t>
  </si>
  <si>
    <t>M0499629</t>
  </si>
  <si>
    <t>M0121340</t>
  </si>
  <si>
    <t>M1599968</t>
  </si>
  <si>
    <t>AH026369</t>
  </si>
  <si>
    <t>CB099439</t>
  </si>
  <si>
    <t>CB123219</t>
  </si>
  <si>
    <t>CB521439</t>
  </si>
  <si>
    <t>CB534849</t>
  </si>
  <si>
    <t>AV005199</t>
  </si>
  <si>
    <t>AV006959</t>
  </si>
  <si>
    <t>AA016889</t>
  </si>
  <si>
    <t>AA001230</t>
  </si>
  <si>
    <t>M0725249</t>
  </si>
  <si>
    <t>AG080597</t>
  </si>
  <si>
    <t>AG099877</t>
  </si>
  <si>
    <t>M1278069</t>
  </si>
  <si>
    <t>M1748759</t>
  </si>
  <si>
    <t>AH065858</t>
  </si>
  <si>
    <t>AH014610</t>
  </si>
  <si>
    <t>CA273647</t>
  </si>
  <si>
    <t>CA437648</t>
  </si>
  <si>
    <t>CJ032618</t>
  </si>
  <si>
    <t>CJ054748</t>
  </si>
  <si>
    <t>CJ008559</t>
  </si>
  <si>
    <t>AU069109</t>
  </si>
  <si>
    <t>CO076729</t>
  </si>
  <si>
    <t>M1430717</t>
  </si>
  <si>
    <t>M1635558</t>
  </si>
  <si>
    <t>M1516277</t>
  </si>
  <si>
    <t>M1737837</t>
  </si>
  <si>
    <t>C3032968</t>
  </si>
  <si>
    <t>AG069389</t>
  </si>
  <si>
    <t>AG087309</t>
  </si>
  <si>
    <t>CE093087</t>
  </si>
  <si>
    <t>CE126438</t>
  </si>
  <si>
    <t>CN106567</t>
  </si>
  <si>
    <t>CN123127</t>
  </si>
  <si>
    <t>CN000248</t>
  </si>
  <si>
    <t>CN066018</t>
  </si>
  <si>
    <t>CN069688</t>
  </si>
  <si>
    <t>M1419338</t>
  </si>
  <si>
    <t>CB430368</t>
  </si>
  <si>
    <t>CB102439</t>
  </si>
  <si>
    <t>CB122639</t>
  </si>
  <si>
    <t>CB343697</t>
  </si>
  <si>
    <t>CB619697</t>
  </si>
  <si>
    <t>CB620397</t>
  </si>
  <si>
    <t>CA034099</t>
  </si>
  <si>
    <t>C7012798</t>
  </si>
  <si>
    <t>AG050018</t>
  </si>
  <si>
    <t>C3035627</t>
  </si>
  <si>
    <t>C3013748</t>
  </si>
  <si>
    <t>C3023139</t>
  </si>
  <si>
    <t>CD096287</t>
  </si>
  <si>
    <t>CB160108</t>
  </si>
  <si>
    <t>AH014308</t>
  </si>
  <si>
    <t>M0254059</t>
  </si>
  <si>
    <t>AH030079</t>
  </si>
  <si>
    <t>AG078768</t>
  </si>
  <si>
    <t>CN100537</t>
  </si>
  <si>
    <t>M1107717</t>
  </si>
  <si>
    <t>M1305367</t>
  </si>
  <si>
    <t>M0002618</t>
  </si>
  <si>
    <t>M0093098</t>
  </si>
  <si>
    <t>M0988648</t>
  </si>
  <si>
    <t>CA066020</t>
  </si>
  <si>
    <t>CG028968</t>
  </si>
  <si>
    <t>CY028109</t>
  </si>
  <si>
    <t>A5029869</t>
  </si>
  <si>
    <t>CB742127</t>
  </si>
  <si>
    <t>CB749547</t>
  </si>
  <si>
    <t>CB420539</t>
  </si>
  <si>
    <t>CB594589</t>
  </si>
  <si>
    <t>M1061598</t>
  </si>
  <si>
    <t>M0271200</t>
  </si>
  <si>
    <t>M0755798</t>
  </si>
  <si>
    <t>M1651679</t>
  </si>
  <si>
    <t>M0457658</t>
  </si>
  <si>
    <t>M0661688</t>
  </si>
  <si>
    <t>M1074278</t>
  </si>
  <si>
    <t>M1799078</t>
  </si>
  <si>
    <t>M0092358</t>
  </si>
  <si>
    <t>CB653137</t>
  </si>
  <si>
    <t>CB653127</t>
  </si>
  <si>
    <t>CB024968</t>
  </si>
  <si>
    <t>CB560338</t>
  </si>
  <si>
    <t>CY041339</t>
  </si>
  <si>
    <t>CY064978</t>
  </si>
  <si>
    <t>CY008590</t>
  </si>
  <si>
    <t>AH002408</t>
  </si>
  <si>
    <t>CA166278</t>
  </si>
  <si>
    <t>CN009488</t>
  </si>
  <si>
    <t>M0202898</t>
  </si>
  <si>
    <t>A5015509</t>
  </si>
  <si>
    <t>A5016689</t>
  </si>
  <si>
    <t>A5012310</t>
  </si>
  <si>
    <t>CA404828</t>
  </si>
  <si>
    <t>M0756208</t>
  </si>
  <si>
    <t>M0189879</t>
  </si>
  <si>
    <t>CH068489</t>
  </si>
  <si>
    <t>CB064468</t>
  </si>
  <si>
    <t>M1557608</t>
  </si>
  <si>
    <t>M1285039</t>
  </si>
  <si>
    <t>CA192938</t>
  </si>
  <si>
    <t>CA318318</t>
  </si>
  <si>
    <t>CG013859</t>
  </si>
  <si>
    <t>M0671418</t>
  </si>
  <si>
    <t>CA003769</t>
  </si>
  <si>
    <t>M0199319</t>
  </si>
  <si>
    <t>CD025648</t>
  </si>
  <si>
    <t>AG099767</t>
  </si>
  <si>
    <t>AG031588</t>
  </si>
  <si>
    <t>AP007229</t>
  </si>
  <si>
    <t>CY009218</t>
  </si>
  <si>
    <t>CY005289</t>
  </si>
  <si>
    <t>CY025339</t>
  </si>
  <si>
    <t>CE105438</t>
  </si>
  <si>
    <t>CH026998</t>
  </si>
  <si>
    <t>M0747959</t>
  </si>
  <si>
    <t>M0902329</t>
  </si>
  <si>
    <t>CG031739</t>
  </si>
  <si>
    <t>CB503678</t>
  </si>
  <si>
    <t>CA283938</t>
  </si>
  <si>
    <t>M1499958</t>
  </si>
  <si>
    <t>CA315498</t>
  </si>
  <si>
    <t>CA068469</t>
  </si>
  <si>
    <t>CA125749</t>
  </si>
  <si>
    <t>CD101578</t>
  </si>
  <si>
    <t>AL003328</t>
  </si>
  <si>
    <t>AL031679</t>
  </si>
  <si>
    <t>CH017108</t>
  </si>
  <si>
    <t>AH003948</t>
  </si>
  <si>
    <t>AG042998</t>
  </si>
  <si>
    <t>AH055138</t>
  </si>
  <si>
    <t>CD009408</t>
  </si>
  <si>
    <t>CD033349</t>
  </si>
  <si>
    <t>M0863978</t>
  </si>
  <si>
    <t>M0368169</t>
  </si>
  <si>
    <t>M0292278</t>
  </si>
  <si>
    <t>M0292258</t>
  </si>
  <si>
    <t>M0530288</t>
  </si>
  <si>
    <t>M0148979</t>
  </si>
  <si>
    <t>CI077488</t>
  </si>
  <si>
    <t>CL093008</t>
  </si>
  <si>
    <t>CN075558</t>
  </si>
  <si>
    <t>CL016308</t>
  </si>
  <si>
    <t>AH057418</t>
  </si>
  <si>
    <t>M0009228</t>
  </si>
  <si>
    <t>M1517828</t>
  </si>
  <si>
    <t>CA231778</t>
  </si>
  <si>
    <t>CA409218</t>
  </si>
  <si>
    <t>CM136458</t>
  </si>
  <si>
    <t>CM122099</t>
  </si>
  <si>
    <t>M0260808</t>
  </si>
  <si>
    <t>M1556499</t>
  </si>
  <si>
    <t>M0070319</t>
  </si>
  <si>
    <t>M1448529</t>
  </si>
  <si>
    <t>M1709739</t>
  </si>
  <si>
    <t>CL084239</t>
  </si>
  <si>
    <t>CI034288</t>
  </si>
  <si>
    <t>CI054438</t>
  </si>
  <si>
    <t>M1547908</t>
  </si>
  <si>
    <t>AP003079</t>
  </si>
  <si>
    <t>AH052278</t>
  </si>
  <si>
    <t>CL036289</t>
  </si>
  <si>
    <t>M0926599</t>
  </si>
  <si>
    <t>M0266810</t>
  </si>
  <si>
    <t>CA431009</t>
  </si>
  <si>
    <t>A5040289</t>
  </si>
  <si>
    <t>C3024069</t>
  </si>
  <si>
    <t>C3002740</t>
  </si>
  <si>
    <t>M0245120</t>
  </si>
  <si>
    <t>C7006579</t>
  </si>
  <si>
    <t>C7010189</t>
  </si>
  <si>
    <t>CA285378</t>
  </si>
  <si>
    <t>M1089099</t>
  </si>
  <si>
    <t>M1614509</t>
  </si>
  <si>
    <t>AP007008</t>
  </si>
  <si>
    <t>CB356698</t>
  </si>
  <si>
    <t>CL073608</t>
  </si>
  <si>
    <t>CL022599</t>
  </si>
  <si>
    <t>CF025598</t>
  </si>
  <si>
    <t>CF055128</t>
  </si>
  <si>
    <t>AL043818</t>
  </si>
  <si>
    <t>M0706728</t>
  </si>
  <si>
    <t>M1672569</t>
  </si>
  <si>
    <t>CD100468</t>
  </si>
  <si>
    <t>CD022779</t>
  </si>
  <si>
    <t>CA134668</t>
  </si>
  <si>
    <t>CA175618</t>
  </si>
  <si>
    <t>CA182798</t>
  </si>
  <si>
    <t>CA442399</t>
  </si>
  <si>
    <t>CA223938</t>
  </si>
  <si>
    <t>CA141599</t>
  </si>
  <si>
    <t>CO072129</t>
  </si>
  <si>
    <t>CW011748</t>
  </si>
  <si>
    <t>CA208338</t>
  </si>
  <si>
    <t>CF009880</t>
  </si>
  <si>
    <t>M0126419</t>
  </si>
  <si>
    <t>M1844738</t>
  </si>
  <si>
    <t>M0508439</t>
  </si>
  <si>
    <t>CH023369</t>
  </si>
  <si>
    <t>CH074109</t>
  </si>
  <si>
    <t>CN126389</t>
  </si>
  <si>
    <t>CH023219</t>
  </si>
  <si>
    <t>CO000649</t>
  </si>
  <si>
    <t>CN029929</t>
  </si>
  <si>
    <t>M1297238</t>
  </si>
  <si>
    <t>M1370358</t>
  </si>
  <si>
    <t>M0577319</t>
  </si>
  <si>
    <t>M1034518</t>
  </si>
  <si>
    <t>M1174128</t>
  </si>
  <si>
    <t>CA494759</t>
  </si>
  <si>
    <t>CQ018930</t>
  </si>
  <si>
    <t>AU069909</t>
  </si>
  <si>
    <t>CL013440</t>
  </si>
  <si>
    <t>M0816638</t>
  </si>
  <si>
    <t>CF033978</t>
  </si>
  <si>
    <t>M1693799</t>
  </si>
  <si>
    <t>M1613558</t>
  </si>
  <si>
    <t>M1135469</t>
  </si>
  <si>
    <t>M1508039</t>
  </si>
  <si>
    <t>AG084519</t>
  </si>
  <si>
    <t>M0093160</t>
  </si>
  <si>
    <t>CJ044169</t>
  </si>
  <si>
    <t>M1445378</t>
  </si>
  <si>
    <t>M1497849</t>
  </si>
  <si>
    <t>CH019469</t>
  </si>
  <si>
    <t>CI071928</t>
  </si>
  <si>
    <t>CI073198</t>
  </si>
  <si>
    <t>CI047819</t>
  </si>
  <si>
    <t>CX010089</t>
  </si>
  <si>
    <t>CB346428</t>
  </si>
  <si>
    <t>CB021140</t>
  </si>
  <si>
    <t>AP027358</t>
  </si>
  <si>
    <t>AP007230</t>
  </si>
  <si>
    <t>AH052378</t>
  </si>
  <si>
    <t>AH055809</t>
  </si>
  <si>
    <t>CA322858</t>
  </si>
  <si>
    <t>CA043329</t>
  </si>
  <si>
    <t>CE022180</t>
  </si>
  <si>
    <t>M0789229</t>
  </si>
  <si>
    <t>CL035739</t>
  </si>
  <si>
    <t>CA076979</t>
  </si>
  <si>
    <t>AU045438</t>
  </si>
  <si>
    <t>CE110529</t>
  </si>
  <si>
    <t>AH066828</t>
  </si>
  <si>
    <t>AH000410</t>
  </si>
  <si>
    <t>M1801578</t>
  </si>
  <si>
    <t>M0502709</t>
  </si>
  <si>
    <t>AP003950</t>
  </si>
  <si>
    <t>CJ058209</t>
  </si>
  <si>
    <t>CJ058229</t>
  </si>
  <si>
    <t>M0364679</t>
  </si>
  <si>
    <t>M0044450</t>
  </si>
  <si>
    <t>AK013179</t>
  </si>
  <si>
    <t>M1322078</t>
  </si>
  <si>
    <t>M0968849</t>
  </si>
  <si>
    <t>AJ019899</t>
  </si>
  <si>
    <t>M1153219</t>
  </si>
  <si>
    <t>CG034968</t>
  </si>
  <si>
    <t>CO086868</t>
  </si>
  <si>
    <t>CO060339</t>
  </si>
  <si>
    <t>M0945977</t>
  </si>
  <si>
    <t>A5019058</t>
  </si>
  <si>
    <t>A5007960</t>
  </si>
  <si>
    <t>CB593888</t>
  </si>
  <si>
    <t>M0170058</t>
  </si>
  <si>
    <t>M0353328</t>
  </si>
  <si>
    <t>M1492598</t>
  </si>
  <si>
    <t>AG080139</t>
  </si>
  <si>
    <t>CI059137</t>
  </si>
  <si>
    <t>CI064217</t>
  </si>
  <si>
    <t>CI070368</t>
  </si>
  <si>
    <t>CA202529</t>
  </si>
  <si>
    <t>M0360788</t>
  </si>
  <si>
    <t>CG026187</t>
  </si>
  <si>
    <t>CG020458</t>
  </si>
  <si>
    <t>CG021098</t>
  </si>
  <si>
    <t>CG031778</t>
  </si>
  <si>
    <t>AP028328</t>
  </si>
  <si>
    <t>CG002028</t>
  </si>
  <si>
    <t>CG018269</t>
  </si>
  <si>
    <t>CG021889</t>
  </si>
  <si>
    <t>CQ003300</t>
  </si>
  <si>
    <t>CL063328</t>
  </si>
  <si>
    <t>M0692678</t>
  </si>
  <si>
    <t>M1409407</t>
  </si>
  <si>
    <t>CC105058</t>
  </si>
  <si>
    <t>CB323579</t>
  </si>
  <si>
    <t>CM154758</t>
  </si>
  <si>
    <t>CH046638</t>
  </si>
  <si>
    <t>M0773448</t>
  </si>
  <si>
    <t>M1439228</t>
  </si>
  <si>
    <t>M1514928</t>
  </si>
  <si>
    <t>M0782209</t>
  </si>
  <si>
    <t>M1009849</t>
  </si>
  <si>
    <t>AP038687</t>
  </si>
  <si>
    <t>CA481537</t>
  </si>
  <si>
    <t>M0967769</t>
  </si>
  <si>
    <t>M0347490</t>
  </si>
  <si>
    <t>CA024349</t>
  </si>
  <si>
    <t>CA041679</t>
  </si>
  <si>
    <t>CI088927</t>
  </si>
  <si>
    <t>M1049458</t>
  </si>
  <si>
    <t>M1587608</t>
  </si>
  <si>
    <t>CQ005439</t>
  </si>
  <si>
    <t>M1301858</t>
  </si>
  <si>
    <t>CB060739</t>
  </si>
  <si>
    <t>CA372748</t>
  </si>
  <si>
    <t>C3019869</t>
  </si>
  <si>
    <t>M1392459</t>
  </si>
  <si>
    <t>CB388478</t>
  </si>
  <si>
    <t>CA422908</t>
  </si>
  <si>
    <t>CG012878</t>
  </si>
  <si>
    <t>CG033089</t>
  </si>
  <si>
    <t>M1365258</t>
  </si>
  <si>
    <t>CA155849</t>
  </si>
  <si>
    <t>CP007199</t>
  </si>
  <si>
    <t>CO051158</t>
  </si>
  <si>
    <t>CA081748</t>
  </si>
  <si>
    <t>CA343789</t>
  </si>
  <si>
    <t>CZ055869</t>
  </si>
  <si>
    <t>AP001249</t>
  </si>
  <si>
    <t>AP008689</t>
  </si>
  <si>
    <t>CA446078</t>
  </si>
  <si>
    <t>CW023908</t>
  </si>
  <si>
    <t>AY011399</t>
  </si>
  <si>
    <t>AY011379</t>
  </si>
  <si>
    <t>CH039229</t>
  </si>
  <si>
    <t>AY018439</t>
  </si>
  <si>
    <t>CI040088</t>
  </si>
  <si>
    <t>CN031639</t>
  </si>
  <si>
    <t>CN045409</t>
  </si>
  <si>
    <t>CN049649</t>
  </si>
  <si>
    <t>CY008138</t>
  </si>
  <si>
    <t>CY013088</t>
  </si>
  <si>
    <t>CY025798</t>
  </si>
  <si>
    <t>CY054948</t>
  </si>
  <si>
    <t>CO010648</t>
  </si>
  <si>
    <t>M1273758</t>
  </si>
  <si>
    <t>M0982129</t>
  </si>
  <si>
    <t>CA356219</t>
  </si>
  <si>
    <t>CM075438</t>
  </si>
  <si>
    <t>CM178488</t>
  </si>
  <si>
    <t>CM202508</t>
  </si>
  <si>
    <t>CA029050</t>
  </si>
  <si>
    <t>AP022198</t>
  </si>
  <si>
    <t>AP003129</t>
  </si>
  <si>
    <t>CE075158</t>
  </si>
  <si>
    <t>CE086529</t>
  </si>
  <si>
    <t>CA339578</t>
  </si>
  <si>
    <t>CA356068</t>
  </si>
  <si>
    <t>AG031889</t>
  </si>
  <si>
    <t>AG052929</t>
  </si>
  <si>
    <t>AG070669</t>
  </si>
  <si>
    <t>CX008078</t>
  </si>
  <si>
    <t>CX066138</t>
  </si>
  <si>
    <t>AP016158</t>
  </si>
  <si>
    <t>CL035718</t>
  </si>
  <si>
    <t>CH033048</t>
  </si>
  <si>
    <t>CH010139</t>
  </si>
  <si>
    <t>CH051949</t>
  </si>
  <si>
    <t>M0685229</t>
  </si>
  <si>
    <t>CL082139</t>
  </si>
  <si>
    <t>M1015928</t>
  </si>
  <si>
    <t>M1390198</t>
  </si>
  <si>
    <t>CV024268</t>
  </si>
  <si>
    <t>CV010889</t>
  </si>
  <si>
    <t>CG005698</t>
  </si>
  <si>
    <t>AJ034998</t>
  </si>
  <si>
    <t>M0886619</t>
  </si>
  <si>
    <t>CA105229</t>
  </si>
  <si>
    <t>CA259928</t>
  </si>
  <si>
    <t>CA037790</t>
  </si>
  <si>
    <t>M0183108</t>
  </si>
  <si>
    <t>CJ055488</t>
  </si>
  <si>
    <t>M1554919</t>
  </si>
  <si>
    <t>A5011218</t>
  </si>
  <si>
    <t>A5013579</t>
  </si>
  <si>
    <t>AP025368</t>
  </si>
  <si>
    <t>AP028489</t>
  </si>
  <si>
    <t>AH063008</t>
  </si>
  <si>
    <t>M0018239</t>
  </si>
  <si>
    <t>M1242319</t>
  </si>
  <si>
    <t>CJ029548</t>
  </si>
  <si>
    <t>CB312108</t>
  </si>
  <si>
    <t>CB672408</t>
  </si>
  <si>
    <t>CB277679</t>
  </si>
  <si>
    <t>CB676619</t>
  </si>
  <si>
    <t>A5028148</t>
  </si>
  <si>
    <t>CA394068</t>
  </si>
  <si>
    <t>CA408619</t>
  </si>
  <si>
    <t>AC009968</t>
  </si>
  <si>
    <t>AC017798</t>
  </si>
  <si>
    <t>AY006149</t>
  </si>
  <si>
    <t>AF015278</t>
  </si>
  <si>
    <t>AF001069</t>
  </si>
  <si>
    <t>M1223528</t>
  </si>
  <si>
    <t>M1310758</t>
  </si>
  <si>
    <t>M1310808</t>
  </si>
  <si>
    <t>CB323178</t>
  </si>
  <si>
    <t>CB597079</t>
  </si>
  <si>
    <t>CB019350</t>
  </si>
  <si>
    <t>CF035518</t>
  </si>
  <si>
    <t>CF017039</t>
  </si>
  <si>
    <t>CF040659</t>
  </si>
  <si>
    <t>CW005598</t>
  </si>
  <si>
    <t>CA481059</t>
  </si>
  <si>
    <t>CI023308</t>
  </si>
  <si>
    <t>CB429628</t>
  </si>
  <si>
    <t>M0910168</t>
  </si>
  <si>
    <t>M1671228</t>
  </si>
  <si>
    <t>M1844828</t>
  </si>
  <si>
    <t>M0904539</t>
  </si>
  <si>
    <t>M1402019</t>
  </si>
  <si>
    <t>M0751059</t>
  </si>
  <si>
    <t>M0843599</t>
  </si>
  <si>
    <t>CH075828</t>
  </si>
  <si>
    <t>CH017539</t>
  </si>
  <si>
    <t>CH022999</t>
  </si>
  <si>
    <t>CH061749</t>
  </si>
  <si>
    <t>AL035028</t>
  </si>
  <si>
    <t>AL019919</t>
  </si>
  <si>
    <t>CH058609</t>
  </si>
  <si>
    <t>AA029938</t>
  </si>
  <si>
    <t>CI048149</t>
  </si>
  <si>
    <t>CN068649</t>
  </si>
  <si>
    <t>M1746498</t>
  </si>
  <si>
    <t>A5032448</t>
  </si>
  <si>
    <t>AG079738</t>
  </si>
  <si>
    <t>CA173408</t>
  </si>
  <si>
    <t>CA285308</t>
  </si>
  <si>
    <t>M0112979</t>
  </si>
  <si>
    <t>M0265969</t>
  </si>
  <si>
    <t>AU028129</t>
  </si>
  <si>
    <t>AP015359</t>
  </si>
  <si>
    <t>M1358238</t>
  </si>
  <si>
    <t>CA063370</t>
  </si>
  <si>
    <t>M0091350</t>
  </si>
  <si>
    <t>M1195459</t>
  </si>
  <si>
    <t>M0284370</t>
  </si>
  <si>
    <t>M0328340</t>
  </si>
  <si>
    <t>AJ023789</t>
  </si>
  <si>
    <t>CY043309</t>
  </si>
  <si>
    <t>M1851688</t>
  </si>
  <si>
    <t>M0950619</t>
  </si>
  <si>
    <t>M1009429</t>
  </si>
  <si>
    <t>M1044049</t>
  </si>
  <si>
    <t>M1229799</t>
  </si>
  <si>
    <t>AV043749</t>
  </si>
  <si>
    <t>CI076409</t>
  </si>
  <si>
    <t>AY002930</t>
  </si>
  <si>
    <t>SAN JUAN BAUTISTA TUXTEPEC</t>
  </si>
  <si>
    <t>CJ013550</t>
  </si>
  <si>
    <t>CA255058</t>
  </si>
  <si>
    <t>CA327889</t>
  </si>
  <si>
    <t>CA020760</t>
  </si>
  <si>
    <t>CN110539</t>
  </si>
  <si>
    <t>AG075598</t>
  </si>
  <si>
    <t>M1589989</t>
  </si>
  <si>
    <t>M0197040</t>
  </si>
  <si>
    <t>M0402959</t>
  </si>
  <si>
    <t>M0508589</t>
  </si>
  <si>
    <t>M0508559</t>
  </si>
  <si>
    <t>AU003729</t>
  </si>
  <si>
    <t>M1211428</t>
  </si>
  <si>
    <t>M0889779</t>
  </si>
  <si>
    <t>CH062268</t>
  </si>
  <si>
    <t>AG036389</t>
  </si>
  <si>
    <t>M0891139</t>
  </si>
  <si>
    <t>M0103160</t>
  </si>
  <si>
    <t>M0074749</t>
  </si>
  <si>
    <t>M1791719</t>
  </si>
  <si>
    <t>M0249660</t>
  </si>
  <si>
    <t>M1697538</t>
  </si>
  <si>
    <t>CV021839</t>
  </si>
  <si>
    <t>AG073468</t>
  </si>
  <si>
    <t>CX059107</t>
  </si>
  <si>
    <t>CX060898</t>
  </si>
  <si>
    <t>CE088647</t>
  </si>
  <si>
    <t>CE021658</t>
  </si>
  <si>
    <t>CY001308</t>
  </si>
  <si>
    <t>CY015039</t>
  </si>
  <si>
    <t>CY019079</t>
  </si>
  <si>
    <t>CA063680</t>
  </si>
  <si>
    <t>M0864669</t>
  </si>
  <si>
    <t>M1566779</t>
  </si>
  <si>
    <t>M1915117</t>
  </si>
  <si>
    <t>M0274788</t>
  </si>
  <si>
    <t>M0873159</t>
  </si>
  <si>
    <t>CE042708</t>
  </si>
  <si>
    <t>CE046019</t>
  </si>
  <si>
    <t>M0388100</t>
  </si>
  <si>
    <t>CA177428</t>
  </si>
  <si>
    <t>CA397638</t>
  </si>
  <si>
    <t>CQ079077</t>
  </si>
  <si>
    <t>AG106557</t>
  </si>
  <si>
    <t>AG062199</t>
  </si>
  <si>
    <t>CN125458</t>
  </si>
  <si>
    <t>M0150189</t>
  </si>
  <si>
    <t>M0284619</t>
  </si>
  <si>
    <t>CS036437</t>
  </si>
  <si>
    <t>CN008500</t>
  </si>
  <si>
    <t>CE004528</t>
  </si>
  <si>
    <t>CE018798</t>
  </si>
  <si>
    <t>AV046927</t>
  </si>
  <si>
    <t>CB058058</t>
  </si>
  <si>
    <t>CB207099</t>
  </si>
  <si>
    <t>CB577259</t>
  </si>
  <si>
    <t>A5051577</t>
  </si>
  <si>
    <t>A5046729</t>
  </si>
  <si>
    <t>A5049829</t>
  </si>
  <si>
    <t>A5001040</t>
  </si>
  <si>
    <t>CH029879</t>
  </si>
  <si>
    <t>CH075209</t>
  </si>
  <si>
    <t>AV015288</t>
  </si>
  <si>
    <t>AP038607</t>
  </si>
  <si>
    <t>CB340768</t>
  </si>
  <si>
    <t>CA396157</t>
  </si>
  <si>
    <t>M0992458</t>
  </si>
  <si>
    <t>CA067828</t>
  </si>
  <si>
    <t>CA119608</t>
  </si>
  <si>
    <t>CA145478</t>
  </si>
  <si>
    <t>CA474829</t>
  </si>
  <si>
    <t>CE009818</t>
  </si>
  <si>
    <t>CE074738</t>
  </si>
  <si>
    <t>CE082509</t>
  </si>
  <si>
    <t>CA097378</t>
  </si>
  <si>
    <t>CA266198</t>
  </si>
  <si>
    <t>CA449558</t>
  </si>
  <si>
    <t>M1582557</t>
  </si>
  <si>
    <t>CB413178</t>
  </si>
  <si>
    <t>CB589839</t>
  </si>
  <si>
    <t>CB151000</t>
  </si>
  <si>
    <t>CA039510</t>
  </si>
  <si>
    <t>CA256098</t>
  </si>
  <si>
    <t>CF002279</t>
  </si>
  <si>
    <t>CA310528</t>
  </si>
  <si>
    <t>CA373909</t>
  </si>
  <si>
    <t>CB065638</t>
  </si>
  <si>
    <t>CB083248</t>
  </si>
  <si>
    <t>CB284018</t>
  </si>
  <si>
    <t>CB399798</t>
  </si>
  <si>
    <t>CB562258</t>
  </si>
  <si>
    <t>CB464449</t>
  </si>
  <si>
    <t>M0247398</t>
  </si>
  <si>
    <t>M1350618</t>
  </si>
  <si>
    <t>M1587728</t>
  </si>
  <si>
    <t>CB004568</t>
  </si>
  <si>
    <t>M1387588</t>
  </si>
  <si>
    <t>CP020057</t>
  </si>
  <si>
    <t>CH077799</t>
  </si>
  <si>
    <t>M0671488</t>
  </si>
  <si>
    <t>M1195998</t>
  </si>
  <si>
    <t>CX021978</t>
  </si>
  <si>
    <t>CX025868</t>
  </si>
  <si>
    <t>CX030409</t>
  </si>
  <si>
    <t>CX045189</t>
  </si>
  <si>
    <t>CH041898</t>
  </si>
  <si>
    <t>CL121297</t>
  </si>
  <si>
    <t>CL148127</t>
  </si>
  <si>
    <t>CL096048</t>
  </si>
  <si>
    <t>M1502659</t>
  </si>
  <si>
    <t>M1516929</t>
  </si>
  <si>
    <t>M2024057</t>
  </si>
  <si>
    <t>M1714158</t>
  </si>
  <si>
    <t>CH014048</t>
  </si>
  <si>
    <t>CH011579</t>
  </si>
  <si>
    <t>CH065439</t>
  </si>
  <si>
    <t>CI015128</t>
  </si>
  <si>
    <t>CI049738</t>
  </si>
  <si>
    <t>AU047579</t>
  </si>
  <si>
    <t>CN071608</t>
  </si>
  <si>
    <t>M0644488</t>
  </si>
  <si>
    <t>M1161579</t>
  </si>
  <si>
    <t>M1260099</t>
  </si>
  <si>
    <t>CO079099</t>
  </si>
  <si>
    <t>CO093369</t>
  </si>
  <si>
    <t>M0592218</t>
  </si>
  <si>
    <t>M0718968</t>
  </si>
  <si>
    <t>CE062678</t>
  </si>
  <si>
    <t>M0037519</t>
  </si>
  <si>
    <t>M1349669</t>
  </si>
  <si>
    <t>M1751869</t>
  </si>
  <si>
    <t>CB146428</t>
  </si>
  <si>
    <t>CB134460</t>
  </si>
  <si>
    <t>CB012848</t>
  </si>
  <si>
    <t>CB021780</t>
  </si>
  <si>
    <t>CH046309</t>
  </si>
  <si>
    <t>C3045317</t>
  </si>
  <si>
    <t>C3017998</t>
  </si>
  <si>
    <t>C3033508</t>
  </si>
  <si>
    <t>CA201418</t>
  </si>
  <si>
    <t>CA451348</t>
  </si>
  <si>
    <t>CA353649</t>
  </si>
  <si>
    <t>AP006468</t>
  </si>
  <si>
    <t>CE092959</t>
  </si>
  <si>
    <t>CF001398</t>
  </si>
  <si>
    <t>CF022749</t>
  </si>
  <si>
    <t>M1293308</t>
  </si>
  <si>
    <t>M1562639</t>
  </si>
  <si>
    <t>M1721369</t>
  </si>
  <si>
    <t>M1933557</t>
  </si>
  <si>
    <t>M0117899</t>
  </si>
  <si>
    <t>M0122229</t>
  </si>
  <si>
    <t>CM063419</t>
  </si>
  <si>
    <t>CM113009</t>
  </si>
  <si>
    <t>AP000779</t>
  </si>
  <si>
    <t>CP011388</t>
  </si>
  <si>
    <t>M1520278</t>
  </si>
  <si>
    <t>M1560778</t>
  </si>
  <si>
    <t>M1679129</t>
  </si>
  <si>
    <t>CH011188</t>
  </si>
  <si>
    <t>CO011190</t>
  </si>
  <si>
    <t>CI041028</t>
  </si>
  <si>
    <t>AG078388</t>
  </si>
  <si>
    <t>CA168968</t>
  </si>
  <si>
    <t>CA237309</t>
  </si>
  <si>
    <t>M0877998</t>
  </si>
  <si>
    <t>M0434329</t>
  </si>
  <si>
    <t>CL054128</t>
  </si>
  <si>
    <t>AK049018</t>
  </si>
  <si>
    <t>CL141069</t>
  </si>
  <si>
    <t>CI051239</t>
  </si>
  <si>
    <t>CH006799</t>
  </si>
  <si>
    <t>CH055719</t>
  </si>
  <si>
    <t>CH005470</t>
  </si>
  <si>
    <t>AH036858</t>
  </si>
  <si>
    <t>CW013608</t>
  </si>
  <si>
    <t>CW004050</t>
  </si>
  <si>
    <t>CW005900</t>
  </si>
  <si>
    <t>M1518619</t>
  </si>
  <si>
    <t>C3030348</t>
  </si>
  <si>
    <t>C3005939</t>
  </si>
  <si>
    <t>CA284848</t>
  </si>
  <si>
    <t>CA284858</t>
  </si>
  <si>
    <t>CB270169</t>
  </si>
  <si>
    <t>CV012649</t>
  </si>
  <si>
    <t>CD019860</t>
  </si>
  <si>
    <t>AP009848</t>
  </si>
  <si>
    <t>AP018628</t>
  </si>
  <si>
    <t>CHARO</t>
  </si>
  <si>
    <t>AP019269</t>
  </si>
  <si>
    <t>M1184739</t>
  </si>
  <si>
    <t>CB237238</t>
  </si>
  <si>
    <t>CB309048</t>
  </si>
  <si>
    <t>M1085898</t>
  </si>
  <si>
    <t>M1727088</t>
  </si>
  <si>
    <t>M1249769</t>
  </si>
  <si>
    <t>M1329078</t>
  </si>
  <si>
    <t>M1371448</t>
  </si>
  <si>
    <t>M1108439</t>
  </si>
  <si>
    <t>CH046268</t>
  </si>
  <si>
    <t>AG092659</t>
  </si>
  <si>
    <t>CY044098</t>
  </si>
  <si>
    <t>CY052098</t>
  </si>
  <si>
    <t>CY054779</t>
  </si>
  <si>
    <t>C7017398</t>
  </si>
  <si>
    <t>M0308689</t>
  </si>
  <si>
    <t>AV011419</t>
  </si>
  <si>
    <t>AV011729</t>
  </si>
  <si>
    <t>CJ004049</t>
  </si>
  <si>
    <t>M1111679</t>
  </si>
  <si>
    <t>CB127649</t>
  </si>
  <si>
    <t>CI005880</t>
  </si>
  <si>
    <t>AF020559</t>
  </si>
  <si>
    <t>CA022710</t>
  </si>
  <si>
    <t>M1314638</t>
  </si>
  <si>
    <t>M0523699</t>
  </si>
  <si>
    <t>CF056128</t>
  </si>
  <si>
    <t>AJ007248</t>
  </si>
  <si>
    <t>CA273968</t>
  </si>
  <si>
    <t>CA171618</t>
  </si>
  <si>
    <t>CA241278</t>
  </si>
  <si>
    <t>CN001440</t>
  </si>
  <si>
    <t>M1852288</t>
  </si>
  <si>
    <t>M0720129</t>
  </si>
  <si>
    <t>M0732399</t>
  </si>
  <si>
    <t>M1092109</t>
  </si>
  <si>
    <t>M1297929</t>
  </si>
  <si>
    <t>CE118938</t>
  </si>
  <si>
    <t>CJ000260</t>
  </si>
  <si>
    <t>CJ009810</t>
  </si>
  <si>
    <t>M1754968</t>
  </si>
  <si>
    <t>M1070109</t>
  </si>
  <si>
    <t>M0837788</t>
  </si>
  <si>
    <t>AS006908</t>
  </si>
  <si>
    <t>CQ080228</t>
  </si>
  <si>
    <t>M1755078</t>
  </si>
  <si>
    <t>AG075988</t>
  </si>
  <si>
    <t>AG076998</t>
  </si>
  <si>
    <t>AG080488</t>
  </si>
  <si>
    <t>AG087159</t>
  </si>
  <si>
    <t>M1733788</t>
  </si>
  <si>
    <t>M1755358</t>
  </si>
  <si>
    <t>AW023088</t>
  </si>
  <si>
    <t>CS025409</t>
  </si>
  <si>
    <t>AN005779</t>
  </si>
  <si>
    <t>CA008339</t>
  </si>
  <si>
    <t>CA059960</t>
  </si>
  <si>
    <t>M0283299</t>
  </si>
  <si>
    <t>M0003050</t>
  </si>
  <si>
    <t>M0368060</t>
  </si>
  <si>
    <t>M1497758</t>
  </si>
  <si>
    <t>M0407469</t>
  </si>
  <si>
    <t>M1250309</t>
  </si>
  <si>
    <t>M1300939</t>
  </si>
  <si>
    <t>CN023270</t>
  </si>
  <si>
    <t>CX008579</t>
  </si>
  <si>
    <t>CB333628</t>
  </si>
  <si>
    <t>CB015659</t>
  </si>
  <si>
    <t>CB101010</t>
  </si>
  <si>
    <t>CX037949</t>
  </si>
  <si>
    <t>CM058360</t>
  </si>
  <si>
    <t>CD096128</t>
  </si>
  <si>
    <t>CA446348</t>
  </si>
  <si>
    <t>CA055069</t>
  </si>
  <si>
    <t>CA117319</t>
  </si>
  <si>
    <t>CA136369</t>
  </si>
  <si>
    <t>CA391199</t>
  </si>
  <si>
    <t>CA064810</t>
  </si>
  <si>
    <t>CE121369</t>
  </si>
  <si>
    <t>M0823479</t>
  </si>
  <si>
    <t>M1730849</t>
  </si>
  <si>
    <t>M1216439</t>
  </si>
  <si>
    <t>M1129128</t>
  </si>
  <si>
    <t>M1631978</t>
  </si>
  <si>
    <t>M1789278</t>
  </si>
  <si>
    <t>M0355459</t>
  </si>
  <si>
    <t>M0599369</t>
  </si>
  <si>
    <t>CI068558</t>
  </si>
  <si>
    <t>CJ022719</t>
  </si>
  <si>
    <t>AA027399</t>
  </si>
  <si>
    <t>CL103479</t>
  </si>
  <si>
    <t>CI076798</t>
  </si>
  <si>
    <t>CQ014569</t>
  </si>
  <si>
    <t>AH001169</t>
  </si>
  <si>
    <t>CM171568</t>
  </si>
  <si>
    <t>M0567519</t>
  </si>
  <si>
    <t>CA429707</t>
  </si>
  <si>
    <t>CA091658</t>
  </si>
  <si>
    <t>CA411599</t>
  </si>
  <si>
    <t>CA061240</t>
  </si>
  <si>
    <t>CH040627</t>
  </si>
  <si>
    <t>M0274360</t>
  </si>
  <si>
    <t>AC018918</t>
  </si>
  <si>
    <t>CE084027</t>
  </si>
  <si>
    <t>CE142377</t>
  </si>
  <si>
    <t>CE157807</t>
  </si>
  <si>
    <t>M1989667</t>
  </si>
  <si>
    <t>M0039878</t>
  </si>
  <si>
    <t>M0080318</t>
  </si>
  <si>
    <t>M0154449</t>
  </si>
  <si>
    <t>CH013949</t>
  </si>
  <si>
    <t>CO074317</t>
  </si>
  <si>
    <t>CO019318</t>
  </si>
  <si>
    <t>CA346048</t>
  </si>
  <si>
    <t>CY066017</t>
  </si>
  <si>
    <t>CL096707</t>
  </si>
  <si>
    <t>CL020868</t>
  </si>
  <si>
    <t>AL055497</t>
  </si>
  <si>
    <t>CL004088</t>
  </si>
  <si>
    <t>CL149679</t>
  </si>
  <si>
    <t>CH007760</t>
  </si>
  <si>
    <t>AH051848</t>
  </si>
  <si>
    <t>AG007638</t>
  </si>
  <si>
    <t>CM055958</t>
  </si>
  <si>
    <t>CB002649</t>
  </si>
  <si>
    <t>CB033409</t>
  </si>
  <si>
    <t>CB329549</t>
  </si>
  <si>
    <t>CB630589</t>
  </si>
  <si>
    <t>M0258919</t>
  </si>
  <si>
    <t>M0703059</t>
  </si>
  <si>
    <t>M0216560</t>
  </si>
  <si>
    <t>AG055669</t>
  </si>
  <si>
    <t>AG090489</t>
  </si>
  <si>
    <t>AG014338</t>
  </si>
  <si>
    <t>AG049739</t>
  </si>
  <si>
    <t>CO046448</t>
  </si>
  <si>
    <t>CY040349</t>
  </si>
  <si>
    <t>CY061809</t>
  </si>
  <si>
    <t>CL134228</t>
  </si>
  <si>
    <t>CM099978</t>
  </si>
  <si>
    <t>CM230029</t>
  </si>
  <si>
    <t>M0474389</t>
  </si>
  <si>
    <t>CH041658</t>
  </si>
  <si>
    <t>CH068819</t>
  </si>
  <si>
    <t>C7002840</t>
  </si>
  <si>
    <t>CA091498</t>
  </si>
  <si>
    <t>C6000039</t>
  </si>
  <si>
    <t>CA181879</t>
  </si>
  <si>
    <t>CO094067</t>
  </si>
  <si>
    <t>CO014268</t>
  </si>
  <si>
    <t>CO050418</t>
  </si>
  <si>
    <t>CO080468</t>
  </si>
  <si>
    <t>CM253137</t>
  </si>
  <si>
    <t>CM025218</t>
  </si>
  <si>
    <t>CM124338</t>
  </si>
  <si>
    <t>CH077317</t>
  </si>
  <si>
    <t>CH072478</t>
  </si>
  <si>
    <t>M0659728</t>
  </si>
  <si>
    <t>M1530069</t>
  </si>
  <si>
    <t>M0014598</t>
  </si>
  <si>
    <t>M0038478</t>
  </si>
  <si>
    <t>M0147978</t>
  </si>
  <si>
    <t>M0151478</t>
  </si>
  <si>
    <t>M0223138</t>
  </si>
  <si>
    <t>M1154449</t>
  </si>
  <si>
    <t>AG013668</t>
  </si>
  <si>
    <t>AG045808</t>
  </si>
  <si>
    <t>CA043708</t>
  </si>
  <si>
    <t>CA067649</t>
  </si>
  <si>
    <t>AP013809</t>
  </si>
  <si>
    <t>AJ032087</t>
  </si>
  <si>
    <t>M0715848</t>
  </si>
  <si>
    <t>M0419669</t>
  </si>
  <si>
    <t>M0729809</t>
  </si>
  <si>
    <t>AG098777</t>
  </si>
  <si>
    <t>CV023299</t>
  </si>
  <si>
    <t>M1099518</t>
  </si>
  <si>
    <t>M0202880</t>
  </si>
  <si>
    <t>AF003810</t>
  </si>
  <si>
    <t>CW005068</t>
  </si>
  <si>
    <t>CW013098</t>
  </si>
  <si>
    <t>AK043408</t>
  </si>
  <si>
    <t>CN061709</t>
  </si>
  <si>
    <t>CN106889</t>
  </si>
  <si>
    <t>CW012729</t>
  </si>
  <si>
    <t>CB502849</t>
  </si>
  <si>
    <t>CH022148</t>
  </si>
  <si>
    <t>M0405059</t>
  </si>
  <si>
    <t>CI092227</t>
  </si>
  <si>
    <t>CY054428</t>
  </si>
  <si>
    <t>M1400749</t>
  </si>
  <si>
    <t>CN091369</t>
  </si>
  <si>
    <t>CX008288</t>
  </si>
  <si>
    <t>CX038889</t>
  </si>
  <si>
    <t>CX052579</t>
  </si>
  <si>
    <t>M1317008</t>
  </si>
  <si>
    <t>M0197449</t>
  </si>
  <si>
    <t>CH017028</t>
  </si>
  <si>
    <t>CQ055089</t>
  </si>
  <si>
    <t>M1437908</t>
  </si>
  <si>
    <t>M1668398</t>
  </si>
  <si>
    <t>M0031739</t>
  </si>
  <si>
    <t>M0096849</t>
  </si>
  <si>
    <t>M0339299</t>
  </si>
  <si>
    <t>CE101599</t>
  </si>
  <si>
    <t>C2007118</t>
  </si>
  <si>
    <t>CH066378</t>
  </si>
  <si>
    <t>CB140118</t>
  </si>
  <si>
    <t>M0595488</t>
  </si>
  <si>
    <t>M1561578</t>
  </si>
  <si>
    <t>AY007108</t>
  </si>
  <si>
    <t>AY029488</t>
  </si>
  <si>
    <t>C3005629</t>
  </si>
  <si>
    <t>CA132218</t>
  </si>
  <si>
    <t>CS019468</t>
  </si>
  <si>
    <t>CS019478</t>
  </si>
  <si>
    <t>CS019488</t>
  </si>
  <si>
    <t>CS043558</t>
  </si>
  <si>
    <t>CS016039</t>
  </si>
  <si>
    <t>CS067629</t>
  </si>
  <si>
    <t>CA025028</t>
  </si>
  <si>
    <t>CA024968</t>
  </si>
  <si>
    <t>AL036579</t>
  </si>
  <si>
    <t>M0334688</t>
  </si>
  <si>
    <t>M0485668</t>
  </si>
  <si>
    <t>M0931118</t>
  </si>
  <si>
    <t>M1390208</t>
  </si>
  <si>
    <t>M1645858</t>
  </si>
  <si>
    <t>M0968779</t>
  </si>
  <si>
    <t>CF030048</t>
  </si>
  <si>
    <t>C2036379</t>
  </si>
  <si>
    <t>CD088288</t>
  </si>
  <si>
    <t>C3014479</t>
  </si>
  <si>
    <t>CA311689</t>
  </si>
  <si>
    <t>CE105278</t>
  </si>
  <si>
    <t>CE127699</t>
  </si>
  <si>
    <t>CA064350</t>
  </si>
  <si>
    <t>AP003088</t>
  </si>
  <si>
    <t>CE032469</t>
  </si>
  <si>
    <t>AP010698</t>
  </si>
  <si>
    <t>AP027699</t>
  </si>
  <si>
    <t>CL066309</t>
  </si>
  <si>
    <t>CD050718</t>
  </si>
  <si>
    <t>CE089418</t>
  </si>
  <si>
    <t>AD011419</t>
  </si>
  <si>
    <t>CN065368</t>
  </si>
  <si>
    <t>CN085869</t>
  </si>
  <si>
    <t>AY002110</t>
  </si>
  <si>
    <t>CI020429</t>
  </si>
  <si>
    <t>CI039579</t>
  </si>
  <si>
    <t>CH066489</t>
  </si>
  <si>
    <t>CL026010</t>
  </si>
  <si>
    <t>M0277568</t>
  </si>
  <si>
    <t>CH037358</t>
  </si>
  <si>
    <t>AA019899</t>
  </si>
  <si>
    <t>AA019919</t>
  </si>
  <si>
    <t>AH021808</t>
  </si>
  <si>
    <t>AG080808</t>
  </si>
  <si>
    <t>CD024869</t>
  </si>
  <si>
    <t>CD009160</t>
  </si>
  <si>
    <t>CB682479</t>
  </si>
  <si>
    <t>AV038368</t>
  </si>
  <si>
    <t>AU001879</t>
  </si>
  <si>
    <t>AU006790</t>
  </si>
  <si>
    <t>CW009298</t>
  </si>
  <si>
    <t>CA214508</t>
  </si>
  <si>
    <t>CA254929</t>
  </si>
  <si>
    <t>M0274340</t>
  </si>
  <si>
    <t>CL072158</t>
  </si>
  <si>
    <t>M1247379</t>
  </si>
  <si>
    <t>CH059188</t>
  </si>
  <si>
    <t>CL121658</t>
  </si>
  <si>
    <t>CD019680</t>
  </si>
  <si>
    <t>M0658208</t>
  </si>
  <si>
    <t>AP011808</t>
  </si>
  <si>
    <t>AP017869</t>
  </si>
  <si>
    <t>CB392189</t>
  </si>
  <si>
    <t>CZ013119</t>
  </si>
  <si>
    <t>M0016449</t>
  </si>
  <si>
    <t>M0615849</t>
  </si>
  <si>
    <t>M1591169</t>
  </si>
  <si>
    <t>AH072439</t>
  </si>
  <si>
    <t>CA392689</t>
  </si>
  <si>
    <t>AU004139</t>
  </si>
  <si>
    <t>AJ005399</t>
  </si>
  <si>
    <t>CB039909</t>
  </si>
  <si>
    <t>CJ032619</t>
  </si>
  <si>
    <t>M0670849</t>
  </si>
  <si>
    <t>CA013159</t>
  </si>
  <si>
    <t>CA210179</t>
  </si>
  <si>
    <t>CA353879</t>
  </si>
  <si>
    <t>CP013238</t>
  </si>
  <si>
    <t>CN096008</t>
  </si>
  <si>
    <t>CN108098</t>
  </si>
  <si>
    <t>CB343398</t>
  </si>
  <si>
    <t>AH036598</t>
  </si>
  <si>
    <t>CJ050568</t>
  </si>
  <si>
    <t>CJ050459</t>
  </si>
  <si>
    <t>M0055630</t>
  </si>
  <si>
    <t>M0425550</t>
  </si>
  <si>
    <t>AG021749</t>
  </si>
  <si>
    <t>M1205658</t>
  </si>
  <si>
    <t>AG035869</t>
  </si>
  <si>
    <t>AG058369</t>
  </si>
  <si>
    <t>AG087499</t>
  </si>
  <si>
    <t>AG016320</t>
  </si>
  <si>
    <t>AP029348</t>
  </si>
  <si>
    <t>CW012308</t>
  </si>
  <si>
    <t>CW013579</t>
  </si>
  <si>
    <t>CW005650</t>
  </si>
  <si>
    <t>CD020039</t>
  </si>
  <si>
    <t>CY018859</t>
  </si>
  <si>
    <t>AH011319</t>
  </si>
  <si>
    <t>CA131849</t>
  </si>
  <si>
    <t>AG023569</t>
  </si>
  <si>
    <t>CL079879</t>
  </si>
  <si>
    <t>CL127099</t>
  </si>
  <si>
    <t>A5037508</t>
  </si>
  <si>
    <t>A5006190</t>
  </si>
  <si>
    <t>M0056230</t>
  </si>
  <si>
    <t>AJ020928</t>
  </si>
  <si>
    <t>AJ028568</t>
  </si>
  <si>
    <t>M1483238</t>
  </si>
  <si>
    <t>CB177679</t>
  </si>
  <si>
    <t>CB582889</t>
  </si>
  <si>
    <t>CJ026349</t>
  </si>
  <si>
    <t>CJ018519</t>
  </si>
  <si>
    <t>M0456529</t>
  </si>
  <si>
    <t>CE074699</t>
  </si>
  <si>
    <t>AG060369</t>
  </si>
  <si>
    <t>CL008019</t>
  </si>
  <si>
    <t>CL091809</t>
  </si>
  <si>
    <t>AA030979</t>
  </si>
  <si>
    <t>AP013879</t>
  </si>
  <si>
    <t>CA081149</t>
  </si>
  <si>
    <t>CA269629</t>
  </si>
  <si>
    <t>CA029060</t>
  </si>
  <si>
    <t>M1374559</t>
  </si>
  <si>
    <t>M1593749</t>
  </si>
  <si>
    <t>M0975089</t>
  </si>
  <si>
    <t>CB613119</t>
  </si>
  <si>
    <t>M1434909</t>
  </si>
  <si>
    <t>M0838549</t>
  </si>
  <si>
    <t>CB623939</t>
  </si>
  <si>
    <t>A5041749</t>
  </si>
  <si>
    <t>M0484489</t>
  </si>
  <si>
    <t>M0483229</t>
  </si>
  <si>
    <t>M1128069</t>
  </si>
  <si>
    <t>M1379709</t>
  </si>
  <si>
    <t>M0024990</t>
  </si>
  <si>
    <t>CX028189</t>
  </si>
  <si>
    <t>M0070140</t>
  </si>
  <si>
    <t>M0235440</t>
  </si>
  <si>
    <t>M0238140</t>
  </si>
  <si>
    <t>C3039459</t>
  </si>
  <si>
    <t>C7012389</t>
  </si>
  <si>
    <t>AP006090</t>
  </si>
  <si>
    <t>M1438249</t>
  </si>
  <si>
    <t>AK030149</t>
  </si>
  <si>
    <t>M0027459</t>
  </si>
  <si>
    <t>CL120369</t>
  </si>
  <si>
    <t>CL124609</t>
  </si>
  <si>
    <t>CA428378</t>
  </si>
  <si>
    <t>M0982509</t>
  </si>
  <si>
    <t>M1532649</t>
  </si>
  <si>
    <t>C7000859</t>
  </si>
  <si>
    <t>CB606169</t>
  </si>
  <si>
    <t>M0282859</t>
  </si>
  <si>
    <t>M0199630</t>
  </si>
  <si>
    <t>CY056709</t>
  </si>
  <si>
    <t>M1100379</t>
  </si>
  <si>
    <t>M1781459</t>
  </si>
  <si>
    <t>CA367539</t>
  </si>
  <si>
    <t>CH010530</t>
  </si>
  <si>
    <t>CY037379</t>
  </si>
  <si>
    <t>CI068989</t>
  </si>
  <si>
    <t>M0474929</t>
  </si>
  <si>
    <t>M0880669</t>
  </si>
  <si>
    <t>M0885569</t>
  </si>
  <si>
    <t>M0170840</t>
  </si>
  <si>
    <t>M1266289</t>
  </si>
  <si>
    <t>CW002000</t>
  </si>
  <si>
    <t>M1491399</t>
  </si>
  <si>
    <t>CI044309</t>
  </si>
  <si>
    <t>AG025619</t>
  </si>
  <si>
    <t>CE004630</t>
  </si>
  <si>
    <t>CN124439</t>
  </si>
  <si>
    <t>C3026269</t>
  </si>
  <si>
    <t>M0088629</t>
  </si>
  <si>
    <t>M0444429</t>
  </si>
  <si>
    <t>M0460769</t>
  </si>
  <si>
    <t>M0133130</t>
  </si>
  <si>
    <t>M1482999</t>
  </si>
  <si>
    <t>M0493319</t>
  </si>
  <si>
    <t>AH055848</t>
  </si>
  <si>
    <t>M1674469</t>
  </si>
  <si>
    <t>CU022329</t>
  </si>
  <si>
    <t>AJ022139</t>
  </si>
  <si>
    <t>M0350199</t>
  </si>
  <si>
    <t>CN128839</t>
  </si>
  <si>
    <t>AW016399</t>
  </si>
  <si>
    <t>CU019189</t>
  </si>
  <si>
    <t>CY010890</t>
  </si>
  <si>
    <t>CE125669</t>
  </si>
  <si>
    <t>CD026369</t>
  </si>
  <si>
    <t>CB156139</t>
  </si>
  <si>
    <t>M1404019</t>
  </si>
  <si>
    <t>AV027079</t>
  </si>
  <si>
    <t>CA049350</t>
  </si>
  <si>
    <t>CA094830</t>
  </si>
  <si>
    <t>CB134540</t>
  </si>
  <si>
    <t>CL028540</t>
  </si>
  <si>
    <t>CO072778</t>
  </si>
  <si>
    <t>CO026429</t>
  </si>
  <si>
    <t>CO043299</t>
  </si>
  <si>
    <t>M1634089</t>
  </si>
  <si>
    <t>CX046239</t>
  </si>
  <si>
    <t>M0588559</t>
  </si>
  <si>
    <t>M1435929</t>
  </si>
  <si>
    <t>M0145870</t>
  </si>
  <si>
    <t>CI063919</t>
  </si>
  <si>
    <t>M1452849</t>
  </si>
  <si>
    <t>CB024389</t>
  </si>
  <si>
    <t>CB314579</t>
  </si>
  <si>
    <t>M0159540</t>
  </si>
  <si>
    <t>AJ031209</t>
  </si>
  <si>
    <t>CP008069</t>
  </si>
  <si>
    <t>M1742069</t>
  </si>
  <si>
    <t>M0213820</t>
  </si>
  <si>
    <t>M0984319</t>
  </si>
  <si>
    <t>M0991309</t>
  </si>
  <si>
    <t>CL014150</t>
  </si>
  <si>
    <t>AK029859</t>
  </si>
  <si>
    <t>CB036829</t>
  </si>
  <si>
    <t>CB073319</t>
  </si>
  <si>
    <t>CA048550</t>
  </si>
  <si>
    <t>CB066569</t>
  </si>
  <si>
    <t>CN078999</t>
  </si>
  <si>
    <t>CN087019</t>
  </si>
  <si>
    <t>CN094769</t>
  </si>
  <si>
    <t>AU057598</t>
  </si>
  <si>
    <t>CD089607</t>
  </si>
  <si>
    <t>CD014749</t>
  </si>
  <si>
    <t>M1967477</t>
  </si>
  <si>
    <t>M0380898</t>
  </si>
  <si>
    <t>M0850458</t>
  </si>
  <si>
    <t>M1055298</t>
  </si>
  <si>
    <t>M1370738</t>
  </si>
  <si>
    <t>M0010220</t>
  </si>
  <si>
    <t>CH099167</t>
  </si>
  <si>
    <t>CO079758</t>
  </si>
  <si>
    <t>C3043298</t>
  </si>
  <si>
    <t>CA481439</t>
  </si>
  <si>
    <t>CA492039</t>
  </si>
  <si>
    <t>CL010158</t>
  </si>
  <si>
    <t>M0443969</t>
  </si>
  <si>
    <t>M1551147</t>
  </si>
  <si>
    <t>M0321388</t>
  </si>
  <si>
    <t>M1085358</t>
  </si>
  <si>
    <t>M1481528</t>
  </si>
  <si>
    <t>M0114350</t>
  </si>
  <si>
    <t>CB701638</t>
  </si>
  <si>
    <t>CA099538</t>
  </si>
  <si>
    <t>CB033369</t>
  </si>
  <si>
    <t>CD026309</t>
  </si>
  <si>
    <t>CD037219</t>
  </si>
  <si>
    <t>M0280048</t>
  </si>
  <si>
    <t>M0774848</t>
  </si>
  <si>
    <t>M0553759</t>
  </si>
  <si>
    <t>M0757509</t>
  </si>
  <si>
    <t>CB062928</t>
  </si>
  <si>
    <t>CB171029</t>
  </si>
  <si>
    <t>CB388759</t>
  </si>
  <si>
    <t>CB666199</t>
  </si>
  <si>
    <t>M1626078</t>
  </si>
  <si>
    <t>CG014518</t>
  </si>
  <si>
    <t>CL078259</t>
  </si>
  <si>
    <t>CL086209</t>
  </si>
  <si>
    <t>CJ072589</t>
  </si>
  <si>
    <t>CX061958</t>
  </si>
  <si>
    <t>CX023629</t>
  </si>
  <si>
    <t>CX025559</t>
  </si>
  <si>
    <t>CI036429</t>
  </si>
  <si>
    <t>CI013990</t>
  </si>
  <si>
    <t>CA133628</t>
  </si>
  <si>
    <t>CA060999</t>
  </si>
  <si>
    <t>AV004320</t>
  </si>
  <si>
    <t>M0513719</t>
  </si>
  <si>
    <t>M1583839</t>
  </si>
  <si>
    <t>CY050129</t>
  </si>
  <si>
    <t>CJ056619</t>
  </si>
  <si>
    <t>CE025359</t>
  </si>
  <si>
    <t>CH078918</t>
  </si>
  <si>
    <t>AG094738</t>
  </si>
  <si>
    <t>AG017180</t>
  </si>
  <si>
    <t>AL008999</t>
  </si>
  <si>
    <t>AJ004469</t>
  </si>
  <si>
    <t>M0161098</t>
  </si>
  <si>
    <t>AL031279</t>
  </si>
  <si>
    <t>CB198758</t>
  </si>
  <si>
    <t>M1228299</t>
  </si>
  <si>
    <t>M1829257</t>
  </si>
  <si>
    <t>M1829667</t>
  </si>
  <si>
    <t>M1863707</t>
  </si>
  <si>
    <t>AD009218</t>
  </si>
  <si>
    <t>AD027618</t>
  </si>
  <si>
    <t>AD003359</t>
  </si>
  <si>
    <t>M0106940</t>
  </si>
  <si>
    <t>AF004628</t>
  </si>
  <si>
    <t>CG010118</t>
  </si>
  <si>
    <t>CG030078</t>
  </si>
  <si>
    <t>M1206028</t>
  </si>
  <si>
    <t>CL042168</t>
  </si>
  <si>
    <t>CL127248</t>
  </si>
  <si>
    <t>CA453449</t>
  </si>
  <si>
    <t>CD006299</t>
  </si>
  <si>
    <t>M0860518</t>
  </si>
  <si>
    <t>CA126688</t>
  </si>
  <si>
    <t>CB032578</t>
  </si>
  <si>
    <t>CB400449</t>
  </si>
  <si>
    <t>CB644549</t>
  </si>
  <si>
    <t>CN058029</t>
  </si>
  <si>
    <t>AH016938</t>
  </si>
  <si>
    <t>CL118008</t>
  </si>
  <si>
    <t>CH009109</t>
  </si>
  <si>
    <t>M0822098</t>
  </si>
  <si>
    <t>M0117129</t>
  </si>
  <si>
    <t>CL120559</t>
  </si>
  <si>
    <t>CB572388</t>
  </si>
  <si>
    <t>CB123229</t>
  </si>
  <si>
    <t>CA039859</t>
  </si>
  <si>
    <t>M1389499</t>
  </si>
  <si>
    <t>CQ029639</t>
  </si>
  <si>
    <t>CA056009</t>
  </si>
  <si>
    <t>CH034599</t>
  </si>
  <si>
    <t>M1160958</t>
  </si>
  <si>
    <t>AP030959</t>
  </si>
  <si>
    <t>M0250619</t>
  </si>
  <si>
    <t>AP008709</t>
  </si>
  <si>
    <t>A5013858</t>
  </si>
  <si>
    <t>CF032408</t>
  </si>
  <si>
    <t>CM160028</t>
  </si>
  <si>
    <t>CI060998</t>
  </si>
  <si>
    <t>CB008878</t>
  </si>
  <si>
    <t>CB587238</t>
  </si>
  <si>
    <t>CB649849</t>
  </si>
  <si>
    <t>CB161680</t>
  </si>
  <si>
    <t>CB161770</t>
  </si>
  <si>
    <t>CA222508</t>
  </si>
  <si>
    <t>CA128349</t>
  </si>
  <si>
    <t>CN020180</t>
  </si>
  <si>
    <t>M0867358</t>
  </si>
  <si>
    <t>M0153579</t>
  </si>
  <si>
    <t>M0036230</t>
  </si>
  <si>
    <t>CM093868</t>
  </si>
  <si>
    <t>CM160489</t>
  </si>
  <si>
    <t>AG031228</t>
  </si>
  <si>
    <t>AG063169</t>
  </si>
  <si>
    <t>CA084128</t>
  </si>
  <si>
    <t>CA060269</t>
  </si>
  <si>
    <t>CL145729</t>
  </si>
  <si>
    <t>CN127758</t>
  </si>
  <si>
    <t>CE148888</t>
  </si>
  <si>
    <t>M0608518</t>
  </si>
  <si>
    <t>M1216489</t>
  </si>
  <si>
    <t>C3006690</t>
  </si>
  <si>
    <t>AP010589</t>
  </si>
  <si>
    <t>CA089459</t>
  </si>
  <si>
    <t>CA248809</t>
  </si>
  <si>
    <t>CL080908</t>
  </si>
  <si>
    <t>TEPEYANCO</t>
  </si>
  <si>
    <t>M1067198</t>
  </si>
  <si>
    <t>M1332618</t>
  </si>
  <si>
    <t>M1368528</t>
  </si>
  <si>
    <t>M0868579</t>
  </si>
  <si>
    <t>CA065100</t>
  </si>
  <si>
    <t>M1422018</t>
  </si>
  <si>
    <t>CH063738</t>
  </si>
  <si>
    <t>CH011410</t>
  </si>
  <si>
    <t>C7002669</t>
  </si>
  <si>
    <t>AK017998</t>
  </si>
  <si>
    <t>AP017148</t>
  </si>
  <si>
    <t>AK015089</t>
  </si>
  <si>
    <t>M0594038</t>
  </si>
  <si>
    <t>M1457989</t>
  </si>
  <si>
    <t>CA138868</t>
  </si>
  <si>
    <t>CN102128</t>
  </si>
  <si>
    <t>AK037997</t>
  </si>
  <si>
    <t>C9002939</t>
  </si>
  <si>
    <t>CG018197</t>
  </si>
  <si>
    <t>CG032907</t>
  </si>
  <si>
    <t>CG011118</t>
  </si>
  <si>
    <t>CM146139</t>
  </si>
  <si>
    <t>CM166839</t>
  </si>
  <si>
    <t>CM193559</t>
  </si>
  <si>
    <t>M1113058</t>
  </si>
  <si>
    <t>AP030337</t>
  </si>
  <si>
    <t>AP044657</t>
  </si>
  <si>
    <t>AP008988</t>
  </si>
  <si>
    <t>AP026378</t>
  </si>
  <si>
    <t>CA316238</t>
  </si>
  <si>
    <t>CA393678</t>
  </si>
  <si>
    <t>M0624448</t>
  </si>
  <si>
    <t>M0095939</t>
  </si>
  <si>
    <t>CA251338</t>
  </si>
  <si>
    <t>CA337119</t>
  </si>
  <si>
    <t>M0423269</t>
  </si>
  <si>
    <t>AP002690</t>
  </si>
  <si>
    <t>CA464797</t>
  </si>
  <si>
    <t>CA345839</t>
  </si>
  <si>
    <t>M0342658</t>
  </si>
  <si>
    <t>CE009130</t>
  </si>
  <si>
    <t>CL024199</t>
  </si>
  <si>
    <t>CL098339</t>
  </si>
  <si>
    <t>CJ002330</t>
  </si>
  <si>
    <t>AF011318</t>
  </si>
  <si>
    <t>CA031919</t>
  </si>
  <si>
    <t>M1329808</t>
  </si>
  <si>
    <t>M0668449</t>
  </si>
  <si>
    <t>CN008650</t>
  </si>
  <si>
    <t>M1167158</t>
  </si>
  <si>
    <t>M0355690</t>
  </si>
  <si>
    <t>M1416068</t>
  </si>
  <si>
    <t>CB358748</t>
  </si>
  <si>
    <t>CB161379</t>
  </si>
  <si>
    <t>A5009249</t>
  </si>
  <si>
    <t>A5026999</t>
  </si>
  <si>
    <t>CL126708</t>
  </si>
  <si>
    <t>CA298967</t>
  </si>
  <si>
    <t>AN005948</t>
  </si>
  <si>
    <t>CO003288</t>
  </si>
  <si>
    <t>CO040338</t>
  </si>
  <si>
    <t>AG018138</t>
  </si>
  <si>
    <t>CY012049</t>
  </si>
  <si>
    <t>M1660897</t>
  </si>
  <si>
    <t>M1116919</t>
  </si>
  <si>
    <t>CB700829</t>
  </si>
  <si>
    <t>CB162429</t>
  </si>
  <si>
    <t>M0315968</t>
  </si>
  <si>
    <t>M0865118</t>
  </si>
  <si>
    <t>CH072198</t>
  </si>
  <si>
    <t>M0971378</t>
  </si>
  <si>
    <t>M0801659</t>
  </si>
  <si>
    <t>AP004578</t>
  </si>
  <si>
    <t>CA127049</t>
  </si>
  <si>
    <t>CV022619</t>
  </si>
  <si>
    <t>CV003570</t>
  </si>
  <si>
    <t>M0928998</t>
  </si>
  <si>
    <t>AG053018</t>
  </si>
  <si>
    <t>M0814708</t>
  </si>
  <si>
    <t>CL003609</t>
  </si>
  <si>
    <t>CL021819</t>
  </si>
  <si>
    <t>CL098589</t>
  </si>
  <si>
    <t>M1191318</t>
  </si>
  <si>
    <t>M0531389</t>
  </si>
  <si>
    <t>CL027439</t>
  </si>
  <si>
    <t>CY008279</t>
  </si>
  <si>
    <t>CY042159</t>
  </si>
  <si>
    <t>M0758439</t>
  </si>
  <si>
    <t>M1849839</t>
  </si>
  <si>
    <t>AJ026298</t>
  </si>
  <si>
    <t>AH014629</t>
  </si>
  <si>
    <t>M0894139</t>
  </si>
  <si>
    <t>M0926948</t>
  </si>
  <si>
    <t>M0395199</t>
  </si>
  <si>
    <t>M1744727</t>
  </si>
  <si>
    <t>CE036558</t>
  </si>
  <si>
    <t>CE021440</t>
  </si>
  <si>
    <t>CQ048618</t>
  </si>
  <si>
    <t>CQ048109</t>
  </si>
  <si>
    <t>CQ090459</t>
  </si>
  <si>
    <t>CE002558</t>
  </si>
  <si>
    <t>CA095419</t>
  </si>
  <si>
    <t>CA329719</t>
  </si>
  <si>
    <t>CI019278</t>
  </si>
  <si>
    <t>M0540238</t>
  </si>
  <si>
    <t>M1694239</t>
  </si>
  <si>
    <t>CN039029</t>
  </si>
  <si>
    <t>CN063669</t>
  </si>
  <si>
    <t>M0237559</t>
  </si>
  <si>
    <t>M1848618</t>
  </si>
  <si>
    <t>M1855087</t>
  </si>
  <si>
    <t>M0153668</t>
  </si>
  <si>
    <t>M0277069</t>
  </si>
  <si>
    <t>M0713939</t>
  </si>
  <si>
    <t>M1350979</t>
  </si>
  <si>
    <t>M0851478</t>
  </si>
  <si>
    <t>M0858718</t>
  </si>
  <si>
    <t>M1378858</t>
  </si>
  <si>
    <t>CW011348</t>
  </si>
  <si>
    <t>AL016479</t>
  </si>
  <si>
    <t>CA014600</t>
  </si>
  <si>
    <t>CD059378</t>
  </si>
  <si>
    <t>CY040568</t>
  </si>
  <si>
    <t>CL140798</t>
  </si>
  <si>
    <t>CF048418</t>
  </si>
  <si>
    <t>CH016760</t>
  </si>
  <si>
    <t>M1612519</t>
  </si>
  <si>
    <t>M0017499</t>
  </si>
  <si>
    <t>M0100459</t>
  </si>
  <si>
    <t>M1275988</t>
  </si>
  <si>
    <t>M0773449</t>
  </si>
  <si>
    <t>AG058648</t>
  </si>
  <si>
    <t>CA332479</t>
  </si>
  <si>
    <t>AG049908</t>
  </si>
  <si>
    <t>CN053239</t>
  </si>
  <si>
    <t>CN060159</t>
  </si>
  <si>
    <t>M1663758</t>
  </si>
  <si>
    <t>M0874239</t>
  </si>
  <si>
    <t>M1594559</t>
  </si>
  <si>
    <t>M0064330</t>
  </si>
  <si>
    <t>CM121649</t>
  </si>
  <si>
    <t>CM055600</t>
  </si>
  <si>
    <t>CA294748</t>
  </si>
  <si>
    <t>CA064100</t>
  </si>
  <si>
    <t>M1714989</t>
  </si>
  <si>
    <t>M1881297</t>
  </si>
  <si>
    <t>AU034947</t>
  </si>
  <si>
    <t>AU033628</t>
  </si>
  <si>
    <t>CM039609</t>
  </si>
  <si>
    <t>M0896818</t>
  </si>
  <si>
    <t>CB371957</t>
  </si>
  <si>
    <t>CB027809</t>
  </si>
  <si>
    <t>CB055199</t>
  </si>
  <si>
    <t>C3032828</t>
  </si>
  <si>
    <t>CA176078</t>
  </si>
  <si>
    <t>CF033488</t>
  </si>
  <si>
    <t>CJ024928</t>
  </si>
  <si>
    <t>M0259990</t>
  </si>
  <si>
    <t>M1747148</t>
  </si>
  <si>
    <t>CM112269</t>
  </si>
  <si>
    <t>CM129429</t>
  </si>
  <si>
    <t>CA077979</t>
  </si>
  <si>
    <t>M1220758</t>
  </si>
  <si>
    <t>M0382409</t>
  </si>
  <si>
    <t>CH057478</t>
  </si>
  <si>
    <t>CA472059</t>
  </si>
  <si>
    <t>M1462709</t>
  </si>
  <si>
    <t>M1540379</t>
  </si>
  <si>
    <t>CH047378</t>
  </si>
  <si>
    <t>CB688869</t>
  </si>
  <si>
    <t>CI034578</t>
  </si>
  <si>
    <t>CI034568</t>
  </si>
  <si>
    <t>CF005650</t>
  </si>
  <si>
    <t>CB187769</t>
  </si>
  <si>
    <t>M0430569</t>
  </si>
  <si>
    <t>M0647909</t>
  </si>
  <si>
    <t>CB441368</t>
  </si>
  <si>
    <t>CB487108</t>
  </si>
  <si>
    <t>CB131520</t>
  </si>
  <si>
    <t>CY065749</t>
  </si>
  <si>
    <t>CH078678</t>
  </si>
  <si>
    <t>CA410619</t>
  </si>
  <si>
    <t>M0881999</t>
  </si>
  <si>
    <t>M0333670</t>
  </si>
  <si>
    <t>CA072088</t>
  </si>
  <si>
    <t>CA082848</t>
  </si>
  <si>
    <t>CA368327</t>
  </si>
  <si>
    <t>CA319119</t>
  </si>
  <si>
    <t>CH095177</t>
  </si>
  <si>
    <t>CH056318</t>
  </si>
  <si>
    <t>AG048848</t>
  </si>
  <si>
    <t>CM096399</t>
  </si>
  <si>
    <t>M1098489</t>
  </si>
  <si>
    <t>CA286569</t>
  </si>
  <si>
    <t>CL058009</t>
  </si>
  <si>
    <t>AD022977</t>
  </si>
  <si>
    <t>AU039877</t>
  </si>
  <si>
    <t>CS029907</t>
  </si>
  <si>
    <t>CE132667</t>
  </si>
  <si>
    <t>CE022789</t>
  </si>
  <si>
    <t>CE035409</t>
  </si>
  <si>
    <t>C3009578</t>
  </si>
  <si>
    <t>C7003289</t>
  </si>
  <si>
    <t>C7005529</t>
  </si>
  <si>
    <t>CD072717</t>
  </si>
  <si>
    <t>CN051299</t>
  </si>
  <si>
    <t>CN125979</t>
  </si>
  <si>
    <t>AF033707</t>
  </si>
  <si>
    <t>CA430657</t>
  </si>
  <si>
    <t>M1783779</t>
  </si>
  <si>
    <t>CH048388</t>
  </si>
  <si>
    <t>CH043599</t>
  </si>
  <si>
    <t>M1581818</t>
  </si>
  <si>
    <t>M1140519</t>
  </si>
  <si>
    <t>M1163589</t>
  </si>
  <si>
    <t>M0745339</t>
  </si>
  <si>
    <t>CA043089</t>
  </si>
  <si>
    <t>CA144439</t>
  </si>
  <si>
    <t>M0912008</t>
  </si>
  <si>
    <t>M0290730</t>
  </si>
  <si>
    <t>CB312448</t>
  </si>
  <si>
    <t>CD034108</t>
  </si>
  <si>
    <t>AY004128</t>
  </si>
  <si>
    <t>AY020628</t>
  </si>
  <si>
    <t>CA143708</t>
  </si>
  <si>
    <t>CA131289</t>
  </si>
  <si>
    <t>CA355759</t>
  </si>
  <si>
    <t>CA011160</t>
  </si>
  <si>
    <t>CA084200</t>
  </si>
  <si>
    <t>CM134239</t>
  </si>
  <si>
    <t>M0654628</t>
  </si>
  <si>
    <t>AJ032169</t>
  </si>
  <si>
    <t>CB276289</t>
  </si>
  <si>
    <t>AG028859</t>
  </si>
  <si>
    <t>CA416738</t>
  </si>
  <si>
    <t>M0597149</t>
  </si>
  <si>
    <t>M0844569</t>
  </si>
  <si>
    <t>M1100399</t>
  </si>
  <si>
    <t>M1574269</t>
  </si>
  <si>
    <t>CE146698</t>
  </si>
  <si>
    <t>CB444849</t>
  </si>
  <si>
    <t>AJ021039</t>
  </si>
  <si>
    <t>M1759927</t>
  </si>
  <si>
    <t>AU044939</t>
  </si>
  <si>
    <t>CD005188</t>
  </si>
  <si>
    <t>CI058888</t>
  </si>
  <si>
    <t>AG073489</t>
  </si>
  <si>
    <t>CA315617</t>
  </si>
  <si>
    <t>CA330657</t>
  </si>
  <si>
    <t>CA155228</t>
  </si>
  <si>
    <t>A5011729</t>
  </si>
  <si>
    <t>APOZOL</t>
  </si>
  <si>
    <t>CI015200</t>
  </si>
  <si>
    <t>M1125687</t>
  </si>
  <si>
    <t>M1162058</t>
  </si>
  <si>
    <t>M0190609</t>
  </si>
  <si>
    <t>M1301419</t>
  </si>
  <si>
    <t>AL014909</t>
  </si>
  <si>
    <t>AL051309</t>
  </si>
  <si>
    <t>CB559488</t>
  </si>
  <si>
    <t>M1839748</t>
  </si>
  <si>
    <t>CE104648</t>
  </si>
  <si>
    <t>CQ023179</t>
  </si>
  <si>
    <t>CQ042559</t>
  </si>
  <si>
    <t>AL057027</t>
  </si>
  <si>
    <t>CB509238</t>
  </si>
  <si>
    <t>CB096100</t>
  </si>
  <si>
    <t>CB202358</t>
  </si>
  <si>
    <t>M1190538</t>
  </si>
  <si>
    <t>CB016669</t>
  </si>
  <si>
    <t>CB394209</t>
  </si>
  <si>
    <t>CF042338</t>
  </si>
  <si>
    <t>CB477188</t>
  </si>
  <si>
    <t>CY051799</t>
  </si>
  <si>
    <t>CL099398</t>
  </si>
  <si>
    <t>CL101348</t>
  </si>
  <si>
    <t>AY031608</t>
  </si>
  <si>
    <t>TOTONTEPEC VILLA DE MORELOS</t>
  </si>
  <si>
    <t>CB467508</t>
  </si>
  <si>
    <t>CD029738</t>
  </si>
  <si>
    <t>M0096989</t>
  </si>
  <si>
    <t>M0096889</t>
  </si>
  <si>
    <t>CN035279</t>
  </si>
  <si>
    <t>CL098259</t>
  </si>
  <si>
    <t>CJ017919</t>
  </si>
  <si>
    <t>CJ066619</t>
  </si>
  <si>
    <t>AA002849</t>
  </si>
  <si>
    <t>CE117938</t>
  </si>
  <si>
    <t>CE023700</t>
  </si>
  <si>
    <t>M0205088</t>
  </si>
  <si>
    <t>CL142507</t>
  </si>
  <si>
    <t>CA398447</t>
  </si>
  <si>
    <t>CA504057</t>
  </si>
  <si>
    <t>CA052298</t>
  </si>
  <si>
    <t>CA084810</t>
  </si>
  <si>
    <t>AY012048</t>
  </si>
  <si>
    <t>AG017250</t>
  </si>
  <si>
    <t>CA096198</t>
  </si>
  <si>
    <t>C3016338</t>
  </si>
  <si>
    <t>CA152348</t>
  </si>
  <si>
    <t>CA191018</t>
  </si>
  <si>
    <t>CH077597</t>
  </si>
  <si>
    <t>CH059708</t>
  </si>
  <si>
    <t>CL120668</t>
  </si>
  <si>
    <t>M0674209</t>
  </si>
  <si>
    <t>AG012479</t>
  </si>
  <si>
    <t>CW018957</t>
  </si>
  <si>
    <t>CW008908</t>
  </si>
  <si>
    <t>CB082128</t>
  </si>
  <si>
    <t>CB367359</t>
  </si>
  <si>
    <t>CA167148</t>
  </si>
  <si>
    <t>M0085368</t>
  </si>
  <si>
    <t>M0221708</t>
  </si>
  <si>
    <t>M0746589</t>
  </si>
  <si>
    <t>CJ060489</t>
  </si>
  <si>
    <t>CO070668</t>
  </si>
  <si>
    <t>CO088938</t>
  </si>
  <si>
    <t>CH030049</t>
  </si>
  <si>
    <t>CH056959</t>
  </si>
  <si>
    <t>CZ015739</t>
  </si>
  <si>
    <t>AL006249</t>
  </si>
  <si>
    <t>CX063078</t>
  </si>
  <si>
    <t>CP007688</t>
  </si>
  <si>
    <t>CP013589</t>
  </si>
  <si>
    <t>CP020169</t>
  </si>
  <si>
    <t>AU052378</t>
  </si>
  <si>
    <t>M0194050</t>
  </si>
  <si>
    <t>M1044568</t>
  </si>
  <si>
    <t>M1118238</t>
  </si>
  <si>
    <t>M0578219</t>
  </si>
  <si>
    <t>CE070979</t>
  </si>
  <si>
    <t>CA317808</t>
  </si>
  <si>
    <t>CA044879</t>
  </si>
  <si>
    <t>M0699579</t>
  </si>
  <si>
    <t>M0699869</t>
  </si>
  <si>
    <t>CA449629</t>
  </si>
  <si>
    <t>CY034408</t>
  </si>
  <si>
    <t>M0964499</t>
  </si>
  <si>
    <t>M1474239</t>
  </si>
  <si>
    <t>M0881148</t>
  </si>
  <si>
    <t>M1540038</t>
  </si>
  <si>
    <t>M1494079</t>
  </si>
  <si>
    <t>CB495057</t>
  </si>
  <si>
    <t>CB379739</t>
  </si>
  <si>
    <t>CA327769</t>
  </si>
  <si>
    <t>CA424089</t>
  </si>
  <si>
    <t>CA078940</t>
  </si>
  <si>
    <t>CL001038</t>
  </si>
  <si>
    <t>AL034178</t>
  </si>
  <si>
    <t>CD066818</t>
  </si>
  <si>
    <t>CB766707</t>
  </si>
  <si>
    <t>CB354749</t>
  </si>
  <si>
    <t>CI012049</t>
  </si>
  <si>
    <t>CI052299</t>
  </si>
  <si>
    <t>CS041017</t>
  </si>
  <si>
    <t>CB564088</t>
  </si>
  <si>
    <t>CB053999</t>
  </si>
  <si>
    <t>CB061389</t>
  </si>
  <si>
    <t>CB166429</t>
  </si>
  <si>
    <t>CB662639</t>
  </si>
  <si>
    <t>AH046047</t>
  </si>
  <si>
    <t>AP010049</t>
  </si>
  <si>
    <t>M1328137</t>
  </si>
  <si>
    <t>M0305750</t>
  </si>
  <si>
    <t>M1956927</t>
  </si>
  <si>
    <t>M0286168</t>
  </si>
  <si>
    <t>M1216248</t>
  </si>
  <si>
    <t>CA101038</t>
  </si>
  <si>
    <t>CA115998</t>
  </si>
  <si>
    <t>CA038380</t>
  </si>
  <si>
    <t>CA173559</t>
  </si>
  <si>
    <t>CA183928</t>
  </si>
  <si>
    <t>CA179099</t>
  </si>
  <si>
    <t>CC086808</t>
  </si>
  <si>
    <t>CC036029</t>
  </si>
  <si>
    <t>CA024608</t>
  </si>
  <si>
    <t>CH004878</t>
  </si>
  <si>
    <t>AG089458</t>
  </si>
  <si>
    <t>AG019329</t>
  </si>
  <si>
    <t>M0344240</t>
  </si>
  <si>
    <t>CA402048</t>
  </si>
  <si>
    <t>CA463929</t>
  </si>
  <si>
    <t>M1470708</t>
  </si>
  <si>
    <t>CB311898</t>
  </si>
  <si>
    <t>CB644249</t>
  </si>
  <si>
    <t>M0374828</t>
  </si>
  <si>
    <t>M0974009</t>
  </si>
  <si>
    <t>CO080528</t>
  </si>
  <si>
    <t>CS040338</t>
  </si>
  <si>
    <t>CB193569</t>
  </si>
  <si>
    <t>CS042339</t>
  </si>
  <si>
    <t>AH002770</t>
  </si>
  <si>
    <t>CI045478</t>
  </si>
  <si>
    <t>CH044759</t>
  </si>
  <si>
    <t>CN042229</t>
  </si>
  <si>
    <t>CN074489</t>
  </si>
  <si>
    <t>M1762948</t>
  </si>
  <si>
    <t>M1786028</t>
  </si>
  <si>
    <t>CY060999</t>
  </si>
  <si>
    <t>CL011819</t>
  </si>
  <si>
    <t>CI047929</t>
  </si>
  <si>
    <t>AG052299</t>
  </si>
  <si>
    <t>M0018020</t>
  </si>
  <si>
    <t>M0095530</t>
  </si>
  <si>
    <t>M0201380</t>
  </si>
  <si>
    <t>CE092948</t>
  </si>
  <si>
    <t>CE067419</t>
  </si>
  <si>
    <t>M1271109</t>
  </si>
  <si>
    <t>CE049639</t>
  </si>
  <si>
    <t>AH066449</t>
  </si>
  <si>
    <t>M0543689</t>
  </si>
  <si>
    <t>M1184359</t>
  </si>
  <si>
    <t>CD027879</t>
  </si>
  <si>
    <t>CA418678</t>
  </si>
  <si>
    <t>CX009680</t>
  </si>
  <si>
    <t>M0551919</t>
  </si>
  <si>
    <t>CP000620</t>
  </si>
  <si>
    <t>CL088529</t>
  </si>
  <si>
    <t>M0450059</t>
  </si>
  <si>
    <t>M0939929</t>
  </si>
  <si>
    <t>M0559759</t>
  </si>
  <si>
    <t>M0816549</t>
  </si>
  <si>
    <t>M1100679</t>
  </si>
  <si>
    <t>M0097760</t>
  </si>
  <si>
    <t>CY027969</t>
  </si>
  <si>
    <t>CY032489</t>
  </si>
  <si>
    <t>CO000829</t>
  </si>
  <si>
    <t>AV014189</t>
  </si>
  <si>
    <t>AV019939</t>
  </si>
  <si>
    <t>AD000230</t>
  </si>
  <si>
    <t>CD034929</t>
  </si>
  <si>
    <t>CD007380</t>
  </si>
  <si>
    <t>M1286469</t>
  </si>
  <si>
    <t>M0357070</t>
  </si>
  <si>
    <t>M0234140</t>
  </si>
  <si>
    <t>M1241919</t>
  </si>
  <si>
    <t>CJ062829</t>
  </si>
  <si>
    <t>M0018339</t>
  </si>
  <si>
    <t>M0906639</t>
  </si>
  <si>
    <t>M0243150</t>
  </si>
  <si>
    <t>CB109050</t>
  </si>
  <si>
    <t>M1768129</t>
  </si>
  <si>
    <t>M1657549</t>
  </si>
  <si>
    <t>A5039789</t>
  </si>
  <si>
    <t>A5046829</t>
  </si>
  <si>
    <t>CE078009</t>
  </si>
  <si>
    <t>M1591459</t>
  </si>
  <si>
    <t>CH029869</t>
  </si>
  <si>
    <t>AH025659</t>
  </si>
  <si>
    <t>CL094789</t>
  </si>
  <si>
    <t>M1726798</t>
  </si>
  <si>
    <t>M0933699</t>
  </si>
  <si>
    <t>AH055509</t>
  </si>
  <si>
    <t>CE098649</t>
  </si>
  <si>
    <t>CO075299</t>
  </si>
  <si>
    <t>AJ010189</t>
  </si>
  <si>
    <t>M1590679</t>
  </si>
  <si>
    <t>AJ000950</t>
  </si>
  <si>
    <t>CB595498</t>
  </si>
  <si>
    <t>CB266459</t>
  </si>
  <si>
    <t>CB647389</t>
  </si>
  <si>
    <t>CB124370</t>
  </si>
  <si>
    <t>M1701708</t>
  </si>
  <si>
    <t>M0915439</t>
  </si>
  <si>
    <t>CA058979</t>
  </si>
  <si>
    <t>CA240689</t>
  </si>
  <si>
    <t>CA492419</t>
  </si>
  <si>
    <t>CA492429</t>
  </si>
  <si>
    <t>CS006490</t>
  </si>
  <si>
    <t>CB409469</t>
  </si>
  <si>
    <t>M1799699</t>
  </si>
  <si>
    <t>M1025579</t>
  </si>
  <si>
    <t>M1509259</t>
  </si>
  <si>
    <t>CB705128</t>
  </si>
  <si>
    <t>CI006139</t>
  </si>
  <si>
    <t>CE080079</t>
  </si>
  <si>
    <t>M1676869</t>
  </si>
  <si>
    <t>M1671829</t>
  </si>
  <si>
    <t>M1566999</t>
  </si>
  <si>
    <t>M0037200</t>
  </si>
  <si>
    <t>M0069670</t>
  </si>
  <si>
    <t>M0814069</t>
  </si>
  <si>
    <t>AV004370</t>
  </si>
  <si>
    <t>M1672579</t>
  </si>
  <si>
    <t>A5048059</t>
  </si>
  <si>
    <t>A5049229</t>
  </si>
  <si>
    <t>AV011340</t>
  </si>
  <si>
    <t>M0797749</t>
  </si>
  <si>
    <t>M0888329</t>
  </si>
  <si>
    <t>CH000390</t>
  </si>
  <si>
    <t>M1000129</t>
  </si>
  <si>
    <t>CY035569</t>
  </si>
  <si>
    <t>M1985157</t>
  </si>
  <si>
    <t>CA262208</t>
  </si>
  <si>
    <t>AJ019669</t>
  </si>
  <si>
    <t>AJ035669</t>
  </si>
  <si>
    <t>CE002959</t>
  </si>
  <si>
    <t>CE002969</t>
  </si>
  <si>
    <t>CE013509</t>
  </si>
  <si>
    <t>CE013499</t>
  </si>
  <si>
    <t>M1111499</t>
  </si>
  <si>
    <t>M1153109</t>
  </si>
  <si>
    <t>CP002280</t>
  </si>
  <si>
    <t>CI031059</t>
  </si>
  <si>
    <t>CI046369</t>
  </si>
  <si>
    <t>CB123490</t>
  </si>
  <si>
    <t>CH036368</t>
  </si>
  <si>
    <t>M1426808</t>
  </si>
  <si>
    <t>M0429528</t>
  </si>
  <si>
    <t>M1269988</t>
  </si>
  <si>
    <t>M0448548</t>
  </si>
  <si>
    <t>M0020429</t>
  </si>
  <si>
    <t>CY068489</t>
  </si>
  <si>
    <t>CJ011939</t>
  </si>
  <si>
    <t>M0632779</t>
  </si>
  <si>
    <t>M1947257</t>
  </si>
  <si>
    <t>AG091178</t>
  </si>
  <si>
    <t>CA004528</t>
  </si>
  <si>
    <t>AJ037857</t>
  </si>
  <si>
    <t>M0435479</t>
  </si>
  <si>
    <t>CW002528</t>
  </si>
  <si>
    <t>CL119628</t>
  </si>
  <si>
    <t>CB636208</t>
  </si>
  <si>
    <t>M0415949</t>
  </si>
  <si>
    <t>C9001390</t>
  </si>
  <si>
    <t>CN011170</t>
  </si>
  <si>
    <t>CA372438</t>
  </si>
  <si>
    <t>CA417728</t>
  </si>
  <si>
    <t>AP028878</t>
  </si>
  <si>
    <t>CA287908</t>
  </si>
  <si>
    <t>CA360118</t>
  </si>
  <si>
    <t>CA202339</t>
  </si>
  <si>
    <t>M1209168</t>
  </si>
  <si>
    <t>M1419578</t>
  </si>
  <si>
    <t>CA299628</t>
  </si>
  <si>
    <t>CA042049</t>
  </si>
  <si>
    <t>CA065749</t>
  </si>
  <si>
    <t>A5017398</t>
  </si>
  <si>
    <t>CY000809</t>
  </si>
  <si>
    <t>M0885989</t>
  </si>
  <si>
    <t>AG061928</t>
  </si>
  <si>
    <t>CB523278</t>
  </si>
  <si>
    <t>M1614989</t>
  </si>
  <si>
    <t>M1614999</t>
  </si>
  <si>
    <t>AG062109</t>
  </si>
  <si>
    <t>CH033118</t>
  </si>
  <si>
    <t>CA143709</t>
  </si>
  <si>
    <t>C3041268</t>
  </si>
  <si>
    <t>C3025279</t>
  </si>
  <si>
    <t>CY066108</t>
  </si>
  <si>
    <t>CB245428</t>
  </si>
  <si>
    <t>CB427069</t>
  </si>
  <si>
    <t>CB461239</t>
  </si>
  <si>
    <t>CB628259</t>
  </si>
  <si>
    <t>CY062849</t>
  </si>
  <si>
    <t>CH002600</t>
  </si>
  <si>
    <t>AL033158</t>
  </si>
  <si>
    <t>CE131498</t>
  </si>
  <si>
    <t>CA034649</t>
  </si>
  <si>
    <t>CA439078</t>
  </si>
  <si>
    <t>CA253369</t>
  </si>
  <si>
    <t>M0689338</t>
  </si>
  <si>
    <t>AJ028038</t>
  </si>
  <si>
    <t>M1556898</t>
  </si>
  <si>
    <t>M0094009</t>
  </si>
  <si>
    <t>M0968239</t>
  </si>
  <si>
    <t>M0974749</t>
  </si>
  <si>
    <t>M0180700</t>
  </si>
  <si>
    <t>M1421718</t>
  </si>
  <si>
    <t>M1686178</t>
  </si>
  <si>
    <t>M0646179</t>
  </si>
  <si>
    <t>CE093609</t>
  </si>
  <si>
    <t>CE093879</t>
  </si>
  <si>
    <t>CE095999</t>
  </si>
  <si>
    <t>C3022428</t>
  </si>
  <si>
    <t>M1774979</t>
  </si>
  <si>
    <t>AL037009</t>
  </si>
  <si>
    <t>CM126539</t>
  </si>
  <si>
    <t>M0357889</t>
  </si>
  <si>
    <t>M1835019</t>
  </si>
  <si>
    <t>M0097648</t>
  </si>
  <si>
    <t>CA014389</t>
  </si>
  <si>
    <t>AU022789</t>
  </si>
  <si>
    <t>M1439938</t>
  </si>
  <si>
    <t>AP007518</t>
  </si>
  <si>
    <t>AP006119</t>
  </si>
  <si>
    <t>CA313928</t>
  </si>
  <si>
    <t>CA094309</t>
  </si>
  <si>
    <t>CA218189</t>
  </si>
  <si>
    <t>CA336059</t>
  </si>
  <si>
    <t>CJ017988</t>
  </si>
  <si>
    <t>CJ072769</t>
  </si>
  <si>
    <t>SOYALO</t>
  </si>
  <si>
    <t>CA030080</t>
  </si>
  <si>
    <t>CI070868</t>
  </si>
  <si>
    <t>CI004970</t>
  </si>
  <si>
    <t>CI005670</t>
  </si>
  <si>
    <t>M0577218</t>
  </si>
  <si>
    <t>CO085979</t>
  </si>
  <si>
    <t>AG025158</t>
  </si>
  <si>
    <t>CA440748</t>
  </si>
  <si>
    <t>CH069339</t>
  </si>
  <si>
    <t>M1106688</t>
  </si>
  <si>
    <t>M1686189</t>
  </si>
  <si>
    <t>M1223688</t>
  </si>
  <si>
    <t>M1735778</t>
  </si>
  <si>
    <t>M0183039</t>
  </si>
  <si>
    <t>M0884059</t>
  </si>
  <si>
    <t>M1450039</t>
  </si>
  <si>
    <t>M1779908</t>
  </si>
  <si>
    <t>M1796179</t>
  </si>
  <si>
    <t>AH008268</t>
  </si>
  <si>
    <t>AH050118</t>
  </si>
  <si>
    <t>AH009049</t>
  </si>
  <si>
    <t>AH008200</t>
  </si>
  <si>
    <t>M1182548</t>
  </si>
  <si>
    <t>M1660279</t>
  </si>
  <si>
    <t>M1158179</t>
  </si>
  <si>
    <t>M1808888</t>
  </si>
  <si>
    <t>M0513639</t>
  </si>
  <si>
    <t>M0910699</t>
  </si>
  <si>
    <t>M0185719</t>
  </si>
  <si>
    <t>CB521349</t>
  </si>
  <si>
    <t>AG037608</t>
  </si>
  <si>
    <t>CL075378</t>
  </si>
  <si>
    <t>CL013289</t>
  </si>
  <si>
    <t>CB449269</t>
  </si>
  <si>
    <t>AG058729</t>
  </si>
  <si>
    <t>M1557559</t>
  </si>
  <si>
    <t>AP016358</t>
  </si>
  <si>
    <t>M0350808</t>
  </si>
  <si>
    <t>CA221968</t>
  </si>
  <si>
    <t>M0270479</t>
  </si>
  <si>
    <t>M0501219</t>
  </si>
  <si>
    <t>M1575128</t>
  </si>
  <si>
    <t>M1575288</t>
  </si>
  <si>
    <t>M0025610</t>
  </si>
  <si>
    <t>M1653299</t>
  </si>
  <si>
    <t>AU057909</t>
  </si>
  <si>
    <t>M0470599</t>
  </si>
  <si>
    <t>CA008350</t>
  </si>
  <si>
    <t>M1637259</t>
  </si>
  <si>
    <t>CL132168</t>
  </si>
  <si>
    <t>CL089959</t>
  </si>
  <si>
    <t>M1848769</t>
  </si>
  <si>
    <t>M1744249</t>
  </si>
  <si>
    <t>M0351590</t>
  </si>
  <si>
    <t>AH005559</t>
  </si>
  <si>
    <t>AH015179</t>
  </si>
  <si>
    <t>M1522399</t>
  </si>
  <si>
    <t>M0274280</t>
  </si>
  <si>
    <t>AY001570</t>
  </si>
  <si>
    <t>CL140199</t>
  </si>
  <si>
    <t>CL010860</t>
  </si>
  <si>
    <t>CL012540</t>
  </si>
  <si>
    <t>CL020130</t>
  </si>
  <si>
    <t>M1147969</t>
  </si>
  <si>
    <t>M0062270</t>
  </si>
  <si>
    <t>M1623789</t>
  </si>
  <si>
    <t>M0199680</t>
  </si>
  <si>
    <t>CB417658</t>
  </si>
  <si>
    <t>CB611338</t>
  </si>
  <si>
    <t>CD063198</t>
  </si>
  <si>
    <t>AL027949</t>
  </si>
  <si>
    <t>CX067718</t>
  </si>
  <si>
    <t>M0613599</t>
  </si>
  <si>
    <t>CY015820</t>
  </si>
  <si>
    <t>AP029578</t>
  </si>
  <si>
    <t>M0783268</t>
  </si>
  <si>
    <t>M1018668</t>
  </si>
  <si>
    <t>M1300968</t>
  </si>
  <si>
    <t>M1558958</t>
  </si>
  <si>
    <t>M1575968</t>
  </si>
  <si>
    <t>CB283568</t>
  </si>
  <si>
    <t>CB355028</t>
  </si>
  <si>
    <t>CB051679</t>
  </si>
  <si>
    <t>M1190598</t>
  </si>
  <si>
    <t>CB585019</t>
  </si>
  <si>
    <t>CB618799</t>
  </si>
  <si>
    <t>CB106510</t>
  </si>
  <si>
    <t>M0284048</t>
  </si>
  <si>
    <t>M1718388</t>
  </si>
  <si>
    <t>M0895919</t>
  </si>
  <si>
    <t>M0174020</t>
  </si>
  <si>
    <t>CB111898</t>
  </si>
  <si>
    <t>CB393608</t>
  </si>
  <si>
    <t>CB555638</t>
  </si>
  <si>
    <t>CB451278</t>
  </si>
  <si>
    <t>CL094818</t>
  </si>
  <si>
    <t>CL138588</t>
  </si>
  <si>
    <t>CL014429</t>
  </si>
  <si>
    <t>A5005309</t>
  </si>
  <si>
    <t>A5036089</t>
  </si>
  <si>
    <t>AL038879</t>
  </si>
  <si>
    <t>AL011310</t>
  </si>
  <si>
    <t>CA054459</t>
  </si>
  <si>
    <t>CA213209</t>
  </si>
  <si>
    <t>AP018338</t>
  </si>
  <si>
    <t>M0811408</t>
  </si>
  <si>
    <t>M1164848</t>
  </si>
  <si>
    <t>M1065299</t>
  </si>
  <si>
    <t>M1572188</t>
  </si>
  <si>
    <t>M0157379</t>
  </si>
  <si>
    <t>M1434658</t>
  </si>
  <si>
    <t>CJ006350</t>
  </si>
  <si>
    <t>AH006860</t>
  </si>
  <si>
    <t>CA444468</t>
  </si>
  <si>
    <t>CA126128</t>
  </si>
  <si>
    <t>CA149029</t>
  </si>
  <si>
    <t>CM138577</t>
  </si>
  <si>
    <t>CH087167</t>
  </si>
  <si>
    <t>CH029558</t>
  </si>
  <si>
    <t>CA439169</t>
  </si>
  <si>
    <t>CA177019</t>
  </si>
  <si>
    <t>AG093769</t>
  </si>
  <si>
    <t>CA427057</t>
  </si>
  <si>
    <t>CA329899</t>
  </si>
  <si>
    <t>CA421759</t>
  </si>
  <si>
    <t>CA421879</t>
  </si>
  <si>
    <t>CA031900</t>
  </si>
  <si>
    <t>CA094670</t>
  </si>
  <si>
    <t>CB269078</t>
  </si>
  <si>
    <t>AG027349</t>
  </si>
  <si>
    <t>AF012528</t>
  </si>
  <si>
    <t>A2022958</t>
  </si>
  <si>
    <t>A2025038</t>
  </si>
  <si>
    <t>A2008139</t>
  </si>
  <si>
    <t>CP018069</t>
  </si>
  <si>
    <t>CA365189</t>
  </si>
  <si>
    <t>CA447719</t>
  </si>
  <si>
    <t>M0305258</t>
  </si>
  <si>
    <t>CA031490</t>
  </si>
  <si>
    <t>C3004490</t>
  </si>
  <si>
    <t>AG099157</t>
  </si>
  <si>
    <t>AG065459</t>
  </si>
  <si>
    <t>CB235738</t>
  </si>
  <si>
    <t>CB236208</t>
  </si>
  <si>
    <t>C3019439</t>
  </si>
  <si>
    <t>CC069999</t>
  </si>
  <si>
    <t>CC073879</t>
  </si>
  <si>
    <t>CC023690</t>
  </si>
  <si>
    <t>CX060318</t>
  </si>
  <si>
    <t>M0093748</t>
  </si>
  <si>
    <t>M0942119</t>
  </si>
  <si>
    <t>M1468318</t>
  </si>
  <si>
    <t>AP003860</t>
  </si>
  <si>
    <t>CA310079</t>
  </si>
  <si>
    <t>CF036098</t>
  </si>
  <si>
    <t>CE101649</t>
  </si>
  <si>
    <t>CE116849</t>
  </si>
  <si>
    <t>AC020169</t>
  </si>
  <si>
    <t>CA052650</t>
  </si>
  <si>
    <t>M0162490</t>
  </si>
  <si>
    <t>CH071929</t>
  </si>
  <si>
    <t>CG021038</t>
  </si>
  <si>
    <t>CF018478</t>
  </si>
  <si>
    <t>CF039269</t>
  </si>
  <si>
    <t>CA026249</t>
  </si>
  <si>
    <t>CH029708</t>
  </si>
  <si>
    <t>CH000809</t>
  </si>
  <si>
    <t>CH044259</t>
  </si>
  <si>
    <t>CH057139</t>
  </si>
  <si>
    <t>AH038937</t>
  </si>
  <si>
    <t>CA343918</t>
  </si>
  <si>
    <t>M1073858</t>
  </si>
  <si>
    <t>M1234839</t>
  </si>
  <si>
    <t>CN113427</t>
  </si>
  <si>
    <t>CN105498</t>
  </si>
  <si>
    <t>CN121188</t>
  </si>
  <si>
    <t>CN038729</t>
  </si>
  <si>
    <t>CP014299</t>
  </si>
  <si>
    <t>CA255027</t>
  </si>
  <si>
    <t>CA293997</t>
  </si>
  <si>
    <t>CA134648</t>
  </si>
  <si>
    <t>CA154778</t>
  </si>
  <si>
    <t>CA274518</t>
  </si>
  <si>
    <t>CA100039</t>
  </si>
  <si>
    <t>CA401547</t>
  </si>
  <si>
    <t>CA419647</t>
  </si>
  <si>
    <t>CA179408</t>
  </si>
  <si>
    <t>CA184128</t>
  </si>
  <si>
    <t>CA185448</t>
  </si>
  <si>
    <t>CA082410</t>
  </si>
  <si>
    <t>CA082310</t>
  </si>
  <si>
    <t>AG057089</t>
  </si>
  <si>
    <t>CA387829</t>
  </si>
  <si>
    <t>CN047329</t>
  </si>
  <si>
    <t>M1586937</t>
  </si>
  <si>
    <t>CA353258</t>
  </si>
  <si>
    <t>CA099489</t>
  </si>
  <si>
    <t>CA325787</t>
  </si>
  <si>
    <t>CA325697</t>
  </si>
  <si>
    <t>CB715218</t>
  </si>
  <si>
    <t>CB527138</t>
  </si>
  <si>
    <t>CX003040</t>
  </si>
  <si>
    <t>CO050689</t>
  </si>
  <si>
    <t>CO051419</t>
  </si>
  <si>
    <t>A5005848</t>
  </si>
  <si>
    <t>A5015728</t>
  </si>
  <si>
    <t>AG075638</t>
  </si>
  <si>
    <t>A5029659</t>
  </si>
  <si>
    <t>A5046799</t>
  </si>
  <si>
    <t>M1187927</t>
  </si>
  <si>
    <t>M2014157</t>
  </si>
  <si>
    <t>M1759398</t>
  </si>
  <si>
    <t>M1436859</t>
  </si>
  <si>
    <t>M0082359</t>
  </si>
  <si>
    <t>AG014498</t>
  </si>
  <si>
    <t>AG068069</t>
  </si>
  <si>
    <t>AG044729</t>
  </si>
  <si>
    <t>M0066109</t>
  </si>
  <si>
    <t>M0961789</t>
  </si>
  <si>
    <t>M1124639</t>
  </si>
  <si>
    <t>C3040518</t>
  </si>
  <si>
    <t>C3029259</t>
  </si>
  <si>
    <t>M0069950</t>
  </si>
  <si>
    <t>AP020299</t>
  </si>
  <si>
    <t>AP031309</t>
  </si>
  <si>
    <t>CM118298</t>
  </si>
  <si>
    <t>CM118318</t>
  </si>
  <si>
    <t>CM085119</t>
  </si>
  <si>
    <t>M1836247</t>
  </si>
  <si>
    <t>M1921017</t>
  </si>
  <si>
    <t>AG081529</t>
  </si>
  <si>
    <t>CA358108</t>
  </si>
  <si>
    <t>AG009759</t>
  </si>
  <si>
    <t>CA149318</t>
  </si>
  <si>
    <t>AP005879</t>
  </si>
  <si>
    <t>AP032789</t>
  </si>
  <si>
    <t>M1676578</t>
  </si>
  <si>
    <t>M0730499</t>
  </si>
  <si>
    <t>CN097477</t>
  </si>
  <si>
    <t>CW011039</t>
  </si>
  <si>
    <t>CW003130</t>
  </si>
  <si>
    <t>C3004988</t>
  </si>
  <si>
    <t>CA012589</t>
  </si>
  <si>
    <t>CA418929</t>
  </si>
  <si>
    <t>CA422078</t>
  </si>
  <si>
    <t>CA496639</t>
  </si>
  <si>
    <t>M1760849</t>
  </si>
  <si>
    <t>A5031207</t>
  </si>
  <si>
    <t>M0226928</t>
  </si>
  <si>
    <t>AG005848</t>
  </si>
  <si>
    <t>AG005860</t>
  </si>
  <si>
    <t>CY053567</t>
  </si>
  <si>
    <t>M0278139</t>
  </si>
  <si>
    <t>M0026478</t>
  </si>
  <si>
    <t>M0665018</t>
  </si>
  <si>
    <t>M1799927</t>
  </si>
  <si>
    <t>AJ006158</t>
  </si>
  <si>
    <t>AG021058</t>
  </si>
  <si>
    <t>C3032718</t>
  </si>
  <si>
    <t>C3002500</t>
  </si>
  <si>
    <t>CA068948</t>
  </si>
  <si>
    <t>CA137738</t>
  </si>
  <si>
    <t>CA092559</t>
  </si>
  <si>
    <t>CD033508</t>
  </si>
  <si>
    <t>CB009259</t>
  </si>
  <si>
    <t>CA472897</t>
  </si>
  <si>
    <t>CA157838</t>
  </si>
  <si>
    <t>GUACHINANGO</t>
  </si>
  <si>
    <t>AH059367</t>
  </si>
  <si>
    <t>AV021629</t>
  </si>
  <si>
    <t>M0383710</t>
  </si>
  <si>
    <t>AH024188</t>
  </si>
  <si>
    <t>AP007079</t>
  </si>
  <si>
    <t>AG076828</t>
  </si>
  <si>
    <t>AG076888</t>
  </si>
  <si>
    <t>AG080549</t>
  </si>
  <si>
    <t>CA091598</t>
  </si>
  <si>
    <t>CH081437</t>
  </si>
  <si>
    <t>CA325228</t>
  </si>
  <si>
    <t>CA401089</t>
  </si>
  <si>
    <t>CA090168</t>
  </si>
  <si>
    <t>CA309108</t>
  </si>
  <si>
    <t>CA414818</t>
  </si>
  <si>
    <t>A5005599</t>
  </si>
  <si>
    <t>M1194977</t>
  </si>
  <si>
    <t>M0903098</t>
  </si>
  <si>
    <t>M0947558</t>
  </si>
  <si>
    <t>CA370078</t>
  </si>
  <si>
    <t>CA167449</t>
  </si>
  <si>
    <t>CJ016688</t>
  </si>
  <si>
    <t>A5021259</t>
  </si>
  <si>
    <t>CP019168</t>
  </si>
  <si>
    <t>CA086578</t>
  </si>
  <si>
    <t>CA219118</t>
  </si>
  <si>
    <t>CA436007</t>
  </si>
  <si>
    <t>CA116249</t>
  </si>
  <si>
    <t>M1138928</t>
  </si>
  <si>
    <t>M0391868</t>
  </si>
  <si>
    <t>AG056069</t>
  </si>
  <si>
    <t>M1758187</t>
  </si>
  <si>
    <t>M1820237</t>
  </si>
  <si>
    <t>A5014658</t>
  </si>
  <si>
    <t>CH071147</t>
  </si>
  <si>
    <t>CH098027</t>
  </si>
  <si>
    <t>AP026818</t>
  </si>
  <si>
    <t>CA039238</t>
  </si>
  <si>
    <t>CA241318</t>
  </si>
  <si>
    <t>CA371558</t>
  </si>
  <si>
    <t>CA232479</t>
  </si>
  <si>
    <t>CA353379</t>
  </si>
  <si>
    <t>CA282719</t>
  </si>
  <si>
    <t>AK041377</t>
  </si>
  <si>
    <t>PINOTEPA DE DON LUIS</t>
  </si>
  <si>
    <t>AP032438</t>
  </si>
  <si>
    <t>M0380490</t>
  </si>
  <si>
    <t>M0396490</t>
  </si>
  <si>
    <t>M0196760</t>
  </si>
  <si>
    <t>CI014230</t>
  </si>
  <si>
    <t>M0218890</t>
  </si>
  <si>
    <t>CL024580</t>
  </si>
  <si>
    <t>M0398390</t>
  </si>
  <si>
    <t>M1538699</t>
  </si>
  <si>
    <t>M0144720</t>
  </si>
  <si>
    <t>CH069269</t>
  </si>
  <si>
    <t>CH012770</t>
  </si>
  <si>
    <t>CH014690</t>
  </si>
  <si>
    <t>AY001220</t>
  </si>
  <si>
    <t>CA449458</t>
  </si>
  <si>
    <t>CA415588</t>
  </si>
  <si>
    <t>CA042028</t>
  </si>
  <si>
    <t>CD102698</t>
  </si>
  <si>
    <t>CD059279</t>
  </si>
  <si>
    <t>M0458649</t>
  </si>
  <si>
    <t>CA048229</t>
  </si>
  <si>
    <t>CA486589</t>
  </si>
  <si>
    <t>CA158268</t>
  </si>
  <si>
    <t>CA095249</t>
  </si>
  <si>
    <t>CB675448</t>
  </si>
  <si>
    <t>M0036340</t>
  </si>
  <si>
    <t>CW003058</t>
  </si>
  <si>
    <t>CW014588</t>
  </si>
  <si>
    <t>CA430498</t>
  </si>
  <si>
    <t>CA412538</t>
  </si>
  <si>
    <t>CA447738</t>
  </si>
  <si>
    <t>CA299758</t>
  </si>
  <si>
    <t>CA432808</t>
  </si>
  <si>
    <t>CA041930</t>
  </si>
  <si>
    <t>CA291018</t>
  </si>
  <si>
    <t>AG077718</t>
  </si>
  <si>
    <t>M1035709</t>
  </si>
  <si>
    <t>CA292948</t>
  </si>
  <si>
    <t>CP000690</t>
  </si>
  <si>
    <t>CP000680</t>
  </si>
  <si>
    <t>CA225818</t>
  </si>
  <si>
    <t>CA444448</t>
  </si>
  <si>
    <t>CA426958</t>
  </si>
  <si>
    <t>CA248979</t>
  </si>
  <si>
    <t>C3001070</t>
  </si>
  <si>
    <t>CA337929</t>
  </si>
  <si>
    <t>CH038159</t>
  </si>
  <si>
    <t>AG104397</t>
  </si>
  <si>
    <t>CB702259</t>
  </si>
  <si>
    <t>A5027469</t>
  </si>
  <si>
    <t>CA401699</t>
  </si>
  <si>
    <t>CA479239</t>
  </si>
  <si>
    <t>CA032760</t>
  </si>
  <si>
    <t>CA074870</t>
  </si>
  <si>
    <t>A2001669</t>
  </si>
  <si>
    <t>CA347569</t>
  </si>
  <si>
    <t>CI060128</t>
  </si>
  <si>
    <t>CI004180</t>
  </si>
  <si>
    <t>AG016460</t>
  </si>
  <si>
    <t>M1359579</t>
  </si>
  <si>
    <t>CA045989</t>
  </si>
  <si>
    <t>CA061840</t>
  </si>
  <si>
    <t>AH044658</t>
  </si>
  <si>
    <t>AH003649</t>
  </si>
  <si>
    <t>AP016438</t>
  </si>
  <si>
    <t>M0363109</t>
  </si>
  <si>
    <t>CF011869</t>
  </si>
  <si>
    <t>CJ044078</t>
  </si>
  <si>
    <t>CA131989</t>
  </si>
  <si>
    <t>CA073520</t>
  </si>
  <si>
    <t>CA088260</t>
  </si>
  <si>
    <t>M1230799</t>
  </si>
  <si>
    <t>M1726559</t>
  </si>
  <si>
    <t>CA215798</t>
  </si>
  <si>
    <t>CA055929</t>
  </si>
  <si>
    <t>CA073988</t>
  </si>
  <si>
    <t>AL015288</t>
  </si>
  <si>
    <t>AL034358</t>
  </si>
  <si>
    <t>CB412149</t>
  </si>
  <si>
    <t>CB634399</t>
  </si>
  <si>
    <t>CB031000</t>
  </si>
  <si>
    <t>CB088880</t>
  </si>
  <si>
    <t>CA358688</t>
  </si>
  <si>
    <t>CA444548</t>
  </si>
  <si>
    <t>CA396129</t>
  </si>
  <si>
    <t>A2023088</t>
  </si>
  <si>
    <t>A2025238</t>
  </si>
  <si>
    <t>A2015679</t>
  </si>
  <si>
    <t>A2000370</t>
  </si>
  <si>
    <t>AG015339</t>
  </si>
  <si>
    <t>M0963419</t>
  </si>
  <si>
    <t>C3031079</t>
  </si>
  <si>
    <t>CS022689</t>
  </si>
  <si>
    <t>CS026369</t>
  </si>
  <si>
    <t>CH007690</t>
  </si>
  <si>
    <t>AL004330</t>
  </si>
  <si>
    <t>AL008180</t>
  </si>
  <si>
    <t>M0190130</t>
  </si>
  <si>
    <t>CA276778</t>
  </si>
  <si>
    <t>AC017468</t>
  </si>
  <si>
    <t>AP019678</t>
  </si>
  <si>
    <t>AP003189</t>
  </si>
  <si>
    <t>AP007509</t>
  </si>
  <si>
    <t>AP027819</t>
  </si>
  <si>
    <t>AP032509</t>
  </si>
  <si>
    <t>CD073449</t>
  </si>
  <si>
    <t>CB455719</t>
  </si>
  <si>
    <t>CA425319</t>
  </si>
  <si>
    <t>CA399579</t>
  </si>
  <si>
    <t>CA431169</t>
  </si>
  <si>
    <t>CA124008</t>
  </si>
  <si>
    <t>CA207748</t>
  </si>
  <si>
    <t>CH026038</t>
  </si>
  <si>
    <t>CA268478</t>
  </si>
  <si>
    <t>CA369068</t>
  </si>
  <si>
    <t>CA198219</t>
  </si>
  <si>
    <t>C3016518</t>
  </si>
  <si>
    <t>CH060139</t>
  </si>
  <si>
    <t>CH062679</t>
  </si>
  <si>
    <t>CW003399</t>
  </si>
  <si>
    <t>AH033418</t>
  </si>
  <si>
    <t>CO012149</t>
  </si>
  <si>
    <t>AG017770</t>
  </si>
  <si>
    <t>AL049128</t>
  </si>
  <si>
    <t>CM050949</t>
  </si>
  <si>
    <t>CM160259</t>
  </si>
  <si>
    <t>CH018429</t>
  </si>
  <si>
    <t>AU055979</t>
  </si>
  <si>
    <t>AU061219</t>
  </si>
  <si>
    <t>CA402379</t>
  </si>
  <si>
    <t>CH022939</t>
  </si>
  <si>
    <t>CX003269</t>
  </si>
  <si>
    <t>CA123519</t>
  </si>
  <si>
    <t>CA184578</t>
  </si>
  <si>
    <t>CQ094299</t>
  </si>
  <si>
    <t>M1236599</t>
  </si>
  <si>
    <t>AJ031459</t>
  </si>
  <si>
    <t>CA305118</t>
  </si>
  <si>
    <t>CA172569</t>
  </si>
  <si>
    <t>AL039469</t>
  </si>
  <si>
    <t>CA099469</t>
  </si>
  <si>
    <t>CA401409</t>
  </si>
  <si>
    <t>CA026280</t>
  </si>
  <si>
    <t>CA061748</t>
  </si>
  <si>
    <t>CA217059</t>
  </si>
  <si>
    <t>CA052488</t>
  </si>
  <si>
    <t>CA202469</t>
  </si>
  <si>
    <t>CA292409</t>
  </si>
  <si>
    <t>AG039808</t>
  </si>
  <si>
    <t>M1414828</t>
  </si>
  <si>
    <t>M1425768</t>
  </si>
  <si>
    <t>AP006010</t>
  </si>
  <si>
    <t>CA431388</t>
  </si>
  <si>
    <t>CA061609</t>
  </si>
  <si>
    <t>CA117769</t>
  </si>
  <si>
    <t>CA289549</t>
  </si>
  <si>
    <t>CH007859</t>
  </si>
  <si>
    <t>CH067929</t>
  </si>
  <si>
    <t>C3029038</t>
  </si>
  <si>
    <t>CA238528</t>
  </si>
  <si>
    <t>CA355588</t>
  </si>
  <si>
    <t>CA015169</t>
  </si>
  <si>
    <t>CA357869</t>
  </si>
  <si>
    <t>CA395588</t>
  </si>
  <si>
    <t>CA200969</t>
  </si>
  <si>
    <t>CA405719</t>
  </si>
  <si>
    <t>CA399487</t>
  </si>
  <si>
    <t>CA399367</t>
  </si>
  <si>
    <t>CA153658</t>
  </si>
  <si>
    <t>CH018719</t>
  </si>
  <si>
    <t>CW004999</t>
  </si>
  <si>
    <t>CY009049</t>
  </si>
  <si>
    <t>CH003030</t>
  </si>
  <si>
    <t>CA411639</t>
  </si>
  <si>
    <t>AG007069</t>
  </si>
  <si>
    <t>AG071439</t>
  </si>
  <si>
    <t>CN074529</t>
  </si>
  <si>
    <t>CA276969</t>
  </si>
  <si>
    <t>CC000720</t>
  </si>
  <si>
    <t>CY024679</t>
  </si>
  <si>
    <t>AG084329</t>
  </si>
  <si>
    <t>AP005799</t>
  </si>
  <si>
    <t>CA291958</t>
  </si>
  <si>
    <t>CA440979</t>
  </si>
  <si>
    <t>CA154199</t>
  </si>
  <si>
    <t>CA320809</t>
  </si>
  <si>
    <t>CA469929</t>
  </si>
  <si>
    <t>CJ030198</t>
  </si>
  <si>
    <t>CB672728</t>
  </si>
  <si>
    <t>AU063209</t>
  </si>
  <si>
    <t>AP008779</t>
  </si>
  <si>
    <t>CA114199</t>
  </si>
  <si>
    <t>M1207109</t>
  </si>
  <si>
    <t>M0288230</t>
  </si>
  <si>
    <t>CA107340</t>
  </si>
  <si>
    <t>AL029748</t>
  </si>
  <si>
    <t>AL039148</t>
  </si>
  <si>
    <t>M1326399</t>
  </si>
  <si>
    <t>M1469979</t>
  </si>
  <si>
    <t>AP015488</t>
  </si>
  <si>
    <t>CA068958</t>
  </si>
  <si>
    <t>CA015499</t>
  </si>
  <si>
    <t>CL077618</t>
  </si>
  <si>
    <t>AH001580</t>
  </si>
  <si>
    <t>M1670149</t>
  </si>
  <si>
    <t>CD094907</t>
  </si>
  <si>
    <t>CA124508</t>
  </si>
  <si>
    <t>AJ017869</t>
  </si>
  <si>
    <t>AJ007740</t>
  </si>
  <si>
    <t>AP024419</t>
  </si>
  <si>
    <t>C3031409</t>
  </si>
  <si>
    <t>C3036699</t>
  </si>
  <si>
    <t>CA090789</t>
  </si>
  <si>
    <t>CA261739</t>
  </si>
  <si>
    <t>CA008960</t>
  </si>
  <si>
    <t>CA011990</t>
  </si>
  <si>
    <t>AP011348</t>
  </si>
  <si>
    <t>CP011878</t>
  </si>
  <si>
    <t>M1819999</t>
  </si>
  <si>
    <t>M1846229</t>
  </si>
  <si>
    <t>CA093360</t>
  </si>
  <si>
    <t>CL107109</t>
  </si>
  <si>
    <t>A5034629</t>
  </si>
  <si>
    <t>AH001320</t>
  </si>
  <si>
    <t>A5044519</t>
  </si>
  <si>
    <t>A5044549</t>
  </si>
  <si>
    <t>CW023758</t>
  </si>
  <si>
    <t>CW021029</t>
  </si>
  <si>
    <t>CE145728</t>
  </si>
  <si>
    <t>CJ013158</t>
  </si>
  <si>
    <t>AP008819</t>
  </si>
  <si>
    <t>AP028229</t>
  </si>
  <si>
    <t>CN123059</t>
  </si>
  <si>
    <t>M1495739</t>
  </si>
  <si>
    <t>M1507429</t>
  </si>
  <si>
    <t>A5023248</t>
  </si>
  <si>
    <t>M0443129</t>
  </si>
  <si>
    <t>CW021218</t>
  </si>
  <si>
    <t>CA035729</t>
  </si>
  <si>
    <t>CL115559</t>
  </si>
  <si>
    <t>CL141309</t>
  </si>
  <si>
    <t>M0057550</t>
  </si>
  <si>
    <t>CA210218</t>
  </si>
  <si>
    <t>CA064209</t>
  </si>
  <si>
    <t>CA279189</t>
  </si>
  <si>
    <t>AV026309</t>
  </si>
  <si>
    <t>CA382459</t>
  </si>
  <si>
    <t>CA059740</t>
  </si>
  <si>
    <t>CA077830</t>
  </si>
  <si>
    <t>M1150879</t>
  </si>
  <si>
    <t>CO082009</t>
  </si>
  <si>
    <t>M1489169</t>
  </si>
  <si>
    <t>CF044099</t>
  </si>
  <si>
    <t>CO078129</t>
  </si>
  <si>
    <t>CA395677</t>
  </si>
  <si>
    <t>CA193108</t>
  </si>
  <si>
    <t>CA253588</t>
  </si>
  <si>
    <t>CA225179</t>
  </si>
  <si>
    <t>CA328658</t>
  </si>
  <si>
    <t>CA005329</t>
  </si>
  <si>
    <t>CA014079</t>
  </si>
  <si>
    <t>M0642409</t>
  </si>
  <si>
    <t>CM008090</t>
  </si>
  <si>
    <t>CA207339</t>
  </si>
  <si>
    <t>CA369909</t>
  </si>
  <si>
    <t>CA402959</t>
  </si>
  <si>
    <t>M1939237</t>
  </si>
  <si>
    <t>M0308960</t>
  </si>
  <si>
    <t>C2001589</t>
  </si>
  <si>
    <t>CA194208</t>
  </si>
  <si>
    <t>CA043619</t>
  </si>
  <si>
    <t>M0626358</t>
  </si>
  <si>
    <t>CA181838</t>
  </si>
  <si>
    <t>CC001588</t>
  </si>
  <si>
    <t>CC045298</t>
  </si>
  <si>
    <t>CC048208</t>
  </si>
  <si>
    <t>CC048198</t>
  </si>
  <si>
    <t>CM154689</t>
  </si>
  <si>
    <t>CA420138</t>
  </si>
  <si>
    <t>CB283308</t>
  </si>
  <si>
    <t>CB347148</t>
  </si>
  <si>
    <t>CB523168</t>
  </si>
  <si>
    <t>CB357319</t>
  </si>
  <si>
    <t>CE119068</t>
  </si>
  <si>
    <t>AD009309</t>
  </si>
  <si>
    <t>CE118779</t>
  </si>
  <si>
    <t>M0687369</t>
  </si>
  <si>
    <t>A5003388</t>
  </si>
  <si>
    <t>A5007469</t>
  </si>
  <si>
    <t>M0767829</t>
  </si>
  <si>
    <t>C7008139</t>
  </si>
  <si>
    <t>C7008129</t>
  </si>
  <si>
    <t>CA129658</t>
  </si>
  <si>
    <t>CA328158</t>
  </si>
  <si>
    <t>CA135519</t>
  </si>
  <si>
    <t>CA349259</t>
  </si>
  <si>
    <t>CP019039</t>
  </si>
  <si>
    <t>AV006048</t>
  </si>
  <si>
    <t>AV006888</t>
  </si>
  <si>
    <t>AV008478</t>
  </si>
  <si>
    <t>AV010368</t>
  </si>
  <si>
    <t>AV028109</t>
  </si>
  <si>
    <t>AV008700</t>
  </si>
  <si>
    <t>M1212819</t>
  </si>
  <si>
    <t>CL144908</t>
  </si>
  <si>
    <t>CL014900</t>
  </si>
  <si>
    <t>M1066388</t>
  </si>
  <si>
    <t>CE041908</t>
  </si>
  <si>
    <t>CE021829</t>
  </si>
  <si>
    <t>CL034899</t>
  </si>
  <si>
    <t>CB521287</t>
  </si>
  <si>
    <t>M0318518</t>
  </si>
  <si>
    <t>CE098087</t>
  </si>
  <si>
    <t>CE018428</t>
  </si>
  <si>
    <t>CE002629</t>
  </si>
  <si>
    <t>CE102668</t>
  </si>
  <si>
    <t>CE106899</t>
  </si>
  <si>
    <t>CA089788</t>
  </si>
  <si>
    <t>CA454629</t>
  </si>
  <si>
    <t>CB170558</t>
  </si>
  <si>
    <t>CA101698</t>
  </si>
  <si>
    <t>CA258528</t>
  </si>
  <si>
    <t>CA170499</t>
  </si>
  <si>
    <t>CE046069</t>
  </si>
  <si>
    <t>M1494399</t>
  </si>
  <si>
    <t>CB331418</t>
  </si>
  <si>
    <t>M0626429</t>
  </si>
  <si>
    <t>M1610369</t>
  </si>
  <si>
    <t>CA095648</t>
  </si>
  <si>
    <t>CA366138</t>
  </si>
  <si>
    <t>CA226539</t>
  </si>
  <si>
    <t>M0612968</t>
  </si>
  <si>
    <t>CG030478</t>
  </si>
  <si>
    <t>CB179538</t>
  </si>
  <si>
    <t>CB267688</t>
  </si>
  <si>
    <t>C3039738</t>
  </si>
  <si>
    <t>CA219668</t>
  </si>
  <si>
    <t>M0306990</t>
  </si>
  <si>
    <t>M1643599</t>
  </si>
  <si>
    <t>CB421569</t>
  </si>
  <si>
    <t>CB640519</t>
  </si>
  <si>
    <t>CA256248</t>
  </si>
  <si>
    <t>AP002330</t>
  </si>
  <si>
    <t>M1747989</t>
  </si>
  <si>
    <t>CG009079</t>
  </si>
  <si>
    <t>CG024659</t>
  </si>
  <si>
    <t>CN093109</t>
  </si>
  <si>
    <t>CE020498</t>
  </si>
  <si>
    <t>CE113998</t>
  </si>
  <si>
    <t>CE023520</t>
  </si>
  <si>
    <t>M0415129</t>
  </si>
  <si>
    <t>M0955689</t>
  </si>
  <si>
    <t>M0988419</t>
  </si>
  <si>
    <t>M1622828</t>
  </si>
  <si>
    <t>M0086990</t>
  </si>
  <si>
    <t>M0778109</t>
  </si>
  <si>
    <t>AF035487</t>
  </si>
  <si>
    <t>CA432147</t>
  </si>
  <si>
    <t>CY064227</t>
  </si>
  <si>
    <t>CY021688</t>
  </si>
  <si>
    <t>M0854119</t>
  </si>
  <si>
    <t>CA079070</t>
  </si>
  <si>
    <t>CS053438</t>
  </si>
  <si>
    <t>CS052229</t>
  </si>
  <si>
    <t>AD021628</t>
  </si>
  <si>
    <t>M1693588</t>
  </si>
  <si>
    <t>M0096180</t>
  </si>
  <si>
    <t>CA364478</t>
  </si>
  <si>
    <t>CX036808</t>
  </si>
  <si>
    <t>C2013548</t>
  </si>
  <si>
    <t>C2024789</t>
  </si>
  <si>
    <t>M1005038</t>
  </si>
  <si>
    <t>M1116448</t>
  </si>
  <si>
    <t>M0270329</t>
  </si>
  <si>
    <t>A5015629</t>
  </si>
  <si>
    <t>M0124510</t>
  </si>
  <si>
    <t>CB414238</t>
  </si>
  <si>
    <t>CB040730</t>
  </si>
  <si>
    <t>CB080820</t>
  </si>
  <si>
    <t>M0415340</t>
  </si>
  <si>
    <t>M0668379</t>
  </si>
  <si>
    <t>CA441567</t>
  </si>
  <si>
    <t>CO017278</t>
  </si>
  <si>
    <t>CF037689</t>
  </si>
  <si>
    <t>AF022779</t>
  </si>
  <si>
    <t>M1753259</t>
  </si>
  <si>
    <t>M1576559</t>
  </si>
  <si>
    <t>CA421599</t>
  </si>
  <si>
    <t>CB005389</t>
  </si>
  <si>
    <t>CB661939</t>
  </si>
  <si>
    <t>CY035538</t>
  </si>
  <si>
    <t>M0046550</t>
  </si>
  <si>
    <t>M1370008</t>
  </si>
  <si>
    <t>M0533289</t>
  </si>
  <si>
    <t>M1480949</t>
  </si>
  <si>
    <t>CH075848</t>
  </si>
  <si>
    <t>CH078508</t>
  </si>
  <si>
    <t>CW000920</t>
  </si>
  <si>
    <t>M1421198</t>
  </si>
  <si>
    <t>AG041908</t>
  </si>
  <si>
    <t>M0387950</t>
  </si>
  <si>
    <t>CP007449</t>
  </si>
  <si>
    <t>CL010719</t>
  </si>
  <si>
    <t>CI039599</t>
  </si>
  <si>
    <t>M1277337</t>
  </si>
  <si>
    <t>M1590429</t>
  </si>
  <si>
    <t>M1680859</t>
  </si>
  <si>
    <t>CK017138</t>
  </si>
  <si>
    <t>A5044467</t>
  </si>
  <si>
    <t>CE116217</t>
  </si>
  <si>
    <t>CE135248</t>
  </si>
  <si>
    <t>M1766928</t>
  </si>
  <si>
    <t>M1253499</t>
  </si>
  <si>
    <t>CA084199</t>
  </si>
  <si>
    <t>CA070180</t>
  </si>
  <si>
    <t>AG037479</t>
  </si>
  <si>
    <t>AG037469</t>
  </si>
  <si>
    <t>CA390058</t>
  </si>
  <si>
    <t>CA134889</t>
  </si>
  <si>
    <t>AG079687</t>
  </si>
  <si>
    <t>CP009639</t>
  </si>
  <si>
    <t>CA020499</t>
  </si>
  <si>
    <t>CA320319</t>
  </si>
  <si>
    <t>CA004500</t>
  </si>
  <si>
    <t>CD057428</t>
  </si>
  <si>
    <t>CD021000</t>
  </si>
  <si>
    <t>AP011458</t>
  </si>
  <si>
    <t>CA074349</t>
  </si>
  <si>
    <t>CO067828</t>
  </si>
  <si>
    <t>CO074938</t>
  </si>
  <si>
    <t>CO081468</t>
  </si>
  <si>
    <t>CO043289</t>
  </si>
  <si>
    <t>CO068569</t>
  </si>
  <si>
    <t>CB438769</t>
  </si>
  <si>
    <t>AU072809</t>
  </si>
  <si>
    <t>M0239269</t>
  </si>
  <si>
    <t>M0572039</t>
  </si>
  <si>
    <t>M0577809</t>
  </si>
  <si>
    <t>AG011310</t>
  </si>
  <si>
    <t>CW000108</t>
  </si>
  <si>
    <t>M1729187</t>
  </si>
  <si>
    <t>CN048878</t>
  </si>
  <si>
    <t>CB242839</t>
  </si>
  <si>
    <t>AP003670</t>
  </si>
  <si>
    <t>CF058189</t>
  </si>
  <si>
    <t>M0932677</t>
  </si>
  <si>
    <t>M1158517</t>
  </si>
  <si>
    <t>M1924267</t>
  </si>
  <si>
    <t>CH017769</t>
  </si>
  <si>
    <t>AP005149</t>
  </si>
  <si>
    <t>AP000930</t>
  </si>
  <si>
    <t>CD010620</t>
  </si>
  <si>
    <t>M0278450</t>
  </si>
  <si>
    <t>CH023859</t>
  </si>
  <si>
    <t>CN014568</t>
  </si>
  <si>
    <t>CN007679</t>
  </si>
  <si>
    <t>CM032048</t>
  </si>
  <si>
    <t>CB073059</t>
  </si>
  <si>
    <t>CB274969</t>
  </si>
  <si>
    <t>CB335089</t>
  </si>
  <si>
    <t>CB038990</t>
  </si>
  <si>
    <t>AP031958</t>
  </si>
  <si>
    <t>AP016509</t>
  </si>
  <si>
    <t>AP033718</t>
  </si>
  <si>
    <t>AP034148</t>
  </si>
  <si>
    <t>A5002830</t>
  </si>
  <si>
    <t>AG066067</t>
  </si>
  <si>
    <t>AG023319</t>
  </si>
  <si>
    <t>CM168357</t>
  </si>
  <si>
    <t>CM135469</t>
  </si>
  <si>
    <t>M1298307</t>
  </si>
  <si>
    <t>M1303717</t>
  </si>
  <si>
    <t>M1810458</t>
  </si>
  <si>
    <t>AL033849</t>
  </si>
  <si>
    <t>CH063639</t>
  </si>
  <si>
    <t>CY015238</t>
  </si>
  <si>
    <t>CY006739</t>
  </si>
  <si>
    <t>M1553109</t>
  </si>
  <si>
    <t>M0415548</t>
  </si>
  <si>
    <t>CH058938</t>
  </si>
  <si>
    <t>CM040580</t>
  </si>
  <si>
    <t>M0220938</t>
  </si>
  <si>
    <t>AY024078</t>
  </si>
  <si>
    <t>M0255169</t>
  </si>
  <si>
    <t>CP000529</t>
  </si>
  <si>
    <t>CP000140</t>
  </si>
  <si>
    <t>AG019589</t>
  </si>
  <si>
    <t>CH026299</t>
  </si>
  <si>
    <t>CH042949</t>
  </si>
  <si>
    <t>M1176889</t>
  </si>
  <si>
    <t>CE020310</t>
  </si>
  <si>
    <t>CE022880</t>
  </si>
  <si>
    <t>CS033289</t>
  </si>
  <si>
    <t>AG089749</t>
  </si>
  <si>
    <t>AC024509</t>
  </si>
  <si>
    <t>M1696549</t>
  </si>
  <si>
    <t>CA271989</t>
  </si>
  <si>
    <t>CW018399</t>
  </si>
  <si>
    <t>M1727069</t>
  </si>
  <si>
    <t>CP010409</t>
  </si>
  <si>
    <t>M1278909</t>
  </si>
  <si>
    <t>CX023239</t>
  </si>
  <si>
    <t>CI072549</t>
  </si>
  <si>
    <t>M1478589</t>
  </si>
  <si>
    <t>CE107279</t>
  </si>
  <si>
    <t>CB227078</t>
  </si>
  <si>
    <t>CB243518</t>
  </si>
  <si>
    <t>CB108030</t>
  </si>
  <si>
    <t>CB079599</t>
  </si>
  <si>
    <t>CA077809</t>
  </si>
  <si>
    <t>CA092920</t>
  </si>
  <si>
    <t>CB042550</t>
  </si>
  <si>
    <t>CD073738</t>
  </si>
  <si>
    <t>CD092778</t>
  </si>
  <si>
    <t>M1724839</t>
  </si>
  <si>
    <t>CE130939</t>
  </si>
  <si>
    <t>M0376770</t>
  </si>
  <si>
    <t>CA046120</t>
  </si>
  <si>
    <t>C2004740</t>
  </si>
  <si>
    <t>M0378630</t>
  </si>
  <si>
    <t>M1835569</t>
  </si>
  <si>
    <t>M1835069</t>
  </si>
  <si>
    <t>M0370130</t>
  </si>
  <si>
    <t>CA327958</t>
  </si>
  <si>
    <t>CM094589</t>
  </si>
  <si>
    <t>M0166029</t>
  </si>
  <si>
    <t>M1627279</t>
  </si>
  <si>
    <t>CA343508</t>
  </si>
  <si>
    <t>CA019129</t>
  </si>
  <si>
    <t>CA271219</t>
  </si>
  <si>
    <t>AP025608</t>
  </si>
  <si>
    <t>AL018198</t>
  </si>
  <si>
    <t>AL005550</t>
  </si>
  <si>
    <t>M1737018</t>
  </si>
  <si>
    <t>M1310289</t>
  </si>
  <si>
    <t>M1770209</t>
  </si>
  <si>
    <t>CH005499</t>
  </si>
  <si>
    <t>CL120669</t>
  </si>
  <si>
    <t>M0425860</t>
  </si>
  <si>
    <t>CH052968</t>
  </si>
  <si>
    <t>CA010728</t>
  </si>
  <si>
    <t>CB691429</t>
  </si>
  <si>
    <t>A5040989</t>
  </si>
  <si>
    <t>AH070859</t>
  </si>
  <si>
    <t>CH073619</t>
  </si>
  <si>
    <t>CA316519</t>
  </si>
  <si>
    <t>M0299090</t>
  </si>
  <si>
    <t>CW022939</t>
  </si>
  <si>
    <t>CB612988</t>
  </si>
  <si>
    <t>CP000729</t>
  </si>
  <si>
    <t>AP020028</t>
  </si>
  <si>
    <t>AP002049</t>
  </si>
  <si>
    <t>AP022449</t>
  </si>
  <si>
    <t>AP022639</t>
  </si>
  <si>
    <t>CX035849</t>
  </si>
  <si>
    <t>CX041169</t>
  </si>
  <si>
    <t>AA001020</t>
  </si>
  <si>
    <t>AA003460</t>
  </si>
  <si>
    <t>CA018799</t>
  </si>
  <si>
    <t>AL044399</t>
  </si>
  <si>
    <t>M1270519</t>
  </si>
  <si>
    <t>C2012189</t>
  </si>
  <si>
    <t>AG033458</t>
  </si>
  <si>
    <t>CD037189</t>
  </si>
  <si>
    <t>CD039849</t>
  </si>
  <si>
    <t>M1643378</t>
  </si>
  <si>
    <t>CA397998</t>
  </si>
  <si>
    <t>CH069199</t>
  </si>
  <si>
    <t>CL127379</t>
  </si>
  <si>
    <t>AL032038</t>
  </si>
  <si>
    <t>AG058499</t>
  </si>
  <si>
    <t>CA437678</t>
  </si>
  <si>
    <t>CA263909</t>
  </si>
  <si>
    <t>CJ052719</t>
  </si>
  <si>
    <t>M0135390</t>
  </si>
  <si>
    <t>AG014258</t>
  </si>
  <si>
    <t>AG046538</t>
  </si>
  <si>
    <t>AG041499</t>
  </si>
  <si>
    <t>M0380709</t>
  </si>
  <si>
    <t>C9005799</t>
  </si>
  <si>
    <t>CB655239</t>
  </si>
  <si>
    <t>M1315739</t>
  </si>
  <si>
    <t>M0456918</t>
  </si>
  <si>
    <t>CA425658</t>
  </si>
  <si>
    <t>CB089000</t>
  </si>
  <si>
    <t>CB460049</t>
  </si>
  <si>
    <t>CB113450</t>
  </si>
  <si>
    <t>CA045649</t>
  </si>
  <si>
    <t>CA240379</t>
  </si>
  <si>
    <t>AG006920</t>
  </si>
  <si>
    <t>M1220868</t>
  </si>
  <si>
    <t>M0991559</t>
  </si>
  <si>
    <t>C3015909</t>
  </si>
  <si>
    <t>CC085209</t>
  </si>
  <si>
    <t>M1156698</t>
  </si>
  <si>
    <t>M1679519</t>
  </si>
  <si>
    <t>CA000220</t>
  </si>
  <si>
    <t>CA434439</t>
  </si>
  <si>
    <t>AG019210</t>
  </si>
  <si>
    <t>M0131960</t>
  </si>
  <si>
    <t>M1837079</t>
  </si>
  <si>
    <t>CP016128</t>
  </si>
  <si>
    <t>CP018718</t>
  </si>
  <si>
    <t>CA163709</t>
  </si>
  <si>
    <t>CA040959</t>
  </si>
  <si>
    <t>M1638708</t>
  </si>
  <si>
    <t>M0324589</t>
  </si>
  <si>
    <t>CH070309</t>
  </si>
  <si>
    <t>AP026019</t>
  </si>
  <si>
    <t>CA195848</t>
  </si>
  <si>
    <t>CA229389</t>
  </si>
  <si>
    <t>CA295449</t>
  </si>
  <si>
    <t>CA141258</t>
  </si>
  <si>
    <t>C3001789</t>
  </si>
  <si>
    <t>CV001240</t>
  </si>
  <si>
    <t>CB264028</t>
  </si>
  <si>
    <t>AG018960</t>
  </si>
  <si>
    <t>CE103549</t>
  </si>
  <si>
    <t>M0173328</t>
  </si>
  <si>
    <t>M1119548</t>
  </si>
  <si>
    <t>M1719859</t>
  </si>
  <si>
    <t>AG064248</t>
  </si>
  <si>
    <t>CQ092198</t>
  </si>
  <si>
    <t>CX068228</t>
  </si>
  <si>
    <t>CQ100579</t>
  </si>
  <si>
    <t>CO067418</t>
  </si>
  <si>
    <t>AD026079</t>
  </si>
  <si>
    <t>M1508288</t>
  </si>
  <si>
    <t>M0043599</t>
  </si>
  <si>
    <t>M0242349</t>
  </si>
  <si>
    <t>M0367409</t>
  </si>
  <si>
    <t>M1376089</t>
  </si>
  <si>
    <t>CZ037279</t>
  </si>
  <si>
    <t>AJ005349</t>
  </si>
  <si>
    <t>AJ005779</t>
  </si>
  <si>
    <t>AJ005670</t>
  </si>
  <si>
    <t>AV042079</t>
  </si>
  <si>
    <t>CH069799</t>
  </si>
  <si>
    <t>AN001329</t>
  </si>
  <si>
    <t>M0537078</t>
  </si>
  <si>
    <t>M0925288</t>
  </si>
  <si>
    <t>M0926648</t>
  </si>
  <si>
    <t>M1378138</t>
  </si>
  <si>
    <t>CD090408</t>
  </si>
  <si>
    <t>CH060129</t>
  </si>
  <si>
    <t>CA208648</t>
  </si>
  <si>
    <t>CA249859</t>
  </si>
  <si>
    <t>CA441699</t>
  </si>
  <si>
    <t>CM118638</t>
  </si>
  <si>
    <t>AG082178</t>
  </si>
  <si>
    <t>M0586588</t>
  </si>
  <si>
    <t>M0933828</t>
  </si>
  <si>
    <t>AG014669</t>
  </si>
  <si>
    <t>M0191039</t>
  </si>
  <si>
    <t>CB327778</t>
  </si>
  <si>
    <t>CB468759</t>
  </si>
  <si>
    <t>CB019070</t>
  </si>
  <si>
    <t>AA039509</t>
  </si>
  <si>
    <t>CA139929</t>
  </si>
  <si>
    <t>CO013380</t>
  </si>
  <si>
    <t>CA259569</t>
  </si>
  <si>
    <t>AJ010569</t>
  </si>
  <si>
    <t>AJ024989</t>
  </si>
  <si>
    <t>AJ036329</t>
  </si>
  <si>
    <t>CL065738</t>
  </si>
  <si>
    <t>AA014768</t>
  </si>
  <si>
    <t>CO061849</t>
  </si>
  <si>
    <t>CB000320</t>
  </si>
  <si>
    <t>M1208548</t>
  </si>
  <si>
    <t>M0091309</t>
  </si>
  <si>
    <t>CE110219</t>
  </si>
  <si>
    <t>AP002670</t>
  </si>
  <si>
    <t>AG083409</t>
  </si>
  <si>
    <t>M1620549</t>
  </si>
  <si>
    <t>CL110919</t>
  </si>
  <si>
    <t>M1127679</t>
  </si>
  <si>
    <t>M1151829</t>
  </si>
  <si>
    <t>AJ000180</t>
  </si>
  <si>
    <t>CY009340</t>
  </si>
  <si>
    <t>M0458238</t>
  </si>
  <si>
    <t>M0558658</t>
  </si>
  <si>
    <t>M0360300</t>
  </si>
  <si>
    <t>C3036717</t>
  </si>
  <si>
    <t>CB327079</t>
  </si>
  <si>
    <t>CB521208</t>
  </si>
  <si>
    <t>CB668618</t>
  </si>
  <si>
    <t>CB113260</t>
  </si>
  <si>
    <t>AJ001010</t>
  </si>
  <si>
    <t>AG052628</t>
  </si>
  <si>
    <t>AG014189</t>
  </si>
  <si>
    <t>M1611837</t>
  </si>
  <si>
    <t>M0919577</t>
  </si>
  <si>
    <t>M0469799</t>
  </si>
  <si>
    <t>M0131968</t>
  </si>
  <si>
    <t>M0164428</t>
  </si>
  <si>
    <t>M1077908</t>
  </si>
  <si>
    <t>M1644958</t>
  </si>
  <si>
    <t>M0887869</t>
  </si>
  <si>
    <t>M0030800</t>
  </si>
  <si>
    <t>M0304220</t>
  </si>
  <si>
    <t>CB260799</t>
  </si>
  <si>
    <t>CB477559</t>
  </si>
  <si>
    <t>CB611247</t>
  </si>
  <si>
    <t>CL025289</t>
  </si>
  <si>
    <t>AL015399</t>
  </si>
  <si>
    <t>AL021519</t>
  </si>
  <si>
    <t>CA066698</t>
  </si>
  <si>
    <t>CA454268</t>
  </si>
  <si>
    <t>CA339649</t>
  </si>
  <si>
    <t>CH010448</t>
  </si>
  <si>
    <t>CL127048</t>
  </si>
  <si>
    <t>CA493849</t>
  </si>
  <si>
    <t>CA477239</t>
  </si>
  <si>
    <t>M0832139</t>
  </si>
  <si>
    <t>CM009188</t>
  </si>
  <si>
    <t>CM057848</t>
  </si>
  <si>
    <t>AV023508</t>
  </si>
  <si>
    <t>AV027258</t>
  </si>
  <si>
    <t>AV007039</t>
  </si>
  <si>
    <t>AV042839</t>
  </si>
  <si>
    <t>M1134289</t>
  </si>
  <si>
    <t>CA413299</t>
  </si>
  <si>
    <t>AY029858</t>
  </si>
  <si>
    <t>CI006510</t>
  </si>
  <si>
    <t>M0609588</t>
  </si>
  <si>
    <t>M0436749</t>
  </si>
  <si>
    <t>CV021237</t>
  </si>
  <si>
    <t>CV003548</t>
  </si>
  <si>
    <t>CV022878</t>
  </si>
  <si>
    <t>CA041389</t>
  </si>
  <si>
    <t>CH024458</t>
  </si>
  <si>
    <t>M1712949</t>
  </si>
  <si>
    <t>CA084070</t>
  </si>
  <si>
    <t>M0510009</t>
  </si>
  <si>
    <t>M0944049</t>
  </si>
  <si>
    <t>CA341987</t>
  </si>
  <si>
    <t>M0071520</t>
  </si>
  <si>
    <t>M0080580</t>
  </si>
  <si>
    <t>M0030640</t>
  </si>
  <si>
    <t>M0123430</t>
  </si>
  <si>
    <t>AG055859</t>
  </si>
  <si>
    <t>CH025829</t>
  </si>
  <si>
    <t>CH056079</t>
  </si>
  <si>
    <t>AJ000109</t>
  </si>
  <si>
    <t>CL123369</t>
  </si>
  <si>
    <t>CB608809</t>
  </si>
  <si>
    <t>M0525169</t>
  </si>
  <si>
    <t>CA012170</t>
  </si>
  <si>
    <t>CA053438</t>
  </si>
  <si>
    <t>CW023718</t>
  </si>
  <si>
    <t>AP005450</t>
  </si>
  <si>
    <t>AL012339</t>
  </si>
  <si>
    <t>AL039999</t>
  </si>
  <si>
    <t>AL050439</t>
  </si>
  <si>
    <t>CA334669</t>
  </si>
  <si>
    <t>CA317927</t>
  </si>
  <si>
    <t>CX006609</t>
  </si>
  <si>
    <t>CK006599</t>
  </si>
  <si>
    <t>CY004750</t>
  </si>
  <si>
    <t>CK002290</t>
  </si>
  <si>
    <t>M0014249</t>
  </si>
  <si>
    <t>M0306619</t>
  </si>
  <si>
    <t>CB038320</t>
  </si>
  <si>
    <t>CM211749</t>
  </si>
  <si>
    <t>AV007530</t>
  </si>
  <si>
    <t>M0263790</t>
  </si>
  <si>
    <t>M0117850</t>
  </si>
  <si>
    <t>M0224160</t>
  </si>
  <si>
    <t>M0349040</t>
  </si>
  <si>
    <t>M1466139</t>
  </si>
  <si>
    <t>CH011589</t>
  </si>
  <si>
    <t>CN128978</t>
  </si>
  <si>
    <t>CH026719</t>
  </si>
  <si>
    <t>M0198090</t>
  </si>
  <si>
    <t>CH035849</t>
  </si>
  <si>
    <t>CH067149</t>
  </si>
  <si>
    <t>CH067399</t>
  </si>
  <si>
    <t>CW016849</t>
  </si>
  <si>
    <t>CW023299</t>
  </si>
  <si>
    <t>M0975759</t>
  </si>
  <si>
    <t>M0302600</t>
  </si>
  <si>
    <t>AP009399</t>
  </si>
  <si>
    <t>CD047659</t>
  </si>
  <si>
    <t>CD065479</t>
  </si>
  <si>
    <t>M1516059</t>
  </si>
  <si>
    <t>M0040140</t>
  </si>
  <si>
    <t>M0258940</t>
  </si>
  <si>
    <t>AG049119</t>
  </si>
  <si>
    <t>AG083129</t>
  </si>
  <si>
    <t>AG000240</t>
  </si>
  <si>
    <t>AG001160</t>
  </si>
  <si>
    <t>M1483259</t>
  </si>
  <si>
    <t>AP020919</t>
  </si>
  <si>
    <t>AJ004879</t>
  </si>
  <si>
    <t>AJ029829</t>
  </si>
  <si>
    <t>AL020929</t>
  </si>
  <si>
    <t>M1809117</t>
  </si>
  <si>
    <t>A5010579</t>
  </si>
  <si>
    <t>AH048897</t>
  </si>
  <si>
    <t>AH003798</t>
  </si>
  <si>
    <t>AH052828</t>
  </si>
  <si>
    <t>AH017889</t>
  </si>
  <si>
    <t>AH020589</t>
  </si>
  <si>
    <t>CD022388</t>
  </si>
  <si>
    <t>CD047058</t>
  </si>
  <si>
    <t>CD086438</t>
  </si>
  <si>
    <t>M0222169</t>
  </si>
  <si>
    <t>M0890169</t>
  </si>
  <si>
    <t>M0024880</t>
  </si>
  <si>
    <t>CH001460</t>
  </si>
  <si>
    <t>CN096567</t>
  </si>
  <si>
    <t>CN050388</t>
  </si>
  <si>
    <t>CN052738</t>
  </si>
  <si>
    <t>AG061839</t>
  </si>
  <si>
    <t>CY064077</t>
  </si>
  <si>
    <t>M1103228</t>
  </si>
  <si>
    <t>CW014229</t>
  </si>
  <si>
    <t>AG081099</t>
  </si>
  <si>
    <t>CA237338</t>
  </si>
  <si>
    <t>CS024559</t>
  </si>
  <si>
    <t>CS061599</t>
  </si>
  <si>
    <t>AH063418</t>
  </si>
  <si>
    <t>M1097297</t>
  </si>
  <si>
    <t>M1753617</t>
  </si>
  <si>
    <t>M1774297</t>
  </si>
  <si>
    <t>M0094268</t>
  </si>
  <si>
    <t>M0323498</t>
  </si>
  <si>
    <t>CH054168</t>
  </si>
  <si>
    <t>CA401438</t>
  </si>
  <si>
    <t>AG078188</t>
  </si>
  <si>
    <t>AG025529</t>
  </si>
  <si>
    <t>M1009589</t>
  </si>
  <si>
    <t>TEMAMATLA</t>
  </si>
  <si>
    <t>CA300999</t>
  </si>
  <si>
    <t>CN104477</t>
  </si>
  <si>
    <t>CN120307</t>
  </si>
  <si>
    <t>CN123157</t>
  </si>
  <si>
    <t>AP013538</t>
  </si>
  <si>
    <t>AP015528</t>
  </si>
  <si>
    <t>CN083468</t>
  </si>
  <si>
    <t>CH030818</t>
  </si>
  <si>
    <t>AP020269</t>
  </si>
  <si>
    <t>CE049548</t>
  </si>
  <si>
    <t>CE010480</t>
  </si>
  <si>
    <t>M0410900</t>
  </si>
  <si>
    <t>AH012468</t>
  </si>
  <si>
    <t>M0741719</t>
  </si>
  <si>
    <t>M1030019</t>
  </si>
  <si>
    <t>M1037749</t>
  </si>
  <si>
    <t>M1727399</t>
  </si>
  <si>
    <t>CA209869</t>
  </si>
  <si>
    <t>CA123709</t>
  </si>
  <si>
    <t>CA234839</t>
  </si>
  <si>
    <t>AL016189</t>
  </si>
  <si>
    <t>C3036268</t>
  </si>
  <si>
    <t>CA364408</t>
  </si>
  <si>
    <t>C3004009</t>
  </si>
  <si>
    <t>CS028689</t>
  </si>
  <si>
    <t>CQ091568</t>
  </si>
  <si>
    <t>CP013628</t>
  </si>
  <si>
    <t>CP001249</t>
  </si>
  <si>
    <t>M0083328</t>
  </si>
  <si>
    <t>AP039117</t>
  </si>
  <si>
    <t>M1408258</t>
  </si>
  <si>
    <t>M1839488</t>
  </si>
  <si>
    <t>M0028889</t>
  </si>
  <si>
    <t>CA304119</t>
  </si>
  <si>
    <t>CN000859</t>
  </si>
  <si>
    <t>M0936488</t>
  </si>
  <si>
    <t>M0040999</t>
  </si>
  <si>
    <t>M1321259</t>
  </si>
  <si>
    <t>CA425808</t>
  </si>
  <si>
    <t>CA237909</t>
  </si>
  <si>
    <t>CA432439</t>
  </si>
  <si>
    <t>CW018987</t>
  </si>
  <si>
    <t>CA177919</t>
  </si>
  <si>
    <t>CA368219</t>
  </si>
  <si>
    <t>CN094989</t>
  </si>
  <si>
    <t>CN044989</t>
  </si>
  <si>
    <t>CA024698</t>
  </si>
  <si>
    <t>CA208689</t>
  </si>
  <si>
    <t>CH076558</t>
  </si>
  <si>
    <t>CH041079</t>
  </si>
  <si>
    <t>M1768718</t>
  </si>
  <si>
    <t>A5049838</t>
  </si>
  <si>
    <t>AG013258</t>
  </si>
  <si>
    <t>M1233597</t>
  </si>
  <si>
    <t>M0019399</t>
  </si>
  <si>
    <t>M0578939</t>
  </si>
  <si>
    <t>M1126319</t>
  </si>
  <si>
    <t>M0154529</t>
  </si>
  <si>
    <t>M1181468</t>
  </si>
  <si>
    <t>CN037269</t>
  </si>
  <si>
    <t>AH004629</t>
  </si>
  <si>
    <t>AH060829</t>
  </si>
  <si>
    <t>AG034279</t>
  </si>
  <si>
    <t>AG042359</t>
  </si>
  <si>
    <t>M0314830</t>
  </si>
  <si>
    <t>M0364800</t>
  </si>
  <si>
    <t>M0367450</t>
  </si>
  <si>
    <t>M1570859</t>
  </si>
  <si>
    <t>M1627629</t>
  </si>
  <si>
    <t>AU056149</t>
  </si>
  <si>
    <t>CM178139</t>
  </si>
  <si>
    <t>CL135759</t>
  </si>
  <si>
    <t>CA350619</t>
  </si>
  <si>
    <t>M0981249</t>
  </si>
  <si>
    <t>CJ047959</t>
  </si>
  <si>
    <t>M0161909</t>
  </si>
  <si>
    <t>AU052949</t>
  </si>
  <si>
    <t>M1792168</t>
  </si>
  <si>
    <t>M1375659</t>
  </si>
  <si>
    <t>CO014739</t>
  </si>
  <si>
    <t>CO037359</t>
  </si>
  <si>
    <t>CN051829</t>
  </si>
  <si>
    <t>M0019060</t>
  </si>
  <si>
    <t>M0739029</t>
  </si>
  <si>
    <t>AV039039</t>
  </si>
  <si>
    <t>M0131380</t>
  </si>
  <si>
    <t>CH075127</t>
  </si>
  <si>
    <t>CH005629</t>
  </si>
  <si>
    <t>M0967869</t>
  </si>
  <si>
    <t>CH060529</t>
  </si>
  <si>
    <t>CN045869</t>
  </si>
  <si>
    <t>AP028989</t>
  </si>
  <si>
    <t>CY020098</t>
  </si>
  <si>
    <t>CA098640</t>
  </si>
  <si>
    <t>AG086688</t>
  </si>
  <si>
    <t>AG050979</t>
  </si>
  <si>
    <t>AG019620</t>
  </si>
  <si>
    <t>CD097918</t>
  </si>
  <si>
    <t>CE146738</t>
  </si>
  <si>
    <t>AL006759</t>
  </si>
  <si>
    <t>AL018749</t>
  </si>
  <si>
    <t>M1572989</t>
  </si>
  <si>
    <t>M1711277</t>
  </si>
  <si>
    <t>CA379317</t>
  </si>
  <si>
    <t>CA081938</t>
  </si>
  <si>
    <t>CA345309</t>
  </si>
  <si>
    <t>CA085328</t>
  </si>
  <si>
    <t>CA141879</t>
  </si>
  <si>
    <t>CA012440</t>
  </si>
  <si>
    <t>CA250119</t>
  </si>
  <si>
    <t>CA366809</t>
  </si>
  <si>
    <t>CA366919</t>
  </si>
  <si>
    <t>CA158088</t>
  </si>
  <si>
    <t>CA333648</t>
  </si>
  <si>
    <t>CX011090</t>
  </si>
  <si>
    <t>CA096568</t>
  </si>
  <si>
    <t>CA052640</t>
  </si>
  <si>
    <t>CH022878</t>
  </si>
  <si>
    <t>CH058108</t>
  </si>
  <si>
    <t>CH040979</t>
  </si>
  <si>
    <t>CH041149</t>
  </si>
  <si>
    <t>M0128790</t>
  </si>
  <si>
    <t>M0243948</t>
  </si>
  <si>
    <t>M0361068</t>
  </si>
  <si>
    <t>CA091370</t>
  </si>
  <si>
    <t>CP022877</t>
  </si>
  <si>
    <t>CA378918</t>
  </si>
  <si>
    <t>AH000939</t>
  </si>
  <si>
    <t>C9010289</t>
  </si>
  <si>
    <t>CE131748</t>
  </si>
  <si>
    <t>CD009610</t>
  </si>
  <si>
    <t>CA401098</t>
  </si>
  <si>
    <t>CA314858</t>
  </si>
  <si>
    <t>CA022899</t>
  </si>
  <si>
    <t>AG060979</t>
  </si>
  <si>
    <t>AG071219</t>
  </si>
  <si>
    <t>M1580858</t>
  </si>
  <si>
    <t>M0398310</t>
  </si>
  <si>
    <t>AG034829</t>
  </si>
  <si>
    <t>AG048469</t>
  </si>
  <si>
    <t>M1832827</t>
  </si>
  <si>
    <t>M0461198</t>
  </si>
  <si>
    <t>M1527569</t>
  </si>
  <si>
    <t>M1526799</t>
  </si>
  <si>
    <t>CY043487</t>
  </si>
  <si>
    <t>M1276668</t>
  </si>
  <si>
    <t>CA148978</t>
  </si>
  <si>
    <t>CA246859</t>
  </si>
  <si>
    <t>M1821969</t>
  </si>
  <si>
    <t>CA090749</t>
  </si>
  <si>
    <t>CA140838</t>
  </si>
  <si>
    <t>CW015438</t>
  </si>
  <si>
    <t>CA411048</t>
  </si>
  <si>
    <t>CH049569</t>
  </si>
  <si>
    <t>CG019518</t>
  </si>
  <si>
    <t>M0062398</t>
  </si>
  <si>
    <t>M0381058</t>
  </si>
  <si>
    <t>CH088497</t>
  </si>
  <si>
    <t>CH029199</t>
  </si>
  <si>
    <t>CH034679</t>
  </si>
  <si>
    <t>M0303578</t>
  </si>
  <si>
    <t>CA233819</t>
  </si>
  <si>
    <t>CA405439</t>
  </si>
  <si>
    <t>AL047718</t>
  </si>
  <si>
    <t>AL014589</t>
  </si>
  <si>
    <t>CA255308</t>
  </si>
  <si>
    <t>A5028779</t>
  </si>
  <si>
    <t>CY010089</t>
  </si>
  <si>
    <t>A5004239</t>
  </si>
  <si>
    <t>A5006999</t>
  </si>
  <si>
    <t>M0442528</t>
  </si>
  <si>
    <t>M1023889</t>
  </si>
  <si>
    <t>CE098288</t>
  </si>
  <si>
    <t>CE084559</t>
  </si>
  <si>
    <t>CD024788</t>
  </si>
  <si>
    <t>CD040788</t>
  </si>
  <si>
    <t>AJ023528</t>
  </si>
  <si>
    <t>CD035598</t>
  </si>
  <si>
    <t>CD038608</t>
  </si>
  <si>
    <t>CD098828</t>
  </si>
  <si>
    <t>CD077269</t>
  </si>
  <si>
    <t>CB120938</t>
  </si>
  <si>
    <t>AD015778</t>
  </si>
  <si>
    <t>AD023338</t>
  </si>
  <si>
    <t>CJ009850</t>
  </si>
  <si>
    <t>CJ071549</t>
  </si>
  <si>
    <t>AF014539</t>
  </si>
  <si>
    <t>AG074399</t>
  </si>
  <si>
    <t>CA360038</t>
  </si>
  <si>
    <t>CF058219</t>
  </si>
  <si>
    <t>AN000130</t>
  </si>
  <si>
    <t>CA101259</t>
  </si>
  <si>
    <t>CN051749</t>
  </si>
  <si>
    <t>CO043978</t>
  </si>
  <si>
    <t>CO056038</t>
  </si>
  <si>
    <t>CO067388</t>
  </si>
  <si>
    <t>A5045268</t>
  </si>
  <si>
    <t>CN104199</t>
  </si>
  <si>
    <t>CN104229</t>
  </si>
  <si>
    <t>AP005540</t>
  </si>
  <si>
    <t>AU071419</t>
  </si>
  <si>
    <t>CD012360</t>
  </si>
  <si>
    <t>AH006320</t>
  </si>
  <si>
    <t>CJ007960</t>
  </si>
  <si>
    <t>AU007130</t>
  </si>
  <si>
    <t>CX009400</t>
  </si>
  <si>
    <t>CN027180</t>
  </si>
  <si>
    <t>CX006590</t>
  </si>
  <si>
    <t>M0214300</t>
  </si>
  <si>
    <t>AW003320</t>
  </si>
  <si>
    <t>M0282470</t>
  </si>
  <si>
    <t>C3005120</t>
  </si>
  <si>
    <t>AL010250</t>
  </si>
  <si>
    <t>CN016770</t>
  </si>
  <si>
    <t>M1634249</t>
  </si>
  <si>
    <t>M1742539</t>
  </si>
  <si>
    <t>M0017230</t>
  </si>
  <si>
    <t>M0017260</t>
  </si>
  <si>
    <t>M0252090</t>
  </si>
  <si>
    <t>M0177400</t>
  </si>
  <si>
    <t>AV001890</t>
  </si>
  <si>
    <t>CE017610</t>
  </si>
  <si>
    <t>M0309310</t>
  </si>
  <si>
    <t>AP004720</t>
  </si>
  <si>
    <t>M0235510</t>
  </si>
  <si>
    <t>CM009690</t>
  </si>
  <si>
    <t>CX011920</t>
  </si>
  <si>
    <t>AP000840</t>
  </si>
  <si>
    <t>AP003340</t>
  </si>
  <si>
    <t>CL007950</t>
  </si>
  <si>
    <t>CY012370</t>
  </si>
  <si>
    <t>M0421110</t>
  </si>
  <si>
    <t>CB172080</t>
  </si>
  <si>
    <t>AH053848</t>
  </si>
  <si>
    <t>CB183648</t>
  </si>
  <si>
    <t>AJ015548</t>
  </si>
  <si>
    <t>AJ000529</t>
  </si>
  <si>
    <t>AV027648</t>
  </si>
  <si>
    <t>CA122768</t>
  </si>
  <si>
    <t>CA123828</t>
  </si>
  <si>
    <t>CA343938</t>
  </si>
  <si>
    <t>AJ014538</t>
  </si>
  <si>
    <t>AJ001320</t>
  </si>
  <si>
    <t>M0055120</t>
  </si>
  <si>
    <t>AJ001310</t>
  </si>
  <si>
    <t>M1858638</t>
  </si>
  <si>
    <t>M1075329</t>
  </si>
  <si>
    <t>M1621159</t>
  </si>
  <si>
    <t>M1855169</t>
  </si>
  <si>
    <t>CA227289</t>
  </si>
  <si>
    <t>CS058348</t>
  </si>
  <si>
    <t>M1199189</t>
  </si>
  <si>
    <t>CE047329</t>
  </si>
  <si>
    <t>CE101189</t>
  </si>
  <si>
    <t>CE000760</t>
  </si>
  <si>
    <t>CE000600</t>
  </si>
  <si>
    <t>CB226399</t>
  </si>
  <si>
    <t>CB375159</t>
  </si>
  <si>
    <t>CM221869</t>
  </si>
  <si>
    <t>AU060709</t>
  </si>
  <si>
    <t>M0774189</t>
  </si>
  <si>
    <t>M0975988</t>
  </si>
  <si>
    <t>M1249078</t>
  </si>
  <si>
    <t>M1715338</t>
  </si>
  <si>
    <t>AU067108</t>
  </si>
  <si>
    <t>AU045789</t>
  </si>
  <si>
    <t>AU054688</t>
  </si>
  <si>
    <t>AU001839</t>
  </si>
  <si>
    <t>AU065709</t>
  </si>
  <si>
    <t>CL072349</t>
  </si>
  <si>
    <t>M1471248</t>
  </si>
  <si>
    <t>M0655019</t>
  </si>
  <si>
    <t>M1342069</t>
  </si>
  <si>
    <t>M1753789</t>
  </si>
  <si>
    <t>CD016769</t>
  </si>
  <si>
    <t>CD009520</t>
  </si>
  <si>
    <t>CA433878</t>
  </si>
  <si>
    <t>AH006149</t>
  </si>
  <si>
    <t>CB609108</t>
  </si>
  <si>
    <t>CB666988</t>
  </si>
  <si>
    <t>CA246099</t>
  </si>
  <si>
    <t>CB358879</t>
  </si>
  <si>
    <t>CE082289</t>
  </si>
  <si>
    <t>CB660979</t>
  </si>
  <si>
    <t>CB499598</t>
  </si>
  <si>
    <t>CB341639</t>
  </si>
  <si>
    <t>CE007820</t>
  </si>
  <si>
    <t>CL119148</t>
  </si>
  <si>
    <t>AU027829</t>
  </si>
  <si>
    <t>AH004849</t>
  </si>
  <si>
    <t>TLATLAYA</t>
  </si>
  <si>
    <t>CA081930</t>
  </si>
  <si>
    <t>C3035538</t>
  </si>
  <si>
    <t>M0000849</t>
  </si>
  <si>
    <t>AP019099</t>
  </si>
  <si>
    <t>M0115329</t>
  </si>
  <si>
    <t>M1145949</t>
  </si>
  <si>
    <t>AY022099</t>
  </si>
  <si>
    <t>CN114068</t>
  </si>
  <si>
    <t>CW010399</t>
  </si>
  <si>
    <t>AU007459</t>
  </si>
  <si>
    <t>M1405729</t>
  </si>
  <si>
    <t>M1558979</t>
  </si>
  <si>
    <t>M0077540</t>
  </si>
  <si>
    <t>M0112080</t>
  </si>
  <si>
    <t>AU043519</t>
  </si>
  <si>
    <t>AU027949</t>
  </si>
  <si>
    <t>AU035079</t>
  </si>
  <si>
    <t>AP006449</t>
  </si>
  <si>
    <t>CE068209</t>
  </si>
  <si>
    <t>M1553309</t>
  </si>
  <si>
    <t>M0432289</t>
  </si>
  <si>
    <t>M0314110</t>
  </si>
  <si>
    <t>AC023719</t>
  </si>
  <si>
    <t>CN099339</t>
  </si>
  <si>
    <t>CN109729</t>
  </si>
  <si>
    <t>M1530729</t>
  </si>
  <si>
    <t>M0281620</t>
  </si>
  <si>
    <t>M1005759</t>
  </si>
  <si>
    <t>M1080878</t>
  </si>
  <si>
    <t>M0932829</t>
  </si>
  <si>
    <t>M0313940</t>
  </si>
  <si>
    <t>CA210879</t>
  </si>
  <si>
    <t>M0851999</t>
  </si>
  <si>
    <t>CI037518</t>
  </si>
  <si>
    <t>AY031419</t>
  </si>
  <si>
    <t>CJ029549</t>
  </si>
  <si>
    <t>CJ011370</t>
  </si>
  <si>
    <t>CH079438</t>
  </si>
  <si>
    <t>CD006589</t>
  </si>
  <si>
    <t>CB036250</t>
  </si>
  <si>
    <t>CB161410</t>
  </si>
  <si>
    <t>CH028089</t>
  </si>
  <si>
    <t>CH008190</t>
  </si>
  <si>
    <t>CH009460</t>
  </si>
  <si>
    <t>CX000960</t>
  </si>
  <si>
    <t>CA023039</t>
  </si>
  <si>
    <t>CA439228</t>
  </si>
  <si>
    <t>CA315529</t>
  </si>
  <si>
    <t>AP033558</t>
  </si>
  <si>
    <t>AH037818</t>
  </si>
  <si>
    <t>AH070608</t>
  </si>
  <si>
    <t>AH051619</t>
  </si>
  <si>
    <t>CD062228</t>
  </si>
  <si>
    <t>CD011929</t>
  </si>
  <si>
    <t>M1398388</t>
  </si>
  <si>
    <t>M0311679</t>
  </si>
  <si>
    <t>CM008659</t>
  </si>
  <si>
    <t>CH042189</t>
  </si>
  <si>
    <t>CE023090</t>
  </si>
  <si>
    <t>CN131149</t>
  </si>
  <si>
    <t>CH056338</t>
  </si>
  <si>
    <t>CH001310</t>
  </si>
  <si>
    <t>CH003950</t>
  </si>
  <si>
    <t>AU063318</t>
  </si>
  <si>
    <t>CE064779</t>
  </si>
  <si>
    <t>CH076718</t>
  </si>
  <si>
    <t>CX055998</t>
  </si>
  <si>
    <t>CL008109</t>
  </si>
  <si>
    <t>M0114509</t>
  </si>
  <si>
    <t>M1298079</t>
  </si>
  <si>
    <t>CP011409</t>
  </si>
  <si>
    <t>CL081169</t>
  </si>
  <si>
    <t>CB023379</t>
  </si>
  <si>
    <t>M0168509</t>
  </si>
  <si>
    <t>M0911729</t>
  </si>
  <si>
    <t>AF021909</t>
  </si>
  <si>
    <t>M0879439</t>
  </si>
  <si>
    <t>M1429259</t>
  </si>
  <si>
    <t>M1642619</t>
  </si>
  <si>
    <t>AA003100</t>
  </si>
  <si>
    <t>CX037579</t>
  </si>
  <si>
    <t>CX037569</t>
  </si>
  <si>
    <t>CY063549</t>
  </si>
  <si>
    <t>M0618609</t>
  </si>
  <si>
    <t>M0362280</t>
  </si>
  <si>
    <t>M0716989</t>
  </si>
  <si>
    <t>CY024319</t>
  </si>
  <si>
    <t>CY062439</t>
  </si>
  <si>
    <t>AH045229</t>
  </si>
  <si>
    <t>CB332479</t>
  </si>
  <si>
    <t>CE024660</t>
  </si>
  <si>
    <t>M0274370</t>
  </si>
  <si>
    <t>CL133939</t>
  </si>
  <si>
    <t>CC091649</t>
  </si>
  <si>
    <t>M1099499</t>
  </si>
  <si>
    <t>M0162210</t>
  </si>
  <si>
    <t>CY035609</t>
  </si>
  <si>
    <t>CL021139</t>
  </si>
  <si>
    <t>M1222758</t>
  </si>
  <si>
    <t>M1099429</t>
  </si>
  <si>
    <t>AG016130</t>
  </si>
  <si>
    <t>CB633608</t>
  </si>
  <si>
    <t>CB129249</t>
  </si>
  <si>
    <t>CB332759</t>
  </si>
  <si>
    <t>CB332819</t>
  </si>
  <si>
    <t>CO040029</t>
  </si>
  <si>
    <t>CB347358</t>
  </si>
  <si>
    <t>CE124608</t>
  </si>
  <si>
    <t>CE023819</t>
  </si>
  <si>
    <t>CE062589</t>
  </si>
  <si>
    <t>CL001549</t>
  </si>
  <si>
    <t>AH045388</t>
  </si>
  <si>
    <t>AU014000</t>
  </si>
  <si>
    <t>C7010758</t>
  </si>
  <si>
    <t>CA062770</t>
  </si>
  <si>
    <t>CY005789</t>
  </si>
  <si>
    <t>CY026869</t>
  </si>
  <si>
    <t>M1374258</t>
  </si>
  <si>
    <t>CI074738</t>
  </si>
  <si>
    <t>CI031999</t>
  </si>
  <si>
    <t>CA279698</t>
  </si>
  <si>
    <t>AV011579</t>
  </si>
  <si>
    <t>AV015379</t>
  </si>
  <si>
    <t>AP003939</t>
  </si>
  <si>
    <t>M0289700</t>
  </si>
  <si>
    <t>CH002480</t>
  </si>
  <si>
    <t>CY010719</t>
  </si>
  <si>
    <t>CQ003759</t>
  </si>
  <si>
    <t>CQ016369</t>
  </si>
  <si>
    <t>CB061730</t>
  </si>
  <si>
    <t>CP007229</t>
  </si>
  <si>
    <t>A2000199</t>
  </si>
  <si>
    <t>CD048649</t>
  </si>
  <si>
    <t>A5051518</t>
  </si>
  <si>
    <t>CI010290</t>
  </si>
  <si>
    <t>CB031570</t>
  </si>
  <si>
    <t>CA063579</t>
  </si>
  <si>
    <t>CA323849</t>
  </si>
  <si>
    <t>M0393230</t>
  </si>
  <si>
    <t>CU006919</t>
  </si>
  <si>
    <t>AG000050</t>
  </si>
  <si>
    <t>AV032389</t>
  </si>
  <si>
    <t>CB637709</t>
  </si>
  <si>
    <t>M1266589</t>
  </si>
  <si>
    <t>M1267019</t>
  </si>
  <si>
    <t>M1615229</t>
  </si>
  <si>
    <t>M0220450</t>
  </si>
  <si>
    <t>CL128049</t>
  </si>
  <si>
    <t>CA322659</t>
  </si>
  <si>
    <t>CG028899</t>
  </si>
  <si>
    <t>M0007389</t>
  </si>
  <si>
    <t>CD044909</t>
  </si>
  <si>
    <t>CD051879</t>
  </si>
  <si>
    <t>CD072089</t>
  </si>
  <si>
    <t>CL107548</t>
  </si>
  <si>
    <t>CL116019</t>
  </si>
  <si>
    <t>CB333058</t>
  </si>
  <si>
    <t>CB010779</t>
  </si>
  <si>
    <t>CH032098</t>
  </si>
  <si>
    <t>CH021959</t>
  </si>
  <si>
    <t>M0785718</t>
  </si>
  <si>
    <t>M1692279</t>
  </si>
  <si>
    <t>CN072508</t>
  </si>
  <si>
    <t>CN021600</t>
  </si>
  <si>
    <t>AY024799</t>
  </si>
  <si>
    <t>M0136669</t>
  </si>
  <si>
    <t>CA058999</t>
  </si>
  <si>
    <t>CM034499</t>
  </si>
  <si>
    <t>CM069539</t>
  </si>
  <si>
    <t>CM149259</t>
  </si>
  <si>
    <t>CB279149</t>
  </si>
  <si>
    <t>AU033639</t>
  </si>
  <si>
    <t>AU071699</t>
  </si>
  <si>
    <t>CY034318</t>
  </si>
  <si>
    <t>CL133328</t>
  </si>
  <si>
    <t>CL140369</t>
  </si>
  <si>
    <t>CN134149</t>
  </si>
  <si>
    <t>CN133959</t>
  </si>
  <si>
    <t>CL104188</t>
  </si>
  <si>
    <t>CL030889</t>
  </si>
  <si>
    <t>CB117940</t>
  </si>
  <si>
    <t>M0333420</t>
  </si>
  <si>
    <t>CB191809</t>
  </si>
  <si>
    <t>CB123230</t>
  </si>
  <si>
    <t>CH057628</t>
  </si>
  <si>
    <t>CE087489</t>
  </si>
  <si>
    <t>AF024358</t>
  </si>
  <si>
    <t>AF024448</t>
  </si>
  <si>
    <t>AF014169</t>
  </si>
  <si>
    <t>CE113249</t>
  </si>
  <si>
    <t>M0640229</t>
  </si>
  <si>
    <t>CS000750</t>
  </si>
  <si>
    <t>M0027669</t>
  </si>
  <si>
    <t>M1217869</t>
  </si>
  <si>
    <t>M1594629</t>
  </si>
  <si>
    <t>CX065198</t>
  </si>
  <si>
    <t>CB601809</t>
  </si>
  <si>
    <t>CE116598</t>
  </si>
  <si>
    <t>CE124128</t>
  </si>
  <si>
    <t>CY028839</t>
  </si>
  <si>
    <t>CY011170</t>
  </si>
  <si>
    <t>AA038849</t>
  </si>
  <si>
    <t>CI015759</t>
  </si>
  <si>
    <t>CS043298</t>
  </si>
  <si>
    <t>CS050399</t>
  </si>
  <si>
    <t>CH068258</t>
  </si>
  <si>
    <t>CA338039</t>
  </si>
  <si>
    <t>AH023469</t>
  </si>
  <si>
    <t>AH052169</t>
  </si>
  <si>
    <t>AU005560</t>
  </si>
  <si>
    <t>AU002869</t>
  </si>
  <si>
    <t>M0066860</t>
  </si>
  <si>
    <t>M0197880</t>
  </si>
  <si>
    <t>CB205529</t>
  </si>
  <si>
    <t>CH046509</t>
  </si>
  <si>
    <t>CE137608</t>
  </si>
  <si>
    <t>AH062069</t>
  </si>
  <si>
    <t>AH006560</t>
  </si>
  <si>
    <t>CN119939</t>
  </si>
  <si>
    <t>CE023329</t>
  </si>
  <si>
    <t>M1313529</t>
  </si>
  <si>
    <t>CB336119</t>
  </si>
  <si>
    <t>CQ023789</t>
  </si>
  <si>
    <t>M0659119</t>
  </si>
  <si>
    <t>M0133940</t>
  </si>
  <si>
    <t>M0341500</t>
  </si>
  <si>
    <t>C3001980</t>
  </si>
  <si>
    <t>M0204780</t>
  </si>
  <si>
    <t>CB028060</t>
  </si>
  <si>
    <t>AH011800</t>
  </si>
  <si>
    <t>CS038059</t>
  </si>
  <si>
    <t>CS016400</t>
  </si>
  <si>
    <t>CB454069</t>
  </si>
  <si>
    <t>CB286449</t>
  </si>
  <si>
    <t>CA174969</t>
  </si>
  <si>
    <t>CA470539</t>
  </si>
  <si>
    <t>CA470529</t>
  </si>
  <si>
    <t>CA479299</t>
  </si>
  <si>
    <t>CH039568</t>
  </si>
  <si>
    <t>CL062229</t>
  </si>
  <si>
    <t>CL097889</t>
  </si>
  <si>
    <t>CL030970</t>
  </si>
  <si>
    <t>CA246369</t>
  </si>
  <si>
    <t>M0049880</t>
  </si>
  <si>
    <t>M1064428</t>
  </si>
  <si>
    <t>M1198468</t>
  </si>
  <si>
    <t>M1574538</t>
  </si>
  <si>
    <t>CA422019</t>
  </si>
  <si>
    <t>AJ029529</t>
  </si>
  <si>
    <t>CE143078</t>
  </si>
  <si>
    <t>CE058799</t>
  </si>
  <si>
    <t>CE032609</t>
  </si>
  <si>
    <t>CE029020</t>
  </si>
  <si>
    <t>AU025819</t>
  </si>
  <si>
    <t>M0727989</t>
  </si>
  <si>
    <t>AU030699</t>
  </si>
  <si>
    <t>M1794549</t>
  </si>
  <si>
    <t>CE098799</t>
  </si>
  <si>
    <t>M1170488</t>
  </si>
  <si>
    <t>CN119868</t>
  </si>
  <si>
    <t>CN123138</t>
  </si>
  <si>
    <t>CN007860</t>
  </si>
  <si>
    <t>M1492119</t>
  </si>
  <si>
    <t>AV036388</t>
  </si>
  <si>
    <t>AG065578</t>
  </si>
  <si>
    <t>CM127609</t>
  </si>
  <si>
    <t>CI056188</t>
  </si>
  <si>
    <t>M0097440</t>
  </si>
  <si>
    <t>CI062978</t>
  </si>
  <si>
    <t>CA037319</t>
  </si>
  <si>
    <t>A5045738</t>
  </si>
  <si>
    <t>M0054019</t>
  </si>
  <si>
    <t>A5010950</t>
  </si>
  <si>
    <t>CK007299</t>
  </si>
  <si>
    <t>CK012769</t>
  </si>
  <si>
    <t>CH073468</t>
  </si>
  <si>
    <t>M0193519</t>
  </si>
  <si>
    <t>M0157150</t>
  </si>
  <si>
    <t>M0080009</t>
  </si>
  <si>
    <t>CH038269</t>
  </si>
  <si>
    <t>CB108539</t>
  </si>
  <si>
    <t>CB600289</t>
  </si>
  <si>
    <t>CI005759</t>
  </si>
  <si>
    <t>CB542119</t>
  </si>
  <si>
    <t>CE008809</t>
  </si>
  <si>
    <t>CN124309</t>
  </si>
  <si>
    <t>CN013290</t>
  </si>
  <si>
    <t>CL035319</t>
  </si>
  <si>
    <t>CC102589</t>
  </si>
  <si>
    <t>CN126339</t>
  </si>
  <si>
    <t>CB057930</t>
  </si>
  <si>
    <t>CN025190</t>
  </si>
  <si>
    <t>CA058730</t>
  </si>
  <si>
    <t>CL142679</t>
  </si>
  <si>
    <t>AP017488</t>
  </si>
  <si>
    <t>AP018838</t>
  </si>
  <si>
    <t>CH050969</t>
  </si>
  <si>
    <t>CH063909</t>
  </si>
  <si>
    <t>CA435968</t>
  </si>
  <si>
    <t>CA437238</t>
  </si>
  <si>
    <t>CD044949</t>
  </si>
  <si>
    <t>AA029638</t>
  </si>
  <si>
    <t>AY023069</t>
  </si>
  <si>
    <t>AA001160</t>
  </si>
  <si>
    <t>CB260639</t>
  </si>
  <si>
    <t>M0234149</t>
  </si>
  <si>
    <t>CY017849</t>
  </si>
  <si>
    <t>CE056588</t>
  </si>
  <si>
    <t>AU012439</t>
  </si>
  <si>
    <t>CY005840</t>
  </si>
  <si>
    <t>C3010239</t>
  </si>
  <si>
    <t>C3012829</t>
  </si>
  <si>
    <t>M1255528</t>
  </si>
  <si>
    <t>M1832978</t>
  </si>
  <si>
    <t>CN083189</t>
  </si>
  <si>
    <t>CN022440</t>
  </si>
  <si>
    <t>A5013189</t>
  </si>
  <si>
    <t>CY064429</t>
  </si>
  <si>
    <t>CY004070</t>
  </si>
  <si>
    <t>CA233479</t>
  </si>
  <si>
    <t>CB503778</t>
  </si>
  <si>
    <t>CB449608</t>
  </si>
  <si>
    <t>CB287899</t>
  </si>
  <si>
    <t>M0001129</t>
  </si>
  <si>
    <t>CA218818</t>
  </si>
  <si>
    <t>CA294789</t>
  </si>
  <si>
    <t>CA172209</t>
  </si>
  <si>
    <t>CA427139</t>
  </si>
  <si>
    <t>CA432428</t>
  </si>
  <si>
    <t>A2004970</t>
  </si>
  <si>
    <t>M0512549</t>
  </si>
  <si>
    <t>M1052469</t>
  </si>
  <si>
    <t>M1254469</t>
  </si>
  <si>
    <t>AA026089</t>
  </si>
  <si>
    <t>CF052598</t>
  </si>
  <si>
    <t>M1424238</t>
  </si>
  <si>
    <t>CO055918</t>
  </si>
  <si>
    <t>M0993419</t>
  </si>
  <si>
    <t>CB347679</t>
  </si>
  <si>
    <t>CB152350</t>
  </si>
  <si>
    <t>CH064938</t>
  </si>
  <si>
    <t>AL000920</t>
  </si>
  <si>
    <t>CA313309</t>
  </si>
  <si>
    <t>CA494499</t>
  </si>
  <si>
    <t>AH056429</t>
  </si>
  <si>
    <t>M1843338</t>
  </si>
  <si>
    <t>AY027699</t>
  </si>
  <si>
    <t>AP029518</t>
  </si>
  <si>
    <t>AY006499</t>
  </si>
  <si>
    <t>CI035889</t>
  </si>
  <si>
    <t>CB014119</t>
  </si>
  <si>
    <t>CB102050</t>
  </si>
  <si>
    <t>CO035219</t>
  </si>
  <si>
    <t>CI007270</t>
  </si>
  <si>
    <t>CB388689</t>
  </si>
  <si>
    <t>M1727669</t>
  </si>
  <si>
    <t>CO007930</t>
  </si>
  <si>
    <t>CB454539</t>
  </si>
  <si>
    <t>AJ002400</t>
  </si>
  <si>
    <t>M1702918</t>
  </si>
  <si>
    <t>M1119029</t>
  </si>
  <si>
    <t>M1017549</t>
  </si>
  <si>
    <t>CN135479</t>
  </si>
  <si>
    <t>CN012520</t>
  </si>
  <si>
    <t>CD073539</t>
  </si>
  <si>
    <t>CG022749</t>
  </si>
  <si>
    <t>CQ000440</t>
  </si>
  <si>
    <t>AV024349</t>
  </si>
  <si>
    <t>AJ001640</t>
  </si>
  <si>
    <t>M0138710</t>
  </si>
  <si>
    <t>M1406589</t>
  </si>
  <si>
    <t>CA041580</t>
  </si>
  <si>
    <t>AV043809</t>
  </si>
  <si>
    <t>M1816209</t>
  </si>
  <si>
    <t>CA176668</t>
  </si>
  <si>
    <t>CA243898</t>
  </si>
  <si>
    <t>AG082578</t>
  </si>
  <si>
    <t>M0995028</t>
  </si>
  <si>
    <t>AH021009</t>
  </si>
  <si>
    <t>AH026249</t>
  </si>
  <si>
    <t>AH048878</t>
  </si>
  <si>
    <t>AH052829</t>
  </si>
  <si>
    <t>CS043308</t>
  </si>
  <si>
    <t>CS020849</t>
  </si>
  <si>
    <t>CS062539</t>
  </si>
  <si>
    <t>AU069459</t>
  </si>
  <si>
    <t>CB033389</t>
  </si>
  <si>
    <t>CM120228</t>
  </si>
  <si>
    <t>CE103139</t>
  </si>
  <si>
    <t>CB681748</t>
  </si>
  <si>
    <t>CB456269</t>
  </si>
  <si>
    <t>AH007059</t>
  </si>
  <si>
    <t>M0263490</t>
  </si>
  <si>
    <t>M1830998</t>
  </si>
  <si>
    <t>M0463539</t>
  </si>
  <si>
    <t>M0401469</t>
  </si>
  <si>
    <t>AH046598</t>
  </si>
  <si>
    <t>AU070348</t>
  </si>
  <si>
    <t>CP010769</t>
  </si>
  <si>
    <t>CV030668</t>
  </si>
  <si>
    <t>CV014119</t>
  </si>
  <si>
    <t>C3026559</t>
  </si>
  <si>
    <t>M1204938</t>
  </si>
  <si>
    <t>CA387928</t>
  </si>
  <si>
    <t>CA000790</t>
  </si>
  <si>
    <t>CA422779</t>
  </si>
  <si>
    <t>M0823349</t>
  </si>
  <si>
    <t>M1205429</t>
  </si>
  <si>
    <t>M1359269</t>
  </si>
  <si>
    <t>M1747579</t>
  </si>
  <si>
    <t>AA007519</t>
  </si>
  <si>
    <t>AJ006549</t>
  </si>
  <si>
    <t>M0097880</t>
  </si>
  <si>
    <t>M0347190</t>
  </si>
  <si>
    <t>M1784928</t>
  </si>
  <si>
    <t>M0291350</t>
  </si>
  <si>
    <t>M1462928</t>
  </si>
  <si>
    <t>M1367018</t>
  </si>
  <si>
    <t>M0916419</t>
  </si>
  <si>
    <t>M0331240</t>
  </si>
  <si>
    <t>CN008100</t>
  </si>
  <si>
    <t>M1326949</t>
  </si>
  <si>
    <t>CS007850</t>
  </si>
  <si>
    <t>CS009540</t>
  </si>
  <si>
    <t>AH014720</t>
  </si>
  <si>
    <t>CB304419</t>
  </si>
  <si>
    <t>CB341119</t>
  </si>
  <si>
    <t>CB587769</t>
  </si>
  <si>
    <t>CY004310</t>
  </si>
  <si>
    <t>M0771569</t>
  </si>
  <si>
    <t>A5031549</t>
  </si>
  <si>
    <t>A5034989</t>
  </si>
  <si>
    <t>CL008070</t>
  </si>
  <si>
    <t>CX039129</t>
  </si>
  <si>
    <t>AU037299</t>
  </si>
  <si>
    <t>AU037649</t>
  </si>
  <si>
    <t>AU047679</t>
  </si>
  <si>
    <t>AU074449</t>
  </si>
  <si>
    <t>AU014940</t>
  </si>
  <si>
    <t>CA068059</t>
  </si>
  <si>
    <t>CA101199</t>
  </si>
  <si>
    <t>CA222609</t>
  </si>
  <si>
    <t>CA412039</t>
  </si>
  <si>
    <t>CA472899</t>
  </si>
  <si>
    <t>CY034959</t>
  </si>
  <si>
    <t>CM026570</t>
  </si>
  <si>
    <t>CI026049</t>
  </si>
  <si>
    <t>AK022879</t>
  </si>
  <si>
    <t>M0730729</t>
  </si>
  <si>
    <t>M1649669</t>
  </si>
  <si>
    <t>M1720039</t>
  </si>
  <si>
    <t>M1686509</t>
  </si>
  <si>
    <t>CJ071449</t>
  </si>
  <si>
    <t>CB627819</t>
  </si>
  <si>
    <t>AJ033589</t>
  </si>
  <si>
    <t>CN104058</t>
  </si>
  <si>
    <t>CH054799</t>
  </si>
  <si>
    <t>CH054869</t>
  </si>
  <si>
    <t>CH008370</t>
  </si>
  <si>
    <t>CE039829</t>
  </si>
  <si>
    <t>CM182349</t>
  </si>
  <si>
    <t>CM191789</t>
  </si>
  <si>
    <t>M0147970</t>
  </si>
  <si>
    <t>CL005350</t>
  </si>
  <si>
    <t>M0024599</t>
  </si>
  <si>
    <t>M1417469</t>
  </si>
  <si>
    <t>CB118769</t>
  </si>
  <si>
    <t>AV026719</t>
  </si>
  <si>
    <t>CD030779</t>
  </si>
  <si>
    <t>M0097019</t>
  </si>
  <si>
    <t>CM121908</t>
  </si>
  <si>
    <t>CB635658</t>
  </si>
  <si>
    <t>CB464109</t>
  </si>
  <si>
    <t>CL130069</t>
  </si>
  <si>
    <t>AU067119</t>
  </si>
  <si>
    <t>CZ016579</t>
  </si>
  <si>
    <t>CB323249</t>
  </si>
  <si>
    <t>M1811218</t>
  </si>
  <si>
    <t>M1208869</t>
  </si>
  <si>
    <t>M1217399</t>
  </si>
  <si>
    <t>CS013189</t>
  </si>
  <si>
    <t>CB137010</t>
  </si>
  <si>
    <t>CD032229</t>
  </si>
  <si>
    <t>CD088169</t>
  </si>
  <si>
    <t>AA026158</t>
  </si>
  <si>
    <t>M0688039</t>
  </si>
  <si>
    <t>M1388758</t>
  </si>
  <si>
    <t>M1745628</t>
  </si>
  <si>
    <t>M0156699</t>
  </si>
  <si>
    <t>CL039909</t>
  </si>
  <si>
    <t>CM153398</t>
  </si>
  <si>
    <t>AY026298</t>
  </si>
  <si>
    <t>A5035959</t>
  </si>
  <si>
    <t>M1249459</t>
  </si>
  <si>
    <t>CD077028</t>
  </si>
  <si>
    <t>CD078019</t>
  </si>
  <si>
    <t>CD084309</t>
  </si>
  <si>
    <t>CJ062778</t>
  </si>
  <si>
    <t>M0467489</t>
  </si>
  <si>
    <t>AD018099</t>
  </si>
  <si>
    <t>CH056518</t>
  </si>
  <si>
    <t>M0930289</t>
  </si>
  <si>
    <t>M1469329</t>
  </si>
  <si>
    <t>M0355890</t>
  </si>
  <si>
    <t>M0330990</t>
  </si>
  <si>
    <t>M1180189</t>
  </si>
  <si>
    <t>M0049680</t>
  </si>
  <si>
    <t>CQ053409</t>
  </si>
  <si>
    <t>CQ073279</t>
  </si>
  <si>
    <t>CE057799</t>
  </si>
  <si>
    <t>CN008909</t>
  </si>
  <si>
    <t>CN103799</t>
  </si>
  <si>
    <t>CN124879</t>
  </si>
  <si>
    <t>CN130129</t>
  </si>
  <si>
    <t>AD028159</t>
  </si>
  <si>
    <t>CN018110</t>
  </si>
  <si>
    <t>AD031429</t>
  </si>
  <si>
    <t>CK017189</t>
  </si>
  <si>
    <t>CE009290</t>
  </si>
  <si>
    <t>AL047809</t>
  </si>
  <si>
    <t>AV046099</t>
  </si>
  <si>
    <t>M0843568</t>
  </si>
  <si>
    <t>M1763088</t>
  </si>
  <si>
    <t>M1115109</t>
  </si>
  <si>
    <t>CD009949</t>
  </si>
  <si>
    <t>CE093568</t>
  </si>
  <si>
    <t>CE031919</t>
  </si>
  <si>
    <t>CI042169</t>
  </si>
  <si>
    <t>CI002620</t>
  </si>
  <si>
    <t>M1100009</t>
  </si>
  <si>
    <t>AH001940</t>
  </si>
  <si>
    <t>CQ041048</t>
  </si>
  <si>
    <t>CI040988</t>
  </si>
  <si>
    <t>CI080058</t>
  </si>
  <si>
    <t>CI014229</t>
  </si>
  <si>
    <t>CL005639</t>
  </si>
  <si>
    <t>CL025810</t>
  </si>
  <si>
    <t>AW019369</t>
  </si>
  <si>
    <t>CA317868</t>
  </si>
  <si>
    <t>AL017259</t>
  </si>
  <si>
    <t>CH023999</t>
  </si>
  <si>
    <t>CB554049</t>
  </si>
  <si>
    <t>CB619368</t>
  </si>
  <si>
    <t>CB143399</t>
  </si>
  <si>
    <t>CJ063428</t>
  </si>
  <si>
    <t>CH057408</t>
  </si>
  <si>
    <t>AU041458</t>
  </si>
  <si>
    <t>AU027169</t>
  </si>
  <si>
    <t>CJ010769</t>
  </si>
  <si>
    <t>CJ047989</t>
  </si>
  <si>
    <t>CA184749</t>
  </si>
  <si>
    <t>CE028160</t>
  </si>
  <si>
    <t>AG083139</t>
  </si>
  <si>
    <t>CA017459</t>
  </si>
  <si>
    <t>C2013479</t>
  </si>
  <si>
    <t>C3030139</t>
  </si>
  <si>
    <t>M1632098</t>
  </si>
  <si>
    <t>CB501858</t>
  </si>
  <si>
    <t>CB384829</t>
  </si>
  <si>
    <t>CB478319</t>
  </si>
  <si>
    <t>CB666879</t>
  </si>
  <si>
    <t>CB078530</t>
  </si>
  <si>
    <t>CE041259</t>
  </si>
  <si>
    <t>CN134829</t>
  </si>
  <si>
    <t>CB158179</t>
  </si>
  <si>
    <t>CI028919</t>
  </si>
  <si>
    <t>CA273448</t>
  </si>
  <si>
    <t>CA023810</t>
  </si>
  <si>
    <t>CL007969</t>
  </si>
  <si>
    <t>ACUAMANALA DE MIGUEL HIDALGO</t>
  </si>
  <si>
    <t>AY003459</t>
  </si>
  <si>
    <t>CI027899</t>
  </si>
  <si>
    <t>AH070919</t>
  </si>
  <si>
    <t>M1239838</t>
  </si>
  <si>
    <t>M0573979</t>
  </si>
  <si>
    <t>CA123639</t>
  </si>
  <si>
    <t>AA016439</t>
  </si>
  <si>
    <t>AJ010909</t>
  </si>
  <si>
    <t>M1813959</t>
  </si>
  <si>
    <t>AA040989</t>
  </si>
  <si>
    <t>CD091068</t>
  </si>
  <si>
    <t>AA027729</t>
  </si>
  <si>
    <t>AA033519</t>
  </si>
  <si>
    <t>CX008819</t>
  </si>
  <si>
    <t>CN013739</t>
  </si>
  <si>
    <t>CL143879</t>
  </si>
  <si>
    <t>M1176679</t>
  </si>
  <si>
    <t>M0330380</t>
  </si>
  <si>
    <t>CL072159</t>
  </si>
  <si>
    <t>CL073529</t>
  </si>
  <si>
    <t>CL132069</t>
  </si>
  <si>
    <t>M0246940</t>
  </si>
  <si>
    <t>AY027019</t>
  </si>
  <si>
    <t>AL006820</t>
  </si>
  <si>
    <t>AH015080</t>
  </si>
  <si>
    <t>AJ024289</t>
  </si>
  <si>
    <t>CE024370</t>
  </si>
  <si>
    <t>AF003650</t>
  </si>
  <si>
    <t>M1485409</t>
  </si>
  <si>
    <t>M0383170</t>
  </si>
  <si>
    <t>CL024170</t>
  </si>
  <si>
    <t>CN026060</t>
  </si>
  <si>
    <t>CN123009</t>
  </si>
  <si>
    <t>M1518929</t>
  </si>
  <si>
    <t>CY064168</t>
  </si>
  <si>
    <t>CY000259</t>
  </si>
  <si>
    <t>AP034038</t>
  </si>
  <si>
    <t>CA452129</t>
  </si>
  <si>
    <t>137413</t>
  </si>
  <si>
    <t>CB678228</t>
  </si>
  <si>
    <t>CB336629</t>
  </si>
  <si>
    <t>CB596949</t>
  </si>
  <si>
    <t>CB585898</t>
  </si>
  <si>
    <t>CL118919</t>
  </si>
  <si>
    <t>CI053579</t>
  </si>
  <si>
    <t>AH031059</t>
  </si>
  <si>
    <t>M1370309</t>
  </si>
  <si>
    <t>AH045348</t>
  </si>
  <si>
    <t>AH041959</t>
  </si>
  <si>
    <t>AP026308</t>
  </si>
  <si>
    <t>CP000469</t>
  </si>
  <si>
    <t>AP000889</t>
  </si>
  <si>
    <t>AP008159</t>
  </si>
  <si>
    <t>CB417599</t>
  </si>
  <si>
    <t>CB118000</t>
  </si>
  <si>
    <t>M1581109</t>
  </si>
  <si>
    <t>CE148118</t>
  </si>
  <si>
    <t>CE062179</t>
  </si>
  <si>
    <t>M1259989</t>
  </si>
  <si>
    <t>M1271169</t>
  </si>
  <si>
    <t>CD071789</t>
  </si>
  <si>
    <t>M1286789</t>
  </si>
  <si>
    <t>M1561158</t>
  </si>
  <si>
    <t>M1103689</t>
  </si>
  <si>
    <t>AH010060</t>
  </si>
  <si>
    <t>M0199010</t>
  </si>
  <si>
    <t>CB495679</t>
  </si>
  <si>
    <t>M1526728</t>
  </si>
  <si>
    <t>AV008790</t>
  </si>
  <si>
    <t>AV002869</t>
  </si>
  <si>
    <t>AV003159</t>
  </si>
  <si>
    <t>CW021618</t>
  </si>
  <si>
    <t>CB052289</t>
  </si>
  <si>
    <t>CB530779</t>
  </si>
  <si>
    <t>C3026758</t>
  </si>
  <si>
    <t>C3001930</t>
  </si>
  <si>
    <t>CS018989</t>
  </si>
  <si>
    <t>CL124268</t>
  </si>
  <si>
    <t>CL092989</t>
  </si>
  <si>
    <t>CA437318</t>
  </si>
  <si>
    <t>AL009769</t>
  </si>
  <si>
    <t>AL023339</t>
  </si>
  <si>
    <t>CH069769</t>
  </si>
  <si>
    <t>M1349889</t>
  </si>
  <si>
    <t>M0040329</t>
  </si>
  <si>
    <t>A5006679</t>
  </si>
  <si>
    <t>AG065478</t>
  </si>
  <si>
    <t>AG074459</t>
  </si>
  <si>
    <t>C3041428</t>
  </si>
  <si>
    <t>CL016080</t>
  </si>
  <si>
    <t>CI072999</t>
  </si>
  <si>
    <t>CA371879</t>
  </si>
  <si>
    <t>AH061018</t>
  </si>
  <si>
    <t>AH003429</t>
  </si>
  <si>
    <t>M0436859</t>
  </si>
  <si>
    <t>CD083429</t>
  </si>
  <si>
    <t>M1732698</t>
  </si>
  <si>
    <t>C3010129</t>
  </si>
  <si>
    <t>C3016279</t>
  </si>
  <si>
    <t>AL006699</t>
  </si>
  <si>
    <t>M1644618</t>
  </si>
  <si>
    <t>AH005150</t>
  </si>
  <si>
    <t>CO012610</t>
  </si>
  <si>
    <t>M1504269</t>
  </si>
  <si>
    <t>M0162310</t>
  </si>
  <si>
    <t>CN029099</t>
  </si>
  <si>
    <t>M0493999</t>
  </si>
  <si>
    <t>CB659058</t>
  </si>
  <si>
    <t>CB335829</t>
  </si>
  <si>
    <t>CB549259</t>
  </si>
  <si>
    <t>M1322069</t>
  </si>
  <si>
    <t>CP004000</t>
  </si>
  <si>
    <t>CX047069</t>
  </si>
  <si>
    <t>M0175809</t>
  </si>
  <si>
    <t>M1259799</t>
  </si>
  <si>
    <t>AP000900</t>
  </si>
  <si>
    <t>M1375519</t>
  </si>
  <si>
    <t>M0014380</t>
  </si>
  <si>
    <t>M1842569</t>
  </si>
  <si>
    <t>AV009550</t>
  </si>
  <si>
    <t>M0268170</t>
  </si>
  <si>
    <t>CO016280</t>
  </si>
  <si>
    <t>M0226060</t>
  </si>
  <si>
    <t>M0544429</t>
  </si>
  <si>
    <t>M1167789</t>
  </si>
  <si>
    <t>M1462429</t>
  </si>
  <si>
    <t>AH006649</t>
  </si>
  <si>
    <t>AH047299</t>
  </si>
  <si>
    <t>AG003830</t>
  </si>
  <si>
    <t>CH062289</t>
  </si>
  <si>
    <t>AA026488</t>
  </si>
  <si>
    <t>AA002749</t>
  </si>
  <si>
    <t>M1423889</t>
  </si>
  <si>
    <t>AU033519</t>
  </si>
  <si>
    <t>CI055778</t>
  </si>
  <si>
    <t>AU070818</t>
  </si>
  <si>
    <t>CJ009529</t>
  </si>
  <si>
    <t>CJ051639</t>
  </si>
  <si>
    <t>M1583889</t>
  </si>
  <si>
    <t>M1812098</t>
  </si>
  <si>
    <t>A5038629</t>
  </si>
  <si>
    <t>C3013439</t>
  </si>
  <si>
    <t>AA000569</t>
  </si>
  <si>
    <t>CV007460</t>
  </si>
  <si>
    <t>CH075009</t>
  </si>
  <si>
    <t>AG090079</t>
  </si>
  <si>
    <t>CA352649</t>
  </si>
  <si>
    <t>CA122419</t>
  </si>
  <si>
    <t>CB374919</t>
  </si>
  <si>
    <t>AH048499</t>
  </si>
  <si>
    <t>A5021999</t>
  </si>
  <si>
    <t>CW010479</t>
  </si>
  <si>
    <t>A5012450</t>
  </si>
  <si>
    <t>M0204530</t>
  </si>
  <si>
    <t>M1010149</t>
  </si>
  <si>
    <t>M1730479</t>
  </si>
  <si>
    <t>CN094289</t>
  </si>
  <si>
    <t>CX041199</t>
  </si>
  <si>
    <t>CQ007070</t>
  </si>
  <si>
    <t>CA086710</t>
  </si>
  <si>
    <t>CB580659</t>
  </si>
  <si>
    <t>M0745599</t>
  </si>
  <si>
    <t>AU042609</t>
  </si>
  <si>
    <t>AA039999</t>
  </si>
  <si>
    <t>A5005180</t>
  </si>
  <si>
    <t>AA034599</t>
  </si>
  <si>
    <t>CA110950</t>
  </si>
  <si>
    <t>CE111859</t>
  </si>
  <si>
    <t>CD013500</t>
  </si>
  <si>
    <t>AG087119</t>
  </si>
  <si>
    <t>M1838018</t>
  </si>
  <si>
    <t>CA121829</t>
  </si>
  <si>
    <t>CA435019</t>
  </si>
  <si>
    <t>CA075510</t>
  </si>
  <si>
    <t>M1777029</t>
  </si>
  <si>
    <t>M0276679</t>
  </si>
  <si>
    <t>M0613749</t>
  </si>
  <si>
    <t>M0613909</t>
  </si>
  <si>
    <t>M1702429</t>
  </si>
  <si>
    <t>CH072628</t>
  </si>
  <si>
    <t>CH008119</t>
  </si>
  <si>
    <t>CB344269</t>
  </si>
  <si>
    <t>AP007500</t>
  </si>
  <si>
    <t>CH070769</t>
  </si>
  <si>
    <t>AG016979</t>
  </si>
  <si>
    <t>M0021050</t>
  </si>
  <si>
    <t>M1263919</t>
  </si>
  <si>
    <t>A5045849</t>
  </si>
  <si>
    <t>AL010090</t>
  </si>
  <si>
    <t>AA028329</t>
  </si>
  <si>
    <t>AA035389</t>
  </si>
  <si>
    <t>CN014870</t>
  </si>
  <si>
    <t>CQ086649</t>
  </si>
  <si>
    <t>M0355020</t>
  </si>
  <si>
    <t>AD002890</t>
  </si>
  <si>
    <t>CE123389</t>
  </si>
  <si>
    <t>M1818058</t>
  </si>
  <si>
    <t>AA031218</t>
  </si>
  <si>
    <t>CY003559</t>
  </si>
  <si>
    <t>CI072428</t>
  </si>
  <si>
    <t>CS033999</t>
  </si>
  <si>
    <t>CS041999</t>
  </si>
  <si>
    <t>CD024039</t>
  </si>
  <si>
    <t>CD024589</t>
  </si>
  <si>
    <t>CD064989</t>
  </si>
  <si>
    <t>M1548359</t>
  </si>
  <si>
    <t>M0357050</t>
  </si>
  <si>
    <t>AG094678</t>
  </si>
  <si>
    <t>CL085749</t>
  </si>
  <si>
    <t>AU061909</t>
  </si>
  <si>
    <t>AU077769</t>
  </si>
  <si>
    <t>AL005949</t>
  </si>
  <si>
    <t>AL013209</t>
  </si>
  <si>
    <t>M1718598</t>
  </si>
  <si>
    <t>AH012829</t>
  </si>
  <si>
    <t>AP016099</t>
  </si>
  <si>
    <t>M0225160</t>
  </si>
  <si>
    <t>AV012220</t>
  </si>
  <si>
    <t>M0283420</t>
  </si>
  <si>
    <t>M1725389</t>
  </si>
  <si>
    <t>CL106119</t>
  </si>
  <si>
    <t>CH050249</t>
  </si>
  <si>
    <t>AV007610</t>
  </si>
  <si>
    <t>AU063539</t>
  </si>
  <si>
    <t>CM217899</t>
  </si>
  <si>
    <t>AH061359</t>
  </si>
  <si>
    <t>AG089329</t>
  </si>
  <si>
    <t>CB377159</t>
  </si>
  <si>
    <t>CB377179</t>
  </si>
  <si>
    <t>AU037439</t>
  </si>
  <si>
    <t>M0428269</t>
  </si>
  <si>
    <t>AU063069</t>
  </si>
  <si>
    <t>CS001340</t>
  </si>
  <si>
    <t>M0312000</t>
  </si>
  <si>
    <t>A5011959</t>
  </si>
  <si>
    <t>A5012269</t>
  </si>
  <si>
    <t>CN125498</t>
  </si>
  <si>
    <t>AH019879</t>
  </si>
  <si>
    <t>AF014909</t>
  </si>
  <si>
    <t>M1082319</t>
  </si>
  <si>
    <t>A5007779</t>
  </si>
  <si>
    <t>M1547199</t>
  </si>
  <si>
    <t>CI002670</t>
  </si>
  <si>
    <t>CP019749</t>
  </si>
  <si>
    <t>M1300159</t>
  </si>
  <si>
    <t>M1300139</t>
  </si>
  <si>
    <t>M0228440</t>
  </si>
  <si>
    <t>M1560629</t>
  </si>
  <si>
    <t>CA470419</t>
  </si>
  <si>
    <t>CA025320</t>
  </si>
  <si>
    <t>AG093219</t>
  </si>
  <si>
    <t>M1409849</t>
  </si>
  <si>
    <t>M1833019</t>
  </si>
  <si>
    <t>M0650259</t>
  </si>
  <si>
    <t>M0494929</t>
  </si>
  <si>
    <t>M0494039</t>
  </si>
  <si>
    <t>M1174769</t>
  </si>
  <si>
    <t>AU072348</t>
  </si>
  <si>
    <t>AU007650</t>
  </si>
  <si>
    <t>CA275209</t>
  </si>
  <si>
    <t>CA092180</t>
  </si>
  <si>
    <t>CO016549</t>
  </si>
  <si>
    <t>CV032749</t>
  </si>
  <si>
    <t>CN096469</t>
  </si>
  <si>
    <t>M1041319</t>
  </si>
  <si>
    <t>M0089900</t>
  </si>
  <si>
    <t>AH025729</t>
  </si>
  <si>
    <t>CL007510</t>
  </si>
  <si>
    <t>AH008849</t>
  </si>
  <si>
    <t>CU009629</t>
  </si>
  <si>
    <t>AA005050</t>
  </si>
  <si>
    <t>M0358170</t>
  </si>
  <si>
    <t>CL138909</t>
  </si>
  <si>
    <t>CY068159</t>
  </si>
  <si>
    <t>CN019040</t>
  </si>
  <si>
    <t>CE081789</t>
  </si>
  <si>
    <t>M1739249</t>
  </si>
  <si>
    <t>AW004030</t>
  </si>
  <si>
    <t>CA362079</t>
  </si>
  <si>
    <t>CA462989</t>
  </si>
  <si>
    <t>A5002370</t>
  </si>
  <si>
    <t>CE007860</t>
  </si>
  <si>
    <t>M0088210</t>
  </si>
  <si>
    <t>CE134798</t>
  </si>
  <si>
    <t>CE059089</t>
  </si>
  <si>
    <t>M1390908</t>
  </si>
  <si>
    <t>M1281179</t>
  </si>
  <si>
    <t>C7005539</t>
  </si>
  <si>
    <t>M0195290</t>
  </si>
  <si>
    <t>M1157348</t>
  </si>
  <si>
    <t>AY008829</t>
  </si>
  <si>
    <t>CM171759</t>
  </si>
  <si>
    <t>M0926389</t>
  </si>
  <si>
    <t>M0998349</t>
  </si>
  <si>
    <t>M0074810</t>
  </si>
  <si>
    <t>AP019189</t>
  </si>
  <si>
    <t>CP018299</t>
  </si>
  <si>
    <t>M0622299</t>
  </si>
  <si>
    <t>M0744459</t>
  </si>
  <si>
    <t>M0054980</t>
  </si>
  <si>
    <t>CL124489</t>
  </si>
  <si>
    <t>M0754679</t>
  </si>
  <si>
    <t>CI006110</t>
  </si>
  <si>
    <t>CB597379</t>
  </si>
  <si>
    <t>CB035380</t>
  </si>
  <si>
    <t>CB062790</t>
  </si>
  <si>
    <t>CE054839</t>
  </si>
  <si>
    <t>M0244090</t>
  </si>
  <si>
    <t>CJ065579</t>
  </si>
  <si>
    <t>M1233419</t>
  </si>
  <si>
    <t>M1310019</t>
  </si>
  <si>
    <t>CD072009</t>
  </si>
  <si>
    <t>M1265729</t>
  </si>
  <si>
    <t>CX012510</t>
  </si>
  <si>
    <t>AK012329</t>
  </si>
  <si>
    <t>M1683099</t>
  </si>
  <si>
    <t>M0075840</t>
  </si>
  <si>
    <t>CS058219</t>
  </si>
  <si>
    <t>AJ021889</t>
  </si>
  <si>
    <t>M1738569</t>
  </si>
  <si>
    <t>CY053629</t>
  </si>
  <si>
    <t>CY012290</t>
  </si>
  <si>
    <t>CM023810</t>
  </si>
  <si>
    <t>M1414579</t>
  </si>
  <si>
    <t>M1189969</t>
  </si>
  <si>
    <t>M1103879</t>
  </si>
  <si>
    <t>M1264529</t>
  </si>
  <si>
    <t>AH071369</t>
  </si>
  <si>
    <t>M0255750</t>
  </si>
  <si>
    <t>CV004340</t>
  </si>
  <si>
    <t>CA328819</t>
  </si>
  <si>
    <t>AG030689</t>
  </si>
  <si>
    <t>CE117548</t>
  </si>
  <si>
    <t>M0311269</t>
  </si>
  <si>
    <t>AG009110</t>
  </si>
  <si>
    <t>CL062019</t>
  </si>
  <si>
    <t>CH060309</t>
  </si>
  <si>
    <t>CA130939</t>
  </si>
  <si>
    <t>CL143138</t>
  </si>
  <si>
    <t>CQ088659</t>
  </si>
  <si>
    <t>CI063679</t>
  </si>
  <si>
    <t>CL112789</t>
  </si>
  <si>
    <t>CU024579</t>
  </si>
  <si>
    <t>M1594719</t>
  </si>
  <si>
    <t>M1653609</t>
  </si>
  <si>
    <t>M1658529</t>
  </si>
  <si>
    <t>M1738499</t>
  </si>
  <si>
    <t>M0300650</t>
  </si>
  <si>
    <t>CE129189</t>
  </si>
  <si>
    <t>CL001460</t>
  </si>
  <si>
    <t>AV000700</t>
  </si>
  <si>
    <t>CH060279</t>
  </si>
  <si>
    <t>CH073159</t>
  </si>
  <si>
    <t>AV013439</t>
  </si>
  <si>
    <t>AV026469</t>
  </si>
  <si>
    <t>CY053789</t>
  </si>
  <si>
    <t>CY054579</t>
  </si>
  <si>
    <t>M1680299</t>
  </si>
  <si>
    <t>CA251769</t>
  </si>
  <si>
    <t>C9003529</t>
  </si>
  <si>
    <t>C9008069</t>
  </si>
  <si>
    <t>CB103620</t>
  </si>
  <si>
    <t>CA143849</t>
  </si>
  <si>
    <t>CA049490</t>
  </si>
  <si>
    <t>M0783709</t>
  </si>
  <si>
    <t>CN133388</t>
  </si>
  <si>
    <t>CN067139</t>
  </si>
  <si>
    <t>CN116599</t>
  </si>
  <si>
    <t>M0458619</t>
  </si>
  <si>
    <t>M0653099</t>
  </si>
  <si>
    <t>M1648859</t>
  </si>
  <si>
    <t>M1364899</t>
  </si>
  <si>
    <t>CS018409</t>
  </si>
  <si>
    <t>M0633509</t>
  </si>
  <si>
    <t>M0180650</t>
  </si>
  <si>
    <t>M1670129</t>
  </si>
  <si>
    <t>CN077069</t>
  </si>
  <si>
    <t>CN077129</t>
  </si>
  <si>
    <t>AP000190</t>
  </si>
  <si>
    <t>AH063419</t>
  </si>
  <si>
    <t>AH046089</t>
  </si>
  <si>
    <t>AY024559</t>
  </si>
  <si>
    <t>M1446589</t>
  </si>
  <si>
    <t>M0366470</t>
  </si>
  <si>
    <t>CL115448</t>
  </si>
  <si>
    <t>CL072649</t>
  </si>
  <si>
    <t>CA105709</t>
  </si>
  <si>
    <t>AV038948</t>
  </si>
  <si>
    <t>M0510839</t>
  </si>
  <si>
    <t>M1356049</t>
  </si>
  <si>
    <t>M1608929</t>
  </si>
  <si>
    <t>M0203170</t>
  </si>
  <si>
    <t>CE049959</t>
  </si>
  <si>
    <t>CE017760</t>
  </si>
  <si>
    <t>CO009769</t>
  </si>
  <si>
    <t>AJ014459</t>
  </si>
  <si>
    <t>AJ020519</t>
  </si>
  <si>
    <t>CA258239</t>
  </si>
  <si>
    <t>M1665829</t>
  </si>
  <si>
    <t>AL037509</t>
  </si>
  <si>
    <t>AP017839</t>
  </si>
  <si>
    <t>AP028269</t>
  </si>
  <si>
    <t>AG076419</t>
  </si>
  <si>
    <t>CY049069</t>
  </si>
  <si>
    <t>AU075048</t>
  </si>
  <si>
    <t>AK048188</t>
  </si>
  <si>
    <t>M0020659</t>
  </si>
  <si>
    <t>M0018480</t>
  </si>
  <si>
    <t>M0390899</t>
  </si>
  <si>
    <t>CL148819</t>
  </si>
  <si>
    <t>CY025039</t>
  </si>
  <si>
    <t>M1041289</t>
  </si>
  <si>
    <t>AH071839</t>
  </si>
  <si>
    <t>CN057829</t>
  </si>
  <si>
    <t>CL126299</t>
  </si>
  <si>
    <t>CB009930</t>
  </si>
  <si>
    <t>CE127889</t>
  </si>
  <si>
    <t>CH011929</t>
  </si>
  <si>
    <t>CD101118</t>
  </si>
  <si>
    <t>CD102038</t>
  </si>
  <si>
    <t>M0681119</t>
  </si>
  <si>
    <t>M0199230</t>
  </si>
  <si>
    <t>CE125108</t>
  </si>
  <si>
    <t>M0415149</t>
  </si>
  <si>
    <t>M0107650</t>
  </si>
  <si>
    <t>CB061949</t>
  </si>
  <si>
    <t>CA366619</t>
  </si>
  <si>
    <t>CB393399</t>
  </si>
  <si>
    <t>A5028789</t>
  </si>
  <si>
    <t>CQ085569</t>
  </si>
  <si>
    <t>M0236480</t>
  </si>
  <si>
    <t>CH070829</t>
  </si>
  <si>
    <t>AJ030809</t>
  </si>
  <si>
    <t>AU048879</t>
  </si>
  <si>
    <t>CJ003290</t>
  </si>
  <si>
    <t>CM181529</t>
  </si>
  <si>
    <t>M0197360</t>
  </si>
  <si>
    <t>M0046540</t>
  </si>
  <si>
    <t>M0303290</t>
  </si>
  <si>
    <t>AA011289</t>
  </si>
  <si>
    <t>AP002769</t>
  </si>
  <si>
    <t>M1480188</t>
  </si>
  <si>
    <t>M0868289</t>
  </si>
  <si>
    <t>M1483939</t>
  </si>
  <si>
    <t>M0645939</t>
  </si>
  <si>
    <t>CE101129</t>
  </si>
  <si>
    <t>M1737879</t>
  </si>
  <si>
    <t>CX049869</t>
  </si>
  <si>
    <t>CB516599</t>
  </si>
  <si>
    <t>CA425619</t>
  </si>
  <si>
    <t>CA485369</t>
  </si>
  <si>
    <t>M1517949</t>
  </si>
  <si>
    <t>CE023570</t>
  </si>
  <si>
    <t>CH060979</t>
  </si>
  <si>
    <t>CB550719</t>
  </si>
  <si>
    <t>CB640429</t>
  </si>
  <si>
    <t>CB649469</t>
  </si>
  <si>
    <t>CE081648</t>
  </si>
  <si>
    <t>CE019619</t>
  </si>
  <si>
    <t>M1666108</t>
  </si>
  <si>
    <t>CB435978</t>
  </si>
  <si>
    <t>CE089118</t>
  </si>
  <si>
    <t>CE089338</t>
  </si>
  <si>
    <t>CE094908</t>
  </si>
  <si>
    <t>CV004069</t>
  </si>
  <si>
    <t>CB542449</t>
  </si>
  <si>
    <t>CO062939</t>
  </si>
  <si>
    <t>AV012610</t>
  </si>
  <si>
    <t>AY023988</t>
  </si>
  <si>
    <t>AA026218</t>
  </si>
  <si>
    <t>CA229589</t>
  </si>
  <si>
    <t>CA344209</t>
  </si>
  <si>
    <t>M0942289</t>
  </si>
  <si>
    <t>CB076729</t>
  </si>
  <si>
    <t>CB204989</t>
  </si>
  <si>
    <t>CB532849</t>
  </si>
  <si>
    <t>CI057938</t>
  </si>
  <si>
    <t>AJ034069</t>
  </si>
  <si>
    <t>AA020988</t>
  </si>
  <si>
    <t>AA019859</t>
  </si>
  <si>
    <t>M1804018</t>
  </si>
  <si>
    <t>CE052059</t>
  </si>
  <si>
    <t>CN118279</t>
  </si>
  <si>
    <t>CI005400</t>
  </si>
  <si>
    <t>AS016238</t>
  </si>
  <si>
    <t>M0791449</t>
  </si>
  <si>
    <t>M1482909</t>
  </si>
  <si>
    <t>CL128418</t>
  </si>
  <si>
    <t>AG080499</t>
  </si>
  <si>
    <t>CL106239</t>
  </si>
  <si>
    <t>CL131559</t>
  </si>
  <si>
    <t>CW011828</t>
  </si>
  <si>
    <t>CJ017979</t>
  </si>
  <si>
    <t>M0769318</t>
  </si>
  <si>
    <t>M0912509</t>
  </si>
  <si>
    <t>CE084019</t>
  </si>
  <si>
    <t>M1369759</t>
  </si>
  <si>
    <t>AV006019</t>
  </si>
  <si>
    <t>CA303898</t>
  </si>
  <si>
    <t>CA216099</t>
  </si>
  <si>
    <t>CW002459</t>
  </si>
  <si>
    <t>CO078649</t>
  </si>
  <si>
    <t>M1405948</t>
  </si>
  <si>
    <t>M0798819</t>
  </si>
  <si>
    <t>M1595249</t>
  </si>
  <si>
    <t>M0326649</t>
  </si>
  <si>
    <t>M1396628</t>
  </si>
  <si>
    <t>M0207379</t>
  </si>
  <si>
    <t>CA075640</t>
  </si>
  <si>
    <t>AF030359</t>
  </si>
  <si>
    <t>AF005000</t>
  </si>
  <si>
    <t>C9015028</t>
  </si>
  <si>
    <t>CH001030</t>
  </si>
  <si>
    <t>CA179608</t>
  </si>
  <si>
    <t>CA119219</t>
  </si>
  <si>
    <t>AJ019869</t>
  </si>
  <si>
    <t>CP003699</t>
  </si>
  <si>
    <t>A2000810</t>
  </si>
  <si>
    <t>CO092889</t>
  </si>
  <si>
    <t>AH016669</t>
  </si>
  <si>
    <t>AH000730</t>
  </si>
  <si>
    <t>CB689239</t>
  </si>
  <si>
    <t>M0492779</t>
  </si>
  <si>
    <t>M1841479</t>
  </si>
  <si>
    <t>M0033030</t>
  </si>
  <si>
    <t>CD025109</t>
  </si>
  <si>
    <t>AU003399</t>
  </si>
  <si>
    <t>M1263819</t>
  </si>
  <si>
    <t>M1710269</t>
  </si>
  <si>
    <t>M0761569</t>
  </si>
  <si>
    <t>M0098459</t>
  </si>
  <si>
    <t>CV003110</t>
  </si>
  <si>
    <t>CE031619</t>
  </si>
  <si>
    <t>M1694918</t>
  </si>
  <si>
    <t>M0233499</t>
  </si>
  <si>
    <t>AJ032869</t>
  </si>
  <si>
    <t>CM057699</t>
  </si>
  <si>
    <t>AP012898</t>
  </si>
  <si>
    <t>AP000369</t>
  </si>
  <si>
    <t>CE089698</t>
  </si>
  <si>
    <t>CE096999</t>
  </si>
  <si>
    <t>AA017099</t>
  </si>
  <si>
    <t>M0187449</t>
  </si>
  <si>
    <t>CL023040</t>
  </si>
  <si>
    <t>CA399658</t>
  </si>
  <si>
    <t>CW008798</t>
  </si>
  <si>
    <t>CS026649</t>
  </si>
  <si>
    <t>CS028989</t>
  </si>
  <si>
    <t>CB457258</t>
  </si>
  <si>
    <t>AG041118</t>
  </si>
  <si>
    <t>AG009370</t>
  </si>
  <si>
    <t>CH007980</t>
  </si>
  <si>
    <t>CB302309</t>
  </si>
  <si>
    <t>CJ013909</t>
  </si>
  <si>
    <t>CB147649</t>
  </si>
  <si>
    <t>CB372959</t>
  </si>
  <si>
    <t>CB685878</t>
  </si>
  <si>
    <t>CB387789</t>
  </si>
  <si>
    <t>M1751798</t>
  </si>
  <si>
    <t>M1155669</t>
  </si>
  <si>
    <t>AG094289</t>
  </si>
  <si>
    <t>AP022068</t>
  </si>
  <si>
    <t>AP025389</t>
  </si>
  <si>
    <t>M0540139</t>
  </si>
  <si>
    <t>M1348639</t>
  </si>
  <si>
    <t>M1750929</t>
  </si>
  <si>
    <t>M0077750</t>
  </si>
  <si>
    <t>CY006840</t>
  </si>
  <si>
    <t>CW014609</t>
  </si>
  <si>
    <t>M1664949</t>
  </si>
  <si>
    <t>CA287728</t>
  </si>
  <si>
    <t>CA377558</t>
  </si>
  <si>
    <t>CA055089</t>
  </si>
  <si>
    <t>CA059420</t>
  </si>
  <si>
    <t>CU006959</t>
  </si>
  <si>
    <t>CB581229</t>
  </si>
  <si>
    <t>CH013819</t>
  </si>
  <si>
    <t>CB160720</t>
  </si>
  <si>
    <t>CP010278</t>
  </si>
  <si>
    <t>CA217328</t>
  </si>
  <si>
    <t>M0865669</t>
  </si>
  <si>
    <t>M0179800</t>
  </si>
  <si>
    <t>AJ003859</t>
  </si>
  <si>
    <t>AJ005269</t>
  </si>
  <si>
    <t>CL089998</t>
  </si>
  <si>
    <t>CL123469</t>
  </si>
  <si>
    <t>M1752609</t>
  </si>
  <si>
    <t>AG074729</t>
  </si>
  <si>
    <t>M0559429</t>
  </si>
  <si>
    <t>M1467929</t>
  </si>
  <si>
    <t>AG016299</t>
  </si>
  <si>
    <t>AG053659</t>
  </si>
  <si>
    <t>CA303018</t>
  </si>
  <si>
    <t>CA337568</t>
  </si>
  <si>
    <t>CA049059</t>
  </si>
  <si>
    <t>CA198149</t>
  </si>
  <si>
    <t>M1737429</t>
  </si>
  <si>
    <t>AV040629</t>
  </si>
  <si>
    <t>M0767649</t>
  </si>
  <si>
    <t>M1796789</t>
  </si>
  <si>
    <t>AJ002999</t>
  </si>
  <si>
    <t>M1111408</t>
  </si>
  <si>
    <t>CE128099</t>
  </si>
  <si>
    <t>CQ060079</t>
  </si>
  <si>
    <t>CI080748</t>
  </si>
  <si>
    <t>M1466439</t>
  </si>
  <si>
    <t>AP021729</t>
  </si>
  <si>
    <t>AG002920</t>
  </si>
  <si>
    <t>M1498659</t>
  </si>
  <si>
    <t>M1309129</t>
  </si>
  <si>
    <t>CA353048</t>
  </si>
  <si>
    <t>AL028679</t>
  </si>
  <si>
    <t>CA087540</t>
  </si>
  <si>
    <t>CL141588</t>
  </si>
  <si>
    <t>CL055129</t>
  </si>
  <si>
    <t>CB643208</t>
  </si>
  <si>
    <t>CB626089</t>
  </si>
  <si>
    <t>AL018209</t>
  </si>
  <si>
    <t>VILLA DE REYES</t>
  </si>
  <si>
    <t>AL018189</t>
  </si>
  <si>
    <t>AL018219</t>
  </si>
  <si>
    <t>AL024469</t>
  </si>
  <si>
    <t>M0876219</t>
  </si>
  <si>
    <t>CA407388</t>
  </si>
  <si>
    <t>M0472829</t>
  </si>
  <si>
    <t>M1247748</t>
  </si>
  <si>
    <t>M0199980</t>
  </si>
  <si>
    <t>CI042969</t>
  </si>
  <si>
    <t>CH077289</t>
  </si>
  <si>
    <t>M1544859</t>
  </si>
  <si>
    <t>M0082180</t>
  </si>
  <si>
    <t>AP012759</t>
  </si>
  <si>
    <t>AP031909</t>
  </si>
  <si>
    <t>M1662818</t>
  </si>
  <si>
    <t>CB381619</t>
  </si>
  <si>
    <t>CE038279</t>
  </si>
  <si>
    <t>CB489729</t>
  </si>
  <si>
    <t>M0630359</t>
  </si>
  <si>
    <t>M1292209</t>
  </si>
  <si>
    <t>M0164840</t>
  </si>
  <si>
    <t>M0200520</t>
  </si>
  <si>
    <t>CA111730</t>
  </si>
  <si>
    <t>CA111720</t>
  </si>
  <si>
    <t>CA111710</t>
  </si>
  <si>
    <t>CF050839</t>
  </si>
  <si>
    <t>CB208679</t>
  </si>
  <si>
    <t>C3013588</t>
  </si>
  <si>
    <t>M0656279</t>
  </si>
  <si>
    <t>M1344009</t>
  </si>
  <si>
    <t>M0863988</t>
  </si>
  <si>
    <t>M0132109</t>
  </si>
  <si>
    <t>M0806929</t>
  </si>
  <si>
    <t>CB020119</t>
  </si>
  <si>
    <t>CB377259</t>
  </si>
  <si>
    <t>CB377169</t>
  </si>
  <si>
    <t>C7012499</t>
  </si>
  <si>
    <t>CY043689</t>
  </si>
  <si>
    <t>CJ029669</t>
  </si>
  <si>
    <t>CD086488</t>
  </si>
  <si>
    <t>CD069739</t>
  </si>
  <si>
    <t>CD085648</t>
  </si>
  <si>
    <t>M0394049</t>
  </si>
  <si>
    <t>CB524908</t>
  </si>
  <si>
    <t>CB370189</t>
  </si>
  <si>
    <t>CB121890</t>
  </si>
  <si>
    <t>CW001039</t>
  </si>
  <si>
    <t>CA327928</t>
  </si>
  <si>
    <t>AG034139</t>
  </si>
  <si>
    <t>CA333909</t>
  </si>
  <si>
    <t>M0291519</t>
  </si>
  <si>
    <t>M0476229</t>
  </si>
  <si>
    <t>M0249020</t>
  </si>
  <si>
    <t>CH023769</t>
  </si>
  <si>
    <t>CH074639</t>
  </si>
  <si>
    <t>CH012420</t>
  </si>
  <si>
    <t>M0450099</t>
  </si>
  <si>
    <t>CE108699</t>
  </si>
  <si>
    <t>M0081699</t>
  </si>
  <si>
    <t>M0106800</t>
  </si>
  <si>
    <t>CA439718</t>
  </si>
  <si>
    <t>CA019390</t>
  </si>
  <si>
    <t>M0314480</t>
  </si>
  <si>
    <t>CM011129</t>
  </si>
  <si>
    <t>CL114889</t>
  </si>
  <si>
    <t>CN094809</t>
  </si>
  <si>
    <t>M1316499</t>
  </si>
  <si>
    <t>CL025880</t>
  </si>
  <si>
    <t>M0234460</t>
  </si>
  <si>
    <t>M0242300</t>
  </si>
  <si>
    <t>M1021748</t>
  </si>
  <si>
    <t>AH026268</t>
  </si>
  <si>
    <t>M0275759</t>
  </si>
  <si>
    <t>CJ035418</t>
  </si>
  <si>
    <t>CJ005230</t>
  </si>
  <si>
    <t>CA259248</t>
  </si>
  <si>
    <t>AU021889</t>
  </si>
  <si>
    <t>M0453099</t>
  </si>
  <si>
    <t>M1004309</t>
  </si>
  <si>
    <t>CI060338</t>
  </si>
  <si>
    <t>CM194069</t>
  </si>
  <si>
    <t>CO013739</t>
  </si>
  <si>
    <t>CW025598</t>
  </si>
  <si>
    <t>AL029138</t>
  </si>
  <si>
    <t>AL014109</t>
  </si>
  <si>
    <t>AL018439</t>
  </si>
  <si>
    <t>M1827668</t>
  </si>
  <si>
    <t>CL143589</t>
  </si>
  <si>
    <t>CA330158</t>
  </si>
  <si>
    <t>CY023819</t>
  </si>
  <si>
    <t>M1118639</t>
  </si>
  <si>
    <t>M0337799</t>
  </si>
  <si>
    <t>M0569509</t>
  </si>
  <si>
    <t>CA433928</t>
  </si>
  <si>
    <t>CS022049</t>
  </si>
  <si>
    <t>CS038709</t>
  </si>
  <si>
    <t>CS010440</t>
  </si>
  <si>
    <t>M0000540</t>
  </si>
  <si>
    <t>CQ034689</t>
  </si>
  <si>
    <t>CW028938</t>
  </si>
  <si>
    <t>M0146599</t>
  </si>
  <si>
    <t>M0259259</t>
  </si>
  <si>
    <t>M0340069</t>
  </si>
  <si>
    <t>M1537979</t>
  </si>
  <si>
    <t>CW002640</t>
  </si>
  <si>
    <t>CP004990</t>
  </si>
  <si>
    <t>M1136419</t>
  </si>
  <si>
    <t>M0344860</t>
  </si>
  <si>
    <t>M1473909</t>
  </si>
  <si>
    <t>M1492009</t>
  </si>
  <si>
    <t>M1665059</t>
  </si>
  <si>
    <t>CA323048</t>
  </si>
  <si>
    <t>CA231748</t>
  </si>
  <si>
    <t>CA364518</t>
  </si>
  <si>
    <t>CB608078</t>
  </si>
  <si>
    <t>CB322649</t>
  </si>
  <si>
    <t>M1035689</t>
  </si>
  <si>
    <t>CY057288</t>
  </si>
  <si>
    <t>CY063079</t>
  </si>
  <si>
    <t>M0193549</t>
  </si>
  <si>
    <t>M0950709</t>
  </si>
  <si>
    <t>CF035028</t>
  </si>
  <si>
    <t>AP018728</t>
  </si>
  <si>
    <t>CL114829</t>
  </si>
  <si>
    <t>AH063069</t>
  </si>
  <si>
    <t>AH013010</t>
  </si>
  <si>
    <t>CL064059</t>
  </si>
  <si>
    <t>AV018179</t>
  </si>
  <si>
    <t>CB151660</t>
  </si>
  <si>
    <t>M1144879</t>
  </si>
  <si>
    <t>M0111810</t>
  </si>
  <si>
    <t>M1651839</t>
  </si>
  <si>
    <t>CH065448</t>
  </si>
  <si>
    <t>M1004769</t>
  </si>
  <si>
    <t>CY026959</t>
  </si>
  <si>
    <t>CY030979</t>
  </si>
  <si>
    <t>M0447799</t>
  </si>
  <si>
    <t>CF002580</t>
  </si>
  <si>
    <t>M1616739</t>
  </si>
  <si>
    <t>CL082389</t>
  </si>
  <si>
    <t>CL031520</t>
  </si>
  <si>
    <t>M0182840</t>
  </si>
  <si>
    <t>M1499039</t>
  </si>
  <si>
    <t>M0383330</t>
  </si>
  <si>
    <t>M1747358</t>
  </si>
  <si>
    <t>AK025848</t>
  </si>
  <si>
    <t>CP012848</t>
  </si>
  <si>
    <t>CP014449</t>
  </si>
  <si>
    <t>M1284189</t>
  </si>
  <si>
    <t>M1455368</t>
  </si>
  <si>
    <t>AF027638</t>
  </si>
  <si>
    <t>AF008359</t>
  </si>
  <si>
    <t>AP031378</t>
  </si>
  <si>
    <t>AP030629</t>
  </si>
  <si>
    <t>CF008409</t>
  </si>
  <si>
    <t>CF016389</t>
  </si>
  <si>
    <t>AY014229</t>
  </si>
  <si>
    <t>AY030659</t>
  </si>
  <si>
    <t>C3005240</t>
  </si>
  <si>
    <t>CG006530</t>
  </si>
  <si>
    <t>CL085168</t>
  </si>
  <si>
    <t>AY008279</t>
  </si>
  <si>
    <t>M1326848</t>
  </si>
  <si>
    <t>AV014549</t>
  </si>
  <si>
    <t>AV045209</t>
  </si>
  <si>
    <t>CA062349</t>
  </si>
  <si>
    <t>M0320040</t>
  </si>
  <si>
    <t>AP002749</t>
  </si>
  <si>
    <t>AP030509</t>
  </si>
  <si>
    <t>AP032339</t>
  </si>
  <si>
    <t>AH052668</t>
  </si>
  <si>
    <t>M1777408</t>
  </si>
  <si>
    <t>M1540628</t>
  </si>
  <si>
    <t>AH003309</t>
  </si>
  <si>
    <t>CI012869</t>
  </si>
  <si>
    <t>CI070129</t>
  </si>
  <si>
    <t>M1437498</t>
  </si>
  <si>
    <t>M0177249</t>
  </si>
  <si>
    <t>M0514359</t>
  </si>
  <si>
    <t>M1161539</t>
  </si>
  <si>
    <t>CB495579</t>
  </si>
  <si>
    <t>CL113089</t>
  </si>
  <si>
    <t>CM082299</t>
  </si>
  <si>
    <t>CM055140</t>
  </si>
  <si>
    <t>CB034090</t>
  </si>
  <si>
    <t>C3034469</t>
  </si>
  <si>
    <t>CA049209</t>
  </si>
  <si>
    <t>CP010909</t>
  </si>
  <si>
    <t>CP016309</t>
  </si>
  <si>
    <t>AS003570</t>
  </si>
  <si>
    <t>AW020739</t>
  </si>
  <si>
    <t>AW000080</t>
  </si>
  <si>
    <t>AG015850</t>
  </si>
  <si>
    <t>M0042430</t>
  </si>
  <si>
    <t>AA023929</t>
  </si>
  <si>
    <t>CE112579</t>
  </si>
  <si>
    <t>CE019210</t>
  </si>
  <si>
    <t>CJ057989</t>
  </si>
  <si>
    <t>M1119528</t>
  </si>
  <si>
    <t>CB475088</t>
  </si>
  <si>
    <t>AG020109</t>
  </si>
  <si>
    <t>M1468649</t>
  </si>
  <si>
    <t>CE085548</t>
  </si>
  <si>
    <t>CA433588</t>
  </si>
  <si>
    <t>CE085618</t>
  </si>
  <si>
    <t>M1287869</t>
  </si>
  <si>
    <t>M0835939</t>
  </si>
  <si>
    <t>AG001679</t>
  </si>
  <si>
    <t>CB370709</t>
  </si>
  <si>
    <t>CL036869</t>
  </si>
  <si>
    <t>CB062490</t>
  </si>
  <si>
    <t>CH016400</t>
  </si>
  <si>
    <t>CB593929</t>
  </si>
  <si>
    <t>M0980999</t>
  </si>
  <si>
    <t>AD002219</t>
  </si>
  <si>
    <t>CE070709</t>
  </si>
  <si>
    <t>CB544939</t>
  </si>
  <si>
    <t>M0835019</t>
  </si>
  <si>
    <t>CP018609</t>
  </si>
  <si>
    <t>CB681699</t>
  </si>
  <si>
    <t>CB025199</t>
  </si>
  <si>
    <t>M1637388</t>
  </si>
  <si>
    <t>M0652589</t>
  </si>
  <si>
    <t>M0420379</t>
  </si>
  <si>
    <t>CE113608</t>
  </si>
  <si>
    <t>CE132458</t>
  </si>
  <si>
    <t>M1750928</t>
  </si>
  <si>
    <t>AG012940</t>
  </si>
  <si>
    <t>CE016900</t>
  </si>
  <si>
    <t>AU019119</t>
  </si>
  <si>
    <t>CI063359</t>
  </si>
  <si>
    <t>AL051398</t>
  </si>
  <si>
    <t>AH021749</t>
  </si>
  <si>
    <t>M0343649</t>
  </si>
  <si>
    <t>AL022109</t>
  </si>
  <si>
    <t>M0456369</t>
  </si>
  <si>
    <t>M1848248</t>
  </si>
  <si>
    <t>M0271799</t>
  </si>
  <si>
    <t>CE129279</t>
  </si>
  <si>
    <t>CJ006030</t>
  </si>
  <si>
    <t>CA497299</t>
  </si>
  <si>
    <t>M1607408</t>
  </si>
  <si>
    <t>CA494829</t>
  </si>
  <si>
    <t>A5018448</t>
  </si>
  <si>
    <t>M0640378</t>
  </si>
  <si>
    <t>M1534458</t>
  </si>
  <si>
    <t>M1379359</t>
  </si>
  <si>
    <t>CL031489</t>
  </si>
  <si>
    <t>AH042118</t>
  </si>
  <si>
    <t>CB692089</t>
  </si>
  <si>
    <t>M1037219</t>
  </si>
  <si>
    <t>AP033309</t>
  </si>
  <si>
    <t>CY061168</t>
  </si>
  <si>
    <t>M0135299</t>
  </si>
  <si>
    <t>M0163589</t>
  </si>
  <si>
    <t>CH013739</t>
  </si>
  <si>
    <t>CM177968</t>
  </si>
  <si>
    <t>CM020539</t>
  </si>
  <si>
    <t>CM086589</t>
  </si>
  <si>
    <t>CC085699</t>
  </si>
  <si>
    <t>CB667388</t>
  </si>
  <si>
    <t>M1701529</t>
  </si>
  <si>
    <t>M0367280</t>
  </si>
  <si>
    <t>CH022869</t>
  </si>
  <si>
    <t>CX045029</t>
  </si>
  <si>
    <t>CX004790</t>
  </si>
  <si>
    <t>M0863659</t>
  </si>
  <si>
    <t>M1449789</t>
  </si>
  <si>
    <t>AV000899</t>
  </si>
  <si>
    <t>AH013019</t>
  </si>
  <si>
    <t>AH013180</t>
  </si>
  <si>
    <t>M0760059</t>
  </si>
  <si>
    <t>M1597339</t>
  </si>
  <si>
    <t>M0028040</t>
  </si>
  <si>
    <t>M0480979</t>
  </si>
  <si>
    <t>M0378339</t>
  </si>
  <si>
    <t>CF045028</t>
  </si>
  <si>
    <t>CY028829</t>
  </si>
  <si>
    <t>M0741198</t>
  </si>
  <si>
    <t>M1474938</t>
  </si>
  <si>
    <t>AN005249</t>
  </si>
  <si>
    <t>CL120149</t>
  </si>
  <si>
    <t>AW001229</t>
  </si>
  <si>
    <t>CM015170</t>
  </si>
  <si>
    <t>M1833658</t>
  </si>
  <si>
    <t>AL000919</t>
  </si>
  <si>
    <t>AL006020</t>
  </si>
  <si>
    <t>CW010739</t>
  </si>
  <si>
    <t>CU003650</t>
  </si>
  <si>
    <t>CL008910</t>
  </si>
  <si>
    <t>M0886969</t>
  </si>
  <si>
    <t>M1503739</t>
  </si>
  <si>
    <t>M1447499</t>
  </si>
  <si>
    <t>M1447739</t>
  </si>
  <si>
    <t>M0365410</t>
  </si>
  <si>
    <t>CA339429</t>
  </si>
  <si>
    <t>CL092469</t>
  </si>
  <si>
    <t>AG045589</t>
  </si>
  <si>
    <t>AG032059</t>
  </si>
  <si>
    <t>AG081089</t>
  </si>
  <si>
    <t>M0083360</t>
  </si>
  <si>
    <t>CA001740</t>
  </si>
  <si>
    <t>CU020709</t>
  </si>
  <si>
    <t>M1579899</t>
  </si>
  <si>
    <t>CS002020</t>
  </si>
  <si>
    <t>CN135319</t>
  </si>
  <si>
    <t>CN002890</t>
  </si>
  <si>
    <t>CN004090</t>
  </si>
  <si>
    <t>CM025510</t>
  </si>
  <si>
    <t>CI003390</t>
  </si>
  <si>
    <t>001065</t>
  </si>
  <si>
    <t>C3000390</t>
  </si>
  <si>
    <t>AY031829</t>
  </si>
  <si>
    <t>CI076139</t>
  </si>
  <si>
    <t>CF010510</t>
  </si>
  <si>
    <t>M1624909</t>
  </si>
  <si>
    <t>M0229240</t>
  </si>
  <si>
    <t>AV003940</t>
  </si>
  <si>
    <t>M1848819</t>
  </si>
  <si>
    <t>M0006120</t>
  </si>
  <si>
    <t>CV005820</t>
  </si>
  <si>
    <t>C9014949</t>
  </si>
  <si>
    <t>M0323210</t>
  </si>
  <si>
    <t>M0152720</t>
  </si>
  <si>
    <t>CI009660</t>
  </si>
  <si>
    <t>CE020160</t>
  </si>
  <si>
    <t>A2020569</t>
  </si>
  <si>
    <t>AU011980</t>
  </si>
  <si>
    <t>AJ005180</t>
  </si>
  <si>
    <t>M0005750</t>
  </si>
  <si>
    <t>CM029400</t>
  </si>
  <si>
    <t>M0227100</t>
  </si>
  <si>
    <t>CY013420</t>
  </si>
  <si>
    <t>M0171700</t>
  </si>
  <si>
    <t>M0284830</t>
  </si>
  <si>
    <t>CH005480</t>
  </si>
  <si>
    <t>CA014700</t>
  </si>
  <si>
    <t>M0107160</t>
  </si>
  <si>
    <t>AL004360</t>
  </si>
  <si>
    <t>AW018369</t>
  </si>
  <si>
    <t>CE113479</t>
  </si>
  <si>
    <t>M0052870</t>
  </si>
  <si>
    <t>M0231210</t>
  </si>
  <si>
    <t>CH070599</t>
  </si>
  <si>
    <t>CN130379</t>
  </si>
  <si>
    <t>CL014410</t>
  </si>
  <si>
    <t>CL149919</t>
  </si>
  <si>
    <t>CL008770</t>
  </si>
  <si>
    <t>M0379980</t>
  </si>
  <si>
    <t>CJ015740</t>
  </si>
  <si>
    <t>CB672959</t>
  </si>
  <si>
    <t>M0165920</t>
  </si>
  <si>
    <t>AJ005890</t>
  </si>
  <si>
    <t>M0352900</t>
  </si>
  <si>
    <t>AG093059</t>
  </si>
  <si>
    <t>CA440229</t>
  </si>
  <si>
    <t>CY010290</t>
  </si>
  <si>
    <t>CU026899</t>
  </si>
  <si>
    <t>CH032259</t>
  </si>
  <si>
    <t>CH050129</t>
  </si>
  <si>
    <t>CH056549</t>
  </si>
  <si>
    <t>CH002320</t>
  </si>
  <si>
    <t>CH009290</t>
  </si>
  <si>
    <t>CA301529</t>
  </si>
  <si>
    <t>AG073009</t>
  </si>
  <si>
    <t>AA001680</t>
  </si>
  <si>
    <t>M0854559</t>
  </si>
  <si>
    <t>CM044970</t>
  </si>
  <si>
    <t>CI073058</t>
  </si>
  <si>
    <t>CI031099</t>
  </si>
  <si>
    <t>CE110109</t>
  </si>
  <si>
    <t>CH060829</t>
  </si>
  <si>
    <t>CO012090</t>
  </si>
  <si>
    <t>CP004560</t>
  </si>
  <si>
    <t>CP002050</t>
  </si>
  <si>
    <t>CV018819</t>
  </si>
  <si>
    <t>AW006138</t>
  </si>
  <si>
    <t>AW006188</t>
  </si>
  <si>
    <t>AG036738</t>
  </si>
  <si>
    <t>CO086587</t>
  </si>
  <si>
    <t>CO066128</t>
  </si>
  <si>
    <t>CO082298</t>
  </si>
  <si>
    <t>AG094598</t>
  </si>
  <si>
    <t>CM247797</t>
  </si>
  <si>
    <t>CA339959</t>
  </si>
  <si>
    <t>CA340589</t>
  </si>
  <si>
    <t>AS017019</t>
  </si>
  <si>
    <t>CW002060</t>
  </si>
  <si>
    <t>M1399988</t>
  </si>
  <si>
    <t>A5041348</t>
  </si>
  <si>
    <t>M1667168</t>
  </si>
  <si>
    <t>CY004709</t>
  </si>
  <si>
    <t>AH030559</t>
  </si>
  <si>
    <t>CN117549</t>
  </si>
  <si>
    <t>CN117899</t>
  </si>
  <si>
    <t>CX053149</t>
  </si>
  <si>
    <t>AL049358</t>
  </si>
  <si>
    <t>CE144068</t>
  </si>
  <si>
    <t>C6000079</t>
  </si>
  <si>
    <t>AL046119</t>
  </si>
  <si>
    <t>CY055889</t>
  </si>
  <si>
    <t>CW002199</t>
  </si>
  <si>
    <t>CP023427</t>
  </si>
  <si>
    <t>CP005359</t>
  </si>
  <si>
    <t>AP026099</t>
  </si>
  <si>
    <t>AG073847</t>
  </si>
  <si>
    <t>AG073937</t>
  </si>
  <si>
    <t>CH099267</t>
  </si>
  <si>
    <t>AG001798</t>
  </si>
  <si>
    <t>CH016188</t>
  </si>
  <si>
    <t>CH076168</t>
  </si>
  <si>
    <t>A5009949</t>
  </si>
  <si>
    <t>TLALTENANGO DE SANCHEZ ROMAN</t>
  </si>
  <si>
    <t>AG025499</t>
  </si>
  <si>
    <t>AG060958</t>
  </si>
  <si>
    <t>CH007240</t>
  </si>
  <si>
    <t>CW008758</t>
  </si>
  <si>
    <t>CI044238</t>
  </si>
  <si>
    <t>CB410318</t>
  </si>
  <si>
    <t>CB050439</t>
  </si>
  <si>
    <t>CA433779</t>
  </si>
  <si>
    <t>CA015470</t>
  </si>
  <si>
    <t>CE140798</t>
  </si>
  <si>
    <t>CE078519</t>
  </si>
  <si>
    <t>AG024749</t>
  </si>
  <si>
    <t>CO067729</t>
  </si>
  <si>
    <t>CA346398</t>
  </si>
  <si>
    <t>C3004819</t>
  </si>
  <si>
    <t>M0534549</t>
  </si>
  <si>
    <t>M0960929</t>
  </si>
  <si>
    <t>M1058759</t>
  </si>
  <si>
    <t>CM220507</t>
  </si>
  <si>
    <t>AJ017359</t>
  </si>
  <si>
    <t>AJ027259</t>
  </si>
  <si>
    <t>CO093667</t>
  </si>
  <si>
    <t>CO007998</t>
  </si>
  <si>
    <t>CD029748</t>
  </si>
  <si>
    <t>CD070258</t>
  </si>
  <si>
    <t>CD042669</t>
  </si>
  <si>
    <t>AG090598</t>
  </si>
  <si>
    <t>CH062609</t>
  </si>
  <si>
    <t>CA137649</t>
  </si>
  <si>
    <t>CA443958</t>
  </si>
  <si>
    <t>CA038879</t>
  </si>
  <si>
    <t>CA043939</t>
  </si>
  <si>
    <t>CA272608</t>
  </si>
  <si>
    <t>CA492279</t>
  </si>
  <si>
    <t>CM055459</t>
  </si>
  <si>
    <t>CL147519</t>
  </si>
  <si>
    <t>CL017610</t>
  </si>
  <si>
    <t>CA361478</t>
  </si>
  <si>
    <t>CA185199</t>
  </si>
  <si>
    <t>CA203139</t>
  </si>
  <si>
    <t>CA329839</t>
  </si>
  <si>
    <t>AG047899</t>
  </si>
  <si>
    <t>AG047979</t>
  </si>
  <si>
    <t>A5046469</t>
  </si>
  <si>
    <t>CW008079</t>
  </si>
  <si>
    <t>CX009169</t>
  </si>
  <si>
    <t>AL002280</t>
  </si>
  <si>
    <t>AL009930</t>
  </si>
  <si>
    <t>CY004889</t>
  </si>
  <si>
    <t>CD079509</t>
  </si>
  <si>
    <t>CL134189</t>
  </si>
  <si>
    <t>CL134349</t>
  </si>
  <si>
    <t>CW001090</t>
  </si>
  <si>
    <t>CW001430</t>
  </si>
  <si>
    <t>AS008008</t>
  </si>
  <si>
    <t>AK022989</t>
  </si>
  <si>
    <t>AG050558</t>
  </si>
  <si>
    <t>A5022848</t>
  </si>
  <si>
    <t>CE013459</t>
  </si>
  <si>
    <t>CE022899</t>
  </si>
  <si>
    <t>CB275419</t>
  </si>
  <si>
    <t>CB313989</t>
  </si>
  <si>
    <t>CA229349</t>
  </si>
  <si>
    <t>AP026599</t>
  </si>
  <si>
    <t>CB578339</t>
  </si>
  <si>
    <t>CB657159</t>
  </si>
  <si>
    <t>CB031090</t>
  </si>
  <si>
    <t>CB093820</t>
  </si>
  <si>
    <t>CA321267</t>
  </si>
  <si>
    <t>CA416357</t>
  </si>
  <si>
    <t>CA454807</t>
  </si>
  <si>
    <t>CA208368</t>
  </si>
  <si>
    <t>CA348438</t>
  </si>
  <si>
    <t>CA266639</t>
  </si>
  <si>
    <t>CK006578</t>
  </si>
  <si>
    <t>AH045439</t>
  </si>
  <si>
    <t>COCOTITLAN</t>
  </si>
  <si>
    <t>M1419529</t>
  </si>
  <si>
    <t>M1538479</t>
  </si>
  <si>
    <t>AL009428</t>
  </si>
  <si>
    <t>AL001629</t>
  </si>
  <si>
    <t>CS039729</t>
  </si>
  <si>
    <t>CA268568</t>
  </si>
  <si>
    <t>CA386508</t>
  </si>
  <si>
    <t>M1552578</t>
  </si>
  <si>
    <t>CA011839</t>
  </si>
  <si>
    <t>CA265529</t>
  </si>
  <si>
    <t>M0344460</t>
  </si>
  <si>
    <t>CB280499</t>
  </si>
  <si>
    <t>AG029179</t>
  </si>
  <si>
    <t>CS055109</t>
  </si>
  <si>
    <t>CA396277</t>
  </si>
  <si>
    <t>CA218268</t>
  </si>
  <si>
    <t>CA269918</t>
  </si>
  <si>
    <t>CA249869</t>
  </si>
  <si>
    <t>CA331599</t>
  </si>
  <si>
    <t>CA339619</t>
  </si>
  <si>
    <t>A5037147</t>
  </si>
  <si>
    <t>CW005468</t>
  </si>
  <si>
    <t>A5038598</t>
  </si>
  <si>
    <t>CB636569</t>
  </si>
  <si>
    <t>AS014997</t>
  </si>
  <si>
    <t>AS019447</t>
  </si>
  <si>
    <t>CO050458</t>
  </si>
  <si>
    <t>CO019379</t>
  </si>
  <si>
    <t>AN003148</t>
  </si>
  <si>
    <t>AL030238</t>
  </si>
  <si>
    <t>CP015559</t>
  </si>
  <si>
    <t>AS014688</t>
  </si>
  <si>
    <t>CO052479</t>
  </si>
  <si>
    <t>CO018090</t>
  </si>
  <si>
    <t>CA426259</t>
  </si>
  <si>
    <t>CA459708</t>
  </si>
  <si>
    <t>CB680698</t>
  </si>
  <si>
    <t>CB265289</t>
  </si>
  <si>
    <t>CB264989</t>
  </si>
  <si>
    <t>CB455959</t>
  </si>
  <si>
    <t>CH020108</t>
  </si>
  <si>
    <t>CH048978</t>
  </si>
  <si>
    <t>CM014028</t>
  </si>
  <si>
    <t>AU078287</t>
  </si>
  <si>
    <t>AU009208</t>
  </si>
  <si>
    <t>AU013888</t>
  </si>
  <si>
    <t>AU044758</t>
  </si>
  <si>
    <t>M0380899</t>
  </si>
  <si>
    <t>CK014149</t>
  </si>
  <si>
    <t>CK001180</t>
  </si>
  <si>
    <t>M0938189</t>
  </si>
  <si>
    <t>AJ033758</t>
  </si>
  <si>
    <t>AU028988</t>
  </si>
  <si>
    <t>AU039408</t>
  </si>
  <si>
    <t>AU071708</t>
  </si>
  <si>
    <t>AU072149</t>
  </si>
  <si>
    <t>CW014539</t>
  </si>
  <si>
    <t>AP002758</t>
  </si>
  <si>
    <t>CA031738</t>
  </si>
  <si>
    <t>AP031299</t>
  </si>
  <si>
    <t>CA438569</t>
  </si>
  <si>
    <t>CA330878</t>
  </si>
  <si>
    <t>CH057978</t>
  </si>
  <si>
    <t>CB484148</t>
  </si>
  <si>
    <t>CB069129</t>
  </si>
  <si>
    <t>CB203099</t>
  </si>
  <si>
    <t>CB124680</t>
  </si>
  <si>
    <t>A5035818</t>
  </si>
  <si>
    <t>AG055888</t>
  </si>
  <si>
    <t>AG082449</t>
  </si>
  <si>
    <t>AN000540</t>
  </si>
  <si>
    <t>CO047058</t>
  </si>
  <si>
    <t>CO015950</t>
  </si>
  <si>
    <t>AD029108</t>
  </si>
  <si>
    <t>AD025189</t>
  </si>
  <si>
    <t>AD002020</t>
  </si>
  <si>
    <t>CB006210</t>
  </si>
  <si>
    <t>CH060249</t>
  </si>
  <si>
    <t>CQ099499</t>
  </si>
  <si>
    <t>CB041080</t>
  </si>
  <si>
    <t>AL047987</t>
  </si>
  <si>
    <t>AW003969</t>
  </si>
  <si>
    <t>CK015728</t>
  </si>
  <si>
    <t>CN105547</t>
  </si>
  <si>
    <t>CN084608</t>
  </si>
  <si>
    <t>CP010949</t>
  </si>
  <si>
    <t>CA320408</t>
  </si>
  <si>
    <t>CA380838</t>
  </si>
  <si>
    <t>CM214367</t>
  </si>
  <si>
    <t>CM228057</t>
  </si>
  <si>
    <t>CH071049</t>
  </si>
  <si>
    <t>A5024179</t>
  </si>
  <si>
    <t>A5028359</t>
  </si>
  <si>
    <t>CH016678</t>
  </si>
  <si>
    <t>AG041008</t>
  </si>
  <si>
    <t>CA421919</t>
  </si>
  <si>
    <t>CE041499</t>
  </si>
  <si>
    <t>CE018380</t>
  </si>
  <si>
    <t>CN070708</t>
  </si>
  <si>
    <t>CN024429</t>
  </si>
  <si>
    <t>CN013780</t>
  </si>
  <si>
    <t>CK007908</t>
  </si>
  <si>
    <t>CM139458</t>
  </si>
  <si>
    <t>CO040698</t>
  </si>
  <si>
    <t>CO081678</t>
  </si>
  <si>
    <t>CO009049</t>
  </si>
  <si>
    <t>CO050319</t>
  </si>
  <si>
    <t>CO050499</t>
  </si>
  <si>
    <t>CA321958</t>
  </si>
  <si>
    <t>CA428219</t>
  </si>
  <si>
    <t>CG025458</t>
  </si>
  <si>
    <t>CG005539</t>
  </si>
  <si>
    <t>CG024019</t>
  </si>
  <si>
    <t>CG004290</t>
  </si>
  <si>
    <t>CG005360</t>
  </si>
  <si>
    <t>CA091479</t>
  </si>
  <si>
    <t>CA091559</t>
  </si>
  <si>
    <t>AU028868</t>
  </si>
  <si>
    <t>C7002269</t>
  </si>
  <si>
    <t>CA301488</t>
  </si>
  <si>
    <t>CA265549</t>
  </si>
  <si>
    <t>M0048900</t>
  </si>
  <si>
    <t>AG067588</t>
  </si>
  <si>
    <t>M1243569</t>
  </si>
  <si>
    <t>CQ019379</t>
  </si>
  <si>
    <t>CQ037229</t>
  </si>
  <si>
    <t>CJ000368</t>
  </si>
  <si>
    <t>M0865589</t>
  </si>
  <si>
    <t>CL052328</t>
  </si>
  <si>
    <t>CL052808</t>
  </si>
  <si>
    <t>CI056148</t>
  </si>
  <si>
    <t>M1611809</t>
  </si>
  <si>
    <t>CL006280</t>
  </si>
  <si>
    <t>CD011438</t>
  </si>
  <si>
    <t>CH006729</t>
  </si>
  <si>
    <t>CQ075369</t>
  </si>
  <si>
    <t>M1783418</t>
  </si>
  <si>
    <t>AG053159</t>
  </si>
  <si>
    <t>CY019279</t>
  </si>
  <si>
    <t>CY003100</t>
  </si>
  <si>
    <t>CY003090</t>
  </si>
  <si>
    <t>CW003170</t>
  </si>
  <si>
    <t>C7012077</t>
  </si>
  <si>
    <t>CH023388</t>
  </si>
  <si>
    <t>AP001289</t>
  </si>
  <si>
    <t>AH032229</t>
  </si>
  <si>
    <t>CH044678</t>
  </si>
  <si>
    <t>CH032729</t>
  </si>
  <si>
    <t>CH066239</t>
  </si>
  <si>
    <t>CA019528</t>
  </si>
  <si>
    <t>CA329039</t>
  </si>
  <si>
    <t>CA400199</t>
  </si>
  <si>
    <t>CA408069</t>
  </si>
  <si>
    <t>CA483429</t>
  </si>
  <si>
    <t>CM034470</t>
  </si>
  <si>
    <t>CJ044168</t>
  </si>
  <si>
    <t>CA193018</t>
  </si>
  <si>
    <t>M1630319</t>
  </si>
  <si>
    <t>M0714309</t>
  </si>
  <si>
    <t>CA452238</t>
  </si>
  <si>
    <t>CA077039</t>
  </si>
  <si>
    <t>M1792218</t>
  </si>
  <si>
    <t>CS057788</t>
  </si>
  <si>
    <t>CA197319</t>
  </si>
  <si>
    <t>CA373419</t>
  </si>
  <si>
    <t>CP002698</t>
  </si>
  <si>
    <t>CP010869</t>
  </si>
  <si>
    <t>M0089508</t>
  </si>
  <si>
    <t>AG005388</t>
  </si>
  <si>
    <t>AH021268</t>
  </si>
  <si>
    <t>M0849018</t>
  </si>
  <si>
    <t>M1227418</t>
  </si>
  <si>
    <t>M0752909</t>
  </si>
  <si>
    <t>AG049189</t>
  </si>
  <si>
    <t>M1468799</t>
  </si>
  <si>
    <t>AG076299</t>
  </si>
  <si>
    <t>AG076339</t>
  </si>
  <si>
    <t>CA032408</t>
  </si>
  <si>
    <t>CA119298</t>
  </si>
  <si>
    <t>M0661189</t>
  </si>
  <si>
    <t>CV013299</t>
  </si>
  <si>
    <t>CL049308</t>
  </si>
  <si>
    <t>CS015188</t>
  </si>
  <si>
    <t>CS032958</t>
  </si>
  <si>
    <t>CS036938</t>
  </si>
  <si>
    <t>CS059608</t>
  </si>
  <si>
    <t>CA217089</t>
  </si>
  <si>
    <t>CH011210</t>
  </si>
  <si>
    <t>AG024248</t>
  </si>
  <si>
    <t>AG036798</t>
  </si>
  <si>
    <t>AG046408</t>
  </si>
  <si>
    <t>CH068298</t>
  </si>
  <si>
    <t>CI037668</t>
  </si>
  <si>
    <t>CI018479</t>
  </si>
  <si>
    <t>CI057899</t>
  </si>
  <si>
    <t>CE007140</t>
  </si>
  <si>
    <t>CK007359</t>
  </si>
  <si>
    <t>CA143339</t>
  </si>
  <si>
    <t>CI050469</t>
  </si>
  <si>
    <t>CB567779</t>
  </si>
  <si>
    <t>CA298247</t>
  </si>
  <si>
    <t>CH005999</t>
  </si>
  <si>
    <t>CE055608</t>
  </si>
  <si>
    <t>AL044149</t>
  </si>
  <si>
    <t>AL048259</t>
  </si>
  <si>
    <t>M0252089</t>
  </si>
  <si>
    <t>CE065138</t>
  </si>
  <si>
    <t>CE139038</t>
  </si>
  <si>
    <t>CH025698</t>
  </si>
  <si>
    <t>CD025749</t>
  </si>
  <si>
    <t>CB340009</t>
  </si>
  <si>
    <t>M0871408</t>
  </si>
  <si>
    <t>AS011677</t>
  </si>
  <si>
    <t>A5042537</t>
  </si>
  <si>
    <t>A5001089</t>
  </si>
  <si>
    <t>CW026269</t>
  </si>
  <si>
    <t>CP013848</t>
  </si>
  <si>
    <t>M1380177</t>
  </si>
  <si>
    <t>M0139918</t>
  </si>
  <si>
    <t>AH002009</t>
  </si>
  <si>
    <t>CN137367</t>
  </si>
  <si>
    <t>M1067729</t>
  </si>
  <si>
    <t>A5011349</t>
  </si>
  <si>
    <t>CH030478</t>
  </si>
  <si>
    <t>AL025678</t>
  </si>
  <si>
    <t>AL051509</t>
  </si>
  <si>
    <t>CB536299</t>
  </si>
  <si>
    <t>AH011460</t>
  </si>
  <si>
    <t>CH094517</t>
  </si>
  <si>
    <t>AG083027</t>
  </si>
  <si>
    <t>CH035068</t>
  </si>
  <si>
    <t>CW005279</t>
  </si>
  <si>
    <t>CA460707</t>
  </si>
  <si>
    <t>CA250129</t>
  </si>
  <si>
    <t>CB368639</t>
  </si>
  <si>
    <t>CS004310</t>
  </si>
  <si>
    <t>CH087407</t>
  </si>
  <si>
    <t>CH015088</t>
  </si>
  <si>
    <t>CA265728</t>
  </si>
  <si>
    <t>CA312648</t>
  </si>
  <si>
    <t>CA474529</t>
  </si>
  <si>
    <t>CE063138</t>
  </si>
  <si>
    <t>AL001259</t>
  </si>
  <si>
    <t>CB609658</t>
  </si>
  <si>
    <t>CB325639</t>
  </si>
  <si>
    <t>CB532688</t>
  </si>
  <si>
    <t>CB534788</t>
  </si>
  <si>
    <t>CS007179</t>
  </si>
  <si>
    <t>CB414029</t>
  </si>
  <si>
    <t>CB423759</t>
  </si>
  <si>
    <t>CB424179</t>
  </si>
  <si>
    <t>AL039579</t>
  </si>
  <si>
    <t>AU038489</t>
  </si>
  <si>
    <t>CA193588</t>
  </si>
  <si>
    <t>CA287918</t>
  </si>
  <si>
    <t>AA019869</t>
  </si>
  <si>
    <t>CB693869</t>
  </si>
  <si>
    <t>CF055859</t>
  </si>
  <si>
    <t>CD062139</t>
  </si>
  <si>
    <t>A5043558</t>
  </si>
  <si>
    <t>A5036249</t>
  </si>
  <si>
    <t>CB470289</t>
  </si>
  <si>
    <t>CH071037</t>
  </si>
  <si>
    <t>AG008628</t>
  </si>
  <si>
    <t>CH037318</t>
  </si>
  <si>
    <t>AG044448</t>
  </si>
  <si>
    <t>A5012899</t>
  </si>
  <si>
    <t>AH029779</t>
  </si>
  <si>
    <t>CH058268</t>
  </si>
  <si>
    <t>AH057457</t>
  </si>
  <si>
    <t>AG052559</t>
  </si>
  <si>
    <t>M0188998</t>
  </si>
  <si>
    <t>M0703268</t>
  </si>
  <si>
    <t>M1705638</t>
  </si>
  <si>
    <t>M0333819</t>
  </si>
  <si>
    <t>CB419178</t>
  </si>
  <si>
    <t>CB532658</t>
  </si>
  <si>
    <t>CK002188</t>
  </si>
  <si>
    <t>CB650249</t>
  </si>
  <si>
    <t>M1504909</t>
  </si>
  <si>
    <t>CK015579</t>
  </si>
  <si>
    <t>AH026958</t>
  </si>
  <si>
    <t>AG078819</t>
  </si>
  <si>
    <t>CE103709</t>
  </si>
  <si>
    <t>A5040619</t>
  </si>
  <si>
    <t>M1379459</t>
  </si>
  <si>
    <t>CA416849</t>
  </si>
  <si>
    <t>C3008080</t>
  </si>
  <si>
    <t>CH076898</t>
  </si>
  <si>
    <t>CH035708</t>
  </si>
  <si>
    <t>AG052387</t>
  </si>
  <si>
    <t>AU083687</t>
  </si>
  <si>
    <t>CN010468</t>
  </si>
  <si>
    <t>CN010858</t>
  </si>
  <si>
    <t>CG007628</t>
  </si>
  <si>
    <t>CN035508</t>
  </si>
  <si>
    <t>CN075588</t>
  </si>
  <si>
    <t>CN122618</t>
  </si>
  <si>
    <t>AL026248</t>
  </si>
  <si>
    <t>AL035298</t>
  </si>
  <si>
    <t>AL048318</t>
  </si>
  <si>
    <t>AL027869</t>
  </si>
  <si>
    <t>CH002049</t>
  </si>
  <si>
    <t>CH063989</t>
  </si>
  <si>
    <t>CB301068</t>
  </si>
  <si>
    <t>CB646128</t>
  </si>
  <si>
    <t>CB292979</t>
  </si>
  <si>
    <t>CB106910</t>
  </si>
  <si>
    <t>CO050099</t>
  </si>
  <si>
    <t>M0575599</t>
  </si>
  <si>
    <t>AJ021079</t>
  </si>
  <si>
    <t>AH003530</t>
  </si>
  <si>
    <t>CB230609</t>
  </si>
  <si>
    <t>CE056609</t>
  </si>
  <si>
    <t>CH034428</t>
  </si>
  <si>
    <t>C9012007</t>
  </si>
  <si>
    <t>CA399117</t>
  </si>
  <si>
    <t>CA477297</t>
  </si>
  <si>
    <t>CA069698</t>
  </si>
  <si>
    <t>CA151308</t>
  </si>
  <si>
    <t>CA335788</t>
  </si>
  <si>
    <t>CA008299</t>
  </si>
  <si>
    <t>CE005028</t>
  </si>
  <si>
    <t>CE142508</t>
  </si>
  <si>
    <t>CE075309</t>
  </si>
  <si>
    <t>CE114989</t>
  </si>
  <si>
    <t>CE018660</t>
  </si>
  <si>
    <t>CM033338</t>
  </si>
  <si>
    <t>M1599668</t>
  </si>
  <si>
    <t>M1826748</t>
  </si>
  <si>
    <t>M0722909</t>
  </si>
  <si>
    <t>M0424590</t>
  </si>
  <si>
    <t>AG040748</t>
  </si>
  <si>
    <t>M0964749</t>
  </si>
  <si>
    <t>AU067609</t>
  </si>
  <si>
    <t>CA381168</t>
  </si>
  <si>
    <t>CA194069</t>
  </si>
  <si>
    <t>CA207619</t>
  </si>
  <si>
    <t>CH079738</t>
  </si>
  <si>
    <t>C2005398</t>
  </si>
  <si>
    <t>CC042378</t>
  </si>
  <si>
    <t>CA113298</t>
  </si>
  <si>
    <t>C3018378</t>
  </si>
  <si>
    <t>CH010328</t>
  </si>
  <si>
    <t>CA401749</t>
  </si>
  <si>
    <t>CH087867</t>
  </si>
  <si>
    <t>M0840028</t>
  </si>
  <si>
    <t>CD091958</t>
  </si>
  <si>
    <t>CD031158</t>
  </si>
  <si>
    <t>CM090089</t>
  </si>
  <si>
    <t>CC094939</t>
  </si>
  <si>
    <t>M1758908</t>
  </si>
  <si>
    <t>M0883349</t>
  </si>
  <si>
    <t>CA131319</t>
  </si>
  <si>
    <t>CA157199</t>
  </si>
  <si>
    <t>CA106480</t>
  </si>
  <si>
    <t>CO063599</t>
  </si>
  <si>
    <t>CB017369</t>
  </si>
  <si>
    <t>M0007049</t>
  </si>
  <si>
    <t>CA010269</t>
  </si>
  <si>
    <t>CA065140</t>
  </si>
  <si>
    <t>M1449438</t>
  </si>
  <si>
    <t>M0049189</t>
  </si>
  <si>
    <t>M0653939</t>
  </si>
  <si>
    <t>CH077268</t>
  </si>
  <si>
    <t>M0697269</t>
  </si>
  <si>
    <t>M0866389</t>
  </si>
  <si>
    <t>CY040849</t>
  </si>
  <si>
    <t>C3030137</t>
  </si>
  <si>
    <t>AH026618</t>
  </si>
  <si>
    <t>M1078877</t>
  </si>
  <si>
    <t>M1756167</t>
  </si>
  <si>
    <t>CG022117</t>
  </si>
  <si>
    <t>CG017408</t>
  </si>
  <si>
    <t>CE085158</t>
  </si>
  <si>
    <t>CE091518</t>
  </si>
  <si>
    <t>CE133558</t>
  </si>
  <si>
    <t>CE139338</t>
  </si>
  <si>
    <t>CE004199</t>
  </si>
  <si>
    <t>CH076517</t>
  </si>
  <si>
    <t>CJ003280</t>
  </si>
  <si>
    <t>CH040188</t>
  </si>
  <si>
    <t>CH077568</t>
  </si>
  <si>
    <t>CH018059</t>
  </si>
  <si>
    <t>AU045988</t>
  </si>
  <si>
    <t>AU065039</t>
  </si>
  <si>
    <t>AU002240</t>
  </si>
  <si>
    <t>CM005659</t>
  </si>
  <si>
    <t>CH066329</t>
  </si>
  <si>
    <t>CN125948</t>
  </si>
  <si>
    <t>CN125888</t>
  </si>
  <si>
    <t>CB714328</t>
  </si>
  <si>
    <t>CS065198</t>
  </si>
  <si>
    <t>CN107209</t>
  </si>
  <si>
    <t>CN108239</t>
  </si>
  <si>
    <t>CO056579</t>
  </si>
  <si>
    <t>AS017639</t>
  </si>
  <si>
    <t>AW017029</t>
  </si>
  <si>
    <t>CP010619</t>
  </si>
  <si>
    <t>AH038289</t>
  </si>
  <si>
    <t>AH046249</t>
  </si>
  <si>
    <t>AH047599</t>
  </si>
  <si>
    <t>CO065959</t>
  </si>
  <si>
    <t>CO090429</t>
  </si>
  <si>
    <t>AS000390</t>
  </si>
  <si>
    <t>AV026559</t>
  </si>
  <si>
    <t>AV029979</t>
  </si>
  <si>
    <t>AH048739</t>
  </si>
  <si>
    <t>TEXCALYACAC</t>
  </si>
  <si>
    <t>AH070539</t>
  </si>
  <si>
    <t>AV001040</t>
  </si>
  <si>
    <t>CH068949</t>
  </si>
  <si>
    <t>CH000870</t>
  </si>
  <si>
    <t>CH012750</t>
  </si>
  <si>
    <t>CJ059689</t>
  </si>
  <si>
    <t>CC103089</t>
  </si>
  <si>
    <t>CB127490</t>
  </si>
  <si>
    <t>CX007400</t>
  </si>
  <si>
    <t>AJ016529</t>
  </si>
  <si>
    <t>AL010670</t>
  </si>
  <si>
    <t>M0955399</t>
  </si>
  <si>
    <t>M1688249</t>
  </si>
  <si>
    <t>AV023139</t>
  </si>
  <si>
    <t>CB134440</t>
  </si>
  <si>
    <t>M1778349</t>
  </si>
  <si>
    <t>M0212600</t>
  </si>
  <si>
    <t>AH037119</t>
  </si>
  <si>
    <t>A2017019</t>
  </si>
  <si>
    <t>AHOME</t>
  </si>
  <si>
    <t>AC022959</t>
  </si>
  <si>
    <t>CN084019</t>
  </si>
  <si>
    <t>AY026829</t>
  </si>
  <si>
    <t>CA232499</t>
  </si>
  <si>
    <t>CH066349</t>
  </si>
  <si>
    <t>CJ059229</t>
  </si>
  <si>
    <t>M1829149</t>
  </si>
  <si>
    <t>M0387540</t>
  </si>
  <si>
    <t>CB418439</t>
  </si>
  <si>
    <t>CB466829</t>
  </si>
  <si>
    <t>CB660219</t>
  </si>
  <si>
    <t>CB068890</t>
  </si>
  <si>
    <t>CB138030</t>
  </si>
  <si>
    <t>CS055769</t>
  </si>
  <si>
    <t>AL049209</t>
  </si>
  <si>
    <t>CM197579</t>
  </si>
  <si>
    <t>CE094529</t>
  </si>
  <si>
    <t>M0207109</t>
  </si>
  <si>
    <t>CL082609</t>
  </si>
  <si>
    <t>AG093919</t>
  </si>
  <si>
    <t>AC002620</t>
  </si>
  <si>
    <t>CV005180</t>
  </si>
  <si>
    <t>M1577539</t>
  </si>
  <si>
    <t>CB394689</t>
  </si>
  <si>
    <t>CH016469</t>
  </si>
  <si>
    <t>CM115219</t>
  </si>
  <si>
    <t>CQ015890</t>
  </si>
  <si>
    <t>AG051919</t>
  </si>
  <si>
    <t>M1228869</t>
  </si>
  <si>
    <t>M1790769</t>
  </si>
  <si>
    <t>M0298610</t>
  </si>
  <si>
    <t>CQ056749</t>
  </si>
  <si>
    <t>CQ074779</t>
  </si>
  <si>
    <t>CQ095359</t>
  </si>
  <si>
    <t>CX053759</t>
  </si>
  <si>
    <t>CQ092509</t>
  </si>
  <si>
    <t>M1273369</t>
  </si>
  <si>
    <t>M1422289</t>
  </si>
  <si>
    <t>M1538769</t>
  </si>
  <si>
    <t>AH071969</t>
  </si>
  <si>
    <t>M0199820</t>
  </si>
  <si>
    <t>M0206200</t>
  </si>
  <si>
    <t>M0225800</t>
  </si>
  <si>
    <t>M0243130</t>
  </si>
  <si>
    <t>AV036649</t>
  </si>
  <si>
    <t>CO091979</t>
  </si>
  <si>
    <t>AG069219</t>
  </si>
  <si>
    <t>COLON</t>
  </si>
  <si>
    <t>CM008159</t>
  </si>
  <si>
    <t>M1137139</t>
  </si>
  <si>
    <t>CH012350</t>
  </si>
  <si>
    <t>AY024709</t>
  </si>
  <si>
    <t>CK008259</t>
  </si>
  <si>
    <t>CK009879</t>
  </si>
  <si>
    <t>M0304980</t>
  </si>
  <si>
    <t>CL022460</t>
  </si>
  <si>
    <t>CL122779</t>
  </si>
  <si>
    <t>CB104910</t>
  </si>
  <si>
    <t>M1098989</t>
  </si>
  <si>
    <t>M1101119</t>
  </si>
  <si>
    <t>CB141420</t>
  </si>
  <si>
    <t>AS011579</t>
  </si>
  <si>
    <t>CX060389</t>
  </si>
  <si>
    <t>CC085649</t>
  </si>
  <si>
    <t>CC022660</t>
  </si>
  <si>
    <t>M1744979</t>
  </si>
  <si>
    <t>M1841809</t>
  </si>
  <si>
    <t>CB444299</t>
  </si>
  <si>
    <t>CB485279</t>
  </si>
  <si>
    <t>CB064780</t>
  </si>
  <si>
    <t>CB169030</t>
  </si>
  <si>
    <t>CN072099</t>
  </si>
  <si>
    <t>CN083649</t>
  </si>
  <si>
    <t>AG082078</t>
  </si>
  <si>
    <t>AG017670</t>
  </si>
  <si>
    <t>CA213269</t>
  </si>
  <si>
    <t>M0257590</t>
  </si>
  <si>
    <t>M0369490</t>
  </si>
  <si>
    <t>A5006720</t>
  </si>
  <si>
    <t>M1593689</t>
  </si>
  <si>
    <t>M0270030</t>
  </si>
  <si>
    <t>CI014250</t>
  </si>
  <si>
    <t>M0109820</t>
  </si>
  <si>
    <t>M0284980</t>
  </si>
  <si>
    <t>M0132160</t>
  </si>
  <si>
    <t>M0376890</t>
  </si>
  <si>
    <t>M0378930</t>
  </si>
  <si>
    <t>C7012759</t>
  </si>
  <si>
    <t>CA158688</t>
  </si>
  <si>
    <t>A5009590</t>
  </si>
  <si>
    <t>CW006070</t>
  </si>
  <si>
    <t>CA002808</t>
  </si>
  <si>
    <t>CA096518</t>
  </si>
  <si>
    <t>CA065719</t>
  </si>
  <si>
    <t>CW011638</t>
  </si>
  <si>
    <t>CW012788</t>
  </si>
  <si>
    <t>CI009920</t>
  </si>
  <si>
    <t>CA380539</t>
  </si>
  <si>
    <t>CA340999</t>
  </si>
  <si>
    <t>HOSTOTIPAQUILLO</t>
  </si>
  <si>
    <t>CA396948</t>
  </si>
  <si>
    <t>CM016559</t>
  </si>
  <si>
    <t>CB550218</t>
  </si>
  <si>
    <t>CA235769</t>
  </si>
  <si>
    <t>AG086369</t>
  </si>
  <si>
    <t>AG087969</t>
  </si>
  <si>
    <t>CM148729</t>
  </si>
  <si>
    <t>AG086037</t>
  </si>
  <si>
    <t>AG025368</t>
  </si>
  <si>
    <t>CA180258</t>
  </si>
  <si>
    <t>CA342558</t>
  </si>
  <si>
    <t>CA458198</t>
  </si>
  <si>
    <t>CA004019</t>
  </si>
  <si>
    <t>AG080378</t>
  </si>
  <si>
    <t>AG002340</t>
  </si>
  <si>
    <t>A5028038</t>
  </si>
  <si>
    <t>CA389789</t>
  </si>
  <si>
    <t>CA339668</t>
  </si>
  <si>
    <t>CA084269</t>
  </si>
  <si>
    <t>CA197879</t>
  </si>
  <si>
    <t>CE020679</t>
  </si>
  <si>
    <t>AP033559</t>
  </si>
  <si>
    <t>CA260649</t>
  </si>
  <si>
    <t>CA018329</t>
  </si>
  <si>
    <t>CA252929</t>
  </si>
  <si>
    <t>CI082468</t>
  </si>
  <si>
    <t>A5047178</t>
  </si>
  <si>
    <t>CO073998</t>
  </si>
  <si>
    <t>CO077939</t>
  </si>
  <si>
    <t>C3033069</t>
  </si>
  <si>
    <t>AG038748</t>
  </si>
  <si>
    <t>CH048939</t>
  </si>
  <si>
    <t>CA332609</t>
  </si>
  <si>
    <t>CX008329</t>
  </si>
  <si>
    <t>CH027438</t>
  </si>
  <si>
    <t>AF026328</t>
  </si>
  <si>
    <t>CB214368</t>
  </si>
  <si>
    <t>AU040198</t>
  </si>
  <si>
    <t>AU047708</t>
  </si>
  <si>
    <t>AU004550</t>
  </si>
  <si>
    <t>CA295638</t>
  </si>
  <si>
    <t>AL033588</t>
  </si>
  <si>
    <t>AG088808</t>
  </si>
  <si>
    <t>AG010130</t>
  </si>
  <si>
    <t>AG010940</t>
  </si>
  <si>
    <t>CH049009</t>
  </si>
  <si>
    <t>CH057899</t>
  </si>
  <si>
    <t>CX045089</t>
  </si>
  <si>
    <t>AG008588</t>
  </si>
  <si>
    <t>AG081728</t>
  </si>
  <si>
    <t>AG084908</t>
  </si>
  <si>
    <t>CH010020</t>
  </si>
  <si>
    <t>CA125968</t>
  </si>
  <si>
    <t>AP003209</t>
  </si>
  <si>
    <t>M0100049</t>
  </si>
  <si>
    <t>M0440109</t>
  </si>
  <si>
    <t>CA384488</t>
  </si>
  <si>
    <t>CA306809</t>
  </si>
  <si>
    <t>CJ063829</t>
  </si>
  <si>
    <t>AV028218</t>
  </si>
  <si>
    <t>CA439418</t>
  </si>
  <si>
    <t>CA440338</t>
  </si>
  <si>
    <t>M0038029</t>
  </si>
  <si>
    <t>CA009949</t>
  </si>
  <si>
    <t>CA118599</t>
  </si>
  <si>
    <t>AP026789</t>
  </si>
  <si>
    <t>CE114509</t>
  </si>
  <si>
    <t>AP008138</t>
  </si>
  <si>
    <t>CE093708</t>
  </si>
  <si>
    <t>CE066829</t>
  </si>
  <si>
    <t>AL016298</t>
  </si>
  <si>
    <t>CH063189</t>
  </si>
  <si>
    <t>CH078039</t>
  </si>
  <si>
    <t>CH061499</t>
  </si>
  <si>
    <t>AG077409</t>
  </si>
  <si>
    <t>CI011339</t>
  </si>
  <si>
    <t>A2000280</t>
  </si>
  <si>
    <t>A2000420</t>
  </si>
  <si>
    <t>CO037488</t>
  </si>
  <si>
    <t>CO011710</t>
  </si>
  <si>
    <t>AL057787</t>
  </si>
  <si>
    <t>AL003028</t>
  </si>
  <si>
    <t>AL050568</t>
  </si>
  <si>
    <t>CE121909</t>
  </si>
  <si>
    <t>CH074658</t>
  </si>
  <si>
    <t>CA088140</t>
  </si>
  <si>
    <t>M0071969</t>
  </si>
  <si>
    <t>AJ036129</t>
  </si>
  <si>
    <t>AP033788</t>
  </si>
  <si>
    <t>CA351739</t>
  </si>
  <si>
    <t>AP023109</t>
  </si>
  <si>
    <t>CO024659</t>
  </si>
  <si>
    <t>CO050929</t>
  </si>
  <si>
    <t>017168</t>
  </si>
  <si>
    <t>CE016129</t>
  </si>
  <si>
    <t>CE076559</t>
  </si>
  <si>
    <t>CE115219</t>
  </si>
  <si>
    <t>AU002260</t>
  </si>
  <si>
    <t>AL006930</t>
  </si>
  <si>
    <t>CE033719</t>
  </si>
  <si>
    <t>CW022159</t>
  </si>
  <si>
    <t>CP016588</t>
  </si>
  <si>
    <t>M0374489</t>
  </si>
  <si>
    <t>C3030349</t>
  </si>
  <si>
    <t>CA382339</t>
  </si>
  <si>
    <t>CN068569</t>
  </si>
  <si>
    <t>CN136369</t>
  </si>
  <si>
    <t>CN021590</t>
  </si>
  <si>
    <t>CD001558</t>
  </si>
  <si>
    <t>CD048289</t>
  </si>
  <si>
    <t>CD066839</t>
  </si>
  <si>
    <t>AP031258</t>
  </si>
  <si>
    <t>CX000528</t>
  </si>
  <si>
    <t>AK037318</t>
  </si>
  <si>
    <t>AK037638</t>
  </si>
  <si>
    <t>CP001888</t>
  </si>
  <si>
    <t>AP022209</t>
  </si>
  <si>
    <t>CA340518</t>
  </si>
  <si>
    <t>CA240519</t>
  </si>
  <si>
    <t>CA372249</t>
  </si>
  <si>
    <t>CH024099</t>
  </si>
  <si>
    <t>CH041749</t>
  </si>
  <si>
    <t>CA069610</t>
  </si>
  <si>
    <t>M1531148</t>
  </si>
  <si>
    <t>M0149989</t>
  </si>
  <si>
    <t>M0235599</t>
  </si>
  <si>
    <t>M0234699</t>
  </si>
  <si>
    <t>M0804959</t>
  </si>
  <si>
    <t>M1141039</t>
  </si>
  <si>
    <t>M1292399</t>
  </si>
  <si>
    <t>M1825869</t>
  </si>
  <si>
    <t>CJ051758</t>
  </si>
  <si>
    <t>M1732559</t>
  </si>
  <si>
    <t>AY032558</t>
  </si>
  <si>
    <t>CN076618</t>
  </si>
  <si>
    <t>CN127568</t>
  </si>
  <si>
    <t>CN097879</t>
  </si>
  <si>
    <t>CN112829</t>
  </si>
  <si>
    <t>CQ032928</t>
  </si>
  <si>
    <t>CA079760</t>
  </si>
  <si>
    <t>M0996439</t>
  </si>
  <si>
    <t>CH034818</t>
  </si>
  <si>
    <t>CB101960</t>
  </si>
  <si>
    <t>CA217499</t>
  </si>
  <si>
    <t>CA244358</t>
  </si>
  <si>
    <t>CL106579</t>
  </si>
  <si>
    <t>AP002449</t>
  </si>
  <si>
    <t>AG086819</t>
  </si>
  <si>
    <t>AG086789</t>
  </si>
  <si>
    <t>CJ004629</t>
  </si>
  <si>
    <t>CJ044999</t>
  </si>
  <si>
    <t>CJ060429</t>
  </si>
  <si>
    <t>CE002309</t>
  </si>
  <si>
    <t>CE129619</t>
  </si>
  <si>
    <t>CE028280</t>
  </si>
  <si>
    <t>CX051899</t>
  </si>
  <si>
    <t>CN135748</t>
  </si>
  <si>
    <t>CN027000</t>
  </si>
  <si>
    <t>CX052339</t>
  </si>
  <si>
    <t>CX054479</t>
  </si>
  <si>
    <t>CH034008</t>
  </si>
  <si>
    <t>CH048239</t>
  </si>
  <si>
    <t>CK006288</t>
  </si>
  <si>
    <t>A5014369</t>
  </si>
  <si>
    <t>A5024799</t>
  </si>
  <si>
    <t>CO032469</t>
  </si>
  <si>
    <t>CA313829</t>
  </si>
  <si>
    <t>CS013169</t>
  </si>
  <si>
    <t>CS015540</t>
  </si>
  <si>
    <t>CJ016158</t>
  </si>
  <si>
    <t>CJ020739</t>
  </si>
  <si>
    <t>AP007430</t>
  </si>
  <si>
    <t>CH002548</t>
  </si>
  <si>
    <t>AG084179</t>
  </si>
  <si>
    <t>AG094159</t>
  </si>
  <si>
    <t>CA071918</t>
  </si>
  <si>
    <t>CA094348</t>
  </si>
  <si>
    <t>CA162178</t>
  </si>
  <si>
    <t>CA031379</t>
  </si>
  <si>
    <t>CA108929</t>
  </si>
  <si>
    <t>CA136869</t>
  </si>
  <si>
    <t>CA317279</t>
  </si>
  <si>
    <t>CA336779</t>
  </si>
  <si>
    <t>A5046498</t>
  </si>
  <si>
    <t>CH079927</t>
  </si>
  <si>
    <t>CH100747</t>
  </si>
  <si>
    <t>M0600288</t>
  </si>
  <si>
    <t>CO080418</t>
  </si>
  <si>
    <t>AN006288</t>
  </si>
  <si>
    <t>CF003059</t>
  </si>
  <si>
    <t>CI046189</t>
  </si>
  <si>
    <t>AG076239</t>
  </si>
  <si>
    <t>CA165239</t>
  </si>
  <si>
    <t>CA198979</t>
  </si>
  <si>
    <t>AH054198</t>
  </si>
  <si>
    <t>AH045639</t>
  </si>
  <si>
    <t>CA228739</t>
  </si>
  <si>
    <t>AY005539</t>
  </si>
  <si>
    <t>CI037199</t>
  </si>
  <si>
    <t>AU074819</t>
  </si>
  <si>
    <t>CI075269</t>
  </si>
  <si>
    <t>AP026219</t>
  </si>
  <si>
    <t>CA035330</t>
  </si>
  <si>
    <t>CA039970</t>
  </si>
  <si>
    <t>A2018039</t>
  </si>
  <si>
    <t>M1036229</t>
  </si>
  <si>
    <t>CE104929</t>
  </si>
  <si>
    <t>AP022579</t>
  </si>
  <si>
    <t>AY003220</t>
  </si>
  <si>
    <t>C3039099</t>
  </si>
  <si>
    <t>C2005340</t>
  </si>
  <si>
    <t>CA398669</t>
  </si>
  <si>
    <t>CA488869</t>
  </si>
  <si>
    <t>CA107600</t>
  </si>
  <si>
    <t>CE111629</t>
  </si>
  <si>
    <t>CC009460</t>
  </si>
  <si>
    <t>CX000220</t>
  </si>
  <si>
    <t>CA041810</t>
  </si>
  <si>
    <t>CQ062877</t>
  </si>
  <si>
    <t>CN080757</t>
  </si>
  <si>
    <t>CN109007</t>
  </si>
  <si>
    <t>CN117659</t>
  </si>
  <si>
    <t>AU043458</t>
  </si>
  <si>
    <t>A5008999</t>
  </si>
  <si>
    <t>CN055229</t>
  </si>
  <si>
    <t>CN062919</t>
  </si>
  <si>
    <t>CQ049889</t>
  </si>
  <si>
    <t>CQ049909</t>
  </si>
  <si>
    <t>A5048648</t>
  </si>
  <si>
    <t>A5050309</t>
  </si>
  <si>
    <t>AA033318</t>
  </si>
  <si>
    <t>LIBRES</t>
  </si>
  <si>
    <t>CD000208</t>
  </si>
  <si>
    <t>CD027568</t>
  </si>
  <si>
    <t>CH028329</t>
  </si>
  <si>
    <t>CH071959</t>
  </si>
  <si>
    <t>CA245288</t>
  </si>
  <si>
    <t>CZ035798</t>
  </si>
  <si>
    <t>M0330940</t>
  </si>
  <si>
    <t>CK013618</t>
  </si>
  <si>
    <t>CM204078</t>
  </si>
  <si>
    <t>CE037949</t>
  </si>
  <si>
    <t>CE058539</t>
  </si>
  <si>
    <t>CK016839</t>
  </si>
  <si>
    <t>CF010490</t>
  </si>
  <si>
    <t>CN061299</t>
  </si>
  <si>
    <t>CG033799</t>
  </si>
  <si>
    <t>CG034599</t>
  </si>
  <si>
    <t>CG007710</t>
  </si>
  <si>
    <t>M1288359</t>
  </si>
  <si>
    <t>AG064937</t>
  </si>
  <si>
    <t>AG088037</t>
  </si>
  <si>
    <t>AG090969</t>
  </si>
  <si>
    <t>CE025069</t>
  </si>
  <si>
    <t>CA304148</t>
  </si>
  <si>
    <t>CA353338</t>
  </si>
  <si>
    <t>CA400458</t>
  </si>
  <si>
    <t>CA434638</t>
  </si>
  <si>
    <t>CA326709</t>
  </si>
  <si>
    <t>CE112408</t>
  </si>
  <si>
    <t>AH026348</t>
  </si>
  <si>
    <t>A5043787</t>
  </si>
  <si>
    <t>A5057217</t>
  </si>
  <si>
    <t>CH060887</t>
  </si>
  <si>
    <t>CH068307</t>
  </si>
  <si>
    <t>CK016398</t>
  </si>
  <si>
    <t>CA003730</t>
  </si>
  <si>
    <t>AU032869</t>
  </si>
  <si>
    <t>AK014489</t>
  </si>
  <si>
    <t>CA351348</t>
  </si>
  <si>
    <t>CM095639</t>
  </si>
  <si>
    <t>CM167949</t>
  </si>
  <si>
    <t>CP009378</t>
  </si>
  <si>
    <t>M0103729</t>
  </si>
  <si>
    <t>M0790649</t>
  </si>
  <si>
    <t>M0123239</t>
  </si>
  <si>
    <t>CE022259</t>
  </si>
  <si>
    <t>CE052559</t>
  </si>
  <si>
    <t>CD017348</t>
  </si>
  <si>
    <t>A5038539</t>
  </si>
  <si>
    <t>A5038599</t>
  </si>
  <si>
    <t>A5038679</t>
  </si>
  <si>
    <t>CA170148</t>
  </si>
  <si>
    <t>CA199588</t>
  </si>
  <si>
    <t>CW011079</t>
  </si>
  <si>
    <t>CW011259</t>
  </si>
  <si>
    <t>CW011319</t>
  </si>
  <si>
    <t>CW024939</t>
  </si>
  <si>
    <t>CZ073837</t>
  </si>
  <si>
    <t>CZ065998</t>
  </si>
  <si>
    <t>CP018038</t>
  </si>
  <si>
    <t>CE028838</t>
  </si>
  <si>
    <t>A5020859</t>
  </si>
  <si>
    <t>CV000910</t>
  </si>
  <si>
    <t>SANTIAGO PAPASQUIARO</t>
  </si>
  <si>
    <t>CD065508</t>
  </si>
  <si>
    <t>CJ001249</t>
  </si>
  <si>
    <t>CJ027119</t>
  </si>
  <si>
    <t>CJ007830</t>
  </si>
  <si>
    <t>AW010679</t>
  </si>
  <si>
    <t>CM232079</t>
  </si>
  <si>
    <t>AS009538</t>
  </si>
  <si>
    <t>CK017598</t>
  </si>
  <si>
    <t>CE037579</t>
  </si>
  <si>
    <t>CA340227</t>
  </si>
  <si>
    <t>CA261448</t>
  </si>
  <si>
    <t>CA137388</t>
  </si>
  <si>
    <t>CA066039</t>
  </si>
  <si>
    <t>CA168949</t>
  </si>
  <si>
    <t>C3022608</t>
  </si>
  <si>
    <t>C3032249</t>
  </si>
  <si>
    <t>CA048259</t>
  </si>
  <si>
    <t>CA015418</t>
  </si>
  <si>
    <t>AF015617</t>
  </si>
  <si>
    <t>CW030537</t>
  </si>
  <si>
    <t>CA191219</t>
  </si>
  <si>
    <t>C3018878</t>
  </si>
  <si>
    <t>M0285849</t>
  </si>
  <si>
    <t>CC023338</t>
  </si>
  <si>
    <t>C2033798</t>
  </si>
  <si>
    <t>CO003999</t>
  </si>
  <si>
    <t>CO006659</t>
  </si>
  <si>
    <t>CO013319</t>
  </si>
  <si>
    <t>CW004039</t>
  </si>
  <si>
    <t>CA376739</t>
  </si>
  <si>
    <t>CA103120</t>
  </si>
  <si>
    <t>CA070190</t>
  </si>
  <si>
    <t>CB171699</t>
  </si>
  <si>
    <t>CB562569</t>
  </si>
  <si>
    <t>AS019747</t>
  </si>
  <si>
    <t>AS020557</t>
  </si>
  <si>
    <t>CM008009</t>
  </si>
  <si>
    <t>CM008879</t>
  </si>
  <si>
    <t>CE086968</t>
  </si>
  <si>
    <t>CE070219</t>
  </si>
  <si>
    <t>CE114949</t>
  </si>
  <si>
    <t>CA153548</t>
  </si>
  <si>
    <t>CA060469</t>
  </si>
  <si>
    <t>A2009598</t>
  </si>
  <si>
    <t>A5012259</t>
  </si>
  <si>
    <t>A5030469</t>
  </si>
  <si>
    <t>M0875449</t>
  </si>
  <si>
    <t>M0399790</t>
  </si>
  <si>
    <t>CA280429</t>
  </si>
  <si>
    <t>AH010020</t>
  </si>
  <si>
    <t>CN003740</t>
  </si>
  <si>
    <t>CN004630</t>
  </si>
  <si>
    <t>AU006420</t>
  </si>
  <si>
    <t>CE019460</t>
  </si>
  <si>
    <t>AV006730</t>
  </si>
  <si>
    <t>AJ003060</t>
  </si>
  <si>
    <t>AJ004280</t>
  </si>
  <si>
    <t>M0233780</t>
  </si>
  <si>
    <t>CA062040</t>
  </si>
  <si>
    <t>AF030059</t>
  </si>
  <si>
    <t>AF000430</t>
  </si>
  <si>
    <t>AC002590</t>
  </si>
  <si>
    <t>CE127379</t>
  </si>
  <si>
    <t>CJ000220</t>
  </si>
  <si>
    <t>CH015870</t>
  </si>
  <si>
    <t>CA464669</t>
  </si>
  <si>
    <t>CN017180</t>
  </si>
  <si>
    <t>CD085109</t>
  </si>
  <si>
    <t>CN020440</t>
  </si>
  <si>
    <t>AP002820</t>
  </si>
  <si>
    <t>CN007430</t>
  </si>
  <si>
    <t>CU023679</t>
  </si>
  <si>
    <t>M1373339</t>
  </si>
  <si>
    <t>CI067529</t>
  </si>
  <si>
    <t>CI075169</t>
  </si>
  <si>
    <t>M1571019</t>
  </si>
  <si>
    <t>AV009290</t>
  </si>
  <si>
    <t>CN000730</t>
  </si>
  <si>
    <t>AU010130</t>
  </si>
  <si>
    <t>CX001660</t>
  </si>
  <si>
    <t>CH068858</t>
  </si>
  <si>
    <t>CH005950</t>
  </si>
  <si>
    <t>AG031449</t>
  </si>
  <si>
    <t>CN129819</t>
  </si>
  <si>
    <t>CA221468</t>
  </si>
  <si>
    <t>CJ051589</t>
  </si>
  <si>
    <t>CH052648</t>
  </si>
  <si>
    <t>CN067789</t>
  </si>
  <si>
    <t>AY000629</t>
  </si>
  <si>
    <t>AY025529</t>
  </si>
  <si>
    <t>CJ015170</t>
  </si>
  <si>
    <t>AL000059</t>
  </si>
  <si>
    <t>CA163779</t>
  </si>
  <si>
    <t>CQ052708</t>
  </si>
  <si>
    <t>CQ009759</t>
  </si>
  <si>
    <t>M1695427</t>
  </si>
  <si>
    <t>M0473978</t>
  </si>
  <si>
    <t>CX022179</t>
  </si>
  <si>
    <t>CX047779</t>
  </si>
  <si>
    <t>M0402360</t>
  </si>
  <si>
    <t>CA446859</t>
  </si>
  <si>
    <t>CA492519</t>
  </si>
  <si>
    <t>CM051600</t>
  </si>
  <si>
    <t>CH078388</t>
  </si>
  <si>
    <t>CA458907</t>
  </si>
  <si>
    <t>CA486517</t>
  </si>
  <si>
    <t>CH047089</t>
  </si>
  <si>
    <t>CA113219</t>
  </si>
  <si>
    <t>CS008040</t>
  </si>
  <si>
    <t>CM125789</t>
  </si>
  <si>
    <t>CA130699</t>
  </si>
  <si>
    <t>CA058379</t>
  </si>
  <si>
    <t>CA029610</t>
  </si>
  <si>
    <t>CA098260</t>
  </si>
  <si>
    <t>CA035029</t>
  </si>
  <si>
    <t>CQ009660</t>
  </si>
  <si>
    <t>M1679759</t>
  </si>
  <si>
    <t>M1306589</t>
  </si>
  <si>
    <t>M0388449</t>
  </si>
  <si>
    <t>CQ034388</t>
  </si>
  <si>
    <t>CQ076668</t>
  </si>
  <si>
    <t>M0216078</t>
  </si>
  <si>
    <t>M0772118</t>
  </si>
  <si>
    <t>M1233949</t>
  </si>
  <si>
    <t>M1028438</t>
  </si>
  <si>
    <t>M1263088</t>
  </si>
  <si>
    <t>M0315299</t>
  </si>
  <si>
    <t>CN111848</t>
  </si>
  <si>
    <t>M0244350</t>
  </si>
  <si>
    <t>AP004318</t>
  </si>
  <si>
    <t>CA400009</t>
  </si>
  <si>
    <t>CA411119</t>
  </si>
  <si>
    <t>CL021910</t>
  </si>
  <si>
    <t>AL010239</t>
  </si>
  <si>
    <t>CB505007</t>
  </si>
  <si>
    <t>CB219778</t>
  </si>
  <si>
    <t>AG052069</t>
  </si>
  <si>
    <t>AG094409</t>
  </si>
  <si>
    <t>CQ043698</t>
  </si>
  <si>
    <t>CQ062418</t>
  </si>
  <si>
    <t>CQ094098</t>
  </si>
  <si>
    <t>CQ028829</t>
  </si>
  <si>
    <t>CQ029459</t>
  </si>
  <si>
    <t>AF006560</t>
  </si>
  <si>
    <t>M0388328</t>
  </si>
  <si>
    <t>M1421307</t>
  </si>
  <si>
    <t>M1750827</t>
  </si>
  <si>
    <t>M1757157</t>
  </si>
  <si>
    <t>M0611008</t>
  </si>
  <si>
    <t>AK021338</t>
  </si>
  <si>
    <t>CW011418</t>
  </si>
  <si>
    <t>CH071178</t>
  </si>
  <si>
    <t>CH053329</t>
  </si>
  <si>
    <t>CW019578</t>
  </si>
  <si>
    <t>CW019849</t>
  </si>
  <si>
    <t>CB669959</t>
  </si>
  <si>
    <t>CD013249</t>
  </si>
  <si>
    <t>CD032919</t>
  </si>
  <si>
    <t>CD063599</t>
  </si>
  <si>
    <t>CH070947</t>
  </si>
  <si>
    <t>CH000558</t>
  </si>
  <si>
    <t>CH004190</t>
  </si>
  <si>
    <t>A5001338</t>
  </si>
  <si>
    <t>CB531698</t>
  </si>
  <si>
    <t>CN042038</t>
  </si>
  <si>
    <t>M1935437</t>
  </si>
  <si>
    <t>M0966768</t>
  </si>
  <si>
    <t>M1481238</t>
  </si>
  <si>
    <t>CV006769</t>
  </si>
  <si>
    <t>CA073428</t>
  </si>
  <si>
    <t>CA045359</t>
  </si>
  <si>
    <t>CH091967</t>
  </si>
  <si>
    <t>CA043148</t>
  </si>
  <si>
    <t>CA148628</t>
  </si>
  <si>
    <t>CA221218</t>
  </si>
  <si>
    <t>CA368328</t>
  </si>
  <si>
    <t>CA233649</t>
  </si>
  <si>
    <t>AF003500</t>
  </si>
  <si>
    <t>CA015298</t>
  </si>
  <si>
    <t>CA057348</t>
  </si>
  <si>
    <t>CB220229</t>
  </si>
  <si>
    <t>CM190599</t>
  </si>
  <si>
    <t>CM009900</t>
  </si>
  <si>
    <t>M0688748</t>
  </si>
  <si>
    <t>CG025858</t>
  </si>
  <si>
    <t>CC125757</t>
  </si>
  <si>
    <t>CD042998</t>
  </si>
  <si>
    <t>CD072028</t>
  </si>
  <si>
    <t>CD096208</t>
  </si>
  <si>
    <t>AL033219</t>
  </si>
  <si>
    <t>M0364300</t>
  </si>
  <si>
    <t>CA470509</t>
  </si>
  <si>
    <t>AG074209</t>
  </si>
  <si>
    <t>CB037210</t>
  </si>
  <si>
    <t>AC008038</t>
  </si>
  <si>
    <t>AC000519</t>
  </si>
  <si>
    <t>CQ053768</t>
  </si>
  <si>
    <t>AY031269</t>
  </si>
  <si>
    <t>C3010438</t>
  </si>
  <si>
    <t>CJ012320</t>
  </si>
  <si>
    <t>CJ013260</t>
  </si>
  <si>
    <t>CH073608</t>
  </si>
  <si>
    <t>CL128788</t>
  </si>
  <si>
    <t>CL058249</t>
  </si>
  <si>
    <t>CA067070</t>
  </si>
  <si>
    <t>CD039378</t>
  </si>
  <si>
    <t>CD027779</t>
  </si>
  <si>
    <t>CD077129</t>
  </si>
  <si>
    <t>CD016860</t>
  </si>
  <si>
    <t>CB631888</t>
  </si>
  <si>
    <t>CB266569</t>
  </si>
  <si>
    <t>AL020329</t>
  </si>
  <si>
    <t>AP035159</t>
  </si>
  <si>
    <t>M0290209</t>
  </si>
  <si>
    <t>M1251869</t>
  </si>
  <si>
    <t>CP020158</t>
  </si>
  <si>
    <t>CP020828</t>
  </si>
  <si>
    <t>CA055338</t>
  </si>
  <si>
    <t>AY020639</t>
  </si>
  <si>
    <t>CW014389</t>
  </si>
  <si>
    <t>M0754798</t>
  </si>
  <si>
    <t>M1525538</t>
  </si>
  <si>
    <t>AL044259</t>
  </si>
  <si>
    <t>AU053668</t>
  </si>
  <si>
    <t>AU055308</t>
  </si>
  <si>
    <t>AU078509</t>
  </si>
  <si>
    <t>AU000030</t>
  </si>
  <si>
    <t>AU004030</t>
  </si>
  <si>
    <t>CM028719</t>
  </si>
  <si>
    <t>CM038199</t>
  </si>
  <si>
    <t>CO025739</t>
  </si>
  <si>
    <t>M1196669</t>
  </si>
  <si>
    <t>CQ047259</t>
  </si>
  <si>
    <t>CA230538</t>
  </si>
  <si>
    <t>CA422988</t>
  </si>
  <si>
    <t>CA422878</t>
  </si>
  <si>
    <t>CA349329</t>
  </si>
  <si>
    <t>CA036240</t>
  </si>
  <si>
    <t>AL018599</t>
  </si>
  <si>
    <t>CA162949</t>
  </si>
  <si>
    <t>CS047088</t>
  </si>
  <si>
    <t>CO032599</t>
  </si>
  <si>
    <t>M0316618</t>
  </si>
  <si>
    <t>M0749719</t>
  </si>
  <si>
    <t>AH030359</t>
  </si>
  <si>
    <t>AV005490</t>
  </si>
  <si>
    <t>CQ009140</t>
  </si>
  <si>
    <t>CB646179</t>
  </si>
  <si>
    <t>CB330149</t>
  </si>
  <si>
    <t>M0606089</t>
  </si>
  <si>
    <t>M0606309</t>
  </si>
  <si>
    <t>CS011770</t>
  </si>
  <si>
    <t>AH064159</t>
  </si>
  <si>
    <t>CQ055868</t>
  </si>
  <si>
    <t>M0825248</t>
  </si>
  <si>
    <t>AH022138</t>
  </si>
  <si>
    <t>M1163908</t>
  </si>
  <si>
    <t>CN105798</t>
  </si>
  <si>
    <t>CQ104299</t>
  </si>
  <si>
    <t>CP020348</t>
  </si>
  <si>
    <t>CP009329</t>
  </si>
  <si>
    <t>A5038909</t>
  </si>
  <si>
    <t>CA437848</t>
  </si>
  <si>
    <t>CV032509</t>
  </si>
  <si>
    <t>CL005850</t>
  </si>
  <si>
    <t>CN013160</t>
  </si>
  <si>
    <t>AG086489</t>
  </si>
  <si>
    <t>AJ032449</t>
  </si>
  <si>
    <t>AJ003360</t>
  </si>
  <si>
    <t>AJ003470</t>
  </si>
  <si>
    <t>M1760899</t>
  </si>
  <si>
    <t>AG001270</t>
  </si>
  <si>
    <t>CB144320</t>
  </si>
  <si>
    <t>CE024760</t>
  </si>
  <si>
    <t>AU006518</t>
  </si>
  <si>
    <t>AU061029</t>
  </si>
  <si>
    <t>CN021210</t>
  </si>
  <si>
    <t>CA048668</t>
  </si>
  <si>
    <t>AJ030328</t>
  </si>
  <si>
    <t>CH011009</t>
  </si>
  <si>
    <t>M1477909</t>
  </si>
  <si>
    <t>M1479669</t>
  </si>
  <si>
    <t>CH010740</t>
  </si>
  <si>
    <t>CA112318</t>
  </si>
  <si>
    <t>AC015529</t>
  </si>
  <si>
    <t>CA126648</t>
  </si>
  <si>
    <t>CA164828</t>
  </si>
  <si>
    <t>CA378267</t>
  </si>
  <si>
    <t>CW024049</t>
  </si>
  <si>
    <t>M1662378</t>
  </si>
  <si>
    <t>M0006539</t>
  </si>
  <si>
    <t>SAN PEDRO TAPANATEPEC</t>
  </si>
  <si>
    <t>CX065108</t>
  </si>
  <si>
    <t>AJ028609</t>
  </si>
  <si>
    <t>AC023639</t>
  </si>
  <si>
    <t>CN017639</t>
  </si>
  <si>
    <t>CN060199</t>
  </si>
  <si>
    <t>M1122429</t>
  </si>
  <si>
    <t>CA407439</t>
  </si>
  <si>
    <t>CH030099</t>
  </si>
  <si>
    <t>CH043159</t>
  </si>
  <si>
    <t>M0120920</t>
  </si>
  <si>
    <t>CN007018</t>
  </si>
  <si>
    <t>CN018928</t>
  </si>
  <si>
    <t>CN088768</t>
  </si>
  <si>
    <t>CA415818</t>
  </si>
  <si>
    <t>M0256130</t>
  </si>
  <si>
    <t>CD057499</t>
  </si>
  <si>
    <t>CQ066268</t>
  </si>
  <si>
    <t>CG005598</t>
  </si>
  <si>
    <t>CG014918</t>
  </si>
  <si>
    <t>CG003729</t>
  </si>
  <si>
    <t>C2025018</t>
  </si>
  <si>
    <t>C2031389</t>
  </si>
  <si>
    <t>C9012569</t>
  </si>
  <si>
    <t>CA368479</t>
  </si>
  <si>
    <t>CA148409</t>
  </si>
  <si>
    <t>M0103309</t>
  </si>
  <si>
    <t>M1003809</t>
  </si>
  <si>
    <t>M1843609</t>
  </si>
  <si>
    <t>CO051737</t>
  </si>
  <si>
    <t>M0131230</t>
  </si>
  <si>
    <t>CQ021028</t>
  </si>
  <si>
    <t>CB097488</t>
  </si>
  <si>
    <t>CB195568</t>
  </si>
  <si>
    <t>CB715798</t>
  </si>
  <si>
    <t>CB116519</t>
  </si>
  <si>
    <t>CB603779</t>
  </si>
  <si>
    <t>CB699059</t>
  </si>
  <si>
    <t>CB536107</t>
  </si>
  <si>
    <t>CB221979</t>
  </si>
  <si>
    <t>CB653937</t>
  </si>
  <si>
    <t>CN047469</t>
  </si>
  <si>
    <t>CN081849</t>
  </si>
  <si>
    <t>CN129839</t>
  </si>
  <si>
    <t>M1453209</t>
  </si>
  <si>
    <t>M0694207</t>
  </si>
  <si>
    <t>M0636308</t>
  </si>
  <si>
    <t>M0304559</t>
  </si>
  <si>
    <t>M1137819</t>
  </si>
  <si>
    <t>M1553698</t>
  </si>
  <si>
    <t>M1696048</t>
  </si>
  <si>
    <t>M0272390</t>
  </si>
  <si>
    <t>AG044878</t>
  </si>
  <si>
    <t>CM153089</t>
  </si>
  <si>
    <t>CH009980</t>
  </si>
  <si>
    <t>M0696498</t>
  </si>
  <si>
    <t>M0876748</t>
  </si>
  <si>
    <t>M0773517</t>
  </si>
  <si>
    <t>M1553128</t>
  </si>
  <si>
    <t>CN109897</t>
  </si>
  <si>
    <t>M0188668</t>
  </si>
  <si>
    <t>M1052519</t>
  </si>
  <si>
    <t>AH065428</t>
  </si>
  <si>
    <t>C2030508</t>
  </si>
  <si>
    <t>M0140569</t>
  </si>
  <si>
    <t>CH034258</t>
  </si>
  <si>
    <t>M1460659</t>
  </si>
  <si>
    <t>CE057959</t>
  </si>
  <si>
    <t>M1077267</t>
  </si>
  <si>
    <t>M1542628</t>
  </si>
  <si>
    <t>M1857688</t>
  </si>
  <si>
    <t>CD031268</t>
  </si>
  <si>
    <t>CD090028</t>
  </si>
  <si>
    <t>CN048159</t>
  </si>
  <si>
    <t>CN108529</t>
  </si>
  <si>
    <t>CN027030</t>
  </si>
  <si>
    <t>M1789878</t>
  </si>
  <si>
    <t>M0295829</t>
  </si>
  <si>
    <t>CE102528</t>
  </si>
  <si>
    <t>CE042239</t>
  </si>
  <si>
    <t>AU048558</t>
  </si>
  <si>
    <t>M1210538</t>
  </si>
  <si>
    <t>AG038418</t>
  </si>
  <si>
    <t>CX051698</t>
  </si>
  <si>
    <t>CG026349</t>
  </si>
  <si>
    <t>CG028529</t>
  </si>
  <si>
    <t>CG029129</t>
  </si>
  <si>
    <t>M0825147</t>
  </si>
  <si>
    <t>M1532648</t>
  </si>
  <si>
    <t>M1326829</t>
  </si>
  <si>
    <t>M1679189</t>
  </si>
  <si>
    <t>AJ013959</t>
  </si>
  <si>
    <t>CO058888</t>
  </si>
  <si>
    <t>CO009129</t>
  </si>
  <si>
    <t>CO016899</t>
  </si>
  <si>
    <t>M1418058</t>
  </si>
  <si>
    <t>CH072058</t>
  </si>
  <si>
    <t>M1428359</t>
  </si>
  <si>
    <t>CG004650</t>
  </si>
  <si>
    <t>CD044767</t>
  </si>
  <si>
    <t>CD064858</t>
  </si>
  <si>
    <t>CD070058</t>
  </si>
  <si>
    <t>CQ022199</t>
  </si>
  <si>
    <t>M0888208</t>
  </si>
  <si>
    <t>CM187029</t>
  </si>
  <si>
    <t>CN015639</t>
  </si>
  <si>
    <t>CN042849</t>
  </si>
  <si>
    <t>M1182158</t>
  </si>
  <si>
    <t>CZ032248</t>
  </si>
  <si>
    <t>M0651109</t>
  </si>
  <si>
    <t>M0036389</t>
  </si>
  <si>
    <t>AC027518</t>
  </si>
  <si>
    <t>AC002069</t>
  </si>
  <si>
    <t>AJ021138</t>
  </si>
  <si>
    <t>AV003340</t>
  </si>
  <si>
    <t>M0684389</t>
  </si>
  <si>
    <t>M0966489</t>
  </si>
  <si>
    <t>CC050378</t>
  </si>
  <si>
    <t>CA212469</t>
  </si>
  <si>
    <t>CA402459</t>
  </si>
  <si>
    <t>CA474379</t>
  </si>
  <si>
    <t>AF030327</t>
  </si>
  <si>
    <t>CK007429</t>
  </si>
  <si>
    <t>CK010849</t>
  </si>
  <si>
    <t>CN003058</t>
  </si>
  <si>
    <t>CN063568</t>
  </si>
  <si>
    <t>CM134527</t>
  </si>
  <si>
    <t>CM217047</t>
  </si>
  <si>
    <t>CM033118</t>
  </si>
  <si>
    <t>CM212938</t>
  </si>
  <si>
    <t>CM123939</t>
  </si>
  <si>
    <t>AV000050</t>
  </si>
  <si>
    <t>CD078578</t>
  </si>
  <si>
    <t>CD072619</t>
  </si>
  <si>
    <t>M1476178</t>
  </si>
  <si>
    <t>M0150400</t>
  </si>
  <si>
    <t>M1830487</t>
  </si>
  <si>
    <t>CE008660</t>
  </si>
  <si>
    <t>CE103897</t>
  </si>
  <si>
    <t>AL034789</t>
  </si>
  <si>
    <t>AL034809</t>
  </si>
  <si>
    <t>CM088538</t>
  </si>
  <si>
    <t>M0331859</t>
  </si>
  <si>
    <t>M0759149</t>
  </si>
  <si>
    <t>M1351219</t>
  </si>
  <si>
    <t>M0408850</t>
  </si>
  <si>
    <t>M0408460</t>
  </si>
  <si>
    <t>CW003639</t>
  </si>
  <si>
    <t>CG031109</t>
  </si>
  <si>
    <t>M0831648</t>
  </si>
  <si>
    <t>M1166529</t>
  </si>
  <si>
    <t>M0266620</t>
  </si>
  <si>
    <t>M0394159</t>
  </si>
  <si>
    <t>M0902568</t>
  </si>
  <si>
    <t>CY009770</t>
  </si>
  <si>
    <t>CD035868</t>
  </si>
  <si>
    <t>M1481538</t>
  </si>
  <si>
    <t>AU058538</t>
  </si>
  <si>
    <t>AU032459</t>
  </si>
  <si>
    <t>AU039819</t>
  </si>
  <si>
    <t>M0204928</t>
  </si>
  <si>
    <t>CE064377</t>
  </si>
  <si>
    <t>CZ080287</t>
  </si>
  <si>
    <t>C2028107</t>
  </si>
  <si>
    <t>C2008888</t>
  </si>
  <si>
    <t>C2010938</t>
  </si>
  <si>
    <t>C2021828</t>
  </si>
  <si>
    <t>C2013999</t>
  </si>
  <si>
    <t>CX042397</t>
  </si>
  <si>
    <t>CE126127</t>
  </si>
  <si>
    <t>CO059208</t>
  </si>
  <si>
    <t>M1410317</t>
  </si>
  <si>
    <t>C7004438</t>
  </si>
  <si>
    <t>C7007259</t>
  </si>
  <si>
    <t>CS027548</t>
  </si>
  <si>
    <t>CS010600</t>
  </si>
  <si>
    <t>M0411759</t>
  </si>
  <si>
    <t>CY028068</t>
  </si>
  <si>
    <t>M1652608</t>
  </si>
  <si>
    <t>M1838948</t>
  </si>
  <si>
    <t>M0383359</t>
  </si>
  <si>
    <t>AG067288</t>
  </si>
  <si>
    <t>CM187557</t>
  </si>
  <si>
    <t>CM018639</t>
  </si>
  <si>
    <t>M0517739</t>
  </si>
  <si>
    <t>C7000239</t>
  </si>
  <si>
    <t>C7003030</t>
  </si>
  <si>
    <t>CN015830</t>
  </si>
  <si>
    <t>CE054448</t>
  </si>
  <si>
    <t>CE030279</t>
  </si>
  <si>
    <t>M1365378</t>
  </si>
  <si>
    <t>M0430859</t>
  </si>
  <si>
    <t>M0784568</t>
  </si>
  <si>
    <t>CG003950</t>
  </si>
  <si>
    <t>CE119027</t>
  </si>
  <si>
    <t>M0556228</t>
  </si>
  <si>
    <t>M0887198</t>
  </si>
  <si>
    <t>CE067067</t>
  </si>
  <si>
    <t>CE027768</t>
  </si>
  <si>
    <t>CE054438</t>
  </si>
  <si>
    <t>C7013607</t>
  </si>
  <si>
    <t>M0555928</t>
  </si>
  <si>
    <t>CM077778</t>
  </si>
  <si>
    <t>CM184739</t>
  </si>
  <si>
    <t>CL009959</t>
  </si>
  <si>
    <t>CL123239</t>
  </si>
  <si>
    <t>CL123269</t>
  </si>
  <si>
    <t>AH007559</t>
  </si>
  <si>
    <t>AY030019</t>
  </si>
  <si>
    <t>CX050608</t>
  </si>
  <si>
    <t>M0414490</t>
  </si>
  <si>
    <t>M0907518</t>
  </si>
  <si>
    <t>M1851268</t>
  </si>
  <si>
    <t>CU012378</t>
  </si>
  <si>
    <t>CN079188</t>
  </si>
  <si>
    <t>CB350458</t>
  </si>
  <si>
    <t>CB222379</t>
  </si>
  <si>
    <t>CB284119</t>
  </si>
  <si>
    <t>CB610919</t>
  </si>
  <si>
    <t>CB452918</t>
  </si>
  <si>
    <t>M0655218</t>
  </si>
  <si>
    <t>M0944518</t>
  </si>
  <si>
    <t>AG051488</t>
  </si>
  <si>
    <t>AG062168</t>
  </si>
  <si>
    <t>CX003999</t>
  </si>
  <si>
    <t>CJ024278</t>
  </si>
  <si>
    <t>CJ038028</t>
  </si>
  <si>
    <t>CA330078</t>
  </si>
  <si>
    <t>CA091439</t>
  </si>
  <si>
    <t>CK015738</t>
  </si>
  <si>
    <t>M0652858</t>
  </si>
  <si>
    <t>CE037679</t>
  </si>
  <si>
    <t>CX003059</t>
  </si>
  <si>
    <t>CX048569</t>
  </si>
  <si>
    <t>CM129908</t>
  </si>
  <si>
    <t>CH071408</t>
  </si>
  <si>
    <t>CH017739</t>
  </si>
  <si>
    <t>CB700298</t>
  </si>
  <si>
    <t>M0555348</t>
  </si>
  <si>
    <t>M1198918</t>
  </si>
  <si>
    <t>M1963467</t>
  </si>
  <si>
    <t>CE082028</t>
  </si>
  <si>
    <t>C9002648</t>
  </si>
  <si>
    <t>CA007999</t>
  </si>
  <si>
    <t>CO061368</t>
  </si>
  <si>
    <t>AF016588</t>
  </si>
  <si>
    <t>CE023860</t>
  </si>
  <si>
    <t>CM127658</t>
  </si>
  <si>
    <t>CV014587</t>
  </si>
  <si>
    <t>CE011410</t>
  </si>
  <si>
    <t>CO049188</t>
  </si>
  <si>
    <t>CO050519</t>
  </si>
  <si>
    <t>CO050639</t>
  </si>
  <si>
    <t>CB278359</t>
  </si>
  <si>
    <t>CE068277</t>
  </si>
  <si>
    <t>CE136847</t>
  </si>
  <si>
    <t>CE059168</t>
  </si>
  <si>
    <t>CW015588</t>
  </si>
  <si>
    <t>A5042848</t>
  </si>
  <si>
    <t>CH041487</t>
  </si>
  <si>
    <t>CH093547</t>
  </si>
  <si>
    <t>CE053959</t>
  </si>
  <si>
    <t>AU019628</t>
  </si>
  <si>
    <t>CU011838</t>
  </si>
  <si>
    <t>AU060789</t>
  </si>
  <si>
    <t>AU004248</t>
  </si>
  <si>
    <t>AU049608</t>
  </si>
  <si>
    <t>C2022058</t>
  </si>
  <si>
    <t>AJ012258</t>
  </si>
  <si>
    <t>AJ012278</t>
  </si>
  <si>
    <t>AJ012428</t>
  </si>
  <si>
    <t>AJ002790</t>
  </si>
  <si>
    <t>CG033528</t>
  </si>
  <si>
    <t>CG034988</t>
  </si>
  <si>
    <t>CG036698</t>
  </si>
  <si>
    <t>CG014549</t>
  </si>
  <si>
    <t>AG036369</t>
  </si>
  <si>
    <t>CS052778</t>
  </si>
  <si>
    <t>AF007839</t>
  </si>
  <si>
    <t>A5007919</t>
  </si>
  <si>
    <t>CA195839</t>
  </si>
  <si>
    <t>CE090678</t>
  </si>
  <si>
    <t>CE094518</t>
  </si>
  <si>
    <t>CE054199</t>
  </si>
  <si>
    <t>CN047498</t>
  </si>
  <si>
    <t>CN104349</t>
  </si>
  <si>
    <t>CO038147</t>
  </si>
  <si>
    <t>CO031729</t>
  </si>
  <si>
    <t>CE076609</t>
  </si>
  <si>
    <t>CD027838</t>
  </si>
  <si>
    <t>CQ075069</t>
  </si>
  <si>
    <t>CE019279</t>
  </si>
  <si>
    <t>AJ020767</t>
  </si>
  <si>
    <t>M1320677</t>
  </si>
  <si>
    <t>CE058979</t>
  </si>
  <si>
    <t>CE105418</t>
  </si>
  <si>
    <t>CE133288</t>
  </si>
  <si>
    <t>M0558568</t>
  </si>
  <si>
    <t>M0151499</t>
  </si>
  <si>
    <t>CE061208</t>
  </si>
  <si>
    <t>M1301538</t>
  </si>
  <si>
    <t>AY004749</t>
  </si>
  <si>
    <t>M0146640</t>
  </si>
  <si>
    <t>M0884837</t>
  </si>
  <si>
    <t>M1210527</t>
  </si>
  <si>
    <t>M0664278</t>
  </si>
  <si>
    <t>M0760368</t>
  </si>
  <si>
    <t>AJ003998</t>
  </si>
  <si>
    <t>M1537538</t>
  </si>
  <si>
    <t>M0523047</t>
  </si>
  <si>
    <t>M0444158</t>
  </si>
  <si>
    <t>M0800638</t>
  </si>
  <si>
    <t>M1709828</t>
  </si>
  <si>
    <t>M1054418</t>
  </si>
  <si>
    <t>M1788597</t>
  </si>
  <si>
    <t>M1616448</t>
  </si>
  <si>
    <t>M1689898</t>
  </si>
  <si>
    <t>M0256539</t>
  </si>
  <si>
    <t>M0094519</t>
  </si>
  <si>
    <t>CU003570</t>
  </si>
  <si>
    <t>CI083257</t>
  </si>
  <si>
    <t>CN032198</t>
  </si>
  <si>
    <t>CN125408</t>
  </si>
  <si>
    <t>M1430727</t>
  </si>
  <si>
    <t>M1498327</t>
  </si>
  <si>
    <t>M0951328</t>
  </si>
  <si>
    <t>CE068759</t>
  </si>
  <si>
    <t>CE097567</t>
  </si>
  <si>
    <t>CH023758</t>
  </si>
  <si>
    <t>CD017580</t>
  </si>
  <si>
    <t>CN013349</t>
  </si>
  <si>
    <t>CN095059</t>
  </si>
  <si>
    <t>CN051059</t>
  </si>
  <si>
    <t>M0053798</t>
  </si>
  <si>
    <t>CX026218</t>
  </si>
  <si>
    <t>CX052128</t>
  </si>
  <si>
    <t>CX056318</t>
  </si>
  <si>
    <t>CX018789</t>
  </si>
  <si>
    <t>CX000310</t>
  </si>
  <si>
    <t>M1456567</t>
  </si>
  <si>
    <t>CO039358</t>
  </si>
  <si>
    <t>M0452118</t>
  </si>
  <si>
    <t>M0053279</t>
  </si>
  <si>
    <t>CD088837</t>
  </si>
  <si>
    <t>M0375458</t>
  </si>
  <si>
    <t>M0381538</t>
  </si>
  <si>
    <t>M1029637</t>
  </si>
  <si>
    <t>M1649328</t>
  </si>
  <si>
    <t>M1065917</t>
  </si>
  <si>
    <t>M2000217</t>
  </si>
  <si>
    <t>M0292808</t>
  </si>
  <si>
    <t>M0853578</t>
  </si>
  <si>
    <t>M0109000</t>
  </si>
  <si>
    <t>CC083667</t>
  </si>
  <si>
    <t>CC033118</t>
  </si>
  <si>
    <t>AU085597</t>
  </si>
  <si>
    <t>M0884687</t>
  </si>
  <si>
    <t>CE058068</t>
  </si>
  <si>
    <t>CE069118</t>
  </si>
  <si>
    <t>CE142528</t>
  </si>
  <si>
    <t>M0085609</t>
  </si>
  <si>
    <t>M1822477</t>
  </si>
  <si>
    <t>M2017157</t>
  </si>
  <si>
    <t>M1034198</t>
  </si>
  <si>
    <t>M1073327</t>
  </si>
  <si>
    <t>M1815978</t>
  </si>
  <si>
    <t>M0565448</t>
  </si>
  <si>
    <t>M0705899</t>
  </si>
  <si>
    <t>A5031427</t>
  </si>
  <si>
    <t>A5044998</t>
  </si>
  <si>
    <t>AG024159</t>
  </si>
  <si>
    <t>AV036028</t>
  </si>
  <si>
    <t>AV004009</t>
  </si>
  <si>
    <t>AV041279</t>
  </si>
  <si>
    <t>CL041617</t>
  </si>
  <si>
    <t>CQ025948</t>
  </si>
  <si>
    <t>CC110177</t>
  </si>
  <si>
    <t>CC091328</t>
  </si>
  <si>
    <t>CQ063128</t>
  </si>
  <si>
    <t>CX036977</t>
  </si>
  <si>
    <t>M0265688</t>
  </si>
  <si>
    <t>M0623518</t>
  </si>
  <si>
    <t>M1052148</t>
  </si>
  <si>
    <t>M1283618</t>
  </si>
  <si>
    <t>M1749779</t>
  </si>
  <si>
    <t>M0927127</t>
  </si>
  <si>
    <t>M0927517</t>
  </si>
  <si>
    <t>M1656027</t>
  </si>
  <si>
    <t>M1621228</t>
  </si>
  <si>
    <t>M0763639</t>
  </si>
  <si>
    <t>M1105069</t>
  </si>
  <si>
    <t>C9018507</t>
  </si>
  <si>
    <t>AS008678</t>
  </si>
  <si>
    <t>CM220309</t>
  </si>
  <si>
    <t>M1246378</t>
  </si>
  <si>
    <t>AG064197</t>
  </si>
  <si>
    <t>CX051439</t>
  </si>
  <si>
    <t>CH001958</t>
  </si>
  <si>
    <t>CH006018</t>
  </si>
  <si>
    <t>CH016509</t>
  </si>
  <si>
    <t>CH059859</t>
  </si>
  <si>
    <t>CH075569</t>
  </si>
  <si>
    <t>CM247387</t>
  </si>
  <si>
    <t>CM163938</t>
  </si>
  <si>
    <t>CM078169</t>
  </si>
  <si>
    <t>CJ005678</t>
  </si>
  <si>
    <t>CJ021878</t>
  </si>
  <si>
    <t>CN089649</t>
  </si>
  <si>
    <t>M0358450</t>
  </si>
  <si>
    <t>CN024240</t>
  </si>
  <si>
    <t>CN024150</t>
  </si>
  <si>
    <t>AA004559</t>
  </si>
  <si>
    <t>CS053938</t>
  </si>
  <si>
    <t>AU072309</t>
  </si>
  <si>
    <t>CA223688</t>
  </si>
  <si>
    <t>CA275368</t>
  </si>
  <si>
    <t>CA338698</t>
  </si>
  <si>
    <t>AC026227</t>
  </si>
  <si>
    <t>AC007918</t>
  </si>
  <si>
    <t>CQ056428</t>
  </si>
  <si>
    <t>CQ064378</t>
  </si>
  <si>
    <t>CQ086238</t>
  </si>
  <si>
    <t>M1395637</t>
  </si>
  <si>
    <t>M1350779</t>
  </si>
  <si>
    <t>M1729749</t>
  </si>
  <si>
    <t>M1205807</t>
  </si>
  <si>
    <t>M1480827</t>
  </si>
  <si>
    <t>M1667738</t>
  </si>
  <si>
    <t>M0274699</t>
  </si>
  <si>
    <t>M0961499</t>
  </si>
  <si>
    <t>M1076747</t>
  </si>
  <si>
    <t>M1666687</t>
  </si>
  <si>
    <t>M0253170</t>
  </si>
  <si>
    <t>M1915557</t>
  </si>
  <si>
    <t>M0760178</t>
  </si>
  <si>
    <t>AG010749</t>
  </si>
  <si>
    <t>M0618858</t>
  </si>
  <si>
    <t>AS014779</t>
  </si>
  <si>
    <t>CL058558</t>
  </si>
  <si>
    <t>CL137419</t>
  </si>
  <si>
    <t>M1679738</t>
  </si>
  <si>
    <t>M1401177</t>
  </si>
  <si>
    <t>AA036387</t>
  </si>
  <si>
    <t>M1410169</t>
  </si>
  <si>
    <t>CH015759</t>
  </si>
  <si>
    <t>M0754769</t>
  </si>
  <si>
    <t>M0123300</t>
  </si>
  <si>
    <t>M0411279</t>
  </si>
  <si>
    <t>M0651039</t>
  </si>
  <si>
    <t>CE109208</t>
  </si>
  <si>
    <t>M1164739</t>
  </si>
  <si>
    <t>M0350730</t>
  </si>
  <si>
    <t>M0859687</t>
  </si>
  <si>
    <t>M0806068</t>
  </si>
  <si>
    <t>M1670268</t>
  </si>
  <si>
    <t>CE091568</t>
  </si>
  <si>
    <t>M1732697</t>
  </si>
  <si>
    <t>M0906877</t>
  </si>
  <si>
    <t>M1489368</t>
  </si>
  <si>
    <t>CB700858</t>
  </si>
  <si>
    <t>CC113587</t>
  </si>
  <si>
    <t>CC008378</t>
  </si>
  <si>
    <t>CC007469</t>
  </si>
  <si>
    <t>CQ086737</t>
  </si>
  <si>
    <t>M0234518</t>
  </si>
  <si>
    <t>M0189440</t>
  </si>
  <si>
    <t>M1791947</t>
  </si>
  <si>
    <t>M0363248</t>
  </si>
  <si>
    <t>M0913208</t>
  </si>
  <si>
    <t>M1420358</t>
  </si>
  <si>
    <t>CD098708</t>
  </si>
  <si>
    <t>CQ009209</t>
  </si>
  <si>
    <t>CN090287</t>
  </si>
  <si>
    <t>CN000998</t>
  </si>
  <si>
    <t>CN068538</t>
  </si>
  <si>
    <t>CN106178</t>
  </si>
  <si>
    <t>CN002020</t>
  </si>
  <si>
    <t>AC022708</t>
  </si>
  <si>
    <t>AC007029</t>
  </si>
  <si>
    <t>AC016089</t>
  </si>
  <si>
    <t>AC024149</t>
  </si>
  <si>
    <t>M1595758</t>
  </si>
  <si>
    <t>M0367780</t>
  </si>
  <si>
    <t>M1575447</t>
  </si>
  <si>
    <t>M0870258</t>
  </si>
  <si>
    <t>M0870148</t>
  </si>
  <si>
    <t>M0915868</t>
  </si>
  <si>
    <t>M1508898</t>
  </si>
  <si>
    <t>M0050089</t>
  </si>
  <si>
    <t>M0328149</t>
  </si>
  <si>
    <t>M1349689</t>
  </si>
  <si>
    <t>AU011700</t>
  </si>
  <si>
    <t>CA197368</t>
  </si>
  <si>
    <t>CD071257</t>
  </si>
  <si>
    <t>M0764397</t>
  </si>
  <si>
    <t>A5023357</t>
  </si>
  <si>
    <t>A5046247</t>
  </si>
  <si>
    <t>A5013409</t>
  </si>
  <si>
    <t>A5041299</t>
  </si>
  <si>
    <t>M1258087</t>
  </si>
  <si>
    <t>M1448988</t>
  </si>
  <si>
    <t>M0350389</t>
  </si>
  <si>
    <t>A5059387</t>
  </si>
  <si>
    <t>A5000799</t>
  </si>
  <si>
    <t>CK012667</t>
  </si>
  <si>
    <t>AD028517</t>
  </si>
  <si>
    <t>CK016797</t>
  </si>
  <si>
    <t>CD086947</t>
  </si>
  <si>
    <t>CD022348</t>
  </si>
  <si>
    <t>CW019087</t>
  </si>
  <si>
    <t>CW025187</t>
  </si>
  <si>
    <t>M1414469</t>
  </si>
  <si>
    <t>CN082307</t>
  </si>
  <si>
    <t>AG049408</t>
  </si>
  <si>
    <t>AP029938</t>
  </si>
  <si>
    <t>M0906979</t>
  </si>
  <si>
    <t>CO094807</t>
  </si>
  <si>
    <t>CX050578</t>
  </si>
  <si>
    <t>CI009030</t>
  </si>
  <si>
    <t>CO070017</t>
  </si>
  <si>
    <t>CF041358</t>
  </si>
  <si>
    <t>CF005460</t>
  </si>
  <si>
    <t>CE113418</t>
  </si>
  <si>
    <t>M0464527</t>
  </si>
  <si>
    <t>M2047337</t>
  </si>
  <si>
    <t>M0597828</t>
  </si>
  <si>
    <t>CO065219</t>
  </si>
  <si>
    <t>M0263929</t>
  </si>
  <si>
    <t>M0496699</t>
  </si>
  <si>
    <t>M0756707</t>
  </si>
  <si>
    <t>M1043957</t>
  </si>
  <si>
    <t>M1495767</t>
  </si>
  <si>
    <t>M1207948</t>
  </si>
  <si>
    <t>CF012320</t>
  </si>
  <si>
    <t>CG009888</t>
  </si>
  <si>
    <t>M0398087</t>
  </si>
  <si>
    <t>M0794687</t>
  </si>
  <si>
    <t>CW004438</t>
  </si>
  <si>
    <t>CE050878</t>
  </si>
  <si>
    <t>CI069168</t>
  </si>
  <si>
    <t>CA319837</t>
  </si>
  <si>
    <t>CA422088</t>
  </si>
  <si>
    <t>CA032889</t>
  </si>
  <si>
    <t>CA216599</t>
  </si>
  <si>
    <t>CN033719</t>
  </si>
  <si>
    <t>CA148049</t>
  </si>
  <si>
    <t>CN092408</t>
  </si>
  <si>
    <t>CN024989</t>
  </si>
  <si>
    <t>CN029209</t>
  </si>
  <si>
    <t>CN062899</t>
  </si>
  <si>
    <t>AL019439</t>
  </si>
  <si>
    <t>CH013039</t>
  </si>
  <si>
    <t>M0181499</t>
  </si>
  <si>
    <t>M0099760</t>
  </si>
  <si>
    <t>CN067949</t>
  </si>
  <si>
    <t>M0964138</t>
  </si>
  <si>
    <t>M1655259</t>
  </si>
  <si>
    <t>CJ065958</t>
  </si>
  <si>
    <t>CQ079048</t>
  </si>
  <si>
    <t>CQ090398</t>
  </si>
  <si>
    <t>CQ024619</t>
  </si>
  <si>
    <t>AU057589</t>
  </si>
  <si>
    <t>CN091058</t>
  </si>
  <si>
    <t>AG031369</t>
  </si>
  <si>
    <t>CN125638</t>
  </si>
  <si>
    <t>CL006330</t>
  </si>
  <si>
    <t>CL006420</t>
  </si>
  <si>
    <t>CA164888</t>
  </si>
  <si>
    <t>CA326298</t>
  </si>
  <si>
    <t>CA188968</t>
  </si>
  <si>
    <t>C3043648</t>
  </si>
  <si>
    <t>CA294799</t>
  </si>
  <si>
    <t>CQ059407</t>
  </si>
  <si>
    <t>CQ004168</t>
  </si>
  <si>
    <t>CQ003269</t>
  </si>
  <si>
    <t>M1472859</t>
  </si>
  <si>
    <t>AU010650</t>
  </si>
  <si>
    <t>AP029199</t>
  </si>
  <si>
    <t>AH043219</t>
  </si>
  <si>
    <t>AH047589</t>
  </si>
  <si>
    <t>M0024878</t>
  </si>
  <si>
    <t>M0155198</t>
  </si>
  <si>
    <t>M0676268</t>
  </si>
  <si>
    <t>M0853758</t>
  </si>
  <si>
    <t>CH088607</t>
  </si>
  <si>
    <t>CH058289</t>
  </si>
  <si>
    <t>CA324378</t>
  </si>
  <si>
    <t>M1027489</t>
  </si>
  <si>
    <t>CD100778</t>
  </si>
  <si>
    <t>AC014909</t>
  </si>
  <si>
    <t>CL086747</t>
  </si>
  <si>
    <t>AU082437</t>
  </si>
  <si>
    <t>CA146179</t>
  </si>
  <si>
    <t>M1569098</t>
  </si>
  <si>
    <t>M0149609</t>
  </si>
  <si>
    <t>CW020288</t>
  </si>
  <si>
    <t>CW007509</t>
  </si>
  <si>
    <t>CW027129</t>
  </si>
  <si>
    <t>AC021167</t>
  </si>
  <si>
    <t>CA055658</t>
  </si>
  <si>
    <t>C3000269</t>
  </si>
  <si>
    <t>CA072829</t>
  </si>
  <si>
    <t>CA188439</t>
  </si>
  <si>
    <t>CA341299</t>
  </si>
  <si>
    <t>AU034717</t>
  </si>
  <si>
    <t>M0240550</t>
  </si>
  <si>
    <t>AJ028007</t>
  </si>
  <si>
    <t>M1417088</t>
  </si>
  <si>
    <t>M1154419</t>
  </si>
  <si>
    <t>M0748579</t>
  </si>
  <si>
    <t>M1747419</t>
  </si>
  <si>
    <t>CA426738</t>
  </si>
  <si>
    <t>CA357029</t>
  </si>
  <si>
    <t>CG025948</t>
  </si>
  <si>
    <t>CG028108</t>
  </si>
  <si>
    <t>AG067948</t>
  </si>
  <si>
    <t>AP001519</t>
  </si>
  <si>
    <t>AH045527</t>
  </si>
  <si>
    <t>AH001489</t>
  </si>
  <si>
    <t>AH053069</t>
  </si>
  <si>
    <t>CX032548</t>
  </si>
  <si>
    <t>AL032708</t>
  </si>
  <si>
    <t>AL048519</t>
  </si>
  <si>
    <t>AJ004029</t>
  </si>
  <si>
    <t>CH048759</t>
  </si>
  <si>
    <t>CH064989</t>
  </si>
  <si>
    <t>CA430749</t>
  </si>
  <si>
    <t>AU033669</t>
  </si>
  <si>
    <t>M0023598</t>
  </si>
  <si>
    <t>M1009468</t>
  </si>
  <si>
    <t>M1143299</t>
  </si>
  <si>
    <t>M0865948</t>
  </si>
  <si>
    <t>CH049989</t>
  </si>
  <si>
    <t>CA120309</t>
  </si>
  <si>
    <t>CA286869</t>
  </si>
  <si>
    <t>CA399259</t>
  </si>
  <si>
    <t>M1630878</t>
  </si>
  <si>
    <t>CD090778</t>
  </si>
  <si>
    <t>CD015540</t>
  </si>
  <si>
    <t>AU036239</t>
  </si>
  <si>
    <t>AA019399</t>
  </si>
  <si>
    <t>CI003460</t>
  </si>
  <si>
    <t>CH067999</t>
  </si>
  <si>
    <t>AG031459</t>
  </si>
  <si>
    <t>AG081439</t>
  </si>
  <si>
    <t>CD076348</t>
  </si>
  <si>
    <t>CQ018389</t>
  </si>
  <si>
    <t>M0773288</t>
  </si>
  <si>
    <t>AL034128</t>
  </si>
  <si>
    <t>M0239669</t>
  </si>
  <si>
    <t>M0419070</t>
  </si>
  <si>
    <t>CA505747</t>
  </si>
  <si>
    <t>CA184698</t>
  </si>
  <si>
    <t>M1716338</t>
  </si>
  <si>
    <t>CV012168</t>
  </si>
  <si>
    <t>AK026328</t>
  </si>
  <si>
    <t>CP002849</t>
  </si>
  <si>
    <t>CC044548</t>
  </si>
  <si>
    <t>CC092948</t>
  </si>
  <si>
    <t>M1650408</t>
  </si>
  <si>
    <t>CJ013739</t>
  </si>
  <si>
    <t>CX016569</t>
  </si>
  <si>
    <t>CN021200</t>
  </si>
  <si>
    <t>CN021180</t>
  </si>
  <si>
    <t>M1750058</t>
  </si>
  <si>
    <t>M0539519</t>
  </si>
  <si>
    <t>CA061178</t>
  </si>
  <si>
    <t>CI034828</t>
  </si>
  <si>
    <t>M0507928</t>
  </si>
  <si>
    <t>CA010249</t>
  </si>
  <si>
    <t>CA273079</t>
  </si>
  <si>
    <t>M0980889</t>
  </si>
  <si>
    <t>CH032218</t>
  </si>
  <si>
    <t>M0626408</t>
  </si>
  <si>
    <t>AH027278</t>
  </si>
  <si>
    <t>AH031869</t>
  </si>
  <si>
    <t>AH012360</t>
  </si>
  <si>
    <t>M0053119</t>
  </si>
  <si>
    <t>CN114618</t>
  </si>
  <si>
    <t>CN103639</t>
  </si>
  <si>
    <t>CV028129</t>
  </si>
  <si>
    <t>CN115799</t>
  </si>
  <si>
    <t>AP025689</t>
  </si>
  <si>
    <t>M0261970</t>
  </si>
  <si>
    <t>AH037619</t>
  </si>
  <si>
    <t>M1628369</t>
  </si>
  <si>
    <t>M1074697</t>
  </si>
  <si>
    <t>M1449838</t>
  </si>
  <si>
    <t>M0701209</t>
  </si>
  <si>
    <t>M0207729</t>
  </si>
  <si>
    <t>CA131098</t>
  </si>
  <si>
    <t>CA180468</t>
  </si>
  <si>
    <t>CA479829</t>
  </si>
  <si>
    <t>M0651818</t>
  </si>
  <si>
    <t>M1583259</t>
  </si>
  <si>
    <t>CV035288</t>
  </si>
  <si>
    <t>CF003539</t>
  </si>
  <si>
    <t>CF005779</t>
  </si>
  <si>
    <t>AF021289</t>
  </si>
  <si>
    <t>AU027908</t>
  </si>
  <si>
    <t>AU040038</t>
  </si>
  <si>
    <t>AU058058</t>
  </si>
  <si>
    <t>CB403358</t>
  </si>
  <si>
    <t>CW004069</t>
  </si>
  <si>
    <t>CW026399</t>
  </si>
  <si>
    <t>AJ033789</t>
  </si>
  <si>
    <t>METZTITLAN</t>
  </si>
  <si>
    <t>AJ033799</t>
  </si>
  <si>
    <t>CA302238</t>
  </si>
  <si>
    <t>AH035818</t>
  </si>
  <si>
    <t>JOQUICINGO</t>
  </si>
  <si>
    <t>CL074098</t>
  </si>
  <si>
    <t>M1858658</t>
  </si>
  <si>
    <t>M0852399</t>
  </si>
  <si>
    <t>AV027379</t>
  </si>
  <si>
    <t>M0965778</t>
  </si>
  <si>
    <t>CN019608</t>
  </si>
  <si>
    <t>M0816728</t>
  </si>
  <si>
    <t>M1782668</t>
  </si>
  <si>
    <t>AG065418</t>
  </si>
  <si>
    <t>M1208509</t>
  </si>
  <si>
    <t>CP002768</t>
  </si>
  <si>
    <t>CP002818</t>
  </si>
  <si>
    <t>AP027958</t>
  </si>
  <si>
    <t>CP020058</t>
  </si>
  <si>
    <t>CP006249</t>
  </si>
  <si>
    <t>M0800279</t>
  </si>
  <si>
    <t>M1259999</t>
  </si>
  <si>
    <t>CQ067449</t>
  </si>
  <si>
    <t>CA231288</t>
  </si>
  <si>
    <t>CA240239</t>
  </si>
  <si>
    <t>CQ053668</t>
  </si>
  <si>
    <t>M0249449</t>
  </si>
  <si>
    <t>M0878039</t>
  </si>
  <si>
    <t>CA391748</t>
  </si>
  <si>
    <t>CA445428</t>
  </si>
  <si>
    <t>CA439909</t>
  </si>
  <si>
    <t>AL015578</t>
  </si>
  <si>
    <t>CQ005999</t>
  </si>
  <si>
    <t>M0484288</t>
  </si>
  <si>
    <t>M0327809</t>
  </si>
  <si>
    <t>M0352529</t>
  </si>
  <si>
    <t>M1845537</t>
  </si>
  <si>
    <t>M0211348</t>
  </si>
  <si>
    <t>CQ061558</t>
  </si>
  <si>
    <t>CQ093169</t>
  </si>
  <si>
    <t>CH055108</t>
  </si>
  <si>
    <t>CH055098</t>
  </si>
  <si>
    <t>CM230687</t>
  </si>
  <si>
    <t>M1432897</t>
  </si>
  <si>
    <t>M1672437</t>
  </si>
  <si>
    <t>M0822148</t>
  </si>
  <si>
    <t>M0675279</t>
  </si>
  <si>
    <t>CA107430</t>
  </si>
  <si>
    <t>M1864487</t>
  </si>
  <si>
    <t>CA236178</t>
  </si>
  <si>
    <t>CA152889</t>
  </si>
  <si>
    <t>CA048178</t>
  </si>
  <si>
    <t>CA374179</t>
  </si>
  <si>
    <t>M1861097</t>
  </si>
  <si>
    <t>AU004708</t>
  </si>
  <si>
    <t>CQ059889</t>
  </si>
  <si>
    <t>CG022839</t>
  </si>
  <si>
    <t>C3006809</t>
  </si>
  <si>
    <t>M1216109</t>
  </si>
  <si>
    <t>AG034049</t>
  </si>
  <si>
    <t>CX030768</t>
  </si>
  <si>
    <t>CX020099</t>
  </si>
  <si>
    <t>CX057549</t>
  </si>
  <si>
    <t>M1222899</t>
  </si>
  <si>
    <t>CM074519</t>
  </si>
  <si>
    <t>CY068729</t>
  </si>
  <si>
    <t>CA192158</t>
  </si>
  <si>
    <t>CA147649</t>
  </si>
  <si>
    <t>CA184879</t>
  </si>
  <si>
    <t>CB232358</t>
  </si>
  <si>
    <t>CB243599</t>
  </si>
  <si>
    <t>CB440528</t>
  </si>
  <si>
    <t>CB450858</t>
  </si>
  <si>
    <t>CB577618</t>
  </si>
  <si>
    <t>M0166629</t>
  </si>
  <si>
    <t>CA042499</t>
  </si>
  <si>
    <t>CA092439</t>
  </si>
  <si>
    <t>CA219419</t>
  </si>
  <si>
    <t>M1093408</t>
  </si>
  <si>
    <t>A5008230</t>
  </si>
  <si>
    <t>M1816848</t>
  </si>
  <si>
    <t>M0022659</t>
  </si>
  <si>
    <t>CB031779</t>
  </si>
  <si>
    <t>CB037959</t>
  </si>
  <si>
    <t>CB066179</t>
  </si>
  <si>
    <t>CB566409</t>
  </si>
  <si>
    <t>M1636199</t>
  </si>
  <si>
    <t>CG022799</t>
  </si>
  <si>
    <t>CQ063868</t>
  </si>
  <si>
    <t>CQ100749</t>
  </si>
  <si>
    <t>AC000280</t>
  </si>
  <si>
    <t>AC005790</t>
  </si>
  <si>
    <t>CA384148</t>
  </si>
  <si>
    <t>CE129159</t>
  </si>
  <si>
    <t>M0159839</t>
  </si>
  <si>
    <t>CA033189</t>
  </si>
  <si>
    <t>CA238029</t>
  </si>
  <si>
    <t>CI058439</t>
  </si>
  <si>
    <t>AP004829</t>
  </si>
  <si>
    <t>CL037459</t>
  </si>
  <si>
    <t>M0670509</t>
  </si>
  <si>
    <t>M0047800</t>
  </si>
  <si>
    <t>M0107340</t>
  </si>
  <si>
    <t>CE003479</t>
  </si>
  <si>
    <t>AH043949</t>
  </si>
  <si>
    <t>CE127219</t>
  </si>
  <si>
    <t>M0196569</t>
  </si>
  <si>
    <t>AL016889</t>
  </si>
  <si>
    <t>CO033239</t>
  </si>
  <si>
    <t>CQ102909</t>
  </si>
  <si>
    <t>CH066119</t>
  </si>
  <si>
    <t>CH068719</t>
  </si>
  <si>
    <t>CA251259</t>
  </si>
  <si>
    <t>CA384809</t>
  </si>
  <si>
    <t>CA341439</t>
  </si>
  <si>
    <t>M0358350</t>
  </si>
  <si>
    <t>CJ063199</t>
  </si>
  <si>
    <t>CV003220</t>
  </si>
  <si>
    <t>CA134579</t>
  </si>
  <si>
    <t>CA417859</t>
  </si>
  <si>
    <t>CA042090</t>
  </si>
  <si>
    <t>CA053060</t>
  </si>
  <si>
    <t>CX055558</t>
  </si>
  <si>
    <t>CN058579</t>
  </si>
  <si>
    <t>CL118037</t>
  </si>
  <si>
    <t>CL116698</t>
  </si>
  <si>
    <t>CL126007</t>
  </si>
  <si>
    <t>M0477008</t>
  </si>
  <si>
    <t>CE046179</t>
  </si>
  <si>
    <t>AL021878</t>
  </si>
  <si>
    <t>AL027279</t>
  </si>
  <si>
    <t>AL041119</t>
  </si>
  <si>
    <t>M1721917</t>
  </si>
  <si>
    <t>CQ018209</t>
  </si>
  <si>
    <t>CQ054639</t>
  </si>
  <si>
    <t>M0309059</t>
  </si>
  <si>
    <t>CE077838</t>
  </si>
  <si>
    <t>M1084028</t>
  </si>
  <si>
    <t>CA427847</t>
  </si>
  <si>
    <t>CA078368</t>
  </si>
  <si>
    <t>CH019429</t>
  </si>
  <si>
    <t>CW022599</t>
  </si>
  <si>
    <t>CN026429</t>
  </si>
  <si>
    <t>CX048978</t>
  </si>
  <si>
    <t>AH043619</t>
  </si>
  <si>
    <t>CA213318</t>
  </si>
  <si>
    <t>M1855669</t>
  </si>
  <si>
    <t>AU014889</t>
  </si>
  <si>
    <t>AU074319</t>
  </si>
  <si>
    <t>AU004200</t>
  </si>
  <si>
    <t>CD015090</t>
  </si>
  <si>
    <t>CD015940</t>
  </si>
  <si>
    <t>CA082109</t>
  </si>
  <si>
    <t>AH013759</t>
  </si>
  <si>
    <t>CJ013809</t>
  </si>
  <si>
    <t>CN125438</t>
  </si>
  <si>
    <t>CN052399</t>
  </si>
  <si>
    <t>CI026099</t>
  </si>
  <si>
    <t>CI063869</t>
  </si>
  <si>
    <t>AU007079</t>
  </si>
  <si>
    <t>AU040509</t>
  </si>
  <si>
    <t>AU042629</t>
  </si>
  <si>
    <t>AU053009</t>
  </si>
  <si>
    <t>AV040568</t>
  </si>
  <si>
    <t>AV005819</t>
  </si>
  <si>
    <t>AV029349</t>
  </si>
  <si>
    <t>AL032509</t>
  </si>
  <si>
    <t>CA043459</t>
  </si>
  <si>
    <t>CA086609</t>
  </si>
  <si>
    <t>M1491888</t>
  </si>
  <si>
    <t>M0211679</t>
  </si>
  <si>
    <t>M0408599</t>
  </si>
  <si>
    <t>M1060359</t>
  </si>
  <si>
    <t>M0129689</t>
  </si>
  <si>
    <t>M0529539</t>
  </si>
  <si>
    <t>M1471189</t>
  </si>
  <si>
    <t>CN108619</t>
  </si>
  <si>
    <t>CN066839</t>
  </si>
  <si>
    <t>M0362540</t>
  </si>
  <si>
    <t>M0368619</t>
  </si>
  <si>
    <t>CM133369</t>
  </si>
  <si>
    <t>M1792018</t>
  </si>
  <si>
    <t>M1082679</t>
  </si>
  <si>
    <t>CE089929</t>
  </si>
  <si>
    <t>CE112769</t>
  </si>
  <si>
    <t>CI015899</t>
  </si>
  <si>
    <t>CL124329</t>
  </si>
  <si>
    <t>CH010450</t>
  </si>
  <si>
    <t>M1622349</t>
  </si>
  <si>
    <t>CL019800</t>
  </si>
  <si>
    <t>M0180460</t>
  </si>
  <si>
    <t>M0199440</t>
  </si>
  <si>
    <t>M1336567</t>
  </si>
  <si>
    <t>M0047938</t>
  </si>
  <si>
    <t>M1383158</t>
  </si>
  <si>
    <t>AL035747</t>
  </si>
  <si>
    <t>AL049299</t>
  </si>
  <si>
    <t>CY037357</t>
  </si>
  <si>
    <t>CH046228</t>
  </si>
  <si>
    <t>M0515248</t>
  </si>
  <si>
    <t>M1572558</t>
  </si>
  <si>
    <t>AH061769</t>
  </si>
  <si>
    <t>M1218018</t>
  </si>
  <si>
    <t>CN022958</t>
  </si>
  <si>
    <t>CN043778</t>
  </si>
  <si>
    <t>CN097828</t>
  </si>
  <si>
    <t>CA318628</t>
  </si>
  <si>
    <t>CA069569</t>
  </si>
  <si>
    <t>CA138519</t>
  </si>
  <si>
    <t>M0985508</t>
  </si>
  <si>
    <t>AG097757</t>
  </si>
  <si>
    <t>AG038088</t>
  </si>
  <si>
    <t>M0504739</t>
  </si>
  <si>
    <t>CH071277</t>
  </si>
  <si>
    <t>AG017708</t>
  </si>
  <si>
    <t>A5050239</t>
  </si>
  <si>
    <t>CQ070549</t>
  </si>
  <si>
    <t>CQ033648</t>
  </si>
  <si>
    <t>M0482228</t>
  </si>
  <si>
    <t>M0840428</t>
  </si>
  <si>
    <t>CN026999</t>
  </si>
  <si>
    <t>CG021429</t>
  </si>
  <si>
    <t>CG008960</t>
  </si>
  <si>
    <t>AG039538</t>
  </si>
  <si>
    <t>M0710948</t>
  </si>
  <si>
    <t>M0235919</t>
  </si>
  <si>
    <t>M1526069</t>
  </si>
  <si>
    <t>CX037458</t>
  </si>
  <si>
    <t>CM215309</t>
  </si>
  <si>
    <t>CM040450</t>
  </si>
  <si>
    <t>CG006288</t>
  </si>
  <si>
    <t>M1273748</t>
  </si>
  <si>
    <t>CN008049</t>
  </si>
  <si>
    <t>CN034749</t>
  </si>
  <si>
    <t>AC003500</t>
  </si>
  <si>
    <t>M1222028</t>
  </si>
  <si>
    <t>M0137329</t>
  </si>
  <si>
    <t>M1078319</t>
  </si>
  <si>
    <t>CL061939</t>
  </si>
  <si>
    <t>M0915779</t>
  </si>
  <si>
    <t>CH033878</t>
  </si>
  <si>
    <t>CH064818</t>
  </si>
  <si>
    <t>CB552638</t>
  </si>
  <si>
    <t>CB651589</t>
  </si>
  <si>
    <t>CA024409</t>
  </si>
  <si>
    <t>CA217469</t>
  </si>
  <si>
    <t>CV000230</t>
  </si>
  <si>
    <t>CO068309</t>
  </si>
  <si>
    <t>CI006119</t>
  </si>
  <si>
    <t>CW021308</t>
  </si>
  <si>
    <t>M0381559</t>
  </si>
  <si>
    <t>M1361119</t>
  </si>
  <si>
    <t>C7006919</t>
  </si>
  <si>
    <t>CN018990</t>
  </si>
  <si>
    <t>AF004179</t>
  </si>
  <si>
    <t>CN124678</t>
  </si>
  <si>
    <t>CN118889</t>
  </si>
  <si>
    <t>M0304069</t>
  </si>
  <si>
    <t>CB104180</t>
  </si>
  <si>
    <t>CN007850</t>
  </si>
  <si>
    <t>M1524518</t>
  </si>
  <si>
    <t>M1527068</t>
  </si>
  <si>
    <t>CY046939</t>
  </si>
  <si>
    <t>CA365488</t>
  </si>
  <si>
    <t>M0282870</t>
  </si>
  <si>
    <t>CY003740</t>
  </si>
  <si>
    <t>CE029039</t>
  </si>
  <si>
    <t>CO044229</t>
  </si>
  <si>
    <t>M0523709</t>
  </si>
  <si>
    <t>M0565299</t>
  </si>
  <si>
    <t>CJ018379</t>
  </si>
  <si>
    <t>CJ033229</t>
  </si>
  <si>
    <t>M0051880</t>
  </si>
  <si>
    <t>M0861989</t>
  </si>
  <si>
    <t>M1334449</t>
  </si>
  <si>
    <t>M1749299</t>
  </si>
  <si>
    <t>M0909809</t>
  </si>
  <si>
    <t>CD083709</t>
  </si>
  <si>
    <t>M1650469</t>
  </si>
  <si>
    <t>CL000340</t>
  </si>
  <si>
    <t>CL031620</t>
  </si>
  <si>
    <t>AL019339</t>
  </si>
  <si>
    <t>CN094138</t>
  </si>
  <si>
    <t>CN000078</t>
  </si>
  <si>
    <t>M0113188</t>
  </si>
  <si>
    <t>CA311209</t>
  </si>
  <si>
    <t>CA350679</t>
  </si>
  <si>
    <t>CA350749</t>
  </si>
  <si>
    <t>M1681137</t>
  </si>
  <si>
    <t>CH042028</t>
  </si>
  <si>
    <t>CH066898</t>
  </si>
  <si>
    <t>CE030698</t>
  </si>
  <si>
    <t>CA112729</t>
  </si>
  <si>
    <t>CA310709</t>
  </si>
  <si>
    <t>CY031288</t>
  </si>
  <si>
    <t>M0292618</t>
  </si>
  <si>
    <t>M0345300</t>
  </si>
  <si>
    <t>CC094428</t>
  </si>
  <si>
    <t>CC023539</t>
  </si>
  <si>
    <t>CY017268</t>
  </si>
  <si>
    <t>M0661148</t>
  </si>
  <si>
    <t>M0000909</t>
  </si>
  <si>
    <t>C3014198</t>
  </si>
  <si>
    <t>C3003379</t>
  </si>
  <si>
    <t>C3023599</t>
  </si>
  <si>
    <t>CN117669</t>
  </si>
  <si>
    <t>CH015868</t>
  </si>
  <si>
    <t>CH015888</t>
  </si>
  <si>
    <t>CH047939</t>
  </si>
  <si>
    <t>CA366428</t>
  </si>
  <si>
    <t>CP005689</t>
  </si>
  <si>
    <t>CB268408</t>
  </si>
  <si>
    <t>CB374318</t>
  </si>
  <si>
    <t>CB053319</t>
  </si>
  <si>
    <t>CW012758</t>
  </si>
  <si>
    <t>CW021568</t>
  </si>
  <si>
    <t>C7007038</t>
  </si>
  <si>
    <t>C7008768</t>
  </si>
  <si>
    <t>CQ094229</t>
  </si>
  <si>
    <t>CB448578</t>
  </si>
  <si>
    <t>CB689458</t>
  </si>
  <si>
    <t>CB043409</t>
  </si>
  <si>
    <t>CN031469</t>
  </si>
  <si>
    <t>CB578009</t>
  </si>
  <si>
    <t>AA010799</t>
  </si>
  <si>
    <t>AA022269</t>
  </si>
  <si>
    <t>CH051748</t>
  </si>
  <si>
    <t>CH015989</t>
  </si>
  <si>
    <t>CQ062118</t>
  </si>
  <si>
    <t>CL093988</t>
  </si>
  <si>
    <t>CL123898</t>
  </si>
  <si>
    <t>CL023139</t>
  </si>
  <si>
    <t>CL107459</t>
  </si>
  <si>
    <t>CL107429</t>
  </si>
  <si>
    <t>M0730059</t>
  </si>
  <si>
    <t>AL012139</t>
  </si>
  <si>
    <t>CW017459</t>
  </si>
  <si>
    <t>CW005610</t>
  </si>
  <si>
    <t>M1571879</t>
  </si>
  <si>
    <t>AF016209</t>
  </si>
  <si>
    <t>CA414058</t>
  </si>
  <si>
    <t>M0179569</t>
  </si>
  <si>
    <t>M0179239</t>
  </si>
  <si>
    <t>M0399120</t>
  </si>
  <si>
    <t>AP007849</t>
  </si>
  <si>
    <t>M1488329</t>
  </si>
  <si>
    <t>CP003470</t>
  </si>
  <si>
    <t>M0146619</t>
  </si>
  <si>
    <t>M0859369</t>
  </si>
  <si>
    <t>M0962839</t>
  </si>
  <si>
    <t>CE010850</t>
  </si>
  <si>
    <t>M1699908</t>
  </si>
  <si>
    <t>M1276949</t>
  </si>
  <si>
    <t>M1299089</t>
  </si>
  <si>
    <t>M0410130</t>
  </si>
  <si>
    <t>M1041199</t>
  </si>
  <si>
    <t>M0868239</t>
  </si>
  <si>
    <t>AH036969</t>
  </si>
  <si>
    <t>CA428009</t>
  </si>
  <si>
    <t>CA049400</t>
  </si>
  <si>
    <t>M1290369</t>
  </si>
  <si>
    <t>M1442089</t>
  </si>
  <si>
    <t>M0239950</t>
  </si>
  <si>
    <t>CN096737</t>
  </si>
  <si>
    <t>CN035978</t>
  </si>
  <si>
    <t>CS026748</t>
  </si>
  <si>
    <t>M1299918</t>
  </si>
  <si>
    <t>M1161367</t>
  </si>
  <si>
    <t>M1732767</t>
  </si>
  <si>
    <t>M1885257</t>
  </si>
  <si>
    <t>M0512738</t>
  </si>
  <si>
    <t>M0991798</t>
  </si>
  <si>
    <t>CN063247</t>
  </si>
  <si>
    <t>CN015198</t>
  </si>
  <si>
    <t>CN113248</t>
  </si>
  <si>
    <t>CB666447</t>
  </si>
  <si>
    <t>CG029568</t>
  </si>
  <si>
    <t>M0352988</t>
  </si>
  <si>
    <t>M1849517</t>
  </si>
  <si>
    <t>M1048268</t>
  </si>
  <si>
    <t>M1468737</t>
  </si>
  <si>
    <t>M1774647</t>
  </si>
  <si>
    <t>M1006008</t>
  </si>
  <si>
    <t>M1094348</t>
  </si>
  <si>
    <t>M0982039</t>
  </si>
  <si>
    <t>M1691149</t>
  </si>
  <si>
    <t>CA342007</t>
  </si>
  <si>
    <t>CA416247</t>
  </si>
  <si>
    <t>CA491379</t>
  </si>
  <si>
    <t>CP002718</t>
  </si>
  <si>
    <t>CP011618</t>
  </si>
  <si>
    <t>M1021168</t>
  </si>
  <si>
    <t>M1050118</t>
  </si>
  <si>
    <t>M0146040</t>
  </si>
  <si>
    <t>M1199239</t>
  </si>
  <si>
    <t>CA335638</t>
  </si>
  <si>
    <t>CG001488</t>
  </si>
  <si>
    <t>CK000470</t>
  </si>
  <si>
    <t>AH016389</t>
  </si>
  <si>
    <t>CG017098</t>
  </si>
  <si>
    <t>M0767718</t>
  </si>
  <si>
    <t>CA228059</t>
  </si>
  <si>
    <t>CC073299</t>
  </si>
  <si>
    <t>CD043249</t>
  </si>
  <si>
    <t>CC053918</t>
  </si>
  <si>
    <t>CB708488</t>
  </si>
  <si>
    <t>CJ036238</t>
  </si>
  <si>
    <t>CJ036208</t>
  </si>
  <si>
    <t>CJ011479</t>
  </si>
  <si>
    <t>CJ027219</t>
  </si>
  <si>
    <t>CA240068</t>
  </si>
  <si>
    <t>CA261109</t>
  </si>
  <si>
    <t>CD021289</t>
  </si>
  <si>
    <t>M1836769</t>
  </si>
  <si>
    <t>CG037419</t>
  </si>
  <si>
    <t>CE084058</t>
  </si>
  <si>
    <t>CE119719</t>
  </si>
  <si>
    <t>CE079708</t>
  </si>
  <si>
    <t>CE123798</t>
  </si>
  <si>
    <t>CE035889</t>
  </si>
  <si>
    <t>AU066809</t>
  </si>
  <si>
    <t>M0330979</t>
  </si>
  <si>
    <t>M0783749</t>
  </si>
  <si>
    <t>CJ008919</t>
  </si>
  <si>
    <t>CJ048949</t>
  </si>
  <si>
    <t>M1780328</t>
  </si>
  <si>
    <t>AH044798</t>
  </si>
  <si>
    <t>CB684019</t>
  </si>
  <si>
    <t>CE038959</t>
  </si>
  <si>
    <t>CB657699</t>
  </si>
  <si>
    <t>M0328049</t>
  </si>
  <si>
    <t>CO039439</t>
  </si>
  <si>
    <t>CM083089</t>
  </si>
  <si>
    <t>CM004469</t>
  </si>
  <si>
    <t>M1828448</t>
  </si>
  <si>
    <t>M1621709</t>
  </si>
  <si>
    <t>M1631729</t>
  </si>
  <si>
    <t>M1518079</t>
  </si>
  <si>
    <t>CQ041259</t>
  </si>
  <si>
    <t>M0101920</t>
  </si>
  <si>
    <t>CQ021840</t>
  </si>
  <si>
    <t>M0123519</t>
  </si>
  <si>
    <t>M1599399</t>
  </si>
  <si>
    <t>CH023729</t>
  </si>
  <si>
    <t>CI037149</t>
  </si>
  <si>
    <t>M1726889</t>
  </si>
  <si>
    <t>CE024500</t>
  </si>
  <si>
    <t>M1408579</t>
  </si>
  <si>
    <t>CI011570</t>
  </si>
  <si>
    <t>M1454539</t>
  </si>
  <si>
    <t>CA111250</t>
  </si>
  <si>
    <t>CN004668</t>
  </si>
  <si>
    <t>CN071148</t>
  </si>
  <si>
    <t>M1121618</t>
  </si>
  <si>
    <t>CD022118</t>
  </si>
  <si>
    <t>CD042508</t>
  </si>
  <si>
    <t>M1660147</t>
  </si>
  <si>
    <t>M0864228</t>
  </si>
  <si>
    <t>CQ096718</t>
  </si>
  <si>
    <t>AY018318</t>
  </si>
  <si>
    <t>CH067457</t>
  </si>
  <si>
    <t>CH041178</t>
  </si>
  <si>
    <t>CH041328</t>
  </si>
  <si>
    <t>AC026218</t>
  </si>
  <si>
    <t>CC054999</t>
  </si>
  <si>
    <t>CQ114877</t>
  </si>
  <si>
    <t>CQ077748</t>
  </si>
  <si>
    <t>CQ015799</t>
  </si>
  <si>
    <t>CN086557</t>
  </si>
  <si>
    <t>M0242839</t>
  </si>
  <si>
    <t>AG005348</t>
  </si>
  <si>
    <t>AP033128</t>
  </si>
  <si>
    <t>AP033138</t>
  </si>
  <si>
    <t>M1426759</t>
  </si>
  <si>
    <t>M0339158</t>
  </si>
  <si>
    <t>M0653608</t>
  </si>
  <si>
    <t>M1239918</t>
  </si>
  <si>
    <t>AC033207</t>
  </si>
  <si>
    <t>AC013568</t>
  </si>
  <si>
    <t>CA020869</t>
  </si>
  <si>
    <t>CQ015579</t>
  </si>
  <si>
    <t>AU003680</t>
  </si>
  <si>
    <t>C3036648</t>
  </si>
  <si>
    <t>M0551998</t>
  </si>
  <si>
    <t>AH062809</t>
  </si>
  <si>
    <t>CA142548</t>
  </si>
  <si>
    <t>AC002029</t>
  </si>
  <si>
    <t>AC002759</t>
  </si>
  <si>
    <t>A5005699</t>
  </si>
  <si>
    <t>A5005730</t>
  </si>
  <si>
    <t>CQ078338</t>
  </si>
  <si>
    <t>M0760929</t>
  </si>
  <si>
    <t>CD008650</t>
  </si>
  <si>
    <t>AW020189</t>
  </si>
  <si>
    <t>CA320119</t>
  </si>
  <si>
    <t>CA250718</t>
  </si>
  <si>
    <t>CA453028</t>
  </si>
  <si>
    <t>CH057509</t>
  </si>
  <si>
    <t>M1241288</t>
  </si>
  <si>
    <t>CA326928</t>
  </si>
  <si>
    <t>AU059919</t>
  </si>
  <si>
    <t>M0769079</t>
  </si>
  <si>
    <t>CO076939</t>
  </si>
  <si>
    <t>CO005610</t>
  </si>
  <si>
    <t>CM211858</t>
  </si>
  <si>
    <t>M0882069</t>
  </si>
  <si>
    <t>M0372110</t>
  </si>
  <si>
    <t>M0043009</t>
  </si>
  <si>
    <t>M0774959</t>
  </si>
  <si>
    <t>M0075939</t>
  </si>
  <si>
    <t>M0715209</t>
  </si>
  <si>
    <t>M0998879</t>
  </si>
  <si>
    <t>M0205870</t>
  </si>
  <si>
    <t>M0205950</t>
  </si>
  <si>
    <t>M0645319</t>
  </si>
  <si>
    <t>M1107779</t>
  </si>
  <si>
    <t>M1646829</t>
  </si>
  <si>
    <t>M1805009</t>
  </si>
  <si>
    <t>CA101200</t>
  </si>
  <si>
    <t>CQ064159</t>
  </si>
  <si>
    <t>CG008059</t>
  </si>
  <si>
    <t>AK021899</t>
  </si>
  <si>
    <t>CA254679</t>
  </si>
  <si>
    <t>CN099157</t>
  </si>
  <si>
    <t>CN015928</t>
  </si>
  <si>
    <t>CN021978</t>
  </si>
  <si>
    <t>CA047708</t>
  </si>
  <si>
    <t>CN106227</t>
  </si>
  <si>
    <t>CN027569</t>
  </si>
  <si>
    <t>CN098809</t>
  </si>
  <si>
    <t>CJ027538</t>
  </si>
  <si>
    <t>CJ035059</t>
  </si>
  <si>
    <t>M1089317</t>
  </si>
  <si>
    <t>CY065477</t>
  </si>
  <si>
    <t>CQ093368</t>
  </si>
  <si>
    <t>CA424817</t>
  </si>
  <si>
    <t>CA182749</t>
  </si>
  <si>
    <t>CN133227</t>
  </si>
  <si>
    <t>AU015859</t>
  </si>
  <si>
    <t>CH059179</t>
  </si>
  <si>
    <t>CC118077</t>
  </si>
  <si>
    <t>CC026728</t>
  </si>
  <si>
    <t>CA318038</t>
  </si>
  <si>
    <t>CA379869</t>
  </si>
  <si>
    <t>M1275588</t>
  </si>
  <si>
    <t>M0749559</t>
  </si>
  <si>
    <t>M1314389</t>
  </si>
  <si>
    <t>CD027249</t>
  </si>
  <si>
    <t>CD088939</t>
  </si>
  <si>
    <t>CG006099</t>
  </si>
  <si>
    <t>CA037380</t>
  </si>
  <si>
    <t>C3004250</t>
  </si>
  <si>
    <t>CA063390</t>
  </si>
  <si>
    <t>M0347108</t>
  </si>
  <si>
    <t>M0442419</t>
  </si>
  <si>
    <t>M0624029</t>
  </si>
  <si>
    <t>M0131070</t>
  </si>
  <si>
    <t>CJ042838</t>
  </si>
  <si>
    <t>CV013048</t>
  </si>
  <si>
    <t>CV017129</t>
  </si>
  <si>
    <t>CV021929</t>
  </si>
  <si>
    <t>M0716238</t>
  </si>
  <si>
    <t>CL042308</t>
  </si>
  <si>
    <t>AY011608</t>
  </si>
  <si>
    <t>AY019948</t>
  </si>
  <si>
    <t>AY017269</t>
  </si>
  <si>
    <t>M1104828</t>
  </si>
  <si>
    <t>M0409939</t>
  </si>
  <si>
    <t>M0427030</t>
  </si>
  <si>
    <t>AU046208</t>
  </si>
  <si>
    <t>CN078258</t>
  </si>
  <si>
    <t>CA204789</t>
  </si>
  <si>
    <t>CF029348</t>
  </si>
  <si>
    <t>CF036309</t>
  </si>
  <si>
    <t>CQ061858</t>
  </si>
  <si>
    <t>CQ068549</t>
  </si>
  <si>
    <t>AG084708</t>
  </si>
  <si>
    <t>M1460508</t>
  </si>
  <si>
    <t>CA241848</t>
  </si>
  <si>
    <t>CQ033289</t>
  </si>
  <si>
    <t>CB417998</t>
  </si>
  <si>
    <t>CB104840</t>
  </si>
  <si>
    <t>CD071589</t>
  </si>
  <si>
    <t>C7017528</t>
  </si>
  <si>
    <t>CB333429</t>
  </si>
  <si>
    <t>CQ042239</t>
  </si>
  <si>
    <t>CQ070079</t>
  </si>
  <si>
    <t>M1676958</t>
  </si>
  <si>
    <t>AS012438</t>
  </si>
  <si>
    <t>CO041769</t>
  </si>
  <si>
    <t>CA236289</t>
  </si>
  <si>
    <t>CO063178</t>
  </si>
  <si>
    <t>CO031939</t>
  </si>
  <si>
    <t>CO015450</t>
  </si>
  <si>
    <t>AF006709</t>
  </si>
  <si>
    <t>AF012099</t>
  </si>
  <si>
    <t>CB260949</t>
  </si>
  <si>
    <t>AP013669</t>
  </si>
  <si>
    <t>CP008269</t>
  </si>
  <si>
    <t>CP016729</t>
  </si>
  <si>
    <t>CE000750</t>
  </si>
  <si>
    <t>CS055779</t>
  </si>
  <si>
    <t>CB462979</t>
  </si>
  <si>
    <t>CM153319</t>
  </si>
  <si>
    <t>M0543909</t>
  </si>
  <si>
    <t>M1085699</t>
  </si>
  <si>
    <t>M0331460</t>
  </si>
  <si>
    <t>CS040309</t>
  </si>
  <si>
    <t>CH065819</t>
  </si>
  <si>
    <t>CN060799</t>
  </si>
  <si>
    <t>M0167850</t>
  </si>
  <si>
    <t>M0183970</t>
  </si>
  <si>
    <t>CA460689</t>
  </si>
  <si>
    <t>M1947137</t>
  </si>
  <si>
    <t>M0322050</t>
  </si>
  <si>
    <t>CH060087</t>
  </si>
  <si>
    <t>CH003739</t>
  </si>
  <si>
    <t>CA287719</t>
  </si>
  <si>
    <t>M0316098</t>
  </si>
  <si>
    <t>AJ009619</t>
  </si>
  <si>
    <t>M0043370</t>
  </si>
  <si>
    <t>M1283947</t>
  </si>
  <si>
    <t>CA191498</t>
  </si>
  <si>
    <t>CA278698</t>
  </si>
  <si>
    <t>M0358068</t>
  </si>
  <si>
    <t>M0503168</t>
  </si>
  <si>
    <t>CN075927</t>
  </si>
  <si>
    <t>CN085067</t>
  </si>
  <si>
    <t>M0996727</t>
  </si>
  <si>
    <t>M0501078</t>
  </si>
  <si>
    <t>M0265489</t>
  </si>
  <si>
    <t>M0248480</t>
  </si>
  <si>
    <t>M1291507</t>
  </si>
  <si>
    <t>M1287497</t>
  </si>
  <si>
    <t>M0659309</t>
  </si>
  <si>
    <t>AJ004689</t>
  </si>
  <si>
    <t>M1403047</t>
  </si>
  <si>
    <t>M1391798</t>
  </si>
  <si>
    <t>M0254839</t>
  </si>
  <si>
    <t>M0604929</t>
  </si>
  <si>
    <t>CN022149</t>
  </si>
  <si>
    <t>M1558287</t>
  </si>
  <si>
    <t>M0043898</t>
  </si>
  <si>
    <t>M0748548</t>
  </si>
  <si>
    <t>M0114209</t>
  </si>
  <si>
    <t>CW010938</t>
  </si>
  <si>
    <t>CW013068</t>
  </si>
  <si>
    <t>M0488488</t>
  </si>
  <si>
    <t>M1280138</t>
  </si>
  <si>
    <t>M0412268</t>
  </si>
  <si>
    <t>M0799868</t>
  </si>
  <si>
    <t>M0924629</t>
  </si>
  <si>
    <t>M1846929</t>
  </si>
  <si>
    <t>M0202970</t>
  </si>
  <si>
    <t>M1618637</t>
  </si>
  <si>
    <t>M1618937</t>
  </si>
  <si>
    <t>M1229398</t>
  </si>
  <si>
    <t>M0367039</t>
  </si>
  <si>
    <t>CA460739</t>
  </si>
  <si>
    <t>AC022588</t>
  </si>
  <si>
    <t>AC008279</t>
  </si>
  <si>
    <t>AF008489</t>
  </si>
  <si>
    <t>AF026179</t>
  </si>
  <si>
    <t>AF026169</t>
  </si>
  <si>
    <t>AC008828</t>
  </si>
  <si>
    <t>M0371168</t>
  </si>
  <si>
    <t>M0731499</t>
  </si>
  <si>
    <t>M0739429</t>
  </si>
  <si>
    <t>M0479368</t>
  </si>
  <si>
    <t>M1518638</t>
  </si>
  <si>
    <t>M1440399</t>
  </si>
  <si>
    <t>AL041169</t>
  </si>
  <si>
    <t>CQ086389</t>
  </si>
  <si>
    <t>CJ030399</t>
  </si>
  <si>
    <t>C7003948</t>
  </si>
  <si>
    <t>C7011468</t>
  </si>
  <si>
    <t>C7010909</t>
  </si>
  <si>
    <t>CS009959</t>
  </si>
  <si>
    <t>CS003080</t>
  </si>
  <si>
    <t>AY013978</t>
  </si>
  <si>
    <t>AY000779</t>
  </si>
  <si>
    <t>AU004559</t>
  </si>
  <si>
    <t>CA402898</t>
  </si>
  <si>
    <t>AY004490</t>
  </si>
  <si>
    <t>CO017580</t>
  </si>
  <si>
    <t>CO018040</t>
  </si>
  <si>
    <t>CI056068</t>
  </si>
  <si>
    <t>AU047988</t>
  </si>
  <si>
    <t>M1364898</t>
  </si>
  <si>
    <t>M0093520</t>
  </si>
  <si>
    <t>M0154309</t>
  </si>
  <si>
    <t>AH052418</t>
  </si>
  <si>
    <t>AK039079</t>
  </si>
  <si>
    <t>CJ017509</t>
  </si>
  <si>
    <t>CJ031799</t>
  </si>
  <si>
    <t>CQ004760</t>
  </si>
  <si>
    <t>AF006650</t>
  </si>
  <si>
    <t>CA202449</t>
  </si>
  <si>
    <t>CB360819</t>
  </si>
  <si>
    <t>M1158899</t>
  </si>
  <si>
    <t>M0487259</t>
  </si>
  <si>
    <t>M0743529</t>
  </si>
  <si>
    <t>M0063699</t>
  </si>
  <si>
    <t>CP017989</t>
  </si>
  <si>
    <t>CA303849</t>
  </si>
  <si>
    <t>M0428619</t>
  </si>
  <si>
    <t>CE091079</t>
  </si>
  <si>
    <t>CM174689</t>
  </si>
  <si>
    <t>CM022980</t>
  </si>
  <si>
    <t>M1836949</t>
  </si>
  <si>
    <t>M1922817</t>
  </si>
  <si>
    <t>M1206869</t>
  </si>
  <si>
    <t>CG017477</t>
  </si>
  <si>
    <t>CQ084598</t>
  </si>
  <si>
    <t>CX009700</t>
  </si>
  <si>
    <t>CN098508</t>
  </si>
  <si>
    <t>CA139598</t>
  </si>
  <si>
    <t>M1112317</t>
  </si>
  <si>
    <t>M1892767</t>
  </si>
  <si>
    <t>M1892827</t>
  </si>
  <si>
    <t>M0280319</t>
  </si>
  <si>
    <t>CA491957</t>
  </si>
  <si>
    <t>CV001039</t>
  </si>
  <si>
    <t>CV004339</t>
  </si>
  <si>
    <t>CE056758</t>
  </si>
  <si>
    <t>M1183957</t>
  </si>
  <si>
    <t>CA337727</t>
  </si>
  <si>
    <t>CG030457</t>
  </si>
  <si>
    <t>CG020248</t>
  </si>
  <si>
    <t>M0295550</t>
  </si>
  <si>
    <t>M1727807</t>
  </si>
  <si>
    <t>M0662778</t>
  </si>
  <si>
    <t>M1097868</t>
  </si>
  <si>
    <t>M1322099</t>
  </si>
  <si>
    <t>CW005138</t>
  </si>
  <si>
    <t>CW005178</t>
  </si>
  <si>
    <t>CW010878</t>
  </si>
  <si>
    <t>CW023789</t>
  </si>
  <si>
    <t>CC123787</t>
  </si>
  <si>
    <t>CW000190</t>
  </si>
  <si>
    <t>CE020888</t>
  </si>
  <si>
    <t>M1687518</t>
  </si>
  <si>
    <t>M0150600</t>
  </si>
  <si>
    <t>CJ017288</t>
  </si>
  <si>
    <t>CC048838</t>
  </si>
  <si>
    <t>CN091699</t>
  </si>
  <si>
    <t>CN092709</t>
  </si>
  <si>
    <t>CN013110</t>
  </si>
  <si>
    <t>CN048229</t>
  </si>
  <si>
    <t>CA117388</t>
  </si>
  <si>
    <t>CA063159</t>
  </si>
  <si>
    <t>CA348159</t>
  </si>
  <si>
    <t>CA441319</t>
  </si>
  <si>
    <t>CS024158</t>
  </si>
  <si>
    <t>CS024148</t>
  </si>
  <si>
    <t>CS054529</t>
  </si>
  <si>
    <t>CN029948</t>
  </si>
  <si>
    <t>A5029169</t>
  </si>
  <si>
    <t>CV024539</t>
  </si>
  <si>
    <t>AF009749</t>
  </si>
  <si>
    <t>M0642059</t>
  </si>
  <si>
    <t>AF010129</t>
  </si>
  <si>
    <t>CE094988</t>
  </si>
  <si>
    <t>CB440749</t>
  </si>
  <si>
    <t>M0809379</t>
  </si>
  <si>
    <t>AC018089</t>
  </si>
  <si>
    <t>AU056249</t>
  </si>
  <si>
    <t>AU056239</t>
  </si>
  <si>
    <t>CE068679</t>
  </si>
  <si>
    <t>M1427358</t>
  </si>
  <si>
    <t>CX016189</t>
  </si>
  <si>
    <t>CN128958</t>
  </si>
  <si>
    <t>AU078828</t>
  </si>
  <si>
    <t>CN127038</t>
  </si>
  <si>
    <t>CN017269</t>
  </si>
  <si>
    <t>AU010640</t>
  </si>
  <si>
    <t>AY002170</t>
  </si>
  <si>
    <t>M1071869</t>
  </si>
  <si>
    <t>AY032929</t>
  </si>
  <si>
    <t>AY033069</t>
  </si>
  <si>
    <t>CE134178</t>
  </si>
  <si>
    <t>CE042669</t>
  </si>
  <si>
    <t>CB130260</t>
  </si>
  <si>
    <t>AA022679</t>
  </si>
  <si>
    <t>CI059449</t>
  </si>
  <si>
    <t>CN059869</t>
  </si>
  <si>
    <t>CG021159</t>
  </si>
  <si>
    <t>CB598259</t>
  </si>
  <si>
    <t>CA413999</t>
  </si>
  <si>
    <t>AC003410</t>
  </si>
  <si>
    <t>AU012090</t>
  </si>
  <si>
    <t>M0750378</t>
  </si>
  <si>
    <t>M1127719</t>
  </si>
  <si>
    <t>AP008619</t>
  </si>
  <si>
    <t>AP022159</t>
  </si>
  <si>
    <t>AP006820</t>
  </si>
  <si>
    <t>AH034438</t>
  </si>
  <si>
    <t>CA291919</t>
  </si>
  <si>
    <t>CN059449</t>
  </si>
  <si>
    <t>M0389498</t>
  </si>
  <si>
    <t>M1559349</t>
  </si>
  <si>
    <t>CA002089</t>
  </si>
  <si>
    <t>CQ088457</t>
  </si>
  <si>
    <t>CN118827</t>
  </si>
  <si>
    <t>CN017169</t>
  </si>
  <si>
    <t>M0710308</t>
  </si>
  <si>
    <t>M1351119</t>
  </si>
  <si>
    <t>M0424660</t>
  </si>
  <si>
    <t>M1623507</t>
  </si>
  <si>
    <t>M1762367</t>
  </si>
  <si>
    <t>M1300188</t>
  </si>
  <si>
    <t>M1157519</t>
  </si>
  <si>
    <t>M1572339</t>
  </si>
  <si>
    <t>CB628228</t>
  </si>
  <si>
    <t>CA457419</t>
  </si>
  <si>
    <t>M0621979</t>
  </si>
  <si>
    <t>CQ006079</t>
  </si>
  <si>
    <t>M1926887</t>
  </si>
  <si>
    <t>M1280788</t>
  </si>
  <si>
    <t>M1292598</t>
  </si>
  <si>
    <t>M0112249</t>
  </si>
  <si>
    <t>M1172749</t>
  </si>
  <si>
    <t>M0271090</t>
  </si>
  <si>
    <t>AL014748</t>
  </si>
  <si>
    <t>AG025828</t>
  </si>
  <si>
    <t>AG043379</t>
  </si>
  <si>
    <t>AY015548</t>
  </si>
  <si>
    <t>CI024458</t>
  </si>
  <si>
    <t>CI055278</t>
  </si>
  <si>
    <t>M0641418</t>
  </si>
  <si>
    <t>CP016449</t>
  </si>
  <si>
    <t>CD094238</t>
  </si>
  <si>
    <t>CH052768</t>
  </si>
  <si>
    <t>CH002269</t>
  </si>
  <si>
    <t>CN093598</t>
  </si>
  <si>
    <t>CN135048</t>
  </si>
  <si>
    <t>CN082289</t>
  </si>
  <si>
    <t>AC014008</t>
  </si>
  <si>
    <t>M1766709</t>
  </si>
  <si>
    <t>AG080849</t>
  </si>
  <si>
    <t>C9012808</t>
  </si>
  <si>
    <t>C9001699</t>
  </si>
  <si>
    <t>CJ052489</t>
  </si>
  <si>
    <t>CS031168</t>
  </si>
  <si>
    <t>CS048459</t>
  </si>
  <si>
    <t>CA327298</t>
  </si>
  <si>
    <t>CB024319</t>
  </si>
  <si>
    <t>M0406919</t>
  </si>
  <si>
    <t>CD013139</t>
  </si>
  <si>
    <t>M0738378</t>
  </si>
  <si>
    <t>M1706438</t>
  </si>
  <si>
    <t>M0537449</t>
  </si>
  <si>
    <t>M1518089</t>
  </si>
  <si>
    <t>M0324319</t>
  </si>
  <si>
    <t>M0328429</t>
  </si>
  <si>
    <t>M0710828</t>
  </si>
  <si>
    <t>M1075489</t>
  </si>
  <si>
    <t>CC064008</t>
  </si>
  <si>
    <t>CC007599</t>
  </si>
  <si>
    <t>CO040869</t>
  </si>
  <si>
    <t>M0261770</t>
  </si>
  <si>
    <t>CL140479</t>
  </si>
  <si>
    <t>AG052519</t>
  </si>
  <si>
    <t>CH064149</t>
  </si>
  <si>
    <t>CH078369</t>
  </si>
  <si>
    <t>CH009800</t>
  </si>
  <si>
    <t>CQ069809</t>
  </si>
  <si>
    <t>CL057509</t>
  </si>
  <si>
    <t>CP016058</t>
  </si>
  <si>
    <t>CQ070928</t>
  </si>
  <si>
    <t>CQ030549</t>
  </si>
  <si>
    <t>CA353249</t>
  </si>
  <si>
    <t>CA460869</t>
  </si>
  <si>
    <t>AV038528</t>
  </si>
  <si>
    <t>AV026909</t>
  </si>
  <si>
    <t>AG049919</t>
  </si>
  <si>
    <t>CH014330</t>
  </si>
  <si>
    <t>AH045098</t>
  </si>
  <si>
    <t>AF003780</t>
  </si>
  <si>
    <t>M1227899</t>
  </si>
  <si>
    <t>CV017229</t>
  </si>
  <si>
    <t>CV002650</t>
  </si>
  <si>
    <t>M0217820</t>
  </si>
  <si>
    <t>CB318149</t>
  </si>
  <si>
    <t>AC004009</t>
  </si>
  <si>
    <t>M0415659</t>
  </si>
  <si>
    <t>M0978929</t>
  </si>
  <si>
    <t>CB535089</t>
  </si>
  <si>
    <t>AV010300</t>
  </si>
  <si>
    <t>M1380139</t>
  </si>
  <si>
    <t>M1443499</t>
  </si>
  <si>
    <t>AL017089</t>
  </si>
  <si>
    <t>AL024749</t>
  </si>
  <si>
    <t>AL041309</t>
  </si>
  <si>
    <t>AG004800</t>
  </si>
  <si>
    <t>CN125189</t>
  </si>
  <si>
    <t>CJ012450</t>
  </si>
  <si>
    <t>CI009050</t>
  </si>
  <si>
    <t>CA249978</t>
  </si>
  <si>
    <t>AH020218</t>
  </si>
  <si>
    <t>M0732408</t>
  </si>
  <si>
    <t>CO003929</t>
  </si>
  <si>
    <t>CA388568</t>
  </si>
  <si>
    <t>CA329319</t>
  </si>
  <si>
    <t>CA021950</t>
  </si>
  <si>
    <t>CH022628</t>
  </si>
  <si>
    <t>M1552137</t>
  </si>
  <si>
    <t>M1802877</t>
  </si>
  <si>
    <t>M0462028</t>
  </si>
  <si>
    <t>M0139339</t>
  </si>
  <si>
    <t>AC006659</t>
  </si>
  <si>
    <t>CW023039</t>
  </si>
  <si>
    <t>CO057527</t>
  </si>
  <si>
    <t>CO024868</t>
  </si>
  <si>
    <t>CO049428</t>
  </si>
  <si>
    <t>CO053909</t>
  </si>
  <si>
    <t>M1848527</t>
  </si>
  <si>
    <t>M0031258</t>
  </si>
  <si>
    <t>M0788738</t>
  </si>
  <si>
    <t>M1106778</t>
  </si>
  <si>
    <t>M1511759</t>
  </si>
  <si>
    <t>AH068307</t>
  </si>
  <si>
    <t>AH071407</t>
  </si>
  <si>
    <t>AH012430</t>
  </si>
  <si>
    <t>CX056127</t>
  </si>
  <si>
    <t>CX054558</t>
  </si>
  <si>
    <t>M1410107</t>
  </si>
  <si>
    <t>M1522547</t>
  </si>
  <si>
    <t>M1522327</t>
  </si>
  <si>
    <t>M1574298</t>
  </si>
  <si>
    <t>M1771678</t>
  </si>
  <si>
    <t>M1106979</t>
  </si>
  <si>
    <t>CA062068</t>
  </si>
  <si>
    <t>CA135378</t>
  </si>
  <si>
    <t>CA104659</t>
  </si>
  <si>
    <t>M0179168</t>
  </si>
  <si>
    <t>M0043589</t>
  </si>
  <si>
    <t>M1094098</t>
  </si>
  <si>
    <t>M0241569</t>
  </si>
  <si>
    <t>CN047238</t>
  </si>
  <si>
    <t>CN042489</t>
  </si>
  <si>
    <t>CN127619</t>
  </si>
  <si>
    <t>CN004200</t>
  </si>
  <si>
    <t>AL023558</t>
  </si>
  <si>
    <t>AL029298</t>
  </si>
  <si>
    <t>AL000579</t>
  </si>
  <si>
    <t>AL044899</t>
  </si>
  <si>
    <t>CA416178</t>
  </si>
  <si>
    <t>CA030719</t>
  </si>
  <si>
    <t>CH049058</t>
  </si>
  <si>
    <t>CH069489</t>
  </si>
  <si>
    <t>CW025859</t>
  </si>
  <si>
    <t>AC029278</t>
  </si>
  <si>
    <t>AC004049</t>
  </si>
  <si>
    <t>AC008739</t>
  </si>
  <si>
    <t>AC009229</t>
  </si>
  <si>
    <t>CJ060238</t>
  </si>
  <si>
    <t>CJ060218</t>
  </si>
  <si>
    <t>CF051888</t>
  </si>
  <si>
    <t>CF051898</t>
  </si>
  <si>
    <t>M0483038</t>
  </si>
  <si>
    <t>M0875558</t>
  </si>
  <si>
    <t>M1510848</t>
  </si>
  <si>
    <t>M0594399</t>
  </si>
  <si>
    <t>CO078379</t>
  </si>
  <si>
    <t>CE009520</t>
  </si>
  <si>
    <t>AG074509</t>
  </si>
  <si>
    <t>AG078629</t>
  </si>
  <si>
    <t>AF017978</t>
  </si>
  <si>
    <t>CB405198</t>
  </si>
  <si>
    <t>CB681349</t>
  </si>
  <si>
    <t>CQ055998</t>
  </si>
  <si>
    <t>C2017448</t>
  </si>
  <si>
    <t>CO090829</t>
  </si>
  <si>
    <t>CO078899</t>
  </si>
  <si>
    <t>CE036969</t>
  </si>
  <si>
    <t>M1543519</t>
  </si>
  <si>
    <t>CQ070739</t>
  </si>
  <si>
    <t>AH045458</t>
  </si>
  <si>
    <t>AH037969</t>
  </si>
  <si>
    <t>AH009770</t>
  </si>
  <si>
    <t>CY002019</t>
  </si>
  <si>
    <t>CY037799</t>
  </si>
  <si>
    <t>CY038249</t>
  </si>
  <si>
    <t>CY046119</t>
  </si>
  <si>
    <t>CY064959</t>
  </si>
  <si>
    <t>CB040260</t>
  </si>
  <si>
    <t>CA367578</t>
  </si>
  <si>
    <t>CA365469</t>
  </si>
  <si>
    <t>AG016680</t>
  </si>
  <si>
    <t>AP001430</t>
  </si>
  <si>
    <t>CS008419</t>
  </si>
  <si>
    <t>CS009659</t>
  </si>
  <si>
    <t>CS007330</t>
  </si>
  <si>
    <t>CH065059</t>
  </si>
  <si>
    <t>AU075548</t>
  </si>
  <si>
    <t>M0746479</t>
  </si>
  <si>
    <t>CH055559</t>
  </si>
  <si>
    <t>AJ001400</t>
  </si>
  <si>
    <t>POLOTITLAN</t>
  </si>
  <si>
    <t>AG003040</t>
  </si>
  <si>
    <t>M1252839</t>
  </si>
  <si>
    <t>CE045009</t>
  </si>
  <si>
    <t>CN120009</t>
  </si>
  <si>
    <t>M1809978</t>
  </si>
  <si>
    <t>M0001769</t>
  </si>
  <si>
    <t>M1077009</t>
  </si>
  <si>
    <t>M0682019</t>
  </si>
  <si>
    <t>M0076220</t>
  </si>
  <si>
    <t>CQ037269</t>
  </si>
  <si>
    <t>M0762819</t>
  </si>
  <si>
    <t>M1442469</t>
  </si>
  <si>
    <t>M0369060</t>
  </si>
  <si>
    <t>M0409640</t>
  </si>
  <si>
    <t>M0300490</t>
  </si>
  <si>
    <t>M1978197</t>
  </si>
  <si>
    <t>M1999577</t>
  </si>
  <si>
    <t>M0667898</t>
  </si>
  <si>
    <t>M0583528</t>
  </si>
  <si>
    <t>AL052787</t>
  </si>
  <si>
    <t>CA384899</t>
  </si>
  <si>
    <t>CA412547</t>
  </si>
  <si>
    <t>CA267719</t>
  </si>
  <si>
    <t>CQ003398</t>
  </si>
  <si>
    <t>CA013888</t>
  </si>
  <si>
    <t>CA086179</t>
  </si>
  <si>
    <t>CA315839</t>
  </si>
  <si>
    <t>CN068798</t>
  </si>
  <si>
    <t>CG032059</t>
  </si>
  <si>
    <t>CA154098</t>
  </si>
  <si>
    <t>CA028659</t>
  </si>
  <si>
    <t>CA355989</t>
  </si>
  <si>
    <t>CA358969</t>
  </si>
  <si>
    <t>CA038048</t>
  </si>
  <si>
    <t>CA108838</t>
  </si>
  <si>
    <t>M1106648</t>
  </si>
  <si>
    <t>M1137829</t>
  </si>
  <si>
    <t>M0894188</t>
  </si>
  <si>
    <t>CA095378</t>
  </si>
  <si>
    <t>AU013308</t>
  </si>
  <si>
    <t>CX039788</t>
  </si>
  <si>
    <t>CX050838</t>
  </si>
  <si>
    <t>CQ100108</t>
  </si>
  <si>
    <t>CA215658</t>
  </si>
  <si>
    <t>CA215858</t>
  </si>
  <si>
    <t>AC005779</t>
  </si>
  <si>
    <t>M1821087</t>
  </si>
  <si>
    <t>CA451347</t>
  </si>
  <si>
    <t>CA215128</t>
  </si>
  <si>
    <t>CA367498</t>
  </si>
  <si>
    <t>CC053429</t>
  </si>
  <si>
    <t>M0043050</t>
  </si>
  <si>
    <t>M0990418</t>
  </si>
  <si>
    <t>M1855268</t>
  </si>
  <si>
    <t>M0417419</t>
  </si>
  <si>
    <t>CA158409</t>
  </si>
  <si>
    <t>CW013439</t>
  </si>
  <si>
    <t>AL036897</t>
  </si>
  <si>
    <t>CA478317</t>
  </si>
  <si>
    <t>CA081568</t>
  </si>
  <si>
    <t>CA197008</t>
  </si>
  <si>
    <t>CA397388</t>
  </si>
  <si>
    <t>M1792759</t>
  </si>
  <si>
    <t>M0833958</t>
  </si>
  <si>
    <t>M1542849</t>
  </si>
  <si>
    <t>CW005448</t>
  </si>
  <si>
    <t>CQ081867</t>
  </si>
  <si>
    <t>M1705318</t>
  </si>
  <si>
    <t>M1607049</t>
  </si>
  <si>
    <t>CQ104669</t>
  </si>
  <si>
    <t>CQ019670</t>
  </si>
  <si>
    <t>CA244908</t>
  </si>
  <si>
    <t>CN082697</t>
  </si>
  <si>
    <t>CN040198</t>
  </si>
  <si>
    <t>CI001289</t>
  </si>
  <si>
    <t>CH059367</t>
  </si>
  <si>
    <t>CH024108</t>
  </si>
  <si>
    <t>AU067567</t>
  </si>
  <si>
    <t>AU074427</t>
  </si>
  <si>
    <t>AU046388</t>
  </si>
  <si>
    <t>M1743607</t>
  </si>
  <si>
    <t>M0181388</t>
  </si>
  <si>
    <t>CA205839</t>
  </si>
  <si>
    <t>CA009320</t>
  </si>
  <si>
    <t>CA154518</t>
  </si>
  <si>
    <t>CV019397</t>
  </si>
  <si>
    <t>CD043978</t>
  </si>
  <si>
    <t>CQ064767</t>
  </si>
  <si>
    <t>CQ037558</t>
  </si>
  <si>
    <t>CM057528</t>
  </si>
  <si>
    <t>CM082368</t>
  </si>
  <si>
    <t>CM069089</t>
  </si>
  <si>
    <t>CM161689</t>
  </si>
  <si>
    <t>CM060200</t>
  </si>
  <si>
    <t>M1072478</t>
  </si>
  <si>
    <t>M1376209</t>
  </si>
  <si>
    <t>M0273198</t>
  </si>
  <si>
    <t>CL051229</t>
  </si>
  <si>
    <t>M1791819</t>
  </si>
  <si>
    <t>M0277930</t>
  </si>
  <si>
    <t>AL027678</t>
  </si>
  <si>
    <t>CB065588</t>
  </si>
  <si>
    <t>CB575129</t>
  </si>
  <si>
    <t>M0126939</t>
  </si>
  <si>
    <t>AU008969</t>
  </si>
  <si>
    <t>AU004590</t>
  </si>
  <si>
    <t>CQ045408</t>
  </si>
  <si>
    <t>CG033839</t>
  </si>
  <si>
    <t>M1697058</t>
  </si>
  <si>
    <t>M0172299</t>
  </si>
  <si>
    <t>CN107228</t>
  </si>
  <si>
    <t>CN055779</t>
  </si>
  <si>
    <t>CN027860</t>
  </si>
  <si>
    <t>CS000639</t>
  </si>
  <si>
    <t>A2017768</t>
  </si>
  <si>
    <t>A2020488</t>
  </si>
  <si>
    <t>CQ030598</t>
  </si>
  <si>
    <t>CQ044638</t>
  </si>
  <si>
    <t>CQ037119</t>
  </si>
  <si>
    <t>CN123978</t>
  </si>
  <si>
    <t>CA118058</t>
  </si>
  <si>
    <t>CW025208</t>
  </si>
  <si>
    <t>CV008708</t>
  </si>
  <si>
    <t>CV009598</t>
  </si>
  <si>
    <t>CV000020</t>
  </si>
  <si>
    <t>CC125027</t>
  </si>
  <si>
    <t>CA176018</t>
  </si>
  <si>
    <t>CA020278</t>
  </si>
  <si>
    <t>CG012249</t>
  </si>
  <si>
    <t>M0408928</t>
  </si>
  <si>
    <t>CN123218</t>
  </si>
  <si>
    <t>M0476919</t>
  </si>
  <si>
    <t>CA092828</t>
  </si>
  <si>
    <t>CA427608</t>
  </si>
  <si>
    <t>CA155469</t>
  </si>
  <si>
    <t>M1456297</t>
  </si>
  <si>
    <t>M1144049</t>
  </si>
  <si>
    <t>CV033878</t>
  </si>
  <si>
    <t>CA297869</t>
  </si>
  <si>
    <t>AU001338</t>
  </si>
  <si>
    <t>CB504738</t>
  </si>
  <si>
    <t>CB369729</t>
  </si>
  <si>
    <t>CB094980</t>
  </si>
  <si>
    <t>AH053008</t>
  </si>
  <si>
    <t>CH073158</t>
  </si>
  <si>
    <t>M0743528</t>
  </si>
  <si>
    <t>M1686458</t>
  </si>
  <si>
    <t>M1379108</t>
  </si>
  <si>
    <t>M1423548</t>
  </si>
  <si>
    <t>M1573388</t>
  </si>
  <si>
    <t>M1830858</t>
  </si>
  <si>
    <t>CB446289</t>
  </si>
  <si>
    <t>CE125048</t>
  </si>
  <si>
    <t>CE063359</t>
  </si>
  <si>
    <t>CD005700</t>
  </si>
  <si>
    <t>M0052070</t>
  </si>
  <si>
    <t>M0325900</t>
  </si>
  <si>
    <t>AY000689</t>
  </si>
  <si>
    <t>AY004959</t>
  </si>
  <si>
    <t>AY023849</t>
  </si>
  <si>
    <t>AY024199</t>
  </si>
  <si>
    <t>M1770779</t>
  </si>
  <si>
    <t>M0404330</t>
  </si>
  <si>
    <t>M1374369</t>
  </si>
  <si>
    <t>M0410550</t>
  </si>
  <si>
    <t>AJ006120</t>
  </si>
  <si>
    <t>CB299488</t>
  </si>
  <si>
    <t>CB463268</t>
  </si>
  <si>
    <t>AH015379</t>
  </si>
  <si>
    <t>CJ005249</t>
  </si>
  <si>
    <t>CN082178</t>
  </si>
  <si>
    <t>CH020799</t>
  </si>
  <si>
    <t>AC017889</t>
  </si>
  <si>
    <t>AV038488</t>
  </si>
  <si>
    <t>M1556939</t>
  </si>
  <si>
    <t>AG027029</t>
  </si>
  <si>
    <t>AG092128</t>
  </si>
  <si>
    <t>AP003769</t>
  </si>
  <si>
    <t>CI019869</t>
  </si>
  <si>
    <t>CI005300</t>
  </si>
  <si>
    <t>AF020268</t>
  </si>
  <si>
    <t>AF020278</t>
  </si>
  <si>
    <t>AJ008479</t>
  </si>
  <si>
    <t>M1465608</t>
  </si>
  <si>
    <t>M1256979</t>
  </si>
  <si>
    <t>CO012730</t>
  </si>
  <si>
    <t>M0197489</t>
  </si>
  <si>
    <t>M1132699</t>
  </si>
  <si>
    <t>CA451549</t>
  </si>
  <si>
    <t>CN134809</t>
  </si>
  <si>
    <t>CJ066309</t>
  </si>
  <si>
    <t>M0866398</t>
  </si>
  <si>
    <t>M1683578</t>
  </si>
  <si>
    <t>M1425079</t>
  </si>
  <si>
    <t>CP012638</t>
  </si>
  <si>
    <t>AK032688</t>
  </si>
  <si>
    <t>CS024599</t>
  </si>
  <si>
    <t>CS024719</t>
  </si>
  <si>
    <t>CA267288</t>
  </si>
  <si>
    <t>CD071428</t>
  </si>
  <si>
    <t>CD013690</t>
  </si>
  <si>
    <t>M1293688</t>
  </si>
  <si>
    <t>CH078719</t>
  </si>
  <si>
    <t>CA111889</t>
  </si>
  <si>
    <t>CA171949</t>
  </si>
  <si>
    <t>M1333499</t>
  </si>
  <si>
    <t>M0222039</t>
  </si>
  <si>
    <t>CA326499</t>
  </si>
  <si>
    <t>CA080060</t>
  </si>
  <si>
    <t>CA083230</t>
  </si>
  <si>
    <t>CA413239</t>
  </si>
  <si>
    <t>C3032619</t>
  </si>
  <si>
    <t>AC005410</t>
  </si>
  <si>
    <t>M0868439</t>
  </si>
  <si>
    <t>M0809139</t>
  </si>
  <si>
    <t>M1578919</t>
  </si>
  <si>
    <t>M0424700</t>
  </si>
  <si>
    <t>CZ051959</t>
  </si>
  <si>
    <t>M0395860</t>
  </si>
  <si>
    <t>CN056828</t>
  </si>
  <si>
    <t>M1310538</t>
  </si>
  <si>
    <t>AF021519</t>
  </si>
  <si>
    <t>M1494658</t>
  </si>
  <si>
    <t>AY002229</t>
  </si>
  <si>
    <t>CP001160</t>
  </si>
  <si>
    <t>CB056240</t>
  </si>
  <si>
    <t>AH051838</t>
  </si>
  <si>
    <t>AU023959</t>
  </si>
  <si>
    <t>M1424099</t>
  </si>
  <si>
    <t>M0219120</t>
  </si>
  <si>
    <t>M1770488</t>
  </si>
  <si>
    <t>M1744739</t>
  </si>
  <si>
    <t>M1767429</t>
  </si>
  <si>
    <t>CI077178</t>
  </si>
  <si>
    <t>M0091949</t>
  </si>
  <si>
    <t>M0460089</t>
  </si>
  <si>
    <t>M0424689</t>
  </si>
  <si>
    <t>AJ001990</t>
  </si>
  <si>
    <t>M0106590</t>
  </si>
  <si>
    <t>CH017870</t>
  </si>
  <si>
    <t>CA267679</t>
  </si>
  <si>
    <t>CA462559</t>
  </si>
  <si>
    <t>CO090209</t>
  </si>
  <si>
    <t>M1222378</t>
  </si>
  <si>
    <t>AL021679</t>
  </si>
  <si>
    <t>AL043569</t>
  </si>
  <si>
    <t>M0603759</t>
  </si>
  <si>
    <t>CB325859</t>
  </si>
  <si>
    <t>M1247919</t>
  </si>
  <si>
    <t>CX052539</t>
  </si>
  <si>
    <t>CB715558</t>
  </si>
  <si>
    <t>CB292269</t>
  </si>
  <si>
    <t>M0069370</t>
  </si>
  <si>
    <t>CJ001899</t>
  </si>
  <si>
    <t>CM127749</t>
  </si>
  <si>
    <t>CM210099</t>
  </si>
  <si>
    <t>M0108670</t>
  </si>
  <si>
    <t>CE016480</t>
  </si>
  <si>
    <t>AG014990</t>
  </si>
  <si>
    <t>AU056969</t>
  </si>
  <si>
    <t>CW024898</t>
  </si>
  <si>
    <t>CW007439</t>
  </si>
  <si>
    <t>CA086420</t>
  </si>
  <si>
    <t>M0877048</t>
  </si>
  <si>
    <t>CB676468</t>
  </si>
  <si>
    <t>CP015488</t>
  </si>
  <si>
    <t>CI012190</t>
  </si>
  <si>
    <t>AV009180</t>
  </si>
  <si>
    <t>M1242559</t>
  </si>
  <si>
    <t>CB010719</t>
  </si>
  <si>
    <t>CB603599</t>
  </si>
  <si>
    <t>CO048899</t>
  </si>
  <si>
    <t>CO003710</t>
  </si>
  <si>
    <t>M1758258</t>
  </si>
  <si>
    <t>CC013519</t>
  </si>
  <si>
    <t>A5013089</t>
  </si>
  <si>
    <t>A5025409</t>
  </si>
  <si>
    <t>CL125019</t>
  </si>
  <si>
    <t>AG056849</t>
  </si>
  <si>
    <t>M0188079</t>
  </si>
  <si>
    <t>M0886669</t>
  </si>
  <si>
    <t>M0051810</t>
  </si>
  <si>
    <t>M1556909</t>
  </si>
  <si>
    <t>M1303978</t>
  </si>
  <si>
    <t>M0410379</t>
  </si>
  <si>
    <t>M0921999</t>
  </si>
  <si>
    <t>M1563519</t>
  </si>
  <si>
    <t>CH054478</t>
  </si>
  <si>
    <t>CB267008</t>
  </si>
  <si>
    <t>CB325058</t>
  </si>
  <si>
    <t>CB034569</t>
  </si>
  <si>
    <t>C7007978</t>
  </si>
  <si>
    <t>CA450899</t>
  </si>
  <si>
    <t>CB433068</t>
  </si>
  <si>
    <t>CB469778</t>
  </si>
  <si>
    <t>CB626458</t>
  </si>
  <si>
    <t>CB698779</t>
  </si>
  <si>
    <t>CJ047939</t>
  </si>
  <si>
    <t>M0931669</t>
  </si>
  <si>
    <t>CN020749</t>
  </si>
  <si>
    <t>CN028699</t>
  </si>
  <si>
    <t>M1495568</t>
  </si>
  <si>
    <t>AG043409</t>
  </si>
  <si>
    <t>M1371009</t>
  </si>
  <si>
    <t>M1371139</t>
  </si>
  <si>
    <t>M0850389</t>
  </si>
  <si>
    <t>M1770179</t>
  </si>
  <si>
    <t>M0424540</t>
  </si>
  <si>
    <t>CI074989</t>
  </si>
  <si>
    <t>CD040988</t>
  </si>
  <si>
    <t>CD040968</t>
  </si>
  <si>
    <t>CA342338</t>
  </si>
  <si>
    <t>CA148699</t>
  </si>
  <si>
    <t>CA367589</t>
  </si>
  <si>
    <t>CA436479</t>
  </si>
  <si>
    <t>CB490318</t>
  </si>
  <si>
    <t>CB007779</t>
  </si>
  <si>
    <t>AW011629</t>
  </si>
  <si>
    <t>M1220428</t>
  </si>
  <si>
    <t>M0347679</t>
  </si>
  <si>
    <t>M0324080</t>
  </si>
  <si>
    <t>CE135858</t>
  </si>
  <si>
    <t>CE092349</t>
  </si>
  <si>
    <t>CQ070929</t>
  </si>
  <si>
    <t>CQ101719</t>
  </si>
  <si>
    <t>CE025300</t>
  </si>
  <si>
    <t>CI027019</t>
  </si>
  <si>
    <t>CI002840</t>
  </si>
  <si>
    <t>M0961559</t>
  </si>
  <si>
    <t>M0755569</t>
  </si>
  <si>
    <t>M1733309</t>
  </si>
  <si>
    <t>AU042559</t>
  </si>
  <si>
    <t>M1137059</t>
  </si>
  <si>
    <t>AJ008270</t>
  </si>
  <si>
    <t>CA461029</t>
  </si>
  <si>
    <t>CF033298</t>
  </si>
  <si>
    <t>CB592919</t>
  </si>
  <si>
    <t>CB103410</t>
  </si>
  <si>
    <t>CN126638</t>
  </si>
  <si>
    <t>CN130469</t>
  </si>
  <si>
    <t>AH063468</t>
  </si>
  <si>
    <t>CA271758</t>
  </si>
  <si>
    <t>CA291248</t>
  </si>
  <si>
    <t>CA048339</t>
  </si>
  <si>
    <t>AU000600</t>
  </si>
  <si>
    <t>M0276589</t>
  </si>
  <si>
    <t>M0284649</t>
  </si>
  <si>
    <t>CH047709</t>
  </si>
  <si>
    <t>M1387389</t>
  </si>
  <si>
    <t>AV000099</t>
  </si>
  <si>
    <t>AV000129</t>
  </si>
  <si>
    <t>AV003909</t>
  </si>
  <si>
    <t>AV027489</t>
  </si>
  <si>
    <t>M0388580</t>
  </si>
  <si>
    <t>M0863199</t>
  </si>
  <si>
    <t>M0945269</t>
  </si>
  <si>
    <t>CB690179</t>
  </si>
  <si>
    <t>CG035839</t>
  </si>
  <si>
    <t>CQ081859</t>
  </si>
  <si>
    <t>CO061228</t>
  </si>
  <si>
    <t>CO032399</t>
  </si>
  <si>
    <t>CA459579</t>
  </si>
  <si>
    <t>CU006160</t>
  </si>
  <si>
    <t>CA355648</t>
  </si>
  <si>
    <t>CA010330</t>
  </si>
  <si>
    <t>CB636438</t>
  </si>
  <si>
    <t>CB541799</t>
  </si>
  <si>
    <t>CB029680</t>
  </si>
  <si>
    <t>M0886389</t>
  </si>
  <si>
    <t>AY004600</t>
  </si>
  <si>
    <t>M0829138</t>
  </si>
  <si>
    <t>AF020699</t>
  </si>
  <si>
    <t>CX043678</t>
  </si>
  <si>
    <t>M0262790</t>
  </si>
  <si>
    <t>CA294888</t>
  </si>
  <si>
    <t>CB098239</t>
  </si>
  <si>
    <t>AY017329</t>
  </si>
  <si>
    <t>CAMERINO Z. MENDOZA</t>
  </si>
  <si>
    <t>M0324929</t>
  </si>
  <si>
    <t>M1822989</t>
  </si>
  <si>
    <t>M0328660</t>
  </si>
  <si>
    <t>AA018069</t>
  </si>
  <si>
    <t>AA026969</t>
  </si>
  <si>
    <t>CN026209</t>
  </si>
  <si>
    <t>CW007968</t>
  </si>
  <si>
    <t>CW022738</t>
  </si>
  <si>
    <t>CB132628</t>
  </si>
  <si>
    <t>CY016138</t>
  </si>
  <si>
    <t>AF002809</t>
  </si>
  <si>
    <t>CA238448</t>
  </si>
  <si>
    <t>CA146469</t>
  </si>
  <si>
    <t>AL010089</t>
  </si>
  <si>
    <t>M1822729</t>
  </si>
  <si>
    <t>CN092768</t>
  </si>
  <si>
    <t>CN111199</t>
  </si>
  <si>
    <t>CN008350</t>
  </si>
  <si>
    <t>AU076618</t>
  </si>
  <si>
    <t>CG036718</t>
  </si>
  <si>
    <t>CG002839</t>
  </si>
  <si>
    <t>CG032109</t>
  </si>
  <si>
    <t>CQ085979</t>
  </si>
  <si>
    <t>CQ090189</t>
  </si>
  <si>
    <t>AH066558</t>
  </si>
  <si>
    <t>AH027569</t>
  </si>
  <si>
    <t>AH056099</t>
  </si>
  <si>
    <t>CG036699</t>
  </si>
  <si>
    <t>CQ102889</t>
  </si>
  <si>
    <t>CI023519</t>
  </si>
  <si>
    <t>AU035319</t>
  </si>
  <si>
    <t>M0910869</t>
  </si>
  <si>
    <t>CW026909</t>
  </si>
  <si>
    <t>AU005340</t>
  </si>
  <si>
    <t>CN009170</t>
  </si>
  <si>
    <t>CJ013300</t>
  </si>
  <si>
    <t>CJ013340</t>
  </si>
  <si>
    <t>CI005840</t>
  </si>
  <si>
    <t>TLACOTALPAN</t>
  </si>
  <si>
    <t>CB564898</t>
  </si>
  <si>
    <t>M0108150</t>
  </si>
  <si>
    <t>AG051128</t>
  </si>
  <si>
    <t>CA266498</t>
  </si>
  <si>
    <t>CI038099</t>
  </si>
  <si>
    <t>M1276219</t>
  </si>
  <si>
    <t>CA383758</t>
  </si>
  <si>
    <t>CA403028</t>
  </si>
  <si>
    <t>M1628309</t>
  </si>
  <si>
    <t>AU042139</t>
  </si>
  <si>
    <t>AL012070</t>
  </si>
  <si>
    <t>M0214660</t>
  </si>
  <si>
    <t>CU004250</t>
  </si>
  <si>
    <t>AU014780</t>
  </si>
  <si>
    <t>M1816739</t>
  </si>
  <si>
    <t>M0318890</t>
  </si>
  <si>
    <t>AV035948</t>
  </si>
  <si>
    <t>AV005179</t>
  </si>
  <si>
    <t>AV036079</t>
  </si>
  <si>
    <t>AU043748</t>
  </si>
  <si>
    <t>AU028049</t>
  </si>
  <si>
    <t>CQ071609</t>
  </si>
  <si>
    <t>CQ017210</t>
  </si>
  <si>
    <t>M1680349</t>
  </si>
  <si>
    <t>CJ049569</t>
  </si>
  <si>
    <t>CN076249</t>
  </si>
  <si>
    <t>CX008790</t>
  </si>
  <si>
    <t>AL049019</t>
  </si>
  <si>
    <t>M1121809</t>
  </si>
  <si>
    <t>CH066958</t>
  </si>
  <si>
    <t>CH038439</t>
  </si>
  <si>
    <t>CH019839</t>
  </si>
  <si>
    <t>M0066810</t>
  </si>
  <si>
    <t>AH055139</t>
  </si>
  <si>
    <t>AH008940</t>
  </si>
  <si>
    <t>M0409320</t>
  </si>
  <si>
    <t>AU011260</t>
  </si>
  <si>
    <t>CB700948</t>
  </si>
  <si>
    <t>CB144078</t>
  </si>
  <si>
    <t>CB655408</t>
  </si>
  <si>
    <t>CB655548</t>
  </si>
  <si>
    <t>CL085388</t>
  </si>
  <si>
    <t>AK009000</t>
  </si>
  <si>
    <t>CB401979</t>
  </si>
  <si>
    <t>CX060559</t>
  </si>
  <si>
    <t>M0728388</t>
  </si>
  <si>
    <t>M1171959</t>
  </si>
  <si>
    <t>CH017789</t>
  </si>
  <si>
    <t>CH038469</t>
  </si>
  <si>
    <t>CN104829</t>
  </si>
  <si>
    <t>CE129928</t>
  </si>
  <si>
    <t>M0536409</t>
  </si>
  <si>
    <t>M1628339</t>
  </si>
  <si>
    <t>CA019989</t>
  </si>
  <si>
    <t>AL036529</t>
  </si>
  <si>
    <t>AV005299</t>
  </si>
  <si>
    <t>CA325929</t>
  </si>
  <si>
    <t>CM206849</t>
  </si>
  <si>
    <t>CA474489</t>
  </si>
  <si>
    <t>AV005080</t>
  </si>
  <si>
    <t>CA025760</t>
  </si>
  <si>
    <t>CN002820</t>
  </si>
  <si>
    <t>CN125188</t>
  </si>
  <si>
    <t>CI006339</t>
  </si>
  <si>
    <t>AL014329</t>
  </si>
  <si>
    <t>CB106360</t>
  </si>
  <si>
    <t>M1732638</t>
  </si>
  <si>
    <t>AH006289</t>
  </si>
  <si>
    <t>AH006669</t>
  </si>
  <si>
    <t>AH003480</t>
  </si>
  <si>
    <t>M1373258</t>
  </si>
  <si>
    <t>M0574789</t>
  </si>
  <si>
    <t>M0225509</t>
  </si>
  <si>
    <t>CQ015719</t>
  </si>
  <si>
    <t>M0288459</t>
  </si>
  <si>
    <t>CQ015729</t>
  </si>
  <si>
    <t>CANSAHCAB</t>
  </si>
  <si>
    <t>CQ094119</t>
  </si>
  <si>
    <t>CQ016090</t>
  </si>
  <si>
    <t>CA059329</t>
  </si>
  <si>
    <t>AL047109</t>
  </si>
  <si>
    <t>M0231350</t>
  </si>
  <si>
    <t>CN068269</t>
  </si>
  <si>
    <t>CB325548</t>
  </si>
  <si>
    <t>CX007979</t>
  </si>
  <si>
    <t>CI061448</t>
  </si>
  <si>
    <t>CI073769</t>
  </si>
  <si>
    <t>CB312739</t>
  </si>
  <si>
    <t>AH069889</t>
  </si>
  <si>
    <t>AH000470</t>
  </si>
  <si>
    <t>AH015320</t>
  </si>
  <si>
    <t>CW026118</t>
  </si>
  <si>
    <t>CW011128</t>
  </si>
  <si>
    <t>CA029990</t>
  </si>
  <si>
    <t>CN015539</t>
  </si>
  <si>
    <t>CN037399</t>
  </si>
  <si>
    <t>CN037439</t>
  </si>
  <si>
    <t>CN039579</t>
  </si>
  <si>
    <t>CN096929</t>
  </si>
  <si>
    <t>M1588128</t>
  </si>
  <si>
    <t>M1629888</t>
  </si>
  <si>
    <t>M0729389</t>
  </si>
  <si>
    <t>CB588579</t>
  </si>
  <si>
    <t>CA151259</t>
  </si>
  <si>
    <t>CA438699</t>
  </si>
  <si>
    <t>CA109269</t>
  </si>
  <si>
    <t>M1043879</t>
  </si>
  <si>
    <t>CJ027179</t>
  </si>
  <si>
    <t>C9006769</t>
  </si>
  <si>
    <t>M0328000</t>
  </si>
  <si>
    <t>CG010079</t>
  </si>
  <si>
    <t>CG016519</t>
  </si>
  <si>
    <t>CG016509</t>
  </si>
  <si>
    <t>CN133559</t>
  </si>
  <si>
    <t>CI028278</t>
  </si>
  <si>
    <t>M1578289</t>
  </si>
  <si>
    <t>M0872548</t>
  </si>
  <si>
    <t>CW008089</t>
  </si>
  <si>
    <t>CA421668</t>
  </si>
  <si>
    <t>CA017260</t>
  </si>
  <si>
    <t>AU064099</t>
  </si>
  <si>
    <t>AU071818</t>
  </si>
  <si>
    <t>M0608069</t>
  </si>
  <si>
    <t>M0386750</t>
  </si>
  <si>
    <t>CQ085269</t>
  </si>
  <si>
    <t>CN088619</t>
  </si>
  <si>
    <t>CM028499</t>
  </si>
  <si>
    <t>M1111299</t>
  </si>
  <si>
    <t>CC096729</t>
  </si>
  <si>
    <t>CC099749</t>
  </si>
  <si>
    <t>M1499308</t>
  </si>
  <si>
    <t>M0135309</t>
  </si>
  <si>
    <t>M1347159</t>
  </si>
  <si>
    <t>M0285508</t>
  </si>
  <si>
    <t>CB601298</t>
  </si>
  <si>
    <t>CA099078</t>
  </si>
  <si>
    <t>CA443028</t>
  </si>
  <si>
    <t>CE130279</t>
  </si>
  <si>
    <t>AY033038</t>
  </si>
  <si>
    <t>AY002289</t>
  </si>
  <si>
    <t>CA101599</t>
  </si>
  <si>
    <t>CA410719</t>
  </si>
  <si>
    <t>CX009959</t>
  </si>
  <si>
    <t>CQ047669</t>
  </si>
  <si>
    <t>CX005520</t>
  </si>
  <si>
    <t>AH041319</t>
  </si>
  <si>
    <t>A5051838</t>
  </si>
  <si>
    <t>A5050129</t>
  </si>
  <si>
    <t>CQ020779</t>
  </si>
  <si>
    <t>CQ020789</t>
  </si>
  <si>
    <t>CF014349</t>
  </si>
  <si>
    <t>CF050909</t>
  </si>
  <si>
    <t>M0338259</t>
  </si>
  <si>
    <t>M0104490</t>
  </si>
  <si>
    <t>AU004700</t>
  </si>
  <si>
    <t>AU078478</t>
  </si>
  <si>
    <t>AH002330</t>
  </si>
  <si>
    <t>CJ068429</t>
  </si>
  <si>
    <t>CB585708</t>
  </si>
  <si>
    <t>M0075320</t>
  </si>
  <si>
    <t>CD018909</t>
  </si>
  <si>
    <t>M1714999</t>
  </si>
  <si>
    <t>CP007589</t>
  </si>
  <si>
    <t>M0245989</t>
  </si>
  <si>
    <t>AH004019</t>
  </si>
  <si>
    <t>CI004209</t>
  </si>
  <si>
    <t>CA396258</t>
  </si>
  <si>
    <t>CA068340</t>
  </si>
  <si>
    <t>CA092120</t>
  </si>
  <si>
    <t>CB681588</t>
  </si>
  <si>
    <t>AA020659</t>
  </si>
  <si>
    <t>CH038579</t>
  </si>
  <si>
    <t>M0709319</t>
  </si>
  <si>
    <t>M0602289</t>
  </si>
  <si>
    <t>CP003400</t>
  </si>
  <si>
    <t>CN002409</t>
  </si>
  <si>
    <t>AU049269</t>
  </si>
  <si>
    <t>CQ037208</t>
  </si>
  <si>
    <t>CQ021479</t>
  </si>
  <si>
    <t>CF044788</t>
  </si>
  <si>
    <t>CW010829</t>
  </si>
  <si>
    <t>CB447629</t>
  </si>
  <si>
    <t>CA363249</t>
  </si>
  <si>
    <t>AJ033728</t>
  </si>
  <si>
    <t>AG000160</t>
  </si>
  <si>
    <t>CL117358</t>
  </si>
  <si>
    <t>CQ013279</t>
  </si>
  <si>
    <t>CA057959</t>
  </si>
  <si>
    <t>AJ008259</t>
  </si>
  <si>
    <t>M0427170</t>
  </si>
  <si>
    <t>CJ007230</t>
  </si>
  <si>
    <t>CA025540</t>
  </si>
  <si>
    <t>M1767589</t>
  </si>
  <si>
    <t>C7015238</t>
  </si>
  <si>
    <t>CE034128</t>
  </si>
  <si>
    <t>CE118268</t>
  </si>
  <si>
    <t>CE127059</t>
  </si>
  <si>
    <t>CA097778</t>
  </si>
  <si>
    <t>CA390747</t>
  </si>
  <si>
    <t>M0682638</t>
  </si>
  <si>
    <t>CA427257</t>
  </si>
  <si>
    <t>CA180418</t>
  </si>
  <si>
    <t>CA210698</t>
  </si>
  <si>
    <t>CA323908</t>
  </si>
  <si>
    <t>CA252529</t>
  </si>
  <si>
    <t>CA451107</t>
  </si>
  <si>
    <t>CA453767</t>
  </si>
  <si>
    <t>CW015388</t>
  </si>
  <si>
    <t>CS036268</t>
  </si>
  <si>
    <t>CA011058</t>
  </si>
  <si>
    <t>M0450679</t>
  </si>
  <si>
    <t>CA114579</t>
  </si>
  <si>
    <t>CA213968</t>
  </si>
  <si>
    <t>AF026499</t>
  </si>
  <si>
    <t>CB551439</t>
  </si>
  <si>
    <t>CA445578</t>
  </si>
  <si>
    <t>CA115749</t>
  </si>
  <si>
    <t>CA288119</t>
  </si>
  <si>
    <t>CA414709</t>
  </si>
  <si>
    <t>M1328658</t>
  </si>
  <si>
    <t>M0495639</t>
  </si>
  <si>
    <t>AV035399</t>
  </si>
  <si>
    <t>CW023027</t>
  </si>
  <si>
    <t>CW002599</t>
  </si>
  <si>
    <t>M0959439</t>
  </si>
  <si>
    <t>CG019247</t>
  </si>
  <si>
    <t>CG001059</t>
  </si>
  <si>
    <t>CG012319</t>
  </si>
  <si>
    <t>CN099219</t>
  </si>
  <si>
    <t>CN132639</t>
  </si>
  <si>
    <t>A5010468</t>
  </si>
  <si>
    <t>CA145798</t>
  </si>
  <si>
    <t>CA184938</t>
  </si>
  <si>
    <t>M0351638</t>
  </si>
  <si>
    <t>M0351718</t>
  </si>
  <si>
    <t>M1470948</t>
  </si>
  <si>
    <t>CQ081708</t>
  </si>
  <si>
    <t>CA258248</t>
  </si>
  <si>
    <t>CA269338</t>
  </si>
  <si>
    <t>CA165238</t>
  </si>
  <si>
    <t>C3038598</t>
  </si>
  <si>
    <t>CA413808</t>
  </si>
  <si>
    <t>CA372419</t>
  </si>
  <si>
    <t>CY037598</t>
  </si>
  <si>
    <t>CA046560</t>
  </si>
  <si>
    <t>AF021478</t>
  </si>
  <si>
    <t>CX059089</t>
  </si>
  <si>
    <t>CJ038119</t>
  </si>
  <si>
    <t>M0798429</t>
  </si>
  <si>
    <t>M1416849</t>
  </si>
  <si>
    <t>M0342560</t>
  </si>
  <si>
    <t>M0118769</t>
  </si>
  <si>
    <t>CE099348</t>
  </si>
  <si>
    <t>CQ089888</t>
  </si>
  <si>
    <t>CL060019</t>
  </si>
  <si>
    <t>CB136969</t>
  </si>
  <si>
    <t>CW021318</t>
  </si>
  <si>
    <t>CW023358</t>
  </si>
  <si>
    <t>CA111289</t>
  </si>
  <si>
    <t>CM236629</t>
  </si>
  <si>
    <t>AF019939</t>
  </si>
  <si>
    <t>CW012438</t>
  </si>
  <si>
    <t>CW020978</t>
  </si>
  <si>
    <t>M0376089</t>
  </si>
  <si>
    <t>CJ017879</t>
  </si>
  <si>
    <t>M1778588</t>
  </si>
  <si>
    <t>M0879929</t>
  </si>
  <si>
    <t>AF029358</t>
  </si>
  <si>
    <t>M1256439</t>
  </si>
  <si>
    <t>CN041219</t>
  </si>
  <si>
    <t>CN015990</t>
  </si>
  <si>
    <t>CZ025458</t>
  </si>
  <si>
    <t>CE111677</t>
  </si>
  <si>
    <t>CE128377</t>
  </si>
  <si>
    <t>CM051379</t>
  </si>
  <si>
    <t>M0633468</t>
  </si>
  <si>
    <t>CA223058</t>
  </si>
  <si>
    <t>CA287968</t>
  </si>
  <si>
    <t>CA151128</t>
  </si>
  <si>
    <t>CA338348</t>
  </si>
  <si>
    <t>AL037988</t>
  </si>
  <si>
    <t>M0419890</t>
  </si>
  <si>
    <t>AH005279</t>
  </si>
  <si>
    <t>CN000099</t>
  </si>
  <si>
    <t>CA447668</t>
  </si>
  <si>
    <t>AF020949</t>
  </si>
  <si>
    <t>AP021689</t>
  </si>
  <si>
    <t>ACUITZIO</t>
  </si>
  <si>
    <t>CB707957</t>
  </si>
  <si>
    <t>CN077408</t>
  </si>
  <si>
    <t>CA101990</t>
  </si>
  <si>
    <t>CD072379</t>
  </si>
  <si>
    <t>CD002540</t>
  </si>
  <si>
    <t>CQ091249</t>
  </si>
  <si>
    <t>AL002900</t>
  </si>
  <si>
    <t>CX047438</t>
  </si>
  <si>
    <t>CJ002640</t>
  </si>
  <si>
    <t>M0187270</t>
  </si>
  <si>
    <t>M1419568</t>
  </si>
  <si>
    <t>CB126779</t>
  </si>
  <si>
    <t>CL054679</t>
  </si>
  <si>
    <t>CN129309</t>
  </si>
  <si>
    <t>CX009508</t>
  </si>
  <si>
    <t>CX056909</t>
  </si>
  <si>
    <t>CA036298</t>
  </si>
  <si>
    <t>CA317798</t>
  </si>
  <si>
    <t>C7009369</t>
  </si>
  <si>
    <t>M1850308</t>
  </si>
  <si>
    <t>AF024849</t>
  </si>
  <si>
    <t>M1403758</t>
  </si>
  <si>
    <t>M1042419</t>
  </si>
  <si>
    <t>CN058669</t>
  </si>
  <si>
    <t>CA096829</t>
  </si>
  <si>
    <t>CA128819</t>
  </si>
  <si>
    <t>CB173259</t>
  </si>
  <si>
    <t>AV041949</t>
  </si>
  <si>
    <t>AG054029</t>
  </si>
  <si>
    <t>AG014598</t>
  </si>
  <si>
    <t>CA394828</t>
  </si>
  <si>
    <t>CA210319</t>
  </si>
  <si>
    <t>AG055798</t>
  </si>
  <si>
    <t>CH055508</t>
  </si>
  <si>
    <t>M1295608</t>
  </si>
  <si>
    <t>M1604169</t>
  </si>
  <si>
    <t>M0637078</t>
  </si>
  <si>
    <t>M1431528</t>
  </si>
  <si>
    <t>M0219389</t>
  </si>
  <si>
    <t>M1446399</t>
  </si>
  <si>
    <t>CJ024348</t>
  </si>
  <si>
    <t>AF026379</t>
  </si>
  <si>
    <t>AF004390</t>
  </si>
  <si>
    <t>CA406018</t>
  </si>
  <si>
    <t>CA388569</t>
  </si>
  <si>
    <t>M1779528</t>
  </si>
  <si>
    <t>M0378390</t>
  </si>
  <si>
    <t>CA078750</t>
  </si>
  <si>
    <t>CD104908</t>
  </si>
  <si>
    <t>CD023219</t>
  </si>
  <si>
    <t>CA364029</t>
  </si>
  <si>
    <t>CA388288</t>
  </si>
  <si>
    <t>CA106239</t>
  </si>
  <si>
    <t>CA376889</t>
  </si>
  <si>
    <t>M0185650</t>
  </si>
  <si>
    <t>CA320548</t>
  </si>
  <si>
    <t>CA181038</t>
  </si>
  <si>
    <t>CA180968</t>
  </si>
  <si>
    <t>M0486959</t>
  </si>
  <si>
    <t>M0576999</t>
  </si>
  <si>
    <t>CH030488</t>
  </si>
  <si>
    <t>CA070608</t>
  </si>
  <si>
    <t>CA158698</t>
  </si>
  <si>
    <t>CA266928</t>
  </si>
  <si>
    <t>CA277838</t>
  </si>
  <si>
    <t>CA077370</t>
  </si>
  <si>
    <t>AF028539</t>
  </si>
  <si>
    <t>AU063248</t>
  </si>
  <si>
    <t>CA072630</t>
  </si>
  <si>
    <t>CB081870</t>
  </si>
  <si>
    <t>AA035369</t>
  </si>
  <si>
    <t>AL028708</t>
  </si>
  <si>
    <t>M0132979</t>
  </si>
  <si>
    <t>M1497729</t>
  </si>
  <si>
    <t>CA319348</t>
  </si>
  <si>
    <t>CA146669</t>
  </si>
  <si>
    <t>CN025730</t>
  </si>
  <si>
    <t>AN008259</t>
  </si>
  <si>
    <t>M0232019</t>
  </si>
  <si>
    <t>M0429309</t>
  </si>
  <si>
    <t>M1081829</t>
  </si>
  <si>
    <t>M1542909</t>
  </si>
  <si>
    <t>CL056809</t>
  </si>
  <si>
    <t>CL062189</t>
  </si>
  <si>
    <t>AF027049</t>
  </si>
  <si>
    <t>AH030279</t>
  </si>
  <si>
    <t>CA419979</t>
  </si>
  <si>
    <t>AG057829</t>
  </si>
  <si>
    <t>AG013860</t>
  </si>
  <si>
    <t>AU058879</t>
  </si>
  <si>
    <t>AK009370</t>
  </si>
  <si>
    <t>CW009948</t>
  </si>
  <si>
    <t>CA333248</t>
  </si>
  <si>
    <t>CA031160</t>
  </si>
  <si>
    <t>AH050709</t>
  </si>
  <si>
    <t>CA425058</t>
  </si>
  <si>
    <t>CX007590</t>
  </si>
  <si>
    <t>AH043549</t>
  </si>
  <si>
    <t>AH057399</t>
  </si>
  <si>
    <t>AG026898</t>
  </si>
  <si>
    <t>CQ032479</t>
  </si>
  <si>
    <t>AG042579</t>
  </si>
  <si>
    <t>CA427869</t>
  </si>
  <si>
    <t>CA429919</t>
  </si>
  <si>
    <t>CH084057</t>
  </si>
  <si>
    <t>CH022458</t>
  </si>
  <si>
    <t>CH076829</t>
  </si>
  <si>
    <t>AH020788</t>
  </si>
  <si>
    <t>CB553089</t>
  </si>
  <si>
    <t>CA192639</t>
  </si>
  <si>
    <t>CA201699</t>
  </si>
  <si>
    <t>CA309418</t>
  </si>
  <si>
    <t>CA438449</t>
  </si>
  <si>
    <t>CA152798</t>
  </si>
  <si>
    <t>CA334088</t>
  </si>
  <si>
    <t>CA100129</t>
  </si>
  <si>
    <t>CA170349</t>
  </si>
  <si>
    <t>CB465239</t>
  </si>
  <si>
    <t>CX025098</t>
  </si>
  <si>
    <t>M0359128</t>
  </si>
  <si>
    <t>CX027688</t>
  </si>
  <si>
    <t>AY029589</t>
  </si>
  <si>
    <t>AL003179</t>
  </si>
  <si>
    <t>CB693927</t>
  </si>
  <si>
    <t>CA008970</t>
  </si>
  <si>
    <t>CW023488</t>
  </si>
  <si>
    <t>AL033998</t>
  </si>
  <si>
    <t>AF022518</t>
  </si>
  <si>
    <t>M0194639</t>
  </si>
  <si>
    <t>CA138279</t>
  </si>
  <si>
    <t>M0739128</t>
  </si>
  <si>
    <t>CN094129</t>
  </si>
  <si>
    <t>M0088960</t>
  </si>
  <si>
    <t>CA197649</t>
  </si>
  <si>
    <t>CW000979</t>
  </si>
  <si>
    <t>M1110678</t>
  </si>
  <si>
    <t>CN011619</t>
  </si>
  <si>
    <t>M1546748</t>
  </si>
  <si>
    <t>CB704888</t>
  </si>
  <si>
    <t>AY033178</t>
  </si>
  <si>
    <t>M0893108</t>
  </si>
  <si>
    <t>CQ001929</t>
  </si>
  <si>
    <t>CP002649</t>
  </si>
  <si>
    <t>AH065979</t>
  </si>
  <si>
    <t>M1124879</t>
  </si>
  <si>
    <t>CW008039</t>
  </si>
  <si>
    <t>M1643458</t>
  </si>
  <si>
    <t>AG026588</t>
  </si>
  <si>
    <t>M1198638</t>
  </si>
  <si>
    <t>M0335969</t>
  </si>
  <si>
    <t>M0334760</t>
  </si>
  <si>
    <t>M1506049</t>
  </si>
  <si>
    <t>CB119310</t>
  </si>
  <si>
    <t>CA034128</t>
  </si>
  <si>
    <t>CA210968</t>
  </si>
  <si>
    <t>CW023848</t>
  </si>
  <si>
    <t>CB213258</t>
  </si>
  <si>
    <t>CB473608</t>
  </si>
  <si>
    <t>AY029119</t>
  </si>
  <si>
    <t>CW019418</t>
  </si>
  <si>
    <t>CA259339</t>
  </si>
  <si>
    <t>CH044299</t>
  </si>
  <si>
    <t>M0984918</t>
  </si>
  <si>
    <t>M1742349</t>
  </si>
  <si>
    <t>M1788839</t>
  </si>
  <si>
    <t>M0400678</t>
  </si>
  <si>
    <t>M0545018</t>
  </si>
  <si>
    <t>M0240189</t>
  </si>
  <si>
    <t>CD014509</t>
  </si>
  <si>
    <t>CD036669</t>
  </si>
  <si>
    <t>M0897949</t>
  </si>
  <si>
    <t>M0761878</t>
  </si>
  <si>
    <t>M1838658</t>
  </si>
  <si>
    <t>CI062539</t>
  </si>
  <si>
    <t>AA035079</t>
  </si>
  <si>
    <t>M0110888</t>
  </si>
  <si>
    <t>CA404537</t>
  </si>
  <si>
    <t>AY006559</t>
  </si>
  <si>
    <t>M0133358</t>
  </si>
  <si>
    <t>CQ045158</t>
  </si>
  <si>
    <t>AF014128</t>
  </si>
  <si>
    <t>M1629368</t>
  </si>
  <si>
    <t>M0454989</t>
  </si>
  <si>
    <t>CL101419</t>
  </si>
  <si>
    <t>CL139329</t>
  </si>
  <si>
    <t>CQ061839</t>
  </si>
  <si>
    <t>CQ006760</t>
  </si>
  <si>
    <t>M0594599</t>
  </si>
  <si>
    <t>CH068778</t>
  </si>
  <si>
    <t>M0193830</t>
  </si>
  <si>
    <t>M1293139</t>
  </si>
  <si>
    <t>CY048199</t>
  </si>
  <si>
    <t>CH008560</t>
  </si>
  <si>
    <t>M0081770</t>
  </si>
  <si>
    <t>CA021400</t>
  </si>
  <si>
    <t>CA122669</t>
  </si>
  <si>
    <t>M0326130</t>
  </si>
  <si>
    <t>M1674239</t>
  </si>
  <si>
    <t>M0019170</t>
  </si>
  <si>
    <t>CA398167</t>
  </si>
  <si>
    <t>CA400968</t>
  </si>
  <si>
    <t>CA150278</t>
  </si>
  <si>
    <t>CA064449</t>
  </si>
  <si>
    <t>CA360359</t>
  </si>
  <si>
    <t>CJ016410</t>
  </si>
  <si>
    <t>CP003559</t>
  </si>
  <si>
    <t>CN077699</t>
  </si>
  <si>
    <t>M1722388</t>
  </si>
  <si>
    <t>AL003349</t>
  </si>
  <si>
    <t>AL027099</t>
  </si>
  <si>
    <t>M0003129</t>
  </si>
  <si>
    <t>M0677219</t>
  </si>
  <si>
    <t>AY003309</t>
  </si>
  <si>
    <t>M1458859</t>
  </si>
  <si>
    <t>M1624448</t>
  </si>
  <si>
    <t>M0686059</t>
  </si>
  <si>
    <t>M1850309</t>
  </si>
  <si>
    <t>CJ067359</t>
  </si>
  <si>
    <t>AY020259</t>
  </si>
  <si>
    <t>AP031189</t>
  </si>
  <si>
    <t>CA351968</t>
  </si>
  <si>
    <t>AL033698</t>
  </si>
  <si>
    <t>AL033908</t>
  </si>
  <si>
    <t>CL027619</t>
  </si>
  <si>
    <t>CW008579</t>
  </si>
  <si>
    <t>CX003209</t>
  </si>
  <si>
    <t>M1032599</t>
  </si>
  <si>
    <t>AG019929</t>
  </si>
  <si>
    <t>AG054549</t>
  </si>
  <si>
    <t>M1436789</t>
  </si>
  <si>
    <t>M1835119</t>
  </si>
  <si>
    <t>M1765928</t>
  </si>
  <si>
    <t>M0049429</t>
  </si>
  <si>
    <t>CA088808</t>
  </si>
  <si>
    <t>CA100989</t>
  </si>
  <si>
    <t>AP025958</t>
  </si>
  <si>
    <t>AG065479</t>
  </si>
  <si>
    <t>M0660448</t>
  </si>
  <si>
    <t>M1521919</t>
  </si>
  <si>
    <t>M0414240</t>
  </si>
  <si>
    <t>AA027098</t>
  </si>
  <si>
    <t>M0591779</t>
  </si>
  <si>
    <t>CA139549</t>
  </si>
  <si>
    <t>CA139609</t>
  </si>
  <si>
    <t>C3019489</t>
  </si>
  <si>
    <t>CA037980</t>
  </si>
  <si>
    <t>CA037950</t>
  </si>
  <si>
    <t>CA450908</t>
  </si>
  <si>
    <t>CA085860</t>
  </si>
  <si>
    <t>CJ046509</t>
  </si>
  <si>
    <t>CI040427</t>
  </si>
  <si>
    <t>CD085867</t>
  </si>
  <si>
    <t>CD010289</t>
  </si>
  <si>
    <t>CH046858</t>
  </si>
  <si>
    <t>CN130867</t>
  </si>
  <si>
    <t>AF021298</t>
  </si>
  <si>
    <t>AY007279</t>
  </si>
  <si>
    <t>CA258858</t>
  </si>
  <si>
    <t>CN066458</t>
  </si>
  <si>
    <t>CN078739</t>
  </si>
  <si>
    <t>M0772938</t>
  </si>
  <si>
    <t>AY006899</t>
  </si>
  <si>
    <t>AY016699</t>
  </si>
  <si>
    <t>CH075319</t>
  </si>
  <si>
    <t>CA130719</t>
  </si>
  <si>
    <t>CA131239</t>
  </si>
  <si>
    <t>CA140889</t>
  </si>
  <si>
    <t>CA403638</t>
  </si>
  <si>
    <t>CL003498</t>
  </si>
  <si>
    <t>CA102018</t>
  </si>
  <si>
    <t>CA021830</t>
  </si>
  <si>
    <t>M1466879</t>
  </si>
  <si>
    <t>M0218809</t>
  </si>
  <si>
    <t>M1113109</t>
  </si>
  <si>
    <t>CL069139</t>
  </si>
  <si>
    <t>M0447559</t>
  </si>
  <si>
    <t>CO000089</t>
  </si>
  <si>
    <t>AP009589</t>
  </si>
  <si>
    <t>M1125639</t>
  </si>
  <si>
    <t>CL121639</t>
  </si>
  <si>
    <t>CX055758</t>
  </si>
  <si>
    <t>AP022719</t>
  </si>
  <si>
    <t>AP028119</t>
  </si>
  <si>
    <t>CQ021768</t>
  </si>
  <si>
    <t>CA364127</t>
  </si>
  <si>
    <t>CA016908</t>
  </si>
  <si>
    <t>CA180459</t>
  </si>
  <si>
    <t>AY018079</t>
  </si>
  <si>
    <t>CA350439</t>
  </si>
  <si>
    <t>CA006820</t>
  </si>
  <si>
    <t>CB518708</t>
  </si>
  <si>
    <t>AA032629</t>
  </si>
  <si>
    <t>CB681519</t>
  </si>
  <si>
    <t>CF053299</t>
  </si>
  <si>
    <t>A5022488</t>
  </si>
  <si>
    <t>CA201719</t>
  </si>
  <si>
    <t>CA460809</t>
  </si>
  <si>
    <t>CA066230</t>
  </si>
  <si>
    <t>CH068838</t>
  </si>
  <si>
    <t>CB655168</t>
  </si>
  <si>
    <t>CS016229</t>
  </si>
  <si>
    <t>CA304569</t>
  </si>
  <si>
    <t>CA368019</t>
  </si>
  <si>
    <t>AJ018619</t>
  </si>
  <si>
    <t>M0225150</t>
  </si>
  <si>
    <t>AF018529</t>
  </si>
  <si>
    <t>CA370419</t>
  </si>
  <si>
    <t>CX058879</t>
  </si>
  <si>
    <t>M0318510</t>
  </si>
  <si>
    <t>CE026020</t>
  </si>
  <si>
    <t>AP034369</t>
  </si>
  <si>
    <t>AP007700</t>
  </si>
  <si>
    <t>CM039030</t>
  </si>
  <si>
    <t>CM039040</t>
  </si>
  <si>
    <t>CM039050</t>
  </si>
  <si>
    <t>CZ010400</t>
  </si>
  <si>
    <t>CD000508</t>
  </si>
  <si>
    <t>M0197288</t>
  </si>
  <si>
    <t>M0445298</t>
  </si>
  <si>
    <t>M1520668</t>
  </si>
  <si>
    <t>CH098797</t>
  </si>
  <si>
    <t>CA483527</t>
  </si>
  <si>
    <t>CA201038</t>
  </si>
  <si>
    <t>CE032899</t>
  </si>
  <si>
    <t>CJ008709</t>
  </si>
  <si>
    <t>AU078237</t>
  </si>
  <si>
    <t>CN133517</t>
  </si>
  <si>
    <t>AG014238</t>
  </si>
  <si>
    <t>A5019958</t>
  </si>
  <si>
    <t>AG013378</t>
  </si>
  <si>
    <t>AG008678</t>
  </si>
  <si>
    <t>CH060998</t>
  </si>
  <si>
    <t>M0861448</t>
  </si>
  <si>
    <t>CA053178</t>
  </si>
  <si>
    <t>CJ042047</t>
  </si>
  <si>
    <t>A5037367</t>
  </si>
  <si>
    <t>A5031258</t>
  </si>
  <si>
    <t>A5032948</t>
  </si>
  <si>
    <t>A5006329</t>
  </si>
  <si>
    <t>AG016070</t>
  </si>
  <si>
    <t>C3001919</t>
  </si>
  <si>
    <t>C3004720</t>
  </si>
  <si>
    <t>CH046068</t>
  </si>
  <si>
    <t>CH046098</t>
  </si>
  <si>
    <t>CH047548</t>
  </si>
  <si>
    <t>CH095897</t>
  </si>
  <si>
    <t>CH019288</t>
  </si>
  <si>
    <t>CH028888</t>
  </si>
  <si>
    <t>CH032028</t>
  </si>
  <si>
    <t>CB609637</t>
  </si>
  <si>
    <t>CA434527</t>
  </si>
  <si>
    <t>CA098979</t>
  </si>
  <si>
    <t>CA331109</t>
  </si>
  <si>
    <t>CA403518</t>
  </si>
  <si>
    <t>CA035258</t>
  </si>
  <si>
    <t>CA223739</t>
  </si>
  <si>
    <t>CA187208</t>
  </si>
  <si>
    <t>CA108808</t>
  </si>
  <si>
    <t>CP023227</t>
  </si>
  <si>
    <t>AL027679</t>
  </si>
  <si>
    <t>CB562949</t>
  </si>
  <si>
    <t>CA287128</t>
  </si>
  <si>
    <t>CA362338</t>
  </si>
  <si>
    <t>M1109978</t>
  </si>
  <si>
    <t>M1833748</t>
  </si>
  <si>
    <t>M0076749</t>
  </si>
  <si>
    <t>M1634689</t>
  </si>
  <si>
    <t>M0635078</t>
  </si>
  <si>
    <t>CX016119</t>
  </si>
  <si>
    <t>CL040069</t>
  </si>
  <si>
    <t>AG054479</t>
  </si>
  <si>
    <t>TRANSPORTACIËN</t>
  </si>
  <si>
    <t>CL131989</t>
  </si>
  <si>
    <t>CA281959</t>
  </si>
  <si>
    <t>CL070709</t>
  </si>
  <si>
    <t>M1101978</t>
  </si>
  <si>
    <t>M0198399</t>
  </si>
  <si>
    <t>CY042158</t>
  </si>
  <si>
    <t>CY030549</t>
  </si>
  <si>
    <t>A5029468</t>
  </si>
  <si>
    <t>A5032578</t>
  </si>
  <si>
    <t>A5051158</t>
  </si>
  <si>
    <t>A5020079</t>
  </si>
  <si>
    <t>A5048449</t>
  </si>
  <si>
    <t>CL067499</t>
  </si>
  <si>
    <t>CB630758</t>
  </si>
  <si>
    <t>CB086530</t>
  </si>
  <si>
    <t>AA031688</t>
  </si>
  <si>
    <t>AV002370</t>
  </si>
  <si>
    <t>AY001500</t>
  </si>
  <si>
    <t>CL005810</t>
  </si>
  <si>
    <t>CL006810</t>
  </si>
  <si>
    <t>AMAXAC DE GUERRERO</t>
  </si>
  <si>
    <t>CJ032888</t>
  </si>
  <si>
    <t>CJ037298</t>
  </si>
  <si>
    <t>CJ052288</t>
  </si>
  <si>
    <t>AF027628</t>
  </si>
  <si>
    <t>CY026579</t>
  </si>
  <si>
    <t>M1134169</t>
  </si>
  <si>
    <t>AF016409</t>
  </si>
  <si>
    <t>CB574918</t>
  </si>
  <si>
    <t>CB330839</t>
  </si>
  <si>
    <t>CB413099</t>
  </si>
  <si>
    <t>CG033729</t>
  </si>
  <si>
    <t>CW009969</t>
  </si>
  <si>
    <t>CP012579</t>
  </si>
  <si>
    <t>AP033828</t>
  </si>
  <si>
    <t>AP007629</t>
  </si>
  <si>
    <t>AP033609</t>
  </si>
  <si>
    <t>C3013429</t>
  </si>
  <si>
    <t>AF022239</t>
  </si>
  <si>
    <t>AF028668</t>
  </si>
  <si>
    <t>CB106460</t>
  </si>
  <si>
    <t>CB135170</t>
  </si>
  <si>
    <t>CF019769</t>
  </si>
  <si>
    <t>C9016519</t>
  </si>
  <si>
    <t>CL073419</t>
  </si>
  <si>
    <t>CL111089</t>
  </si>
  <si>
    <t>C9001230</t>
  </si>
  <si>
    <t>CB498649</t>
  </si>
  <si>
    <t>CB528059</t>
  </si>
  <si>
    <t>M1738009</t>
  </si>
  <si>
    <t>M0051270</t>
  </si>
  <si>
    <t>M0350699</t>
  </si>
  <si>
    <t>CA332428</t>
  </si>
  <si>
    <t>CA338588</t>
  </si>
  <si>
    <t>CH073939</t>
  </si>
  <si>
    <t>CH006110</t>
  </si>
  <si>
    <t>CA397189</t>
  </si>
  <si>
    <t>A5027459</t>
  </si>
  <si>
    <t>AC021599</t>
  </si>
  <si>
    <t>AC025999</t>
  </si>
  <si>
    <t>AU075329</t>
  </si>
  <si>
    <t>CI031669</t>
  </si>
  <si>
    <t>CI057529</t>
  </si>
  <si>
    <t>CN000440</t>
  </si>
  <si>
    <t>AP030699</t>
  </si>
  <si>
    <t>CA349499</t>
  </si>
  <si>
    <t>AH033187</t>
  </si>
  <si>
    <t>CQ037908</t>
  </si>
  <si>
    <t>M1555097</t>
  </si>
  <si>
    <t>M1676647</t>
  </si>
  <si>
    <t>A5003888</t>
  </si>
  <si>
    <t>A5016958</t>
  </si>
  <si>
    <t>A5008899</t>
  </si>
  <si>
    <t>CH087067</t>
  </si>
  <si>
    <t>A5021458</t>
  </si>
  <si>
    <t>CW007289</t>
  </si>
  <si>
    <t>CA406559</t>
  </si>
  <si>
    <t>CA159458</t>
  </si>
  <si>
    <t>CA302339</t>
  </si>
  <si>
    <t>A5047587</t>
  </si>
  <si>
    <t>CA252838</t>
  </si>
  <si>
    <t>CA262229</t>
  </si>
  <si>
    <t>CN019218</t>
  </si>
  <si>
    <t>CN029328</t>
  </si>
  <si>
    <t>CA138699</t>
  </si>
  <si>
    <t>CA363148</t>
  </si>
  <si>
    <t>CA027320</t>
  </si>
  <si>
    <t>CA027288</t>
  </si>
  <si>
    <t>AF011948</t>
  </si>
  <si>
    <t>AF013299</t>
  </si>
  <si>
    <t>CH001808</t>
  </si>
  <si>
    <t>CH001668</t>
  </si>
  <si>
    <t>M1927337</t>
  </si>
  <si>
    <t>M1927867</t>
  </si>
  <si>
    <t>M1463648</t>
  </si>
  <si>
    <t>M1859668</t>
  </si>
  <si>
    <t>M0763769</t>
  </si>
  <si>
    <t>M1422829</t>
  </si>
  <si>
    <t>CA443048</t>
  </si>
  <si>
    <t>CA442978</t>
  </si>
  <si>
    <t>CA236848</t>
  </si>
  <si>
    <t>CH092427</t>
  </si>
  <si>
    <t>CH092647</t>
  </si>
  <si>
    <t>CH047929</t>
  </si>
  <si>
    <t>M1302688</t>
  </si>
  <si>
    <t>CA110279</t>
  </si>
  <si>
    <t>CA323899</t>
  </si>
  <si>
    <t>CA000850</t>
  </si>
  <si>
    <t>AG068299</t>
  </si>
  <si>
    <t>M1141448</t>
  </si>
  <si>
    <t>M1141878</t>
  </si>
  <si>
    <t>AH020819</t>
  </si>
  <si>
    <t>CS039298</t>
  </si>
  <si>
    <t>AP014128</t>
  </si>
  <si>
    <t>CP010049</t>
  </si>
  <si>
    <t>ECUANDUREO</t>
  </si>
  <si>
    <t>M1796838</t>
  </si>
  <si>
    <t>M0552869</t>
  </si>
  <si>
    <t>M0412720</t>
  </si>
  <si>
    <t>CD099638</t>
  </si>
  <si>
    <t>CD021959</t>
  </si>
  <si>
    <t>CL064898</t>
  </si>
  <si>
    <t>CF000709</t>
  </si>
  <si>
    <t>CQ095368</t>
  </si>
  <si>
    <t>CQ002520</t>
  </si>
  <si>
    <t>CA314238</t>
  </si>
  <si>
    <t>M1212348</t>
  </si>
  <si>
    <t>M1611628</t>
  </si>
  <si>
    <t>M0173919</t>
  </si>
  <si>
    <t>M1666418</t>
  </si>
  <si>
    <t>M0631969</t>
  </si>
  <si>
    <t>AP002740</t>
  </si>
  <si>
    <t>CA105010</t>
  </si>
  <si>
    <t>CH073628</t>
  </si>
  <si>
    <t>C3027278</t>
  </si>
  <si>
    <t>CE060859</t>
  </si>
  <si>
    <t>CE063169</t>
  </si>
  <si>
    <t>CB600108</t>
  </si>
  <si>
    <t>CB438989</t>
  </si>
  <si>
    <t>CB493459</t>
  </si>
  <si>
    <t>CB666869</t>
  </si>
  <si>
    <t>CB119150</t>
  </si>
  <si>
    <t>CE096869</t>
  </si>
  <si>
    <t>AV033709</t>
  </si>
  <si>
    <t>CL111019</t>
  </si>
  <si>
    <t>CL002430</t>
  </si>
  <si>
    <t>M0446959</t>
  </si>
  <si>
    <t>CI006469</t>
  </si>
  <si>
    <t>M1724158</t>
  </si>
  <si>
    <t>CB171549</t>
  </si>
  <si>
    <t>CB218019</t>
  </si>
  <si>
    <t>CB477569</t>
  </si>
  <si>
    <t>AG023189</t>
  </si>
  <si>
    <t>M1107489</t>
  </si>
  <si>
    <t>CY007590</t>
  </si>
  <si>
    <t>AG039029</t>
  </si>
  <si>
    <t>AG064329</t>
  </si>
  <si>
    <t>CY043459</t>
  </si>
  <si>
    <t>AG017010</t>
  </si>
  <si>
    <t>CH030259</t>
  </si>
  <si>
    <t>CH031249</t>
  </si>
  <si>
    <t>A5045129</t>
  </si>
  <si>
    <t>CY044339</t>
  </si>
  <si>
    <t>CJ068739</t>
  </si>
  <si>
    <t>CB163119</t>
  </si>
  <si>
    <t>CH023129</t>
  </si>
  <si>
    <t>CH063239</t>
  </si>
  <si>
    <t>M1567117</t>
  </si>
  <si>
    <t>M1075248</t>
  </si>
  <si>
    <t>CA372218</t>
  </si>
  <si>
    <t>CA438018</t>
  </si>
  <si>
    <t>CK000750</t>
  </si>
  <si>
    <t>CH077447</t>
  </si>
  <si>
    <t>CA225678</t>
  </si>
  <si>
    <t>CH067967</t>
  </si>
  <si>
    <t>CH013568</t>
  </si>
  <si>
    <t>CH066299</t>
  </si>
  <si>
    <t>CA154088</t>
  </si>
  <si>
    <t>CW007409</t>
  </si>
  <si>
    <t>CA439437</t>
  </si>
  <si>
    <t>CA358558</t>
  </si>
  <si>
    <t>CA271669</t>
  </si>
  <si>
    <t>CA056650</t>
  </si>
  <si>
    <t>CA058200</t>
  </si>
  <si>
    <t>AG063527</t>
  </si>
  <si>
    <t>M1441727</t>
  </si>
  <si>
    <t>M1967967</t>
  </si>
  <si>
    <t>M0693188</t>
  </si>
  <si>
    <t>M0961278</t>
  </si>
  <si>
    <t>M0483859</t>
  </si>
  <si>
    <t>M0514859</t>
  </si>
  <si>
    <t>M1656489</t>
  </si>
  <si>
    <t>M1697409</t>
  </si>
  <si>
    <t>M1123737</t>
  </si>
  <si>
    <t>AJ022847</t>
  </si>
  <si>
    <t>M0392018</t>
  </si>
  <si>
    <t>M0397528</t>
  </si>
  <si>
    <t>A5037647</t>
  </si>
  <si>
    <t>A5040688</t>
  </si>
  <si>
    <t>A5009990</t>
  </si>
  <si>
    <t>CV025498</t>
  </si>
  <si>
    <t>CH071068</t>
  </si>
  <si>
    <t>CM034798</t>
  </si>
  <si>
    <t>CM050839</t>
  </si>
  <si>
    <t>CM198959</t>
  </si>
  <si>
    <t>CA169708</t>
  </si>
  <si>
    <t>CA131889</t>
  </si>
  <si>
    <t>VILLA CORONA</t>
  </si>
  <si>
    <t>CA137849</t>
  </si>
  <si>
    <t>AV035698</t>
  </si>
  <si>
    <t>AL020798</t>
  </si>
  <si>
    <t>AL008719</t>
  </si>
  <si>
    <t>AL006980</t>
  </si>
  <si>
    <t>AL010548</t>
  </si>
  <si>
    <t>AL012478</t>
  </si>
  <si>
    <t>AL008709</t>
  </si>
  <si>
    <t>AL019349</t>
  </si>
  <si>
    <t>AL028929</t>
  </si>
  <si>
    <t>AG031148</t>
  </si>
  <si>
    <t>CM220619</t>
  </si>
  <si>
    <t>CW017249</t>
  </si>
  <si>
    <t>CA176828</t>
  </si>
  <si>
    <t>CA317068</t>
  </si>
  <si>
    <t>CA267768</t>
  </si>
  <si>
    <t>CA008139</t>
  </si>
  <si>
    <t>AL034649</t>
  </si>
  <si>
    <t>CA111208</t>
  </si>
  <si>
    <t>CA394968</t>
  </si>
  <si>
    <t>CA134459</t>
  </si>
  <si>
    <t>CA222419</t>
  </si>
  <si>
    <t>CH015249</t>
  </si>
  <si>
    <t>CB093249</t>
  </si>
  <si>
    <t>CB558588</t>
  </si>
  <si>
    <t>CB430709</t>
  </si>
  <si>
    <t>CB430699</t>
  </si>
  <si>
    <t>CB559639</t>
  </si>
  <si>
    <t>CE015609</t>
  </si>
  <si>
    <t>AL018269</t>
  </si>
  <si>
    <t>AL003590</t>
  </si>
  <si>
    <t>AL012080</t>
  </si>
  <si>
    <t>M0453029</t>
  </si>
  <si>
    <t>CL108369</t>
  </si>
  <si>
    <t>M1684129</t>
  </si>
  <si>
    <t>AP016888</t>
  </si>
  <si>
    <t>CW014249</t>
  </si>
  <si>
    <t>CA356769</t>
  </si>
  <si>
    <t>CH001669</t>
  </si>
  <si>
    <t>CH051899</t>
  </si>
  <si>
    <t>AL020448</t>
  </si>
  <si>
    <t>CL049339</t>
  </si>
  <si>
    <t>CE078759</t>
  </si>
  <si>
    <t>CY035328</t>
  </si>
  <si>
    <t>M0782549</t>
  </si>
  <si>
    <t>M0391500</t>
  </si>
  <si>
    <t>M0064579</t>
  </si>
  <si>
    <t>M0290129</t>
  </si>
  <si>
    <t>M1543719</t>
  </si>
  <si>
    <t>AP019898</t>
  </si>
  <si>
    <t>AP022608</t>
  </si>
  <si>
    <t>AP032758</t>
  </si>
  <si>
    <t>AP033648</t>
  </si>
  <si>
    <t>CN020100</t>
  </si>
  <si>
    <t>CB649988</t>
  </si>
  <si>
    <t>AG050299</t>
  </si>
  <si>
    <t>AP033228</t>
  </si>
  <si>
    <t>AP009349</t>
  </si>
  <si>
    <t>AU045339</t>
  </si>
  <si>
    <t>M1181669</t>
  </si>
  <si>
    <t>CA040069</t>
  </si>
  <si>
    <t>CH062719</t>
  </si>
  <si>
    <t>AG073899</t>
  </si>
  <si>
    <t>AG003340</t>
  </si>
  <si>
    <t>CQ081087</t>
  </si>
  <si>
    <t>AG077237</t>
  </si>
  <si>
    <t>AG026988</t>
  </si>
  <si>
    <t>AG038778</t>
  </si>
  <si>
    <t>CA371027</t>
  </si>
  <si>
    <t>CA169678</t>
  </si>
  <si>
    <t>CZ071857</t>
  </si>
  <si>
    <t>M1401718</t>
  </si>
  <si>
    <t>M1505509</t>
  </si>
  <si>
    <t>A5012479</t>
  </si>
  <si>
    <t>AP017598</t>
  </si>
  <si>
    <t>CV018847</t>
  </si>
  <si>
    <t>CV034478</t>
  </si>
  <si>
    <t>A5013088</t>
  </si>
  <si>
    <t>A5024968</t>
  </si>
  <si>
    <t>A5006710</t>
  </si>
  <si>
    <t>CA048018</t>
  </si>
  <si>
    <t>CA237599</t>
  </si>
  <si>
    <t>C3040827</t>
  </si>
  <si>
    <t>C3041427</t>
  </si>
  <si>
    <t>CA176619</t>
  </si>
  <si>
    <t>CA319469</t>
  </si>
  <si>
    <t>C3030608</t>
  </si>
  <si>
    <t>C3038058</t>
  </si>
  <si>
    <t>CU021977</t>
  </si>
  <si>
    <t>AU070228</t>
  </si>
  <si>
    <t>CA407399</t>
  </si>
  <si>
    <t>C3042818</t>
  </si>
  <si>
    <t>CH091687</t>
  </si>
  <si>
    <t>AG104247</t>
  </si>
  <si>
    <t>CH066459</t>
  </si>
  <si>
    <t>AG080199</t>
  </si>
  <si>
    <t>CA011938</t>
  </si>
  <si>
    <t>CA224788</t>
  </si>
  <si>
    <t>CH087297</t>
  </si>
  <si>
    <t>CH009968</t>
  </si>
  <si>
    <t>CH003009</t>
  </si>
  <si>
    <t>A5015688</t>
  </si>
  <si>
    <t>CW002578</t>
  </si>
  <si>
    <t>CW009058</t>
  </si>
  <si>
    <t>CW009068</t>
  </si>
  <si>
    <t>CA236438</t>
  </si>
  <si>
    <t>CA197889</t>
  </si>
  <si>
    <t>M0975919</t>
  </si>
  <si>
    <t>CJ005668</t>
  </si>
  <si>
    <t>AY019578</t>
  </si>
  <si>
    <t>CH064689</t>
  </si>
  <si>
    <t>A5026998</t>
  </si>
  <si>
    <t>AL027358</t>
  </si>
  <si>
    <t>CA058469</t>
  </si>
  <si>
    <t>CA079429</t>
  </si>
  <si>
    <t>AL000590</t>
  </si>
  <si>
    <t>CH002399</t>
  </si>
  <si>
    <t>CH004069</t>
  </si>
  <si>
    <t>CH028299</t>
  </si>
  <si>
    <t>CM038278</t>
  </si>
  <si>
    <t>CM134048</t>
  </si>
  <si>
    <t>CE138488</t>
  </si>
  <si>
    <t>CE140248</t>
  </si>
  <si>
    <t>CH056719</t>
  </si>
  <si>
    <t>CH004730</t>
  </si>
  <si>
    <t>CH017080</t>
  </si>
  <si>
    <t>AP008579</t>
  </si>
  <si>
    <t>AP015588</t>
  </si>
  <si>
    <t>AP027078</t>
  </si>
  <si>
    <t>AP001609</t>
  </si>
  <si>
    <t>CM014940</t>
  </si>
  <si>
    <t>CM047200</t>
  </si>
  <si>
    <t>CH047309</t>
  </si>
  <si>
    <t>AH059518</t>
  </si>
  <si>
    <t>AH034328</t>
  </si>
  <si>
    <t>AH028188</t>
  </si>
  <si>
    <t>AH061378</t>
  </si>
  <si>
    <t>AH065468</t>
  </si>
  <si>
    <t>AH022938</t>
  </si>
  <si>
    <t>AH049039</t>
  </si>
  <si>
    <t>CS051289</t>
  </si>
  <si>
    <t>A5037068</t>
  </si>
  <si>
    <t>C3042348</t>
  </si>
  <si>
    <t>CB442759</t>
  </si>
  <si>
    <t>CV006739</t>
  </si>
  <si>
    <t>CV015509</t>
  </si>
  <si>
    <t>AL038868</t>
  </si>
  <si>
    <t>CA436509</t>
  </si>
  <si>
    <t>CA468549</t>
  </si>
  <si>
    <t>CA222188</t>
  </si>
  <si>
    <t>CE083598</t>
  </si>
  <si>
    <t>AH068099</t>
  </si>
  <si>
    <t>AH028518</t>
  </si>
  <si>
    <t>M1076958</t>
  </si>
  <si>
    <t>M1674128</t>
  </si>
  <si>
    <t>M1470329</t>
  </si>
  <si>
    <t>M1492209</t>
  </si>
  <si>
    <t>CA181628</t>
  </si>
  <si>
    <t>CA310268</t>
  </si>
  <si>
    <t>A5042938</t>
  </si>
  <si>
    <t>AU018649</t>
  </si>
  <si>
    <t>AY014039</t>
  </si>
  <si>
    <t>CD102368</t>
  </si>
  <si>
    <t>CD070919</t>
  </si>
  <si>
    <t>CD016140</t>
  </si>
  <si>
    <t>CN056409</t>
  </si>
  <si>
    <t>CA459498</t>
  </si>
  <si>
    <t>CA195739</t>
  </si>
  <si>
    <t>AY023438</t>
  </si>
  <si>
    <t>CH005020</t>
  </si>
  <si>
    <t>CA003860</t>
  </si>
  <si>
    <t>CB368068</t>
  </si>
  <si>
    <t>CB690579</t>
  </si>
  <si>
    <t>CB166740</t>
  </si>
  <si>
    <t>CB462339</t>
  </si>
  <si>
    <t>AL034599</t>
  </si>
  <si>
    <t>AL049689</t>
  </si>
  <si>
    <t>CA407458</t>
  </si>
  <si>
    <t>CA413428</t>
  </si>
  <si>
    <t>CA382358</t>
  </si>
  <si>
    <t>CA281669</t>
  </si>
  <si>
    <t>CW001400</t>
  </si>
  <si>
    <t>AG044629</t>
  </si>
  <si>
    <t>M0769859</t>
  </si>
  <si>
    <t>M0775699</t>
  </si>
  <si>
    <t>CA260329</t>
  </si>
  <si>
    <t>M1360309</t>
  </si>
  <si>
    <t>CJ025869</t>
  </si>
  <si>
    <t>CD032049</t>
  </si>
  <si>
    <t>CP010139</t>
  </si>
  <si>
    <t>M1097797</t>
  </si>
  <si>
    <t>CM063078</t>
  </si>
  <si>
    <t>AG058017</t>
  </si>
  <si>
    <t>AG005588</t>
  </si>
  <si>
    <t>A5058097</t>
  </si>
  <si>
    <t>M0400098</t>
  </si>
  <si>
    <t>M0686628</t>
  </si>
  <si>
    <t>M0705498</t>
  </si>
  <si>
    <t>M0309179</t>
  </si>
  <si>
    <t>CW021127</t>
  </si>
  <si>
    <t>CA262697</t>
  </si>
  <si>
    <t>CA125828</t>
  </si>
  <si>
    <t>CA390988</t>
  </si>
  <si>
    <t>CA237677</t>
  </si>
  <si>
    <t>CA131949</t>
  </si>
  <si>
    <t>CA370457</t>
  </si>
  <si>
    <t>CA168318</t>
  </si>
  <si>
    <t>CL150719</t>
  </si>
  <si>
    <t>CA373837</t>
  </si>
  <si>
    <t>CA433247</t>
  </si>
  <si>
    <t>CH057987</t>
  </si>
  <si>
    <t>CH032638</t>
  </si>
  <si>
    <t>CH006719</t>
  </si>
  <si>
    <t>CH060579</t>
  </si>
  <si>
    <t>CH069899</t>
  </si>
  <si>
    <t>CW027867</t>
  </si>
  <si>
    <t>CA190278</t>
  </si>
  <si>
    <t>CJ055758</t>
  </si>
  <si>
    <t>CA403448</t>
  </si>
  <si>
    <t>CA448988</t>
  </si>
  <si>
    <t>CA142739</t>
  </si>
  <si>
    <t>CA284129</t>
  </si>
  <si>
    <t>AL053637</t>
  </si>
  <si>
    <t>AL055457</t>
  </si>
  <si>
    <t>CH007298</t>
  </si>
  <si>
    <t>CA502867</t>
  </si>
  <si>
    <t>CA445467</t>
  </si>
  <si>
    <t>CA054448</t>
  </si>
  <si>
    <t>CA151318</t>
  </si>
  <si>
    <t>CA394847</t>
  </si>
  <si>
    <t>CA039978</t>
  </si>
  <si>
    <t>CA231028</t>
  </si>
  <si>
    <t>CA299288</t>
  </si>
  <si>
    <t>AL010648</t>
  </si>
  <si>
    <t>AL034318</t>
  </si>
  <si>
    <t>CW026928</t>
  </si>
  <si>
    <t>CW008459</t>
  </si>
  <si>
    <t>CA084428</t>
  </si>
  <si>
    <t>CA126748</t>
  </si>
  <si>
    <t>CA318729</t>
  </si>
  <si>
    <t>AG094288</t>
  </si>
  <si>
    <t>CA423568</t>
  </si>
  <si>
    <t>AL017569</t>
  </si>
  <si>
    <t>CV021419</t>
  </si>
  <si>
    <t>A5027689</t>
  </si>
  <si>
    <t>CH039558</t>
  </si>
  <si>
    <t>AG089629</t>
  </si>
  <si>
    <t>CH039758</t>
  </si>
  <si>
    <t>CB616809</t>
  </si>
  <si>
    <t>CB682619</t>
  </si>
  <si>
    <t>CW026949</t>
  </si>
  <si>
    <t>CB166958</t>
  </si>
  <si>
    <t>CB031510</t>
  </si>
  <si>
    <t>CA292698</t>
  </si>
  <si>
    <t>CA344878</t>
  </si>
  <si>
    <t>CA150228</t>
  </si>
  <si>
    <t>CB479739</t>
  </si>
  <si>
    <t>C7012259</t>
  </si>
  <si>
    <t>CH009719</t>
  </si>
  <si>
    <t>AP012389</t>
  </si>
  <si>
    <t>CP011198</t>
  </si>
  <si>
    <t>CB240629</t>
  </si>
  <si>
    <t>AP016409</t>
  </si>
  <si>
    <t>CH039169</t>
  </si>
  <si>
    <t>CL127968</t>
  </si>
  <si>
    <t>CY039279</t>
  </si>
  <si>
    <t>CM160249</t>
  </si>
  <si>
    <t>CH064319</t>
  </si>
  <si>
    <t>CB140359</t>
  </si>
  <si>
    <t>CB518559</t>
  </si>
  <si>
    <t>CQ084569</t>
  </si>
  <si>
    <t>CL078058</t>
  </si>
  <si>
    <t>A5002609</t>
  </si>
  <si>
    <t>A5028219</t>
  </si>
  <si>
    <t>CA200798</t>
  </si>
  <si>
    <t>CA300818</t>
  </si>
  <si>
    <t>CA310399</t>
  </si>
  <si>
    <t>CA431839</t>
  </si>
  <si>
    <t>CA482409</t>
  </si>
  <si>
    <t>CO044129</t>
  </si>
  <si>
    <t>CO057108</t>
  </si>
  <si>
    <t>CO057378</t>
  </si>
  <si>
    <t>CB153439</t>
  </si>
  <si>
    <t>CB607429</t>
  </si>
  <si>
    <t>CJ009770</t>
  </si>
  <si>
    <t>M1717578</t>
  </si>
  <si>
    <t>M0110859</t>
  </si>
  <si>
    <t>M0498989</t>
  </si>
  <si>
    <t>M1666869</t>
  </si>
  <si>
    <t>CQ075258</t>
  </si>
  <si>
    <t>CQ075248</t>
  </si>
  <si>
    <t>CP018219</t>
  </si>
  <si>
    <t>AA024848</t>
  </si>
  <si>
    <t>CP014399</t>
  </si>
  <si>
    <t>CA027260</t>
  </si>
  <si>
    <t>CA306129</t>
  </si>
  <si>
    <t>CA032649</t>
  </si>
  <si>
    <t>CA345509</t>
  </si>
  <si>
    <t>AG002100</t>
  </si>
  <si>
    <t>M1212858</t>
  </si>
  <si>
    <t>AH060899</t>
  </si>
  <si>
    <t>AY006829</t>
  </si>
  <si>
    <t>CI014559</t>
  </si>
  <si>
    <t>AG024859</t>
  </si>
  <si>
    <t>CA310359</t>
  </si>
  <si>
    <t>CA095860</t>
  </si>
  <si>
    <t>CO003750</t>
  </si>
  <si>
    <t>CO013960</t>
  </si>
  <si>
    <t>CQ096428</t>
  </si>
  <si>
    <t>CD069869</t>
  </si>
  <si>
    <t>CD010710</t>
  </si>
  <si>
    <t>AG019660</t>
  </si>
  <si>
    <t>AK032499</t>
  </si>
  <si>
    <t>C7012559</t>
  </si>
  <si>
    <t>CB446689</t>
  </si>
  <si>
    <t>CS008840</t>
  </si>
  <si>
    <t>CA340078</t>
  </si>
  <si>
    <t>M0931017</t>
  </si>
  <si>
    <t>M1002727</t>
  </si>
  <si>
    <t>M0405838</t>
  </si>
  <si>
    <t>CH031138</t>
  </si>
  <si>
    <t>CJ031888</t>
  </si>
  <si>
    <t>CN017989</t>
  </si>
  <si>
    <t>CN088889</t>
  </si>
  <si>
    <t>CA432878</t>
  </si>
  <si>
    <t>CA006259</t>
  </si>
  <si>
    <t>M0510528</t>
  </si>
  <si>
    <t>M1487918</t>
  </si>
  <si>
    <t>AK048768</t>
  </si>
  <si>
    <t>M0529499</t>
  </si>
  <si>
    <t>CU021427</t>
  </si>
  <si>
    <t>M1866147</t>
  </si>
  <si>
    <t>CH005878</t>
  </si>
  <si>
    <t>CH006718</t>
  </si>
  <si>
    <t>CH008448</t>
  </si>
  <si>
    <t>AU051437</t>
  </si>
  <si>
    <t>AU019578</t>
  </si>
  <si>
    <t>AH008778</t>
  </si>
  <si>
    <t>AH048858</t>
  </si>
  <si>
    <t>AH058498</t>
  </si>
  <si>
    <t>AH054187</t>
  </si>
  <si>
    <t>AG098747</t>
  </si>
  <si>
    <t>AG086577</t>
  </si>
  <si>
    <t>AG045288</t>
  </si>
  <si>
    <t>CJ049318</t>
  </si>
  <si>
    <t>CJ049358</t>
  </si>
  <si>
    <t>CJ050238</t>
  </si>
  <si>
    <t>CJ007580</t>
  </si>
  <si>
    <t>AG021898</t>
  </si>
  <si>
    <t>AG025948</t>
  </si>
  <si>
    <t>CA475477</t>
  </si>
  <si>
    <t>CA007668</t>
  </si>
  <si>
    <t>CA165668</t>
  </si>
  <si>
    <t>CA264498</t>
  </si>
  <si>
    <t>CA308198</t>
  </si>
  <si>
    <t>CA479279</t>
  </si>
  <si>
    <t>CA033780</t>
  </si>
  <si>
    <t>AG041929</t>
  </si>
  <si>
    <t>AP009878</t>
  </si>
  <si>
    <t>CP006348</t>
  </si>
  <si>
    <t>CP007408</t>
  </si>
  <si>
    <t>AP015688</t>
  </si>
  <si>
    <t>CP017798</t>
  </si>
  <si>
    <t>CP010999</t>
  </si>
  <si>
    <t>CP012009</t>
  </si>
  <si>
    <t>CN073378</t>
  </si>
  <si>
    <t>CN075778</t>
  </si>
  <si>
    <t>CN007128</t>
  </si>
  <si>
    <t>CA108939</t>
  </si>
  <si>
    <t>CA100790</t>
  </si>
  <si>
    <t>CA200038</t>
  </si>
  <si>
    <t>CA060450</t>
  </si>
  <si>
    <t>CA506667</t>
  </si>
  <si>
    <t>CA149548</t>
  </si>
  <si>
    <t>M0350000</t>
  </si>
  <si>
    <t>M0388950</t>
  </si>
  <si>
    <t>CD069198</t>
  </si>
  <si>
    <t>CP003889</t>
  </si>
  <si>
    <t>M0620678</t>
  </si>
  <si>
    <t>M0776108</t>
  </si>
  <si>
    <t>M1041688</t>
  </si>
  <si>
    <t>M0151719</t>
  </si>
  <si>
    <t>CHIAUTLA</t>
  </si>
  <si>
    <t>M0218619</t>
  </si>
  <si>
    <t>M0714479</t>
  </si>
  <si>
    <t>M0891338</t>
  </si>
  <si>
    <t>M1066878</t>
  </si>
  <si>
    <t>M1621128</t>
  </si>
  <si>
    <t>M1622958</t>
  </si>
  <si>
    <t>M0902729</t>
  </si>
  <si>
    <t>AH068989</t>
  </si>
  <si>
    <t>M0674378</t>
  </si>
  <si>
    <t>AH029058</t>
  </si>
  <si>
    <t>AH033318</t>
  </si>
  <si>
    <t>M0905498</t>
  </si>
  <si>
    <t>AA021768</t>
  </si>
  <si>
    <t>M0553928</t>
  </si>
  <si>
    <t>AH033208</t>
  </si>
  <si>
    <t>CP012558</t>
  </si>
  <si>
    <t>AH045438</t>
  </si>
  <si>
    <t>M0359239</t>
  </si>
  <si>
    <t>AP018089</t>
  </si>
  <si>
    <t>M1012828</t>
  </si>
  <si>
    <t>M1183938</t>
  </si>
  <si>
    <t>M1585578</t>
  </si>
  <si>
    <t>AY012448</t>
  </si>
  <si>
    <t>CQ021119</t>
  </si>
  <si>
    <t>M0296109</t>
  </si>
  <si>
    <t>M1114869</t>
  </si>
  <si>
    <t>M1117949</t>
  </si>
  <si>
    <t>CS027869</t>
  </si>
  <si>
    <t>A5009679</t>
  </si>
  <si>
    <t>AG059809</t>
  </si>
  <si>
    <t>CA406628</t>
  </si>
  <si>
    <t>CH069298</t>
  </si>
  <si>
    <t>CH010809</t>
  </si>
  <si>
    <t>CH027619</t>
  </si>
  <si>
    <t>M0689348</t>
  </si>
  <si>
    <t>M0590229</t>
  </si>
  <si>
    <t>M0074700</t>
  </si>
  <si>
    <t>CA479809</t>
  </si>
  <si>
    <t>M0113660</t>
  </si>
  <si>
    <t>M0113260</t>
  </si>
  <si>
    <t>CB668128</t>
  </si>
  <si>
    <t>AV035999</t>
  </si>
  <si>
    <t>M1395128</t>
  </si>
  <si>
    <t>M0021639</t>
  </si>
  <si>
    <t>M0516179</t>
  </si>
  <si>
    <t>M1741539</t>
  </si>
  <si>
    <t>M1741479</t>
  </si>
  <si>
    <t>M0012890</t>
  </si>
  <si>
    <t>CE136528</t>
  </si>
  <si>
    <t>CE098369</t>
  </si>
  <si>
    <t>CM200408</t>
  </si>
  <si>
    <t>CM012999</t>
  </si>
  <si>
    <t>CM164439</t>
  </si>
  <si>
    <t>CQ091459</t>
  </si>
  <si>
    <t>M1696209</t>
  </si>
  <si>
    <t>M0706389</t>
  </si>
  <si>
    <t>M1699949</t>
  </si>
  <si>
    <t>M1091379</t>
  </si>
  <si>
    <t>M1174679</t>
  </si>
  <si>
    <t>M1676658</t>
  </si>
  <si>
    <t>M1102099</t>
  </si>
  <si>
    <t>M1820979</t>
  </si>
  <si>
    <t>CS022879</t>
  </si>
  <si>
    <t>CA263108</t>
  </si>
  <si>
    <t>CB162579</t>
  </si>
  <si>
    <t>CB214099</t>
  </si>
  <si>
    <t>CO051109</t>
  </si>
  <si>
    <t>CO054589</t>
  </si>
  <si>
    <t>CB091270</t>
  </si>
  <si>
    <t>AP033078</t>
  </si>
  <si>
    <t>AP007110</t>
  </si>
  <si>
    <t>CA437229</t>
  </si>
  <si>
    <t>CA308368</t>
  </si>
  <si>
    <t>CH061479</t>
  </si>
  <si>
    <t>AL040809</t>
  </si>
  <si>
    <t>CB455239</t>
  </si>
  <si>
    <t>CN028330</t>
  </si>
  <si>
    <t>A2021539</t>
  </si>
  <si>
    <t>CO001679</t>
  </si>
  <si>
    <t>CO045679</t>
  </si>
  <si>
    <t>CO007690</t>
  </si>
  <si>
    <t>AP007719</t>
  </si>
  <si>
    <t>CA060840</t>
  </si>
  <si>
    <t>CA025239</t>
  </si>
  <si>
    <t>CA020470</t>
  </si>
  <si>
    <t>M0063209</t>
  </si>
  <si>
    <t>AP009409</t>
  </si>
  <si>
    <t>M0087860</t>
  </si>
  <si>
    <t>CW021909</t>
  </si>
  <si>
    <t>CA386249</t>
  </si>
  <si>
    <t>CW021979</t>
  </si>
  <si>
    <t>CH055769</t>
  </si>
  <si>
    <t>AG036539</t>
  </si>
  <si>
    <t>CH041189</t>
  </si>
  <si>
    <t>CH003090</t>
  </si>
  <si>
    <t>CQ003120</t>
  </si>
  <si>
    <t>CF052558</t>
  </si>
  <si>
    <t>CW020647</t>
  </si>
  <si>
    <t>M1243037</t>
  </si>
  <si>
    <t>M0145948</t>
  </si>
  <si>
    <t>M0034089</t>
  </si>
  <si>
    <t>M0371009</t>
  </si>
  <si>
    <t>M0173940</t>
  </si>
  <si>
    <t>CA022908</t>
  </si>
  <si>
    <t>CA238668</t>
  </si>
  <si>
    <t>CJ052038</t>
  </si>
  <si>
    <t>CJ012920</t>
  </si>
  <si>
    <t>CJ014230</t>
  </si>
  <si>
    <t>A5016819</t>
  </si>
  <si>
    <t>A5007119</t>
  </si>
  <si>
    <t>A5008809</t>
  </si>
  <si>
    <t>CA406079</t>
  </si>
  <si>
    <t>CA072820</t>
  </si>
  <si>
    <t>CS041359</t>
  </si>
  <si>
    <t>AL048487</t>
  </si>
  <si>
    <t>M1701717</t>
  </si>
  <si>
    <t>AL050907</t>
  </si>
  <si>
    <t>CH001488</t>
  </si>
  <si>
    <t>AL001518</t>
  </si>
  <si>
    <t>AL003228</t>
  </si>
  <si>
    <t>AL005598</t>
  </si>
  <si>
    <t>AL036098</t>
  </si>
  <si>
    <t>CH068528</t>
  </si>
  <si>
    <t>AL041909</t>
  </si>
  <si>
    <t>CF049258</t>
  </si>
  <si>
    <t>AN006848</t>
  </si>
  <si>
    <t>CF049288</t>
  </si>
  <si>
    <t>CF011789</t>
  </si>
  <si>
    <t>CH003198</t>
  </si>
  <si>
    <t>CH039748</t>
  </si>
  <si>
    <t>CH005150</t>
  </si>
  <si>
    <t>M1269048</t>
  </si>
  <si>
    <t>M0272920</t>
  </si>
  <si>
    <t>A5007729</t>
  </si>
  <si>
    <t>M0812249</t>
  </si>
  <si>
    <t>M1031349</t>
  </si>
  <si>
    <t>M1090459</t>
  </si>
  <si>
    <t>M1458949</t>
  </si>
  <si>
    <t>M1557158</t>
  </si>
  <si>
    <t>M0276810</t>
  </si>
  <si>
    <t>CA218298</t>
  </si>
  <si>
    <t>M1502538</t>
  </si>
  <si>
    <t>CW012869</t>
  </si>
  <si>
    <t>CB577588</t>
  </si>
  <si>
    <t>CB543619</t>
  </si>
  <si>
    <t>CN066378</t>
  </si>
  <si>
    <t>CN066368</t>
  </si>
  <si>
    <t>CN133038</t>
  </si>
  <si>
    <t>CN092099</t>
  </si>
  <si>
    <t>CX022008</t>
  </si>
  <si>
    <t>CX061378</t>
  </si>
  <si>
    <t>CJ038849</t>
  </si>
  <si>
    <t>CP006299</t>
  </si>
  <si>
    <t>AP010499</t>
  </si>
  <si>
    <t>AP024689</t>
  </si>
  <si>
    <t>CH022248</t>
  </si>
  <si>
    <t>CH003169</t>
  </si>
  <si>
    <t>CH004549</t>
  </si>
  <si>
    <t>A5027219</t>
  </si>
  <si>
    <t>AU068499</t>
  </si>
  <si>
    <t>CA426468</t>
  </si>
  <si>
    <t>CA058409</t>
  </si>
  <si>
    <t>CH034278</t>
  </si>
  <si>
    <t>CX061848</t>
  </si>
  <si>
    <t>CX055539</t>
  </si>
  <si>
    <t>CB084950</t>
  </si>
  <si>
    <t>CA419058</t>
  </si>
  <si>
    <t>CN120508</t>
  </si>
  <si>
    <t>CN082098</t>
  </si>
  <si>
    <t>CN063159</t>
  </si>
  <si>
    <t>CN080499</t>
  </si>
  <si>
    <t>M1499909</t>
  </si>
  <si>
    <t>CH072638</t>
  </si>
  <si>
    <t>M1438079</t>
  </si>
  <si>
    <t>CJ026019</t>
  </si>
  <si>
    <t>CB247669</t>
  </si>
  <si>
    <t>CB492459</t>
  </si>
  <si>
    <t>AG025089</t>
  </si>
  <si>
    <t>C3010529</t>
  </si>
  <si>
    <t>CP011359</t>
  </si>
  <si>
    <t>CP014559</t>
  </si>
  <si>
    <t>AJ015399</t>
  </si>
  <si>
    <t>M0794119</t>
  </si>
  <si>
    <t>CH041199</t>
  </si>
  <si>
    <t>M1801519</t>
  </si>
  <si>
    <t>M1465778</t>
  </si>
  <si>
    <t>M1585828</t>
  </si>
  <si>
    <t>M0178109</t>
  </si>
  <si>
    <t>M0438909</t>
  </si>
  <si>
    <t>M1837649</t>
  </si>
  <si>
    <t>CL054319</t>
  </si>
  <si>
    <t>AH013279</t>
  </si>
  <si>
    <t>AH013730</t>
  </si>
  <si>
    <t>CN013479</t>
  </si>
  <si>
    <t>CN014500</t>
  </si>
  <si>
    <t>CN016550</t>
  </si>
  <si>
    <t>CA385988</t>
  </si>
  <si>
    <t>CA023069</t>
  </si>
  <si>
    <t>AH066358</t>
  </si>
  <si>
    <t>CL050809</t>
  </si>
  <si>
    <t>CN083569</t>
  </si>
  <si>
    <t>M0300319</t>
  </si>
  <si>
    <t>M0401429</t>
  </si>
  <si>
    <t>CA342539</t>
  </si>
  <si>
    <t>CA362949</t>
  </si>
  <si>
    <t>M0617659</t>
  </si>
  <si>
    <t>M1573309</t>
  </si>
  <si>
    <t>M0374060</t>
  </si>
  <si>
    <t>CA289189</t>
  </si>
  <si>
    <t>CA317129</t>
  </si>
  <si>
    <t>CA410329</t>
  </si>
  <si>
    <t>CA352339</t>
  </si>
  <si>
    <t>CX015459</t>
  </si>
  <si>
    <t>M1356029</t>
  </si>
  <si>
    <t>CA396909</t>
  </si>
  <si>
    <t>CD052367</t>
  </si>
  <si>
    <t>CD004979</t>
  </si>
  <si>
    <t>CD024989</t>
  </si>
  <si>
    <t>CA168108</t>
  </si>
  <si>
    <t>CA407718</t>
  </si>
  <si>
    <t>CG001980</t>
  </si>
  <si>
    <t>CG005100</t>
  </si>
  <si>
    <t>CN077818</t>
  </si>
  <si>
    <t>M0723459</t>
  </si>
  <si>
    <t>M0900399</t>
  </si>
  <si>
    <t>M1537259</t>
  </si>
  <si>
    <t>M1249148</t>
  </si>
  <si>
    <t>AH052298</t>
  </si>
  <si>
    <t>AH070629</t>
  </si>
  <si>
    <t>AH011900</t>
  </si>
  <si>
    <t>CE005769</t>
  </si>
  <si>
    <t>CP012799</t>
  </si>
  <si>
    <t>CA337807</t>
  </si>
  <si>
    <t>CA351847</t>
  </si>
  <si>
    <t>CA033559</t>
  </si>
  <si>
    <t>CA239159</t>
  </si>
  <si>
    <t>CA158888</t>
  </si>
  <si>
    <t>CA135058</t>
  </si>
  <si>
    <t>CA034869</t>
  </si>
  <si>
    <t>CA399318</t>
  </si>
  <si>
    <t>CA059229</t>
  </si>
  <si>
    <t>M1636807</t>
  </si>
  <si>
    <t>CA077468</t>
  </si>
  <si>
    <t>CA311708</t>
  </si>
  <si>
    <t>CW016508</t>
  </si>
  <si>
    <t>CE125739</t>
  </si>
  <si>
    <t>CE001870</t>
  </si>
  <si>
    <t>CE001860</t>
  </si>
  <si>
    <t>M0782228</t>
  </si>
  <si>
    <t>CD099037</t>
  </si>
  <si>
    <t>CD074758</t>
  </si>
  <si>
    <t>CH071809</t>
  </si>
  <si>
    <t>CY066338</t>
  </si>
  <si>
    <t>CO016068</t>
  </si>
  <si>
    <t>CO026508</t>
  </si>
  <si>
    <t>CO045509</t>
  </si>
  <si>
    <t>CA472427</t>
  </si>
  <si>
    <t>CB268218</t>
  </si>
  <si>
    <t>CH059949</t>
  </si>
  <si>
    <t>A5011508</t>
  </si>
  <si>
    <t>AL014868</t>
  </si>
  <si>
    <t>AL023619</t>
  </si>
  <si>
    <t>CH045238</t>
  </si>
  <si>
    <t>CH057328</t>
  </si>
  <si>
    <t>CH051898</t>
  </si>
  <si>
    <t>CH051918</t>
  </si>
  <si>
    <t>M1415088</t>
  </si>
  <si>
    <t>M0565769</t>
  </si>
  <si>
    <t>AP030748</t>
  </si>
  <si>
    <t>CP003900</t>
  </si>
  <si>
    <t>M1618459</t>
  </si>
  <si>
    <t>AG007349</t>
  </si>
  <si>
    <t>M0215749</t>
  </si>
  <si>
    <t>AL016708</t>
  </si>
  <si>
    <t>CD072538</t>
  </si>
  <si>
    <t>CD090628</t>
  </si>
  <si>
    <t>A5010629</t>
  </si>
  <si>
    <t>A5020789</t>
  </si>
  <si>
    <t>AP029278</t>
  </si>
  <si>
    <t>M0285630</t>
  </si>
  <si>
    <t>CH050228</t>
  </si>
  <si>
    <t>CW011728</t>
  </si>
  <si>
    <t>CW017638</t>
  </si>
  <si>
    <t>M0923478</t>
  </si>
  <si>
    <t>M1015828</t>
  </si>
  <si>
    <t>M1754368</t>
  </si>
  <si>
    <t>M0992698</t>
  </si>
  <si>
    <t>M1533058</t>
  </si>
  <si>
    <t>CA281539</t>
  </si>
  <si>
    <t>AS016159</t>
  </si>
  <si>
    <t>AL035348</t>
  </si>
  <si>
    <t>CH006599</t>
  </si>
  <si>
    <t>CH050179</t>
  </si>
  <si>
    <t>CX046949</t>
  </si>
  <si>
    <t>M0205939</t>
  </si>
  <si>
    <t>CD067208</t>
  </si>
  <si>
    <t>M1383008</t>
  </si>
  <si>
    <t>CL115748</t>
  </si>
  <si>
    <t>M0058619</t>
  </si>
  <si>
    <t>CN022509</t>
  </si>
  <si>
    <t>CN111329</t>
  </si>
  <si>
    <t>CN027590</t>
  </si>
  <si>
    <t>CX002350</t>
  </si>
  <si>
    <t>M0576219</t>
  </si>
  <si>
    <t>M0658089</t>
  </si>
  <si>
    <t>CL076009</t>
  </si>
  <si>
    <t>CA113779</t>
  </si>
  <si>
    <t>CA224169</t>
  </si>
  <si>
    <t>CA399919</t>
  </si>
  <si>
    <t>CW002270</t>
  </si>
  <si>
    <t>CB236769</t>
  </si>
  <si>
    <t>CB444379</t>
  </si>
  <si>
    <t>CA285229</t>
  </si>
  <si>
    <t>CW004140</t>
  </si>
  <si>
    <t>CA122869</t>
  </si>
  <si>
    <t>CA265279</t>
  </si>
  <si>
    <t>CH024589</t>
  </si>
  <si>
    <t>CA332649</t>
  </si>
  <si>
    <t>CA332709</t>
  </si>
  <si>
    <t>CA060879</t>
  </si>
  <si>
    <t>M0656289</t>
  </si>
  <si>
    <t>CA226929</t>
  </si>
  <si>
    <t>CA263539</t>
  </si>
  <si>
    <t>CA292289</t>
  </si>
  <si>
    <t>CN028319</t>
  </si>
  <si>
    <t>CN068809</t>
  </si>
  <si>
    <t>CN079549</t>
  </si>
  <si>
    <t>CH049399</t>
  </si>
  <si>
    <t>CH009380</t>
  </si>
  <si>
    <t>CH017170</t>
  </si>
  <si>
    <t>CB386079</t>
  </si>
  <si>
    <t>C3029719</t>
  </si>
  <si>
    <t>CH085437</t>
  </si>
  <si>
    <t>CH023808</t>
  </si>
  <si>
    <t>CH018829</t>
  </si>
  <si>
    <t>M0356048</t>
  </si>
  <si>
    <t>CA200768</t>
  </si>
  <si>
    <t>M1982847</t>
  </si>
  <si>
    <t>CH044157</t>
  </si>
  <si>
    <t>M1489887</t>
  </si>
  <si>
    <t>M0379159</t>
  </si>
  <si>
    <t>A5017748</t>
  </si>
  <si>
    <t>CV019337</t>
  </si>
  <si>
    <t>CN088738</t>
  </si>
  <si>
    <t>CN074669</t>
  </si>
  <si>
    <t>CN085149</t>
  </si>
  <si>
    <t>CA268367</t>
  </si>
  <si>
    <t>CA281758</t>
  </si>
  <si>
    <t>CA325818</t>
  </si>
  <si>
    <t>CA075718</t>
  </si>
  <si>
    <t>CG017839</t>
  </si>
  <si>
    <t>CG024819</t>
  </si>
  <si>
    <t>CG029929</t>
  </si>
  <si>
    <t>CN085817</t>
  </si>
  <si>
    <t>CN111228</t>
  </si>
  <si>
    <t>CP017567</t>
  </si>
  <si>
    <t>CP013108</t>
  </si>
  <si>
    <t>M0476829</t>
  </si>
  <si>
    <t>M0139620</t>
  </si>
  <si>
    <t>AG000138</t>
  </si>
  <si>
    <t>CA453288</t>
  </si>
  <si>
    <t>CA208319</t>
  </si>
  <si>
    <t>CA438638</t>
  </si>
  <si>
    <t>CE124747</t>
  </si>
  <si>
    <t>CA003500</t>
  </si>
  <si>
    <t>CH025818</t>
  </si>
  <si>
    <t>CH014790</t>
  </si>
  <si>
    <t>CA230768</t>
  </si>
  <si>
    <t>CA333779</t>
  </si>
  <si>
    <t>CA182148</t>
  </si>
  <si>
    <t>CA259828</t>
  </si>
  <si>
    <t>CA090618</t>
  </si>
  <si>
    <t>CD057848</t>
  </si>
  <si>
    <t>CD061288</t>
  </si>
  <si>
    <t>CH045389</t>
  </si>
  <si>
    <t>A5035248</t>
  </si>
  <si>
    <t>A5010229</t>
  </si>
  <si>
    <t>AL020358</t>
  </si>
  <si>
    <t>A5033868</t>
  </si>
  <si>
    <t>A5010959</t>
  </si>
  <si>
    <t>CV014029</t>
  </si>
  <si>
    <t>CV014149</t>
  </si>
  <si>
    <t>C3024358</t>
  </si>
  <si>
    <t>C3017939</t>
  </si>
  <si>
    <t>C3026009</t>
  </si>
  <si>
    <t>C3001068</t>
  </si>
  <si>
    <t>C3024928</t>
  </si>
  <si>
    <t>C3024898</t>
  </si>
  <si>
    <t>C3004799</t>
  </si>
  <si>
    <t>CH045579</t>
  </si>
  <si>
    <t>CH074789</t>
  </si>
  <si>
    <t>A5026268</t>
  </si>
  <si>
    <t>A5027879</t>
  </si>
  <si>
    <t>A5000410</t>
  </si>
  <si>
    <t>A5008348</t>
  </si>
  <si>
    <t>AG091778</t>
  </si>
  <si>
    <t>AG012720</t>
  </si>
  <si>
    <t>CA170678</t>
  </si>
  <si>
    <t>CA261039</t>
  </si>
  <si>
    <t>CA003240</t>
  </si>
  <si>
    <t>M0863099</t>
  </si>
  <si>
    <t>M0879189</t>
  </si>
  <si>
    <t>M1680399</t>
  </si>
  <si>
    <t>CE000389</t>
  </si>
  <si>
    <t>A5035048</t>
  </si>
  <si>
    <t>A5039588</t>
  </si>
  <si>
    <t>A5043629</t>
  </si>
  <si>
    <t>CE106768</t>
  </si>
  <si>
    <t>CH003850</t>
  </si>
  <si>
    <t>CO078268</t>
  </si>
  <si>
    <t>AG090749</t>
  </si>
  <si>
    <t>CZ041848</t>
  </si>
  <si>
    <t>A5011609</t>
  </si>
  <si>
    <t>M0116380</t>
  </si>
  <si>
    <t>CA316018</t>
  </si>
  <si>
    <t>CA466409</t>
  </si>
  <si>
    <t>CN008730</t>
  </si>
  <si>
    <t>CB407028</t>
  </si>
  <si>
    <t>CS037928</t>
  </si>
  <si>
    <t>CS041028</t>
  </si>
  <si>
    <t>M1579108</t>
  </si>
  <si>
    <t>M0092170</t>
  </si>
  <si>
    <t>M0273540</t>
  </si>
  <si>
    <t>M0866689</t>
  </si>
  <si>
    <t>AK046369</t>
  </si>
  <si>
    <t>AL040828</t>
  </si>
  <si>
    <t>AG073709</t>
  </si>
  <si>
    <t>CA324639</t>
  </si>
  <si>
    <t>CA449079</t>
  </si>
  <si>
    <t>CA068730</t>
  </si>
  <si>
    <t>C3003279</t>
  </si>
  <si>
    <t>AP022599</t>
  </si>
  <si>
    <t>M1563799</t>
  </si>
  <si>
    <t>AH064459</t>
  </si>
  <si>
    <t>CC082059</t>
  </si>
  <si>
    <t>CY011389</t>
  </si>
  <si>
    <t>AJ023219</t>
  </si>
  <si>
    <t>AH072059</t>
  </si>
  <si>
    <t>CP003160</t>
  </si>
  <si>
    <t>M1177308</t>
  </si>
  <si>
    <t>CH044308</t>
  </si>
  <si>
    <t>M1064997</t>
  </si>
  <si>
    <t>A5002988</t>
  </si>
  <si>
    <t>CA290537</t>
  </si>
  <si>
    <t>AP009798</t>
  </si>
  <si>
    <t>AP025028</t>
  </si>
  <si>
    <t>CA323408</t>
  </si>
  <si>
    <t>CA051868</t>
  </si>
  <si>
    <t>C3041327</t>
  </si>
  <si>
    <t>C3017879</t>
  </si>
  <si>
    <t>CA313149</t>
  </si>
  <si>
    <t>CA481829</t>
  </si>
  <si>
    <t>CA045970</t>
  </si>
  <si>
    <t>CA304197</t>
  </si>
  <si>
    <t>CA011588</t>
  </si>
  <si>
    <t>CA464459</t>
  </si>
  <si>
    <t>CA280767</t>
  </si>
  <si>
    <t>CP009468</t>
  </si>
  <si>
    <t>CA367447</t>
  </si>
  <si>
    <t>CA287588</t>
  </si>
  <si>
    <t>CA117698</t>
  </si>
  <si>
    <t>CA395189</t>
  </si>
  <si>
    <t>CA190569</t>
  </si>
  <si>
    <t>CA145768</t>
  </si>
  <si>
    <t>CA140819</t>
  </si>
  <si>
    <t>CA285769</t>
  </si>
  <si>
    <t>CA297679</t>
  </si>
  <si>
    <t>CA182108</t>
  </si>
  <si>
    <t>CA348488</t>
  </si>
  <si>
    <t>CA187879</t>
  </si>
  <si>
    <t>CH081087</t>
  </si>
  <si>
    <t>CH012199</t>
  </si>
  <si>
    <t>CN114548</t>
  </si>
  <si>
    <t>CN114578</t>
  </si>
  <si>
    <t>CN016410</t>
  </si>
  <si>
    <t>CN016430</t>
  </si>
  <si>
    <t>CA436737</t>
  </si>
  <si>
    <t>CB357238</t>
  </si>
  <si>
    <t>CB643218</t>
  </si>
  <si>
    <t>AG033638</t>
  </si>
  <si>
    <t>CA081618</t>
  </si>
  <si>
    <t>CA082188</t>
  </si>
  <si>
    <t>CA088758</t>
  </si>
  <si>
    <t>CA338498</t>
  </si>
  <si>
    <t>CA186909</t>
  </si>
  <si>
    <t>CA377568</t>
  </si>
  <si>
    <t>CA170939</t>
  </si>
  <si>
    <t>AP024238</t>
  </si>
  <si>
    <t>AW005848</t>
  </si>
  <si>
    <t>AW021758</t>
  </si>
  <si>
    <t>CH075028</t>
  </si>
  <si>
    <t>AP005410</t>
  </si>
  <si>
    <t>CG008989</t>
  </si>
  <si>
    <t>CG017729</t>
  </si>
  <si>
    <t>CG008630</t>
  </si>
  <si>
    <t>AG000729</t>
  </si>
  <si>
    <t>CE051388</t>
  </si>
  <si>
    <t>CE085278</t>
  </si>
  <si>
    <t>A5049488</t>
  </si>
  <si>
    <t>CJ013419</t>
  </si>
  <si>
    <t>AP006000</t>
  </si>
  <si>
    <t>M1087268</t>
  </si>
  <si>
    <t>M1675408</t>
  </si>
  <si>
    <t>M0297329</t>
  </si>
  <si>
    <t>M0143430</t>
  </si>
  <si>
    <t>CB365079</t>
  </si>
  <si>
    <t>CB396369</t>
  </si>
  <si>
    <t>029610</t>
  </si>
  <si>
    <t>CB535189</t>
  </si>
  <si>
    <t>CJ034079</t>
  </si>
  <si>
    <t>C3027488</t>
  </si>
  <si>
    <t>CA352988</t>
  </si>
  <si>
    <t>CA166529</t>
  </si>
  <si>
    <t>CA221339</t>
  </si>
  <si>
    <t>CA319879</t>
  </si>
  <si>
    <t>M0252159</t>
  </si>
  <si>
    <t>CW017749</t>
  </si>
  <si>
    <t>AF022258</t>
  </si>
  <si>
    <t>AF013829</t>
  </si>
  <si>
    <t>AP011909</t>
  </si>
  <si>
    <t>TUZANTLA</t>
  </si>
  <si>
    <t>AH064938</t>
  </si>
  <si>
    <t>AH031689</t>
  </si>
  <si>
    <t>CS063239</t>
  </si>
  <si>
    <t>AU022949</t>
  </si>
  <si>
    <t>M0065400</t>
  </si>
  <si>
    <t>AP028699</t>
  </si>
  <si>
    <t>CP017379</t>
  </si>
  <si>
    <t>AP028709</t>
  </si>
  <si>
    <t>AG006580</t>
  </si>
  <si>
    <t>AJ007080</t>
  </si>
  <si>
    <t>CH007710</t>
  </si>
  <si>
    <t>CA036079</t>
  </si>
  <si>
    <t>M1342169</t>
  </si>
  <si>
    <t>CA359319</t>
  </si>
  <si>
    <t>CA449048</t>
  </si>
  <si>
    <t>AP007809</t>
  </si>
  <si>
    <t>AL049218</t>
  </si>
  <si>
    <t>CL107689</t>
  </si>
  <si>
    <t>CJ051719</t>
  </si>
  <si>
    <t>CJ071619</t>
  </si>
  <si>
    <t>CJ001530</t>
  </si>
  <si>
    <t>CJ037699</t>
  </si>
  <si>
    <t>CP015169</t>
  </si>
  <si>
    <t>CO083638</t>
  </si>
  <si>
    <t>M0074160</t>
  </si>
  <si>
    <t>M0221130</t>
  </si>
  <si>
    <t>AH003870</t>
  </si>
  <si>
    <t>AG080959</t>
  </si>
  <si>
    <t>CY069629</t>
  </si>
  <si>
    <t>M1053329</t>
  </si>
  <si>
    <t>AG063367</t>
  </si>
  <si>
    <t>CW016228</t>
  </si>
  <si>
    <t>CO037497</t>
  </si>
  <si>
    <t>CO060837</t>
  </si>
  <si>
    <t>CO000568</t>
  </si>
  <si>
    <t>CO028198</t>
  </si>
  <si>
    <t>CO024839</t>
  </si>
  <si>
    <t>CO067829</t>
  </si>
  <si>
    <t>CO015060</t>
  </si>
  <si>
    <t>C3006098</t>
  </si>
  <si>
    <t>CN018340</t>
  </si>
  <si>
    <t>CH026918</t>
  </si>
  <si>
    <t>CA387758</t>
  </si>
  <si>
    <t>AP018828</t>
  </si>
  <si>
    <t>CA384897</t>
  </si>
  <si>
    <t>CH078897</t>
  </si>
  <si>
    <t>M1537837</t>
  </si>
  <si>
    <t>CA446088</t>
  </si>
  <si>
    <t>CB041389</t>
  </si>
  <si>
    <t>CB339929</t>
  </si>
  <si>
    <t>CF002860</t>
  </si>
  <si>
    <t>AL032528</t>
  </si>
  <si>
    <t>CA333658</t>
  </si>
  <si>
    <t>CA412097</t>
  </si>
  <si>
    <t>CA063058</t>
  </si>
  <si>
    <t>CA252628</t>
  </si>
  <si>
    <t>AD037878</t>
  </si>
  <si>
    <t>AD014399</t>
  </si>
  <si>
    <t>CH064388</t>
  </si>
  <si>
    <t>AG025048</t>
  </si>
  <si>
    <t>AG049158</t>
  </si>
  <si>
    <t>M1782138</t>
  </si>
  <si>
    <t>M0590249</t>
  </si>
  <si>
    <t>CA242109</t>
  </si>
  <si>
    <t>CA002210</t>
  </si>
  <si>
    <t>AP043097</t>
  </si>
  <si>
    <t>CA067268</t>
  </si>
  <si>
    <t>CA197678</t>
  </si>
  <si>
    <t>CA267258</t>
  </si>
  <si>
    <t>CA291669</t>
  </si>
  <si>
    <t>CA155789</t>
  </si>
  <si>
    <t>CA213139</t>
  </si>
  <si>
    <t>CA446449</t>
  </si>
  <si>
    <t>CH001189</t>
  </si>
  <si>
    <t>M0275019</t>
  </si>
  <si>
    <t>CX037318</t>
  </si>
  <si>
    <t>CP014078</t>
  </si>
  <si>
    <t>CP000139</t>
  </si>
  <si>
    <t>CP002349</t>
  </si>
  <si>
    <t>M0351429</t>
  </si>
  <si>
    <t>M0698029</t>
  </si>
  <si>
    <t>M0797689</t>
  </si>
  <si>
    <t>C3028368</t>
  </si>
  <si>
    <t>C3003959</t>
  </si>
  <si>
    <t>C3037799</t>
  </si>
  <si>
    <t>M0555939</t>
  </si>
  <si>
    <t>CA154949</t>
  </si>
  <si>
    <t>CA155519</t>
  </si>
  <si>
    <t>CA248799</t>
  </si>
  <si>
    <t>AG057718</t>
  </si>
  <si>
    <t>CQ048868</t>
  </si>
  <si>
    <t>CQ011139</t>
  </si>
  <si>
    <t>CQ018990</t>
  </si>
  <si>
    <t>CQ049528</t>
  </si>
  <si>
    <t>CX056738</t>
  </si>
  <si>
    <t>M1589059</t>
  </si>
  <si>
    <t>CW013839</t>
  </si>
  <si>
    <t>CA320039</t>
  </si>
  <si>
    <t>M1794919</t>
  </si>
  <si>
    <t>CX008349</t>
  </si>
  <si>
    <t>CX032169</t>
  </si>
  <si>
    <t>M1478619</t>
  </si>
  <si>
    <t>AU065639</t>
  </si>
  <si>
    <t>AF021678</t>
  </si>
  <si>
    <t>CA009459</t>
  </si>
  <si>
    <t>M1650798</t>
  </si>
  <si>
    <t>M1791558</t>
  </si>
  <si>
    <t>M0505189</t>
  </si>
  <si>
    <t>M0631679</t>
  </si>
  <si>
    <t>M0852899</t>
  </si>
  <si>
    <t>M1072269</t>
  </si>
  <si>
    <t>M1650729</t>
  </si>
  <si>
    <t>CD097718</t>
  </si>
  <si>
    <t>AG001220</t>
  </si>
  <si>
    <t>CA455759</t>
  </si>
  <si>
    <t>A5028619</t>
  </si>
  <si>
    <t>AH022069</t>
  </si>
  <si>
    <t>AF025008</t>
  </si>
  <si>
    <t>AF022969</t>
  </si>
  <si>
    <t>AG082639</t>
  </si>
  <si>
    <t>M1639219</t>
  </si>
  <si>
    <t>CB407129</t>
  </si>
  <si>
    <t>CI020399</t>
  </si>
  <si>
    <t>CA218139</t>
  </si>
  <si>
    <t>CA369709</t>
  </si>
  <si>
    <t>AA005859</t>
  </si>
  <si>
    <t>C3024889</t>
  </si>
  <si>
    <t>C3026999</t>
  </si>
  <si>
    <t>AK039649</t>
  </si>
  <si>
    <t>CY014220</t>
  </si>
  <si>
    <t>CP003670</t>
  </si>
  <si>
    <t>CA493989</t>
  </si>
  <si>
    <t>CA065270</t>
  </si>
  <si>
    <t>CJ048529</t>
  </si>
  <si>
    <t>M1268309</t>
  </si>
  <si>
    <t>CN024060</t>
  </si>
  <si>
    <t>CH074879</t>
  </si>
  <si>
    <t>CE123599</t>
  </si>
  <si>
    <t>CE015430</t>
  </si>
  <si>
    <t>CL016730</t>
  </si>
  <si>
    <t>M0160320</t>
  </si>
  <si>
    <t>M0970499</t>
  </si>
  <si>
    <t>M0114550</t>
  </si>
  <si>
    <t>AP032769</t>
  </si>
  <si>
    <t>CH011870</t>
  </si>
  <si>
    <t>CH079309</t>
  </si>
  <si>
    <t>CL015080</t>
  </si>
  <si>
    <t>A5047769</t>
  </si>
  <si>
    <t>CW023089</t>
  </si>
  <si>
    <t>CY009580</t>
  </si>
  <si>
    <t>AU049369</t>
  </si>
  <si>
    <t>CI073849</t>
  </si>
  <si>
    <t>AG094089</t>
  </si>
  <si>
    <t>CA295069</t>
  </si>
  <si>
    <t>CA497289</t>
  </si>
  <si>
    <t>CH074919</t>
  </si>
  <si>
    <t>CI056939</t>
  </si>
  <si>
    <t>CI064889</t>
  </si>
  <si>
    <t>A2003660</t>
  </si>
  <si>
    <t>M0238560</t>
  </si>
  <si>
    <t>CG001860</t>
  </si>
  <si>
    <t>CD071369</t>
  </si>
  <si>
    <t>AV001220</t>
  </si>
  <si>
    <t>M1183379</t>
  </si>
  <si>
    <t>M1510419</t>
  </si>
  <si>
    <t>M0306020</t>
  </si>
  <si>
    <t>M0275560</t>
  </si>
  <si>
    <t>CE027920</t>
  </si>
  <si>
    <t>CI066539</t>
  </si>
  <si>
    <t>CM143399</t>
  </si>
  <si>
    <t>CA486319</t>
  </si>
  <si>
    <t>CA340269</t>
  </si>
  <si>
    <t>M0076030</t>
  </si>
  <si>
    <t>CA051190</t>
  </si>
  <si>
    <t>AV004630</t>
  </si>
  <si>
    <t>CP008489</t>
  </si>
  <si>
    <t>M1950517</t>
  </si>
  <si>
    <t>CS005869</t>
  </si>
  <si>
    <t>M1478957</t>
  </si>
  <si>
    <t>M1202247</t>
  </si>
  <si>
    <t>M1152419</t>
  </si>
  <si>
    <t>M1147237</t>
  </si>
  <si>
    <t>M0301809</t>
  </si>
  <si>
    <t>CW029207</t>
  </si>
  <si>
    <t>CW017598</t>
  </si>
  <si>
    <t>CW009589</t>
  </si>
  <si>
    <t>CW010539</t>
  </si>
  <si>
    <t>M0559278</t>
  </si>
  <si>
    <t>M0641019</t>
  </si>
  <si>
    <t>M1136589</t>
  </si>
  <si>
    <t>CA134019</t>
  </si>
  <si>
    <t>CA465989</t>
  </si>
  <si>
    <t>M0030480</t>
  </si>
  <si>
    <t>CA126378</t>
  </si>
  <si>
    <t>CA109749</t>
  </si>
  <si>
    <t>CA152208</t>
  </si>
  <si>
    <t>CA314288</t>
  </si>
  <si>
    <t>CA247919</t>
  </si>
  <si>
    <t>CA234439</t>
  </si>
  <si>
    <t>CA029970</t>
  </si>
  <si>
    <t>M0301038</t>
  </si>
  <si>
    <t>M0925778</t>
  </si>
  <si>
    <t>M1120188</t>
  </si>
  <si>
    <t>M1393808</t>
  </si>
  <si>
    <t>M1770268</t>
  </si>
  <si>
    <t>M0801509</t>
  </si>
  <si>
    <t>M0408830</t>
  </si>
  <si>
    <t>M1089068</t>
  </si>
  <si>
    <t>AH071409</t>
  </si>
  <si>
    <t>M0347650</t>
  </si>
  <si>
    <t>M0369698</t>
  </si>
  <si>
    <t>M0369408</t>
  </si>
  <si>
    <t>M1713398</t>
  </si>
  <si>
    <t>C9007628</t>
  </si>
  <si>
    <t>CY053329</t>
  </si>
  <si>
    <t>CE034998</t>
  </si>
  <si>
    <t>CE038808</t>
  </si>
  <si>
    <t>CE098669</t>
  </si>
  <si>
    <t>M0497828</t>
  </si>
  <si>
    <t>M0576378</t>
  </si>
  <si>
    <t>M0815258</t>
  </si>
  <si>
    <t>M1197649</t>
  </si>
  <si>
    <t>CE026208</t>
  </si>
  <si>
    <t>CA420258</t>
  </si>
  <si>
    <t>M0397038</t>
  </si>
  <si>
    <t>M0955118</t>
  </si>
  <si>
    <t>M1217918</t>
  </si>
  <si>
    <t>M1226358</t>
  </si>
  <si>
    <t>M1461928</t>
  </si>
  <si>
    <t>M0654489</t>
  </si>
  <si>
    <t>CE129488</t>
  </si>
  <si>
    <t>CE129368</t>
  </si>
  <si>
    <t>CE034919</t>
  </si>
  <si>
    <t>CB432388</t>
  </si>
  <si>
    <t>CB289819</t>
  </si>
  <si>
    <t>CB619449</t>
  </si>
  <si>
    <t>CQ053548</t>
  </si>
  <si>
    <t>CA153248</t>
  </si>
  <si>
    <t>CA188098</t>
  </si>
  <si>
    <t>CA327338</t>
  </si>
  <si>
    <t>CA133539</t>
  </si>
  <si>
    <t>CE022419</t>
  </si>
  <si>
    <t>CG031488</t>
  </si>
  <si>
    <t>CG013759</t>
  </si>
  <si>
    <t>CQ014390</t>
  </si>
  <si>
    <t>M1484788</t>
  </si>
  <si>
    <t>M0725639</t>
  </si>
  <si>
    <t>M0941148</t>
  </si>
  <si>
    <t>CB135649</t>
  </si>
  <si>
    <t>AH021858</t>
  </si>
  <si>
    <t>CX014849</t>
  </si>
  <si>
    <t>CI020068</t>
  </si>
  <si>
    <t>CI067148</t>
  </si>
  <si>
    <t>CQ000309</t>
  </si>
  <si>
    <t>M0259659</t>
  </si>
  <si>
    <t>M1098838</t>
  </si>
  <si>
    <t>CY001199</t>
  </si>
  <si>
    <t>CQ038619</t>
  </si>
  <si>
    <t>CQ015190</t>
  </si>
  <si>
    <t>CM006539</t>
  </si>
  <si>
    <t>CD079609</t>
  </si>
  <si>
    <t>CQ056429</t>
  </si>
  <si>
    <t>CQ069418</t>
  </si>
  <si>
    <t>CQ103108</t>
  </si>
  <si>
    <t>CQ038829</t>
  </si>
  <si>
    <t>CQ098649</t>
  </si>
  <si>
    <t>CQ098689</t>
  </si>
  <si>
    <t>CA276518</t>
  </si>
  <si>
    <t>CA084370</t>
  </si>
  <si>
    <t>AH021459</t>
  </si>
  <si>
    <t>M0923759</t>
  </si>
  <si>
    <t>CL048549</t>
  </si>
  <si>
    <t>CL141748</t>
  </si>
  <si>
    <t>CL145018</t>
  </si>
  <si>
    <t>CU017689</t>
  </si>
  <si>
    <t>CL015700</t>
  </si>
  <si>
    <t>CQ099748</t>
  </si>
  <si>
    <t>M0289340</t>
  </si>
  <si>
    <t>CB423478</t>
  </si>
  <si>
    <t>CB026719</t>
  </si>
  <si>
    <t>CB367849</t>
  </si>
  <si>
    <t>M0315810</t>
  </si>
  <si>
    <t>M1458229</t>
  </si>
  <si>
    <t>M0908179</t>
  </si>
  <si>
    <t>M0362430</t>
  </si>
  <si>
    <t>CL019549</t>
  </si>
  <si>
    <t>CL051559</t>
  </si>
  <si>
    <t>M1542758</t>
  </si>
  <si>
    <t>M1094059</t>
  </si>
  <si>
    <t>CL026149</t>
  </si>
  <si>
    <t>CL126739</t>
  </si>
  <si>
    <t>M1796829</t>
  </si>
  <si>
    <t>M0574859</t>
  </si>
  <si>
    <t>M0141629</t>
  </si>
  <si>
    <t>M0503649</t>
  </si>
  <si>
    <t>M0304629</t>
  </si>
  <si>
    <t>M1347909</t>
  </si>
  <si>
    <t>M0107840</t>
  </si>
  <si>
    <t>M0459199</t>
  </si>
  <si>
    <t>CN105609</t>
  </si>
  <si>
    <t>CC062498</t>
  </si>
  <si>
    <t>CU020227</t>
  </si>
  <si>
    <t>CU008138</t>
  </si>
  <si>
    <t>M1616458</t>
  </si>
  <si>
    <t>M1728918</t>
  </si>
  <si>
    <t>CH008748</t>
  </si>
  <si>
    <t>CH060108</t>
  </si>
  <si>
    <t>CA406908</t>
  </si>
  <si>
    <t>CA238289</t>
  </si>
  <si>
    <t>M1441107</t>
  </si>
  <si>
    <t>M0064278</t>
  </si>
  <si>
    <t>M1810577</t>
  </si>
  <si>
    <t>M1995067</t>
  </si>
  <si>
    <t>M0810298</t>
  </si>
  <si>
    <t>M1041428</t>
  </si>
  <si>
    <t>A5007138</t>
  </si>
  <si>
    <t>M0746219</t>
  </si>
  <si>
    <t>M0746139</t>
  </si>
  <si>
    <t>CP018217</t>
  </si>
  <si>
    <t>CP017649</t>
  </si>
  <si>
    <t>CA247888</t>
  </si>
  <si>
    <t>CA092520</t>
  </si>
  <si>
    <t>CA373378</t>
  </si>
  <si>
    <t>CA049019</t>
  </si>
  <si>
    <t>CA273769</t>
  </si>
  <si>
    <t>AC023838</t>
  </si>
  <si>
    <t>M1794607</t>
  </si>
  <si>
    <t>M0156908</t>
  </si>
  <si>
    <t>M1090658</t>
  </si>
  <si>
    <t>M1552339</t>
  </si>
  <si>
    <t>CQ067257</t>
  </si>
  <si>
    <t>M0396189</t>
  </si>
  <si>
    <t>M0397179</t>
  </si>
  <si>
    <t>M0205840</t>
  </si>
  <si>
    <t>CH054468</t>
  </si>
  <si>
    <t>CH014479</t>
  </si>
  <si>
    <t>M0779438</t>
  </si>
  <si>
    <t>M0057320</t>
  </si>
  <si>
    <t>CH001470</t>
  </si>
  <si>
    <t>CO074239</t>
  </si>
  <si>
    <t>A5050458</t>
  </si>
  <si>
    <t>CU008309</t>
  </si>
  <si>
    <t>CA223538</t>
  </si>
  <si>
    <t>CA402229</t>
  </si>
  <si>
    <t>AL027268</t>
  </si>
  <si>
    <t>AL005469</t>
  </si>
  <si>
    <t>CV029079</t>
  </si>
  <si>
    <t>A5029168</t>
  </si>
  <si>
    <t>M0471198</t>
  </si>
  <si>
    <t>CE108509</t>
  </si>
  <si>
    <t>CE008710</t>
  </si>
  <si>
    <t>CA384988</t>
  </si>
  <si>
    <t>CA467859</t>
  </si>
  <si>
    <t>C9009229</t>
  </si>
  <si>
    <t>CQ086098</t>
  </si>
  <si>
    <t>AG008509</t>
  </si>
  <si>
    <t>A5007858</t>
  </si>
  <si>
    <t>CA087598</t>
  </si>
  <si>
    <t>CI017798</t>
  </si>
  <si>
    <t>AG000960</t>
  </si>
  <si>
    <t>CA305229</t>
  </si>
  <si>
    <t>CA416659</t>
  </si>
  <si>
    <t>CE018019</t>
  </si>
  <si>
    <t>CE025900</t>
  </si>
  <si>
    <t>CB195179</t>
  </si>
  <si>
    <t>CD009930</t>
  </si>
  <si>
    <t>CM071518</t>
  </si>
  <si>
    <t>CM110768</t>
  </si>
  <si>
    <t>CM190958</t>
  </si>
  <si>
    <t>CM192149</t>
  </si>
  <si>
    <t>CM206279</t>
  </si>
  <si>
    <t>CM004970</t>
  </si>
  <si>
    <t>CM115559</t>
  </si>
  <si>
    <t>CM188349</t>
  </si>
  <si>
    <t>M0904968</t>
  </si>
  <si>
    <t>M0005790</t>
  </si>
  <si>
    <t>CQ068738</t>
  </si>
  <si>
    <t>CQ085408</t>
  </si>
  <si>
    <t>CQ038229</t>
  </si>
  <si>
    <t>CA048489</t>
  </si>
  <si>
    <t>CA183668</t>
  </si>
  <si>
    <t>CA289129</t>
  </si>
  <si>
    <t>M1111098</t>
  </si>
  <si>
    <t>M0844519</t>
  </si>
  <si>
    <t>AU048338</t>
  </si>
  <si>
    <t>M1747898</t>
  </si>
  <si>
    <t>M0989399</t>
  </si>
  <si>
    <t>M1766699</t>
  </si>
  <si>
    <t>AL037248</t>
  </si>
  <si>
    <t>CA370478</t>
  </si>
  <si>
    <t>M1815428</t>
  </si>
  <si>
    <t>AH003550</t>
  </si>
  <si>
    <t>CG020758</t>
  </si>
  <si>
    <t>CG008790</t>
  </si>
  <si>
    <t>CN038478</t>
  </si>
  <si>
    <t>CI056218</t>
  </si>
  <si>
    <t>CI066878</t>
  </si>
  <si>
    <t>CI014129</t>
  </si>
  <si>
    <t>CI017489</t>
  </si>
  <si>
    <t>CI028319</t>
  </si>
  <si>
    <t>CI044599</t>
  </si>
  <si>
    <t>CG012558</t>
  </si>
  <si>
    <t>CG013558</t>
  </si>
  <si>
    <t>CG026098</t>
  </si>
  <si>
    <t>CG017359</t>
  </si>
  <si>
    <t>CG031959</t>
  </si>
  <si>
    <t>CE106709</t>
  </si>
  <si>
    <t>M0859999</t>
  </si>
  <si>
    <t>M1285559</t>
  </si>
  <si>
    <t>M0850108</t>
  </si>
  <si>
    <t>M0888138</t>
  </si>
  <si>
    <t>M0254249</t>
  </si>
  <si>
    <t>M1840179</t>
  </si>
  <si>
    <t>CH034159</t>
  </si>
  <si>
    <t>AH016479</t>
  </si>
  <si>
    <t>CL101868</t>
  </si>
  <si>
    <t>AA022968</t>
  </si>
  <si>
    <t>M0966639</t>
  </si>
  <si>
    <t>CL030729</t>
  </si>
  <si>
    <t>EL CARMEN TEQUEXQUITLA</t>
  </si>
  <si>
    <t>M1563339</t>
  </si>
  <si>
    <t>CE100969</t>
  </si>
  <si>
    <t>CE006670</t>
  </si>
  <si>
    <t>CH048688</t>
  </si>
  <si>
    <t>CH074308</t>
  </si>
  <si>
    <t>C3038888</t>
  </si>
  <si>
    <t>C3018699</t>
  </si>
  <si>
    <t>M1564339</t>
  </si>
  <si>
    <t>M0397069</t>
  </si>
  <si>
    <t>M1432919</t>
  </si>
  <si>
    <t>M1447598</t>
  </si>
  <si>
    <t>M0000429</t>
  </si>
  <si>
    <t>M0661899</t>
  </si>
  <si>
    <t>M1351539</t>
  </si>
  <si>
    <t>M1452139</t>
  </si>
  <si>
    <t>M0361570</t>
  </si>
  <si>
    <t>M0598779</t>
  </si>
  <si>
    <t>CE052179</t>
  </si>
  <si>
    <t>CE014160</t>
  </si>
  <si>
    <t>CL060389</t>
  </si>
  <si>
    <t>CL119069</t>
  </si>
  <si>
    <t>AP010829</t>
  </si>
  <si>
    <t>CA376729</t>
  </si>
  <si>
    <t>CI023658</t>
  </si>
  <si>
    <t>CU015157</t>
  </si>
  <si>
    <t>AP005930</t>
  </si>
  <si>
    <t>M0945729</t>
  </si>
  <si>
    <t>M1686989</t>
  </si>
  <si>
    <t>CA035559</t>
  </si>
  <si>
    <t>A5028519</t>
  </si>
  <si>
    <t>CB528457</t>
  </si>
  <si>
    <t>CB026219</t>
  </si>
  <si>
    <t>CW030517</t>
  </si>
  <si>
    <t>CA404179</t>
  </si>
  <si>
    <t>CA200518</t>
  </si>
  <si>
    <t>CA269639</t>
  </si>
  <si>
    <t>CH069057</t>
  </si>
  <si>
    <t>CH063469</t>
  </si>
  <si>
    <t>CG001938</t>
  </si>
  <si>
    <t>CG034278</t>
  </si>
  <si>
    <t>CH068297</t>
  </si>
  <si>
    <t>CA111269</t>
  </si>
  <si>
    <t>CN020439</t>
  </si>
  <si>
    <t>M1744347</t>
  </si>
  <si>
    <t>M0013958</t>
  </si>
  <si>
    <t>M1391498</t>
  </si>
  <si>
    <t>M1624238</t>
  </si>
  <si>
    <t>M0339629</t>
  </si>
  <si>
    <t>M1758637</t>
  </si>
  <si>
    <t>M0854948</t>
  </si>
  <si>
    <t>M0696039</t>
  </si>
  <si>
    <t>M1916477</t>
  </si>
  <si>
    <t>M1317319</t>
  </si>
  <si>
    <t>M0683868</t>
  </si>
  <si>
    <t>M1294048</t>
  </si>
  <si>
    <t>M0974328</t>
  </si>
  <si>
    <t>M1106478</t>
  </si>
  <si>
    <t>M1104228</t>
  </si>
  <si>
    <t>M1115428</t>
  </si>
  <si>
    <t>M1115898</t>
  </si>
  <si>
    <t>M1115828</t>
  </si>
  <si>
    <t>M1451578</t>
  </si>
  <si>
    <t>M1472678</t>
  </si>
  <si>
    <t>CE136098</t>
  </si>
  <si>
    <t>M0967679</t>
  </si>
  <si>
    <t>CL133989</t>
  </si>
  <si>
    <t>CQ062429</t>
  </si>
  <si>
    <t>AP013368</t>
  </si>
  <si>
    <t>AP033308</t>
  </si>
  <si>
    <t>M1101448</t>
  </si>
  <si>
    <t>M1601679</t>
  </si>
  <si>
    <t>CM068958</t>
  </si>
  <si>
    <t>CM087069</t>
  </si>
  <si>
    <t>CM029450</t>
  </si>
  <si>
    <t>CM055000</t>
  </si>
  <si>
    <t>CA019179</t>
  </si>
  <si>
    <t>CH025599</t>
  </si>
  <si>
    <t>CH017460</t>
  </si>
  <si>
    <t>CE107219</t>
  </si>
  <si>
    <t>M1631969</t>
  </si>
  <si>
    <t>M1699399</t>
  </si>
  <si>
    <t>CY027759</t>
  </si>
  <si>
    <t>M1212098</t>
  </si>
  <si>
    <t>CG014808</t>
  </si>
  <si>
    <t>CG022778</t>
  </si>
  <si>
    <t>CG016489</t>
  </si>
  <si>
    <t>M1659189</t>
  </si>
  <si>
    <t>CD043319</t>
  </si>
  <si>
    <t>CB594819</t>
  </si>
  <si>
    <t>CE111469</t>
  </si>
  <si>
    <t>CA166798</t>
  </si>
  <si>
    <t>CA166958</t>
  </si>
  <si>
    <t>AH029758</t>
  </si>
  <si>
    <t>AH054648</t>
  </si>
  <si>
    <t>CX000510</t>
  </si>
  <si>
    <t>CY031399</t>
  </si>
  <si>
    <t>CB315239</t>
  </si>
  <si>
    <t>CA348608</t>
  </si>
  <si>
    <t>CA355669</t>
  </si>
  <si>
    <t>CQ047508</t>
  </si>
  <si>
    <t>AU010359</t>
  </si>
  <si>
    <t>CA370759</t>
  </si>
  <si>
    <t>CN064699</t>
  </si>
  <si>
    <t>CQ050969</t>
  </si>
  <si>
    <t>CG005149</t>
  </si>
  <si>
    <t>M1634959</t>
  </si>
  <si>
    <t>M1361238</t>
  </si>
  <si>
    <t>M0305330</t>
  </si>
  <si>
    <t>M1427868</t>
  </si>
  <si>
    <t>CK014568</t>
  </si>
  <si>
    <t>CE114958</t>
  </si>
  <si>
    <t>CE090839</t>
  </si>
  <si>
    <t>AU050698</t>
  </si>
  <si>
    <t>AU040379</t>
  </si>
  <si>
    <t>M0046739</t>
  </si>
  <si>
    <t>M0379969</t>
  </si>
  <si>
    <t>CA353229</t>
  </si>
  <si>
    <t>M1488398</t>
  </si>
  <si>
    <t>CW002409</t>
  </si>
  <si>
    <t>CL105188</t>
  </si>
  <si>
    <t>CL142188</t>
  </si>
  <si>
    <t>CA361438</t>
  </si>
  <si>
    <t>AU057749</t>
  </si>
  <si>
    <t>AU071089</t>
  </si>
  <si>
    <t>CH079348</t>
  </si>
  <si>
    <t>CB020839</t>
  </si>
  <si>
    <t>CH069589</t>
  </si>
  <si>
    <t>M0402079</t>
  </si>
  <si>
    <t>M0557749</t>
  </si>
  <si>
    <t>M0290510</t>
  </si>
  <si>
    <t>M1472158</t>
  </si>
  <si>
    <t>M1844788</t>
  </si>
  <si>
    <t>AJ001749</t>
  </si>
  <si>
    <t>M0125119</t>
  </si>
  <si>
    <t>M0230379</t>
  </si>
  <si>
    <t>M0915449</t>
  </si>
  <si>
    <t>M1539379</t>
  </si>
  <si>
    <t>M1718519</t>
  </si>
  <si>
    <t>M0085500</t>
  </si>
  <si>
    <t>M0115050</t>
  </si>
  <si>
    <t>CA272879</t>
  </si>
  <si>
    <t>M1668679</t>
  </si>
  <si>
    <t>AY022209</t>
  </si>
  <si>
    <t>CN060389</t>
  </si>
  <si>
    <t>CI012790</t>
  </si>
  <si>
    <t>M0725528</t>
  </si>
  <si>
    <t>M1995537</t>
  </si>
  <si>
    <t>M1314928</t>
  </si>
  <si>
    <t>CA258478</t>
  </si>
  <si>
    <t>CN084037</t>
  </si>
  <si>
    <t>CN084689</t>
  </si>
  <si>
    <t>CN018470</t>
  </si>
  <si>
    <t>CH011328</t>
  </si>
  <si>
    <t>M1042529</t>
  </si>
  <si>
    <t>AL046708</t>
  </si>
  <si>
    <t>M0786289</t>
  </si>
  <si>
    <t>M1489269</t>
  </si>
  <si>
    <t>M1844487</t>
  </si>
  <si>
    <t>M0733188</t>
  </si>
  <si>
    <t>M1486658</t>
  </si>
  <si>
    <t>M1359328</t>
  </si>
  <si>
    <t>M0870079</t>
  </si>
  <si>
    <t>CA051118</t>
  </si>
  <si>
    <t>CA333628</t>
  </si>
  <si>
    <t>CA077948</t>
  </si>
  <si>
    <t>CA407148</t>
  </si>
  <si>
    <t>CA107290</t>
  </si>
  <si>
    <t>CA363838</t>
  </si>
  <si>
    <t>CM065348</t>
  </si>
  <si>
    <t>CL073848</t>
  </si>
  <si>
    <t>CL144678</t>
  </si>
  <si>
    <t>CL079719</t>
  </si>
  <si>
    <t>M1213118</t>
  </si>
  <si>
    <t>M1055689</t>
  </si>
  <si>
    <t>M0253600</t>
  </si>
  <si>
    <t>CL059978</t>
  </si>
  <si>
    <t>CL019259</t>
  </si>
  <si>
    <t>M1025198</t>
  </si>
  <si>
    <t>CO052848</t>
  </si>
  <si>
    <t>CA462889</t>
  </si>
  <si>
    <t>CY060199</t>
  </si>
  <si>
    <t>CY060589</t>
  </si>
  <si>
    <t>CH041948</t>
  </si>
  <si>
    <t>CH047099</t>
  </si>
  <si>
    <t>M0788628</t>
  </si>
  <si>
    <t>M0921079</t>
  </si>
  <si>
    <t>CG013758</t>
  </si>
  <si>
    <t>M0441929</t>
  </si>
  <si>
    <t>M1278439</t>
  </si>
  <si>
    <t>AH022588</t>
  </si>
  <si>
    <t>CY068279</t>
  </si>
  <si>
    <t>AU012789</t>
  </si>
  <si>
    <t>CX010889</t>
  </si>
  <si>
    <t>AA007409</t>
  </si>
  <si>
    <t>AH039918</t>
  </si>
  <si>
    <t>M1595738</t>
  </si>
  <si>
    <t>M1596218</t>
  </si>
  <si>
    <t>M0101429</t>
  </si>
  <si>
    <t>M1269279</t>
  </si>
  <si>
    <t>M1211969</t>
  </si>
  <si>
    <t>CH023079</t>
  </si>
  <si>
    <t>CX015759</t>
  </si>
  <si>
    <t>CX020959</t>
  </si>
  <si>
    <t>CX031289</t>
  </si>
  <si>
    <t>M0603529</t>
  </si>
  <si>
    <t>AG074678</t>
  </si>
  <si>
    <t>CA022530</t>
  </si>
  <si>
    <t>CH000219</t>
  </si>
  <si>
    <t>CH030379</t>
  </si>
  <si>
    <t>M1290618</t>
  </si>
  <si>
    <t>M0787529</t>
  </si>
  <si>
    <t>AU021909</t>
  </si>
  <si>
    <t>AU063979</t>
  </si>
  <si>
    <t>AU073509</t>
  </si>
  <si>
    <t>M1302289</t>
  </si>
  <si>
    <t>M1331958</t>
  </si>
  <si>
    <t>CM149339</t>
  </si>
  <si>
    <t>CM056480</t>
  </si>
  <si>
    <t>M0692749</t>
  </si>
  <si>
    <t>M0334440</t>
  </si>
  <si>
    <t>M0349699</t>
  </si>
  <si>
    <t>CH000760</t>
  </si>
  <si>
    <t>M0721299</t>
  </si>
  <si>
    <t>M1594859</t>
  </si>
  <si>
    <t>M1465389</t>
  </si>
  <si>
    <t>CD075329</t>
  </si>
  <si>
    <t>CD017760</t>
  </si>
  <si>
    <t>M1406519</t>
  </si>
  <si>
    <t>CJ054839</t>
  </si>
  <si>
    <t>CL121389</t>
  </si>
  <si>
    <t>CE040329</t>
  </si>
  <si>
    <t>CE001340</t>
  </si>
  <si>
    <t>CQ039629</t>
  </si>
  <si>
    <t>M0889689</t>
  </si>
  <si>
    <t>M1642049</t>
  </si>
  <si>
    <t>CJ055329</t>
  </si>
  <si>
    <t>M0541677</t>
  </si>
  <si>
    <t>M1301307</t>
  </si>
  <si>
    <t>CA441647</t>
  </si>
  <si>
    <t>AH023458</t>
  </si>
  <si>
    <t>M0897887</t>
  </si>
  <si>
    <t>AJ018248</t>
  </si>
  <si>
    <t>AJ018918</t>
  </si>
  <si>
    <t>CQ065298</t>
  </si>
  <si>
    <t>M2043457</t>
  </si>
  <si>
    <t>M0132348</t>
  </si>
  <si>
    <t>M1783888</t>
  </si>
  <si>
    <t>M0872619</t>
  </si>
  <si>
    <t>M0820118</t>
  </si>
  <si>
    <t>M1280878</t>
  </si>
  <si>
    <t>M1399467</t>
  </si>
  <si>
    <t>M1115279</t>
  </si>
  <si>
    <t>A5008200</t>
  </si>
  <si>
    <t>M0488118</t>
  </si>
  <si>
    <t>M1024258</t>
  </si>
  <si>
    <t>M1760208</t>
  </si>
  <si>
    <t>M0686429</t>
  </si>
  <si>
    <t>CB601648</t>
  </si>
  <si>
    <t>CA053348</t>
  </si>
  <si>
    <t>CA126828</t>
  </si>
  <si>
    <t>CA318578</t>
  </si>
  <si>
    <t>CA350269</t>
  </si>
  <si>
    <t>CA276338</t>
  </si>
  <si>
    <t>CA276358</t>
  </si>
  <si>
    <t>M0951418</t>
  </si>
  <si>
    <t>M1307939</t>
  </si>
  <si>
    <t>M1376479</t>
  </si>
  <si>
    <t>M0525878</t>
  </si>
  <si>
    <t>CX004548</t>
  </si>
  <si>
    <t>CX044829</t>
  </si>
  <si>
    <t>AF024049</t>
  </si>
  <si>
    <t>M1360338</t>
  </si>
  <si>
    <t>M0634298</t>
  </si>
  <si>
    <t>M1551398</t>
  </si>
  <si>
    <t>M0123638</t>
  </si>
  <si>
    <t>M1612318</t>
  </si>
  <si>
    <t>A5024269</t>
  </si>
  <si>
    <t>M1762488</t>
  </si>
  <si>
    <t>M0316899</t>
  </si>
  <si>
    <t>M0446979</t>
  </si>
  <si>
    <t>M0609349</t>
  </si>
  <si>
    <t>M0706929</t>
  </si>
  <si>
    <t>CG015299</t>
  </si>
  <si>
    <t>CN012030</t>
  </si>
  <si>
    <t>CH068059</t>
  </si>
  <si>
    <t>CH043818</t>
  </si>
  <si>
    <t>M0812968</t>
  </si>
  <si>
    <t>M1078148</t>
  </si>
  <si>
    <t>M1241178</t>
  </si>
  <si>
    <t>M0020779</t>
  </si>
  <si>
    <t>M0787689</t>
  </si>
  <si>
    <t>M0787739</t>
  </si>
  <si>
    <t>M0525038</t>
  </si>
  <si>
    <t>M0800228</t>
  </si>
  <si>
    <t>CO086518</t>
  </si>
  <si>
    <t>A5012489</t>
  </si>
  <si>
    <t>M0520099</t>
  </si>
  <si>
    <t>M0012830</t>
  </si>
  <si>
    <t>AC012809</t>
  </si>
  <si>
    <t>M0610648</t>
  </si>
  <si>
    <t>CA193499</t>
  </si>
  <si>
    <t>M0228899</t>
  </si>
  <si>
    <t>M1735618</t>
  </si>
  <si>
    <t>M1113268</t>
  </si>
  <si>
    <t>M0276409</t>
  </si>
  <si>
    <t>M1273379</t>
  </si>
  <si>
    <t>M0167860</t>
  </si>
  <si>
    <t>M0308359</t>
  </si>
  <si>
    <t>AU065118</t>
  </si>
  <si>
    <t>CQ061718</t>
  </si>
  <si>
    <t>M1226188</t>
  </si>
  <si>
    <t>M0055909</t>
  </si>
  <si>
    <t>M1281859</t>
  </si>
  <si>
    <t>M1615089</t>
  </si>
  <si>
    <t>CL113748</t>
  </si>
  <si>
    <t>CL081509</t>
  </si>
  <si>
    <t>M1155528</t>
  </si>
  <si>
    <t>M1539128</t>
  </si>
  <si>
    <t>M1176249</t>
  </si>
  <si>
    <t>CO076509</t>
  </si>
  <si>
    <t>CA412208</t>
  </si>
  <si>
    <t>CA201399</t>
  </si>
  <si>
    <t>CH071118</t>
  </si>
  <si>
    <t>CL063859</t>
  </si>
  <si>
    <t>CL076479</t>
  </si>
  <si>
    <t>CL123609</t>
  </si>
  <si>
    <t>M0456459</t>
  </si>
  <si>
    <t>M0723309</t>
  </si>
  <si>
    <t>M0366200</t>
  </si>
  <si>
    <t>CE100989</t>
  </si>
  <si>
    <t>CE106529</t>
  </si>
  <si>
    <t>CE006620</t>
  </si>
  <si>
    <t>AH002879</t>
  </si>
  <si>
    <t>CV026419</t>
  </si>
  <si>
    <t>CS034339</t>
  </si>
  <si>
    <t>M0387330</t>
  </si>
  <si>
    <t>CQ100109</t>
  </si>
  <si>
    <t>CL090118</t>
  </si>
  <si>
    <t>CA030859</t>
  </si>
  <si>
    <t>CP004609</t>
  </si>
  <si>
    <t>CY010199</t>
  </si>
  <si>
    <t>CY021849</t>
  </si>
  <si>
    <t>CJ004579</t>
  </si>
  <si>
    <t>AG071569</t>
  </si>
  <si>
    <t>AU015359</t>
  </si>
  <si>
    <t>AU070309</t>
  </si>
  <si>
    <t>M0061480</t>
  </si>
  <si>
    <t>AH058939</t>
  </si>
  <si>
    <t>M0320239</t>
  </si>
  <si>
    <t>M0816439</t>
  </si>
  <si>
    <t>M0100489</t>
  </si>
  <si>
    <t>M0229770</t>
  </si>
  <si>
    <t>CP003539</t>
  </si>
  <si>
    <t>AU076739</t>
  </si>
  <si>
    <t>CL039999</t>
  </si>
  <si>
    <t>CL119749</t>
  </si>
  <si>
    <t>M1264959</t>
  </si>
  <si>
    <t>AJ005108</t>
  </si>
  <si>
    <t>M0154230</t>
  </si>
  <si>
    <t>CA431358</t>
  </si>
  <si>
    <t>CA099859</t>
  </si>
  <si>
    <t>CA172279</t>
  </si>
  <si>
    <t>CA076510</t>
  </si>
  <si>
    <t>M1398897</t>
  </si>
  <si>
    <t>M0535448</t>
  </si>
  <si>
    <t>CA099939</t>
  </si>
  <si>
    <t>M0702068</t>
  </si>
  <si>
    <t>AL048188</t>
  </si>
  <si>
    <t>AL048208</t>
  </si>
  <si>
    <t>AL008279</t>
  </si>
  <si>
    <t>CA021948</t>
  </si>
  <si>
    <t>CA323808</t>
  </si>
  <si>
    <t>CA331368</t>
  </si>
  <si>
    <t>CA397328</t>
  </si>
  <si>
    <t>M0511628</t>
  </si>
  <si>
    <t>AJ002178</t>
  </si>
  <si>
    <t>M0612288</t>
  </si>
  <si>
    <t>CY023478</t>
  </si>
  <si>
    <t>AG043459</t>
  </si>
  <si>
    <t>CG006820</t>
  </si>
  <si>
    <t>CG035408</t>
  </si>
  <si>
    <t>CY053068</t>
  </si>
  <si>
    <t>CX047648</t>
  </si>
  <si>
    <t>M0075459</t>
  </si>
  <si>
    <t>CN031669</t>
  </si>
  <si>
    <t>CB206258</t>
  </si>
  <si>
    <t>CB270699</t>
  </si>
  <si>
    <t>CB270579</t>
  </si>
  <si>
    <t>CB271719</t>
  </si>
  <si>
    <t>CB546709</t>
  </si>
  <si>
    <t>CQ094049</t>
  </si>
  <si>
    <t>CD062398</t>
  </si>
  <si>
    <t>CD005029</t>
  </si>
  <si>
    <t>CD008810</t>
  </si>
  <si>
    <t>M1781248</t>
  </si>
  <si>
    <t>AH033448</t>
  </si>
  <si>
    <t>AH067219</t>
  </si>
  <si>
    <t>CN122008</t>
  </si>
  <si>
    <t>CN122998</t>
  </si>
  <si>
    <t>CN079329</t>
  </si>
  <si>
    <t>CL106279</t>
  </si>
  <si>
    <t>CL099618</t>
  </si>
  <si>
    <t>CW031117</t>
  </si>
  <si>
    <t>CA302489</t>
  </si>
  <si>
    <t>CI027579</t>
  </si>
  <si>
    <t>CQ078008</t>
  </si>
  <si>
    <t>CO081068</t>
  </si>
  <si>
    <t>M1073908</t>
  </si>
  <si>
    <t>CL148238</t>
  </si>
  <si>
    <t>CA247388</t>
  </si>
  <si>
    <t>AH053418</t>
  </si>
  <si>
    <t>M1119969</t>
  </si>
  <si>
    <t>AH003000</t>
  </si>
  <si>
    <t>CB133358</t>
  </si>
  <si>
    <t>CB313418</t>
  </si>
  <si>
    <t>CV017099</t>
  </si>
  <si>
    <t>M0832488</t>
  </si>
  <si>
    <t>M1683589</t>
  </si>
  <si>
    <t>M0881918</t>
  </si>
  <si>
    <t>M1436378</t>
  </si>
  <si>
    <t>M1441358</t>
  </si>
  <si>
    <t>AH034638</t>
  </si>
  <si>
    <t>CL000439</t>
  </si>
  <si>
    <t>CL040939</t>
  </si>
  <si>
    <t>CQ012249</t>
  </si>
  <si>
    <t>CQ096578</t>
  </si>
  <si>
    <t>CQ017400</t>
  </si>
  <si>
    <t>AG079809</t>
  </si>
  <si>
    <t>AH058368</t>
  </si>
  <si>
    <t>CB565149</t>
  </si>
  <si>
    <t>CB383779</t>
  </si>
  <si>
    <t>M0825529</t>
  </si>
  <si>
    <t>M0464879</t>
  </si>
  <si>
    <t>M0333219</t>
  </si>
  <si>
    <t>M0215080</t>
  </si>
  <si>
    <t>CB296819</t>
  </si>
  <si>
    <t>CB656829</t>
  </si>
  <si>
    <t>CH058218</t>
  </si>
  <si>
    <t>CH002800</t>
  </si>
  <si>
    <t>CH010839</t>
  </si>
  <si>
    <t>CE032339</t>
  </si>
  <si>
    <t>AG056318</t>
  </si>
  <si>
    <t>CL107699</t>
  </si>
  <si>
    <t>AU035479</t>
  </si>
  <si>
    <t>M0481979</t>
  </si>
  <si>
    <t>M0823489</t>
  </si>
  <si>
    <t>AG020300</t>
  </si>
  <si>
    <t>CA168459</t>
  </si>
  <si>
    <t>CA064870</t>
  </si>
  <si>
    <t>CA496839</t>
  </si>
  <si>
    <t>M1636889</t>
  </si>
  <si>
    <t>M0406620</t>
  </si>
  <si>
    <t>AH024159</t>
  </si>
  <si>
    <t>M0197390</t>
  </si>
  <si>
    <t>CQ073929</t>
  </si>
  <si>
    <t>AJ006010</t>
  </si>
  <si>
    <t>M1288729</t>
  </si>
  <si>
    <t>M0205470</t>
  </si>
  <si>
    <t>AG033519</t>
  </si>
  <si>
    <t>CX040139</t>
  </si>
  <si>
    <t>M0968687</t>
  </si>
  <si>
    <t>AH019008</t>
  </si>
  <si>
    <t>M0273648</t>
  </si>
  <si>
    <t>M0160618</t>
  </si>
  <si>
    <t>M0464978</t>
  </si>
  <si>
    <t>M1631037</t>
  </si>
  <si>
    <t>M1121039</t>
  </si>
  <si>
    <t>CA157778</t>
  </si>
  <si>
    <t>CL076187</t>
  </si>
  <si>
    <t>AH060147</t>
  </si>
  <si>
    <t>CA319908</t>
  </si>
  <si>
    <t>CA222709</t>
  </si>
  <si>
    <t>CA433209</t>
  </si>
  <si>
    <t>CA025410</t>
  </si>
  <si>
    <t>CM073128</t>
  </si>
  <si>
    <t>CM036980</t>
  </si>
  <si>
    <t>AH014298</t>
  </si>
  <si>
    <t>M1431629</t>
  </si>
  <si>
    <t>CH032438</t>
  </si>
  <si>
    <t>AG050339</t>
  </si>
  <si>
    <t>M0408998</t>
  </si>
  <si>
    <t>M0668788</t>
  </si>
  <si>
    <t>M0351900</t>
  </si>
  <si>
    <t>CN063469</t>
  </si>
  <si>
    <t>CM028410</t>
  </si>
  <si>
    <t>CA109758</t>
  </si>
  <si>
    <t>A5009600</t>
  </si>
  <si>
    <t>CN017510</t>
  </si>
  <si>
    <t>CG012978</t>
  </si>
  <si>
    <t>CG021568</t>
  </si>
  <si>
    <t>CQ070458</t>
  </si>
  <si>
    <t>CX036049</t>
  </si>
  <si>
    <t>M0299279</t>
  </si>
  <si>
    <t>M0138490</t>
  </si>
  <si>
    <t>M1658109</t>
  </si>
  <si>
    <t>CJ063768</t>
  </si>
  <si>
    <t>M1145028</t>
  </si>
  <si>
    <t>M0990559</t>
  </si>
  <si>
    <t>M0191169</t>
  </si>
  <si>
    <t>M0978639</t>
  </si>
  <si>
    <t>M0297550</t>
  </si>
  <si>
    <t>CO000240</t>
  </si>
  <si>
    <t>CC000659</t>
  </si>
  <si>
    <t>M1557258</t>
  </si>
  <si>
    <t>CQ030309</t>
  </si>
  <si>
    <t>CQ057269</t>
  </si>
  <si>
    <t>CQ085209</t>
  </si>
  <si>
    <t>CA348379</t>
  </si>
  <si>
    <t>AG008659</t>
  </si>
  <si>
    <t>CL091499</t>
  </si>
  <si>
    <t>M1550489</t>
  </si>
  <si>
    <t>M1680279</t>
  </si>
  <si>
    <t>CX048608</t>
  </si>
  <si>
    <t>AG083028</t>
  </si>
  <si>
    <t>AG018110</t>
  </si>
  <si>
    <t>CB076239</t>
  </si>
  <si>
    <t>CB264599</t>
  </si>
  <si>
    <t>M0099759</t>
  </si>
  <si>
    <t>M1056279</t>
  </si>
  <si>
    <t>M1763128</t>
  </si>
  <si>
    <t>M0208759</t>
  </si>
  <si>
    <t>M0585349</t>
  </si>
  <si>
    <t>M1028228</t>
  </si>
  <si>
    <t>M1130588</t>
  </si>
  <si>
    <t>M1157978</t>
  </si>
  <si>
    <t>M0189759</t>
  </si>
  <si>
    <t>M0315139</t>
  </si>
  <si>
    <t>M1416209</t>
  </si>
  <si>
    <t>M0099070</t>
  </si>
  <si>
    <t>M0257050</t>
  </si>
  <si>
    <t>M1705598</t>
  </si>
  <si>
    <t>M0734409</t>
  </si>
  <si>
    <t>CJ009329</t>
  </si>
  <si>
    <t>M1325718</t>
  </si>
  <si>
    <t>M1213319</t>
  </si>
  <si>
    <t>M1741849</t>
  </si>
  <si>
    <t>M1391908</t>
  </si>
  <si>
    <t>CJ045618</t>
  </si>
  <si>
    <t>CJ054139</t>
  </si>
  <si>
    <t>CJ002750</t>
  </si>
  <si>
    <t>M1203289</t>
  </si>
  <si>
    <t>M1380649</t>
  </si>
  <si>
    <t>M1823329</t>
  </si>
  <si>
    <t>CA378008</t>
  </si>
  <si>
    <t>M0787409</t>
  </si>
  <si>
    <t>CL061729</t>
  </si>
  <si>
    <t>AH011199</t>
  </si>
  <si>
    <t>M0367570</t>
  </si>
  <si>
    <t>CH042859</t>
  </si>
  <si>
    <t>M0410519</t>
  </si>
  <si>
    <t>M0647519</t>
  </si>
  <si>
    <t>M0392240</t>
  </si>
  <si>
    <t>CE111559</t>
  </si>
  <si>
    <t>M0566268</t>
  </si>
  <si>
    <t>M1918287</t>
  </si>
  <si>
    <t>M0862428</t>
  </si>
  <si>
    <t>M1440457</t>
  </si>
  <si>
    <t>M1360257</t>
  </si>
  <si>
    <t>M1353188</t>
  </si>
  <si>
    <t>M1093687</t>
  </si>
  <si>
    <t>M1623257</t>
  </si>
  <si>
    <t>M1938247</t>
  </si>
  <si>
    <t>M0254768</t>
  </si>
  <si>
    <t>M0842228</t>
  </si>
  <si>
    <t>M0844048</t>
  </si>
  <si>
    <t>M1305118</t>
  </si>
  <si>
    <t>M0970229</t>
  </si>
  <si>
    <t>CO088168</t>
  </si>
  <si>
    <t>CO077059</t>
  </si>
  <si>
    <t>AJ019528</t>
  </si>
  <si>
    <t>TLANCHINOL</t>
  </si>
  <si>
    <t>M1653907</t>
  </si>
  <si>
    <t>M1653967</t>
  </si>
  <si>
    <t>CN129558</t>
  </si>
  <si>
    <t>CN015529</t>
  </si>
  <si>
    <t>CN038969</t>
  </si>
  <si>
    <t>CN104799</t>
  </si>
  <si>
    <t>CB592458</t>
  </si>
  <si>
    <t>CB053579</t>
  </si>
  <si>
    <t>M0390938</t>
  </si>
  <si>
    <t>M1274328</t>
  </si>
  <si>
    <t>M1385749</t>
  </si>
  <si>
    <t>CL108438</t>
  </si>
  <si>
    <t>CL106198</t>
  </si>
  <si>
    <t>CH011628</t>
  </si>
  <si>
    <t>CH042739</t>
  </si>
  <si>
    <t>CJ000589</t>
  </si>
  <si>
    <t>CQ077239</t>
  </si>
  <si>
    <t>CB366559</t>
  </si>
  <si>
    <t>CG030589</t>
  </si>
  <si>
    <t>CG036069</t>
  </si>
  <si>
    <t>M1820708</t>
  </si>
  <si>
    <t>AL013539</t>
  </si>
  <si>
    <t>AL009268</t>
  </si>
  <si>
    <t>CA336068</t>
  </si>
  <si>
    <t>AH035639</t>
  </si>
  <si>
    <t>M0995528</t>
  </si>
  <si>
    <t>M0155329</t>
  </si>
  <si>
    <t>M0156599</t>
  </si>
  <si>
    <t>CQ074608</t>
  </si>
  <si>
    <t>CN082858</t>
  </si>
  <si>
    <t>CN006809</t>
  </si>
  <si>
    <t>CN016839</t>
  </si>
  <si>
    <t>CQ040938</t>
  </si>
  <si>
    <t>CQ060948</t>
  </si>
  <si>
    <t>CX055698</t>
  </si>
  <si>
    <t>CX007329</t>
  </si>
  <si>
    <t>M1727478</t>
  </si>
  <si>
    <t>CX049978</t>
  </si>
  <si>
    <t>M0054710</t>
  </si>
  <si>
    <t>M0163120</t>
  </si>
  <si>
    <t>CX048388</t>
  </si>
  <si>
    <t>CX030279</t>
  </si>
  <si>
    <t>CX030619</t>
  </si>
  <si>
    <t>M1142459</t>
  </si>
  <si>
    <t>M1641149</t>
  </si>
  <si>
    <t>M0271620</t>
  </si>
  <si>
    <t>AH040588</t>
  </si>
  <si>
    <t>CX031268</t>
  </si>
  <si>
    <t>M1025138</t>
  </si>
  <si>
    <t>AG056949</t>
  </si>
  <si>
    <t>CM009730</t>
  </si>
  <si>
    <t>AU035038</t>
  </si>
  <si>
    <t>AU039129</t>
  </si>
  <si>
    <t>M1462958</t>
  </si>
  <si>
    <t>AP020799</t>
  </si>
  <si>
    <t>CH010179</t>
  </si>
  <si>
    <t>CX044819</t>
  </si>
  <si>
    <t>CQ078018</t>
  </si>
  <si>
    <t>CQ093468</t>
  </si>
  <si>
    <t>CQ029209</t>
  </si>
  <si>
    <t>M1658618</t>
  </si>
  <si>
    <t>CX041489</t>
  </si>
  <si>
    <t>CJ030299</t>
  </si>
  <si>
    <t>CQ102768</t>
  </si>
  <si>
    <t>CQ015399</t>
  </si>
  <si>
    <t>CI065029</t>
  </si>
  <si>
    <t>M1616578</t>
  </si>
  <si>
    <t>M1240699</t>
  </si>
  <si>
    <t>M1645399</t>
  </si>
  <si>
    <t>M0189210</t>
  </si>
  <si>
    <t>M0897939</t>
  </si>
  <si>
    <t>M1301499</t>
  </si>
  <si>
    <t>M0398389</t>
  </si>
  <si>
    <t>M0523379</t>
  </si>
  <si>
    <t>CZ011169</t>
  </si>
  <si>
    <t>M0404039</t>
  </si>
  <si>
    <t>M0122210</t>
  </si>
  <si>
    <t>CL045559</t>
  </si>
  <si>
    <t>CL086179</t>
  </si>
  <si>
    <t>CL074079</t>
  </si>
  <si>
    <t>M1676429</t>
  </si>
  <si>
    <t>M1117999</t>
  </si>
  <si>
    <t>M1895797</t>
  </si>
  <si>
    <t>M0666357</t>
  </si>
  <si>
    <t>AL014248</t>
  </si>
  <si>
    <t>AL005020</t>
  </si>
  <si>
    <t>AH025668</t>
  </si>
  <si>
    <t>AH032839</t>
  </si>
  <si>
    <t>AH038199</t>
  </si>
  <si>
    <t>AH016690</t>
  </si>
  <si>
    <t>M0322858</t>
  </si>
  <si>
    <t>AH050959</t>
  </si>
  <si>
    <t>M1598129</t>
  </si>
  <si>
    <t>CG011918</t>
  </si>
  <si>
    <t>CQ026559</t>
  </si>
  <si>
    <t>CQ083419</t>
  </si>
  <si>
    <t>AH010278</t>
  </si>
  <si>
    <t>AH040658</t>
  </si>
  <si>
    <t>CJ054558</t>
  </si>
  <si>
    <t>CG031307</t>
  </si>
  <si>
    <t>CG016078</t>
  </si>
  <si>
    <t>CG011079</t>
  </si>
  <si>
    <t>M0063629</t>
  </si>
  <si>
    <t>CL066278</t>
  </si>
  <si>
    <t>CD068078</t>
  </si>
  <si>
    <t>CA398668</t>
  </si>
  <si>
    <t>CN032808</t>
  </si>
  <si>
    <t>CQ066178</t>
  </si>
  <si>
    <t>CB166119</t>
  </si>
  <si>
    <t>AH033888</t>
  </si>
  <si>
    <t>CH034019</t>
  </si>
  <si>
    <t>AG059438</t>
  </si>
  <si>
    <t>CI043908</t>
  </si>
  <si>
    <t>CI055288</t>
  </si>
  <si>
    <t>CH035418</t>
  </si>
  <si>
    <t>CH073459</t>
  </si>
  <si>
    <t>CH002380</t>
  </si>
  <si>
    <t>M0294619</t>
  </si>
  <si>
    <t>M0432809</t>
  </si>
  <si>
    <t>CL002070</t>
  </si>
  <si>
    <t>M0105760</t>
  </si>
  <si>
    <t>M1093808</t>
  </si>
  <si>
    <t>M0027930</t>
  </si>
  <si>
    <t>M0100010</t>
  </si>
  <si>
    <t>CL057719</t>
  </si>
  <si>
    <t>CL057749</t>
  </si>
  <si>
    <t>M0807469</t>
  </si>
  <si>
    <t>CN116359</t>
  </si>
  <si>
    <t>M1120669</t>
  </si>
  <si>
    <t>M0821768</t>
  </si>
  <si>
    <t>M0258610</t>
  </si>
  <si>
    <t>CQ081399</t>
  </si>
  <si>
    <t>AU047198</t>
  </si>
  <si>
    <t>CQ078629</t>
  </si>
  <si>
    <t>M1125789</t>
  </si>
  <si>
    <t>M0127050</t>
  </si>
  <si>
    <t>CJ013760</t>
  </si>
  <si>
    <t>M1683929</t>
  </si>
  <si>
    <t>CL019760</t>
  </si>
  <si>
    <t>CH053618</t>
  </si>
  <si>
    <t>CH042099</t>
  </si>
  <si>
    <t>CA345988</t>
  </si>
  <si>
    <t>CA262619</t>
  </si>
  <si>
    <t>CN041769</t>
  </si>
  <si>
    <t>M0701009</t>
  </si>
  <si>
    <t>CM107719</t>
  </si>
  <si>
    <t>CL054349</t>
  </si>
  <si>
    <t>M0650329</t>
  </si>
  <si>
    <t>CL054409</t>
  </si>
  <si>
    <t>M1146179</t>
  </si>
  <si>
    <t>M1275799</t>
  </si>
  <si>
    <t>M1440749</t>
  </si>
  <si>
    <t>CH060469</t>
  </si>
  <si>
    <t>AV019149</t>
  </si>
  <si>
    <t>M1253588</t>
  </si>
  <si>
    <t>M1468108</t>
  </si>
  <si>
    <t>CH071848</t>
  </si>
  <si>
    <t>M0983099</t>
  </si>
  <si>
    <t>CL015600</t>
  </si>
  <si>
    <t>CL028330</t>
  </si>
  <si>
    <t>CL100918</t>
  </si>
  <si>
    <t>CL021659</t>
  </si>
  <si>
    <t>CL005550</t>
  </si>
  <si>
    <t>M1572268</t>
  </si>
  <si>
    <t>CE044309</t>
  </si>
  <si>
    <t>CE061939</t>
  </si>
  <si>
    <t>AK003839</t>
  </si>
  <si>
    <t>M0072410</t>
  </si>
  <si>
    <t>M1448939</t>
  </si>
  <si>
    <t>M0880709</t>
  </si>
  <si>
    <t>CH054169</t>
  </si>
  <si>
    <t>CH054749</t>
  </si>
  <si>
    <t>CH066599</t>
  </si>
  <si>
    <t>AP032149</t>
  </si>
  <si>
    <t>CE017910</t>
  </si>
  <si>
    <t>AP040987</t>
  </si>
  <si>
    <t>M0709128</t>
  </si>
  <si>
    <t>M0823128</t>
  </si>
  <si>
    <t>M1055617</t>
  </si>
  <si>
    <t>CU020378</t>
  </si>
  <si>
    <t>CH015240</t>
  </si>
  <si>
    <t>CH032549</t>
  </si>
  <si>
    <t>CE124678</t>
  </si>
  <si>
    <t>CL142237</t>
  </si>
  <si>
    <t>CL003348</t>
  </si>
  <si>
    <t>AH016079</t>
  </si>
  <si>
    <t>AL001869</t>
  </si>
  <si>
    <t>AH027178</t>
  </si>
  <si>
    <t>AU049498</t>
  </si>
  <si>
    <t>AU083487</t>
  </si>
  <si>
    <t>CB694428</t>
  </si>
  <si>
    <t>CB083669</t>
  </si>
  <si>
    <t>M0814818</t>
  </si>
  <si>
    <t>CJ056209</t>
  </si>
  <si>
    <t>CJ004270</t>
  </si>
  <si>
    <t>CI019129</t>
  </si>
  <si>
    <t>C3013128</t>
  </si>
  <si>
    <t>C3020369</t>
  </si>
  <si>
    <t>M0465688</t>
  </si>
  <si>
    <t>AP023899</t>
  </si>
  <si>
    <t>CW023619</t>
  </si>
  <si>
    <t>CD057118</t>
  </si>
  <si>
    <t>CD034269</t>
  </si>
  <si>
    <t>M1716948</t>
  </si>
  <si>
    <t>AG015480</t>
  </si>
  <si>
    <t>M0622518</t>
  </si>
  <si>
    <t>CN130429</t>
  </si>
  <si>
    <t>CN012470</t>
  </si>
  <si>
    <t>AH065528</t>
  </si>
  <si>
    <t>CU005120</t>
  </si>
  <si>
    <t>CJ012770</t>
  </si>
  <si>
    <t>C9002850</t>
  </si>
  <si>
    <t>CQ008739</t>
  </si>
  <si>
    <t>CJ053618</t>
  </si>
  <si>
    <t>CJ007450</t>
  </si>
  <si>
    <t>CQ074858</t>
  </si>
  <si>
    <t>AA004590</t>
  </si>
  <si>
    <t>AA008570</t>
  </si>
  <si>
    <t>M0190909</t>
  </si>
  <si>
    <t>M1780269</t>
  </si>
  <si>
    <t>M0125270</t>
  </si>
  <si>
    <t>CJ046968</t>
  </si>
  <si>
    <t>CJ014379</t>
  </si>
  <si>
    <t>CM217388</t>
  </si>
  <si>
    <t>CM015449</t>
  </si>
  <si>
    <t>CZ038059</t>
  </si>
  <si>
    <t>M0481739</t>
  </si>
  <si>
    <t>CL134048</t>
  </si>
  <si>
    <t>CL017300</t>
  </si>
  <si>
    <t>CH027889</t>
  </si>
  <si>
    <t>CJ037189</t>
  </si>
  <si>
    <t>AH013029</t>
  </si>
  <si>
    <t>CN075939</t>
  </si>
  <si>
    <t>AH037079</t>
  </si>
  <si>
    <t>M0300169</t>
  </si>
  <si>
    <t>M0502369</t>
  </si>
  <si>
    <t>M1108819</t>
  </si>
  <si>
    <t>M1113778</t>
  </si>
  <si>
    <t>M0397979</t>
  </si>
  <si>
    <t>CG019689</t>
  </si>
  <si>
    <t>CG034409</t>
  </si>
  <si>
    <t>M1740998</t>
  </si>
  <si>
    <t>M1665189</t>
  </si>
  <si>
    <t>M0087850</t>
  </si>
  <si>
    <t>AH065079</t>
  </si>
  <si>
    <t>M0288799</t>
  </si>
  <si>
    <t>CO072039</t>
  </si>
  <si>
    <t>CO089219</t>
  </si>
  <si>
    <t>CG017289</t>
  </si>
  <si>
    <t>M0857039</t>
  </si>
  <si>
    <t>M1555149</t>
  </si>
  <si>
    <t>M0389120</t>
  </si>
  <si>
    <t>CU008289</t>
  </si>
  <si>
    <t>CU001750</t>
  </si>
  <si>
    <t>CH004720</t>
  </si>
  <si>
    <t>CA432998</t>
  </si>
  <si>
    <t>CA131499</t>
  </si>
  <si>
    <t>CA396409</t>
  </si>
  <si>
    <t>CI083118</t>
  </si>
  <si>
    <t>CH074078</t>
  </si>
  <si>
    <t>AJ001319</t>
  </si>
  <si>
    <t>CG034358</t>
  </si>
  <si>
    <t>CG014319</t>
  </si>
  <si>
    <t>CQ005990</t>
  </si>
  <si>
    <t>CJ051359</t>
  </si>
  <si>
    <t>M1622968</t>
  </si>
  <si>
    <t>M1624209</t>
  </si>
  <si>
    <t>M0819819</t>
  </si>
  <si>
    <t>M1323439</t>
  </si>
  <si>
    <t>M0085470</t>
  </si>
  <si>
    <t>M0386969</t>
  </si>
  <si>
    <t>AG100967</t>
  </si>
  <si>
    <t>M0906887</t>
  </si>
  <si>
    <t>CQ004048</t>
  </si>
  <si>
    <t>CQ018158</t>
  </si>
  <si>
    <t>M0022400</t>
  </si>
  <si>
    <t>AL003429</t>
  </si>
  <si>
    <t>M0454258</t>
  </si>
  <si>
    <t>CA029408</t>
  </si>
  <si>
    <t>CA055969</t>
  </si>
  <si>
    <t>AH026598</t>
  </si>
  <si>
    <t>AH003069</t>
  </si>
  <si>
    <t>M2016717</t>
  </si>
  <si>
    <t>M0642868</t>
  </si>
  <si>
    <t>M0088690</t>
  </si>
  <si>
    <t>M1906427</t>
  </si>
  <si>
    <t>M0593228</t>
  </si>
  <si>
    <t>M0593508</t>
  </si>
  <si>
    <t>AG060228</t>
  </si>
  <si>
    <t>M1502338</t>
  </si>
  <si>
    <t>M0236699</t>
  </si>
  <si>
    <t>M1020817</t>
  </si>
  <si>
    <t>ATLAUTLA</t>
  </si>
  <si>
    <t>CB642258</t>
  </si>
  <si>
    <t>CB109819</t>
  </si>
  <si>
    <t>CB140369</t>
  </si>
  <si>
    <t>CB205049</t>
  </si>
  <si>
    <t>M1830977</t>
  </si>
  <si>
    <t>M1550759</t>
  </si>
  <si>
    <t>M0198480</t>
  </si>
  <si>
    <t>M0933168</t>
  </si>
  <si>
    <t>M0990428</t>
  </si>
  <si>
    <t>M1651938</t>
  </si>
  <si>
    <t>M1813848</t>
  </si>
  <si>
    <t>M0458629</t>
  </si>
  <si>
    <t>M0793978</t>
  </si>
  <si>
    <t>M1335278</t>
  </si>
  <si>
    <t>M1818468</t>
  </si>
  <si>
    <t>M1103199</t>
  </si>
  <si>
    <t>CA042568</t>
  </si>
  <si>
    <t>CA409938</t>
  </si>
  <si>
    <t>CO025818</t>
  </si>
  <si>
    <t>CH028848</t>
  </si>
  <si>
    <t>M0931578</t>
  </si>
  <si>
    <t>M0932148</t>
  </si>
  <si>
    <t>M0536909</t>
  </si>
  <si>
    <t>M0649709</t>
  </si>
  <si>
    <t>CB404749</t>
  </si>
  <si>
    <t>M1198979</t>
  </si>
  <si>
    <t>CI059649</t>
  </si>
  <si>
    <t>M1445709</t>
  </si>
  <si>
    <t>M1460959</t>
  </si>
  <si>
    <t>CA392279</t>
  </si>
  <si>
    <t>M1604339</t>
  </si>
  <si>
    <t>CA429109</t>
  </si>
  <si>
    <t>A5004370</t>
  </si>
  <si>
    <t>M0146538</t>
  </si>
  <si>
    <t>M1488729</t>
  </si>
  <si>
    <t>M1490539</t>
  </si>
  <si>
    <t>M1496639</t>
  </si>
  <si>
    <t>M1649179</t>
  </si>
  <si>
    <t>M0122120</t>
  </si>
  <si>
    <t>M0121840</t>
  </si>
  <si>
    <t>CL032248</t>
  </si>
  <si>
    <t>M0387728</t>
  </si>
  <si>
    <t>M0063980</t>
  </si>
  <si>
    <t>CH036198</t>
  </si>
  <si>
    <t>CH053878</t>
  </si>
  <si>
    <t>AH064388</t>
  </si>
  <si>
    <t>AK004979</t>
  </si>
  <si>
    <t>M1362038</t>
  </si>
  <si>
    <t>M1067638</t>
  </si>
  <si>
    <t>CH028029</t>
  </si>
  <si>
    <t>M1474978</t>
  </si>
  <si>
    <t>M0716489</t>
  </si>
  <si>
    <t>M1621948</t>
  </si>
  <si>
    <t>C3033298</t>
  </si>
  <si>
    <t>CI053758</t>
  </si>
  <si>
    <t>M1596719</t>
  </si>
  <si>
    <t>AP008398</t>
  </si>
  <si>
    <t>AG042938</t>
  </si>
  <si>
    <t>AG007240</t>
  </si>
  <si>
    <t>CH006200</t>
  </si>
  <si>
    <t>CQ043909</t>
  </si>
  <si>
    <t>M0886028</t>
  </si>
  <si>
    <t>M1002528</t>
  </si>
  <si>
    <t>AH057239</t>
  </si>
  <si>
    <t>CB411919</t>
  </si>
  <si>
    <t>CX060179</t>
  </si>
  <si>
    <t>M0290429</t>
  </si>
  <si>
    <t>CQ046379</t>
  </si>
  <si>
    <t>M0041559</t>
  </si>
  <si>
    <t>M1528379</t>
  </si>
  <si>
    <t>M1649688</t>
  </si>
  <si>
    <t>M1472339</t>
  </si>
  <si>
    <t>CL144598</t>
  </si>
  <si>
    <t>M1349329</t>
  </si>
  <si>
    <t>CI053228</t>
  </si>
  <si>
    <t>CB105889</t>
  </si>
  <si>
    <t>M1694859</t>
  </si>
  <si>
    <t>M1718789</t>
  </si>
  <si>
    <t>M1816808</t>
  </si>
  <si>
    <t>M0069179</t>
  </si>
  <si>
    <t>M1831618</t>
  </si>
  <si>
    <t>M0327609</t>
  </si>
  <si>
    <t>M1581748</t>
  </si>
  <si>
    <t>M0423559</t>
  </si>
  <si>
    <t>M1016839</t>
  </si>
  <si>
    <t>M0963039</t>
  </si>
  <si>
    <t>M1185169</t>
  </si>
  <si>
    <t>M0110839</t>
  </si>
  <si>
    <t>M0299119</t>
  </si>
  <si>
    <t>M1581589</t>
  </si>
  <si>
    <t>M1621249</t>
  </si>
  <si>
    <t>AG070119</t>
  </si>
  <si>
    <t>M1065039</t>
  </si>
  <si>
    <t>M1824528</t>
  </si>
  <si>
    <t>M1284899</t>
  </si>
  <si>
    <t>M1402769</t>
  </si>
  <si>
    <t>M1629539</t>
  </si>
  <si>
    <t>M0390600</t>
  </si>
  <si>
    <t>M1725418</t>
  </si>
  <si>
    <t>CB656069</t>
  </si>
  <si>
    <t>CB004490</t>
  </si>
  <si>
    <t>CE051619</t>
  </si>
  <si>
    <t>CE028420</t>
  </si>
  <si>
    <t>M1052857</t>
  </si>
  <si>
    <t>M2048897</t>
  </si>
  <si>
    <t>M2048477</t>
  </si>
  <si>
    <t>M0814568</t>
  </si>
  <si>
    <t>M1031568</t>
  </si>
  <si>
    <t>CA305648</t>
  </si>
  <si>
    <t>M0844158</t>
  </si>
  <si>
    <t>M1720068</t>
  </si>
  <si>
    <t>M0098530</t>
  </si>
  <si>
    <t>CQ056158</t>
  </si>
  <si>
    <t>CA177488</t>
  </si>
  <si>
    <t>M1727987</t>
  </si>
  <si>
    <t>CA446058</t>
  </si>
  <si>
    <t>CA267319</t>
  </si>
  <si>
    <t>CA044089</t>
  </si>
  <si>
    <t>M1013087</t>
  </si>
  <si>
    <t>M1824168</t>
  </si>
  <si>
    <t>CH050519</t>
  </si>
  <si>
    <t>CH074799</t>
  </si>
  <si>
    <t>CC008998</t>
  </si>
  <si>
    <t>CC014748</t>
  </si>
  <si>
    <t>CB027059</t>
  </si>
  <si>
    <t>CB106599</t>
  </si>
  <si>
    <t>CB179649</t>
  </si>
  <si>
    <t>CB120450</t>
  </si>
  <si>
    <t>CN116757</t>
  </si>
  <si>
    <t>CN078119</t>
  </si>
  <si>
    <t>M1257487</t>
  </si>
  <si>
    <t>M1076178</t>
  </si>
  <si>
    <t>M1353868</t>
  </si>
  <si>
    <t>M1342609</t>
  </si>
  <si>
    <t>M2021867</t>
  </si>
  <si>
    <t>AL041289</t>
  </si>
  <si>
    <t>M1553699</t>
  </si>
  <si>
    <t>CW009708</t>
  </si>
  <si>
    <t>CA149328</t>
  </si>
  <si>
    <t>CN049699</t>
  </si>
  <si>
    <t>M0278888</t>
  </si>
  <si>
    <t>M0711288</t>
  </si>
  <si>
    <t>M0745138</t>
  </si>
  <si>
    <t>M1753599</t>
  </si>
  <si>
    <t>CI051278</t>
  </si>
  <si>
    <t>CA023148</t>
  </si>
  <si>
    <t>CA095208</t>
  </si>
  <si>
    <t>M1256409</t>
  </si>
  <si>
    <t>M1401358</t>
  </si>
  <si>
    <t>M1598458</t>
  </si>
  <si>
    <t>M1472188</t>
  </si>
  <si>
    <t>M0343499</t>
  </si>
  <si>
    <t>M1418838</t>
  </si>
  <si>
    <t>M1339589</t>
  </si>
  <si>
    <t>M1340379</t>
  </si>
  <si>
    <t>M1399039</t>
  </si>
  <si>
    <t>M0699408</t>
  </si>
  <si>
    <t>M1304498</t>
  </si>
  <si>
    <t>CA430269</t>
  </si>
  <si>
    <t>C3032988</t>
  </si>
  <si>
    <t>C3011438</t>
  </si>
  <si>
    <t>CB330499</t>
  </si>
  <si>
    <t>CB137400</t>
  </si>
  <si>
    <t>C3039878</t>
  </si>
  <si>
    <t>CA230038</t>
  </si>
  <si>
    <t>CQ085999</t>
  </si>
  <si>
    <t>CQ018300</t>
  </si>
  <si>
    <t>CL040949</t>
  </si>
  <si>
    <t>CB581519</t>
  </si>
  <si>
    <t>CQ037879</t>
  </si>
  <si>
    <t>M1397618</t>
  </si>
  <si>
    <t>M1715488</t>
  </si>
  <si>
    <t>M1251749</t>
  </si>
  <si>
    <t>CJ020409</t>
  </si>
  <si>
    <t>CJ054109</t>
  </si>
  <si>
    <t>M1277278</t>
  </si>
  <si>
    <t>M1657308</t>
  </si>
  <si>
    <t>M1859578</t>
  </si>
  <si>
    <t>CF040729</t>
  </si>
  <si>
    <t>CD039739</t>
  </si>
  <si>
    <t>CD075039</t>
  </si>
  <si>
    <t>29733</t>
  </si>
  <si>
    <t>CM167228</t>
  </si>
  <si>
    <t>M0947289</t>
  </si>
  <si>
    <t>M1247039</t>
  </si>
  <si>
    <t>M1405799</t>
  </si>
  <si>
    <t>M1472069</t>
  </si>
  <si>
    <t>CD036359</t>
  </si>
  <si>
    <t>M0410899</t>
  </si>
  <si>
    <t>AU066359</t>
  </si>
  <si>
    <t>AW012869</t>
  </si>
  <si>
    <t>CB511698</t>
  </si>
  <si>
    <t>CB355909</t>
  </si>
  <si>
    <t>CB511739</t>
  </si>
  <si>
    <t>CB018950</t>
  </si>
  <si>
    <t>M0082189</t>
  </si>
  <si>
    <t>M0217220</t>
  </si>
  <si>
    <t>AL025938</t>
  </si>
  <si>
    <t>CC108687</t>
  </si>
  <si>
    <t>CC115837</t>
  </si>
  <si>
    <t>CC047948</t>
  </si>
  <si>
    <t>CC017169</t>
  </si>
  <si>
    <t>CC055199</t>
  </si>
  <si>
    <t>AH060008</t>
  </si>
  <si>
    <t>M1964387</t>
  </si>
  <si>
    <t>M0321058</t>
  </si>
  <si>
    <t>AC002358</t>
  </si>
  <si>
    <t>AC019549</t>
  </si>
  <si>
    <t>CD087888</t>
  </si>
  <si>
    <t>CD095848</t>
  </si>
  <si>
    <t>M0799598</t>
  </si>
  <si>
    <t>M1278148</t>
  </si>
  <si>
    <t>M0403590</t>
  </si>
  <si>
    <t>CA289888</t>
  </si>
  <si>
    <t>M0526948</t>
  </si>
  <si>
    <t>M0275220</t>
  </si>
  <si>
    <t>CH068168</t>
  </si>
  <si>
    <t>CH002379</t>
  </si>
  <si>
    <t>CH039139</t>
  </si>
  <si>
    <t>CH055279</t>
  </si>
  <si>
    <t>CA132088</t>
  </si>
  <si>
    <t>CA168469</t>
  </si>
  <si>
    <t>CA234499</t>
  </si>
  <si>
    <t>CU005740</t>
  </si>
  <si>
    <t>M0250090</t>
  </si>
  <si>
    <t>CX056608</t>
  </si>
  <si>
    <t>CS045398</t>
  </si>
  <si>
    <t>CS045498</t>
  </si>
  <si>
    <t>AC003118</t>
  </si>
  <si>
    <t>AC002099</t>
  </si>
  <si>
    <t>CI020548</t>
  </si>
  <si>
    <t>M0843358</t>
  </si>
  <si>
    <t>M0755299</t>
  </si>
  <si>
    <t>M1174668</t>
  </si>
  <si>
    <t>M1388988</t>
  </si>
  <si>
    <t>CD009350</t>
  </si>
  <si>
    <t>M0935328</t>
  </si>
  <si>
    <t>M0528089</t>
  </si>
  <si>
    <t>M0274950</t>
  </si>
  <si>
    <t>M1144919</t>
  </si>
  <si>
    <t>M0334110</t>
  </si>
  <si>
    <t>M0340420</t>
  </si>
  <si>
    <t>AV018099</t>
  </si>
  <si>
    <t>CI074028</t>
  </si>
  <si>
    <t>CL128718</t>
  </si>
  <si>
    <t>CL002230</t>
  </si>
  <si>
    <t>CB425658</t>
  </si>
  <si>
    <t>CB464208</t>
  </si>
  <si>
    <t>M1720299</t>
  </si>
  <si>
    <t>AL027048</t>
  </si>
  <si>
    <t>AL002789</t>
  </si>
  <si>
    <t>CB469848</t>
  </si>
  <si>
    <t>CB307149</t>
  </si>
  <si>
    <t>CB520669</t>
  </si>
  <si>
    <t>M0142119</t>
  </si>
  <si>
    <t>CS009190</t>
  </si>
  <si>
    <t>CB448119</t>
  </si>
  <si>
    <t>CE000229</t>
  </si>
  <si>
    <t>A5014519</t>
  </si>
  <si>
    <t>A5027779</t>
  </si>
  <si>
    <t>M0953379</t>
  </si>
  <si>
    <t>M1422198</t>
  </si>
  <si>
    <t>M0926039</t>
  </si>
  <si>
    <t>M1511288</t>
  </si>
  <si>
    <t>M1765718</t>
  </si>
  <si>
    <t>M0220890</t>
  </si>
  <si>
    <t>CY021879</t>
  </si>
  <si>
    <t>CY067169</t>
  </si>
  <si>
    <t>CY067239</t>
  </si>
  <si>
    <t>CY067719</t>
  </si>
  <si>
    <t>CA106220</t>
  </si>
  <si>
    <t>CV027558</t>
  </si>
  <si>
    <t>CV013519</t>
  </si>
  <si>
    <t>CV013629</t>
  </si>
  <si>
    <t>CV003070</t>
  </si>
  <si>
    <t>CN080309</t>
  </si>
  <si>
    <t>CX044719</t>
  </si>
  <si>
    <t>M0513429</t>
  </si>
  <si>
    <t>M1834559</t>
  </si>
  <si>
    <t>M1831699</t>
  </si>
  <si>
    <t>CS027179</t>
  </si>
  <si>
    <t>CQ093559</t>
  </si>
  <si>
    <t>AH021478</t>
  </si>
  <si>
    <t>AH046359</t>
  </si>
  <si>
    <t>AH047249</t>
  </si>
  <si>
    <t>CB122898</t>
  </si>
  <si>
    <t>M0253569</t>
  </si>
  <si>
    <t>CA199609</t>
  </si>
  <si>
    <t>M1064707</t>
  </si>
  <si>
    <t>M1097969</t>
  </si>
  <si>
    <t>A5016649</t>
  </si>
  <si>
    <t>AH023009</t>
  </si>
  <si>
    <t>CH079397</t>
  </si>
  <si>
    <t>M0908249</t>
  </si>
  <si>
    <t>M0872698</t>
  </si>
  <si>
    <t>M0871788</t>
  </si>
  <si>
    <t>M1386508</t>
  </si>
  <si>
    <t>M2017307</t>
  </si>
  <si>
    <t>M1025849</t>
  </si>
  <si>
    <t>CS050469</t>
  </si>
  <si>
    <t>CB546339</t>
  </si>
  <si>
    <t>CB656399</t>
  </si>
  <si>
    <t>CA442128</t>
  </si>
  <si>
    <t>CD101688</t>
  </si>
  <si>
    <t>CM074958</t>
  </si>
  <si>
    <t>CM219299</t>
  </si>
  <si>
    <t>CB096868</t>
  </si>
  <si>
    <t>CB214048</t>
  </si>
  <si>
    <t>CE142598</t>
  </si>
  <si>
    <t>CC025158</t>
  </si>
  <si>
    <t>CC033718</t>
  </si>
  <si>
    <t>CC094328</t>
  </si>
  <si>
    <t>CV013179</t>
  </si>
  <si>
    <t>CB360529</t>
  </si>
  <si>
    <t>CK009728</t>
  </si>
  <si>
    <t>CK014338</t>
  </si>
  <si>
    <t>CK015238</t>
  </si>
  <si>
    <t>CB447318</t>
  </si>
  <si>
    <t>CA375208</t>
  </si>
  <si>
    <t>CA142579</t>
  </si>
  <si>
    <t>CA183329</t>
  </si>
  <si>
    <t>CA224059</t>
  </si>
  <si>
    <t>CI053198</t>
  </si>
  <si>
    <t>CI000839</t>
  </si>
  <si>
    <t>M0185179</t>
  </si>
  <si>
    <t>M1604019</t>
  </si>
  <si>
    <t>CW027209</t>
  </si>
  <si>
    <t>M0677058</t>
  </si>
  <si>
    <t>AJ004019</t>
  </si>
  <si>
    <t>CY067449</t>
  </si>
  <si>
    <t>M1453099</t>
  </si>
  <si>
    <t>CS026119</t>
  </si>
  <si>
    <t>CS026939</t>
  </si>
  <si>
    <t>M1397678</t>
  </si>
  <si>
    <t>AH026849</t>
  </si>
  <si>
    <t>AH033089</t>
  </si>
  <si>
    <t>AH037899</t>
  </si>
  <si>
    <t>AH038789</t>
  </si>
  <si>
    <t>AH000480</t>
  </si>
  <si>
    <t>CE126898</t>
  </si>
  <si>
    <t>CE046749</t>
  </si>
  <si>
    <t>M0843089</t>
  </si>
  <si>
    <t>CE013759</t>
  </si>
  <si>
    <t>M1676208</t>
  </si>
  <si>
    <t>CL082157</t>
  </si>
  <si>
    <t>CA278697</t>
  </si>
  <si>
    <t>CA276428</t>
  </si>
  <si>
    <t>AD005148</t>
  </si>
  <si>
    <t>CQ099448</t>
  </si>
  <si>
    <t>CI062818</t>
  </si>
  <si>
    <t>CI073798</t>
  </si>
  <si>
    <t>CH062647</t>
  </si>
  <si>
    <t>CH066317</t>
  </si>
  <si>
    <t>CH006970</t>
  </si>
  <si>
    <t>CH016250</t>
  </si>
  <si>
    <t>M1929427</t>
  </si>
  <si>
    <t>A5045958</t>
  </si>
  <si>
    <t>A5035079</t>
  </si>
  <si>
    <t>M1145328</t>
  </si>
  <si>
    <t>M0150209</t>
  </si>
  <si>
    <t>AK013059</t>
  </si>
  <si>
    <t>M1221429</t>
  </si>
  <si>
    <t>CN098509</t>
  </si>
  <si>
    <t>CO037378</t>
  </si>
  <si>
    <t>CO086128</t>
  </si>
  <si>
    <t>CO001429</t>
  </si>
  <si>
    <t>M0777358</t>
  </si>
  <si>
    <t>AP003230</t>
  </si>
  <si>
    <t>CG023308</t>
  </si>
  <si>
    <t>CG029298</t>
  </si>
  <si>
    <t>AP023959</t>
  </si>
  <si>
    <t>CW003339</t>
  </si>
  <si>
    <t>AH022488</t>
  </si>
  <si>
    <t>AH001340</t>
  </si>
  <si>
    <t>M0076979</t>
  </si>
  <si>
    <t>CO046888</t>
  </si>
  <si>
    <t>CQ049988</t>
  </si>
  <si>
    <t>CQ051459</t>
  </si>
  <si>
    <t>A5036668</t>
  </si>
  <si>
    <t>CD000779</t>
  </si>
  <si>
    <t>CS050008</t>
  </si>
  <si>
    <t>CE002889</t>
  </si>
  <si>
    <t>CL088198</t>
  </si>
  <si>
    <t>CL113578</t>
  </si>
  <si>
    <t>CE008260</t>
  </si>
  <si>
    <t>CA015399</t>
  </si>
  <si>
    <t>CA023689</t>
  </si>
  <si>
    <t>CA127639</t>
  </si>
  <si>
    <t>CA426419</t>
  </si>
  <si>
    <t>CA002680</t>
  </si>
  <si>
    <t>CA031630</t>
  </si>
  <si>
    <t>CE024580</t>
  </si>
  <si>
    <t>CE025789</t>
  </si>
  <si>
    <t>CL077369</t>
  </si>
  <si>
    <t>CE078479</t>
  </si>
  <si>
    <t>CE117099</t>
  </si>
  <si>
    <t>CE127659</t>
  </si>
  <si>
    <t>CA446998</t>
  </si>
  <si>
    <t>AH010188</t>
  </si>
  <si>
    <t>CE121399</t>
  </si>
  <si>
    <t>CA410698</t>
  </si>
  <si>
    <t>C9015598</t>
  </si>
  <si>
    <t>C9006839</t>
  </si>
  <si>
    <t>C7002959</t>
  </si>
  <si>
    <t>M0169399</t>
  </si>
  <si>
    <t>M0573479</t>
  </si>
  <si>
    <t>CQ104858</t>
  </si>
  <si>
    <t>CQ019549</t>
  </si>
  <si>
    <t>CQ084339</t>
  </si>
  <si>
    <t>M0681319</t>
  </si>
  <si>
    <t>M1722019</t>
  </si>
  <si>
    <t>M0219539</t>
  </si>
  <si>
    <t>CE058958</t>
  </si>
  <si>
    <t>CE077029</t>
  </si>
  <si>
    <t>M1573368</t>
  </si>
  <si>
    <t>CB084269</t>
  </si>
  <si>
    <t>CE023180</t>
  </si>
  <si>
    <t>AA031049</t>
  </si>
  <si>
    <t>CB520238</t>
  </si>
  <si>
    <t>CB299249</t>
  </si>
  <si>
    <t>CB598759</t>
  </si>
  <si>
    <t>M1250429</t>
  </si>
  <si>
    <t>AG050479</t>
  </si>
  <si>
    <t>M1357438</t>
  </si>
  <si>
    <t>M1131439</t>
  </si>
  <si>
    <t>M1427409</t>
  </si>
  <si>
    <t>AG086218</t>
  </si>
  <si>
    <t>CA441808</t>
  </si>
  <si>
    <t>M1696578</t>
  </si>
  <si>
    <t>M0130519</t>
  </si>
  <si>
    <t>M0129579</t>
  </si>
  <si>
    <t>M1559188</t>
  </si>
  <si>
    <t>AY006080</t>
  </si>
  <si>
    <t>M0788599</t>
  </si>
  <si>
    <t>CA453909</t>
  </si>
  <si>
    <t>M0688118</t>
  </si>
  <si>
    <t>AF001118</t>
  </si>
  <si>
    <t>CA261229</t>
  </si>
  <si>
    <t>CA090218</t>
  </si>
  <si>
    <t>CA183718</t>
  </si>
  <si>
    <t>CA273498</t>
  </si>
  <si>
    <t>CA189699</t>
  </si>
  <si>
    <t>CA189919</t>
  </si>
  <si>
    <t>CA263119</t>
  </si>
  <si>
    <t>M1027029</t>
  </si>
  <si>
    <t>CA194409</t>
  </si>
  <si>
    <t>CC002778</t>
  </si>
  <si>
    <t>CC010088</t>
  </si>
  <si>
    <t>CC064398</t>
  </si>
  <si>
    <t>CA214988</t>
  </si>
  <si>
    <t>M0550119</t>
  </si>
  <si>
    <t>CQ060718</t>
  </si>
  <si>
    <t>CN083798</t>
  </si>
  <si>
    <t>CN104317</t>
  </si>
  <si>
    <t>CN113917</t>
  </si>
  <si>
    <t>CN099659</t>
  </si>
  <si>
    <t>CX057937</t>
  </si>
  <si>
    <t>CX005899</t>
  </si>
  <si>
    <t>CM211407</t>
  </si>
  <si>
    <t>CA332799</t>
  </si>
  <si>
    <t>CA220229</t>
  </si>
  <si>
    <t>CA372439</t>
  </si>
  <si>
    <t>CE054139</t>
  </si>
  <si>
    <t>CE070679</t>
  </si>
  <si>
    <t>CE098569</t>
  </si>
  <si>
    <t>CE017829</t>
  </si>
  <si>
    <t>CL135938</t>
  </si>
  <si>
    <t>AH022939</t>
  </si>
  <si>
    <t>CE034618</t>
  </si>
  <si>
    <t>CN072889</t>
  </si>
  <si>
    <t>CA335478</t>
  </si>
  <si>
    <t>CA427728</t>
  </si>
  <si>
    <t>CA012839</t>
  </si>
  <si>
    <t>CA059540</t>
  </si>
  <si>
    <t>CM219358</t>
  </si>
  <si>
    <t>CM224288</t>
  </si>
  <si>
    <t>CM002900</t>
  </si>
  <si>
    <t>M0904658</t>
  </si>
  <si>
    <t>M1072728</t>
  </si>
  <si>
    <t>M0174259</t>
  </si>
  <si>
    <t>M0601379</t>
  </si>
  <si>
    <t>M1801029</t>
  </si>
  <si>
    <t>CA132338</t>
  </si>
  <si>
    <t>CA194719</t>
  </si>
  <si>
    <t>CA415009</t>
  </si>
  <si>
    <t>CI045268</t>
  </si>
  <si>
    <t>CI045718</t>
  </si>
  <si>
    <t>CI026289</t>
  </si>
  <si>
    <t>M1404158</t>
  </si>
  <si>
    <t>M0461969</t>
  </si>
  <si>
    <t>M0749839</t>
  </si>
  <si>
    <t>M0761189</t>
  </si>
  <si>
    <t>CF056218</t>
  </si>
  <si>
    <t>CE124238</t>
  </si>
  <si>
    <t>CE148508</t>
  </si>
  <si>
    <t>CC079078</t>
  </si>
  <si>
    <t>CC043229</t>
  </si>
  <si>
    <t>AY018748</t>
  </si>
  <si>
    <t>AY018559</t>
  </si>
  <si>
    <t>CZ006389</t>
  </si>
  <si>
    <t>M0206400</t>
  </si>
  <si>
    <t>M0343730</t>
  </si>
  <si>
    <t>M0269799</t>
  </si>
  <si>
    <t>M0777039</t>
  </si>
  <si>
    <t>AG088418</t>
  </si>
  <si>
    <t>AG061689</t>
  </si>
  <si>
    <t>M0094189</t>
  </si>
  <si>
    <t>M1361949</t>
  </si>
  <si>
    <t>CL018430</t>
  </si>
  <si>
    <t>M1247238</t>
  </si>
  <si>
    <t>M0396349</t>
  </si>
  <si>
    <t>CI020819</t>
  </si>
  <si>
    <t>M1334278</t>
  </si>
  <si>
    <t>CO005680</t>
  </si>
  <si>
    <t>M1094089</t>
  </si>
  <si>
    <t>AF006239</t>
  </si>
  <si>
    <t>AF014529</t>
  </si>
  <si>
    <t>AF014709</t>
  </si>
  <si>
    <t>AF024808</t>
  </si>
  <si>
    <t>AN003109</t>
  </si>
  <si>
    <t>AD009859</t>
  </si>
  <si>
    <t>AD020819</t>
  </si>
  <si>
    <t>AD032529</t>
  </si>
  <si>
    <t>M0168100</t>
  </si>
  <si>
    <t>M1715177</t>
  </si>
  <si>
    <t>M0442739</t>
  </si>
  <si>
    <t>M0619159</t>
  </si>
  <si>
    <t>M1337499</t>
  </si>
  <si>
    <t>M1520749</t>
  </si>
  <si>
    <t>M0133800</t>
  </si>
  <si>
    <t>CE122378</t>
  </si>
  <si>
    <t>CE045879</t>
  </si>
  <si>
    <t>CA409638</t>
  </si>
  <si>
    <t>CA132329</t>
  </si>
  <si>
    <t>CA383208</t>
  </si>
  <si>
    <t>CA003889</t>
  </si>
  <si>
    <t>CA234379</t>
  </si>
  <si>
    <t>M1462298</t>
  </si>
  <si>
    <t>CA263647</t>
  </si>
  <si>
    <t>CA429187</t>
  </si>
  <si>
    <t>CA366479</t>
  </si>
  <si>
    <t>CA292488</t>
  </si>
  <si>
    <t>C3032059</t>
  </si>
  <si>
    <t>CW023269</t>
  </si>
  <si>
    <t>AH055357</t>
  </si>
  <si>
    <t>CA104408</t>
  </si>
  <si>
    <t>CA027448</t>
  </si>
  <si>
    <t>CA326259</t>
  </si>
  <si>
    <t>CA383187</t>
  </si>
  <si>
    <t>M0429279</t>
  </si>
  <si>
    <t>M1710429</t>
  </si>
  <si>
    <t>CF030228</t>
  </si>
  <si>
    <t>M1698738</t>
  </si>
  <si>
    <t>M1827788</t>
  </si>
  <si>
    <t>M1120219</t>
  </si>
  <si>
    <t>CA241478</t>
  </si>
  <si>
    <t>CA331528</t>
  </si>
  <si>
    <t>CA073739</t>
  </si>
  <si>
    <t>CA492449</t>
  </si>
  <si>
    <t>M0823238</t>
  </si>
  <si>
    <t>M0014829</t>
  </si>
  <si>
    <t>M0762389</t>
  </si>
  <si>
    <t>M1532829</t>
  </si>
  <si>
    <t>AH022699</t>
  </si>
  <si>
    <t>M1469438</t>
  </si>
  <si>
    <t>M1607229</t>
  </si>
  <si>
    <t>CY061789</t>
  </si>
  <si>
    <t>CA039549</t>
  </si>
  <si>
    <t>CA375779</t>
  </si>
  <si>
    <t>CC083299</t>
  </si>
  <si>
    <t>A2015829</t>
  </si>
  <si>
    <t>CS005079</t>
  </si>
  <si>
    <t>CS041829</t>
  </si>
  <si>
    <t>CS059839</t>
  </si>
  <si>
    <t>M0504109</t>
  </si>
  <si>
    <t>M0011990</t>
  </si>
  <si>
    <t>M1712179</t>
  </si>
  <si>
    <t>M0099440</t>
  </si>
  <si>
    <t>M1746168</t>
  </si>
  <si>
    <t>CM112898</t>
  </si>
  <si>
    <t>CM026669</t>
  </si>
  <si>
    <t>AL036358</t>
  </si>
  <si>
    <t>M0459459</t>
  </si>
  <si>
    <t>CL095489</t>
  </si>
  <si>
    <t>CL107199</t>
  </si>
  <si>
    <t>AS016648</t>
  </si>
  <si>
    <t>AD003799</t>
  </si>
  <si>
    <t>AD018459</t>
  </si>
  <si>
    <t>CA385748</t>
  </si>
  <si>
    <t>CA098409</t>
  </si>
  <si>
    <t>M1261899</t>
  </si>
  <si>
    <t>M1851119</t>
  </si>
  <si>
    <t>M0441279</t>
  </si>
  <si>
    <t>CN125568</t>
  </si>
  <si>
    <t>M0409700</t>
  </si>
  <si>
    <t>M1173439</t>
  </si>
  <si>
    <t>CB522349</t>
  </si>
  <si>
    <t>AP001530</t>
  </si>
  <si>
    <t>M0100819</t>
  </si>
  <si>
    <t>M1571739</t>
  </si>
  <si>
    <t>M0082120</t>
  </si>
  <si>
    <t>M0079780</t>
  </si>
  <si>
    <t>M0480389</t>
  </si>
  <si>
    <t>M1159927</t>
  </si>
  <si>
    <t>M0856478</t>
  </si>
  <si>
    <t>M1459668</t>
  </si>
  <si>
    <t>M1595727</t>
  </si>
  <si>
    <t>M1883497</t>
  </si>
  <si>
    <t>M0051929</t>
  </si>
  <si>
    <t>M1732819</t>
  </si>
  <si>
    <t>M0398978</t>
  </si>
  <si>
    <t>CN114498</t>
  </si>
  <si>
    <t>CZ061927</t>
  </si>
  <si>
    <t>CZ001139</t>
  </si>
  <si>
    <t>CZ001149</t>
  </si>
  <si>
    <t>CA106558</t>
  </si>
  <si>
    <t>CA446398</t>
  </si>
  <si>
    <t>CA076720</t>
  </si>
  <si>
    <t>M1494647</t>
  </si>
  <si>
    <t>M0931859</t>
  </si>
  <si>
    <t>M0967599</t>
  </si>
  <si>
    <t>M1594589</t>
  </si>
  <si>
    <t>CA307758</t>
  </si>
  <si>
    <t>CA360708</t>
  </si>
  <si>
    <t>CA187189</t>
  </si>
  <si>
    <t>CP006668</t>
  </si>
  <si>
    <t>CP015739</t>
  </si>
  <si>
    <t>CW015828</t>
  </si>
  <si>
    <t>CX045218</t>
  </si>
  <si>
    <t>M1436367</t>
  </si>
  <si>
    <t>M1846599</t>
  </si>
  <si>
    <t>CG004848</t>
  </si>
  <si>
    <t>CG010708</t>
  </si>
  <si>
    <t>CX019389</t>
  </si>
  <si>
    <t>M1382258</t>
  </si>
  <si>
    <t>M1049899</t>
  </si>
  <si>
    <t>M1197549</t>
  </si>
  <si>
    <t>M1563189</t>
  </si>
  <si>
    <t>CN017798</t>
  </si>
  <si>
    <t>C3018688</t>
  </si>
  <si>
    <t>C3032708</t>
  </si>
  <si>
    <t>C3028219</t>
  </si>
  <si>
    <t>CA485259</t>
  </si>
  <si>
    <t>CA022849</t>
  </si>
  <si>
    <t>CA208079</t>
  </si>
  <si>
    <t>M0188988</t>
  </si>
  <si>
    <t>AG023968</t>
  </si>
  <si>
    <t>AG049149</t>
  </si>
  <si>
    <t>M0421579</t>
  </si>
  <si>
    <t>M0672808</t>
  </si>
  <si>
    <t>M1196709</t>
  </si>
  <si>
    <t>AJ025258</t>
  </si>
  <si>
    <t>CX053548</t>
  </si>
  <si>
    <t>M1111148</t>
  </si>
  <si>
    <t>M1368088</t>
  </si>
  <si>
    <t>C2035918</t>
  </si>
  <si>
    <t>C2003900</t>
  </si>
  <si>
    <t>M1583099</t>
  </si>
  <si>
    <t>CH001859</t>
  </si>
  <si>
    <t>CS027728</t>
  </si>
  <si>
    <t>CS054638</t>
  </si>
  <si>
    <t>CE065749</t>
  </si>
  <si>
    <t>CN043189</t>
  </si>
  <si>
    <t>M1034638</t>
  </si>
  <si>
    <t>M0016199</t>
  </si>
  <si>
    <t>M0874189</t>
  </si>
  <si>
    <t>CB165159</t>
  </si>
  <si>
    <t>CA477659</t>
  </si>
  <si>
    <t>M0281169</t>
  </si>
  <si>
    <t>M1526478</t>
  </si>
  <si>
    <t>M1736549</t>
  </si>
  <si>
    <t>AL021969</t>
  </si>
  <si>
    <t>CD007840</t>
  </si>
  <si>
    <t>CE023020</t>
  </si>
  <si>
    <t>CO023989</t>
  </si>
  <si>
    <t>M0436789</t>
  </si>
  <si>
    <t>CY051109</t>
  </si>
  <si>
    <t>M0035339</t>
  </si>
  <si>
    <t>M1467978</t>
  </si>
  <si>
    <t>M0708109</t>
  </si>
  <si>
    <t>M0772589</t>
  </si>
  <si>
    <t>M1278519</t>
  </si>
  <si>
    <t>AY026958</t>
  </si>
  <si>
    <t>CO055799</t>
  </si>
  <si>
    <t>CO060939</t>
  </si>
  <si>
    <t>M0144839</t>
  </si>
  <si>
    <t>C7001950</t>
  </si>
  <si>
    <t>CB571019</t>
  </si>
  <si>
    <t>M1197329</t>
  </si>
  <si>
    <t>M0422049</t>
  </si>
  <si>
    <t>CD072329</t>
  </si>
  <si>
    <t>CD008840</t>
  </si>
  <si>
    <t>M1481759</t>
  </si>
  <si>
    <t>M0120740</t>
  </si>
  <si>
    <t>M0800517</t>
  </si>
  <si>
    <t>M1213908</t>
  </si>
  <si>
    <t>M0180950</t>
  </si>
  <si>
    <t>CB258399</t>
  </si>
  <si>
    <t>CB699279</t>
  </si>
  <si>
    <t>CQ035318</t>
  </si>
  <si>
    <t>CQ035808</t>
  </si>
  <si>
    <t>M0139929</t>
  </si>
  <si>
    <t>M0778278</t>
  </si>
  <si>
    <t>M0952798</t>
  </si>
  <si>
    <t>M0991407</t>
  </si>
  <si>
    <t>M0267968</t>
  </si>
  <si>
    <t>CH054097</t>
  </si>
  <si>
    <t>CA313018</t>
  </si>
  <si>
    <t>CE103538</t>
  </si>
  <si>
    <t>M1294408</t>
  </si>
  <si>
    <t>CA319768</t>
  </si>
  <si>
    <t>CA476899</t>
  </si>
  <si>
    <t>CG004828</t>
  </si>
  <si>
    <t>CA021119</t>
  </si>
  <si>
    <t>AG016880</t>
  </si>
  <si>
    <t>CA358528</t>
  </si>
  <si>
    <t>CA224809</t>
  </si>
  <si>
    <t>CH102887</t>
  </si>
  <si>
    <t>AD001718</t>
  </si>
  <si>
    <t>CA081738</t>
  </si>
  <si>
    <t>CA050978</t>
  </si>
  <si>
    <t>CA414909</t>
  </si>
  <si>
    <t>CA457057</t>
  </si>
  <si>
    <t>CA214229</t>
  </si>
  <si>
    <t>CB049479</t>
  </si>
  <si>
    <t>CV032699</t>
  </si>
  <si>
    <t>CH066728</t>
  </si>
  <si>
    <t>CL137859</t>
  </si>
  <si>
    <t>CY055809</t>
  </si>
  <si>
    <t>CA343028</t>
  </si>
  <si>
    <t>M1636959</t>
  </si>
  <si>
    <t>CA131558</t>
  </si>
  <si>
    <t>CA243409</t>
  </si>
  <si>
    <t>CA001560</t>
  </si>
  <si>
    <t>CO093499</t>
  </si>
  <si>
    <t>CW010339</t>
  </si>
  <si>
    <t>CA160479</t>
  </si>
  <si>
    <t>CC095479</t>
  </si>
  <si>
    <t>A2023668</t>
  </si>
  <si>
    <t>CC035239</t>
  </si>
  <si>
    <t>CA205638</t>
  </si>
  <si>
    <t>AJ034149</t>
  </si>
  <si>
    <t>CA336148</t>
  </si>
  <si>
    <t>M1237018</t>
  </si>
  <si>
    <t>CB380158</t>
  </si>
  <si>
    <t>M1379808</t>
  </si>
  <si>
    <t>CK014908</t>
  </si>
  <si>
    <t>CA096789</t>
  </si>
  <si>
    <t>CA203669</t>
  </si>
  <si>
    <t>CA375819</t>
  </si>
  <si>
    <t>CX013809</t>
  </si>
  <si>
    <t>CX006030</t>
  </si>
  <si>
    <t>CX005890</t>
  </si>
  <si>
    <t>CE010429</t>
  </si>
  <si>
    <t>CE129329</t>
  </si>
  <si>
    <t>AH066548</t>
  </si>
  <si>
    <t>M1256429</t>
  </si>
  <si>
    <t>CP015858</t>
  </si>
  <si>
    <t>CP002499</t>
  </si>
  <si>
    <t>M0611639</t>
  </si>
  <si>
    <t>CL049349</t>
  </si>
  <si>
    <t>M1806789</t>
  </si>
  <si>
    <t>M1052029</t>
  </si>
  <si>
    <t>M0132550</t>
  </si>
  <si>
    <t>M0369770</t>
  </si>
  <si>
    <t>M1710989</t>
  </si>
  <si>
    <t>M0721678</t>
  </si>
  <si>
    <t>CG032868</t>
  </si>
  <si>
    <t>CN051618</t>
  </si>
  <si>
    <t>CN105458</t>
  </si>
  <si>
    <t>CN107388</t>
  </si>
  <si>
    <t>M1208709</t>
  </si>
  <si>
    <t>CN088819</t>
  </si>
  <si>
    <t>CN025710</t>
  </si>
  <si>
    <t>CJ018389</t>
  </si>
  <si>
    <t>AP019977</t>
  </si>
  <si>
    <t>AP009429</t>
  </si>
  <si>
    <t>M0965309</t>
  </si>
  <si>
    <t>AP018619</t>
  </si>
  <si>
    <t>CG020727</t>
  </si>
  <si>
    <t>CJ065027</t>
  </si>
  <si>
    <t>CJ045458</t>
  </si>
  <si>
    <t>CJ014330</t>
  </si>
  <si>
    <t>CE095227</t>
  </si>
  <si>
    <t>CE059158</t>
  </si>
  <si>
    <t>AP028409</t>
  </si>
  <si>
    <t>M0718119</t>
  </si>
  <si>
    <t>CJ058988</t>
  </si>
  <si>
    <t>CA502127</t>
  </si>
  <si>
    <t>CA224498</t>
  </si>
  <si>
    <t>CA371599</t>
  </si>
  <si>
    <t>M1625099</t>
  </si>
  <si>
    <t>CA434879</t>
  </si>
  <si>
    <t>M1281028</t>
  </si>
  <si>
    <t>AC016258</t>
  </si>
  <si>
    <t>AC004839</t>
  </si>
  <si>
    <t>AC001150</t>
  </si>
  <si>
    <t>AG022849</t>
  </si>
  <si>
    <t>AG054399</t>
  </si>
  <si>
    <t>M1669308</t>
  </si>
  <si>
    <t>CQ000459</t>
  </si>
  <si>
    <t>CA429738</t>
  </si>
  <si>
    <t>AH012108</t>
  </si>
  <si>
    <t>CG032338</t>
  </si>
  <si>
    <t>CN128008</t>
  </si>
  <si>
    <t>CN103298</t>
  </si>
  <si>
    <t>CN002839</t>
  </si>
  <si>
    <t>CB634839</t>
  </si>
  <si>
    <t>CB027270</t>
  </si>
  <si>
    <t>M0166659</t>
  </si>
  <si>
    <t>M1158879</t>
  </si>
  <si>
    <t>M0450419</t>
  </si>
  <si>
    <t>M1283479</t>
  </si>
  <si>
    <t>M1811349</t>
  </si>
  <si>
    <t>M0020940</t>
  </si>
  <si>
    <t>M1639079</t>
  </si>
  <si>
    <t>AL034418</t>
  </si>
  <si>
    <t>CG014748</t>
  </si>
  <si>
    <t>CG004829</t>
  </si>
  <si>
    <t>CL114279</t>
  </si>
  <si>
    <t>AF027989</t>
  </si>
  <si>
    <t>M1192139</t>
  </si>
  <si>
    <t>M0023250</t>
  </si>
  <si>
    <t>M0262620</t>
  </si>
  <si>
    <t>AV036609</t>
  </si>
  <si>
    <t>M1274338</t>
  </si>
  <si>
    <t>AP022999</t>
  </si>
  <si>
    <t>M0461609</t>
  </si>
  <si>
    <t>M1716989</t>
  </si>
  <si>
    <t>M1720829</t>
  </si>
  <si>
    <t>CB019710</t>
  </si>
  <si>
    <t>CQ110557</t>
  </si>
  <si>
    <t>CQ054119</t>
  </si>
  <si>
    <t>CQ070829</t>
  </si>
  <si>
    <t>M0897107</t>
  </si>
  <si>
    <t>M0089848</t>
  </si>
  <si>
    <t>M1447478</t>
  </si>
  <si>
    <t>CN057408</t>
  </si>
  <si>
    <t>AG056328</t>
  </si>
  <si>
    <t>AP017568</t>
  </si>
  <si>
    <t>M0636608</t>
  </si>
  <si>
    <t>M1020818</t>
  </si>
  <si>
    <t>M0519698</t>
  </si>
  <si>
    <t>CW001788</t>
  </si>
  <si>
    <t>CW006858</t>
  </si>
  <si>
    <t>CA259318</t>
  </si>
  <si>
    <t>CW007149</t>
  </si>
  <si>
    <t>M0283648</t>
  </si>
  <si>
    <t>M0209699</t>
  </si>
  <si>
    <t>CA203518</t>
  </si>
  <si>
    <t>CH019719</t>
  </si>
  <si>
    <t>M0274209</t>
  </si>
  <si>
    <t>M0880779</t>
  </si>
  <si>
    <t>CN037398</t>
  </si>
  <si>
    <t>CN086928</t>
  </si>
  <si>
    <t>CN086888</t>
  </si>
  <si>
    <t>CW015199</t>
  </si>
  <si>
    <t>M0308379</t>
  </si>
  <si>
    <t>CA041720</t>
  </si>
  <si>
    <t>CO005669</t>
  </si>
  <si>
    <t>CB440728</t>
  </si>
  <si>
    <t>CB546318</t>
  </si>
  <si>
    <t>CB122710</t>
  </si>
  <si>
    <t>M1434468</t>
  </si>
  <si>
    <t>CA192739</t>
  </si>
  <si>
    <t>CD036218</t>
  </si>
  <si>
    <t>CD064728</t>
  </si>
  <si>
    <t>CA090378</t>
  </si>
  <si>
    <t>CA294998</t>
  </si>
  <si>
    <t>CA155899</t>
  </si>
  <si>
    <t>CX024568</t>
  </si>
  <si>
    <t>M1046288</t>
  </si>
  <si>
    <t>AA011728</t>
  </si>
  <si>
    <t>AA035399</t>
  </si>
  <si>
    <t>CG007048</t>
  </si>
  <si>
    <t>AP011799</t>
  </si>
  <si>
    <t>M0915658</t>
  </si>
  <si>
    <t>M0003960</t>
  </si>
  <si>
    <t>CX043719</t>
  </si>
  <si>
    <t>CY007290</t>
  </si>
  <si>
    <t>M0159139</t>
  </si>
  <si>
    <t>M0276929</t>
  </si>
  <si>
    <t>M1829029</t>
  </si>
  <si>
    <t>M1442428</t>
  </si>
  <si>
    <t>CJ010030</t>
  </si>
  <si>
    <t>CJ016210</t>
  </si>
  <si>
    <t>CN095979</t>
  </si>
  <si>
    <t>AH030829</t>
  </si>
  <si>
    <t>M1522618</t>
  </si>
  <si>
    <t>M1323028</t>
  </si>
  <si>
    <t>AG034739</t>
  </si>
  <si>
    <t>AG014290</t>
  </si>
  <si>
    <t>M0860209</t>
  </si>
  <si>
    <t>AA004528</t>
  </si>
  <si>
    <t>M0201559</t>
  </si>
  <si>
    <t>M0899227</t>
  </si>
  <si>
    <t>M0124779</t>
  </si>
  <si>
    <t>M0327469</t>
  </si>
  <si>
    <t>M0992039</t>
  </si>
  <si>
    <t>AP003319</t>
  </si>
  <si>
    <t>M1394079</t>
  </si>
  <si>
    <t>M1274548</t>
  </si>
  <si>
    <t>M0758779</t>
  </si>
  <si>
    <t>CA493677</t>
  </si>
  <si>
    <t>M1380948</t>
  </si>
  <si>
    <t>M0043429</t>
  </si>
  <si>
    <t>M0612499</t>
  </si>
  <si>
    <t>M1029949</t>
  </si>
  <si>
    <t>M0748118</t>
  </si>
  <si>
    <t>M1224998</t>
  </si>
  <si>
    <t>M0654439</t>
  </si>
  <si>
    <t>M1000439</t>
  </si>
  <si>
    <t>M0283048</t>
  </si>
  <si>
    <t>AC003968</t>
  </si>
  <si>
    <t>M2018657</t>
  </si>
  <si>
    <t>M0472268</t>
  </si>
  <si>
    <t>M0168668</t>
  </si>
  <si>
    <t>AH059468</t>
  </si>
  <si>
    <t>M0076648</t>
  </si>
  <si>
    <t>AJ035138</t>
  </si>
  <si>
    <t>M0371148</t>
  </si>
  <si>
    <t>M0707978</t>
  </si>
  <si>
    <t>M0707958</t>
  </si>
  <si>
    <t>M1755968</t>
  </si>
  <si>
    <t>M0522679</t>
  </si>
  <si>
    <t>M1732679</t>
  </si>
  <si>
    <t>M1042678</t>
  </si>
  <si>
    <t>CL041169</t>
  </si>
  <si>
    <t>AG007848</t>
  </si>
  <si>
    <t>AG083188</t>
  </si>
  <si>
    <t>AG063699</t>
  </si>
  <si>
    <t>M1253629</t>
  </si>
  <si>
    <t>M1834539</t>
  </si>
  <si>
    <t>CF017788</t>
  </si>
  <si>
    <t>CB164149</t>
  </si>
  <si>
    <t>CB498909</t>
  </si>
  <si>
    <t>CB552789</t>
  </si>
  <si>
    <t>AH036329</t>
  </si>
  <si>
    <t>M1692068</t>
  </si>
  <si>
    <t>M0352819</t>
  </si>
  <si>
    <t>CH002679</t>
  </si>
  <si>
    <t>AP001309</t>
  </si>
  <si>
    <t>CF043699</t>
  </si>
  <si>
    <t>CI010930</t>
  </si>
  <si>
    <t>CD081338</t>
  </si>
  <si>
    <t>AG052648</t>
  </si>
  <si>
    <t>CH017590</t>
  </si>
  <si>
    <t>CB422929</t>
  </si>
  <si>
    <t>CC096208</t>
  </si>
  <si>
    <t>M0421190</t>
  </si>
  <si>
    <t>M0323749</t>
  </si>
  <si>
    <t>M0510049</t>
  </si>
  <si>
    <t>AP007709</t>
  </si>
  <si>
    <t>CG022299</t>
  </si>
  <si>
    <t>CG028069</t>
  </si>
  <si>
    <t>AH013260</t>
  </si>
  <si>
    <t>CB572879</t>
  </si>
  <si>
    <t>CE136248</t>
  </si>
  <si>
    <t>CE145078</t>
  </si>
  <si>
    <t>CE027650</t>
  </si>
  <si>
    <t>CW014769</t>
  </si>
  <si>
    <t>M0557909</t>
  </si>
  <si>
    <t>M0229119</t>
  </si>
  <si>
    <t>M1023899</t>
  </si>
  <si>
    <t>M1532389</t>
  </si>
  <si>
    <t>M1532139</t>
  </si>
  <si>
    <t>CX049329</t>
  </si>
  <si>
    <t>CI024769</t>
  </si>
  <si>
    <t>CL109978</t>
  </si>
  <si>
    <t>CB126430</t>
  </si>
  <si>
    <t>M1804368</t>
  </si>
  <si>
    <t>M0650499</t>
  </si>
  <si>
    <t>M1273009</t>
  </si>
  <si>
    <t>M1621959</t>
  </si>
  <si>
    <t>CA304449</t>
  </si>
  <si>
    <t>CA006540</t>
  </si>
  <si>
    <t>CA040560</t>
  </si>
  <si>
    <t>CA063950</t>
  </si>
  <si>
    <t>M0884739</t>
  </si>
  <si>
    <t>CN066349</t>
  </si>
  <si>
    <t>CX040949</t>
  </si>
  <si>
    <t>CW021739</t>
  </si>
  <si>
    <t>M1352049</t>
  </si>
  <si>
    <t>M1409259</t>
  </si>
  <si>
    <t>M0119240</t>
  </si>
  <si>
    <t>M0061240</t>
  </si>
  <si>
    <t>CA109030</t>
  </si>
  <si>
    <t>M0831629</t>
  </si>
  <si>
    <t>M0365390</t>
  </si>
  <si>
    <t>M0130140</t>
  </si>
  <si>
    <t>CL026940</t>
  </si>
  <si>
    <t>M0267190</t>
  </si>
  <si>
    <t>M0267910</t>
  </si>
  <si>
    <t>AH070279</t>
  </si>
  <si>
    <t>CM031630</t>
  </si>
  <si>
    <t>CA074070</t>
  </si>
  <si>
    <t>M0091110</t>
  </si>
  <si>
    <t>CA031060</t>
  </si>
  <si>
    <t>CA060180</t>
  </si>
  <si>
    <t>CL108479</t>
  </si>
  <si>
    <t>AG093429</t>
  </si>
  <si>
    <t>M1827079</t>
  </si>
  <si>
    <t>M1292729</t>
  </si>
  <si>
    <t>C9000250</t>
  </si>
  <si>
    <t>AP035179</t>
  </si>
  <si>
    <t>M0198840</t>
  </si>
  <si>
    <t>M0283120</t>
  </si>
  <si>
    <t>CL118549</t>
  </si>
  <si>
    <t>CA288419</t>
  </si>
  <si>
    <t>CA341409</t>
  </si>
  <si>
    <t>CE130269</t>
  </si>
  <si>
    <t>M0232840</t>
  </si>
  <si>
    <t>AH072949</t>
  </si>
  <si>
    <t>M1764849</t>
  </si>
  <si>
    <t>M1847179</t>
  </si>
  <si>
    <t>M0397930</t>
  </si>
  <si>
    <t>CL134539</t>
  </si>
  <si>
    <t>M1751769</t>
  </si>
  <si>
    <t>CS060259</t>
  </si>
  <si>
    <t>CS062719</t>
  </si>
  <si>
    <t>CS063619</t>
  </si>
  <si>
    <t>CA083950</t>
  </si>
  <si>
    <t>AH068759</t>
  </si>
  <si>
    <t>C7000200</t>
  </si>
  <si>
    <t>M1064779</t>
  </si>
  <si>
    <t>M1597669</t>
  </si>
  <si>
    <t>CB130210</t>
  </si>
  <si>
    <t>AH014490</t>
  </si>
  <si>
    <t>AH014680</t>
  </si>
  <si>
    <t>CN017610</t>
  </si>
  <si>
    <t>AH013740</t>
  </si>
  <si>
    <t>AF003610</t>
  </si>
  <si>
    <t>M0205330</t>
  </si>
  <si>
    <t>CH008050</t>
  </si>
  <si>
    <t>CA423199</t>
  </si>
  <si>
    <t>CE122619</t>
  </si>
  <si>
    <t>CN009490</t>
  </si>
  <si>
    <t>CN024680</t>
  </si>
  <si>
    <t>M0252270</t>
  </si>
  <si>
    <t>M1725359</t>
  </si>
  <si>
    <t>AL032789</t>
  </si>
  <si>
    <t>AH044289</t>
  </si>
  <si>
    <t>M1065229</t>
  </si>
  <si>
    <t>M1065219</t>
  </si>
  <si>
    <t>M1699009</t>
  </si>
  <si>
    <t>CB677509</t>
  </si>
  <si>
    <t>CK017169</t>
  </si>
  <si>
    <t>CA061030</t>
  </si>
  <si>
    <t>CL003130</t>
  </si>
  <si>
    <t>CN023020</t>
  </si>
  <si>
    <t>M0082350</t>
  </si>
  <si>
    <t>M0186720</t>
  </si>
  <si>
    <t>M0209630</t>
  </si>
  <si>
    <t>CU000710</t>
  </si>
  <si>
    <t>CA474199</t>
  </si>
  <si>
    <t>CL008440</t>
  </si>
  <si>
    <t>M0283460</t>
  </si>
  <si>
    <t>M1815999</t>
  </si>
  <si>
    <t>CC006050</t>
  </si>
  <si>
    <t>AJ002590</t>
  </si>
  <si>
    <t>CE096709</t>
  </si>
  <si>
    <t>CE121979</t>
  </si>
  <si>
    <t>M1713019</t>
  </si>
  <si>
    <t>CN000120</t>
  </si>
  <si>
    <t>CU005020</t>
  </si>
  <si>
    <t>SAN JACINTO AMILPAS</t>
  </si>
  <si>
    <t>M1557969</t>
  </si>
  <si>
    <t>M1766149</t>
  </si>
  <si>
    <t>AU074959</t>
  </si>
  <si>
    <t>CQ008720</t>
  </si>
  <si>
    <t>AH064829</t>
  </si>
  <si>
    <t>CI063049</t>
  </si>
  <si>
    <t>CM143549</t>
  </si>
  <si>
    <t>M1222819</t>
  </si>
  <si>
    <t>CZ014730</t>
  </si>
  <si>
    <t>CO007000</t>
  </si>
  <si>
    <t>CW014339</t>
  </si>
  <si>
    <t>CW004570</t>
  </si>
  <si>
    <t>CQ018500</t>
  </si>
  <si>
    <t>AJ002930</t>
  </si>
  <si>
    <t>CY051099</t>
  </si>
  <si>
    <t>CM006480</t>
  </si>
  <si>
    <t>M1686119</t>
  </si>
  <si>
    <t>M1411399</t>
  </si>
  <si>
    <t>M0124030</t>
  </si>
  <si>
    <t>AC024019</t>
  </si>
  <si>
    <t>AW017169</t>
  </si>
  <si>
    <t>CB126680</t>
  </si>
  <si>
    <t>CB584189</t>
  </si>
  <si>
    <t>CB063220</t>
  </si>
  <si>
    <t>CN022050</t>
  </si>
  <si>
    <t>CA471999</t>
  </si>
  <si>
    <t>AV039679</t>
  </si>
  <si>
    <t>CQ098419</t>
  </si>
  <si>
    <t>CQ003780</t>
  </si>
  <si>
    <t>M0409140</t>
  </si>
  <si>
    <t>M1690949</t>
  </si>
  <si>
    <t>M1690719</t>
  </si>
  <si>
    <t>AD006280</t>
  </si>
  <si>
    <t>AP001940</t>
  </si>
  <si>
    <t>CB668019</t>
  </si>
  <si>
    <t>CI058039</t>
  </si>
  <si>
    <t>AW004590</t>
  </si>
  <si>
    <t>A5002268</t>
  </si>
  <si>
    <t>M0738817</t>
  </si>
  <si>
    <t>M1353327</t>
  </si>
  <si>
    <t>M1509548</t>
  </si>
  <si>
    <t>CN038718</t>
  </si>
  <si>
    <t>M0730128</t>
  </si>
  <si>
    <t>M0284388</t>
  </si>
  <si>
    <t>M0170619</t>
  </si>
  <si>
    <t>CY019408</t>
  </si>
  <si>
    <t>CH046438</t>
  </si>
  <si>
    <t>M0223040</t>
  </si>
  <si>
    <t>CB212968</t>
  </si>
  <si>
    <t>CA132248</t>
  </si>
  <si>
    <t>CA275118</t>
  </si>
  <si>
    <t>CA274978</t>
  </si>
  <si>
    <t>CE134138</t>
  </si>
  <si>
    <t>CQ070349</t>
  </si>
  <si>
    <t>CQ006530</t>
  </si>
  <si>
    <t>CL078869</t>
  </si>
  <si>
    <t>CB265449</t>
  </si>
  <si>
    <t>AJ015609</t>
  </si>
  <si>
    <t>M1452938</t>
  </si>
  <si>
    <t>CB216528</t>
  </si>
  <si>
    <t>CB341868</t>
  </si>
  <si>
    <t>CB462229</t>
  </si>
  <si>
    <t>AJ036229</t>
  </si>
  <si>
    <t>AJ000880</t>
  </si>
  <si>
    <t>CS051498</t>
  </si>
  <si>
    <t>CS007230</t>
  </si>
  <si>
    <t>CE097038</t>
  </si>
  <si>
    <t>AU074328</t>
  </si>
  <si>
    <t>CZ057388</t>
  </si>
  <si>
    <t>CA110709</t>
  </si>
  <si>
    <t>CA472069</t>
  </si>
  <si>
    <t>CE062989</t>
  </si>
  <si>
    <t>CI071449</t>
  </si>
  <si>
    <t>CD087518</t>
  </si>
  <si>
    <t>CS000909</t>
  </si>
  <si>
    <t>AK030469</t>
  </si>
  <si>
    <t>M1615438</t>
  </si>
  <si>
    <t>CE138118</t>
  </si>
  <si>
    <t>CE012519</t>
  </si>
  <si>
    <t>AU005289</t>
  </si>
  <si>
    <t>M1234889</t>
  </si>
  <si>
    <t>M0304760</t>
  </si>
  <si>
    <t>M1748228</t>
  </si>
  <si>
    <t>AG009590</t>
  </si>
  <si>
    <t>CB694868</t>
  </si>
  <si>
    <t>A2000430</t>
  </si>
  <si>
    <t>CH005798</t>
  </si>
  <si>
    <t>CH043499</t>
  </si>
  <si>
    <t>CH089257</t>
  </si>
  <si>
    <t>CL015679</t>
  </si>
  <si>
    <t>CH039728</t>
  </si>
  <si>
    <t>CA305977</t>
  </si>
  <si>
    <t>CA439599</t>
  </si>
  <si>
    <t>CW029517</t>
  </si>
  <si>
    <t>CX007340</t>
  </si>
  <si>
    <t>CE023049</t>
  </si>
  <si>
    <t>CE097078</t>
  </si>
  <si>
    <t>CE097629</t>
  </si>
  <si>
    <t>CO046458</t>
  </si>
  <si>
    <t>CQ019579</t>
  </si>
  <si>
    <t>CF048308</t>
  </si>
  <si>
    <t>A2021898</t>
  </si>
  <si>
    <t>A2006639</t>
  </si>
  <si>
    <t>A2010939</t>
  </si>
  <si>
    <t>A2019889</t>
  </si>
  <si>
    <t>AG052199</t>
  </si>
  <si>
    <t>M0958449</t>
  </si>
  <si>
    <t>CQ062718</t>
  </si>
  <si>
    <t>CQ057799</t>
  </si>
  <si>
    <t>AU013149</t>
  </si>
  <si>
    <t>CN103099</t>
  </si>
  <si>
    <t>CN125639</t>
  </si>
  <si>
    <t>CX048118</t>
  </si>
  <si>
    <t>CX048458</t>
  </si>
  <si>
    <t>CX060518</t>
  </si>
  <si>
    <t>CX030819</t>
  </si>
  <si>
    <t>M1716198</t>
  </si>
  <si>
    <t>M1059288</t>
  </si>
  <si>
    <t>CE051719</t>
  </si>
  <si>
    <t>CA374239</t>
  </si>
  <si>
    <t>M1617048</t>
  </si>
  <si>
    <t>CA004010</t>
  </si>
  <si>
    <t>CA036020</t>
  </si>
  <si>
    <t>M0987319</t>
  </si>
  <si>
    <t>CB683889</t>
  </si>
  <si>
    <t>CB264909</t>
  </si>
  <si>
    <t>CB467379</t>
  </si>
  <si>
    <t>M1627549</t>
  </si>
  <si>
    <t>M1658139</t>
  </si>
  <si>
    <t>CH057429</t>
  </si>
  <si>
    <t>CB195688</t>
  </si>
  <si>
    <t>CB022979</t>
  </si>
  <si>
    <t>CQ092187</t>
  </si>
  <si>
    <t>CQ021670</t>
  </si>
  <si>
    <t>CA402727</t>
  </si>
  <si>
    <t>CS030987</t>
  </si>
  <si>
    <t>CS062238</t>
  </si>
  <si>
    <t>CS010049</t>
  </si>
  <si>
    <t>AU068708</t>
  </si>
  <si>
    <t>CN129958</t>
  </si>
  <si>
    <t>CU022378</t>
  </si>
  <si>
    <t>CJ004930</t>
  </si>
  <si>
    <t>CJ004940</t>
  </si>
  <si>
    <t>AL044338</t>
  </si>
  <si>
    <t>AL025079</t>
  </si>
  <si>
    <t>CA376678</t>
  </si>
  <si>
    <t>CQ068058</t>
  </si>
  <si>
    <t>CD046498</t>
  </si>
  <si>
    <t>CD094138</t>
  </si>
  <si>
    <t>CD017499</t>
  </si>
  <si>
    <t>CD065048</t>
  </si>
  <si>
    <t>CD008480</t>
  </si>
  <si>
    <t>CL090448</t>
  </si>
  <si>
    <t>CH003949</t>
  </si>
  <si>
    <t>CH029669</t>
  </si>
  <si>
    <t>M0551248</t>
  </si>
  <si>
    <t>M0292910</t>
  </si>
  <si>
    <t>AL008959</t>
  </si>
  <si>
    <t>M1548949</t>
  </si>
  <si>
    <t>CI024309</t>
  </si>
  <si>
    <t>CB530548</t>
  </si>
  <si>
    <t>CB198379</t>
  </si>
  <si>
    <t>CL098569</t>
  </si>
  <si>
    <t>CL098629</t>
  </si>
  <si>
    <t>CN031029</t>
  </si>
  <si>
    <t>A5010570</t>
  </si>
  <si>
    <t>M0376800</t>
  </si>
  <si>
    <t>AP029459</t>
  </si>
  <si>
    <t>CN059549</t>
  </si>
  <si>
    <t>CM054369</t>
  </si>
  <si>
    <t>CM090949</t>
  </si>
  <si>
    <t>CA096080</t>
  </si>
  <si>
    <t>AC005580</t>
  </si>
  <si>
    <t>AU003879</t>
  </si>
  <si>
    <t>AU024589</t>
  </si>
  <si>
    <t>CB704818</t>
  </si>
  <si>
    <t>AH057508</t>
  </si>
  <si>
    <t>CW007338</t>
  </si>
  <si>
    <t>AC016178</t>
  </si>
  <si>
    <t>M0661289</t>
  </si>
  <si>
    <t>M0783489</t>
  </si>
  <si>
    <t>M0802158</t>
  </si>
  <si>
    <t>M1952447</t>
  </si>
  <si>
    <t>CA150678</t>
  </si>
  <si>
    <t>CA430199</t>
  </si>
  <si>
    <t>CB426839</t>
  </si>
  <si>
    <t>CE119749</t>
  </si>
  <si>
    <t>CA218468</t>
  </si>
  <si>
    <t>AL002989</t>
  </si>
  <si>
    <t>CQ068458</t>
  </si>
  <si>
    <t>CP007169</t>
  </si>
  <si>
    <t>CN039629</t>
  </si>
  <si>
    <t>CG020109</t>
  </si>
  <si>
    <t>CG031159</t>
  </si>
  <si>
    <t>M1631419</t>
  </si>
  <si>
    <t>CW003189</t>
  </si>
  <si>
    <t>AD022408</t>
  </si>
  <si>
    <t>CN127668</t>
  </si>
  <si>
    <t>CN057229</t>
  </si>
  <si>
    <t>CN009329</t>
  </si>
  <si>
    <t>CN023489</t>
  </si>
  <si>
    <t>CK011509</t>
  </si>
  <si>
    <t>CE057949</t>
  </si>
  <si>
    <t>CB663329</t>
  </si>
  <si>
    <t>CI074538</t>
  </si>
  <si>
    <t>M0061450</t>
  </si>
  <si>
    <t>CE067549</t>
  </si>
  <si>
    <t>M1407839</t>
  </si>
  <si>
    <t>M0356900</t>
  </si>
  <si>
    <t>AC005290</t>
  </si>
  <si>
    <t>CL015279</t>
  </si>
  <si>
    <t>CA308397</t>
  </si>
  <si>
    <t>CA183728</t>
  </si>
  <si>
    <t>CA283289</t>
  </si>
  <si>
    <t>M0684079</t>
  </si>
  <si>
    <t>CE013389</t>
  </si>
  <si>
    <t>AS014638</t>
  </si>
  <si>
    <t>CE110678</t>
  </si>
  <si>
    <t>CL046628</t>
  </si>
  <si>
    <t>CA256738</t>
  </si>
  <si>
    <t>CA018719</t>
  </si>
  <si>
    <t>AF020258</t>
  </si>
  <si>
    <t>AA021458</t>
  </si>
  <si>
    <t>AA031268</t>
  </si>
  <si>
    <t>M0835628</t>
  </si>
  <si>
    <t>M1076548</t>
  </si>
  <si>
    <t>M1403528</t>
  </si>
  <si>
    <t>CL142919</t>
  </si>
  <si>
    <t>CA474039</t>
  </si>
  <si>
    <t>M1224018</t>
  </si>
  <si>
    <t>M0033690</t>
  </si>
  <si>
    <t>CA460238</t>
  </si>
  <si>
    <t>M0858548</t>
  </si>
  <si>
    <t>AA018528</t>
  </si>
  <si>
    <t>M1751288</t>
  </si>
  <si>
    <t>CO010779</t>
  </si>
  <si>
    <t>CE037919</t>
  </si>
  <si>
    <t>CA359758</t>
  </si>
  <si>
    <t>CA351319</t>
  </si>
  <si>
    <t>CA392189</t>
  </si>
  <si>
    <t>M0062339</t>
  </si>
  <si>
    <t>M0764319</t>
  </si>
  <si>
    <t>M1149799</t>
  </si>
  <si>
    <t>M0192330</t>
  </si>
  <si>
    <t>CN023779</t>
  </si>
  <si>
    <t>CL023790</t>
  </si>
  <si>
    <t>CA105490</t>
  </si>
  <si>
    <t>M0697557</t>
  </si>
  <si>
    <t>M0697527</t>
  </si>
  <si>
    <t>M1563797</t>
  </si>
  <si>
    <t>CE084157</t>
  </si>
  <si>
    <t>CE027838</t>
  </si>
  <si>
    <t>CE069747</t>
  </si>
  <si>
    <t>M1289519</t>
  </si>
  <si>
    <t>M0369950</t>
  </si>
  <si>
    <t>M1893307</t>
  </si>
  <si>
    <t>M0236748</t>
  </si>
  <si>
    <t>M0667258</t>
  </si>
  <si>
    <t>M0850328</t>
  </si>
  <si>
    <t>CQ032308</t>
  </si>
  <si>
    <t>CQ032338</t>
  </si>
  <si>
    <t>M1658768</t>
  </si>
  <si>
    <t>CA412408</t>
  </si>
  <si>
    <t>CA054640</t>
  </si>
  <si>
    <t>CA229748</t>
  </si>
  <si>
    <t>AN005079</t>
  </si>
  <si>
    <t>CW020118</t>
  </si>
  <si>
    <t>CA113748</t>
  </si>
  <si>
    <t>CA298889</t>
  </si>
  <si>
    <t>CA003190</t>
  </si>
  <si>
    <t>AS014388</t>
  </si>
  <si>
    <t>AS015358</t>
  </si>
  <si>
    <t>M0349988</t>
  </si>
  <si>
    <t>M0632839</t>
  </si>
  <si>
    <t>CF046868</t>
  </si>
  <si>
    <t>M1286628</t>
  </si>
  <si>
    <t>M0831989</t>
  </si>
  <si>
    <t>AU016208</t>
  </si>
  <si>
    <t>CB117458</t>
  </si>
  <si>
    <t>CB144439</t>
  </si>
  <si>
    <t>CE122298</t>
  </si>
  <si>
    <t>CE093219</t>
  </si>
  <si>
    <t>M0809608</t>
  </si>
  <si>
    <t>M1042308</t>
  </si>
  <si>
    <t>M0121119</t>
  </si>
  <si>
    <t>CN068818</t>
  </si>
  <si>
    <t>CG000469</t>
  </si>
  <si>
    <t>CQ016899</t>
  </si>
  <si>
    <t>CQ043609</t>
  </si>
  <si>
    <t>CQ066409</t>
  </si>
  <si>
    <t>CG031079</t>
  </si>
  <si>
    <t>M0931068</t>
  </si>
  <si>
    <t>M1022188</t>
  </si>
  <si>
    <t>M0717409</t>
  </si>
  <si>
    <t>CH079658</t>
  </si>
  <si>
    <t>AG010100</t>
  </si>
  <si>
    <t>M0713359</t>
  </si>
  <si>
    <t>CE026719</t>
  </si>
  <si>
    <t>M1272838</t>
  </si>
  <si>
    <t>CA312758</t>
  </si>
  <si>
    <t>CB091820</t>
  </si>
  <si>
    <t>CA268729</t>
  </si>
  <si>
    <t>M0189409</t>
  </si>
  <si>
    <t>CE073258</t>
  </si>
  <si>
    <t>CF034678</t>
  </si>
  <si>
    <t>CH048818</t>
  </si>
  <si>
    <t>C3001549</t>
  </si>
  <si>
    <t>CH008960</t>
  </si>
  <si>
    <t>M0017559</t>
  </si>
  <si>
    <t>CN101368</t>
  </si>
  <si>
    <t>CN021140</t>
  </si>
  <si>
    <t>AU052008</t>
  </si>
  <si>
    <t>M0389979</t>
  </si>
  <si>
    <t>M1162209</t>
  </si>
  <si>
    <t>M0317219</t>
  </si>
  <si>
    <t>M1357469</t>
  </si>
  <si>
    <t>M0569739</t>
  </si>
  <si>
    <t>CE040279</t>
  </si>
  <si>
    <t>CI057599</t>
  </si>
  <si>
    <t>M0908459</t>
  </si>
  <si>
    <t>M0435019</t>
  </si>
  <si>
    <t>M1362229</t>
  </si>
  <si>
    <t>M0023780</t>
  </si>
  <si>
    <t>M1686567</t>
  </si>
  <si>
    <t>M1718737</t>
  </si>
  <si>
    <t>M0351338</t>
  </si>
  <si>
    <t>M1453868</t>
  </si>
  <si>
    <t>M0463149</t>
  </si>
  <si>
    <t>CH055017</t>
  </si>
  <si>
    <t>CB680148</t>
  </si>
  <si>
    <t>CB075390</t>
  </si>
  <si>
    <t>CB123440</t>
  </si>
  <si>
    <t>AG025858</t>
  </si>
  <si>
    <t>CW007649</t>
  </si>
  <si>
    <t>CE065879</t>
  </si>
  <si>
    <t>CN027898</t>
  </si>
  <si>
    <t>CN121228</t>
  </si>
  <si>
    <t>CN049139</t>
  </si>
  <si>
    <t>M0543328</t>
  </si>
  <si>
    <t>CN026208</t>
  </si>
  <si>
    <t>M1815049</t>
  </si>
  <si>
    <t>M1308989</t>
  </si>
  <si>
    <t>CA058479</t>
  </si>
  <si>
    <t>M1139959</t>
  </si>
  <si>
    <t>M0685489</t>
  </si>
  <si>
    <t>M1009609</t>
  </si>
  <si>
    <t>AJ002460</t>
  </si>
  <si>
    <t>AJ009168</t>
  </si>
  <si>
    <t>AJ012578</t>
  </si>
  <si>
    <t>AJ026378</t>
  </si>
  <si>
    <t>AJ006789</t>
  </si>
  <si>
    <t>AJ032919</t>
  </si>
  <si>
    <t>AJ004780</t>
  </si>
  <si>
    <t>M1260938</t>
  </si>
  <si>
    <t>M1262688</t>
  </si>
  <si>
    <t>M1233438</t>
  </si>
  <si>
    <t>M0442359</t>
  </si>
  <si>
    <t>M1612918</t>
  </si>
  <si>
    <t>M1851408</t>
  </si>
  <si>
    <t>M0395169</t>
  </si>
  <si>
    <t>CY038369</t>
  </si>
  <si>
    <t>CD085999</t>
  </si>
  <si>
    <t>CM025859</t>
  </si>
  <si>
    <t>CA000279</t>
  </si>
  <si>
    <t>C3040368</t>
  </si>
  <si>
    <t>CO003059</t>
  </si>
  <si>
    <t>CO092919</t>
  </si>
  <si>
    <t>CE090808</t>
  </si>
  <si>
    <t>CE009820</t>
  </si>
  <si>
    <t>AL018059</t>
  </si>
  <si>
    <t>CJ056688</t>
  </si>
  <si>
    <t>AU067698</t>
  </si>
  <si>
    <t>CI039899</t>
  </si>
  <si>
    <t>M0469749</t>
  </si>
  <si>
    <t>CC093067</t>
  </si>
  <si>
    <t>M2020547</t>
  </si>
  <si>
    <t>M0728579</t>
  </si>
  <si>
    <t>M1426209</t>
  </si>
  <si>
    <t>M0746138</t>
  </si>
  <si>
    <t>M1257449</t>
  </si>
  <si>
    <t>CA495697</t>
  </si>
  <si>
    <t>M0972779</t>
  </si>
  <si>
    <t>M0150820</t>
  </si>
  <si>
    <t>M0150620</t>
  </si>
  <si>
    <t>M1499089</t>
  </si>
  <si>
    <t>CP008408</t>
  </si>
  <si>
    <t>CA009900</t>
  </si>
  <si>
    <t>CE008629</t>
  </si>
  <si>
    <t>M0544448</t>
  </si>
  <si>
    <t>CL112918</t>
  </si>
  <si>
    <t>M0028840</t>
  </si>
  <si>
    <t>M0002399</t>
  </si>
  <si>
    <t>M0654899</t>
  </si>
  <si>
    <t>CY034468</t>
  </si>
  <si>
    <t>CB057289</t>
  </si>
  <si>
    <t>CB360989</t>
  </si>
  <si>
    <t>CE105689</t>
  </si>
  <si>
    <t>M1009239</t>
  </si>
  <si>
    <t>CD064378</t>
  </si>
  <si>
    <t>M0690209</t>
  </si>
  <si>
    <t>M1174218</t>
  </si>
  <si>
    <t>M0095679</t>
  </si>
  <si>
    <t>M1210848</t>
  </si>
  <si>
    <t>M1632008</t>
  </si>
  <si>
    <t>M0427390</t>
  </si>
  <si>
    <t>M1536449</t>
  </si>
  <si>
    <t>CL095498</t>
  </si>
  <si>
    <t>AP009059</t>
  </si>
  <si>
    <t>CB363169</t>
  </si>
  <si>
    <t>A5008289</t>
  </si>
  <si>
    <t>AP019929</t>
  </si>
  <si>
    <t>A2011489</t>
  </si>
  <si>
    <t>CB667779</t>
  </si>
  <si>
    <t>CG036558</t>
  </si>
  <si>
    <t>CB012779</t>
  </si>
  <si>
    <t>M0096439</t>
  </si>
  <si>
    <t>M0131149</t>
  </si>
  <si>
    <t>CN104337</t>
  </si>
  <si>
    <t>CD022819</t>
  </si>
  <si>
    <t>CD034659</t>
  </si>
  <si>
    <t>CO038348</t>
  </si>
  <si>
    <t>CO018729</t>
  </si>
  <si>
    <t>M0214700</t>
  </si>
  <si>
    <t>CB556828</t>
  </si>
  <si>
    <t>CB228078</t>
  </si>
  <si>
    <t>AD014289</t>
  </si>
  <si>
    <t>CB035570</t>
  </si>
  <si>
    <t>CM039019</t>
  </si>
  <si>
    <t>CM113959</t>
  </si>
  <si>
    <t>AJ021779</t>
  </si>
  <si>
    <t>CI038148</t>
  </si>
  <si>
    <t>CI028529</t>
  </si>
  <si>
    <t>CI009220</t>
  </si>
  <si>
    <t>M0710439</t>
  </si>
  <si>
    <t>M0221520</t>
  </si>
  <si>
    <t>M0862478</t>
  </si>
  <si>
    <t>M1831539</t>
  </si>
  <si>
    <t>CI071059</t>
  </si>
  <si>
    <t>CQ083229</t>
  </si>
  <si>
    <t>AJ032659</t>
  </si>
  <si>
    <t>M0131300</t>
  </si>
  <si>
    <t>M0092249</t>
  </si>
  <si>
    <t>M1841789</t>
  </si>
  <si>
    <t>AU074858</t>
  </si>
  <si>
    <t>AU052609</t>
  </si>
  <si>
    <t>CA163389</t>
  </si>
  <si>
    <t>M0792259</t>
  </si>
  <si>
    <t>M0223110</t>
  </si>
  <si>
    <t>CA022620</t>
  </si>
  <si>
    <t>CE105638</t>
  </si>
  <si>
    <t>CE003529</t>
  </si>
  <si>
    <t>AU046548</t>
  </si>
  <si>
    <t>AH034358</t>
  </si>
  <si>
    <t>AH046048</t>
  </si>
  <si>
    <t>AH018739</t>
  </si>
  <si>
    <t>M0058849</t>
  </si>
  <si>
    <t>M1622368</t>
  </si>
  <si>
    <t>CL140839</t>
  </si>
  <si>
    <t>CQ080518</t>
  </si>
  <si>
    <t>AF003069</t>
  </si>
  <si>
    <t>M0408180</t>
  </si>
  <si>
    <t>M0899579</t>
  </si>
  <si>
    <t>M0785109</t>
  </si>
  <si>
    <t>CI047799</t>
  </si>
  <si>
    <t>M0734429</t>
  </si>
  <si>
    <t>M1687647</t>
  </si>
  <si>
    <t>M0915707</t>
  </si>
  <si>
    <t>M1438517</t>
  </si>
  <si>
    <t>M0808908</t>
  </si>
  <si>
    <t>M1777838</t>
  </si>
  <si>
    <t>M0915769</t>
  </si>
  <si>
    <t>M1147609</t>
  </si>
  <si>
    <t>M1337339</t>
  </si>
  <si>
    <t>M1668999</t>
  </si>
  <si>
    <t>AK014398</t>
  </si>
  <si>
    <t>AK042079</t>
  </si>
  <si>
    <t>CN002689</t>
  </si>
  <si>
    <t>CN103937</t>
  </si>
  <si>
    <t>CN013828</t>
  </si>
  <si>
    <t>CN108368</t>
  </si>
  <si>
    <t>AS003650</t>
  </si>
  <si>
    <t>CN109488</t>
  </si>
  <si>
    <t>CN054599</t>
  </si>
  <si>
    <t>CN085299</t>
  </si>
  <si>
    <t>CN028730</t>
  </si>
  <si>
    <t>M0381729</t>
  </si>
  <si>
    <t>CN104608</t>
  </si>
  <si>
    <t>CN078109</t>
  </si>
  <si>
    <t>CN091878</t>
  </si>
  <si>
    <t>M0892709</t>
  </si>
  <si>
    <t>CA226069</t>
  </si>
  <si>
    <t>AC000120</t>
  </si>
  <si>
    <t>CG015038</t>
  </si>
  <si>
    <t>CB116820</t>
  </si>
  <si>
    <t>AJ028978</t>
  </si>
  <si>
    <t>AJ029058</t>
  </si>
  <si>
    <t>AK048368</t>
  </si>
  <si>
    <t>M1058408</t>
  </si>
  <si>
    <t>M0270109</t>
  </si>
  <si>
    <t>M0321240</t>
  </si>
  <si>
    <t>CI014630</t>
  </si>
  <si>
    <t>CQ086869</t>
  </si>
  <si>
    <t>M0324989</t>
  </si>
  <si>
    <t>CJ069969</t>
  </si>
  <si>
    <t>CI036088</t>
  </si>
  <si>
    <t>A5028358</t>
  </si>
  <si>
    <t>CM127288</t>
  </si>
  <si>
    <t>A5022658</t>
  </si>
  <si>
    <t>A5027608</t>
  </si>
  <si>
    <t>CB346519</t>
  </si>
  <si>
    <t>CB439049</t>
  </si>
  <si>
    <t>M1788988</t>
  </si>
  <si>
    <t>CE076629</t>
  </si>
  <si>
    <t>AA040569</t>
  </si>
  <si>
    <t>CY022389</t>
  </si>
  <si>
    <t>M0883329</t>
  </si>
  <si>
    <t>M0897499</t>
  </si>
  <si>
    <t>CU013397</t>
  </si>
  <si>
    <t>CU024727</t>
  </si>
  <si>
    <t>CU006298</t>
  </si>
  <si>
    <t>CU010208</t>
  </si>
  <si>
    <t>CZ039399</t>
  </si>
  <si>
    <t>M0914737</t>
  </si>
  <si>
    <t>M0737088</t>
  </si>
  <si>
    <t>M1204348</t>
  </si>
  <si>
    <t>CX061968</t>
  </si>
  <si>
    <t>AP024727</t>
  </si>
  <si>
    <t>AP037637</t>
  </si>
  <si>
    <t>AP008538</t>
  </si>
  <si>
    <t>C3048647</t>
  </si>
  <si>
    <t>C3011478</t>
  </si>
  <si>
    <t>C3007699</t>
  </si>
  <si>
    <t>C3005500</t>
  </si>
  <si>
    <t>CA066419</t>
  </si>
  <si>
    <t>M0165058</t>
  </si>
  <si>
    <t>M0518278</t>
  </si>
  <si>
    <t>M0142389</t>
  </si>
  <si>
    <t>CB439739</t>
  </si>
  <si>
    <t>M0456478</t>
  </si>
  <si>
    <t>AF023098</t>
  </si>
  <si>
    <t>M0607089</t>
  </si>
  <si>
    <t>M1353398</t>
  </si>
  <si>
    <t>CB028250</t>
  </si>
  <si>
    <t>CE060129</t>
  </si>
  <si>
    <t>CE035789</t>
  </si>
  <si>
    <t>CE016128</t>
  </si>
  <si>
    <t>M1104569</t>
  </si>
  <si>
    <t>M1431439</t>
  </si>
  <si>
    <t>CY022559</t>
  </si>
  <si>
    <t>M0409130</t>
  </si>
  <si>
    <t>CH021369</t>
  </si>
  <si>
    <t>CH014420</t>
  </si>
  <si>
    <t>M0969038</t>
  </si>
  <si>
    <t>M0457509</t>
  </si>
  <si>
    <t>CB038179</t>
  </si>
  <si>
    <t>CE007679</t>
  </si>
  <si>
    <t>M1433858</t>
  </si>
  <si>
    <t>M0001219</t>
  </si>
  <si>
    <t>M0265539</t>
  </si>
  <si>
    <t>M1562139</t>
  </si>
  <si>
    <t>CA101319</t>
  </si>
  <si>
    <t>M1623629</t>
  </si>
  <si>
    <t>M0068290</t>
  </si>
  <si>
    <t>AC000510</t>
  </si>
  <si>
    <t>A5008830</t>
  </si>
  <si>
    <t>CN133899</t>
  </si>
  <si>
    <t>CN008400</t>
  </si>
  <si>
    <t>AL050629</t>
  </si>
  <si>
    <t>CE021870</t>
  </si>
  <si>
    <t>M0389690</t>
  </si>
  <si>
    <t>CX011460</t>
  </si>
  <si>
    <t>CN022520</t>
  </si>
  <si>
    <t>CW002930</t>
  </si>
  <si>
    <t>M0289410</t>
  </si>
  <si>
    <t>M0302500</t>
  </si>
  <si>
    <t>CX001730</t>
  </si>
  <si>
    <t>M1307389</t>
  </si>
  <si>
    <t>CS044469</t>
  </si>
  <si>
    <t>CS060639</t>
  </si>
  <si>
    <t>M1317699</t>
  </si>
  <si>
    <t>CD011950</t>
  </si>
  <si>
    <t>M1788769</t>
  </si>
  <si>
    <t>CY060939</t>
  </si>
  <si>
    <t>M1508219</t>
  </si>
  <si>
    <t>M1839699</t>
  </si>
  <si>
    <t>M0251330</t>
  </si>
  <si>
    <t>CJ068919</t>
  </si>
  <si>
    <t>CS015790</t>
  </si>
  <si>
    <t>CZ010350</t>
  </si>
  <si>
    <t>M1825989</t>
  </si>
  <si>
    <t>CN019490</t>
  </si>
  <si>
    <t>CN021960</t>
  </si>
  <si>
    <t>CX011030</t>
  </si>
  <si>
    <t>AJ024759</t>
  </si>
  <si>
    <t>CE003220</t>
  </si>
  <si>
    <t>A5035839</t>
  </si>
  <si>
    <t>M1320709</t>
  </si>
  <si>
    <t>M1050729</t>
  </si>
  <si>
    <t>M0377190</t>
  </si>
  <si>
    <t>M1750729</t>
  </si>
  <si>
    <t>M1835619</t>
  </si>
  <si>
    <t>AK047289</t>
  </si>
  <si>
    <t>M0415960</t>
  </si>
  <si>
    <t>CL144509</t>
  </si>
  <si>
    <t>M0007150</t>
  </si>
  <si>
    <t>CN000720</t>
  </si>
  <si>
    <t>M1382409</t>
  </si>
  <si>
    <t>AH051729</t>
  </si>
  <si>
    <t>AH006170</t>
  </si>
  <si>
    <t>CI004520</t>
  </si>
  <si>
    <t>M0063510</t>
  </si>
  <si>
    <t>CB548569</t>
  </si>
  <si>
    <t>CA099550</t>
  </si>
  <si>
    <t>CY068169</t>
  </si>
  <si>
    <t>CN014850</t>
  </si>
  <si>
    <t>CO017490</t>
  </si>
  <si>
    <t>M1757959</t>
  </si>
  <si>
    <t>CE082319</t>
  </si>
  <si>
    <t>CE003910</t>
  </si>
  <si>
    <t>CI071199</t>
  </si>
  <si>
    <t>M0148680</t>
  </si>
  <si>
    <t>CX050809</t>
  </si>
  <si>
    <t>CM204609</t>
  </si>
  <si>
    <t>AG082359</t>
  </si>
  <si>
    <t>AG006350</t>
  </si>
  <si>
    <t>CB100170</t>
  </si>
  <si>
    <t>M0707639</t>
  </si>
  <si>
    <t>M1007257</t>
  </si>
  <si>
    <t>M1061238</t>
  </si>
  <si>
    <t>M1443279</t>
  </si>
  <si>
    <t>CE143997</t>
  </si>
  <si>
    <t>CE153877</t>
  </si>
  <si>
    <t>CE045358</t>
  </si>
  <si>
    <t>CE079758</t>
  </si>
  <si>
    <t>CE107838</t>
  </si>
  <si>
    <t>CE016910</t>
  </si>
  <si>
    <t>M1247917</t>
  </si>
  <si>
    <t>M1033178</t>
  </si>
  <si>
    <t>M1649307</t>
  </si>
  <si>
    <t>M0281068</t>
  </si>
  <si>
    <t>M0655578</t>
  </si>
  <si>
    <t>M1181538</t>
  </si>
  <si>
    <t>M0493799</t>
  </si>
  <si>
    <t>M1167469</t>
  </si>
  <si>
    <t>M0270318</t>
  </si>
  <si>
    <t>M0732978</t>
  </si>
  <si>
    <t>M0747588</t>
  </si>
  <si>
    <t>M0384808</t>
  </si>
  <si>
    <t>M1426097</t>
  </si>
  <si>
    <t>CD062607</t>
  </si>
  <si>
    <t>CD009648</t>
  </si>
  <si>
    <t>CD097568</t>
  </si>
  <si>
    <t>CD038379</t>
  </si>
  <si>
    <t>CD052289</t>
  </si>
  <si>
    <t>CD081129</t>
  </si>
  <si>
    <t>CD093119</t>
  </si>
  <si>
    <t>CD033308</t>
  </si>
  <si>
    <t>M1435848</t>
  </si>
  <si>
    <t>M0004419</t>
  </si>
  <si>
    <t>M1501967</t>
  </si>
  <si>
    <t>M0176920</t>
  </si>
  <si>
    <t>M1699907</t>
  </si>
  <si>
    <t>CI013018</t>
  </si>
  <si>
    <t>CI013118</t>
  </si>
  <si>
    <t>CI059578</t>
  </si>
  <si>
    <t>CI016799</t>
  </si>
  <si>
    <t>M0132908</t>
  </si>
  <si>
    <t>M1228918</t>
  </si>
  <si>
    <t>M1085997</t>
  </si>
  <si>
    <t>M1709017</t>
  </si>
  <si>
    <t>M0105218</t>
  </si>
  <si>
    <t>M1335358</t>
  </si>
  <si>
    <t>M0866959</t>
  </si>
  <si>
    <t>M0934479</t>
  </si>
  <si>
    <t>M0934929</t>
  </si>
  <si>
    <t>M1192309</t>
  </si>
  <si>
    <t>M0083000</t>
  </si>
  <si>
    <t>M1142237</t>
  </si>
  <si>
    <t>M1109468</t>
  </si>
  <si>
    <t>M1134808</t>
  </si>
  <si>
    <t>M1655038</t>
  </si>
  <si>
    <t>M1647608</t>
  </si>
  <si>
    <t>CB486468</t>
  </si>
  <si>
    <t>CB238649</t>
  </si>
  <si>
    <t>M0590078</t>
  </si>
  <si>
    <t>M0292918</t>
  </si>
  <si>
    <t>M0663708</t>
  </si>
  <si>
    <t>M0871108</t>
  </si>
  <si>
    <t>M1478139</t>
  </si>
  <si>
    <t>CU022858</t>
  </si>
  <si>
    <t>M0965588</t>
  </si>
  <si>
    <t>M1691648</t>
  </si>
  <si>
    <t>M1846988</t>
  </si>
  <si>
    <t>M0160300</t>
  </si>
  <si>
    <t>M0354360</t>
  </si>
  <si>
    <t>CD102888</t>
  </si>
  <si>
    <t>CD042729</t>
  </si>
  <si>
    <t>M1014368</t>
  </si>
  <si>
    <t>M1650038</t>
  </si>
  <si>
    <t>M0755649</t>
  </si>
  <si>
    <t>AG034929</t>
  </si>
  <si>
    <t>M0968968</t>
  </si>
  <si>
    <t>M1761218</t>
  </si>
  <si>
    <t>M0030929</t>
  </si>
  <si>
    <t>C3029479</t>
  </si>
  <si>
    <t>CS054439</t>
  </si>
  <si>
    <t>CC007420</t>
  </si>
  <si>
    <t>M0006609</t>
  </si>
  <si>
    <t>M1821459</t>
  </si>
  <si>
    <t>CV005280</t>
  </si>
  <si>
    <t>CA051288</t>
  </si>
  <si>
    <t>M1445558</t>
  </si>
  <si>
    <t>M0339888</t>
  </si>
  <si>
    <t>CA047969</t>
  </si>
  <si>
    <t>AP022298</t>
  </si>
  <si>
    <t>AL016988</t>
  </si>
  <si>
    <t>AL040789</t>
  </si>
  <si>
    <t>AG037548</t>
  </si>
  <si>
    <t>M1785158</t>
  </si>
  <si>
    <t>CA079778</t>
  </si>
  <si>
    <t>CA168299</t>
  </si>
  <si>
    <t>CA431659</t>
  </si>
  <si>
    <t>CA355169</t>
  </si>
  <si>
    <t>M0399548</t>
  </si>
  <si>
    <t>M0592878</t>
  </si>
  <si>
    <t>M0999968</t>
  </si>
  <si>
    <t>M1598808</t>
  </si>
  <si>
    <t>M1718028</t>
  </si>
  <si>
    <t>M0274439</t>
  </si>
  <si>
    <t>M0442469</t>
  </si>
  <si>
    <t>M0545999</t>
  </si>
  <si>
    <t>M0975938</t>
  </si>
  <si>
    <t>M0522019</t>
  </si>
  <si>
    <t>AH020539</t>
  </si>
  <si>
    <t>CP023267</t>
  </si>
  <si>
    <t>CE087779</t>
  </si>
  <si>
    <t>CE088459</t>
  </si>
  <si>
    <t>CZ038108</t>
  </si>
  <si>
    <t>CA117178</t>
  </si>
  <si>
    <t>M1475848</t>
  </si>
  <si>
    <t>M0318829</t>
  </si>
  <si>
    <t>M0755189</t>
  </si>
  <si>
    <t>M0145880</t>
  </si>
  <si>
    <t>M0034318</t>
  </si>
  <si>
    <t>M0738678</t>
  </si>
  <si>
    <t>M1650278</t>
  </si>
  <si>
    <t>M1053609</t>
  </si>
  <si>
    <t>M0817079</t>
  </si>
  <si>
    <t>M0143039</t>
  </si>
  <si>
    <t>CL051749</t>
  </si>
  <si>
    <t>CE091698</t>
  </si>
  <si>
    <t>CE040639</t>
  </si>
  <si>
    <t>CE124569</t>
  </si>
  <si>
    <t>CB672159</t>
  </si>
  <si>
    <t>CE124659</t>
  </si>
  <si>
    <t>CE001300</t>
  </si>
  <si>
    <t>CA192228</t>
  </si>
  <si>
    <t>CA210928</t>
  </si>
  <si>
    <t>M0206819</t>
  </si>
  <si>
    <t>CE086348</t>
  </si>
  <si>
    <t>A5033549</t>
  </si>
  <si>
    <t>M0863748</t>
  </si>
  <si>
    <t>AH041668</t>
  </si>
  <si>
    <t>CY007049</t>
  </si>
  <si>
    <t>AK022039</t>
  </si>
  <si>
    <t>AH014029</t>
  </si>
  <si>
    <t>AH064709</t>
  </si>
  <si>
    <t>M0399828</t>
  </si>
  <si>
    <t>M0096069</t>
  </si>
  <si>
    <t>M1554529</t>
  </si>
  <si>
    <t>CA428409</t>
  </si>
  <si>
    <t>CA014140</t>
  </si>
  <si>
    <t>CD067758</t>
  </si>
  <si>
    <t>CD014139</t>
  </si>
  <si>
    <t>CD028349</t>
  </si>
  <si>
    <t>CD084289</t>
  </si>
  <si>
    <t>CD009629</t>
  </si>
  <si>
    <t>M0048769</t>
  </si>
  <si>
    <t>M0628769</t>
  </si>
  <si>
    <t>CD006329</t>
  </si>
  <si>
    <t>CD009309</t>
  </si>
  <si>
    <t>M1590959</t>
  </si>
  <si>
    <t>AL038569</t>
  </si>
  <si>
    <t>AL001430</t>
  </si>
  <si>
    <t>CP009708</t>
  </si>
  <si>
    <t>CP013619</t>
  </si>
  <si>
    <t>CP014089</t>
  </si>
  <si>
    <t>M1204898</t>
  </si>
  <si>
    <t>M0281389</t>
  </si>
  <si>
    <t>M0709899</t>
  </si>
  <si>
    <t>CS052898</t>
  </si>
  <si>
    <t>CS012429</t>
  </si>
  <si>
    <t>CE059008</t>
  </si>
  <si>
    <t>CE066518</t>
  </si>
  <si>
    <t>CE093818</t>
  </si>
  <si>
    <t>CB355849</t>
  </si>
  <si>
    <t>CE066359</t>
  </si>
  <si>
    <t>CE067539</t>
  </si>
  <si>
    <t>CE099689</t>
  </si>
  <si>
    <t>CE105459</t>
  </si>
  <si>
    <t>CQ036588</t>
  </si>
  <si>
    <t>CQ038099</t>
  </si>
  <si>
    <t>AL047078</t>
  </si>
  <si>
    <t>CL067219</t>
  </si>
  <si>
    <t>M0040030</t>
  </si>
  <si>
    <t>CD061558</t>
  </si>
  <si>
    <t>CD071028</t>
  </si>
  <si>
    <t>CD095698</t>
  </si>
  <si>
    <t>M1835048</t>
  </si>
  <si>
    <t>CL133088</t>
  </si>
  <si>
    <t>CL081679</t>
  </si>
  <si>
    <t>CB597318</t>
  </si>
  <si>
    <t>CB009310</t>
  </si>
  <si>
    <t>CB605609</t>
  </si>
  <si>
    <t>AG004729</t>
  </si>
  <si>
    <t>AG086039</t>
  </si>
  <si>
    <t>M0958979</t>
  </si>
  <si>
    <t>M0959399</t>
  </si>
  <si>
    <t>CA473329</t>
  </si>
  <si>
    <t>CY024299</t>
  </si>
  <si>
    <t>CY057279</t>
  </si>
  <si>
    <t>AP014829</t>
  </si>
  <si>
    <t>C9014889</t>
  </si>
  <si>
    <t>M1467928</t>
  </si>
  <si>
    <t>AY005320</t>
  </si>
  <si>
    <t>CD092159</t>
  </si>
  <si>
    <t>CD001809</t>
  </si>
  <si>
    <t>CD072569</t>
  </si>
  <si>
    <t>CA389469</t>
  </si>
  <si>
    <t>CB349659</t>
  </si>
  <si>
    <t>CB439239</t>
  </si>
  <si>
    <t>CB075400</t>
  </si>
  <si>
    <t>CD026079</t>
  </si>
  <si>
    <t>CE011779</t>
  </si>
  <si>
    <t>CE142618</t>
  </si>
  <si>
    <t>CE021299</t>
  </si>
  <si>
    <t>CE063559</t>
  </si>
  <si>
    <t>CA397258</t>
  </si>
  <si>
    <t>CM129609</t>
  </si>
  <si>
    <t>M1844528</t>
  </si>
  <si>
    <t>CF012920</t>
  </si>
  <si>
    <t>AU059629</t>
  </si>
  <si>
    <t>CL132258</t>
  </si>
  <si>
    <t>CE105948</t>
  </si>
  <si>
    <t>CB605358</t>
  </si>
  <si>
    <t>72414</t>
  </si>
  <si>
    <t>CM063169</t>
  </si>
  <si>
    <t>CE106139</t>
  </si>
  <si>
    <t>CC021989</t>
  </si>
  <si>
    <t>CE026440</t>
  </si>
  <si>
    <t>CB496059</t>
  </si>
  <si>
    <t>CB059109</t>
  </si>
  <si>
    <t>CB225789</t>
  </si>
  <si>
    <t>CB432849</t>
  </si>
  <si>
    <t>CD010559</t>
  </si>
  <si>
    <t>CD036349</t>
  </si>
  <si>
    <t>CD058529</t>
  </si>
  <si>
    <t>CD002040</t>
  </si>
  <si>
    <t>CD007879</t>
  </si>
  <si>
    <t>CD071169</t>
  </si>
  <si>
    <t>CD071259</t>
  </si>
  <si>
    <t>CP000780</t>
  </si>
  <si>
    <t>CL006720</t>
  </si>
  <si>
    <t>CX014349</t>
  </si>
  <si>
    <t>A2008209</t>
  </si>
  <si>
    <t>M0879139</t>
  </si>
  <si>
    <t>CC057989</t>
  </si>
  <si>
    <t>A2002610</t>
  </si>
  <si>
    <t>SALVADOR ALVARADO</t>
  </si>
  <si>
    <t>M0634139</t>
  </si>
  <si>
    <t>AG054069</t>
  </si>
  <si>
    <t>AG054189</t>
  </si>
  <si>
    <t>M0607809</t>
  </si>
  <si>
    <t>M1816169</t>
  </si>
  <si>
    <t>AK004070</t>
  </si>
  <si>
    <t>AF001630</t>
  </si>
  <si>
    <t>CA487749</t>
  </si>
  <si>
    <t>CD012450</t>
  </si>
  <si>
    <t>CL132779</t>
  </si>
  <si>
    <t>CP015319</t>
  </si>
  <si>
    <t>CA013030</t>
  </si>
  <si>
    <t>M0164010</t>
  </si>
  <si>
    <t>AG016260</t>
  </si>
  <si>
    <t>CE079409</t>
  </si>
  <si>
    <t>CE120397</t>
  </si>
  <si>
    <t>M1957487</t>
  </si>
  <si>
    <t>M0015558</t>
  </si>
  <si>
    <t>M1021948</t>
  </si>
  <si>
    <t>M0675089</t>
  </si>
  <si>
    <t>M0715109</t>
  </si>
  <si>
    <t>M1765569</t>
  </si>
  <si>
    <t>AJ023409</t>
  </si>
  <si>
    <t>CE149997</t>
  </si>
  <si>
    <t>CE048488</t>
  </si>
  <si>
    <t>CE111148</t>
  </si>
  <si>
    <t>CE034629</t>
  </si>
  <si>
    <t>CE093929</t>
  </si>
  <si>
    <t>M1090077</t>
  </si>
  <si>
    <t>M1116417</t>
  </si>
  <si>
    <t>CB694588</t>
  </si>
  <si>
    <t>CB558819</t>
  </si>
  <si>
    <t>CK001780</t>
  </si>
  <si>
    <t>CD035888</t>
  </si>
  <si>
    <t>CD005170</t>
  </si>
  <si>
    <t>CD057297</t>
  </si>
  <si>
    <t>A5048567</t>
  </si>
  <si>
    <t>A5044158</t>
  </si>
  <si>
    <t>A5011139</t>
  </si>
  <si>
    <t>A5020609</t>
  </si>
  <si>
    <t>A5004940</t>
  </si>
  <si>
    <t>M0259928</t>
  </si>
  <si>
    <t>M0305178</t>
  </si>
  <si>
    <t>M1109759</t>
  </si>
  <si>
    <t>M1801258</t>
  </si>
  <si>
    <t>M1434668</t>
  </si>
  <si>
    <t>M0598929</t>
  </si>
  <si>
    <t>AH008278</t>
  </si>
  <si>
    <t>AH014508</t>
  </si>
  <si>
    <t>AH031878</t>
  </si>
  <si>
    <t>AH049159</t>
  </si>
  <si>
    <t>CA403298</t>
  </si>
  <si>
    <t>AH026818</t>
  </si>
  <si>
    <t>CX001478</t>
  </si>
  <si>
    <t>CX012238</t>
  </si>
  <si>
    <t>CX038458</t>
  </si>
  <si>
    <t>CQ043348</t>
  </si>
  <si>
    <t>CQ021710</t>
  </si>
  <si>
    <t>CD044158</t>
  </si>
  <si>
    <t>CA467027</t>
  </si>
  <si>
    <t>CE100839</t>
  </si>
  <si>
    <t>M1303207</t>
  </si>
  <si>
    <t>CA040318</t>
  </si>
  <si>
    <t>CA498907</t>
  </si>
  <si>
    <t>CA473989</t>
  </si>
  <si>
    <t>M1483817</t>
  </si>
  <si>
    <t>M0522848</t>
  </si>
  <si>
    <t>AP006439</t>
  </si>
  <si>
    <t>AP013319</t>
  </si>
  <si>
    <t>M1953637</t>
  </si>
  <si>
    <t>M1411878</t>
  </si>
  <si>
    <t>M1022538</t>
  </si>
  <si>
    <t>M0166519</t>
  </si>
  <si>
    <t>A5019548</t>
  </si>
  <si>
    <t>M0218680</t>
  </si>
  <si>
    <t>AP007998</t>
  </si>
  <si>
    <t>M1828659</t>
  </si>
  <si>
    <t>CD093898</t>
  </si>
  <si>
    <t>CD035759</t>
  </si>
  <si>
    <t>CA432387</t>
  </si>
  <si>
    <t>CA471577</t>
  </si>
  <si>
    <t>CA172019</t>
  </si>
  <si>
    <t>CA381187</t>
  </si>
  <si>
    <t>CA228128</t>
  </si>
  <si>
    <t>CA087979</t>
  </si>
  <si>
    <t>CA239158</t>
  </si>
  <si>
    <t>CA474439</t>
  </si>
  <si>
    <t>CA008949</t>
  </si>
  <si>
    <t>CA013639</t>
  </si>
  <si>
    <t>CL005059</t>
  </si>
  <si>
    <t>CL009040</t>
  </si>
  <si>
    <t>CV004188</t>
  </si>
  <si>
    <t>CV012858</t>
  </si>
  <si>
    <t>CV026209</t>
  </si>
  <si>
    <t>CD099728</t>
  </si>
  <si>
    <t>CD005179</t>
  </si>
  <si>
    <t>CD031939</t>
  </si>
  <si>
    <t>CD035039</t>
  </si>
  <si>
    <t>M0478679</t>
  </si>
  <si>
    <t>CP016578</t>
  </si>
  <si>
    <t>AH005699</t>
  </si>
  <si>
    <t>M0060268</t>
  </si>
  <si>
    <t>M0371508</t>
  </si>
  <si>
    <t>M0779968</t>
  </si>
  <si>
    <t>M0898308</t>
  </si>
  <si>
    <t>M1058588</t>
  </si>
  <si>
    <t>M1160148</t>
  </si>
  <si>
    <t>CD015280</t>
  </si>
  <si>
    <t>M0987328</t>
  </si>
  <si>
    <t>M1330049</t>
  </si>
  <si>
    <t>CE094488</t>
  </si>
  <si>
    <t>CE100938</t>
  </si>
  <si>
    <t>CC028448</t>
  </si>
  <si>
    <t>CC059429</t>
  </si>
  <si>
    <t>CC082669</t>
  </si>
  <si>
    <t>CC084459</t>
  </si>
  <si>
    <t>CS008779</t>
  </si>
  <si>
    <t>CQ041619</t>
  </si>
  <si>
    <t>CD071108</t>
  </si>
  <si>
    <t>CD022009</t>
  </si>
  <si>
    <t>CD001870</t>
  </si>
  <si>
    <t>CC060898</t>
  </si>
  <si>
    <t>CC021669</t>
  </si>
  <si>
    <t>CC061279</t>
  </si>
  <si>
    <t>CC090319</t>
  </si>
  <si>
    <t>CC070598</t>
  </si>
  <si>
    <t>CC041318</t>
  </si>
  <si>
    <t>CC096958</t>
  </si>
  <si>
    <t>CC019779</t>
  </si>
  <si>
    <t>CD009880</t>
  </si>
  <si>
    <t>CD058809</t>
  </si>
  <si>
    <t>CD062158</t>
  </si>
  <si>
    <t>CD064748</t>
  </si>
  <si>
    <t>CD065138</t>
  </si>
  <si>
    <t>CD025439</t>
  </si>
  <si>
    <t>M1218708</t>
  </si>
  <si>
    <t>M1150148</t>
  </si>
  <si>
    <t>AH036788</t>
  </si>
  <si>
    <t>AH042218</t>
  </si>
  <si>
    <t>AG078368</t>
  </si>
  <si>
    <t>AG018560</t>
  </si>
  <si>
    <t>CE018429</t>
  </si>
  <si>
    <t>CE077169</t>
  </si>
  <si>
    <t>CA221988</t>
  </si>
  <si>
    <t>CA376768</t>
  </si>
  <si>
    <t>CA435209</t>
  </si>
  <si>
    <t>M1662048</t>
  </si>
  <si>
    <t>CB716898</t>
  </si>
  <si>
    <t>CB074649</t>
  </si>
  <si>
    <t>CB104169</t>
  </si>
  <si>
    <t>CB149679</t>
  </si>
  <si>
    <t>CB550329</t>
  </si>
  <si>
    <t>CL004499</t>
  </si>
  <si>
    <t>CE108198</t>
  </si>
  <si>
    <t>M1180878</t>
  </si>
  <si>
    <t>CB041379</t>
  </si>
  <si>
    <t>CQ042758</t>
  </si>
  <si>
    <t>CQ067359</t>
  </si>
  <si>
    <t>CE074948</t>
  </si>
  <si>
    <t>CE079248</t>
  </si>
  <si>
    <t>CE047549</t>
  </si>
  <si>
    <t>M1846409</t>
  </si>
  <si>
    <t>CQ065128</t>
  </si>
  <si>
    <t>CE086248</t>
  </si>
  <si>
    <t>CE081769</t>
  </si>
  <si>
    <t>CD023429</t>
  </si>
  <si>
    <t>CD058169</t>
  </si>
  <si>
    <t>CB496108</t>
  </si>
  <si>
    <t>CQ072378</t>
  </si>
  <si>
    <t>CA126769</t>
  </si>
  <si>
    <t>AL044898</t>
  </si>
  <si>
    <t>CA110959</t>
  </si>
  <si>
    <t>CA458589</t>
  </si>
  <si>
    <t>CA050190</t>
  </si>
  <si>
    <t>CD063549</t>
  </si>
  <si>
    <t>CD024259</t>
  </si>
  <si>
    <t>CD086998</t>
  </si>
  <si>
    <t>CD071739</t>
  </si>
  <si>
    <t>CD003030</t>
  </si>
  <si>
    <t>CB220309</t>
  </si>
  <si>
    <t>DOCTOR GONZALEZ</t>
  </si>
  <si>
    <t>CY024559</t>
  </si>
  <si>
    <t>A5020169</t>
  </si>
  <si>
    <t>CM141379</t>
  </si>
  <si>
    <t>CP020589</t>
  </si>
  <si>
    <t>AU010289</t>
  </si>
  <si>
    <t>CQ100448</t>
  </si>
  <si>
    <t>CP009489</t>
  </si>
  <si>
    <t>CI007439</t>
  </si>
  <si>
    <t>CV004389</t>
  </si>
  <si>
    <t>CE040689</t>
  </si>
  <si>
    <t>CD004580</t>
  </si>
  <si>
    <t>AH064919</t>
  </si>
  <si>
    <t>AH064909</t>
  </si>
  <si>
    <t>CA455318</t>
  </si>
  <si>
    <t>CA139519</t>
  </si>
  <si>
    <t>CA110690</t>
  </si>
  <si>
    <t>CV004929</t>
  </si>
  <si>
    <t>CE143188</t>
  </si>
  <si>
    <t>CE072379</t>
  </si>
  <si>
    <t>CE089499</t>
  </si>
  <si>
    <t>CQ011370</t>
  </si>
  <si>
    <t>CE084339</t>
  </si>
  <si>
    <t>AH054509</t>
  </si>
  <si>
    <t>M1341469</t>
  </si>
  <si>
    <t>M1579809</t>
  </si>
  <si>
    <t>AU026369</t>
  </si>
  <si>
    <t>AU050179</t>
  </si>
  <si>
    <t>M1777309</t>
  </si>
  <si>
    <t>M1475869</t>
  </si>
  <si>
    <t>AF026509</t>
  </si>
  <si>
    <t>M1392069</t>
  </si>
  <si>
    <t>C3033499</t>
  </si>
  <si>
    <t>C3001760</t>
  </si>
  <si>
    <t>M0090430</t>
  </si>
  <si>
    <t>C2030999</t>
  </si>
  <si>
    <t>CA493029</t>
  </si>
  <si>
    <t>CA071400</t>
  </si>
  <si>
    <t>CE097339</t>
  </si>
  <si>
    <t>CA000740</t>
  </si>
  <si>
    <t>AH013320</t>
  </si>
  <si>
    <t>CE071069</t>
  </si>
  <si>
    <t>M1695109</t>
  </si>
  <si>
    <t>M1862607</t>
  </si>
  <si>
    <t>M0728288</t>
  </si>
  <si>
    <t>M0573159</t>
  </si>
  <si>
    <t>CI080897</t>
  </si>
  <si>
    <t>M0581858</t>
  </si>
  <si>
    <t>M1473028</t>
  </si>
  <si>
    <t>M1705689</t>
  </si>
  <si>
    <t>CB440568</t>
  </si>
  <si>
    <t>M0929788</t>
  </si>
  <si>
    <t>CD080147</t>
  </si>
  <si>
    <t>CD087877</t>
  </si>
  <si>
    <t>CD095997</t>
  </si>
  <si>
    <t>CD081538</t>
  </si>
  <si>
    <t>CD020509</t>
  </si>
  <si>
    <t>CD099547</t>
  </si>
  <si>
    <t>CD010488</t>
  </si>
  <si>
    <t>CD051698</t>
  </si>
  <si>
    <t>CD073148</t>
  </si>
  <si>
    <t>CD084978</t>
  </si>
  <si>
    <t>CD002729</t>
  </si>
  <si>
    <t>CD008040</t>
  </si>
  <si>
    <t>CD004298</t>
  </si>
  <si>
    <t>CD085318</t>
  </si>
  <si>
    <t>CD039067</t>
  </si>
  <si>
    <t>CD013218</t>
  </si>
  <si>
    <t>CK005148</t>
  </si>
  <si>
    <t>CK009428</t>
  </si>
  <si>
    <t>M2006107</t>
  </si>
  <si>
    <t>M0350608</t>
  </si>
  <si>
    <t>M0268719</t>
  </si>
  <si>
    <t>M1509838</t>
  </si>
  <si>
    <t>M1693087</t>
  </si>
  <si>
    <t>M0676858</t>
  </si>
  <si>
    <t>M1458767</t>
  </si>
  <si>
    <t>M1999447</t>
  </si>
  <si>
    <t>A5035439</t>
  </si>
  <si>
    <t>A5044419</t>
  </si>
  <si>
    <t>A5042988</t>
  </si>
  <si>
    <t>A5042978</t>
  </si>
  <si>
    <t>A5008819</t>
  </si>
  <si>
    <t>M1612497</t>
  </si>
  <si>
    <t>AG016658</t>
  </si>
  <si>
    <t>AG045698</t>
  </si>
  <si>
    <t>AG033039</t>
  </si>
  <si>
    <t>M0283978</t>
  </si>
  <si>
    <t>AH059757</t>
  </si>
  <si>
    <t>AH059008</t>
  </si>
  <si>
    <t>CD042098</t>
  </si>
  <si>
    <t>CD087388</t>
  </si>
  <si>
    <t>CA086019</t>
  </si>
  <si>
    <t>CA453508</t>
  </si>
  <si>
    <t>CA070719</t>
  </si>
  <si>
    <t>C3027958</t>
  </si>
  <si>
    <t>AP033068</t>
  </si>
  <si>
    <t>CA223588</t>
  </si>
  <si>
    <t>CA439058</t>
  </si>
  <si>
    <t>CA445178</t>
  </si>
  <si>
    <t>M1102848</t>
  </si>
  <si>
    <t>CD023109</t>
  </si>
  <si>
    <t>CD057599</t>
  </si>
  <si>
    <t>CA085079</t>
  </si>
  <si>
    <t>CE106157</t>
  </si>
  <si>
    <t>CE155977</t>
  </si>
  <si>
    <t>CE028598</t>
  </si>
  <si>
    <t>CE036028</t>
  </si>
  <si>
    <t>CE102478</t>
  </si>
  <si>
    <t>CE048609</t>
  </si>
  <si>
    <t>CE052339</t>
  </si>
  <si>
    <t>CE101519</t>
  </si>
  <si>
    <t>CX036278</t>
  </si>
  <si>
    <t>CJ031949</t>
  </si>
  <si>
    <t>CC077509</t>
  </si>
  <si>
    <t>CE129018</t>
  </si>
  <si>
    <t>CE023410</t>
  </si>
  <si>
    <t>M1144149</t>
  </si>
  <si>
    <t>C3033908</t>
  </si>
  <si>
    <t>AH035038</t>
  </si>
  <si>
    <t>AH034119</t>
  </si>
  <si>
    <t>M1008928</t>
  </si>
  <si>
    <t>M1254458</t>
  </si>
  <si>
    <t>M1451368</t>
  </si>
  <si>
    <t>M1080279</t>
  </si>
  <si>
    <t>M1191069</t>
  </si>
  <si>
    <t>A5014198</t>
  </si>
  <si>
    <t>A5035588</t>
  </si>
  <si>
    <t>A5048478</t>
  </si>
  <si>
    <t>A5006120</t>
  </si>
  <si>
    <t>M1274918</t>
  </si>
  <si>
    <t>CD103828</t>
  </si>
  <si>
    <t>CD039649</t>
  </si>
  <si>
    <t>CA356678</t>
  </si>
  <si>
    <t>CM035319</t>
  </si>
  <si>
    <t>M1660449</t>
  </si>
  <si>
    <t>M0126768</t>
  </si>
  <si>
    <t>M1208268</t>
  </si>
  <si>
    <t>M1601408</t>
  </si>
  <si>
    <t>M0219369</t>
  </si>
  <si>
    <t>M1467749</t>
  </si>
  <si>
    <t>M0296630</t>
  </si>
  <si>
    <t>M0026240</t>
  </si>
  <si>
    <t>M0400130</t>
  </si>
  <si>
    <t>M1368519</t>
  </si>
  <si>
    <t>M0980009</t>
  </si>
  <si>
    <t>CN011839</t>
  </si>
  <si>
    <t>AH065639</t>
  </si>
  <si>
    <t>CH014058</t>
  </si>
  <si>
    <t>CH014108</t>
  </si>
  <si>
    <t>CI049378</t>
  </si>
  <si>
    <t>CZ035288</t>
  </si>
  <si>
    <t>CM149998</t>
  </si>
  <si>
    <t>AD004939</t>
  </si>
  <si>
    <t>AD005449</t>
  </si>
  <si>
    <t>CB130928</t>
  </si>
  <si>
    <t>CS024908</t>
  </si>
  <si>
    <t>M0036000</t>
  </si>
  <si>
    <t>CE017369</t>
  </si>
  <si>
    <t>CE072528</t>
  </si>
  <si>
    <t>CE076678</t>
  </si>
  <si>
    <t>CE084438</t>
  </si>
  <si>
    <t>CE100238</t>
  </si>
  <si>
    <t>CE145148</t>
  </si>
  <si>
    <t>CM192928</t>
  </si>
  <si>
    <t>CE126688</t>
  </si>
  <si>
    <t>CE016999</t>
  </si>
  <si>
    <t>CE047649</t>
  </si>
  <si>
    <t>CE006930</t>
  </si>
  <si>
    <t>M0290629</t>
  </si>
  <si>
    <t>AL038598</t>
  </si>
  <si>
    <t>CQ074129</t>
  </si>
  <si>
    <t>CX060309</t>
  </si>
  <si>
    <t>CD080738</t>
  </si>
  <si>
    <t>CD012530</t>
  </si>
  <si>
    <t>CD004150</t>
  </si>
  <si>
    <t>CA082199</t>
  </si>
  <si>
    <t>CD092238</t>
  </si>
  <si>
    <t>CD051209</t>
  </si>
  <si>
    <t>CD015040</t>
  </si>
  <si>
    <t>M1441548</t>
  </si>
  <si>
    <t>CV004050</t>
  </si>
  <si>
    <t>CA245008</t>
  </si>
  <si>
    <t>CA135979</t>
  </si>
  <si>
    <t>CA307579</t>
  </si>
  <si>
    <t>CA420778</t>
  </si>
  <si>
    <t>CE112289</t>
  </si>
  <si>
    <t>CE106808</t>
  </si>
  <si>
    <t>CE146478</t>
  </si>
  <si>
    <t>CE020239</t>
  </si>
  <si>
    <t>CE004410</t>
  </si>
  <si>
    <t>CE007960</t>
  </si>
  <si>
    <t>CE024400</t>
  </si>
  <si>
    <t>AU074228</t>
  </si>
  <si>
    <t>CC081009</t>
  </si>
  <si>
    <t>CC085279</t>
  </si>
  <si>
    <t>CC099609</t>
  </si>
  <si>
    <t>CC104369</t>
  </si>
  <si>
    <t>CE025100</t>
  </si>
  <si>
    <t>A2017549</t>
  </si>
  <si>
    <t>CE003889</t>
  </si>
  <si>
    <t>CE140908</t>
  </si>
  <si>
    <t>CE120259</t>
  </si>
  <si>
    <t>CD098528</t>
  </si>
  <si>
    <t>CV034958</t>
  </si>
  <si>
    <t>CE012859</t>
  </si>
  <si>
    <t>M1585239</t>
  </si>
  <si>
    <t>CA319918</t>
  </si>
  <si>
    <t>CA320138</t>
  </si>
  <si>
    <t>CA321908</t>
  </si>
  <si>
    <t>CA321928</t>
  </si>
  <si>
    <t>CA396608</t>
  </si>
  <si>
    <t>CA290769</t>
  </si>
  <si>
    <t>CA275978</t>
  </si>
  <si>
    <t>CA015089</t>
  </si>
  <si>
    <t>CA019539</t>
  </si>
  <si>
    <t>CA000969</t>
  </si>
  <si>
    <t>CE104768</t>
  </si>
  <si>
    <t>CE110658</t>
  </si>
  <si>
    <t>CE122369</t>
  </si>
  <si>
    <t>CD070308</t>
  </si>
  <si>
    <t>CX047359</t>
  </si>
  <si>
    <t>AU041899</t>
  </si>
  <si>
    <t>CP014159</t>
  </si>
  <si>
    <t>AP000420</t>
  </si>
  <si>
    <t>CD007369</t>
  </si>
  <si>
    <t>CD021839</t>
  </si>
  <si>
    <t>CD056969</t>
  </si>
  <si>
    <t>CD057949</t>
  </si>
  <si>
    <t>CM013170</t>
  </si>
  <si>
    <t>CM110969</t>
  </si>
  <si>
    <t>C3007420</t>
  </si>
  <si>
    <t>CQ063749</t>
  </si>
  <si>
    <t>CD001839</t>
  </si>
  <si>
    <t>CD008430</t>
  </si>
  <si>
    <t>CW008879</t>
  </si>
  <si>
    <t>M1789669</t>
  </si>
  <si>
    <t>CB268679</t>
  </si>
  <si>
    <t>A5028829</t>
  </si>
  <si>
    <t>CE132488</t>
  </si>
  <si>
    <t>CX065848</t>
  </si>
  <si>
    <t>M1748448</t>
  </si>
  <si>
    <t>M0789789</t>
  </si>
  <si>
    <t>M1165229</t>
  </si>
  <si>
    <t>M0346719</t>
  </si>
  <si>
    <t>AG055489</t>
  </si>
  <si>
    <t>AA002499</t>
  </si>
  <si>
    <t>CD036259</t>
  </si>
  <si>
    <t>CB055510</t>
  </si>
  <si>
    <t>CB202539</t>
  </si>
  <si>
    <t>CE043209</t>
  </si>
  <si>
    <t>CL089419</t>
  </si>
  <si>
    <t>M1112239</t>
  </si>
  <si>
    <t>AG077789</t>
  </si>
  <si>
    <t>C3006220</t>
  </si>
  <si>
    <t>CE056759</t>
  </si>
  <si>
    <t>CE096449</t>
  </si>
  <si>
    <t>M0302220</t>
  </si>
  <si>
    <t>CA369889</t>
  </si>
  <si>
    <t>A2000970</t>
  </si>
  <si>
    <t>AG011020</t>
  </si>
  <si>
    <t>M1788849</t>
  </si>
  <si>
    <t>CE021380</t>
  </si>
  <si>
    <t>CE124699</t>
  </si>
  <si>
    <t>CL115879</t>
  </si>
  <si>
    <t>CO017150</t>
  </si>
  <si>
    <t>CN008988</t>
  </si>
  <si>
    <t>CA336318</t>
  </si>
  <si>
    <t>CB540768</t>
  </si>
  <si>
    <t>CB240299</t>
  </si>
  <si>
    <t>CB266199</t>
  </si>
  <si>
    <t>CB571519</t>
  </si>
  <si>
    <t>CB571569</t>
  </si>
  <si>
    <t>CQ082168</t>
  </si>
  <si>
    <t>CA422827</t>
  </si>
  <si>
    <t>CA393988</t>
  </si>
  <si>
    <t>CA394048</t>
  </si>
  <si>
    <t>CD052538</t>
  </si>
  <si>
    <t>CQ044919</t>
  </si>
  <si>
    <t>CD006398</t>
  </si>
  <si>
    <t>CD077817</t>
  </si>
  <si>
    <t>CE025878</t>
  </si>
  <si>
    <t>CA435137</t>
  </si>
  <si>
    <t>CA213018</t>
  </si>
  <si>
    <t>CA365508</t>
  </si>
  <si>
    <t>M0509268</t>
  </si>
  <si>
    <t>AG073897</t>
  </si>
  <si>
    <t>M1012378</t>
  </si>
  <si>
    <t>M1374618</t>
  </si>
  <si>
    <t>M1157748</t>
  </si>
  <si>
    <t>CH030498</t>
  </si>
  <si>
    <t>CH040038</t>
  </si>
  <si>
    <t>CH061547</t>
  </si>
  <si>
    <t>CH092487</t>
  </si>
  <si>
    <t>AH053507</t>
  </si>
  <si>
    <t>CA347138</t>
  </si>
  <si>
    <t>CA039049</t>
  </si>
  <si>
    <t>M0383849</t>
  </si>
  <si>
    <t>CA097449</t>
  </si>
  <si>
    <t>CA335219</t>
  </si>
  <si>
    <t>CA237938</t>
  </si>
  <si>
    <t>CA187589</t>
  </si>
  <si>
    <t>CA323579</t>
  </si>
  <si>
    <t>M0198120</t>
  </si>
  <si>
    <t>M1608977</t>
  </si>
  <si>
    <t>M1644898</t>
  </si>
  <si>
    <t>M0644469</t>
  </si>
  <si>
    <t>M0778579</t>
  </si>
  <si>
    <t>M0154720</t>
  </si>
  <si>
    <t>AG014488</t>
  </si>
  <si>
    <t>AG095498</t>
  </si>
  <si>
    <t>AG093879</t>
  </si>
  <si>
    <t>M0047640</t>
  </si>
  <si>
    <t>CL055628</t>
  </si>
  <si>
    <t>CA044409</t>
  </si>
  <si>
    <t>CN047038</t>
  </si>
  <si>
    <t>CN050269</t>
  </si>
  <si>
    <t>CX012848</t>
  </si>
  <si>
    <t>CX010898</t>
  </si>
  <si>
    <t>CJ003848</t>
  </si>
  <si>
    <t>CJ054498</t>
  </si>
  <si>
    <t>M1937067</t>
  </si>
  <si>
    <t>M0446878</t>
  </si>
  <si>
    <t>CA437877</t>
  </si>
  <si>
    <t>CA193398</t>
  </si>
  <si>
    <t>CA032560</t>
  </si>
  <si>
    <t>AK054777</t>
  </si>
  <si>
    <t>M1230178</t>
  </si>
  <si>
    <t>M0779208</t>
  </si>
  <si>
    <t>CA298658</t>
  </si>
  <si>
    <t>CA456909</t>
  </si>
  <si>
    <t>CE066979</t>
  </si>
  <si>
    <t>CE099149</t>
  </si>
  <si>
    <t>CL041078</t>
  </si>
  <si>
    <t>CL030540</t>
  </si>
  <si>
    <t>CG006319</t>
  </si>
  <si>
    <t>CG006729</t>
  </si>
  <si>
    <t>CG009919</t>
  </si>
  <si>
    <t>CG032589</t>
  </si>
  <si>
    <t>CA034849</t>
  </si>
  <si>
    <t>CA146959</t>
  </si>
  <si>
    <t>CW014178</t>
  </si>
  <si>
    <t>A5022169</t>
  </si>
  <si>
    <t>A5028529</t>
  </si>
  <si>
    <t>A5011650</t>
  </si>
  <si>
    <t>A5011660</t>
  </si>
  <si>
    <t>CL022380</t>
  </si>
  <si>
    <t>M1841958</t>
  </si>
  <si>
    <t>M1265339</t>
  </si>
  <si>
    <t>CH069748</t>
  </si>
  <si>
    <t>CE112998</t>
  </si>
  <si>
    <t>CE098439</t>
  </si>
  <si>
    <t>CE113839</t>
  </si>
  <si>
    <t>M0961008</t>
  </si>
  <si>
    <t>CE075278</t>
  </si>
  <si>
    <t>CE082898</t>
  </si>
  <si>
    <t>CD015279</t>
  </si>
  <si>
    <t>CM067878</t>
  </si>
  <si>
    <t>AP000339</t>
  </si>
  <si>
    <t>AP021259</t>
  </si>
  <si>
    <t>M0821868</t>
  </si>
  <si>
    <t>M1079508</t>
  </si>
  <si>
    <t>M1254708</t>
  </si>
  <si>
    <t>CE102078</t>
  </si>
  <si>
    <t>CE048249</t>
  </si>
  <si>
    <t>CE076088</t>
  </si>
  <si>
    <t>CE118688</t>
  </si>
  <si>
    <t>CA253868</t>
  </si>
  <si>
    <t>CB293538</t>
  </si>
  <si>
    <t>CB551408</t>
  </si>
  <si>
    <t>CA293648</t>
  </si>
  <si>
    <t>CN067758</t>
  </si>
  <si>
    <t>CN091388</t>
  </si>
  <si>
    <t>CN112738</t>
  </si>
  <si>
    <t>M0064699</t>
  </si>
  <si>
    <t>M0070469</t>
  </si>
  <si>
    <t>CD093438</t>
  </si>
  <si>
    <t>M0867008</t>
  </si>
  <si>
    <t>AH031749</t>
  </si>
  <si>
    <t>AU015040</t>
  </si>
  <si>
    <t>CV034778</t>
  </si>
  <si>
    <t>CV005559</t>
  </si>
  <si>
    <t>CB091889</t>
  </si>
  <si>
    <t>CH034268</t>
  </si>
  <si>
    <t>M1339179</t>
  </si>
  <si>
    <t>CN069869</t>
  </si>
  <si>
    <t>CN018650</t>
  </si>
  <si>
    <t>M1119278</t>
  </si>
  <si>
    <t>M1586548</t>
  </si>
  <si>
    <t>M1694928</t>
  </si>
  <si>
    <t>CQ001240</t>
  </si>
  <si>
    <t>CE083778</t>
  </si>
  <si>
    <t>CW022829</t>
  </si>
  <si>
    <t>CQ010499</t>
  </si>
  <si>
    <t>CD025169</t>
  </si>
  <si>
    <t>CD080348</t>
  </si>
  <si>
    <t>CD092378</t>
  </si>
  <si>
    <t>CD036219</t>
  </si>
  <si>
    <t>CD086239</t>
  </si>
  <si>
    <t>CB636888</t>
  </si>
  <si>
    <t>CH079848</t>
  </si>
  <si>
    <t>AN007329</t>
  </si>
  <si>
    <t>CA216779</t>
  </si>
  <si>
    <t>CA304109</t>
  </si>
  <si>
    <t>CA048420</t>
  </si>
  <si>
    <t>AH056908</t>
  </si>
  <si>
    <t>AH047029</t>
  </si>
  <si>
    <t>AH010290</t>
  </si>
  <si>
    <t>CD049639</t>
  </si>
  <si>
    <t>CD062409</t>
  </si>
  <si>
    <t>CD078999</t>
  </si>
  <si>
    <t>CE106148</t>
  </si>
  <si>
    <t>CD066789</t>
  </si>
  <si>
    <t>CE006410</t>
  </si>
  <si>
    <t>CA373868</t>
  </si>
  <si>
    <t>M0247830</t>
  </si>
  <si>
    <t>CA295609</t>
  </si>
  <si>
    <t>CE021619</t>
  </si>
  <si>
    <t>CE024139</t>
  </si>
  <si>
    <t>CE073099</t>
  </si>
  <si>
    <t>AY015079</t>
  </si>
  <si>
    <t>CP001450</t>
  </si>
  <si>
    <t>CP017429</t>
  </si>
  <si>
    <t>CP001120</t>
  </si>
  <si>
    <t>CM200849</t>
  </si>
  <si>
    <t>CV005799</t>
  </si>
  <si>
    <t>CD055749</t>
  </si>
  <si>
    <t>CS027039</t>
  </si>
  <si>
    <t>CP008129</t>
  </si>
  <si>
    <t>CM059789</t>
  </si>
  <si>
    <t>CH042149</t>
  </si>
  <si>
    <t>M1741279</t>
  </si>
  <si>
    <t>CD017809</t>
  </si>
  <si>
    <t>CD005210</t>
  </si>
  <si>
    <t>CD020019</t>
  </si>
  <si>
    <t>CE025640</t>
  </si>
  <si>
    <t>AU032339</t>
  </si>
  <si>
    <t>AG018710</t>
  </si>
  <si>
    <t>AH042049</t>
  </si>
  <si>
    <t>M1118059</t>
  </si>
  <si>
    <t>M0257550</t>
  </si>
  <si>
    <t>M1455129</t>
  </si>
  <si>
    <t>M0069270</t>
  </si>
  <si>
    <t>CD056239</t>
  </si>
  <si>
    <t>M1695929</t>
  </si>
  <si>
    <t>CL056819</t>
  </si>
  <si>
    <t>CW022819</t>
  </si>
  <si>
    <t>CH036449</t>
  </si>
  <si>
    <t>CH074029</t>
  </si>
  <si>
    <t>AV015439</t>
  </si>
  <si>
    <t>AV006660</t>
  </si>
  <si>
    <t>CD075029</t>
  </si>
  <si>
    <t>CB647539</t>
  </si>
  <si>
    <t>M0924059</t>
  </si>
  <si>
    <t>M0923779</t>
  </si>
  <si>
    <t>M1148209</t>
  </si>
  <si>
    <t>C2027579</t>
  </si>
  <si>
    <t>AD028109</t>
  </si>
  <si>
    <t>AG060759</t>
  </si>
  <si>
    <t>CP017519</t>
  </si>
  <si>
    <t>CA305949</t>
  </si>
  <si>
    <t>CA434909</t>
  </si>
  <si>
    <t>AD029499</t>
  </si>
  <si>
    <t>AS002040</t>
  </si>
  <si>
    <t>M0308410</t>
  </si>
  <si>
    <t>CB707518</t>
  </si>
  <si>
    <t>CA050508</t>
  </si>
  <si>
    <t>CD023587</t>
  </si>
  <si>
    <t>CD008248</t>
  </si>
  <si>
    <t>AL035667</t>
  </si>
  <si>
    <t>AL003618</t>
  </si>
  <si>
    <t>A5034299</t>
  </si>
  <si>
    <t>AG053107</t>
  </si>
  <si>
    <t>CH017689</t>
  </si>
  <si>
    <t>CH075959</t>
  </si>
  <si>
    <t>CE124908</t>
  </si>
  <si>
    <t>M1858807</t>
  </si>
  <si>
    <t>M2005597</t>
  </si>
  <si>
    <t>M1254428</t>
  </si>
  <si>
    <t>M1267278</t>
  </si>
  <si>
    <t>M1267098</t>
  </si>
  <si>
    <t>M1338588</t>
  </si>
  <si>
    <t>M1285049</t>
  </si>
  <si>
    <t>CD099588</t>
  </si>
  <si>
    <t>CD014069</t>
  </si>
  <si>
    <t>M1506317</t>
  </si>
  <si>
    <t>CE134907</t>
  </si>
  <si>
    <t>CE093569</t>
  </si>
  <si>
    <t>CE096409</t>
  </si>
  <si>
    <t>CD001998</t>
  </si>
  <si>
    <t>CD040228</t>
  </si>
  <si>
    <t>C3035267</t>
  </si>
  <si>
    <t>C3020178</t>
  </si>
  <si>
    <t>C3041078</t>
  </si>
  <si>
    <t>C3013069</t>
  </si>
  <si>
    <t>CA195358</t>
  </si>
  <si>
    <t>CA177109</t>
  </si>
  <si>
    <t>M0532208</t>
  </si>
  <si>
    <t>M1255029</t>
  </si>
  <si>
    <t>M0225588</t>
  </si>
  <si>
    <t>M0627618</t>
  </si>
  <si>
    <t>M0571269</t>
  </si>
  <si>
    <t>M0354908</t>
  </si>
  <si>
    <t>CL149079</t>
  </si>
  <si>
    <t>M0407699</t>
  </si>
  <si>
    <t>CL144987</t>
  </si>
  <si>
    <t>A5047077</t>
  </si>
  <si>
    <t>A5036118</t>
  </si>
  <si>
    <t>M1414428</t>
  </si>
  <si>
    <t>CP018489</t>
  </si>
  <si>
    <t>AP026458</t>
  </si>
  <si>
    <t>M1824468</t>
  </si>
  <si>
    <t>M1270759</t>
  </si>
  <si>
    <t>AH017238</t>
  </si>
  <si>
    <t>M1906277</t>
  </si>
  <si>
    <t>M0964418</t>
  </si>
  <si>
    <t>M0964208</t>
  </si>
  <si>
    <t>A5012959</t>
  </si>
  <si>
    <t>LUIS MOYA</t>
  </si>
  <si>
    <t>CQ103478</t>
  </si>
  <si>
    <t>CA052810</t>
  </si>
  <si>
    <t>CA066250</t>
  </si>
  <si>
    <t>M0525618</t>
  </si>
  <si>
    <t>M1007869</t>
  </si>
  <si>
    <t>M1561529</t>
  </si>
  <si>
    <t>CH038028</t>
  </si>
  <si>
    <t>CS018129</t>
  </si>
  <si>
    <t>M0150558</t>
  </si>
  <si>
    <t>M1563177</t>
  </si>
  <si>
    <t>M1703347</t>
  </si>
  <si>
    <t>M1711227</t>
  </si>
  <si>
    <t>M0931079</t>
  </si>
  <si>
    <t>M1196629</t>
  </si>
  <si>
    <t>AV030229</t>
  </si>
  <si>
    <t>IXCATEPEC</t>
  </si>
  <si>
    <t>M0325110</t>
  </si>
  <si>
    <t>M0941778</t>
  </si>
  <si>
    <t>M1815388</t>
  </si>
  <si>
    <t>M0551768</t>
  </si>
  <si>
    <t>M1640049</t>
  </si>
  <si>
    <t>AG083229</t>
  </si>
  <si>
    <t>AG000440</t>
  </si>
  <si>
    <t>CA325648</t>
  </si>
  <si>
    <t>AH049468</t>
  </si>
  <si>
    <t>AH048419</t>
  </si>
  <si>
    <t>M0710288</t>
  </si>
  <si>
    <t>M0927769</t>
  </si>
  <si>
    <t>CH015849</t>
  </si>
  <si>
    <t>CH003320</t>
  </si>
  <si>
    <t>CA161309</t>
  </si>
  <si>
    <t>CA164819</t>
  </si>
  <si>
    <t>CA302229</t>
  </si>
  <si>
    <t>AC007009</t>
  </si>
  <si>
    <t>CD007808</t>
  </si>
  <si>
    <t>CD010400</t>
  </si>
  <si>
    <t>M0091468</t>
  </si>
  <si>
    <t>M0109148</t>
  </si>
  <si>
    <t>M0166188</t>
  </si>
  <si>
    <t>CS024798</t>
  </si>
  <si>
    <t>M0718328</t>
  </si>
  <si>
    <t>CM113598</t>
  </si>
  <si>
    <t>AH044028</t>
  </si>
  <si>
    <t>M1475658</t>
  </si>
  <si>
    <t>M1780628</t>
  </si>
  <si>
    <t>M0049279</t>
  </si>
  <si>
    <t>M0210199</t>
  </si>
  <si>
    <t>M0400279</t>
  </si>
  <si>
    <t>M0641619</t>
  </si>
  <si>
    <t>M0747069</t>
  </si>
  <si>
    <t>M0820129</t>
  </si>
  <si>
    <t>M0917829</t>
  </si>
  <si>
    <t>M0926489</t>
  </si>
  <si>
    <t>AD018309</t>
  </si>
  <si>
    <t>M1057419</t>
  </si>
  <si>
    <t>CE077219</t>
  </si>
  <si>
    <t>AD023969</t>
  </si>
  <si>
    <t>CM162919</t>
  </si>
  <si>
    <t>M1525129</t>
  </si>
  <si>
    <t>M0100240</t>
  </si>
  <si>
    <t>CM016030</t>
  </si>
  <si>
    <t>M0192490</t>
  </si>
  <si>
    <t>M0192510</t>
  </si>
  <si>
    <t>M0203810</t>
  </si>
  <si>
    <t>CM031240</t>
  </si>
  <si>
    <t>M0225430</t>
  </si>
  <si>
    <t>M0838939</t>
  </si>
  <si>
    <t>C3034579</t>
  </si>
  <si>
    <t>CC057219</t>
  </si>
  <si>
    <t>CA120748</t>
  </si>
  <si>
    <t>CA281638</t>
  </si>
  <si>
    <t>CA453659</t>
  </si>
  <si>
    <t>AP027719</t>
  </si>
  <si>
    <t>CE026048</t>
  </si>
  <si>
    <t>CE055988</t>
  </si>
  <si>
    <t>CE078739</t>
  </si>
  <si>
    <t>CE106869</t>
  </si>
  <si>
    <t>CA144378</t>
  </si>
  <si>
    <t>CA149088</t>
  </si>
  <si>
    <t>CM050358</t>
  </si>
  <si>
    <t>AS017368</t>
  </si>
  <si>
    <t>CD004689</t>
  </si>
  <si>
    <t>M0526399</t>
  </si>
  <si>
    <t>CD075499</t>
  </si>
  <si>
    <t>CD078319</t>
  </si>
  <si>
    <t>CD003230</t>
  </si>
  <si>
    <t>CD062449</t>
  </si>
  <si>
    <t>M1112048</t>
  </si>
  <si>
    <t>M0248879</t>
  </si>
  <si>
    <t>M0907159</t>
  </si>
  <si>
    <t>M1362329</t>
  </si>
  <si>
    <t>M0832048</t>
  </si>
  <si>
    <t>M1707428</t>
  </si>
  <si>
    <t>M1286889</t>
  </si>
  <si>
    <t>AL029299</t>
  </si>
  <si>
    <t>AL029319</t>
  </si>
  <si>
    <t>CD059188</t>
  </si>
  <si>
    <t>CD103428</t>
  </si>
  <si>
    <t>CD069489</t>
  </si>
  <si>
    <t>CD078009</t>
  </si>
  <si>
    <t>M0372340</t>
  </si>
  <si>
    <t>M1585228</t>
  </si>
  <si>
    <t>M0258890</t>
  </si>
  <si>
    <t>CE014939</t>
  </si>
  <si>
    <t>C3034159</t>
  </si>
  <si>
    <t>CA234178</t>
  </si>
  <si>
    <t>CA183379</t>
  </si>
  <si>
    <t>AG003100</t>
  </si>
  <si>
    <t>M1014078</t>
  </si>
  <si>
    <t>M0119889</t>
  </si>
  <si>
    <t>A2016489</t>
  </si>
  <si>
    <t>CA053050</t>
  </si>
  <si>
    <t>CQ052339</t>
  </si>
  <si>
    <t>CA049849</t>
  </si>
  <si>
    <t>CH054029</t>
  </si>
  <si>
    <t>CE007080</t>
  </si>
  <si>
    <t>CK000110</t>
  </si>
  <si>
    <t>CE100858</t>
  </si>
  <si>
    <t>CE005279</t>
  </si>
  <si>
    <t>CJ020869</t>
  </si>
  <si>
    <t>CHAHUITES</t>
  </si>
  <si>
    <t>C9005119</t>
  </si>
  <si>
    <t>CA230249</t>
  </si>
  <si>
    <t>CA293479</t>
  </si>
  <si>
    <t>M1551508</t>
  </si>
  <si>
    <t>AH056338</t>
  </si>
  <si>
    <t>CD017309</t>
  </si>
  <si>
    <t>CZ002580</t>
  </si>
  <si>
    <t>CA313298</t>
  </si>
  <si>
    <t>CM199458</t>
  </si>
  <si>
    <t>CH023239</t>
  </si>
  <si>
    <t>CH033249</t>
  </si>
  <si>
    <t>CP018459</t>
  </si>
  <si>
    <t>CH054628</t>
  </si>
  <si>
    <t>CH012069</t>
  </si>
  <si>
    <t>CH041719</t>
  </si>
  <si>
    <t>CE116798</t>
  </si>
  <si>
    <t>CA331088</t>
  </si>
  <si>
    <t>CA257668</t>
  </si>
  <si>
    <t>CA121249</t>
  </si>
  <si>
    <t>CA224849</t>
  </si>
  <si>
    <t>CA044390</t>
  </si>
  <si>
    <t>CA068710</t>
  </si>
  <si>
    <t>AF020469</t>
  </si>
  <si>
    <t>CM089079</t>
  </si>
  <si>
    <t>CM213479</t>
  </si>
  <si>
    <t>CL131398</t>
  </si>
  <si>
    <t>M1317348</t>
  </si>
  <si>
    <t>M0506689</t>
  </si>
  <si>
    <t>CN010759</t>
  </si>
  <si>
    <t>CQ036239</t>
  </si>
  <si>
    <t>CA039090</t>
  </si>
  <si>
    <t>CA318549</t>
  </si>
  <si>
    <t>CA043980</t>
  </si>
  <si>
    <t>CM055699</t>
  </si>
  <si>
    <t>CM212599</t>
  </si>
  <si>
    <t>CD020190</t>
  </si>
  <si>
    <t>CM079989</t>
  </si>
  <si>
    <t>CM118429</t>
  </si>
  <si>
    <t>CL053979</t>
  </si>
  <si>
    <t>CE010519</t>
  </si>
  <si>
    <t>M0274580</t>
  </si>
  <si>
    <t>CE022399</t>
  </si>
  <si>
    <t>CE047419</t>
  </si>
  <si>
    <t>CE071849</t>
  </si>
  <si>
    <t>AP027189</t>
  </si>
  <si>
    <t>CP004490</t>
  </si>
  <si>
    <t>CA238799</t>
  </si>
  <si>
    <t>M0515479</t>
  </si>
  <si>
    <t>CA207499</t>
  </si>
  <si>
    <t>CA214549</t>
  </si>
  <si>
    <t>CA253399</t>
  </si>
  <si>
    <t>CA271089</t>
  </si>
  <si>
    <t>CA477119</t>
  </si>
  <si>
    <t>CH034819</t>
  </si>
  <si>
    <t>CH054019</t>
  </si>
  <si>
    <t>CM168259</t>
  </si>
  <si>
    <t>AJ021219</t>
  </si>
  <si>
    <t>CL089659</t>
  </si>
  <si>
    <t>CS046299</t>
  </si>
  <si>
    <t>CE067019</t>
  </si>
  <si>
    <t>CB192679</t>
  </si>
  <si>
    <t>CE059829</t>
  </si>
  <si>
    <t>CA221959</t>
  </si>
  <si>
    <t>CA285539</t>
  </si>
  <si>
    <t>CA392439</t>
  </si>
  <si>
    <t>CS043289</t>
  </si>
  <si>
    <t>M1076509</t>
  </si>
  <si>
    <t>M1354679</t>
  </si>
  <si>
    <t>CA006700</t>
  </si>
  <si>
    <t>CA326649</t>
  </si>
  <si>
    <t>CS060699</t>
  </si>
  <si>
    <t>M0913709</t>
  </si>
  <si>
    <t>M0975709</t>
  </si>
  <si>
    <t>AS015329</t>
  </si>
  <si>
    <t>CO089329</t>
  </si>
  <si>
    <t>AS017789</t>
  </si>
  <si>
    <t>AW011369</t>
  </si>
  <si>
    <t>M1793979</t>
  </si>
  <si>
    <t>A5043069</t>
  </si>
  <si>
    <t>CN010010</t>
  </si>
  <si>
    <t>CA403109</t>
  </si>
  <si>
    <t>M0304920</t>
  </si>
  <si>
    <t>AV009810</t>
  </si>
  <si>
    <t>CX010410</t>
  </si>
  <si>
    <t>CP003700</t>
  </si>
  <si>
    <t>AH044518</t>
  </si>
  <si>
    <t>CB747317</t>
  </si>
  <si>
    <t>CB748077</t>
  </si>
  <si>
    <t>CB699988</t>
  </si>
  <si>
    <t>M1910897</t>
  </si>
  <si>
    <t>CS037227</t>
  </si>
  <si>
    <t>CX040109</t>
  </si>
  <si>
    <t>CX004660</t>
  </si>
  <si>
    <t>CJ037777</t>
  </si>
  <si>
    <t>CL039108</t>
  </si>
  <si>
    <t>CL047508</t>
  </si>
  <si>
    <t>CL139038</t>
  </si>
  <si>
    <t>CP001108</t>
  </si>
  <si>
    <t>CP009458</t>
  </si>
  <si>
    <t>M0106618</t>
  </si>
  <si>
    <t>M0393649</t>
  </si>
  <si>
    <t>M1129589</t>
  </si>
  <si>
    <t>M1782929</t>
  </si>
  <si>
    <t>M1783089</t>
  </si>
  <si>
    <t>CE013968</t>
  </si>
  <si>
    <t>CE022418</t>
  </si>
  <si>
    <t>CE098819</t>
  </si>
  <si>
    <t>CX041998</t>
  </si>
  <si>
    <t>CA440257</t>
  </si>
  <si>
    <t>CA018990</t>
  </si>
  <si>
    <t>CM170537</t>
  </si>
  <si>
    <t>CM235287</t>
  </si>
  <si>
    <t>CM040609</t>
  </si>
  <si>
    <t>M2007947</t>
  </si>
  <si>
    <t>M0423989</t>
  </si>
  <si>
    <t>M1671477</t>
  </si>
  <si>
    <t>M1315017</t>
  </si>
  <si>
    <t>M0762758</t>
  </si>
  <si>
    <t>M1978847</t>
  </si>
  <si>
    <t>M1999697</t>
  </si>
  <si>
    <t>AG104357</t>
  </si>
  <si>
    <t>AG066879</t>
  </si>
  <si>
    <t>CL026649</t>
  </si>
  <si>
    <t>AP034367</t>
  </si>
  <si>
    <t>AP017128</t>
  </si>
  <si>
    <t>AG059418</t>
  </si>
  <si>
    <t>A5061017</t>
  </si>
  <si>
    <t>CH033018</t>
  </si>
  <si>
    <t>CH058288</t>
  </si>
  <si>
    <t>AH012388</t>
  </si>
  <si>
    <t>CE093257</t>
  </si>
  <si>
    <t>CE126537</t>
  </si>
  <si>
    <t>CE147597</t>
  </si>
  <si>
    <t>CE077918</t>
  </si>
  <si>
    <t>M0171020</t>
  </si>
  <si>
    <t>CA375227</t>
  </si>
  <si>
    <t>CA103419</t>
  </si>
  <si>
    <t>CA402689</t>
  </si>
  <si>
    <t>CA394759</t>
  </si>
  <si>
    <t>AH061297</t>
  </si>
  <si>
    <t>M0725978</t>
  </si>
  <si>
    <t>AH030168</t>
  </si>
  <si>
    <t>ALMOLOYA DEL RIO</t>
  </si>
  <si>
    <t>AG093448</t>
  </si>
  <si>
    <t>M0200639</t>
  </si>
  <si>
    <t>CA440428</t>
  </si>
  <si>
    <t>AV033317</t>
  </si>
  <si>
    <t>CC072257</t>
  </si>
  <si>
    <t>CC112557</t>
  </si>
  <si>
    <t>CC069508</t>
  </si>
  <si>
    <t>CV014929</t>
  </si>
  <si>
    <t>AC017169</t>
  </si>
  <si>
    <t>CC038968</t>
  </si>
  <si>
    <t>CC074048</t>
  </si>
  <si>
    <t>CC093018</t>
  </si>
  <si>
    <t>CC097879</t>
  </si>
  <si>
    <t>AP012459</t>
  </si>
  <si>
    <t>M0094499</t>
  </si>
  <si>
    <t>AG059818</t>
  </si>
  <si>
    <t>CH078279</t>
  </si>
  <si>
    <t>CH010080</t>
  </si>
  <si>
    <t>M0113409</t>
  </si>
  <si>
    <t>A5006309</t>
  </si>
  <si>
    <t>M1465529</t>
  </si>
  <si>
    <t>AH025209</t>
  </si>
  <si>
    <t>M0227049</t>
  </si>
  <si>
    <t>M0015400</t>
  </si>
  <si>
    <t>A5010478</t>
  </si>
  <si>
    <t>M1021609</t>
  </si>
  <si>
    <t>M0363329</t>
  </si>
  <si>
    <t>M0850509</t>
  </si>
  <si>
    <t>M1137148</t>
  </si>
  <si>
    <t>M0229430</t>
  </si>
  <si>
    <t>CA263779</t>
  </si>
  <si>
    <t>CA389189</t>
  </si>
  <si>
    <t>CA426409</t>
  </si>
  <si>
    <t>CA390318</t>
  </si>
  <si>
    <t>CA217219</t>
  </si>
  <si>
    <t>CG006788</t>
  </si>
  <si>
    <t>CL099498</t>
  </si>
  <si>
    <t>CI010999</t>
  </si>
  <si>
    <t>AY027439</t>
  </si>
  <si>
    <t>CG006719</t>
  </si>
  <si>
    <t>M1638429</t>
  </si>
  <si>
    <t>CA167108</t>
  </si>
  <si>
    <t>CA032019</t>
  </si>
  <si>
    <t>CA031869</t>
  </si>
  <si>
    <t>CA371938</t>
  </si>
  <si>
    <t>CA260459</t>
  </si>
  <si>
    <t>CA091020</t>
  </si>
  <si>
    <t>AH010219</t>
  </si>
  <si>
    <t>CY034178</t>
  </si>
  <si>
    <t>CP013148</t>
  </si>
  <si>
    <t>CP014488</t>
  </si>
  <si>
    <t>CH070838</t>
  </si>
  <si>
    <t>CH072268</t>
  </si>
  <si>
    <t>M0029959</t>
  </si>
  <si>
    <t>M0030869</t>
  </si>
  <si>
    <t>M1574458</t>
  </si>
  <si>
    <t>M0453999</t>
  </si>
  <si>
    <t>M0677649</t>
  </si>
  <si>
    <t>M0861659</t>
  </si>
  <si>
    <t>CL032929</t>
  </si>
  <si>
    <t>AP029138</t>
  </si>
  <si>
    <t>AL013299</t>
  </si>
  <si>
    <t>AL044588</t>
  </si>
  <si>
    <t>AL044948</t>
  </si>
  <si>
    <t>M0580488</t>
  </si>
  <si>
    <t>M1122209</t>
  </si>
  <si>
    <t>M0113309</t>
  </si>
  <si>
    <t>M0140379</t>
  </si>
  <si>
    <t>M1112078</t>
  </si>
  <si>
    <t>CX061398</t>
  </si>
  <si>
    <t>M1698619</t>
  </si>
  <si>
    <t>M1210218</t>
  </si>
  <si>
    <t>M1221318</t>
  </si>
  <si>
    <t>M0091789</t>
  </si>
  <si>
    <t>M0770729</t>
  </si>
  <si>
    <t>AL040248</t>
  </si>
  <si>
    <t>CD068459</t>
  </si>
  <si>
    <t>CA191028</t>
  </si>
  <si>
    <t>CA444558</t>
  </si>
  <si>
    <t>CA003609</t>
  </si>
  <si>
    <t>CA141179</t>
  </si>
  <si>
    <t>M1215708</t>
  </si>
  <si>
    <t>M0152289</t>
  </si>
  <si>
    <t>AA034669</t>
  </si>
  <si>
    <t>CA062179</t>
  </si>
  <si>
    <t>CH061198</t>
  </si>
  <si>
    <t>M0782459</t>
  </si>
  <si>
    <t>AF021028</t>
  </si>
  <si>
    <t>AF026468</t>
  </si>
  <si>
    <t>CC078499</t>
  </si>
  <si>
    <t>CC086878</t>
  </si>
  <si>
    <t>C2024449</t>
  </si>
  <si>
    <t>CB180489</t>
  </si>
  <si>
    <t>CO041399</t>
  </si>
  <si>
    <t>CO045689</t>
  </si>
  <si>
    <t>CD017010</t>
  </si>
  <si>
    <t>AV041848</t>
  </si>
  <si>
    <t>CA170049</t>
  </si>
  <si>
    <t>CA479869</t>
  </si>
  <si>
    <t>CA072290</t>
  </si>
  <si>
    <t>CH016849</t>
  </si>
  <si>
    <t>CH054009</t>
  </si>
  <si>
    <t>CA316189</t>
  </si>
  <si>
    <t>CA459519</t>
  </si>
  <si>
    <t>CE014719</t>
  </si>
  <si>
    <t>CH002450</t>
  </si>
  <si>
    <t>AU003639</t>
  </si>
  <si>
    <t>AU026419</t>
  </si>
  <si>
    <t>AU041069</t>
  </si>
  <si>
    <t>AU003000</t>
  </si>
  <si>
    <t>CO035089</t>
  </si>
  <si>
    <t>CO011460</t>
  </si>
  <si>
    <t>CO041619</t>
  </si>
  <si>
    <t>CO031739</t>
  </si>
  <si>
    <t>CO091119</t>
  </si>
  <si>
    <t>AP009769</t>
  </si>
  <si>
    <t>M0147129</t>
  </si>
  <si>
    <t>M0414239</t>
  </si>
  <si>
    <t>AP024208</t>
  </si>
  <si>
    <t>AP006329</t>
  </si>
  <si>
    <t>COENEO</t>
  </si>
  <si>
    <t>M0523679</t>
  </si>
  <si>
    <t>M0020789</t>
  </si>
  <si>
    <t>CA044989</t>
  </si>
  <si>
    <t>CA243069</t>
  </si>
  <si>
    <t>CW020279</t>
  </si>
  <si>
    <t>CH004490</t>
  </si>
  <si>
    <t>M1304759</t>
  </si>
  <si>
    <t>CD002319</t>
  </si>
  <si>
    <t>CM105109</t>
  </si>
  <si>
    <t>CL005659</t>
  </si>
  <si>
    <t>CL010650</t>
  </si>
  <si>
    <t>CL052339</t>
  </si>
  <si>
    <t>CD094628</t>
  </si>
  <si>
    <t>CD007190</t>
  </si>
  <si>
    <t>CW017409</t>
  </si>
  <si>
    <t>CB034500</t>
  </si>
  <si>
    <t>CM020689</t>
  </si>
  <si>
    <t>CM102549</t>
  </si>
  <si>
    <t>AH065518</t>
  </si>
  <si>
    <t>A5020689</t>
  </si>
  <si>
    <t>CC064649</t>
  </si>
  <si>
    <t>CJ010850</t>
  </si>
  <si>
    <t>A2002700</t>
  </si>
  <si>
    <t>CY007169</t>
  </si>
  <si>
    <t>CY007159</t>
  </si>
  <si>
    <t>CM232239</t>
  </si>
  <si>
    <t>CL036889</t>
  </si>
  <si>
    <t>M0893059</t>
  </si>
  <si>
    <t>M0141780</t>
  </si>
  <si>
    <t>M0141030</t>
  </si>
  <si>
    <t>CE042749</t>
  </si>
  <si>
    <t>C3017129</t>
  </si>
  <si>
    <t>AL022809</t>
  </si>
  <si>
    <t>M1855529</t>
  </si>
  <si>
    <t>M0001560</t>
  </si>
  <si>
    <t>M1765899</t>
  </si>
  <si>
    <t>M1765539</t>
  </si>
  <si>
    <t>M0909059</t>
  </si>
  <si>
    <t>CD000840</t>
  </si>
  <si>
    <t>CA099090</t>
  </si>
  <si>
    <t>M1543979</t>
  </si>
  <si>
    <t>M1235519</t>
  </si>
  <si>
    <t>M1564959</t>
  </si>
  <si>
    <t>CA427729</t>
  </si>
  <si>
    <t>AN001690</t>
  </si>
  <si>
    <t>M0169740</t>
  </si>
  <si>
    <t>CA457509</t>
  </si>
  <si>
    <t>CA481159</t>
  </si>
  <si>
    <t>AH059198</t>
  </si>
  <si>
    <t>CH028138</t>
  </si>
  <si>
    <t>M0164008</t>
  </si>
  <si>
    <t>M0522158</t>
  </si>
  <si>
    <t>M1981477</t>
  </si>
  <si>
    <t>M0716318</t>
  </si>
  <si>
    <t>M0906067</t>
  </si>
  <si>
    <t>M0814847</t>
  </si>
  <si>
    <t>M1666777</t>
  </si>
  <si>
    <t>CB389988</t>
  </si>
  <si>
    <t>CB636419</t>
  </si>
  <si>
    <t>AH006558</t>
  </si>
  <si>
    <t>CE077647</t>
  </si>
  <si>
    <t>CE040678</t>
  </si>
  <si>
    <t>CE104438</t>
  </si>
  <si>
    <t>CA179699</t>
  </si>
  <si>
    <t>CA186649</t>
  </si>
  <si>
    <t>CA285657</t>
  </si>
  <si>
    <t>CA488977</t>
  </si>
  <si>
    <t>CA013348</t>
  </si>
  <si>
    <t>CA176538</t>
  </si>
  <si>
    <t>CA361347</t>
  </si>
  <si>
    <t>CA392578</t>
  </si>
  <si>
    <t>CA390808</t>
  </si>
  <si>
    <t>CA239879</t>
  </si>
  <si>
    <t>CA162818</t>
  </si>
  <si>
    <t>AP015759</t>
  </si>
  <si>
    <t>CD003089</t>
  </si>
  <si>
    <t>CD006769</t>
  </si>
  <si>
    <t>CD060918</t>
  </si>
  <si>
    <t>CD068028</t>
  </si>
  <si>
    <t>CD080858</t>
  </si>
  <si>
    <t>CD021379</t>
  </si>
  <si>
    <t>CD021190</t>
  </si>
  <si>
    <t>M1390349</t>
  </si>
  <si>
    <t>M0575818</t>
  </si>
  <si>
    <t>CA358509</t>
  </si>
  <si>
    <t>CA382699</t>
  </si>
  <si>
    <t>CS021039</t>
  </si>
  <si>
    <t>CA107259</t>
  </si>
  <si>
    <t>CA216338</t>
  </si>
  <si>
    <t>CA445469</t>
  </si>
  <si>
    <t>M0171539</t>
  </si>
  <si>
    <t>M0595029</t>
  </si>
  <si>
    <t>CQ005238</t>
  </si>
  <si>
    <t>CQ010858</t>
  </si>
  <si>
    <t>CQ028118</t>
  </si>
  <si>
    <t>CQ018960</t>
  </si>
  <si>
    <t>AG085489</t>
  </si>
  <si>
    <t>CL014619</t>
  </si>
  <si>
    <t>CL014839</t>
  </si>
  <si>
    <t>CL050679</t>
  </si>
  <si>
    <t>CL061409</t>
  </si>
  <si>
    <t>CL016890</t>
  </si>
  <si>
    <t>AH006709</t>
  </si>
  <si>
    <t>CA324348</t>
  </si>
  <si>
    <t>CA383278</t>
  </si>
  <si>
    <t>CA197019</t>
  </si>
  <si>
    <t>AP031739</t>
  </si>
  <si>
    <t>CA186469</t>
  </si>
  <si>
    <t>M0648619</t>
  </si>
  <si>
    <t>M0005620</t>
  </si>
  <si>
    <t>M0344859</t>
  </si>
  <si>
    <t>CB429379</t>
  </si>
  <si>
    <t>CM141569</t>
  </si>
  <si>
    <t>M0705239</t>
  </si>
  <si>
    <t>CA356129</t>
  </si>
  <si>
    <t>CD079327</t>
  </si>
  <si>
    <t>CD000649</t>
  </si>
  <si>
    <t>CZ033209</t>
  </si>
  <si>
    <t>M2034797</t>
  </si>
  <si>
    <t>M0107288</t>
  </si>
  <si>
    <t>M1126818</t>
  </si>
  <si>
    <t>M1358129</t>
  </si>
  <si>
    <t>CE100049</t>
  </si>
  <si>
    <t>C3033088</t>
  </si>
  <si>
    <t>CA326588</t>
  </si>
  <si>
    <t>CD084518</t>
  </si>
  <si>
    <t>CD090748</t>
  </si>
  <si>
    <t>CD016639</t>
  </si>
  <si>
    <t>CD021019</t>
  </si>
  <si>
    <t>M0815039</t>
  </si>
  <si>
    <t>M0651448</t>
  </si>
  <si>
    <t>M0064988</t>
  </si>
  <si>
    <t>M1190798</t>
  </si>
  <si>
    <t>CD008628</t>
  </si>
  <si>
    <t>CW027918</t>
  </si>
  <si>
    <t>M1086389</t>
  </si>
  <si>
    <t>CL132019</t>
  </si>
  <si>
    <t>CD034039</t>
  </si>
  <si>
    <t>AH002679</t>
  </si>
  <si>
    <t>CE086848</t>
  </si>
  <si>
    <t>CX015549</t>
  </si>
  <si>
    <t>CX055388</t>
  </si>
  <si>
    <t>CX018499</t>
  </si>
  <si>
    <t>CX018559</t>
  </si>
  <si>
    <t>CX032729</t>
  </si>
  <si>
    <t>CX032769</t>
  </si>
  <si>
    <t>CX004090</t>
  </si>
  <si>
    <t>CX040598</t>
  </si>
  <si>
    <t>CX054478</t>
  </si>
  <si>
    <t>AG003510</t>
  </si>
  <si>
    <t>M0885538</t>
  </si>
  <si>
    <t>CO070559</t>
  </si>
  <si>
    <t>CO070619</t>
  </si>
  <si>
    <t>CO056099</t>
  </si>
  <si>
    <t>CO072319</t>
  </si>
  <si>
    <t>CO017350</t>
  </si>
  <si>
    <t>M0518018</t>
  </si>
  <si>
    <t>AJ034089</t>
  </si>
  <si>
    <t>AH016949</t>
  </si>
  <si>
    <t>M0274399</t>
  </si>
  <si>
    <t>CU016938</t>
  </si>
  <si>
    <t>M0223210</t>
  </si>
  <si>
    <t>M0156459</t>
  </si>
  <si>
    <t>M1115509</t>
  </si>
  <si>
    <t>CL080538</t>
  </si>
  <si>
    <t>CL022559</t>
  </si>
  <si>
    <t>M0668729</t>
  </si>
  <si>
    <t>CX038748</t>
  </si>
  <si>
    <t>CX052628</t>
  </si>
  <si>
    <t>CX034259</t>
  </si>
  <si>
    <t>CN002149</t>
  </si>
  <si>
    <t>CJ009089</t>
  </si>
  <si>
    <t>CX000849</t>
  </si>
  <si>
    <t>CX000999</t>
  </si>
  <si>
    <t>AC009299</t>
  </si>
  <si>
    <t>AC003710</t>
  </si>
  <si>
    <t>CX048669</t>
  </si>
  <si>
    <t>M0890178</t>
  </si>
  <si>
    <t>CO022799</t>
  </si>
  <si>
    <t>AU036188</t>
  </si>
  <si>
    <t>CB374799</t>
  </si>
  <si>
    <t>CO047329</t>
  </si>
  <si>
    <t>CM125839</t>
  </si>
  <si>
    <t>AG002310</t>
  </si>
  <si>
    <t>A5011909</t>
  </si>
  <si>
    <t>CH066939</t>
  </si>
  <si>
    <t>CH068569</t>
  </si>
  <si>
    <t>M1658868</t>
  </si>
  <si>
    <t>CA043490</t>
  </si>
  <si>
    <t>M1841758</t>
  </si>
  <si>
    <t>AF019779</t>
  </si>
  <si>
    <t>M0768069</t>
  </si>
  <si>
    <t>M1370729</t>
  </si>
  <si>
    <t>M0804719</t>
  </si>
  <si>
    <t>CH063648</t>
  </si>
  <si>
    <t>CH013240</t>
  </si>
  <si>
    <t>AN001660</t>
  </si>
  <si>
    <t>AN001650</t>
  </si>
  <si>
    <t>CP014678</t>
  </si>
  <si>
    <t>M0042339</t>
  </si>
  <si>
    <t>M0460009</t>
  </si>
  <si>
    <t>CP009529</t>
  </si>
  <si>
    <t>CP003839</t>
  </si>
  <si>
    <t>CD045309</t>
  </si>
  <si>
    <t>A2018109</t>
  </si>
  <si>
    <t>CD103528</t>
  </si>
  <si>
    <t>CE030219</t>
  </si>
  <si>
    <t>CM019289</t>
  </si>
  <si>
    <t>M0008449</t>
  </si>
  <si>
    <t>CM171268</t>
  </si>
  <si>
    <t>CM029289</t>
  </si>
  <si>
    <t>M0921889</t>
  </si>
  <si>
    <t>M0922689</t>
  </si>
  <si>
    <t>CE140438</t>
  </si>
  <si>
    <t>CE121049</t>
  </si>
  <si>
    <t>CI070838</t>
  </si>
  <si>
    <t>AJ014909</t>
  </si>
  <si>
    <t>CM139289</t>
  </si>
  <si>
    <t>CM121909</t>
  </si>
  <si>
    <t>CP019048</t>
  </si>
  <si>
    <t>A5048689</t>
  </si>
  <si>
    <t>A5005210</t>
  </si>
  <si>
    <t>CV002789</t>
  </si>
  <si>
    <t>CV000170</t>
  </si>
  <si>
    <t>CD005230</t>
  </si>
  <si>
    <t>AY032609</t>
  </si>
  <si>
    <t>AG002309</t>
  </si>
  <si>
    <t>CI009649</t>
  </si>
  <si>
    <t>CI011619</t>
  </si>
  <si>
    <t>CI071619</t>
  </si>
  <si>
    <t>CP016489</t>
  </si>
  <si>
    <t>CE082149</t>
  </si>
  <si>
    <t>M1498609</t>
  </si>
  <si>
    <t>M0353870</t>
  </si>
  <si>
    <t>CD008490</t>
  </si>
  <si>
    <t>M0487029</t>
  </si>
  <si>
    <t>M1061669</t>
  </si>
  <si>
    <t>CC079759</t>
  </si>
  <si>
    <t>CE017530</t>
  </si>
  <si>
    <t>CA100590</t>
  </si>
  <si>
    <t>M1607309</t>
  </si>
  <si>
    <t>M0008710</t>
  </si>
  <si>
    <t>AJ027719</t>
  </si>
  <si>
    <t>CA000120</t>
  </si>
  <si>
    <t>AG079627</t>
  </si>
  <si>
    <t>CN047209</t>
  </si>
  <si>
    <t>M0246319</t>
  </si>
  <si>
    <t>AH033927</t>
  </si>
  <si>
    <t>M0574719</t>
  </si>
  <si>
    <t>M0644797</t>
  </si>
  <si>
    <t>M1167018</t>
  </si>
  <si>
    <t>M1170658</t>
  </si>
  <si>
    <t>CE144877</t>
  </si>
  <si>
    <t>CE048088</t>
  </si>
  <si>
    <t>M0985847</t>
  </si>
  <si>
    <t>M1382718</t>
  </si>
  <si>
    <t>CH050769</t>
  </si>
  <si>
    <t>CH000770</t>
  </si>
  <si>
    <t>CW024447</t>
  </si>
  <si>
    <t>CW005700</t>
  </si>
  <si>
    <t>M0181258</t>
  </si>
  <si>
    <t>M0932188</t>
  </si>
  <si>
    <t>M1394239</t>
  </si>
  <si>
    <t>CA401537</t>
  </si>
  <si>
    <t>CA503007</t>
  </si>
  <si>
    <t>AH044909</t>
  </si>
  <si>
    <t>AH061009</t>
  </si>
  <si>
    <t>AP008568</t>
  </si>
  <si>
    <t>AP023048</t>
  </si>
  <si>
    <t>CJ033389</t>
  </si>
  <si>
    <t>CD068807</t>
  </si>
  <si>
    <t>CD020598</t>
  </si>
  <si>
    <t>CD023939</t>
  </si>
  <si>
    <t>M0985189</t>
  </si>
  <si>
    <t>M1411117</t>
  </si>
  <si>
    <t>M1115888</t>
  </si>
  <si>
    <t>M0371709</t>
  </si>
  <si>
    <t>M0536999</t>
  </si>
  <si>
    <t>M1738107</t>
  </si>
  <si>
    <t>M0642938</t>
  </si>
  <si>
    <t>M0814189</t>
  </si>
  <si>
    <t>M1411437</t>
  </si>
  <si>
    <t>M1569057</t>
  </si>
  <si>
    <t>CA434969</t>
  </si>
  <si>
    <t>M0187138</t>
  </si>
  <si>
    <t>M1633699</t>
  </si>
  <si>
    <t>M0562969</t>
  </si>
  <si>
    <t>M0413980</t>
  </si>
  <si>
    <t>M1769487</t>
  </si>
  <si>
    <t>M2002717</t>
  </si>
  <si>
    <t>M2007107</t>
  </si>
  <si>
    <t>M0145588</t>
  </si>
  <si>
    <t>M0251398</t>
  </si>
  <si>
    <t>M1321598</t>
  </si>
  <si>
    <t>M0237160</t>
  </si>
  <si>
    <t>CH049908</t>
  </si>
  <si>
    <t>CL086668</t>
  </si>
  <si>
    <t>M1575948</t>
  </si>
  <si>
    <t>CL049749</t>
  </si>
  <si>
    <t>CA028889</t>
  </si>
  <si>
    <t>AG062859</t>
  </si>
  <si>
    <t>AG015380</t>
  </si>
  <si>
    <t>AH066118</t>
  </si>
  <si>
    <t>M1460889</t>
  </si>
  <si>
    <t>M1793238</t>
  </si>
  <si>
    <t>M0456508</t>
  </si>
  <si>
    <t>M0966379</t>
  </si>
  <si>
    <t>CA267178</t>
  </si>
  <si>
    <t>CA337658</t>
  </si>
  <si>
    <t>CA235309</t>
  </si>
  <si>
    <t>CA429739</t>
  </si>
  <si>
    <t>CA015248</t>
  </si>
  <si>
    <t>CA202868</t>
  </si>
  <si>
    <t>CA202808</t>
  </si>
  <si>
    <t>CA477989</t>
  </si>
  <si>
    <t>CS050888</t>
  </si>
  <si>
    <t>AG051319</t>
  </si>
  <si>
    <t>CC111557</t>
  </si>
  <si>
    <t>CC056158</t>
  </si>
  <si>
    <t>CA106400</t>
  </si>
  <si>
    <t>CC023870</t>
  </si>
  <si>
    <t>CH003609</t>
  </si>
  <si>
    <t>CH066298</t>
  </si>
  <si>
    <t>CD053169</t>
  </si>
  <si>
    <t>CA202408</t>
  </si>
  <si>
    <t>CA242139</t>
  </si>
  <si>
    <t>AJ023328</t>
  </si>
  <si>
    <t>AJ028458</t>
  </si>
  <si>
    <t>CG031879</t>
  </si>
  <si>
    <t>CA325778</t>
  </si>
  <si>
    <t>CB028698</t>
  </si>
  <si>
    <t>M0940058</t>
  </si>
  <si>
    <t>M1468569</t>
  </si>
  <si>
    <t>CG022039</t>
  </si>
  <si>
    <t>CG035869</t>
  </si>
  <si>
    <t>CG002370</t>
  </si>
  <si>
    <t>CG004800</t>
  </si>
  <si>
    <t>CE077858</t>
  </si>
  <si>
    <t>CX015309</t>
  </si>
  <si>
    <t>CX024879</t>
  </si>
  <si>
    <t>CX042979</t>
  </si>
  <si>
    <t>AG029229</t>
  </si>
  <si>
    <t>AG080159</t>
  </si>
  <si>
    <t>CA176969</t>
  </si>
  <si>
    <t>CA283699</t>
  </si>
  <si>
    <t>CU000169</t>
  </si>
  <si>
    <t>CD022898</t>
  </si>
  <si>
    <t>CD052368</t>
  </si>
  <si>
    <t>CE009628</t>
  </si>
  <si>
    <t>CD038988</t>
  </si>
  <si>
    <t>CD073968</t>
  </si>
  <si>
    <t>CD076828</t>
  </si>
  <si>
    <t>CD092369</t>
  </si>
  <si>
    <t>C7000449</t>
  </si>
  <si>
    <t>AG019120</t>
  </si>
  <si>
    <t>CA463789</t>
  </si>
  <si>
    <t>C2027038</t>
  </si>
  <si>
    <t>CO089779</t>
  </si>
  <si>
    <t>CO093569</t>
  </si>
  <si>
    <t>CH054638</t>
  </si>
  <si>
    <t>AL022259</t>
  </si>
  <si>
    <t>CJ042668</t>
  </si>
  <si>
    <t>CE005640</t>
  </si>
  <si>
    <t>M0775578</t>
  </si>
  <si>
    <t>M0863298</t>
  </si>
  <si>
    <t>M1151528</t>
  </si>
  <si>
    <t>CD096738</t>
  </si>
  <si>
    <t>CD002379</t>
  </si>
  <si>
    <t>CE135258</t>
  </si>
  <si>
    <t>CE087949</t>
  </si>
  <si>
    <t>CE088899</t>
  </si>
  <si>
    <t>CH070548</t>
  </si>
  <si>
    <t>M0853738</t>
  </si>
  <si>
    <t>CN039829</t>
  </si>
  <si>
    <t>CN039839</t>
  </si>
  <si>
    <t>CN039849</t>
  </si>
  <si>
    <t>CN039819</t>
  </si>
  <si>
    <t>CO014059</t>
  </si>
  <si>
    <t>CC094028</t>
  </si>
  <si>
    <t>CC010789</t>
  </si>
  <si>
    <t>CE119858</t>
  </si>
  <si>
    <t>CE137828</t>
  </si>
  <si>
    <t>CE091239</t>
  </si>
  <si>
    <t>CE095838</t>
  </si>
  <si>
    <t>CP014038</t>
  </si>
  <si>
    <t>CP001530</t>
  </si>
  <si>
    <t>M1140459</t>
  </si>
  <si>
    <t>CD079388</t>
  </si>
  <si>
    <t>CE016359</t>
  </si>
  <si>
    <t>CN103778</t>
  </si>
  <si>
    <t>CN021329</t>
  </si>
  <si>
    <t>CN075609</t>
  </si>
  <si>
    <t>CL110258</t>
  </si>
  <si>
    <t>CL140309</t>
  </si>
  <si>
    <t>CB138269</t>
  </si>
  <si>
    <t>CO076128</t>
  </si>
  <si>
    <t>CS043078</t>
  </si>
  <si>
    <t>CD070978</t>
  </si>
  <si>
    <t>CD070099</t>
  </si>
  <si>
    <t>CP010269</t>
  </si>
  <si>
    <t>CP010609</t>
  </si>
  <si>
    <t>CP018079</t>
  </si>
  <si>
    <t>CP019988</t>
  </si>
  <si>
    <t>CP014039</t>
  </si>
  <si>
    <t>AF001539</t>
  </si>
  <si>
    <t>CD017299</t>
  </si>
  <si>
    <t>CD017279</t>
  </si>
  <si>
    <t>CD048629</t>
  </si>
  <si>
    <t>CD020020</t>
  </si>
  <si>
    <t>CD099658</t>
  </si>
  <si>
    <t>CV031368</t>
  </si>
  <si>
    <t>M0607479</t>
  </si>
  <si>
    <t>M0504959</t>
  </si>
  <si>
    <t>M0354840</t>
  </si>
  <si>
    <t>CV029089</t>
  </si>
  <si>
    <t>M1184838</t>
  </si>
  <si>
    <t>AP021619</t>
  </si>
  <si>
    <t>CS018659</t>
  </si>
  <si>
    <t>CS025689</t>
  </si>
  <si>
    <t>CS001749</t>
  </si>
  <si>
    <t>CS008459</t>
  </si>
  <si>
    <t>CS046198</t>
  </si>
  <si>
    <t>CS052448</t>
  </si>
  <si>
    <t>CS008759</t>
  </si>
  <si>
    <t>CS012399</t>
  </si>
  <si>
    <t>CS027269</t>
  </si>
  <si>
    <t>CX021929</t>
  </si>
  <si>
    <t>CA432688</t>
  </si>
  <si>
    <t>M0801159</t>
  </si>
  <si>
    <t>CB534079</t>
  </si>
  <si>
    <t>CB004740</t>
  </si>
  <si>
    <t>CL121758</t>
  </si>
  <si>
    <t>CL002279</t>
  </si>
  <si>
    <t>CL071009</t>
  </si>
  <si>
    <t>CL110509</t>
  </si>
  <si>
    <t>CM017509</t>
  </si>
  <si>
    <t>CK002540</t>
  </si>
  <si>
    <t>CB241009</t>
  </si>
  <si>
    <t>AG069939</t>
  </si>
  <si>
    <t>M0664719</t>
  </si>
  <si>
    <t>CI016579</t>
  </si>
  <si>
    <t>AY007190</t>
  </si>
  <si>
    <t>CD050779</t>
  </si>
  <si>
    <t>M1259329</t>
  </si>
  <si>
    <t>M0180290</t>
  </si>
  <si>
    <t>CE116199</t>
  </si>
  <si>
    <t>CE117789</t>
  </si>
  <si>
    <t>CC049009</t>
  </si>
  <si>
    <t>CC085969</t>
  </si>
  <si>
    <t>CL024659</t>
  </si>
  <si>
    <t>CL069469</t>
  </si>
  <si>
    <t>AA018489</t>
  </si>
  <si>
    <t>M0048000</t>
  </si>
  <si>
    <t>AV006150</t>
  </si>
  <si>
    <t>M1215549</t>
  </si>
  <si>
    <t>M1103489</t>
  </si>
  <si>
    <t>AY030269</t>
  </si>
  <si>
    <t>M0329950</t>
  </si>
  <si>
    <t>CE087759</t>
  </si>
  <si>
    <t>CA441779</t>
  </si>
  <si>
    <t>CE120509</t>
  </si>
  <si>
    <t>CE069069</t>
  </si>
  <si>
    <t>CE020730</t>
  </si>
  <si>
    <t>M1490909</t>
  </si>
  <si>
    <t>CA106380</t>
  </si>
  <si>
    <t>CJ012960</t>
  </si>
  <si>
    <t>AJ028459</t>
  </si>
  <si>
    <t>CE099979</t>
  </si>
  <si>
    <t>CE129819</t>
  </si>
  <si>
    <t>M0189220</t>
  </si>
  <si>
    <t>M1301638</t>
  </si>
  <si>
    <t>M0230560</t>
  </si>
  <si>
    <t>CD085278</t>
  </si>
  <si>
    <t>AG043738</t>
  </si>
  <si>
    <t>M1323718</t>
  </si>
  <si>
    <t>M1672008</t>
  </si>
  <si>
    <t>CW015088</t>
  </si>
  <si>
    <t>M0885137</t>
  </si>
  <si>
    <t>M1554467</t>
  </si>
  <si>
    <t>M0655678</t>
  </si>
  <si>
    <t>M0813919</t>
  </si>
  <si>
    <t>CH053159</t>
  </si>
  <si>
    <t>M0526259</t>
  </si>
  <si>
    <t>M1904897</t>
  </si>
  <si>
    <t>M0012738</t>
  </si>
  <si>
    <t>M0827748</t>
  </si>
  <si>
    <t>M0051738</t>
  </si>
  <si>
    <t>AP035437</t>
  </si>
  <si>
    <t>AP014408</t>
  </si>
  <si>
    <t>M0789037</t>
  </si>
  <si>
    <t>AJ027758</t>
  </si>
  <si>
    <t>AJ027888</t>
  </si>
  <si>
    <t>C9005428</t>
  </si>
  <si>
    <t>CJ012479</t>
  </si>
  <si>
    <t>C9011899</t>
  </si>
  <si>
    <t>C9013757</t>
  </si>
  <si>
    <t>CJ010979</t>
  </si>
  <si>
    <t>CP005358</t>
  </si>
  <si>
    <t>CP010568</t>
  </si>
  <si>
    <t>CH064537</t>
  </si>
  <si>
    <t>CH019598</t>
  </si>
  <si>
    <t>CH046988</t>
  </si>
  <si>
    <t>CH001788</t>
  </si>
  <si>
    <t>CH045529</t>
  </si>
  <si>
    <t>CH007048</t>
  </si>
  <si>
    <t>CH025468</t>
  </si>
  <si>
    <t>A5056257</t>
  </si>
  <si>
    <t>M1877567</t>
  </si>
  <si>
    <t>M0500969</t>
  </si>
  <si>
    <t>M1831729</t>
  </si>
  <si>
    <t>CD064027</t>
  </si>
  <si>
    <t>CD032328</t>
  </si>
  <si>
    <t>CD007448</t>
  </si>
  <si>
    <t>CD017418</t>
  </si>
  <si>
    <t>CD012919</t>
  </si>
  <si>
    <t>CD074559</t>
  </si>
  <si>
    <t>CD084719</t>
  </si>
  <si>
    <t>M1647127</t>
  </si>
  <si>
    <t>M1125387</t>
  </si>
  <si>
    <t>M1279137</t>
  </si>
  <si>
    <t>M0758018</t>
  </si>
  <si>
    <t>M0385879</t>
  </si>
  <si>
    <t>M0469859</t>
  </si>
  <si>
    <t>M1273978</t>
  </si>
  <si>
    <t>AJ036187</t>
  </si>
  <si>
    <t>CA257208</t>
  </si>
  <si>
    <t>CA033738</t>
  </si>
  <si>
    <t>CA175328</t>
  </si>
  <si>
    <t>CA139479</t>
  </si>
  <si>
    <t>CA186499</t>
  </si>
  <si>
    <t>CA070769</t>
  </si>
  <si>
    <t>CA137199</t>
  </si>
  <si>
    <t>CA114068</t>
  </si>
  <si>
    <t>M0650679</t>
  </si>
  <si>
    <t>AH021778</t>
  </si>
  <si>
    <t>AG015398</t>
  </si>
  <si>
    <t>AG062019</t>
  </si>
  <si>
    <t>AG003300</t>
  </si>
  <si>
    <t>CO023608</t>
  </si>
  <si>
    <t>AY018009</t>
  </si>
  <si>
    <t>CH059247</t>
  </si>
  <si>
    <t>CH022899</t>
  </si>
  <si>
    <t>CH025149</t>
  </si>
  <si>
    <t>CW005398</t>
  </si>
  <si>
    <t>M0180109</t>
  </si>
  <si>
    <t>CA027449</t>
  </si>
  <si>
    <t>CA355427</t>
  </si>
  <si>
    <t>CG029577</t>
  </si>
  <si>
    <t>CA425518</t>
  </si>
  <si>
    <t>CA039580</t>
  </si>
  <si>
    <t>M0713878</t>
  </si>
  <si>
    <t>M0713898</t>
  </si>
  <si>
    <t>M0459778</t>
  </si>
  <si>
    <t>M1496848</t>
  </si>
  <si>
    <t>CA459528</t>
  </si>
  <si>
    <t>CA084680</t>
  </si>
  <si>
    <t>CD097978</t>
  </si>
  <si>
    <t>CP007088</t>
  </si>
  <si>
    <t>CA053148</t>
  </si>
  <si>
    <t>CA354109</t>
  </si>
  <si>
    <t>CA008030</t>
  </si>
  <si>
    <t>M0743948</t>
  </si>
  <si>
    <t>M1168338</t>
  </si>
  <si>
    <t>M1555958</t>
  </si>
  <si>
    <t>AH048808</t>
  </si>
  <si>
    <t>CA402018</t>
  </si>
  <si>
    <t>CA410769</t>
  </si>
  <si>
    <t>CW007438</t>
  </si>
  <si>
    <t>CO010258</t>
  </si>
  <si>
    <t>CO010508</t>
  </si>
  <si>
    <t>CA165198</t>
  </si>
  <si>
    <t>CA346608</t>
  </si>
  <si>
    <t>CA311309</t>
  </si>
  <si>
    <t>CA476549</t>
  </si>
  <si>
    <t>M1398549</t>
  </si>
  <si>
    <t>M0427360</t>
  </si>
  <si>
    <t>M0616558</t>
  </si>
  <si>
    <t>M1597108</t>
  </si>
  <si>
    <t>CO073928</t>
  </si>
  <si>
    <t>CH022699</t>
  </si>
  <si>
    <t>AS015948</t>
  </si>
  <si>
    <t>AP000319</t>
  </si>
  <si>
    <t>CI018539</t>
  </si>
  <si>
    <t>CI029719</t>
  </si>
  <si>
    <t>CI071039</t>
  </si>
  <si>
    <t>CF033309</t>
  </si>
  <si>
    <t>CF050018</t>
  </si>
  <si>
    <t>M1300218</t>
  </si>
  <si>
    <t>M1813928</t>
  </si>
  <si>
    <t>M0633269</t>
  </si>
  <si>
    <t>M0669779</t>
  </si>
  <si>
    <t>CB664158</t>
  </si>
  <si>
    <t>CE137448</t>
  </si>
  <si>
    <t>AU021138</t>
  </si>
  <si>
    <t>M1736108</t>
  </si>
  <si>
    <t>CH053199</t>
  </si>
  <si>
    <t>CH063529</t>
  </si>
  <si>
    <t>CL124138</t>
  </si>
  <si>
    <t>A5006409</t>
  </si>
  <si>
    <t>CH022948</t>
  </si>
  <si>
    <t>CA364798</t>
  </si>
  <si>
    <t>CA162549</t>
  </si>
  <si>
    <t>CJ058728</t>
  </si>
  <si>
    <t>AU026139</t>
  </si>
  <si>
    <t>AU044539</t>
  </si>
  <si>
    <t>CL055979</t>
  </si>
  <si>
    <t>CP002260</t>
  </si>
  <si>
    <t>CP012158</t>
  </si>
  <si>
    <t>CP020188</t>
  </si>
  <si>
    <t>M1074519</t>
  </si>
  <si>
    <t>CD059979</t>
  </si>
  <si>
    <t>M0582689</t>
  </si>
  <si>
    <t>CD031479</t>
  </si>
  <si>
    <t>CD033289</t>
  </si>
  <si>
    <t>CA287518</t>
  </si>
  <si>
    <t>CA107019</t>
  </si>
  <si>
    <t>AH058878</t>
  </si>
  <si>
    <t>AH009179</t>
  </si>
  <si>
    <t>AH013699</t>
  </si>
  <si>
    <t>CD010280</t>
  </si>
  <si>
    <t>CO000189</t>
  </si>
  <si>
    <t>CO022429</t>
  </si>
  <si>
    <t>CO000900</t>
  </si>
  <si>
    <t>AV008680</t>
  </si>
  <si>
    <t>M1466098</t>
  </si>
  <si>
    <t>M0032209</t>
  </si>
  <si>
    <t>M1500359</t>
  </si>
  <si>
    <t>CD053689</t>
  </si>
  <si>
    <t>M1624748</t>
  </si>
  <si>
    <t>AP029628</t>
  </si>
  <si>
    <t>M0348399</t>
  </si>
  <si>
    <t>CM073489</t>
  </si>
  <si>
    <t>A5023279</t>
  </si>
  <si>
    <t>M0279299</t>
  </si>
  <si>
    <t>M0658199</t>
  </si>
  <si>
    <t>AJ034098</t>
  </si>
  <si>
    <t>CE011179</t>
  </si>
  <si>
    <t>CE057319</t>
  </si>
  <si>
    <t>AP003639</t>
  </si>
  <si>
    <t>M1096099</t>
  </si>
  <si>
    <t>M0115139</t>
  </si>
  <si>
    <t>CV000059</t>
  </si>
  <si>
    <t>CL112419</t>
  </si>
  <si>
    <t>AY004000</t>
  </si>
  <si>
    <t>M1615609</t>
  </si>
  <si>
    <t>AG059919</t>
  </si>
  <si>
    <t>CB648169</t>
  </si>
  <si>
    <t>M0151359</t>
  </si>
  <si>
    <t>M1263249</t>
  </si>
  <si>
    <t>M0324570</t>
  </si>
  <si>
    <t>M0739159</t>
  </si>
  <si>
    <t>M0829969</t>
  </si>
  <si>
    <t>M1538869</t>
  </si>
  <si>
    <t>CY045219</t>
  </si>
  <si>
    <t>HUITZUCO DE LOS FIGUEROA</t>
  </si>
  <si>
    <t>CL063639</t>
  </si>
  <si>
    <t>AH055639</t>
  </si>
  <si>
    <t>M0927109</t>
  </si>
  <si>
    <t>M0260940</t>
  </si>
  <si>
    <t>AC022419</t>
  </si>
  <si>
    <t>AC023219</t>
  </si>
  <si>
    <t>AC000790</t>
  </si>
  <si>
    <t>AC003190</t>
  </si>
  <si>
    <t>CD047139</t>
  </si>
  <si>
    <t>CD046989</t>
  </si>
  <si>
    <t>CH063069</t>
  </si>
  <si>
    <t>CH071499</t>
  </si>
  <si>
    <t>CH009230</t>
  </si>
  <si>
    <t>CE079949</t>
  </si>
  <si>
    <t>CE103619</t>
  </si>
  <si>
    <t>CE110909</t>
  </si>
  <si>
    <t>CE027980</t>
  </si>
  <si>
    <t>CW001320</t>
  </si>
  <si>
    <t>M0038020</t>
  </si>
  <si>
    <t>CA483889</t>
  </si>
  <si>
    <t>CE017100</t>
  </si>
  <si>
    <t>M1041099</t>
  </si>
  <si>
    <t>CF020159</t>
  </si>
  <si>
    <t>M1043377</t>
  </si>
  <si>
    <t>M1408598</t>
  </si>
  <si>
    <t>M1337759</t>
  </si>
  <si>
    <t>CX059959</t>
  </si>
  <si>
    <t>CB462648</t>
  </si>
  <si>
    <t>CB048209</t>
  </si>
  <si>
    <t>M1194408</t>
  </si>
  <si>
    <t>M0600658</t>
  </si>
  <si>
    <t>CJ006368</t>
  </si>
  <si>
    <t>CJ062719</t>
  </si>
  <si>
    <t>CH061397</t>
  </si>
  <si>
    <t>M1216707</t>
  </si>
  <si>
    <t>M1205019</t>
  </si>
  <si>
    <t>M0913738</t>
  </si>
  <si>
    <t>CL152427</t>
  </si>
  <si>
    <t>AJ000238</t>
  </si>
  <si>
    <t>M1250557</t>
  </si>
  <si>
    <t>M1697428</t>
  </si>
  <si>
    <t>CL011868</t>
  </si>
  <si>
    <t>M1968877</t>
  </si>
  <si>
    <t>CD077937</t>
  </si>
  <si>
    <t>CH076908</t>
  </si>
  <si>
    <t>CH043569</t>
  </si>
  <si>
    <t>CH077649</t>
  </si>
  <si>
    <t>M1763379</t>
  </si>
  <si>
    <t>A5023218</t>
  </si>
  <si>
    <t>CH054948</t>
  </si>
  <si>
    <t>AG026779</t>
  </si>
  <si>
    <t>AG056869</t>
  </si>
  <si>
    <t>CI069398</t>
  </si>
  <si>
    <t>M1324428</t>
  </si>
  <si>
    <t>AH015288</t>
  </si>
  <si>
    <t>M1209668</t>
  </si>
  <si>
    <t>AF013809</t>
  </si>
  <si>
    <t>AF017409</t>
  </si>
  <si>
    <t>CA368527</t>
  </si>
  <si>
    <t>CB545768</t>
  </si>
  <si>
    <t>CB071529</t>
  </si>
  <si>
    <t>CB089539</t>
  </si>
  <si>
    <t>CB226839</t>
  </si>
  <si>
    <t>CB238219</t>
  </si>
  <si>
    <t>CB430759</t>
  </si>
  <si>
    <t>M1344277</t>
  </si>
  <si>
    <t>M1858727</t>
  </si>
  <si>
    <t>M0185258</t>
  </si>
  <si>
    <t>AL007758</t>
  </si>
  <si>
    <t>CA217858</t>
  </si>
  <si>
    <t>CE048458</t>
  </si>
  <si>
    <t>CE144848</t>
  </si>
  <si>
    <t>CE010169</t>
  </si>
  <si>
    <t>CE054169</t>
  </si>
  <si>
    <t>CE081649</t>
  </si>
  <si>
    <t>CA017808</t>
  </si>
  <si>
    <t>M1649649</t>
  </si>
  <si>
    <t>CA357138</t>
  </si>
  <si>
    <t>A5000299</t>
  </si>
  <si>
    <t>A5002509</t>
  </si>
  <si>
    <t>AJ032669</t>
  </si>
  <si>
    <t>CA160938</t>
  </si>
  <si>
    <t>CA147309</t>
  </si>
  <si>
    <t>CA147289</t>
  </si>
  <si>
    <t>CS045938</t>
  </si>
  <si>
    <t>CB490668</t>
  </si>
  <si>
    <t>CS051138</t>
  </si>
  <si>
    <t>CS051588</t>
  </si>
  <si>
    <t>CG026889</t>
  </si>
  <si>
    <t>CA156069</t>
  </si>
  <si>
    <t>CA142738</t>
  </si>
  <si>
    <t>M0451368</t>
  </si>
  <si>
    <t>M1563008</t>
  </si>
  <si>
    <t>CL012590</t>
  </si>
  <si>
    <t>AH055648</t>
  </si>
  <si>
    <t>CU000788</t>
  </si>
  <si>
    <t>CA142358</t>
  </si>
  <si>
    <t>M0673658</t>
  </si>
  <si>
    <t>AK032458</t>
  </si>
  <si>
    <t>AK032448</t>
  </si>
  <si>
    <t>AP000269</t>
  </si>
  <si>
    <t>CA202379</t>
  </si>
  <si>
    <t>AK021779</t>
  </si>
  <si>
    <t>CY035139</t>
  </si>
  <si>
    <t>M1031449</t>
  </si>
  <si>
    <t>CY049599</t>
  </si>
  <si>
    <t>M1553089</t>
  </si>
  <si>
    <t>AK043099</t>
  </si>
  <si>
    <t>M0422950</t>
  </si>
  <si>
    <t>C3009768</t>
  </si>
  <si>
    <t>C3012418</t>
  </si>
  <si>
    <t>AV005029</t>
  </si>
  <si>
    <t>CF001769</t>
  </si>
  <si>
    <t>CA147409</t>
  </si>
  <si>
    <t>AJ013058</t>
  </si>
  <si>
    <t>M1535218</t>
  </si>
  <si>
    <t>CH031709</t>
  </si>
  <si>
    <t>AG010410</t>
  </si>
  <si>
    <t>CA424898</t>
  </si>
  <si>
    <t>CA176399</t>
  </si>
  <si>
    <t>CA433319</t>
  </si>
  <si>
    <t>M1043029</t>
  </si>
  <si>
    <t>M1054388</t>
  </si>
  <si>
    <t>M1393438</t>
  </si>
  <si>
    <t>M1573378</t>
  </si>
  <si>
    <t>AG068118</t>
  </si>
  <si>
    <t>M1120178</t>
  </si>
  <si>
    <t>AV001120</t>
  </si>
  <si>
    <t>M1806338</t>
  </si>
  <si>
    <t>CB326799</t>
  </si>
  <si>
    <t>CB459419</t>
  </si>
  <si>
    <t>CB053010</t>
  </si>
  <si>
    <t>CB062180</t>
  </si>
  <si>
    <t>M1598149</t>
  </si>
  <si>
    <t>CD029279</t>
  </si>
  <si>
    <t>CD098788</t>
  </si>
  <si>
    <t>CD061229</t>
  </si>
  <si>
    <t>CA242589</t>
  </si>
  <si>
    <t>CH074299</t>
  </si>
  <si>
    <t>CA430669</t>
  </si>
  <si>
    <t>CE119328</t>
  </si>
  <si>
    <t>M0306210</t>
  </si>
  <si>
    <t>M0713049</t>
  </si>
  <si>
    <t>AG061929</t>
  </si>
  <si>
    <t>M1168978</t>
  </si>
  <si>
    <t>CI013950</t>
  </si>
  <si>
    <t>CJ009340</t>
  </si>
  <si>
    <t>CV029829</t>
  </si>
  <si>
    <t>CE021069</t>
  </si>
  <si>
    <t>CE101119</t>
  </si>
  <si>
    <t>CM036759</t>
  </si>
  <si>
    <t>AJ009989</t>
  </si>
  <si>
    <t>AJ016699</t>
  </si>
  <si>
    <t>AJ030019</t>
  </si>
  <si>
    <t>M0416589</t>
  </si>
  <si>
    <t>M0215040</t>
  </si>
  <si>
    <t>M0289970</t>
  </si>
  <si>
    <t>CL027470</t>
  </si>
  <si>
    <t>CL000769</t>
  </si>
  <si>
    <t>CL089969</t>
  </si>
  <si>
    <t>CL121759</t>
  </si>
  <si>
    <t>CA188399</t>
  </si>
  <si>
    <t>CE008960</t>
  </si>
  <si>
    <t>A2002360</t>
  </si>
  <si>
    <t>CN021159</t>
  </si>
  <si>
    <t>AU045309</t>
  </si>
  <si>
    <t>CL067389</t>
  </si>
  <si>
    <t>CP011109</t>
  </si>
  <si>
    <t>AV034799</t>
  </si>
  <si>
    <t>M1441399</t>
  </si>
  <si>
    <t>M0235249</t>
  </si>
  <si>
    <t>CV021949</t>
  </si>
  <si>
    <t>CL012309</t>
  </si>
  <si>
    <t>CL102599</t>
  </si>
  <si>
    <t>M0734719</t>
  </si>
  <si>
    <t>AG067709</t>
  </si>
  <si>
    <t>M1034349</t>
  </si>
  <si>
    <t>M0937299</t>
  </si>
  <si>
    <t>M0775659</t>
  </si>
  <si>
    <t>CW018759</t>
  </si>
  <si>
    <t>AY029559</t>
  </si>
  <si>
    <t>CO067049</t>
  </si>
  <si>
    <t>CO077499</t>
  </si>
  <si>
    <t>CO088469</t>
  </si>
  <si>
    <t>CE022920</t>
  </si>
  <si>
    <t>CE087179</t>
  </si>
  <si>
    <t>CE087809</t>
  </si>
  <si>
    <t>CE095379</t>
  </si>
  <si>
    <t>CE117729</t>
  </si>
  <si>
    <t>CQ081659</t>
  </si>
  <si>
    <t>AP003090</t>
  </si>
  <si>
    <t>CC083839</t>
  </si>
  <si>
    <t>AU068289</t>
  </si>
  <si>
    <t>CE018310</t>
  </si>
  <si>
    <t>CN061528</t>
  </si>
  <si>
    <t>CN094318</t>
  </si>
  <si>
    <t>CN042969</t>
  </si>
  <si>
    <t>CN010080</t>
  </si>
  <si>
    <t>M0727497</t>
  </si>
  <si>
    <t>M0074918</t>
  </si>
  <si>
    <t>CI049628</t>
  </si>
  <si>
    <t>M0907977</t>
  </si>
  <si>
    <t>M1245999</t>
  </si>
  <si>
    <t>M1205179</t>
  </si>
  <si>
    <t>M0089888</t>
  </si>
  <si>
    <t>M1331737</t>
  </si>
  <si>
    <t>M0258219</t>
  </si>
  <si>
    <t>M1473489</t>
  </si>
  <si>
    <t>M1399687</t>
  </si>
  <si>
    <t>M0394370</t>
  </si>
  <si>
    <t>M1461237</t>
  </si>
  <si>
    <t>AG095857</t>
  </si>
  <si>
    <t>AG002138</t>
  </si>
  <si>
    <t>CJ055387</t>
  </si>
  <si>
    <t>CJ048298</t>
  </si>
  <si>
    <t>CJ017579</t>
  </si>
  <si>
    <t>CJ071879</t>
  </si>
  <si>
    <t>M0607618</t>
  </si>
  <si>
    <t>M1501458</t>
  </si>
  <si>
    <t>M0587029</t>
  </si>
  <si>
    <t>M0030100</t>
  </si>
  <si>
    <t>CL085597</t>
  </si>
  <si>
    <t>CD093499</t>
  </si>
  <si>
    <t>CL128228</t>
  </si>
  <si>
    <t>M1595579</t>
  </si>
  <si>
    <t>M1888247</t>
  </si>
  <si>
    <t>CA163478</t>
  </si>
  <si>
    <t>CA233288</t>
  </si>
  <si>
    <t>M1692119</t>
  </si>
  <si>
    <t>M0228918</t>
  </si>
  <si>
    <t>M0750988</t>
  </si>
  <si>
    <t>M0750968</t>
  </si>
  <si>
    <t>M0838038</t>
  </si>
  <si>
    <t>M0895578</t>
  </si>
  <si>
    <t>M1336558</t>
  </si>
  <si>
    <t>CI004810</t>
  </si>
  <si>
    <t>M1556697</t>
  </si>
  <si>
    <t>M1291808</t>
  </si>
  <si>
    <t>M1711867</t>
  </si>
  <si>
    <t>AP007688</t>
  </si>
  <si>
    <t>M1778277</t>
  </si>
  <si>
    <t>M1003399</t>
  </si>
  <si>
    <t>A5048708</t>
  </si>
  <si>
    <t>M1053739</t>
  </si>
  <si>
    <t>AL001719</t>
  </si>
  <si>
    <t>AL015309</t>
  </si>
  <si>
    <t>CA106229</t>
  </si>
  <si>
    <t>M0052448</t>
  </si>
  <si>
    <t>M1386389</t>
  </si>
  <si>
    <t>CA037260</t>
  </si>
  <si>
    <t>CA111480</t>
  </si>
  <si>
    <t>CH089067</t>
  </si>
  <si>
    <t>CH053478</t>
  </si>
  <si>
    <t>M1247508</t>
  </si>
  <si>
    <t>M0755959</t>
  </si>
  <si>
    <t>M0847939</t>
  </si>
  <si>
    <t>M1914837</t>
  </si>
  <si>
    <t>M0255828</t>
  </si>
  <si>
    <t>M1349118</t>
  </si>
  <si>
    <t>M1726558</t>
  </si>
  <si>
    <t>M0822909</t>
  </si>
  <si>
    <t>M0823269</t>
  </si>
  <si>
    <t>M1082149</t>
  </si>
  <si>
    <t>M1083899</t>
  </si>
  <si>
    <t>AP021588</t>
  </si>
  <si>
    <t>M1093079</t>
  </si>
  <si>
    <t>M1600629</t>
  </si>
  <si>
    <t>CE040879</t>
  </si>
  <si>
    <t>AG018188</t>
  </si>
  <si>
    <t>AL022279</t>
  </si>
  <si>
    <t>AL005460</t>
  </si>
  <si>
    <t>AG081608</t>
  </si>
  <si>
    <t>AG002649</t>
  </si>
  <si>
    <t>M2019707</t>
  </si>
  <si>
    <t>M1051579</t>
  </si>
  <si>
    <t>C3000519</t>
  </si>
  <si>
    <t>CB275008</t>
  </si>
  <si>
    <t>CB604418</t>
  </si>
  <si>
    <t>CB263469</t>
  </si>
  <si>
    <t>CB597309</t>
  </si>
  <si>
    <t>M0419988</t>
  </si>
  <si>
    <t>M0860348</t>
  </si>
  <si>
    <t>M1231758</t>
  </si>
  <si>
    <t>M1708578</t>
  </si>
  <si>
    <t>M0120999</t>
  </si>
  <si>
    <t>M0135069</t>
  </si>
  <si>
    <t>M0301308</t>
  </si>
  <si>
    <t>M1650628</t>
  </si>
  <si>
    <t>M0920428</t>
  </si>
  <si>
    <t>M0698528</t>
  </si>
  <si>
    <t>M0828219</t>
  </si>
  <si>
    <t>M1402129</t>
  </si>
  <si>
    <t>M0458348</t>
  </si>
  <si>
    <t>M0093539</t>
  </si>
  <si>
    <t>C3035489</t>
  </si>
  <si>
    <t>M0063149</t>
  </si>
  <si>
    <t>M0931659</t>
  </si>
  <si>
    <t>M0930039</t>
  </si>
  <si>
    <t>M0203000</t>
  </si>
  <si>
    <t>CB507208</t>
  </si>
  <si>
    <t>CB510618</t>
  </si>
  <si>
    <t>CB250679</t>
  </si>
  <si>
    <t>AC017958</t>
  </si>
  <si>
    <t>AC003549</t>
  </si>
  <si>
    <t>AC008869</t>
  </si>
  <si>
    <t>M1604818</t>
  </si>
  <si>
    <t>M0339879</t>
  </si>
  <si>
    <t>M0768579</t>
  </si>
  <si>
    <t>AG056059</t>
  </si>
  <si>
    <t>CL108009</t>
  </si>
  <si>
    <t>CV010928</t>
  </si>
  <si>
    <t>CV029278</t>
  </si>
  <si>
    <t>CV004770</t>
  </si>
  <si>
    <t>CD048939</t>
  </si>
  <si>
    <t>CD076669</t>
  </si>
  <si>
    <t>CD097838</t>
  </si>
  <si>
    <t>CD034289</t>
  </si>
  <si>
    <t>CD001420</t>
  </si>
  <si>
    <t>CD067088</t>
  </si>
  <si>
    <t>CD078389</t>
  </si>
  <si>
    <t>CD027759</t>
  </si>
  <si>
    <t>CD085539</t>
  </si>
  <si>
    <t>M0735839</t>
  </si>
  <si>
    <t>M0774979</t>
  </si>
  <si>
    <t>M0996719</t>
  </si>
  <si>
    <t>M0814578</t>
  </si>
  <si>
    <t>CB479328</t>
  </si>
  <si>
    <t>CB496708</t>
  </si>
  <si>
    <t>CB712788</t>
  </si>
  <si>
    <t>M1808228</t>
  </si>
  <si>
    <t>CB507628</t>
  </si>
  <si>
    <t>CB133539</t>
  </si>
  <si>
    <t>M1052129</t>
  </si>
  <si>
    <t>CA373028</t>
  </si>
  <si>
    <t>CA220029</t>
  </si>
  <si>
    <t>CA462159</t>
  </si>
  <si>
    <t>CA462749</t>
  </si>
  <si>
    <t>AU075388</t>
  </si>
  <si>
    <t>CD020730</t>
  </si>
  <si>
    <t>M1453959</t>
  </si>
  <si>
    <t>CH051728</t>
  </si>
  <si>
    <t>AU068029</t>
  </si>
  <si>
    <t>CA138169</t>
  </si>
  <si>
    <t>CA338329</t>
  </si>
  <si>
    <t>CA003469</t>
  </si>
  <si>
    <t>M1293909</t>
  </si>
  <si>
    <t>M0068570</t>
  </si>
  <si>
    <t>M0834919</t>
  </si>
  <si>
    <t>M1816658</t>
  </si>
  <si>
    <t>M0365849</t>
  </si>
  <si>
    <t>M1600479</t>
  </si>
  <si>
    <t>CB193989</t>
  </si>
  <si>
    <t>CB570629</t>
  </si>
  <si>
    <t>CV032438</t>
  </si>
  <si>
    <t>AY006539</t>
  </si>
  <si>
    <t>AN000129</t>
  </si>
  <si>
    <t>M1541379</t>
  </si>
  <si>
    <t>M0131340</t>
  </si>
  <si>
    <t>CM005529</t>
  </si>
  <si>
    <t>CE003129</t>
  </si>
  <si>
    <t>CE016330</t>
  </si>
  <si>
    <t>CE016960</t>
  </si>
  <si>
    <t>M1685549</t>
  </si>
  <si>
    <t>M0362469</t>
  </si>
  <si>
    <t>CE083039</t>
  </si>
  <si>
    <t>CE020490</t>
  </si>
  <si>
    <t>CB082719</t>
  </si>
  <si>
    <t>CB393749</t>
  </si>
  <si>
    <t>CB373549</t>
  </si>
  <si>
    <t>CB087910</t>
  </si>
  <si>
    <t>AA016559</t>
  </si>
  <si>
    <t>M1841218</t>
  </si>
  <si>
    <t>M0620779</t>
  </si>
  <si>
    <t>M0529169</t>
  </si>
  <si>
    <t>CF047639</t>
  </si>
  <si>
    <t>CF047659</t>
  </si>
  <si>
    <t>M1793418</t>
  </si>
  <si>
    <t>M1803638</t>
  </si>
  <si>
    <t>M0711839</t>
  </si>
  <si>
    <t>M0817469</t>
  </si>
  <si>
    <t>CY048509</t>
  </si>
  <si>
    <t>CY050829</t>
  </si>
  <si>
    <t>CY061449</t>
  </si>
  <si>
    <t>AH045479</t>
  </si>
  <si>
    <t>AH004990</t>
  </si>
  <si>
    <t>M0884479</t>
  </si>
  <si>
    <t>M1778699</t>
  </si>
  <si>
    <t>M0063729</t>
  </si>
  <si>
    <t>CE005039</t>
  </si>
  <si>
    <t>CE019909</t>
  </si>
  <si>
    <t>CE001030</t>
  </si>
  <si>
    <t>CE057569</t>
  </si>
  <si>
    <t>CE102869</t>
  </si>
  <si>
    <t>CE016320</t>
  </si>
  <si>
    <t>CE081939</t>
  </si>
  <si>
    <t>CE093559</t>
  </si>
  <si>
    <t>AG082699</t>
  </si>
  <si>
    <t>M0560259</t>
  </si>
  <si>
    <t>AJ018449</t>
  </si>
  <si>
    <t>AJ018699</t>
  </si>
  <si>
    <t>AJ019279</t>
  </si>
  <si>
    <t>AJ000650</t>
  </si>
  <si>
    <t>AD033299</t>
  </si>
  <si>
    <t>CA012420</t>
  </si>
  <si>
    <t>CE039009</t>
  </si>
  <si>
    <t>CE112039</t>
  </si>
  <si>
    <t>CK015349</t>
  </si>
  <si>
    <t>A2007369</t>
  </si>
  <si>
    <t>CE040929</t>
  </si>
  <si>
    <t>CE029240</t>
  </si>
  <si>
    <t>M0380119</t>
  </si>
  <si>
    <t>CL087559</t>
  </si>
  <si>
    <t>CB619929</t>
  </si>
  <si>
    <t>AP031049</t>
  </si>
  <si>
    <t>CA096100</t>
  </si>
  <si>
    <t>CE093249</t>
  </si>
  <si>
    <t>CE114789</t>
  </si>
  <si>
    <t>CE114799</t>
  </si>
  <si>
    <t>CB487659</t>
  </si>
  <si>
    <t>CD065079</t>
  </si>
  <si>
    <t>AF003520</t>
  </si>
  <si>
    <t>CE088779</t>
  </si>
  <si>
    <t>C9001850</t>
  </si>
  <si>
    <t>CE017420</t>
  </si>
  <si>
    <t>CV004950</t>
  </si>
  <si>
    <t>CD002570</t>
  </si>
  <si>
    <t>CL026180</t>
  </si>
  <si>
    <t>CL026160</t>
  </si>
  <si>
    <t>AD029209</t>
  </si>
  <si>
    <t>M1807319</t>
  </si>
  <si>
    <t>M0373020</t>
  </si>
  <si>
    <t>CA475379</t>
  </si>
  <si>
    <t>A5014979</t>
  </si>
  <si>
    <t>CQ022369</t>
  </si>
  <si>
    <t>CQ072299</t>
  </si>
  <si>
    <t>CQ013250</t>
  </si>
  <si>
    <t>CD051208</t>
  </si>
  <si>
    <t>CD001989</t>
  </si>
  <si>
    <t>AH011640</t>
  </si>
  <si>
    <t>CM203019</t>
  </si>
  <si>
    <t>M0982968</t>
  </si>
  <si>
    <t>CE112879</t>
  </si>
  <si>
    <t>CE004829</t>
  </si>
  <si>
    <t>AU026089</t>
  </si>
  <si>
    <t>CB138919</t>
  </si>
  <si>
    <t>CB467399</t>
  </si>
  <si>
    <t>CX037289</t>
  </si>
  <si>
    <t>CB323609</t>
  </si>
  <si>
    <t>CB089350</t>
  </si>
  <si>
    <t>CA276097</t>
  </si>
  <si>
    <t>CA303928</t>
  </si>
  <si>
    <t>CA024669</t>
  </si>
  <si>
    <t>M0948088</t>
  </si>
  <si>
    <t>CS044048</t>
  </si>
  <si>
    <t>CA486057</t>
  </si>
  <si>
    <t>CL056488</t>
  </si>
  <si>
    <t>M1811817</t>
  </si>
  <si>
    <t>M1694818</t>
  </si>
  <si>
    <t>M0262269</t>
  </si>
  <si>
    <t>CA303648</t>
  </si>
  <si>
    <t>CG016318</t>
  </si>
  <si>
    <t>CA436099</t>
  </si>
  <si>
    <t>CG032678</t>
  </si>
  <si>
    <t>AH003078</t>
  </si>
  <si>
    <t>M0339839</t>
  </si>
  <si>
    <t>M0888389</t>
  </si>
  <si>
    <t>AC018518</t>
  </si>
  <si>
    <t>AC023258</t>
  </si>
  <si>
    <t>AU026519</t>
  </si>
  <si>
    <t>AU036629</t>
  </si>
  <si>
    <t>CX063328</t>
  </si>
  <si>
    <t>CX038489</t>
  </si>
  <si>
    <t>CE066699</t>
  </si>
  <si>
    <t>CE097609</t>
  </si>
  <si>
    <t>CE103609</t>
  </si>
  <si>
    <t>CE119969</t>
  </si>
  <si>
    <t>CE003450</t>
  </si>
  <si>
    <t>CE032349</t>
  </si>
  <si>
    <t>AL003260</t>
  </si>
  <si>
    <t>CN000110</t>
  </si>
  <si>
    <t>CG030658</t>
  </si>
  <si>
    <t>CE007409</t>
  </si>
  <si>
    <t>CE001399</t>
  </si>
  <si>
    <t>AY004830</t>
  </si>
  <si>
    <t>CQ073689</t>
  </si>
  <si>
    <t>AY016149</t>
  </si>
  <si>
    <t>CE016259</t>
  </si>
  <si>
    <t>AV009849</t>
  </si>
  <si>
    <t>CE118419</t>
  </si>
  <si>
    <t>CE000400</t>
  </si>
  <si>
    <t>CY060219</t>
  </si>
  <si>
    <t>CB599789</t>
  </si>
  <si>
    <t>CL047518</t>
  </si>
  <si>
    <t>CL143298</t>
  </si>
  <si>
    <t>CH083187</t>
  </si>
  <si>
    <t>CH088567</t>
  </si>
  <si>
    <t>AH000839</t>
  </si>
  <si>
    <t>M1287308</t>
  </si>
  <si>
    <t>M0662638</t>
  </si>
  <si>
    <t>M1704248</t>
  </si>
  <si>
    <t>M1709218</t>
  </si>
  <si>
    <t>M0906659</t>
  </si>
  <si>
    <t>M1737739</t>
  </si>
  <si>
    <t>CX021488</t>
  </si>
  <si>
    <t>CD092568</t>
  </si>
  <si>
    <t>CI071688</t>
  </si>
  <si>
    <t>AJ029389</t>
  </si>
  <si>
    <t>CE104889</t>
  </si>
  <si>
    <t>CE093679</t>
  </si>
  <si>
    <t>M0270450</t>
  </si>
  <si>
    <t>CA141658</t>
  </si>
  <si>
    <t>M1247927</t>
  </si>
  <si>
    <t>CN066609</t>
  </si>
  <si>
    <t>CA442727</t>
  </si>
  <si>
    <t>CA189419</t>
  </si>
  <si>
    <t>M1743248</t>
  </si>
  <si>
    <t>M1676797</t>
  </si>
  <si>
    <t>M0703988</t>
  </si>
  <si>
    <t>M0802769</t>
  </si>
  <si>
    <t>CA308288</t>
  </si>
  <si>
    <t>CA314888</t>
  </si>
  <si>
    <t>AK042969</t>
  </si>
  <si>
    <t>CY065258</t>
  </si>
  <si>
    <t>AU013080</t>
  </si>
  <si>
    <t>CS054048</t>
  </si>
  <si>
    <t>CW016748</t>
  </si>
  <si>
    <t>CA337439</t>
  </si>
  <si>
    <t>CE095099</t>
  </si>
  <si>
    <t>M0061989</t>
  </si>
  <si>
    <t>M0078570</t>
  </si>
  <si>
    <t>CB136349</t>
  </si>
  <si>
    <t>CE002929</t>
  </si>
  <si>
    <t>AG018420</t>
  </si>
  <si>
    <t>M0940219</t>
  </si>
  <si>
    <t>CE030149</t>
  </si>
  <si>
    <t>CE109749</t>
  </si>
  <si>
    <t>CE106449</t>
  </si>
  <si>
    <t>CE119959</t>
  </si>
  <si>
    <t>CE001970</t>
  </si>
  <si>
    <t>CE027130</t>
  </si>
  <si>
    <t>CE027190</t>
  </si>
  <si>
    <t>CA184809</t>
  </si>
  <si>
    <t>CE049359</t>
  </si>
  <si>
    <t>CE022719</t>
  </si>
  <si>
    <t>CW020139</t>
  </si>
  <si>
    <t>CX057559</t>
  </si>
  <si>
    <t>CW001449</t>
  </si>
  <si>
    <t>CA293807</t>
  </si>
  <si>
    <t>AL033597</t>
  </si>
  <si>
    <t>AV016679</t>
  </si>
  <si>
    <t>CE153967</t>
  </si>
  <si>
    <t>CE026540</t>
  </si>
  <si>
    <t>CG030098</t>
  </si>
  <si>
    <t>CE024989</t>
  </si>
  <si>
    <t>CY005569</t>
  </si>
  <si>
    <t>CY018959</t>
  </si>
  <si>
    <t>CY038149</t>
  </si>
  <si>
    <t>CX005030</t>
  </si>
  <si>
    <t>CG003530</t>
  </si>
  <si>
    <t>CE031669</t>
  </si>
  <si>
    <t>CA276378</t>
  </si>
  <si>
    <t>CA283848</t>
  </si>
  <si>
    <t>CA475309</t>
  </si>
  <si>
    <t>C7016218</t>
  </si>
  <si>
    <t>AU074768</t>
  </si>
  <si>
    <t>M0267449</t>
  </si>
  <si>
    <t>M1575799</t>
  </si>
  <si>
    <t>CZ011238</t>
  </si>
  <si>
    <t>CZ011350</t>
  </si>
  <si>
    <t>A5013729</t>
  </si>
  <si>
    <t>A5021699</t>
  </si>
  <si>
    <t>A5049979</t>
  </si>
  <si>
    <t>M1520978</t>
  </si>
  <si>
    <t>M0409240</t>
  </si>
  <si>
    <t>M0303458</t>
  </si>
  <si>
    <t>CQ063257</t>
  </si>
  <si>
    <t>CX053338</t>
  </si>
  <si>
    <t>CH076557</t>
  </si>
  <si>
    <t>CC020548</t>
  </si>
  <si>
    <t>CC034079</t>
  </si>
  <si>
    <t>CC035169</t>
  </si>
  <si>
    <t>CC049139</t>
  </si>
  <si>
    <t>CH002918</t>
  </si>
  <si>
    <t>M0519488</t>
  </si>
  <si>
    <t>CQ048148</t>
  </si>
  <si>
    <t>CQ036748</t>
  </si>
  <si>
    <t>CB533659</t>
  </si>
  <si>
    <t>AJ000969</t>
  </si>
  <si>
    <t>CL012849</t>
  </si>
  <si>
    <t>CL084989</t>
  </si>
  <si>
    <t>M1543369</t>
  </si>
  <si>
    <t>CB059900</t>
  </si>
  <si>
    <t>AU027019</t>
  </si>
  <si>
    <t>CD065539</t>
  </si>
  <si>
    <t>CE083669</t>
  </si>
  <si>
    <t>CE091828</t>
  </si>
  <si>
    <t>CE037089</t>
  </si>
  <si>
    <t>CE014009</t>
  </si>
  <si>
    <t>CA056139</t>
  </si>
  <si>
    <t>CB573398</t>
  </si>
  <si>
    <t>CB681829</t>
  </si>
  <si>
    <t>AK010150</t>
  </si>
  <si>
    <t>CE081629</t>
  </si>
  <si>
    <t>AV005060</t>
  </si>
  <si>
    <t>AV005290</t>
  </si>
  <si>
    <t>CE132837</t>
  </si>
  <si>
    <t>CE132817</t>
  </si>
  <si>
    <t>CE020799</t>
  </si>
  <si>
    <t>CE097179</t>
  </si>
  <si>
    <t>CD043108</t>
  </si>
  <si>
    <t>CQ040658</t>
  </si>
  <si>
    <t>CA107990</t>
  </si>
  <si>
    <t>AC018648</t>
  </si>
  <si>
    <t>CO047849</t>
  </si>
  <si>
    <t>M1724857</t>
  </si>
  <si>
    <t>M1582548</t>
  </si>
  <si>
    <t>AG045238</t>
  </si>
  <si>
    <t>CA194739</t>
  </si>
  <si>
    <t>CA384529</t>
  </si>
  <si>
    <t>CA151939</t>
  </si>
  <si>
    <t>CD086319</t>
  </si>
  <si>
    <t>CN032629</t>
  </si>
  <si>
    <t>CN104819</t>
  </si>
  <si>
    <t>CI029759</t>
  </si>
  <si>
    <t>CI050569</t>
  </si>
  <si>
    <t>AJ033569</t>
  </si>
  <si>
    <t>CP004210</t>
  </si>
  <si>
    <t>AP006810</t>
  </si>
  <si>
    <t>CP004240</t>
  </si>
  <si>
    <t>AP006970</t>
  </si>
  <si>
    <t>CB265129</t>
  </si>
  <si>
    <t>CC051138</t>
  </si>
  <si>
    <t>CE066279</t>
  </si>
  <si>
    <t>M0816679</t>
  </si>
  <si>
    <t>M1612529</t>
  </si>
  <si>
    <t>CQ048499</t>
  </si>
  <si>
    <t>AF029119</t>
  </si>
  <si>
    <t>M1322077</t>
  </si>
  <si>
    <t>M0677059</t>
  </si>
  <si>
    <t>M1136189</t>
  </si>
  <si>
    <t>CG029068</t>
  </si>
  <si>
    <t>CG005219</t>
  </si>
  <si>
    <t>AA026507</t>
  </si>
  <si>
    <t>CB177708</t>
  </si>
  <si>
    <t>CB588078</t>
  </si>
  <si>
    <t>AG023778</t>
  </si>
  <si>
    <t>AC007349</t>
  </si>
  <si>
    <t>C2035868</t>
  </si>
  <si>
    <t>CY061498</t>
  </si>
  <si>
    <t>M1657888</t>
  </si>
  <si>
    <t>CO068319</t>
  </si>
  <si>
    <t>CQ046118</t>
  </si>
  <si>
    <t>CA059000</t>
  </si>
  <si>
    <t>AG045648</t>
  </si>
  <si>
    <t>M0876728</t>
  </si>
  <si>
    <t>M0771458</t>
  </si>
  <si>
    <t>M1526998</t>
  </si>
  <si>
    <t>M1306819</t>
  </si>
  <si>
    <t>AY005758</t>
  </si>
  <si>
    <t>CB342408</t>
  </si>
  <si>
    <t>CI063939</t>
  </si>
  <si>
    <t>CD082489</t>
  </si>
  <si>
    <t>AY023259</t>
  </si>
  <si>
    <t>ACULTZINGO</t>
  </si>
  <si>
    <t>M1737279</t>
  </si>
  <si>
    <t>AU057409</t>
  </si>
  <si>
    <t>CL117989</t>
  </si>
  <si>
    <t>CE083539</t>
  </si>
  <si>
    <t>M0346290</t>
  </si>
  <si>
    <t>M0847657</t>
  </si>
  <si>
    <t>M1968927</t>
  </si>
  <si>
    <t>CA133418</t>
  </si>
  <si>
    <t>CK010418</t>
  </si>
  <si>
    <t>CX023939</t>
  </si>
  <si>
    <t>CA052850</t>
  </si>
  <si>
    <t>AC028478</t>
  </si>
  <si>
    <t>CC038279</t>
  </si>
  <si>
    <t>CB082630</t>
  </si>
  <si>
    <t>CA159699</t>
  </si>
  <si>
    <t>CA309159</t>
  </si>
  <si>
    <t>M1497539</t>
  </si>
  <si>
    <t>CV001129</t>
  </si>
  <si>
    <t>M1611608</t>
  </si>
  <si>
    <t>CJ071099</t>
  </si>
  <si>
    <t>CX067338</t>
  </si>
  <si>
    <t>CX050689</t>
  </si>
  <si>
    <t>CJ055119</t>
  </si>
  <si>
    <t>M1495579</t>
  </si>
  <si>
    <t>M1522439</t>
  </si>
  <si>
    <t>CE130359</t>
  </si>
  <si>
    <t>CX044969</t>
  </si>
  <si>
    <t>CX044949</t>
  </si>
  <si>
    <t>CX044989</t>
  </si>
  <si>
    <t>M1556679</t>
  </si>
  <si>
    <t>CJ057679</t>
  </si>
  <si>
    <t>M0024300</t>
  </si>
  <si>
    <t>CA006328</t>
  </si>
  <si>
    <t>C2033388</t>
  </si>
  <si>
    <t>C2038978</t>
  </si>
  <si>
    <t>CO025549</t>
  </si>
  <si>
    <t>C2011929</t>
  </si>
  <si>
    <t>CX056038</t>
  </si>
  <si>
    <t>CA476107</t>
  </si>
  <si>
    <t>CD052099</t>
  </si>
  <si>
    <t>CX039808</t>
  </si>
  <si>
    <t>A5049298</t>
  </si>
  <si>
    <t>A5022889</t>
  </si>
  <si>
    <t>CY039948</t>
  </si>
  <si>
    <t>CE055498</t>
  </si>
  <si>
    <t>CE103358</t>
  </si>
  <si>
    <t>CB318739</t>
  </si>
  <si>
    <t>CB514199</t>
  </si>
  <si>
    <t>CH066449</t>
  </si>
  <si>
    <t>CE061158</t>
  </si>
  <si>
    <t>CE003619</t>
  </si>
  <si>
    <t>CJ066419</t>
  </si>
  <si>
    <t>CJ002810</t>
  </si>
  <si>
    <t>CM077809</t>
  </si>
  <si>
    <t>CE125198</t>
  </si>
  <si>
    <t>CE131198</t>
  </si>
  <si>
    <t>CA484839</t>
  </si>
  <si>
    <t>CJ057868</t>
  </si>
  <si>
    <t>CE115918</t>
  </si>
  <si>
    <t>CB443219</t>
  </si>
  <si>
    <t>AA008779</t>
  </si>
  <si>
    <t>AA016949</t>
  </si>
  <si>
    <t>M1189559</t>
  </si>
  <si>
    <t>CB555389</t>
  </si>
  <si>
    <t>CB007960</t>
  </si>
  <si>
    <t>CL112119</t>
  </si>
  <si>
    <t>M1714759</t>
  </si>
  <si>
    <t>CH027908</t>
  </si>
  <si>
    <t>CH057469</t>
  </si>
  <si>
    <t>C3026578</t>
  </si>
  <si>
    <t>C3003490</t>
  </si>
  <si>
    <t>CL025090</t>
  </si>
  <si>
    <t>AH004439</t>
  </si>
  <si>
    <t>M1691999</t>
  </si>
  <si>
    <t>M0498008</t>
  </si>
  <si>
    <t>M0932048</t>
  </si>
  <si>
    <t>M1414528</t>
  </si>
  <si>
    <t>M1203019</t>
  </si>
  <si>
    <t>CY057398</t>
  </si>
  <si>
    <t>A5041078</t>
  </si>
  <si>
    <t>A5007439</t>
  </si>
  <si>
    <t>CB094649</t>
  </si>
  <si>
    <t>AH035998</t>
  </si>
  <si>
    <t>AP022248</t>
  </si>
  <si>
    <t>AH064468</t>
  </si>
  <si>
    <t>AH066298</t>
  </si>
  <si>
    <t>AH026459</t>
  </si>
  <si>
    <t>CA037179</t>
  </si>
  <si>
    <t>M0743568</t>
  </si>
  <si>
    <t>M1095138</t>
  </si>
  <si>
    <t>M1498519</t>
  </si>
  <si>
    <t>M1838639</t>
  </si>
  <si>
    <t>C3032459</t>
  </si>
  <si>
    <t>AC019119</t>
  </si>
  <si>
    <t>C3006810</t>
  </si>
  <si>
    <t>CE050089</t>
  </si>
  <si>
    <t>A5011960</t>
  </si>
  <si>
    <t>M1176978</t>
  </si>
  <si>
    <t>CE010929</t>
  </si>
  <si>
    <t>CE097488</t>
  </si>
  <si>
    <t>CE067169</t>
  </si>
  <si>
    <t>CL051389</t>
  </si>
  <si>
    <t>CE101958</t>
  </si>
  <si>
    <t>CE022570</t>
  </si>
  <si>
    <t>CA188658</t>
  </si>
  <si>
    <t>AG090169</t>
  </si>
  <si>
    <t>CA311538</t>
  </si>
  <si>
    <t>CA005449</t>
  </si>
  <si>
    <t>M0592729</t>
  </si>
  <si>
    <t>CH012269</t>
  </si>
  <si>
    <t>AN001309</t>
  </si>
  <si>
    <t>CF023359</t>
  </si>
  <si>
    <t>M0759819</t>
  </si>
  <si>
    <t>CN025729</t>
  </si>
  <si>
    <t>CE107679</t>
  </si>
  <si>
    <t>CE061729</t>
  </si>
  <si>
    <t>AU000220</t>
  </si>
  <si>
    <t>CN000250</t>
  </si>
  <si>
    <t>CP017198</t>
  </si>
  <si>
    <t>CP001019</t>
  </si>
  <si>
    <t>CE059139</t>
  </si>
  <si>
    <t>AU035919</t>
  </si>
  <si>
    <t>CH012659</t>
  </si>
  <si>
    <t>CH019889</t>
  </si>
  <si>
    <t>CH051319</t>
  </si>
  <si>
    <t>CA346768</t>
  </si>
  <si>
    <t>CA447628</t>
  </si>
  <si>
    <t>CN046229</t>
  </si>
  <si>
    <t>AU056189</t>
  </si>
  <si>
    <t>CN119089</t>
  </si>
  <si>
    <t>CN014429</t>
  </si>
  <si>
    <t>CN021640</t>
  </si>
  <si>
    <t>CN022630</t>
  </si>
  <si>
    <t>CQ059559</t>
  </si>
  <si>
    <t>CN026440</t>
  </si>
  <si>
    <t>CB462098</t>
  </si>
  <si>
    <t>CB528748</t>
  </si>
  <si>
    <t>AG032329</t>
  </si>
  <si>
    <t>CN111999</t>
  </si>
  <si>
    <t>CN112848</t>
  </si>
  <si>
    <t>M1350079</t>
  </si>
  <si>
    <t>M1829969</t>
  </si>
  <si>
    <t>CN050639</t>
  </si>
  <si>
    <t>CN099569</t>
  </si>
  <si>
    <t>AG082959</t>
  </si>
  <si>
    <t>M1359459</t>
  </si>
  <si>
    <t>M0614999</t>
  </si>
  <si>
    <t>M1036809</t>
  </si>
  <si>
    <t>M1091519</t>
  </si>
  <si>
    <t>M1437119</t>
  </si>
  <si>
    <t>M0325550</t>
  </si>
  <si>
    <t>AF000459</t>
  </si>
  <si>
    <t>AS003580</t>
  </si>
  <si>
    <t>AU003719</t>
  </si>
  <si>
    <t>AU034119</t>
  </si>
  <si>
    <t>AU055739</t>
  </si>
  <si>
    <t>CQ003809</t>
  </si>
  <si>
    <t>M1044299</t>
  </si>
  <si>
    <t>CM014889</t>
  </si>
  <si>
    <t>CA257308</t>
  </si>
  <si>
    <t>CE034719</t>
  </si>
  <si>
    <t>M1178029</t>
  </si>
  <si>
    <t>AY031449</t>
  </si>
  <si>
    <t>CC015250</t>
  </si>
  <si>
    <t>CB098729</t>
  </si>
  <si>
    <t>CB299139</t>
  </si>
  <si>
    <t>CB300459</t>
  </si>
  <si>
    <t>CH051328</t>
  </si>
  <si>
    <t>CH068049</t>
  </si>
  <si>
    <t>CE074909</t>
  </si>
  <si>
    <t>AU020819</t>
  </si>
  <si>
    <t>AU002490</t>
  </si>
  <si>
    <t>CA441678</t>
  </si>
  <si>
    <t>CB058719</t>
  </si>
  <si>
    <t>CB667769</t>
  </si>
  <si>
    <t>CB159840</t>
  </si>
  <si>
    <t>CA026560</t>
  </si>
  <si>
    <t>CG006430</t>
  </si>
  <si>
    <t>CN018590</t>
  </si>
  <si>
    <t>CL030160</t>
  </si>
  <si>
    <t>CB451898</t>
  </si>
  <si>
    <t>CH062258</t>
  </si>
  <si>
    <t>CN003170</t>
  </si>
  <si>
    <t>C7011278</t>
  </si>
  <si>
    <t>C7001929</t>
  </si>
  <si>
    <t>C7011299</t>
  </si>
  <si>
    <t>CS001160</t>
  </si>
  <si>
    <t>CW027458</t>
  </si>
  <si>
    <t>CQ082889</t>
  </si>
  <si>
    <t>CN087578</t>
  </si>
  <si>
    <t>CN088798</t>
  </si>
  <si>
    <t>CN132158</t>
  </si>
  <si>
    <t>CN132428</t>
  </si>
  <si>
    <t>CA086679</t>
  </si>
  <si>
    <t>CE086959</t>
  </si>
  <si>
    <t>CH066789</t>
  </si>
  <si>
    <t>CU014469</t>
  </si>
  <si>
    <t>CO034809</t>
  </si>
  <si>
    <t>CD005590</t>
  </si>
  <si>
    <t>AJ027698</t>
  </si>
  <si>
    <t>AJ014159</t>
  </si>
  <si>
    <t>CO080998</t>
  </si>
  <si>
    <t>CO071619</t>
  </si>
  <si>
    <t>M1348998</t>
  </si>
  <si>
    <t>M1779428</t>
  </si>
  <si>
    <t>M1263519</t>
  </si>
  <si>
    <t>CL013770</t>
  </si>
  <si>
    <t>CH062099</t>
  </si>
  <si>
    <t>CH042748</t>
  </si>
  <si>
    <t>CB172579</t>
  </si>
  <si>
    <t>CB698258</t>
  </si>
  <si>
    <t>CN074879</t>
  </si>
  <si>
    <t>CN109959</t>
  </si>
  <si>
    <t>CL014609</t>
  </si>
  <si>
    <t>CN045059</t>
  </si>
  <si>
    <t>CE003080</t>
  </si>
  <si>
    <t>CE006520</t>
  </si>
  <si>
    <t>CE013920</t>
  </si>
  <si>
    <t>CN067859</t>
  </si>
  <si>
    <t>CN008480</t>
  </si>
  <si>
    <t>AA033749</t>
  </si>
  <si>
    <t>AA002880</t>
  </si>
  <si>
    <t>CW017429</t>
  </si>
  <si>
    <t>CA055859</t>
  </si>
  <si>
    <t>CM056339</t>
  </si>
  <si>
    <t>CM056649</t>
  </si>
  <si>
    <t>CA316008</t>
  </si>
  <si>
    <t>CA268899</t>
  </si>
  <si>
    <t>CA432449</t>
  </si>
  <si>
    <t>CA071750</t>
  </si>
  <si>
    <t>M1780599</t>
  </si>
  <si>
    <t>M0085210</t>
  </si>
  <si>
    <t>AU027899</t>
  </si>
  <si>
    <t>CA114309</t>
  </si>
  <si>
    <t>AV007140</t>
  </si>
  <si>
    <t>CJ044149</t>
  </si>
  <si>
    <t>CJ005410</t>
  </si>
  <si>
    <t>CI069919</t>
  </si>
  <si>
    <t>CI046668</t>
  </si>
  <si>
    <t>CO081538</t>
  </si>
  <si>
    <t>CO081178</t>
  </si>
  <si>
    <t>CH028539</t>
  </si>
  <si>
    <t>CH060959</t>
  </si>
  <si>
    <t>AU009540</t>
  </si>
  <si>
    <t>AF001299</t>
  </si>
  <si>
    <t>AF015649</t>
  </si>
  <si>
    <t>CN102108</t>
  </si>
  <si>
    <t>CO009840</t>
  </si>
  <si>
    <t>CO080439</t>
  </si>
  <si>
    <t>C2019419</t>
  </si>
  <si>
    <t>CA487249</t>
  </si>
  <si>
    <t>CP020559</t>
  </si>
  <si>
    <t>AP034879</t>
  </si>
  <si>
    <t>C2007850</t>
  </si>
  <si>
    <t>C2007840</t>
  </si>
  <si>
    <t>CM137649</t>
  </si>
  <si>
    <t>CA223638</t>
  </si>
  <si>
    <t>CA273228</t>
  </si>
  <si>
    <t>CA359098</t>
  </si>
  <si>
    <t>CA378808</t>
  </si>
  <si>
    <t>CA070899</t>
  </si>
  <si>
    <t>CH079778</t>
  </si>
  <si>
    <t>CS053729</t>
  </si>
  <si>
    <t>CS057479</t>
  </si>
  <si>
    <t>CO043869</t>
  </si>
  <si>
    <t>CB630049</t>
  </si>
  <si>
    <t>CB023520</t>
  </si>
  <si>
    <t>CA102359</t>
  </si>
  <si>
    <t>CQ102539</t>
  </si>
  <si>
    <t>CP001860</t>
  </si>
  <si>
    <t>AL034348</t>
  </si>
  <si>
    <t>AG085678</t>
  </si>
  <si>
    <t>AL046428</t>
  </si>
  <si>
    <t>CI044289</t>
  </si>
  <si>
    <t>AU045369</t>
  </si>
  <si>
    <t>AV011930</t>
  </si>
  <si>
    <t>AF005370</t>
  </si>
  <si>
    <t>CN134969</t>
  </si>
  <si>
    <t>C2027639</t>
  </si>
  <si>
    <t>C2028999</t>
  </si>
  <si>
    <t>C2032719</t>
  </si>
  <si>
    <t>CW017948</t>
  </si>
  <si>
    <t>CB598139</t>
  </si>
  <si>
    <t>CH019739</t>
  </si>
  <si>
    <t>AP027959</t>
  </si>
  <si>
    <t>CP017079</t>
  </si>
  <si>
    <t>A5019949</t>
  </si>
  <si>
    <t>CO078729</t>
  </si>
  <si>
    <t>CS053199</t>
  </si>
  <si>
    <t>AU055469</t>
  </si>
  <si>
    <t>CX033669</t>
  </si>
  <si>
    <t>AG003149</t>
  </si>
  <si>
    <t>AG075539</t>
  </si>
  <si>
    <t>AG012230</t>
  </si>
  <si>
    <t>C2023768</t>
  </si>
  <si>
    <t>C2030548</t>
  </si>
  <si>
    <t>C2018279</t>
  </si>
  <si>
    <t>CO077339</t>
  </si>
  <si>
    <t>CM224649</t>
  </si>
  <si>
    <t>CW011368</t>
  </si>
  <si>
    <t>CW026178</t>
  </si>
  <si>
    <t>CW005649</t>
  </si>
  <si>
    <t>CA089049</t>
  </si>
  <si>
    <t>C7006399</t>
  </si>
  <si>
    <t>C7009559</t>
  </si>
  <si>
    <t>AV029799</t>
  </si>
  <si>
    <t>AV035859</t>
  </si>
  <si>
    <t>CP006509</t>
  </si>
  <si>
    <t>CP011329</t>
  </si>
  <si>
    <t>CP015029</t>
  </si>
  <si>
    <t>CP016929</t>
  </si>
  <si>
    <t>CP016919</t>
  </si>
  <si>
    <t>AG071719</t>
  </si>
  <si>
    <t>AG000930</t>
  </si>
  <si>
    <t>AF013068</t>
  </si>
  <si>
    <t>AF018299</t>
  </si>
  <si>
    <t>AF021939</t>
  </si>
  <si>
    <t>AF001640</t>
  </si>
  <si>
    <t>CA193689</t>
  </si>
  <si>
    <t>AG012100</t>
  </si>
  <si>
    <t>CH062039</t>
  </si>
  <si>
    <t>CH017300</t>
  </si>
  <si>
    <t>CH017330</t>
  </si>
  <si>
    <t>CO058909</t>
  </si>
  <si>
    <t>CO060479</t>
  </si>
  <si>
    <t>AS013169</t>
  </si>
  <si>
    <t>CX033449</t>
  </si>
  <si>
    <t>M1771838</t>
  </si>
  <si>
    <t>M0395179</t>
  </si>
  <si>
    <t>CJ009020</t>
  </si>
  <si>
    <t>CO059399</t>
  </si>
  <si>
    <t>AF001169</t>
  </si>
  <si>
    <t>AF013379</t>
  </si>
  <si>
    <t>AF000780</t>
  </si>
  <si>
    <t>AL037599</t>
  </si>
  <si>
    <t>C7001140</t>
  </si>
  <si>
    <t>CP000120</t>
  </si>
  <si>
    <t>CI011180</t>
  </si>
  <si>
    <t>CQ103059</t>
  </si>
  <si>
    <t>CU017269</t>
  </si>
  <si>
    <t>CL095259</t>
  </si>
  <si>
    <t>AV003330</t>
  </si>
  <si>
    <t>CM222519</t>
  </si>
  <si>
    <t>BOCOYNA</t>
  </si>
  <si>
    <t>CM232889</t>
  </si>
  <si>
    <t>C7008268</t>
  </si>
  <si>
    <t>C7003220</t>
  </si>
  <si>
    <t>M0531759</t>
  </si>
  <si>
    <t>AJ032759</t>
  </si>
  <si>
    <t>M1352859</t>
  </si>
  <si>
    <t>M1590719</t>
  </si>
  <si>
    <t>CN120199</t>
  </si>
  <si>
    <t>CN125299</t>
  </si>
  <si>
    <t>C7010689</t>
  </si>
  <si>
    <t>CA068060</t>
  </si>
  <si>
    <t>CH077239</t>
  </si>
  <si>
    <t>CH012190</t>
  </si>
  <si>
    <t>A2020009</t>
  </si>
  <si>
    <t>AU036669</t>
  </si>
  <si>
    <t>CN070619</t>
  </si>
  <si>
    <t>CN028480</t>
  </si>
  <si>
    <t>M1117329</t>
  </si>
  <si>
    <t>CN023490</t>
  </si>
  <si>
    <t>CB027919</t>
  </si>
  <si>
    <t>AG021488</t>
  </si>
  <si>
    <t>AP018849</t>
  </si>
  <si>
    <t>AG080759</t>
  </si>
  <si>
    <t>CI011359</t>
  </si>
  <si>
    <t>CI054069</t>
  </si>
  <si>
    <t>CI059359</t>
  </si>
  <si>
    <t>CF005679</t>
  </si>
  <si>
    <t>CA222429</t>
  </si>
  <si>
    <t>AU027699</t>
  </si>
  <si>
    <t>CW024579</t>
  </si>
  <si>
    <t>M1234199</t>
  </si>
  <si>
    <t>AJ025129</t>
  </si>
  <si>
    <t>CL004340</t>
  </si>
  <si>
    <t>CL013610</t>
  </si>
  <si>
    <t>M0186658</t>
  </si>
  <si>
    <t>M0228808</t>
  </si>
  <si>
    <t>M0362258</t>
  </si>
  <si>
    <t>M0933738</t>
  </si>
  <si>
    <t>M0359549</t>
  </si>
  <si>
    <t>CQ032358</t>
  </si>
  <si>
    <t>M0791949</t>
  </si>
  <si>
    <t>M0859418</t>
  </si>
  <si>
    <t>M1619398</t>
  </si>
  <si>
    <t>M0659709</t>
  </si>
  <si>
    <t>M1141189</t>
  </si>
  <si>
    <t>CN130268</t>
  </si>
  <si>
    <t>CN022009</t>
  </si>
  <si>
    <t>CN062539</t>
  </si>
  <si>
    <t>CC006220</t>
  </si>
  <si>
    <t>CN086599</t>
  </si>
  <si>
    <t>M1322199</t>
  </si>
  <si>
    <t>M1218219</t>
  </si>
  <si>
    <t>M0145710</t>
  </si>
  <si>
    <t>M0034440</t>
  </si>
  <si>
    <t>CB631688</t>
  </si>
  <si>
    <t>CA446378</t>
  </si>
  <si>
    <t>CA446368</t>
  </si>
  <si>
    <t>M1284229</t>
  </si>
  <si>
    <t>M0605819</t>
  </si>
  <si>
    <t>M0606039</t>
  </si>
  <si>
    <t>M0276329</t>
  </si>
  <si>
    <t>CL010430</t>
  </si>
  <si>
    <t>CL060569</t>
  </si>
  <si>
    <t>AH007830</t>
  </si>
  <si>
    <t>AH008350</t>
  </si>
  <si>
    <t>M1438508</t>
  </si>
  <si>
    <t>M0408729</t>
  </si>
  <si>
    <t>M1318489</t>
  </si>
  <si>
    <t>M0752478</t>
  </si>
  <si>
    <t>CA313538</t>
  </si>
  <si>
    <t>CA152529</t>
  </si>
  <si>
    <t>CX064448</t>
  </si>
  <si>
    <t>CN025280</t>
  </si>
  <si>
    <t>CJ002359</t>
  </si>
  <si>
    <t>CJ004620</t>
  </si>
  <si>
    <t>M1081568</t>
  </si>
  <si>
    <t>M1504289</t>
  </si>
  <si>
    <t>M0644899</t>
  </si>
  <si>
    <t>M0799379</t>
  </si>
  <si>
    <t>M0799349</t>
  </si>
  <si>
    <t>M1384659</t>
  </si>
  <si>
    <t>M0202580</t>
  </si>
  <si>
    <t>M0077130</t>
  </si>
  <si>
    <t>M1822129</t>
  </si>
  <si>
    <t>M1287559</t>
  </si>
  <si>
    <t>CE004680</t>
  </si>
  <si>
    <t>CA036070</t>
  </si>
  <si>
    <t>M1403119</t>
  </si>
  <si>
    <t>M1561349</t>
  </si>
  <si>
    <t>M1589219</t>
  </si>
  <si>
    <t>M1036599</t>
  </si>
  <si>
    <t>A5030649</t>
  </si>
  <si>
    <t>M1546998</t>
  </si>
  <si>
    <t>M1652138</t>
  </si>
  <si>
    <t>M0208689</t>
  </si>
  <si>
    <t>AP034509</t>
  </si>
  <si>
    <t>CY061409</t>
  </si>
  <si>
    <t>M1584329</t>
  </si>
  <si>
    <t>M1068189</t>
  </si>
  <si>
    <t>M0212479</t>
  </si>
  <si>
    <t>M1107769</t>
  </si>
  <si>
    <t>CQ075458</t>
  </si>
  <si>
    <t>CQ101518</t>
  </si>
  <si>
    <t>M0353449</t>
  </si>
  <si>
    <t>M1595389</t>
  </si>
  <si>
    <t>CH025448</t>
  </si>
  <si>
    <t>M1055279</t>
  </si>
  <si>
    <t>M0061589</t>
  </si>
  <si>
    <t>M0069379</t>
  </si>
  <si>
    <t>M1690578</t>
  </si>
  <si>
    <t>M0401279</t>
  </si>
  <si>
    <t>M0623219</t>
  </si>
  <si>
    <t>M1615569</t>
  </si>
  <si>
    <t>M0418310</t>
  </si>
  <si>
    <t>M1613289</t>
  </si>
  <si>
    <t>CA018000</t>
  </si>
  <si>
    <t>M0086910</t>
  </si>
  <si>
    <t>M1275549</t>
  </si>
  <si>
    <t>M0708868</t>
  </si>
  <si>
    <t>CQ010970</t>
  </si>
  <si>
    <t>M1102409</t>
  </si>
  <si>
    <t>M1102869</t>
  </si>
  <si>
    <t>CB109630</t>
  </si>
  <si>
    <t>M1063728</t>
  </si>
  <si>
    <t>M1234698</t>
  </si>
  <si>
    <t>M0737939</t>
  </si>
  <si>
    <t>M1332409</t>
  </si>
  <si>
    <t>M0113790</t>
  </si>
  <si>
    <t>M0165100</t>
  </si>
  <si>
    <t>M0149239</t>
  </si>
  <si>
    <t>M0744789</t>
  </si>
  <si>
    <t>CN058508</t>
  </si>
  <si>
    <t>CN037249</t>
  </si>
  <si>
    <t>CN107729</t>
  </si>
  <si>
    <t>CA139088</t>
  </si>
  <si>
    <t>CA173618</t>
  </si>
  <si>
    <t>CA321698</t>
  </si>
  <si>
    <t>CA386958</t>
  </si>
  <si>
    <t>CA165469</t>
  </si>
  <si>
    <t>M1126538</t>
  </si>
  <si>
    <t>M1626828</t>
  </si>
  <si>
    <t>M0155759</t>
  </si>
  <si>
    <t>CA072440</t>
  </si>
  <si>
    <t>M0276530</t>
  </si>
  <si>
    <t>M1406939</t>
  </si>
  <si>
    <t>M1490319</t>
  </si>
  <si>
    <t>M1345019</t>
  </si>
  <si>
    <t>M1452349</t>
  </si>
  <si>
    <t>M0157400</t>
  </si>
  <si>
    <t>M0342410</t>
  </si>
  <si>
    <t>M1106209</t>
  </si>
  <si>
    <t>M1187029</t>
  </si>
  <si>
    <t>M1169959</t>
  </si>
  <si>
    <t>M1855949</t>
  </si>
  <si>
    <t>M0245459</t>
  </si>
  <si>
    <t>CB380558</t>
  </si>
  <si>
    <t>CB372229</t>
  </si>
  <si>
    <t>CH065689</t>
  </si>
  <si>
    <t>CH006630</t>
  </si>
  <si>
    <t>M1134478</t>
  </si>
  <si>
    <t>M1253798</t>
  </si>
  <si>
    <t>M0412919</t>
  </si>
  <si>
    <t>M0422669</t>
  </si>
  <si>
    <t>M1748259</t>
  </si>
  <si>
    <t>M0078740</t>
  </si>
  <si>
    <t>M0244550</t>
  </si>
  <si>
    <t>AU069388</t>
  </si>
  <si>
    <t>M0827399</t>
  </si>
  <si>
    <t>M0100460</t>
  </si>
  <si>
    <t>M1675309</t>
  </si>
  <si>
    <t>M0250450</t>
  </si>
  <si>
    <t>M1829758</t>
  </si>
  <si>
    <t>CB567938</t>
  </si>
  <si>
    <t>A5045049</t>
  </si>
  <si>
    <t>A5002390</t>
  </si>
  <si>
    <t>M0060169</t>
  </si>
  <si>
    <t>M1457769</t>
  </si>
  <si>
    <t>M1586309</t>
  </si>
  <si>
    <t>M1610799</t>
  </si>
  <si>
    <t>M1164129</t>
  </si>
  <si>
    <t>M0126688</t>
  </si>
  <si>
    <t>M0979258</t>
  </si>
  <si>
    <t>M0284989</t>
  </si>
  <si>
    <t>AJ008519</t>
  </si>
  <si>
    <t>M1425359</t>
  </si>
  <si>
    <t>CH067439</t>
  </si>
  <si>
    <t>CA107929</t>
  </si>
  <si>
    <t>M0195660</t>
  </si>
  <si>
    <t>M1518569</t>
  </si>
  <si>
    <t>M1175079</t>
  </si>
  <si>
    <t>AY022858</t>
  </si>
  <si>
    <t>M0299098</t>
  </si>
  <si>
    <t>M0431108</t>
  </si>
  <si>
    <t>M0462708</t>
  </si>
  <si>
    <t>M0092829</t>
  </si>
  <si>
    <t>AY024579</t>
  </si>
  <si>
    <t>AY025799</t>
  </si>
  <si>
    <t>M0861089</t>
  </si>
  <si>
    <t>M0955418</t>
  </si>
  <si>
    <t>CM097509</t>
  </si>
  <si>
    <t>CI050699</t>
  </si>
  <si>
    <t>CB253268</t>
  </si>
  <si>
    <t>CB352798</t>
  </si>
  <si>
    <t>CB408388</t>
  </si>
  <si>
    <t>CB186729</t>
  </si>
  <si>
    <t>CB306839</t>
  </si>
  <si>
    <t>CB533059</t>
  </si>
  <si>
    <t>M1697848</t>
  </si>
  <si>
    <t>M0334789</t>
  </si>
  <si>
    <t>M0590059</t>
  </si>
  <si>
    <t>M0321959</t>
  </si>
  <si>
    <t>M1819449</t>
  </si>
  <si>
    <t>M0910028</t>
  </si>
  <si>
    <t>CX026509</t>
  </si>
  <si>
    <t>M0029399</t>
  </si>
  <si>
    <t>CN070128</t>
  </si>
  <si>
    <t>AU010419</t>
  </si>
  <si>
    <t>CA454429</t>
  </si>
  <si>
    <t>CA068750</t>
  </si>
  <si>
    <t>M1031549</t>
  </si>
  <si>
    <t>CW001620</t>
  </si>
  <si>
    <t>M1579038</t>
  </si>
  <si>
    <t>CH004459</t>
  </si>
  <si>
    <t>CH006010</t>
  </si>
  <si>
    <t>CN001059</t>
  </si>
  <si>
    <t>AU070909</t>
  </si>
  <si>
    <t>M1015549</t>
  </si>
  <si>
    <t>M0147089</t>
  </si>
  <si>
    <t>M0895699</t>
  </si>
  <si>
    <t>M0896269</t>
  </si>
  <si>
    <t>C3006299</t>
  </si>
  <si>
    <t>M1503829</t>
  </si>
  <si>
    <t>CN133889</t>
  </si>
  <si>
    <t>CN009280</t>
  </si>
  <si>
    <t>CB133719</t>
  </si>
  <si>
    <t>M1079129</t>
  </si>
  <si>
    <t>M1312319</t>
  </si>
  <si>
    <t>M1635019</t>
  </si>
  <si>
    <t>CS034708</t>
  </si>
  <si>
    <t>CS038388</t>
  </si>
  <si>
    <t>CS049378</t>
  </si>
  <si>
    <t>CJ037908</t>
  </si>
  <si>
    <t>CO088459</t>
  </si>
  <si>
    <t>M0012390</t>
  </si>
  <si>
    <t>M0186729</t>
  </si>
  <si>
    <t>AY003509</t>
  </si>
  <si>
    <t>CB066189</t>
  </si>
  <si>
    <t>CB693319</t>
  </si>
  <si>
    <t>M1480218</t>
  </si>
  <si>
    <t>M1325829</t>
  </si>
  <si>
    <t>C7002759</t>
  </si>
  <si>
    <t>C7007529</t>
  </si>
  <si>
    <t>CN013279</t>
  </si>
  <si>
    <t>CN030679</t>
  </si>
  <si>
    <t>CN072459</t>
  </si>
  <si>
    <t>CZ050339</t>
  </si>
  <si>
    <t>AP004560</t>
  </si>
  <si>
    <t>AP029969</t>
  </si>
  <si>
    <t>AP004380</t>
  </si>
  <si>
    <t/>
  </si>
  <si>
    <t>Total general</t>
  </si>
  <si>
    <t>ID_Ubicación</t>
  </si>
  <si>
    <t>Estado</t>
  </si>
  <si>
    <t>Municipio</t>
  </si>
  <si>
    <t>ASIENTOS</t>
  </si>
  <si>
    <t>COSÍO</t>
  </si>
  <si>
    <t>TEPEZALÁ</t>
  </si>
  <si>
    <t>EL LLANO</t>
  </si>
  <si>
    <t>BAJA CALIFORNIA</t>
  </si>
  <si>
    <t>HOPELCHÉN</t>
  </si>
  <si>
    <t>PALIZADA</t>
  </si>
  <si>
    <t>TENABO</t>
  </si>
  <si>
    <t>CALAKMUL</t>
  </si>
  <si>
    <t>ACACOYAGUA</t>
  </si>
  <si>
    <t>AMATENANGO DE LA FRONTERA</t>
  </si>
  <si>
    <t>AMATENANGO DEL VALLE</t>
  </si>
  <si>
    <t>BEJUCAL DE OCAMPO</t>
  </si>
  <si>
    <t>BELLA VISTA</t>
  </si>
  <si>
    <t>EL BOSQUE</t>
  </si>
  <si>
    <t>COAPILLA</t>
  </si>
  <si>
    <t>CHAMULA</t>
  </si>
  <si>
    <t>CHANAL</t>
  </si>
  <si>
    <t>CHIAPILLA</t>
  </si>
  <si>
    <t>CHICOMUSELO</t>
  </si>
  <si>
    <t>FRONTERA HIDALGO</t>
  </si>
  <si>
    <t>LA GRANDEZA</t>
  </si>
  <si>
    <t>LA INDEPENDENCIA</t>
  </si>
  <si>
    <t>IXTAPANGAJOYA</t>
  </si>
  <si>
    <t>JUÁREZ</t>
  </si>
  <si>
    <t>LA LIBERTAD</t>
  </si>
  <si>
    <t>MAZAPA DE MADERO</t>
  </si>
  <si>
    <t>MITONTIC</t>
  </si>
  <si>
    <t>OSUMACINTA</t>
  </si>
  <si>
    <t>PANTEPEC</t>
  </si>
  <si>
    <t>LAS ROSAS</t>
  </si>
  <si>
    <t>SABANILLA</t>
  </si>
  <si>
    <t>SALTO DE AGUA</t>
  </si>
  <si>
    <t>SILTEPEC</t>
  </si>
  <si>
    <t>SIMOJOVEL</t>
  </si>
  <si>
    <t>SOLOSUCHIAPA</t>
  </si>
  <si>
    <t>SUCHIAPA</t>
  </si>
  <si>
    <t>SUCHIATE</t>
  </si>
  <si>
    <t>SUNUAPA</t>
  </si>
  <si>
    <t>TAPALAPA</t>
  </si>
  <si>
    <t>TENEJAPA</t>
  </si>
  <si>
    <t>TILA</t>
  </si>
  <si>
    <t>TONALÁ</t>
  </si>
  <si>
    <t>TOTOLAPA</t>
  </si>
  <si>
    <t>VILLA CORZO</t>
  </si>
  <si>
    <t>SAN LUCAS</t>
  </si>
  <si>
    <t>MARAVILLA TENEJAPA</t>
  </si>
  <si>
    <t>MONTECRISTO DE GUERRERO</t>
  </si>
  <si>
    <t>SANTIAGO EL PINAR</t>
  </si>
  <si>
    <t>BATOPILAS</t>
  </si>
  <si>
    <t>CORONADO</t>
  </si>
  <si>
    <t>COYAME DEL SOTOL</t>
  </si>
  <si>
    <t>CUAUHTÉMOC</t>
  </si>
  <si>
    <t>CUSIHUIRIACHI</t>
  </si>
  <si>
    <t>SANTA ISABEL</t>
  </si>
  <si>
    <t>GRAN MORELOS</t>
  </si>
  <si>
    <t>GUAZAPARES</t>
  </si>
  <si>
    <t>IGNACIO ZARAGOZA</t>
  </si>
  <si>
    <t>JANOS</t>
  </si>
  <si>
    <t>JULIMES</t>
  </si>
  <si>
    <t>MAGUARICHI</t>
  </si>
  <si>
    <t>MANUEL BENAVIDES</t>
  </si>
  <si>
    <t>MORIS</t>
  </si>
  <si>
    <t>NONOAVA</t>
  </si>
  <si>
    <t>ROSARIO</t>
  </si>
  <si>
    <t>SAN FRANCISCO DE BORJA</t>
  </si>
  <si>
    <t>SAN FRANCISCO DE CONCHOS</t>
  </si>
  <si>
    <t>SAN FRANCISCO DEL ORO</t>
  </si>
  <si>
    <t>EL TULE</t>
  </si>
  <si>
    <t>URUACHI</t>
  </si>
  <si>
    <t>VALLE DE ZARAGOZA</t>
  </si>
  <si>
    <t>ÁLVARO OBREGÓN</t>
  </si>
  <si>
    <t>BENITO JUÁREZ</t>
  </si>
  <si>
    <t>CIUDAD DE MÉXICO</t>
  </si>
  <si>
    <t>ACUÑA</t>
  </si>
  <si>
    <t>CANDELA</t>
  </si>
  <si>
    <t>CASTAÑOS</t>
  </si>
  <si>
    <t>GENERAL CEPEDA</t>
  </si>
  <si>
    <t>LAMADRID</t>
  </si>
  <si>
    <t>NADADORES</t>
  </si>
  <si>
    <t>SIERRA MOJADA</t>
  </si>
  <si>
    <t>VIESCA</t>
  </si>
  <si>
    <t>COAHULIA</t>
  </si>
  <si>
    <t>IXTLAHUACÁN</t>
  </si>
  <si>
    <t>CANELAS</t>
  </si>
  <si>
    <t>CONETO DE COMONFORT</t>
  </si>
  <si>
    <t>MEZQUITAL</t>
  </si>
  <si>
    <t>POANAS</t>
  </si>
  <si>
    <t>SAN BERNARDO</t>
  </si>
  <si>
    <t>SAN DIMAS</t>
  </si>
  <si>
    <t>SAN JUAN DE GUADALUPE</t>
  </si>
  <si>
    <t>SAN LUIS DEL CORDERO</t>
  </si>
  <si>
    <t>SAN PEDRO DEL GALLO</t>
  </si>
  <si>
    <t>TOPIA</t>
  </si>
  <si>
    <t>NUEVO IDEAL</t>
  </si>
  <si>
    <t>ATARJEA</t>
  </si>
  <si>
    <t>CORONEO</t>
  </si>
  <si>
    <t>SANTA CRUZ DE JUVENTINO ROSAS</t>
  </si>
  <si>
    <t>SILAO DE LA VICTORIA</t>
  </si>
  <si>
    <t>AHUACUOTZINGO</t>
  </si>
  <si>
    <t>ALCOZAUCA DE GUERRERO</t>
  </si>
  <si>
    <t>ALPOYECA</t>
  </si>
  <si>
    <t>APAXTLA</t>
  </si>
  <si>
    <t>ATLAMAJALCINGO DEL MONTE</t>
  </si>
  <si>
    <t>ATLIXTAC</t>
  </si>
  <si>
    <t>AYUTLA DE LOS LIBRES</t>
  </si>
  <si>
    <t>COPALA</t>
  </si>
  <si>
    <t>COPALILLO</t>
  </si>
  <si>
    <t>COPANATOYAC</t>
  </si>
  <si>
    <t>CUAJINICUILAPA</t>
  </si>
  <si>
    <t>CUAUTEPEC</t>
  </si>
  <si>
    <t>CUETZALA DEL PROGRESO</t>
  </si>
  <si>
    <t>FLORENCIO VILLARREAL</t>
  </si>
  <si>
    <t>GENERAL CANUTO A. NERI</t>
  </si>
  <si>
    <t>GENERAL HELIODORO CASTILLO</t>
  </si>
  <si>
    <t>IGUALAPA</t>
  </si>
  <si>
    <t>ZIHUATANEJO DE AZUETA</t>
  </si>
  <si>
    <t>JUAN R. ESCUDERO</t>
  </si>
  <si>
    <t>LEONARDO BRAVO</t>
  </si>
  <si>
    <t>MOCHITLÁN</t>
  </si>
  <si>
    <t>OMETEPEC</t>
  </si>
  <si>
    <t>PEDRO ASCENCIO ALQUISIRAS</t>
  </si>
  <si>
    <t>PILCAYA</t>
  </si>
  <si>
    <t>PUNGARABATO</t>
  </si>
  <si>
    <t>QUECHULTENANGO</t>
  </si>
  <si>
    <t>SAN MARCOS</t>
  </si>
  <si>
    <t>SAN MIGUEL TOTOLAPAN</t>
  </si>
  <si>
    <t>TECOANAPA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XOCHISTLAHUACA</t>
  </si>
  <si>
    <t>ZITLALA</t>
  </si>
  <si>
    <t>ACATEPEC</t>
  </si>
  <si>
    <t>MARQUELIA</t>
  </si>
  <si>
    <t>COCHOAPA EL GRANDE</t>
  </si>
  <si>
    <t>ILIATENCO</t>
  </si>
  <si>
    <t>AGUA BLANCA DE ITURBIDE</t>
  </si>
  <si>
    <t>CALNALI</t>
  </si>
  <si>
    <t>CARDONAL</t>
  </si>
  <si>
    <t>CUAUTEPEC DE HINOJOSA</t>
  </si>
  <si>
    <t>CHAPANTONGO</t>
  </si>
  <si>
    <t>CHILCUAUTLA</t>
  </si>
  <si>
    <t>EPAZOYUCAN</t>
  </si>
  <si>
    <t>HUASCA DE OCAMPO</t>
  </si>
  <si>
    <t>HUAZALINGO</t>
  </si>
  <si>
    <t>HUEHUETLA</t>
  </si>
  <si>
    <t>LOLOTLA</t>
  </si>
  <si>
    <t>MINERAL DEL CHICO</t>
  </si>
  <si>
    <t>MOLANGO DE ESCAMILLA</t>
  </si>
  <si>
    <t>PACULA</t>
  </si>
  <si>
    <t>PISAFLORES</t>
  </si>
  <si>
    <t>SAN BARTOLO TUTOTEPEC</t>
  </si>
  <si>
    <t>SANTIAGO DE ANAYA</t>
  </si>
  <si>
    <t>SANTIAGO TULANTEPEC DE LUGO GUERRERO</t>
  </si>
  <si>
    <t>TECOZAUTLA</t>
  </si>
  <si>
    <t>TENANGO DE DORIA</t>
  </si>
  <si>
    <t>TIANGUISTENGO</t>
  </si>
  <si>
    <t>TLAHUILTEPA</t>
  </si>
  <si>
    <t>XOCHIATIPAN</t>
  </si>
  <si>
    <t>SAN JUANITO DE ESCOBEDO</t>
  </si>
  <si>
    <t>ATEMAJAC DE BRIZUELA</t>
  </si>
  <si>
    <t>ATENGO</t>
  </si>
  <si>
    <t>ATENGUILLO</t>
  </si>
  <si>
    <t>BOLAÑOS</t>
  </si>
  <si>
    <t>CABO CORRIENTES</t>
  </si>
  <si>
    <t>CASIMIRO CASTILLO</t>
  </si>
  <si>
    <t>EJUTLA</t>
  </si>
  <si>
    <t>HUEJUQUILLA EL ALTO</t>
  </si>
  <si>
    <t>LA MANZANILLA DE LA PAZ</t>
  </si>
  <si>
    <t>MEZQUITIC</t>
  </si>
  <si>
    <t>OJUELOS DE JALISCO</t>
  </si>
  <si>
    <t>TECHALUTA DE MONTENEGRO</t>
  </si>
  <si>
    <t>SAN PEDRO TLAQUEPAQUE</t>
  </si>
  <si>
    <t>TONAYA</t>
  </si>
  <si>
    <t>TONILA</t>
  </si>
  <si>
    <t>TOTATICHE</t>
  </si>
  <si>
    <t>VALLE DE GUADALUPE</t>
  </si>
  <si>
    <t>ALMOLOYA DE ALQUISIRAS</t>
  </si>
  <si>
    <t>AMANALCO</t>
  </si>
  <si>
    <t>CHAPA DE MOTA</t>
  </si>
  <si>
    <t>ECATZINGO</t>
  </si>
  <si>
    <t>ISIDRO FABELA</t>
  </si>
  <si>
    <t>IXTAPAN DEL ORO</t>
  </si>
  <si>
    <t>NOPALTEPEC</t>
  </si>
  <si>
    <t>OTZOLOAPAN</t>
  </si>
  <si>
    <t>OZUMBA</t>
  </si>
  <si>
    <t>TIMILPAN</t>
  </si>
  <si>
    <t>VILLA DE ALLENDE</t>
  </si>
  <si>
    <t>ZACAZONAPAN</t>
  </si>
  <si>
    <t>VALLE DE CHALCO SOLIDARIDAD</t>
  </si>
  <si>
    <t>ESTADO DE MÉXICO</t>
  </si>
  <si>
    <t>ANGANGUEO</t>
  </si>
  <si>
    <t>APORO</t>
  </si>
  <si>
    <t>AQUILA</t>
  </si>
  <si>
    <t>ARIO</t>
  </si>
  <si>
    <t>CONTEPEC</t>
  </si>
  <si>
    <t>CHARAPAN</t>
  </si>
  <si>
    <t>CHURINTZIO</t>
  </si>
  <si>
    <t>CHURUMUCO</t>
  </si>
  <si>
    <t>HUANIQUEO</t>
  </si>
  <si>
    <t>HUIRAMBA</t>
  </si>
  <si>
    <t>IRIMBO</t>
  </si>
  <si>
    <t>JUNGAPEO</t>
  </si>
  <si>
    <t>LAGUNILLAS</t>
  </si>
  <si>
    <t>NUEVO URECHO</t>
  </si>
  <si>
    <t>PENJAMILLO</t>
  </si>
  <si>
    <t>SANTA ANA MAYA</t>
  </si>
  <si>
    <t>SALVADOR ESCALANTE</t>
  </si>
  <si>
    <t>SENGUIO</t>
  </si>
  <si>
    <t>SUSUPUATO</t>
  </si>
  <si>
    <t>TANGAMANDAPIO</t>
  </si>
  <si>
    <t>TARETAN</t>
  </si>
  <si>
    <t>TLAZAZALCA</t>
  </si>
  <si>
    <t>TZINTZUNTZAN</t>
  </si>
  <si>
    <t>TZITZIO</t>
  </si>
  <si>
    <t>MICHOACÁN</t>
  </si>
  <si>
    <t>JONACATEPEC DE LEANDRO VALLE</t>
  </si>
  <si>
    <t>MAZATEPEC</t>
  </si>
  <si>
    <t>TOTOLAPAN</t>
  </si>
  <si>
    <t>ZACUALPAN DE AMILPAS</t>
  </si>
  <si>
    <t>TEMOAC</t>
  </si>
  <si>
    <t>HUAJICORI</t>
  </si>
  <si>
    <t>JALA</t>
  </si>
  <si>
    <t>DEL NAYAR</t>
  </si>
  <si>
    <t>ROSAMORADA</t>
  </si>
  <si>
    <t>SAN PEDRO LAGUNILLAS</t>
  </si>
  <si>
    <t>LA YESCA</t>
  </si>
  <si>
    <t>LOS ALDAMAS</t>
  </si>
  <si>
    <t>CERRALVO</t>
  </si>
  <si>
    <t>DOCTOR COSS</t>
  </si>
  <si>
    <t>SAN PEDRO GARZA GARCÍA</t>
  </si>
  <si>
    <t>GENERAL TREVIÑO</t>
  </si>
  <si>
    <t>GENERAL ZARAGOZA</t>
  </si>
  <si>
    <t>LOS HERRERAS</t>
  </si>
  <si>
    <t>ITURBIDE</t>
  </si>
  <si>
    <t>LAMPAZOS DE NARANJO</t>
  </si>
  <si>
    <t>MIER Y NORIEGA</t>
  </si>
  <si>
    <t>LOS RAMONES</t>
  </si>
  <si>
    <t>RAYONES</t>
  </si>
  <si>
    <t>VALLECILLO</t>
  </si>
  <si>
    <t>NUEVO LEÓN</t>
  </si>
  <si>
    <t>ABEJONES</t>
  </si>
  <si>
    <t>AYOTZINTEPEC</t>
  </si>
  <si>
    <t>EL BARRIO DE LA SOLEDAD</t>
  </si>
  <si>
    <t>CANDELARIA LOXICHA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TEPEC</t>
  </si>
  <si>
    <t>CUILÁPAM DE GUERRERO</t>
  </si>
  <si>
    <t>CUYAMECALCO VILLA DE ZARAGOZA</t>
  </si>
  <si>
    <t>CHALCATONGO DE HIDALGO</t>
  </si>
  <si>
    <t>CHIQUIHUITLÁN DE BENITO JUÁREZ</t>
  </si>
  <si>
    <t>HEROICA CIUDAD DE EJUTLA DE CRESPO</t>
  </si>
  <si>
    <t>ELOXOCHITLÁN DE FLORES MAGÓN</t>
  </si>
  <si>
    <t>TAMAZULÁPAM DEL ESPÍRITU SANTO</t>
  </si>
  <si>
    <t>FRESNILLO DE TRUJANO</t>
  </si>
  <si>
    <t>GUADALUPE ETLA</t>
  </si>
  <si>
    <t>GUELATAO DE JUÁREZ</t>
  </si>
  <si>
    <t>GUEVEA DE HUMBOLDT</t>
  </si>
  <si>
    <t>MESONES HIDALGO</t>
  </si>
  <si>
    <t>HUAUTEPEC</t>
  </si>
  <si>
    <t>MAGDALENA APASCO</t>
  </si>
  <si>
    <t>MAGDALENA JALTEPEC</t>
  </si>
  <si>
    <t>MAGDALENA MIXTEPEC</t>
  </si>
  <si>
    <t>MAGDALENA OCOTLÁN</t>
  </si>
  <si>
    <t>MAGDALENA PEÑASCO</t>
  </si>
  <si>
    <t>MAGDALENA TEITIPAC</t>
  </si>
  <si>
    <t>MAGDALENA TLACOTEPEC</t>
  </si>
  <si>
    <t>MAGDALENA ZAHUATLÁN</t>
  </si>
  <si>
    <t>MARISCALA DE JUÁREZ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OCOTLÁN DE MORELOS</t>
  </si>
  <si>
    <t>LA PE</t>
  </si>
  <si>
    <t>PLUMA HIDALGO</t>
  </si>
  <si>
    <t>SAN JOSÉ DEL PROGRESO</t>
  </si>
  <si>
    <t>PUTLA VILLA DE GUERRERO</t>
  </si>
  <si>
    <t>SANTA CATARINA QUIOQUITANI</t>
  </si>
  <si>
    <t>REFORMA DE PINEDA</t>
  </si>
  <si>
    <t>REYES ETLA</t>
  </si>
  <si>
    <t>ROJAS DE CUAUHTÉMOC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CARLOS YAUTEPEC</t>
  </si>
  <si>
    <t>SAN CRISTÓBAL AMOLTEPEC</t>
  </si>
  <si>
    <t>SAN CRISTÓBAL LACHIRIOAG</t>
  </si>
  <si>
    <t>SAN DIONISIO DEL MAR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SOLA</t>
  </si>
  <si>
    <t>SAN ILDEFONSO VILLA ALTA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GUELACHE</t>
  </si>
  <si>
    <t>SAN JUAN BAUTISTA LO DE SOTO</t>
  </si>
  <si>
    <t>SAN JUAN BAUTISTA SUCHITEPEC</t>
  </si>
  <si>
    <t>SAN JUAN BAUTISTA TLACOATZINTEPEC</t>
  </si>
  <si>
    <t>SAN JUAN BAUTISTA TLACHICHILCO</t>
  </si>
  <si>
    <t>SAN JUAN CACAHUATEPEC</t>
  </si>
  <si>
    <t>SAN JUAN CIENEGUILLA</t>
  </si>
  <si>
    <t>SAN JUAN COLORADO</t>
  </si>
  <si>
    <t>SAN JUAN COMALTEPEC</t>
  </si>
  <si>
    <t>SAN JUAN CHILATECA</t>
  </si>
  <si>
    <t>SAN JUAN DEL ESTADO</t>
  </si>
  <si>
    <t>SAN JUAN DIUXI</t>
  </si>
  <si>
    <t>SAN JUAN EVANGELISTA ANALCO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OZOLOTEPEC</t>
  </si>
  <si>
    <t>SAN JUAN PETLAPA</t>
  </si>
  <si>
    <t>SAN JUAN QUIAHIJE</t>
  </si>
  <si>
    <t>SAN JUAN QUIOTEPEC</t>
  </si>
  <si>
    <t>SAN JUAN SAYULTEPEC</t>
  </si>
  <si>
    <t>SAN JUAN TAMAZOLA</t>
  </si>
  <si>
    <t>SAN JUAN TEITA</t>
  </si>
  <si>
    <t>SAN JUAN TEITIPAC</t>
  </si>
  <si>
    <t>SAN JUAN TEPEUXILA</t>
  </si>
  <si>
    <t>SAN JUAN TEPOSCOLULA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ETLATONGO</t>
  </si>
  <si>
    <t>SAN MATEO PEÑASCO</t>
  </si>
  <si>
    <t>SAN MATEO PIÑAS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TLAHUACA</t>
  </si>
  <si>
    <t>SAN PEDRO JALTEPETONGO</t>
  </si>
  <si>
    <t>SAN PEDRO JOCOTIPAC</t>
  </si>
  <si>
    <t>SAN PEDRO JUCHATENGO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TAVICHE</t>
  </si>
  <si>
    <t>SAN PEDRO TEOZACOALCO</t>
  </si>
  <si>
    <t>SAN PEDRO TEUTILA</t>
  </si>
  <si>
    <t>SAN PEDRO TOPILTEPEC</t>
  </si>
  <si>
    <t>VILLA DE TUTUTEPEC</t>
  </si>
  <si>
    <t>SAN PEDRO YANERI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IMÓN ALMOLONGAS</t>
  </si>
  <si>
    <t>SAN SIMÓN ZAHUATLÁN</t>
  </si>
  <si>
    <t>SANTA ANA ATEIXTLAHUACA</t>
  </si>
  <si>
    <t>SANTA ANA DEL VALLE</t>
  </si>
  <si>
    <t>SANTA ANA TAVELA</t>
  </si>
  <si>
    <t>SANTA ANA TLAPACOYAN</t>
  </si>
  <si>
    <t>SANTA ANA YARENI</t>
  </si>
  <si>
    <t>SANTA ANA ZEGACHE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INAS</t>
  </si>
  <si>
    <t>SANTA CATARINA TAYATA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ZENZONTEPEC</t>
  </si>
  <si>
    <t>SANTA GERTRUDIS</t>
  </si>
  <si>
    <t>HEROICA CIUDAD DE TLAXIACO</t>
  </si>
  <si>
    <t>AYOQUEZCO DE ALDAMA</t>
  </si>
  <si>
    <t>VILLA DE CHILAPA DE DÍAZ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SUCHILQUITONGO</t>
  </si>
  <si>
    <t>SANTIAGO TAMAZOLA</t>
  </si>
  <si>
    <t>SANTIAGO TAPEXTLA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SAN JERÓNIMO TLACOCHAHUAYA</t>
  </si>
  <si>
    <t>TLACOLULA DE MATAMOROS</t>
  </si>
  <si>
    <t>TLACOTEPEC PLUMAS</t>
  </si>
  <si>
    <t>TLALIXTAC DE CABRERA</t>
  </si>
  <si>
    <t>TRINIDAD ZAACHILA</t>
  </si>
  <si>
    <t>LA TRINIDAD VISTA HERMOSA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PALMAS</t>
  </si>
  <si>
    <t>ACATENO</t>
  </si>
  <si>
    <t>ACTEOPAN</t>
  </si>
  <si>
    <t>AHUAZOTEPEC</t>
  </si>
  <si>
    <t>AHUEHUETITLA</t>
  </si>
  <si>
    <t>ALBINO ZERTUCHE</t>
  </si>
  <si>
    <t>ALJOJUCA</t>
  </si>
  <si>
    <t>AQUIXTLA</t>
  </si>
  <si>
    <t>ATEXCAL</t>
  </si>
  <si>
    <t>ATZALA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ZINGO</t>
  </si>
  <si>
    <t>COHUECAN</t>
  </si>
  <si>
    <t>COYOMEAPAN</t>
  </si>
  <si>
    <t>CUAPIAXTLA DE MADERO</t>
  </si>
  <si>
    <t>CUAUTEMPAN</t>
  </si>
  <si>
    <t>CUAYUCA DE ANDRADE</t>
  </si>
  <si>
    <t>CUYOACO</t>
  </si>
  <si>
    <t>CHAPULCO</t>
  </si>
  <si>
    <t>CHIAUTZINGO</t>
  </si>
  <si>
    <t>CHICONCUAUTLA</t>
  </si>
  <si>
    <t>CHICHIQUILA</t>
  </si>
  <si>
    <t>CHIE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FRANCISCO Z. MENA</t>
  </si>
  <si>
    <t>HERMENEGILDO GALEANA</t>
  </si>
  <si>
    <t>HUAQUECHULA</t>
  </si>
  <si>
    <t>HUATLATLAUCA</t>
  </si>
  <si>
    <t>HUEYTLALPAN</t>
  </si>
  <si>
    <t>HUITZILTEPEC</t>
  </si>
  <si>
    <t>ATLEQUIZAYAN</t>
  </si>
  <si>
    <t>IXCAMILPA DE GUERRERO</t>
  </si>
  <si>
    <t>JOLALPAN</t>
  </si>
  <si>
    <t>JONOTLA</t>
  </si>
  <si>
    <t>JOPALA</t>
  </si>
  <si>
    <t>JUAN C. BONILLA</t>
  </si>
  <si>
    <t>JUAN GALINDO</t>
  </si>
  <si>
    <t>LAFRAGUA</t>
  </si>
  <si>
    <t>LA MAGDALENA TLATLAUQUITEPEC</t>
  </si>
  <si>
    <t>MIXTLA</t>
  </si>
  <si>
    <t>CAÑADA MORELOS</t>
  </si>
  <si>
    <t>NAUPAN</t>
  </si>
  <si>
    <t>NAUZONTLA</t>
  </si>
  <si>
    <t>OCOYUCAN</t>
  </si>
  <si>
    <t>OLINTLA</t>
  </si>
  <si>
    <t>PETLALCINGO</t>
  </si>
  <si>
    <t>PIAXTLA</t>
  </si>
  <si>
    <t>QUECHOLAC</t>
  </si>
  <si>
    <t>SAN ANTONIO CAÑADA</t>
  </si>
  <si>
    <t>SAN DIEGO LA MESA TOCHIMILTZINGO</t>
  </si>
  <si>
    <t>SAN FELIPE TEOTLALCINGO</t>
  </si>
  <si>
    <t>SAN GREGORIO ATZOMPA</t>
  </si>
  <si>
    <t>SAN JUAN ATENCO</t>
  </si>
  <si>
    <t>SAN JUAN ATZOMPA</t>
  </si>
  <si>
    <t>SAN MIGUEL XOXTLA</t>
  </si>
  <si>
    <t>SAN PABLO ANICANO</t>
  </si>
  <si>
    <t>SAN PEDRO YELOIXTLAHUACA</t>
  </si>
  <si>
    <t>SAN SALVADOR EL VERDE</t>
  </si>
  <si>
    <t>SAN SALVADOR HUIXCOLOTLA</t>
  </si>
  <si>
    <t>SANTA CATARINA TLALTEMPAN</t>
  </si>
  <si>
    <t>SANTA ISABEL CHOLULA</t>
  </si>
  <si>
    <t>SOLTEPEC</t>
  </si>
  <si>
    <t>TECOMATLÁN</t>
  </si>
  <si>
    <t>TEHUITZINGO</t>
  </si>
  <si>
    <t>TENAMPULCO</t>
  </si>
  <si>
    <t>TEOPANTLÁN</t>
  </si>
  <si>
    <t>TEOTLALCO</t>
  </si>
  <si>
    <t>TEPATLAXCO DE HIDALGO</t>
  </si>
  <si>
    <t>TEPEMAXALCO</t>
  </si>
  <si>
    <t>TEPEXCO</t>
  </si>
  <si>
    <t>TETELES DE AVILA CASTILLO</t>
  </si>
  <si>
    <t>TIANGUISMANALCO</t>
  </si>
  <si>
    <t>TILAPA</t>
  </si>
  <si>
    <t>TLACUILOTEPEC</t>
  </si>
  <si>
    <t>TLACHICHUCA</t>
  </si>
  <si>
    <t>TLAOLA</t>
  </si>
  <si>
    <t>TLAPACOYA</t>
  </si>
  <si>
    <t>TOCHIMILCO</t>
  </si>
  <si>
    <t>TOCHTEPEC</t>
  </si>
  <si>
    <t>TOTOLTEPEC DE GUERRERO</t>
  </si>
  <si>
    <t>TUZAMAPAN DE GALEANA</t>
  </si>
  <si>
    <t>TZICATLACOYAN</t>
  </si>
  <si>
    <t>XAYACATLÁN DE BRAVO</t>
  </si>
  <si>
    <t>XIUTETELCO</t>
  </si>
  <si>
    <t>XOCHILTEPEC</t>
  </si>
  <si>
    <t>YEHUALTEPEC</t>
  </si>
  <si>
    <t>ZACAPALA</t>
  </si>
  <si>
    <t>ZAUTLA</t>
  </si>
  <si>
    <t>ZIHUATEUTLA</t>
  </si>
  <si>
    <t>ZINACATEPEC</t>
  </si>
  <si>
    <t>ZONGOZOTLA</t>
  </si>
  <si>
    <t>ZOQUIAPAN</t>
  </si>
  <si>
    <t>AMEALCO DE BONFIL</t>
  </si>
  <si>
    <t>ARROYO SECO</t>
  </si>
  <si>
    <t>LANDA DE MATAMOROS</t>
  </si>
  <si>
    <t>PEÑAMILLER</t>
  </si>
  <si>
    <t>QUERÉTARO</t>
  </si>
  <si>
    <t>FELIPE CARRILLO PUERTO</t>
  </si>
  <si>
    <t>ALAQUINES</t>
  </si>
  <si>
    <t>ARMADILLO DE LOS INFANTE</t>
  </si>
  <si>
    <t>CATORCE</t>
  </si>
  <si>
    <t>TANCANHUITZ</t>
  </si>
  <si>
    <t>CHARCAS</t>
  </si>
  <si>
    <t>SAN ANTONIO</t>
  </si>
  <si>
    <t>SAN CIRO DE ACOSTA</t>
  </si>
  <si>
    <t>SAN LUIS POTOSÍ</t>
  </si>
  <si>
    <t>SAN VICENTE TANCUAYALAB</t>
  </si>
  <si>
    <t>TIERRA NUEVA</t>
  </si>
  <si>
    <t>VANEGAS</t>
  </si>
  <si>
    <t>VILLA DE ARRIAGA</t>
  </si>
  <si>
    <t>VILLA DE GUADALUPE</t>
  </si>
  <si>
    <t>VILLA DE LA PAZ</t>
  </si>
  <si>
    <t>VILLA DE RAMOS</t>
  </si>
  <si>
    <t>VILLA DE ARISTA</t>
  </si>
  <si>
    <t>BADIRAGUATO</t>
  </si>
  <si>
    <t>CONCORDIA</t>
  </si>
  <si>
    <t>CHOIX</t>
  </si>
  <si>
    <t>ELOTA</t>
  </si>
  <si>
    <t>ALAMOS</t>
  </si>
  <si>
    <t>ALTAR</t>
  </si>
  <si>
    <t>ARIVECHI</t>
  </si>
  <si>
    <t>ARIZPE</t>
  </si>
  <si>
    <t>ATIL</t>
  </si>
  <si>
    <t>BACANORA</t>
  </si>
  <si>
    <t>BACERAC</t>
  </si>
  <si>
    <t>BACOACHI</t>
  </si>
  <si>
    <t>BAVISPE</t>
  </si>
  <si>
    <t>LA COLORADA</t>
  </si>
  <si>
    <t>CUCURPE</t>
  </si>
  <si>
    <t>FRONTERAS</t>
  </si>
  <si>
    <t>GRANADOS</t>
  </si>
  <si>
    <t>HUACHINERA</t>
  </si>
  <si>
    <t>ONAVAS</t>
  </si>
  <si>
    <t>OQUITOA</t>
  </si>
  <si>
    <t>PUERTO PEÑASCO</t>
  </si>
  <si>
    <t>QUIRIEGO</t>
  </si>
  <si>
    <t>SAN JAVIER</t>
  </si>
  <si>
    <t>SAN MIGUEL DE HORCASITAS</t>
  </si>
  <si>
    <t>SAN PEDRO DE LA CUEVA</t>
  </si>
  <si>
    <t>SOYOPA</t>
  </si>
  <si>
    <t>SUAQUI GRANDE</t>
  </si>
  <si>
    <t>TEPACHE</t>
  </si>
  <si>
    <t>TRINCHERAS</t>
  </si>
  <si>
    <t>TUBUTAMA</t>
  </si>
  <si>
    <t>VILLA PESQUEIRA</t>
  </si>
  <si>
    <t>BURGOS</t>
  </si>
  <si>
    <t>CASAS</t>
  </si>
  <si>
    <t>CRUILLAS</t>
  </si>
  <si>
    <t>LLERA</t>
  </si>
  <si>
    <t>MAINERO</t>
  </si>
  <si>
    <t>MIQUIHUANA</t>
  </si>
  <si>
    <t>NUEVO MORELOS</t>
  </si>
  <si>
    <t>PADILLA</t>
  </si>
  <si>
    <t>SAN CARLOS</t>
  </si>
  <si>
    <t>ATLANGATEPEC</t>
  </si>
  <si>
    <t>ATLTZAYANCA</t>
  </si>
  <si>
    <t>CUAPIAXTLA</t>
  </si>
  <si>
    <t>CUAXOMULCO</t>
  </si>
  <si>
    <t>MUÑOZ DE DOMINGO ARENAS</t>
  </si>
  <si>
    <t>ESPAÑITA</t>
  </si>
  <si>
    <t>IXTACUIXTLA DE MARIANO MATAMOROS</t>
  </si>
  <si>
    <t>IXTENCO</t>
  </si>
  <si>
    <t>NANACAMILPA DE MARIANO ARISTA</t>
  </si>
  <si>
    <t>TERRENATE</t>
  </si>
  <si>
    <t>TETLA DE LA SOLIDARIDAD</t>
  </si>
  <si>
    <t>TETLATLAHUCA</t>
  </si>
  <si>
    <t>PAPALOTLA DE XICOHTÉNCATL</t>
  </si>
  <si>
    <t>XICOHTZINCO</t>
  </si>
  <si>
    <t>LA MAGDALENA TLALTELULCO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ACULA</t>
  </si>
  <si>
    <t>APAZAPAN</t>
  </si>
  <si>
    <t>ASTACINGA</t>
  </si>
  <si>
    <t>ATLAHUILCO</t>
  </si>
  <si>
    <t>ATZACAN</t>
  </si>
  <si>
    <t>ATZALAN</t>
  </si>
  <si>
    <t>TLALTETELA</t>
  </si>
  <si>
    <t>AYAHUALULCO</t>
  </si>
  <si>
    <t>CALCAHUALCO</t>
  </si>
  <si>
    <t>CARRILLO PUERTO</t>
  </si>
  <si>
    <t>CAZONES DE HERRERA</t>
  </si>
  <si>
    <t>COACOATZINTLA</t>
  </si>
  <si>
    <t>COETZALA</t>
  </si>
  <si>
    <t>COLIPA</t>
  </si>
  <si>
    <t>COMAPA</t>
  </si>
  <si>
    <t>COSAMALOAPAN DE CARPIO</t>
  </si>
  <si>
    <t>COXQUIHUI</t>
  </si>
  <si>
    <t>CHACALTIANGUIS</t>
  </si>
  <si>
    <t>CHICONAMEL</t>
  </si>
  <si>
    <t>CHICONQUIACO</t>
  </si>
  <si>
    <t>CHINAMPA DE GOROSTIZA</t>
  </si>
  <si>
    <t>CHONTLA</t>
  </si>
  <si>
    <t>FILOMENO MATA</t>
  </si>
  <si>
    <t>IGNACIO DE LA LLAVE</t>
  </si>
  <si>
    <t>ILAMATLÁN</t>
  </si>
  <si>
    <t>IXMATLAHUACAN</t>
  </si>
  <si>
    <t>JALACINGO</t>
  </si>
  <si>
    <t>JALCOMULCO</t>
  </si>
  <si>
    <t>JAMAPA</t>
  </si>
  <si>
    <t>JUCHIQUE DE FERRER</t>
  </si>
  <si>
    <t>LANDERO Y COSS</t>
  </si>
  <si>
    <t>MANLIO FABIO ALTAMIRANO</t>
  </si>
  <si>
    <t>MECAYAPAN</t>
  </si>
  <si>
    <t>MIAHUATLÁN</t>
  </si>
  <si>
    <t>LAS MINAS</t>
  </si>
  <si>
    <t>MIXTLA DE ALTAMIRANO</t>
  </si>
  <si>
    <t>NAOLINCO</t>
  </si>
  <si>
    <t>OZULUAMA DE MASCAREÑAS</t>
  </si>
  <si>
    <t>PAJAPAN</t>
  </si>
  <si>
    <t>PASO DE OVEJAS</t>
  </si>
  <si>
    <t>LA PERLA</t>
  </si>
  <si>
    <t>PUENTE NACIONAL</t>
  </si>
  <si>
    <t>RAFAEL LUCIO</t>
  </si>
  <si>
    <t>SALTABARRANCA</t>
  </si>
  <si>
    <t>SOCHIAPA</t>
  </si>
  <si>
    <t>SOLEDAD ATZOMPA</t>
  </si>
  <si>
    <t>SOTEAPAN</t>
  </si>
  <si>
    <t>TANTIMA</t>
  </si>
  <si>
    <t>TATATILA</t>
  </si>
  <si>
    <t>TEHUIPANGO</t>
  </si>
  <si>
    <t>TENAMPA</t>
  </si>
  <si>
    <t>TEXCATEPEC</t>
  </si>
  <si>
    <t>TLACOJALPAN</t>
  </si>
  <si>
    <t>TLACOLULAN</t>
  </si>
  <si>
    <t>TLACHICHILCO</t>
  </si>
  <si>
    <t>TLALIXCOYAN</t>
  </si>
  <si>
    <t>TLALNELHUAYOCAN</t>
  </si>
  <si>
    <t>TLILAPAN</t>
  </si>
  <si>
    <t>TOTUTLA</t>
  </si>
  <si>
    <t>TUXTILLA</t>
  </si>
  <si>
    <t>XOXOCOTLA</t>
  </si>
  <si>
    <t>YECUATLA</t>
  </si>
  <si>
    <t>ZENTLA</t>
  </si>
  <si>
    <t>ZOZOCOLCO DE HIDALGO</t>
  </si>
  <si>
    <t>CARLOS A. CARRILLO</t>
  </si>
  <si>
    <t>SANTIAGO SOCHIAPAN</t>
  </si>
  <si>
    <t>BACA</t>
  </si>
  <si>
    <t>BUCTZOTZ</t>
  </si>
  <si>
    <t>CALOTMUL</t>
  </si>
  <si>
    <t>CANTAMAYEC</t>
  </si>
  <si>
    <t>CENOTILLO</t>
  </si>
  <si>
    <t>CUNCUNUL</t>
  </si>
  <si>
    <t>CHANKOM</t>
  </si>
  <si>
    <t>CHAPAB</t>
  </si>
  <si>
    <t>CHICXULUB PUEBLO</t>
  </si>
  <si>
    <t>CHIKINDZONOT</t>
  </si>
  <si>
    <t>CHUMAYEL</t>
  </si>
  <si>
    <t>DZILAM DE BRAVO</t>
  </si>
  <si>
    <t>DZONCAUICH</t>
  </si>
  <si>
    <t>IXIL</t>
  </si>
  <si>
    <t>KANTUNIL</t>
  </si>
  <si>
    <t>KAUA</t>
  </si>
  <si>
    <t>KINCHIL</t>
  </si>
  <si>
    <t>MAMA</t>
  </si>
  <si>
    <t>MUXUPIP</t>
  </si>
  <si>
    <t>SACALUM</t>
  </si>
  <si>
    <t>SANAHCAT</t>
  </si>
  <si>
    <t>SOTUTA</t>
  </si>
  <si>
    <t>SUDZAL</t>
  </si>
  <si>
    <t>SUMA</t>
  </si>
  <si>
    <t>TAHMEK</t>
  </si>
  <si>
    <t>TEABO</t>
  </si>
  <si>
    <t>TEKIT</t>
  </si>
  <si>
    <t>TEKOM</t>
  </si>
  <si>
    <t>TELCHAC PUEBLO</t>
  </si>
  <si>
    <t>TELCHAC PUERTO</t>
  </si>
  <si>
    <t>TEMAX</t>
  </si>
  <si>
    <t>TETIZ</t>
  </si>
  <si>
    <t>TEYA</t>
  </si>
  <si>
    <t>TIMUCUY</t>
  </si>
  <si>
    <t>TIXCACALCUPUL</t>
  </si>
  <si>
    <t>TIXMEHUAC</t>
  </si>
  <si>
    <t>TZUCACAB</t>
  </si>
  <si>
    <t>UAYMA</t>
  </si>
  <si>
    <t>XOCCHEL</t>
  </si>
  <si>
    <t>YAXKUKUL</t>
  </si>
  <si>
    <t>YUCATÁN</t>
  </si>
  <si>
    <t>APULCO</t>
  </si>
  <si>
    <t>ATOLINGA</t>
  </si>
  <si>
    <t>CAÑITAS DE FELIPE PESCADOR</t>
  </si>
  <si>
    <t>GENARO CODINA</t>
  </si>
  <si>
    <t>GENERAL ENRIQUE ESTRADA</t>
  </si>
  <si>
    <t>HUANUSCO</t>
  </si>
  <si>
    <t>MAZAPIL</t>
  </si>
  <si>
    <t>MEZQUITAL DEL ORO</t>
  </si>
  <si>
    <t>MOMAX</t>
  </si>
  <si>
    <t>MONTE ESCOBEDO</t>
  </si>
  <si>
    <t>MOYAHUA DE ESTRADA</t>
  </si>
  <si>
    <t>EL SALVADOR</t>
  </si>
  <si>
    <t>VETAGRANDE</t>
  </si>
  <si>
    <t>TRANCOSO</t>
  </si>
  <si>
    <t>ID_Ubicacion</t>
  </si>
  <si>
    <t>ID_Unidad</t>
  </si>
  <si>
    <t>Modelo</t>
  </si>
  <si>
    <t>Descripcion</t>
  </si>
  <si>
    <t>Vehiculo</t>
  </si>
  <si>
    <t>Serie</t>
  </si>
  <si>
    <t>ID_POLIZA</t>
  </si>
  <si>
    <t>ESTATUS</t>
  </si>
  <si>
    <t>Vigente</t>
  </si>
  <si>
    <t>Vencida</t>
  </si>
  <si>
    <t>-</t>
  </si>
  <si>
    <t>COMONDU</t>
  </si>
  <si>
    <t>AMATAN</t>
  </si>
  <si>
    <t>CATAZAJA</t>
  </si>
  <si>
    <t>CHALCHIHUITAN</t>
  </si>
  <si>
    <t>CHENALHO</t>
  </si>
  <si>
    <t>CHICOASEN</t>
  </si>
  <si>
    <t>FRANCISCO LEON</t>
  </si>
  <si>
    <t>HUEHUETAN</t>
  </si>
  <si>
    <t>HUITIUPAN</t>
  </si>
  <si>
    <t>IXHUATAN</t>
  </si>
  <si>
    <t>IXTACOMITAN</t>
  </si>
  <si>
    <t>LARRAINZAR</t>
  </si>
  <si>
    <t>NICOLAS RUIZ</t>
  </si>
  <si>
    <t>OSTUACAN</t>
  </si>
  <si>
    <t>PANTELHO</t>
  </si>
  <si>
    <t>PUEBLO NUEVO SOLISTAHUACAN</t>
  </si>
  <si>
    <t>SITALA</t>
  </si>
  <si>
    <t>TUMBALA</t>
  </si>
  <si>
    <t>TUZANTAN</t>
  </si>
  <si>
    <t>UNION JUAREZ</t>
  </si>
  <si>
    <t>BENEMERITO DE LAS AMERICAS</t>
  </si>
  <si>
    <t>MARQUES DE COMILLAS</t>
  </si>
  <si>
    <t>SAN ANDRES DURAZNAL</t>
  </si>
  <si>
    <t>BACHINIVA</t>
  </si>
  <si>
    <t>CARICHI</t>
  </si>
  <si>
    <t>CHINIPAS</t>
  </si>
  <si>
    <t>DR BELISARIO DOMINGUEZ</t>
  </si>
  <si>
    <t>HUEJOTITAN</t>
  </si>
  <si>
    <t>LOPEZ</t>
  </si>
  <si>
    <t>MATACHI</t>
  </si>
  <si>
    <t>PRAXEDIS GUERRERO</t>
  </si>
  <si>
    <t>SATEVO</t>
  </si>
  <si>
    <t>TEMOSACHIC</t>
  </si>
  <si>
    <t>ACAMBAY DE RUIZ CASTAÑEDA</t>
  </si>
  <si>
    <t>SAN SIMON DE GUERRERO</t>
  </si>
  <si>
    <t>SANTO TOMAS</t>
  </si>
  <si>
    <t>SOYANIQUILPAN DE JUAREZ</t>
  </si>
  <si>
    <t>TEXCALTITLAN</t>
  </si>
  <si>
    <t>SAN MARTIN DE LAS PIRAMIDES</t>
  </si>
  <si>
    <t xml:space="preserve">LA PAZ </t>
  </si>
  <si>
    <t>VILLA UNION</t>
  </si>
  <si>
    <t>CUATRO CIENEGAS</t>
  </si>
  <si>
    <t>GENERAL SIMON BOLIVAR</t>
  </si>
  <si>
    <t>GUANACEVI</t>
  </si>
  <si>
    <t>INDE</t>
  </si>
  <si>
    <t>OTAEZ</t>
  </si>
  <si>
    <t>PEÑON BLANCO</t>
  </si>
  <si>
    <t>PANUCO DE CORONADO</t>
  </si>
  <si>
    <t>SAN DIEGO DE LA UNION</t>
  </si>
  <si>
    <t>LEON DE LOS ALDAMA</t>
  </si>
  <si>
    <t>AJUCHITLAN DEL PROGRESO</t>
  </si>
  <si>
    <t>ATOYAC DE ALVAREZ</t>
  </si>
  <si>
    <t>AZOYU</t>
  </si>
  <si>
    <t>COAHUAYUTLA DE JOSE MARIA IZAZAGA</t>
  </si>
  <si>
    <t>BUENAVISTA DE CUELLAR</t>
  </si>
  <si>
    <t>COYUCA DE BENITEZ</t>
  </si>
  <si>
    <t>CUALAC</t>
  </si>
  <si>
    <t>CHILAPA DE ALVAREZ</t>
  </si>
  <si>
    <t>HUAMUXTITLAN</t>
  </si>
  <si>
    <t>IXCATEOPAN DE CUAUHTEMOC</t>
  </si>
  <si>
    <t>MARTIR DE CUILAPAN</t>
  </si>
  <si>
    <t>METLATONOC</t>
  </si>
  <si>
    <t>TACPAN DE GALEANA</t>
  </si>
  <si>
    <t>LA UNION DE ISIDORO MONTES DE OCA</t>
  </si>
  <si>
    <t>XALPATLAHUAC</t>
  </si>
  <si>
    <t>ZAPOTITLAN TABLAS</t>
  </si>
  <si>
    <t>ZIRANDARO</t>
  </si>
  <si>
    <t>JOSE JOAQUIN DE HERRERA</t>
  </si>
  <si>
    <t>ATENANGO DEL RIO</t>
  </si>
  <si>
    <t>LA MISION</t>
  </si>
  <si>
    <t>CHAPULHUACAN</t>
  </si>
  <si>
    <t>ELOXOCHITLAN</t>
  </si>
  <si>
    <t>NICOLAS FLORES</t>
  </si>
  <si>
    <t>JUAREZ HIDALGO</t>
  </si>
  <si>
    <t>SAN AGUSTIN METZQUITITLAN</t>
  </si>
  <si>
    <t>MIXQUIAHUALA DE JUAREZ</t>
  </si>
  <si>
    <t>NOPALA DE VILLAGRAN</t>
  </si>
  <si>
    <t>OMITLAN DE JUAREZ</t>
  </si>
  <si>
    <t>PROGRESO DE OBREGAN</t>
  </si>
  <si>
    <t>TEPEHUACAN DE GUERRERO</t>
  </si>
  <si>
    <t>XOCHICOATLAN</t>
  </si>
  <si>
    <t>CHIQUILISTLAN</t>
  </si>
  <si>
    <t>CHIMALTITAN</t>
  </si>
  <si>
    <t>CONCEPCION DE BUENOS AIRES</t>
  </si>
  <si>
    <t>CUAUTITLAN DE GARCIA BARRAGAN</t>
  </si>
  <si>
    <t>CUQUIO</t>
  </si>
  <si>
    <t>HUEJUCAR</t>
  </si>
  <si>
    <t>EL LIMON</t>
  </si>
  <si>
    <t>MEXTICACAN</t>
  </si>
  <si>
    <t>MIXTLAN</t>
  </si>
  <si>
    <t>VILLA PURIFICACION</t>
  </si>
  <si>
    <t>SAN CRISTOBAL DE LA BARRANCA</t>
  </si>
  <si>
    <t>SAN DIEGO DE ALEJANDRIA</t>
  </si>
  <si>
    <t>SAN MARTIN DE BOLAÑOS</t>
  </si>
  <si>
    <t>SAN SEBASTIAN DEL OESTE</t>
  </si>
  <si>
    <t>TENAMAXTLAN</t>
  </si>
  <si>
    <t>TEOCUITATLAN DE CORONA</t>
  </si>
  <si>
    <t>TEUCHITLAN</t>
  </si>
  <si>
    <t>CAÑADAS DE OBREGON</t>
  </si>
  <si>
    <t>ZAPOTITLAN DE VADILLO</t>
  </si>
  <si>
    <t>ZAPOTLAN DEL REY</t>
  </si>
  <si>
    <t>CARACUARO</t>
  </si>
  <si>
    <t>COPANDARO</t>
  </si>
  <si>
    <t>COALCOMAN DE VÁZQUEZ PALLARES</t>
  </si>
  <si>
    <t>CHUCANDIRO</t>
  </si>
  <si>
    <t>IXTLAN</t>
  </si>
  <si>
    <t>MUGICA</t>
  </si>
  <si>
    <t>NOCUPETARO</t>
  </si>
  <si>
    <t>QUERENDARO</t>
  </si>
  <si>
    <t>COJUMATLAN DE REGULES</t>
  </si>
  <si>
    <t>TINGÜINDIN</t>
  </si>
  <si>
    <t>TIQUICHEO DE NICOLAS ROMERO</t>
  </si>
  <si>
    <t>TLALTIZAPAN DE ZAPATA</t>
  </si>
  <si>
    <t>COATLAN DEL RIO</t>
  </si>
  <si>
    <t>AHUACATLAN</t>
  </si>
  <si>
    <t>AMATLAN DE CAÑAS</t>
  </si>
  <si>
    <t>RUIZ</t>
  </si>
  <si>
    <t>MARIN</t>
  </si>
  <si>
    <t>PARAS</t>
  </si>
  <si>
    <t>ASUNCION CACALOTEPEC</t>
  </si>
  <si>
    <t>ASUNCION CUYOTEPEJI</t>
  </si>
  <si>
    <t>ASUNCION OCOTLÁN</t>
  </si>
  <si>
    <t>ASUNCION TLACOLULITA</t>
  </si>
  <si>
    <t>CALIHUALA</t>
  </si>
  <si>
    <t>SANTO DOMINGO TONALA</t>
  </si>
  <si>
    <t>TEZOATLAN DE SEGURA Y LUNA</t>
  </si>
  <si>
    <t>SANTA MARIA GUIENAGATI</t>
  </si>
  <si>
    <t>SAN SEBASTIAN ABASOLO</t>
  </si>
  <si>
    <t>SAN SEBASTIAN IXCAPA</t>
  </si>
  <si>
    <t>SAN SEBASTIAN NICANANDUTA</t>
  </si>
  <si>
    <t>SAN SEBASTIAN TECOMAXTLAHUACA</t>
  </si>
  <si>
    <t>SAN SEBASTIAN TUTLA</t>
  </si>
  <si>
    <t>SAN SEBASTIAN TEITIPAC</t>
  </si>
  <si>
    <t>SAN SEBASTIAN RIO HONDO</t>
  </si>
  <si>
    <t>SAN SEBASTIAN COATLAN</t>
  </si>
  <si>
    <t>SAN PEDRO APOSTOL</t>
  </si>
  <si>
    <t>SAN PEDRO IXCATLAN</t>
  </si>
  <si>
    <t>SAN PEDRO JICAYAN</t>
  </si>
  <si>
    <t>SAN PEDRO MARTIR</t>
  </si>
  <si>
    <t>SAN PEDRO MARTIR QUIECHAPA</t>
  </si>
  <si>
    <t>SAN PEDRO MARTIR YUCUXACO</t>
  </si>
  <si>
    <t>SAN PEDRO SOCHIAPAM</t>
  </si>
  <si>
    <t>SAN PEDRO TIDAA</t>
  </si>
  <si>
    <t>SAN PEDRO TOTOLAPAM</t>
  </si>
  <si>
    <t>SAN PEDRO YOLOX</t>
  </si>
  <si>
    <t>GUADALUPE DE RAMIREZ</t>
  </si>
  <si>
    <t>ASUNCION NOCHIXTLAN</t>
  </si>
  <si>
    <t>SAN ANDRES IXTLAHUACA</t>
  </si>
  <si>
    <t>SAN CRISTOBAL SUCHIXTLAHUACA</t>
  </si>
  <si>
    <t>SAN ANDRES LAGUNAS</t>
  </si>
  <si>
    <t>ZAPOTITLAN LAGUNAS</t>
  </si>
  <si>
    <t>MARTIRES DE TACUBAYA</t>
  </si>
  <si>
    <t>SANTA MARIA TLALIXTAC</t>
  </si>
  <si>
    <t>CIENEGA DE ZIMATLAN</t>
  </si>
  <si>
    <t>MATIAS ROMERO AVENDAÑO</t>
  </si>
  <si>
    <t>SAN AGUSTIN AMATENGO</t>
  </si>
  <si>
    <t>SAN CRISTOBAL AMATLAN</t>
  </si>
  <si>
    <t>SAN ILDEFONSO AMATLAN</t>
  </si>
  <si>
    <t>SAN LUIS AMATLAN</t>
  </si>
  <si>
    <t>SAN MATEO YOLOXOCHITLAN</t>
  </si>
  <si>
    <t>SAN MATEO NEJAPAM</t>
  </si>
  <si>
    <t>SAN MATEO RIO HONDO</t>
  </si>
  <si>
    <t>SAN MIGUEL AMATITLAN</t>
  </si>
  <si>
    <t>SAN MIGUEL AMATLAN</t>
  </si>
  <si>
    <t>SAN MIGUEL TECOMATLAN</t>
  </si>
  <si>
    <t>SANTIAGO MATATLAN</t>
  </si>
  <si>
    <t>ZIMATLAN DE ALVAREZ</t>
  </si>
  <si>
    <t>SAN PEDRO MIXTEPEC - DTO 22</t>
  </si>
  <si>
    <t>SAN PEDRO MIXTEPEC - DTO26</t>
  </si>
  <si>
    <t>SAN JUAN BAUTISTA CUICATLAN</t>
  </si>
  <si>
    <t>SAN JUAN BAUTISTA JAYACATLAN</t>
  </si>
  <si>
    <t>SAN JUAN COATZOSPAM</t>
  </si>
  <si>
    <t>SAN JUAN CHICOMEZUCHIL</t>
  </si>
  <si>
    <t>SAN JUAN GUELAVIA</t>
  </si>
  <si>
    <t>SAN JUAN DE LOS CUES</t>
  </si>
  <si>
    <t>SAN JUAN MAZATLAN</t>
  </si>
  <si>
    <t>SAN JUAN MIXTEPEC - DTO 08</t>
  </si>
  <si>
    <t>SAN JUAN MIXTEPEC - DTO 26</t>
  </si>
  <si>
    <t>SAN JUAN ÑUMI</t>
  </si>
  <si>
    <t>SAN JUAN TABAA</t>
  </si>
  <si>
    <t>SAN JUAN YAEE</t>
  </si>
  <si>
    <t>SANTA ANA CUAUHTEMOC</t>
  </si>
  <si>
    <t>SANTA MAGDALENA JICOTLAN</t>
  </si>
  <si>
    <t>SANTA CATALINA QUIERI</t>
  </si>
  <si>
    <t>SANTA CATARINA MECHOACAN</t>
  </si>
  <si>
    <t>SANTA CATARINA QUIANE</t>
  </si>
  <si>
    <t>SANTA CATARINA TICUA</t>
  </si>
  <si>
    <t>SANTA CATARINA YOSONOTU</t>
  </si>
  <si>
    <t>SANTA INES YATZECHE</t>
  </si>
  <si>
    <t>SANTA INES DEL MONTE</t>
  </si>
  <si>
    <t>SANTA LUCIA MIAHUATLAN</t>
  </si>
  <si>
    <t>SANTA LUCIA MONTEVERDE</t>
  </si>
  <si>
    <t>SANTA LUCIA OCOTLAN</t>
  </si>
  <si>
    <t>SANTA MARIA ALOTEPEC</t>
  </si>
  <si>
    <t>SANTA MARIA APAZCO</t>
  </si>
  <si>
    <t>SANTA MARIA ATZOMPA</t>
  </si>
  <si>
    <t>SANTA MARIA COLOTEPEC</t>
  </si>
  <si>
    <t>SANTA MARIA CORTIJO</t>
  </si>
  <si>
    <t>SANTA MARIA COYOTEPEC</t>
  </si>
  <si>
    <t>SANTA MARIA CHILCHOTLA</t>
  </si>
  <si>
    <t>SANTA MARIA CHIMALAPA</t>
  </si>
  <si>
    <t>SANTA MARIA DEL ROSARIO</t>
  </si>
  <si>
    <t>SANTA MARIA DEL TULE</t>
  </si>
  <si>
    <t>SANTA MARIA ECATEPEC</t>
  </si>
  <si>
    <t>SANTA MARIA LA ASUNCION</t>
  </si>
  <si>
    <t>SANTA MARIA CAMOTLAN</t>
  </si>
  <si>
    <t>SANTA MARIA CHACHOAPAM</t>
  </si>
  <si>
    <t>SANTA MARIA GUELACE</t>
  </si>
  <si>
    <t>SANTA MARIA HUATULCO</t>
  </si>
  <si>
    <t>SANTA MARIA IPALAPA</t>
  </si>
  <si>
    <t>SANTA MARIA IXCATLAN</t>
  </si>
  <si>
    <t>SANTA MARIA JACATEPEC</t>
  </si>
  <si>
    <t>SANTA MARIA JALAPA DEL MARQUES</t>
  </si>
  <si>
    <t>SANTA MARIA JALTIANGUIS</t>
  </si>
  <si>
    <t>SANTA MARIA LACHIXIO</t>
  </si>
  <si>
    <t>SANTA MARIA MIXTEQUILLA</t>
  </si>
  <si>
    <t>SANTA MARIA NATIVITAS</t>
  </si>
  <si>
    <t>SANTA MARIA NDUAYACO</t>
  </si>
  <si>
    <t>SANTA MARIA OZOLOTEPEC</t>
  </si>
  <si>
    <t>SANTA MARIA PÁPALO</t>
  </si>
  <si>
    <t>SANTA MARIA ZANIZA</t>
  </si>
  <si>
    <t>SANTA INES DE ZARAGOZA</t>
  </si>
  <si>
    <t>VILLA TEJUPAM DE LA UNION</t>
  </si>
  <si>
    <t>MAGDALENA TEQUISISTLAN</t>
  </si>
  <si>
    <t>AHUATLAN</t>
  </si>
  <si>
    <t>AMIXTLAN</t>
  </si>
  <si>
    <t>ATZITZIHUACAN</t>
  </si>
  <si>
    <t>CUAUTINCHAN</t>
  </si>
  <si>
    <t>CHIGMECATITLAN</t>
  </si>
  <si>
    <t>GENERAL FELIPE ANGELES</t>
  </si>
  <si>
    <t>HUEHUETLAN EL CHICO</t>
  </si>
  <si>
    <t>HUITZILAN DE SERDAN</t>
  </si>
  <si>
    <t>MAZAPILTEPEC DE JUAREZ</t>
  </si>
  <si>
    <t>JUAN N. MENDEZ</t>
  </si>
  <si>
    <t>NICOLAS BRAVO</t>
  </si>
  <si>
    <t>PAHUATLAN</t>
  </si>
  <si>
    <t>QUIMIXTLAN</t>
  </si>
  <si>
    <t>SAN FELIPE TEPATLAN</t>
  </si>
  <si>
    <t>SAN JERONIMO TECUANIPAN</t>
  </si>
  <si>
    <t>SAN JERONIMO XAYACATLAN</t>
  </si>
  <si>
    <t>SAN JOSE MIAHUATLAN</t>
  </si>
  <si>
    <t>SAN MARTIN TOTOLTEPEC</t>
  </si>
  <si>
    <t>SAN MATIAS TLALANCALECA</t>
  </si>
  <si>
    <t>SAN MIGUEL IXITLAN</t>
  </si>
  <si>
    <t>SAN NICOLAS BUENOS AIRES</t>
  </si>
  <si>
    <t>SAN NICOLAS DE LOS RANCHOS</t>
  </si>
  <si>
    <t>SAN SEBASTIAN TLACOTEPEC</t>
  </si>
  <si>
    <t>TLACOTEPEC DE BENITO JUAREZ</t>
  </si>
  <si>
    <t>TEPEYAHUALCO DE CUAUHTEMOC</t>
  </si>
  <si>
    <t>TEPANGO DE RODRIGUEZ</t>
  </si>
  <si>
    <t>TLAPANALA</t>
  </si>
  <si>
    <t>ZAPOTITLAN</t>
  </si>
  <si>
    <t>ZAPOTITLAN DE MENDEZ</t>
  </si>
  <si>
    <t>ZOQUITLAN</t>
  </si>
  <si>
    <t>XOCHITLAN DE VICENTE SUAREZ</t>
  </si>
  <si>
    <t>XOCHITLAN TODOS SANTOS</t>
  </si>
  <si>
    <t>YAONAHUAC</t>
  </si>
  <si>
    <t>SANTA INES AHUATEMPAN</t>
  </si>
  <si>
    <t>HUEHUETLAN EL GRANDE</t>
  </si>
  <si>
    <t>SANTO TOMAS HUEYOTLIPAN</t>
  </si>
  <si>
    <t>TEPANCO DE LOPEZ</t>
  </si>
  <si>
    <t>XICOTLAN</t>
  </si>
  <si>
    <t>SAN JOAQUIN</t>
  </si>
  <si>
    <t>AQUISMON</t>
  </si>
  <si>
    <t>GUADALCAZAR</t>
  </si>
  <si>
    <t>HUEHUETLAN</t>
  </si>
  <si>
    <t>SAN MARTIN CHALCHICUAUTLA</t>
  </si>
  <si>
    <t>SAN NICOLAS TOLENTINO</t>
  </si>
  <si>
    <t>TAMPAMOLON CORONA</t>
  </si>
  <si>
    <t>TANLAJAS</t>
  </si>
  <si>
    <t>BACADEHUACHI</t>
  </si>
  <si>
    <t>BACUM</t>
  </si>
  <si>
    <t>HUEPAC</t>
  </si>
  <si>
    <t>NACORI CHICO</t>
  </si>
  <si>
    <t>SAN FELIPE DE JESUS</t>
  </si>
  <si>
    <t>SARIC</t>
  </si>
  <si>
    <t>YECORA</t>
  </si>
  <si>
    <t>SAN IGNACIO RIO MUERTO</t>
  </si>
  <si>
    <t>GENERAL PLUTARCO ELIAS CALLES</t>
  </si>
  <si>
    <t>GÜEMEZ</t>
  </si>
  <si>
    <t>GUSTAVO DIAZ ORDAZ</t>
  </si>
  <si>
    <t>MENDEZ</t>
  </si>
  <si>
    <t>APETATITLAN DE ANTONIO CARVAJAL</t>
  </si>
  <si>
    <t>SANCTORUM DE LAZARO CARDENAS</t>
  </si>
  <si>
    <t>MAZATECOCHCO DE JOSE MARIA MORELOS</t>
  </si>
  <si>
    <t>ZILTLALTÉPEC DE TRINIDAD SANCHEZ SANTOS</t>
  </si>
  <si>
    <t>TEPETITLA DE LARDIZABAL</t>
  </si>
  <si>
    <t>ABALA</t>
  </si>
  <si>
    <t>BOKOBA</t>
  </si>
  <si>
    <t>CACALCHEN</t>
  </si>
  <si>
    <t>CUZAMA</t>
  </si>
  <si>
    <t>CHACSINKIN</t>
  </si>
  <si>
    <t>CHOCHOLA</t>
  </si>
  <si>
    <t>DZILAM GONZALEZ</t>
  </si>
  <si>
    <t>HALACHO</t>
  </si>
  <si>
    <t>HOCABA</t>
  </si>
  <si>
    <t>HOCTUN</t>
  </si>
  <si>
    <t>HOMUN</t>
  </si>
  <si>
    <t>HUHI</t>
  </si>
  <si>
    <t>KOPOMA</t>
  </si>
  <si>
    <t>MANI</t>
  </si>
  <si>
    <t>MAYAPAN</t>
  </si>
  <si>
    <t>MOCOCHA</t>
  </si>
  <si>
    <t>OPICHEN</t>
  </si>
  <si>
    <t>RIO LAGARTOS</t>
  </si>
  <si>
    <t>SEYE</t>
  </si>
  <si>
    <t>SINANCHE</t>
  </si>
  <si>
    <t>SUCILA</t>
  </si>
  <si>
    <t>TAHDZIU</t>
  </si>
  <si>
    <t>TEKANTO</t>
  </si>
  <si>
    <t>TEPAKAN</t>
  </si>
  <si>
    <t>TIXPEHUAL</t>
  </si>
  <si>
    <t>TUNKAS</t>
  </si>
  <si>
    <t>UCU</t>
  </si>
  <si>
    <t>YAXCABA</t>
  </si>
  <si>
    <t>YOBAIN</t>
  </si>
  <si>
    <t>AMATITLAN</t>
  </si>
  <si>
    <t>ALPATLAHUAC</t>
  </si>
  <si>
    <t>CAMARON DE TEJEDA</t>
  </si>
  <si>
    <t>ALTO LUCERO DE GUTIERREZ BARRIOS</t>
  </si>
  <si>
    <t>CITLALTEPETL</t>
  </si>
  <si>
    <t>COSAUTLAN DE CARVAJAL</t>
  </si>
  <si>
    <t>COAHUITLAN</t>
  </si>
  <si>
    <t>CHOCAMAN</t>
  </si>
  <si>
    <t>CHUMATLAN</t>
  </si>
  <si>
    <t>TENOCHTITLAN</t>
  </si>
  <si>
    <t>NANCHITAL DE LAZARO CARDENAS DEL RIO</t>
  </si>
  <si>
    <t>SAN ANDRES TENEJAPAN</t>
  </si>
  <si>
    <t>HUILOAPAN DE CUAUHTEMOC</t>
  </si>
  <si>
    <t>IXHUACAN DE LOS REYES</t>
  </si>
  <si>
    <t>IXHUATLAN DE MADERO</t>
  </si>
  <si>
    <t>IXHUATLAN DEL CAFE</t>
  </si>
  <si>
    <t>TATAHUICAPAN DE JUAREZ</t>
  </si>
  <si>
    <t>ZONTECOMATLAN DE LOPEZ Y FUENTES</t>
  </si>
  <si>
    <t>TONAYAN</t>
  </si>
  <si>
    <t>TEXHUACAN</t>
  </si>
  <si>
    <t>TLACOTEPEC DE MEJIA</t>
  </si>
  <si>
    <t>TEPETLAN</t>
  </si>
  <si>
    <t>OTATITLAN</t>
  </si>
  <si>
    <t>NARANJOS AMATLAN</t>
  </si>
  <si>
    <t>TRINIDAD GARCIA DE LA CADENA</t>
  </si>
  <si>
    <t>GENERAL FRANCISCO R. MURGUIA</t>
  </si>
  <si>
    <t>EL PLATEADO DE JOAQUIN AMARO</t>
  </si>
  <si>
    <t>GENERAL PANFILO NATERA</t>
  </si>
  <si>
    <t>JIMENEZ DEL TEUL</t>
  </si>
  <si>
    <t>TEUL DE GONZALEZ ORTEGA</t>
  </si>
  <si>
    <t>TEPECHITLAN</t>
  </si>
  <si>
    <t>SUSTICACAN</t>
  </si>
  <si>
    <t>VILLA GONZALEZ ORTEGA</t>
  </si>
  <si>
    <t>SANTA MARIA DE LA PAZ</t>
  </si>
  <si>
    <t>NORIA DE ANGELES</t>
  </si>
  <si>
    <t>NOCHISTLAN DE MEJIA</t>
  </si>
  <si>
    <t>ID_SINIES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00_-;\-* #,##0.0000_-;_-* &quot;-&quot;??_-;_-@"/>
    <numFmt numFmtId="165" formatCode="_-* #,##0_-;\-* #,##0_-;_-* &quot;-&quot;??_-;_-@"/>
  </numFmts>
  <fonts count="5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</font>
    <font>
      <sz val="9"/>
      <color theme="1"/>
      <name val="Arial Narrow"/>
    </font>
    <font>
      <sz val="8"/>
      <name val="Calibri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/>
    <xf numFmtId="0" fontId="0" fillId="0" borderId="1" xfId="0" applyBorder="1"/>
    <xf numFmtId="0" fontId="0" fillId="0" borderId="1" xfId="0" pivotButton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2" fontId="0" fillId="0" borderId="0" xfId="0" applyNumberFormat="1"/>
    <xf numFmtId="1" fontId="1" fillId="0" borderId="0" xfId="0" applyNumberFormat="1" applyFont="1"/>
    <xf numFmtId="0" fontId="3" fillId="0" borderId="0" xfId="0" applyFont="1" applyAlignment="1">
      <alignment horizontal="left"/>
    </xf>
  </cellXfs>
  <cellStyles count="1">
    <cellStyle name="Normal" xfId="0" builtinId="0"/>
  </cellStyles>
  <dxfs count="35">
    <dxf>
      <numFmt numFmtId="165" formatCode="_-* #,##0_-;\-* #,##0_-;_-* &quot;-&quot;??_-;_-@"/>
    </dxf>
    <dxf>
      <numFmt numFmtId="165" formatCode="_-* #,##0_-;\-* #,##0_-;_-* &quot;-&quot;??_-;_-@"/>
    </dxf>
    <dxf>
      <numFmt numFmtId="165" formatCode="_-* #,##0_-;\-* #,##0_-;_-* &quot;-&quot;??_-;_-@"/>
    </dxf>
    <dxf>
      <numFmt numFmtId="165" formatCode="_-* #,##0_-;\-* #,##0_-;_-* &quot;-&quot;??_-;_-@"/>
    </dxf>
    <dxf>
      <numFmt numFmtId="165" formatCode="_-* #,##0_-;\-* #,##0_-;_-* &quot;-&quot;??_-;_-@"/>
    </dxf>
    <dxf>
      <numFmt numFmtId="165" formatCode="_-* #,##0_-;\-* #,##0_-;_-* &quot;-&quot;??_-;_-@"/>
    </dxf>
    <dxf>
      <numFmt numFmtId="165" formatCode="_-* #,##0_-;\-* #,##0_-;_-* &quot;-&quot;??_-;_-@"/>
    </dxf>
    <dxf>
      <numFmt numFmtId="165" formatCode="_-* #,##0_-;\-* #,##0_-;_-* &quot;-&quot;??_-;_-@"/>
    </dxf>
    <dxf>
      <numFmt numFmtId="165" formatCode="_-* #,##0_-;\-* #,##0_-;_-* &quot;-&quot;??_-;_-@"/>
    </dxf>
    <dxf>
      <numFmt numFmtId="165" formatCode="_-* #,##0_-;\-* #,##0_-;_-* &quot;-&quot;??_-;_-@"/>
    </dxf>
    <dxf>
      <numFmt numFmtId="1" formatCode="0"/>
    </dxf>
    <dxf>
      <numFmt numFmtId="1" formatCode="0"/>
    </dxf>
    <dxf>
      <numFmt numFmtId="19" formatCode="d/m/yyyy"/>
    </dxf>
    <dxf>
      <numFmt numFmtId="19" formatCode="d/m/yyyy"/>
    </dxf>
    <dxf>
      <numFmt numFmtId="19" formatCode="d/m/yyyy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165" formatCode="_-* #,##0_-;\-* #,##0_-;_-* &quot;-&quot;??_-;_-@"/>
    </dxf>
    <dxf>
      <numFmt numFmtId="165" formatCode="_-* #,##0_-;\-* #,##0_-;_-* &quot;-&quot;??_-;_-@"/>
    </dxf>
    <dxf>
      <numFmt numFmtId="165" formatCode="_-* #,##0_-;\-* #,##0_-;_-* &quot;-&quot;??_-;_-@"/>
    </dxf>
    <dxf>
      <numFmt numFmtId="19" formatCode="d/m/yyyy"/>
    </dxf>
    <dxf>
      <numFmt numFmtId="165" formatCode="_-* #,##0_-;\-* #,##0_-;_-* &quot;-&quot;??_-;_-@"/>
    </dxf>
    <dxf>
      <numFmt numFmtId="165" formatCode="_-* #,##0_-;\-* #,##0_-;_-* &quot;-&quot;??_-;_-@"/>
    </dxf>
    <dxf>
      <numFmt numFmtId="165" formatCode="_-* #,##0_-;\-* #,##0_-;_-* &quot;-&quot;??_-;_-@"/>
    </dxf>
    <dxf>
      <numFmt numFmtId="164" formatCode="_-* #,##0.0000_-;\-* #,##0.0000_-;_-* &quot;-&quot;??_-;_-@"/>
    </dxf>
    <dxf>
      <numFmt numFmtId="19" formatCode="d/m/yyyy"/>
    </dxf>
    <dxf>
      <numFmt numFmtId="19" formatCode="d/m/yyyy"/>
    </dxf>
    <dxf>
      <alignment horizontal="center" vertical="bottom" textRotation="0" wrapText="0" indent="0" justifyLastLine="0" shrinkToFit="0" readingOrder="0"/>
    </dxf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Jose Julian Rivas" refreshedDate="44901.066511921294" refreshedVersion="8" recordCount="23599" xr:uid="{00000000-000A-0000-FFFF-FFFF04000000}">
  <cacheSource type="worksheet">
    <worksheetSource ref="A6:AD23605" sheet="SINIESTROS"/>
  </cacheSource>
  <cacheFields count="30">
    <cacheField name="POLIZA" numFmtId="0">
      <sharedItems containsMixedTypes="1" containsNumber="1" containsInteger="1" minValue="20284420001" maxValue="99680630000"/>
    </cacheField>
    <cacheField name="INVG" numFmtId="14">
      <sharedItems containsSemiMixedTypes="0" containsNonDate="0" containsDate="1" containsString="0" minDate="2007-02-19T00:00:00" maxDate="2010-03-11T00:00:00"/>
    </cacheField>
    <cacheField name="VIGENCIA" numFmtId="1">
      <sharedItems/>
    </cacheField>
    <cacheField name="AGENTE" numFmtId="1">
      <sharedItems containsBlank="1"/>
    </cacheField>
    <cacheField name="SINIESTRO" numFmtId="1">
      <sharedItems/>
    </cacheField>
    <cacheField name="DIVISION" numFmtId="1">
      <sharedItems containsBlank="1"/>
    </cacheField>
    <cacheField name="FECHASIN" numFmtId="14">
      <sharedItems containsSemiMixedTypes="0" containsNonDate="0" containsDate="1" containsString="0" minDate="2007-03-12T00:00:00" maxDate="2010-03-27T00:00:00"/>
    </cacheField>
    <cacheField name="FECHAREP" numFmtId="14">
      <sharedItems containsSemiMixedTypes="0" containsNonDate="0" containsDate="1" containsString="0" minDate="2007-03-12T00:00:00" maxDate="2010-03-27T00:00:00"/>
    </cacheField>
    <cacheField name="FECHATERM" numFmtId="0">
      <sharedItems containsSemiMixedTypes="0" containsDate="1" containsString="0" containsMixedTypes="1" minDate="1899-12-31T00:00:00" maxDate="2010-04-02T00:00:00"/>
    </cacheField>
    <cacheField name="CAUSAS" numFmtId="1">
      <sharedItems/>
    </cacheField>
    <cacheField name="ESTADO" numFmtId="1">
      <sharedItems/>
    </cacheField>
    <cacheField name="POBLACION" numFmtId="1">
      <sharedItems containsBlank="1"/>
    </cacheField>
    <cacheField name="CSISA" numFmtId="1">
      <sharedItems containsBlank="1"/>
    </cacheField>
    <cacheField name="RVA" numFmtId="165">
      <sharedItems containsSemiMixedTypes="0" containsString="0" containsNumber="1" minValue="0" maxValue="809910"/>
    </cacheField>
    <cacheField name="PAG" numFmtId="165">
      <sharedItems containsSemiMixedTypes="0" containsString="0" containsNumber="1" minValue="-864" maxValue="653441.42000000004"/>
    </cacheField>
    <cacheField name="AJU" numFmtId="165">
      <sharedItems containsSemiMixedTypes="0" containsString="0" containsNumber="1" minValue="-659244" maxValue="598305.75"/>
    </cacheField>
    <cacheField name="DED" numFmtId="165">
      <sharedItems containsSemiMixedTypes="0" containsString="0" containsNumber="1" minValue="-13000" maxValue="59175"/>
    </cacheField>
    <cacheField name="GAS" numFmtId="165">
      <sharedItems containsSemiMixedTypes="0" containsString="0" containsNumber="1" minValue="0" maxValue="41702.980000000003"/>
    </cacheField>
    <cacheField name="SAL" numFmtId="165">
      <sharedItems containsSemiMixedTypes="0" containsString="0" containsNumber="1" minValue="0" maxValue="175348.7"/>
    </cacheField>
    <cacheField name="REC" numFmtId="165">
      <sharedItems containsSemiMixedTypes="0" containsString="0" containsNumber="1" minValue="-3450" maxValue="198252.71"/>
    </cacheField>
    <cacheField name="COSTO NETO" numFmtId="165">
      <sharedItems containsSemiMixedTypes="0" containsString="0" containsNumber="1" minValue="-45606.82" maxValue="557229.41"/>
    </cacheField>
    <cacheField name="COSTO NETO  + GIA" numFmtId="165">
      <sharedItems containsSemiMixedTypes="0" containsString="0" containsNumber="1" minValue="-49793.526076000002" maxValue="608383.069838"/>
    </cacheField>
    <cacheField name="RVADISP" numFmtId="165">
      <sharedItems containsSemiMixedTypes="0" containsString="0" containsNumber="1" minValue="0" maxValue="481000"/>
    </cacheField>
    <cacheField name="MODELO" numFmtId="1">
      <sharedItems/>
    </cacheField>
    <cacheField name="SERIE_B" numFmtId="1">
      <sharedItems containsBlank="1"/>
    </cacheField>
    <cacheField name="ANIOVIG" numFmtId="1">
      <sharedItems/>
    </cacheField>
    <cacheField name="vehiculo" numFmtId="0">
      <sharedItems/>
    </cacheField>
    <cacheField name="DESCRIPCION" numFmtId="0">
      <sharedItems count="42">
        <s v="Voyager"/>
        <s v="Aspen"/>
        <s v="Avenger"/>
        <s v="Caliber"/>
        <s v="Stratus"/>
        <s v="Crossfire"/>
        <s v="Cirrus"/>
        <s v="Ram 2500"/>
        <s v="Dakota"/>
        <s v="Durango"/>
        <s v="Nitro"/>
        <s v="Ram 1500"/>
        <s v="Attitude"/>
        <s v="Wrangler"/>
        <s v="Patriot"/>
        <s v="Compass"/>
        <s v="Grandis"/>
        <s v="Liberty"/>
        <s v="Cherokee"/>
        <s v="Commander"/>
        <s v="Town Country"/>
        <s v="Pacifica"/>
        <s v="Charger"/>
        <s v="Challenger"/>
        <s v="300"/>
        <s v="PT Cruiser"/>
        <s v="Mega Cab"/>
        <s v="Journey"/>
        <s v="Ram 4000"/>
        <s v="Galant"/>
        <s v="Eclipse"/>
        <s v="Endeavor"/>
        <s v="Outlander"/>
        <s v="Atos"/>
        <s v="Lancer"/>
        <s v="H100"/>
        <s v="Montero"/>
        <s v="Verna"/>
        <s v="L200"/>
        <s v="Van 1000"/>
        <s v="Grande Punto"/>
        <s v="Bravo"/>
      </sharedItems>
    </cacheField>
    <cacheField name="SERIE" numFmtId="0">
      <sharedItems/>
    </cacheField>
    <cacheField name="MODELO2" numFmtId="0">
      <sharedItems containsSemiMixedTypes="0" containsString="0" containsNumber="1" containsInteger="1" minValue="2004" maxValue="20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599">
  <r>
    <n v="60036662000"/>
    <d v="2007-10-03T00:00:00"/>
    <s v="2007"/>
    <s v="133798"/>
    <s v="AH053778"/>
    <s v="ORIENTE"/>
    <d v="2008-10-10T00:00:00"/>
    <d v="2008-10-10T00:00:00"/>
    <d v="2009-01-23T00:00:00"/>
    <s v="DMPP"/>
    <s v="ESTADO DE MEXICO"/>
    <s v="TOLUCA"/>
    <s v="COLISION Y VUELCO"/>
    <n v="9000"/>
    <n v="10002.44"/>
    <n v="-8997.56"/>
    <n v="0"/>
    <n v="0"/>
    <n v="0"/>
    <n v="10000"/>
    <n v="2.44"/>
    <n v="2.6639919999999999"/>
    <n v="0"/>
    <s v="2007"/>
    <s v="1A4GJ25R07B137608"/>
    <s v="2007"/>
    <s v="VOYAGER_36M 11.90% 20E EX"/>
    <x v="0"/>
    <s v="1A4GJ25R07B137608"/>
    <n v="2007"/>
  </r>
  <r>
    <n v="60036662000"/>
    <d v="2007-10-03T00:00:00"/>
    <s v="2007"/>
    <s v="133798"/>
    <s v="AH022949"/>
    <s v="ORIENTE"/>
    <d v="2009-04-23T00:00:00"/>
    <d v="2009-04-23T00:00:00"/>
    <d v="2009-04-23T00:00:00"/>
    <s v="DMPP"/>
    <s v="ESTADO DE MEXICO"/>
    <s v="TOLUCA"/>
    <s v="COLISION Y VUELCO"/>
    <n v="0"/>
    <n v="0"/>
    <n v="0"/>
    <n v="0"/>
    <n v="972"/>
    <n v="0"/>
    <n v="0"/>
    <n v="972"/>
    <n v="1061.2296000000001"/>
    <n v="0"/>
    <s v="2007"/>
    <s v="1A4GJ25R07B137608"/>
    <s v="2007"/>
    <s v="VOYAGER_36M 11.90% 20E EX"/>
    <x v="0"/>
    <s v="1A4GJ25R07B137608"/>
    <n v="2007"/>
  </r>
  <r>
    <n v="60036662000"/>
    <d v="2007-10-03T00:00:00"/>
    <s v="2007"/>
    <s v="133798"/>
    <s v="AH054019"/>
    <s v="ORIENTE"/>
    <d v="2009-09-20T00:00:00"/>
    <d v="2009-09-22T00:00:00"/>
    <d v="2009-12-29T00:00:00"/>
    <s v="DMPP"/>
    <s v="ESTADO DE MEXICO"/>
    <s v="TOLUCA"/>
    <s v="ROTURA DE CRISTALES"/>
    <n v="2066.64"/>
    <n v="2391.2399999999998"/>
    <n v="-192.06"/>
    <n v="516.66"/>
    <n v="0"/>
    <n v="0"/>
    <n v="0"/>
    <n v="1874.58"/>
    <n v="2046.666444"/>
    <n v="0"/>
    <s v="2007"/>
    <s v="1A4GJ25R07B137608"/>
    <s v="2007"/>
    <s v="VOYAGER_36M 11.90% 20E EX"/>
    <x v="0"/>
    <s v="1A4GJ25R07B137608"/>
    <n v="2007"/>
  </r>
  <r>
    <n v="60006319000"/>
    <d v="2007-05-09T00:00:00"/>
    <s v="2007"/>
    <s v="133798"/>
    <s v="CH040579"/>
    <s v="CENTRO"/>
    <d v="2009-07-06T00:00:00"/>
    <d v="2009-07-06T00:00:00"/>
    <d v="2009-12-09T00:00:00"/>
    <s v="DMPP"/>
    <s v="GUANAJUATO"/>
    <s v="SALAMANCA"/>
    <s v="COLISION Y VUELCO"/>
    <n v="0"/>
    <n v="11180.82"/>
    <n v="4860.82"/>
    <n v="6320"/>
    <n v="0"/>
    <n v="0"/>
    <n v="0"/>
    <n v="4860.82"/>
    <n v="5307.0432759999994"/>
    <n v="0"/>
    <s v="2007"/>
    <s v="1A4GJ25R07B201694"/>
    <s v="2007"/>
    <s v="VOYAGER_48M 12.90% 20E"/>
    <x v="0"/>
    <s v="1A4GJ25R07B201694"/>
    <n v="2007"/>
  </r>
  <r>
    <n v="60031962000"/>
    <d v="2007-09-07T00:00:00"/>
    <s v="2007"/>
    <s v="133798"/>
    <s v="CN120058"/>
    <s v="SURESTE"/>
    <d v="2008-11-21T00:00:00"/>
    <d v="2008-11-21T00:00:00"/>
    <d v="2008-12-19T00:00:00"/>
    <s v="DMPP"/>
    <s v="TABASCO"/>
    <s v="VILLAHERMOSA"/>
    <s v="ROTURA DE CRISTALES"/>
    <n v="1857.9"/>
    <n v="2322.37"/>
    <n v="0"/>
    <n v="464.47"/>
    <n v="0"/>
    <n v="0"/>
    <n v="0"/>
    <n v="1857.9"/>
    <n v="2028.4552200000001"/>
    <n v="0"/>
    <s v="2007"/>
    <s v="1A4GJ25R08B264781"/>
    <s v="2007"/>
    <s v="VOYAGER_24M 12.90% 20E MODELO 2008"/>
    <x v="0"/>
    <s v="1A4GJ25R08B264781"/>
    <n v="2007"/>
  </r>
  <r>
    <n v="60041940000"/>
    <d v="2007-10-23T00:00:00"/>
    <s v="2007"/>
    <s v="133798"/>
    <s v="CM094119"/>
    <s v="NORTE"/>
    <d v="2009-05-31T00:00:00"/>
    <d v="2009-06-01T00:00:00"/>
    <d v="2009-07-22T00:00:00"/>
    <s v="DMPP"/>
    <s v="CHIHUAHUA"/>
    <s v="CUAUHTEMOC"/>
    <s v="ROTURA DE CRISTALES"/>
    <n v="2066.64"/>
    <n v="2350.8000000000002"/>
    <n v="-232.5"/>
    <n v="516.66"/>
    <n v="0"/>
    <n v="0"/>
    <n v="0"/>
    <n v="1834.14"/>
    <n v="2002.5140520000002"/>
    <n v="0"/>
    <s v="2007"/>
    <s v="1A4GJ25R08B268510"/>
    <s v="2007"/>
    <s v="VOYAGER_60M 12.90% 20E MODELO 2008"/>
    <x v="0"/>
    <s v="1A4GJ25R08B268510"/>
    <n v="2007"/>
  </r>
  <r>
    <n v="60003323000"/>
    <d v="2007-04-27T00:00:00"/>
    <s v="2007"/>
    <s v="133798"/>
    <s v="CO032419"/>
    <s v="NOROESTE"/>
    <d v="2009-05-10T00:00:00"/>
    <d v="2009-05-12T00:00:00"/>
    <d v="2009-07-29T00:00:00"/>
    <s v="DMPP"/>
    <s v="SONORA"/>
    <s v="HERMOSILLO"/>
    <s v="ROTURA DE CRISTALES"/>
    <n v="2066.64"/>
    <n v="1834.2"/>
    <n v="-749.1"/>
    <n v="516.66"/>
    <n v="0"/>
    <n v="0"/>
    <n v="0"/>
    <n v="1317.54"/>
    <n v="1438.490172"/>
    <n v="0"/>
    <s v="2007"/>
    <s v="1A4GJ25R17B174392"/>
    <s v="2007"/>
    <s v="VOYAGER_48M 12.90% 20E"/>
    <x v="0"/>
    <s v="1A4GJ25R17B174392"/>
    <n v="2007"/>
  </r>
  <r>
    <n v="60083928000"/>
    <d v="2008-03-29T00:00:00"/>
    <s v="2008"/>
    <s v="133798"/>
    <s v="CE065069"/>
    <s v="NORESTE"/>
    <d v="2009-06-29T00:00:00"/>
    <d v="2009-06-29T00:00:00"/>
    <d v="2009-07-31T00:00:00"/>
    <s v="DMPP"/>
    <s v="TAMAULIPAS"/>
    <s v="CIUDAD MADERO"/>
    <s v="COLISION Y VUELCO"/>
    <n v="0"/>
    <n v="1505.54"/>
    <n v="205.54"/>
    <n v="0"/>
    <n v="0"/>
    <n v="0"/>
    <n v="1300"/>
    <n v="205.54"/>
    <n v="224.40857199999999"/>
    <n v="0"/>
    <s v="2008"/>
    <s v="1A4GJ25R18B266927"/>
    <s v="2008"/>
    <s v="VOYAGER_36M 12.90% 20E EX"/>
    <x v="0"/>
    <s v="1A4GJ25R18B266927"/>
    <n v="2008"/>
  </r>
  <r>
    <n v="60084751000"/>
    <d v="2008-04-03T00:00:00"/>
    <s v="2008"/>
    <s v="133798"/>
    <s v="CK006269"/>
    <s v="NORESTE"/>
    <d v="2009-05-14T00:00:00"/>
    <d v="2009-05-14T00:00:00"/>
    <d v="2009-05-15T00:00:00"/>
    <s v="DMPP"/>
    <s v="TAMAULIPAS"/>
    <s v="MATAMOROS"/>
    <s v="COLISION Y VUELCO"/>
    <n v="0"/>
    <n v="0"/>
    <n v="0"/>
    <n v="0"/>
    <n v="0"/>
    <n v="0"/>
    <n v="0"/>
    <n v="0"/>
    <n v="0"/>
    <n v="0"/>
    <s v="2007"/>
    <s v="1A4GJ25R27B148528"/>
    <s v="2008"/>
    <s v="VOYAGER_60M 12.90% 20E"/>
    <x v="0"/>
    <s v="1A4GJ25R27B148528"/>
    <n v="2007"/>
  </r>
  <r>
    <n v="60013323000"/>
    <d v="2007-06-19T00:00:00"/>
    <s v="2007"/>
    <s v="133798"/>
    <s v="CS016538"/>
    <s v="NORESTE"/>
    <d v="2008-04-04T00:00:00"/>
    <d v="2008-04-04T00:00:00"/>
    <d v="2008-04-04T00:00:00"/>
    <s v="DMPP"/>
    <s v="COAHUILA"/>
    <s v="SALTILLO"/>
    <s v="COLISION Y VUELCO"/>
    <n v="0"/>
    <n v="0"/>
    <n v="0"/>
    <n v="0"/>
    <n v="0"/>
    <n v="0"/>
    <n v="0"/>
    <n v="0"/>
    <n v="0"/>
    <n v="0"/>
    <s v="2007"/>
    <s v="1A4GJ25R27B201633"/>
    <s v="2007"/>
    <s v="VOYAGER_60M 12.90% 20E"/>
    <x v="0"/>
    <s v="1A4GJ25R27B201633"/>
    <n v="2007"/>
  </r>
  <r>
    <n v="60053829000"/>
    <d v="2007-12-06T00:00:00"/>
    <s v="2007"/>
    <s v="133798"/>
    <s v="CA304798"/>
    <s v="CENTRO"/>
    <d v="2008-09-04T00:00:00"/>
    <d v="2008-09-04T00:00:00"/>
    <d v="2008-09-04T00:00:00"/>
    <s v="DMPP"/>
    <s v="JALISCO"/>
    <s v="TLAQUEPAQUE"/>
    <s v="COLISION Y VUELCO"/>
    <n v="0"/>
    <n v="0"/>
    <n v="0"/>
    <n v="0"/>
    <n v="0"/>
    <n v="0"/>
    <n v="0"/>
    <n v="0"/>
    <n v="0"/>
    <n v="0"/>
    <s v="2007"/>
    <s v="1A4GJ25R28B269576"/>
    <s v="2007"/>
    <s v="VOYAGER_60M 12.90% 20E MODELO 2008"/>
    <x v="0"/>
    <s v="1A4GJ25R28B269576"/>
    <n v="2007"/>
  </r>
  <r>
    <n v="60134289000"/>
    <d v="2009-03-24T00:00:00"/>
    <s v="2009"/>
    <s v="029915"/>
    <s v="CD084009"/>
    <s v="NORESTE"/>
    <d v="2009-11-15T00:00:00"/>
    <d v="2009-11-20T00:00:00"/>
    <d v="2009-12-31T00:00:00"/>
    <s v="DMPP"/>
    <s v="DURANGO"/>
    <s v="GOMEZ PALACIO"/>
    <s v="ROTURA DE CRISTALES"/>
    <n v="1948"/>
    <n v="2435"/>
    <n v="0"/>
    <n v="487"/>
    <n v="0"/>
    <n v="0"/>
    <n v="0"/>
    <n v="1948"/>
    <n v="2126.8263999999999"/>
    <n v="0"/>
    <s v="2006"/>
    <s v="1A4GJ25R36B601442"/>
    <s v="2009"/>
    <s v="VOYAGER_36M 14.90% 20E"/>
    <x v="0"/>
    <s v="1A4GJ25R36B601442"/>
    <n v="2006"/>
  </r>
  <r>
    <n v="60890680000"/>
    <d v="2007-03-31T00:00:00"/>
    <s v="2007"/>
    <s v="133798"/>
    <s v="M1940107"/>
    <s v="DMORAS"/>
    <d v="2007-12-10T00:00:00"/>
    <d v="2007-12-10T00:00:00"/>
    <d v="2007-12-10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A4GJ25R37B148683"/>
    <s v="2007"/>
    <s v="VOYAGER_48M 12.90% 20E"/>
    <x v="0"/>
    <s v="1A4GJ25R37B148683"/>
    <n v="2007"/>
  </r>
  <r>
    <n v="60890680000"/>
    <d v="2007-03-31T00:00:00"/>
    <s v="2007"/>
    <s v="133798"/>
    <s v="M0962348"/>
    <s v="DMORAS"/>
    <d v="2008-07-12T00:00:00"/>
    <d v="2008-07-12T00:00:00"/>
    <d v="2008-07-14T00:00:00"/>
    <s v="DMPP"/>
    <s v="DISTRITO FEDERAL"/>
    <s v="TLAHUAC"/>
    <s v="COLISION Y VUELCO"/>
    <n v="0"/>
    <n v="0"/>
    <n v="0"/>
    <n v="0"/>
    <n v="0"/>
    <n v="0"/>
    <n v="0"/>
    <n v="0"/>
    <n v="0"/>
    <n v="0"/>
    <s v="2007"/>
    <s v="1A4GJ25R37B148683"/>
    <s v="2007"/>
    <s v="VOYAGER_48M 12.90% 20E"/>
    <x v="0"/>
    <s v="1A4GJ25R37B148683"/>
    <n v="2007"/>
  </r>
  <r>
    <n v="60041400000"/>
    <d v="2007-11-27T00:00:00"/>
    <s v="2007"/>
    <s v="133798"/>
    <s v="CH004979"/>
    <s v="CENTRO"/>
    <d v="2009-01-26T00:00:00"/>
    <d v="2009-01-26T00:00:00"/>
    <d v="2009-01-26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A4GJ25R37B175477"/>
    <s v="2007"/>
    <s v="VOYAGER_60M 12.90% 20E EX"/>
    <x v="0"/>
    <s v="1A4GJ25R37B175477"/>
    <n v="2007"/>
  </r>
  <r>
    <n v="60017256000"/>
    <d v="2007-06-30T00:00:00"/>
    <s v="2007"/>
    <s v="133798"/>
    <s v="CV011808"/>
    <s v="NORTE"/>
    <d v="2008-05-12T00:00:00"/>
    <d v="2008-05-12T00:00:00"/>
    <d v="2009-03-27T00:00:00"/>
    <s v="DMPP"/>
    <s v="DURANGO"/>
    <s v="DURANGO"/>
    <s v="COLISION Y VUELCO"/>
    <n v="11000"/>
    <n v="24595.279999999999"/>
    <n v="3380.28"/>
    <n v="10215"/>
    <n v="540.54"/>
    <n v="0"/>
    <n v="0"/>
    <n v="14920.82"/>
    <n v="16290.551276"/>
    <n v="0"/>
    <s v="2007"/>
    <s v="1A4GJ25R37B221406"/>
    <s v="2007"/>
    <s v="VOYAGER_48M 12.90% 20E EX"/>
    <x v="0"/>
    <s v="1A4GJ25R37B221406"/>
    <n v="2007"/>
  </r>
  <r>
    <n v="60017256000"/>
    <d v="2007-06-30T00:00:00"/>
    <s v="2007"/>
    <s v="133798"/>
    <s v="CV001840"/>
    <s v="NORTE"/>
    <d v="2010-01-22T00:00:00"/>
    <d v="2010-01-22T00:00:00"/>
    <n v="0"/>
    <s v="DMPP"/>
    <s v="DURANGO"/>
    <s v="DURANGO"/>
    <s v="COLISION Y VUELCO"/>
    <n v="4760"/>
    <n v="4545.07"/>
    <n v="5000"/>
    <n v="0"/>
    <n v="0"/>
    <n v="0"/>
    <n v="0"/>
    <n v="9760"/>
    <n v="10655.968000000001"/>
    <n v="5214.93"/>
    <s v="2007"/>
    <s v="1A4GJ25R37B221406"/>
    <s v="2007"/>
    <s v="VOYAGER_48M 12.90% 20E EX"/>
    <x v="0"/>
    <s v="1A4GJ25R37B221406"/>
    <n v="2007"/>
  </r>
  <r>
    <n v="60017256000"/>
    <d v="2007-06-30T00:00:00"/>
    <s v="2007"/>
    <s v="049998"/>
    <s v="CV001850"/>
    <s v="NORTE"/>
    <d v="2010-01-22T00:00:00"/>
    <d v="2010-01-22T00:00:00"/>
    <d v="2010-01-22T00:00:00"/>
    <s v="DMPP"/>
    <s v="DURANGO"/>
    <s v="DURANGO"/>
    <s v="COLISION Y VUELCO"/>
    <n v="0"/>
    <n v="0"/>
    <n v="0"/>
    <n v="0"/>
    <n v="0"/>
    <n v="0"/>
    <n v="0"/>
    <n v="0"/>
    <n v="0"/>
    <n v="0"/>
    <s v="2007"/>
    <s v="1A4GJ25R37B221406"/>
    <s v="2007"/>
    <s v="VOYAGER_48M 12.90% 20E EX"/>
    <x v="0"/>
    <s v="1A4GJ25R37B221406"/>
    <n v="2007"/>
  </r>
  <r>
    <n v="60017720000"/>
    <d v="2007-07-03T00:00:00"/>
    <s v="2007"/>
    <s v="133798"/>
    <s v="CX037777"/>
    <s v="SURESTE"/>
    <d v="2007-07-04T00:00:00"/>
    <d v="2007-07-05T00:00:00"/>
    <d v="2007-09-27T00:00:00"/>
    <s v="DMPP"/>
    <s v="QUINTANA ROO"/>
    <s v="CANCUN"/>
    <s v="COLISION Y VUELCO"/>
    <n v="9000"/>
    <n v="56401.34"/>
    <n v="29806.34"/>
    <n v="17595"/>
    <n v="0"/>
    <n v="0"/>
    <n v="0"/>
    <n v="38806.339999999997"/>
    <n v="42368.762011999999"/>
    <n v="0"/>
    <s v="2007"/>
    <s v="1A4GJ25R47B148546"/>
    <s v="2007"/>
    <s v="VOYAGER_36M 14.90% 25E"/>
    <x v="0"/>
    <s v="1A4GJ25R47B148546"/>
    <n v="2007"/>
  </r>
  <r>
    <n v="60017720000"/>
    <d v="2007-07-03T00:00:00"/>
    <s v="2007"/>
    <s v="133798"/>
    <s v="CX016708"/>
    <s v="SURESTE"/>
    <d v="2008-01-03T00:00:00"/>
    <d v="2008-03-26T00:00:00"/>
    <d v="2008-05-05T00:00:00"/>
    <s v="DMPP"/>
    <s v="QUINTANA ROO"/>
    <s v="CANCUN"/>
    <s v="ROTURA DE CRISTALES"/>
    <n v="5104.6499999999996"/>
    <n v="6380.81"/>
    <n v="0"/>
    <n v="1276.1600000000001"/>
    <n v="0"/>
    <n v="0"/>
    <n v="0"/>
    <n v="5104.6499999999996"/>
    <n v="5573.2568699999993"/>
    <n v="0"/>
    <s v="2007"/>
    <s v="1A4GJ25R47B148546"/>
    <s v="2007"/>
    <s v="VOYAGER_36M 14.90% 25E"/>
    <x v="0"/>
    <s v="1A4GJ25R47B148546"/>
    <n v="2007"/>
  </r>
  <r>
    <n v="60017720000"/>
    <d v="2007-07-03T00:00:00"/>
    <s v="2007"/>
    <s v="133798"/>
    <s v="CX017368"/>
    <s v="SURESTE"/>
    <d v="2008-03-30T00:00:00"/>
    <d v="2008-03-30T00:00:00"/>
    <d v="2008-07-25T00:00:00"/>
    <s v="DMPP"/>
    <s v="QUINTANA ROO"/>
    <s v="CANCUN"/>
    <s v="COLISION Y VUELCO"/>
    <n v="9000"/>
    <n v="67201.320000000007"/>
    <n v="58201.32"/>
    <n v="0"/>
    <n v="1738"/>
    <n v="0"/>
    <n v="0"/>
    <n v="68939.320000000007"/>
    <n v="75267.949576000014"/>
    <n v="0"/>
    <s v="2007"/>
    <s v="1A4GJ25R47B148546"/>
    <s v="2007"/>
    <s v="VOYAGER_36M 14.90% 25E"/>
    <x v="0"/>
    <s v="1A4GJ25R47B148546"/>
    <n v="2007"/>
  </r>
  <r>
    <n v="60017720000"/>
    <d v="2007-07-03T00:00:00"/>
    <s v="2007"/>
    <s v="133798"/>
    <s v="CX018598"/>
    <s v="SURESTE"/>
    <d v="2008-04-05T00:00:00"/>
    <d v="2008-04-05T00:00:00"/>
    <d v="2008-05-19T00:00:00"/>
    <s v="DMPP"/>
    <s v="QUINTANA ROO"/>
    <s v="CANCUN"/>
    <s v="COLISION Y VUELCO"/>
    <n v="9000"/>
    <n v="0"/>
    <n v="-9000"/>
    <n v="0"/>
    <n v="0"/>
    <n v="0"/>
    <n v="0"/>
    <n v="0"/>
    <n v="0"/>
    <n v="0"/>
    <s v="2007"/>
    <s v="1A4GJ25R47B148546"/>
    <s v="2007"/>
    <s v="VOYAGER_36M 14.90% 25E"/>
    <x v="0"/>
    <s v="1A4GJ25R47B148546"/>
    <n v="2007"/>
  </r>
  <r>
    <n v="60017720000"/>
    <d v="2007-07-03T00:00:00"/>
    <s v="2007"/>
    <s v="133798"/>
    <s v="CX013749"/>
    <s v="SURESTE"/>
    <d v="2009-03-22T00:00:00"/>
    <d v="2009-03-22T00:00:00"/>
    <d v="2009-07-13T00:00:00"/>
    <s v="DMPP"/>
    <s v="QUINTANA ROO"/>
    <m/>
    <s v="COLISION Y VUELCO"/>
    <n v="39005"/>
    <n v="96709.26"/>
    <n v="40109.26"/>
    <n v="17595"/>
    <n v="972"/>
    <n v="0"/>
    <n v="0"/>
    <n v="80086.259999999995"/>
    <n v="87438.178667999993"/>
    <n v="0"/>
    <s v="2007"/>
    <s v="1A4GJ25R47B148546"/>
    <s v="2007"/>
    <s v="VOYAGER_36M 14.90% 25E"/>
    <x v="0"/>
    <s v="1A4GJ25R47B148546"/>
    <n v="2007"/>
  </r>
  <r>
    <n v="25105640000"/>
    <d v="2007-03-22T00:00:00"/>
    <s v="2007"/>
    <s v="133798"/>
    <s v="CQ070147"/>
    <s v="SURESTE"/>
    <d v="2007-08-13T00:00:00"/>
    <d v="2007-08-13T00:00:00"/>
    <d v="2007-08-13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1A4GJ25R47B202542"/>
    <s v="2007"/>
    <s v="VOYAGER_48M 12.90% 20E"/>
    <x v="0"/>
    <s v="1A4GJ25R47B202542"/>
    <n v="2007"/>
  </r>
  <r>
    <n v="25105640000"/>
    <d v="2007-03-22T00:00:00"/>
    <s v="2007"/>
    <s v="133798"/>
    <s v="CQ055798"/>
    <s v="SURESTE"/>
    <d v="2008-07-15T00:00:00"/>
    <d v="2008-07-15T00:00:00"/>
    <d v="2009-08-14T00:00:00"/>
    <s v="DMPP"/>
    <s v="YUCATAN"/>
    <s v="MERIDA"/>
    <s v="COLISION Y VUELCO"/>
    <n v="34005"/>
    <n v="24087.01"/>
    <n v="-19912.990000000002"/>
    <n v="9995"/>
    <n v="250"/>
    <n v="0"/>
    <n v="0"/>
    <n v="14342.01"/>
    <n v="15658.606518000001"/>
    <n v="0"/>
    <s v="2007"/>
    <s v="1A4GJ25R47B202542"/>
    <s v="2007"/>
    <s v="VOYAGER_48M 12.90% 20E"/>
    <x v="0"/>
    <s v="1A4GJ25R47B202542"/>
    <n v="2007"/>
  </r>
  <r>
    <n v="25105640000"/>
    <d v="2007-03-22T00:00:00"/>
    <s v="2007"/>
    <s v="133798"/>
    <s v="CQ083049"/>
    <s v="SURESTE"/>
    <d v="2009-10-16T00:00:00"/>
    <d v="2009-10-16T00:00:00"/>
    <d v="2009-10-16T00:00:00"/>
    <s v="DMPP"/>
    <s v="YUCATAN"/>
    <s v="MERIDA"/>
    <s v="COLISION Y VUELCO"/>
    <n v="0"/>
    <n v="0"/>
    <n v="0"/>
    <n v="0"/>
    <n v="870"/>
    <n v="0"/>
    <n v="0"/>
    <n v="870"/>
    <n v="949.86599999999999"/>
    <n v="0"/>
    <s v="2007"/>
    <s v="1A4GJ25R47B202542"/>
    <s v="2007"/>
    <s v="VOYAGER_48M 12.90% 20E"/>
    <x v="0"/>
    <s v="1A4GJ25R47B202542"/>
    <n v="2007"/>
  </r>
  <r>
    <n v="60032662000"/>
    <d v="2007-09-25T00:00:00"/>
    <s v="2007"/>
    <s v="133798"/>
    <s v="CE118758"/>
    <s v="NORESTE"/>
    <d v="2008-10-20T00:00:00"/>
    <d v="2008-10-20T00:00:00"/>
    <d v="2009-06-29T00:00:00"/>
    <s v="DMPP"/>
    <s v="TAMAULIPAS"/>
    <s v="TAMPICO"/>
    <s v="ATROPELLO"/>
    <n v="2000"/>
    <n v="1185.56"/>
    <n v="-814.44"/>
    <n v="0"/>
    <n v="0"/>
    <n v="0"/>
    <n v="0"/>
    <n v="1185.56"/>
    <n v="1294.3944079999999"/>
    <n v="0"/>
    <s v="2007"/>
    <s v="1A4GJ25R58B264565"/>
    <s v="2007"/>
    <s v="VOYAGER_48M 14.90% 10E MODELO 2008"/>
    <x v="0"/>
    <s v="1A4GJ25R58B264565"/>
    <n v="2007"/>
  </r>
  <r>
    <n v="60026952000"/>
    <d v="2007-08-29T00:00:00"/>
    <s v="2007"/>
    <s v="133798"/>
    <s v="CE144968"/>
    <s v="NORESTE"/>
    <d v="2008-12-20T00:00:00"/>
    <d v="2008-12-20T00:00:00"/>
    <d v="2009-01-12T00:00:00"/>
    <s v="DMPP"/>
    <s v="SAN LUIS POTOTSI"/>
    <s v="TAMASOPO"/>
    <s v="COLISION Y VUELCO"/>
    <n v="0"/>
    <n v="9527.6"/>
    <n v="9527.6"/>
    <n v="0"/>
    <n v="0"/>
    <n v="0"/>
    <n v="0"/>
    <n v="9527.6"/>
    <n v="10402.233680000001"/>
    <n v="0"/>
    <s v="2007"/>
    <s v="1A4GJ25R58B266249"/>
    <s v="2007"/>
    <s v="VOYAGER_60M 12.90% 20E"/>
    <x v="0"/>
    <s v="1A4GJ25R58B266249"/>
    <n v="2007"/>
  </r>
  <r>
    <n v="23209350000"/>
    <d v="2007-03-24T00:00:00"/>
    <s v="2007"/>
    <s v="133798"/>
    <s v="CE133237"/>
    <s v="NORESTE"/>
    <d v="2007-10-30T00:00:00"/>
    <d v="2007-10-30T00:00:00"/>
    <d v="2007-10-30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1A4GJ25R67B133644"/>
    <s v="2007"/>
    <s v="VOYAGER_48M 13.90% 25E EX"/>
    <x v="0"/>
    <s v="1A4GJ25R67B133644"/>
    <n v="2007"/>
  </r>
  <r>
    <n v="60003236000"/>
    <d v="2007-04-21T00:00:00"/>
    <s v="2007"/>
    <s v="133798"/>
    <s v="M0555178"/>
    <s v="DMORAS"/>
    <d v="2008-04-23T00:00:00"/>
    <d v="2008-04-23T00:00:00"/>
    <d v="2008-05-08T00:00:00"/>
    <s v="DMPP"/>
    <s v="ESTADO DE MEXICO"/>
    <s v="NAUCALPAN DE JUAREZ"/>
    <s v="COLISION Y VUELCO"/>
    <n v="9000"/>
    <n v="2598.2399999999998"/>
    <n v="-6401.76"/>
    <n v="0"/>
    <n v="0"/>
    <n v="0"/>
    <n v="0"/>
    <n v="2598.2399999999998"/>
    <n v="2836.7584319999996"/>
    <n v="0"/>
    <s v="2007"/>
    <s v="1A4GJ25R87B130986"/>
    <s v="2007"/>
    <s v="VOYAGER_48M 12.90% 20E"/>
    <x v="0"/>
    <s v="1A4GJ25R87B130986"/>
    <n v="2007"/>
  </r>
  <r>
    <n v="60045806000"/>
    <d v="2007-11-15T00:00:00"/>
    <s v="2007"/>
    <s v="133798"/>
    <s v="CB020348"/>
    <s v="NORESTE"/>
    <d v="2008-01-13T00:00:00"/>
    <d v="2008-01-13T00:00:00"/>
    <d v="2008-01-13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A4GJ25R87B221692"/>
    <s v="2007"/>
    <s v="VOYAGER_60M 12.90% 20E EX"/>
    <x v="0"/>
    <s v="1A4GJ25R87B221692"/>
    <n v="2007"/>
  </r>
  <r>
    <n v="60045806000"/>
    <d v="2007-11-15T00:00:00"/>
    <s v="2007"/>
    <s v="133798"/>
    <s v="CB609218"/>
    <s v="NORESTE"/>
    <d v="2008-11-08T00:00:00"/>
    <d v="2008-11-08T00:00:00"/>
    <d v="2009-04-15T00:00:00"/>
    <s v="DMPP"/>
    <s v="NUEVO LEON"/>
    <s v="MONTERREY"/>
    <s v="COLISION Y VUELCO"/>
    <n v="9000"/>
    <n v="1737.2"/>
    <n v="-7262.8"/>
    <n v="0"/>
    <n v="0"/>
    <n v="0"/>
    <n v="0"/>
    <n v="1737.2"/>
    <n v="1896.6749600000001"/>
    <n v="0"/>
    <s v="2007"/>
    <s v="1A4GJ25R87B221692"/>
    <s v="2007"/>
    <s v="VOYAGER_60M 12.90% 20E EX"/>
    <x v="0"/>
    <s v="1A4GJ25R87B221692"/>
    <n v="2007"/>
  </r>
  <r>
    <n v="60017723000"/>
    <d v="2007-07-03T00:00:00"/>
    <s v="2007"/>
    <s v="133798"/>
    <s v="CX064347"/>
    <s v="SURESTE"/>
    <d v="2007-11-10T00:00:00"/>
    <d v="2007-11-10T00:00:00"/>
    <d v="2007-12-07T00:00:00"/>
    <s v="DMPP"/>
    <s v="QUINTANA ROO"/>
    <s v="CANCUN"/>
    <s v="COLISION Y VUELCO"/>
    <n v="9000"/>
    <n v="8905"/>
    <n v="-95"/>
    <n v="0"/>
    <n v="1170.53"/>
    <n v="0"/>
    <n v="0"/>
    <n v="10075.530000000001"/>
    <n v="11000.463654000001"/>
    <n v="0"/>
    <s v="2007"/>
    <s v="1A4GJ25R97B148512"/>
    <s v="2007"/>
    <s v="VOYAGER_36M 14.90% 25E"/>
    <x v="0"/>
    <s v="1A4GJ25R97B148512"/>
    <n v="2007"/>
  </r>
  <r>
    <n v="60025441000"/>
    <d v="2007-08-09T00:00:00"/>
    <s v="2007"/>
    <s v="133798"/>
    <s v="CX031838"/>
    <s v="SURESTE"/>
    <d v="2008-06-17T00:00:00"/>
    <d v="2008-06-18T00:00:00"/>
    <d v="2008-06-18T00:00:00"/>
    <s v="RTPP"/>
    <s v="QUINTANA ROO"/>
    <s v="CANCUN"/>
    <s v="ROBO SIN VIOLENCIA"/>
    <n v="0"/>
    <n v="0"/>
    <n v="0"/>
    <n v="0"/>
    <n v="0"/>
    <n v="0"/>
    <n v="0"/>
    <n v="0"/>
    <n v="0"/>
    <n v="0"/>
    <s v="2007"/>
    <s v="1A4GJ25R97B175483"/>
    <s v="2007"/>
    <s v="VOYAGER_24M 14.90% 25E"/>
    <x v="0"/>
    <s v="1A4GJ25R97B175483"/>
    <n v="2007"/>
  </r>
  <r>
    <n v="60014091000"/>
    <d v="2007-06-18T00:00:00"/>
    <s v="2007"/>
    <s v="133798"/>
    <s v="AG050298"/>
    <s v="CENTRO"/>
    <d v="2008-07-16T00:00:00"/>
    <d v="2008-07-16T00:00:00"/>
    <d v="2008-10-06T00:00:00"/>
    <s v="DMPP"/>
    <s v="GUANAJUATO"/>
    <s v="CELAYA"/>
    <s v="COLISION Y VUELCO"/>
    <n v="8500"/>
    <n v="7337.75"/>
    <n v="-1162.25"/>
    <n v="0"/>
    <n v="250"/>
    <n v="0"/>
    <n v="0"/>
    <n v="7587.75"/>
    <n v="8284.3054499999998"/>
    <n v="0"/>
    <s v="2007"/>
    <s v="1A4GJ25RX7B175475"/>
    <s v="2007"/>
    <s v="VOYAGER_60M 12.90% 20E"/>
    <x v="0"/>
    <s v="1A4GJ25RX7B175475"/>
    <n v="2007"/>
  </r>
  <r>
    <n v="60075410000"/>
    <d v="2008-02-21T00:00:00"/>
    <s v="2008"/>
    <s v="133798"/>
    <s v="CO060549"/>
    <s v="NOROESTE"/>
    <d v="2009-08-22T00:00:00"/>
    <d v="2009-08-22T00:00:00"/>
    <d v="2010-03-25T00:00:00"/>
    <s v="DMPP"/>
    <s v="SONORA"/>
    <s v="HERMOSILLO"/>
    <s v="COLISION Y VUELCO"/>
    <n v="9500"/>
    <n v="0"/>
    <n v="-9500"/>
    <n v="0"/>
    <n v="0"/>
    <n v="0"/>
    <n v="0"/>
    <n v="0"/>
    <n v="0"/>
    <n v="0"/>
    <s v="2008"/>
    <s v="1A4GJ25RX8B264626"/>
    <s v="2008"/>
    <s v="VOYAGER_60M 12.90% 20E EX"/>
    <x v="0"/>
    <s v="1A4GJ25RX8B264626"/>
    <n v="2008"/>
  </r>
  <r>
    <n v="60031959000"/>
    <d v="2007-09-07T00:00:00"/>
    <s v="2007"/>
    <s v="133798"/>
    <s v="CN023769"/>
    <s v="SURESTE"/>
    <d v="2009-03-06T00:00:00"/>
    <d v="2009-03-07T00:00:00"/>
    <d v="2009-04-21T00:00:00"/>
    <s v="DMPP"/>
    <s v="TABASCO"/>
    <s v="VILLAHERMOSA"/>
    <s v="ROTURA DE CRISTALES"/>
    <n v="2226.4699999999998"/>
    <n v="2783.09"/>
    <n v="0"/>
    <n v="556.62"/>
    <n v="0"/>
    <n v="0"/>
    <n v="0"/>
    <n v="2226.4699999999998"/>
    <n v="2430.8599459999996"/>
    <n v="0"/>
    <s v="2007"/>
    <s v="1A4GJ25RX8B264786"/>
    <s v="2007"/>
    <s v="VOYAGER_24M 12.90% 20E MODELO 2008"/>
    <x v="0"/>
    <s v="1A4GJ25RX8B264786"/>
    <n v="2007"/>
  </r>
  <r>
    <n v="60043538000"/>
    <d v="2007-10-29T00:00:00"/>
    <s v="2007"/>
    <s v="133798"/>
    <s v="CA344609"/>
    <s v="CENTRO"/>
    <d v="2009-09-07T00:00:00"/>
    <d v="2009-09-10T00:00:00"/>
    <d v="2010-01-11T00:00:00"/>
    <s v="DMPP"/>
    <s v="JALISCO"/>
    <s v="GUADALAJARA"/>
    <s v="ROTURA DE CRISTALES"/>
    <n v="3016"/>
    <n v="3694.6"/>
    <n v="-75.400000000000006"/>
    <n v="754"/>
    <n v="0"/>
    <n v="0"/>
    <n v="0"/>
    <n v="2940.6"/>
    <n v="3210.5470799999998"/>
    <n v="0"/>
    <s v="2007"/>
    <s v="1A4GJ25RX8B264934"/>
    <s v="2007"/>
    <s v="VOYAGER_60M 12.90% 20E MODELO 2008"/>
    <x v="0"/>
    <s v="1A4GJ25RX8B264934"/>
    <n v="2007"/>
  </r>
  <r>
    <n v="60053997000"/>
    <d v="2007-12-07T00:00:00"/>
    <s v="2007"/>
    <s v="133798"/>
    <s v="CN030889"/>
    <s v="SURESTE"/>
    <d v="2009-03-26T00:00:00"/>
    <d v="2009-03-26T00:00:00"/>
    <d v="2009-03-26T00:00:00"/>
    <s v="DMPP"/>
    <s v="TABASCO"/>
    <s v="COMALCALCO"/>
    <s v="COLISION Y VUELCO"/>
    <n v="0"/>
    <n v="0"/>
    <n v="0"/>
    <n v="0"/>
    <n v="0"/>
    <n v="0"/>
    <n v="0"/>
    <n v="0"/>
    <n v="0"/>
    <n v="0"/>
    <s v="2007"/>
    <s v="1A4GJ25RX8B268322"/>
    <s v="2007"/>
    <s v="VOYAGER_48M 12.90% 20E EX MODELO 2008"/>
    <x v="0"/>
    <s v="1A4GJ25RX8B268322"/>
    <n v="2007"/>
  </r>
  <r>
    <n v="60020087000"/>
    <d v="2007-07-16T00:00:00"/>
    <s v="2007"/>
    <s v="133798"/>
    <s v="CE112727"/>
    <s v="NORESTE"/>
    <d v="2007-09-16T00:00:00"/>
    <d v="2007-09-16T00:00:00"/>
    <d v="2007-09-16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1A4GJ45R07B169549"/>
    <s v="2007"/>
    <s v="VOYAGER LX_48M 12.90% 20E EX"/>
    <x v="0"/>
    <s v="1A4GJ45R07B169549"/>
    <n v="2007"/>
  </r>
  <r>
    <n v="60020087000"/>
    <d v="2007-07-16T00:00:00"/>
    <s v="2007"/>
    <s v="133798"/>
    <s v="CB486728"/>
    <s v="NORESTE"/>
    <d v="2008-09-11T00:00:00"/>
    <d v="2008-09-11T00:00:00"/>
    <d v="2008-09-11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A4GJ45R07B169549"/>
    <s v="2007"/>
    <s v="VOYAGER LX_48M 12.90% 20E EX"/>
    <x v="0"/>
    <s v="1A4GJ45R07B169549"/>
    <n v="2007"/>
  </r>
  <r>
    <n v="60020795000"/>
    <d v="2007-07-19T00:00:00"/>
    <s v="2007"/>
    <s v="133798"/>
    <s v="AG004159"/>
    <s v="CENTRO"/>
    <d v="2009-01-18T00:00:00"/>
    <d v="2009-01-18T00:00:00"/>
    <d v="2009-09-10T00:00:00"/>
    <s v="DMPP"/>
    <s v="GUANAJUATO"/>
    <s v="CELAYA"/>
    <s v="COLISION Y VUELCO"/>
    <n v="9500"/>
    <n v="0"/>
    <n v="-9500"/>
    <n v="0"/>
    <n v="0"/>
    <n v="0"/>
    <n v="0"/>
    <n v="0"/>
    <n v="0"/>
    <n v="0"/>
    <s v="2007"/>
    <s v="1A4GJ45R07B201268"/>
    <s v="2007"/>
    <s v="VOYAGER LX_60M 12.90% 20E"/>
    <x v="0"/>
    <s v="1A4GJ45R07B201268"/>
    <n v="2007"/>
  </r>
  <r>
    <n v="60032591000"/>
    <d v="2007-09-17T00:00:00"/>
    <s v="2007"/>
    <s v="133798"/>
    <s v="M1144888"/>
    <s v="DMORAS"/>
    <d v="2008-08-20T00:00:00"/>
    <d v="2008-08-20T00:00:00"/>
    <d v="2008-10-21T00:00:00"/>
    <s v="DMPP"/>
    <s v="ESTADO DE MEXICO"/>
    <s v="HUIXQUILUCAN"/>
    <s v="COLISION Y VUELCO"/>
    <n v="9000"/>
    <n v="18203.759999999998"/>
    <n v="-9000"/>
    <n v="0"/>
    <n v="0"/>
    <n v="0"/>
    <n v="18203.759999999998"/>
    <n v="0"/>
    <n v="0"/>
    <n v="0"/>
    <s v="2008"/>
    <s v="1A4GJ45R08B266154"/>
    <s v="2007"/>
    <s v="VOYAGER LX_60M 12.90% 20E MODELO 2008"/>
    <x v="0"/>
    <s v="1A4GJ45R08B266154"/>
    <n v="2007"/>
  </r>
  <r>
    <n v="60032591000"/>
    <d v="2007-09-17T00:00:00"/>
    <s v="2007"/>
    <s v="133798"/>
    <s v="M1632418"/>
    <s v="DMORAS"/>
    <d v="2008-11-20T00:00:00"/>
    <d v="2008-11-20T00:00:00"/>
    <d v="2008-11-20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7"/>
    <s v="1A4GJ45R08B266154"/>
    <s v="2007"/>
    <s v="VOYAGER LX_60M 12.90% 20E MODELO 2008"/>
    <x v="0"/>
    <s v="1A4GJ45R08B266154"/>
    <n v="2007"/>
  </r>
  <r>
    <n v="22127780000"/>
    <d v="2007-04-02T00:00:00"/>
    <s v="2007"/>
    <s v="133798"/>
    <s v="CG004318"/>
    <s v="SURESTE"/>
    <d v="2008-02-16T00:00:00"/>
    <d v="2008-02-16T00:00:00"/>
    <d v="2008-04-24T00:00:00"/>
    <s v="DMPP"/>
    <s v="CAMPECHE"/>
    <s v="CARMEN"/>
    <s v="COLISION Y VUELCO"/>
    <n v="3000"/>
    <n v="0"/>
    <n v="-3000"/>
    <n v="0"/>
    <n v="210.37"/>
    <n v="0"/>
    <n v="0"/>
    <n v="210.37"/>
    <n v="229.68196600000002"/>
    <n v="0"/>
    <s v="2007"/>
    <s v="1A4GJ45R17B175165"/>
    <s v="2007"/>
    <s v="VOYAGER LX_48M 12.90% 20E"/>
    <x v="0"/>
    <s v="1A4GJ45R17B175165"/>
    <n v="2007"/>
  </r>
  <r>
    <n v="60006470000"/>
    <d v="2007-05-07T00:00:00"/>
    <s v="2007"/>
    <s v="133798"/>
    <s v="CH052728"/>
    <s v="CENTRO"/>
    <d v="2008-08-30T00:00:00"/>
    <d v="2008-08-30T00:00:00"/>
    <d v="2008-08-30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A4GJ45R17B240998"/>
    <s v="2007"/>
    <s v="VOYAGER LX_48M 12.90% 20E"/>
    <x v="0"/>
    <s v="1A4GJ45R17B240998"/>
    <n v="2007"/>
  </r>
  <r>
    <n v="60017440000"/>
    <d v="2007-07-02T00:00:00"/>
    <s v="2007"/>
    <s v="133798"/>
    <s v="CL112449"/>
    <s v="DMORAS"/>
    <d v="2009-09-29T00:00:00"/>
    <d v="2009-09-29T00:00:00"/>
    <d v="2009-12-30T00:00:00"/>
    <s v="DMPP"/>
    <s v="PUEBLA"/>
    <s v="PUEBLA"/>
    <s v="COLISION Y VUELCO"/>
    <n v="27298"/>
    <n v="35064.160000000003"/>
    <n v="-5428.34"/>
    <n v="13194.5"/>
    <n v="870"/>
    <n v="0"/>
    <n v="0"/>
    <n v="22739.66"/>
    <n v="24827.160788000001"/>
    <n v="0"/>
    <s v="2007"/>
    <s v="1A4GJ45R27B112463"/>
    <s v="2007"/>
    <s v="VOYAGER LX_60M 12.90% 20E"/>
    <x v="0"/>
    <s v="1A4GJ45R27B112463"/>
    <n v="2007"/>
  </r>
  <r>
    <n v="60010511000"/>
    <d v="2007-05-31T00:00:00"/>
    <s v="2007"/>
    <s v="133798"/>
    <s v="CN042528"/>
    <s v="SURESTE"/>
    <d v="2008-04-27T00:00:00"/>
    <d v="2008-04-27T00:00:00"/>
    <d v="2008-04-27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A4GJ45R27B181542"/>
    <s v="2007"/>
    <s v="VOYAGER LX_60M 12.90% 20E"/>
    <x v="0"/>
    <s v="1A4GJ45R27B181542"/>
    <n v="2007"/>
  </r>
  <r>
    <n v="60010511000"/>
    <d v="2007-05-31T00:00:00"/>
    <s v="2007"/>
    <s v="133798"/>
    <s v="CN058958"/>
    <s v="SURESTE"/>
    <d v="2008-06-09T00:00:00"/>
    <d v="2008-06-09T00:00:00"/>
    <d v="2008-06-09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A4GJ45R27B181542"/>
    <s v="2007"/>
    <s v="VOYAGER LX_60M 12.90% 20E"/>
    <x v="0"/>
    <s v="1A4GJ45R27B181542"/>
    <n v="2007"/>
  </r>
  <r>
    <n v="60010511000"/>
    <d v="2007-05-31T00:00:00"/>
    <s v="2007"/>
    <s v="133798"/>
    <s v="CN107048"/>
    <s v="SURESTE"/>
    <d v="2008-10-17T00:00:00"/>
    <d v="2008-10-17T00:00:00"/>
    <d v="2008-10-17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A4GJ45R27B181542"/>
    <s v="2007"/>
    <s v="VOYAGER LX_60M 12.90% 20E"/>
    <x v="0"/>
    <s v="1A4GJ45R27B181542"/>
    <n v="2007"/>
  </r>
  <r>
    <n v="60010511000"/>
    <d v="2007-05-31T00:00:00"/>
    <s v="2007"/>
    <s v="133798"/>
    <s v="CN026239"/>
    <s v="SURESTE"/>
    <d v="2009-03-14T00:00:00"/>
    <d v="2009-03-14T00:00:00"/>
    <d v="2009-06-22T00:00:00"/>
    <s v="DMPP"/>
    <s v="TABASCO"/>
    <s v="VILLAHERMOSA"/>
    <s v="COLISION Y VUELCO"/>
    <n v="9500"/>
    <n v="9638.76"/>
    <n v="-18614.939999999999"/>
    <n v="0"/>
    <n v="0"/>
    <n v="0"/>
    <n v="18753.7"/>
    <n v="-9114.94"/>
    <n v="-9951.6914919999999"/>
    <n v="0"/>
    <s v="2007"/>
    <s v="1A4GJ45R27B181542"/>
    <s v="2007"/>
    <s v="VOYAGER LX_60M 12.90% 20E"/>
    <x v="0"/>
    <s v="1A4GJ45R27B181542"/>
    <n v="2007"/>
  </r>
  <r>
    <n v="60017778000"/>
    <d v="2007-07-05T00:00:00"/>
    <s v="2007"/>
    <s v="133798"/>
    <s v="CB731377"/>
    <s v="NORESTE"/>
    <d v="2007-12-11T00:00:00"/>
    <d v="2007-12-11T00:00:00"/>
    <d v="2009-04-13T00:00:00"/>
    <s v="DMPP"/>
    <s v="NUEVO LEON"/>
    <s v="GENERAL ESCOBEDO"/>
    <s v="COLISION Y VUELCO"/>
    <n v="27256.9"/>
    <n v="0"/>
    <n v="-27256.9"/>
    <n v="0"/>
    <n v="0"/>
    <n v="0"/>
    <n v="0"/>
    <n v="0"/>
    <n v="0"/>
    <n v="0"/>
    <s v="2007"/>
    <s v="1A4GJ45R27B221196"/>
    <s v="2007"/>
    <s v="VOYAGER LX_60M 12.90% 20E"/>
    <x v="0"/>
    <s v="1A4GJ45R27B221196"/>
    <n v="2007"/>
  </r>
  <r>
    <n v="60017778000"/>
    <d v="2007-07-05T00:00:00"/>
    <s v="2007"/>
    <s v="133798"/>
    <s v="CB366289"/>
    <s v="NORESTE"/>
    <d v="2009-07-08T00:00:00"/>
    <d v="2009-07-08T00:00:00"/>
    <d v="2009-08-11T00:00:00"/>
    <s v="DMPP"/>
    <s v="NUEVO LEON"/>
    <s v="GENERAL ESCOBEDO"/>
    <s v="COLISION Y VUELCO"/>
    <n v="9500"/>
    <n v="5028.74"/>
    <n v="-4471.26"/>
    <n v="0"/>
    <n v="0"/>
    <n v="0"/>
    <n v="0"/>
    <n v="5028.74"/>
    <n v="5490.3783320000002"/>
    <n v="0"/>
    <s v="2007"/>
    <s v="1A4GJ45R27B221196"/>
    <s v="2007"/>
    <s v="VOYAGER LX_60M 12.90% 20E"/>
    <x v="0"/>
    <s v="1A4GJ45R27B221196"/>
    <n v="2007"/>
  </r>
  <r>
    <n v="60017778000"/>
    <d v="2007-07-05T00:00:00"/>
    <s v="2007"/>
    <s v="133798"/>
    <s v="CB071690"/>
    <s v="NORESTE"/>
    <d v="2010-01-25T00:00:00"/>
    <d v="2010-02-08T00:00:00"/>
    <n v="0"/>
    <s v="DMPP"/>
    <s v="NUEVO LEON"/>
    <s v="MONTERREY"/>
    <s v="ROTURA DE CRISTALES"/>
    <n v="1922.4"/>
    <n v="0"/>
    <n v="0"/>
    <n v="0"/>
    <n v="0"/>
    <n v="0"/>
    <n v="0"/>
    <n v="1922.4"/>
    <n v="2098.8763200000003"/>
    <n v="1922.4"/>
    <s v="2007"/>
    <s v="1A4GJ45R27B221196"/>
    <s v="2007"/>
    <s v="VOYAGER LX_60M 12.90% 20E"/>
    <x v="0"/>
    <s v="1A4GJ45R27B221196"/>
    <n v="2007"/>
  </r>
  <r>
    <n v="60005574000"/>
    <d v="2007-05-04T00:00:00"/>
    <s v="2007"/>
    <s v="133798"/>
    <s v="M0086598"/>
    <s v="DMORAS"/>
    <d v="2008-01-19T00:00:00"/>
    <d v="2008-01-20T00:00:00"/>
    <d v="2008-02-27T00:00:00"/>
    <s v="DMPP"/>
    <s v="DISTRITO FEDERAL"/>
    <s v="IZTACALCO"/>
    <s v="COLISION Y VUELCO"/>
    <n v="27256.9"/>
    <n v="127100"/>
    <n v="90848.1"/>
    <n v="8995"/>
    <n v="2092.2399999999998"/>
    <n v="0"/>
    <n v="0"/>
    <n v="120197.24"/>
    <n v="131231.346632"/>
    <n v="0"/>
    <s v="2007"/>
    <s v="1A4GJ45R37B201104"/>
    <s v="2007"/>
    <s v="VOYAGER LX_48M 12.90% 20E"/>
    <x v="0"/>
    <s v="1A4GJ45R37B201104"/>
    <n v="2007"/>
  </r>
  <r>
    <n v="60005574000"/>
    <d v="2007-05-04T00:00:00"/>
    <s v="2007"/>
    <s v="133798"/>
    <s v="M0372139"/>
    <s v="DMORAS"/>
    <d v="2009-03-12T00:00:00"/>
    <d v="2009-03-12T00:00:00"/>
    <d v="2010-02-17T00:00:00"/>
    <s v="DMPP"/>
    <s v="ESTADO DE MEXICO"/>
    <s v="NEZAHUALCOYOTL"/>
    <s v="COLISION Y VUELCO"/>
    <n v="360"/>
    <n v="0"/>
    <n v="-360"/>
    <n v="0"/>
    <n v="0"/>
    <n v="0"/>
    <n v="0"/>
    <n v="0"/>
    <n v="0"/>
    <n v="0"/>
    <s v="2007"/>
    <s v="1A4GJ45R37B201104"/>
    <s v="2007"/>
    <s v="VOYAGER LX_48M 12.90% 20E"/>
    <x v="0"/>
    <s v="1A4GJ45R37B201104"/>
    <n v="2007"/>
  </r>
  <r>
    <n v="60031692000"/>
    <d v="2007-09-07T00:00:00"/>
    <s v="2007"/>
    <s v="133798"/>
    <s v="CH034468"/>
    <s v="CENTRO"/>
    <d v="2008-06-03T00:00:00"/>
    <d v="2008-06-03T00:00:00"/>
    <d v="2008-06-13T00:00:00"/>
    <s v="DMPP"/>
    <s v="GUANAJUATO"/>
    <s v="IRAPUATO"/>
    <s v="COLISION Y VUELCO"/>
    <n v="9000"/>
    <n v="5180"/>
    <n v="-9000"/>
    <n v="0"/>
    <n v="8.3699999999999992"/>
    <n v="0"/>
    <n v="5180"/>
    <n v="8.3699999999999992"/>
    <n v="9.1383659999999995"/>
    <n v="0"/>
    <s v="2007"/>
    <s v="1A4GJ45R38B265189"/>
    <s v="2007"/>
    <s v="VOYAGER LX_60M 12.90% 20E MODELO 2008"/>
    <x v="0"/>
    <s v="1A4GJ45R38B265189"/>
    <n v="2007"/>
  </r>
  <r>
    <n v="60041577000"/>
    <d v="2007-10-23T00:00:00"/>
    <s v="2007"/>
    <s v="133798"/>
    <s v="M1729039"/>
    <s v="DMORAS"/>
    <d v="2009-12-05T00:00:00"/>
    <d v="2009-12-05T00:00:00"/>
    <n v="0"/>
    <s v="DMPP"/>
    <s v="DISTRITO FEDERAL"/>
    <s v="ALVARO OBREGON"/>
    <s v="COLISION Y VUELCO"/>
    <n v="9500"/>
    <n v="0"/>
    <n v="-4072.45"/>
    <n v="0"/>
    <n v="0"/>
    <n v="0"/>
    <n v="13398"/>
    <n v="5427.55"/>
    <n v="5925.7990900000004"/>
    <n v="18825.55"/>
    <s v="2007"/>
    <s v="1A4GJ45R38B265595"/>
    <s v="2007"/>
    <s v="VOYAGER LX_60M 12.90% 20E MODELO 2008"/>
    <x v="0"/>
    <s v="1A4GJ45R38B265595"/>
    <n v="2007"/>
  </r>
  <r>
    <n v="60065311000"/>
    <d v="2008-01-16T00:00:00"/>
    <s v="2008"/>
    <s v="133798"/>
    <s v="CH021848"/>
    <s v="CENTRO"/>
    <d v="2008-04-08T00:00:00"/>
    <d v="2008-04-08T00:00:00"/>
    <d v="2008-04-08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1A4GJ45R38B267525"/>
    <s v="2008"/>
    <s v="VOYAGER LX_60M 12.90% 20E  MODELO 2008"/>
    <x v="0"/>
    <s v="1A4GJ45R38B267525"/>
    <n v="2007"/>
  </r>
  <r>
    <n v="60065311000"/>
    <d v="2008-01-16T00:00:00"/>
    <s v="2008"/>
    <s v="133798"/>
    <s v="CH001220"/>
    <s v="CENTRO"/>
    <d v="2010-01-07T00:00:00"/>
    <d v="2010-01-07T00:00:00"/>
    <d v="2010-01-11T00:00:00"/>
    <s v="DMPP"/>
    <s v="GUANAJUATO"/>
    <s v="IRAPUATO"/>
    <s v="COLISION Y VUELCO"/>
    <n v="9500"/>
    <n v="0"/>
    <n v="-9500"/>
    <n v="0"/>
    <n v="0"/>
    <n v="0"/>
    <n v="0"/>
    <n v="0"/>
    <n v="0"/>
    <n v="0"/>
    <s v="2007"/>
    <s v="1A4GJ45R38B267525"/>
    <s v="2008"/>
    <s v="VOYAGER LX_60M 12.90% 20E  MODELO 2008"/>
    <x v="0"/>
    <s v="1A4GJ45R38B267525"/>
    <n v="2007"/>
  </r>
  <r>
    <n v="60029035000"/>
    <d v="2007-08-30T00:00:00"/>
    <s v="2007"/>
    <s v="133798"/>
    <s v="CE107699"/>
    <s v="NORESTE"/>
    <d v="2009-10-27T00:00:00"/>
    <d v="2009-10-27T00:00:00"/>
    <n v="0"/>
    <s v="DMPP"/>
    <s v="TAMAULIPAS"/>
    <s v="CIUDAD MADERO"/>
    <s v="COLISION Y VUELCO"/>
    <n v="17798"/>
    <n v="3600"/>
    <n v="-800"/>
    <n v="0"/>
    <n v="0"/>
    <n v="0"/>
    <n v="0"/>
    <n v="16998"/>
    <n v="18558.416400000002"/>
    <n v="13398"/>
    <s v="2007"/>
    <s v="1A4GJ45R38B267623"/>
    <s v="2007"/>
    <s v="VOYAGER LX_60M 12.90% 20E"/>
    <x v="0"/>
    <s v="1A4GJ45R38B267623"/>
    <n v="2007"/>
  </r>
  <r>
    <n v="60048314000"/>
    <d v="2007-11-16T00:00:00"/>
    <s v="2007"/>
    <s v="133798"/>
    <s v="CH070168"/>
    <s v="CENTRO"/>
    <d v="2008-11-20T00:00:00"/>
    <d v="2008-11-20T00:00:00"/>
    <d v="2008-11-27T00:00:00"/>
    <s v="DMPP"/>
    <s v="GUANAJUATO"/>
    <s v="LEON"/>
    <s v="COLISION Y VUELCO"/>
    <n v="360"/>
    <n v="1400"/>
    <n v="1040"/>
    <n v="0"/>
    <n v="0"/>
    <n v="0"/>
    <n v="0"/>
    <n v="1400"/>
    <n v="1528.52"/>
    <n v="0"/>
    <s v="2007"/>
    <s v="1A4GJ45R38B268027"/>
    <s v="2007"/>
    <s v="VOYAGER LX_60M 12.90% 20E MODELO 2008"/>
    <x v="0"/>
    <s v="1A4GJ45R38B268027"/>
    <n v="2007"/>
  </r>
  <r>
    <n v="60021698001"/>
    <d v="2007-07-26T00:00:00"/>
    <s v="2007"/>
    <s v="133798"/>
    <s v="CA506277"/>
    <s v="CENTRO"/>
    <d v="2007-12-29T00:00:00"/>
    <d v="2007-12-29T00:00:00"/>
    <d v="2008-03-27T00:00:00"/>
    <s v="DMPP"/>
    <s v="JALISCO"/>
    <s v="GUADALAJARA"/>
    <s v="COLISION Y VUELCO"/>
    <n v="9000"/>
    <n v="10846.14"/>
    <n v="1846.14"/>
    <n v="0"/>
    <n v="0"/>
    <n v="0"/>
    <n v="0"/>
    <n v="10846.14"/>
    <n v="11841.815651999999"/>
    <n v="0"/>
    <s v="2008"/>
    <s v="1A4GJ45R38B269033"/>
    <s v="2007"/>
    <s v="VOYAGER LX_60M 12.90% 20E MODELO 2008"/>
    <x v="0"/>
    <s v="1A4GJ45R38B269033"/>
    <n v="2007"/>
  </r>
  <r>
    <n v="60021698001"/>
    <d v="2007-07-26T00:00:00"/>
    <s v="2007"/>
    <s v="133798"/>
    <s v="CA430618"/>
    <s v="CENTRO"/>
    <d v="2008-12-08T00:00:00"/>
    <d v="2008-12-08T00:00:00"/>
    <d v="2008-12-0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A4GJ45R38B269033"/>
    <s v="2007"/>
    <s v="VOYAGER LX_60M 12.90% 20E MODELO 2008"/>
    <x v="0"/>
    <s v="1A4GJ45R38B269033"/>
    <n v="2007"/>
  </r>
  <r>
    <n v="60010061000"/>
    <d v="2007-06-01T00:00:00"/>
    <s v="2007"/>
    <s v="133798"/>
    <s v="AL022508"/>
    <s v="CENTRO"/>
    <d v="2008-05-28T00:00:00"/>
    <d v="2008-06-10T00:00:00"/>
    <d v="2008-07-11T00:00:00"/>
    <s v="DMPP"/>
    <s v="SAN LUIS POTOTSI"/>
    <s v="SANTA MARIA DEL RIO"/>
    <s v="ROTURA DE CRISTALES"/>
    <n v="2872.08"/>
    <n v="3590.1"/>
    <n v="0"/>
    <n v="718.02"/>
    <n v="0"/>
    <n v="0"/>
    <n v="0"/>
    <n v="2872.08"/>
    <n v="3135.7369439999998"/>
    <n v="0"/>
    <s v="2007"/>
    <s v="1A4GJ45R47B169537"/>
    <s v="2007"/>
    <s v="VOYAGER LX_48M 14.90% 10E"/>
    <x v="0"/>
    <s v="1A4GJ45R47B169537"/>
    <n v="2007"/>
  </r>
  <r>
    <n v="60010061000"/>
    <d v="2007-06-01T00:00:00"/>
    <s v="2007"/>
    <s v="133798"/>
    <s v="AL031268"/>
    <s v="CENTRO"/>
    <d v="2008-08-13T00:00:00"/>
    <d v="2008-08-13T00:00:00"/>
    <d v="2008-10-31T00:00:00"/>
    <s v="DMPP"/>
    <s v="SAN LUIS POTOTSI"/>
    <s v="SAN LUIS POTOSI"/>
    <s v="COLISION Y VUELCO"/>
    <n v="9000"/>
    <n v="14553.39"/>
    <n v="5553.39"/>
    <n v="0"/>
    <n v="0"/>
    <n v="0"/>
    <n v="0"/>
    <n v="14553.39"/>
    <n v="15889.391201999999"/>
    <n v="0"/>
    <s v="2007"/>
    <s v="1A4GJ45R47B169537"/>
    <s v="2007"/>
    <s v="VOYAGER LX_48M 14.90% 10E"/>
    <x v="0"/>
    <s v="1A4GJ45R47B169537"/>
    <n v="2007"/>
  </r>
  <r>
    <n v="60010061000"/>
    <d v="2007-06-01T00:00:00"/>
    <s v="2007"/>
    <s v="133798"/>
    <s v="CA426559"/>
    <s v="CENTRO"/>
    <d v="2009-11-07T00:00:00"/>
    <d v="2009-11-10T00:00:00"/>
    <d v="2009-12-07T00:00:00"/>
    <s v="DMPP"/>
    <s v="JALISCO"/>
    <s v="GUADALAJARA"/>
    <s v="ROTURA DE CRISTALES"/>
    <n v="1961.6"/>
    <n v="2231.3200000000002"/>
    <n v="-220.68"/>
    <n v="490.4"/>
    <n v="0"/>
    <n v="0"/>
    <n v="0"/>
    <n v="1740.92"/>
    <n v="1900.7364560000001"/>
    <n v="0"/>
    <s v="2007"/>
    <s v="1A4GJ45R47B169537"/>
    <s v="2007"/>
    <s v="VOYAGER LX_48M 14.90% 10E"/>
    <x v="0"/>
    <s v="1A4GJ45R47B169537"/>
    <n v="2007"/>
  </r>
  <r>
    <n v="60070516000"/>
    <d v="2008-01-31T00:00:00"/>
    <s v="2008"/>
    <s v="133798"/>
    <s v="CS038579"/>
    <s v="NORESTE"/>
    <d v="2009-07-22T00:00:00"/>
    <d v="2009-07-23T00:00:00"/>
    <d v="2009-08-12T00:00:00"/>
    <s v="DMPP"/>
    <s v="COAHUILA"/>
    <s v="MONCLOVA"/>
    <s v="ROTURA DE CRISTALES"/>
    <n v="2066.64"/>
    <n v="2350.8000000000002"/>
    <n v="-232.5"/>
    <n v="516.66"/>
    <n v="0"/>
    <n v="0"/>
    <n v="0"/>
    <n v="1834.14"/>
    <n v="2002.5140520000002"/>
    <n v="0"/>
    <s v="2007"/>
    <s v="1A4GJ45R48B265962"/>
    <s v="2008"/>
    <s v="VOYAGER LX_36M 12.90% 20E EX MODELO 2008"/>
    <x v="0"/>
    <s v="1A4GJ45R48B265962"/>
    <n v="2007"/>
  </r>
  <r>
    <n v="60056787000"/>
    <d v="2007-12-17T00:00:00"/>
    <s v="2007"/>
    <s v="133798"/>
    <s v="CA435229"/>
    <s v="CENTRO"/>
    <d v="2009-11-17T00:00:00"/>
    <d v="2009-11-17T00:00:00"/>
    <d v="2009-11-17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A4GJ45R48B267551"/>
    <s v="2007"/>
    <s v="VOYAGER LX_60M 10.90% 20E MODELO 2008"/>
    <x v="0"/>
    <s v="1A4GJ45R48B267551"/>
    <n v="2007"/>
  </r>
  <r>
    <n v="60029490000"/>
    <d v="2007-09-08T00:00:00"/>
    <s v="2007"/>
    <s v="133798"/>
    <s v="CA383868"/>
    <s v="CENTRO"/>
    <d v="2008-11-01T00:00:00"/>
    <d v="2008-11-03T00:00:00"/>
    <d v="2009-02-04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A4GJ45R48B268425"/>
    <s v="2007"/>
    <s v="VOYAGER LX_60M 12.90% 20E MODELO 2008"/>
    <x v="0"/>
    <s v="1A4GJ45R48B268425"/>
    <n v="2007"/>
  </r>
  <r>
    <n v="60032125000"/>
    <d v="2007-09-19T00:00:00"/>
    <s v="2007"/>
    <s v="133798"/>
    <s v="M1246969"/>
    <s v="DMORAS"/>
    <d v="2009-09-04T00:00:00"/>
    <d v="2009-09-04T00:00:00"/>
    <d v="2009-11-30T00:00:00"/>
    <s v="DMPP"/>
    <s v="DISTRITO FEDERAL"/>
    <s v="ALVARO OBREGON"/>
    <s v="COLISION Y VUELCO"/>
    <n v="13398"/>
    <n v="14978.88"/>
    <n v="-11817.12"/>
    <n v="0"/>
    <n v="326.48"/>
    <n v="0"/>
    <n v="13398"/>
    <n v="1907.36"/>
    <n v="2082.4556480000001"/>
    <n v="0"/>
    <s v="2007"/>
    <s v="1A4GJ45R57B127541"/>
    <s v="2007"/>
    <s v="VOYAGER LX_60M 12.90% 20E"/>
    <x v="0"/>
    <s v="1A4GJ45R57B127541"/>
    <n v="2007"/>
  </r>
  <r>
    <n v="60005083000"/>
    <d v="2007-04-30T00:00:00"/>
    <s v="2007"/>
    <s v="133798"/>
    <s v="M0408898"/>
    <s v="DMORAS"/>
    <d v="2008-03-26T00:00:00"/>
    <d v="2008-03-26T00:00:00"/>
    <d v="2008-03-26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A4GJ45R57B175220"/>
    <s v="2007"/>
    <s v="VOYAGER LX_48M 14.90% 20E"/>
    <x v="0"/>
    <s v="1A4GJ45R57B175220"/>
    <n v="2007"/>
  </r>
  <r>
    <n v="60005083000"/>
    <d v="2007-04-30T00:00:00"/>
    <s v="2007"/>
    <s v="133798"/>
    <s v="M0554618"/>
    <s v="DMORAS"/>
    <d v="2008-04-23T00:00:00"/>
    <d v="2008-04-23T00:00:00"/>
    <d v="2008-06-25T00:00:00"/>
    <s v="DMPP"/>
    <s v="ESTADO DE MEXICO"/>
    <s v="NAUCALPAN DE JUAREZ"/>
    <s v="COLISION Y VUELCO"/>
    <n v="3000"/>
    <n v="0"/>
    <n v="-3000"/>
    <n v="0"/>
    <n v="0"/>
    <n v="0"/>
    <n v="0"/>
    <n v="0"/>
    <n v="0"/>
    <n v="0"/>
    <s v="2007"/>
    <s v="1A4GJ45R57B175220"/>
    <s v="2007"/>
    <s v="VOYAGER LX_48M 14.90% 20E"/>
    <x v="0"/>
    <s v="1A4GJ45R57B175220"/>
    <n v="2007"/>
  </r>
  <r>
    <n v="60005083000"/>
    <d v="2007-04-30T00:00:00"/>
    <s v="2007"/>
    <s v="133798"/>
    <s v="M0710418"/>
    <s v="DMORAS"/>
    <d v="2008-05-24T00:00:00"/>
    <d v="2008-05-24T00:00:00"/>
    <d v="2008-06-10T00:00:00"/>
    <s v="DMPP"/>
    <s v="DISTRITO FEDERAL"/>
    <s v="MIGUEL HIDALGO"/>
    <s v="COLISION Y VUELCO"/>
    <n v="9000"/>
    <n v="5186"/>
    <n v="-3814"/>
    <n v="0"/>
    <n v="0"/>
    <n v="0"/>
    <n v="0"/>
    <n v="5186"/>
    <n v="5662.0748000000003"/>
    <n v="0"/>
    <s v="2007"/>
    <s v="1A4GJ45R57B175220"/>
    <s v="2007"/>
    <s v="VOYAGER LX_48M 14.90% 20E"/>
    <x v="0"/>
    <s v="1A4GJ45R57B175220"/>
    <n v="2007"/>
  </r>
  <r>
    <n v="60005083000"/>
    <d v="2007-04-30T00:00:00"/>
    <s v="2007"/>
    <s v="133798"/>
    <s v="M0504749"/>
    <s v="DMORAS"/>
    <d v="2009-04-05T00:00:00"/>
    <d v="2009-04-06T00:00:00"/>
    <d v="2009-04-07T00:00:00"/>
    <s v="DMPP"/>
    <s v="DISTRITO FEDERAL"/>
    <s v="ALVARO OBREGON"/>
    <s v="COLISION Y VUELCO"/>
    <n v="0"/>
    <n v="3618"/>
    <n v="3618"/>
    <n v="0"/>
    <n v="0"/>
    <n v="0"/>
    <n v="0"/>
    <n v="3618"/>
    <n v="3950.1324"/>
    <n v="0"/>
    <s v="2007"/>
    <s v="1A4GJ45R57B175220"/>
    <s v="2007"/>
    <s v="VOYAGER LX_48M 14.90% 20E"/>
    <x v="0"/>
    <s v="1A4GJ45R57B175220"/>
    <n v="2007"/>
  </r>
  <r>
    <n v="60008054000"/>
    <d v="2007-05-18T00:00:00"/>
    <s v="2007"/>
    <s v="133798"/>
    <s v="M2043627"/>
    <s v="DMORAS"/>
    <d v="2007-12-30T00:00:00"/>
    <d v="2007-12-30T00:00:00"/>
    <d v="2007-12-30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A4GJ45R57B175234"/>
    <s v="2007"/>
    <s v="VOYAGER LX_48M 12.90% 20E"/>
    <x v="0"/>
    <s v="1A4GJ45R57B175234"/>
    <n v="2007"/>
  </r>
  <r>
    <n v="60008054000"/>
    <d v="2007-05-18T00:00:00"/>
    <s v="2007"/>
    <s v="133798"/>
    <s v="M0050238"/>
    <s v="DMORAS"/>
    <d v="2008-01-12T00:00:00"/>
    <d v="2008-01-12T00:00:00"/>
    <d v="2008-01-12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A4GJ45R57B175234"/>
    <s v="2007"/>
    <s v="VOYAGER LX_48M 12.90% 20E"/>
    <x v="0"/>
    <s v="1A4GJ45R57B175234"/>
    <n v="2007"/>
  </r>
  <r>
    <n v="60008054000"/>
    <d v="2007-05-18T00:00:00"/>
    <s v="2007"/>
    <s v="133798"/>
    <s v="M1842859"/>
    <s v="DMORAS"/>
    <d v="2009-12-28T00:00:00"/>
    <d v="2009-12-28T00:00:00"/>
    <d v="2009-12-28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A4GJ45R57B175234"/>
    <s v="2007"/>
    <s v="VOYAGER LX_48M 12.90% 20E"/>
    <x v="0"/>
    <s v="1A4GJ45R57B175234"/>
    <n v="2007"/>
  </r>
  <r>
    <n v="60006808000"/>
    <d v="2007-05-09T00:00:00"/>
    <s v="2007"/>
    <s v="133798"/>
    <s v="CN134789"/>
    <s v="SURESTE"/>
    <d v="2009-12-25T00:00:00"/>
    <d v="2009-12-25T00:00:00"/>
    <n v="0"/>
    <s v="DMPP"/>
    <s v="TABASCO"/>
    <s v="VILLAHERMOSA"/>
    <s v="COLISION Y VUELCO"/>
    <n v="0"/>
    <n v="0"/>
    <n v="21090.3"/>
    <n v="7100"/>
    <n v="0"/>
    <n v="0"/>
    <n v="0"/>
    <n v="21090.3"/>
    <n v="23026.38954"/>
    <n v="28190.3"/>
    <s v="2007"/>
    <s v="1A4GJ45R57B201427"/>
    <s v="2007"/>
    <s v="VOYAGER LX_48M 12.90% 20E"/>
    <x v="0"/>
    <s v="1A4GJ45R57B201427"/>
    <n v="2007"/>
  </r>
  <r>
    <n v="60075603000"/>
    <d v="2008-02-22T00:00:00"/>
    <s v="2008"/>
    <s v="133798"/>
    <s v="CS019138"/>
    <s v="NORESTE"/>
    <d v="2008-04-18T00:00:00"/>
    <d v="2008-04-18T00:00:00"/>
    <d v="2008-05-08T00:00:00"/>
    <s v="DMPP"/>
    <s v="COAHUILA"/>
    <s v="SALTILLO"/>
    <s v="ROTURA DE CRISTALES"/>
    <n v="1863.4"/>
    <n v="2329.25"/>
    <n v="0"/>
    <n v="465.85"/>
    <n v="0"/>
    <n v="0"/>
    <n v="0"/>
    <n v="1863.4"/>
    <n v="2034.4601200000002"/>
    <n v="0"/>
    <s v="2008"/>
    <s v="1A4GJ45R58B266957"/>
    <s v="2008"/>
    <s v="VOYAGER LX_60M 12.90% 20E"/>
    <x v="0"/>
    <s v="1A4GJ45R58B266957"/>
    <n v="2008"/>
  </r>
  <r>
    <n v="60032252000"/>
    <d v="2007-09-11T00:00:00"/>
    <s v="2007"/>
    <s v="133798"/>
    <s v="AL009719"/>
    <s v="CENTRO"/>
    <d v="2009-03-12T00:00:00"/>
    <d v="2009-03-12T00:00:00"/>
    <d v="2009-03-12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1A4GJ45R58B268840"/>
    <s v="2007"/>
    <s v="VOYAGER LX_60M 12.90% 20E MODELO 2008"/>
    <x v="0"/>
    <s v="1A4GJ45R58B268840"/>
    <n v="2007"/>
  </r>
  <r>
    <n v="60032252000"/>
    <d v="2007-09-11T00:00:00"/>
    <s v="2007"/>
    <s v="133798"/>
    <s v="AL032139"/>
    <s v="CENTRO"/>
    <d v="2009-08-02T00:00:00"/>
    <d v="2009-08-19T00:00:00"/>
    <d v="2009-09-18T00:00:00"/>
    <s v="DMPP"/>
    <s v="SAN LUIS POTOTSI"/>
    <s v="SAN LUIS POTOSI"/>
    <s v="ROTURA DE CRISTALES"/>
    <n v="2066.64"/>
    <n v="2583.3000000000002"/>
    <n v="0"/>
    <n v="516.66"/>
    <n v="0"/>
    <n v="0"/>
    <n v="0"/>
    <n v="2066.64"/>
    <n v="2256.3575519999999"/>
    <n v="0"/>
    <s v="2007"/>
    <s v="1A4GJ45R58B268840"/>
    <s v="2007"/>
    <s v="VOYAGER LX_60M 12.90% 20E MODELO 2008"/>
    <x v="0"/>
    <s v="1A4GJ45R58B268840"/>
    <n v="2007"/>
  </r>
  <r>
    <n v="60035714000"/>
    <d v="2007-09-25T00:00:00"/>
    <s v="2007"/>
    <s v="133798"/>
    <s v="AC003400"/>
    <s v="NOROESTE"/>
    <d v="2010-02-17T00:00:00"/>
    <d v="2010-02-17T00:00:00"/>
    <n v="0"/>
    <s v="DMPP"/>
    <s v="SINALOA"/>
    <s v="MAZATLAN"/>
    <s v="ROTURA DE CRISTALES"/>
    <n v="2764.8"/>
    <n v="0"/>
    <n v="0"/>
    <n v="0"/>
    <n v="0"/>
    <n v="0"/>
    <n v="0"/>
    <n v="2764.8"/>
    <n v="3018.6086400000004"/>
    <n v="2764.8"/>
    <s v="2007"/>
    <s v="1A4GJ45R58B268868"/>
    <s v="2007"/>
    <s v="VOYAGER LX_60M 12.90% 20E MODELO 2008"/>
    <x v="0"/>
    <s v="1A4GJ45R58B268868"/>
    <n v="2007"/>
  </r>
  <r>
    <n v="60067928000"/>
    <d v="2008-01-23T00:00:00"/>
    <s v="2008"/>
    <s v="133798"/>
    <s v="A5026458"/>
    <s v="CENTRO"/>
    <d v="2008-07-12T00:00:00"/>
    <d v="2008-07-12T00:00:00"/>
    <d v="2008-08-29T00:00:00"/>
    <s v="DMPP"/>
    <s v="AGUASCALIENTES"/>
    <s v="AGUASCALIENTES"/>
    <s v="COLISION Y VUELCO"/>
    <n v="8250"/>
    <n v="9040.86"/>
    <n v="790.86"/>
    <n v="0"/>
    <n v="0"/>
    <n v="0"/>
    <n v="0"/>
    <n v="9040.86"/>
    <n v="9870.8109480000003"/>
    <n v="0"/>
    <s v="2007"/>
    <s v="1A4GJ45R58B269454"/>
    <s v="2008"/>
    <s v="VOYAGER LX_48M 16.90% 0E MODELO 2008"/>
    <x v="0"/>
    <s v="1A4GJ45R58B269454"/>
    <n v="2007"/>
  </r>
  <r>
    <n v="60067928000"/>
    <d v="2008-01-23T00:00:00"/>
    <s v="2008"/>
    <s v="133798"/>
    <s v="A5007660"/>
    <s v="CENTRO"/>
    <d v="2010-02-21T00:00:00"/>
    <d v="2010-02-21T00:00:00"/>
    <d v="2010-02-21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1A4GJ45R58B269454"/>
    <s v="2008"/>
    <s v="VOYAGER LX_48M 16.90% 0E MODELO 2008"/>
    <x v="0"/>
    <s v="1A4GJ45R58B269454"/>
    <n v="2007"/>
  </r>
  <r>
    <n v="60062117000"/>
    <d v="2008-01-05T00:00:00"/>
    <s v="2008"/>
    <s v="133798"/>
    <s v="M0967249"/>
    <s v="DMORAS"/>
    <d v="2009-07-09T00:00:00"/>
    <d v="2009-07-09T00:00:00"/>
    <d v="2009-07-15T00:00:00"/>
    <s v="DMPP"/>
    <s v="ESTADO DE MEXICO"/>
    <s v="TLALNEPANTLA DE BAZ"/>
    <s v="COLISION Y VUELCO"/>
    <n v="7800"/>
    <n v="3808.77"/>
    <n v="-3991.23"/>
    <n v="0"/>
    <n v="0"/>
    <n v="0"/>
    <n v="0"/>
    <n v="3808.77"/>
    <n v="4158.415086"/>
    <n v="0"/>
    <s v="2007"/>
    <s v="1A4GJ45R68B265767"/>
    <s v="2008"/>
    <s v="VOYAGER LX_48M 14.90% 20E MODELO 2008"/>
    <x v="0"/>
    <s v="1A4GJ45R68B265767"/>
    <n v="2007"/>
  </r>
  <r>
    <n v="60033123000"/>
    <d v="2007-09-13T00:00:00"/>
    <s v="2007"/>
    <s v="133798"/>
    <s v="CA102398"/>
    <s v="CENTRO"/>
    <d v="2008-03-27T00:00:00"/>
    <d v="2008-03-27T00:00:00"/>
    <d v="2008-05-05T00:00:00"/>
    <s v="DMPP"/>
    <s v="JALISCO"/>
    <s v="GUADALAJARA"/>
    <s v="COLISION Y VUELCO"/>
    <n v="9154"/>
    <n v="7147.42"/>
    <n v="-11160.58"/>
    <n v="0"/>
    <n v="0"/>
    <n v="0"/>
    <n v="9154"/>
    <n v="-2006.58"/>
    <n v="-2190.784044"/>
    <n v="0"/>
    <s v="2007"/>
    <s v="1A4GJ45R68B267549"/>
    <s v="2007"/>
    <s v="VOYAGER LX_60M 12.90% 20E MODELO 2008"/>
    <x v="0"/>
    <s v="1A4GJ45R68B267549"/>
    <n v="2007"/>
  </r>
  <r>
    <n v="60033123000"/>
    <d v="2007-09-13T00:00:00"/>
    <s v="2007"/>
    <s v="133798"/>
    <s v="CA264519"/>
    <s v="CENTRO"/>
    <d v="2009-07-15T00:00:00"/>
    <d v="2009-07-15T00:00:00"/>
    <d v="2009-07-1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A4GJ45R68B267549"/>
    <s v="2007"/>
    <s v="VOYAGER LX_60M 12.90% 20E MODELO 2008"/>
    <x v="0"/>
    <s v="1A4GJ45R68B267549"/>
    <n v="2007"/>
  </r>
  <r>
    <n v="60026462000"/>
    <d v="2007-08-30T00:00:00"/>
    <s v="2007"/>
    <s v="133798"/>
    <s v="CL037778"/>
    <s v="DMORAS"/>
    <d v="2008-04-07T00:00:00"/>
    <d v="2008-04-07T00:00:00"/>
    <d v="2008-04-07T00:00:00"/>
    <s v="DMPP"/>
    <s v="PUEBLA"/>
    <s v="PUEBLA"/>
    <s v="COLISION Y VUELCO"/>
    <n v="0"/>
    <n v="0"/>
    <n v="0"/>
    <n v="0"/>
    <n v="210.36"/>
    <n v="0"/>
    <n v="0"/>
    <n v="210.36"/>
    <n v="229.67104800000001"/>
    <n v="0"/>
    <s v="2007"/>
    <s v="1A4GJ45R77B221534"/>
    <s v="2007"/>
    <s v="VOYAGER LX_60M 12.90% 20E"/>
    <x v="0"/>
    <s v="1A4GJ45R77B221534"/>
    <n v="2007"/>
  </r>
  <r>
    <n v="60026462000"/>
    <d v="2007-08-30T00:00:00"/>
    <s v="2007"/>
    <s v="133798"/>
    <s v="CL050298"/>
    <s v="DMORAS"/>
    <d v="2008-05-08T00:00:00"/>
    <d v="2008-05-08T00:00:00"/>
    <d v="2008-05-08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A4GJ45R77B221534"/>
    <s v="2007"/>
    <s v="VOYAGER LX_60M 12.90% 20E"/>
    <x v="0"/>
    <s v="1A4GJ45R77B221534"/>
    <n v="2007"/>
  </r>
  <r>
    <n v="60026462000"/>
    <d v="2007-08-30T00:00:00"/>
    <s v="2007"/>
    <s v="133798"/>
    <s v="CL082909"/>
    <s v="DMORAS"/>
    <d v="2009-07-16T00:00:00"/>
    <d v="2009-07-16T00:00:00"/>
    <d v="2009-10-16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A4GJ45R77B221534"/>
    <s v="2007"/>
    <s v="VOYAGER LX_60M 12.90% 20E"/>
    <x v="0"/>
    <s v="1A4GJ45R77B221534"/>
    <n v="2007"/>
  </r>
  <r>
    <n v="60044162000"/>
    <d v="2007-10-31T00:00:00"/>
    <s v="2007"/>
    <s v="133798"/>
    <s v="CA420798"/>
    <s v="CENTRO"/>
    <d v="2008-11-25T00:00:00"/>
    <d v="2008-12-01T00:00:00"/>
    <d v="2009-02-20T00:00:00"/>
    <s v="DMPP"/>
    <s v="JALISCO"/>
    <s v="GUADALAJARA"/>
    <s v="ROTURA DE CRISTALES"/>
    <n v="2628.44"/>
    <n v="2857"/>
    <n v="-342.84"/>
    <n v="571.4"/>
    <n v="0"/>
    <n v="0"/>
    <n v="0"/>
    <n v="2285.6"/>
    <n v="2495.4180799999999"/>
    <n v="0"/>
    <s v="2007"/>
    <s v="1A4GJ45R78B265227"/>
    <s v="2007"/>
    <s v="VOYAGER LX_60M 10.90% 20E MODELO 2008"/>
    <x v="0"/>
    <s v="1A4GJ45R78B265227"/>
    <n v="2007"/>
  </r>
  <r>
    <n v="60044162000"/>
    <d v="2007-10-31T00:00:00"/>
    <s v="2007"/>
    <s v="133798"/>
    <s v="CA055599"/>
    <s v="CENTRO"/>
    <d v="2009-02-13T00:00:00"/>
    <d v="2009-02-13T00:00:00"/>
    <d v="2009-02-1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A4GJ45R78B265227"/>
    <s v="2007"/>
    <s v="VOYAGER LX_60M 10.90% 20E MODELO 2008"/>
    <x v="0"/>
    <s v="1A4GJ45R78B265227"/>
    <n v="2007"/>
  </r>
  <r>
    <n v="60044162000"/>
    <d v="2007-10-31T00:00:00"/>
    <s v="2007"/>
    <s v="133798"/>
    <s v="CA168389"/>
    <s v="CENTRO"/>
    <d v="2009-05-09T00:00:00"/>
    <d v="2009-05-09T00:00:00"/>
    <d v="2009-05-29T00:00:00"/>
    <s v="DMPP"/>
    <s v="JALISCO"/>
    <s v="ZAPOPAN"/>
    <s v="COLISION Y VUELCO"/>
    <n v="7800"/>
    <n v="4135.97"/>
    <n v="-3664.03"/>
    <n v="0"/>
    <n v="0"/>
    <n v="0"/>
    <n v="0"/>
    <n v="4135.97"/>
    <n v="4515.6520460000002"/>
    <n v="0"/>
    <s v="2007"/>
    <s v="1A4GJ45R78B265227"/>
    <s v="2007"/>
    <s v="VOYAGER LX_60M 10.90% 20E MODELO 2008"/>
    <x v="0"/>
    <s v="1A4GJ45R78B265227"/>
    <n v="2007"/>
  </r>
  <r>
    <n v="60041444000"/>
    <d v="2007-10-31T00:00:00"/>
    <s v="2007"/>
    <s v="133798"/>
    <s v="AG102307"/>
    <s v="CENTRO"/>
    <d v="2007-12-08T00:00:00"/>
    <d v="2007-12-08T00:00:00"/>
    <d v="2007-12-08T00:00:00"/>
    <s v="DMPP"/>
    <s v="QUERETARO"/>
    <s v="CORREGIDORA"/>
    <s v="COLISION Y VUELCO"/>
    <n v="0"/>
    <n v="0"/>
    <n v="0"/>
    <n v="0"/>
    <n v="0"/>
    <n v="0"/>
    <n v="0"/>
    <n v="0"/>
    <n v="0"/>
    <n v="0"/>
    <s v="2007"/>
    <s v="1A4GJ45R78B269312"/>
    <s v="2007"/>
    <s v="VOYAGER LX_60M 12.90% 20E MODELO 2008"/>
    <x v="0"/>
    <s v="1A4GJ45R78B269312"/>
    <n v="2007"/>
  </r>
  <r>
    <n v="60028617000"/>
    <d v="2007-08-29T00:00:00"/>
    <s v="2007"/>
    <s v="133798"/>
    <s v="CH054608"/>
    <s v="CENTRO"/>
    <d v="2008-09-08T00:00:00"/>
    <d v="2008-09-08T00:00:00"/>
    <d v="2008-09-15T00:00:00"/>
    <s v="DMPP"/>
    <s v="GUANAJUATO"/>
    <s v="IRAPUATO"/>
    <s v="COLISION Y VUELCO"/>
    <n v="1000"/>
    <n v="1800"/>
    <n v="800"/>
    <n v="0"/>
    <n v="0"/>
    <n v="0"/>
    <n v="0"/>
    <n v="1800"/>
    <n v="1965.24"/>
    <n v="0"/>
    <s v="2007"/>
    <s v="1A4GJ45R88B267245"/>
    <s v="2007"/>
    <s v="VOYAGER LX_60M 12.90% 20E"/>
    <x v="0"/>
    <s v="1A4GJ45R88B267245"/>
    <n v="2007"/>
  </r>
  <r>
    <n v="60055811000"/>
    <d v="2007-12-24T00:00:00"/>
    <s v="2007"/>
    <s v="133798"/>
    <s v="CN065498"/>
    <s v="SURESTE"/>
    <d v="2008-06-27T00:00:00"/>
    <d v="2008-06-27T00:00:00"/>
    <d v="2008-09-29T00:00:00"/>
    <s v="DMPP"/>
    <s v="TABASCO"/>
    <s v="VILLAHERMOSA"/>
    <s v="COLISION Y VUELCO"/>
    <n v="9000"/>
    <n v="0"/>
    <n v="-9000"/>
    <n v="0"/>
    <n v="0"/>
    <n v="0"/>
    <n v="0"/>
    <n v="0"/>
    <n v="0"/>
    <n v="0"/>
    <s v="2007"/>
    <s v="1A4GJ45R88B267357"/>
    <s v="2007"/>
    <s v="VOYAGER LX_36M 12.90% 20E EX MODELO 2008"/>
    <x v="0"/>
    <s v="1A4GJ45R88B267357"/>
    <n v="2007"/>
  </r>
  <r>
    <n v="60055811000"/>
    <d v="2007-12-24T00:00:00"/>
    <s v="2007"/>
    <s v="133798"/>
    <s v="CN106988"/>
    <s v="SURESTE"/>
    <d v="2008-10-17T00:00:00"/>
    <d v="2008-10-17T00:00:00"/>
    <d v="2008-10-17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A4GJ45R88B267357"/>
    <s v="2007"/>
    <s v="VOYAGER LX_36M 12.90% 20E EX MODELO 2008"/>
    <x v="0"/>
    <s v="1A4GJ45R88B267357"/>
    <n v="2007"/>
  </r>
  <r>
    <n v="60055811000"/>
    <d v="2007-12-24T00:00:00"/>
    <s v="2007"/>
    <s v="133798"/>
    <s v="CN133028"/>
    <s v="SURESTE"/>
    <d v="2008-12-20T00:00:00"/>
    <d v="2008-12-22T00:00:00"/>
    <d v="2009-02-27T00:00:00"/>
    <s v="DMPP"/>
    <s v="TABASCO"/>
    <s v="VILLAHERMOSA"/>
    <s v="ROTURA DE CRISTALES"/>
    <n v="2285.6"/>
    <n v="2857"/>
    <n v="0"/>
    <n v="571.4"/>
    <n v="0"/>
    <n v="0"/>
    <n v="0"/>
    <n v="2285.6"/>
    <n v="2495.4180799999999"/>
    <n v="0"/>
    <s v="2007"/>
    <s v="1A4GJ45R88B267357"/>
    <s v="2007"/>
    <s v="VOYAGER LX_36M 12.90% 20E EX MODELO 2008"/>
    <x v="0"/>
    <s v="1A4GJ45R88B267357"/>
    <n v="2007"/>
  </r>
  <r>
    <n v="60060736000"/>
    <d v="2008-01-12T00:00:00"/>
    <s v="2008"/>
    <s v="133798"/>
    <s v="CH047919"/>
    <s v="CENTRO"/>
    <d v="2009-08-04T00:00:00"/>
    <d v="2009-08-08T00:00:00"/>
    <d v="2010-02-05T00:00:00"/>
    <s v="DMPP"/>
    <s v="GUANAJUATO"/>
    <s v="LEON"/>
    <s v="ROTURA DE CRISTALES"/>
    <n v="2066.64"/>
    <n v="2350.8000000000002"/>
    <n v="-232.5"/>
    <n v="516.66"/>
    <n v="0"/>
    <n v="0"/>
    <n v="0"/>
    <n v="1834.14"/>
    <n v="2002.5140520000002"/>
    <n v="0"/>
    <s v="2007"/>
    <s v="1A4GJ45R88B267830"/>
    <s v="2008"/>
    <s v="VOYAGER LX_60M 12.90% 20E EX MODELO 2008"/>
    <x v="0"/>
    <s v="1A4GJ45R88B267830"/>
    <n v="2007"/>
  </r>
  <r>
    <n v="62403460000"/>
    <d v="2007-03-14T00:00:00"/>
    <s v="2007"/>
    <s v="133798"/>
    <s v="AH061387"/>
    <s v="ORIENTE"/>
    <d v="2007-10-23T00:00:00"/>
    <d v="2007-10-23T00:00:00"/>
    <d v="2007-10-23T00:00:00"/>
    <s v="DMPP"/>
    <s v="ESTADO DE MEXICO"/>
    <s v="METEPEC"/>
    <s v="COLISION Y VUELCO"/>
    <n v="0"/>
    <n v="0"/>
    <n v="0"/>
    <n v="0"/>
    <n v="230.53"/>
    <n v="0"/>
    <n v="0"/>
    <n v="230.53"/>
    <n v="251.692654"/>
    <n v="0"/>
    <s v="2007"/>
    <s v="1A4GJ45RX7B127583"/>
    <s v="2007"/>
    <s v="VOYAGER LX_48M 12.90% 20E"/>
    <x v="0"/>
    <s v="1A4GJ45RX7B127583"/>
    <n v="2007"/>
  </r>
  <r>
    <n v="61490240000"/>
    <d v="2007-03-09T00:00:00"/>
    <s v="2007"/>
    <s v="133798"/>
    <s v="M0179379"/>
    <s v="DMORAS"/>
    <d v="2009-01-31T00:00:00"/>
    <d v="2009-02-06T00:00:00"/>
    <d v="2009-02-27T00:00:00"/>
    <s v="DMPP"/>
    <s v="DISTRITO FEDERAL"/>
    <s v="ALVARO OBREGON"/>
    <s v="ROTURA DE CRISTALES"/>
    <n v="2285.6"/>
    <n v="2982"/>
    <n v="100"/>
    <n v="596.4"/>
    <n v="0"/>
    <n v="0"/>
    <n v="0"/>
    <n v="2385.6"/>
    <n v="2604.5980799999998"/>
    <n v="0"/>
    <s v="2007"/>
    <s v="1A4GJ45RX7B169686"/>
    <s v="2007"/>
    <s v="VOYAGER LX_24M 12.90% 20E EX"/>
    <x v="0"/>
    <s v="1A4GJ45RX7B169686"/>
    <n v="2007"/>
  </r>
  <r>
    <n v="60032080000"/>
    <d v="2007-09-11T00:00:00"/>
    <s v="2007"/>
    <s v="133798"/>
    <s v="CH001408"/>
    <s v="CENTRO"/>
    <d v="2008-01-08T00:00:00"/>
    <d v="2008-01-08T00:00:00"/>
    <d v="2008-01-23T00:00:00"/>
    <s v="DMPP"/>
    <s v="GUANAJUATO"/>
    <s v="SILAO"/>
    <s v="COLISION Y VUELCO"/>
    <n v="8000"/>
    <n v="5800"/>
    <n v="-7948.75"/>
    <n v="0"/>
    <n v="659.54"/>
    <n v="0"/>
    <n v="5748.75"/>
    <n v="710.79"/>
    <n v="776.04052200000001"/>
    <n v="0"/>
    <s v="2007"/>
    <s v="1A4GJ45RX8B268929"/>
    <s v="2007"/>
    <s v="VOYAGER LX_48M 14.90% 20E MODELO 2008"/>
    <x v="0"/>
    <s v="1A4GJ45RX8B268929"/>
    <n v="2007"/>
  </r>
  <r>
    <n v="60032080000"/>
    <d v="2007-09-11T00:00:00"/>
    <s v="2007"/>
    <s v="133798"/>
    <s v="CH015169"/>
    <s v="CENTRO"/>
    <d v="2009-03-12T00:00:00"/>
    <d v="2009-03-12T00:00:00"/>
    <d v="2009-11-27T00:00:00"/>
    <s v="DMPP"/>
    <s v="GUANAJUATO"/>
    <s v="SILAO"/>
    <s v="COLISION Y VUELCO"/>
    <n v="9500"/>
    <n v="0"/>
    <n v="-15000"/>
    <n v="0"/>
    <n v="0"/>
    <n v="0"/>
    <n v="5500"/>
    <n v="-5500"/>
    <n v="-6004.9"/>
    <n v="0"/>
    <s v="2007"/>
    <s v="1A4GJ45RX8B268929"/>
    <s v="2007"/>
    <s v="VOYAGER LX_48M 14.90% 20E MODELO 2008"/>
    <x v="0"/>
    <s v="1A4GJ45RX8B268929"/>
    <n v="2007"/>
  </r>
  <r>
    <n v="60032080000"/>
    <d v="2007-09-11T00:00:00"/>
    <s v="2007"/>
    <s v="133798"/>
    <s v="CH042549"/>
    <s v="CENTRO"/>
    <d v="2009-07-12T00:00:00"/>
    <d v="2009-07-15T00:00:00"/>
    <d v="2009-08-11T00:00:00"/>
    <s v="DMPP"/>
    <s v="GUANAJUATO"/>
    <s v="LEON"/>
    <s v="ROTURA DE CRISTALES"/>
    <n v="2376.64"/>
    <n v="2583.3000000000002"/>
    <n v="-310"/>
    <n v="516.66"/>
    <n v="0"/>
    <n v="0"/>
    <n v="0"/>
    <n v="2066.64"/>
    <n v="2256.3575519999999"/>
    <n v="0"/>
    <s v="2007"/>
    <s v="1A4GJ45RX8B268929"/>
    <s v="2007"/>
    <s v="VOYAGER LX_48M 14.90% 20E MODELO 2008"/>
    <x v="0"/>
    <s v="1A4GJ45RX8B268929"/>
    <n v="2007"/>
  </r>
  <r>
    <n v="60038221000"/>
    <d v="2007-10-09T00:00:00"/>
    <s v="2007"/>
    <s v="133798"/>
    <s v="A5013758"/>
    <s v="CENTRO"/>
    <d v="2008-03-22T00:00:00"/>
    <d v="2008-04-05T00:00:00"/>
    <d v="2008-05-05T00:00:00"/>
    <s v="DMPP"/>
    <s v="AGUASCALIENTES"/>
    <s v="AGUASCALIENTES"/>
    <s v="ROTURA DE CRISTALES"/>
    <n v="5870.34"/>
    <n v="6380.81"/>
    <n v="-765.69"/>
    <n v="1276.1600000000001"/>
    <n v="0"/>
    <n v="0"/>
    <n v="0"/>
    <n v="5104.6499999999996"/>
    <n v="5573.2568699999993"/>
    <n v="0"/>
    <s v="2007"/>
    <s v="1A4GJ45RX8B269238"/>
    <s v="2007"/>
    <s v="VOYAGER LX_60M 12.90% 20E MODELO 2008"/>
    <x v="0"/>
    <s v="1A4GJ45RX8B269238"/>
    <n v="2007"/>
  </r>
  <r>
    <n v="60028046000"/>
    <d v="2007-08-24T00:00:00"/>
    <s v="2007"/>
    <s v="133798"/>
    <s v="M2030447"/>
    <s v="DMORAS"/>
    <d v="2007-12-27T00:00:00"/>
    <d v="2007-12-27T00:00:00"/>
    <d v="2007-12-27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A4GJ45RX8B269255"/>
    <s v="2007"/>
    <s v="VOYAGER LX_60M 12.90% 20E"/>
    <x v="0"/>
    <s v="1A4GJ45RX8B269255"/>
    <n v="2007"/>
  </r>
  <r>
    <n v="60028046000"/>
    <d v="2007-08-24T00:00:00"/>
    <s v="2007"/>
    <s v="133798"/>
    <s v="M0470039"/>
    <s v="DMORAS"/>
    <d v="2009-03-31T00:00:00"/>
    <d v="2009-03-31T00:00:00"/>
    <d v="2009-04-03T00:00:00"/>
    <s v="DMPP"/>
    <s v="DISTRITO FEDERAL"/>
    <s v="CUAUHTEMOC"/>
    <s v="COLISION Y VUELCO"/>
    <n v="9000"/>
    <n v="37291.82"/>
    <n v="19481.82"/>
    <n v="8810"/>
    <n v="586"/>
    <n v="0"/>
    <n v="0"/>
    <n v="29067.82"/>
    <n v="31736.245876000001"/>
    <n v="0"/>
    <s v="2007"/>
    <s v="1A4GJ45RX8B269255"/>
    <s v="2007"/>
    <s v="VOYAGER LX_60M 12.90% 20E"/>
    <x v="0"/>
    <s v="1A4GJ45RX8B269255"/>
    <n v="2007"/>
  </r>
  <r>
    <n v="60028046000"/>
    <d v="2007-08-24T00:00:00"/>
    <s v="2007"/>
    <s v="133798"/>
    <s v="M0795969"/>
    <s v="DMORAS"/>
    <d v="2009-06-06T00:00:00"/>
    <d v="2009-06-06T00:00:00"/>
    <d v="2009-09-29T00:00:00"/>
    <s v="DMPP"/>
    <s v="DISTRITO FEDERAL"/>
    <s v="MIGUEL HIDALGO"/>
    <s v="COLISION Y VUELCO"/>
    <n v="8700"/>
    <n v="2620"/>
    <n v="-6080"/>
    <n v="0"/>
    <n v="586"/>
    <n v="0"/>
    <n v="0"/>
    <n v="3206"/>
    <n v="3500.3108000000002"/>
    <n v="0"/>
    <s v="2007"/>
    <s v="1A4GJ45RX8B269255"/>
    <s v="2007"/>
    <s v="VOYAGER LX_60M 12.90% 20E"/>
    <x v="0"/>
    <s v="1A4GJ45RX8B269255"/>
    <n v="2007"/>
  </r>
  <r>
    <n v="60092989000"/>
    <d v="2008-05-15T00:00:00"/>
    <s v="2008"/>
    <s v="133798"/>
    <s v="AA013108"/>
    <s v="ORIENTE"/>
    <d v="2008-05-28T00:00:00"/>
    <d v="2008-05-28T00:00:00"/>
    <d v="2008-10-06T00:00:00"/>
    <s v="DMPP"/>
    <s v="VERACRUZ"/>
    <s v="BANDERILLA"/>
    <s v="COLISION Y VUELCO"/>
    <n v="44000"/>
    <n v="16702.22"/>
    <n v="-50777.78"/>
    <n v="0"/>
    <n v="480"/>
    <n v="0"/>
    <n v="23480"/>
    <n v="-6297.78"/>
    <n v="-6875.9162040000001"/>
    <n v="0"/>
    <s v="2008"/>
    <s v="1A8HW58208F150227"/>
    <s v="2008"/>
    <s v="ASPEN LTD 4X4_12M 0% 30E"/>
    <x v="1"/>
    <s v="1A8HW58208F150227"/>
    <n v="2008"/>
  </r>
  <r>
    <n v="60092989000"/>
    <d v="2008-05-15T00:00:00"/>
    <s v="2008"/>
    <s v="133798"/>
    <s v="AA021318"/>
    <s v="ORIENTE"/>
    <d v="2008-08-27T00:00:00"/>
    <d v="2008-08-27T00:00:00"/>
    <d v="2008-08-27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1A8HW58208F150227"/>
    <s v="2008"/>
    <s v="ASPEN LTD 4X4_12M 0% 30E"/>
    <x v="1"/>
    <s v="1A8HW58208F150227"/>
    <n v="2008"/>
  </r>
  <r>
    <n v="60092989000"/>
    <d v="2008-05-15T00:00:00"/>
    <s v="2008"/>
    <s v="133798"/>
    <s v="AA033788"/>
    <s v="ORIENTE"/>
    <d v="2008-12-11T00:00:00"/>
    <d v="2008-12-23T00:00:00"/>
    <d v="2009-01-12T00:00:00"/>
    <s v="DMPP"/>
    <s v="VERACRUZ"/>
    <s v="XALAPA"/>
    <s v="ROTURA DE CRISTALES"/>
    <n v="3477.6"/>
    <n v="4347"/>
    <n v="0"/>
    <n v="869.4"/>
    <n v="0"/>
    <n v="0"/>
    <n v="0"/>
    <n v="3477.6"/>
    <n v="3796.8436799999999"/>
    <n v="0"/>
    <s v="2008"/>
    <s v="1A8HW58208F150227"/>
    <s v="2008"/>
    <s v="ASPEN LTD 4X4_12M 0% 30E"/>
    <x v="1"/>
    <s v="1A8HW58208F150227"/>
    <n v="2008"/>
  </r>
  <r>
    <n v="60092989000"/>
    <d v="2008-05-15T00:00:00"/>
    <s v="2008"/>
    <s v="133798"/>
    <s v="AA022899"/>
    <s v="ORIENTE"/>
    <d v="2009-07-23T00:00:00"/>
    <d v="2009-07-23T00:00:00"/>
    <d v="2009-07-23T00:00:00"/>
    <s v="DMPP"/>
    <s v="VERACRUZ"/>
    <s v="BANDERILLA"/>
    <s v="COLISION Y VUELCO"/>
    <n v="0"/>
    <n v="0"/>
    <n v="0"/>
    <n v="0"/>
    <n v="870"/>
    <n v="0"/>
    <n v="0"/>
    <n v="870"/>
    <n v="949.86599999999999"/>
    <n v="0"/>
    <s v="2008"/>
    <s v="1A8HW58208F150227"/>
    <s v="2008"/>
    <s v="ASPEN LTD 4X4_12M 0% 30E"/>
    <x v="1"/>
    <s v="1A8HW58208F150227"/>
    <n v="2008"/>
  </r>
  <r>
    <n v="60011253000"/>
    <d v="2007-06-27T00:00:00"/>
    <s v="2007"/>
    <s v="133798"/>
    <s v="CN097119"/>
    <s v="SURESTE"/>
    <d v="2009-09-21T00:00:00"/>
    <d v="2009-09-21T00:00:00"/>
    <d v="2009-11-25T00:00:00"/>
    <s v="DMPP"/>
    <s v="TABASCO"/>
    <s v="VILLAHERMOSA"/>
    <s v="COLISION Y VUELCO"/>
    <n v="10000"/>
    <n v="25250"/>
    <n v="15250"/>
    <n v="0"/>
    <n v="851.48"/>
    <n v="0"/>
    <n v="0"/>
    <n v="26101.48"/>
    <n v="28497.595863999999"/>
    <n v="0"/>
    <s v="2007"/>
    <s v="1A8HW58217F549601"/>
    <s v="2007"/>
    <s v="ASPEN LTD 4X4_60M 12.90% 20E"/>
    <x v="1"/>
    <s v="1A8HW58217F549601"/>
    <n v="2007"/>
  </r>
  <r>
    <n v="60081300000"/>
    <d v="2008-03-28T00:00:00"/>
    <s v="2008"/>
    <s v="133798"/>
    <s v="M1255418"/>
    <s v="DMORAS"/>
    <d v="2008-09-10T00:00:00"/>
    <d v="2008-09-10T00:00:00"/>
    <d v="2008-09-10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8"/>
    <s v="1A8HW58218F119715"/>
    <s v="2008"/>
    <s v="ASPEN LTD 4X4_60M 12.90% 20E"/>
    <x v="1"/>
    <s v="1A8HW58218F119715"/>
    <n v="2008"/>
  </r>
  <r>
    <n v="60076240000"/>
    <d v="2008-02-27T00:00:00"/>
    <s v="2008"/>
    <s v="133798"/>
    <s v="CB675708"/>
    <s v="NORESTE"/>
    <d v="2008-12-09T00:00:00"/>
    <d v="2008-12-09T00:00:00"/>
    <d v="2009-05-05T00:00:00"/>
    <s v="DMPP"/>
    <s v="NUEVO LEON"/>
    <s v="MONTERREY"/>
    <s v="COLISION Y VUELCO"/>
    <n v="9154"/>
    <n v="3317"/>
    <n v="-5837"/>
    <n v="0"/>
    <n v="0"/>
    <n v="0"/>
    <n v="0"/>
    <n v="3317"/>
    <n v="3621.5005999999998"/>
    <n v="0"/>
    <s v="2007"/>
    <s v="1A8HW58227F522763"/>
    <s v="2008"/>
    <s v="ASPEN LTD 4X4_60M 12.90% 20E"/>
    <x v="1"/>
    <s v="1A8HW58227F522763"/>
    <n v="2007"/>
  </r>
  <r>
    <n v="60076240000"/>
    <d v="2008-02-27T00:00:00"/>
    <s v="2008"/>
    <s v="133798"/>
    <s v="CB456719"/>
    <s v="NORESTE"/>
    <d v="2009-08-24T00:00:00"/>
    <d v="2009-08-24T00:00:00"/>
    <d v="2009-11-18T00:00:00"/>
    <s v="DMPP"/>
    <s v="NUEVO LEON"/>
    <s v="MONTERREY"/>
    <s v="COLISION Y VUELCO"/>
    <n v="7800"/>
    <n v="6094.29"/>
    <n v="-1705.71"/>
    <n v="0"/>
    <n v="0"/>
    <n v="0"/>
    <n v="0"/>
    <n v="6094.29"/>
    <n v="6653.7458219999999"/>
    <n v="0"/>
    <s v="2007"/>
    <s v="1A8HW58227F522763"/>
    <s v="2008"/>
    <s v="ASPEN LTD 4X4_60M 12.90% 20E"/>
    <x v="1"/>
    <s v="1A8HW58227F522763"/>
    <n v="2007"/>
  </r>
  <r>
    <n v="60025000000"/>
    <d v="2007-08-07T00:00:00"/>
    <s v="2007"/>
    <s v="133798"/>
    <s v="CH099737"/>
    <s v="CENTRO"/>
    <d v="2007-12-18T00:00:00"/>
    <d v="2007-12-18T00:00:00"/>
    <d v="2008-01-21T00:00:00"/>
    <s v="DMPP"/>
    <s v="GUANAJUATO"/>
    <s v="LEON"/>
    <s v="COLISION Y VUELCO"/>
    <n v="8000"/>
    <n v="10800"/>
    <n v="-9200"/>
    <n v="0"/>
    <n v="3246.28"/>
    <n v="0"/>
    <n v="12000"/>
    <n v="2046.28"/>
    <n v="2234.1285039999998"/>
    <n v="0"/>
    <s v="2007"/>
    <s v="1A8HW58227F535397"/>
    <s v="2007"/>
    <s v="ASPEN LTD 4X4_60M 12.90% 20E"/>
    <x v="1"/>
    <s v="1A8HW58227F535397"/>
    <n v="2007"/>
  </r>
  <r>
    <n v="60038360000"/>
    <d v="2007-10-05T00:00:00"/>
    <s v="2007"/>
    <s v="133798"/>
    <s v="C7005078"/>
    <s v="NOROESTE"/>
    <d v="2008-04-06T00:00:00"/>
    <d v="2008-04-06T00:00:00"/>
    <d v="2008-10-03T00:00:00"/>
    <s v="DMPP"/>
    <s v="BAJA CALIFORNIA SUR"/>
    <s v="LA PAZ"/>
    <s v="COLISION Y VUELCO"/>
    <n v="10000"/>
    <n v="7182.34"/>
    <n v="-2817.66"/>
    <n v="0"/>
    <n v="202.28"/>
    <n v="0"/>
    <n v="0"/>
    <n v="7384.62"/>
    <n v="8062.5281159999995"/>
    <n v="0"/>
    <s v="2007"/>
    <s v="1A8HW58227F584499"/>
    <s v="2007"/>
    <s v="ASPEN LTD 4X4_60M 12.90% 20E"/>
    <x v="1"/>
    <s v="1A8HW58227F584499"/>
    <n v="2007"/>
  </r>
  <r>
    <n v="60038360000"/>
    <d v="2007-10-05T00:00:00"/>
    <s v="2007"/>
    <s v="133798"/>
    <s v="C7008978"/>
    <s v="NOROESTE"/>
    <d v="2008-06-23T00:00:00"/>
    <d v="2008-06-25T00:00:00"/>
    <d v="2008-07-11T00:00:00"/>
    <s v="DMPP"/>
    <s v="BAJA CALIFORNIA SUR"/>
    <s v="LA PAZ"/>
    <s v="ROTURA DE CRISTALES"/>
    <n v="2386.39"/>
    <n v="3728.74"/>
    <n v="596.6"/>
    <n v="745.75"/>
    <n v="0"/>
    <n v="0"/>
    <n v="0"/>
    <n v="2982.99"/>
    <n v="3256.8284819999999"/>
    <n v="0"/>
    <s v="2007"/>
    <s v="1A8HW58227F584499"/>
    <s v="2007"/>
    <s v="ASPEN LTD 4X4_60M 12.90% 20E"/>
    <x v="1"/>
    <s v="1A8HW58227F584499"/>
    <n v="2007"/>
  </r>
  <r>
    <n v="60038360000"/>
    <d v="2007-10-05T00:00:00"/>
    <s v="2007"/>
    <s v="133798"/>
    <s v="C7007219"/>
    <s v="NOROESTE"/>
    <d v="2009-07-13T00:00:00"/>
    <d v="2009-07-13T00:00:00"/>
    <d v="2009-07-21T00:00:00"/>
    <s v="DMPP"/>
    <s v="BAJA CALIFORNIA SUR"/>
    <s v="LA PAZ"/>
    <s v="COLISION Y VUELCO"/>
    <n v="7800"/>
    <n v="9744.5300000000007"/>
    <n v="1944.53"/>
    <n v="0"/>
    <n v="0"/>
    <n v="0"/>
    <n v="0"/>
    <n v="9744.5300000000007"/>
    <n v="10639.077854000001"/>
    <n v="0"/>
    <s v="2007"/>
    <s v="1A8HW58227F584499"/>
    <s v="2007"/>
    <s v="ASPEN LTD 4X4_60M 12.90% 20E"/>
    <x v="1"/>
    <s v="1A8HW58227F584499"/>
    <n v="2007"/>
  </r>
  <r>
    <n v="60087377000"/>
    <d v="2008-04-15T00:00:00"/>
    <s v="2008"/>
    <s v="133798"/>
    <s v="C7017268"/>
    <s v="NOROESTE"/>
    <d v="2008-12-06T00:00:00"/>
    <d v="2008-12-06T00:00:00"/>
    <d v="2009-07-23T00:00:00"/>
    <s v="DMPP"/>
    <s v="BAJA CALIFORNIA SUR"/>
    <s v="LOS CABOS"/>
    <s v="COLISION Y VUELCO"/>
    <n v="54500"/>
    <n v="46240.32"/>
    <n v="-32579.68"/>
    <n v="24320"/>
    <n v="0"/>
    <n v="0"/>
    <n v="0"/>
    <n v="21920.32"/>
    <n v="23932.605376"/>
    <n v="0"/>
    <s v="2008"/>
    <s v="1A8HW58238F119473"/>
    <s v="2008"/>
    <s v="ASPEN LTD 4_60M 12.90% 20E EX"/>
    <x v="1"/>
    <s v="1A8HW58238F119473"/>
    <n v="2008"/>
  </r>
  <r>
    <n v="60110421000"/>
    <d v="2008-08-15T00:00:00"/>
    <s v="2008"/>
    <s v="133798"/>
    <s v="CC066958"/>
    <s v="NOROESTE"/>
    <d v="2008-08-21T00:00:00"/>
    <d v="2008-08-21T00:00:00"/>
    <d v="2008-08-26T00:00:00"/>
    <s v="DMPP"/>
    <s v="SINALOA"/>
    <s v="CULIACAN"/>
    <s v="COLISION Y VUELCO"/>
    <n v="9000"/>
    <n v="14000"/>
    <n v="5000"/>
    <n v="0"/>
    <n v="0"/>
    <n v="0"/>
    <n v="0"/>
    <n v="14000"/>
    <n v="15285.2"/>
    <n v="0"/>
    <s v="2008"/>
    <s v="1A8HW58238F154756"/>
    <s v="2008"/>
    <s v="ASPEN LTD 4X4_48M 12.90% 20E"/>
    <x v="1"/>
    <s v="1A8HW58238F154756"/>
    <n v="2008"/>
  </r>
  <r>
    <n v="60091913000"/>
    <d v="2008-05-19T00:00:00"/>
    <s v="2008"/>
    <s v="133798"/>
    <s v="CX055768"/>
    <s v="SURESTE"/>
    <d v="2008-10-24T00:00:00"/>
    <d v="2008-10-24T00:00:00"/>
    <d v="2010-01-14T00:00:00"/>
    <s v="DMPP"/>
    <s v="QUINTANA ROO"/>
    <s v="CHETUMAL"/>
    <s v="COLISION Y VUELCO"/>
    <n v="13000"/>
    <n v="25946.35"/>
    <n v="12946.35"/>
    <n v="0"/>
    <n v="0"/>
    <n v="0"/>
    <n v="0"/>
    <n v="25946.35"/>
    <n v="28328.224929999997"/>
    <n v="0"/>
    <s v="2007"/>
    <s v="1A8HW58247F556932"/>
    <s v="2008"/>
    <s v="ASPEN LTD 4X4_60M 12.90% 20E"/>
    <x v="1"/>
    <s v="1A8HW58247F556932"/>
    <n v="2007"/>
  </r>
  <r>
    <n v="60029851000"/>
    <d v="2007-08-30T00:00:00"/>
    <s v="2007"/>
    <s v="133798"/>
    <s v="CA263928"/>
    <s v="CENTRO"/>
    <d v="2008-08-04T00:00:00"/>
    <d v="2008-08-04T00:00:00"/>
    <d v="2008-08-04T00:00:00"/>
    <s v="DMPP"/>
    <s v="MICHOACAN"/>
    <s v="SAHUAYO"/>
    <s v="COLISION Y VUELCO"/>
    <n v="0"/>
    <n v="0"/>
    <n v="0"/>
    <n v="0"/>
    <n v="0"/>
    <n v="0"/>
    <n v="0"/>
    <n v="0"/>
    <n v="0"/>
    <n v="0"/>
    <s v="2007"/>
    <s v="1A8HW58257F510526"/>
    <s v="2007"/>
    <s v="ASPEN LTD 4X4_48M 14.90% 20E"/>
    <x v="1"/>
    <s v="1A8HW58257F510526"/>
    <n v="2007"/>
  </r>
  <r>
    <n v="60029851000"/>
    <d v="2007-08-30T00:00:00"/>
    <s v="2007"/>
    <s v="133798"/>
    <s v="CA314909"/>
    <s v="CENTRO"/>
    <d v="2009-08-20T00:00:00"/>
    <d v="2009-08-20T00:00:00"/>
    <d v="2009-10-30T00:00:00"/>
    <s v="DMPP"/>
    <s v="MICHOACAN"/>
    <s v="SAHUAYO"/>
    <s v="COLISION Y VUELCO"/>
    <n v="9500"/>
    <n v="10804.2"/>
    <n v="1304.2"/>
    <n v="0"/>
    <n v="0"/>
    <n v="0"/>
    <n v="0"/>
    <n v="10804.2"/>
    <n v="11796.02556"/>
    <n v="0"/>
    <s v="2007"/>
    <s v="1A8HW58257F510526"/>
    <s v="2007"/>
    <s v="ASPEN LTD 4X4_48M 14.90% 20E"/>
    <x v="1"/>
    <s v="1A8HW58257F510526"/>
    <n v="2007"/>
  </r>
  <r>
    <n v="60028258000"/>
    <d v="2007-08-24T00:00:00"/>
    <s v="2007"/>
    <s v="133798"/>
    <s v="CA109238"/>
    <s v="CENTRO"/>
    <d v="2008-04-02T00:00:00"/>
    <d v="2008-04-02T00:00:00"/>
    <d v="2008-04-15T00:00:00"/>
    <s v="DMPP"/>
    <s v="JALISCO"/>
    <s v="GUADALAJARA"/>
    <s v="COLISION Y VUELCO"/>
    <n v="13000"/>
    <n v="8345.7199999999993"/>
    <n v="-4654.28"/>
    <n v="0"/>
    <n v="0"/>
    <n v="0"/>
    <n v="0"/>
    <n v="8345.7199999999993"/>
    <n v="9111.8570959999997"/>
    <n v="0"/>
    <s v="2007"/>
    <s v="1A8HW58257F519548"/>
    <s v="2007"/>
    <s v="ASPEN LTD 4X4_60M 12.90% 20E"/>
    <x v="1"/>
    <s v="1A8HW58257F519548"/>
    <n v="2007"/>
  </r>
  <r>
    <s v="DS4000400000"/>
    <d v="2008-09-30T00:00:00"/>
    <s v="2008"/>
    <s v="133798"/>
    <s v="M1625209"/>
    <s v="DMORAS"/>
    <d v="2009-11-17T00:00:00"/>
    <d v="2009-11-17T00:00:00"/>
    <d v="2009-11-1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A8HW58258F113321"/>
    <s v="2008"/>
    <s v="ASPEN LIMITED 4X4"/>
    <x v="1"/>
    <s v="1A8HW58258F113321"/>
    <n v="2008"/>
  </r>
  <r>
    <n v="60046645000"/>
    <d v="2007-11-29T00:00:00"/>
    <s v="2007"/>
    <s v="133798"/>
    <s v="CE044618"/>
    <s v="NORESTE"/>
    <d v="2008-04-25T00:00:00"/>
    <d v="2008-04-25T00:00:00"/>
    <d v="2008-07-29T00:00:00"/>
    <s v="DMPP"/>
    <s v="TAMAULIPAS"/>
    <s v="TAMPICO"/>
    <s v="COLISION Y VUELCO"/>
    <n v="9000"/>
    <n v="2800"/>
    <n v="-6200"/>
    <n v="0"/>
    <n v="0"/>
    <n v="0"/>
    <n v="0"/>
    <n v="2800"/>
    <n v="3057.04"/>
    <n v="0"/>
    <s v="2007"/>
    <s v="1A8HW58278F115877"/>
    <s v="2007"/>
    <s v="ASPEN LTD 4X4_60M 12.90% 20E MODELO 2008"/>
    <x v="1"/>
    <s v="1A8HW58278F115877"/>
    <n v="2007"/>
  </r>
  <r>
    <n v="60046645000"/>
    <d v="2007-11-29T00:00:00"/>
    <s v="2007"/>
    <s v="133798"/>
    <s v="CE090788"/>
    <s v="NORESTE"/>
    <d v="2008-08-14T00:00:00"/>
    <d v="2008-08-14T00:00:00"/>
    <d v="2008-09-23T00:00:00"/>
    <s v="DMPP"/>
    <s v="TAMAULIPAS"/>
    <s v="TAMPICO"/>
    <s v="COLISION Y VUELCO"/>
    <n v="9000"/>
    <n v="2262"/>
    <n v="-6738"/>
    <n v="0"/>
    <n v="0"/>
    <n v="0"/>
    <n v="0"/>
    <n v="2262"/>
    <n v="2469.6516000000001"/>
    <n v="0"/>
    <s v="2007"/>
    <s v="1A8HW58278F115877"/>
    <s v="2007"/>
    <s v="ASPEN LTD 4X4_60M 12.90% 20E MODELO 2008"/>
    <x v="1"/>
    <s v="1A8HW58278F115877"/>
    <n v="2007"/>
  </r>
  <r>
    <n v="60026911000"/>
    <d v="2007-08-17T00:00:00"/>
    <s v="2007"/>
    <s v="133798"/>
    <s v="CS001279"/>
    <s v="NORESTE"/>
    <d v="2009-01-09T00:00:00"/>
    <d v="2009-01-09T00:00:00"/>
    <d v="2009-01-09T00:00:00"/>
    <s v="DMPP"/>
    <s v="COAHUILA"/>
    <s v="SALTILLO"/>
    <s v="COLISION Y VUELCO"/>
    <n v="0"/>
    <n v="0"/>
    <n v="0"/>
    <n v="0"/>
    <n v="0"/>
    <n v="0"/>
    <n v="0"/>
    <n v="0"/>
    <n v="0"/>
    <n v="0"/>
    <s v="2007"/>
    <s v="1A8HW58287F510570"/>
    <s v="2007"/>
    <s v="ASPEN LTD 4X4_60M 12.90% 20E"/>
    <x v="1"/>
    <s v="1A8HW58287F510570"/>
    <n v="2007"/>
  </r>
  <r>
    <n v="60017823000"/>
    <d v="2007-07-02T00:00:00"/>
    <s v="2007"/>
    <s v="133798"/>
    <s v="CM137789"/>
    <s v="NORTE"/>
    <d v="2009-08-05T00:00:00"/>
    <d v="2009-08-05T00:00:00"/>
    <d v="2009-09-23T00:00:00"/>
    <s v="RTPT"/>
    <s v="CHIHUAHUA"/>
    <s v="CHIHUAHUA"/>
    <s v="ASALTO  CON VIOLENCIA"/>
    <n v="413910"/>
    <n v="277000"/>
    <n v="-164610"/>
    <n v="27700"/>
    <n v="1810"/>
    <n v="0"/>
    <n v="0"/>
    <n v="251110"/>
    <n v="274161.89799999999"/>
    <n v="0"/>
    <s v="2007"/>
    <s v="1A8HW58287F571997"/>
    <s v="2007"/>
    <s v="ASPEN LTD 4X4_60M 12.90% 20E"/>
    <x v="1"/>
    <s v="1A8HW58287F571997"/>
    <n v="2007"/>
  </r>
  <r>
    <n v="60040804000"/>
    <d v="2007-10-18T00:00:00"/>
    <s v="2007"/>
    <s v="133798"/>
    <s v="CB723307"/>
    <s v="NORESTE"/>
    <d v="2007-12-07T00:00:00"/>
    <d v="2007-12-07T00:00:00"/>
    <d v="2008-02-06T00:00:00"/>
    <s v="DMPP"/>
    <s v="NUEVO LEON"/>
    <s v="MONTERREY"/>
    <s v="COLISION Y VUELCO"/>
    <n v="2000"/>
    <n v="0"/>
    <n v="-2000"/>
    <n v="0"/>
    <n v="0"/>
    <n v="0"/>
    <n v="0"/>
    <n v="0"/>
    <n v="0"/>
    <n v="0"/>
    <s v="2007"/>
    <s v="1A8HW58297F519228"/>
    <s v="2007"/>
    <s v="ASPEN LTD 4X4_48M 14.90% 10E"/>
    <x v="1"/>
    <s v="1A8HW58297F519228"/>
    <n v="2007"/>
  </r>
  <r>
    <n v="60040804000"/>
    <d v="2007-10-18T00:00:00"/>
    <s v="2007"/>
    <s v="133798"/>
    <s v="CB229368"/>
    <s v="NORESTE"/>
    <d v="2008-05-05T00:00:00"/>
    <d v="2008-05-05T00:00:00"/>
    <d v="2008-06-16T00:00:00"/>
    <s v="DMPP"/>
    <s v="NUEVO LEON"/>
    <s v="MONTERREY"/>
    <s v="COLISION Y VUELCO"/>
    <n v="9000"/>
    <n v="6822"/>
    <n v="-2178"/>
    <n v="0"/>
    <n v="0"/>
    <n v="0"/>
    <n v="0"/>
    <n v="6822"/>
    <n v="7448.2596000000003"/>
    <n v="0"/>
    <s v="2007"/>
    <s v="1A8HW58297F519228"/>
    <s v="2007"/>
    <s v="ASPEN LTD 4X4_48M 14.90% 10E"/>
    <x v="1"/>
    <s v="1A8HW58297F519228"/>
    <n v="2007"/>
  </r>
  <r>
    <n v="60040804000"/>
    <d v="2007-10-18T00:00:00"/>
    <s v="2007"/>
    <s v="133798"/>
    <s v="CB114050"/>
    <s v="NORESTE"/>
    <d v="2010-02-27T00:00:00"/>
    <d v="2010-02-27T00:00:00"/>
    <n v="0"/>
    <s v="DMPP"/>
    <s v="NUEVO LEON"/>
    <s v="MONTERREY"/>
    <s v="COLISION Y VUELCO"/>
    <n v="360"/>
    <n v="0"/>
    <n v="4440"/>
    <n v="0"/>
    <n v="0"/>
    <n v="0"/>
    <n v="0"/>
    <n v="4800"/>
    <n v="5240.6400000000003"/>
    <n v="4800"/>
    <s v="2007"/>
    <s v="1A8HW58297F519228"/>
    <s v="2007"/>
    <s v="ASPEN LTD 4X4_48M 14.90% 10E"/>
    <x v="1"/>
    <s v="1A8HW58297F519228"/>
    <n v="2007"/>
  </r>
  <r>
    <n v="60032221000"/>
    <d v="2007-09-11T00:00:00"/>
    <s v="2007"/>
    <s v="133798"/>
    <s v="CA147359"/>
    <s v="CENTRO"/>
    <d v="2009-04-22T00:00:00"/>
    <d v="2009-04-22T00:00:00"/>
    <d v="2009-04-2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A8HW58297F550897"/>
    <s v="2007"/>
    <s v="ASPEN LTD 4X4_60M 12.90% 20E"/>
    <x v="1"/>
    <s v="1A8HW58297F550897"/>
    <n v="2007"/>
  </r>
  <r>
    <n v="60101578000"/>
    <d v="2008-06-30T00:00:00"/>
    <s v="2008"/>
    <s v="133798"/>
    <s v="CB457608"/>
    <s v="NORESTE"/>
    <d v="2008-08-29T00:00:00"/>
    <d v="2008-08-29T00:00:00"/>
    <d v="2008-09-25T00:00:00"/>
    <s v="DMPP"/>
    <s v="NUEVO LEON"/>
    <s v="MONTERREY"/>
    <s v="COLISION Y VUELCO"/>
    <n v="9000"/>
    <n v="5764"/>
    <n v="-12390"/>
    <n v="0"/>
    <n v="0"/>
    <n v="0"/>
    <n v="9154"/>
    <n v="-3390"/>
    <n v="-3701.2020000000002"/>
    <n v="0"/>
    <s v="2008"/>
    <s v="1A8HW58298F119770"/>
    <s v="2008"/>
    <s v="ASPEN LTD 4X4_60M 12.90% 20E"/>
    <x v="1"/>
    <s v="1A8HW58298F119770"/>
    <n v="2008"/>
  </r>
  <r>
    <n v="60101578000"/>
    <d v="2008-06-30T00:00:00"/>
    <s v="2008"/>
    <s v="133798"/>
    <s v="CB523069"/>
    <s v="NORESTE"/>
    <d v="2009-09-29T00:00:00"/>
    <d v="2009-09-29T00:00:00"/>
    <d v="2009-09-29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A8HW58298F119770"/>
    <s v="2008"/>
    <s v="ASPEN LTD 4X4_60M 12.90% 20E"/>
    <x v="1"/>
    <s v="1A8HW58298F119770"/>
    <n v="2008"/>
  </r>
  <r>
    <s v="DS4000600000"/>
    <d v="2008-09-30T00:00:00"/>
    <s v="2008"/>
    <s v="133798"/>
    <s v="M1693318"/>
    <s v="DMORAS"/>
    <d v="2008-12-01T00:00:00"/>
    <d v="2008-12-01T00:00:00"/>
    <d v="2008-12-01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A8HW58298F140263"/>
    <s v="2008"/>
    <s v="ASPEN LIMITED 4X4"/>
    <x v="1"/>
    <s v="1A8HW58298F140263"/>
    <n v="2008"/>
  </r>
  <r>
    <s v="DS4000600000"/>
    <d v="2008-09-30T00:00:00"/>
    <s v="2008"/>
    <s v="133798"/>
    <s v="M1698918"/>
    <s v="DMORAS"/>
    <d v="2008-12-01T00:00:00"/>
    <d v="2008-12-01T00:00:00"/>
    <d v="2008-12-16T00:00:00"/>
    <s v="DMPP"/>
    <s v="DISTRITO FEDERAL"/>
    <s v="CUAJIMALPA DE MORELOS"/>
    <s v="COLISION Y VUELCO"/>
    <n v="2100"/>
    <n v="2100"/>
    <n v="0"/>
    <n v="0"/>
    <n v="0"/>
    <n v="0"/>
    <n v="0"/>
    <n v="2100"/>
    <n v="2292.7800000000002"/>
    <n v="0"/>
    <s v="2008"/>
    <s v="1A8HW58298F140263"/>
    <s v="2008"/>
    <s v="ASPEN LIMITED 4X4"/>
    <x v="1"/>
    <s v="1A8HW58298F140263"/>
    <n v="2008"/>
  </r>
  <r>
    <n v="60050962000"/>
    <d v="2007-11-30T00:00:00"/>
    <s v="2007"/>
    <s v="133798"/>
    <s v="M1687249"/>
    <s v="DMORAS"/>
    <d v="2009-11-27T00:00:00"/>
    <d v="2009-11-28T00:00:00"/>
    <d v="2009-12-22T00:00:00"/>
    <s v="DMPP"/>
    <s v="DISTRITO FEDERAL"/>
    <s v="BENITO JUAREZ"/>
    <s v="ROTURA DE CRISTALES"/>
    <n v="3232"/>
    <n v="3742.22"/>
    <n v="-297.77999999999997"/>
    <n v="808"/>
    <n v="0"/>
    <n v="0"/>
    <n v="0"/>
    <n v="2934.22"/>
    <n v="3203.5813959999996"/>
    <n v="0"/>
    <s v="2007"/>
    <s v="1A8HW582X7F581348"/>
    <s v="2007"/>
    <s v="ASPEN LTD 4X4_60M 10.99% 10E"/>
    <x v="1"/>
    <s v="1A8HW582X7F581348"/>
    <n v="2007"/>
  </r>
  <r>
    <n v="60008852000"/>
    <d v="2007-05-21T00:00:00"/>
    <s v="2007"/>
    <s v="133798"/>
    <s v="CS064198"/>
    <s v="NORESTE"/>
    <d v="2008-12-17T00:00:00"/>
    <d v="2008-12-17T00:00:00"/>
    <d v="2009-01-16T00:00:00"/>
    <s v="DMPP"/>
    <s v="COAHUILA"/>
    <s v="SALTILLO"/>
    <s v="COLISION Y VUELCO"/>
    <n v="360"/>
    <n v="1910"/>
    <n v="1550"/>
    <n v="0"/>
    <n v="0"/>
    <n v="0"/>
    <n v="0"/>
    <n v="1910"/>
    <n v="2085.3380000000002"/>
    <n v="0"/>
    <s v="2007"/>
    <s v="1A8HX58207F552230"/>
    <s v="2007"/>
    <s v="ASPEN LTD 4X2 _48M 12.90% 20E"/>
    <x v="1"/>
    <s v="1A8HX58207F552230"/>
    <n v="2007"/>
  </r>
  <r>
    <n v="60011971000"/>
    <d v="2007-06-13T00:00:00"/>
    <s v="2007"/>
    <s v="133798"/>
    <s v="CM070018"/>
    <s v="NORTE"/>
    <d v="2008-04-29T00:00:00"/>
    <d v="2008-04-29T00:00:00"/>
    <d v="2008-05-14T00:00:00"/>
    <s v="DMPP"/>
    <s v="CHIHUAHUA"/>
    <s v="HIDALGO DEL PARRAL"/>
    <s v="ROTURA DE CRISTALES"/>
    <n v="2981.88"/>
    <n v="3727.35"/>
    <n v="0"/>
    <n v="745.47"/>
    <n v="0"/>
    <n v="0"/>
    <n v="0"/>
    <n v="2981.88"/>
    <n v="3255.6165840000003"/>
    <n v="0"/>
    <s v="2007"/>
    <s v="1A8HX58207F557444"/>
    <s v="2007"/>
    <s v="ASPEN LTD 4X2 _60M 12.90% 20E"/>
    <x v="1"/>
    <s v="1A8HX58207F557444"/>
    <n v="2007"/>
  </r>
  <r>
    <n v="60016036000"/>
    <d v="2007-07-05T00:00:00"/>
    <s v="2007"/>
    <s v="133798"/>
    <s v="AG071327"/>
    <s v="CENTRO"/>
    <d v="2007-09-03T00:00:00"/>
    <d v="2007-09-03T00:00:00"/>
    <d v="2007-09-03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A8HX58207F562756"/>
    <s v="2007"/>
    <s v="ASPEN LTD 4X2 M_48M 16.90% 0E"/>
    <x v="1"/>
    <s v="1A8HX58207F562756"/>
    <n v="2007"/>
  </r>
  <r>
    <n v="60016036000"/>
    <d v="2007-07-05T00:00:00"/>
    <s v="2007"/>
    <s v="133798"/>
    <s v="AG002139"/>
    <s v="CENTRO"/>
    <d v="2009-01-10T00:00:00"/>
    <d v="2009-01-10T00:00:00"/>
    <d v="2009-01-14T00:00:00"/>
    <s v="DMPP"/>
    <s v="QUERETARO"/>
    <s v="QUERETARO"/>
    <s v="COLISION Y VUELCO"/>
    <n v="7800"/>
    <n v="1748.13"/>
    <n v="-6051.87"/>
    <n v="0"/>
    <n v="0"/>
    <n v="0"/>
    <n v="0"/>
    <n v="1748.13"/>
    <n v="1908.608334"/>
    <n v="0"/>
    <s v="2007"/>
    <s v="1A8HX58207F562756"/>
    <s v="2007"/>
    <s v="ASPEN LTD 4X2 M_48M 16.90% 0E"/>
    <x v="1"/>
    <s v="1A8HX58207F562756"/>
    <n v="2007"/>
  </r>
  <r>
    <n v="60016036000"/>
    <d v="2007-07-05T00:00:00"/>
    <s v="2007"/>
    <s v="133798"/>
    <s v="AG049479"/>
    <s v="CENTRO"/>
    <d v="2009-07-02T00:00:00"/>
    <d v="2009-07-02T00:00:00"/>
    <d v="2009-07-03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A8HX58207F562756"/>
    <s v="2007"/>
    <s v="ASPEN LTD 4X2 M_48M 16.90% 0E"/>
    <x v="1"/>
    <s v="1A8HX58207F562756"/>
    <n v="2007"/>
  </r>
  <r>
    <n v="60116892000"/>
    <d v="2008-10-03T00:00:00"/>
    <s v="2008"/>
    <s v="133798"/>
    <s v="CE092769"/>
    <s v="NORESTE"/>
    <d v="2009-09-14T00:00:00"/>
    <d v="2009-09-14T00:00:00"/>
    <n v="0"/>
    <s v="DMPP"/>
    <s v="TAMAULIPAS"/>
    <s v="TAMPICO"/>
    <s v="COLISION Y VUELCO"/>
    <n v="22015.5"/>
    <n v="0"/>
    <n v="0"/>
    <n v="0"/>
    <n v="0"/>
    <n v="0"/>
    <n v="0"/>
    <n v="22015.5"/>
    <n v="24036.5229"/>
    <n v="22015.5"/>
    <s v="2008"/>
    <s v="1A8HX58208F119413"/>
    <s v="2008"/>
    <s v="ASPEN LTD 4_36M 13.50% 20E EX"/>
    <x v="1"/>
    <s v="1A8HX58208F119413"/>
    <n v="2008"/>
  </r>
  <r>
    <n v="60070831000"/>
    <d v="2008-01-31T00:00:00"/>
    <s v="2008"/>
    <s v="133798"/>
    <s v="M0289268"/>
    <s v="DMORAS"/>
    <d v="2008-02-28T00:00:00"/>
    <d v="2008-02-28T00:00:00"/>
    <d v="2008-05-30T00:00:00"/>
    <s v="DMPP"/>
    <s v="DISTRITO FEDERAL"/>
    <s v="ALVARO OBREGON"/>
    <s v="COLISION Y VUELCO"/>
    <n v="9000"/>
    <n v="0"/>
    <n v="-9000"/>
    <n v="0"/>
    <n v="0"/>
    <n v="0"/>
    <n v="0"/>
    <n v="0"/>
    <n v="0"/>
    <n v="0"/>
    <s v="2008"/>
    <s v="JM3ER293580202470"/>
    <s v="2008"/>
    <s v="ASPEN LTD 4X2 _60M 12.90% 20E"/>
    <x v="1"/>
    <s v="1A8HX58208F119427"/>
    <n v="2008"/>
  </r>
  <r>
    <n v="60070831000"/>
    <d v="2008-01-31T00:00:00"/>
    <s v="2008"/>
    <s v="133798"/>
    <s v="M0292768"/>
    <s v="DMORAS"/>
    <d v="2008-02-29T00:00:00"/>
    <d v="2008-02-29T00:00:00"/>
    <d v="2008-07-10T00:00:00"/>
    <s v="DMPP"/>
    <s v="DISTRITO FEDERAL"/>
    <s v="ALVARO OBREGON"/>
    <s v="COLISION Y VUELCO"/>
    <n v="11000"/>
    <n v="7673.16"/>
    <n v="-8896"/>
    <n v="0"/>
    <n v="0"/>
    <n v="0"/>
    <n v="5569.16"/>
    <n v="2104"/>
    <n v="2297.1471999999999"/>
    <n v="0"/>
    <s v="2008"/>
    <s v="1A8HX58208F119427"/>
    <s v="2008"/>
    <s v="ASPEN LTD 4X2 _60M 12.90% 20E"/>
    <x v="1"/>
    <s v="1A8HX58208F119427"/>
    <n v="2008"/>
  </r>
  <r>
    <n v="60070831001"/>
    <d v="2009-01-31T00:00:00"/>
    <s v="2009"/>
    <s v="133798"/>
    <s v="M1320509"/>
    <s v="DMORAS"/>
    <d v="2009-09-17T00:00:00"/>
    <d v="2009-09-17T00:00:00"/>
    <d v="2009-10-28T00:00:00"/>
    <s v="DMPP"/>
    <s v="DISTRITO FEDERAL"/>
    <s v="ALVARO OBREGON"/>
    <s v="COLISION Y VUELCO"/>
    <n v="360"/>
    <n v="9326.64"/>
    <n v="8966.64"/>
    <n v="0"/>
    <n v="0"/>
    <n v="0"/>
    <n v="0"/>
    <n v="9326.64"/>
    <n v="10182.825552"/>
    <n v="0"/>
    <s v="2007"/>
    <s v="1A8HX58208F119427"/>
    <s v="2009"/>
    <s v="ASPEN LTD 4X2 _60M 12.90% 20E MODELO 2008"/>
    <x v="1"/>
    <s v="1A8HX58208F119427"/>
    <n v="2007"/>
  </r>
  <r>
    <n v="60069018001"/>
    <d v="2009-01-25T00:00:00"/>
    <s v="2009"/>
    <s v="133798"/>
    <s v="CJ006669"/>
    <s v="SURESTE"/>
    <d v="2009-02-02T00:00:00"/>
    <d v="2009-02-06T00:00:00"/>
    <d v="2009-05-08T00:00:00"/>
    <s v="DMPP"/>
    <s v="CHIAPAS"/>
    <s v="TUXTLA GUTIERREZ"/>
    <s v="ROTURA DE CRISTALES"/>
    <n v="2892.42"/>
    <n v="0"/>
    <n v="-2892.42"/>
    <n v="0"/>
    <n v="0"/>
    <n v="0"/>
    <n v="0"/>
    <n v="0"/>
    <n v="0"/>
    <n v="0"/>
    <s v="2007"/>
    <s v="1A8HX58208F119461"/>
    <s v="2009"/>
    <s v="ASPEN LTD 4X2 _60M 12.90% 20E MODELO 2008"/>
    <x v="1"/>
    <s v="1A8HX58208F119461"/>
    <n v="2007"/>
  </r>
  <r>
    <n v="60069679000"/>
    <d v="2008-02-13T00:00:00"/>
    <s v="2008"/>
    <s v="133798"/>
    <s v="M0613188"/>
    <s v="DMORAS"/>
    <d v="2008-05-06T00:00:00"/>
    <d v="2008-05-06T00:00:00"/>
    <d v="2008-08-11T00:00:00"/>
    <s v="DMPP"/>
    <s v="DISTRITO FEDERAL"/>
    <s v="MIGUEL HIDALGO"/>
    <s v="COLISION Y VUELCO"/>
    <n v="9000"/>
    <n v="1660"/>
    <n v="-7340"/>
    <n v="0"/>
    <n v="0"/>
    <n v="0"/>
    <n v="0"/>
    <n v="1660"/>
    <n v="1812.3879999999999"/>
    <n v="0"/>
    <s v="2008"/>
    <s v="1A8HX58208F124157"/>
    <s v="2008"/>
    <s v="ASPEN LTD 4X2 M_36M 8.99% 30E MODELO 2008"/>
    <x v="1"/>
    <s v="1A8HX58208F124157"/>
    <n v="2007"/>
  </r>
  <r>
    <n v="60111245000"/>
    <d v="2008-08-30T00:00:00"/>
    <s v="2008"/>
    <s v="133798"/>
    <s v="CA383998"/>
    <s v="CENTRO"/>
    <d v="2008-11-03T00:00:00"/>
    <d v="2008-11-03T00:00:00"/>
    <d v="2009-02-04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1A8HX58208F152444"/>
    <s v="2008"/>
    <s v="ASPEN LTD 4X2 _48M 14.90% 10E"/>
    <x v="1"/>
    <s v="1A8HX58208F152444"/>
    <n v="2008"/>
  </r>
  <r>
    <n v="60016743000"/>
    <d v="2007-06-30T00:00:00"/>
    <s v="2007"/>
    <s v="133798"/>
    <s v="M1130147"/>
    <s v="DMORAS"/>
    <d v="2007-07-21T00:00:00"/>
    <d v="2007-07-21T00:00:00"/>
    <d v="2007-12-14T00:00:00"/>
    <s v="DMPP"/>
    <s v="ESTADO DE MEXICO"/>
    <s v="ZUMPANGO"/>
    <s v="COLISION Y VUELCO"/>
    <n v="12000"/>
    <n v="16050.17"/>
    <n v="4050.17"/>
    <n v="0"/>
    <n v="0"/>
    <n v="0"/>
    <n v="0"/>
    <n v="16050.17"/>
    <n v="17523.575605999999"/>
    <n v="0"/>
    <s v="2007"/>
    <s v="1A8HX58217F516787"/>
    <s v="2007"/>
    <s v="ASPEN LTD 4X2 _60M 12.90% 20E"/>
    <x v="1"/>
    <s v="1A8HX58217F516787"/>
    <n v="2007"/>
  </r>
  <r>
    <n v="60011207000"/>
    <d v="2007-06-09T00:00:00"/>
    <s v="2007"/>
    <s v="133798"/>
    <s v="M1728097"/>
    <s v="DMORAS"/>
    <d v="2007-11-04T00:00:00"/>
    <d v="2007-11-04T00:00:00"/>
    <d v="2007-11-05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A8HX58217F555122"/>
    <s v="2007"/>
    <s v="ASPEN LTD 4X2 _48M 14.90% 20E"/>
    <x v="1"/>
    <s v="1A8HX58217F555122"/>
    <n v="2007"/>
  </r>
  <r>
    <n v="60079144000"/>
    <d v="2008-03-06T00:00:00"/>
    <s v="2008"/>
    <s v="133798"/>
    <s v="CA396328"/>
    <s v="CENTRO"/>
    <d v="2008-11-12T00:00:00"/>
    <d v="2008-11-12T00:00:00"/>
    <d v="2008-11-1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A8HX58218F119419"/>
    <s v="2008"/>
    <s v="ASPEN LTD 4X2 M_24M 6.99% 30E"/>
    <x v="1"/>
    <s v="1A8HX58218F119419"/>
    <n v="2008"/>
  </r>
  <r>
    <n v="60079144000"/>
    <d v="2008-03-06T00:00:00"/>
    <s v="2008"/>
    <s v="133798"/>
    <s v="CA427439"/>
    <s v="CENTRO"/>
    <d v="2009-10-30T00:00:00"/>
    <d v="2009-11-11T00:00:00"/>
    <d v="2009-12-07T00:00:00"/>
    <s v="DMPP"/>
    <s v="JALISCO"/>
    <s v="GUADALAJARA"/>
    <s v="ROTURA DE CRISTALES"/>
    <n v="3477.6"/>
    <n v="3955.77"/>
    <n v="-391.23"/>
    <n v="869.4"/>
    <n v="0"/>
    <n v="0"/>
    <n v="0"/>
    <n v="3086.37"/>
    <n v="3369.698766"/>
    <n v="0"/>
    <s v="2008"/>
    <s v="1A8HX58218F119419"/>
    <s v="2008"/>
    <s v="ASPEN LTD 4X2 M_24M 6.99% 30E"/>
    <x v="1"/>
    <s v="1A8HX58218F119419"/>
    <n v="2008"/>
  </r>
  <r>
    <n v="60073297000"/>
    <d v="2008-02-27T00:00:00"/>
    <s v="2008"/>
    <s v="133798"/>
    <s v="CF023658"/>
    <s v="NOROESTE"/>
    <d v="2008-06-05T00:00:00"/>
    <d v="2008-06-05T00:00:00"/>
    <d v="2008-11-04T00:00:00"/>
    <s v="DMPP"/>
    <s v="BAJA CALIFORNIA NORTE"/>
    <s v="TIJUANA"/>
    <s v="ROTURA DE CRISTALES"/>
    <n v="9000"/>
    <n v="3727.35"/>
    <n v="-6018.12"/>
    <n v="745.47"/>
    <n v="0"/>
    <n v="0"/>
    <n v="0"/>
    <n v="2981.88"/>
    <n v="3255.6165840000003"/>
    <n v="0"/>
    <s v="2008"/>
    <s v="1A8HX58218F133367"/>
    <s v="2008"/>
    <s v="ASPEN LTD 4X2 M_18M 4.99% 30E"/>
    <x v="1"/>
    <s v="1A8HX58218F133367"/>
    <n v="2008"/>
  </r>
  <r>
    <n v="60090536000"/>
    <d v="2008-04-29T00:00:00"/>
    <s v="2008"/>
    <s v="133798"/>
    <s v="C3014518"/>
    <s v="CENTRO"/>
    <d v="2008-05-02T00:00:00"/>
    <d v="2008-05-02T00:00:00"/>
    <d v="2008-05-30T00:00:00"/>
    <s v="DMPP"/>
    <s v="JALISCO"/>
    <s v="PUERTO VALLARTA"/>
    <s v="COLISION Y VUELCO"/>
    <n v="9000"/>
    <n v="1614.27"/>
    <n v="-7385.73"/>
    <n v="0"/>
    <n v="0"/>
    <n v="0"/>
    <n v="0"/>
    <n v="1614.27"/>
    <n v="1762.4599860000001"/>
    <n v="0"/>
    <s v="2008"/>
    <s v="1A8HX58218F144286"/>
    <s v="2008"/>
    <s v="ASPEN LTD 4X2 MDS_12M 0% 30E"/>
    <x v="1"/>
    <s v="1A8HX58218F144286"/>
    <n v="2008"/>
  </r>
  <r>
    <n v="60101077000"/>
    <d v="2008-06-24T00:00:00"/>
    <s v="2008"/>
    <s v="133798"/>
    <s v="CA048220"/>
    <s v="CENTRO"/>
    <d v="2010-02-07T00:00:00"/>
    <d v="2010-02-07T00:00:00"/>
    <n v="0"/>
    <s v="DMPP"/>
    <s v="JALISCO"/>
    <s v="ZAPOPAN"/>
    <s v="COLISION Y VUELCO"/>
    <n v="9500"/>
    <n v="0"/>
    <n v="-9868.39"/>
    <n v="0"/>
    <n v="0"/>
    <n v="0"/>
    <n v="13398"/>
    <n v="-368.39"/>
    <n v="-402.20820199999997"/>
    <n v="13029.61"/>
    <s v="2008"/>
    <s v="1A8HX58218F146622"/>
    <s v="2008"/>
    <s v="ASPEN LTD 4X2 _60M 14.90% 10E"/>
    <x v="1"/>
    <s v="1A8HX58218F146622"/>
    <n v="2008"/>
  </r>
  <r>
    <n v="60108913000"/>
    <d v="2008-08-07T00:00:00"/>
    <s v="2008"/>
    <s v="133798"/>
    <s v="M1547138"/>
    <s v="DMORAS"/>
    <d v="2008-11-04T00:00:00"/>
    <d v="2008-11-04T00:00:00"/>
    <d v="2008-11-04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A8HX58218F154686"/>
    <s v="2008"/>
    <s v="ASPEN LTD 4X2 _48M 12.90% 20E"/>
    <x v="1"/>
    <s v="1A8HX58218F154686"/>
    <n v="2008"/>
  </r>
  <r>
    <n v="60108913000"/>
    <d v="2008-08-07T00:00:00"/>
    <s v="2008"/>
    <s v="133798"/>
    <s v="M0370189"/>
    <s v="DMORAS"/>
    <d v="2009-03-12T00:00:00"/>
    <d v="2009-03-12T00:00:00"/>
    <d v="2009-03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A8HX58218F154686"/>
    <s v="2008"/>
    <s v="ASPEN LTD 4X2 _48M 12.90% 20E"/>
    <x v="1"/>
    <s v="1A8HX58218F154686"/>
    <n v="2008"/>
  </r>
  <r>
    <n v="60108913000"/>
    <d v="2008-08-07T00:00:00"/>
    <s v="2008"/>
    <s v="133798"/>
    <s v="M1598319"/>
    <s v="DMORAS"/>
    <d v="2009-11-11T00:00:00"/>
    <d v="2009-11-11T00:00:00"/>
    <d v="2009-11-1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A8HX58218F154686"/>
    <s v="2008"/>
    <s v="ASPEN LTD 4X2 _48M 12.90% 20E"/>
    <x v="1"/>
    <s v="1A8HX58218F154686"/>
    <n v="2008"/>
  </r>
  <r>
    <n v="60015070000"/>
    <d v="2007-06-20T00:00:00"/>
    <s v="2007"/>
    <s v="133798"/>
    <s v="CQ109057"/>
    <s v="SURESTE"/>
    <d v="2007-12-06T00:00:00"/>
    <d v="2007-12-06T00:00:00"/>
    <d v="2008-09-17T00:00:00"/>
    <s v="DMPP"/>
    <s v="YUCATAN"/>
    <s v="MERIDA"/>
    <s v="COLISION Y VUELCO"/>
    <n v="18715"/>
    <n v="28583.200000000001"/>
    <n v="-11416.8"/>
    <n v="21285"/>
    <n v="2409.3200000000002"/>
    <n v="0"/>
    <n v="0"/>
    <n v="9707.52"/>
    <n v="10598.670336000001"/>
    <n v="0"/>
    <s v="2007"/>
    <s v="1A8HX58227F575413"/>
    <s v="2007"/>
    <s v="ASPEN LTD 4X2 _60M 12.90% 20E"/>
    <x v="1"/>
    <s v="1A8HX58227F575413"/>
    <n v="2007"/>
  </r>
  <r>
    <n v="60015070000"/>
    <d v="2007-06-20T00:00:00"/>
    <s v="2007"/>
    <s v="133798"/>
    <s v="CQ020309"/>
    <s v="SURESTE"/>
    <d v="2009-03-12T00:00:00"/>
    <d v="2009-03-12T00:00:00"/>
    <d v="2009-09-23T00:00:00"/>
    <s v="DMPP"/>
    <s v="YUCATAN"/>
    <s v="MERIDA"/>
    <s v="COLISION Y VUELCO"/>
    <n v="47100"/>
    <n v="73721.570000000007"/>
    <n v="26621.57"/>
    <n v="0"/>
    <n v="250"/>
    <n v="0"/>
    <n v="0"/>
    <n v="73971.570000000007"/>
    <n v="80762.160126000002"/>
    <n v="0"/>
    <s v="2007"/>
    <s v="1A8HX58227F575413"/>
    <s v="2007"/>
    <s v="ASPEN LTD 4X2 _60M 12.90% 20E"/>
    <x v="1"/>
    <s v="1A8HX58227F575413"/>
    <n v="2007"/>
  </r>
  <r>
    <n v="60037495000"/>
    <d v="2007-11-17T00:00:00"/>
    <s v="2007"/>
    <s v="133798"/>
    <s v="CS015019"/>
    <s v="NORESTE"/>
    <d v="2009-03-29T00:00:00"/>
    <d v="2009-03-29T00:00:00"/>
    <d v="2009-05-29T00:00:00"/>
    <s v="DMPP"/>
    <s v="COAHUILA"/>
    <s v="SALTILLO"/>
    <s v="COLISION Y VUELCO"/>
    <n v="9500"/>
    <n v="7766.42"/>
    <n v="-11733.58"/>
    <n v="0"/>
    <n v="0"/>
    <n v="0"/>
    <n v="10000"/>
    <n v="-2233.58"/>
    <n v="-2438.622644"/>
    <n v="0"/>
    <s v="2007"/>
    <s v="1A8HX58228F115685"/>
    <s v="2007"/>
    <s v="ASPEN LTD 4_60M 12.90% 10E EM MODELO 2008"/>
    <x v="1"/>
    <s v="1A8HX58228F115685"/>
    <n v="2007"/>
  </r>
  <r>
    <n v="60089974000"/>
    <d v="2008-04-28T00:00:00"/>
    <s v="2008"/>
    <s v="133798"/>
    <s v="AL005919"/>
    <s v="CENTRO"/>
    <d v="2009-01-30T00:00:00"/>
    <d v="2009-02-13T00:00:00"/>
    <d v="2009-05-15T00:00:00"/>
    <s v="DMPP"/>
    <s v="SAN LUIS POTOTSI"/>
    <s v="SAN LUIS POTOSI"/>
    <s v="ROTURA DE CRISTALES"/>
    <n v="3326.29"/>
    <n v="0"/>
    <n v="-3326.29"/>
    <n v="0"/>
    <n v="0"/>
    <n v="0"/>
    <n v="0"/>
    <n v="0"/>
    <n v="0"/>
    <n v="0"/>
    <s v="2008"/>
    <s v="1A8HX58228F140148"/>
    <s v="2008"/>
    <s v="ASPEN LTD 4X2 _48M 14.90% 10E"/>
    <x v="1"/>
    <s v="1A8HX58228F140148"/>
    <n v="2008"/>
  </r>
  <r>
    <n v="60090198000"/>
    <d v="2008-04-29T00:00:00"/>
    <s v="2008"/>
    <s v="049998"/>
    <s v="CA014809"/>
    <s v="CENTRO"/>
    <d v="2009-01-14T00:00:00"/>
    <d v="2009-01-14T00:00:00"/>
    <d v="2009-01-1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A8HX58228F144300"/>
    <s v="2008"/>
    <s v="ASPEN LTD 4X2 _60M 10.90% 20E"/>
    <x v="1"/>
    <s v="1A8HX58228F144300"/>
    <n v="2008"/>
  </r>
  <r>
    <n v="60090198001"/>
    <d v="2009-04-29T00:00:00"/>
    <s v="2009"/>
    <s v="133798"/>
    <s v="CA024820"/>
    <s v="CENTRO"/>
    <d v="2010-01-13T00:00:00"/>
    <d v="2010-01-21T00:00:00"/>
    <d v="2010-02-17T00:00:00"/>
    <s v="DMPP"/>
    <s v="JALISCO"/>
    <s v="GUADALAJARA"/>
    <s v="ROTURA DE CRISTALES"/>
    <n v="3477.6"/>
    <n v="4347"/>
    <n v="0"/>
    <n v="869.4"/>
    <n v="0"/>
    <n v="0"/>
    <n v="0"/>
    <n v="3477.6"/>
    <n v="3796.8436799999999"/>
    <n v="0"/>
    <s v="2008"/>
    <s v="1A8HX58228F144300"/>
    <s v="2009"/>
    <s v="ASPEN LTD 4X2 _60M 10.90% 20E"/>
    <x v="1"/>
    <s v="1A8HX58228F144300"/>
    <n v="2008"/>
  </r>
  <r>
    <n v="60114915000"/>
    <d v="2008-09-19T00:00:00"/>
    <s v="2008"/>
    <s v="133798"/>
    <s v="CL122258"/>
    <s v="DMORAS"/>
    <d v="2008-10-29T00:00:00"/>
    <d v="2008-10-29T00:00:00"/>
    <d v="2008-11-27T00:00:00"/>
    <s v="DMPP"/>
    <s v="PUEBLA"/>
    <s v="PUEBLA"/>
    <s v="COLISION Y VUELCO"/>
    <n v="13000"/>
    <n v="14580"/>
    <n v="1580"/>
    <n v="0"/>
    <n v="600"/>
    <n v="0"/>
    <n v="0"/>
    <n v="15180"/>
    <n v="16573.524000000001"/>
    <n v="0"/>
    <s v="2008"/>
    <s v="1A8HX58228F152459"/>
    <s v="2008"/>
    <s v="ASPEN LTD 4X2 _36M 13.50% 20E"/>
    <x v="1"/>
    <s v="1A8HX58228F152459"/>
    <n v="2008"/>
  </r>
  <r>
    <n v="60108179000"/>
    <d v="2008-07-31T00:00:00"/>
    <s v="2008"/>
    <s v="133798"/>
    <s v="M1287018"/>
    <s v="DMORAS"/>
    <d v="2008-09-16T00:00:00"/>
    <d v="2008-09-16T00:00:00"/>
    <d v="2009-02-13T00:00:00"/>
    <s v="DMPP"/>
    <s v="ESTADO DE MEXICO"/>
    <s v="HUIXQUILUCAN"/>
    <s v="COLISION Y VUELCO"/>
    <n v="9000"/>
    <n v="22104"/>
    <n v="-9000"/>
    <n v="0"/>
    <n v="0"/>
    <n v="0"/>
    <n v="22104"/>
    <n v="0"/>
    <n v="0"/>
    <n v="0"/>
    <s v="2008"/>
    <s v="1A8HX58228F157015"/>
    <s v="2008"/>
    <s v="ASPEN LTD 4X2 _48M 12.90% 20E"/>
    <x v="1"/>
    <s v="1A8HX58228F157015"/>
    <n v="2008"/>
  </r>
  <r>
    <n v="60108179000"/>
    <d v="2008-07-31T00:00:00"/>
    <s v="2008"/>
    <s v="133798"/>
    <s v="M1519918"/>
    <s v="DMORAS"/>
    <d v="2008-10-30T00:00:00"/>
    <d v="2008-10-30T00:00:00"/>
    <d v="2009-01-29T00:00:00"/>
    <s v="DMPP"/>
    <s v="DISTRITO FEDERAL"/>
    <s v="MIGUEL HIDALGO"/>
    <s v="COLISION Y VUELCO"/>
    <n v="9000"/>
    <n v="0"/>
    <n v="-9000"/>
    <n v="0"/>
    <n v="0"/>
    <n v="0"/>
    <n v="0"/>
    <n v="0"/>
    <n v="0"/>
    <n v="0"/>
    <s v="2008"/>
    <s v="1A8HX58228F157015"/>
    <s v="2008"/>
    <s v="ASPEN LTD 4X2 _48M 12.90% 20E"/>
    <x v="1"/>
    <s v="1A8HX58228F157015"/>
    <n v="2008"/>
  </r>
  <r>
    <n v="60011555000"/>
    <d v="2007-06-26T00:00:00"/>
    <s v="2007"/>
    <s v="133798"/>
    <s v="CZ005269"/>
    <s v="NORTE"/>
    <d v="2009-01-30T00:00:00"/>
    <d v="2009-01-30T00:00:00"/>
    <d v="2009-07-09T00:00:00"/>
    <s v="RTPT"/>
    <s v="CHIHUAHUA"/>
    <s v="CD JUAREZ"/>
    <s v="ROBO SIN VIOLENCIA"/>
    <n v="315000"/>
    <n v="412900.01"/>
    <n v="56610.01"/>
    <n v="41290"/>
    <n v="258"/>
    <n v="0"/>
    <n v="0"/>
    <n v="371868.01"/>
    <n v="406005.49331799999"/>
    <n v="0"/>
    <s v="2007"/>
    <s v="1A8HX58237F516631"/>
    <s v="2007"/>
    <s v="ASPEN LTD 4X2_60M 12.90% 20E"/>
    <x v="1"/>
    <s v="1A8HX58237F516631"/>
    <n v="2007"/>
  </r>
  <r>
    <n v="60012964000"/>
    <d v="2007-06-12T00:00:00"/>
    <s v="2007"/>
    <s v="133798"/>
    <s v="CH055207"/>
    <s v="CENTRO"/>
    <d v="2007-07-19T00:00:00"/>
    <d v="2007-07-19T00:00:00"/>
    <d v="2007-07-20T00:00:00"/>
    <s v="DMPP"/>
    <s v="GUANAJUATO"/>
    <s v="IRAPUATO"/>
    <s v="ROTURA DE CRISTALES"/>
    <n v="0"/>
    <n v="8417.16"/>
    <n v="6733.73"/>
    <n v="1683.43"/>
    <n v="240.78"/>
    <n v="0"/>
    <n v="0"/>
    <n v="6974.51"/>
    <n v="7614.7700180000002"/>
    <n v="0"/>
    <s v="2007"/>
    <s v="1A8HX58237F516760"/>
    <s v="2007"/>
    <s v="ASPEN LTD 4X2_60M 12.90% 20E"/>
    <x v="1"/>
    <s v="1A8HX58237F516760"/>
    <n v="2007"/>
  </r>
  <r>
    <n v="60012964000"/>
    <d v="2007-06-12T00:00:00"/>
    <s v="2007"/>
    <s v="133798"/>
    <s v="M0931238"/>
    <s v="DMORAS"/>
    <d v="2008-07-06T00:00:00"/>
    <d v="2008-07-06T00:00:00"/>
    <d v="2008-08-25T00:00:00"/>
    <s v="RTPT"/>
    <s v="DISTRITO FEDERAL"/>
    <s v="VENUSTIANO CARRANZA"/>
    <s v="ROBO SIN VIOLENCIA"/>
    <n v="377910"/>
    <n v="412900"/>
    <n v="-6300"/>
    <n v="41290"/>
    <n v="3412"/>
    <n v="0"/>
    <n v="0"/>
    <n v="375022"/>
    <n v="409449.0196"/>
    <n v="0"/>
    <s v="2007"/>
    <s v="1A8HX58237F516760"/>
    <s v="2007"/>
    <s v="ASPEN LTD 4X2_60M 12.90% 20E"/>
    <x v="1"/>
    <s v="1A8HX58237F516760"/>
    <n v="2007"/>
  </r>
  <r>
    <n v="60009825000"/>
    <d v="2007-05-29T00:00:00"/>
    <s v="2007"/>
    <s v="133798"/>
    <s v="AS012828"/>
    <m/>
    <d v="2008-08-29T00:00:00"/>
    <d v="2008-09-02T00:00:00"/>
    <d v="2008-10-27T00:00:00"/>
    <s v="DMPP"/>
    <s v="SONORA"/>
    <s v="AGUA PRIETA"/>
    <s v="ROTURA DE CRISTALES"/>
    <n v="2982.99"/>
    <n v="3615.53"/>
    <n v="-90.57"/>
    <n v="723.11"/>
    <n v="0"/>
    <n v="0"/>
    <n v="0"/>
    <n v="2892.42"/>
    <n v="3157.944156"/>
    <n v="0"/>
    <s v="2007"/>
    <s v="1A8HX58237F555932"/>
    <s v="2007"/>
    <s v="ASPEN LTD 4X2 _60M 12.90% 20E"/>
    <x v="1"/>
    <s v="1A8HX58237F555932"/>
    <n v="2007"/>
  </r>
  <r>
    <n v="60029473000"/>
    <d v="2007-08-29T00:00:00"/>
    <s v="2007"/>
    <s v="133798"/>
    <s v="CH002708"/>
    <s v="CENTRO"/>
    <d v="2008-01-14T00:00:00"/>
    <d v="2008-01-14T00:00:00"/>
    <d v="2008-01-23T00:00:00"/>
    <s v="DMPP"/>
    <s v="GUANAJUATO"/>
    <s v="LEON"/>
    <s v="COLISION Y VUELCO"/>
    <n v="1000"/>
    <n v="1000"/>
    <n v="0"/>
    <n v="0"/>
    <n v="254.36"/>
    <n v="0"/>
    <n v="0"/>
    <n v="1254.3599999999999"/>
    <n v="1369.5102479999998"/>
    <n v="0"/>
    <s v="2007"/>
    <s v="1A8HX58237F572827"/>
    <s v="2007"/>
    <s v="ASPEN LTD 4X2 _60M 12.90% 20E"/>
    <x v="1"/>
    <s v="1A8HX58237F572827"/>
    <n v="2007"/>
  </r>
  <r>
    <n v="60114643000"/>
    <d v="2008-09-23T00:00:00"/>
    <s v="2008"/>
    <s v="133798"/>
    <s v="AY009419"/>
    <s v="ORIENTE"/>
    <d v="2009-04-08T00:00:00"/>
    <d v="2009-04-08T00:00:00"/>
    <d v="2009-04-17T00:00:00"/>
    <s v="DMPP"/>
    <s v="VERACRUZ"/>
    <s v="CORDOBA"/>
    <s v="COLISION Y VUELCO"/>
    <n v="7800"/>
    <n v="5482.21"/>
    <n v="-2317.79"/>
    <n v="0"/>
    <n v="0"/>
    <n v="0"/>
    <n v="0"/>
    <n v="5482.21"/>
    <n v="5985.4768780000004"/>
    <n v="0"/>
    <s v="2008"/>
    <s v="1A8HX58238F134651"/>
    <s v="2008"/>
    <s v="ASPEN LTD 4X2 _36M 11.50% 15E"/>
    <x v="1"/>
    <s v="1A8HX58238F134651"/>
    <n v="2008"/>
  </r>
  <r>
    <n v="60114643000"/>
    <d v="2008-09-23T00:00:00"/>
    <s v="2008"/>
    <s v="133798"/>
    <s v="AY019219"/>
    <s v="ORIENTE"/>
    <d v="2009-07-13T00:00:00"/>
    <d v="2009-07-13T00:00:00"/>
    <d v="2009-09-15T00:00:00"/>
    <s v="DMPP"/>
    <s v="VERACRUZ"/>
    <s v="CORDOBA"/>
    <s v="COLISION Y VUELCO"/>
    <n v="9500"/>
    <n v="5967.79"/>
    <n v="-3532.21"/>
    <n v="0"/>
    <n v="0"/>
    <n v="0"/>
    <n v="0"/>
    <n v="5967.79"/>
    <n v="6515.6331220000002"/>
    <n v="0"/>
    <s v="2008"/>
    <s v="1A8HX58238F134651"/>
    <s v="2008"/>
    <s v="ASPEN LTD 4X2 _36M 11.50% 15E"/>
    <x v="1"/>
    <s v="1A8HX58238F134651"/>
    <n v="2008"/>
  </r>
  <r>
    <n v="60113942000"/>
    <d v="2008-09-05T00:00:00"/>
    <s v="2008"/>
    <s v="133798"/>
    <s v="CM218269"/>
    <s v="NORTE"/>
    <d v="2009-12-01T00:00:00"/>
    <d v="2009-12-01T00:00:00"/>
    <d v="2010-02-09T00:00:00"/>
    <s v="DMPP"/>
    <s v="CHIHUAHUA"/>
    <s v="CD DELICIAS"/>
    <s v="COLISION Y VUELCO"/>
    <n v="9500"/>
    <n v="8591.73"/>
    <n v="-6908.27"/>
    <n v="0"/>
    <n v="0"/>
    <n v="0"/>
    <n v="6000"/>
    <n v="2591.73"/>
    <n v="2829.6508140000001"/>
    <n v="0"/>
    <s v="2008"/>
    <s v="1A8HX58238F140143"/>
    <s v="2008"/>
    <s v="ASPEN LTD 4X2 _36M 13.50% 20E"/>
    <x v="1"/>
    <s v="1A8HX58238F140143"/>
    <n v="2008"/>
  </r>
  <r>
    <n v="60118350000"/>
    <d v="2008-10-06T00:00:00"/>
    <s v="2008"/>
    <s v="133798"/>
    <s v="CA400089"/>
    <s v="CENTRO"/>
    <d v="2009-10-21T00:00:00"/>
    <d v="2009-10-21T00:00:00"/>
    <n v="0"/>
    <s v="DMPP"/>
    <s v="JALISCO"/>
    <s v="TLAJOMULCO"/>
    <s v="COLISION Y VUELCO"/>
    <n v="26591.39"/>
    <n v="67677.47"/>
    <n v="20350.96"/>
    <n v="20735.12"/>
    <n v="870"/>
    <n v="0"/>
    <n v="0"/>
    <n v="47812.35"/>
    <n v="52201.523730000001"/>
    <n v="0"/>
    <s v="2008"/>
    <s v="1A8HX58238F144287"/>
    <s v="2008"/>
    <s v="ASPEN LTD 4X2 _48M 13.90% 20E"/>
    <x v="1"/>
    <s v="1A8HX58238F144287"/>
    <n v="2008"/>
  </r>
  <r>
    <n v="60114191000"/>
    <d v="2008-09-12T00:00:00"/>
    <s v="2008"/>
    <s v="133798"/>
    <s v="M1473099"/>
    <s v="DMORAS"/>
    <d v="2009-10-17T00:00:00"/>
    <d v="2009-10-17T00:00:00"/>
    <d v="2010-02-09T00:00:00"/>
    <s v="DMPP"/>
    <s v="ESTADO DE MEXICO"/>
    <s v="NAUCALPAN DE JUAREZ"/>
    <s v="COLISION Y VUELCO"/>
    <n v="9900"/>
    <n v="3597.64"/>
    <n v="-6302.36"/>
    <n v="0"/>
    <n v="0"/>
    <n v="0"/>
    <n v="0"/>
    <n v="3597.64"/>
    <n v="3927.9033519999998"/>
    <n v="0"/>
    <s v="2008"/>
    <s v="1A8HX58238F152437"/>
    <s v="2008"/>
    <s v="ASPEN LTD 4X2 _48M 14.90% 20E"/>
    <x v="1"/>
    <s v="1A8HX58238F152437"/>
    <n v="2008"/>
  </r>
  <r>
    <n v="60063895000"/>
    <d v="2008-01-05T00:00:00"/>
    <s v="2008"/>
    <s v="133798"/>
    <s v="CP007579"/>
    <s v="CENTRO"/>
    <d v="2009-05-05T00:00:00"/>
    <d v="2009-05-06T00:00:00"/>
    <d v="2009-05-06T00:00:00"/>
    <s v="DMPP"/>
    <s v="MICHOACAN"/>
    <s v="APATZINGAN"/>
    <s v="COLISION Y VUELCO"/>
    <n v="0"/>
    <n v="0"/>
    <n v="0"/>
    <n v="0"/>
    <n v="0"/>
    <n v="0"/>
    <n v="0"/>
    <n v="0"/>
    <n v="0"/>
    <n v="0"/>
    <s v="2007"/>
    <s v="1A8HX58248F118622"/>
    <s v="2008"/>
    <s v="ASPEN LTD 4X2 _60M 12.90% 20E MODELO 2008"/>
    <x v="1"/>
    <s v="1A8HX58248F118622"/>
    <n v="2007"/>
  </r>
  <r>
    <n v="60002015000"/>
    <d v="2007-04-30T00:00:00"/>
    <s v="2007"/>
    <s v="133798"/>
    <s v="A5044427"/>
    <s v="CENTRO"/>
    <d v="2007-09-22T00:00:00"/>
    <d v="2007-09-22T00:00:00"/>
    <d v="2007-10-08T00:00:00"/>
    <s v="DMPP"/>
    <s v="ZACATECAS"/>
    <s v="ZACATECAS"/>
    <s v="COLISION Y VUELCO"/>
    <n v="3000"/>
    <n v="1271.56"/>
    <n v="-1728.44"/>
    <n v="0"/>
    <n v="202.28"/>
    <n v="0"/>
    <n v="0"/>
    <n v="1473.84"/>
    <n v="1609.138512"/>
    <n v="0"/>
    <s v="2007"/>
    <s v="1A8HX58257F552286"/>
    <s v="2007"/>
    <s v="ASPEN LTD 4X2 MDS_12M 0% 35E"/>
    <x v="1"/>
    <s v="1A8HX58257F552286"/>
    <n v="2007"/>
  </r>
  <r>
    <n v="60009203000"/>
    <d v="2007-05-31T00:00:00"/>
    <s v="2007"/>
    <s v="133798"/>
    <s v="C3001778"/>
    <s v="CENTRO"/>
    <d v="2008-01-17T00:00:00"/>
    <d v="2008-01-17T00:00:00"/>
    <d v="2008-01-31T00:00:00"/>
    <s v="DMPP"/>
    <s v="NAYARIT"/>
    <s v="TEPIC"/>
    <s v="COLISION Y VUELCO"/>
    <n v="9000"/>
    <n v="1230"/>
    <n v="-7770"/>
    <n v="0"/>
    <n v="299.17"/>
    <n v="0"/>
    <n v="0"/>
    <n v="1529.17"/>
    <n v="1669.547806"/>
    <n v="0"/>
    <s v="2007"/>
    <s v="1A8HX58257F555933"/>
    <s v="2007"/>
    <s v="ASPEN LTD 4X2 _48M 14.90% 20E"/>
    <x v="1"/>
    <s v="1A8HX58257F555933"/>
    <n v="2007"/>
  </r>
  <r>
    <n v="60014745000"/>
    <d v="2007-06-25T00:00:00"/>
    <s v="2007"/>
    <s v="133798"/>
    <s v="CE058408"/>
    <s v="NORESTE"/>
    <d v="2008-05-29T00:00:00"/>
    <d v="2008-05-29T00:00:00"/>
    <d v="2008-07-30T00:00:00"/>
    <s v="DMPP"/>
    <s v="TAMAULIPAS"/>
    <s v="CIUDAD MADERO"/>
    <s v="COLISION Y VUELCO"/>
    <n v="9000"/>
    <n v="1350"/>
    <n v="-9650"/>
    <n v="0"/>
    <n v="0"/>
    <n v="0"/>
    <n v="2000"/>
    <n v="-650"/>
    <n v="-709.67"/>
    <n v="0"/>
    <s v="2007"/>
    <s v="1A8HX58257F557469"/>
    <s v="2007"/>
    <s v="ASPEN LTD 4X2 _60M 12.90% 20E"/>
    <x v="1"/>
    <s v="1A8HX58257F557469"/>
    <n v="2007"/>
  </r>
  <r>
    <n v="60014745000"/>
    <d v="2007-06-25T00:00:00"/>
    <s v="2007"/>
    <s v="133798"/>
    <s v="CE103818"/>
    <s v="NORESTE"/>
    <d v="2008-09-15T00:00:00"/>
    <d v="2008-09-15T00:00:00"/>
    <d v="2008-09-15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A8HX58257F557469"/>
    <s v="2007"/>
    <s v="ASPEN LTD 4X2 _60M 12.90% 20E"/>
    <x v="1"/>
    <s v="1A8HX58257F557469"/>
    <n v="2007"/>
  </r>
  <r>
    <n v="60044490000"/>
    <d v="2007-10-30T00:00:00"/>
    <s v="2007"/>
    <s v="133798"/>
    <s v="M1222118"/>
    <s v="DMORAS"/>
    <d v="2008-09-03T00:00:00"/>
    <d v="2008-09-03T00:00:00"/>
    <d v="2009-10-26T00:00:00"/>
    <s v="DMPP"/>
    <s v="ESTADO DE MEXICO"/>
    <s v="CUAUTITLAN-IZCALLI"/>
    <s v="COLISION Y VUELCO"/>
    <n v="49000"/>
    <n v="9000"/>
    <n v="-40000"/>
    <n v="0"/>
    <n v="6884.2"/>
    <n v="0"/>
    <n v="0"/>
    <n v="15884.2"/>
    <n v="17342.369559999999"/>
    <n v="0"/>
    <s v="2007"/>
    <s v="1A8HX58258F101943"/>
    <s v="2007"/>
    <s v="ASPEN LTD 4X2 MDS_36M AP MODELO 2008"/>
    <x v="1"/>
    <s v="1A8HX58258F101943"/>
    <n v="2007"/>
  </r>
  <r>
    <n v="60044490000"/>
    <d v="2007-10-30T00:00:00"/>
    <s v="2007"/>
    <s v="133798"/>
    <s v="M1621348"/>
    <s v="DMORAS"/>
    <d v="2008-11-15T00:00:00"/>
    <d v="2008-11-18T00:00:00"/>
    <d v="2008-12-11T00:00:00"/>
    <s v="DMPP"/>
    <s v="ESTADO DE MEXICO"/>
    <s v="NAUCALPAN DE JUAREZ"/>
    <s v="ROTURA DE CRISTALES"/>
    <n v="10792.07"/>
    <n v="13490.09"/>
    <n v="0"/>
    <n v="2698.02"/>
    <n v="0"/>
    <n v="0"/>
    <n v="0"/>
    <n v="10792.07"/>
    <n v="11782.782025999999"/>
    <n v="0"/>
    <s v="2007"/>
    <s v="1A8HX58258F101943"/>
    <s v="2007"/>
    <s v="ASPEN LTD 4X2 MDS_36M AP MODELO 2008"/>
    <x v="1"/>
    <s v="1A8HX58258F101943"/>
    <n v="2007"/>
  </r>
  <r>
    <n v="60067402000"/>
    <d v="2008-01-18T00:00:00"/>
    <s v="2008"/>
    <s v="133798"/>
    <s v="M0252028"/>
    <s v="DMORAS"/>
    <d v="2008-02-19T00:00:00"/>
    <d v="2008-02-21T00:00:00"/>
    <d v="2008-03-19T00:00:00"/>
    <s v="DMPP"/>
    <s v="DISTRITO FEDERAL"/>
    <s v="BENITO JUAREZ"/>
    <s v="ROTURA DE CRISTALES"/>
    <n v="2982.99"/>
    <n v="3728.74"/>
    <n v="0"/>
    <n v="745.75"/>
    <n v="0"/>
    <n v="0"/>
    <n v="0"/>
    <n v="2982.99"/>
    <n v="3256.8284819999999"/>
    <n v="0"/>
    <s v="2008"/>
    <s v="1A8HX58258F119441"/>
    <s v="2008"/>
    <s v="ASPEN LTD 4X2 _60M 12.90% 20E"/>
    <x v="1"/>
    <s v="1A8HX58258F119441"/>
    <n v="2008"/>
  </r>
  <r>
    <n v="60080831001"/>
    <d v="2009-03-31T00:00:00"/>
    <s v="2009"/>
    <s v="133798"/>
    <s v="AU038079"/>
    <s v="ORIENTE"/>
    <d v="2009-06-26T00:00:00"/>
    <d v="2009-06-26T00:00:00"/>
    <d v="2009-06-27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1A8HX58258F134649"/>
    <s v="2009"/>
    <s v="ASPEN LTD 4_36M 12.90% 20E EX"/>
    <x v="1"/>
    <s v="1A8HX58258F134649"/>
    <n v="2008"/>
  </r>
  <r>
    <n v="60121219000"/>
    <d v="2008-10-29T00:00:00"/>
    <s v="2008"/>
    <s v="133798"/>
    <s v="CE104229"/>
    <s v="NORESTE"/>
    <d v="2009-10-16T00:00:00"/>
    <d v="2009-10-16T00:00:00"/>
    <n v="0"/>
    <s v="RTPP"/>
    <s v="TAMAULIPAS"/>
    <s v="TAMPICO"/>
    <s v="ROBO SIN VIOLENCIA"/>
    <n v="380610"/>
    <n v="0"/>
    <n v="0"/>
    <n v="0"/>
    <n v="810"/>
    <n v="0"/>
    <n v="0"/>
    <n v="381420"/>
    <n v="416434.35600000003"/>
    <n v="380610"/>
    <s v="2008"/>
    <s v="1A8HX58258F144288"/>
    <s v="2008"/>
    <s v="ASPEN LTD 4X2 _48M 13.90% 20E"/>
    <x v="1"/>
    <s v="1A8HX58258F144288"/>
    <n v="2008"/>
  </r>
  <r>
    <n v="60102693000"/>
    <d v="2008-06-30T00:00:00"/>
    <s v="2008"/>
    <s v="133798"/>
    <s v="AA029148"/>
    <s v="ORIENTE"/>
    <d v="2008-11-10T00:00:00"/>
    <d v="2008-11-10T00:00:00"/>
    <d v="2008-11-21T00:00:00"/>
    <s v="DMPP"/>
    <s v="VERACRUZ"/>
    <s v="COATEPEC"/>
    <s v="COLISION Y VUELCO"/>
    <n v="3000"/>
    <n v="6810"/>
    <n v="3810"/>
    <n v="0"/>
    <n v="0"/>
    <n v="0"/>
    <n v="0"/>
    <n v="6810"/>
    <n v="7435.1580000000004"/>
    <n v="0"/>
    <s v="2008"/>
    <s v="1A8HX58258F152455"/>
    <s v="2008"/>
    <s v="ASPEN LTD 4X2 _60M 12.90% 20E"/>
    <x v="1"/>
    <s v="1A8HX58258F152455"/>
    <n v="2008"/>
  </r>
  <r>
    <n v="60109542000"/>
    <d v="2008-08-09T00:00:00"/>
    <s v="2008"/>
    <s v="133798"/>
    <s v="CA379548"/>
    <s v="CENTRO"/>
    <d v="2008-10-30T00:00:00"/>
    <d v="2008-10-30T00:00:00"/>
    <d v="2010-01-11T00:00:00"/>
    <s v="DMPP"/>
    <s v="JALISCO"/>
    <s v="GUADALAJARA"/>
    <s v="COLISION Y VUELCO"/>
    <n v="13000"/>
    <n v="1684.57"/>
    <n v="-26315.43"/>
    <n v="0"/>
    <n v="0"/>
    <n v="0"/>
    <n v="15000"/>
    <n v="-13315.43"/>
    <n v="-14537.786474"/>
    <n v="0"/>
    <s v="2008"/>
    <s v="1A8HX58258F156456"/>
    <s v="2008"/>
    <s v="ASPEN LTD 4X2 _48M 12.90% 20E"/>
    <x v="1"/>
    <s v="1A8HX58258F156456"/>
    <n v="2008"/>
  </r>
  <r>
    <n v="60018266000"/>
    <d v="2007-07-05T00:00:00"/>
    <s v="2007"/>
    <s v="133798"/>
    <s v="CK016119"/>
    <s v="NORESTE"/>
    <d v="2009-12-04T00:00:00"/>
    <d v="2009-12-04T00:00:00"/>
    <d v="2009-12-05T00:00:00"/>
    <s v="DMPP"/>
    <s v="TAMAULIPAS"/>
    <s v="MATAMOROS"/>
    <s v="COLISION Y VUELCO"/>
    <n v="0"/>
    <n v="0"/>
    <n v="0"/>
    <n v="0"/>
    <n v="0"/>
    <n v="0"/>
    <n v="0"/>
    <n v="0"/>
    <n v="0"/>
    <n v="0"/>
    <s v="2007"/>
    <s v="1A8HX58267F534959"/>
    <s v="2007"/>
    <s v="ASPEN LTD 4X2_60M 12.90% 20E"/>
    <x v="1"/>
    <s v="1A8HX58267F534959"/>
    <n v="2007"/>
  </r>
  <r>
    <n v="60006996000"/>
    <d v="2007-05-31T00:00:00"/>
    <s v="2007"/>
    <s v="133798"/>
    <s v="AJ030037"/>
    <s v="ORIENTE"/>
    <d v="2007-10-06T00:00:00"/>
    <d v="2007-10-06T00:00:00"/>
    <d v="2007-10-06T00:00:00"/>
    <s v="DMPP"/>
    <s v="HIDALGO"/>
    <s v="PACHUCA DE SOTO"/>
    <s v="COLISION Y VUELCO"/>
    <n v="0"/>
    <n v="0"/>
    <n v="0"/>
    <n v="0"/>
    <n v="2582"/>
    <n v="0"/>
    <n v="0"/>
    <n v="2582"/>
    <n v="2819.0275999999999"/>
    <n v="0"/>
    <s v="2007"/>
    <s v="1A8HX58267F538395"/>
    <s v="2007"/>
    <s v="ASPEN LTD 4X2 _48M 14.90% 20E"/>
    <x v="1"/>
    <s v="1A8HX58267F538395"/>
    <n v="2007"/>
  </r>
  <r>
    <n v="60006996000"/>
    <d v="2007-05-31T00:00:00"/>
    <s v="2007"/>
    <s v="133798"/>
    <s v="AJ017468"/>
    <s v="ORIENTE"/>
    <d v="2008-07-04T00:00:00"/>
    <d v="2008-07-04T00:00:00"/>
    <d v="2008-07-04T00:00:00"/>
    <s v="DMPP"/>
    <s v="HIDALGO"/>
    <s v="PACHUCA DE SOTO"/>
    <s v="COLISION Y VUELCO"/>
    <n v="0"/>
    <n v="0"/>
    <n v="0"/>
    <n v="0"/>
    <n v="0"/>
    <n v="0"/>
    <n v="0"/>
    <n v="0"/>
    <n v="0"/>
    <n v="0"/>
    <s v="2007"/>
    <s v="1A8HX58267F538395"/>
    <s v="2007"/>
    <s v="ASPEN LTD 4X2 _48M 14.90% 20E"/>
    <x v="1"/>
    <s v="1A8HX58267F538395"/>
    <n v="2007"/>
  </r>
  <r>
    <n v="60010874000"/>
    <d v="2007-05-31T00:00:00"/>
    <s v="2007"/>
    <s v="133798"/>
    <s v="CL149377"/>
    <s v="DMORAS"/>
    <d v="2007-11-21T00:00:00"/>
    <d v="2007-11-21T00:00:00"/>
    <d v="2008-02-22T00:00:00"/>
    <s v="DMPP"/>
    <s v="PUEBLA"/>
    <s v="PUEBLA"/>
    <s v="COLISION Y VUELCO"/>
    <n v="9000"/>
    <n v="6096.73"/>
    <n v="-2903.27"/>
    <n v="0"/>
    <n v="202.28"/>
    <n v="0"/>
    <n v="0"/>
    <n v="6299.01"/>
    <n v="6877.2591179999999"/>
    <n v="0"/>
    <s v="2007"/>
    <s v="1A8HX58267F562471"/>
    <s v="2007"/>
    <s v="ASPEN LTD 4X2_60M 12.90% 20E"/>
    <x v="1"/>
    <s v="1A8HX58267F562471"/>
    <n v="2007"/>
  </r>
  <r>
    <n v="60010874000"/>
    <d v="2007-05-31T00:00:00"/>
    <s v="2007"/>
    <s v="133798"/>
    <s v="CL110199"/>
    <s v="DMORAS"/>
    <d v="2009-09-23T00:00:00"/>
    <d v="2009-09-23T00:00:00"/>
    <d v="2009-10-30T00:00:00"/>
    <s v="DMPP"/>
    <s v="PUEBLA"/>
    <s v="PUEBLA"/>
    <s v="COLISION Y VUELCO"/>
    <n v="9500"/>
    <n v="1655.54"/>
    <n v="-7844.46"/>
    <n v="0"/>
    <n v="0"/>
    <n v="0"/>
    <n v="0"/>
    <n v="1655.54"/>
    <n v="1807.5185719999999"/>
    <n v="0"/>
    <s v="2007"/>
    <s v="1A8HX58267F562471"/>
    <s v="2007"/>
    <s v="ASPEN LTD 4X2_60M 12.90% 20E"/>
    <x v="1"/>
    <s v="1A8HX58267F562471"/>
    <n v="2007"/>
  </r>
  <r>
    <n v="60035204000"/>
    <d v="2007-09-28T00:00:00"/>
    <s v="2007"/>
    <s v="133798"/>
    <s v="CP007698"/>
    <s v="CENTRO"/>
    <d v="2008-05-12T00:00:00"/>
    <d v="2008-05-12T00:00:00"/>
    <d v="2008-08-29T00:00:00"/>
    <s v="DMPP"/>
    <s v="MICHOACAN"/>
    <s v="URUAPAN"/>
    <s v="COLISION Y VUELCO"/>
    <n v="18755"/>
    <n v="0"/>
    <n v="-18755"/>
    <n v="0"/>
    <n v="0"/>
    <n v="0"/>
    <n v="0"/>
    <n v="0"/>
    <n v="0"/>
    <n v="0"/>
    <s v="2007"/>
    <s v="1A8HX58267F581652"/>
    <s v="2007"/>
    <s v="ASPEN LTD 4X2 _60M 12.90% 20E"/>
    <x v="1"/>
    <s v="1A8HX58267F581652"/>
    <n v="2007"/>
  </r>
  <r>
    <n v="60012433000"/>
    <d v="2007-06-22T00:00:00"/>
    <s v="2007"/>
    <s v="133798"/>
    <s v="CA356417"/>
    <s v="CENTRO"/>
    <d v="2007-09-14T00:00:00"/>
    <d v="2007-09-14T00:00:00"/>
    <d v="2008-01-09T00:00:00"/>
    <s v="DMPP"/>
    <s v="JALISCO"/>
    <s v="GUADALAJARA"/>
    <s v="COLISION Y VUELCO"/>
    <n v="9000"/>
    <n v="2714.37"/>
    <n v="-6285.63"/>
    <n v="0"/>
    <n v="202.28"/>
    <n v="0"/>
    <n v="0"/>
    <n v="2916.65"/>
    <n v="3184.3984700000001"/>
    <n v="0"/>
    <s v="2007"/>
    <s v="1A8HX58277F527499"/>
    <s v="2007"/>
    <s v="ASPEN LTD 4X2_60M 12.90% 20E"/>
    <x v="1"/>
    <s v="1A8HX58277F527499"/>
    <n v="2007"/>
  </r>
  <r>
    <n v="60012433000"/>
    <d v="2007-06-22T00:00:00"/>
    <s v="2007"/>
    <s v="133798"/>
    <s v="CA023608"/>
    <s v="CENTRO"/>
    <d v="2008-01-21T00:00:00"/>
    <d v="2008-01-21T00:00:00"/>
    <d v="2008-01-24T00:00:00"/>
    <s v="DMPP"/>
    <s v="JALISCO"/>
    <s v="GUADALAJARA"/>
    <s v="COLISION Y VUELCO"/>
    <n v="9000"/>
    <n v="3175.59"/>
    <n v="-5824.41"/>
    <n v="0"/>
    <n v="0"/>
    <n v="0"/>
    <n v="0"/>
    <n v="3175.59"/>
    <n v="3467.1091620000002"/>
    <n v="0"/>
    <s v="2007"/>
    <s v="1A8HX58277F527499"/>
    <s v="2007"/>
    <s v="ASPEN LTD 4X2_60M 12.90% 20E"/>
    <x v="1"/>
    <s v="1A8HX58277F527499"/>
    <n v="2007"/>
  </r>
  <r>
    <n v="60012433000"/>
    <d v="2007-06-22T00:00:00"/>
    <s v="2007"/>
    <s v="133798"/>
    <s v="CA310658"/>
    <s v="CENTRO"/>
    <d v="2008-09-09T00:00:00"/>
    <d v="2008-09-09T00:00:00"/>
    <d v="2008-10-06T00:00:00"/>
    <s v="DMPP"/>
    <s v="JALISCO"/>
    <s v="GUADALAJARA"/>
    <s v="COLISION Y VUELCO"/>
    <n v="11000"/>
    <n v="8637.94"/>
    <n v="-2362.06"/>
    <n v="0"/>
    <n v="1944"/>
    <n v="0"/>
    <n v="0"/>
    <n v="10581.94"/>
    <n v="11553.362092000001"/>
    <n v="0"/>
    <s v="2007"/>
    <s v="1A8HX58277F527499"/>
    <s v="2007"/>
    <s v="ASPEN LTD 4X2_60M 12.90% 20E"/>
    <x v="1"/>
    <s v="1A8HX58277F527499"/>
    <n v="2007"/>
  </r>
  <r>
    <n v="60012433000"/>
    <d v="2007-06-22T00:00:00"/>
    <s v="2007"/>
    <s v="133798"/>
    <s v="CA136179"/>
    <s v="CENTRO"/>
    <d v="2009-04-01T00:00:00"/>
    <d v="2009-04-14T00:00:00"/>
    <d v="2009-07-09T00:00:00"/>
    <s v="DMPP"/>
    <s v="JALISCO"/>
    <s v="GUADALAJARA"/>
    <s v="ROTURA DE CRISTALES"/>
    <n v="3054.86"/>
    <n v="3474.91"/>
    <n v="-343.67"/>
    <n v="763.72"/>
    <n v="0"/>
    <n v="0"/>
    <n v="0"/>
    <n v="2711.19"/>
    <n v="2960.0772420000003"/>
    <n v="0"/>
    <s v="2007"/>
    <s v="1A8HX58277F527499"/>
    <s v="2007"/>
    <s v="ASPEN LTD 4X2_60M 12.90% 20E"/>
    <x v="1"/>
    <s v="1A8HX58277F527499"/>
    <n v="2007"/>
  </r>
  <r>
    <n v="60008333000"/>
    <d v="2007-05-17T00:00:00"/>
    <s v="2007"/>
    <s v="133798"/>
    <s v="M0096438"/>
    <s v="DMORAS"/>
    <d v="2008-01-22T00:00:00"/>
    <d v="2008-01-22T00:00:00"/>
    <d v="2008-01-31T00:00:00"/>
    <s v="DMPP"/>
    <s v="DISTRITO FEDERAL"/>
    <s v="IZTACALCO"/>
    <s v="COLISION Y VUELCO"/>
    <n v="9000"/>
    <n v="2200"/>
    <n v="-6800"/>
    <n v="0"/>
    <n v="0"/>
    <n v="0"/>
    <n v="0"/>
    <n v="2200"/>
    <n v="2401.96"/>
    <n v="0"/>
    <s v="2007"/>
    <s v="1A8HX58277F555125"/>
    <s v="2007"/>
    <s v="ASPEN LTD 4X2 _48M 12.90% 20E"/>
    <x v="1"/>
    <s v="1A8HX58277F555125"/>
    <n v="2007"/>
  </r>
  <r>
    <n v="60014913000"/>
    <d v="2007-06-20T00:00:00"/>
    <s v="2007"/>
    <s v="133798"/>
    <s v="AS014988"/>
    <m/>
    <d v="2008-10-10T00:00:00"/>
    <d v="2008-10-14T00:00:00"/>
    <d v="2008-11-26T00:00:00"/>
    <s v="DMPP"/>
    <s v="SONORA"/>
    <s v="AGUA PRIETA"/>
    <s v="ROTURA DE CRISTALES"/>
    <n v="2892.42"/>
    <n v="3615.53"/>
    <n v="0"/>
    <n v="723.11"/>
    <n v="0"/>
    <n v="0"/>
    <n v="0"/>
    <n v="2892.42"/>
    <n v="3157.944156"/>
    <n v="0"/>
    <s v="2007"/>
    <s v="1A8HX58277F557442"/>
    <s v="2007"/>
    <s v="ASPEN LTD 4X2 _60M 12.90% 20E"/>
    <x v="1"/>
    <s v="1A8HX58277F557442"/>
    <n v="2007"/>
  </r>
  <r>
    <n v="60025490000"/>
    <d v="2007-08-30T00:00:00"/>
    <s v="2007"/>
    <s v="133798"/>
    <s v="CB376528"/>
    <s v="NORESTE"/>
    <d v="2008-07-20T00:00:00"/>
    <d v="2008-07-20T00:00:00"/>
    <d v="2009-07-13T00:00:00"/>
    <s v="DMPP"/>
    <s v="NUEVO LEON"/>
    <s v="SAN NICOLAS DE LOS GARZA"/>
    <s v="COLISION Y VUELCO"/>
    <n v="40000"/>
    <n v="0"/>
    <n v="-44000"/>
    <n v="0"/>
    <n v="0"/>
    <n v="0"/>
    <n v="4000"/>
    <n v="-4000"/>
    <n v="-4367.2"/>
    <n v="0"/>
    <s v="2007"/>
    <s v="1A8HX58277F581644"/>
    <s v="2007"/>
    <s v="ASPEN LTD 4X2 _60M 12.90% 20E"/>
    <x v="1"/>
    <s v="1A8HX58277F581644"/>
    <n v="2007"/>
  </r>
  <r>
    <n v="60037870000"/>
    <d v="2007-10-18T00:00:00"/>
    <s v="2007"/>
    <s v="133798"/>
    <s v="M0428289"/>
    <s v="DMORAS"/>
    <d v="2009-03-23T00:00:00"/>
    <d v="2009-03-23T00:00:00"/>
    <d v="2009-03-24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7"/>
    <s v="1A8HX58278F101359"/>
    <s v="2007"/>
    <s v="ASPEN LTD 4X2 _48M 14.90% 20E MODELO 2008"/>
    <x v="1"/>
    <s v="1A8HX58278F101359"/>
    <n v="2007"/>
  </r>
  <r>
    <n v="60037870000"/>
    <d v="2007-10-18T00:00:00"/>
    <s v="2007"/>
    <s v="133798"/>
    <s v="M1425069"/>
    <s v="DMORAS"/>
    <d v="2009-10-08T00:00:00"/>
    <d v="2009-10-08T00:00:00"/>
    <d v="2009-11-20T00:00:00"/>
    <s v="DMPP"/>
    <s v="ESTADO DE MEXICO"/>
    <s v="HUIXQUILUCAN"/>
    <s v="COLISION Y VUELCO"/>
    <n v="9500"/>
    <n v="10700.44"/>
    <n v="-12197.56"/>
    <n v="0"/>
    <n v="0"/>
    <n v="0"/>
    <n v="13398"/>
    <n v="-2697.56"/>
    <n v="-2945.1960079999999"/>
    <n v="0"/>
    <s v="2007"/>
    <s v="1A8HX58278F101359"/>
    <s v="2007"/>
    <s v="ASPEN LTD 4X2 _48M 14.90% 20E MODELO 2008"/>
    <x v="1"/>
    <s v="1A8HX58278F101359"/>
    <n v="2007"/>
  </r>
  <r>
    <n v="60087599000"/>
    <d v="2008-04-18T00:00:00"/>
    <s v="2008"/>
    <s v="133798"/>
    <s v="CD016739"/>
    <s v="NORESTE"/>
    <d v="2009-03-08T00:00:00"/>
    <d v="2009-03-08T00:00:00"/>
    <d v="2009-03-26T00:00:00"/>
    <s v="DMPP"/>
    <s v="COAHUILA"/>
    <s v="TORREON"/>
    <s v="COLISION Y VUELCO"/>
    <n v="360"/>
    <n v="4217.2"/>
    <n v="1857.2"/>
    <n v="0"/>
    <n v="0"/>
    <n v="0"/>
    <n v="2000"/>
    <n v="2217.1999999999998"/>
    <n v="2420.7389599999997"/>
    <n v="0"/>
    <s v="2008"/>
    <s v="1A8HX58278F148746"/>
    <s v="2008"/>
    <s v="ASPEN LTD 4X2 MDS_36M AP"/>
    <x v="1"/>
    <s v="1A8HX58278F148746"/>
    <n v="2008"/>
  </r>
  <r>
    <n v="60020860000"/>
    <d v="2007-07-18T00:00:00"/>
    <s v="2007"/>
    <s v="133798"/>
    <s v="CM023848"/>
    <s v="NORTE"/>
    <d v="2008-02-10T00:00:00"/>
    <d v="2008-02-10T00:00:00"/>
    <d v="2008-06-25T00:00:00"/>
    <s v="DMPP"/>
    <s v="CHIHUAHUA"/>
    <s v="CHIHUAHUA"/>
    <s v="COLISION Y VUELCO"/>
    <n v="9000"/>
    <n v="21640"/>
    <n v="-5360"/>
    <n v="0"/>
    <n v="0"/>
    <n v="0"/>
    <n v="18000"/>
    <n v="3640"/>
    <n v="3974.152"/>
    <n v="0"/>
    <s v="2007"/>
    <s v="1A8HX58287F519511"/>
    <s v="2007"/>
    <s v="ASPEN LTD 4X2_60M 12.90% 20E"/>
    <x v="1"/>
    <s v="1A8HX58287F519511"/>
    <n v="2007"/>
  </r>
  <r>
    <n v="60024104000"/>
    <d v="2007-08-06T00:00:00"/>
    <s v="2007"/>
    <s v="133798"/>
    <s v="CG006878"/>
    <s v="SURESTE"/>
    <d v="2008-03-11T00:00:00"/>
    <d v="2008-03-11T00:00:00"/>
    <d v="2008-03-27T00:00:00"/>
    <s v="DMPP"/>
    <s v="CAMPECHE"/>
    <s v="CAMPECHE"/>
    <s v="COLISION Y VUELCO"/>
    <n v="9000"/>
    <n v="5382"/>
    <n v="-3618"/>
    <n v="0"/>
    <n v="210.36"/>
    <n v="0"/>
    <n v="0"/>
    <n v="5592.36"/>
    <n v="6105.7386479999996"/>
    <n v="0"/>
    <s v="2007"/>
    <s v="1A8HX58287F581653"/>
    <s v="2007"/>
    <s v="ASPEN LTD 4X2 _60M 12.90% 20E"/>
    <x v="1"/>
    <s v="1A8HX58287F581653"/>
    <n v="2007"/>
  </r>
  <r>
    <n v="60039707000"/>
    <d v="2007-10-24T00:00:00"/>
    <s v="2007"/>
    <s v="133798"/>
    <s v="CH032118"/>
    <s v="CENTRO"/>
    <d v="2008-05-24T00:00:00"/>
    <d v="2008-05-24T00:00:00"/>
    <d v="2008-05-24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A8HX58288F102049"/>
    <s v="2007"/>
    <s v="ASPEN LTD 4X2 _48M 14.90% 20E MODELO 2008"/>
    <x v="1"/>
    <s v="1A8HX58288F102049"/>
    <n v="2007"/>
  </r>
  <r>
    <n v="60075813001"/>
    <d v="2009-03-12T00:00:00"/>
    <s v="2009"/>
    <s v="133798"/>
    <s v="AH037639"/>
    <s v="ORIENTE"/>
    <d v="2009-07-02T00:00:00"/>
    <d v="2009-07-03T00:00:00"/>
    <d v="2009-07-03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A8HX58288F121507"/>
    <s v="2009"/>
    <s v="ASPEN LTD 4X2 _60M 12.90% 20E"/>
    <x v="1"/>
    <s v="1A8HX58288F121507"/>
    <n v="2008"/>
  </r>
  <r>
    <n v="60125654000"/>
    <d v="2008-12-01T00:00:00"/>
    <s v="2008"/>
    <s v="133798"/>
    <s v="CX053589"/>
    <s v="SURESTE"/>
    <d v="2009-11-16T00:00:00"/>
    <d v="2009-11-16T00:00:00"/>
    <d v="2009-11-25T00:00:00"/>
    <s v="DMPP"/>
    <s v="QUINTANA ROO"/>
    <s v="CANCUN"/>
    <s v="COLISION Y VUELCO"/>
    <n v="360"/>
    <n v="800"/>
    <n v="440"/>
    <n v="0"/>
    <n v="0"/>
    <n v="0"/>
    <n v="0"/>
    <n v="800"/>
    <n v="873.44"/>
    <n v="0"/>
    <s v="2008"/>
    <s v="1A8HX58288F124150"/>
    <s v="2008"/>
    <s v="ASPEN LTD 4X2 _48M 16.50% 30E"/>
    <x v="1"/>
    <s v="1A8HX58288F124150"/>
    <n v="2008"/>
  </r>
  <r>
    <n v="60091171000"/>
    <d v="2008-05-09T00:00:00"/>
    <s v="2008"/>
    <s v="133798"/>
    <s v="CA219809"/>
    <s v="CENTRO"/>
    <d v="2009-06-01T00:00:00"/>
    <d v="2009-06-15T00:00:00"/>
    <d v="2009-09-14T00:00:00"/>
    <s v="DMPP"/>
    <s v="JALISCO"/>
    <s v="ZAPOPAN"/>
    <s v="ROTURA DE CRISTALES"/>
    <n v="3999.24"/>
    <n v="0"/>
    <n v="-3999.24"/>
    <n v="0"/>
    <n v="0"/>
    <n v="0"/>
    <n v="0"/>
    <n v="0"/>
    <n v="0"/>
    <n v="0"/>
    <s v="2008"/>
    <s v="1A8HX58288F146634"/>
    <s v="2008"/>
    <s v="ASPEN LTD 4X2 M_24M 6.99% 30E"/>
    <x v="1"/>
    <s v="1A8HX58288F146634"/>
    <n v="2008"/>
  </r>
  <r>
    <n v="60103239000"/>
    <d v="2008-07-04T00:00:00"/>
    <s v="2008"/>
    <s v="133798"/>
    <s v="CE082489"/>
    <s v="NORESTE"/>
    <d v="2009-08-17T00:00:00"/>
    <d v="2009-08-17T00:00:00"/>
    <d v="2009-08-17T00:00:00"/>
    <s v="DMPP"/>
    <s v="TAMAULIPAS"/>
    <s v="CIUDAD MADERO"/>
    <s v="COLISION Y VUELCO"/>
    <n v="0"/>
    <n v="4174.8599999999997"/>
    <n v="3322.85"/>
    <n v="852.01"/>
    <n v="0"/>
    <n v="0"/>
    <n v="0"/>
    <n v="3322.85"/>
    <n v="3627.8876300000002"/>
    <n v="0"/>
    <s v="2008"/>
    <s v="1A8HX58288F157021"/>
    <s v="2008"/>
    <s v="ASPEN LTD 4X2 _48M 14.90% 20E"/>
    <x v="1"/>
    <s v="1A8HX58288F157021"/>
    <n v="2008"/>
  </r>
  <r>
    <n v="60101150000"/>
    <d v="2008-06-30T00:00:00"/>
    <s v="2008"/>
    <s v="133798"/>
    <s v="CB539898"/>
    <s v="NORESTE"/>
    <d v="2008-10-06T00:00:00"/>
    <d v="2008-10-06T00:00:00"/>
    <d v="2008-12-02T00:00:00"/>
    <s v="DMPP"/>
    <s v="NUEVO LEON"/>
    <s v="MONTERREY"/>
    <s v="COLISION Y VUELCO"/>
    <n v="11000"/>
    <n v="10795"/>
    <n v="-205"/>
    <n v="0"/>
    <n v="0"/>
    <n v="0"/>
    <n v="0"/>
    <n v="10795"/>
    <n v="11785.981"/>
    <n v="0"/>
    <s v="2008"/>
    <s v="1A8HX58288F157035"/>
    <s v="2008"/>
    <s v="ASPEN LTD 4X2 _60M 12.90% 20E"/>
    <x v="1"/>
    <s v="1A8HX58288F157035"/>
    <n v="2008"/>
  </r>
  <r>
    <n v="60111828000"/>
    <d v="2008-08-30T00:00:00"/>
    <s v="2008"/>
    <s v="133798"/>
    <s v="CD091368"/>
    <s v="NORESTE"/>
    <d v="2008-11-11T00:00:00"/>
    <d v="2008-11-11T00:00:00"/>
    <d v="2009-02-10T00:00:00"/>
    <s v="DMPP"/>
    <s v="COAHUILA"/>
    <s v="TORREON"/>
    <s v="ROTURA DE CRISTALES"/>
    <n v="9569"/>
    <n v="9372"/>
    <n v="-2071.4"/>
    <n v="1874.4"/>
    <n v="0"/>
    <n v="0"/>
    <n v="0"/>
    <n v="7497.6"/>
    <n v="8185.87968"/>
    <n v="0"/>
    <s v="2007"/>
    <s v="1A8HX58297F522577"/>
    <s v="2008"/>
    <s v="ASPEN LTD 4_48M 12.90% 20E EX"/>
    <x v="1"/>
    <s v="1A8HX58297F522577"/>
    <n v="2007"/>
  </r>
  <r>
    <n v="60006790000"/>
    <d v="2007-05-16T00:00:00"/>
    <s v="2007"/>
    <s v="133798"/>
    <s v="M1016428"/>
    <s v="DMORAS"/>
    <d v="2008-07-24T00:00:00"/>
    <d v="2008-07-24T00:00:00"/>
    <d v="2008-07-25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1A8HX58297F562755"/>
    <s v="2007"/>
    <s v="ASPEN LTD 4X2 _48M 12.90% 20E"/>
    <x v="1"/>
    <s v="1A8HX58297F562755"/>
    <n v="2007"/>
  </r>
  <r>
    <n v="60077862000"/>
    <d v="2008-03-19T00:00:00"/>
    <s v="2008"/>
    <s v="133798"/>
    <s v="CJ029468"/>
    <s v="SURESTE"/>
    <d v="2008-06-07T00:00:00"/>
    <d v="2008-06-07T00:00:00"/>
    <d v="2009-03-23T00:00:00"/>
    <s v="DMPP"/>
    <s v="CHIAPAS"/>
    <s v="TUXTLA GUTIERREZ"/>
    <s v="COLISION Y VUELCO"/>
    <n v="9000"/>
    <n v="7894.09"/>
    <n v="-9000"/>
    <n v="0"/>
    <n v="0"/>
    <n v="0"/>
    <n v="7894.09"/>
    <n v="0"/>
    <n v="0"/>
    <n v="0"/>
    <s v="2008"/>
    <s v="1A8HX58298F110614"/>
    <s v="2008"/>
    <s v="ASPEN LTD 4X2 M_36M 8.99% 30E"/>
    <x v="1"/>
    <s v="1A8HX58298F110614"/>
    <n v="2008"/>
  </r>
  <r>
    <n v="60065866000"/>
    <d v="2008-01-22T00:00:00"/>
    <s v="2008"/>
    <s v="133798"/>
    <s v="CE030468"/>
    <s v="NORESTE"/>
    <d v="2008-03-22T00:00:00"/>
    <d v="2008-03-22T00:00:00"/>
    <d v="2008-03-22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1A8HX58298F119412"/>
    <s v="2008"/>
    <s v="ASPEN LTD 4X2 _60M 12.90% 20E"/>
    <x v="1"/>
    <s v="1A8HX58298F119412"/>
    <n v="2008"/>
  </r>
  <r>
    <n v="60065866001"/>
    <d v="2009-01-22T00:00:00"/>
    <s v="2009"/>
    <s v="049998"/>
    <s v="CE122939"/>
    <s v="NORESTE"/>
    <d v="2009-12-08T00:00:00"/>
    <d v="2009-12-08T00:00:00"/>
    <d v="2009-12-09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1A8HX58298F119412"/>
    <s v="2009"/>
    <s v="ASPEN LTD 4X2 _60M 12.90% 20E MODELO 2008"/>
    <x v="1"/>
    <s v="1A8HX58298F119412"/>
    <n v="2007"/>
  </r>
  <r>
    <n v="60065866001"/>
    <d v="2009-01-22T00:00:00"/>
    <s v="2009"/>
    <s v="133798"/>
    <s v="CE123349"/>
    <s v="NORESTE"/>
    <d v="2009-12-07T00:00:00"/>
    <d v="2009-12-09T00:00:00"/>
    <d v="2009-12-09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1A8HX58298F119412"/>
    <s v="2009"/>
    <s v="ASPEN LTD 4X2 _60M 12.90% 20E MODELO 2008"/>
    <x v="1"/>
    <s v="1A8HX58298F119412"/>
    <n v="2007"/>
  </r>
  <r>
    <n v="60077488001"/>
    <d v="2009-03-14T00:00:00"/>
    <s v="2009"/>
    <s v="133798"/>
    <s v="CB094300"/>
    <s v="NORESTE"/>
    <d v="2010-02-18T00:00:00"/>
    <d v="2010-02-18T00:00:00"/>
    <n v="0"/>
    <s v="RTPP"/>
    <s v="NUEVO LEON"/>
    <s v="GUADALUPE"/>
    <s v="ASALTO  CON VIOLENCIA"/>
    <n v="409410"/>
    <n v="0"/>
    <n v="0"/>
    <n v="0"/>
    <n v="0"/>
    <n v="0"/>
    <n v="0"/>
    <n v="409410"/>
    <n v="446993.83799999999"/>
    <n v="409410"/>
    <s v="2008"/>
    <s v="1A8HX58298F121497"/>
    <s v="2009"/>
    <s v="ASPEN LTD 4X2 _60M 12.90% 20E"/>
    <x v="1"/>
    <s v="1A8HX58298F121497"/>
    <n v="2008"/>
  </r>
  <r>
    <n v="60086112000"/>
    <d v="2008-04-18T00:00:00"/>
    <s v="2008"/>
    <s v="133798"/>
    <s v="CE044489"/>
    <s v="NORESTE"/>
    <d v="2009-05-04T00:00:00"/>
    <d v="2009-05-04T00:00:00"/>
    <d v="2009-06-11T00:00:00"/>
    <s v="DMPP"/>
    <s v="TAMAULIPAS"/>
    <s v="TAMPICO"/>
    <s v="COLISION Y VUELCO"/>
    <n v="7800"/>
    <n v="6138.24"/>
    <n v="-1661.76"/>
    <n v="0"/>
    <n v="0"/>
    <n v="0"/>
    <n v="0"/>
    <n v="6138.24"/>
    <n v="6701.7304320000003"/>
    <n v="0"/>
    <s v="2008"/>
    <s v="1A8HX58298F148747"/>
    <s v="2008"/>
    <s v="ASPEN LTD 4X2 M_36M 8.99% 30E"/>
    <x v="1"/>
    <s v="1A8HX58298F148747"/>
    <n v="2008"/>
  </r>
  <r>
    <n v="60118729000"/>
    <d v="2008-10-30T00:00:00"/>
    <s v="2008"/>
    <s v="049998"/>
    <s v="AV006489"/>
    <s v="ORIENTE"/>
    <d v="2009-02-24T00:00:00"/>
    <d v="2009-02-24T00:00:00"/>
    <d v="2009-02-24T00:00:00"/>
    <s v="DMPP"/>
    <s v="VERACRUZ"/>
    <s v="OZULUAMA DE MASCAREÐAS"/>
    <s v="COLISION Y VUELCO"/>
    <n v="0"/>
    <n v="0"/>
    <n v="0"/>
    <n v="0"/>
    <n v="0"/>
    <n v="0"/>
    <n v="0"/>
    <n v="0"/>
    <n v="0"/>
    <n v="0"/>
    <s v="2008"/>
    <s v="1A8HX58298F154659"/>
    <s v="2008"/>
    <s v="ASPEN LTD 4X2 _36M 13.50% 20E"/>
    <x v="1"/>
    <s v="1A8HX58298F154659"/>
    <n v="2008"/>
  </r>
  <r>
    <n v="60118729000"/>
    <d v="2008-10-30T00:00:00"/>
    <s v="2008"/>
    <s v="049998"/>
    <s v="CE019919"/>
    <s v="NORESTE"/>
    <d v="2009-02-24T00:00:00"/>
    <d v="2009-02-24T00:00:00"/>
    <d v="2009-02-25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A8HX58298F154659"/>
    <s v="2008"/>
    <s v="ASPEN LTD 4X2 _36M 13.50% 20E"/>
    <x v="1"/>
    <s v="1A8HX58298F154659"/>
    <n v="2008"/>
  </r>
  <r>
    <n v="60037875000"/>
    <d v="2007-10-04T00:00:00"/>
    <s v="2007"/>
    <s v="133798"/>
    <s v="C3013958"/>
    <s v="CENTRO"/>
    <d v="2008-04-27T00:00:00"/>
    <d v="2008-04-27T00:00:00"/>
    <d v="2008-04-28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A8HX582X7F517999"/>
    <s v="2007"/>
    <s v="ASPEN LTD 4X2_60M 12.90% 20E"/>
    <x v="1"/>
    <s v="1A8HX582X7F517999"/>
    <n v="2007"/>
  </r>
  <r>
    <n v="60037875000"/>
    <d v="2007-10-04T00:00:00"/>
    <s v="2007"/>
    <s v="133798"/>
    <s v="CW011358"/>
    <s v="CENTRO"/>
    <d v="2008-05-24T00:00:00"/>
    <d v="2008-05-24T00:00:00"/>
    <d v="2008-07-02T00:00:00"/>
    <s v="DMPP"/>
    <s v="COLIMA"/>
    <s v="MANZANILLO"/>
    <s v="COLISION Y VUELCO"/>
    <n v="9000"/>
    <n v="3440.35"/>
    <n v="-6247.72"/>
    <n v="688.07"/>
    <n v="0"/>
    <n v="0"/>
    <n v="0"/>
    <n v="2752.28"/>
    <n v="3004.9393040000004"/>
    <n v="0"/>
    <s v="2007"/>
    <s v="1A8HX582X7F517999"/>
    <s v="2007"/>
    <s v="ASPEN LTD 4X2_60M 12.90% 20E"/>
    <x v="1"/>
    <s v="1A8HX582X7F517999"/>
    <n v="2007"/>
  </r>
  <r>
    <n v="60005426000"/>
    <d v="2007-05-04T00:00:00"/>
    <s v="2007"/>
    <s v="133798"/>
    <s v="M1737269"/>
    <s v="DMORAS"/>
    <d v="2009-12-07T00:00:00"/>
    <d v="2009-12-07T00:00:00"/>
    <d v="2010-01-08T00:00:00"/>
    <s v="DMPP"/>
    <s v="DISTRITO FEDERAL"/>
    <s v="CUAUHTEMOC"/>
    <s v="COLISION Y VUELCO"/>
    <n v="7800"/>
    <n v="5769.96"/>
    <n v="-2030.04"/>
    <n v="0"/>
    <n v="0"/>
    <n v="0"/>
    <n v="0"/>
    <n v="5769.96"/>
    <n v="6299.6423279999999"/>
    <n v="0"/>
    <s v="2007"/>
    <s v="1A8HX582X7F552235"/>
    <s v="2007"/>
    <s v="ASPEN LTD 4X2 M_36M 8.99% 30E"/>
    <x v="1"/>
    <s v="1A8HX582X7F552235"/>
    <n v="2007"/>
  </r>
  <r>
    <n v="60034896000"/>
    <d v="2007-09-28T00:00:00"/>
    <s v="2007"/>
    <s v="133798"/>
    <s v="CD084248"/>
    <s v="NORESTE"/>
    <d v="2008-10-18T00:00:00"/>
    <d v="2008-10-18T00:00:00"/>
    <d v="2008-12-05T00:00:00"/>
    <s v="DMPP"/>
    <s v="COAHUILA"/>
    <s v="TORREON"/>
    <s v="COLISION Y VUELCO"/>
    <n v="9000"/>
    <n v="2935.4"/>
    <n v="-6064.6"/>
    <n v="0"/>
    <n v="0"/>
    <n v="0"/>
    <n v="0"/>
    <n v="2935.4"/>
    <n v="3204.8697200000001"/>
    <n v="0"/>
    <s v="2007"/>
    <s v="1A8HX582X8F103638"/>
    <s v="2007"/>
    <s v="ASPEN LTD 4X2 _60M 12.90% 20E MODELO 2008"/>
    <x v="1"/>
    <s v="1A8HX582X8F103638"/>
    <n v="2007"/>
  </r>
  <r>
    <n v="60034896000"/>
    <d v="2007-09-28T00:00:00"/>
    <s v="2007"/>
    <s v="133798"/>
    <s v="CD060139"/>
    <s v="NORESTE"/>
    <d v="2009-08-14T00:00:00"/>
    <d v="2009-08-22T00:00:00"/>
    <d v="2009-09-28T00:00:00"/>
    <s v="DMPP"/>
    <s v="COAHUILA"/>
    <s v="TORREON"/>
    <s v="ROTURA DE CRISTALES"/>
    <n v="3054.86"/>
    <n v="3474.91"/>
    <n v="-343.67"/>
    <n v="763.72"/>
    <n v="0"/>
    <n v="0"/>
    <n v="0"/>
    <n v="2711.19"/>
    <n v="2960.0772420000003"/>
    <n v="0"/>
    <s v="2007"/>
    <s v="1A8HX582X8F103638"/>
    <s v="2007"/>
    <s v="ASPEN LTD 4X2 _60M 12.90% 20E MODELO 2008"/>
    <x v="1"/>
    <s v="1A8HX582X8F103638"/>
    <n v="2007"/>
  </r>
  <r>
    <n v="60072007000"/>
    <d v="2008-03-18T00:00:00"/>
    <s v="2008"/>
    <s v="133798"/>
    <s v="CO046938"/>
    <s v="NOROESTE"/>
    <d v="2008-07-12T00:00:00"/>
    <d v="2008-07-12T00:00:00"/>
    <d v="2008-11-24T00:00:00"/>
    <s v="DMPP"/>
    <s v="SONORA"/>
    <s v="HERMOSILLO"/>
    <s v="COLISION Y VUELCO"/>
    <n v="28800"/>
    <n v="44324.21"/>
    <n v="-6720.79"/>
    <n v="22245"/>
    <n v="250"/>
    <n v="0"/>
    <n v="0"/>
    <n v="22329.21"/>
    <n v="24379.031477999997"/>
    <n v="0"/>
    <s v="2008"/>
    <s v="1A8HX582X8F134601"/>
    <s v="2008"/>
    <s v="ASPEN LTD 4X2 _60M 12.90% 20E"/>
    <x v="1"/>
    <s v="1A8HX582X8F134601"/>
    <n v="2008"/>
  </r>
  <r>
    <n v="60072007001"/>
    <d v="2009-03-18T00:00:00"/>
    <s v="2009"/>
    <s v="133798"/>
    <s v="CO085919"/>
    <s v="NOROESTE"/>
    <d v="2009-11-30T00:00:00"/>
    <d v="2009-11-30T00:00:00"/>
    <d v="2010-03-17T00:00:00"/>
    <s v="DMPP"/>
    <s v="SONORA"/>
    <s v="HERMOSILLO"/>
    <s v="COLISION Y VUELCO"/>
    <n v="27725"/>
    <n v="76978.429999999993"/>
    <n v="35113.43"/>
    <n v="14140"/>
    <n v="1740"/>
    <n v="0"/>
    <n v="0"/>
    <n v="64578.43"/>
    <n v="70506.729873999997"/>
    <n v="0"/>
    <s v="2008"/>
    <s v="1A8HX582X8F134601"/>
    <s v="2009"/>
    <s v="ASPEN LTD 4X2 _60M 12.90% 20E"/>
    <x v="1"/>
    <s v="1A8HX582X8F134601"/>
    <n v="2008"/>
  </r>
  <r>
    <n v="60116407000"/>
    <d v="2008-09-25T00:00:00"/>
    <s v="2008"/>
    <s v="133798"/>
    <s v="CO066708"/>
    <s v="NOROESTE"/>
    <d v="2008-10-01T00:00:00"/>
    <d v="2008-10-01T00:00:00"/>
    <d v="2008-12-19T00:00:00"/>
    <s v="DMPP"/>
    <s v="SONORA"/>
    <s v="HERMOSILLO"/>
    <s v="COLISION Y VUELCO"/>
    <n v="26900"/>
    <n v="1900"/>
    <n v="-25000"/>
    <n v="0"/>
    <n v="0"/>
    <n v="0"/>
    <n v="0"/>
    <n v="1900"/>
    <n v="2074.42"/>
    <n v="0"/>
    <s v="2008"/>
    <s v="1A8HX52X8F146649"/>
    <s v="2008"/>
    <s v="ASPEN LTD 4X2 _36M 13.50% 20E"/>
    <x v="1"/>
    <s v="1A8HX582X8F146649"/>
    <n v="2008"/>
  </r>
  <r>
    <n v="60123907000"/>
    <d v="2008-11-06T00:00:00"/>
    <s v="2008"/>
    <s v="133798"/>
    <s v="C3018719"/>
    <s v="CENTRO"/>
    <d v="2009-06-18T00:00:00"/>
    <d v="2009-06-22T00:00:00"/>
    <d v="2009-07-22T00:00:00"/>
    <s v="DMPP"/>
    <s v="JALISCO"/>
    <s v="PUERTO VALLARTA"/>
    <s v="ROTURA DE CRISTALES"/>
    <n v="5143.2"/>
    <n v="5850.39"/>
    <n v="-578.61"/>
    <n v="1285.8"/>
    <n v="0"/>
    <n v="0"/>
    <n v="0"/>
    <n v="4564.59"/>
    <n v="4983.6193620000004"/>
    <n v="0"/>
    <s v="2008"/>
    <s v="1A8HX58T09F706043"/>
    <s v="2008"/>
    <s v="ASPEN LTD 4X2 M_48M 16.90% 0E MOD 2009"/>
    <x v="1"/>
    <s v="1A8HX58T09F706043"/>
    <n v="2008"/>
  </r>
  <r>
    <n v="60123907000"/>
    <d v="2008-11-06T00:00:00"/>
    <s v="2008"/>
    <s v="133798"/>
    <s v="C3036059"/>
    <s v="CENTRO"/>
    <d v="2009-11-29T00:00:00"/>
    <d v="2009-12-02T00:00:00"/>
    <d v="2009-12-02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1A8HX58T09F706043"/>
    <s v="2008"/>
    <s v="ASPEN LTD 4X2 M_48M 16.90% 0E MOD 2009"/>
    <x v="1"/>
    <s v="1A8HX58T09F706043"/>
    <n v="2008"/>
  </r>
  <r>
    <n v="60133478001"/>
    <d v="2009-11-20T00:00:00"/>
    <s v="2009"/>
    <s v="133798"/>
    <s v="M0345270"/>
    <s v="DMORAS"/>
    <d v="2010-03-10T00:00:00"/>
    <d v="2010-03-10T00:00:00"/>
    <d v="2010-03-1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1A8HX58T09F711484"/>
    <s v="2009"/>
    <s v="ASPEN LTD 4X2 _36M 14.90% 20E"/>
    <x v="1"/>
    <s v="1A8HX58T09F711484"/>
    <n v="2009"/>
  </r>
  <r>
    <n v="60141723000"/>
    <d v="2009-07-04T00:00:00"/>
    <s v="2009"/>
    <s v="029915"/>
    <s v="AD001040"/>
    <s v="NORESTE"/>
    <d v="2010-01-14T00:00:00"/>
    <d v="2010-01-14T00:00:00"/>
    <n v="0"/>
    <s v="DMPP"/>
    <s v="TAMAULIPAS"/>
    <s v="REYNOSA"/>
    <s v="COLISION Y VUELCO"/>
    <n v="45000"/>
    <n v="49832.61"/>
    <n v="-27342.48"/>
    <n v="0"/>
    <n v="400"/>
    <n v="0"/>
    <n v="42000"/>
    <n v="18057.52"/>
    <n v="19715.200336000002"/>
    <n v="9824.91"/>
    <s v="2009"/>
    <s v="1A8HX58T09F718063"/>
    <s v="2009"/>
    <s v="ASPEN LTD 4X2 _36M 14.90% 20E"/>
    <x v="1"/>
    <s v="1A8HX58T09F718063"/>
    <n v="2009"/>
  </r>
  <r>
    <n v="60139963000"/>
    <d v="2009-06-12T00:00:00"/>
    <s v="2009"/>
    <s v="133798"/>
    <s v="M1429029"/>
    <s v="DMORAS"/>
    <d v="2009-10-09T00:00:00"/>
    <d v="2009-10-09T00:00:00"/>
    <d v="2009-10-0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A8HX58T29F706741"/>
    <s v="2009"/>
    <s v="ASPEN LTD 4X2 _36M 14.90% 20E"/>
    <x v="1"/>
    <s v="1A8HX58T29F706741"/>
    <n v="2009"/>
  </r>
  <r>
    <n v="60119748000"/>
    <d v="2008-10-18T00:00:00"/>
    <s v="2008"/>
    <s v="133798"/>
    <s v="M0889389"/>
    <s v="DMORAS"/>
    <d v="2009-06-21T00:00:00"/>
    <d v="2009-06-24T00:00:00"/>
    <d v="2009-07-23T00:00:00"/>
    <s v="DMPP"/>
    <s v="DISTRITO FEDERAL"/>
    <s v="MIGUEL HIDALGO"/>
    <s v="ROTURA DE CRISTALES"/>
    <n v="6400"/>
    <n v="7405.22"/>
    <n v="-594.78"/>
    <n v="1600"/>
    <n v="0"/>
    <n v="0"/>
    <n v="0"/>
    <n v="5805.22"/>
    <n v="6338.1391960000001"/>
    <n v="0"/>
    <s v="2008"/>
    <s v="1A8HX58T39F703590"/>
    <s v="2008"/>
    <s v="ASPEN LTD 4X2 _36M 13.50% 20E MOD 2009"/>
    <x v="1"/>
    <s v="1A8HX58T39F703590"/>
    <n v="2008"/>
  </r>
  <r>
    <n v="60132482000"/>
    <d v="2009-03-05T00:00:00"/>
    <s v="2009"/>
    <s v="029915"/>
    <s v="M0098430"/>
    <s v="DMORAS"/>
    <d v="2010-01-22T00:00:00"/>
    <d v="2010-01-22T00:00:00"/>
    <d v="2010-01-22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1A8HX58T39F708532"/>
    <s v="2009"/>
    <s v="ASPEN LTD 4X2 _48M 16.50% 20E"/>
    <x v="1"/>
    <s v="1A8HX58T39F708532"/>
    <n v="2009"/>
  </r>
  <r>
    <n v="60132482000"/>
    <d v="2009-03-05T00:00:00"/>
    <s v="2009"/>
    <s v="029915"/>
    <s v="M0134110"/>
    <s v="DMORAS"/>
    <d v="2010-01-10T00:00:00"/>
    <d v="2010-01-29T00:00:00"/>
    <d v="2010-02-22T00:00:00"/>
    <s v="DMPP"/>
    <s v="DISTRITO FEDERAL"/>
    <s v="ALVARO OBREGON"/>
    <s v="ROTURA DE CRISTALES"/>
    <n v="3054.86"/>
    <n v="3818.58"/>
    <n v="0"/>
    <n v="763.72"/>
    <n v="0"/>
    <n v="0"/>
    <n v="0"/>
    <n v="3054.86"/>
    <n v="3335.2961480000004"/>
    <n v="0"/>
    <s v="2009"/>
    <s v="1A8HX58T39F708532"/>
    <s v="2009"/>
    <s v="ASPEN LTD 4X2 _48M 16.50% 20E"/>
    <x v="1"/>
    <s v="1A8HX58T39F708532"/>
    <n v="2009"/>
  </r>
  <r>
    <n v="60140198000"/>
    <d v="2009-06-25T00:00:00"/>
    <s v="2009"/>
    <s v="133798"/>
    <s v="AH008960"/>
    <s v="ORIENTE"/>
    <d v="2010-02-13T00:00:00"/>
    <d v="2010-02-13T00:00:00"/>
    <d v="2010-02-13T00:00:00"/>
    <s v="DMPP"/>
    <s v="ESTADO DE MEXICO"/>
    <s v="METEPEC"/>
    <s v="COLISION Y VUELCO"/>
    <n v="0"/>
    <n v="0"/>
    <n v="0"/>
    <n v="0"/>
    <n v="0"/>
    <n v="0"/>
    <n v="0"/>
    <n v="0"/>
    <n v="0"/>
    <n v="0"/>
    <s v="2009"/>
    <s v="1A8HX58T39F718056"/>
    <s v="2009"/>
    <s v="ASPEN LTD 4X2 _36M 14.90% 20E"/>
    <x v="1"/>
    <s v="1A8HX58T39F718056"/>
    <n v="2009"/>
  </r>
  <r>
    <n v="60130031000"/>
    <d v="2009-01-23T00:00:00"/>
    <s v="2009"/>
    <s v="133798"/>
    <s v="M0823979"/>
    <s v="DMORAS"/>
    <d v="2009-06-06T00:00:00"/>
    <d v="2009-06-11T00:00:00"/>
    <d v="2009-09-14T00:00:00"/>
    <s v="DMPP"/>
    <s v="DISTRITO FEDERAL"/>
    <s v="IZTAPALAPA"/>
    <s v="COLISION Y VUELCO"/>
    <n v="9500"/>
    <n v="18885.740000000002"/>
    <n v="-9500"/>
    <n v="0"/>
    <n v="0"/>
    <n v="0"/>
    <n v="18885.740000000002"/>
    <n v="0"/>
    <n v="0"/>
    <n v="0"/>
    <s v="2009"/>
    <s v="1A8HX58T49F705817"/>
    <s v="2009"/>
    <s v="ASPEN LTD 4X2 _36M 14.90% 20E"/>
    <x v="1"/>
    <s v="1A8HX58T49F705817"/>
    <n v="2009"/>
  </r>
  <r>
    <n v="60127102000"/>
    <d v="2008-12-02T00:00:00"/>
    <s v="2008"/>
    <s v="133798"/>
    <s v="M1396959"/>
    <s v="DMORAS"/>
    <d v="2009-10-02T00:00:00"/>
    <d v="2009-10-02T00:00:00"/>
    <d v="2009-10-0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5"/>
    <m/>
    <s v="2008"/>
    <s v="ASPEN LTD 4X2 _36M 14.90% 20E"/>
    <x v="1"/>
    <s v="1A8HX58T49F710726"/>
    <n v="2009"/>
  </r>
  <r>
    <n v="60127102000"/>
    <d v="2008-12-02T00:00:00"/>
    <s v="2008"/>
    <s v="133798"/>
    <s v="M1398539"/>
    <s v="DMORAS"/>
    <d v="2009-10-01T00:00:00"/>
    <d v="2009-10-02T00:00:00"/>
    <n v="0"/>
    <s v="DMPP"/>
    <s v="DISTRITO FEDERAL"/>
    <s v="BENITO JUAREZ"/>
    <s v="COLISION Y VUELCO"/>
    <n v="0"/>
    <n v="0"/>
    <n v="206502.22"/>
    <n v="0"/>
    <n v="1290"/>
    <n v="0"/>
    <n v="0"/>
    <n v="207792.22"/>
    <n v="226867.54579599999"/>
    <n v="206502.22"/>
    <s v="2009"/>
    <s v="1A8HX58T49F710726"/>
    <s v="2008"/>
    <s v="ASPEN LTD 4X2 _36M 14.90% 20E"/>
    <x v="1"/>
    <s v="1A8HX58T49F710726"/>
    <n v="2009"/>
  </r>
  <r>
    <n v="60128172000"/>
    <d v="2008-12-23T00:00:00"/>
    <s v="2008"/>
    <s v="133798"/>
    <s v="CM039159"/>
    <s v="NORTE"/>
    <d v="2009-03-05T00:00:00"/>
    <d v="2009-03-05T00:00:00"/>
    <d v="2010-03-01T00:00:00"/>
    <s v="DMPP"/>
    <s v="CHIHUAHUA"/>
    <s v="CHIHUAHUA"/>
    <s v="COLISION Y VUELCO"/>
    <n v="13900"/>
    <n v="4500"/>
    <n v="-9400"/>
    <n v="0"/>
    <n v="0"/>
    <n v="0"/>
    <n v="0"/>
    <n v="4500"/>
    <n v="4913.1000000000004"/>
    <n v="0"/>
    <s v="2009"/>
    <s v="1A8HX58T59F703770"/>
    <s v="2008"/>
    <s v="ASPEN LTD 4X2 _36M 14.90% 20E"/>
    <x v="1"/>
    <s v="1A8HX58T59F703770"/>
    <n v="2009"/>
  </r>
  <r>
    <n v="60124906000"/>
    <d v="2008-11-25T00:00:00"/>
    <s v="2008"/>
    <s v="133798"/>
    <s v="CA167439"/>
    <s v="CENTRO"/>
    <d v="2009-05-08T00:00:00"/>
    <d v="2009-05-08T00:00:00"/>
    <d v="2009-06-04T00:00:00"/>
    <s v="DMPP"/>
    <s v="JALISCO"/>
    <s v="GUADALAJARA"/>
    <s v="COLISION Y VUELCO"/>
    <n v="9500"/>
    <n v="11527"/>
    <n v="2027"/>
    <n v="0"/>
    <n v="0"/>
    <n v="0"/>
    <n v="0"/>
    <n v="11527"/>
    <n v="12585.178599999999"/>
    <n v="0"/>
    <s v="2009"/>
    <s v="1A8HX58T69F704555"/>
    <s v="2008"/>
    <s v="ASPEN LTD 4X2 _36M 13.50% 20E"/>
    <x v="1"/>
    <s v="1A8HX58T69F704555"/>
    <n v="2009"/>
  </r>
  <r>
    <n v="60126202000"/>
    <d v="2008-11-29T00:00:00"/>
    <s v="2008"/>
    <s v="049998"/>
    <s v="M1333909"/>
    <s v="DMORAS"/>
    <d v="2009-09-20T00:00:00"/>
    <d v="2009-09-20T00:00:00"/>
    <d v="2009-09-2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A8HX58T69F705057"/>
    <s v="2008"/>
    <s v="ASPEN LTD 4X2 _36M 14.90% 20E"/>
    <x v="1"/>
    <s v="1A8HX58T69F705057"/>
    <n v="2009"/>
  </r>
  <r>
    <n v="60129829000"/>
    <d v="2009-01-24T00:00:00"/>
    <s v="2009"/>
    <s v="133798"/>
    <s v="M0294190"/>
    <s v="DMORAS"/>
    <d v="2010-03-01T00:00:00"/>
    <d v="2010-03-01T00:00:00"/>
    <n v="0"/>
    <s v="RTPP"/>
    <s v="ESTADO DE MEXICO"/>
    <s v="CUAUTITLAN-IZCALLI"/>
    <s v="ASALTO  CON VIOLENCIA"/>
    <n v="392310"/>
    <n v="0"/>
    <n v="0"/>
    <n v="0"/>
    <n v="0"/>
    <n v="0"/>
    <n v="0"/>
    <n v="392310"/>
    <n v="428324.05800000002"/>
    <n v="392310"/>
    <s v="2009"/>
    <s v="1A8HX58T79F706038"/>
    <s v="2009"/>
    <s v="ASPEN LTD 4X2 _36M 14.90% 20E"/>
    <x v="1"/>
    <s v="1A8HX58T79F706038"/>
    <n v="2009"/>
  </r>
  <r>
    <n v="60123174000"/>
    <d v="2008-11-04T00:00:00"/>
    <s v="2008"/>
    <s v="133798"/>
    <s v="AY009759"/>
    <s v="ORIENTE"/>
    <d v="2009-04-13T00:00:00"/>
    <d v="2009-04-13T00:00:00"/>
    <d v="2009-11-09T00:00:00"/>
    <s v="DMPP"/>
    <s v="VERACRUZ"/>
    <s v="TIERRA BLANCA"/>
    <s v="COLISION Y VUELCO"/>
    <n v="47200"/>
    <n v="49145.2"/>
    <n v="-21299.8"/>
    <n v="23245"/>
    <n v="0"/>
    <n v="0"/>
    <n v="0"/>
    <n v="25900.2"/>
    <n v="28277.838360000002"/>
    <n v="0"/>
    <s v="2009"/>
    <s v="1A8HX58T89F704122"/>
    <s v="2008"/>
    <s v="ASPEN LTD 4X2 _48M 14.90% 20E MOD 2009"/>
    <x v="1"/>
    <s v="1A8HX58T89F704122"/>
    <n v="2008"/>
  </r>
  <r>
    <n v="60126784000"/>
    <d v="2008-12-01T00:00:00"/>
    <s v="2008"/>
    <s v="133798"/>
    <s v="AU020439"/>
    <s v="ORIENTE"/>
    <d v="2009-04-04T00:00:00"/>
    <d v="2009-04-04T00:00:00"/>
    <d v="2009-05-21T00:00:00"/>
    <s v="DMPP"/>
    <s v="VERACRUZ"/>
    <s v="COATZACOALCOS"/>
    <s v="COLISION Y VUELCO"/>
    <n v="7800"/>
    <n v="8544.7000000000007"/>
    <n v="744.7"/>
    <n v="0"/>
    <n v="0"/>
    <n v="0"/>
    <n v="0"/>
    <n v="8544.7000000000007"/>
    <n v="9329.1034600000003"/>
    <n v="0"/>
    <s v="2009"/>
    <s v="1A8HX58T89F704265"/>
    <s v="2008"/>
    <s v="ASPEN LTD 4X2 _36M 14.90% 20E"/>
    <x v="1"/>
    <s v="1A8HX58T89F704265"/>
    <n v="2009"/>
  </r>
  <r>
    <n v="60120505000"/>
    <d v="2008-12-09T00:00:00"/>
    <s v="2008"/>
    <s v="133798"/>
    <s v="CS056229"/>
    <s v="NORESTE"/>
    <d v="2009-10-29T00:00:00"/>
    <d v="2009-10-29T00:00:00"/>
    <d v="2009-12-07T00:00:00"/>
    <s v="DMPP"/>
    <s v="COAHUILA"/>
    <s v="SALTILLO"/>
    <s v="COLISION Y VUELCO"/>
    <n v="9500"/>
    <n v="8316.91"/>
    <n v="-14581.09"/>
    <n v="0"/>
    <n v="0"/>
    <n v="0"/>
    <n v="13398"/>
    <n v="-5081.09"/>
    <n v="-5547.5340620000006"/>
    <n v="0"/>
    <s v="2009"/>
    <s v="1A8HX58T89F704847"/>
    <s v="2008"/>
    <s v="ASPEN LTD 4X2 _36M 14.90% 20E"/>
    <x v="1"/>
    <s v="1A8HX58T89F704847"/>
    <n v="2009"/>
  </r>
  <r>
    <n v="60124595000"/>
    <d v="2008-11-14T00:00:00"/>
    <s v="2008"/>
    <s v="133798"/>
    <s v="CB689958"/>
    <s v="NORESTE"/>
    <d v="2008-12-16T00:00:00"/>
    <d v="2008-12-16T00:00:00"/>
    <d v="2008-12-16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A8HX58T99F703366"/>
    <s v="2008"/>
    <s v="ASPEN LTD 4X2 _36M 11.50% 15E MOD 2009"/>
    <x v="1"/>
    <s v="1A8HX58T99F703366"/>
    <n v="2008"/>
  </r>
  <r>
    <n v="60135940000"/>
    <d v="2009-04-15T00:00:00"/>
    <s v="2009"/>
    <s v="029915"/>
    <s v="CE075719"/>
    <s v="NORESTE"/>
    <d v="2009-07-04T00:00:00"/>
    <d v="2009-07-28T00:00:00"/>
    <d v="2009-08-12T00:00:00"/>
    <s v="DMPP"/>
    <s v="TAMAULIPAS"/>
    <s v="TAMPICO"/>
    <s v="ROTURA DE CRISTALES"/>
    <n v="2669.71"/>
    <n v="3036.8"/>
    <n v="-300.33999999999997"/>
    <n v="667.43"/>
    <n v="0"/>
    <n v="0"/>
    <n v="0"/>
    <n v="2369.37"/>
    <n v="2586.878166"/>
    <n v="0"/>
    <s v="2009"/>
    <s v="1A8HX58T99F706090"/>
    <s v="2009"/>
    <s v="ASPEN LTD 4X2 _36M 14.90% 20E"/>
    <x v="1"/>
    <s v="1A8HX58T99F706090"/>
    <n v="2009"/>
  </r>
  <r>
    <n v="60133951000"/>
    <d v="2009-03-20T00:00:00"/>
    <s v="2009"/>
    <s v="029915"/>
    <s v="CN117429"/>
    <s v="SURESTE"/>
    <d v="2009-10-20T00:00:00"/>
    <d v="2009-11-12T00:00:00"/>
    <d v="2009-12-07T00:00:00"/>
    <s v="DMPP"/>
    <s v="TABASCO"/>
    <s v="VILLAHERMOSA"/>
    <s v="ROTURA DE CRISTALES"/>
    <n v="5526.4"/>
    <n v="3955.77"/>
    <n v="-2440.0300000000002"/>
    <n v="869.4"/>
    <n v="0"/>
    <n v="0"/>
    <n v="0"/>
    <n v="3086.37"/>
    <n v="3369.698766"/>
    <n v="0"/>
    <s v="2009"/>
    <s v="1A8HX58T99F706543"/>
    <s v="2009"/>
    <s v="ASPEN LTD 4_36M 14.90% 20E EX"/>
    <x v="1"/>
    <s v="1A8HX58T99F706543"/>
    <n v="2009"/>
  </r>
  <r>
    <n v="60133110000"/>
    <d v="2009-03-09T00:00:00"/>
    <s v="2009"/>
    <s v="029915"/>
    <s v="M0419489"/>
    <s v="DMORAS"/>
    <d v="2009-03-21T00:00:00"/>
    <d v="2009-03-21T00:00:00"/>
    <n v="0"/>
    <s v="DMPP"/>
    <s v="ESTADO DE MEXICO"/>
    <s v="NAUCALPAN DE JUAREZ"/>
    <s v="COLISION Y VUELCO"/>
    <n v="48589"/>
    <n v="6856.17"/>
    <n v="-48589"/>
    <n v="0"/>
    <n v="0"/>
    <n v="0"/>
    <n v="48589"/>
    <n v="0"/>
    <n v="0"/>
    <n v="41732.83"/>
    <s v="2009"/>
    <s v="1A8HX58T99F708227"/>
    <s v="2009"/>
    <s v="ASPEN LTD 4X2 _36M 14.90% 20E"/>
    <x v="1"/>
    <s v="1A8HX58T99F708227"/>
    <n v="2009"/>
  </r>
  <r>
    <n v="60149435000"/>
    <d v="2009-10-15T00:00:00"/>
    <s v="2009"/>
    <s v="133798"/>
    <s v="AF005150"/>
    <s v="NOROESTE"/>
    <d v="2010-03-04T00:00:00"/>
    <d v="2010-03-04T00:00:00"/>
    <n v="0"/>
    <s v="DMPP"/>
    <s v="BAJA CALIFORNIA NORTE"/>
    <s v="MEXICALI"/>
    <s v="COLISION Y VUELCO"/>
    <n v="2200"/>
    <n v="0"/>
    <n v="0"/>
    <n v="0"/>
    <n v="0"/>
    <n v="0"/>
    <n v="0"/>
    <n v="2200"/>
    <n v="2401.96"/>
    <n v="2200"/>
    <s v="2010"/>
    <s v="1B3AC4FB8AN104088"/>
    <s v="2009"/>
    <s v="AVENGER SE ATX_36M 14.90% 20E"/>
    <x v="2"/>
    <s v="1B3AC4FB8AN104088"/>
    <n v="2010"/>
  </r>
  <r>
    <n v="60149435000"/>
    <d v="2009-10-15T00:00:00"/>
    <s v="2009"/>
    <s v="133798"/>
    <s v="AF005170"/>
    <s v="NOROESTE"/>
    <d v="2010-03-04T00:00:00"/>
    <d v="2010-03-04T00:00:00"/>
    <n v="0"/>
    <s v="DMPP"/>
    <s v="BAJA CALIFORNIA NORTE"/>
    <s v="MEXICALI"/>
    <s v="COLISION Y VUELCO"/>
    <n v="18300"/>
    <n v="0"/>
    <n v="0"/>
    <n v="0"/>
    <n v="0"/>
    <n v="0"/>
    <n v="0"/>
    <n v="18300"/>
    <n v="19979.939999999999"/>
    <n v="18300"/>
    <s v="2010"/>
    <s v="1B3AC4FB8AN104088"/>
    <s v="2009"/>
    <s v="AVENGER SE ATX_36M 14.90% 20E"/>
    <x v="2"/>
    <s v="1B3AC4FB8AN104088"/>
    <n v="2010"/>
  </r>
  <r>
    <n v="60149345000"/>
    <d v="2009-10-14T00:00:00"/>
    <s v="2009"/>
    <s v="029915"/>
    <s v="CN129779"/>
    <s v="SURESTE"/>
    <d v="2009-12-14T00:00:00"/>
    <d v="2009-12-14T00:00:00"/>
    <n v="0"/>
    <s v="DMPP"/>
    <s v="TABASCO"/>
    <s v="COMALCALCO"/>
    <s v="COLISION Y VUELCO"/>
    <n v="38010.5"/>
    <n v="9274.16"/>
    <n v="111432.83"/>
    <n v="13445"/>
    <n v="1740"/>
    <n v="0"/>
    <n v="0"/>
    <n v="151183.32999999999"/>
    <n v="165061.95969399999"/>
    <n v="153614.17000000001"/>
    <s v="2009"/>
    <s v="1B3CC5FB4AN109111"/>
    <s v="2009"/>
    <s v="AVENGER SXT AT_48M 16.50% 20E MODELO 2010"/>
    <x v="2"/>
    <s v="1B3CC5FB4AN109111"/>
    <n v="2009"/>
  </r>
  <r>
    <n v="60154997000"/>
    <d v="2009-12-17T00:00:00"/>
    <s v="2009"/>
    <s v="029915"/>
    <s v="A2004300"/>
    <s v="NOROESTE"/>
    <d v="2010-03-10T00:00:00"/>
    <d v="2010-03-10T00:00:00"/>
    <n v="0"/>
    <s v="DMPP"/>
    <s v="SINALOA"/>
    <s v="LOS MOCHIS"/>
    <s v="COLISION Y VUELCO"/>
    <n v="9500"/>
    <n v="0"/>
    <n v="8147.52"/>
    <n v="0"/>
    <n v="0"/>
    <n v="0"/>
    <n v="0"/>
    <n v="17647.52"/>
    <n v="19267.562335999999"/>
    <n v="17647.52"/>
    <s v="2010"/>
    <s v="1B3CC5FB4AN130878"/>
    <s v="2009"/>
    <s v="AVENGER SXT AT_60M 16.90% 20E"/>
    <x v="2"/>
    <s v="1B3CC5FB4AN130878"/>
    <n v="2010"/>
  </r>
  <r>
    <n v="60161384000"/>
    <d v="2010-02-26T00:00:00"/>
    <s v="2010"/>
    <m/>
    <s v="M0371410"/>
    <s v="DMORAS"/>
    <d v="2010-03-16T00:00:00"/>
    <d v="2010-03-16T00:00:00"/>
    <n v="0"/>
    <s v="DMPP"/>
    <s v="DISTRITO FEDERAL"/>
    <s v="GUSTAVO A. MADERO"/>
    <s v="COLISION Y VUELCO"/>
    <n v="2200"/>
    <n v="0"/>
    <n v="0"/>
    <n v="0"/>
    <n v="0"/>
    <n v="0"/>
    <n v="0"/>
    <n v="2200"/>
    <n v="2401.96"/>
    <n v="2200"/>
    <s v="2010"/>
    <s v="1B3CC5FB7AN120846"/>
    <s v="2010"/>
    <s v="AVENGER SXT AT_36M 14.90% 20E"/>
    <x v="2"/>
    <s v="1B3CC5FB7AN120846"/>
    <n v="2010"/>
  </r>
  <r>
    <n v="60154242000"/>
    <d v="2009-12-17T00:00:00"/>
    <s v="2009"/>
    <s v="029915"/>
    <s v="M0174100"/>
    <s v="DMORAS"/>
    <d v="2010-02-06T00:00:00"/>
    <d v="2010-02-06T00:00:00"/>
    <d v="2010-03-22T00:00:00"/>
    <s v="DMPP"/>
    <s v="DISTRITO FEDERAL"/>
    <s v="COYOACAN"/>
    <s v="COLISION Y VUELCO"/>
    <n v="360"/>
    <n v="2892.13"/>
    <n v="2532.13"/>
    <n v="0"/>
    <n v="0"/>
    <n v="0"/>
    <n v="0"/>
    <n v="2892.13"/>
    <n v="3157.6275340000002"/>
    <n v="0"/>
    <s v="2010"/>
    <s v="1B3CC5FB7AN130597"/>
    <s v="2009"/>
    <s v="AVENGER SXT AT_36M 14.90% 20E"/>
    <x v="2"/>
    <s v="1B3CC5FB7AN130597"/>
    <n v="2010"/>
  </r>
  <r>
    <n v="60156402000"/>
    <d v="2009-12-28T00:00:00"/>
    <s v="2009"/>
    <s v="029915"/>
    <s v="CD011190"/>
    <s v="NORESTE"/>
    <d v="2010-02-15T00:00:00"/>
    <d v="2010-02-15T00:00:00"/>
    <d v="2010-03-26T00:00:00"/>
    <s v="DMPP"/>
    <s v="COAHUILA"/>
    <s v="TORREON"/>
    <s v="COLISION Y VUELCO"/>
    <n v="9500"/>
    <n v="16084.4"/>
    <n v="6584.4"/>
    <n v="0"/>
    <n v="0"/>
    <n v="0"/>
    <n v="0"/>
    <n v="16084.4"/>
    <n v="17560.947919999999"/>
    <n v="0"/>
    <s v="2010"/>
    <s v="1B3CC5FBXAN120288"/>
    <s v="2009"/>
    <s v="AVENGER SXT_36M 14.90% 20E EX"/>
    <x v="2"/>
    <s v="1B3CC5FBXAN120288"/>
    <n v="2010"/>
  </r>
  <r>
    <n v="60023365000"/>
    <d v="2007-08-06T00:00:00"/>
    <s v="2007"/>
    <s v="133798"/>
    <s v="CS065037"/>
    <s v="NORESTE"/>
    <d v="2007-11-19T00:00:00"/>
    <d v="2007-11-22T00:00:00"/>
    <d v="2007-12-10T00:00:00"/>
    <s v="DMPP"/>
    <s v="COAHUILA"/>
    <s v="SALTILLO"/>
    <s v="ROTURA DE CRISTALES"/>
    <n v="5704"/>
    <n v="6200"/>
    <n v="-744"/>
    <n v="1240"/>
    <n v="0"/>
    <n v="0"/>
    <n v="0"/>
    <n v="4960"/>
    <n v="5415.3280000000004"/>
    <n v="0"/>
    <s v="2007"/>
    <s v="1B3DB28B87D535482"/>
    <s v="2007"/>
    <s v="CALIBER SEATX_48M 14.90% 20E"/>
    <x v="3"/>
    <s v="1B3DB28B87D535482"/>
    <n v="2007"/>
  </r>
  <r>
    <n v="60023365000"/>
    <d v="2007-08-06T00:00:00"/>
    <s v="2007"/>
    <s v="133798"/>
    <s v="CS057348"/>
    <s v="NORESTE"/>
    <d v="2008-11-10T00:00:00"/>
    <d v="2008-11-12T00:00:00"/>
    <d v="2009-01-12T00:00:00"/>
    <s v="DMPP"/>
    <s v="COAHUILA"/>
    <s v="SALTILLO"/>
    <s v="ROTURA DE CRISTALES"/>
    <n v="5604.08"/>
    <n v="6091.39"/>
    <n v="-730.97"/>
    <n v="1218.28"/>
    <n v="0"/>
    <n v="0"/>
    <n v="0"/>
    <n v="4873.1099999999997"/>
    <n v="5320.4614979999997"/>
    <n v="0"/>
    <s v="2007"/>
    <s v="1B3DB28B87D535482"/>
    <s v="2007"/>
    <s v="CALIBER SEATX_48M 14.90% 20E"/>
    <x v="3"/>
    <s v="1B3DB28B87D535482"/>
    <n v="2007"/>
  </r>
  <r>
    <n v="60103702000"/>
    <d v="2008-07-07T00:00:00"/>
    <s v="2008"/>
    <s v="133798"/>
    <s v="CH042238"/>
    <s v="CENTRO"/>
    <d v="2008-07-14T00:00:00"/>
    <d v="2008-07-14T00:00:00"/>
    <d v="2008-08-22T00:00:00"/>
    <s v="DMPP"/>
    <s v="GUANAJUATO"/>
    <s v="SALAMANCA"/>
    <s v="COLISION Y VUELCO"/>
    <n v="5000"/>
    <n v="10277.17"/>
    <n v="3027.17"/>
    <n v="0"/>
    <n v="523"/>
    <n v="0"/>
    <n v="2250"/>
    <n v="8550.17"/>
    <n v="9335.0756060000003"/>
    <n v="0"/>
    <s v="2007"/>
    <s v="1B3DB28C77D558678"/>
    <s v="2008"/>
    <s v="CALIBER RT_36M 13.10% 20E (USADO)"/>
    <x v="3"/>
    <s v="1B3DB28C77D558678"/>
    <n v="2007"/>
  </r>
  <r>
    <n v="60008856001"/>
    <d v="2008-05-19T00:00:00"/>
    <s v="2008"/>
    <s v="133798"/>
    <s v="M1790377"/>
    <s v="DMORAS"/>
    <d v="2007-11-15T00:00:00"/>
    <d v="2007-11-15T00:00:00"/>
    <d v="2007-11-22T00:00:00"/>
    <s v="DMPP"/>
    <s v="ESTADO DE MEXICO"/>
    <s v="TLALNEPANTLA DE BAZ"/>
    <s v="COLISION Y VUELCO"/>
    <n v="1800"/>
    <n v="1800"/>
    <n v="0"/>
    <n v="0"/>
    <n v="0"/>
    <n v="0"/>
    <n v="0"/>
    <n v="1800"/>
    <n v="1965.24"/>
    <n v="0"/>
    <s v="2007"/>
    <s v="1B3DB48C67D219910"/>
    <s v="2008"/>
    <s v="CALIBER SXT MA_48M 12.90% 20E"/>
    <x v="3"/>
    <s v="1B3DB48C67D219910"/>
    <n v="2007"/>
  </r>
  <r>
    <n v="60008856001"/>
    <d v="2008-05-19T00:00:00"/>
    <s v="2008"/>
    <s v="133798"/>
    <s v="M1041229"/>
    <s v="DMORAS"/>
    <d v="2009-07-25T00:00:00"/>
    <d v="2009-07-25T00:00:00"/>
    <d v="2009-07-25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B3DB48C67D219910"/>
    <s v="2008"/>
    <s v="CALIBER SXT MA_48M 12.90% 20E"/>
    <x v="3"/>
    <s v="1B3DB48C67D219910"/>
    <n v="2007"/>
  </r>
  <r>
    <n v="60020673000"/>
    <d v="2007-07-19T00:00:00"/>
    <s v="2007"/>
    <s v="133798"/>
    <s v="CA034959"/>
    <s v="CENTRO"/>
    <d v="2009-01-28T00:00:00"/>
    <d v="2009-01-28T00:00:00"/>
    <d v="2009-05-13T00:00:00"/>
    <s v="DMPP"/>
    <s v="JALISCO"/>
    <s v="GUADALAJARA"/>
    <s v="COLISION Y VUELCO"/>
    <n v="8000"/>
    <n v="720"/>
    <n v="-7280"/>
    <n v="0"/>
    <n v="0"/>
    <n v="0"/>
    <n v="0"/>
    <n v="720"/>
    <n v="786.096"/>
    <n v="0"/>
    <s v="2006"/>
    <s v="1B3DL46X06N262585"/>
    <s v="2007"/>
    <s v="STRATUS SE ATX_36M 8.99% 30E"/>
    <x v="4"/>
    <s v="1B3DL46X06N262585"/>
    <n v="2006"/>
  </r>
  <r>
    <n v="60020673000"/>
    <d v="2007-07-19T00:00:00"/>
    <s v="2007"/>
    <s v="133798"/>
    <s v="CA406659"/>
    <s v="CENTRO"/>
    <d v="2009-10-26T00:00:00"/>
    <d v="2009-10-26T00:00:00"/>
    <d v="2009-11-19T00:00:00"/>
    <s v="DMPP"/>
    <s v="JALISCO"/>
    <s v="ZAPOPAN"/>
    <s v="COLISION Y VUELCO"/>
    <n v="9500"/>
    <n v="1940.27"/>
    <n v="-9500"/>
    <n v="0"/>
    <n v="0"/>
    <n v="0"/>
    <n v="1940.27"/>
    <n v="0"/>
    <n v="0"/>
    <n v="0"/>
    <s v="2006"/>
    <s v="1B3DL46X06N262585"/>
    <s v="2007"/>
    <s v="STRATUS SE ATX_36M 8.99% 30E"/>
    <x v="4"/>
    <s v="1B3DL46X06N262585"/>
    <n v="2006"/>
  </r>
  <r>
    <n v="61281180000"/>
    <d v="2007-03-09T00:00:00"/>
    <s v="2007"/>
    <s v="049998"/>
    <s v="M1018787"/>
    <s v="DMORAS"/>
    <d v="2007-06-30T00:00:00"/>
    <d v="2007-06-30T00:00:00"/>
    <d v="2007-06-3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6"/>
    <s v="1B3DL46X06N263512"/>
    <s v="2007"/>
    <s v="STRATUS SE ATX_48M 12.90% 20E"/>
    <x v="4"/>
    <s v="1B3DL46X06N263512"/>
    <n v="2006"/>
  </r>
  <r>
    <n v="61281180000"/>
    <d v="2007-03-09T00:00:00"/>
    <s v="2007"/>
    <s v="133798"/>
    <s v="M0414489"/>
    <s v="DMORAS"/>
    <d v="2009-03-20T00:00:00"/>
    <d v="2009-03-20T00:00:00"/>
    <d v="2009-03-20T00:00:00"/>
    <s v="DMPP"/>
    <s v="DISTRITO FEDERAL"/>
    <s v="TLALPAN"/>
    <s v="COLISION Y VUELCO"/>
    <n v="0"/>
    <n v="0"/>
    <n v="0"/>
    <n v="0"/>
    <n v="0"/>
    <n v="0"/>
    <n v="0"/>
    <n v="0"/>
    <n v="0"/>
    <n v="0"/>
    <s v="2006"/>
    <s v="1B3DL46X06N263512"/>
    <s v="2007"/>
    <s v="STRATUS SE ATX_48M 12.90% 20E"/>
    <x v="4"/>
    <s v="1B3DL46X06N263512"/>
    <n v="2006"/>
  </r>
  <r>
    <n v="60133146000"/>
    <d v="2009-03-19T00:00:00"/>
    <s v="2009"/>
    <s v="029915"/>
    <s v="CA022890"/>
    <s v="CENTRO"/>
    <d v="2010-01-20T00:00:00"/>
    <d v="2010-01-20T00:00:00"/>
    <d v="2010-01-20T00:00:00"/>
    <s v="DMPP"/>
    <s v="JALISCO"/>
    <s v="GUADALAJARA"/>
    <s v="COLISION Y VUELCO"/>
    <n v="0"/>
    <n v="0"/>
    <n v="0"/>
    <n v="0"/>
    <n v="0"/>
    <n v="0"/>
    <n v="0"/>
    <n v="0"/>
    <n v="0"/>
    <n v="0"/>
    <s v="2004"/>
    <s v="1B3DL46X14N280705"/>
    <s v="2009"/>
    <s v="STRATUS_36M 14.90% 20E"/>
    <x v="4"/>
    <s v="1B3DL46X14N280705"/>
    <n v="2004"/>
  </r>
  <r>
    <n v="60037040000"/>
    <d v="2007-09-28T00:00:00"/>
    <s v="2007"/>
    <s v="133798"/>
    <s v="A5053187"/>
    <s v="CENTRO"/>
    <d v="2007-11-12T00:00:00"/>
    <d v="2007-11-12T00:00:00"/>
    <d v="2008-02-12T00:00:00"/>
    <s v="DMPP"/>
    <s v="ZACATECAS"/>
    <s v="ZACATECAS"/>
    <s v="COLISION Y VUELCO"/>
    <n v="8000"/>
    <n v="0"/>
    <n v="-8000"/>
    <n v="0"/>
    <n v="202.28"/>
    <n v="0"/>
    <n v="0"/>
    <n v="202.28"/>
    <n v="220.84930400000002"/>
    <n v="0"/>
    <s v="2006"/>
    <s v="1B3DL46X16N157246"/>
    <s v="2007"/>
    <s v="STRATUS SE ATX_60M 12.90% 20E"/>
    <x v="4"/>
    <s v="1B3DL46X16N157246"/>
    <n v="2006"/>
  </r>
  <r>
    <n v="60037040000"/>
    <d v="2007-09-28T00:00:00"/>
    <s v="2007"/>
    <s v="133798"/>
    <s v="A5054717"/>
    <s v="CENTRO"/>
    <d v="2007-11-22T00:00:00"/>
    <d v="2007-11-22T00:00:00"/>
    <d v="2008-05-07T00:00:00"/>
    <s v="DMPT"/>
    <s v="AGUASCALIENTES"/>
    <s v="AGUASCALIENTES"/>
    <s v="COLISION Y VUELCO"/>
    <n v="38305"/>
    <n v="283775.45"/>
    <n v="237970.45"/>
    <n v="7500"/>
    <n v="3686.2"/>
    <n v="14492.17"/>
    <n v="0"/>
    <n v="265469.48"/>
    <n v="289839.57826400001"/>
    <n v="0"/>
    <s v="2006"/>
    <s v="1B3DL46X16N157246"/>
    <s v="2007"/>
    <s v="STRATUS SE ATX_60M 12.90% 20E"/>
    <x v="4"/>
    <s v="1B3DL46X16N157246"/>
    <n v="2006"/>
  </r>
  <r>
    <n v="60004773001"/>
    <d v="2008-05-17T00:00:00"/>
    <s v="2008"/>
    <s v="133798"/>
    <s v="CH078958"/>
    <s v="CENTRO"/>
    <d v="2008-12-25T00:00:00"/>
    <d v="2008-12-25T00:00:00"/>
    <d v="2009-03-31T00:00:00"/>
    <s v="DMPP"/>
    <s v="GUANAJUATO"/>
    <s v="LEON"/>
    <s v="COLISION Y VUELCO"/>
    <n v="11797.25"/>
    <n v="76575"/>
    <n v="59927.75"/>
    <n v="4850"/>
    <n v="1327.35"/>
    <n v="0"/>
    <n v="0"/>
    <n v="73052.350000000006"/>
    <n v="79758.555730000007"/>
    <n v="0"/>
    <s v="2006"/>
    <s v="1B3DL46X26N263155"/>
    <s v="2008"/>
    <s v="STRATUS SE ATX_48M 12.90% 20E"/>
    <x v="4"/>
    <s v="1B3DL46X26N263155"/>
    <n v="2006"/>
  </r>
  <r>
    <n v="60133902000"/>
    <d v="2009-03-27T00:00:00"/>
    <s v="2009"/>
    <s v="029915"/>
    <s v="CB105130"/>
    <s v="NORESTE"/>
    <d v="2010-02-23T00:00:00"/>
    <d v="2010-02-23T00:00:00"/>
    <d v="2010-03-08T00:00:00"/>
    <s v="DMPP"/>
    <s v="NUEVO LEON"/>
    <s v="GARZA GARCIA"/>
    <s v="COLISION Y VUELCO"/>
    <n v="360"/>
    <n v="1058"/>
    <n v="698"/>
    <n v="0"/>
    <n v="0"/>
    <n v="0"/>
    <n v="0"/>
    <n v="1058"/>
    <n v="1155.1243999999999"/>
    <n v="0"/>
    <s v="2005"/>
    <s v="1B3DL46X35N502162"/>
    <s v="2009"/>
    <s v="STRATUS_36M 14.90% 20E"/>
    <x v="4"/>
    <s v="1B3DL46X35N502162"/>
    <n v="2005"/>
  </r>
  <r>
    <n v="60014979000"/>
    <d v="2007-06-20T00:00:00"/>
    <s v="2007"/>
    <s v="133798"/>
    <s v="CA036889"/>
    <s v="CENTRO"/>
    <d v="2009-01-30T00:00:00"/>
    <d v="2009-01-30T00:00:00"/>
    <d v="2009-03-18T00:00:00"/>
    <s v="DMPP"/>
    <s v="JALISCO"/>
    <s v="GUADALAJARA"/>
    <s v="COLISION Y VUELCO"/>
    <n v="9500"/>
    <n v="4363.17"/>
    <n v="-8636.83"/>
    <n v="0"/>
    <n v="0"/>
    <n v="0"/>
    <n v="3500"/>
    <n v="863.17"/>
    <n v="942.40900599999998"/>
    <n v="0"/>
    <s v="2006"/>
    <s v="1B3DL46X46N262587"/>
    <s v="2007"/>
    <s v="STRATUS SE ATX_60M 12.90% 20E"/>
    <x v="4"/>
    <s v="1B3DL46X46N262587"/>
    <n v="2006"/>
  </r>
  <r>
    <n v="60003866001"/>
    <d v="2008-04-25T00:00:00"/>
    <s v="2008"/>
    <s v="133798"/>
    <s v="CA419399"/>
    <s v="CENTRO"/>
    <d v="2009-11-02T00:00:00"/>
    <d v="2009-11-05T00:00:00"/>
    <d v="2009-11-30T00:00:00"/>
    <s v="DMPP"/>
    <s v="JALISCO"/>
    <s v="GUADALAJARA"/>
    <s v="ROTURA DE CRISTALES"/>
    <n v="1860.8"/>
    <n v="2116.66"/>
    <n v="-209.34"/>
    <n v="465.2"/>
    <n v="0"/>
    <n v="0"/>
    <n v="0"/>
    <n v="1651.46"/>
    <n v="1803.064028"/>
    <n v="0"/>
    <s v="2006"/>
    <s v="1B3DL46X46N263254"/>
    <s v="2008"/>
    <s v="STRATUS SE ATX_48M 12.90% 20E"/>
    <x v="4"/>
    <s v="1B3DL46X46N263254"/>
    <n v="2006"/>
  </r>
  <r>
    <n v="60012235001"/>
    <d v="2008-06-25T00:00:00"/>
    <s v="2008"/>
    <s v="133798"/>
    <s v="CA404858"/>
    <s v="CENTRO"/>
    <d v="2008-11-19T00:00:00"/>
    <d v="2008-11-19T00:00:00"/>
    <d v="2009-01-27T00:00:00"/>
    <s v="DMPP"/>
    <s v="JALISCO"/>
    <s v="GUADALAJARA"/>
    <s v="COLISION Y VUELCO"/>
    <n v="9000"/>
    <n v="1080.5"/>
    <n v="-7919.5"/>
    <n v="0"/>
    <n v="0"/>
    <n v="0"/>
    <n v="0"/>
    <n v="1080.5"/>
    <n v="1179.6899000000001"/>
    <n v="0"/>
    <s v="2006"/>
    <s v="1B3DL46X46N263268"/>
    <s v="2008"/>
    <s v="STRATUS SE ATX_60M 12.90% 20E"/>
    <x v="4"/>
    <s v="1B3DL46X46N263268"/>
    <n v="2006"/>
  </r>
  <r>
    <n v="60009783000"/>
    <d v="2007-06-01T00:00:00"/>
    <s v="2007"/>
    <s v="133798"/>
    <s v="AG006698"/>
    <s v="CENTRO"/>
    <d v="2008-01-26T00:00:00"/>
    <d v="2008-01-26T00:00:00"/>
    <d v="2008-04-18T00:00:00"/>
    <s v="DMPP"/>
    <s v="QUERETARO"/>
    <s v="QUERETARO"/>
    <s v="COLISION Y VUELCO"/>
    <n v="10897.75"/>
    <n v="16384.939999999999"/>
    <n v="-2465.04"/>
    <n v="7952.23"/>
    <n v="210.36"/>
    <n v="0"/>
    <n v="0"/>
    <n v="8643.07"/>
    <n v="9436.5038260000001"/>
    <n v="0"/>
    <s v="2006"/>
    <s v="1B3DL46X46N271919"/>
    <s v="2007"/>
    <s v="STRATUS SE ATX_30M 7.99% 30E"/>
    <x v="4"/>
    <s v="1B3DL46X46N271919"/>
    <n v="2006"/>
  </r>
  <r>
    <n v="60009783000"/>
    <d v="2007-06-01T00:00:00"/>
    <s v="2007"/>
    <s v="133798"/>
    <s v="AG028428"/>
    <s v="CENTRO"/>
    <d v="2008-04-19T00:00:00"/>
    <d v="2008-04-19T00:00:00"/>
    <d v="2008-10-08T00:00:00"/>
    <s v="DMPP"/>
    <s v="QUERETARO"/>
    <s v="QUERETARO"/>
    <s v="COLISION Y VUELCO"/>
    <n v="1297.75"/>
    <n v="13131.94"/>
    <n v="6509.19"/>
    <n v="5325"/>
    <n v="0"/>
    <n v="0"/>
    <n v="0"/>
    <n v="7806.94"/>
    <n v="8523.6170920000004"/>
    <n v="0"/>
    <s v="2006"/>
    <s v="1B3DL46X46N271919"/>
    <s v="2007"/>
    <s v="STRATUS SE ATX_30M 7.99% 30E"/>
    <x v="4"/>
    <s v="1B3DL46X46N271919"/>
    <n v="2006"/>
  </r>
  <r>
    <n v="60009783000"/>
    <d v="2007-06-01T00:00:00"/>
    <s v="2007"/>
    <s v="133798"/>
    <s v="AG032359"/>
    <s v="CENTRO"/>
    <d v="2009-05-02T00:00:00"/>
    <d v="2009-05-02T00:00:00"/>
    <d v="2009-09-18T00:00:00"/>
    <s v="DMPP"/>
    <s v="QUERETARO"/>
    <s v="QUERETARO"/>
    <s v="COLISION Y VUELCO"/>
    <n v="9500"/>
    <n v="0"/>
    <n v="-9500"/>
    <n v="0"/>
    <n v="972"/>
    <n v="0"/>
    <n v="0"/>
    <n v="972"/>
    <n v="1061.2296000000001"/>
    <n v="0"/>
    <s v="2006"/>
    <s v="1B3DL46X46N271919"/>
    <s v="2007"/>
    <s v="STRATUS SE ATX_30M 7.99% 30E"/>
    <x v="4"/>
    <s v="1B3DL46X46N271919"/>
    <n v="2006"/>
  </r>
  <r>
    <n v="60011058000"/>
    <d v="2007-06-02T00:00:00"/>
    <s v="2007"/>
    <s v="133798"/>
    <s v="M1993257"/>
    <s v="DMORAS"/>
    <d v="2007-12-18T00:00:00"/>
    <d v="2007-12-19T00:00:00"/>
    <d v="2008-01-11T00:00:00"/>
    <s v="DMPP"/>
    <s v="DISTRITO FEDERAL"/>
    <s v="BENITO JUAREZ"/>
    <s v="ROTURA DE CRISTALES"/>
    <n v="1858.16"/>
    <n v="2322.6999999999998"/>
    <n v="0"/>
    <n v="464.54"/>
    <n v="0"/>
    <n v="0"/>
    <n v="0"/>
    <n v="1858.16"/>
    <n v="2028.739088"/>
    <n v="0"/>
    <s v="2006"/>
    <s v="1B3DL46X46N271953"/>
    <s v="2007"/>
    <s v="STRATUS SE ATX_48M 12.90% 20E"/>
    <x v="4"/>
    <s v="1B3DL46X46N271953"/>
    <n v="2006"/>
  </r>
  <r>
    <n v="60013622000"/>
    <d v="2007-06-23T00:00:00"/>
    <s v="2007"/>
    <s v="133798"/>
    <s v="CA348278"/>
    <s v="CENTRO"/>
    <d v="2008-10-07T00:00:00"/>
    <d v="2008-10-07T00:00:00"/>
    <d v="2009-01-06T00:00:00"/>
    <s v="DMPP"/>
    <s v="JALISCO"/>
    <s v="GUADALAJARA"/>
    <s v="COLISION Y VUELCO"/>
    <n v="9000"/>
    <n v="0"/>
    <n v="-9000"/>
    <n v="0"/>
    <n v="0"/>
    <n v="0"/>
    <n v="0"/>
    <n v="0"/>
    <n v="0"/>
    <n v="0"/>
    <s v="2006"/>
    <s v="1B3DL46X56N262579"/>
    <s v="2007"/>
    <s v="STRATUS SE ATX_60M 12.90% 20E"/>
    <x v="4"/>
    <s v="1B3DL46X56N262579"/>
    <n v="2006"/>
  </r>
  <r>
    <n v="64559410001"/>
    <d v="2008-03-06T00:00:00"/>
    <s v="2008"/>
    <s v="133798"/>
    <s v="AG006129"/>
    <s v="CENTRO"/>
    <d v="2009-01-24T00:00:00"/>
    <d v="2009-01-24T00:00:00"/>
    <d v="2009-02-06T00:00:00"/>
    <s v="DMPP"/>
    <s v="QUERETARO"/>
    <s v="QUERETARO"/>
    <s v="COLISION Y VUELCO"/>
    <n v="9500"/>
    <n v="1346.99"/>
    <n v="-8153.01"/>
    <n v="0"/>
    <n v="0"/>
    <n v="0"/>
    <n v="0"/>
    <n v="1346.99"/>
    <n v="1470.6436819999999"/>
    <n v="0"/>
    <s v="2006"/>
    <s v="1B3DL46X56N263747"/>
    <s v="2008"/>
    <s v="STRATUS SE ATX_48M 12.90% 20E"/>
    <x v="4"/>
    <s v="1B3DL46X56N263747"/>
    <n v="2006"/>
  </r>
  <r>
    <n v="64559410001"/>
    <d v="2008-03-06T00:00:00"/>
    <s v="2008"/>
    <s v="133798"/>
    <s v="AG059519"/>
    <s v="CENTRO"/>
    <d v="2009-08-11T00:00:00"/>
    <d v="2009-08-11T00:00:00"/>
    <d v="2009-11-17T00:00:00"/>
    <s v="DMPP"/>
    <s v="QUERETARO"/>
    <s v="QUERETARO"/>
    <s v="COLISION Y VUELCO"/>
    <n v="10398"/>
    <n v="4924"/>
    <n v="-5474"/>
    <n v="0"/>
    <n v="870"/>
    <n v="0"/>
    <n v="0"/>
    <n v="5794"/>
    <n v="6325.8891999999996"/>
    <n v="0"/>
    <s v="2006"/>
    <s v="1B3DL46X56N263747"/>
    <s v="2008"/>
    <s v="STRATUS SE ATX_48M 12.90% 20E"/>
    <x v="4"/>
    <s v="1B3DL46X56N263747"/>
    <n v="2006"/>
  </r>
  <r>
    <n v="60130122000"/>
    <d v="2009-01-24T00:00:00"/>
    <s v="2009"/>
    <s v="029915"/>
    <s v="CB358819"/>
    <s v="NORESTE"/>
    <d v="2009-07-04T00:00:00"/>
    <d v="2009-07-04T00:00:00"/>
    <d v="2009-09-04T00:00:00"/>
    <s v="DMPP"/>
    <s v="NUEVO LEON"/>
    <s v="MONTERREY"/>
    <s v="COLISION Y VUELCO"/>
    <n v="360"/>
    <n v="0"/>
    <n v="-360"/>
    <n v="0"/>
    <n v="0"/>
    <n v="0"/>
    <n v="0"/>
    <n v="0"/>
    <n v="0"/>
    <n v="0"/>
    <s v="2005"/>
    <s v="1B3DL46X65N541148"/>
    <s v="2009"/>
    <s v="STRATUS_36M 14.90% 20E"/>
    <x v="4"/>
    <s v="1B3DL46X65N541148"/>
    <n v="2005"/>
  </r>
  <r>
    <n v="60026748000"/>
    <d v="2007-08-17T00:00:00"/>
    <s v="2007"/>
    <s v="133798"/>
    <s v="CA405957"/>
    <s v="CENTRO"/>
    <d v="2007-10-19T00:00:00"/>
    <d v="2007-10-19T00:00:00"/>
    <d v="2008-01-22T00:00:00"/>
    <s v="DMPP"/>
    <s v="JALISCO"/>
    <s v="GUADALAJARA"/>
    <s v="COLISION Y VUELCO"/>
    <n v="8000"/>
    <n v="0"/>
    <n v="-8000"/>
    <n v="0"/>
    <n v="0"/>
    <n v="0"/>
    <n v="0"/>
    <n v="0"/>
    <n v="0"/>
    <n v="0"/>
    <s v="2006"/>
    <s v="1B3DL46X66N262512"/>
    <s v="2007"/>
    <s v="STRATUS SE ATX_60M 12.90% 20E"/>
    <x v="4"/>
    <s v="1B3DL46X66N262512"/>
    <n v="2006"/>
  </r>
  <r>
    <n v="60026748000"/>
    <d v="2007-08-17T00:00:00"/>
    <s v="2007"/>
    <s v="133798"/>
    <s v="CA024998"/>
    <s v="CENTRO"/>
    <d v="2008-01-23T00:00:00"/>
    <d v="2008-01-23T00:00:00"/>
    <d v="2008-01-23T00:00:00"/>
    <s v="DMPP"/>
    <s v="JALISCO"/>
    <s v="GUADALAJARA"/>
    <s v="COLISION Y VUELCO"/>
    <n v="0"/>
    <n v="0"/>
    <n v="0"/>
    <n v="0"/>
    <n v="0"/>
    <n v="0"/>
    <n v="0"/>
    <n v="0"/>
    <n v="0"/>
    <n v="0"/>
    <s v="2006"/>
    <s v="1B3DL46X66N262512"/>
    <s v="2007"/>
    <s v="STRATUS SE ATX_60M 12.90% 20E"/>
    <x v="4"/>
    <s v="1B3DL46X66N262512"/>
    <n v="2006"/>
  </r>
  <r>
    <n v="60026748000"/>
    <d v="2007-08-17T00:00:00"/>
    <s v="2007"/>
    <s v="133798"/>
    <s v="CA190388"/>
    <s v="CENTRO"/>
    <d v="2008-06-06T00:00:00"/>
    <d v="2008-06-06T00:00:00"/>
    <d v="2008-06-06T00:00:00"/>
    <s v="DMPP"/>
    <s v="JALISCO"/>
    <s v="GUADALAJARA"/>
    <s v="COLISION Y VUELCO"/>
    <n v="0"/>
    <n v="0"/>
    <n v="0"/>
    <n v="0"/>
    <n v="0"/>
    <n v="0"/>
    <n v="0"/>
    <n v="0"/>
    <n v="0"/>
    <n v="0"/>
    <s v="2006"/>
    <s v="1B3DL46X66N262512"/>
    <s v="2007"/>
    <s v="STRATUS SE ATX_60M 12.90% 20E"/>
    <x v="4"/>
    <s v="1B3DL46X66N262512"/>
    <n v="2006"/>
  </r>
  <r>
    <n v="60004376000"/>
    <d v="2007-04-26T00:00:00"/>
    <s v="2007"/>
    <s v="133798"/>
    <s v="CB165299"/>
    <s v="NORESTE"/>
    <d v="2009-03-27T00:00:00"/>
    <d v="2009-03-27T00:00:00"/>
    <d v="2009-05-05T00:00:00"/>
    <s v="DMPP"/>
    <s v="NUEVO LEON"/>
    <s v="GUADALUPE"/>
    <s v="COLISION Y VUELCO"/>
    <n v="9500"/>
    <n v="2849.19"/>
    <n v="-9500"/>
    <n v="0"/>
    <n v="0"/>
    <n v="0"/>
    <n v="2849.19"/>
    <n v="0"/>
    <n v="0"/>
    <n v="0"/>
    <s v="2006"/>
    <s v="1B3DL46X66N262817"/>
    <s v="2007"/>
    <s v="STRATUS SE ATX_48M 14.90% 10E"/>
    <x v="4"/>
    <s v="1B3DL46X66N262817"/>
    <n v="2006"/>
  </r>
  <r>
    <n v="60004376000"/>
    <d v="2007-04-26T00:00:00"/>
    <s v="2007"/>
    <s v="133798"/>
    <s v="CB116850"/>
    <s v="NORESTE"/>
    <d v="2010-03-01T00:00:00"/>
    <d v="2010-03-01T00:00:00"/>
    <n v="0"/>
    <s v="DMPP"/>
    <s v="NUEVO LEON"/>
    <s v="MONTERREY"/>
    <s v="COLISION Y VUELCO"/>
    <n v="8835.5"/>
    <n v="3497"/>
    <n v="-4303"/>
    <n v="0"/>
    <n v="0"/>
    <n v="0"/>
    <n v="0"/>
    <n v="4532.5"/>
    <n v="4948.5834999999997"/>
    <n v="1035.5"/>
    <s v="2006"/>
    <s v="1B3DL46X66N262817"/>
    <s v="2007"/>
    <s v="STRATUS SE ATX_48M 14.90% 10E"/>
    <x v="4"/>
    <s v="1B3DL46X66N262817"/>
    <n v="2006"/>
  </r>
  <r>
    <n v="60022908001"/>
    <d v="2008-08-16T00:00:00"/>
    <s v="2008"/>
    <s v="133798"/>
    <s v="CA378108"/>
    <s v="CENTRO"/>
    <d v="2008-10-30T00:00:00"/>
    <d v="2008-10-30T00:00:00"/>
    <d v="2008-12-29T00:00:00"/>
    <s v="DMPP"/>
    <s v="JALISCO"/>
    <s v="GUADALAJARA"/>
    <s v="COLISION Y VUELCO"/>
    <n v="9000"/>
    <n v="2100.6"/>
    <n v="-6899.4"/>
    <n v="0"/>
    <n v="0"/>
    <n v="0"/>
    <n v="0"/>
    <n v="2100.6"/>
    <n v="2293.4350799999997"/>
    <n v="0"/>
    <s v="2006"/>
    <s v="1B3DL46X76N262714"/>
    <s v="2008"/>
    <s v="STRATUS SE ATX_60M 12.90% 20E"/>
    <x v="4"/>
    <s v="1B3DL46X76N262714"/>
    <n v="2006"/>
  </r>
  <r>
    <n v="60009679000"/>
    <d v="2007-05-24T00:00:00"/>
    <s v="2007"/>
    <s v="133798"/>
    <s v="CH027668"/>
    <s v="CENTRO"/>
    <d v="2008-05-03T00:00:00"/>
    <d v="2008-05-03T00:00:00"/>
    <d v="2008-08-28T00:00:00"/>
    <s v="DMPP"/>
    <s v="GUANAJUATO"/>
    <s v="GUANAJUATO"/>
    <s v="COLISION Y VUELCO"/>
    <n v="9000"/>
    <n v="0"/>
    <n v="-9000"/>
    <n v="0"/>
    <n v="0"/>
    <n v="0"/>
    <n v="0"/>
    <n v="0"/>
    <n v="0"/>
    <n v="0"/>
    <s v="2006"/>
    <s v="1B3DL46X76N262809"/>
    <s v="2007"/>
    <s v="STRATUS SE ATX_60M 12.90% 20E"/>
    <x v="4"/>
    <s v="1B3DL46X76N262809"/>
    <n v="2006"/>
  </r>
  <r>
    <n v="60017056000"/>
    <d v="2007-07-12T00:00:00"/>
    <s v="2007"/>
    <s v="133798"/>
    <s v="CE109139"/>
    <s v="NORESTE"/>
    <d v="2009-10-30T00:00:00"/>
    <d v="2009-10-30T00:00:00"/>
    <d v="2009-12-30T00:00:00"/>
    <s v="DMPP"/>
    <s v="TAMAULIPAS"/>
    <s v="CIUDAD MADERO"/>
    <s v="COLISION Y VUELCO"/>
    <n v="360"/>
    <n v="1945.63"/>
    <n v="-11812.37"/>
    <n v="0"/>
    <n v="0"/>
    <n v="0"/>
    <n v="13398"/>
    <n v="-11452.37"/>
    <n v="-12503.697566000001"/>
    <n v="0"/>
    <s v="2006"/>
    <s v="1B3DL46X76N262910"/>
    <s v="2007"/>
    <s v="STRATUS SE _48M 12.90% 20E EX"/>
    <x v="4"/>
    <s v="1B3DL46X76N262910"/>
    <n v="2006"/>
  </r>
  <r>
    <n v="60017056000"/>
    <d v="2007-07-12T00:00:00"/>
    <s v="2007"/>
    <s v="133798"/>
    <s v="CE019940"/>
    <s v="NORESTE"/>
    <d v="2010-03-02T00:00:00"/>
    <d v="2010-03-02T00:00:00"/>
    <n v="0"/>
    <s v="DMPP"/>
    <s v="TAMAULIPAS"/>
    <s v="CIUDAD MADERO"/>
    <s v="COLISION Y VUELCO"/>
    <n v="9500"/>
    <n v="0"/>
    <n v="-8214.2800000000007"/>
    <n v="0"/>
    <n v="0"/>
    <n v="0"/>
    <n v="0"/>
    <n v="1285.72"/>
    <n v="1403.749096"/>
    <n v="1285.72"/>
    <s v="2006"/>
    <s v="1B3DL46X76N262910"/>
    <s v="2007"/>
    <s v="STRATUS SE _48M 12.90% 20E EX"/>
    <x v="4"/>
    <s v="1B3DL46X76N262910"/>
    <n v="2006"/>
  </r>
  <r>
    <n v="60003396000"/>
    <d v="2007-04-24T00:00:00"/>
    <s v="2007"/>
    <s v="133798"/>
    <s v="CA345567"/>
    <s v="CENTRO"/>
    <d v="2007-09-07T00:00:00"/>
    <d v="2007-09-07T00:00:00"/>
    <d v="2008-02-14T00:00:00"/>
    <s v="DMPP"/>
    <s v="JALISCO"/>
    <s v="GUADALAJARA"/>
    <s v="COLISION Y VUELCO"/>
    <n v="3000"/>
    <n v="2220.09"/>
    <n v="-2999.91"/>
    <n v="0"/>
    <n v="0"/>
    <n v="0"/>
    <n v="2220"/>
    <n v="0.09"/>
    <n v="9.8262000000000002E-2"/>
    <n v="0"/>
    <s v="2006"/>
    <s v="1B3DL46X76N263202"/>
    <s v="2007"/>
    <s v="STRATUS SE ATX_24M 6.99% 30E"/>
    <x v="4"/>
    <s v="1B3DL46X76N263202"/>
    <n v="2006"/>
  </r>
  <r>
    <n v="60006005001"/>
    <d v="2008-05-30T00:00:00"/>
    <s v="2008"/>
    <s v="133798"/>
    <s v="CN066039"/>
    <s v="SURESTE"/>
    <d v="2009-06-29T00:00:00"/>
    <d v="2009-06-29T00:00:00"/>
    <n v="0"/>
    <s v="DMPP"/>
    <s v="TABASCO"/>
    <s v="CENTLA"/>
    <s v="COLISION Y VUELCO"/>
    <n v="37655"/>
    <n v="41767.18"/>
    <n v="15281.19"/>
    <n v="5406"/>
    <n v="972"/>
    <n v="0"/>
    <n v="0"/>
    <n v="53908.19"/>
    <n v="58856.961842000004"/>
    <n v="16575.009999999998"/>
    <s v="2006"/>
    <s v="1B3DL46X76N263376"/>
    <s v="2008"/>
    <s v="STRATUS SE ATX_48M 12.90% 20E"/>
    <x v="4"/>
    <s v="1B3DL46X76N263376"/>
    <n v="2006"/>
  </r>
  <r>
    <n v="60006664001"/>
    <d v="2008-05-10T00:00:00"/>
    <s v="2008"/>
    <s v="133798"/>
    <s v="CH057378"/>
    <s v="CENTRO"/>
    <d v="2008-09-21T00:00:00"/>
    <d v="2008-09-21T00:00:00"/>
    <d v="2008-09-24T00:00:00"/>
    <s v="DMPP"/>
    <s v="GUANAJUATO"/>
    <s v="LEON"/>
    <s v="COLISION Y VUELCO"/>
    <n v="3000"/>
    <n v="1500"/>
    <n v="-1500"/>
    <n v="0"/>
    <n v="0"/>
    <n v="0"/>
    <n v="0"/>
    <n v="1500"/>
    <n v="1637.7"/>
    <n v="0"/>
    <s v="2006"/>
    <s v="1B3DL46X86N263290"/>
    <s v="2008"/>
    <s v="STRATUS SE ATX_48M 14.90% 10E"/>
    <x v="4"/>
    <s v="1B3DL46X86N263290"/>
    <n v="2006"/>
  </r>
  <r>
    <n v="60006664001"/>
    <d v="2008-05-10T00:00:00"/>
    <s v="2008"/>
    <s v="133798"/>
    <s v="CH032909"/>
    <s v="CENTRO"/>
    <d v="2009-06-03T00:00:00"/>
    <d v="2009-06-03T00:00:00"/>
    <d v="2009-06-03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2A4GP44L57R238233"/>
    <s v="2008"/>
    <s v="STRATUS SE ATX_48M 14.90% 10E"/>
    <x v="4"/>
    <s v="1B3DL46X86N263290"/>
    <n v="2006"/>
  </r>
  <r>
    <n v="60006664001"/>
    <d v="2008-05-10T00:00:00"/>
    <s v="2008"/>
    <s v="133798"/>
    <s v="CH055359"/>
    <s v="CENTRO"/>
    <d v="2009-09-10T00:00:00"/>
    <d v="2009-09-10T00:00:00"/>
    <d v="2009-09-10T00:00:00"/>
    <s v="DMPP"/>
    <s v="GUANAJUATO"/>
    <s v="LEON"/>
    <s v="COLISION Y VUELCO"/>
    <n v="0"/>
    <n v="0"/>
    <n v="0"/>
    <n v="0"/>
    <n v="0"/>
    <n v="0"/>
    <n v="0"/>
    <n v="0"/>
    <n v="0"/>
    <n v="0"/>
    <s v="2006"/>
    <s v="1B3DL46X86N263290"/>
    <s v="2008"/>
    <s v="STRATUS SE ATX_48M 14.90% 10E"/>
    <x v="4"/>
    <s v="1B3DL46X86N263290"/>
    <n v="2006"/>
  </r>
  <r>
    <n v="60011340000"/>
    <d v="2007-05-31T00:00:00"/>
    <s v="2007"/>
    <s v="133798"/>
    <s v="CA303097"/>
    <s v="CENTRO"/>
    <d v="2007-08-08T00:00:00"/>
    <d v="2007-08-08T00:00:00"/>
    <d v="2007-11-28T00:00:00"/>
    <s v="DMPP"/>
    <s v="JALISCO"/>
    <s v="JOCOTEPEC"/>
    <s v="COLISION Y VUELCO"/>
    <n v="3305"/>
    <n v="18169.830000000002"/>
    <n v="7169.83"/>
    <n v="7695"/>
    <n v="0"/>
    <n v="0"/>
    <n v="0"/>
    <n v="10474.83"/>
    <n v="11436.419394"/>
    <n v="0"/>
    <s v="2006"/>
    <s v="1B3DL46XX6N262772"/>
    <s v="2007"/>
    <s v="STRATUS SE ATX_48M 12.90% 20E"/>
    <x v="4"/>
    <s v="1B3DL46XX6N262772"/>
    <n v="2006"/>
  </r>
  <r>
    <n v="60011340000"/>
    <d v="2007-05-31T00:00:00"/>
    <s v="2007"/>
    <s v="133798"/>
    <s v="CA006869"/>
    <s v="CENTRO"/>
    <d v="2009-01-08T00:00:00"/>
    <d v="2009-01-08T00:00:00"/>
    <d v="2009-01-15T00:00:00"/>
    <s v="DMPP"/>
    <s v="JALISCO"/>
    <s v="ZAPOPAN"/>
    <s v="COLISION Y VUELCO"/>
    <n v="7800"/>
    <n v="804"/>
    <n v="-6996"/>
    <n v="0"/>
    <n v="0"/>
    <n v="0"/>
    <n v="0"/>
    <n v="804"/>
    <n v="877.80719999999997"/>
    <n v="0"/>
    <s v="2006"/>
    <s v="1B3DL46XX6N262772"/>
    <s v="2007"/>
    <s v="STRATUS SE ATX_48M 12.90% 20E"/>
    <x v="4"/>
    <s v="1B3DL46XX6N262772"/>
    <n v="2006"/>
  </r>
  <r>
    <n v="61490420000"/>
    <d v="2007-03-14T00:00:00"/>
    <s v="2007"/>
    <s v="133798"/>
    <s v="M0548427"/>
    <s v="DMORAS"/>
    <d v="2007-04-10T00:00:00"/>
    <d v="2007-04-10T00:00:00"/>
    <d v="2007-07-10T00:00:00"/>
    <s v="DMPP"/>
    <s v="ESTADO DE MEXICO"/>
    <s v="TLALNEPANTLA DE BAZ"/>
    <s v="COLISION Y VUELCO"/>
    <n v="9000"/>
    <n v="13430.41"/>
    <n v="-5309.59"/>
    <n v="9740"/>
    <n v="750"/>
    <n v="0"/>
    <n v="0"/>
    <n v="4440.41"/>
    <n v="4848.0396380000002"/>
    <n v="0"/>
    <s v="2006"/>
    <s v="1B3DL46XX6N263596"/>
    <s v="2007"/>
    <s v="STRATUS SE ATX_48M 12.90% 20E"/>
    <x v="4"/>
    <s v="1B3DL46XX6N263596"/>
    <n v="2006"/>
  </r>
  <r>
    <n v="60013487000"/>
    <d v="2007-06-12T00:00:00"/>
    <s v="2007"/>
    <s v="133798"/>
    <s v="CH051308"/>
    <s v="CENTRO"/>
    <d v="2008-08-25T00:00:00"/>
    <d v="2008-08-25T00:00:00"/>
    <d v="2008-10-27T00:00:00"/>
    <s v="DMPP"/>
    <s v="GUANAJUATO"/>
    <s v="LEON"/>
    <s v="FENËMENOS DE LA NATURALEZA"/>
    <n v="1305"/>
    <n v="0"/>
    <n v="-1305"/>
    <n v="0"/>
    <n v="0"/>
    <n v="0"/>
    <n v="0"/>
    <n v="0"/>
    <n v="0"/>
    <n v="0"/>
    <s v="2006"/>
    <s v="1B3DL46XX6N271519"/>
    <s v="2007"/>
    <s v="STRATUS SE ATX_60M 12.90% 20E"/>
    <x v="4"/>
    <s v="1B3DL46XX6N271519"/>
    <n v="2006"/>
  </r>
  <r>
    <n v="60013487000"/>
    <d v="2007-06-12T00:00:00"/>
    <s v="2007"/>
    <s v="133798"/>
    <s v="CG020259"/>
    <s v="SURESTE"/>
    <d v="2009-07-24T00:00:00"/>
    <d v="2009-07-24T00:00:00"/>
    <d v="2009-07-24T00:00:00"/>
    <s v="DMPP"/>
    <s v="CAMPECHE"/>
    <s v="CARMEN"/>
    <s v="COLISION Y VUELCO"/>
    <n v="0"/>
    <n v="0"/>
    <n v="0"/>
    <n v="0"/>
    <n v="0"/>
    <n v="0"/>
    <n v="0"/>
    <n v="0"/>
    <n v="0"/>
    <n v="0"/>
    <s v="2006"/>
    <s v="1B3DL46XX6N271519"/>
    <s v="2007"/>
    <s v="STRATUS SE ATX_60M 12.90% 20E"/>
    <x v="4"/>
    <s v="1B3DL46XX6N271519"/>
    <n v="2006"/>
  </r>
  <r>
    <n v="60004184000"/>
    <d v="2007-05-09T00:00:00"/>
    <s v="2007"/>
    <s v="133798"/>
    <s v="AG049649"/>
    <s v="CENTRO"/>
    <d v="2009-07-03T00:00:00"/>
    <d v="2009-07-03T00:00:00"/>
    <d v="2009-07-13T00:00:00"/>
    <s v="DMPP"/>
    <s v="QUERETARO"/>
    <s v="QUERETARO"/>
    <s v="COLISION Y VUELCO"/>
    <n v="2305"/>
    <n v="16043.43"/>
    <n v="6742.69"/>
    <n v="6995.74"/>
    <n v="870"/>
    <n v="0"/>
    <n v="0"/>
    <n v="9917.69"/>
    <n v="10828.133942"/>
    <n v="0"/>
    <s v="2006"/>
    <s v="1B3DL46Y26N214417"/>
    <s v="2007"/>
    <s v="STRATUS SE MTX_48M 12.90% 20E"/>
    <x v="4"/>
    <s v="1B3DL46Y26N214417"/>
    <n v="2006"/>
  </r>
  <r>
    <n v="60010772000"/>
    <d v="2007-05-30T00:00:00"/>
    <s v="2007"/>
    <s v="133798"/>
    <s v="CL089527"/>
    <s v="DMORAS"/>
    <d v="2007-07-16T00:00:00"/>
    <d v="2007-07-16T00:00:00"/>
    <d v="2007-07-16T00:00:00"/>
    <s v="DMPP"/>
    <s v="PUEBLA"/>
    <s v="PUEBLA"/>
    <s v="COLISION Y VUELCO"/>
    <n v="0"/>
    <n v="0"/>
    <n v="0"/>
    <n v="0"/>
    <n v="201.12"/>
    <n v="0"/>
    <n v="0"/>
    <n v="201.12"/>
    <n v="219.58281600000001"/>
    <n v="0"/>
    <s v="2006"/>
    <s v="1B3DL46Y36N215155"/>
    <s v="2007"/>
    <s v="STRATUS SE MTX_12M 0% 35E"/>
    <x v="4"/>
    <s v="1B3DL46Y36N215155"/>
    <n v="2006"/>
  </r>
  <r>
    <n v="60011057001"/>
    <d v="2008-06-08T00:00:00"/>
    <s v="2008"/>
    <s v="133798"/>
    <s v="AG085989"/>
    <s v="CENTRO"/>
    <d v="2009-11-24T00:00:00"/>
    <d v="2009-11-24T00:00:00"/>
    <d v="2009-11-24T00:00:00"/>
    <s v="DMPP"/>
    <s v="QUERETARO"/>
    <s v="QUERETARO"/>
    <s v="COLISION Y VUELCO"/>
    <n v="0"/>
    <n v="0"/>
    <n v="0"/>
    <n v="0"/>
    <n v="0"/>
    <n v="0"/>
    <n v="0"/>
    <n v="0"/>
    <n v="0"/>
    <n v="0"/>
    <s v="2006"/>
    <s v="1B3DL46Y46N153054"/>
    <s v="2008"/>
    <s v="STRATUS SE MTX_60M 12.90% 20E"/>
    <x v="4"/>
    <s v="1B3DL46Y46N153054"/>
    <n v="2006"/>
  </r>
  <r>
    <n v="60012812000"/>
    <d v="2007-06-07T00:00:00"/>
    <s v="2007"/>
    <s v="133798"/>
    <s v="CL140727"/>
    <s v="DMORAS"/>
    <d v="2007-11-02T00:00:00"/>
    <d v="2007-11-02T00:00:00"/>
    <d v="2007-11-02T00:00:00"/>
    <s v="DMPP"/>
    <s v="TLAXCALA"/>
    <s v="TLAXCALA"/>
    <s v="COLISION Y VUELCO"/>
    <n v="0"/>
    <n v="0"/>
    <n v="0"/>
    <n v="0"/>
    <n v="202.28"/>
    <n v="0"/>
    <n v="0"/>
    <n v="202.28"/>
    <n v="220.84930400000002"/>
    <n v="0"/>
    <s v="2006"/>
    <s v="1B3DL46Y46N262064"/>
    <s v="2007"/>
    <s v="STRATUS SE _60M 12.90% 20E EX"/>
    <x v="4"/>
    <s v="1B3DL46Y46N262064"/>
    <n v="2006"/>
  </r>
  <r>
    <n v="60007881001"/>
    <d v="2008-05-16T00:00:00"/>
    <s v="2008"/>
    <s v="133798"/>
    <s v="M0525349"/>
    <s v="DMORAS"/>
    <d v="2009-04-12T00:00:00"/>
    <d v="2009-04-12T00:00:00"/>
    <d v="2010-01-21T00:00:00"/>
    <s v="DMPP"/>
    <s v="DISTRITO FEDERAL"/>
    <s v="ALVARO OBREGON"/>
    <s v="COLISION Y VUELCO"/>
    <n v="9500"/>
    <n v="11778.64"/>
    <n v="-1976.36"/>
    <n v="4255"/>
    <n v="586"/>
    <n v="0"/>
    <n v="0"/>
    <n v="8109.64"/>
    <n v="8854.1049519999997"/>
    <n v="0"/>
    <s v="2006"/>
    <s v="1B3DL46Y96N243364"/>
    <s v="2008"/>
    <s v="STRATUS SE MTX_48M 12.90% 20E"/>
    <x v="4"/>
    <s v="1B3DL46Y96N243364"/>
    <n v="2006"/>
  </r>
  <r>
    <n v="60005854000"/>
    <d v="2007-05-05T00:00:00"/>
    <s v="2007"/>
    <s v="049998"/>
    <s v="AH054307"/>
    <s v="ORIENTE"/>
    <d v="2007-09-20T00:00:00"/>
    <d v="2007-09-20T00:00:00"/>
    <d v="2007-09-20T00:00:00"/>
    <s v="DMPP"/>
    <s v="ESTADO DE MEXICO"/>
    <s v="TOLUCA"/>
    <s v="COLISION Y VUELCO"/>
    <n v="0"/>
    <n v="0"/>
    <n v="0"/>
    <n v="0"/>
    <n v="0"/>
    <n v="0"/>
    <n v="0"/>
    <n v="0"/>
    <n v="0"/>
    <n v="0"/>
    <s v="2006"/>
    <s v="1B3DL46Y96N270161"/>
    <s v="2007"/>
    <s v="STRATUS SE MTX_48M 14.90% 10E"/>
    <x v="4"/>
    <s v="1B3DL46Y96N270161"/>
    <n v="2006"/>
  </r>
  <r>
    <n v="60005342001"/>
    <d v="2008-05-03T00:00:00"/>
    <s v="2008"/>
    <s v="133798"/>
    <s v="CW016438"/>
    <s v="CENTRO"/>
    <d v="2008-07-23T00:00:00"/>
    <d v="2008-07-25T00:00:00"/>
    <d v="2008-09-15T00:00:00"/>
    <s v="DMPP"/>
    <s v="COLIMA"/>
    <s v="MANZANILLO"/>
    <s v="ROTURA DE CRISTALES"/>
    <n v="2126.2399999999998"/>
    <n v="2657.82"/>
    <n v="0.02"/>
    <n v="531.55999999999995"/>
    <n v="0"/>
    <n v="0"/>
    <n v="0"/>
    <n v="2126.2600000000002"/>
    <n v="2321.4506680000004"/>
    <n v="0"/>
    <s v="2006"/>
    <s v="1B3DL46YX6N157514"/>
    <s v="2008"/>
    <s v="STRATUS SE MTX_48M 12.90% 20E"/>
    <x v="4"/>
    <s v="1B3DL46YX6N157514"/>
    <n v="2006"/>
  </r>
  <r>
    <n v="60005342001"/>
    <d v="2008-05-03T00:00:00"/>
    <s v="2008"/>
    <s v="133798"/>
    <s v="CW020018"/>
    <s v="CENTRO"/>
    <d v="2008-09-03T00:00:00"/>
    <d v="2008-09-06T00:00:00"/>
    <d v="2008-10-03T00:00:00"/>
    <s v="DMPP"/>
    <s v="COLIMA"/>
    <s v="MANZANILLO"/>
    <s v="ROTURA DE CRISTALES"/>
    <n v="3054.57"/>
    <n v="3818.21"/>
    <n v="0"/>
    <n v="763.64"/>
    <n v="0"/>
    <n v="0"/>
    <n v="0"/>
    <n v="3054.57"/>
    <n v="3334.9795260000001"/>
    <n v="0"/>
    <s v="2006"/>
    <s v="1B3DL46YX6N157514"/>
    <s v="2008"/>
    <s v="STRATUS SE MTX_48M 12.90% 20E"/>
    <x v="4"/>
    <s v="1B3DL46YX6N157514"/>
    <n v="2006"/>
  </r>
  <r>
    <n v="60005342001"/>
    <d v="2008-05-03T00:00:00"/>
    <s v="2008"/>
    <s v="133798"/>
    <s v="CW026008"/>
    <s v="CENTRO"/>
    <d v="2008-11-10T00:00:00"/>
    <d v="2008-11-10T00:00:00"/>
    <d v="2008-11-10T00:00:00"/>
    <s v="DMPP"/>
    <s v="COLIMA"/>
    <s v="MANZANILLO"/>
    <s v="ROTURA DE CRISTALES"/>
    <n v="0"/>
    <n v="0"/>
    <n v="0"/>
    <n v="0"/>
    <n v="0"/>
    <n v="0"/>
    <n v="0"/>
    <n v="0"/>
    <n v="0"/>
    <n v="0"/>
    <s v="2006"/>
    <s v="1B3DL46YX6N157514"/>
    <s v="2008"/>
    <s v="STRATUS SE MTX_48M 12.90% 20E"/>
    <x v="4"/>
    <s v="1B3DL46YX6N157514"/>
    <n v="2006"/>
  </r>
  <r>
    <n v="60005342001"/>
    <d v="2008-05-03T00:00:00"/>
    <s v="2008"/>
    <s v="133798"/>
    <s v="CW026088"/>
    <s v="CENTRO"/>
    <d v="2008-11-09T00:00:00"/>
    <d v="2008-11-11T00:00:00"/>
    <d v="2008-12-19T00:00:00"/>
    <s v="DMPP"/>
    <s v="COLIMA"/>
    <s v="MANZANILLO"/>
    <s v="ROTURA DE CRISTALES"/>
    <n v="4435.66"/>
    <n v="5544.57"/>
    <n v="0"/>
    <n v="1108.9100000000001"/>
    <n v="0"/>
    <n v="0"/>
    <n v="0"/>
    <n v="4435.66"/>
    <n v="4842.8535879999999"/>
    <n v="0"/>
    <s v="2006"/>
    <s v="1B3DL46YX6N157514"/>
    <s v="2008"/>
    <s v="STRATUS SE MTX_48M 12.90% 20E"/>
    <x v="4"/>
    <s v="1B3DL46YX6N157514"/>
    <n v="2006"/>
  </r>
  <r>
    <n v="60007310001"/>
    <d v="2008-05-29T00:00:00"/>
    <s v="2008"/>
    <s v="133798"/>
    <s v="CN107278"/>
    <s v="SURESTE"/>
    <d v="2008-10-17T00:00:00"/>
    <d v="2008-10-17T00:00:00"/>
    <d v="2008-10-28T00:00:00"/>
    <s v="DMPP"/>
    <s v="TABASCO"/>
    <s v="VILLAHERMOSA"/>
    <s v="ATROPELLO"/>
    <n v="2300"/>
    <n v="2250"/>
    <n v="-50"/>
    <n v="0"/>
    <n v="0"/>
    <n v="0"/>
    <n v="0"/>
    <n v="2250"/>
    <n v="2456.5500000000002"/>
    <n v="0"/>
    <s v="2006"/>
    <s v="1B3DL46YX6N269911"/>
    <s v="2008"/>
    <s v="STRATUS SE MTX_48M 12.90% 20E"/>
    <x v="4"/>
    <s v="1B3DL46YX6N269911"/>
    <n v="2006"/>
  </r>
  <r>
    <n v="60007310001"/>
    <d v="2008-05-29T00:00:00"/>
    <s v="2008"/>
    <s v="133798"/>
    <s v="CN107308"/>
    <s v="SURESTE"/>
    <d v="2008-10-18T00:00:00"/>
    <d v="2008-10-18T00:00:00"/>
    <d v="2008-12-19T00:00:00"/>
    <s v="DMPP"/>
    <s v="TABASCO"/>
    <s v="VILLAHERMOSA"/>
    <s v="COLISION Y VUELCO"/>
    <n v="1745"/>
    <n v="0"/>
    <n v="-1745"/>
    <n v="0"/>
    <n v="0"/>
    <n v="0"/>
    <n v="0"/>
    <n v="0"/>
    <n v="0"/>
    <n v="0"/>
    <s v="2006"/>
    <s v="1B3DL46YX6N269911"/>
    <s v="2008"/>
    <s v="STRATUS SE MTX_48M 12.90% 20E"/>
    <x v="4"/>
    <s v="1B3DL46YX6N269911"/>
    <n v="2006"/>
  </r>
  <r>
    <n v="60131466000"/>
    <d v="2009-02-12T00:00:00"/>
    <s v="2009"/>
    <s v="029915"/>
    <s v="AP026369"/>
    <s v="CENTRO"/>
    <d v="2009-10-01T00:00:00"/>
    <d v="2009-10-01T00:00:00"/>
    <d v="2009-10-01T00:00:00"/>
    <s v="DMPP"/>
    <s v="MICHOACAN"/>
    <s v="MORELIA"/>
    <s v="COLISION Y VUELCO"/>
    <n v="0"/>
    <n v="0"/>
    <n v="0"/>
    <n v="0"/>
    <n v="0"/>
    <n v="0"/>
    <n v="0"/>
    <n v="0"/>
    <n v="0"/>
    <n v="0"/>
    <s v="2006"/>
    <s v="1B3DL76S86N271766"/>
    <s v="2009"/>
    <s v="STRATUS_36M 14.90% 20E"/>
    <x v="4"/>
    <s v="1B3DL76S86N271766"/>
    <n v="2006"/>
  </r>
  <r>
    <n v="60131466000"/>
    <d v="2009-02-12T00:00:00"/>
    <s v="2009"/>
    <s v="029915"/>
    <s v="AP032969"/>
    <s v="CENTRO"/>
    <d v="2009-12-04T00:00:00"/>
    <d v="2009-12-04T00:00:00"/>
    <n v="0"/>
    <s v="DMPP"/>
    <s v="MICHOACAN"/>
    <s v="MORELIA"/>
    <s v="COLISION Y VUELCO"/>
    <n v="2220"/>
    <n v="25573.71"/>
    <n v="18223.71"/>
    <n v="5130"/>
    <n v="0"/>
    <n v="0"/>
    <n v="0"/>
    <n v="20443.71"/>
    <n v="22320.442577999998"/>
    <n v="0"/>
    <s v="2006"/>
    <s v="1B3DL76S86N271766"/>
    <s v="2009"/>
    <s v="STRATUS_36M 14.90% 20E"/>
    <x v="4"/>
    <s v="1B3DL76S86N271766"/>
    <n v="2006"/>
  </r>
  <r>
    <n v="60003352000"/>
    <d v="2007-04-24T00:00:00"/>
    <s v="2007"/>
    <s v="133798"/>
    <s v="M0554498"/>
    <s v="DMORAS"/>
    <d v="2008-04-23T00:00:00"/>
    <d v="2008-04-23T00:00:00"/>
    <d v="2008-08-04T00:00:00"/>
    <s v="DMPP"/>
    <s v="DISTRITO FEDERAL"/>
    <s v="BENITO JUAREZ"/>
    <s v="COLISION Y VUELCO"/>
    <n v="11000"/>
    <n v="10028.39"/>
    <n v="-971.61"/>
    <n v="0"/>
    <n v="0"/>
    <n v="0"/>
    <n v="0"/>
    <n v="10028.39"/>
    <n v="10948.996202"/>
    <n v="0"/>
    <s v="2006"/>
    <s v="1B3DL76SX6N281327"/>
    <s v="2007"/>
    <s v="STRATUS RT_48M 12.90% 20E"/>
    <x v="4"/>
    <s v="1B3DL76SX6N281327"/>
    <n v="2006"/>
  </r>
  <r>
    <n v="60006768001"/>
    <d v="2008-05-31T00:00:00"/>
    <s v="2008"/>
    <s v="133798"/>
    <s v="CA231937"/>
    <s v="CENTRO"/>
    <d v="2007-06-18T00:00:00"/>
    <d v="2007-06-18T00:00:00"/>
    <d v="2007-06-30T00:00:00"/>
    <s v="DMPP"/>
    <s v="JALISCO"/>
    <s v="GUADALAJARA"/>
    <s v="COLISION Y VUELCO"/>
    <n v="1400"/>
    <n v="1400"/>
    <n v="0"/>
    <n v="0"/>
    <n v="0"/>
    <n v="0"/>
    <n v="0"/>
    <n v="1400"/>
    <n v="1528.52"/>
    <n v="0"/>
    <s v="2006"/>
    <s v="1B3DL76SX6N281425"/>
    <s v="2008"/>
    <s v="STRATUS RT_48M 12.90% 20E"/>
    <x v="4"/>
    <s v="1B3DL76SX6N281425"/>
    <n v="2006"/>
  </r>
  <r>
    <n v="60006768001"/>
    <d v="2008-05-31T00:00:00"/>
    <s v="2008"/>
    <s v="133798"/>
    <s v="CA208978"/>
    <s v="CENTRO"/>
    <d v="2008-06-20T00:00:00"/>
    <d v="2008-06-20T00:00:00"/>
    <d v="2008-06-20T00:00:00"/>
    <s v="DMPP"/>
    <s v="JALISCO"/>
    <s v="GUADALAJARA"/>
    <s v="ALBOROTOS POPULARES Y HUELGAS"/>
    <n v="0"/>
    <n v="0"/>
    <n v="0"/>
    <n v="0"/>
    <n v="0"/>
    <n v="0"/>
    <n v="0"/>
    <n v="0"/>
    <n v="0"/>
    <n v="0"/>
    <s v="2006"/>
    <s v="1B3DL76SX6N281425"/>
    <s v="2008"/>
    <s v="STRATUS RT_48M 12.90% 20E"/>
    <x v="4"/>
    <s v="1B3DL76SX6N281425"/>
    <n v="2006"/>
  </r>
  <r>
    <n v="60005520000"/>
    <d v="2007-05-07T00:00:00"/>
    <s v="2007"/>
    <s v="133798"/>
    <s v="CD046107"/>
    <s v="NORESTE"/>
    <d v="2007-06-21T00:00:00"/>
    <d v="2007-06-21T00:00:00"/>
    <d v="2007-06-21T00:00:00"/>
    <s v="DMPP"/>
    <s v="COAHUILA"/>
    <s v="TORREON"/>
    <s v="COLISION Y VUELCO"/>
    <n v="0"/>
    <n v="5190"/>
    <n v="-810"/>
    <n v="0"/>
    <n v="1702.28"/>
    <n v="0"/>
    <n v="6000"/>
    <n v="892.28"/>
    <n v="974.19130399999995"/>
    <n v="0"/>
    <s v="2006"/>
    <s v="1B3EL46X06N198987"/>
    <s v="2007"/>
    <s v="STRATUS SXT ATX_36M 8.99% 30E"/>
    <x v="4"/>
    <s v="1B3EL46X06N198987"/>
    <n v="2006"/>
  </r>
  <r>
    <n v="62403960000"/>
    <d v="2007-04-17T00:00:00"/>
    <s v="2007"/>
    <s v="133798"/>
    <s v="M1514227"/>
    <s v="DMORAS"/>
    <d v="2007-09-28T00:00:00"/>
    <d v="2007-09-28T00:00:00"/>
    <d v="2007-11-12T00:00:00"/>
    <s v="DMPP"/>
    <s v="ESTADO DE MEXICO"/>
    <s v="CUAUTITLAN"/>
    <s v="COLISION Y VUELCO"/>
    <n v="9000"/>
    <n v="12867"/>
    <n v="-4253"/>
    <n v="8120"/>
    <n v="0"/>
    <n v="0"/>
    <n v="0"/>
    <n v="4747"/>
    <n v="5182.7745999999997"/>
    <n v="0"/>
    <s v="2006"/>
    <s v="1B3EL46X26N263905"/>
    <s v="2007"/>
    <s v="STRATUS SXT ATX_48M 14.90% 10E"/>
    <x v="4"/>
    <s v="1B3EL46X26N263905"/>
    <n v="2006"/>
  </r>
  <r>
    <n v="62403960000"/>
    <d v="2007-04-17T00:00:00"/>
    <s v="2007"/>
    <s v="133798"/>
    <s v="M0609198"/>
    <s v="DMORAS"/>
    <d v="2008-05-02T00:00:00"/>
    <d v="2008-05-05T00:00:00"/>
    <d v="2008-05-21T00:00:00"/>
    <s v="DMPP"/>
    <s v="ESTADO DE MEXICO"/>
    <s v="NAUCALPAN DE JUAREZ"/>
    <s v="ROTURA DE CRISTALES"/>
    <n v="1984.54"/>
    <n v="2480.67"/>
    <n v="0"/>
    <n v="496.13"/>
    <n v="0"/>
    <n v="0"/>
    <n v="0"/>
    <n v="1984.54"/>
    <n v="2166.7207720000001"/>
    <n v="0"/>
    <s v="2006"/>
    <s v="1B3EL46X26N263905"/>
    <s v="2007"/>
    <s v="STRATUS SXT ATX_48M 14.90% 10E"/>
    <x v="4"/>
    <s v="1B3EL46X26N263905"/>
    <n v="2006"/>
  </r>
  <r>
    <n v="60004305000"/>
    <d v="2007-04-28T00:00:00"/>
    <s v="2007"/>
    <s v="133798"/>
    <s v="CP014807"/>
    <s v="CENTRO"/>
    <d v="2007-08-24T00:00:00"/>
    <d v="2007-08-24T00:00:00"/>
    <d v="2007-10-31T00:00:00"/>
    <s v="DMPP"/>
    <s v="MICHOACAN"/>
    <s v="URUAPAN"/>
    <s v="COLISION Y VUELCO"/>
    <n v="9000"/>
    <n v="8068.1"/>
    <n v="-8931.9"/>
    <n v="0"/>
    <n v="2202.2800000000002"/>
    <n v="0"/>
    <n v="8000"/>
    <n v="2270.38"/>
    <n v="2478.8008840000002"/>
    <n v="0"/>
    <s v="2006"/>
    <s v="1B3EL46X26N264231"/>
    <s v="2007"/>
    <s v="STRATUS SXT ATX_48M 12.90% 20E"/>
    <x v="4"/>
    <s v="1B3EL46X26N264231"/>
    <n v="2006"/>
  </r>
  <r>
    <n v="60009227001"/>
    <d v="2008-05-24T00:00:00"/>
    <s v="2008"/>
    <s v="133798"/>
    <s v="C9012909"/>
    <s v="SURESTE"/>
    <d v="2009-10-02T00:00:00"/>
    <d v="2009-10-02T00:00:00"/>
    <d v="2009-10-13T00:00:00"/>
    <s v="DMPP"/>
    <s v="CHIAPAS"/>
    <s v="TAPACHULA"/>
    <s v="COLISION Y VUELCO"/>
    <n v="7800"/>
    <n v="423.26"/>
    <n v="-7376.74"/>
    <n v="0"/>
    <n v="0"/>
    <n v="0"/>
    <n v="0"/>
    <n v="423.26"/>
    <n v="462.11526800000001"/>
    <n v="0"/>
    <s v="2006"/>
    <s v="1B3EL46X36N247275"/>
    <s v="2008"/>
    <s v="STRATUS SXT ATX_60M 12.90% 20E"/>
    <x v="4"/>
    <s v="1B3EL46X36N247275"/>
    <n v="2006"/>
  </r>
  <r>
    <n v="60017201000"/>
    <d v="2007-06-29T00:00:00"/>
    <s v="2007"/>
    <s v="133798"/>
    <s v="CJ037087"/>
    <s v="SURESTE"/>
    <d v="2007-07-06T00:00:00"/>
    <d v="2007-07-06T00:00:00"/>
    <d v="2007-09-12T00:00:00"/>
    <s v="DMPP"/>
    <s v="CHIAPAS"/>
    <s v="TUXTLA GUTIERREZ"/>
    <s v="COLISION Y VUELCO"/>
    <n v="9000"/>
    <n v="9043.81"/>
    <n v="-9956.19"/>
    <n v="0"/>
    <n v="2702.28"/>
    <n v="0"/>
    <n v="10000"/>
    <n v="1746.09"/>
    <n v="1906.3810619999999"/>
    <n v="0"/>
    <s v="2006"/>
    <s v="1B3EL46X36N270846"/>
    <s v="2007"/>
    <s v="STRATUS SXT ATX_60M 12.90% 20E"/>
    <x v="4"/>
    <s v="1B3EL46X36N270846"/>
    <n v="2006"/>
  </r>
  <r>
    <n v="60004984001"/>
    <d v="2008-04-30T00:00:00"/>
    <s v="2008"/>
    <s v="133798"/>
    <s v="CA252108"/>
    <s v="CENTRO"/>
    <d v="2008-07-24T00:00:00"/>
    <d v="2008-07-24T00:00:00"/>
    <d v="2008-12-16T00:00:00"/>
    <s v="DMPP"/>
    <s v="JALISCO"/>
    <s v="GUADALAJARA"/>
    <s v="COLISION Y VUELCO"/>
    <n v="9000"/>
    <n v="9191.6299999999992"/>
    <n v="191.63"/>
    <n v="0"/>
    <n v="0"/>
    <n v="0"/>
    <n v="0"/>
    <n v="9191.6299999999992"/>
    <n v="10035.421633999998"/>
    <n v="0"/>
    <s v="2006"/>
    <s v="1B3EL46X46N264117"/>
    <s v="2008"/>
    <s v="STRATUS SXT ATX_48M 12.90% 20E"/>
    <x v="4"/>
    <s v="1B3EL46X46N264117"/>
    <n v="2006"/>
  </r>
  <r>
    <n v="60004984001"/>
    <d v="2008-04-30T00:00:00"/>
    <s v="2008"/>
    <s v="133798"/>
    <s v="CA413438"/>
    <s v="CENTRO"/>
    <d v="2008-11-25T00:00:00"/>
    <d v="2008-11-25T00:00:00"/>
    <d v="2009-02-04T00:00:00"/>
    <s v="DMPP"/>
    <s v="JALISCO"/>
    <s v="GUADALAJARA"/>
    <s v="COLISION Y VUELCO"/>
    <n v="9500"/>
    <n v="2828.01"/>
    <n v="-15825.99"/>
    <n v="0"/>
    <n v="0"/>
    <n v="0"/>
    <n v="9154"/>
    <n v="-6325.99"/>
    <n v="-6906.7158819999995"/>
    <n v="0"/>
    <s v="2006"/>
    <s v="1B3EL46X46N264117"/>
    <s v="2008"/>
    <s v="STRATUS SXT ATX_48M 12.90% 20E"/>
    <x v="4"/>
    <s v="1B3EL46X46N264117"/>
    <n v="2006"/>
  </r>
  <r>
    <n v="60004478000"/>
    <d v="2007-04-27T00:00:00"/>
    <s v="2007"/>
    <s v="133798"/>
    <s v="CM055558"/>
    <s v="NORTE"/>
    <d v="2008-04-05T00:00:00"/>
    <d v="2008-04-05T00:00:00"/>
    <d v="2008-08-04T00:00:00"/>
    <s v="DMPP"/>
    <s v="CHIHUAHUA"/>
    <s v="CHIHUAHUA"/>
    <s v="ATROPELLO"/>
    <n v="9000"/>
    <n v="2480.67"/>
    <n v="-7015.46"/>
    <n v="496.13"/>
    <n v="350"/>
    <n v="0"/>
    <n v="0"/>
    <n v="2334.54"/>
    <n v="2548.8507719999998"/>
    <n v="0"/>
    <s v="2006"/>
    <s v="1B3EL46X46N281080"/>
    <s v="2007"/>
    <s v="STRATUS SXT ATX_48M 12.90% 20E"/>
    <x v="4"/>
    <s v="1B3EL46X46N281080"/>
    <n v="2006"/>
  </r>
  <r>
    <n v="60006361000"/>
    <d v="2007-05-08T00:00:00"/>
    <s v="2007"/>
    <s v="133798"/>
    <s v="CE155037"/>
    <s v="NORESTE"/>
    <d v="2007-12-20T00:00:00"/>
    <d v="2007-12-20T00:00:00"/>
    <d v="2008-02-27T00:00:00"/>
    <s v="DMPP"/>
    <s v="TAMAULIPAS"/>
    <s v="TAMPICO"/>
    <s v="COLISION Y VUELCO"/>
    <n v="880"/>
    <n v="22564.06"/>
    <n v="13564.06"/>
    <n v="8120"/>
    <n v="0"/>
    <n v="0"/>
    <n v="0"/>
    <n v="14444.06"/>
    <n v="15770.024707999999"/>
    <n v="0"/>
    <s v="2006"/>
    <s v="1B3EL46X66N270565"/>
    <s v="2007"/>
    <s v="STRATUS SXT ATX_48M 12.90% 20E"/>
    <x v="4"/>
    <s v="1B3EL46X66N270565"/>
    <n v="2006"/>
  </r>
  <r>
    <n v="60008200000"/>
    <d v="2007-05-18T00:00:00"/>
    <s v="2007"/>
    <s v="133798"/>
    <s v="M0277518"/>
    <s v="DMORAS"/>
    <d v="2008-02-26T00:00:00"/>
    <d v="2008-02-26T00:00:00"/>
    <d v="2008-07-21T00:00:00"/>
    <s v="DMPP"/>
    <s v="DISTRITO FEDERAL"/>
    <s v="MIGUEL HIDALGO"/>
    <s v="COLISION Y VUELCO"/>
    <n v="11000"/>
    <n v="4200"/>
    <n v="-10949.31"/>
    <n v="0"/>
    <n v="0"/>
    <n v="0"/>
    <n v="4149.3100000000004"/>
    <n v="50.69"/>
    <n v="55.343342"/>
    <n v="0"/>
    <s v="2006"/>
    <s v="1B3EL46X66N271750"/>
    <s v="2007"/>
    <s v="STRATUS SXT ATX_48M 12.90% 20E"/>
    <x v="4"/>
    <s v="1B3EL46X66N271750"/>
    <n v="2006"/>
  </r>
  <r>
    <n v="60002845001"/>
    <d v="2008-04-24T00:00:00"/>
    <s v="2008"/>
    <s v="133798"/>
    <s v="CM148038"/>
    <s v="NORTE"/>
    <d v="2008-09-03T00:00:00"/>
    <d v="2008-09-03T00:00:00"/>
    <d v="2009-02-23T00:00:00"/>
    <s v="DMPP"/>
    <s v="CHIHUAHUA"/>
    <s v="HIDALGO DEL PARRAL"/>
    <s v="COLISION Y VUELCO"/>
    <n v="0"/>
    <n v="18318.669999999998"/>
    <n v="12638.67"/>
    <n v="5680"/>
    <n v="0"/>
    <n v="0"/>
    <n v="0"/>
    <n v="12638.67"/>
    <n v="13798.899906000001"/>
    <n v="0"/>
    <s v="2006"/>
    <s v="1B3EL46X66N281176"/>
    <s v="2008"/>
    <s v="STRATUS SXT_24M 12.90% 20E EX"/>
    <x v="4"/>
    <s v="1B3EL46X66N281176"/>
    <n v="2006"/>
  </r>
  <r>
    <n v="62403700000"/>
    <d v="2007-03-31T00:00:00"/>
    <s v="2007"/>
    <s v="133798"/>
    <s v="M0484138"/>
    <s v="DMORAS"/>
    <d v="2008-04-10T00:00:00"/>
    <d v="2008-04-10T00:00:00"/>
    <d v="2008-07-14T00:00:00"/>
    <s v="DMPP"/>
    <s v="DISTRITO FEDERAL"/>
    <s v="TLALPAN"/>
    <s v="COLISION Y VUELCO"/>
    <n v="9000"/>
    <n v="2955.45"/>
    <n v="-6044.55"/>
    <n v="0"/>
    <n v="0"/>
    <n v="0"/>
    <n v="0"/>
    <n v="2955.45"/>
    <n v="3226.7603099999997"/>
    <n v="0"/>
    <s v="2006"/>
    <s v="1B3EL46X86N264444"/>
    <s v="2007"/>
    <s v="STRATUS SXT_48M 13.90% 25E EX"/>
    <x v="4"/>
    <s v="1B3EL46X86N264444"/>
    <n v="2006"/>
  </r>
  <r>
    <n v="60003286000"/>
    <d v="2007-04-21T00:00:00"/>
    <s v="2007"/>
    <s v="133798"/>
    <s v="M1120357"/>
    <s v="DMORAS"/>
    <d v="2007-07-20T00:00:00"/>
    <d v="2007-07-20T00:00:00"/>
    <d v="2007-09-12T00:00:00"/>
    <s v="DMPP"/>
    <s v="DISTRITO FEDERAL"/>
    <s v="AZCAPOTZALCO"/>
    <s v="COLISION Y VUELCO"/>
    <n v="9000"/>
    <n v="12867"/>
    <n v="-4253"/>
    <n v="1820"/>
    <n v="0"/>
    <n v="0"/>
    <n v="6300"/>
    <n v="4747"/>
    <n v="5182.7745999999997"/>
    <n v="0"/>
    <s v="2006"/>
    <s v="1B3EL46X96N223840"/>
    <s v="2007"/>
    <s v="STRATUS SXT ATX_48M 12.90% 20E"/>
    <x v="4"/>
    <s v="1B3EL46X96N223840"/>
    <n v="2006"/>
  </r>
  <r>
    <n v="60003043000"/>
    <d v="2007-05-03T00:00:00"/>
    <s v="2007"/>
    <s v="133798"/>
    <s v="CB565207"/>
    <s v="NORESTE"/>
    <d v="2007-09-24T00:00:00"/>
    <d v="2007-09-24T00:00:00"/>
    <d v="2007-10-29T00:00:00"/>
    <s v="DMPP"/>
    <s v="NUEVO LEON"/>
    <s v="MONTERREY"/>
    <s v="COLISION Y VUELCO"/>
    <n v="9000"/>
    <n v="11703"/>
    <n v="2703"/>
    <n v="0"/>
    <n v="0"/>
    <n v="0"/>
    <n v="0"/>
    <n v="11703"/>
    <n v="12777.3354"/>
    <n v="0"/>
    <s v="2006"/>
    <s v="1B3EL46X96N264792"/>
    <s v="2007"/>
    <s v="STRATUS SXT ATX_18M 4.99% 35E"/>
    <x v="4"/>
    <s v="1B3EL46X96N264792"/>
    <n v="2006"/>
  </r>
  <r>
    <n v="60021758000"/>
    <d v="2007-07-31T00:00:00"/>
    <s v="2007"/>
    <s v="133798"/>
    <s v="CA128478"/>
    <s v="CENTRO"/>
    <d v="2008-04-17T00:00:00"/>
    <d v="2008-04-17T00:00:00"/>
    <d v="2008-05-09T00:00:00"/>
    <s v="DMPP"/>
    <s v="JALISCO"/>
    <s v="ZAPOPAN"/>
    <s v="ROTURA DE CRISTALES"/>
    <n v="1423.8"/>
    <n v="1779.75"/>
    <n v="0"/>
    <n v="355.95"/>
    <n v="0"/>
    <n v="0"/>
    <n v="0"/>
    <n v="1423.8"/>
    <n v="1554.5048400000001"/>
    <n v="0"/>
    <s v="2006"/>
    <s v="1B3EL76S26N280743"/>
    <s v="2007"/>
    <s v="STRATUS RT_60M 12.90% 20E"/>
    <x v="4"/>
    <s v="1B3EL76S26N280743"/>
    <n v="2006"/>
  </r>
  <r>
    <n v="60021758000"/>
    <d v="2007-07-31T00:00:00"/>
    <s v="2007"/>
    <s v="133798"/>
    <s v="CA130098"/>
    <s v="CENTRO"/>
    <d v="2008-04-18T00:00:00"/>
    <d v="2008-04-18T00:00:00"/>
    <d v="2008-06-10T00:00:00"/>
    <s v="DMPP"/>
    <s v="JALISCO"/>
    <s v="GUADALAJARA"/>
    <s v="COLISION Y VUELCO"/>
    <n v="0"/>
    <n v="5207.82"/>
    <n v="5207.82"/>
    <n v="0"/>
    <n v="0"/>
    <n v="0"/>
    <n v="0"/>
    <n v="5207.82"/>
    <n v="5685.897876"/>
    <n v="0"/>
    <s v="2006"/>
    <s v="1B3EL76S26N280743"/>
    <s v="2007"/>
    <s v="STRATUS RT_60M 12.90% 20E"/>
    <x v="4"/>
    <s v="1B3EL76S26N280743"/>
    <n v="2006"/>
  </r>
  <r>
    <n v="60021758001"/>
    <d v="2008-07-31T00:00:00"/>
    <s v="2008"/>
    <s v="133798"/>
    <s v="CA268239"/>
    <s v="CENTRO"/>
    <d v="2009-07-18T00:00:00"/>
    <d v="2009-07-18T00:00:00"/>
    <d v="2009-07-29T00:00:00"/>
    <s v="DMPP"/>
    <s v="JALISCO"/>
    <s v="GUADALAJARA"/>
    <s v="COLISION Y VUELCO"/>
    <n v="9500"/>
    <n v="22975"/>
    <n v="-9500"/>
    <n v="0"/>
    <n v="870"/>
    <n v="0"/>
    <n v="22975"/>
    <n v="870"/>
    <n v="949.86599999999999"/>
    <n v="0"/>
    <s v="2006"/>
    <s v="1B3EL76S26N280743"/>
    <s v="2008"/>
    <s v="STRATUS RT_60M 12.90% 20E"/>
    <x v="4"/>
    <s v="1B3EL76S26N280743"/>
    <n v="2006"/>
  </r>
  <r>
    <n v="60021758001"/>
    <d v="2008-07-31T00:00:00"/>
    <s v="2008"/>
    <s v="133798"/>
    <s v="CA364709"/>
    <s v="CENTRO"/>
    <d v="2009-09-24T00:00:00"/>
    <d v="2009-09-25T00:00:00"/>
    <d v="2009-12-28T00:00:00"/>
    <s v="DMPP"/>
    <s v="JALISCO"/>
    <s v="GUADALAJARA"/>
    <s v="ROTURA DE CRISTALES"/>
    <n v="878.4"/>
    <n v="1436.67"/>
    <n v="251.17"/>
    <n v="307.10000000000002"/>
    <n v="0"/>
    <n v="0"/>
    <n v="0"/>
    <n v="1129.57"/>
    <n v="1233.2645259999999"/>
    <n v="0"/>
    <s v="2006"/>
    <s v="1B3EL76S26N280743"/>
    <s v="2008"/>
    <s v="STRATUS RT_60M 12.90% 20E"/>
    <x v="4"/>
    <s v="1B3EL76S26N280743"/>
    <n v="2006"/>
  </r>
  <r>
    <n v="60069999000"/>
    <d v="2008-02-01T00:00:00"/>
    <s v="2008"/>
    <s v="049998"/>
    <s v="M0631258"/>
    <s v="DMORAS"/>
    <d v="2008-05-09T00:00:00"/>
    <d v="2008-05-09T00:00:00"/>
    <d v="2008-05-0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B3HB68F08D618644"/>
    <s v="2008"/>
    <s v="CALIBER SRT4_60M 12.90% 20E MODELO 2008"/>
    <x v="3"/>
    <s v="1B3HB68F08D618644"/>
    <n v="2007"/>
  </r>
  <r>
    <n v="60069999000"/>
    <d v="2008-02-01T00:00:00"/>
    <s v="2008"/>
    <s v="049998"/>
    <s v="CI044088"/>
    <s v="ORIENTE"/>
    <d v="2008-07-12T00:00:00"/>
    <d v="2008-07-12T00:00:00"/>
    <d v="2008-07-12T00:00:00"/>
    <s v="DMPP"/>
    <s v="VERACRUZ"/>
    <s v="MARTINEZ DE LA TORRE"/>
    <s v="COLISION Y VUELCO"/>
    <n v="0"/>
    <n v="0"/>
    <n v="0"/>
    <n v="0"/>
    <n v="0"/>
    <n v="0"/>
    <n v="0"/>
    <n v="0"/>
    <n v="0"/>
    <n v="0"/>
    <s v="2008"/>
    <s v="1B3HB68F08D618644"/>
    <s v="2008"/>
    <s v="CALIBER SRT4_60M 12.90% 20E MODELO 2008"/>
    <x v="3"/>
    <s v="1B3HB68F08D618644"/>
    <n v="2007"/>
  </r>
  <r>
    <n v="60069999000"/>
    <d v="2008-02-01T00:00:00"/>
    <s v="2008"/>
    <s v="133798"/>
    <s v="AA017258"/>
    <s v="ORIENTE"/>
    <d v="2008-07-12T00:00:00"/>
    <d v="2008-07-12T00:00:00"/>
    <d v="2008-07-12T00:00:00"/>
    <s v="DMPP"/>
    <s v="VERACRUZ"/>
    <s v="MARTINEZ DE LA TORRE"/>
    <s v="COLISION Y VUELCO"/>
    <n v="0"/>
    <n v="0"/>
    <n v="0"/>
    <n v="0"/>
    <n v="0"/>
    <n v="0"/>
    <n v="0"/>
    <n v="0"/>
    <n v="0"/>
    <n v="0"/>
    <s v="2008"/>
    <s v="1B3HB68F08D618644"/>
    <s v="2008"/>
    <s v="CALIBER SRT4_60M 12.90% 20E MODELO 2008"/>
    <x v="3"/>
    <s v="1B3HB68F08D618644"/>
    <n v="2007"/>
  </r>
  <r>
    <n v="60069999000"/>
    <d v="2008-02-01T00:00:00"/>
    <s v="2008"/>
    <s v="133798"/>
    <s v="M1026868"/>
    <s v="DMORAS"/>
    <d v="2008-07-26T00:00:00"/>
    <d v="2008-07-26T00:00:00"/>
    <d v="2008-08-06T00:00:00"/>
    <s v="DMPP"/>
    <s v="DISTRITO FEDERAL"/>
    <s v="IZTAPALAPA"/>
    <s v="COLISION Y VUELCO"/>
    <n v="2000"/>
    <n v="2100"/>
    <n v="100"/>
    <n v="0"/>
    <n v="0"/>
    <n v="0"/>
    <n v="0"/>
    <n v="2100"/>
    <n v="2292.7800000000002"/>
    <n v="0"/>
    <s v="2008"/>
    <s v="1B3HB68F08D618644"/>
    <s v="2008"/>
    <s v="CALIBER SRT4_60M 12.90% 20E MODELO 2008"/>
    <x v="3"/>
    <s v="1B3HB68F08D618644"/>
    <n v="2007"/>
  </r>
  <r>
    <n v="60069999000"/>
    <d v="2008-02-01T00:00:00"/>
    <s v="2008"/>
    <s v="133798"/>
    <s v="M1581468"/>
    <s v="DMORAS"/>
    <d v="2008-11-10T00:00:00"/>
    <d v="2008-11-10T00:00:00"/>
    <d v="2008-11-10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B3HB68F08D618644"/>
    <s v="2008"/>
    <s v="CALIBER SRT4_60M 12.90% 20E MODELO 2008"/>
    <x v="3"/>
    <s v="1B3HB68F08D618644"/>
    <n v="2007"/>
  </r>
  <r>
    <n v="60069999000"/>
    <d v="2008-02-01T00:00:00"/>
    <s v="2008"/>
    <s v="133798"/>
    <s v="M0073089"/>
    <s v="DMORAS"/>
    <d v="2009-01-16T00:00:00"/>
    <d v="2009-01-16T00:00:00"/>
    <d v="2009-03-18T00:00:00"/>
    <s v="DMPP"/>
    <s v="DISTRITO FEDERAL"/>
    <s v="IZTACALCO"/>
    <s v="COLISION Y VUELCO"/>
    <n v="360"/>
    <n v="0"/>
    <n v="-360"/>
    <n v="0"/>
    <n v="0"/>
    <n v="0"/>
    <n v="0"/>
    <n v="0"/>
    <n v="0"/>
    <n v="0"/>
    <s v="2007"/>
    <s v="1B3HB68F08D618644"/>
    <s v="2008"/>
    <s v="CALIBER SRT4_60M 12.90% 20E MODELO 2008"/>
    <x v="3"/>
    <s v="1B3HB68F08D618644"/>
    <n v="2007"/>
  </r>
  <r>
    <n v="60069999000"/>
    <d v="2008-02-01T00:00:00"/>
    <s v="2008"/>
    <s v="133798"/>
    <s v="M0156589"/>
    <s v="DMORAS"/>
    <d v="2009-02-01T00:00:00"/>
    <d v="2009-02-01T00:00:00"/>
    <d v="2009-07-17T00:00:00"/>
    <s v="DMPP"/>
    <s v="ESTADO DE MEXICO"/>
    <s v="NEZAHUALCOYOTL"/>
    <s v="COLISION Y VUELCO"/>
    <n v="2914"/>
    <n v="74991.320000000007"/>
    <n v="60682.32"/>
    <n v="11395"/>
    <n v="421.05"/>
    <n v="0"/>
    <n v="0"/>
    <n v="64017.37"/>
    <n v="69894.164566000007"/>
    <n v="0"/>
    <s v="2008"/>
    <s v="1B3HB68F08D618644"/>
    <s v="2008"/>
    <s v="CALIBER SRT4_60M 12.90% 20E MODELO 2008"/>
    <x v="3"/>
    <s v="1B3HB68F08D618644"/>
    <n v="2007"/>
  </r>
  <r>
    <n v="60069999000"/>
    <d v="2008-02-01T00:00:00"/>
    <s v="2008"/>
    <s v="133798"/>
    <s v="M0420059"/>
    <s v="DMORAS"/>
    <d v="2009-03-21T00:00:00"/>
    <d v="2009-03-21T00:00:00"/>
    <d v="2009-04-30T00:00:00"/>
    <s v="DMPP"/>
    <s v="DISTRITO FEDERAL"/>
    <s v="IZTAPALAPA"/>
    <s v="COLISION Y VUELCO"/>
    <n v="360"/>
    <n v="5036.62"/>
    <n v="4676.62"/>
    <n v="0"/>
    <n v="0"/>
    <n v="0"/>
    <n v="0"/>
    <n v="5036.62"/>
    <n v="5498.9817160000002"/>
    <n v="0"/>
    <s v="2007"/>
    <s v="1B3HB68F08D618644"/>
    <s v="2008"/>
    <s v="CALIBER SRT4_60M 12.90% 20E MODELO 2008"/>
    <x v="3"/>
    <s v="1B3HB68F08D618644"/>
    <n v="2007"/>
  </r>
  <r>
    <n v="60130886000"/>
    <d v="2009-02-04T00:00:00"/>
    <s v="2009"/>
    <s v="029915"/>
    <s v="CA395539"/>
    <s v="CENTRO"/>
    <d v="2009-10-17T00:00:00"/>
    <d v="2009-10-17T00:00:00"/>
    <d v="2009-12-28T00:00:00"/>
    <s v="DMPP"/>
    <s v="JALISCO"/>
    <s v="TONALA"/>
    <s v="COLISION Y VUELCO"/>
    <n v="9500"/>
    <n v="60682.6"/>
    <n v="31182.6"/>
    <n v="0"/>
    <n v="870"/>
    <n v="0"/>
    <n v="20000"/>
    <n v="41552.6"/>
    <n v="45367.128680000002"/>
    <n v="0"/>
    <s v="2008"/>
    <s v="1B3HB68F08D789992"/>
    <s v="2009"/>
    <s v="CALIBER SRT4_36M 14.90% 20E"/>
    <x v="3"/>
    <s v="1B3HB68F08D789992"/>
    <n v="2008"/>
  </r>
  <r>
    <n v="60130886000"/>
    <d v="2009-02-04T00:00:00"/>
    <s v="2009"/>
    <s v="029915"/>
    <s v="CA081840"/>
    <s v="CENTRO"/>
    <d v="2010-03-04T00:00:00"/>
    <d v="2010-03-04T00:00:00"/>
    <d v="2010-03-0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HB68F08D789992"/>
    <s v="2009"/>
    <s v="CALIBER SRT4_36M 14.90% 20E"/>
    <x v="3"/>
    <s v="1B3HB68F08D789992"/>
    <n v="2008"/>
  </r>
  <r>
    <n v="60068241000"/>
    <d v="2008-01-24T00:00:00"/>
    <s v="2008"/>
    <s v="133798"/>
    <s v="M1561448"/>
    <s v="DMORAS"/>
    <d v="2008-11-07T00:00:00"/>
    <d v="2008-11-07T00:00:00"/>
    <d v="2009-02-17T00:00:00"/>
    <s v="DMPP"/>
    <s v="ESTADO DE MEXICO"/>
    <s v="NAUCALPAN DE JUAREZ"/>
    <s v="COLISION Y VUELCO"/>
    <n v="9000"/>
    <n v="11298.29"/>
    <n v="2298.29"/>
    <n v="0"/>
    <n v="0"/>
    <n v="0"/>
    <n v="0"/>
    <n v="11298.29"/>
    <n v="12335.473022000002"/>
    <n v="0"/>
    <s v="2007"/>
    <s v="1B3HB68F18D618653"/>
    <s v="2008"/>
    <s v="CALIBER SRT4_60M 12.90% 20E EX MODELO 2008"/>
    <x v="3"/>
    <s v="1B3HB68F18D618653"/>
    <n v="2007"/>
  </r>
  <r>
    <n v="60068241000"/>
    <d v="2008-01-24T00:00:00"/>
    <s v="2008"/>
    <s v="133798"/>
    <s v="M0070389"/>
    <s v="DMORAS"/>
    <d v="2009-01-16T00:00:00"/>
    <d v="2009-01-16T00:00:00"/>
    <d v="2009-01-1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B3HB68F18D618653"/>
    <s v="2008"/>
    <s v="CALIBER SRT4_60M 12.90% 20E EX MODELO 2008"/>
    <x v="3"/>
    <s v="1B3HB68F18D618653"/>
    <n v="2007"/>
  </r>
  <r>
    <n v="60108482000"/>
    <d v="2008-07-31T00:00:00"/>
    <s v="2008"/>
    <s v="133798"/>
    <s v="AP009359"/>
    <s v="CENTRO"/>
    <d v="2009-04-02T00:00:00"/>
    <d v="2009-04-02T00:00:00"/>
    <d v="2009-05-15T00:00:00"/>
    <s v="DMPP"/>
    <s v="MICHOACAN"/>
    <s v="MORELIA"/>
    <s v="COLISION Y VUELCO"/>
    <n v="8400"/>
    <n v="29624.5"/>
    <n v="6479.5"/>
    <n v="14745"/>
    <n v="0"/>
    <n v="0"/>
    <n v="0"/>
    <n v="14879.5"/>
    <n v="16245.438099999999"/>
    <n v="0"/>
    <s v="2008"/>
    <s v="1B3HB68F18D664760"/>
    <s v="2008"/>
    <s v="CALIBER SRT4_48M 12.90% 20E"/>
    <x v="3"/>
    <s v="1B3HB68F18D664760"/>
    <n v="2008"/>
  </r>
  <r>
    <n v="60108482001"/>
    <d v="2009-07-31T00:00:00"/>
    <s v="2009"/>
    <s v="049998"/>
    <s v="M1317399"/>
    <s v="DMORAS"/>
    <d v="2009-09-15T00:00:00"/>
    <d v="2009-09-17T00:00:00"/>
    <d v="2009-09-17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B3HB68F18D664760"/>
    <s v="2009"/>
    <s v="CALIBER SRT4_48M 12.90% 20E"/>
    <x v="3"/>
    <s v="1B3HB68F18D664760"/>
    <n v="2008"/>
  </r>
  <r>
    <n v="60108482001"/>
    <d v="2009-07-31T00:00:00"/>
    <s v="2009"/>
    <s v="049998"/>
    <s v="AP025089"/>
    <s v="CENTRO"/>
    <d v="2009-09-15T00:00:00"/>
    <d v="2009-09-17T00:00:00"/>
    <d v="2009-09-17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B3HB68F18D664760"/>
    <s v="2009"/>
    <s v="CALIBER SRT4_48M 12.90% 20E"/>
    <x v="3"/>
    <s v="1B3HB68F18D664760"/>
    <n v="2008"/>
  </r>
  <r>
    <n v="60108482001"/>
    <d v="2009-07-31T00:00:00"/>
    <s v="2009"/>
    <s v="133798"/>
    <s v="AP025099"/>
    <s v="CENTRO"/>
    <d v="2009-09-17T00:00:00"/>
    <d v="2009-09-17T00:00:00"/>
    <d v="2009-12-07T00:00:00"/>
    <s v="DMPP"/>
    <s v="MICHOACAN"/>
    <s v="MORELIA"/>
    <s v="COLISION Y VUELCO"/>
    <n v="0"/>
    <n v="21587.71"/>
    <n v="6792.71"/>
    <n v="14795"/>
    <n v="0"/>
    <n v="0"/>
    <n v="0"/>
    <n v="6792.71"/>
    <n v="7416.2807780000003"/>
    <n v="0"/>
    <s v="2008"/>
    <s v="1B3HB68F18D664760"/>
    <s v="2009"/>
    <s v="CALIBER SRT4_48M 12.90% 20E"/>
    <x v="3"/>
    <s v="1B3HB68F18D664760"/>
    <n v="2008"/>
  </r>
  <r>
    <n v="60092073000"/>
    <d v="2008-05-08T00:00:00"/>
    <s v="2008"/>
    <s v="133798"/>
    <s v="CA247418"/>
    <s v="CENTRO"/>
    <d v="2008-07-21T00:00:00"/>
    <d v="2008-07-21T00:00:00"/>
    <d v="2008-11-03T00:00:00"/>
    <s v="DMPP"/>
    <s v="JALISCO"/>
    <s v="TEPATITLAN DE MORELOS"/>
    <s v="COLISION Y VUELCO"/>
    <n v="0"/>
    <n v="0"/>
    <n v="0"/>
    <n v="0"/>
    <n v="0"/>
    <n v="0"/>
    <n v="0"/>
    <n v="0"/>
    <n v="0"/>
    <n v="0"/>
    <s v="2008"/>
    <s v="1B3HB68F38D698411"/>
    <s v="2008"/>
    <s v="CALIBER SRT4_60M 10.90% 20E"/>
    <x v="3"/>
    <s v="1B3HB68F38D698411"/>
    <n v="2008"/>
  </r>
  <r>
    <n v="60092073000"/>
    <d v="2008-05-08T00:00:00"/>
    <s v="2008"/>
    <s v="133798"/>
    <s v="CA093920"/>
    <s v="CENTRO"/>
    <d v="2010-03-11T00:00:00"/>
    <d v="2010-03-13T00:00:00"/>
    <d v="2010-03-25T00:00:00"/>
    <s v="DMPP"/>
    <s v="JALISCO"/>
    <s v="TEPATITLAN DE MORELOS"/>
    <s v="ROTURA DE CRISTALES"/>
    <n v="3388.4"/>
    <n v="3981.37"/>
    <n v="-254.13"/>
    <n v="847.1"/>
    <n v="0"/>
    <n v="0"/>
    <n v="0"/>
    <n v="3134.27"/>
    <n v="3421.9959859999999"/>
    <n v="0"/>
    <s v="2008"/>
    <s v="1B3HB68F38D698411"/>
    <s v="2008"/>
    <s v="CALIBER SRT4_60M 10.90% 20E"/>
    <x v="3"/>
    <s v="1B3HB68F38D698411"/>
    <n v="2008"/>
  </r>
  <r>
    <n v="60141345000"/>
    <d v="2009-06-30T00:00:00"/>
    <s v="2009"/>
    <s v="133798"/>
    <s v="M1160089"/>
    <s v="DMORAS"/>
    <d v="2009-08-19T00:00:00"/>
    <d v="2009-08-19T00:00:00"/>
    <d v="2009-08-20T00:00:00"/>
    <s v="DMPP"/>
    <s v="DISTRITO FEDERAL"/>
    <s v="IZTACALCO"/>
    <s v="COLISION Y VUELCO"/>
    <n v="0"/>
    <n v="0"/>
    <n v="0"/>
    <n v="0"/>
    <n v="400.84"/>
    <n v="0"/>
    <n v="0"/>
    <n v="400.84"/>
    <n v="437.637112"/>
    <n v="0"/>
    <s v="2008"/>
    <s v="1B3HB68F38D735697"/>
    <s v="2009"/>
    <s v="CALIBER SRT4_36M 14.90% 20E"/>
    <x v="3"/>
    <s v="1B3HB68F38D735697"/>
    <n v="2008"/>
  </r>
  <r>
    <n v="60131147000"/>
    <d v="2009-03-02T00:00:00"/>
    <s v="2009"/>
    <s v="029915"/>
    <s v="M1060299"/>
    <s v="DMORAS"/>
    <d v="2009-07-30T00:00:00"/>
    <d v="2009-07-30T00:00:00"/>
    <n v="0"/>
    <s v="DMPP"/>
    <s v="DISTRITO FEDERAL"/>
    <s v="IZTAPALAPA"/>
    <s v="COLISION Y VUELCO"/>
    <n v="0"/>
    <n v="52848.3"/>
    <n v="52848.3"/>
    <n v="15495"/>
    <n v="645"/>
    <n v="0"/>
    <n v="0"/>
    <n v="53493.3"/>
    <n v="58403.984940000002"/>
    <n v="15495"/>
    <s v="2009"/>
    <s v="1B3HB68F49D115684"/>
    <s v="2009"/>
    <s v="CALIBER SRT4_36M 14.90% 20E"/>
    <x v="3"/>
    <s v="1B3HB68F49D115684"/>
    <n v="2009"/>
  </r>
  <r>
    <n v="60131147000"/>
    <d v="2009-03-02T00:00:00"/>
    <s v="2009"/>
    <s v="029915"/>
    <s v="M0363460"/>
    <s v="DMORAS"/>
    <d v="2010-03-15T00:00:00"/>
    <d v="2010-03-15T00:00:00"/>
    <n v="0"/>
    <s v="DMPP"/>
    <s v="DISTRITO FEDERAL"/>
    <s v="ALVARO OBREGON"/>
    <s v="COLISION Y VUELCO"/>
    <n v="9500"/>
    <n v="0"/>
    <n v="491.05"/>
    <n v="0"/>
    <n v="0"/>
    <n v="0"/>
    <n v="0"/>
    <n v="9991.0499999999993"/>
    <n v="10908.22839"/>
    <n v="9991.0499999999993"/>
    <s v="2009"/>
    <s v="1B3HB68F49D115684"/>
    <s v="2009"/>
    <s v="CALIBER SRT4_36M 14.90% 20E"/>
    <x v="3"/>
    <s v="1B3HB68F49D115684"/>
    <n v="2009"/>
  </r>
  <r>
    <n v="60104522000"/>
    <d v="2008-07-17T00:00:00"/>
    <s v="2008"/>
    <s v="133798"/>
    <s v="M0598949"/>
    <s v="DMORAS"/>
    <d v="2009-04-27T00:00:00"/>
    <d v="2009-04-27T00:00:00"/>
    <d v="2009-04-2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HB68F58D722532"/>
    <s v="2008"/>
    <s v="CALIBER SRT4_48M 12.90% 20E"/>
    <x v="3"/>
    <s v="1B3HB68F58D722532"/>
    <n v="2008"/>
  </r>
  <r>
    <n v="60104522001"/>
    <d v="2009-07-17T00:00:00"/>
    <s v="2009"/>
    <s v="133798"/>
    <s v="M1412969"/>
    <s v="DMORAS"/>
    <d v="2009-10-06T00:00:00"/>
    <d v="2009-10-06T00:00:00"/>
    <d v="2010-01-06T00:00:00"/>
    <s v="DMPP"/>
    <s v="DISTRITO FEDERAL"/>
    <s v="MIGUEL HIDALGO"/>
    <s v="COLISION Y VUELCO"/>
    <n v="0"/>
    <n v="45980.57"/>
    <n v="30985.57"/>
    <n v="14995"/>
    <n v="351.39"/>
    <n v="0"/>
    <n v="0"/>
    <n v="31336.959999999999"/>
    <n v="34213.692927999997"/>
    <n v="0"/>
    <s v="2008"/>
    <s v="1B3HB68F58D722532"/>
    <s v="2009"/>
    <s v="CALIBER SRT4_48M 12.90% 20E"/>
    <x v="3"/>
    <s v="1B3HB68F58D722532"/>
    <n v="2008"/>
  </r>
  <r>
    <n v="60059062000"/>
    <d v="2008-01-19T00:00:00"/>
    <s v="2008"/>
    <s v="133798"/>
    <s v="CA296108"/>
    <s v="CENTRO"/>
    <d v="2008-08-29T00:00:00"/>
    <d v="2008-08-29T00:00:00"/>
    <d v="2008-08-29T00:00:00"/>
    <s v="DMPP"/>
    <s v="JALISCO"/>
    <s v="GUADALAJARA"/>
    <m/>
    <n v="0"/>
    <n v="0"/>
    <n v="0"/>
    <n v="0"/>
    <n v="0"/>
    <n v="0"/>
    <n v="0"/>
    <n v="0"/>
    <n v="0"/>
    <n v="0"/>
    <s v="2007"/>
    <s v="1B3HB68F68D618647"/>
    <s v="2008"/>
    <s v="CALIBER SRT4_48M 14.90% 20EMODELO 2008"/>
    <x v="3"/>
    <s v="1B3HB68F68D618647"/>
    <n v="2007"/>
  </r>
  <r>
    <n v="60059062000"/>
    <d v="2008-01-19T00:00:00"/>
    <s v="2008"/>
    <s v="133798"/>
    <s v="CA126479"/>
    <s v="CENTRO"/>
    <d v="2009-04-04T00:00:00"/>
    <d v="2009-04-04T00:00:00"/>
    <n v="0"/>
    <s v="DMPT"/>
    <s v="JALISCO"/>
    <s v="GUADALAJARA"/>
    <s v="COLISION Y VUELCO"/>
    <n v="50005"/>
    <n v="297014"/>
    <n v="240064"/>
    <n v="14745"/>
    <n v="3583.38"/>
    <n v="75000"/>
    <n v="0"/>
    <n v="218652.38"/>
    <n v="238724.66848399999"/>
    <n v="7800"/>
    <s v="2007"/>
    <s v="1B3HB68F68D618647"/>
    <s v="2008"/>
    <s v="CALIBER SRT4_48M 14.90% 20EMODELO 2008"/>
    <x v="3"/>
    <s v="1B3HB68F68D618647"/>
    <n v="2007"/>
  </r>
  <r>
    <n v="60086724000"/>
    <d v="2008-04-21T00:00:00"/>
    <s v="2008"/>
    <s v="133798"/>
    <s v="CA048200"/>
    <s v="CENTRO"/>
    <d v="2010-02-07T00:00:00"/>
    <d v="2010-02-07T00:00:00"/>
    <d v="2010-02-07T00:00:00"/>
    <s v="DMPP"/>
    <s v="JALISCO"/>
    <s v="GUADALAJARA"/>
    <s v="COLISION Y VUELCO"/>
    <n v="0"/>
    <n v="0"/>
    <n v="0"/>
    <n v="0"/>
    <n v="870"/>
    <n v="0"/>
    <n v="0"/>
    <n v="870"/>
    <n v="949.86599999999999"/>
    <n v="0"/>
    <s v="2008"/>
    <s v="1B3HB68F88D698405"/>
    <s v="2008"/>
    <s v="CALIBER SRT4_48M 14.90% 20E"/>
    <x v="3"/>
    <s v="1B3HB68F88D698405"/>
    <n v="2008"/>
  </r>
  <r>
    <n v="60128119000"/>
    <d v="2008-12-23T00:00:00"/>
    <s v="2008"/>
    <s v="133798"/>
    <s v="CL150499"/>
    <s v="DMORAS"/>
    <d v="2009-12-30T00:00:00"/>
    <d v="2009-12-30T00:00:00"/>
    <d v="2010-03-19T00:00:00"/>
    <s v="DMPT"/>
    <s v="PUEBLA"/>
    <s v="ZACATLAN"/>
    <s v="COLISION Y VUELCO"/>
    <n v="33295"/>
    <n v="256188.7"/>
    <n v="210343.7"/>
    <n v="12550"/>
    <n v="6432.28"/>
    <n v="63689.66"/>
    <n v="0"/>
    <n v="186381.32"/>
    <n v="203491.125176"/>
    <n v="0"/>
    <s v="2008"/>
    <s v="1B3HB68F98D546567"/>
    <s v="2008"/>
    <s v="CALIBER SRT4_36M 14.90% 20E"/>
    <x v="3"/>
    <s v="1B3HB68F98D546567"/>
    <n v="2008"/>
  </r>
  <r>
    <n v="60070289000"/>
    <d v="2008-01-31T00:00:00"/>
    <s v="2008"/>
    <s v="133798"/>
    <s v="CA056978"/>
    <s v="CENTRO"/>
    <d v="2008-02-18T00:00:00"/>
    <d v="2008-02-18T00:00:00"/>
    <d v="2008-06-05T00:00:00"/>
    <s v="DMPP"/>
    <s v="JALISCO"/>
    <s v="GUADALAJARA"/>
    <s v="COLISION Y VUELCO"/>
    <n v="9000"/>
    <n v="11665.99"/>
    <n v="-5386"/>
    <n v="0"/>
    <n v="518.73"/>
    <n v="0"/>
    <n v="8051.99"/>
    <n v="4132.7299999999996"/>
    <n v="4512.1146139999992"/>
    <n v="0"/>
    <s v="2007"/>
    <s v="1B3HB68F98D618643"/>
    <s v="2008"/>
    <s v="CALIBER SRT4_60M 12.90% 20E MODELO 2008"/>
    <x v="3"/>
    <s v="1B3HB68F98D618643"/>
    <n v="2007"/>
  </r>
  <r>
    <n v="60070289000"/>
    <d v="2008-01-31T00:00:00"/>
    <s v="2008"/>
    <s v="133798"/>
    <s v="CA211498"/>
    <s v="CENTRO"/>
    <d v="2008-06-22T00:00:00"/>
    <d v="2008-06-22T00:00:00"/>
    <d v="2009-06-03T00:00:00"/>
    <s v="DMPP"/>
    <s v="JALISCO"/>
    <s v="GUADALAJARA"/>
    <s v="COLISION Y VUELCO"/>
    <n v="9000"/>
    <n v="2229.4499999999998"/>
    <n v="-6770.55"/>
    <n v="0"/>
    <n v="0"/>
    <n v="0"/>
    <n v="0"/>
    <n v="2229.4499999999998"/>
    <n v="2434.1135099999997"/>
    <n v="0"/>
    <s v="2007"/>
    <s v="1B3HB68F98D618643"/>
    <s v="2008"/>
    <s v="CALIBER SRT4_60M 12.90% 20E MODELO 2008"/>
    <x v="3"/>
    <s v="1B3HB68F98D618643"/>
    <n v="2007"/>
  </r>
  <r>
    <n v="60070289000"/>
    <d v="2008-01-31T00:00:00"/>
    <s v="2008"/>
    <s v="133798"/>
    <s v="CA214968"/>
    <s v="CENTRO"/>
    <d v="2008-06-24T00:00:00"/>
    <d v="2008-06-24T00:00:00"/>
    <d v="2008-09-17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B3HB68F98D618643"/>
    <s v="2008"/>
    <s v="CALIBER SRT4_60M 12.90% 20E MODELO 2008"/>
    <x v="3"/>
    <s v="1B3HB68F98D618643"/>
    <n v="2007"/>
  </r>
  <r>
    <n v="60097472000"/>
    <d v="2008-06-05T00:00:00"/>
    <s v="2008"/>
    <s v="133798"/>
    <s v="CM165218"/>
    <s v="NORTE"/>
    <d v="2008-09-30T00:00:00"/>
    <d v="2008-09-30T00:00:00"/>
    <d v="2008-12-17T00:00:00"/>
    <s v="DMPP"/>
    <s v="CHIHUAHUA"/>
    <s v="CHIHUAHUA"/>
    <s v="COLISION Y VUELCO"/>
    <n v="9000"/>
    <n v="8340"/>
    <n v="-2360"/>
    <n v="0"/>
    <n v="0"/>
    <n v="0"/>
    <n v="1700"/>
    <n v="6640"/>
    <n v="7249.5519999999997"/>
    <n v="0"/>
    <s v="2008"/>
    <s v="1B3HB68F98D664716"/>
    <s v="2008"/>
    <s v="CALIBER SRT4_36M 12.90% 20E EX"/>
    <x v="3"/>
    <s v="1B3HB68F98D664716"/>
    <n v="2008"/>
  </r>
  <r>
    <n v="60097472000"/>
    <d v="2008-06-05T00:00:00"/>
    <s v="2008"/>
    <s v="133798"/>
    <s v="CM024400"/>
    <s v="NORTE"/>
    <d v="2010-02-04T00:00:00"/>
    <d v="2010-02-05T00:00:00"/>
    <n v="0"/>
    <s v="DMPP"/>
    <s v="CHIHUAHUA"/>
    <s v="CHIHUAHUA"/>
    <s v="COLISION Y VUELCO"/>
    <n v="9500"/>
    <n v="0"/>
    <n v="23900"/>
    <n v="0"/>
    <n v="0"/>
    <n v="0"/>
    <n v="0"/>
    <n v="33400"/>
    <n v="36466.120000000003"/>
    <n v="33400"/>
    <s v="2008"/>
    <s v="1B3HB68F98D664716"/>
    <s v="2008"/>
    <s v="CALIBER SRT4_36M 12.90% 20E EX"/>
    <x v="3"/>
    <s v="1B3HB68F98D664716"/>
    <n v="2008"/>
  </r>
  <r>
    <n v="60136111000"/>
    <d v="2009-04-24T00:00:00"/>
    <s v="2009"/>
    <s v="029915"/>
    <s v="M0973909"/>
    <s v="DMORAS"/>
    <d v="2009-07-11T00:00:00"/>
    <d v="2009-07-11T00:00:00"/>
    <d v="2009-07-11T00:00:00"/>
    <s v="DMPP"/>
    <s v="DISTRITO FEDERAL"/>
    <s v="VENUSTIANO CARRANZA"/>
    <s v="COLISION Y VUELCO"/>
    <n v="0"/>
    <n v="0"/>
    <n v="0"/>
    <n v="0"/>
    <n v="645"/>
    <n v="0"/>
    <n v="0"/>
    <n v="645"/>
    <n v="704.21100000000001"/>
    <n v="0"/>
    <s v="2009"/>
    <s v="1B3HB68F99D186539"/>
    <s v="2009"/>
    <s v="CALIBER SRT4_60M 16.90% 20E"/>
    <x v="3"/>
    <s v="1B3HB68F99D186539"/>
    <n v="2009"/>
  </r>
  <r>
    <n v="60122608000"/>
    <d v="2008-10-31T00:00:00"/>
    <s v="2008"/>
    <s v="133798"/>
    <s v="CN000399"/>
    <s v="SURESTE"/>
    <d v="2009-01-02T00:00:00"/>
    <d v="2009-01-02T00:00:00"/>
    <d v="2009-04-21T00:00:00"/>
    <s v="DMPP"/>
    <s v="TABASCO"/>
    <s v="VILLAHERMOSA"/>
    <s v="COLISION Y VUELCO"/>
    <n v="45000"/>
    <n v="73633.899999999994"/>
    <n v="14678.9"/>
    <n v="13955"/>
    <n v="0"/>
    <n v="0"/>
    <n v="0"/>
    <n v="59678.9"/>
    <n v="65157.423020000002"/>
    <n v="0"/>
    <s v="2008"/>
    <s v="1B3HB68FX8D742209"/>
    <s v="2008"/>
    <s v="CALIBER SRT4_36M 13.50% 20E"/>
    <x v="3"/>
    <s v="1B3HB68FX8D742209"/>
    <n v="2008"/>
  </r>
  <r>
    <n v="60045522000"/>
    <d v="2007-11-02T00:00:00"/>
    <s v="2007"/>
    <s v="133798"/>
    <s v="CA076908"/>
    <s v="CENTRO"/>
    <d v="2008-03-04T00:00:00"/>
    <d v="2008-03-04T00:00:00"/>
    <d v="2008-09-29T00:00:00"/>
    <s v="DMPP"/>
    <s v="JALISCO"/>
    <s v="GUADALAJARA"/>
    <s v="COLISION Y VUELCO"/>
    <n v="77705"/>
    <n v="105459.23"/>
    <n v="19802.73"/>
    <n v="7951.5"/>
    <n v="319.74"/>
    <n v="0"/>
    <n v="0"/>
    <n v="97827.47"/>
    <n v="106808.03174600001"/>
    <n v="0"/>
    <s v="2007"/>
    <s v="1B3JB28B07D133653"/>
    <s v="2007"/>
    <s v="CALIBER SEATX_60M 12.90% 20E"/>
    <x v="3"/>
    <s v="1B3JB28B07D133653"/>
    <n v="2007"/>
  </r>
  <r>
    <n v="60045522000"/>
    <d v="2007-11-02T00:00:00"/>
    <s v="2007"/>
    <s v="133798"/>
    <s v="CW005679"/>
    <s v="CENTRO"/>
    <d v="2009-03-06T00:00:00"/>
    <d v="2009-03-06T00:00:00"/>
    <d v="2009-04-24T00:00:00"/>
    <s v="DMPT"/>
    <s v="COLIMA"/>
    <s v="COLIMA"/>
    <s v="COLISION Y VUELCO"/>
    <n v="159705"/>
    <n v="165490.26999999999"/>
    <n v="-2165.73"/>
    <n v="7951"/>
    <n v="2704"/>
    <n v="30047.83"/>
    <n v="0"/>
    <n v="130195.44"/>
    <n v="142147.38139200001"/>
    <n v="0"/>
    <s v="2007"/>
    <s v="1B3JB28B07D133653"/>
    <s v="2007"/>
    <s v="CALIBER SEATX_60M 12.90% 20E"/>
    <x v="3"/>
    <s v="1B3JB28B07D133653"/>
    <n v="2007"/>
  </r>
  <r>
    <n v="60051929000"/>
    <d v="2007-12-19T00:00:00"/>
    <s v="2007"/>
    <s v="049998"/>
    <s v="CA056518"/>
    <s v="CENTRO"/>
    <d v="2008-02-18T00:00:00"/>
    <d v="2008-02-18T00:00:00"/>
    <d v="2008-02-1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28B07D208299"/>
    <s v="2007"/>
    <s v="CALIBER SEATX_60M 10.90% 20E"/>
    <x v="3"/>
    <s v="1B3JB28B07D208299"/>
    <n v="2007"/>
  </r>
  <r>
    <n v="60051929000"/>
    <d v="2007-12-19T00:00:00"/>
    <s v="2007"/>
    <s v="133798"/>
    <s v="CA435888"/>
    <s v="CENTRO"/>
    <d v="2008-12-11T00:00:00"/>
    <d v="2008-12-11T00:00:00"/>
    <d v="2009-09-11T00:00:00"/>
    <s v="DMPP"/>
    <s v="JALISCO"/>
    <s v="GUADALAJARA"/>
    <s v="COLISION Y VUELCO"/>
    <n v="16805"/>
    <n v="7057.5"/>
    <n v="-15713.3"/>
    <n v="0"/>
    <n v="0"/>
    <n v="0"/>
    <n v="5965.8"/>
    <n v="1091.7"/>
    <n v="1191.91806"/>
    <n v="0"/>
    <s v="2007"/>
    <s v="1B3JB28B07D208299"/>
    <s v="2007"/>
    <s v="CALIBER SEATX_60M 10.90% 20E"/>
    <x v="3"/>
    <s v="1B3JB28B07D208299"/>
    <n v="2007"/>
  </r>
  <r>
    <n v="60019251000"/>
    <d v="2007-07-30T00:00:00"/>
    <s v="2007"/>
    <s v="133798"/>
    <s v="CA413867"/>
    <s v="CENTRO"/>
    <d v="2007-10-25T00:00:00"/>
    <d v="2007-10-25T00:00:00"/>
    <d v="2007-12-18T00:00:00"/>
    <s v="DMPP"/>
    <s v="MICHOACAN"/>
    <s v="SAHUAYO"/>
    <s v="COLISION Y VUELCO"/>
    <n v="0"/>
    <n v="3271"/>
    <n v="3271"/>
    <n v="0"/>
    <n v="0"/>
    <n v="0"/>
    <n v="0"/>
    <n v="3271"/>
    <n v="3571.2777999999998"/>
    <n v="0"/>
    <s v="2007"/>
    <s v="1B3JB28B07D208349"/>
    <s v="2007"/>
    <s v="CALIBER SEA_60M 12.90% 20E EX"/>
    <x v="3"/>
    <s v="1B3JB28B07D208349"/>
    <n v="2007"/>
  </r>
  <r>
    <n v="60058789000"/>
    <d v="2007-12-22T00:00:00"/>
    <s v="2007"/>
    <s v="133798"/>
    <s v="M0348840"/>
    <s v="DMORAS"/>
    <d v="2010-03-11T00:00:00"/>
    <d v="2010-03-11T00:00:00"/>
    <n v="0"/>
    <s v="DMPP"/>
    <s v="DISTRITO FEDERAL"/>
    <s v="GUSTAVO A. MADERO"/>
    <s v="COLISION Y VUELCO"/>
    <n v="9500"/>
    <n v="0"/>
    <n v="-4056.65"/>
    <n v="0"/>
    <n v="0"/>
    <n v="0"/>
    <n v="0"/>
    <n v="5443.35"/>
    <n v="5943.0495300000002"/>
    <n v="5443.35"/>
    <s v="2007"/>
    <s v="1B3JB28B07D217987"/>
    <s v="2007"/>
    <s v="CALIBER SEA_60M 12.90% 20E EX"/>
    <x v="3"/>
    <s v="1B3JB28B07D217987"/>
    <n v="2007"/>
  </r>
  <r>
    <n v="60032766000"/>
    <d v="2007-09-12T00:00:00"/>
    <s v="2007"/>
    <s v="133798"/>
    <s v="CA047608"/>
    <s v="CENTRO"/>
    <d v="2008-02-11T00:00:00"/>
    <d v="2008-02-11T00:00:00"/>
    <d v="2008-04-22T00:00:00"/>
    <s v="DMPP"/>
    <s v="JALISCO"/>
    <s v="GUADALAJARA"/>
    <s v="COLISION Y VUELCO"/>
    <n v="9000"/>
    <n v="2268.3000000000002"/>
    <n v="-6731.7"/>
    <n v="0"/>
    <n v="210.36"/>
    <n v="0"/>
    <n v="0"/>
    <n v="2478.66"/>
    <n v="2706.2009880000001"/>
    <n v="0"/>
    <s v="2007"/>
    <s v="1B3JB28B07D266459"/>
    <s v="2007"/>
    <s v="CALIBER SEATX_60M 11.90% 20E"/>
    <x v="3"/>
    <s v="1B3JB28B07D266459"/>
    <n v="2007"/>
  </r>
  <r>
    <n v="60032766000"/>
    <d v="2007-09-12T00:00:00"/>
    <s v="2007"/>
    <s v="133798"/>
    <s v="CA146478"/>
    <s v="CENTRO"/>
    <d v="2008-05-01T00:00:00"/>
    <d v="2008-05-01T00:00:00"/>
    <d v="2008-05-30T00:00:00"/>
    <s v="DMPP"/>
    <s v="JALISCO"/>
    <s v="ZAPOPAN"/>
    <s v="COLISION Y VUELCO"/>
    <n v="705"/>
    <n v="1627"/>
    <n v="596.6"/>
    <n v="325.39999999999998"/>
    <n v="0"/>
    <n v="0"/>
    <n v="0"/>
    <n v="1301.5999999999999"/>
    <n v="1421.0868799999998"/>
    <n v="0"/>
    <s v="2007"/>
    <s v="1B3JB28B07D266459"/>
    <s v="2007"/>
    <s v="CALIBER SEATX_60M 11.90% 20E"/>
    <x v="3"/>
    <s v="1B3JB28B07D266459"/>
    <n v="2007"/>
  </r>
  <r>
    <n v="60032766000"/>
    <d v="2007-09-12T00:00:00"/>
    <s v="2007"/>
    <s v="133798"/>
    <s v="CA317609"/>
    <s v="CENTRO"/>
    <d v="2009-08-22T00:00:00"/>
    <d v="2009-08-22T00:00:00"/>
    <d v="2009-10-07T00:00:00"/>
    <s v="DMPT"/>
    <s v="JALISCO"/>
    <s v="ZAPOPAN"/>
    <s v="COLISION Y VUELCO"/>
    <n v="168000"/>
    <n v="111876.74"/>
    <n v="-56123.26"/>
    <n v="0"/>
    <n v="3030.52"/>
    <n v="36521.74"/>
    <n v="0"/>
    <n v="78385.52"/>
    <n v="85581.310735999999"/>
    <n v="0"/>
    <s v="2007"/>
    <s v="1B3JB28B07D266459"/>
    <s v="2007"/>
    <s v="CALIBER SEATX_60M 11.90% 20E"/>
    <x v="3"/>
    <s v="1B3JB28B07D266459"/>
    <n v="2007"/>
  </r>
  <r>
    <n v="60020745000"/>
    <d v="2007-07-28T00:00:00"/>
    <s v="2007"/>
    <s v="133798"/>
    <s v="M1553287"/>
    <s v="DMORAS"/>
    <d v="2007-10-05T00:00:00"/>
    <d v="2007-10-05T00:00:00"/>
    <d v="2007-12-13T00:00:00"/>
    <s v="DMPP"/>
    <s v="DISTRITO FEDERAL"/>
    <s v="IZTAPALAPA"/>
    <s v="COLISION Y VUELCO"/>
    <n v="505"/>
    <n v="0"/>
    <n v="-505"/>
    <n v="0"/>
    <n v="0"/>
    <n v="0"/>
    <n v="0"/>
    <n v="0"/>
    <n v="0"/>
    <n v="0"/>
    <s v="2007"/>
    <s v="1B3JB28B07D418952"/>
    <s v="2007"/>
    <s v="CALIBER SEATX_60M 12.90% 20E"/>
    <x v="3"/>
    <s v="1B3JB28B07D418952"/>
    <n v="2007"/>
  </r>
  <r>
    <n v="60020745000"/>
    <d v="2007-07-28T00:00:00"/>
    <s v="2007"/>
    <s v="133798"/>
    <s v="M1760667"/>
    <s v="DMORAS"/>
    <d v="2007-11-09T00:00:00"/>
    <d v="2007-11-09T00:00:00"/>
    <d v="2007-11-1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B3JB28B07D418952"/>
    <s v="2007"/>
    <s v="CALIBER SEATX_60M 12.90% 20E"/>
    <x v="3"/>
    <s v="1B3JB28B07D418952"/>
    <n v="2007"/>
  </r>
  <r>
    <n v="60020745000"/>
    <d v="2007-07-28T00:00:00"/>
    <s v="2007"/>
    <s v="133798"/>
    <s v="M0573798"/>
    <s v="DMORAS"/>
    <d v="2008-04-27T00:00:00"/>
    <d v="2008-04-27T00:00:00"/>
    <d v="2008-06-10T00:00:00"/>
    <s v="DMPP"/>
    <s v="DISTRITO FEDERAL"/>
    <s v="TLAHUAC"/>
    <s v="COLISION Y VUELCO"/>
    <n v="18000"/>
    <n v="63157.4"/>
    <n v="39607.4"/>
    <n v="5550"/>
    <n v="3476"/>
    <n v="0"/>
    <n v="0"/>
    <n v="61083.4"/>
    <n v="66690.856119999997"/>
    <n v="0"/>
    <s v="2007"/>
    <s v="1B3JB28B07D418952"/>
    <s v="2007"/>
    <s v="CALIBER SEATX_60M 12.90% 20E"/>
    <x v="3"/>
    <s v="1B3JB28B07D418952"/>
    <n v="2007"/>
  </r>
  <r>
    <n v="60020745000"/>
    <d v="2007-07-28T00:00:00"/>
    <s v="2007"/>
    <s v="133798"/>
    <s v="M0841949"/>
    <s v="DMORAS"/>
    <d v="2009-06-14T00:00:00"/>
    <d v="2009-06-15T00:00:00"/>
    <d v="2009-07-22T00:00:00"/>
    <s v="DMPP"/>
    <s v="DISTRITO FEDERAL"/>
    <s v="IZTAPALAPA"/>
    <s v="ROTURA DE CRISTALES"/>
    <n v="2960"/>
    <n v="3424.91"/>
    <n v="-275.08999999999997"/>
    <n v="740"/>
    <n v="0"/>
    <n v="0"/>
    <n v="0"/>
    <n v="2684.91"/>
    <n v="2931.3847379999997"/>
    <n v="0"/>
    <s v="2007"/>
    <s v="1B3JB28B07D418952"/>
    <s v="2007"/>
    <s v="CALIBER SEATX_60M 12.90% 20E"/>
    <x v="3"/>
    <s v="1B3JB28B07D418952"/>
    <n v="2007"/>
  </r>
  <r>
    <n v="60112279000"/>
    <d v="2008-09-02T00:00:00"/>
    <s v="2008"/>
    <s v="133798"/>
    <s v="M1345148"/>
    <s v="DMORAS"/>
    <d v="2008-09-28T00:00:00"/>
    <d v="2008-09-28T00:00:00"/>
    <d v="2008-09-2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JB28B09D111610"/>
    <s v="2008"/>
    <s v="CALIBER SEMXT_48M 12.90% 20E  MOD 2009"/>
    <x v="3"/>
    <s v="1B3JB28B09D111610"/>
    <n v="2008"/>
  </r>
  <r>
    <n v="60112279000"/>
    <d v="2008-09-02T00:00:00"/>
    <s v="2008"/>
    <s v="133798"/>
    <s v="M1832729"/>
    <s v="DMORAS"/>
    <d v="2009-12-24T00:00:00"/>
    <d v="2009-12-24T00:00:00"/>
    <d v="2010-02-23T00:00:00"/>
    <s v="DMPP"/>
    <s v="DISTRITO FEDERAL"/>
    <s v="ALVARO OBREGON"/>
    <s v="COLISION Y VUELCO"/>
    <n v="221.5"/>
    <n v="0"/>
    <n v="-221.5"/>
    <n v="0"/>
    <n v="0"/>
    <n v="0"/>
    <n v="0"/>
    <n v="0"/>
    <n v="0"/>
    <n v="0"/>
    <s v="2009"/>
    <s v="1B3JB28B09D111610"/>
    <s v="2008"/>
    <s v="CALIBER SEMXT_48M 12.90% 20E  MOD 2009"/>
    <x v="3"/>
    <s v="1B3JB28B09D111610"/>
    <n v="2008"/>
  </r>
  <r>
    <n v="60112279000"/>
    <d v="2008-09-02T00:00:00"/>
    <s v="2008"/>
    <s v="133798"/>
    <s v="M0256360"/>
    <s v="DMORAS"/>
    <d v="2010-02-22T00:00:00"/>
    <d v="2010-02-22T00:00:00"/>
    <n v="0"/>
    <s v="DMPP"/>
    <s v="DISTRITO FEDERAL"/>
    <s v="BENITO JUAREZ"/>
    <s v="COLISION Y VUELCO"/>
    <n v="11700"/>
    <n v="0"/>
    <n v="-22084.12"/>
    <n v="0"/>
    <n v="0"/>
    <n v="0"/>
    <n v="21285"/>
    <n v="-10384.120000000001"/>
    <n v="-11337.382216000002"/>
    <n v="10900.88"/>
    <s v="2009"/>
    <s v="1B3JB28B09D111610"/>
    <s v="2008"/>
    <s v="CALIBER SEMXT_48M 12.90% 20E  MOD 2009"/>
    <x v="3"/>
    <s v="1B3JB28B09D111610"/>
    <n v="2008"/>
  </r>
  <r>
    <n v="60018416000"/>
    <d v="2007-07-05T00:00:00"/>
    <s v="2007"/>
    <s v="133798"/>
    <s v="CH019258"/>
    <s v="CENTRO"/>
    <d v="2008-03-28T00:00:00"/>
    <d v="2008-03-28T00:00:00"/>
    <d v="2008-06-27T00:00:00"/>
    <s v="DMPP"/>
    <s v="JALISCO"/>
    <s v="LAGOS DE MORENO"/>
    <s v="COLISION Y VUELCO"/>
    <n v="4500"/>
    <n v="4500"/>
    <n v="0"/>
    <n v="0"/>
    <n v="0"/>
    <n v="0"/>
    <n v="0"/>
    <n v="4500"/>
    <n v="4913.1000000000004"/>
    <n v="0"/>
    <s v="2007"/>
    <s v="1B3JB28B17D208862"/>
    <s v="2007"/>
    <s v="CALIBER SEATX_48M 14.90% 10E"/>
    <x v="3"/>
    <s v="1B3JB28B17D208862"/>
    <n v="2007"/>
  </r>
  <r>
    <n v="60022664000"/>
    <d v="2007-07-27T00:00:00"/>
    <s v="2007"/>
    <s v="133798"/>
    <s v="CA505977"/>
    <s v="CENTRO"/>
    <d v="2007-12-28T00:00:00"/>
    <d v="2007-12-28T00:00:00"/>
    <d v="2008-03-18T00:00:00"/>
    <s v="DMPP"/>
    <s v="JALISCO"/>
    <s v="GUADALAJARA"/>
    <s v="COLISION Y VUELCO"/>
    <n v="9000"/>
    <n v="2732"/>
    <n v="-8945.67"/>
    <n v="0"/>
    <n v="502.28"/>
    <n v="0"/>
    <n v="2677.67"/>
    <n v="556.61"/>
    <n v="607.70679800000005"/>
    <n v="0"/>
    <s v="2007"/>
    <s v="1B3JB28B17D290480"/>
    <s v="2007"/>
    <s v="CALIBER SEATX_60M 12.90% 20E"/>
    <x v="3"/>
    <s v="1B3JB28B17D290480"/>
    <n v="2007"/>
  </r>
  <r>
    <n v="60144334001"/>
    <d v="2009-08-06T00:00:00"/>
    <s v="2009"/>
    <s v="133798"/>
    <s v="AG068179"/>
    <s v="CENTRO"/>
    <d v="2009-09-10T00:00:00"/>
    <d v="2009-09-15T00:00:00"/>
    <d v="2009-10-21T00:00:00"/>
    <s v="DMPP"/>
    <s v="QUERETARO"/>
    <s v="QUERETARO"/>
    <s v="ROTURA DE CRISTALES"/>
    <n v="3287.44"/>
    <n v="3739.46"/>
    <n v="-369.84"/>
    <n v="821.86"/>
    <n v="0"/>
    <n v="0"/>
    <n v="0"/>
    <n v="2917.6"/>
    <n v="3185.43568"/>
    <n v="0"/>
    <s v="2009"/>
    <s v="1B3JB28B19D196652"/>
    <s v="2009"/>
    <s v="CALIBER SEMXT_36M 14.90% 20E"/>
    <x v="3"/>
    <s v="1B3JB28B19D196652"/>
    <n v="2009"/>
  </r>
  <r>
    <n v="60037102000"/>
    <d v="2007-10-06T00:00:00"/>
    <s v="2007"/>
    <s v="133798"/>
    <s v="M0406178"/>
    <s v="DMORAS"/>
    <d v="2008-03-25T00:00:00"/>
    <d v="2008-03-25T00:00:00"/>
    <d v="2008-03-26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B3JB28B27D139731"/>
    <s v="2007"/>
    <s v="CALIBER SEATX_60M 12.90% 20E"/>
    <x v="3"/>
    <s v="1B3JB28B27D139731"/>
    <n v="2007"/>
  </r>
  <r>
    <n v="60037102000"/>
    <d v="2007-10-06T00:00:00"/>
    <s v="2007"/>
    <s v="133798"/>
    <s v="M0544288"/>
    <s v="DMORAS"/>
    <d v="2008-04-21T00:00:00"/>
    <d v="2008-04-21T00:00:00"/>
    <d v="2008-06-25T00:00:00"/>
    <s v="DMPP"/>
    <s v="DISTRITO FEDERAL"/>
    <s v="COYOACAN"/>
    <s v="COLISION Y VUELCO"/>
    <n v="2000"/>
    <n v="0"/>
    <n v="-2000"/>
    <n v="0"/>
    <n v="0"/>
    <n v="0"/>
    <n v="0"/>
    <n v="0"/>
    <n v="0"/>
    <n v="0"/>
    <s v="2007"/>
    <s v="1B3JB28B27D139731"/>
    <s v="2007"/>
    <s v="CALIBER SEATX_60M 12.90% 20E"/>
    <x v="3"/>
    <s v="1B3JB28B27D139731"/>
    <n v="2007"/>
  </r>
  <r>
    <n v="60015205000"/>
    <d v="2007-06-20T00:00:00"/>
    <s v="2007"/>
    <s v="133798"/>
    <s v="M0312918"/>
    <s v="DMORAS"/>
    <d v="2008-03-04T00:00:00"/>
    <d v="2008-03-04T00:00:00"/>
    <d v="2008-05-05T00:00:00"/>
    <s v="DMPP"/>
    <s v="DISTRITO FEDERAL"/>
    <s v="AZCAPOTZALCO"/>
    <s v="COLISION Y VUELCO"/>
    <n v="305"/>
    <n v="0"/>
    <n v="-305"/>
    <n v="0"/>
    <n v="0"/>
    <n v="0"/>
    <n v="0"/>
    <n v="0"/>
    <n v="0"/>
    <n v="0"/>
    <s v="2007"/>
    <s v="1B3JB28B27D208272"/>
    <s v="2007"/>
    <s v="CALIBER SEATX_60M 12.90% 20E"/>
    <x v="3"/>
    <s v="1B3JB28B27D208272"/>
    <n v="2007"/>
  </r>
  <r>
    <n v="60015205000"/>
    <d v="2007-06-20T00:00:00"/>
    <s v="2007"/>
    <s v="133798"/>
    <s v="M1018768"/>
    <s v="DMORAS"/>
    <d v="2008-07-25T00:00:00"/>
    <d v="2008-07-25T00:00:00"/>
    <d v="2008-08-19T00:00:00"/>
    <s v="DMPP"/>
    <s v="DISTRITO FEDERAL"/>
    <s v="CUAJIMALPA DE MORELOS"/>
    <s v="COLISION Y VUELCO"/>
    <n v="2000"/>
    <n v="2000"/>
    <n v="0"/>
    <n v="0"/>
    <n v="0"/>
    <n v="0"/>
    <n v="0"/>
    <n v="2000"/>
    <n v="2183.6"/>
    <n v="0"/>
    <s v="2007"/>
    <s v="1B3JB28B27D208272"/>
    <s v="2007"/>
    <s v="CALIBER SEATX_60M 12.90% 20E"/>
    <x v="3"/>
    <s v="1B3JB28B27D208272"/>
    <n v="2007"/>
  </r>
  <r>
    <n v="60021955000"/>
    <d v="2007-08-30T00:00:00"/>
    <s v="2007"/>
    <s v="133798"/>
    <s v="A5029939"/>
    <s v="CENTRO"/>
    <d v="2009-08-07T00:00:00"/>
    <d v="2009-08-07T00:00:00"/>
    <d v="2009-10-07T00:00:00"/>
    <s v="DMPP"/>
    <s v="AGUASCALIENTES"/>
    <s v="AGUASCALIENTES"/>
    <s v="COLISION Y VUELCO"/>
    <n v="9500"/>
    <n v="11221.79"/>
    <n v="-6528.21"/>
    <n v="0"/>
    <n v="0"/>
    <n v="0"/>
    <n v="8250"/>
    <n v="2971.79"/>
    <n v="3244.6003220000002"/>
    <n v="0"/>
    <s v="2007"/>
    <s v="1B3JB28B27D208322"/>
    <s v="2007"/>
    <s v="CALIBER SEATX_60M 12.90% 20E"/>
    <x v="3"/>
    <s v="1B3JB28B27D208322"/>
    <n v="2007"/>
  </r>
  <r>
    <n v="60036877000"/>
    <d v="2007-10-08T00:00:00"/>
    <s v="2007"/>
    <s v="133798"/>
    <s v="CA021489"/>
    <s v="CENTRO"/>
    <d v="2009-01-19T00:00:00"/>
    <d v="2009-01-19T00:00:00"/>
    <d v="2009-01-1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28B27D217926"/>
    <s v="2007"/>
    <s v="CALIBER SEATX_60M 12.90% 20E"/>
    <x v="3"/>
    <s v="1B3JB28B27D217926"/>
    <n v="2007"/>
  </r>
  <r>
    <n v="60020415000"/>
    <d v="2007-07-18T00:00:00"/>
    <s v="2007"/>
    <s v="133798"/>
    <s v="M0220589"/>
    <s v="DMORAS"/>
    <d v="2009-02-13T00:00:00"/>
    <d v="2009-02-13T00:00:00"/>
    <d v="2009-03-03T00:00:00"/>
    <s v="DMPP"/>
    <s v="DISTRITO FEDERAL"/>
    <s v="IZTAPALAPA"/>
    <s v="COLISION Y VUELCO"/>
    <n v="9900"/>
    <n v="2382"/>
    <n v="-7518"/>
    <n v="0"/>
    <n v="0"/>
    <n v="0"/>
    <n v="0"/>
    <n v="2382"/>
    <n v="2600.6676000000002"/>
    <n v="0"/>
    <s v="2007"/>
    <s v="1B3JB28B27D242194"/>
    <s v="2007"/>
    <s v="CALIBER SEA_60M 12.90% 20E EX"/>
    <x v="3"/>
    <s v="1B3JB28B27D242194"/>
    <n v="2007"/>
  </r>
  <r>
    <n v="60013791000"/>
    <d v="2007-06-15T00:00:00"/>
    <s v="2007"/>
    <s v="133798"/>
    <s v="AF024727"/>
    <s v="NOROESTE"/>
    <d v="2007-08-21T00:00:00"/>
    <d v="2007-08-21T00:00:00"/>
    <d v="2007-11-12T00:00:00"/>
    <s v="DMPP"/>
    <s v="BAJA CALIFORNIA NORTE"/>
    <s v="MEXICALI"/>
    <s v="COLISION Y VUELCO"/>
    <n v="51218.05"/>
    <n v="72573.55"/>
    <n v="12573.55"/>
    <n v="8781.9500000000007"/>
    <n v="0"/>
    <n v="0"/>
    <n v="0"/>
    <n v="63791.6"/>
    <n v="69647.668879999997"/>
    <n v="0"/>
    <s v="2007"/>
    <s v="1B3JB28B27D284641"/>
    <s v="2007"/>
    <s v="CALIBER SEA_60M 12.90% 20E EX"/>
    <x v="3"/>
    <s v="1B3JB28B27D284641"/>
    <n v="2007"/>
  </r>
  <r>
    <n v="60013791000"/>
    <d v="2007-06-15T00:00:00"/>
    <s v="2007"/>
    <s v="133798"/>
    <s v="AF031347"/>
    <s v="NOROESTE"/>
    <d v="2007-10-25T00:00:00"/>
    <d v="2007-10-25T00:00:00"/>
    <d v="2007-10-25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7"/>
    <s v="1B3JB28B27D284641"/>
    <s v="2007"/>
    <s v="CALIBER SEA_60M 12.90% 20E EX"/>
    <x v="3"/>
    <s v="1B3JB28B27D284641"/>
    <n v="2007"/>
  </r>
  <r>
    <n v="60013791000"/>
    <d v="2007-06-15T00:00:00"/>
    <s v="2007"/>
    <s v="133798"/>
    <s v="AF007868"/>
    <s v="NOROESTE"/>
    <d v="2008-04-09T00:00:00"/>
    <d v="2008-04-09T00:00:00"/>
    <d v="2009-09-03T00:00:00"/>
    <s v="DMPP"/>
    <s v="BAJA CALIFORNIA NORTE"/>
    <s v="MEXICALI"/>
    <s v="COLISION Y VUELCO"/>
    <n v="9000"/>
    <n v="4735.01"/>
    <n v="-4264.99"/>
    <n v="0"/>
    <n v="0"/>
    <n v="0"/>
    <n v="0"/>
    <n v="4735.01"/>
    <n v="5169.6839180000006"/>
    <n v="0"/>
    <s v="2007"/>
    <s v="1B3JB28B27D284641"/>
    <s v="2007"/>
    <s v="CALIBER SEA_60M 12.90% 20E EX"/>
    <x v="3"/>
    <s v="1B3JB28B27D284641"/>
    <n v="2007"/>
  </r>
  <r>
    <n v="60013791000"/>
    <d v="2007-06-15T00:00:00"/>
    <s v="2007"/>
    <s v="133798"/>
    <s v="AF011458"/>
    <s v="NOROESTE"/>
    <d v="2008-05-24T00:00:00"/>
    <d v="2008-05-24T00:00:00"/>
    <d v="2008-08-25T00:00:00"/>
    <s v="DMPP"/>
    <s v="BAJA CALIFORNIA NORTE"/>
    <s v="MEXICALI"/>
    <s v="COLISION Y VUELCO"/>
    <n v="9000"/>
    <n v="0"/>
    <n v="-9000"/>
    <n v="0"/>
    <n v="0"/>
    <n v="0"/>
    <n v="0"/>
    <n v="0"/>
    <n v="0"/>
    <n v="0"/>
    <s v="2007"/>
    <s v="1B3JB28B27D284641"/>
    <s v="2007"/>
    <s v="CALIBER SEA_60M 12.90% 20E EX"/>
    <x v="3"/>
    <s v="1B3JB28B27D284641"/>
    <n v="2007"/>
  </r>
  <r>
    <n v="60134748000"/>
    <d v="2009-03-27T00:00:00"/>
    <s v="2009"/>
    <s v="029915"/>
    <s v="AV034839"/>
    <s v="ORIENTE"/>
    <d v="2009-10-04T00:00:00"/>
    <d v="2009-10-04T00:00:00"/>
    <n v="0"/>
    <s v="DMPP"/>
    <s v="VERACRUZ"/>
    <s v="TUXPAN"/>
    <s v="COLISION Y VUELCO"/>
    <n v="9500"/>
    <n v="0"/>
    <n v="0"/>
    <n v="0"/>
    <n v="0"/>
    <n v="0"/>
    <n v="0"/>
    <n v="9500"/>
    <n v="10372.1"/>
    <n v="9500"/>
    <s v="2007"/>
    <s v="1B3JB28B27D505753"/>
    <s v="2009"/>
    <s v="CALIBER RT_24M 13.07% 20E"/>
    <x v="3"/>
    <s v="1B3JB28B27D505753"/>
    <n v="2007"/>
  </r>
  <r>
    <n v="60019411000"/>
    <d v="2007-07-12T00:00:00"/>
    <s v="2007"/>
    <s v="133798"/>
    <s v="CB672947"/>
    <s v="NORESTE"/>
    <d v="2007-11-11T00:00:00"/>
    <d v="2007-11-13T00:00:00"/>
    <d v="2007-11-30T00:00:00"/>
    <s v="DMPP"/>
    <s v="NUEVO LEON"/>
    <s v="MONTERREY"/>
    <s v="ROTURA DE CRISTALES"/>
    <n v="5604.07"/>
    <n v="6091.39"/>
    <n v="-730.96"/>
    <n v="1218.28"/>
    <n v="0"/>
    <n v="0"/>
    <n v="0"/>
    <n v="4873.1099999999997"/>
    <n v="5320.4614979999997"/>
    <n v="0"/>
    <s v="2007"/>
    <s v="1B3JB28B27D596216"/>
    <s v="2007"/>
    <s v="CALIBER SEA_36M 12.90% 20E EX"/>
    <x v="3"/>
    <s v="1B3JB28B27D596216"/>
    <n v="2007"/>
  </r>
  <r>
    <n v="60116005000"/>
    <d v="2008-09-22T00:00:00"/>
    <s v="2008"/>
    <s v="133798"/>
    <s v="CE123759"/>
    <s v="NORESTE"/>
    <d v="2009-12-10T00:00:00"/>
    <d v="2009-12-10T00:00:00"/>
    <d v="2010-02-15T00:00:00"/>
    <s v="DMPP"/>
    <s v="TAMAULIPAS"/>
    <s v="TAMPICO"/>
    <s v="COLISION Y VUELCO"/>
    <n v="9500"/>
    <n v="4773.8999999999996"/>
    <n v="-9500"/>
    <n v="0"/>
    <n v="0"/>
    <n v="0"/>
    <n v="4773.8999999999996"/>
    <n v="0"/>
    <n v="0"/>
    <n v="0"/>
    <s v="2008"/>
    <s v="1B3JB28B29D107218"/>
    <s v="2008"/>
    <s v="CALIBER SEM_48M 13.90% 20E EX MOD 2009"/>
    <x v="3"/>
    <s v="1B3JB28B29D107218"/>
    <n v="2008"/>
  </r>
  <r>
    <n v="60123048000"/>
    <d v="2008-11-14T00:00:00"/>
    <s v="2008"/>
    <s v="133798"/>
    <s v="CA276849"/>
    <s v="CENTRO"/>
    <d v="2009-07-23T00:00:00"/>
    <d v="2009-07-23T00:00:00"/>
    <d v="2009-08-18T00:00:00"/>
    <s v="DMPP"/>
    <s v="JALISCO"/>
    <s v="ZAPOPAN"/>
    <s v="COLISION Y VUELCO"/>
    <n v="9500"/>
    <n v="1069"/>
    <n v="-8431"/>
    <n v="0"/>
    <n v="0"/>
    <n v="0"/>
    <n v="0"/>
    <n v="1069"/>
    <n v="1167.1342"/>
    <n v="0"/>
    <s v="2009"/>
    <s v="1B3JB28B29D120731"/>
    <s v="2008"/>
    <s v="CALIBER SEM_48M 13.90% 20E EX"/>
    <x v="3"/>
    <s v="1B3JB28B29D120731"/>
    <n v="2009"/>
  </r>
  <r>
    <n v="60133862000"/>
    <d v="2009-03-27T00:00:00"/>
    <s v="2009"/>
    <s v="029915"/>
    <s v="M0909399"/>
    <s v="DMORAS"/>
    <d v="2009-06-28T00:00:00"/>
    <d v="2009-06-28T00:00:00"/>
    <d v="2009-08-28T00:00:00"/>
    <s v="DMPP"/>
    <s v="ESTADO DE MEXICO"/>
    <s v="ECATEPEC DE MORELOS"/>
    <s v="COLISION Y VUELCO"/>
    <n v="360"/>
    <n v="3086.48"/>
    <n v="-360"/>
    <n v="0"/>
    <n v="0"/>
    <n v="0"/>
    <n v="3086.48"/>
    <n v="0"/>
    <n v="0"/>
    <n v="0"/>
    <s v="2009"/>
    <s v="1B3JB28B29D166253"/>
    <s v="2009"/>
    <s v="CALIBER SEMXT_36M 14.90% 20E"/>
    <x v="3"/>
    <s v="1B3JB28B29D166253"/>
    <n v="2009"/>
  </r>
  <r>
    <n v="60133862000"/>
    <d v="2009-03-27T00:00:00"/>
    <s v="2009"/>
    <s v="029915"/>
    <s v="M1280149"/>
    <s v="DMORAS"/>
    <d v="2009-09-10T00:00:00"/>
    <d v="2009-09-10T00:00:00"/>
    <d v="2009-09-29T00:00:00"/>
    <s v="DMPP"/>
    <s v="ESTADO DE MEXICO"/>
    <s v="TLALMANALCO"/>
    <s v="COLISION Y VUELCO"/>
    <n v="360"/>
    <n v="1500"/>
    <n v="1140"/>
    <n v="0"/>
    <n v="0"/>
    <n v="0"/>
    <n v="0"/>
    <n v="1500"/>
    <n v="1637.7"/>
    <n v="0"/>
    <s v="2009"/>
    <s v="1B3JB28B29D166253"/>
    <s v="2009"/>
    <s v="CALIBER SEMXT_36M 14.90% 20E"/>
    <x v="3"/>
    <s v="1B3JB28B29D166253"/>
    <n v="2009"/>
  </r>
  <r>
    <n v="60133862000"/>
    <d v="2009-03-27T00:00:00"/>
    <s v="2009"/>
    <s v="029915"/>
    <s v="M0231170"/>
    <s v="DMORAS"/>
    <d v="2010-02-14T00:00:00"/>
    <d v="2010-02-17T00:00:00"/>
    <d v="2010-03-17T00:00:00"/>
    <s v="DMPP"/>
    <s v="ESTADO DE MEXICO"/>
    <s v="ECATEPEC DE MORELOS"/>
    <s v="ROTURA DE CRISTALES"/>
    <n v="2162.4"/>
    <n v="2703.37"/>
    <n v="0.3"/>
    <n v="540.66999999999996"/>
    <n v="0"/>
    <n v="0"/>
    <n v="0"/>
    <n v="2162.6999999999998"/>
    <n v="2361.2358599999998"/>
    <n v="0"/>
    <s v="2009"/>
    <s v="1B3JB28B29D166253"/>
    <s v="2009"/>
    <s v="CALIBER SEMXT_36M 14.90% 20E"/>
    <x v="3"/>
    <s v="1B3JB28B29D166253"/>
    <n v="2009"/>
  </r>
  <r>
    <n v="60133862000"/>
    <d v="2009-03-27T00:00:00"/>
    <s v="2009"/>
    <s v="029915"/>
    <s v="M0399410"/>
    <s v="DMORAS"/>
    <d v="2010-03-22T00:00:00"/>
    <d v="2010-03-22T00:00:00"/>
    <n v="0"/>
    <s v="DMPP"/>
    <s v="ESTADO DE MEXICO"/>
    <s v="NAUCALPAN DE JUAREZ"/>
    <s v="COLISION Y VUELCO"/>
    <n v="9500"/>
    <n v="0"/>
    <n v="0"/>
    <n v="0"/>
    <n v="0"/>
    <n v="0"/>
    <n v="0"/>
    <n v="9500"/>
    <n v="10372.1"/>
    <n v="9500"/>
    <s v="2009"/>
    <s v="1B3JB28B29D166253"/>
    <s v="2009"/>
    <s v="CALIBER SEMXT_36M 14.90% 20E"/>
    <x v="3"/>
    <s v="1B3JB28B29D166253"/>
    <n v="2009"/>
  </r>
  <r>
    <n v="60133862000"/>
    <d v="2009-03-27T00:00:00"/>
    <s v="2009"/>
    <s v="029915"/>
    <s v="M0410650"/>
    <s v="DMORAS"/>
    <d v="2010-03-24T00:00:00"/>
    <d v="2010-03-24T00:00:00"/>
    <n v="0"/>
    <s v="DMPP"/>
    <s v="ESTADO DE MEXICO"/>
    <s v="NAUCALPAN DE JUAREZ"/>
    <s v="COLISION Y VUELCO"/>
    <n v="360"/>
    <n v="0"/>
    <n v="2140"/>
    <n v="0"/>
    <n v="0"/>
    <n v="0"/>
    <n v="0"/>
    <n v="2500"/>
    <n v="2729.5"/>
    <n v="2500"/>
    <s v="2009"/>
    <s v="1B3JB28B29D166253"/>
    <s v="2009"/>
    <s v="CALIBER SEMXT_36M 14.90% 20E"/>
    <x v="3"/>
    <s v="1B3JB28B29D166253"/>
    <n v="2009"/>
  </r>
  <r>
    <n v="60035068000"/>
    <d v="2007-09-21T00:00:00"/>
    <s v="2007"/>
    <s v="133798"/>
    <s v="AH020709"/>
    <s v="ORIENTE"/>
    <d v="2009-04-13T00:00:00"/>
    <d v="2009-04-13T00:00:00"/>
    <d v="2009-04-16T00:00:00"/>
    <s v="DMPP"/>
    <s v="ESTADO DE MEXICO"/>
    <s v="TOLUCA"/>
    <s v="COLISION Y VUELCO"/>
    <n v="360"/>
    <n v="2500"/>
    <n v="2140"/>
    <n v="0"/>
    <n v="0"/>
    <n v="0"/>
    <n v="0"/>
    <n v="2500"/>
    <n v="2729.5"/>
    <n v="0"/>
    <s v="2007"/>
    <s v="1B3JB28B37D133808"/>
    <s v="2007"/>
    <s v="CALIBER SEATX_60M 12.90% 20E"/>
    <x v="3"/>
    <s v="1B3JB28B37D133808"/>
    <n v="2007"/>
  </r>
  <r>
    <n v="60035068000"/>
    <d v="2007-09-21T00:00:00"/>
    <s v="2007"/>
    <s v="133798"/>
    <s v="AH064869"/>
    <s v="ORIENTE"/>
    <d v="2009-11-20T00:00:00"/>
    <d v="2009-11-20T00:00:00"/>
    <n v="0"/>
    <s v="DMPT"/>
    <s v="ESTADO DE MEXICO"/>
    <s v="TOLUCA"/>
    <s v="COLISION Y VUELCO"/>
    <n v="47200"/>
    <n v="103765.89"/>
    <n v="53760"/>
    <n v="5040"/>
    <n v="4023.36"/>
    <n v="54000"/>
    <n v="0"/>
    <n v="50983.360000000001"/>
    <n v="55663.632448000004"/>
    <n v="2234.11"/>
    <s v="2007"/>
    <s v="1B3JB28B37D133808"/>
    <s v="2007"/>
    <s v="CALIBER SEATX_60M 12.90% 20E"/>
    <x v="3"/>
    <s v="1B3JB28B37D133808"/>
    <n v="2007"/>
  </r>
  <r>
    <n v="60022948000"/>
    <d v="2007-07-27T00:00:00"/>
    <s v="2007"/>
    <s v="133798"/>
    <s v="CX031528"/>
    <s v="SURESTE"/>
    <d v="2008-06-16T00:00:00"/>
    <d v="2008-06-17T00:00:00"/>
    <d v="2008-11-18T00:00:00"/>
    <s v="DMPP"/>
    <s v="QUINTANA ROO"/>
    <s v="CANCUN"/>
    <s v="COLISION Y VUELCO"/>
    <n v="11981.35"/>
    <n v="17694.3"/>
    <n v="5712.95"/>
    <n v="0"/>
    <n v="1000"/>
    <n v="0"/>
    <n v="0"/>
    <n v="18694.3"/>
    <n v="20410.436740000001"/>
    <n v="0"/>
    <s v="2007"/>
    <s v="1B3JB28B37D211374"/>
    <s v="2007"/>
    <s v="CALIBER SEATX_24M 14.90% 25E"/>
    <x v="3"/>
    <s v="1B3JB28B37D211374"/>
    <n v="2007"/>
  </r>
  <r>
    <n v="60036352000"/>
    <d v="2007-09-26T00:00:00"/>
    <s v="2007"/>
    <s v="133798"/>
    <s v="CW019748"/>
    <s v="CENTRO"/>
    <d v="2008-09-03T00:00:00"/>
    <d v="2008-09-03T00:00:00"/>
    <d v="2008-10-10T00:00:00"/>
    <s v="DMPP"/>
    <s v="COLIMA"/>
    <s v="COLIMA"/>
    <s v="COLISION Y VUELCO"/>
    <n v="9000"/>
    <n v="6947"/>
    <n v="-11207"/>
    <n v="0"/>
    <n v="0"/>
    <n v="0"/>
    <n v="9154"/>
    <n v="-2207"/>
    <n v="-2409.6026000000002"/>
    <n v="0"/>
    <s v="2007"/>
    <s v="1B3JB28B37D223976"/>
    <s v="2007"/>
    <s v="CALIBER SEATX_48M 16.90% 0E"/>
    <x v="3"/>
    <s v="1B3JB28B37D223976"/>
    <n v="2007"/>
  </r>
  <r>
    <n v="60017304000"/>
    <d v="2007-07-02T00:00:00"/>
    <s v="2007"/>
    <s v="133798"/>
    <s v="M1508978"/>
    <s v="DMORAS"/>
    <d v="2008-10-28T00:00:00"/>
    <d v="2008-10-28T00:00:00"/>
    <d v="2008-12-19T00:00:00"/>
    <s v="DMPP"/>
    <s v="ESTADO DE MEXICO"/>
    <s v="CUAUTITLAN-IZCALLI"/>
    <s v="COLISION Y VUELCO"/>
    <n v="3000"/>
    <n v="3470.27"/>
    <n v="470.27"/>
    <n v="0"/>
    <n v="0"/>
    <n v="0"/>
    <n v="0"/>
    <n v="3470.27"/>
    <n v="3788.8407859999998"/>
    <n v="0"/>
    <s v="2007"/>
    <s v="1B3JB28B37D271686"/>
    <s v="2007"/>
    <s v="CALIBER SEATX_60M 12.90% 20E"/>
    <x v="3"/>
    <s v="1B3JB28B37D271686"/>
    <n v="2007"/>
  </r>
  <r>
    <n v="60129616000"/>
    <d v="2009-01-17T00:00:00"/>
    <s v="2009"/>
    <s v="133798"/>
    <s v="CD062229"/>
    <s v="NORESTE"/>
    <d v="2009-08-29T00:00:00"/>
    <d v="2009-08-29T00:00:00"/>
    <d v="2009-12-16T00:00:00"/>
    <s v="DMPP"/>
    <s v="COAHUILA"/>
    <s v="TORREON"/>
    <s v="COLISION Y VUELCO"/>
    <n v="9500"/>
    <n v="2292.11"/>
    <n v="-7207.89"/>
    <n v="0"/>
    <n v="0"/>
    <n v="0"/>
    <n v="0"/>
    <n v="2292.11"/>
    <n v="2502.5256980000004"/>
    <n v="0"/>
    <s v="2009"/>
    <s v="1B3JB28B39D111648"/>
    <s v="2009"/>
    <s v="CALIBER SEATX_36M 14.90% 20E"/>
    <x v="3"/>
    <s v="1B3JB28B39D111648"/>
    <n v="2009"/>
  </r>
  <r>
    <n v="60142716000"/>
    <d v="2009-07-22T00:00:00"/>
    <s v="2009"/>
    <s v="029915"/>
    <s v="AK003520"/>
    <s v="ORIENTE"/>
    <d v="2010-01-27T00:00:00"/>
    <d v="2010-01-27T00:00:00"/>
    <d v="2010-01-27T00:00:00"/>
    <s v="DMPP"/>
    <s v="GUERRERO"/>
    <s v="ACAPULCO DE JUAREZ"/>
    <s v="COLISION Y VUELCO"/>
    <n v="0"/>
    <n v="0"/>
    <n v="0"/>
    <n v="0"/>
    <n v="0"/>
    <n v="0"/>
    <n v="0"/>
    <n v="0"/>
    <n v="0"/>
    <n v="0"/>
    <s v="2009"/>
    <s v="1B3JB28B39D120690"/>
    <s v="2009"/>
    <s v="CALIBER SEMXT_48M 16.50% 20E"/>
    <x v="3"/>
    <s v="1B3JB28B39D120690"/>
    <n v="2009"/>
  </r>
  <r>
    <n v="60148546001"/>
    <d v="2009-09-30T00:00:00"/>
    <s v="2009"/>
    <s v="029915"/>
    <s v="CM024390"/>
    <s v="NORTE"/>
    <d v="2010-02-05T00:00:00"/>
    <d v="2010-02-05T00:00:00"/>
    <d v="2010-02-06T00:00:00"/>
    <s v="DMPP"/>
    <s v="CHIHUAHUA"/>
    <s v="JIMENEZ"/>
    <s v="COLISION Y VUELCO"/>
    <n v="0"/>
    <n v="0"/>
    <n v="0"/>
    <n v="0"/>
    <n v="0"/>
    <n v="0"/>
    <n v="0"/>
    <n v="0"/>
    <n v="0"/>
    <n v="0"/>
    <s v="2009"/>
    <s v="1B3JB28B39D161627"/>
    <s v="2009"/>
    <s v="CALIBER SEATX_24M 6.99% 35E"/>
    <x v="3"/>
    <s v="1B3JB28B39D161627"/>
    <n v="2009"/>
  </r>
  <r>
    <n v="60019762000"/>
    <d v="2007-07-24T00:00:00"/>
    <s v="2007"/>
    <s v="133798"/>
    <s v="CE130019"/>
    <s v="NORESTE"/>
    <d v="2009-12-28T00:00:00"/>
    <d v="2009-12-28T00:00:00"/>
    <n v="0"/>
    <s v="DMPP"/>
    <s v="TAMAULIPAS"/>
    <s v="TAMPICO"/>
    <s v="COLISION Y VUELCO"/>
    <n v="9500"/>
    <n v="31006.959999999999"/>
    <n v="17424.61"/>
    <n v="4940"/>
    <n v="200"/>
    <n v="0"/>
    <n v="0"/>
    <n v="27124.61"/>
    <n v="29614.649197999999"/>
    <n v="857.65"/>
    <s v="2007"/>
    <s v="1B3JB28B47D139598"/>
    <s v="2007"/>
    <s v="CALIBER SEATX_60M 12.90% 20E"/>
    <x v="3"/>
    <s v="1B3JB28B47D139598"/>
    <n v="2007"/>
  </r>
  <r>
    <n v="60032735000"/>
    <d v="2007-09-13T00:00:00"/>
    <s v="2007"/>
    <s v="133798"/>
    <s v="M0662009"/>
    <s v="DMORAS"/>
    <d v="2009-05-12T00:00:00"/>
    <d v="2009-05-12T00:00:00"/>
    <d v="2009-08-26T00:00:00"/>
    <s v="DMPP"/>
    <s v="DISTRITO FEDERAL"/>
    <s v="BENITO JUAREZ"/>
    <s v="COLISION Y VUELCO"/>
    <n v="11700"/>
    <n v="49760.24"/>
    <n v="28060.240000000002"/>
    <n v="0"/>
    <n v="586"/>
    <n v="0"/>
    <n v="10000"/>
    <n v="40346.239999999998"/>
    <n v="44050.024831999996"/>
    <n v="0"/>
    <s v="2007"/>
    <s v="1B3JB28B47D139696"/>
    <s v="2007"/>
    <s v="CALIBER SEATX_60M 11.90% 20E"/>
    <x v="3"/>
    <s v="1B3JB28B47D139696"/>
    <n v="2007"/>
  </r>
  <r>
    <n v="61989780000"/>
    <d v="2007-04-02T00:00:00"/>
    <s v="2007"/>
    <s v="133798"/>
    <s v="M0394038"/>
    <s v="DMORAS"/>
    <d v="2008-03-20T00:00:00"/>
    <d v="2008-03-22T00:00:00"/>
    <d v="2008-04-09T00:00:00"/>
    <s v="DMPP"/>
    <s v="DISTRITO FEDERAL"/>
    <s v="ALVARO OBREGON"/>
    <s v="ROTURA DE CRISTALES"/>
    <n v="2160.31"/>
    <n v="2700.39"/>
    <n v="0"/>
    <n v="540.08000000000004"/>
    <n v="0"/>
    <n v="0"/>
    <n v="0"/>
    <n v="2160.31"/>
    <n v="2358.6264579999997"/>
    <n v="0"/>
    <s v="2007"/>
    <s v="1B3JB28B47D139732"/>
    <s v="2007"/>
    <s v="CALIBER SEATX_48M 12.90% 20E"/>
    <x v="3"/>
    <s v="1B3JB28B47D139732"/>
    <n v="2007"/>
  </r>
  <r>
    <n v="60047245000"/>
    <d v="2007-11-14T00:00:00"/>
    <s v="2007"/>
    <s v="133798"/>
    <s v="M0454648"/>
    <s v="DMORAS"/>
    <d v="2008-04-04T00:00:00"/>
    <d v="2008-04-04T00:00:00"/>
    <d v="2008-06-13T00:00:00"/>
    <s v="DMPP"/>
    <s v="DISTRITO FEDERAL"/>
    <s v="MIGUEL HIDALGO"/>
    <s v="COLISION Y VUELCO"/>
    <n v="9000"/>
    <n v="3772.13"/>
    <n v="-5227.87"/>
    <n v="0"/>
    <n v="0"/>
    <n v="0"/>
    <n v="0"/>
    <n v="3772.13"/>
    <n v="4118.4115339999998"/>
    <n v="0"/>
    <s v="2007"/>
    <s v="1B3JB28B47D139830"/>
    <s v="2007"/>
    <s v="CALIBER SEATX_60M 12.90% 20E"/>
    <x v="3"/>
    <s v="1B3JB28B47D139830"/>
    <n v="2007"/>
  </r>
  <r>
    <n v="60009659000"/>
    <d v="2007-05-31T00:00:00"/>
    <s v="2007"/>
    <s v="133798"/>
    <s v="CA472537"/>
    <s v="CENTRO"/>
    <d v="2007-12-05T00:00:00"/>
    <d v="2007-12-05T00:00:00"/>
    <d v="2008-03-06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B3JB28B47D209939"/>
    <s v="2007"/>
    <s v="CALIBER SEATX_48M 12.90% 20E"/>
    <x v="3"/>
    <s v="1B3JB28B47D209939"/>
    <n v="2007"/>
  </r>
  <r>
    <n v="60009659001"/>
    <d v="2008-05-31T00:00:00"/>
    <s v="2008"/>
    <s v="133798"/>
    <s v="CA318657"/>
    <s v="CENTRO"/>
    <d v="2007-08-19T00:00:00"/>
    <d v="2007-08-19T00:00:00"/>
    <d v="2007-08-19T00:00:00"/>
    <s v="DMPP"/>
    <s v="JALISCO"/>
    <s v="GUADALAJARA"/>
    <s v="ROTURA DE CRISTALES"/>
    <n v="0"/>
    <n v="1333"/>
    <n v="999.75"/>
    <n v="333.25"/>
    <n v="0"/>
    <n v="0"/>
    <n v="0"/>
    <n v="999.75"/>
    <n v="1091.5270499999999"/>
    <n v="0"/>
    <s v="2007"/>
    <s v="1B3JB28B47D209939"/>
    <s v="2008"/>
    <s v="CALIBER SEATX_48M 12.90% 20E"/>
    <x v="3"/>
    <s v="1B3JB28B47D209939"/>
    <n v="2007"/>
  </r>
  <r>
    <n v="60069120000"/>
    <d v="2008-01-29T00:00:00"/>
    <s v="2008"/>
    <s v="133798"/>
    <s v="M1066828"/>
    <s v="DMORAS"/>
    <d v="2008-08-04T00:00:00"/>
    <d v="2008-08-04T00:00:00"/>
    <d v="2008-10-21T00:00:00"/>
    <s v="DMPP"/>
    <s v="DISTRITO FEDERAL"/>
    <s v="BENITO JUAREZ"/>
    <s v="COLISION Y VUELCO"/>
    <n v="9000"/>
    <n v="15374.47"/>
    <n v="-2125.5300000000002"/>
    <n v="0"/>
    <n v="0"/>
    <n v="0"/>
    <n v="8500"/>
    <n v="6874.47"/>
    <n v="7505.5463460000001"/>
    <n v="0"/>
    <s v="2007"/>
    <s v="1B3JB28B47D229382"/>
    <s v="2008"/>
    <s v="CALIBER SEATX_60M 12.90% 20E"/>
    <x v="3"/>
    <s v="1B3JB28B47D229382"/>
    <n v="2007"/>
  </r>
  <r>
    <n v="60069120000"/>
    <d v="2008-01-29T00:00:00"/>
    <s v="2008"/>
    <s v="133798"/>
    <s v="M1600778"/>
    <s v="DMORAS"/>
    <d v="2008-11-13T00:00:00"/>
    <d v="2008-11-13T00:00:00"/>
    <d v="2009-01-13T00:00:00"/>
    <s v="DMPP"/>
    <s v="DISTRITO FEDERAL"/>
    <s v="BENITO JUAREZ"/>
    <s v="COLISION Y VUELCO"/>
    <n v="705"/>
    <n v="0"/>
    <n v="-705"/>
    <n v="0"/>
    <n v="0"/>
    <n v="0"/>
    <n v="0"/>
    <n v="0"/>
    <n v="0"/>
    <n v="0"/>
    <s v="2007"/>
    <s v="1B3JB28B47D229382"/>
    <s v="2008"/>
    <s v="CALIBER SEATX_60M 12.90% 20E"/>
    <x v="3"/>
    <s v="1B3JB28B47D229382"/>
    <n v="2007"/>
  </r>
  <r>
    <n v="60027425000"/>
    <d v="2007-08-31T00:00:00"/>
    <s v="2007"/>
    <s v="133798"/>
    <s v="M1050198"/>
    <s v="DMORAS"/>
    <d v="2008-08-01T00:00:00"/>
    <d v="2008-08-01T00:00:00"/>
    <d v="2008-10-06T00:00:00"/>
    <s v="DMPP"/>
    <s v="ESTADO DE MEXICO"/>
    <s v="ECATEPEC DE MORELOS"/>
    <s v="COLISION Y VUELCO"/>
    <n v="654.65"/>
    <n v="0"/>
    <n v="-654.65"/>
    <n v="0"/>
    <n v="0"/>
    <n v="0"/>
    <n v="0"/>
    <n v="0"/>
    <n v="0"/>
    <n v="0"/>
    <s v="2007"/>
    <s v="1B3JB28B47D231181"/>
    <s v="2007"/>
    <s v="CALIBER SEATX_60M 12.90% 20E"/>
    <x v="3"/>
    <s v="1B3JB28B47D231181"/>
    <n v="2007"/>
  </r>
  <r>
    <n v="60027425000"/>
    <d v="2007-08-31T00:00:00"/>
    <s v="2007"/>
    <s v="133798"/>
    <s v="M1163318"/>
    <s v="DMORAS"/>
    <d v="2008-08-23T00:00:00"/>
    <d v="2008-08-23T00:00:00"/>
    <d v="2008-08-23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1B3JB28B47D231181"/>
    <s v="2007"/>
    <s v="CALIBER SEATX_60M 12.90% 20E"/>
    <x v="3"/>
    <s v="1B3JB28B47D231181"/>
    <n v="2007"/>
  </r>
  <r>
    <n v="60027425000"/>
    <d v="2007-08-31T00:00:00"/>
    <s v="2007"/>
    <s v="049998"/>
    <s v="AJ006749"/>
    <s v="ORIENTE"/>
    <d v="2009-03-14T00:00:00"/>
    <d v="2009-03-14T00:00:00"/>
    <d v="2009-03-14T00:00:00"/>
    <s v="DMPP"/>
    <s v="ESTADO DE MEXICO"/>
    <s v="JILOTEPEC"/>
    <s v="COLISION Y VUELCO"/>
    <n v="0"/>
    <n v="0"/>
    <n v="0"/>
    <n v="0"/>
    <n v="0"/>
    <n v="0"/>
    <n v="0"/>
    <n v="0"/>
    <n v="0"/>
    <n v="0"/>
    <s v="2007"/>
    <s v="1B3JB28B47D231181"/>
    <s v="2007"/>
    <s v="CALIBER SEATX_60M 12.90% 20E"/>
    <x v="3"/>
    <s v="1B3JB28B47D231181"/>
    <n v="2007"/>
  </r>
  <r>
    <n v="60027425000"/>
    <d v="2007-08-31T00:00:00"/>
    <s v="2007"/>
    <s v="133798"/>
    <s v="AH015079"/>
    <s v="ORIENTE"/>
    <d v="2009-03-14T00:00:00"/>
    <d v="2009-03-14T00:00:00"/>
    <d v="2009-10-01T00:00:00"/>
    <s v="DMPP"/>
    <s v="ESTADO DE MEXICO"/>
    <s v="JILOTEPEC"/>
    <s v="COLISION Y VUELCO"/>
    <n v="38509.300000000003"/>
    <n v="86767.13"/>
    <n v="42297.83"/>
    <n v="5960"/>
    <n v="4080.48"/>
    <n v="0"/>
    <n v="0"/>
    <n v="84887.61"/>
    <n v="92680.292598"/>
    <n v="0"/>
    <s v="2007"/>
    <s v="1B3JB28B47D231181"/>
    <s v="2007"/>
    <s v="CALIBER SEATX_60M 12.90% 20E"/>
    <x v="3"/>
    <s v="1B3JB28B47D231181"/>
    <n v="2007"/>
  </r>
  <r>
    <n v="60039012000"/>
    <d v="2007-10-12T00:00:00"/>
    <s v="2007"/>
    <s v="133798"/>
    <s v="AG100107"/>
    <s v="CENTRO"/>
    <d v="2007-12-02T00:00:00"/>
    <d v="2007-12-02T00:00:00"/>
    <d v="2007-12-18T00:00:00"/>
    <s v="DMPP"/>
    <s v="GUANAJUATO"/>
    <s v="CELAYA"/>
    <s v="COLISION Y VUELCO"/>
    <n v="9000"/>
    <n v="4446"/>
    <n v="-11554"/>
    <n v="0"/>
    <n v="1952.28"/>
    <n v="0"/>
    <n v="7000"/>
    <n v="-601.72"/>
    <n v="-656.95789600000001"/>
    <n v="0"/>
    <s v="2007"/>
    <s v="1B3JB28B47D242181"/>
    <s v="2007"/>
    <s v="CALIBER SEATX_60M 12.90% 20E"/>
    <x v="3"/>
    <s v="1B3JB28B47D242181"/>
    <n v="2007"/>
  </r>
  <r>
    <n v="60039012000"/>
    <d v="2007-10-12T00:00:00"/>
    <s v="2007"/>
    <s v="133798"/>
    <s v="AG079789"/>
    <s v="CENTRO"/>
    <d v="2009-10-31T00:00:00"/>
    <d v="2009-10-31T00:00:00"/>
    <d v="2009-12-15T00:00:00"/>
    <s v="DMPP"/>
    <s v="GUANAJUATO"/>
    <s v="CELAYA"/>
    <s v="COLISION Y VUELCO"/>
    <n v="375.5"/>
    <n v="13764.08"/>
    <n v="5093.58"/>
    <n v="8295"/>
    <n v="1740"/>
    <n v="0"/>
    <n v="0"/>
    <n v="7209.08"/>
    <n v="7870.873544"/>
    <n v="0"/>
    <s v="2007"/>
    <s v="1B3JB28B47D242181"/>
    <s v="2007"/>
    <s v="CALIBER SEATX_60M 12.90% 20E"/>
    <x v="3"/>
    <s v="1B3JB28B47D242181"/>
    <n v="2007"/>
  </r>
  <r>
    <n v="60032266000"/>
    <d v="2007-09-12T00:00:00"/>
    <s v="2007"/>
    <s v="133798"/>
    <s v="CA489167"/>
    <s v="CENTRO"/>
    <d v="2007-12-15T00:00:00"/>
    <d v="2007-12-15T00:00:00"/>
    <d v="2007-12-1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28B47D418937"/>
    <s v="2007"/>
    <s v="CALIBER SEA_60M 12.90% 20E EX"/>
    <x v="3"/>
    <s v="1B3JB28B47D418937"/>
    <n v="2007"/>
  </r>
  <r>
    <n v="60032266000"/>
    <d v="2007-09-12T00:00:00"/>
    <s v="2007"/>
    <s v="133798"/>
    <s v="CA124258"/>
    <s v="CENTRO"/>
    <d v="2008-04-14T00:00:00"/>
    <d v="2008-04-14T00:00:00"/>
    <d v="2008-08-30T00:00:00"/>
    <s v="DMPP"/>
    <s v="JALISCO"/>
    <s v="GUADALAJARA"/>
    <s v="COLISION Y VUELCO"/>
    <n v="9705"/>
    <n v="19796.490000000002"/>
    <n v="1796.49"/>
    <n v="8295"/>
    <n v="869"/>
    <n v="0"/>
    <n v="0"/>
    <n v="12370.49"/>
    <n v="13506.100982"/>
    <n v="0"/>
    <s v="2007"/>
    <s v="1B3JB28B47D418937"/>
    <s v="2007"/>
    <s v="CALIBER SEA_60M 12.90% 20E EX"/>
    <x v="3"/>
    <s v="1B3JB28B47D418937"/>
    <n v="2007"/>
  </r>
  <r>
    <n v="60032266000"/>
    <d v="2007-09-12T00:00:00"/>
    <s v="2007"/>
    <s v="133798"/>
    <s v="CA234308"/>
    <s v="CENTRO"/>
    <d v="2008-07-07T00:00:00"/>
    <d v="2008-07-10T00:00:00"/>
    <d v="2008-08-29T00:00:00"/>
    <s v="DMPP"/>
    <s v="JALISCO"/>
    <s v="GUADALAJARA"/>
    <s v="ROTURA DE CRISTALES"/>
    <n v="3865.74"/>
    <n v="4832.17"/>
    <n v="0"/>
    <n v="966.43"/>
    <n v="0"/>
    <n v="0"/>
    <n v="0"/>
    <n v="3865.74"/>
    <n v="4220.6149319999995"/>
    <n v="0"/>
    <s v="2007"/>
    <s v="1B3JB28B47D418937"/>
    <s v="2007"/>
    <s v="CALIBER SEA_60M 12.90% 20E EX"/>
    <x v="3"/>
    <s v="1B3JB28B47D418937"/>
    <n v="2007"/>
  </r>
  <r>
    <n v="60033345000"/>
    <d v="2007-09-14T00:00:00"/>
    <s v="2007"/>
    <s v="133798"/>
    <s v="CQ111057"/>
    <s v="SURESTE"/>
    <d v="2007-12-12T00:00:00"/>
    <d v="2007-12-12T00:00:00"/>
    <d v="2008-03-28T00:00:00"/>
    <s v="DMPP"/>
    <s v="YUCATAN"/>
    <s v="MERIDA"/>
    <s v="COLISION Y VUELCO"/>
    <n v="4000"/>
    <n v="15774"/>
    <n v="11774"/>
    <n v="0"/>
    <n v="0"/>
    <n v="0"/>
    <n v="0"/>
    <n v="15774"/>
    <n v="17222.053199999998"/>
    <n v="0"/>
    <s v="2007"/>
    <s v="1B3JB28B47D425547"/>
    <s v="2007"/>
    <s v="CALIBER SEATX_60M 12.90% 20E"/>
    <x v="3"/>
    <s v="1B3JB28B47D425547"/>
    <n v="2007"/>
  </r>
  <r>
    <n v="60033345000"/>
    <d v="2007-09-14T00:00:00"/>
    <s v="2007"/>
    <s v="133798"/>
    <s v="CQ027529"/>
    <s v="SURESTE"/>
    <d v="2009-04-02T00:00:00"/>
    <d v="2009-04-02T00:00:00"/>
    <d v="2009-05-22T00:00:00"/>
    <s v="DMPP"/>
    <s v="YUCATAN"/>
    <s v="MERIDA"/>
    <s v="COLISION Y VUELCO"/>
    <n v="9005"/>
    <n v="23052.12"/>
    <n v="5752.12"/>
    <n v="8295"/>
    <n v="1222"/>
    <n v="0"/>
    <n v="0"/>
    <n v="15979.12"/>
    <n v="17446.003216000001"/>
    <n v="0"/>
    <s v="2007"/>
    <s v="1B3JB28B47D425547"/>
    <s v="2007"/>
    <s v="CALIBER SEATX_60M 12.90% 20E"/>
    <x v="3"/>
    <s v="1B3JB28B47D425547"/>
    <n v="2007"/>
  </r>
  <r>
    <n v="60123742000"/>
    <d v="2008-11-10T00:00:00"/>
    <s v="2008"/>
    <s v="133798"/>
    <s v="AG021139"/>
    <s v="CENTRO"/>
    <d v="2009-03-20T00:00:00"/>
    <d v="2009-03-20T00:00:00"/>
    <d v="2009-06-30T00:00:00"/>
    <s v="DMPP"/>
    <s v="QUERETARO"/>
    <s v="QUERETARO"/>
    <s v="COLISION Y VUELCO"/>
    <n v="1005"/>
    <n v="0"/>
    <n v="-1005"/>
    <n v="0"/>
    <n v="0"/>
    <n v="0"/>
    <n v="0"/>
    <n v="0"/>
    <n v="0"/>
    <n v="0"/>
    <s v="2009"/>
    <s v="1B3JB28B49D111609"/>
    <s v="2008"/>
    <s v="CALIBER SEMXT_48M 13.90% 20E"/>
    <x v="3"/>
    <s v="1B3JB28B49D111609"/>
    <n v="2009"/>
  </r>
  <r>
    <n v="60132304000"/>
    <d v="2009-03-31T00:00:00"/>
    <s v="2009"/>
    <s v="029915"/>
    <s v="CA369059"/>
    <s v="CENTRO"/>
    <d v="2009-09-29T00:00:00"/>
    <d v="2009-09-29T00:00:00"/>
    <d v="2009-11-30T00:00:00"/>
    <s v="DMPP"/>
    <s v="JALISCO"/>
    <s v="GUADALAJARA"/>
    <s v="COLISION Y VUELCO"/>
    <n v="100.5"/>
    <n v="0"/>
    <n v="-100.5"/>
    <n v="0"/>
    <n v="0"/>
    <n v="0"/>
    <n v="0"/>
    <n v="0"/>
    <n v="0"/>
    <n v="0"/>
    <s v="2009"/>
    <s v="1B3JB28B49D111853"/>
    <s v="2009"/>
    <s v="CALIBER SEMXT_48M 16.50% 20E"/>
    <x v="3"/>
    <s v="1B3JB28B49D111853"/>
    <n v="2009"/>
  </r>
  <r>
    <n v="60149120001"/>
    <d v="2009-10-08T00:00:00"/>
    <s v="2009"/>
    <s v="029915"/>
    <s v="AJ002530"/>
    <s v="ORIENTE"/>
    <d v="2010-01-29T00:00:00"/>
    <d v="2010-01-29T00:00:00"/>
    <d v="2010-01-30T00:00:00"/>
    <s v="DMPP"/>
    <s v="HIDALGO"/>
    <s v="TIZAYUCA"/>
    <s v="COLISION Y VUELCO"/>
    <n v="0"/>
    <n v="0"/>
    <n v="0"/>
    <n v="0"/>
    <n v="0"/>
    <n v="0"/>
    <n v="0"/>
    <n v="0"/>
    <n v="0"/>
    <n v="0"/>
    <s v="2009"/>
    <s v="1B3JB28B49D152337"/>
    <s v="2009"/>
    <s v="CALIBER SEATX_36M 14.90% 20E"/>
    <x v="3"/>
    <s v="1B3JB28B49D152337"/>
    <n v="2009"/>
  </r>
  <r>
    <n v="60010686000"/>
    <d v="2007-05-30T00:00:00"/>
    <s v="2007"/>
    <s v="133798"/>
    <s v="AS015347"/>
    <m/>
    <d v="2007-09-06T00:00:00"/>
    <d v="2007-09-06T00:00:00"/>
    <d v="2007-11-13T00:00:00"/>
    <s v="DMPP"/>
    <s v="SONORA"/>
    <s v="NOGALES"/>
    <s v="FENËMENOS DE LA NATURALEZA"/>
    <n v="25"/>
    <n v="22490.58"/>
    <n v="13490.58"/>
    <n v="8975"/>
    <n v="0"/>
    <n v="0"/>
    <n v="0"/>
    <n v="13515.58"/>
    <n v="14756.310244"/>
    <n v="0"/>
    <s v="2007"/>
    <s v="1B3JB28B57D142302"/>
    <s v="2007"/>
    <s v="CALIBER SEATX_12M 0% 35E"/>
    <x v="3"/>
    <s v="1B3JB28B57D142302"/>
    <n v="2007"/>
  </r>
  <r>
    <n v="60017893000"/>
    <d v="2007-07-02T00:00:00"/>
    <s v="2007"/>
    <s v="133798"/>
    <s v="AH017839"/>
    <s v="ORIENTE"/>
    <d v="2009-03-26T00:00:00"/>
    <d v="2009-03-27T00:00:00"/>
    <d v="2009-09-17T00:00:00"/>
    <s v="DMPP"/>
    <s v="ESTADO DE MEXICO"/>
    <s v="TENANCINGO"/>
    <s v="COLISION Y VUELCO"/>
    <n v="17300"/>
    <n v="87008"/>
    <n v="64098"/>
    <n v="5610"/>
    <n v="972"/>
    <n v="0"/>
    <n v="0"/>
    <n v="82370"/>
    <n v="89931.566000000006"/>
    <n v="0"/>
    <s v="2007"/>
    <s v="1B3JB28B57D208878"/>
    <s v="2007"/>
    <s v="CALIBER SEATX_48M 14.90% 10E"/>
    <x v="3"/>
    <s v="1B3JB28B57D208878"/>
    <n v="2007"/>
  </r>
  <r>
    <n v="92465150000"/>
    <d v="2007-04-19T00:00:00"/>
    <s v="2007"/>
    <s v="133798"/>
    <s v="CS035507"/>
    <s v="NORESTE"/>
    <d v="2007-07-02T00:00:00"/>
    <d v="2007-07-02T00:00:00"/>
    <d v="2007-07-02T00:00:00"/>
    <s v="DMPP"/>
    <s v="COAHUILA"/>
    <s v="SALTILLO"/>
    <s v="COLISION Y VUELCO"/>
    <n v="0"/>
    <n v="0"/>
    <n v="0"/>
    <n v="0"/>
    <n v="189.4"/>
    <n v="0"/>
    <n v="0"/>
    <n v="189.4"/>
    <n v="206.78692000000001"/>
    <n v="0"/>
    <s v="2007"/>
    <s v="1B3JB28B57D211358"/>
    <s v="2007"/>
    <s v="CALIBER SEATX_48M 12.90% 20E"/>
    <x v="3"/>
    <s v="1B3JB28B57D211358"/>
    <n v="2007"/>
  </r>
  <r>
    <n v="92465150001"/>
    <d v="2008-04-19T00:00:00"/>
    <s v="2008"/>
    <s v="133798"/>
    <s v="CS014009"/>
    <s v="NORESTE"/>
    <d v="2009-03-24T00:00:00"/>
    <d v="2009-03-24T00:00:00"/>
    <d v="2009-12-07T00:00:00"/>
    <s v="DMPP"/>
    <s v="COAHUILA"/>
    <s v="SALTILLO"/>
    <s v="COLISION Y VUELCO"/>
    <n v="2100"/>
    <n v="69157.48"/>
    <n v="58082.48"/>
    <n v="8975"/>
    <n v="770"/>
    <n v="0"/>
    <n v="0"/>
    <n v="60952.480000000003"/>
    <n v="66547.917664000008"/>
    <n v="0"/>
    <s v="2007"/>
    <s v="1B3JB28B57D211358"/>
    <s v="2008"/>
    <s v="CALIBER SEATX_48M 12.90% 20E"/>
    <x v="3"/>
    <s v="1B3JB28B57D211358"/>
    <n v="2007"/>
  </r>
  <r>
    <n v="60030782000"/>
    <d v="2007-08-31T00:00:00"/>
    <s v="2007"/>
    <s v="133798"/>
    <s v="CA075249"/>
    <s v="CENTRO"/>
    <d v="2009-02-27T00:00:00"/>
    <d v="2009-02-27T00:00:00"/>
    <d v="2009-02-2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28B57D217936"/>
    <s v="2007"/>
    <s v="CALIBER SEATX_60M 12.90% 20E"/>
    <x v="3"/>
    <s v="1B3JB28B57D217936"/>
    <n v="2007"/>
  </r>
  <r>
    <n v="60032363000"/>
    <d v="2007-09-17T00:00:00"/>
    <s v="2007"/>
    <s v="133798"/>
    <s v="CA324988"/>
    <s v="CENTRO"/>
    <d v="2008-09-20T00:00:00"/>
    <d v="2008-09-20T00:00:00"/>
    <d v="2008-12-09T00:00:00"/>
    <s v="DMPT"/>
    <s v="JALISCO"/>
    <s v="GUADALAJARA"/>
    <s v="FENËMENOS DE LA NATURALEZA"/>
    <n v="33705"/>
    <n v="132770.67000000001"/>
    <n v="92527.14"/>
    <n v="6538.53"/>
    <n v="2144"/>
    <n v="40478.26"/>
    <n v="0"/>
    <n v="87897.88"/>
    <n v="95966.905384000012"/>
    <n v="0"/>
    <s v="2007"/>
    <s v="1B3JB28B57D217984"/>
    <s v="2007"/>
    <s v="CALIBER SEA_60M 11.90% 20E EX"/>
    <x v="3"/>
    <s v="1B3JB28B57D217984"/>
    <n v="2007"/>
  </r>
  <r>
    <n v="60141376000"/>
    <d v="2009-06-30T00:00:00"/>
    <s v="2009"/>
    <s v="029915"/>
    <s v="M1543689"/>
    <s v="DMORAS"/>
    <d v="2009-10-30T00:00:00"/>
    <d v="2009-10-30T00:00:00"/>
    <d v="2010-01-28T00:00:00"/>
    <s v="DMPP"/>
    <s v="ESTADO DE MEXICO"/>
    <s v="ECATEPEC DE MORELOS"/>
    <s v="COLISION Y VUELCO"/>
    <n v="9500"/>
    <n v="18423.560000000001"/>
    <n v="-4474.4399999999996"/>
    <n v="0"/>
    <n v="0"/>
    <n v="0"/>
    <n v="13398"/>
    <n v="5025.5600000000004"/>
    <n v="5486.9064080000007"/>
    <n v="0"/>
    <s v="2009"/>
    <s v="1B3JB28B59D111747"/>
    <s v="2009"/>
    <s v="CALIBER SEATX_48M 16.50% 20E"/>
    <x v="3"/>
    <s v="1B3JB28B59D111747"/>
    <n v="2009"/>
  </r>
  <r>
    <n v="60003857000"/>
    <d v="2007-03-15T00:00:00"/>
    <s v="2007"/>
    <s v="133798"/>
    <s v="M1702817"/>
    <s v="DMORAS"/>
    <d v="2007-10-30T00:00:00"/>
    <d v="2007-10-30T00:00:00"/>
    <d v="2008-02-06T00:00:00"/>
    <s v="RTPT"/>
    <s v="DISTRITO FEDERAL"/>
    <s v="IZTACALCO"/>
    <s v="ASALTO  CON VIOLENCIA"/>
    <n v="153795.20000000001"/>
    <n v="159995.63"/>
    <n v="-9732.32"/>
    <n v="15932.75"/>
    <n v="632"/>
    <n v="0"/>
    <n v="0"/>
    <n v="144694.88"/>
    <n v="157977.86998400002"/>
    <n v="0"/>
    <s v="2007"/>
    <s v="1B3JB28B67D139733"/>
    <s v="2007"/>
    <s v="CALIBER SEATX_48M 12.90% 10E"/>
    <x v="3"/>
    <s v="1B3JB28B67D139733"/>
    <n v="2007"/>
  </r>
  <r>
    <n v="60051858000"/>
    <d v="2007-12-08T00:00:00"/>
    <s v="2007"/>
    <s v="133798"/>
    <s v="M1619538"/>
    <s v="DMORAS"/>
    <d v="2008-11-18T00:00:00"/>
    <d v="2008-11-18T00:00:00"/>
    <d v="2009-01-19T00:00:00"/>
    <s v="DMPP"/>
    <s v="DISTRITO FEDERAL"/>
    <s v="BENITO JUAREZ"/>
    <s v="COLISION Y VUELCO"/>
    <n v="3000"/>
    <n v="0"/>
    <n v="-3000"/>
    <n v="0"/>
    <n v="0"/>
    <n v="0"/>
    <n v="0"/>
    <n v="0"/>
    <n v="0"/>
    <n v="0"/>
    <s v="2007"/>
    <s v="1B3JB28B67D208940"/>
    <s v="2007"/>
    <s v="CALIBER SEATX_60M 12.90% 20E"/>
    <x v="3"/>
    <s v="1B3JB28B67D208940"/>
    <n v="2007"/>
  </r>
  <r>
    <n v="60051858000"/>
    <d v="2007-12-08T00:00:00"/>
    <s v="2007"/>
    <s v="133798"/>
    <s v="C7004079"/>
    <s v="NOROESTE"/>
    <d v="2009-02-02T00:00:00"/>
    <d v="2009-04-14T00:00:00"/>
    <d v="2009-07-14T00:00:00"/>
    <s v="DMPP"/>
    <s v="BAJA CALIFORNIA SUR"/>
    <s v="LOS CABOS"/>
    <s v="ROTURA DE CRISTALES"/>
    <n v="3865.1"/>
    <n v="4831.37"/>
    <n v="0"/>
    <n v="966.27"/>
    <n v="0"/>
    <n v="0"/>
    <n v="0"/>
    <n v="3865.1"/>
    <n v="4219.9161800000002"/>
    <n v="0"/>
    <s v="2007"/>
    <s v="1B3JB28B67D208940"/>
    <s v="2007"/>
    <s v="CALIBER SEATX_60M 12.90% 20E"/>
    <x v="3"/>
    <s v="1B3JB28B67D208940"/>
    <n v="2007"/>
  </r>
  <r>
    <n v="60042394000"/>
    <d v="2007-10-23T00:00:00"/>
    <s v="2007"/>
    <s v="133798"/>
    <s v="CH003168"/>
    <s v="CENTRO"/>
    <d v="2008-01-15T00:00:00"/>
    <d v="2008-01-15T00:00:00"/>
    <d v="2008-01-15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B3JB28B67D217895"/>
    <s v="2007"/>
    <s v="CALIBER SEATX_60M 12.90% 20E"/>
    <x v="3"/>
    <s v="1B3JB28B67D217895"/>
    <n v="2007"/>
  </r>
  <r>
    <n v="60042394000"/>
    <d v="2007-10-23T00:00:00"/>
    <s v="2007"/>
    <s v="133798"/>
    <s v="CH055228"/>
    <s v="CENTRO"/>
    <d v="2008-09-10T00:00:00"/>
    <d v="2008-09-10T00:00:00"/>
    <d v="2008-09-11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B3JB28B67D217895"/>
    <s v="2007"/>
    <s v="CALIBER SEATX_60M 12.90% 20E"/>
    <x v="3"/>
    <s v="1B3JB28B67D217895"/>
    <n v="2007"/>
  </r>
  <r>
    <n v="60042394000"/>
    <d v="2007-10-23T00:00:00"/>
    <s v="2007"/>
    <s v="133798"/>
    <s v="CH072719"/>
    <s v="CENTRO"/>
    <d v="2009-11-30T00:00:00"/>
    <d v="2009-11-30T00:00:00"/>
    <d v="2009-12-03T00:00:00"/>
    <s v="DMPP"/>
    <s v="GUANAJUATO"/>
    <s v="LEON"/>
    <s v="COLISION Y VUELCO"/>
    <n v="9500"/>
    <n v="1750"/>
    <n v="-21148"/>
    <n v="0"/>
    <n v="0"/>
    <n v="0"/>
    <n v="13398"/>
    <n v="-11648"/>
    <n v="-12717.286400000001"/>
    <n v="0"/>
    <s v="2007"/>
    <s v="1B3JB28B67D217895"/>
    <s v="2007"/>
    <s v="CALIBER SEATX_60M 12.90% 20E"/>
    <x v="3"/>
    <s v="1B3JB28B67D217895"/>
    <n v="2007"/>
  </r>
  <r>
    <n v="60033970000"/>
    <d v="2007-09-21T00:00:00"/>
    <s v="2007"/>
    <s v="133798"/>
    <s v="M1615407"/>
    <s v="DMORAS"/>
    <d v="2007-10-16T00:00:00"/>
    <d v="2007-10-16T00:00:00"/>
    <d v="2007-11-28T00:00:00"/>
    <s v="DMPP"/>
    <s v="ESTADO DE MEXICO"/>
    <s v="COACALCO"/>
    <s v="COLISION Y VUELCO"/>
    <n v="8000"/>
    <n v="12867"/>
    <n v="-2543.65"/>
    <n v="7410.65"/>
    <n v="0"/>
    <n v="0"/>
    <n v="0"/>
    <n v="5456.35"/>
    <n v="5957.2429300000003"/>
    <n v="0"/>
    <s v="2007"/>
    <s v="1B3JB28B67D217959"/>
    <s v="2007"/>
    <s v="CALIBER SEA_60M 12.90% 10E EM"/>
    <x v="3"/>
    <s v="1B3JB28B67D217959"/>
    <n v="2007"/>
  </r>
  <r>
    <n v="60041363000"/>
    <d v="2007-10-19T00:00:00"/>
    <s v="2007"/>
    <s v="133798"/>
    <s v="CA244808"/>
    <s v="CENTRO"/>
    <d v="2008-07-18T00:00:00"/>
    <d v="2008-07-18T00:00:00"/>
    <d v="2008-10-27T00:00:00"/>
    <s v="DMPP"/>
    <s v="JALISCO"/>
    <s v="TONALA"/>
    <s v="COLISION Y VUELCO"/>
    <n v="9000"/>
    <n v="21292.69"/>
    <n v="12292.69"/>
    <n v="0"/>
    <n v="235"/>
    <n v="0"/>
    <n v="0"/>
    <n v="21527.69"/>
    <n v="23503.931941999999"/>
    <n v="0"/>
    <s v="2007"/>
    <s v="1B3JB28B77D229523"/>
    <s v="2007"/>
    <s v="CALIBER SEATX_60M 12.90% 20E"/>
    <x v="3"/>
    <s v="1B3JB28B77D229523"/>
    <n v="2007"/>
  </r>
  <r>
    <n v="60052764000"/>
    <d v="2007-11-30T00:00:00"/>
    <s v="2007"/>
    <s v="133798"/>
    <s v="CA375139"/>
    <s v="CENTRO"/>
    <d v="2009-10-03T00:00:00"/>
    <d v="2009-10-03T00:00:00"/>
    <n v="0"/>
    <s v="DMPP"/>
    <s v="JALISCO"/>
    <s v="GUADALAJARA"/>
    <s v="COLISION Y VUELCO"/>
    <n v="13773.5"/>
    <n v="0"/>
    <n v="0"/>
    <n v="0"/>
    <n v="0"/>
    <n v="0"/>
    <n v="0"/>
    <n v="13773.5"/>
    <n v="15037.907300000001"/>
    <n v="13773.5"/>
    <s v="2007"/>
    <s v="1B3JB28B77D266460"/>
    <s v="2007"/>
    <s v="CALIBER SEA_48M 12.90% 20E EX"/>
    <x v="3"/>
    <s v="1B3JB28B77D266460"/>
    <n v="2007"/>
  </r>
  <r>
    <n v="60017388000"/>
    <d v="2007-07-02T00:00:00"/>
    <s v="2007"/>
    <s v="133798"/>
    <s v="AP008458"/>
    <s v="CENTRO"/>
    <d v="2008-03-24T00:00:00"/>
    <d v="2008-03-27T00:00:00"/>
    <d v="2008-05-05T00:00:00"/>
    <s v="DMPP"/>
    <s v="MICHOACAN"/>
    <s v="MORELIA"/>
    <s v="ROTURA DE CRISTALES"/>
    <n v="4858.08"/>
    <n v="6072.6"/>
    <n v="0"/>
    <n v="1214.52"/>
    <n v="0"/>
    <n v="0"/>
    <n v="0"/>
    <n v="4858.08"/>
    <n v="5304.0517440000003"/>
    <n v="0"/>
    <s v="2007"/>
    <s v="1B3JB28B77D531099"/>
    <s v="2007"/>
    <s v="CALIBER SEATX_48M 14.90% 10E"/>
    <x v="3"/>
    <s v="1B3JB28B77D531099"/>
    <n v="2007"/>
  </r>
  <r>
    <n v="60017388000"/>
    <d v="2007-07-02T00:00:00"/>
    <s v="2007"/>
    <s v="133798"/>
    <s v="AP004470"/>
    <s v="CENTRO"/>
    <d v="2010-02-11T00:00:00"/>
    <d v="2010-02-15T00:00:00"/>
    <n v="0"/>
    <s v="DMPP"/>
    <s v="MICHOACAN"/>
    <s v="MORELIA"/>
    <s v="ROTURA DE CRISTALES"/>
    <n v="3178.8"/>
    <n v="0"/>
    <n v="0"/>
    <n v="0"/>
    <n v="0"/>
    <n v="0"/>
    <n v="0"/>
    <n v="3178.8"/>
    <n v="3470.61384"/>
    <n v="3178.8"/>
    <s v="2007"/>
    <s v="1B3JB28B77D531099"/>
    <s v="2007"/>
    <s v="CALIBER SEATX_48M 14.90% 10E"/>
    <x v="3"/>
    <s v="1B3JB28B77D531099"/>
    <n v="2007"/>
  </r>
  <r>
    <n v="60118563000"/>
    <d v="2008-10-18T00:00:00"/>
    <s v="2008"/>
    <s v="133798"/>
    <s v="M1625228"/>
    <s v="DMORAS"/>
    <d v="2008-11-19T00:00:00"/>
    <d v="2008-11-19T00:00:00"/>
    <d v="2009-01-08T00:00:00"/>
    <s v="DMPP"/>
    <s v="DISTRITO FEDERAL"/>
    <s v="TLALPAN"/>
    <s v="COLISION Y VUELCO"/>
    <n v="360"/>
    <n v="3112.01"/>
    <n v="2752.01"/>
    <n v="0"/>
    <n v="0"/>
    <n v="0"/>
    <n v="0"/>
    <n v="3112.01"/>
    <n v="3397.6925180000003"/>
    <n v="0"/>
    <s v="2009"/>
    <s v="1B3JB28B79D152980"/>
    <s v="2008"/>
    <s v="CALIBER SEMXT_36M 13.50% 20E"/>
    <x v="3"/>
    <s v="1B3JB28B79D152980"/>
    <n v="2009"/>
  </r>
  <r>
    <n v="60027100000"/>
    <d v="2007-08-21T00:00:00"/>
    <s v="2007"/>
    <s v="133798"/>
    <s v="M1686517"/>
    <s v="DMORAS"/>
    <d v="2007-10-27T00:00:00"/>
    <d v="2007-10-27T00:00:00"/>
    <d v="2007-10-2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B3JB28B87D140530"/>
    <s v="2007"/>
    <s v="CALIBER SEATX_60M 12.90% 20E"/>
    <x v="3"/>
    <s v="1B3JB28B87D140530"/>
    <n v="2007"/>
  </r>
  <r>
    <n v="60027100000"/>
    <d v="2007-08-21T00:00:00"/>
    <s v="2007"/>
    <s v="133798"/>
    <s v="M0106148"/>
    <s v="DMORAS"/>
    <d v="2008-01-23T00:00:00"/>
    <d v="2008-01-23T00:00:00"/>
    <d v="2008-01-30T00:00:00"/>
    <s v="DMPP"/>
    <s v="DISTRITO FEDERAL"/>
    <s v="BENITO JUAREZ"/>
    <s v="COLISION Y VUELCO"/>
    <n v="2000"/>
    <n v="4300"/>
    <n v="300"/>
    <n v="0"/>
    <n v="0"/>
    <n v="0"/>
    <n v="2000"/>
    <n v="2300"/>
    <n v="2511.14"/>
    <n v="0"/>
    <s v="2007"/>
    <s v="1B3JB28B87D140530"/>
    <s v="2007"/>
    <s v="CALIBER SEATX_60M 12.90% 20E"/>
    <x v="3"/>
    <s v="1B3JB28B87D140530"/>
    <n v="2007"/>
  </r>
  <r>
    <n v="60027100000"/>
    <d v="2007-08-21T00:00:00"/>
    <s v="2007"/>
    <s v="133798"/>
    <s v="M1252889"/>
    <s v="DMORAS"/>
    <d v="2009-09-06T00:00:00"/>
    <d v="2009-09-06T00:00:00"/>
    <d v="2010-02-23T00:00:00"/>
    <s v="DMPP"/>
    <s v="DISTRITO FEDERAL"/>
    <s v="ALVARO OBREGON"/>
    <s v="COLISION Y VUELCO"/>
    <n v="23865"/>
    <n v="21527.21"/>
    <n v="-17935.79"/>
    <n v="0"/>
    <n v="0"/>
    <n v="0"/>
    <n v="15598"/>
    <n v="5929.21"/>
    <n v="6473.5114780000004"/>
    <n v="0"/>
    <s v="2007"/>
    <s v="1B3JB28B87D140530"/>
    <s v="2007"/>
    <s v="CALIBER SEATX_60M 12.90% 20E"/>
    <x v="3"/>
    <s v="1B3JB28B87D140530"/>
    <n v="2007"/>
  </r>
  <r>
    <n v="60027736000"/>
    <d v="2007-08-25T00:00:00"/>
    <s v="2007"/>
    <s v="133798"/>
    <s v="CI083237"/>
    <s v="ORIENTE"/>
    <d v="2007-11-23T00:00:00"/>
    <d v="2007-11-23T00:00:00"/>
    <d v="2007-11-29T00:00:00"/>
    <s v="DMPP"/>
    <s v="VERACRUZ"/>
    <s v="VERACRUZ"/>
    <s v="COLISION Y VUELCO"/>
    <n v="3000"/>
    <n v="9454.33"/>
    <n v="4855.21"/>
    <n v="1599.12"/>
    <n v="0"/>
    <n v="0"/>
    <n v="0"/>
    <n v="7855.21"/>
    <n v="8576.3182780000006"/>
    <n v="0"/>
    <s v="2007"/>
    <s v="1B3JB28B87D208549"/>
    <s v="2007"/>
    <s v="CALIBER SEATX_48M 14.90% 20E"/>
    <x v="3"/>
    <s v="1B3JB28B87D208549"/>
    <n v="2007"/>
  </r>
  <r>
    <n v="60027736000"/>
    <d v="2007-08-25T00:00:00"/>
    <s v="2007"/>
    <s v="133798"/>
    <s v="CI014378"/>
    <s v="ORIENTE"/>
    <d v="2008-03-03T00:00:00"/>
    <d v="2008-03-03T00:00:00"/>
    <d v="2008-04-24T00:00:00"/>
    <s v="DMPP"/>
    <s v="VERACRUZ"/>
    <s v="VERACRUZ"/>
    <s v="COLISION Y VUELCO"/>
    <n v="9000"/>
    <n v="7755.46"/>
    <n v="-1244.54"/>
    <n v="0"/>
    <n v="0"/>
    <n v="0"/>
    <n v="0"/>
    <n v="7755.46"/>
    <n v="8467.4112280000008"/>
    <n v="0"/>
    <s v="2007"/>
    <s v="1B3JB28B87D208549"/>
    <s v="2007"/>
    <s v="CALIBER SEATX_48M 14.90% 20E"/>
    <x v="3"/>
    <s v="1B3JB28B87D208549"/>
    <n v="2007"/>
  </r>
  <r>
    <n v="60066919000"/>
    <d v="2008-01-19T00:00:00"/>
    <s v="2008"/>
    <s v="133798"/>
    <s v="M0964028"/>
    <s v="DMORAS"/>
    <d v="2008-07-13T00:00:00"/>
    <d v="2008-07-13T00:00:00"/>
    <d v="2008-07-13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1B3JB28B87D229384"/>
    <s v="2008"/>
    <s v="CALIBER SEATX_60M 12.90% 20E"/>
    <x v="3"/>
    <s v="1B3JB28B87D229384"/>
    <n v="2007"/>
  </r>
  <r>
    <n v="60066919000"/>
    <d v="2008-01-19T00:00:00"/>
    <s v="2008"/>
    <s v="133798"/>
    <s v="CY036289"/>
    <s v="ORIENTE"/>
    <d v="2009-07-13T00:00:00"/>
    <d v="2009-07-13T00:00:00"/>
    <d v="2009-09-14T00:00:00"/>
    <s v="DMPP"/>
    <s v="MORELOS"/>
    <s v="CUERNAVACA"/>
    <s v="COLISION Y VUELCO"/>
    <n v="360"/>
    <n v="0"/>
    <n v="-360"/>
    <n v="0"/>
    <n v="0"/>
    <n v="0"/>
    <n v="0"/>
    <n v="0"/>
    <n v="0"/>
    <n v="0"/>
    <s v="2007"/>
    <s v="1B3JB28B87D229384"/>
    <s v="2008"/>
    <s v="CALIBER SEATX_60M 12.90% 20E"/>
    <x v="3"/>
    <s v="1B3JB28B87D229384"/>
    <n v="2007"/>
  </r>
  <r>
    <n v="60008574000"/>
    <d v="2007-05-21T00:00:00"/>
    <s v="2007"/>
    <s v="133798"/>
    <s v="CA021438"/>
    <s v="CENTRO"/>
    <d v="2008-01-19T00:00:00"/>
    <d v="2008-01-19T00:00:00"/>
    <d v="2008-01-20T00:00:00"/>
    <s v="DMPP"/>
    <s v="JALISCO"/>
    <s v="GUADALAJARA"/>
    <s v="COLISION Y VUELCO"/>
    <n v="0"/>
    <n v="0"/>
    <n v="0"/>
    <n v="0"/>
    <n v="1830.3"/>
    <n v="0"/>
    <n v="0"/>
    <n v="1830.3"/>
    <n v="1998.3215399999999"/>
    <n v="0"/>
    <s v="2007"/>
    <s v="1B3JB28B87D231183"/>
    <s v="2007"/>
    <s v="CALIBER SEATX_24M 6.99% 30E"/>
    <x v="3"/>
    <s v="1B3JB28B87D231183"/>
    <n v="2007"/>
  </r>
  <r>
    <n v="60008574000"/>
    <d v="2007-05-21T00:00:00"/>
    <s v="2007"/>
    <s v="133798"/>
    <s v="CA109199"/>
    <s v="CENTRO"/>
    <d v="2009-03-24T00:00:00"/>
    <d v="2009-03-24T00:00:00"/>
    <d v="2009-10-29T00:00:00"/>
    <s v="DMPT"/>
    <s v="JALISCO"/>
    <s v="GUADALAJARA"/>
    <s v="COLISION Y VUELCO"/>
    <n v="46225"/>
    <n v="187500"/>
    <n v="132400"/>
    <n v="8875"/>
    <n v="9325.82"/>
    <n v="50434.78"/>
    <n v="0"/>
    <n v="137516.04"/>
    <n v="150140.012472"/>
    <n v="0"/>
    <s v="2007"/>
    <s v="1B3JB28B87D231183"/>
    <s v="2007"/>
    <s v="CALIBER SEATX_24M 6.99% 30E"/>
    <x v="3"/>
    <s v="1B3JB28B87D231183"/>
    <n v="2007"/>
  </r>
  <r>
    <n v="25089030001"/>
    <d v="2008-03-27T00:00:00"/>
    <s v="2008"/>
    <s v="133798"/>
    <s v="CI053318"/>
    <s v="ORIENTE"/>
    <d v="2008-08-22T00:00:00"/>
    <d v="2008-08-22T00:00:00"/>
    <d v="2008-10-15T00:00:00"/>
    <s v="DMPP"/>
    <s v="VERACRUZ"/>
    <s v="VERACRUZ"/>
    <s v="COLISION Y VUELCO"/>
    <n v="9000"/>
    <n v="4309.7"/>
    <n v="-4690.3"/>
    <n v="0"/>
    <n v="0"/>
    <n v="0"/>
    <n v="0"/>
    <n v="4309.7"/>
    <n v="4705.3304600000001"/>
    <n v="0"/>
    <s v="2007"/>
    <s v="1B3JB28B87D275507"/>
    <s v="2008"/>
    <s v="CALIBER SEATX_48M 12.90% 20E"/>
    <x v="3"/>
    <s v="1B3JB28B87D275507"/>
    <n v="2007"/>
  </r>
  <r>
    <n v="60029142000"/>
    <d v="2007-08-28T00:00:00"/>
    <s v="2007"/>
    <s v="133798"/>
    <s v="CA484369"/>
    <s v="CENTRO"/>
    <d v="2009-12-19T00:00:00"/>
    <d v="2009-12-19T00:00:00"/>
    <d v="2010-02-22T00:00:00"/>
    <s v="DMPP"/>
    <s v="JALISCO"/>
    <s v="ZAPOTLANEJO"/>
    <s v="COLISION Y VUELCO"/>
    <n v="9500"/>
    <n v="18560.23"/>
    <n v="3995.23"/>
    <n v="5065"/>
    <n v="0"/>
    <n v="0"/>
    <n v="0"/>
    <n v="13495.23"/>
    <n v="14734.092113999999"/>
    <n v="0"/>
    <s v="2007"/>
    <s v="1B3JB28B87D418939"/>
    <s v="2007"/>
    <s v="CALIBER SEATX_48M 14.90% 20E"/>
    <x v="3"/>
    <s v="1B3JB28B87D418939"/>
    <n v="2007"/>
  </r>
  <r>
    <n v="60016048000"/>
    <d v="2007-07-27T00:00:00"/>
    <s v="2007"/>
    <s v="133798"/>
    <s v="CA260478"/>
    <s v="CENTRO"/>
    <d v="2008-07-31T00:00:00"/>
    <d v="2008-07-31T00:00:00"/>
    <d v="2008-07-3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28B87D531418"/>
    <s v="2007"/>
    <s v="CALIBER SEA_60M 12.90% 20E EX"/>
    <x v="3"/>
    <s v="1B3JB28B87D531418"/>
    <n v="2007"/>
  </r>
  <r>
    <n v="60016048000"/>
    <d v="2007-07-27T00:00:00"/>
    <s v="2007"/>
    <s v="133798"/>
    <s v="CA408598"/>
    <s v="CENTRO"/>
    <d v="2008-11-21T00:00:00"/>
    <d v="2008-11-21T00:00:00"/>
    <d v="2008-12-04T00:00:00"/>
    <s v="DMPP"/>
    <s v="JALISCO"/>
    <s v="GUADALAJARA"/>
    <s v="COLISION Y VUELCO"/>
    <n v="9000"/>
    <n v="4486.99"/>
    <n v="-4513.01"/>
    <n v="0"/>
    <n v="0"/>
    <n v="0"/>
    <n v="0"/>
    <n v="4486.99"/>
    <n v="4898.8956819999994"/>
    <n v="0"/>
    <s v="2007"/>
    <s v="1B3JB28B87D531418"/>
    <s v="2007"/>
    <s v="CALIBER SEA_60M 12.90% 20E EX"/>
    <x v="3"/>
    <s v="1B3JB28B87D531418"/>
    <n v="2007"/>
  </r>
  <r>
    <n v="60116864000"/>
    <d v="2008-10-05T00:00:00"/>
    <s v="2008"/>
    <s v="133798"/>
    <s v="CB315089"/>
    <s v="NORESTE"/>
    <d v="2009-06-13T00:00:00"/>
    <d v="2009-06-13T00:00:00"/>
    <d v="2009-06-13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B3JB28B89D128199"/>
    <s v="2008"/>
    <s v="CALIBER SEATX_60M 14.90% 30E   MOD 2009"/>
    <x v="3"/>
    <s v="1B3JB28B89D128199"/>
    <n v="2008"/>
  </r>
  <r>
    <n v="60020196000"/>
    <d v="2007-07-30T00:00:00"/>
    <s v="2007"/>
    <s v="133798"/>
    <s v="M0309400"/>
    <s v="DMORAS"/>
    <d v="2010-03-04T00:00:00"/>
    <d v="2010-03-04T00:00:00"/>
    <d v="2010-03-10T00:00:00"/>
    <s v="RTPP"/>
    <s v="ESTADO DE MEXICO"/>
    <s v="ECATEPEC DE MORELOS"/>
    <s v="ASALTO  CON VIOLENCIA"/>
    <n v="152910"/>
    <n v="0"/>
    <n v="-152910"/>
    <n v="0"/>
    <n v="0"/>
    <n v="0"/>
    <n v="0"/>
    <n v="0"/>
    <n v="0"/>
    <n v="0"/>
    <s v="2007"/>
    <s v="1B3JB28B97D133683"/>
    <s v="2007"/>
    <s v="CALIBER SEA_48M 12.90% 20E EX"/>
    <x v="3"/>
    <s v="1B3JB28B97D133683"/>
    <n v="2007"/>
  </r>
  <r>
    <n v="60045878000"/>
    <d v="2007-11-21T00:00:00"/>
    <s v="2007"/>
    <s v="133798"/>
    <s v="CB306889"/>
    <s v="NORESTE"/>
    <d v="2009-06-09T00:00:00"/>
    <d v="2009-06-09T00:00:00"/>
    <d v="2009-08-28T00:00:00"/>
    <s v="DMPP"/>
    <s v="NUEVO LEON"/>
    <s v="SAN NICOLAS DE LOS GARZA"/>
    <s v="COLISION Y VUELCO"/>
    <n v="16449.5"/>
    <n v="36494.089999999997"/>
    <n v="11749.59"/>
    <n v="8295"/>
    <n v="3622"/>
    <n v="0"/>
    <n v="0"/>
    <n v="31821.09"/>
    <n v="34742.266062000002"/>
    <n v="0"/>
    <s v="2007"/>
    <s v="1B3JB28B97D133845"/>
    <s v="2007"/>
    <s v="CALIBER SEATX_60M 10.99% 10E"/>
    <x v="3"/>
    <s v="1B3JB28B97D133845"/>
    <n v="2007"/>
  </r>
  <r>
    <n v="50329730000"/>
    <d v="2007-04-04T00:00:00"/>
    <s v="2007"/>
    <s v="133798"/>
    <s v="CD087477"/>
    <s v="NORESTE"/>
    <d v="2007-11-10T00:00:00"/>
    <d v="2007-11-10T00:00:00"/>
    <d v="2008-03-06T00:00:00"/>
    <s v="DMPP"/>
    <s v="DURANGO"/>
    <s v="GOMEZ PALACIO"/>
    <s v="COLISION Y VUELCO"/>
    <n v="3025"/>
    <n v="14185"/>
    <n v="2185"/>
    <n v="8975"/>
    <n v="1306.43"/>
    <n v="0"/>
    <n v="0"/>
    <n v="6516.43"/>
    <n v="7114.6382740000008"/>
    <n v="0"/>
    <s v="2007"/>
    <s v="1B3JB28B97D139659"/>
    <s v="2007"/>
    <s v="CALIBER SEA_48M 13.90% 20E EX"/>
    <x v="3"/>
    <s v="1B3JB28B97D139659"/>
    <n v="2007"/>
  </r>
  <r>
    <n v="60035066000"/>
    <d v="2007-09-21T00:00:00"/>
    <s v="2007"/>
    <s v="133798"/>
    <s v="CJ000679"/>
    <s v="SURESTE"/>
    <d v="2008-12-16T00:00:00"/>
    <d v="2009-01-05T00:00:00"/>
    <d v="2009-01-05T00:00:00"/>
    <s v="DMPP"/>
    <s v="CHIAPAS"/>
    <s v="TUXTLA GUTIERREZ"/>
    <s v="ROTURA DE CRISTALES"/>
    <n v="0"/>
    <n v="0"/>
    <n v="0"/>
    <n v="0"/>
    <n v="0"/>
    <n v="0"/>
    <n v="0"/>
    <n v="0"/>
    <n v="0"/>
    <n v="0"/>
    <s v="2007"/>
    <s v="1B3JB28B97D139676"/>
    <s v="2007"/>
    <s v="CALIBER SEA_60M 11.90% 20E EX"/>
    <x v="3"/>
    <s v="1B3JB28B97D139676"/>
    <n v="2007"/>
  </r>
  <r>
    <n v="60035066000"/>
    <d v="2007-09-21T00:00:00"/>
    <s v="2007"/>
    <s v="133798"/>
    <s v="CJ044569"/>
    <s v="SURESTE"/>
    <d v="2009-08-12T00:00:00"/>
    <d v="2009-08-12T00:00:00"/>
    <d v="2009-08-12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1B3JB28B97D139676"/>
    <s v="2007"/>
    <s v="CALIBER SEA_60M 11.90% 20E EX"/>
    <x v="3"/>
    <s v="1B3JB28B97D139676"/>
    <n v="2007"/>
  </r>
  <r>
    <n v="60029970000"/>
    <d v="2007-08-31T00:00:00"/>
    <s v="2007"/>
    <s v="133798"/>
    <s v="M1056908"/>
    <s v="DMORAS"/>
    <d v="2008-08-02T00:00:00"/>
    <d v="2008-08-02T00:00:00"/>
    <d v="2008-08-05T00:00:00"/>
    <s v="DMPP"/>
    <s v="DISTRITO FEDERAL"/>
    <s v="MIGUEL HIDALGO"/>
    <s v="COLISION Y VUELCO"/>
    <n v="3000"/>
    <n v="2131.7399999999998"/>
    <n v="-868.26"/>
    <n v="0"/>
    <n v="0"/>
    <n v="0"/>
    <n v="0"/>
    <n v="2131.7399999999998"/>
    <n v="2327.433732"/>
    <n v="0"/>
    <s v="2007"/>
    <s v="1B3JB28B97D208303"/>
    <s v="2007"/>
    <s v="CALIBER SEATX_60M 12.90% 20E"/>
    <x v="3"/>
    <s v="1B3JB28B97D208303"/>
    <n v="2007"/>
  </r>
  <r>
    <n v="60029970000"/>
    <d v="2007-08-31T00:00:00"/>
    <s v="2007"/>
    <s v="133798"/>
    <s v="M0804059"/>
    <s v="DMORAS"/>
    <d v="2009-06-08T00:00:00"/>
    <d v="2009-06-08T00:00:00"/>
    <d v="2009-08-11T00:00:00"/>
    <s v="DMPP"/>
    <s v="DISTRITO FEDERAL"/>
    <s v="BENITO JUAREZ"/>
    <s v="COLISION Y VUELCO"/>
    <n v="11600"/>
    <n v="3000.72"/>
    <n v="-8599.2800000000007"/>
    <n v="0"/>
    <n v="0"/>
    <n v="0"/>
    <n v="0"/>
    <n v="3000.72"/>
    <n v="3276.1860959999999"/>
    <n v="0"/>
    <s v="2007"/>
    <s v="1B3JB28B97D208303"/>
    <s v="2007"/>
    <s v="CALIBER SEATX_60M 12.90% 20E"/>
    <x v="3"/>
    <s v="1B3JB28B97D208303"/>
    <n v="2007"/>
  </r>
  <r>
    <n v="60013680000"/>
    <d v="2007-06-29T00:00:00"/>
    <s v="2007"/>
    <s v="133798"/>
    <s v="CA167969"/>
    <s v="CENTRO"/>
    <d v="2009-05-09T00:00:00"/>
    <d v="2009-05-09T00:00:00"/>
    <d v="2009-06-04T00:00:00"/>
    <s v="DMPP"/>
    <s v="JALISCO"/>
    <s v="GUADALAJARA"/>
    <s v="COLISION Y VUELCO"/>
    <n v="9500"/>
    <n v="1726.39"/>
    <n v="-7773.61"/>
    <n v="0"/>
    <n v="0"/>
    <n v="0"/>
    <n v="0"/>
    <n v="1726.39"/>
    <n v="1884.8726020000001"/>
    <n v="0"/>
    <s v="2007"/>
    <s v="1B3JB28B97D242189"/>
    <s v="2007"/>
    <s v="CALIBER SEATX_60M 12.90% 20E"/>
    <x v="3"/>
    <s v="1B3JB28B97D242189"/>
    <n v="2007"/>
  </r>
  <r>
    <n v="60017855000"/>
    <d v="2007-07-02T00:00:00"/>
    <s v="2007"/>
    <s v="133798"/>
    <s v="AP036077"/>
    <s v="CENTRO"/>
    <d v="2007-10-24T00:00:00"/>
    <d v="2007-10-24T00:00:00"/>
    <d v="2007-11-30T00:00:00"/>
    <s v="DMPP"/>
    <s v="MICHOACAN"/>
    <s v="MORELIA"/>
    <s v="ROTURA DE CRISTALES"/>
    <n v="2161.63"/>
    <n v="2702.04"/>
    <n v="0"/>
    <n v="540.41"/>
    <n v="0"/>
    <n v="0"/>
    <n v="0"/>
    <n v="2161.63"/>
    <n v="2360.067634"/>
    <n v="0"/>
    <s v="2007"/>
    <s v="1B3JB28B97D284653"/>
    <s v="2007"/>
    <s v="CALIBER SEATX_60M 12.90% 20E"/>
    <x v="3"/>
    <s v="1B3JB28B97D284653"/>
    <n v="2007"/>
  </r>
  <r>
    <n v="60010739000"/>
    <d v="2007-05-30T00:00:00"/>
    <s v="2007"/>
    <s v="133798"/>
    <s v="CG014787"/>
    <s v="SURESTE"/>
    <d v="2007-06-11T00:00:00"/>
    <d v="2007-06-11T00:00:00"/>
    <d v="2007-08-03T00:00:00"/>
    <s v="DMPP"/>
    <s v="CAMPECHE"/>
    <s v="CAMPECHE"/>
    <s v="COLISION Y VUELCO"/>
    <n v="3000"/>
    <n v="5116.88"/>
    <n v="1228.98"/>
    <n v="887.9"/>
    <n v="202.28"/>
    <n v="0"/>
    <n v="0"/>
    <n v="4431.26"/>
    <n v="4838.0496680000006"/>
    <n v="0"/>
    <s v="2007"/>
    <m/>
    <s v="2007"/>
    <s v="CALIBER SEATX_48M 12.90% 20E"/>
    <x v="3"/>
    <s v="1B3JB28B97D299072"/>
    <n v="2007"/>
  </r>
  <r>
    <n v="60093076000"/>
    <d v="2008-05-15T00:00:00"/>
    <s v="2008"/>
    <s v="133798"/>
    <s v="M1812498"/>
    <s v="DMORAS"/>
    <d v="2008-12-20T00:00:00"/>
    <d v="2008-12-20T00:00:00"/>
    <d v="2008-12-22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1B3JB28B97D501778"/>
    <s v="2008"/>
    <s v="CALIBER SEATX_60M 12.90% 20E"/>
    <x v="3"/>
    <s v="1B3JB28B97D501778"/>
    <n v="2007"/>
  </r>
  <r>
    <n v="60029605000"/>
    <d v="2007-08-29T00:00:00"/>
    <s v="2007"/>
    <s v="133798"/>
    <s v="CV026939"/>
    <s v="NORTE"/>
    <d v="2009-10-25T00:00:00"/>
    <d v="2009-10-25T00:00:00"/>
    <d v="2009-10-27T00:00:00"/>
    <s v="DMPP"/>
    <s v="DURANGO"/>
    <s v="DURANGO"/>
    <s v="COLISION Y VUELCO"/>
    <n v="360"/>
    <n v="500"/>
    <n v="140"/>
    <n v="0"/>
    <n v="0"/>
    <n v="0"/>
    <n v="0"/>
    <n v="500"/>
    <n v="545.9"/>
    <n v="0"/>
    <s v="2007"/>
    <s v="1B3JB28B97D531914"/>
    <s v="2007"/>
    <s v="CALIBER SEATX_60M 12.90% 20E"/>
    <x v="3"/>
    <s v="1B3JB28B97D531914"/>
    <n v="2007"/>
  </r>
  <r>
    <n v="60003614000"/>
    <d v="2007-05-24T00:00:00"/>
    <s v="2007"/>
    <s v="133798"/>
    <s v="CZ084747"/>
    <s v="NORTE"/>
    <d v="2007-12-28T00:00:00"/>
    <d v="2007-12-28T00:00:00"/>
    <d v="2008-03-31T00:00:00"/>
    <s v="DMPP"/>
    <s v="CHIHUAHUA"/>
    <s v="CD JUAREZ"/>
    <s v="COLISION Y VUELCO"/>
    <n v="9000"/>
    <n v="9684"/>
    <n v="-8291"/>
    <n v="8975"/>
    <n v="0"/>
    <n v="0"/>
    <n v="0"/>
    <n v="709"/>
    <n v="774.08619999999996"/>
    <n v="0"/>
    <s v="2007"/>
    <s v="1B3JB28B97D591966"/>
    <s v="2007"/>
    <s v="CALIBER SEA_48M 13.90% 20E EX"/>
    <x v="3"/>
    <s v="1B3JB28B97D591966"/>
    <n v="2007"/>
  </r>
  <r>
    <n v="60111813000"/>
    <d v="2008-08-25T00:00:00"/>
    <s v="2008"/>
    <s v="133798"/>
    <s v="AL004949"/>
    <s v="CENTRO"/>
    <d v="2009-02-07T00:00:00"/>
    <d v="2009-02-07T00:00:00"/>
    <d v="2009-03-10T00:00:00"/>
    <s v="DMPP"/>
    <s v="SAN LUIS POTOTSI"/>
    <s v="SAN LUIS POTOSI"/>
    <s v="COLISION Y VUELCO"/>
    <n v="9500"/>
    <n v="1537.17"/>
    <n v="-7962.83"/>
    <n v="0"/>
    <n v="0"/>
    <n v="0"/>
    <n v="0"/>
    <n v="1537.17"/>
    <n v="1678.2822060000001"/>
    <n v="0"/>
    <s v="2008"/>
    <s v="1B3JB28B99D111749"/>
    <s v="2008"/>
    <s v="CALIBER SEMXT_48M 12.90% 20E  MOD 2009"/>
    <x v="3"/>
    <s v="1B3JB28B99D111749"/>
    <n v="2008"/>
  </r>
  <r>
    <n v="60111813000"/>
    <d v="2008-08-25T00:00:00"/>
    <s v="2008"/>
    <s v="133798"/>
    <s v="AL027599"/>
    <s v="CENTRO"/>
    <d v="2009-07-22T00:00:00"/>
    <d v="2009-07-22T00:00:00"/>
    <d v="2009-08-20T00:00:00"/>
    <s v="DMPP"/>
    <s v="SAN LUIS POTOTSI"/>
    <s v="SAN LUIS POTOSI"/>
    <s v="COLISION Y VUELCO"/>
    <n v="9500"/>
    <n v="1035.99"/>
    <n v="-8464.01"/>
    <n v="0"/>
    <n v="0"/>
    <n v="0"/>
    <n v="0"/>
    <n v="1035.99"/>
    <n v="1131.0938820000001"/>
    <n v="0"/>
    <s v="2008"/>
    <s v="1B3JB28B99D111749"/>
    <s v="2008"/>
    <s v="CALIBER SEMXT_48M 12.90% 20E  MOD 2009"/>
    <x v="3"/>
    <s v="1B3JB28B99D111749"/>
    <n v="2008"/>
  </r>
  <r>
    <n v="60111813000"/>
    <d v="2008-08-25T00:00:00"/>
    <s v="2008"/>
    <s v="133798"/>
    <s v="AL045169"/>
    <s v="CENTRO"/>
    <d v="2009-11-17T00:00:00"/>
    <d v="2009-11-17T00:00:00"/>
    <d v="2009-11-19T00:00:00"/>
    <s v="DMPP"/>
    <s v="SAN LUIS POTOTSI"/>
    <s v="SAN LUIS POTOSI"/>
    <s v="COLISION Y VUELCO"/>
    <n v="360"/>
    <n v="1500"/>
    <n v="1140"/>
    <n v="0"/>
    <n v="0"/>
    <n v="0"/>
    <n v="0"/>
    <n v="1500"/>
    <n v="1637.7"/>
    <n v="0"/>
    <s v="2008"/>
    <s v="1B3JB28B99D111749"/>
    <s v="2008"/>
    <s v="CALIBER SEMXT_48M 12.90% 20E  MOD 2009"/>
    <x v="3"/>
    <s v="1B3JB28B99D111749"/>
    <n v="2008"/>
  </r>
  <r>
    <n v="60078603000"/>
    <d v="2008-03-07T00:00:00"/>
    <s v="2008"/>
    <s v="133798"/>
    <s v="M1734228"/>
    <s v="DMORAS"/>
    <d v="2008-12-07T00:00:00"/>
    <d v="2008-12-07T00:00:00"/>
    <d v="2008-12-08T00:00:00"/>
    <s v="DMPP"/>
    <s v="ESTADO DE MEXICO"/>
    <s v="CHALCO"/>
    <s v="COLISION Y VUELCO"/>
    <n v="0"/>
    <n v="0"/>
    <n v="0"/>
    <n v="0"/>
    <n v="0"/>
    <n v="0"/>
    <n v="0"/>
    <n v="0"/>
    <n v="0"/>
    <n v="0"/>
    <s v="2007"/>
    <s v="1B3JB28BX7D208360"/>
    <s v="2008"/>
    <s v="CALIBER SEATX_60M 12.90% 20E"/>
    <x v="3"/>
    <s v="1B3JB28BX7D208360"/>
    <n v="2007"/>
  </r>
  <r>
    <n v="60078603000"/>
    <d v="2008-03-07T00:00:00"/>
    <s v="2008"/>
    <s v="133798"/>
    <s v="M1749298"/>
    <s v="DMORAS"/>
    <d v="2008-12-10T00:00:00"/>
    <d v="2008-12-10T00:00:00"/>
    <d v="2008-12-11T00:00:00"/>
    <s v="DMPP"/>
    <s v="ESTADO DE MEXICO"/>
    <s v="CHALCO"/>
    <s v="COLISION Y VUELCO"/>
    <n v="0"/>
    <n v="0"/>
    <n v="0"/>
    <n v="0"/>
    <n v="0"/>
    <n v="0"/>
    <n v="0"/>
    <n v="0"/>
    <n v="0"/>
    <n v="0"/>
    <s v="2007"/>
    <s v="1B3JB28BX7D208360"/>
    <s v="2008"/>
    <s v="CALIBER SEATX_60M 12.90% 20E"/>
    <x v="3"/>
    <s v="1B3JB28BX7D208360"/>
    <n v="2007"/>
  </r>
  <r>
    <n v="60078603000"/>
    <d v="2008-03-07T00:00:00"/>
    <s v="2008"/>
    <s v="133798"/>
    <s v="M1794918"/>
    <s v="DMORAS"/>
    <d v="2008-12-17T00:00:00"/>
    <d v="2008-12-17T00:00:00"/>
    <d v="2008-12-18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B3JB28BX7D208360"/>
    <s v="2008"/>
    <s v="CALIBER SEATX_60M 12.90% 20E"/>
    <x v="3"/>
    <s v="1B3JB28BX7D208360"/>
    <n v="2007"/>
  </r>
  <r>
    <n v="60078603000"/>
    <d v="2008-03-07T00:00:00"/>
    <s v="2008"/>
    <s v="049998"/>
    <s v="M1588719"/>
    <s v="DMORAS"/>
    <d v="2009-11-09T00:00:00"/>
    <d v="2009-11-09T00:00:00"/>
    <d v="2009-11-09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B3JB28BX7D208360"/>
    <s v="2008"/>
    <s v="CALIBER SEATX_60M 12.90% 20E"/>
    <x v="3"/>
    <s v="1B3JB28BX7D208360"/>
    <n v="2007"/>
  </r>
  <r>
    <n v="60078603000"/>
    <d v="2008-03-07T00:00:00"/>
    <s v="2008"/>
    <s v="133798"/>
    <s v="M1699699"/>
    <s v="DMORAS"/>
    <d v="2009-12-01T00:00:00"/>
    <d v="2009-12-01T00:00:00"/>
    <d v="2009-12-01T00:00:00"/>
    <s v="DMPP"/>
    <s v="ESTADO DE MEXICO"/>
    <s v="CHALCO"/>
    <s v="COLISION Y VUELCO"/>
    <n v="0"/>
    <n v="0"/>
    <n v="0"/>
    <n v="0"/>
    <n v="0"/>
    <n v="0"/>
    <n v="0"/>
    <n v="0"/>
    <n v="0"/>
    <n v="0"/>
    <s v="2007"/>
    <s v="1B3JB28BX7D208360"/>
    <s v="2008"/>
    <s v="CALIBER SEATX_60M 12.90% 20E"/>
    <x v="3"/>
    <s v="1B3JB28BX7D208360"/>
    <n v="2007"/>
  </r>
  <r>
    <n v="60078603000"/>
    <d v="2008-03-07T00:00:00"/>
    <s v="2008"/>
    <s v="049998"/>
    <s v="M1708279"/>
    <s v="DMORAS"/>
    <d v="2009-12-02T00:00:00"/>
    <d v="2009-12-02T00:00:00"/>
    <d v="2009-12-02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B3JB28BX7D208360"/>
    <s v="2008"/>
    <s v="CALIBER SEATX_60M 12.90% 20E"/>
    <x v="3"/>
    <s v="1B3JB28BX7D208360"/>
    <n v="2007"/>
  </r>
  <r>
    <n v="60029395000"/>
    <d v="2007-09-13T00:00:00"/>
    <s v="2007"/>
    <s v="133798"/>
    <s v="M0315828"/>
    <s v="DMORAS"/>
    <d v="2008-03-04T00:00:00"/>
    <d v="2008-03-04T00:00:00"/>
    <d v="2008-03-0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B3JB28BX7D217964"/>
    <s v="2007"/>
    <s v="CALIBER SEATX_60M 12.90% 20E"/>
    <x v="3"/>
    <s v="1B3JB28BX7D217964"/>
    <n v="2007"/>
  </r>
  <r>
    <n v="60029395000"/>
    <d v="2007-09-13T00:00:00"/>
    <s v="2007"/>
    <s v="133798"/>
    <s v="M0394608"/>
    <s v="DMORAS"/>
    <d v="2008-03-22T00:00:00"/>
    <d v="2008-03-22T00:00:00"/>
    <d v="2008-03-22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B3JB28BX7D217964"/>
    <s v="2007"/>
    <s v="CALIBER SEATX_60M 12.90% 20E"/>
    <x v="3"/>
    <s v="1B3JB28BX7D217964"/>
    <n v="2007"/>
  </r>
  <r>
    <n v="60140931000"/>
    <d v="2009-06-26T00:00:00"/>
    <s v="2009"/>
    <s v="029915"/>
    <s v="M1039779"/>
    <s v="DMORAS"/>
    <d v="2009-07-25T00:00:00"/>
    <d v="2009-07-25T00:00:00"/>
    <d v="2009-10-29T00:00:00"/>
    <s v="DMPP"/>
    <s v="ESTADO DE MEXICO"/>
    <s v="ACAMBAY"/>
    <s v="COLISION Y VUELCO"/>
    <n v="205"/>
    <n v="32140.27"/>
    <n v="22640.27"/>
    <n v="9295"/>
    <n v="143.47999999999999"/>
    <n v="0"/>
    <n v="0"/>
    <n v="22988.75"/>
    <n v="25099.117249999999"/>
    <n v="0"/>
    <s v="2009"/>
    <s v="1B3JB28BX9D220530"/>
    <s v="2009"/>
    <s v="CALIBER SEATX_60M 16.90% 20E"/>
    <x v="3"/>
    <s v="1B3JB28BX9D220530"/>
    <n v="2009"/>
  </r>
  <r>
    <n v="60140931000"/>
    <d v="2009-06-26T00:00:00"/>
    <s v="2009"/>
    <s v="029915"/>
    <s v="M1566189"/>
    <s v="DMORAS"/>
    <d v="2009-11-04T00:00:00"/>
    <d v="2009-11-04T00:00:00"/>
    <d v="2009-11-18T00:00:00"/>
    <s v="DMPP"/>
    <s v="DISTRITO FEDERAL"/>
    <s v="CUAJIMALPA DE MORELOS"/>
    <s v="COLISION Y VUELCO"/>
    <n v="2460"/>
    <n v="5866.66"/>
    <n v="3406.66"/>
    <n v="0"/>
    <n v="0"/>
    <n v="0"/>
    <n v="0"/>
    <n v="5866.66"/>
    <n v="6405.2193879999995"/>
    <n v="0"/>
    <s v="2009"/>
    <s v="1B3JB28BX9D220530"/>
    <s v="2009"/>
    <s v="CALIBER SEATX_60M 16.90% 20E"/>
    <x v="3"/>
    <s v="1B3JB28BX9D220530"/>
    <n v="2009"/>
  </r>
  <r>
    <n v="60140931000"/>
    <d v="2009-06-26T00:00:00"/>
    <s v="2009"/>
    <s v="029915"/>
    <s v="M1635279"/>
    <s v="DMORAS"/>
    <d v="2009-11-18T00:00:00"/>
    <d v="2009-11-18T00:00:00"/>
    <n v="0"/>
    <s v="DMPP"/>
    <s v="DISTRITO FEDERAL"/>
    <s v="CUAJIMALPA DE MORELOS"/>
    <s v="COLISION Y VUELCO"/>
    <n v="7800"/>
    <n v="0"/>
    <n v="-4761.57"/>
    <n v="0"/>
    <n v="0"/>
    <n v="0"/>
    <n v="0"/>
    <n v="3038.43"/>
    <n v="3317.3578739999998"/>
    <n v="3038.43"/>
    <s v="2009"/>
    <s v="1B3JB28BX9D220530"/>
    <s v="2009"/>
    <s v="CALIBER SEATX_60M 16.90% 20E"/>
    <x v="3"/>
    <s v="1B3JB28BX9D220530"/>
    <n v="2009"/>
  </r>
  <r>
    <n v="60048020000"/>
    <d v="2007-11-16T00:00:00"/>
    <s v="2007"/>
    <s v="133798"/>
    <s v="A5047749"/>
    <s v="CENTRO"/>
    <d v="2009-12-04T00:00:00"/>
    <d v="2009-12-04T00:00:00"/>
    <d v="2010-01-29T00:00:00"/>
    <s v="DMPP"/>
    <s v="ZACATECAS"/>
    <s v="ZACATECAS"/>
    <s v="COLISION Y VUELCO"/>
    <n v="9500"/>
    <n v="8434.5499999999993"/>
    <n v="-8260.4500000000007"/>
    <n v="7195"/>
    <n v="2363.98"/>
    <n v="0"/>
    <n v="0"/>
    <n v="3603.53"/>
    <n v="3934.3340540000004"/>
    <n v="0"/>
    <s v="2007"/>
    <s v="1B3JB28C07D208411"/>
    <s v="2007"/>
    <s v="CALIBER SEMXT_60M 12.90% 20E"/>
    <x v="3"/>
    <s v="1B3JB28C07D208411"/>
    <n v="2007"/>
  </r>
  <r>
    <n v="60030767000"/>
    <d v="2007-08-31T00:00:00"/>
    <s v="2007"/>
    <s v="133798"/>
    <s v="AH030498"/>
    <s v="ORIENTE"/>
    <d v="2008-06-15T00:00:00"/>
    <d v="2008-06-15T00:00:00"/>
    <d v="2008-09-30T00:00:00"/>
    <s v="DMPP"/>
    <s v="ESTADO DE MEXICO"/>
    <s v="IXTAPAN DE LA SAL"/>
    <s v="COLISION Y VUELCO"/>
    <n v="9000"/>
    <n v="18539.580000000002"/>
    <n v="3194.58"/>
    <n v="6345"/>
    <n v="1400"/>
    <n v="0"/>
    <n v="0"/>
    <n v="13594.58"/>
    <n v="14842.562443999999"/>
    <n v="0"/>
    <s v="2007"/>
    <s v="1B3JB28C07D229243"/>
    <s v="2007"/>
    <s v="CALIBER SEMXT_60M 12.90% 20E"/>
    <x v="3"/>
    <s v="1B3JB28C07D229243"/>
    <n v="2007"/>
  </r>
  <r>
    <n v="60030767000"/>
    <d v="2007-08-31T00:00:00"/>
    <s v="2007"/>
    <s v="133798"/>
    <s v="M0853199"/>
    <s v="DMORAS"/>
    <d v="2009-06-16T00:00:00"/>
    <d v="2009-06-17T00:00:00"/>
    <d v="2009-08-05T00:00:00"/>
    <s v="RTPT"/>
    <s v="ESTADO DE MEXICO"/>
    <s v="NAUCALPAN DE JUAREZ"/>
    <s v="ASALTO  CON VIOLENCIA"/>
    <n v="140310"/>
    <n v="126900"/>
    <n v="-26100"/>
    <n v="12690"/>
    <n v="942"/>
    <n v="0"/>
    <n v="0"/>
    <n v="115152"/>
    <n v="125722.95360000001"/>
    <n v="0"/>
    <s v="2007"/>
    <s v="1B3JB28C07D229243"/>
    <s v="2007"/>
    <s v="CALIBER SEMXT_60M 12.90% 20E"/>
    <x v="3"/>
    <s v="1B3JB28C07D229243"/>
    <n v="2007"/>
  </r>
  <r>
    <n v="60027085000"/>
    <d v="2007-08-20T00:00:00"/>
    <s v="2007"/>
    <s v="133798"/>
    <s v="M1051558"/>
    <s v="DMORAS"/>
    <d v="2008-08-01T00:00:00"/>
    <d v="2008-08-01T00:00:00"/>
    <d v="2008-10-06T00:00:00"/>
    <s v="DMPP"/>
    <s v="DISTRITO FEDERAL"/>
    <s v="COYOACAN"/>
    <s v="COLISION Y VUELCO"/>
    <n v="1205"/>
    <n v="0"/>
    <n v="-1205"/>
    <n v="0"/>
    <n v="0"/>
    <n v="0"/>
    <n v="0"/>
    <n v="0"/>
    <n v="0"/>
    <n v="0"/>
    <s v="2007"/>
    <s v="1B3JB28C07D229369"/>
    <s v="2007"/>
    <s v="CALIBER SEM_48M 12.90% 20E EX"/>
    <x v="3"/>
    <s v="1B3JB28C07D229369"/>
    <n v="2007"/>
  </r>
  <r>
    <n v="60029064000"/>
    <d v="2007-08-30T00:00:00"/>
    <s v="2007"/>
    <s v="133798"/>
    <s v="M1844557"/>
    <s v="DMORAS"/>
    <d v="2007-11-24T00:00:00"/>
    <d v="2007-11-24T00:00:00"/>
    <d v="2007-12-21T00:00:00"/>
    <s v="DMPT"/>
    <s v="ESTADO DE MEXICO"/>
    <s v="NEZAHUALCOYOTL"/>
    <s v="COLISION Y VUELCO"/>
    <n v="20000"/>
    <n v="32313"/>
    <n v="12313"/>
    <n v="0"/>
    <n v="1331.47"/>
    <n v="17498.650000000001"/>
    <n v="0"/>
    <n v="16145.82"/>
    <n v="17628.006276"/>
    <n v="0"/>
    <s v="2007"/>
    <s v="1B3JB28C07D275218"/>
    <s v="2007"/>
    <s v="CALIBER SEMXT_60M 12.90% 20E"/>
    <x v="3"/>
    <s v="1B3JB28C07D275218"/>
    <n v="2007"/>
  </r>
  <r>
    <n v="60029064000"/>
    <d v="2007-08-30T00:00:00"/>
    <s v="2007"/>
    <s v="133798"/>
    <s v="M1152189"/>
    <s v="DMORAS"/>
    <d v="2009-08-17T00:00:00"/>
    <d v="2009-08-17T00:00:00"/>
    <n v="0"/>
    <s v="RTPP"/>
    <s v="ESTADO DE MEXICO"/>
    <s v="NEZAHUALCOYOTL"/>
    <s v="ASALTO  CON VIOLENCIA"/>
    <n v="140310"/>
    <n v="0"/>
    <n v="-70155"/>
    <n v="0"/>
    <n v="1560"/>
    <n v="0"/>
    <n v="0"/>
    <n v="71715"/>
    <n v="78298.437000000005"/>
    <n v="70155"/>
    <s v="2007"/>
    <s v="1B3JB28C07D275218"/>
    <s v="2007"/>
    <s v="CALIBER SEMXT_60M 12.90% 20E"/>
    <x v="3"/>
    <s v="1B3JB28C07D275218"/>
    <n v="2007"/>
  </r>
  <r>
    <n v="60575370000"/>
    <d v="2007-04-13T00:00:00"/>
    <s v="2007"/>
    <s v="133798"/>
    <s v="M1399959"/>
    <s v="DMORAS"/>
    <d v="2009-10-03T00:00:00"/>
    <d v="2009-10-03T00:00:00"/>
    <n v="0"/>
    <s v="DMPP"/>
    <s v="DISTRITO FEDERAL"/>
    <s v="COYOACAN"/>
    <s v="COLISION Y VUELCO"/>
    <n v="0"/>
    <n v="4200"/>
    <n v="-5692.7"/>
    <n v="0"/>
    <n v="0"/>
    <n v="0"/>
    <n v="13398"/>
    <n v="-5692.7"/>
    <n v="-6215.2898599999999"/>
    <n v="3505.3"/>
    <s v="2007"/>
    <s v="1B3JB28C07D283139"/>
    <s v="2007"/>
    <s v="CALIBER SEMXT_48M 12.90% 20E"/>
    <x v="3"/>
    <s v="1B3JB28C07D283139"/>
    <n v="2007"/>
  </r>
  <r>
    <n v="60011625000"/>
    <d v="2007-06-23T00:00:00"/>
    <s v="2007"/>
    <s v="133798"/>
    <s v="M0438798"/>
    <s v="DMORAS"/>
    <d v="2008-03-24T00:00:00"/>
    <d v="2008-04-01T00:00:00"/>
    <d v="2008-04-11T00:00:00"/>
    <s v="DMPP"/>
    <s v="DISTRITO FEDERAL"/>
    <s v="GUSTAVO A. MADERO"/>
    <s v="ROTURA DE CRISTALES"/>
    <n v="4856.3100000000004"/>
    <n v="6070.39"/>
    <n v="0"/>
    <n v="1214.08"/>
    <n v="0"/>
    <n v="0"/>
    <n v="0"/>
    <n v="4856.3100000000004"/>
    <n v="5302.1192580000006"/>
    <n v="0"/>
    <s v="2007"/>
    <s v="1B3JB28C07D299096"/>
    <s v="2007"/>
    <s v="CALIBER SEMXT_60M 12.90% 20E"/>
    <x v="3"/>
    <s v="1B3JB28C07D299096"/>
    <n v="2007"/>
  </r>
  <r>
    <n v="60047503000"/>
    <d v="2007-11-16T00:00:00"/>
    <s v="2007"/>
    <s v="133798"/>
    <s v="M1001518"/>
    <s v="DMORAS"/>
    <d v="2008-07-21T00:00:00"/>
    <d v="2008-07-21T00:00:00"/>
    <d v="2008-10-27T00:00:00"/>
    <s v="DMPP"/>
    <s v="DISTRITO FEDERAL"/>
    <s v="BENITO JUAREZ"/>
    <s v="COLISION Y VUELCO"/>
    <n v="9000"/>
    <n v="8108.71"/>
    <n v="-891.29"/>
    <n v="0"/>
    <n v="0"/>
    <n v="0"/>
    <n v="0"/>
    <n v="8108.71"/>
    <n v="8853.0895779999992"/>
    <n v="0"/>
    <s v="2007"/>
    <s v="1B3JB28C17D208174"/>
    <s v="2007"/>
    <s v="CALIBER SEMXT_60M 12.90% 20E"/>
    <x v="3"/>
    <s v="1B3JB28C17D208174"/>
    <n v="2007"/>
  </r>
  <r>
    <n v="60047503000"/>
    <d v="2007-11-16T00:00:00"/>
    <s v="2007"/>
    <s v="133798"/>
    <s v="M0912079"/>
    <s v="DMORAS"/>
    <d v="2009-06-29T00:00:00"/>
    <d v="2009-06-29T00:00:00"/>
    <d v="2009-06-29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B3JB28C17D208174"/>
    <s v="2007"/>
    <s v="CALIBER SEMXT_60M 12.90% 20E"/>
    <x v="3"/>
    <s v="1B3JB28C17D208174"/>
    <n v="2007"/>
  </r>
  <r>
    <n v="60012224000"/>
    <d v="2007-06-15T00:00:00"/>
    <s v="2007"/>
    <s v="133798"/>
    <s v="AH038147"/>
    <s v="ORIENTE"/>
    <d v="2007-07-01T00:00:00"/>
    <d v="2007-07-01T00:00:00"/>
    <d v="2007-09-18T00:00:00"/>
    <s v="DMPP"/>
    <s v="ESTADO DE MEXICO"/>
    <s v="ATLACOMULCO"/>
    <s v="COLISION Y VUELCO"/>
    <n v="1005"/>
    <n v="36301.230000000003"/>
    <n v="27301.23"/>
    <n v="7995"/>
    <n v="353.42"/>
    <n v="0"/>
    <n v="0"/>
    <n v="28659.65"/>
    <n v="31290.605870000003"/>
    <n v="0"/>
    <s v="2007"/>
    <s v="1B3JB28C17D208224"/>
    <s v="2007"/>
    <s v="CALIBER SEMXT_60M 12.90% 20E"/>
    <x v="3"/>
    <s v="1B3JB28C17D208224"/>
    <n v="2007"/>
  </r>
  <r>
    <n v="60022273000"/>
    <d v="2007-07-26T00:00:00"/>
    <s v="2007"/>
    <s v="133798"/>
    <s v="AY002988"/>
    <s v="ORIENTE"/>
    <d v="2008-02-04T00:00:00"/>
    <d v="2008-02-04T00:00:00"/>
    <d v="2008-02-19T00:00:00"/>
    <s v="DMPP"/>
    <s v="VERACRUZ"/>
    <s v="ORIZABA"/>
    <s v="COLISION Y VUELCO"/>
    <n v="3000"/>
    <n v="1000"/>
    <n v="-2000"/>
    <n v="0"/>
    <n v="210.36"/>
    <n v="0"/>
    <n v="0"/>
    <n v="1210.3599999999999"/>
    <n v="1321.4710479999999"/>
    <n v="0"/>
    <s v="2007"/>
    <s v="1B3JB28C17D224696"/>
    <s v="2007"/>
    <s v="CALIBER SEMXT_60M 12.90% 20E"/>
    <x v="3"/>
    <s v="1B3JB28C17D224696"/>
    <n v="2007"/>
  </r>
  <r>
    <n v="60022273000"/>
    <d v="2007-07-26T00:00:00"/>
    <s v="2007"/>
    <s v="133798"/>
    <s v="AY003928"/>
    <s v="ORIENTE"/>
    <d v="2008-02-12T00:00:00"/>
    <d v="2008-02-12T00:00:00"/>
    <d v="2008-04-15T00:00:00"/>
    <s v="DMPP"/>
    <s v="VERACRUZ"/>
    <s v="CORDOBA"/>
    <s v="COLISION Y VUELCO"/>
    <n v="9000"/>
    <n v="7518.76"/>
    <n v="-9000"/>
    <n v="0"/>
    <n v="2490.58"/>
    <n v="0"/>
    <n v="7518.76"/>
    <n v="2490.58"/>
    <n v="2719.215244"/>
    <n v="0"/>
    <s v="2007"/>
    <s v="1B3JB28C17D224696"/>
    <s v="2007"/>
    <s v="CALIBER SEMXT_60M 12.90% 20E"/>
    <x v="3"/>
    <s v="1B3JB28C17D224696"/>
    <n v="2007"/>
  </r>
  <r>
    <n v="60027653000"/>
    <d v="2007-08-31T00:00:00"/>
    <s v="2007"/>
    <s v="133798"/>
    <s v="CS002058"/>
    <s v="NORESTE"/>
    <d v="2008-01-12T00:00:00"/>
    <d v="2008-01-12T00:00:00"/>
    <d v="2008-03-25T00:00:00"/>
    <s v="DMPP"/>
    <s v="COAHUILA"/>
    <s v="SALTILLO"/>
    <s v="COLISION Y VUELCO"/>
    <n v="9000"/>
    <n v="5475.75"/>
    <n v="-8024.25"/>
    <n v="0"/>
    <n v="1323"/>
    <n v="0"/>
    <n v="4500"/>
    <n v="2298.75"/>
    <n v="2509.7752500000001"/>
    <n v="0"/>
    <s v="2007"/>
    <s v="1B3JB28C17D228893"/>
    <s v="2007"/>
    <s v="CALIBER SEM_24M 12.90% 20E EX"/>
    <x v="3"/>
    <s v="1B3JB28C17D228893"/>
    <n v="2007"/>
  </r>
  <r>
    <n v="60016313000"/>
    <d v="2007-06-30T00:00:00"/>
    <s v="2007"/>
    <s v="133798"/>
    <s v="CA074210"/>
    <s v="CENTRO"/>
    <d v="2010-02-26T00:00:00"/>
    <d v="2010-02-26T00:00:00"/>
    <d v="2010-03-17T00:00:00"/>
    <s v="DMPP"/>
    <s v="JALISCO"/>
    <s v="ZAPOPAN"/>
    <s v="COLISION Y VUELCO"/>
    <n v="13398"/>
    <n v="13398"/>
    <n v="0"/>
    <n v="0"/>
    <n v="0"/>
    <n v="0"/>
    <n v="0"/>
    <n v="13398"/>
    <n v="14627.936400000001"/>
    <n v="0"/>
    <s v="2007"/>
    <s v="1B3JB28C17D239831"/>
    <s v="2007"/>
    <s v="CALIBER SEM_48M 12.90% 20E EX"/>
    <x v="3"/>
    <s v="1B3JB28C17D239831"/>
    <n v="2007"/>
  </r>
  <r>
    <n v="60007715000"/>
    <d v="2007-05-29T00:00:00"/>
    <s v="2007"/>
    <s v="133798"/>
    <s v="CP020078"/>
    <s v="CENTRO"/>
    <d v="2008-12-03T00:00:00"/>
    <d v="2008-12-17T00:00:00"/>
    <d v="2009-02-11T00:00:00"/>
    <s v="DMPP"/>
    <s v="MICHOACAN"/>
    <s v="ZAMORA"/>
    <s v="ROTURA DE CRISTALES"/>
    <n v="4873.1099999999997"/>
    <n v="6091.39"/>
    <n v="0"/>
    <n v="1218.28"/>
    <n v="0"/>
    <n v="0"/>
    <n v="0"/>
    <n v="4873.1099999999997"/>
    <n v="5320.4614979999997"/>
    <n v="0"/>
    <s v="2007"/>
    <s v="1B3JB28C17D275227"/>
    <s v="2007"/>
    <s v="CALIBER SEMXT_48M 14.90% 20E"/>
    <x v="3"/>
    <s v="1B3JB28C17D275227"/>
    <n v="2007"/>
  </r>
  <r>
    <n v="60040023000"/>
    <d v="2007-10-20T00:00:00"/>
    <s v="2007"/>
    <s v="133798"/>
    <s v="A5030399"/>
    <s v="CENTRO"/>
    <d v="2009-08-10T00:00:00"/>
    <d v="2009-08-10T00:00:00"/>
    <d v="2010-03-23T00:00:00"/>
    <s v="DMPP"/>
    <s v="AGUASCALIENTES"/>
    <s v="AGUASCALIENTES"/>
    <s v="COLISION Y VUELCO"/>
    <n v="9500"/>
    <n v="0"/>
    <n v="-9500"/>
    <n v="0"/>
    <n v="0"/>
    <n v="0"/>
    <n v="0"/>
    <n v="0"/>
    <n v="0"/>
    <n v="0"/>
    <s v="2007"/>
    <s v="1B3JB28C17D291217"/>
    <s v="2007"/>
    <s v="CALIBER SEM_60M 12.90% 20E EX"/>
    <x v="3"/>
    <s v="1B3JB28C17D291217"/>
    <n v="2007"/>
  </r>
  <r>
    <n v="22128230000"/>
    <d v="2007-04-14T00:00:00"/>
    <s v="2007"/>
    <s v="133798"/>
    <s v="CN022838"/>
    <s v="SURESTE"/>
    <d v="2008-03-03T00:00:00"/>
    <d v="2008-03-03T00:00:00"/>
    <d v="2008-03-29T00:00:00"/>
    <s v="DMPP"/>
    <s v="TABASCO"/>
    <s v="VILLAHERMOSA"/>
    <s v="COLISION Y VUELCO"/>
    <n v="11300"/>
    <n v="27208.66"/>
    <n v="7408.66"/>
    <n v="0"/>
    <n v="2655.1"/>
    <n v="0"/>
    <n v="8500"/>
    <n v="21363.759999999998"/>
    <n v="23324.953168"/>
    <n v="0"/>
    <s v="2007"/>
    <s v="1B3JB28C17D293193"/>
    <s v="2007"/>
    <s v="CALIBER SEM_48M 13.90% 20E EX"/>
    <x v="3"/>
    <s v="1B3JB28C17D293193"/>
    <n v="2007"/>
  </r>
  <r>
    <n v="60019853000"/>
    <d v="2007-07-14T00:00:00"/>
    <s v="2007"/>
    <s v="133798"/>
    <s v="CY007818"/>
    <s v="ORIENTE"/>
    <d v="2008-02-15T00:00:00"/>
    <d v="2008-02-15T00:00:00"/>
    <d v="2008-03-25T00:00:00"/>
    <s v="DMPP"/>
    <s v="MORELOS"/>
    <s v="CUAUTLA"/>
    <s v="COLISION Y VUELCO"/>
    <n v="9000"/>
    <n v="5102.28"/>
    <n v="-8948.75"/>
    <n v="0"/>
    <n v="510.36"/>
    <n v="0"/>
    <n v="5051.03"/>
    <n v="561.61"/>
    <n v="613.165798"/>
    <n v="0"/>
    <s v="2007"/>
    <s v="1B3JB28C27D175735"/>
    <s v="2007"/>
    <s v="CALIBER SEMXT_60M 12.90% 20E"/>
    <x v="3"/>
    <s v="1B3JB28C27D175735"/>
    <n v="2007"/>
  </r>
  <r>
    <n v="61281370000"/>
    <d v="2007-04-11T00:00:00"/>
    <s v="2007"/>
    <s v="133798"/>
    <s v="M1333827"/>
    <s v="DMORAS"/>
    <d v="2007-08-28T00:00:00"/>
    <d v="2007-08-28T00:00:00"/>
    <d v="2007-08-31T00:00:00"/>
    <s v="DMPP"/>
    <s v="DISTRITO FEDERAL"/>
    <s v="COYOACAN"/>
    <s v="COLISION Y VUELCO"/>
    <n v="9000"/>
    <n v="16265.71"/>
    <n v="-954.29"/>
    <n v="8220"/>
    <n v="0"/>
    <n v="0"/>
    <n v="0"/>
    <n v="8045.71"/>
    <n v="8784.3061780000007"/>
    <n v="0"/>
    <s v="2007"/>
    <s v="1B3JB28C27D240924"/>
    <s v="2007"/>
    <s v="CALIBER SEMXT_48M 12.90% 20E"/>
    <x v="3"/>
    <s v="1B3JB28C27D240924"/>
    <n v="2007"/>
  </r>
  <r>
    <n v="60027097000"/>
    <d v="2007-08-17T00:00:00"/>
    <s v="2007"/>
    <s v="133798"/>
    <s v="CD017958"/>
    <s v="NORESTE"/>
    <d v="2008-03-11T00:00:00"/>
    <d v="2008-03-11T00:00:00"/>
    <d v="2008-03-11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1B3JB28C27D284602"/>
    <s v="2007"/>
    <s v="CALIBER SEM_60M 12.90% 20E EX"/>
    <x v="3"/>
    <s v="1B3JB28C27D284602"/>
    <n v="2007"/>
  </r>
  <r>
    <n v="60019319000"/>
    <d v="2007-07-13T00:00:00"/>
    <s v="2007"/>
    <s v="133798"/>
    <s v="AL007578"/>
    <s v="CENTRO"/>
    <d v="2008-02-23T00:00:00"/>
    <d v="2008-02-23T00:00:00"/>
    <d v="2008-02-24T00:00:00"/>
    <s v="DMPP"/>
    <s v="SAN LUIS POTOTSI"/>
    <s v="SAN LUIS POTOSI"/>
    <s v="COLISION Y VUELCO"/>
    <n v="0"/>
    <n v="0"/>
    <n v="0"/>
    <n v="0"/>
    <n v="1774.75"/>
    <n v="0"/>
    <n v="0"/>
    <n v="1774.75"/>
    <n v="1937.6720500000001"/>
    <n v="0"/>
    <s v="2007"/>
    <s v="1B3JB28C27D291209"/>
    <s v="2007"/>
    <s v="CALIBER SEMXT_48M 14.90% 20E"/>
    <x v="3"/>
    <s v="1B3JB28C27D291209"/>
    <n v="2007"/>
  </r>
  <r>
    <n v="60038840000"/>
    <d v="2007-10-10T00:00:00"/>
    <s v="2007"/>
    <s v="133798"/>
    <s v="CH050778"/>
    <s v="CENTRO"/>
    <d v="2008-08-21T00:00:00"/>
    <d v="2008-08-23T00:00:00"/>
    <d v="2008-09-05T00:00:00"/>
    <s v="DMPP"/>
    <s v="GUANAJUATO"/>
    <s v="LEON"/>
    <s v="ROTURA DE CRISTALES"/>
    <n v="3277.11"/>
    <n v="4096.3900000000003"/>
    <n v="0"/>
    <n v="819.28"/>
    <n v="0"/>
    <n v="0"/>
    <n v="0"/>
    <n v="3277.11"/>
    <n v="3577.9486980000001"/>
    <n v="0"/>
    <s v="2007"/>
    <s v="1B3JB28C27D376308"/>
    <s v="2007"/>
    <s v="CALIBER SEMXT_60M 12.90% 20E"/>
    <x v="3"/>
    <s v="1B3JB28C27D376308"/>
    <n v="2007"/>
  </r>
  <r>
    <n v="60038840000"/>
    <d v="2007-10-10T00:00:00"/>
    <s v="2007"/>
    <s v="133798"/>
    <s v="CH069829"/>
    <s v="CENTRO"/>
    <d v="2009-11-17T00:00:00"/>
    <d v="2009-11-17T00:00:00"/>
    <d v="2010-01-18T00:00:00"/>
    <s v="DMPP"/>
    <s v="GUANAJUATO"/>
    <s v="LEON"/>
    <s v="COLISION Y VUELCO"/>
    <n v="720"/>
    <n v="0"/>
    <n v="-720"/>
    <n v="0"/>
    <n v="0"/>
    <n v="0"/>
    <n v="0"/>
    <n v="0"/>
    <n v="0"/>
    <n v="0"/>
    <s v="2007"/>
    <s v="1B3JB28C27D376308"/>
    <s v="2007"/>
    <s v="CALIBER SEMXT_60M 12.90% 20E"/>
    <x v="3"/>
    <s v="1B3JB28C27D376308"/>
    <n v="2007"/>
  </r>
  <r>
    <n v="60030789000"/>
    <d v="2007-08-31T00:00:00"/>
    <s v="2007"/>
    <s v="133798"/>
    <s v="M1604537"/>
    <s v="DMORAS"/>
    <d v="2007-10-14T00:00:00"/>
    <d v="2007-10-14T00:00:00"/>
    <d v="2007-10-14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7"/>
    <s v="1B3JB28C37D223727"/>
    <s v="2007"/>
    <s v="CALIBER SEMXT_60M 12.90% 20E"/>
    <x v="3"/>
    <s v="1B3JB28C37D223727"/>
    <n v="2007"/>
  </r>
  <r>
    <n v="60004587000"/>
    <d v="2007-05-02T00:00:00"/>
    <s v="2007"/>
    <s v="133798"/>
    <s v="CL147597"/>
    <s v="DMORAS"/>
    <d v="2007-11-16T00:00:00"/>
    <d v="2007-11-16T00:00:00"/>
    <d v="2007-11-16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B3JB28C37D247607"/>
    <s v="2007"/>
    <s v="CALIBER SEMXT_48M 12.90% 20E"/>
    <x v="3"/>
    <s v="1B3JB28C37D247607"/>
    <n v="2007"/>
  </r>
  <r>
    <n v="60026069000"/>
    <d v="2007-08-17T00:00:00"/>
    <s v="2007"/>
    <s v="133798"/>
    <s v="CL011358"/>
    <s v="DMORAS"/>
    <d v="2008-01-29T00:00:00"/>
    <d v="2008-01-29T00:00:00"/>
    <d v="2008-03-31T00:00:00"/>
    <s v="DMPP"/>
    <s v="PUEBLA"/>
    <s v="PUEBLA"/>
    <s v="COLISION Y VUELCO"/>
    <n v="1154.7"/>
    <n v="0"/>
    <n v="-1154.7"/>
    <n v="0"/>
    <n v="0"/>
    <n v="0"/>
    <n v="0"/>
    <n v="0"/>
    <n v="0"/>
    <n v="0"/>
    <s v="2007"/>
    <s v="1B3JB28C37D282664"/>
    <s v="2007"/>
    <s v="CALIBER SEMXT_48M 14.90% 10E"/>
    <x v="3"/>
    <s v="1B3JB28C37D282664"/>
    <n v="2007"/>
  </r>
  <r>
    <n v="60026069000"/>
    <d v="2007-08-17T00:00:00"/>
    <s v="2007"/>
    <s v="133798"/>
    <s v="M1478369"/>
    <s v="DMORAS"/>
    <d v="2009-10-18T00:00:00"/>
    <d v="2009-10-18T00:00:00"/>
    <d v="2010-02-17T00:00:00"/>
    <s v="RTPT"/>
    <s v="ESTADO DE MEXICO"/>
    <s v="CHICOLOAPAN"/>
    <s v="ASALTO  CON VIOLENCIA"/>
    <n v="141215.4"/>
    <n v="98409.919999999998"/>
    <n v="-52646.47"/>
    <n v="9840.99"/>
    <n v="942"/>
    <n v="0"/>
    <n v="0"/>
    <n v="89510.93"/>
    <n v="97728.033373999991"/>
    <n v="0"/>
    <s v="2007"/>
    <s v="1B3JB28C37D282664"/>
    <s v="2007"/>
    <s v="CALIBER SEMXT_48M 14.90% 10E"/>
    <x v="3"/>
    <s v="1B3JB28C37D282664"/>
    <n v="2007"/>
  </r>
  <r>
    <n v="60011736000"/>
    <d v="2007-06-11T00:00:00"/>
    <s v="2007"/>
    <s v="133798"/>
    <s v="CZ045258"/>
    <s v="NORTE"/>
    <d v="2008-07-18T00:00:00"/>
    <d v="2008-08-01T00:00:00"/>
    <d v="2008-10-31T00:00:00"/>
    <s v="DMPP"/>
    <s v="CHIHUAHUA"/>
    <s v="NUEVO CASAS GRANDES"/>
    <s v="ROTURA DE CRISTALES"/>
    <n v="3000"/>
    <n v="5243"/>
    <n v="1195"/>
    <n v="1048"/>
    <n v="0"/>
    <n v="0"/>
    <n v="0"/>
    <n v="4195"/>
    <n v="4580.1009999999997"/>
    <n v="0"/>
    <s v="2007"/>
    <s v="1B3JB28C37D291154"/>
    <s v="2007"/>
    <s v="CALIBER SEM_48M 12.90% 20E EX"/>
    <x v="3"/>
    <s v="1B3JB28C37D291154"/>
    <n v="2007"/>
  </r>
  <r>
    <n v="60016730000"/>
    <d v="2007-06-28T00:00:00"/>
    <s v="2007"/>
    <s v="133798"/>
    <s v="CN108567"/>
    <s v="SURESTE"/>
    <d v="2007-10-25T00:00:00"/>
    <d v="2007-10-25T00:00:00"/>
    <d v="2007-10-25T00:00:00"/>
    <s v="DMPP"/>
    <s v="TABASCO"/>
    <s v="VILLAHERMOSA"/>
    <s v="COLISION Y VUELCO"/>
    <n v="0"/>
    <n v="0"/>
    <n v="0"/>
    <n v="0"/>
    <n v="202.28"/>
    <n v="0"/>
    <n v="0"/>
    <n v="202.28"/>
    <n v="220.84930400000002"/>
    <n v="0"/>
    <s v="2007"/>
    <s v="1B3JB28C37D293194"/>
    <s v="2007"/>
    <s v="CALIBER SEMXT_60M 12.90% 20E"/>
    <x v="3"/>
    <s v="1B3JB28C37D293194"/>
    <n v="2007"/>
  </r>
  <r>
    <n v="60032327000"/>
    <d v="2007-09-14T00:00:00"/>
    <s v="2007"/>
    <s v="133798"/>
    <s v="CQ080739"/>
    <s v="SURESTE"/>
    <d v="2009-10-08T00:00:00"/>
    <d v="2009-10-08T00:00:00"/>
    <d v="2009-12-08T00:00:00"/>
    <s v="DMPP"/>
    <s v="YUCATAN"/>
    <s v="MERIDA"/>
    <s v="COLISION Y VUELCO"/>
    <n v="1285.5"/>
    <n v="0"/>
    <n v="-1285.5"/>
    <n v="0"/>
    <n v="0"/>
    <n v="0"/>
    <n v="0"/>
    <n v="0"/>
    <n v="0"/>
    <n v="0"/>
    <s v="2007"/>
    <s v="1B3JB28C47D208895"/>
    <s v="2007"/>
    <s v="CALIBER SEMXT_60M 11.90% 20E"/>
    <x v="3"/>
    <s v="1B3JB28C47D208895"/>
    <n v="2007"/>
  </r>
  <r>
    <n v="60016312000"/>
    <d v="2007-06-30T00:00:00"/>
    <s v="2007"/>
    <s v="133798"/>
    <s v="CE118267"/>
    <s v="NORESTE"/>
    <d v="2007-09-28T00:00:00"/>
    <d v="2007-09-28T00:00:00"/>
    <d v="2008-01-15T00:00:00"/>
    <s v="DMPP"/>
    <s v="TAMAULIPAS"/>
    <s v="TAMPICO"/>
    <s v="FENËMENOS DE LA NATURALEZA"/>
    <n v="9000"/>
    <n v="0"/>
    <n v="-9000"/>
    <n v="0"/>
    <n v="0"/>
    <n v="0"/>
    <n v="0"/>
    <n v="0"/>
    <n v="0"/>
    <n v="0"/>
    <s v="2007"/>
    <s v="1B3JB28C47D224661"/>
    <s v="2007"/>
    <s v="CALIBER SEM_60M 12.90% 20E EX"/>
    <x v="3"/>
    <s v="1B3JB28C47D224661"/>
    <n v="2007"/>
  </r>
  <r>
    <n v="60016312000"/>
    <d v="2007-06-30T00:00:00"/>
    <s v="2007"/>
    <s v="133798"/>
    <s v="CE149437"/>
    <s v="NORESTE"/>
    <d v="2007-12-07T00:00:00"/>
    <d v="2007-12-07T00:00:00"/>
    <d v="2007-12-08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B3JB28C47D224661"/>
    <s v="2007"/>
    <s v="CALIBER SEM_60M 12.90% 20E EX"/>
    <x v="3"/>
    <s v="1B3JB28C47D224661"/>
    <n v="2007"/>
  </r>
  <r>
    <n v="60016312000"/>
    <d v="2007-06-30T00:00:00"/>
    <s v="2007"/>
    <s v="133798"/>
    <s v="CE087869"/>
    <s v="NORESTE"/>
    <d v="2009-09-01T00:00:00"/>
    <d v="2009-09-01T00:00:00"/>
    <d v="2009-11-18T00:00:00"/>
    <s v="DMPP"/>
    <s v="TAMAULIPAS"/>
    <s v="TAMPICO"/>
    <s v="COLISION Y VUELCO"/>
    <n v="13398"/>
    <n v="2037.58"/>
    <n v="-24758.42"/>
    <n v="0"/>
    <n v="0"/>
    <n v="0"/>
    <n v="13398"/>
    <n v="-11360.42"/>
    <n v="-12403.306556"/>
    <n v="0"/>
    <s v="2007"/>
    <s v="1B3JB28C47D224661"/>
    <s v="2007"/>
    <s v="CALIBER SEM_60M 12.90% 20E EX"/>
    <x v="3"/>
    <s v="1B3JB28C47D224661"/>
    <n v="2007"/>
  </r>
  <r>
    <n v="60016312000"/>
    <d v="2007-06-30T00:00:00"/>
    <s v="2007"/>
    <s v="133798"/>
    <s v="CE020820"/>
    <s v="NORESTE"/>
    <d v="2010-03-04T00:00:00"/>
    <d v="2010-03-04T00:00:00"/>
    <d v="2010-03-11T00:00:00"/>
    <s v="DMPP"/>
    <s v="TAMAULIPAS"/>
    <s v="TAMPICO"/>
    <s v="COLISION Y VUELCO"/>
    <n v="360"/>
    <n v="2387.02"/>
    <n v="2027.02"/>
    <n v="0"/>
    <n v="0"/>
    <n v="0"/>
    <n v="0"/>
    <n v="2387.02"/>
    <n v="2606.1484359999999"/>
    <n v="0"/>
    <s v="2007"/>
    <s v="1B3JB28C47D224661"/>
    <s v="2007"/>
    <s v="CALIBER SEM_60M 12.90% 20E EX"/>
    <x v="3"/>
    <s v="1B3JB28C47D224661"/>
    <n v="2007"/>
  </r>
  <r>
    <n v="60016312000"/>
    <d v="2007-06-30T00:00:00"/>
    <s v="2007"/>
    <s v="133798"/>
    <s v="CE022280"/>
    <s v="NORESTE"/>
    <d v="2010-03-07T00:00:00"/>
    <d v="2010-03-07T00:00:00"/>
    <d v="2010-03-07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B3JB28C47D224661"/>
    <s v="2007"/>
    <s v="CALIBER SEM_60M 12.90% 20E EX"/>
    <x v="3"/>
    <s v="1B3JB28C47D224661"/>
    <n v="2007"/>
  </r>
  <r>
    <n v="60027303000"/>
    <d v="2007-08-30T00:00:00"/>
    <s v="2007"/>
    <s v="133798"/>
    <s v="CA179148"/>
    <s v="CENTRO"/>
    <d v="2008-05-28T00:00:00"/>
    <d v="2008-05-28T00:00:00"/>
    <d v="2008-09-17T00:00:00"/>
    <s v="DMPP"/>
    <s v="JALISCO"/>
    <s v="GUADALAJARA"/>
    <s v="COLISION Y VUELCO"/>
    <n v="11000"/>
    <n v="8066.85"/>
    <n v="-2933.15"/>
    <n v="0"/>
    <n v="0"/>
    <n v="0"/>
    <n v="0"/>
    <n v="8066.85"/>
    <n v="8807.3868300000013"/>
    <n v="0"/>
    <s v="2007"/>
    <s v="1B3JB28C47D245901"/>
    <s v="2007"/>
    <s v="CALIBER SEMXT_60M 12.90% 20E"/>
    <x v="3"/>
    <s v="1B3JB28C47D245901"/>
    <n v="2007"/>
  </r>
  <r>
    <n v="60027303000"/>
    <d v="2007-08-30T00:00:00"/>
    <s v="2007"/>
    <s v="133798"/>
    <s v="CA218869"/>
    <s v="CENTRO"/>
    <d v="2009-06-14T00:00:00"/>
    <d v="2009-06-14T00:00:00"/>
    <d v="2009-11-30T00:00:00"/>
    <s v="DMPP"/>
    <s v="JALISCO"/>
    <s v="TLAQUEPAQUE"/>
    <s v="COLISION Y VUELCO"/>
    <n v="41605"/>
    <n v="107000"/>
    <n v="57600"/>
    <n v="7795"/>
    <n v="972"/>
    <n v="0"/>
    <n v="0"/>
    <n v="100177"/>
    <n v="109373.24860000001"/>
    <n v="0"/>
    <s v="2007"/>
    <s v="1B3JB28C47D245901"/>
    <s v="2007"/>
    <s v="CALIBER SEMXT_60M 12.90% 20E"/>
    <x v="3"/>
    <s v="1B3JB28C47D245901"/>
    <n v="2007"/>
  </r>
  <r>
    <n v="60013536000"/>
    <d v="2007-06-22T00:00:00"/>
    <s v="2007"/>
    <s v="133798"/>
    <s v="CA037919"/>
    <s v="CENTRO"/>
    <d v="2009-01-30T00:00:00"/>
    <d v="2009-01-30T00:00:00"/>
    <d v="2009-01-30T00:00:00"/>
    <s v="DMPP"/>
    <s v="JALISCO"/>
    <s v="TLAJOMULCO"/>
    <s v="COLISION Y VUELCO"/>
    <n v="0"/>
    <n v="0"/>
    <n v="0"/>
    <n v="0"/>
    <n v="0"/>
    <n v="0"/>
    <n v="0"/>
    <n v="0"/>
    <n v="0"/>
    <n v="0"/>
    <s v="2007"/>
    <s v="1B3JB28C47D291163"/>
    <s v="2007"/>
    <s v="CALIBER SEM_48M 12.90% 20E EX"/>
    <x v="3"/>
    <s v="1B3JB28C47D291163"/>
    <n v="2007"/>
  </r>
  <r>
    <n v="60008585000"/>
    <d v="2007-05-18T00:00:00"/>
    <s v="2007"/>
    <s v="133798"/>
    <s v="CG001978"/>
    <s v="SURESTE"/>
    <d v="2008-01-23T00:00:00"/>
    <d v="2008-01-23T00:00:00"/>
    <d v="2008-05-29T00:00:00"/>
    <s v="DMPP"/>
    <s v="CAMPECHE"/>
    <s v="CAMPECHE"/>
    <s v="COLISION Y VUELCO"/>
    <n v="5705"/>
    <n v="10470.26"/>
    <n v="4765.26"/>
    <n v="0"/>
    <n v="210.37"/>
    <n v="0"/>
    <n v="0"/>
    <n v="10680.63"/>
    <n v="11661.111833999999"/>
    <n v="0"/>
    <s v="2007"/>
    <s v="1B3JB28C47D299067"/>
    <s v="2007"/>
    <s v="CALIBER SEMXT_48M 12.90% 20E"/>
    <x v="3"/>
    <s v="1B3JB28C47D299067"/>
    <n v="2007"/>
  </r>
  <r>
    <n v="24567690000"/>
    <d v="2007-04-10T00:00:00"/>
    <s v="2007"/>
    <s v="133798"/>
    <s v="CL154137"/>
    <s v="DMORAS"/>
    <d v="2007-11-30T00:00:00"/>
    <d v="2007-11-30T00:00:00"/>
    <d v="2008-04-14T00:00:00"/>
    <s v="DMPT"/>
    <s v="PUEBLA"/>
    <s v="PUEBLA"/>
    <s v="COLISION Y VUELCO"/>
    <n v="82000"/>
    <n v="166629.76000000001"/>
    <n v="76434.759999999995"/>
    <n v="8195"/>
    <n v="6766.51"/>
    <n v="54782.61"/>
    <n v="0"/>
    <n v="110418.66"/>
    <n v="120555.092988"/>
    <n v="0"/>
    <s v="2007"/>
    <s v="1B3JB28C57D223728"/>
    <s v="2007"/>
    <s v="CALIBER SEM_48M 13.90% 20E EX"/>
    <x v="3"/>
    <s v="1B3JB28C57D223728"/>
    <n v="2007"/>
  </r>
  <r>
    <n v="60029212000"/>
    <d v="2007-08-28T00:00:00"/>
    <s v="2007"/>
    <s v="133798"/>
    <s v="M0567318"/>
    <s v="DMORAS"/>
    <d v="2008-04-25T00:00:00"/>
    <d v="2008-04-25T00:00:00"/>
    <d v="2008-04-25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B3JB28C57D223888"/>
    <s v="2007"/>
    <s v="CALIBER SEMXT_60M 12.90% 20E"/>
    <x v="3"/>
    <s v="1B3JB28C57D223888"/>
    <n v="2007"/>
  </r>
  <r>
    <n v="60013368000"/>
    <d v="2007-06-18T00:00:00"/>
    <s v="2007"/>
    <s v="133798"/>
    <s v="M1872477"/>
    <s v="DMORAS"/>
    <d v="2007-11-29T00:00:00"/>
    <d v="2007-11-29T00:00:00"/>
    <d v="2008-03-25T00:00:00"/>
    <s v="DMPP"/>
    <s v="ESTADO DE MEXICO"/>
    <s v="CUAUTITLAN-IZCALLI"/>
    <s v="COLISION Y VUELCO"/>
    <n v="9000"/>
    <n v="9225.41"/>
    <n v="-11144.59"/>
    <n v="0"/>
    <n v="0"/>
    <n v="0"/>
    <n v="11370"/>
    <n v="-2144.59"/>
    <n v="-2341.463362"/>
    <n v="0"/>
    <s v="2007"/>
    <s v="1B3JB28C57D239721"/>
    <s v="2007"/>
    <s v="CALIBER SEMXT_24M 6.99% 30E"/>
    <x v="3"/>
    <s v="1B3JB28C57D239721"/>
    <n v="2007"/>
  </r>
  <r>
    <n v="60013368000"/>
    <d v="2007-06-18T00:00:00"/>
    <s v="2007"/>
    <s v="133798"/>
    <s v="M0382898"/>
    <s v="DMORAS"/>
    <d v="2008-03-18T00:00:00"/>
    <d v="2008-03-18T00:00:00"/>
    <d v="2008-03-18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7"/>
    <s v="1B3JB28C57D239721"/>
    <s v="2007"/>
    <s v="CALIBER SEMXT_24M 6.99% 30E"/>
    <x v="3"/>
    <s v="1B3JB28C57D239721"/>
    <n v="2007"/>
  </r>
  <r>
    <n v="60013368000"/>
    <d v="2007-06-18T00:00:00"/>
    <s v="2007"/>
    <s v="133798"/>
    <s v="M0467498"/>
    <s v="DMORAS"/>
    <d v="2008-04-07T00:00:00"/>
    <d v="2008-04-07T00:00:00"/>
    <d v="2008-04-09T00:00:00"/>
    <s v="DMPP"/>
    <s v="ESTADO DE MEXICO"/>
    <s v="NAUCALPAN DE JUAREZ"/>
    <s v="COLISION Y VUELCO"/>
    <n v="1000"/>
    <n v="1360"/>
    <n v="360"/>
    <n v="0"/>
    <n v="0"/>
    <n v="0"/>
    <n v="0"/>
    <n v="1360"/>
    <n v="1484.848"/>
    <n v="0"/>
    <s v="2007"/>
    <s v="1B3JB28C57D239721"/>
    <s v="2007"/>
    <s v="CALIBER SEMXT_24M 6.99% 30E"/>
    <x v="3"/>
    <s v="1B3JB28C57D239721"/>
    <n v="2007"/>
  </r>
  <r>
    <n v="60015673000"/>
    <d v="2007-06-23T00:00:00"/>
    <s v="2007"/>
    <s v="133798"/>
    <s v="CA061999"/>
    <s v="CENTRO"/>
    <d v="2009-02-18T00:00:00"/>
    <d v="2009-02-18T00:00:00"/>
    <d v="2009-03-25T00:00:00"/>
    <s v="DMPP"/>
    <s v="JALISCO"/>
    <s v="GUADALAJARA"/>
    <s v="COLISION Y VUELCO"/>
    <n v="9500"/>
    <n v="2562.4299999999998"/>
    <n v="-9068.77"/>
    <n v="0"/>
    <n v="0"/>
    <n v="0"/>
    <n v="2131.1999999999998"/>
    <n v="431.23"/>
    <n v="470.816914"/>
    <n v="0"/>
    <s v="2007"/>
    <s v="1B3JB28C57D239749"/>
    <s v="2007"/>
    <s v="CALIBER SEMXT_48M 14.90% 10E"/>
    <x v="3"/>
    <s v="1B3JB28C57D239749"/>
    <n v="2007"/>
  </r>
  <r>
    <n v="60015673000"/>
    <d v="2007-06-23T00:00:00"/>
    <s v="2007"/>
    <s v="133798"/>
    <s v="CA293259"/>
    <s v="CENTRO"/>
    <d v="2009-08-04T00:00:00"/>
    <d v="2009-08-04T00:00:00"/>
    <d v="2009-08-04T00:00:00"/>
    <s v="DMPP"/>
    <s v="JALISCO"/>
    <s v="TLAQUEPAQUE"/>
    <s v="COLISION Y VUELCO"/>
    <n v="0"/>
    <n v="0"/>
    <n v="0"/>
    <n v="0"/>
    <n v="0"/>
    <n v="0"/>
    <n v="0"/>
    <n v="0"/>
    <n v="0"/>
    <n v="0"/>
    <s v="2007"/>
    <s v="1B3JB28C57D239749"/>
    <s v="2007"/>
    <s v="CALIBER SEMXT_48M 14.90% 10E"/>
    <x v="3"/>
    <s v="1B3JB28C57D239749"/>
    <n v="2007"/>
  </r>
  <r>
    <n v="60015673000"/>
    <d v="2007-06-23T00:00:00"/>
    <s v="2007"/>
    <s v="133798"/>
    <s v="CA340369"/>
    <s v="CENTRO"/>
    <d v="2009-09-07T00:00:00"/>
    <d v="2009-09-07T00:00:00"/>
    <d v="2009-10-07T00:00:00"/>
    <s v="DMPP"/>
    <s v="JALISCO"/>
    <s v="GUADALAJARA"/>
    <s v="ROTURA DE CRISTALES"/>
    <n v="705.5"/>
    <n v="2082"/>
    <n v="960.1"/>
    <n v="416.4"/>
    <n v="0"/>
    <n v="0"/>
    <n v="0"/>
    <n v="1665.6"/>
    <n v="1818.50208"/>
    <n v="0"/>
    <s v="2007"/>
    <s v="1B3JB28C57D239749"/>
    <s v="2007"/>
    <s v="CALIBER SEMXT_48M 14.90% 10E"/>
    <x v="3"/>
    <s v="1B3JB28C57D239749"/>
    <n v="2007"/>
  </r>
  <r>
    <n v="61490920000"/>
    <d v="2007-04-03T00:00:00"/>
    <s v="2007"/>
    <s v="133798"/>
    <s v="M1170567"/>
    <s v="DMORAS"/>
    <d v="2007-07-30T00:00:00"/>
    <d v="2007-07-30T00:00:00"/>
    <d v="2007-07-31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1B3JB28C57D245793"/>
    <s v="2007"/>
    <s v="CALIBER SEMXT_48M 12.90% 20E"/>
    <x v="3"/>
    <s v="1B3JB28C57D245793"/>
    <n v="2007"/>
  </r>
  <r>
    <n v="60025355000"/>
    <d v="2007-08-08T00:00:00"/>
    <s v="2007"/>
    <s v="133798"/>
    <s v="CH070847"/>
    <s v="CENTRO"/>
    <d v="2007-09-10T00:00:00"/>
    <d v="2007-09-10T00:00:00"/>
    <d v="2007-10-08T00:00:00"/>
    <s v="DMPP"/>
    <s v="GUANAJUATO"/>
    <s v="LEON"/>
    <s v="COLISION Y VUELCO"/>
    <n v="9000"/>
    <n v="1426.19"/>
    <n v="-7573.81"/>
    <n v="0"/>
    <n v="246.28"/>
    <n v="0"/>
    <n v="0"/>
    <n v="1672.47"/>
    <n v="1826.0027460000001"/>
    <n v="0"/>
    <s v="2007"/>
    <s v="1B3JB28C57D247561"/>
    <s v="2007"/>
    <s v="CALIBER SEMXT_60M 12.90% 20E"/>
    <x v="3"/>
    <s v="1B3JB28C57D247561"/>
    <n v="2007"/>
  </r>
  <r>
    <n v="60035869000"/>
    <d v="2007-10-11T00:00:00"/>
    <s v="2007"/>
    <s v="133798"/>
    <s v="M0638718"/>
    <s v="DMORAS"/>
    <d v="2008-05-09T00:00:00"/>
    <d v="2008-05-10T00:00:00"/>
    <d v="2008-05-22T00:00:00"/>
    <s v="DMPP"/>
    <s v="DISTRITO FEDERAL"/>
    <s v="BENITO JUAREZ"/>
    <s v="ROTURA DE CRISTALES"/>
    <n v="2160.31"/>
    <n v="2700.39"/>
    <n v="0"/>
    <n v="540.08000000000004"/>
    <n v="0"/>
    <n v="0"/>
    <n v="0"/>
    <n v="2160.31"/>
    <n v="2358.6264579999997"/>
    <n v="0"/>
    <s v="2007"/>
    <s v="1B3JB28C57D337843"/>
    <s v="2007"/>
    <s v="CALIBER SEMXT_60M 12.90% 20E"/>
    <x v="3"/>
    <s v="1B3JB28C57D337843"/>
    <n v="2007"/>
  </r>
  <r>
    <n v="60035869000"/>
    <d v="2007-10-11T00:00:00"/>
    <s v="2007"/>
    <s v="133798"/>
    <s v="M0500259"/>
    <s v="DMORAS"/>
    <d v="2009-03-30T00:00:00"/>
    <d v="2009-04-04T00:00:00"/>
    <d v="2009-04-22T00:00:00"/>
    <s v="DMPP"/>
    <s v="DISTRITO FEDERAL"/>
    <s v="ALVARO OBREGON"/>
    <s v="ROTURA DE CRISTALES"/>
    <n v="2095.5"/>
    <n v="2560.09"/>
    <n v="-59.21"/>
    <n v="523.79999999999995"/>
    <n v="0"/>
    <n v="0"/>
    <n v="0"/>
    <n v="2036.29"/>
    <n v="2223.2214220000001"/>
    <n v="0"/>
    <s v="2007"/>
    <s v="1B3JB28C57D337843"/>
    <s v="2007"/>
    <s v="CALIBER SEMXT_60M 12.90% 20E"/>
    <x v="3"/>
    <s v="1B3JB28C57D337843"/>
    <n v="2007"/>
  </r>
  <r>
    <n v="60029177000"/>
    <d v="2007-09-07T00:00:00"/>
    <s v="2007"/>
    <s v="133798"/>
    <s v="CA389527"/>
    <s v="CENTRO"/>
    <d v="2007-10-08T00:00:00"/>
    <d v="2007-10-08T00:00:00"/>
    <d v="2007-10-0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28C57D376819"/>
    <s v="2007"/>
    <s v="CALIBER SEMXT_60M 12.90% 20E"/>
    <x v="3"/>
    <s v="1B3JB28C57D376819"/>
    <n v="2007"/>
  </r>
  <r>
    <n v="60029177000"/>
    <d v="2007-09-07T00:00:00"/>
    <s v="2007"/>
    <s v="133798"/>
    <s v="CA121289"/>
    <s v="CENTRO"/>
    <d v="2009-03-31T00:00:00"/>
    <d v="2009-03-31T00:00:00"/>
    <d v="2009-06-22T00:00:00"/>
    <s v="DMPP"/>
    <s v="JALISCO"/>
    <s v="ZAPOPAN"/>
    <s v="COLISION Y VUELCO"/>
    <n v="9500"/>
    <n v="33766.31"/>
    <n v="11918.81"/>
    <n v="3847.5"/>
    <n v="972"/>
    <n v="0"/>
    <n v="8500"/>
    <n v="22390.81"/>
    <n v="24446.286358000001"/>
    <n v="0"/>
    <s v="2007"/>
    <s v="1B3JB28C57D376819"/>
    <s v="2007"/>
    <s v="CALIBER SEMXT_60M 12.90% 20E"/>
    <x v="3"/>
    <s v="1B3JB28C57D376819"/>
    <n v="2007"/>
  </r>
  <r>
    <n v="60026778000"/>
    <d v="2007-08-17T00:00:00"/>
    <s v="2007"/>
    <s v="133798"/>
    <s v="CA453338"/>
    <s v="CENTRO"/>
    <d v="2008-12-16T00:00:00"/>
    <d v="2008-12-23T00:00:00"/>
    <d v="2009-01-12T00:00:00"/>
    <s v="DMPP"/>
    <s v="JALISCO"/>
    <s v="GUADALAJARA"/>
    <s v="ROTURA DE CRISTALES"/>
    <n v="3865.1"/>
    <n v="4831.3599999999997"/>
    <n v="-0.01"/>
    <n v="966.27"/>
    <n v="0"/>
    <n v="0"/>
    <n v="0"/>
    <n v="3865.09"/>
    <n v="4219.9052620000002"/>
    <n v="0"/>
    <s v="2007"/>
    <s v="1B3JB28C57D414419"/>
    <s v="2007"/>
    <s v="CALIBER SEMXT_60M 12.90% 20E"/>
    <x v="3"/>
    <s v="1B3JB28C57D414419"/>
    <n v="2007"/>
  </r>
  <r>
    <n v="60026778000"/>
    <d v="2007-08-17T00:00:00"/>
    <s v="2007"/>
    <s v="133798"/>
    <s v="CA071109"/>
    <s v="CENTRO"/>
    <d v="2009-02-24T00:00:00"/>
    <d v="2009-02-24T00:00:00"/>
    <d v="2009-04-20T00:00:00"/>
    <s v="DMPP"/>
    <s v="JALISCO"/>
    <s v="GUADALAJARA"/>
    <s v="COLISION Y VUELCO"/>
    <n v="9500"/>
    <n v="8909.3700000000008"/>
    <n v="-590.63"/>
    <n v="0"/>
    <n v="0"/>
    <n v="0"/>
    <n v="0"/>
    <n v="8909.3700000000008"/>
    <n v="9727.2501660000016"/>
    <n v="0"/>
    <s v="2007"/>
    <s v="1B3JB28C57D414419"/>
    <s v="2007"/>
    <s v="CALIBER SEMXT_60M 12.90% 20E"/>
    <x v="3"/>
    <s v="1B3JB28C57D414419"/>
    <n v="2007"/>
  </r>
  <r>
    <n v="60026778000"/>
    <d v="2007-08-17T00:00:00"/>
    <s v="2007"/>
    <s v="133798"/>
    <s v="CA151439"/>
    <s v="CENTRO"/>
    <d v="2009-04-25T00:00:00"/>
    <d v="2009-04-25T00:00:00"/>
    <d v="2009-04-30T00:00:00"/>
    <s v="DMPP"/>
    <s v="JALISCO"/>
    <s v="GUADALAJARA"/>
    <s v="COLISION Y VUELCO"/>
    <n v="7800"/>
    <n v="6900"/>
    <n v="-900"/>
    <n v="0"/>
    <n v="0"/>
    <n v="0"/>
    <n v="0"/>
    <n v="6900"/>
    <n v="7533.42"/>
    <n v="0"/>
    <s v="2007"/>
    <s v="1B3JB28C57D414419"/>
    <s v="2007"/>
    <s v="CALIBER SEMXT_60M 12.90% 20E"/>
    <x v="3"/>
    <s v="1B3JB28C57D414419"/>
    <n v="2007"/>
  </r>
  <r>
    <n v="60026778000"/>
    <d v="2007-08-17T00:00:00"/>
    <s v="2007"/>
    <s v="133798"/>
    <s v="CA327659"/>
    <s v="CENTRO"/>
    <d v="2009-08-29T00:00:00"/>
    <d v="2009-08-29T00:00:00"/>
    <d v="2009-10-07T00:00:00"/>
    <s v="DMPP"/>
    <s v="JALISCO"/>
    <s v="ZAPOPAN"/>
    <s v="COLISION Y VUELCO"/>
    <n v="9500"/>
    <n v="3472.59"/>
    <n v="-6027.41"/>
    <n v="0"/>
    <n v="0"/>
    <n v="0"/>
    <n v="0"/>
    <n v="3472.59"/>
    <n v="3791.3737620000002"/>
    <n v="0"/>
    <s v="2007"/>
    <s v="1B3JB28C57D414419"/>
    <s v="2007"/>
    <s v="CALIBER SEMXT_60M 12.90% 20E"/>
    <x v="3"/>
    <s v="1B3JB28C57D414419"/>
    <n v="2007"/>
  </r>
  <r>
    <n v="60030522000"/>
    <d v="2007-09-12T00:00:00"/>
    <s v="2007"/>
    <s v="133798"/>
    <s v="CA471747"/>
    <s v="CENTRO"/>
    <d v="2007-12-04T00:00:00"/>
    <d v="2007-12-04T00:00:00"/>
    <d v="2008-01-17T00:00:00"/>
    <s v="DMPP"/>
    <s v="JALISCO"/>
    <s v="GUADALAJARA"/>
    <s v="COLISION Y VUELCO"/>
    <n v="9000"/>
    <n v="2200"/>
    <n v="-6800"/>
    <n v="0"/>
    <n v="0"/>
    <n v="0"/>
    <n v="0"/>
    <n v="2200"/>
    <n v="2401.96"/>
    <n v="0"/>
    <s v="2007"/>
    <s v="1B3JB28C57D418955"/>
    <s v="2007"/>
    <s v="CALIBER SEM_60M 12.90% 20E EX"/>
    <x v="3"/>
    <s v="1B3JB28C57D418955"/>
    <n v="2007"/>
  </r>
  <r>
    <n v="60030522000"/>
    <d v="2007-09-12T00:00:00"/>
    <s v="2007"/>
    <s v="133798"/>
    <s v="CA056958"/>
    <s v="CENTRO"/>
    <d v="2008-02-18T00:00:00"/>
    <d v="2008-02-18T00:00:00"/>
    <d v="2008-02-18T00:00:00"/>
    <s v="DMPP"/>
    <s v="JALISCO"/>
    <s v="GUADALAJARA"/>
    <s v="COLISION Y VUELCO"/>
    <n v="0"/>
    <n v="0"/>
    <n v="0"/>
    <n v="0"/>
    <n v="210.36"/>
    <n v="0"/>
    <n v="0"/>
    <n v="210.36"/>
    <n v="229.67104800000001"/>
    <n v="0"/>
    <s v="2007"/>
    <s v="1B3JB28C57D418955"/>
    <s v="2007"/>
    <s v="CALIBER SEM_60M 12.90% 20E EX"/>
    <x v="3"/>
    <s v="1B3JB28C57D418955"/>
    <n v="2007"/>
  </r>
  <r>
    <n v="60030522000"/>
    <d v="2007-09-12T00:00:00"/>
    <s v="2007"/>
    <s v="133798"/>
    <s v="CA073338"/>
    <s v="CENTRO"/>
    <d v="2008-03-01T00:00:00"/>
    <d v="2008-03-01T00:00:00"/>
    <d v="2008-04-16T00:00:00"/>
    <s v="DMPP"/>
    <s v="JALISCO"/>
    <s v="GUADALAJARA"/>
    <s v="COLISION Y VUELCO"/>
    <n v="9000"/>
    <n v="2010.75"/>
    <n v="-6989.25"/>
    <n v="0"/>
    <n v="0"/>
    <n v="0"/>
    <n v="0"/>
    <n v="2010.75"/>
    <n v="2195.3368500000001"/>
    <n v="0"/>
    <s v="2007"/>
    <s v="1B3JB28C57D418955"/>
    <s v="2007"/>
    <s v="CALIBER SEM_60M 12.90% 20E EX"/>
    <x v="3"/>
    <s v="1B3JB28C57D418955"/>
    <n v="2007"/>
  </r>
  <r>
    <n v="60030522000"/>
    <d v="2007-09-12T00:00:00"/>
    <s v="2007"/>
    <s v="133798"/>
    <s v="CA441988"/>
    <s v="CENTRO"/>
    <d v="2008-12-16T00:00:00"/>
    <d v="2008-12-16T00:00:00"/>
    <d v="2009-01-30T00:00:00"/>
    <s v="DMPP"/>
    <s v="JALISCO"/>
    <s v="GUADALAJARA"/>
    <s v="COLISION Y VUELCO"/>
    <n v="9500"/>
    <n v="5676.8"/>
    <n v="-12977.2"/>
    <n v="0"/>
    <n v="62.01"/>
    <n v="0"/>
    <n v="9154"/>
    <n v="-3415.19"/>
    <n v="-3728.7044420000002"/>
    <n v="0"/>
    <s v="2007"/>
    <s v="1B3JB28C57D418955"/>
    <s v="2007"/>
    <s v="CALIBER SEM_60M 12.90% 20E EX"/>
    <x v="3"/>
    <s v="1B3JB28C57D418955"/>
    <n v="2007"/>
  </r>
  <r>
    <n v="60036443000"/>
    <d v="2007-10-01T00:00:00"/>
    <s v="2007"/>
    <s v="133798"/>
    <s v="CM125889"/>
    <s v="NORTE"/>
    <d v="2009-07-16T00:00:00"/>
    <d v="2009-07-16T00:00:00"/>
    <d v="2009-09-15T00:00:00"/>
    <s v="DMPP"/>
    <s v="CHIHUAHUA"/>
    <s v="CHIHUAHUA"/>
    <s v="COLISION Y VUELCO"/>
    <n v="360"/>
    <n v="0"/>
    <n v="-360"/>
    <n v="0"/>
    <n v="0"/>
    <n v="0"/>
    <n v="0"/>
    <n v="0"/>
    <n v="0"/>
    <n v="0"/>
    <s v="2007"/>
    <s v="1B3JB28C57D425517"/>
    <s v="2007"/>
    <s v="CALIBER SEM_60M 12.90% 20E EX"/>
    <x v="3"/>
    <s v="1B3JB28C57D425517"/>
    <n v="2007"/>
  </r>
  <r>
    <n v="60036443000"/>
    <d v="2007-10-01T00:00:00"/>
    <s v="2007"/>
    <s v="133798"/>
    <s v="CM134839"/>
    <s v="NORTE"/>
    <d v="2009-07-31T00:00:00"/>
    <d v="2009-07-31T00:00:00"/>
    <d v="2009-11-11T00:00:00"/>
    <s v="DMPP"/>
    <s v="CHIHUAHUA"/>
    <s v="CHIHUAHUA"/>
    <s v="COLISION Y VUELCO"/>
    <n v="9500"/>
    <n v="6486.08"/>
    <n v="-10013.92"/>
    <n v="0"/>
    <n v="0"/>
    <n v="0"/>
    <n v="7000"/>
    <n v="-513.91999999999996"/>
    <n v="-561.09785599999998"/>
    <n v="0"/>
    <s v="2007"/>
    <s v="1B3JB28C57D425517"/>
    <s v="2007"/>
    <s v="CALIBER SEM_60M 12.90% 20E EX"/>
    <x v="3"/>
    <s v="1B3JB28C57D425517"/>
    <n v="2007"/>
  </r>
  <r>
    <n v="60036443000"/>
    <d v="2007-10-01T00:00:00"/>
    <s v="2007"/>
    <s v="133798"/>
    <s v="CB431939"/>
    <s v="NORESTE"/>
    <d v="2009-08-12T00:00:00"/>
    <d v="2009-08-12T00:00:00"/>
    <d v="2009-08-12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B3JB28C57D425517"/>
    <s v="2007"/>
    <s v="CALIBER SEM_60M 12.90% 20E EX"/>
    <x v="3"/>
    <s v="1B3JB28C57D425517"/>
    <n v="2007"/>
  </r>
  <r>
    <n v="60036443000"/>
    <d v="2007-10-01T00:00:00"/>
    <s v="2007"/>
    <s v="133798"/>
    <s v="CM142279"/>
    <s v="NORTE"/>
    <d v="2009-08-12T00:00:00"/>
    <d v="2009-08-12T00:00:00"/>
    <n v="0"/>
    <s v="DMPP"/>
    <s v="CHIHUAHUA"/>
    <s v="CHIHUAHUA"/>
    <s v="COLISION Y VUELCO"/>
    <n v="11000"/>
    <n v="15131"/>
    <n v="14762"/>
    <n v="0"/>
    <n v="0"/>
    <n v="0"/>
    <n v="0"/>
    <n v="25762"/>
    <n v="28126.9516"/>
    <n v="10631"/>
    <s v="2007"/>
    <s v="1B3JB28C57D425517"/>
    <s v="2007"/>
    <s v="CALIBER SEM_60M 12.90% 20E EX"/>
    <x v="3"/>
    <s v="1B3JB28C57D425517"/>
    <n v="2007"/>
  </r>
  <r>
    <n v="60037270000"/>
    <d v="2007-10-02T00:00:00"/>
    <s v="2007"/>
    <s v="133798"/>
    <s v="M0169358"/>
    <s v="DMORAS"/>
    <d v="2008-02-05T00:00:00"/>
    <d v="2008-02-05T00:00:00"/>
    <d v="2008-05-08T00:00:00"/>
    <s v="DMPP"/>
    <s v="DISTRITO FEDERAL"/>
    <s v="MIGUEL HIDALGO"/>
    <s v="COLISION Y VUELCO"/>
    <n v="3205"/>
    <n v="0"/>
    <n v="-3205"/>
    <n v="0"/>
    <n v="0"/>
    <n v="0"/>
    <n v="0"/>
    <n v="0"/>
    <n v="0"/>
    <n v="0"/>
    <s v="2007"/>
    <s v="1B3JB28C67D175818"/>
    <s v="2007"/>
    <s v="CALIBER SEMXT_60M 12.90% 20E"/>
    <x v="3"/>
    <s v="1B3JB28C67D175818"/>
    <n v="2007"/>
  </r>
  <r>
    <n v="60037270000"/>
    <d v="2007-10-02T00:00:00"/>
    <s v="2007"/>
    <s v="133798"/>
    <s v="M1333798"/>
    <s v="DMORAS"/>
    <d v="2008-09-25T00:00:00"/>
    <d v="2008-09-25T00:00:00"/>
    <d v="2008-09-30T00:00:00"/>
    <s v="DMPP"/>
    <s v="DISTRITO FEDERAL"/>
    <s v="CUAUHTEMOC"/>
    <s v="COLISION Y VUELCO"/>
    <n v="600"/>
    <n v="600"/>
    <n v="0"/>
    <n v="0"/>
    <n v="0"/>
    <n v="0"/>
    <n v="0"/>
    <n v="600"/>
    <n v="655.08000000000004"/>
    <n v="0"/>
    <s v="2007"/>
    <s v="1B3JB28C67D175818"/>
    <s v="2007"/>
    <s v="CALIBER SEMXT_60M 12.90% 20E"/>
    <x v="3"/>
    <s v="1B3JB28C67D175818"/>
    <n v="2007"/>
  </r>
  <r>
    <n v="60037270000"/>
    <d v="2007-10-02T00:00:00"/>
    <s v="2007"/>
    <s v="133798"/>
    <s v="M1453888"/>
    <s v="DMORAS"/>
    <d v="2008-10-17T00:00:00"/>
    <d v="2008-10-17T00:00:00"/>
    <d v="2009-02-09T00:00:00"/>
    <s v="DMPP"/>
    <s v="DISTRITO FEDERAL"/>
    <s v="VENUSTIANO CARRANZA"/>
    <s v="COLISION Y VUELCO"/>
    <n v="3000"/>
    <n v="5618.97"/>
    <n v="118.97"/>
    <n v="0"/>
    <n v="0"/>
    <n v="0"/>
    <n v="2500"/>
    <n v="3118.97"/>
    <n v="3405.2914459999997"/>
    <n v="0"/>
    <s v="2007"/>
    <s v="1B3JB28C67D175818"/>
    <s v="2007"/>
    <s v="CALIBER SEMXT_60M 12.90% 20E"/>
    <x v="3"/>
    <s v="1B3JB28C67D175818"/>
    <n v="2007"/>
  </r>
  <r>
    <n v="60033241000"/>
    <d v="2007-09-14T00:00:00"/>
    <s v="2007"/>
    <s v="133798"/>
    <s v="A5043648"/>
    <s v="CENTRO"/>
    <d v="2008-10-30T00:00:00"/>
    <d v="2008-10-30T00:00:00"/>
    <d v="2008-10-30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1B3JB28C67D224516"/>
    <s v="2007"/>
    <s v="CALIBER SEMXT_60M 11.90% 20E"/>
    <x v="3"/>
    <s v="1B3JB28C67D224516"/>
    <n v="2007"/>
  </r>
  <r>
    <n v="60015665000"/>
    <d v="2007-06-25T00:00:00"/>
    <s v="2007"/>
    <s v="133798"/>
    <s v="C3013868"/>
    <s v="CENTRO"/>
    <d v="2008-04-26T00:00:00"/>
    <d v="2008-04-26T00:00:00"/>
    <d v="2008-04-26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B3JB28C67D242465"/>
    <s v="2007"/>
    <s v="CALIBER SEMXT_60M 12.90% 20E"/>
    <x v="3"/>
    <s v="1B3JB28C67D242465"/>
    <n v="2007"/>
  </r>
  <r>
    <n v="60005408001"/>
    <d v="2008-05-07T00:00:00"/>
    <s v="2008"/>
    <s v="133798"/>
    <s v="M1423598"/>
    <s v="DMORAS"/>
    <d v="2008-10-12T00:00:00"/>
    <d v="2008-10-12T00:00:00"/>
    <d v="2009-01-05T00:00:00"/>
    <s v="DMPP"/>
    <s v="ESTADO DE MEXICO"/>
    <s v="TLALNEPANTLA DE BAZ"/>
    <s v="FENËMENOS DE LA NATURALEZA"/>
    <n v="31705"/>
    <n v="8965.07"/>
    <n v="-28644.93"/>
    <n v="5905"/>
    <n v="50"/>
    <n v="0"/>
    <n v="0"/>
    <n v="3110.07"/>
    <n v="3395.5744260000001"/>
    <n v="0"/>
    <s v="2007"/>
    <s v="1B3JB28C67D282657"/>
    <s v="2008"/>
    <s v="CALIBER SEMXT_48M 12.90% 20E"/>
    <x v="3"/>
    <s v="1B3JB28C67D282657"/>
    <n v="2007"/>
  </r>
  <r>
    <n v="60036029000"/>
    <d v="2007-09-26T00:00:00"/>
    <s v="2007"/>
    <s v="133798"/>
    <s v="AG007818"/>
    <s v="CENTRO"/>
    <d v="2008-01-31T00:00:00"/>
    <d v="2008-01-31T00:00:00"/>
    <d v="2008-02-11T00:00:00"/>
    <s v="DMPP"/>
    <s v="QUERETARO"/>
    <s v="QUERETARO"/>
    <s v="COLISION Y VUELCO"/>
    <n v="3000"/>
    <n v="710"/>
    <n v="-2290"/>
    <n v="0"/>
    <n v="0"/>
    <n v="0"/>
    <n v="0"/>
    <n v="710"/>
    <n v="775.178"/>
    <n v="0"/>
    <s v="2007"/>
    <s v="1B3JB28C67D291195"/>
    <s v="2007"/>
    <s v="CALIBER SEMXT_60M 12.90% 20E"/>
    <x v="3"/>
    <s v="1B3JB28C67D291195"/>
    <n v="2007"/>
  </r>
  <r>
    <n v="60036029000"/>
    <d v="2007-09-26T00:00:00"/>
    <s v="2007"/>
    <s v="133798"/>
    <s v="AG007988"/>
    <s v="CENTRO"/>
    <d v="2008-02-01T00:00:00"/>
    <d v="2008-02-01T00:00:00"/>
    <d v="2008-02-01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B3JB28C67D291195"/>
    <s v="2007"/>
    <s v="CALIBER SEMXT_60M 12.90% 20E"/>
    <x v="3"/>
    <s v="1B3JB28C67D291195"/>
    <n v="2007"/>
  </r>
  <r>
    <n v="60036029000"/>
    <d v="2007-09-26T00:00:00"/>
    <s v="2007"/>
    <s v="133798"/>
    <s v="M0959288"/>
    <s v="DMORAS"/>
    <d v="2008-07-12T00:00:00"/>
    <d v="2008-07-12T00:00:00"/>
    <d v="2008-09-19T00:00:00"/>
    <s v="DMPP"/>
    <s v="DISTRITO FEDERAL"/>
    <s v="GUSTAVO A. MADERO"/>
    <s v="COLISION Y VUELCO"/>
    <n v="9000"/>
    <n v="12088.99"/>
    <n v="-4606.01"/>
    <n v="7695"/>
    <n v="0"/>
    <n v="0"/>
    <n v="0"/>
    <n v="4393.99"/>
    <n v="4797.3582820000001"/>
    <n v="0"/>
    <s v="2007"/>
    <s v="1B3JB28C67D291195"/>
    <s v="2007"/>
    <s v="CALIBER SEMXT_60M 12.90% 20E"/>
    <x v="3"/>
    <s v="1B3JB28C67D291195"/>
    <n v="2007"/>
  </r>
  <r>
    <n v="60003821001"/>
    <d v="2008-04-26T00:00:00"/>
    <s v="2008"/>
    <s v="133798"/>
    <s v="CG022138"/>
    <s v="SURESTE"/>
    <d v="2008-08-09T00:00:00"/>
    <d v="2008-08-14T00:00:00"/>
    <d v="2008-09-11T00:00:00"/>
    <s v="DMPP"/>
    <s v="CAMPECHE"/>
    <s v="CAMPECHE"/>
    <s v="ROTURA DE CRISTALES"/>
    <n v="3865.74"/>
    <n v="4832.18"/>
    <n v="0"/>
    <n v="966.44"/>
    <n v="0"/>
    <n v="0"/>
    <n v="0"/>
    <n v="3865.74"/>
    <n v="4220.6149319999995"/>
    <n v="0"/>
    <s v="2007"/>
    <s v="1B3JB28C67D299068"/>
    <s v="2008"/>
    <s v="CALIBER SEMXT_48M 12.90% 20E"/>
    <x v="3"/>
    <s v="1B3JB28C67D299068"/>
    <n v="2007"/>
  </r>
  <r>
    <n v="60005050001"/>
    <d v="2008-05-11T00:00:00"/>
    <s v="2008"/>
    <s v="133798"/>
    <s v="AH024929"/>
    <s v="ORIENTE"/>
    <d v="2009-05-04T00:00:00"/>
    <d v="2009-05-04T00:00:00"/>
    <d v="2009-06-16T00:00:00"/>
    <s v="DMPP"/>
    <s v="ESTADO DE MEXICO"/>
    <s v="LERMA"/>
    <s v="COLISION Y VUELCO"/>
    <n v="9500"/>
    <n v="5458.43"/>
    <n v="-8541.57"/>
    <n v="0"/>
    <n v="0"/>
    <n v="0"/>
    <n v="4500"/>
    <n v="958.43"/>
    <n v="1046.4138739999999"/>
    <n v="0"/>
    <s v="2007"/>
    <s v="1B3JB28C67D320811"/>
    <s v="2008"/>
    <s v="CALIBER SEMXT_48M 12.90% 20E"/>
    <x v="3"/>
    <s v="1B3JB28C67D320811"/>
    <n v="2007"/>
  </r>
  <r>
    <n v="60027286000"/>
    <d v="2007-08-18T00:00:00"/>
    <s v="2007"/>
    <s v="133798"/>
    <s v="C3014658"/>
    <s v="CENTRO"/>
    <d v="2008-05-03T00:00:00"/>
    <d v="2008-05-03T00:00:00"/>
    <d v="2008-07-07T00:00:00"/>
    <s v="DMPP"/>
    <s v="NAYARIT"/>
    <s v="TEPIC"/>
    <s v="COLISION Y VUELCO"/>
    <n v="2000"/>
    <n v="0"/>
    <n v="-2000"/>
    <n v="0"/>
    <n v="0"/>
    <n v="0"/>
    <n v="0"/>
    <n v="0"/>
    <n v="0"/>
    <n v="0"/>
    <s v="2007"/>
    <s v="1B3JB28C67D420732"/>
    <s v="2007"/>
    <s v="CALIBER SEMXT_48M 14.90% 20E"/>
    <x v="3"/>
    <s v="1B3JB28C67D420732"/>
    <n v="2007"/>
  </r>
  <r>
    <n v="60007372001"/>
    <d v="2008-05-12T00:00:00"/>
    <s v="2008"/>
    <s v="133798"/>
    <s v="CB346078"/>
    <s v="NORESTE"/>
    <d v="2008-07-04T00:00:00"/>
    <d v="2008-07-04T00:00:00"/>
    <d v="2008-08-22T00:00:00"/>
    <s v="DMPT"/>
    <s v="NUEVO LEON"/>
    <s v="HUALAHUISES"/>
    <s v="COLISION Y VUELCO"/>
    <n v="31705"/>
    <n v="125848.92"/>
    <n v="87851.47"/>
    <n v="6292.45"/>
    <n v="6604"/>
    <n v="36713.040000000001"/>
    <n v="0"/>
    <n v="89447.43"/>
    <n v="97658.704073999994"/>
    <n v="0"/>
    <s v="2007"/>
    <s v="1B3JB28C77D223634"/>
    <s v="2008"/>
    <s v="CALIBER SEMXT_48M 12.90% 20E"/>
    <x v="3"/>
    <s v="1B3JB28C77D223634"/>
    <n v="2007"/>
  </r>
  <r>
    <n v="60022782000"/>
    <d v="2007-08-01T00:00:00"/>
    <s v="2007"/>
    <s v="133798"/>
    <s v="CA071829"/>
    <s v="CENTRO"/>
    <d v="2009-02-25T00:00:00"/>
    <d v="2009-02-25T00:00:00"/>
    <d v="2009-02-25T00:00:00"/>
    <s v="DMPP"/>
    <s v="JALISCO"/>
    <s v="OCOTLAN"/>
    <s v="COLISION Y VUELCO"/>
    <n v="0"/>
    <n v="0"/>
    <n v="0"/>
    <n v="0"/>
    <n v="0"/>
    <n v="0"/>
    <n v="0"/>
    <n v="0"/>
    <n v="0"/>
    <n v="0"/>
    <s v="2007"/>
    <s v="1B3JB28C77D239770"/>
    <s v="2007"/>
    <s v="CALIBER SEMXT_60M 12.90% 20E"/>
    <x v="3"/>
    <s v="1B3JB28C77D239770"/>
    <n v="2007"/>
  </r>
  <r>
    <n v="60008070000"/>
    <d v="2007-05-15T00:00:00"/>
    <s v="2007"/>
    <s v="133798"/>
    <s v="CE019648"/>
    <s v="NORESTE"/>
    <d v="2008-02-11T00:00:00"/>
    <d v="2008-02-22T00:00:00"/>
    <d v="2008-02-28T00:00:00"/>
    <s v="DMPP"/>
    <s v="TAMAULIPAS"/>
    <s v="CIUDAD VICTORIA"/>
    <s v="ROTURA DE CRISTALES"/>
    <n v="4873.1099999999997"/>
    <n v="6091.39"/>
    <n v="0"/>
    <n v="1218.28"/>
    <n v="0"/>
    <n v="0"/>
    <n v="0"/>
    <n v="4873.1099999999997"/>
    <n v="5320.4614979999997"/>
    <n v="0"/>
    <s v="2007"/>
    <s v="1B3JB28C87D223738"/>
    <s v="2007"/>
    <s v="CALIBER SEM_48M 13.90% 20E EX"/>
    <x v="3"/>
    <s v="1B3JB28C87D223738"/>
    <n v="2007"/>
  </r>
  <r>
    <n v="60008070000"/>
    <d v="2007-05-15T00:00:00"/>
    <s v="2007"/>
    <s v="133798"/>
    <s v="CE106108"/>
    <s v="NORESTE"/>
    <d v="2008-09-21T00:00:00"/>
    <d v="2008-09-21T00:00:00"/>
    <d v="2008-12-22T00:00:00"/>
    <s v="DMPP"/>
    <s v="TAMAULIPAS"/>
    <s v="CIUDAD VICTORIA"/>
    <s v="COLISION Y VUELCO"/>
    <n v="9000"/>
    <n v="0"/>
    <n v="-9000"/>
    <n v="0"/>
    <n v="0"/>
    <n v="0"/>
    <n v="0"/>
    <n v="0"/>
    <n v="0"/>
    <n v="0"/>
    <s v="2007"/>
    <s v="1B3JB28C87D223738"/>
    <s v="2007"/>
    <s v="CALIBER SEM_48M 13.90% 20E EX"/>
    <x v="3"/>
    <s v="1B3JB28C87D223738"/>
    <n v="2007"/>
  </r>
  <r>
    <n v="60033482000"/>
    <d v="2007-09-14T00:00:00"/>
    <s v="2007"/>
    <s v="133798"/>
    <s v="CH092107"/>
    <s v="CENTRO"/>
    <d v="2007-11-23T00:00:00"/>
    <d v="2007-11-23T00:00:00"/>
    <d v="2007-11-23T00:00:00"/>
    <s v="DMPP"/>
    <s v="GUANAJUATO"/>
    <s v="IRAPUATO"/>
    <s v="COLISION Y VUELCO"/>
    <n v="0"/>
    <n v="0"/>
    <n v="0"/>
    <n v="0"/>
    <n v="268.27999999999997"/>
    <n v="0"/>
    <n v="0"/>
    <n v="268.27999999999997"/>
    <n v="292.90810399999998"/>
    <n v="0"/>
    <s v="2007"/>
    <s v="1B3JB28C87D229104"/>
    <s v="2007"/>
    <s v="CALIBER SEMXT_48M 14.90% 20E"/>
    <x v="3"/>
    <s v="1B3JB28C87D229104"/>
    <n v="2007"/>
  </r>
  <r>
    <n v="60033482000"/>
    <d v="2007-09-14T00:00:00"/>
    <s v="2007"/>
    <s v="133798"/>
    <s v="CH036149"/>
    <s v="CENTRO"/>
    <d v="2009-06-16T00:00:00"/>
    <d v="2009-06-16T00:00:00"/>
    <d v="2009-07-14T00:00:00"/>
    <s v="DMPP"/>
    <s v="GUANAJUATO"/>
    <s v="IRAPUATO"/>
    <s v="COLISION Y VUELCO"/>
    <n v="9500"/>
    <n v="13895"/>
    <n v="-3100"/>
    <n v="7495"/>
    <n v="0"/>
    <n v="0"/>
    <n v="0"/>
    <n v="6400"/>
    <n v="6987.52"/>
    <n v="0"/>
    <s v="2007"/>
    <s v="1B3JB28C87D229104"/>
    <s v="2007"/>
    <s v="CALIBER SEMXT_48M 14.90% 20E"/>
    <x v="3"/>
    <s v="1B3JB28C87D229104"/>
    <n v="2007"/>
  </r>
  <r>
    <n v="60033482000"/>
    <d v="2007-09-14T00:00:00"/>
    <s v="2007"/>
    <s v="133798"/>
    <s v="CH076869"/>
    <s v="CENTRO"/>
    <d v="2009-12-18T00:00:00"/>
    <d v="2009-12-18T00:00:00"/>
    <d v="2010-01-15T00:00:00"/>
    <s v="DMPP"/>
    <s v="GUANAJUATO"/>
    <s v="IRAPUATO"/>
    <s v="COLISION Y VUELCO"/>
    <n v="9500"/>
    <n v="10228.56"/>
    <n v="-12669.44"/>
    <n v="0"/>
    <n v="0"/>
    <n v="0"/>
    <n v="13398"/>
    <n v="-3169.44"/>
    <n v="-3460.3945920000001"/>
    <n v="0"/>
    <s v="2007"/>
    <s v="1B3JB28C87D229104"/>
    <s v="2007"/>
    <s v="CALIBER SEMXT_48M 14.90% 20E"/>
    <x v="3"/>
    <s v="1B3JB28C87D229104"/>
    <n v="2007"/>
  </r>
  <r>
    <n v="60010092000"/>
    <d v="2008-05-31T00:00:00"/>
    <s v="2008"/>
    <s v="133798"/>
    <s v="M0299460"/>
    <s v="DMORAS"/>
    <d v="2010-03-02T00:00:00"/>
    <d v="2010-03-02T00:00:00"/>
    <d v="2010-03-05T00:00:00"/>
    <s v="DMPP"/>
    <s v="DISTRITO FEDERAL"/>
    <s v="ALVARO OBREGON"/>
    <s v="COLISION Y VUELCO"/>
    <n v="360"/>
    <n v="2500"/>
    <n v="2140"/>
    <n v="0"/>
    <n v="0"/>
    <n v="0"/>
    <n v="0"/>
    <n v="2500"/>
    <n v="2729.5"/>
    <n v="0"/>
    <s v="2007"/>
    <s v="1B3JB28C87D229135"/>
    <s v="2008"/>
    <s v="CALIBER SEMXT_48M 12.90% 20E"/>
    <x v="3"/>
    <s v="1B3JB28C87D229135"/>
    <n v="2007"/>
  </r>
  <r>
    <n v="60029992000"/>
    <d v="2007-09-28T00:00:00"/>
    <s v="2007"/>
    <s v="133798"/>
    <s v="CE149327"/>
    <s v="NORESTE"/>
    <d v="2007-11-17T00:00:00"/>
    <d v="2007-12-07T00:00:00"/>
    <d v="2008-01-07T00:00:00"/>
    <s v="DMPP"/>
    <s v="TAMAULIPAS"/>
    <s v="CIUDAD MADERO"/>
    <s v="ROTURA DE CRISTALES"/>
    <n v="3277.89"/>
    <n v="4097.3599999999997"/>
    <n v="0"/>
    <n v="819.47"/>
    <n v="0"/>
    <n v="0"/>
    <n v="0"/>
    <n v="3277.89"/>
    <n v="3578.8003019999996"/>
    <n v="0"/>
    <s v="2007"/>
    <s v="1B3JB28C87D229412"/>
    <s v="2007"/>
    <s v="CALIBER SEM_60M 11.90% 20E EX"/>
    <x v="3"/>
    <s v="1B3JB28C87D229412"/>
    <n v="2007"/>
  </r>
  <r>
    <n v="60025568000"/>
    <d v="2007-08-10T00:00:00"/>
    <s v="2007"/>
    <s v="133798"/>
    <s v="CA446199"/>
    <s v="CENTRO"/>
    <d v="2009-11-24T00:00:00"/>
    <d v="2009-11-24T00:00:00"/>
    <d v="2010-01-19T00:00:00"/>
    <s v="DMPP"/>
    <s v="JALISCO"/>
    <s v="ZAPOPAN"/>
    <s v="COLISION Y VUELCO"/>
    <n v="9500"/>
    <n v="3454.22"/>
    <n v="-9500"/>
    <n v="0"/>
    <n v="0"/>
    <n v="0"/>
    <n v="3454.22"/>
    <n v="0"/>
    <n v="0"/>
    <n v="0"/>
    <s v="2007"/>
    <s v="1B3JB28C87D239745"/>
    <s v="2007"/>
    <s v="CALIBER SEMXT_60M 12.90% 20E"/>
    <x v="3"/>
    <s v="1B3JB28C87D239745"/>
    <n v="2007"/>
  </r>
  <r>
    <n v="60003365000"/>
    <d v="2007-04-24T00:00:00"/>
    <s v="2007"/>
    <s v="133798"/>
    <s v="CL050108"/>
    <s v="DMORAS"/>
    <d v="2008-05-07T00:00:00"/>
    <d v="2008-05-07T00:00:00"/>
    <d v="2008-08-21T00:00:00"/>
    <s v="DMPP"/>
    <s v="PUEBLA"/>
    <s v="SAN ANDRES CHOLULA"/>
    <s v="COLISION Y VUELCO"/>
    <n v="31705"/>
    <n v="58969.98"/>
    <n v="21719.98"/>
    <n v="5545"/>
    <n v="250"/>
    <n v="0"/>
    <n v="0"/>
    <n v="53674.98"/>
    <n v="58602.343164000005"/>
    <n v="0"/>
    <s v="2007"/>
    <s v="1B3JB28C87D247604"/>
    <s v="2007"/>
    <s v="CALIBER SEMXT_48M 12.90% 20E"/>
    <x v="3"/>
    <s v="1B3JB28C87D247604"/>
    <n v="2007"/>
  </r>
  <r>
    <n v="60036768000"/>
    <d v="2007-10-01T00:00:00"/>
    <s v="2007"/>
    <s v="133798"/>
    <s v="CA095260"/>
    <s v="CENTRO"/>
    <d v="2010-03-15T00:00:00"/>
    <d v="2010-03-15T00:00:00"/>
    <d v="2010-03-15T00:00:00"/>
    <s v="DMPP"/>
    <s v="JALISCO"/>
    <s v="TLAJOMULCO"/>
    <m/>
    <n v="0"/>
    <n v="0"/>
    <n v="0"/>
    <n v="0"/>
    <n v="0"/>
    <n v="0"/>
    <n v="0"/>
    <n v="0"/>
    <n v="0"/>
    <n v="0"/>
    <s v="2007"/>
    <s v="1B3JB28C87D291182"/>
    <s v="2007"/>
    <s v="CALIBER SEMXT_60M 12.90% 20E"/>
    <x v="3"/>
    <s v="1B3JB28C87D291182"/>
    <n v="2007"/>
  </r>
  <r>
    <n v="60028521000"/>
    <d v="2007-08-24T00:00:00"/>
    <s v="2007"/>
    <s v="133798"/>
    <s v="CA345958"/>
    <s v="CENTRO"/>
    <d v="2008-10-05T00:00:00"/>
    <d v="2008-10-05T00:00:00"/>
    <d v="2008-10-0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28C87D291215"/>
    <s v="2007"/>
    <s v="CALIBER SEMXT_60M 12.90% 20E"/>
    <x v="3"/>
    <s v="1B3JB28C87D291215"/>
    <n v="2007"/>
  </r>
  <r>
    <n v="60028521000"/>
    <d v="2007-08-24T00:00:00"/>
    <s v="2007"/>
    <s v="133798"/>
    <s v="CA472809"/>
    <s v="CENTRO"/>
    <d v="2009-12-12T00:00:00"/>
    <d v="2009-12-12T00:00:00"/>
    <d v="2010-03-01T00:00:00"/>
    <s v="DMPP"/>
    <s v="JALISCO"/>
    <s v="GUADALAJARA"/>
    <s v="COLISION Y VUELCO"/>
    <n v="8725.5"/>
    <n v="3075.74"/>
    <n v="-5649.76"/>
    <n v="0"/>
    <n v="0"/>
    <n v="0"/>
    <n v="0"/>
    <n v="3075.74"/>
    <n v="3358.0929319999996"/>
    <n v="0"/>
    <s v="2007"/>
    <s v="1B3JB28C87D291215"/>
    <s v="2007"/>
    <s v="CALIBER SEMXT_60M 12.90% 20E"/>
    <x v="3"/>
    <s v="1B3JB28C87D291215"/>
    <n v="2007"/>
  </r>
  <r>
    <n v="60028521000"/>
    <d v="2007-08-24T00:00:00"/>
    <s v="2007"/>
    <s v="133798"/>
    <s v="CA032780"/>
    <s v="CENTRO"/>
    <d v="2010-01-26T00:00:00"/>
    <d v="2010-01-27T00:00:00"/>
    <d v="2010-02-09T00:00:00"/>
    <s v="DMPP"/>
    <s v="JALISCO"/>
    <s v="GUADALAJARA"/>
    <s v="ROTURA DE CRISTALES"/>
    <n v="2496"/>
    <n v="3057.6"/>
    <n v="-62.4"/>
    <n v="624"/>
    <n v="0"/>
    <n v="0"/>
    <n v="0"/>
    <n v="2433.6"/>
    <n v="2657.0044800000001"/>
    <n v="0"/>
    <s v="2007"/>
    <s v="1B3JB28C87D291215"/>
    <s v="2007"/>
    <s v="CALIBER SEMXT_60M 12.90% 20E"/>
    <x v="3"/>
    <s v="1B3JB28C87D291215"/>
    <n v="2007"/>
  </r>
  <r>
    <n v="60036935000"/>
    <d v="2007-09-28T00:00:00"/>
    <s v="2007"/>
    <s v="133798"/>
    <s v="M1107448"/>
    <s v="DMORAS"/>
    <d v="2008-08-13T00:00:00"/>
    <d v="2008-08-13T00:00:00"/>
    <d v="2008-10-13T00:00:00"/>
    <s v="DMPP"/>
    <s v="DISTRITO FEDERAL"/>
    <s v="ALVARO OBREGON"/>
    <s v="COLISION Y VUELCO"/>
    <n v="1205"/>
    <n v="0"/>
    <n v="-1205"/>
    <n v="0"/>
    <n v="0"/>
    <n v="0"/>
    <n v="0"/>
    <n v="0"/>
    <n v="0"/>
    <n v="0"/>
    <s v="2007"/>
    <s v="1B3JB28C87D330014"/>
    <s v="2007"/>
    <s v="CALIBER SEMXT_60M 12.90% 20E"/>
    <x v="3"/>
    <s v="1B3JB28C87D330014"/>
    <n v="2007"/>
  </r>
  <r>
    <n v="60098920000"/>
    <d v="2008-06-16T00:00:00"/>
    <s v="2008"/>
    <s v="133798"/>
    <s v="C3042848"/>
    <s v="CENTRO"/>
    <d v="2008-12-17T00:00:00"/>
    <d v="2008-12-17T00:00:00"/>
    <d v="2009-02-26T00:00:00"/>
    <s v="DMPP"/>
    <s v="JALISCO"/>
    <s v="PUERTO VALLARTA"/>
    <s v="COLISION Y VUELCO"/>
    <n v="3455"/>
    <n v="0"/>
    <n v="-3455"/>
    <n v="0"/>
    <n v="0"/>
    <n v="0"/>
    <n v="0"/>
    <n v="0"/>
    <n v="0"/>
    <n v="0"/>
    <s v="2007"/>
    <s v="1B3JB28C87D376815"/>
    <s v="2008"/>
    <s v="CALIBER SEMXT_60M 12.90% 20E"/>
    <x v="3"/>
    <s v="1B3JB28C87D376815"/>
    <n v="2007"/>
  </r>
  <r>
    <n v="60007373000"/>
    <d v="2007-05-14T00:00:00"/>
    <s v="2007"/>
    <s v="133798"/>
    <s v="AG072559"/>
    <s v="CENTRO"/>
    <d v="2009-10-04T00:00:00"/>
    <d v="2009-10-04T00:00:00"/>
    <n v="0"/>
    <s v="DMPP"/>
    <s v="GUANAJUATO"/>
    <s v="CELAYA"/>
    <s v="COLISION Y VUELCO"/>
    <n v="37975.5"/>
    <n v="62595"/>
    <n v="21904.5"/>
    <n v="4815"/>
    <n v="1740"/>
    <n v="0"/>
    <n v="0"/>
    <n v="61620"/>
    <n v="67276.716"/>
    <n v="2100"/>
    <s v="2007"/>
    <s v="1B3JB28C97D208262"/>
    <s v="2007"/>
    <s v="CALIBER SEMXT_48M 12.90% 20E"/>
    <x v="3"/>
    <s v="1B3JB28C97D208262"/>
    <n v="2007"/>
  </r>
  <r>
    <n v="60007373000"/>
    <d v="2007-05-14T00:00:00"/>
    <s v="2007"/>
    <s v="133798"/>
    <s v="CY004170"/>
    <s v="ORIENTE"/>
    <d v="2010-01-24T00:00:00"/>
    <d v="2010-01-24T00:00:00"/>
    <d v="2010-01-24T00:00:00"/>
    <s v="DMPP"/>
    <s v="MORELOS"/>
    <s v="PUENTE DE IXTLA"/>
    <s v="COLISION Y VUELCO"/>
    <n v="0"/>
    <n v="0"/>
    <n v="0"/>
    <n v="0"/>
    <n v="0"/>
    <n v="0"/>
    <n v="0"/>
    <n v="0"/>
    <n v="0"/>
    <n v="0"/>
    <s v="2007"/>
    <s v="1B3JB28C97D208262"/>
    <s v="2007"/>
    <s v="CALIBER SEMXT_48M 12.90% 20E"/>
    <x v="3"/>
    <s v="1B3JB28C97D208262"/>
    <n v="2007"/>
  </r>
  <r>
    <n v="60004899000"/>
    <d v="2007-05-04T00:00:00"/>
    <s v="2007"/>
    <s v="049998"/>
    <s v="M1272187"/>
    <s v="DMORAS"/>
    <d v="2007-08-18T00:00:00"/>
    <d v="2007-08-18T00:00:00"/>
    <d v="2007-08-18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B3JB28C97D208892"/>
    <s v="2007"/>
    <s v="CALIBER SEMXT_48M 12.90% 20E"/>
    <x v="3"/>
    <s v="1B3JB28C97D208892"/>
    <n v="2007"/>
  </r>
  <r>
    <n v="60004899000"/>
    <d v="2007-05-04T00:00:00"/>
    <s v="2007"/>
    <s v="133798"/>
    <s v="M1438237"/>
    <s v="DMORAS"/>
    <d v="2007-09-15T00:00:00"/>
    <d v="2007-09-15T00:00:00"/>
    <d v="2007-11-22T00:00:00"/>
    <s v="DMPP"/>
    <s v="DISTRITO FEDERAL"/>
    <s v="COYOACAN"/>
    <s v="COLISION Y VUELCO"/>
    <n v="9000"/>
    <n v="3172.19"/>
    <n v="-5827.81"/>
    <n v="0"/>
    <n v="0"/>
    <n v="0"/>
    <n v="0"/>
    <n v="3172.19"/>
    <n v="3463.3970420000001"/>
    <n v="0"/>
    <s v="2007"/>
    <s v="1B3JB28C97D208892"/>
    <s v="2007"/>
    <s v="CALIBER SEMXT_48M 12.90% 20E"/>
    <x v="3"/>
    <s v="1B3JB28C97D208892"/>
    <n v="2007"/>
  </r>
  <r>
    <n v="60004899000"/>
    <d v="2007-05-04T00:00:00"/>
    <s v="2007"/>
    <s v="133798"/>
    <s v="M0347178"/>
    <s v="DMORAS"/>
    <d v="2008-03-10T00:00:00"/>
    <d v="2008-03-10T00:00:00"/>
    <d v="2008-03-14T00:00:00"/>
    <s v="DMPP"/>
    <s v="DISTRITO FEDERAL"/>
    <s v="BENITO JUAREZ"/>
    <s v="COLISION Y VUELCO"/>
    <n v="1500"/>
    <n v="1456"/>
    <n v="-44"/>
    <n v="0"/>
    <n v="0"/>
    <n v="0"/>
    <n v="0"/>
    <n v="1456"/>
    <n v="1589.6608000000001"/>
    <n v="0"/>
    <s v="2007"/>
    <s v="1B3JB28C97D208892"/>
    <s v="2007"/>
    <s v="CALIBER SEMXT_48M 12.90% 20E"/>
    <x v="3"/>
    <s v="1B3JB28C97D208892"/>
    <n v="2007"/>
  </r>
  <r>
    <n v="60029706000"/>
    <d v="2007-08-31T00:00:00"/>
    <s v="2007"/>
    <s v="133798"/>
    <s v="AJ027077"/>
    <s v="ORIENTE"/>
    <d v="2007-09-10T00:00:00"/>
    <d v="2007-09-10T00:00:00"/>
    <d v="2007-12-18T00:00:00"/>
    <s v="DMPP"/>
    <s v="HIDALGO"/>
    <s v="PACHUCA DE SOTO"/>
    <s v="COLISION Y VUELCO"/>
    <n v="12500"/>
    <n v="21042.52"/>
    <n v="807.52"/>
    <n v="7735"/>
    <n v="0"/>
    <n v="0"/>
    <n v="0"/>
    <n v="13307.52"/>
    <n v="14529.150336000001"/>
    <n v="0"/>
    <s v="2007"/>
    <s v="1B3JB28C97D275394"/>
    <s v="2007"/>
    <s v="CALIBER SEMXT_60M 12.90% 20E"/>
    <x v="3"/>
    <s v="1B3JB28C97D275394"/>
    <n v="2007"/>
  </r>
  <r>
    <n v="60029706000"/>
    <d v="2007-08-31T00:00:00"/>
    <s v="2007"/>
    <s v="133798"/>
    <s v="AJ001378"/>
    <s v="ORIENTE"/>
    <d v="2008-01-14T00:00:00"/>
    <d v="2008-01-16T00:00:00"/>
    <d v="2008-04-22T00:00:00"/>
    <s v="DMPP"/>
    <s v="HIDALGO"/>
    <s v="ACTOPAN"/>
    <s v="ROTURA DE CRISTALES"/>
    <n v="4858.08"/>
    <n v="0"/>
    <n v="-4858.08"/>
    <n v="0"/>
    <n v="0"/>
    <n v="0"/>
    <n v="0"/>
    <n v="0"/>
    <n v="0"/>
    <n v="0"/>
    <s v="2007"/>
    <s v="1B3JB28C97D275394"/>
    <s v="2007"/>
    <s v="CALIBER SEMXT_60M 12.90% 20E"/>
    <x v="3"/>
    <s v="1B3JB28C97D275394"/>
    <n v="2007"/>
  </r>
  <r>
    <n v="60029706000"/>
    <d v="2007-08-31T00:00:00"/>
    <s v="2007"/>
    <s v="133798"/>
    <s v="AJ008868"/>
    <s v="ORIENTE"/>
    <d v="2008-04-02T00:00:00"/>
    <d v="2008-04-05T00:00:00"/>
    <d v="2008-05-05T00:00:00"/>
    <s v="DMPP"/>
    <s v="HIDALGO"/>
    <s v="ACTOPAN"/>
    <s v="ROTURA DE CRISTALES"/>
    <n v="4858.08"/>
    <n v="6072.6"/>
    <n v="0"/>
    <n v="1214.52"/>
    <n v="0"/>
    <n v="0"/>
    <n v="0"/>
    <n v="4858.08"/>
    <n v="5304.0517440000003"/>
    <n v="0"/>
    <s v="2007"/>
    <s v="1B3JB28C97D275394"/>
    <s v="2007"/>
    <s v="CALIBER SEMXT_60M 12.90% 20E"/>
    <x v="3"/>
    <s v="1B3JB28C97D275394"/>
    <n v="2007"/>
  </r>
  <r>
    <n v="60575430000"/>
    <d v="2007-04-18T00:00:00"/>
    <s v="2007"/>
    <s v="133798"/>
    <s v="CY055247"/>
    <s v="ORIENTE"/>
    <d v="2007-10-31T00:00:00"/>
    <d v="2007-10-31T00:00:00"/>
    <d v="2007-12-14T00:00:00"/>
    <s v="DMPP"/>
    <s v="MORELOS"/>
    <s v="CUERNAVACA"/>
    <s v="COLISION Y VUELCO"/>
    <n v="9000"/>
    <n v="12688.59"/>
    <n v="-5724"/>
    <n v="0"/>
    <n v="0"/>
    <n v="0"/>
    <n v="9412.59"/>
    <n v="3276"/>
    <n v="3576.7368000000001"/>
    <n v="0"/>
    <s v="2007"/>
    <s v="1B3JB28C97D283138"/>
    <s v="2007"/>
    <s v="CALIBER SEMXT_48M 12.90% 20E"/>
    <x v="3"/>
    <s v="1B3JB28C97D283138"/>
    <n v="2007"/>
  </r>
  <r>
    <n v="60026407000"/>
    <d v="2007-08-25T00:00:00"/>
    <s v="2007"/>
    <s v="133798"/>
    <s v="CB187009"/>
    <s v="NORESTE"/>
    <d v="2009-04-06T00:00:00"/>
    <d v="2009-04-06T00:00:00"/>
    <d v="2009-06-25T00:00:00"/>
    <s v="DMPP"/>
    <s v="NUEVO LEON"/>
    <s v="MONTERREY"/>
    <s v="ROTURA DE CRISTALES"/>
    <n v="3178.79"/>
    <n v="3615.88"/>
    <n v="-357.61"/>
    <n v="794.7"/>
    <n v="0"/>
    <n v="0"/>
    <n v="0"/>
    <n v="2821.18"/>
    <n v="3080.1643239999999"/>
    <n v="0"/>
    <s v="2007"/>
    <s v="1B3JB28C97D284600"/>
    <s v="2007"/>
    <s v="CALIBER SEMXT_48M 14.90% 20E"/>
    <x v="3"/>
    <s v="1B3JB28C97D284600"/>
    <n v="2007"/>
  </r>
  <r>
    <n v="60026407000"/>
    <d v="2007-08-25T00:00:00"/>
    <s v="2007"/>
    <s v="133798"/>
    <s v="CB268169"/>
    <s v="NORESTE"/>
    <d v="2009-05-21T00:00:00"/>
    <d v="2009-05-21T00:00:00"/>
    <d v="2009-07-23T00:00:00"/>
    <s v="DMPP"/>
    <s v="NUEVO LEON"/>
    <s v="SAN NICOLAS DE LOS GARZA"/>
    <s v="ROTURA DE CRISTALES"/>
    <n v="2095.5"/>
    <n v="2619.38"/>
    <n v="0"/>
    <n v="523.88"/>
    <n v="0"/>
    <n v="0"/>
    <n v="0"/>
    <n v="2095.5"/>
    <n v="2287.8669"/>
    <n v="0"/>
    <s v="2007"/>
    <s v="1B3JB28C97D284600"/>
    <s v="2007"/>
    <s v="CALIBER SEMXT_48M 14.90% 20E"/>
    <x v="3"/>
    <s v="1B3JB28C97D284600"/>
    <n v="2007"/>
  </r>
  <r>
    <n v="60026407000"/>
    <d v="2007-08-25T00:00:00"/>
    <s v="2007"/>
    <s v="133798"/>
    <s v="CB650299"/>
    <s v="NORESTE"/>
    <d v="2009-12-02T00:00:00"/>
    <d v="2009-12-02T00:00:00"/>
    <n v="0"/>
    <s v="DMPT"/>
    <s v="NUEVO LEON"/>
    <s v="MONTERREY"/>
    <s v="COLISION Y VUELCO"/>
    <n v="3385.5"/>
    <n v="105630.01"/>
    <n v="103393.21"/>
    <n v="4851.3"/>
    <n v="4405.71"/>
    <n v="36724.14"/>
    <n v="0"/>
    <n v="74460.28"/>
    <n v="81295.733703999998"/>
    <n v="6000"/>
    <s v="2007"/>
    <s v="1B3JB28C97D284600"/>
    <s v="2007"/>
    <s v="CALIBER SEMXT_48M 14.90% 20E"/>
    <x v="3"/>
    <s v="1B3JB28C97D284600"/>
    <n v="2007"/>
  </r>
  <r>
    <n v="60010279000"/>
    <d v="2007-06-11T00:00:00"/>
    <s v="2007"/>
    <s v="133798"/>
    <s v="CI025968"/>
    <s v="ORIENTE"/>
    <d v="2008-04-26T00:00:00"/>
    <d v="2008-04-26T00:00:00"/>
    <d v="2008-07-03T00:00:00"/>
    <s v="DMPP"/>
    <s v="VERACRUZ"/>
    <s v="VERACRUZ"/>
    <s v="COLISION Y VUELCO"/>
    <n v="32005"/>
    <n v="48476.27"/>
    <n v="8476.27"/>
    <n v="7995"/>
    <n v="4929"/>
    <n v="0"/>
    <n v="0"/>
    <n v="45410.27"/>
    <n v="49578.932785999998"/>
    <n v="0"/>
    <s v="2007"/>
    <s v="1B3JB28C97D284628"/>
    <s v="2007"/>
    <s v="CALIBER SEMXT_60M 12.90% 20E"/>
    <x v="3"/>
    <s v="1B3JB28C97D284628"/>
    <n v="2007"/>
  </r>
  <r>
    <n v="60010279000"/>
    <d v="2007-06-11T00:00:00"/>
    <s v="2007"/>
    <s v="049998"/>
    <s v="CI066668"/>
    <s v="ORIENTE"/>
    <d v="2008-10-20T00:00:00"/>
    <d v="2008-10-20T00:00:00"/>
    <d v="2008-10-20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7"/>
    <s v="1B3JB28C97D284628"/>
    <s v="2007"/>
    <s v="CALIBER SEMXT_60M 12.90% 20E"/>
    <x v="3"/>
    <s v="1B3JB28C97D284628"/>
    <n v="2007"/>
  </r>
  <r>
    <n v="60010279000"/>
    <d v="2007-06-11T00:00:00"/>
    <s v="2007"/>
    <s v="133798"/>
    <s v="AV035038"/>
    <s v="ORIENTE"/>
    <d v="2008-10-20T00:00:00"/>
    <d v="2008-10-20T00:00:00"/>
    <d v="2008-11-07T00:00:00"/>
    <s v="DMPP"/>
    <s v="VERACRUZ"/>
    <s v="POZA RICA DE HIDALGO"/>
    <s v="COLISION Y VUELCO"/>
    <n v="32005"/>
    <n v="13832.19"/>
    <n v="-26167.81"/>
    <n v="7995"/>
    <n v="800"/>
    <n v="0"/>
    <n v="0"/>
    <n v="6637.19"/>
    <n v="7246.484042"/>
    <n v="0"/>
    <s v="2007"/>
    <s v="1B3JB28C97D284628"/>
    <s v="2007"/>
    <s v="CALIBER SEMXT_60M 12.90% 20E"/>
    <x v="3"/>
    <s v="1B3JB28C97D284628"/>
    <n v="2007"/>
  </r>
  <r>
    <n v="60022831000"/>
    <d v="2007-07-28T00:00:00"/>
    <s v="2007"/>
    <s v="133798"/>
    <s v="CH091937"/>
    <s v="CENTRO"/>
    <d v="2007-11-22T00:00:00"/>
    <d v="2007-11-22T00:00:00"/>
    <d v="2007-11-22T00:00:00"/>
    <s v="DMPP"/>
    <s v="GUANAJUATO"/>
    <s v="VALLE DE SANTIAGO"/>
    <s v="COLISION Y VUELCO"/>
    <n v="0"/>
    <n v="0"/>
    <n v="0"/>
    <n v="0"/>
    <n v="385.92"/>
    <n v="0"/>
    <n v="0"/>
    <n v="385.92"/>
    <n v="421.34745600000002"/>
    <n v="0"/>
    <s v="2007"/>
    <s v="1B3JB28C97D376306"/>
    <s v="2007"/>
    <s v="CALIBER SEMXT_60M 12.90% 20E"/>
    <x v="3"/>
    <s v="1B3JB28C97D376306"/>
    <n v="2007"/>
  </r>
  <r>
    <n v="60022831000"/>
    <d v="2007-07-28T00:00:00"/>
    <s v="2007"/>
    <s v="049998"/>
    <s v="CH000668"/>
    <s v="CENTRO"/>
    <d v="2008-01-04T00:00:00"/>
    <d v="2008-01-04T00:00:00"/>
    <d v="2008-01-04T00:00:00"/>
    <s v="DMPP"/>
    <s v="GUANAJUATO"/>
    <s v="VALLE DE SANTIAGO"/>
    <s v="COLISION Y VUELCO"/>
    <n v="0"/>
    <n v="0"/>
    <n v="0"/>
    <n v="0"/>
    <n v="0"/>
    <n v="0"/>
    <n v="0"/>
    <n v="0"/>
    <n v="0"/>
    <n v="0"/>
    <s v="2007"/>
    <s v="1B3JB28C97D376306"/>
    <s v="2007"/>
    <s v="CALIBER SEMXT_60M 12.90% 20E"/>
    <x v="3"/>
    <s v="1B3JB28C97D376306"/>
    <n v="2007"/>
  </r>
  <r>
    <n v="60022831000"/>
    <d v="2007-07-28T00:00:00"/>
    <s v="2007"/>
    <s v="133798"/>
    <s v="CH000678"/>
    <s v="CENTRO"/>
    <d v="2008-01-04T00:00:00"/>
    <d v="2008-01-04T00:00:00"/>
    <d v="2008-05-05T00:00:00"/>
    <s v="DMPP"/>
    <s v="GUANAJUATO"/>
    <s v="VALLE DE SANTIAGO"/>
    <s v="COLISION Y VUELCO"/>
    <n v="45855"/>
    <n v="129746.04"/>
    <n v="75746.039999999994"/>
    <n v="8145"/>
    <n v="3299.62"/>
    <n v="0"/>
    <n v="0"/>
    <n v="124900.66"/>
    <n v="136366.540588"/>
    <n v="0"/>
    <s v="2007"/>
    <s v="1B3JB28C97D376306"/>
    <s v="2007"/>
    <s v="CALIBER SEMXT_60M 12.90% 20E"/>
    <x v="3"/>
    <s v="1B3JB28C97D376306"/>
    <n v="2007"/>
  </r>
  <r>
    <n v="60022831000"/>
    <d v="2007-07-28T00:00:00"/>
    <s v="2007"/>
    <s v="133798"/>
    <s v="CH015639"/>
    <s v="CENTRO"/>
    <d v="2009-03-13T00:00:00"/>
    <d v="2009-03-13T00:00:00"/>
    <d v="2009-03-31T00:00:00"/>
    <s v="DMPP"/>
    <s v="GUANAJUATO"/>
    <s v="VALLE DE SANTIAGO"/>
    <s v="COLISION Y VUELCO"/>
    <n v="9500"/>
    <n v="19310.39"/>
    <n v="9810.39"/>
    <n v="0"/>
    <n v="0"/>
    <n v="0"/>
    <n v="0"/>
    <n v="19310.39"/>
    <n v="21083.083802000001"/>
    <n v="0"/>
    <s v="2007"/>
    <s v="1B3JB28C97D376306"/>
    <s v="2007"/>
    <s v="CALIBER SEMXT_60M 12.90% 20E"/>
    <x v="3"/>
    <s v="1B3JB28C97D376306"/>
    <n v="2007"/>
  </r>
  <r>
    <n v="60021761000"/>
    <d v="2007-08-24T00:00:00"/>
    <s v="2007"/>
    <s v="133798"/>
    <s v="M0509559"/>
    <s v="DMORAS"/>
    <d v="2009-04-03T00:00:00"/>
    <d v="2009-04-06T00:00:00"/>
    <d v="2009-04-0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B3JB28C97D425505"/>
    <s v="2007"/>
    <s v="CALIBER SEMXT_60M 12.90% 20E"/>
    <x v="3"/>
    <s v="1B3JB28C97D425505"/>
    <n v="2007"/>
  </r>
  <r>
    <n v="60021761000"/>
    <d v="2007-08-24T00:00:00"/>
    <s v="2007"/>
    <s v="133798"/>
    <s v="M0947479"/>
    <s v="DMORAS"/>
    <d v="2009-07-05T00:00:00"/>
    <d v="2009-07-05T00:00:00"/>
    <d v="2009-07-06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1B3JB28C97D425505"/>
    <s v="2007"/>
    <s v="CALIBER SEMXT_60M 12.90% 20E"/>
    <x v="3"/>
    <s v="1B3JB28C97D425505"/>
    <n v="2007"/>
  </r>
  <r>
    <n v="60083564000"/>
    <d v="2008-03-28T00:00:00"/>
    <s v="2008"/>
    <s v="133798"/>
    <s v="AJ007430"/>
    <s v="ORIENTE"/>
    <d v="2010-03-19T00:00:00"/>
    <d v="2010-03-19T00:00:00"/>
    <n v="0"/>
    <s v="DMPP"/>
    <s v="ESTADO DE MEXICO"/>
    <s v="APAXCO"/>
    <s v="COLISION Y VUELCO"/>
    <n v="0"/>
    <n v="0"/>
    <n v="8648.7900000000009"/>
    <n v="0"/>
    <n v="0"/>
    <n v="0"/>
    <n v="0"/>
    <n v="8648.7900000000009"/>
    <n v="9442.7489220000007"/>
    <n v="8648.7900000000009"/>
    <s v="2007"/>
    <s v="1B3JB28CX7D175966"/>
    <s v="2008"/>
    <s v="CALIBER SEMXT_60M 12.90% 20E"/>
    <x v="3"/>
    <s v="1B3JB28CX7D175966"/>
    <n v="2007"/>
  </r>
  <r>
    <n v="60006511001"/>
    <d v="2008-05-09T00:00:00"/>
    <s v="2008"/>
    <s v="133798"/>
    <s v="AG082048"/>
    <s v="CENTRO"/>
    <d v="2008-11-10T00:00:00"/>
    <d v="2008-11-10T00:00:00"/>
    <d v="2008-12-17T00:00:00"/>
    <s v="DMPP"/>
    <s v="GUANAJUATO"/>
    <s v="CELAYA"/>
    <s v="COLISION Y VUELCO"/>
    <n v="9000"/>
    <n v="1202.82"/>
    <n v="-16951.18"/>
    <n v="0"/>
    <n v="0"/>
    <n v="0"/>
    <n v="9154"/>
    <n v="-7951.18"/>
    <n v="-8681.0983240000005"/>
    <n v="0"/>
    <s v="2007"/>
    <s v="1B3JB28CX7D192329"/>
    <s v="2008"/>
    <s v="CALIBER SEMXT_48M 12.90% 20E"/>
    <x v="3"/>
    <s v="1B3JB28CX7D192329"/>
    <n v="2007"/>
  </r>
  <r>
    <n v="60035270000"/>
    <d v="2007-09-22T00:00:00"/>
    <s v="2007"/>
    <s v="133798"/>
    <s v="CL054758"/>
    <s v="DMORAS"/>
    <d v="2008-05-19T00:00:00"/>
    <d v="2008-05-19T00:00:00"/>
    <d v="2008-07-18T00:00:00"/>
    <s v="DMPP"/>
    <s v="PUEBLA"/>
    <s v="PUEBLA"/>
    <s v="COLISION Y VUELCO"/>
    <n v="9000"/>
    <n v="1840"/>
    <n v="-7160"/>
    <n v="0"/>
    <n v="0"/>
    <n v="0"/>
    <n v="0"/>
    <n v="1840"/>
    <n v="2008.912"/>
    <n v="0"/>
    <s v="2007"/>
    <s v="1B3JB28CX7D228813"/>
    <s v="2007"/>
    <s v="CALIBER SEMXT_48M 14.90% 20E"/>
    <x v="3"/>
    <s v="1B3JB28CX7D228813"/>
    <n v="2007"/>
  </r>
  <r>
    <n v="60035270000"/>
    <d v="2007-09-22T00:00:00"/>
    <s v="2007"/>
    <s v="133798"/>
    <s v="CL077518"/>
    <s v="DMORAS"/>
    <d v="2008-07-15T00:00:00"/>
    <d v="2008-07-15T00:00:00"/>
    <d v="2008-10-14T00:00:00"/>
    <s v="DMPP"/>
    <s v="PUEBLA"/>
    <s v="PUEBLA"/>
    <s v="COLISION Y VUELCO"/>
    <n v="4000"/>
    <n v="1220.45"/>
    <n v="-2779.55"/>
    <n v="0"/>
    <n v="0"/>
    <n v="0"/>
    <n v="0"/>
    <n v="1220.45"/>
    <n v="1332.48731"/>
    <n v="0"/>
    <s v="2007"/>
    <s v="1B3JB28CX7D228813"/>
    <s v="2007"/>
    <s v="CALIBER SEMXT_48M 14.90% 20E"/>
    <x v="3"/>
    <s v="1B3JB28CX7D228813"/>
    <n v="2007"/>
  </r>
  <r>
    <n v="60025322000"/>
    <d v="2007-08-10T00:00:00"/>
    <s v="2007"/>
    <s v="133798"/>
    <s v="M1474977"/>
    <s v="DMORAS"/>
    <d v="2007-09-21T00:00:00"/>
    <d v="2007-09-21T00:00:00"/>
    <d v="2007-11-26T00:00:00"/>
    <s v="DMPP"/>
    <s v="DISTRITO FEDERAL"/>
    <s v="IZTAPALAPA"/>
    <s v="COLISION Y VUELCO"/>
    <n v="3000"/>
    <n v="0"/>
    <n v="-3000"/>
    <n v="0"/>
    <n v="0"/>
    <n v="0"/>
    <n v="0"/>
    <n v="0"/>
    <n v="0"/>
    <n v="0"/>
    <s v="2007"/>
    <s v="1B3JB28CX7D228911"/>
    <s v="2007"/>
    <s v="CALIBER SEMXT_48M 14.90% 20E"/>
    <x v="3"/>
    <s v="1B3JB28CX7D228911"/>
    <n v="2007"/>
  </r>
  <r>
    <n v="60025322000"/>
    <d v="2007-08-10T00:00:00"/>
    <s v="2007"/>
    <s v="133798"/>
    <s v="M0126558"/>
    <s v="DMORAS"/>
    <d v="2008-01-28T00:00:00"/>
    <d v="2008-01-28T00:00:00"/>
    <d v="2008-04-29T00:00:00"/>
    <s v="DMPP"/>
    <s v="DISTRITO FEDERAL"/>
    <s v="IZTAPALAPA"/>
    <s v="COLISION Y VUELCO"/>
    <n v="9000"/>
    <n v="0"/>
    <n v="-9000"/>
    <n v="0"/>
    <n v="0"/>
    <n v="0"/>
    <n v="0"/>
    <n v="0"/>
    <n v="0"/>
    <n v="0"/>
    <s v="2007"/>
    <s v="1B3JB28CX7D228911"/>
    <s v="2007"/>
    <s v="CALIBER SEMXT_48M 14.90% 20E"/>
    <x v="3"/>
    <s v="1B3JB28CX7D228911"/>
    <n v="2007"/>
  </r>
  <r>
    <n v="60004249001"/>
    <d v="2008-04-30T00:00:00"/>
    <s v="2008"/>
    <s v="133798"/>
    <s v="M0200279"/>
    <s v="DMORAS"/>
    <d v="2009-02-10T00:00:00"/>
    <d v="2009-02-10T00:00:00"/>
    <d v="2009-02-17T00:00:00"/>
    <s v="DMPP"/>
    <s v="DISTRITO FEDERAL"/>
    <s v="MIGUEL HIDALGO"/>
    <s v="COLISION Y VUELCO"/>
    <n v="360"/>
    <n v="1500"/>
    <n v="1140"/>
    <n v="0"/>
    <n v="0"/>
    <n v="0"/>
    <n v="0"/>
    <n v="1500"/>
    <n v="1637.7"/>
    <n v="0"/>
    <s v="2007"/>
    <s v="1B3JB28CX7D229380"/>
    <s v="2008"/>
    <s v="CALIBER SEMXT_48M 12.90% 20E"/>
    <x v="3"/>
    <s v="1B3JB28CX7D229380"/>
    <n v="2007"/>
  </r>
  <r>
    <n v="60078937001"/>
    <d v="2009-08-18T00:00:00"/>
    <s v="2009"/>
    <s v="133798"/>
    <s v="AL001000"/>
    <s v="CENTRO"/>
    <d v="2010-01-09T00:00:00"/>
    <d v="2010-01-09T00:00:00"/>
    <d v="2010-01-09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9"/>
    <s v="1B3JB28CX7D229492"/>
    <s v="2009"/>
    <s v="CALIBER SEM_48M 12.90% 20E EX"/>
    <x v="3"/>
    <s v="1B3JB28CX7D229492"/>
    <n v="2009"/>
  </r>
  <r>
    <n v="60016958000"/>
    <d v="2007-07-02T00:00:00"/>
    <s v="2007"/>
    <s v="133798"/>
    <s v="CI012619"/>
    <s v="ORIENTE"/>
    <d v="2009-03-03T00:00:00"/>
    <d v="2009-03-03T00:00:00"/>
    <d v="2009-05-06T00:00:00"/>
    <s v="DMPP"/>
    <s v="VERACRUZ"/>
    <s v="VERACRUZ"/>
    <s v="COLISION Y VUELCO"/>
    <n v="360"/>
    <n v="1703.45"/>
    <n v="1343.45"/>
    <n v="0"/>
    <n v="0"/>
    <n v="0"/>
    <n v="0"/>
    <n v="1703.45"/>
    <n v="1859.82671"/>
    <n v="0"/>
    <s v="2007"/>
    <s v="1B3JB28CX7D229721"/>
    <s v="2007"/>
    <s v="CALIBER SEM_60M 12.90% 20E EX"/>
    <x v="3"/>
    <s v="1B3JB28CX7D229721"/>
    <n v="2007"/>
  </r>
  <r>
    <n v="60016958000"/>
    <d v="2007-07-02T00:00:00"/>
    <s v="2007"/>
    <s v="133798"/>
    <s v="CI064749"/>
    <s v="ORIENTE"/>
    <d v="2009-10-31T00:00:00"/>
    <d v="2009-10-31T00:00:00"/>
    <d v="2009-12-03T00:00:00"/>
    <s v="DMPP"/>
    <s v="VERACRUZ"/>
    <s v="BOCA DEL RIO"/>
    <s v="COLISION Y VUELCO"/>
    <n v="360"/>
    <n v="569.28"/>
    <n v="209.28"/>
    <n v="0"/>
    <n v="0"/>
    <n v="0"/>
    <n v="0"/>
    <n v="569.28"/>
    <n v="621.53990399999998"/>
    <n v="0"/>
    <s v="2007"/>
    <s v="1B3JB28CX7D229721"/>
    <s v="2007"/>
    <s v="CALIBER SEM_60M 12.90% 20E EX"/>
    <x v="3"/>
    <s v="1B3JB28CX7D229721"/>
    <n v="2007"/>
  </r>
  <r>
    <n v="60016958000"/>
    <d v="2007-07-02T00:00:00"/>
    <s v="2007"/>
    <s v="133798"/>
    <s v="CI008610"/>
    <s v="ORIENTE"/>
    <d v="2010-02-18T00:00:00"/>
    <d v="2010-02-18T00:00:00"/>
    <d v="2010-02-18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B3JB28CX7D229721"/>
    <s v="2007"/>
    <s v="CALIBER SEM_60M 12.90% 20E EX"/>
    <x v="3"/>
    <s v="1B3JB28CX7D229721"/>
    <n v="2007"/>
  </r>
  <r>
    <n v="60023812000"/>
    <d v="2007-08-08T00:00:00"/>
    <s v="2007"/>
    <s v="133798"/>
    <s v="M0147728"/>
    <s v="DMORAS"/>
    <d v="2008-01-31T00:00:00"/>
    <d v="2008-01-31T00:00:00"/>
    <d v="2008-04-08T00:00:00"/>
    <s v="DMPP"/>
    <s v="DISTRITO FEDERAL"/>
    <s v="IZTAPALAPA"/>
    <s v="COLISION Y VUELCO"/>
    <n v="10005"/>
    <n v="9714.91"/>
    <n v="-290.08999999999997"/>
    <n v="0"/>
    <n v="0"/>
    <n v="0"/>
    <n v="0"/>
    <n v="9714.91"/>
    <n v="10606.738738"/>
    <n v="0"/>
    <s v="2007"/>
    <s v="1B3JB28CX7D245790"/>
    <s v="2007"/>
    <s v="CALIBER SEMXT_60M 12.90% 20E"/>
    <x v="3"/>
    <s v="1B3JB28CX7D245790"/>
    <n v="2007"/>
  </r>
  <r>
    <n v="60023935000"/>
    <d v="2007-08-09T00:00:00"/>
    <s v="2007"/>
    <s v="133798"/>
    <s v="M1424968"/>
    <s v="DMORAS"/>
    <d v="2008-10-13T00:00:00"/>
    <d v="2008-10-13T00:00:00"/>
    <d v="2009-01-26T00:00:00"/>
    <s v="DMPP"/>
    <s v="DISTRITO FEDERAL"/>
    <s v="ALVARO OBREGON"/>
    <s v="COLISION Y VUELCO"/>
    <n v="4000"/>
    <n v="7380.58"/>
    <n v="3380.58"/>
    <n v="0"/>
    <n v="0"/>
    <n v="0"/>
    <n v="0"/>
    <n v="7380.58"/>
    <n v="8058.117244"/>
    <n v="0"/>
    <s v="2007"/>
    <s v="1B3JB28CX7D282659"/>
    <s v="2007"/>
    <s v="CALIBER SEMXT_60M 12.90% 20E"/>
    <x v="3"/>
    <s v="1B3JB28CX7D282659"/>
    <n v="2007"/>
  </r>
  <r>
    <n v="60010309000"/>
    <d v="2007-05-31T00:00:00"/>
    <s v="2007"/>
    <s v="133798"/>
    <s v="CI043777"/>
    <s v="ORIENTE"/>
    <d v="2007-06-21T00:00:00"/>
    <d v="2007-06-21T00:00:00"/>
    <d v="2007-06-21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B3JB28CX7D310993"/>
    <s v="2007"/>
    <s v="CALIBER SEMXT_48M 12.90% 20E"/>
    <x v="3"/>
    <s v="1B3JB28CX7D310993"/>
    <n v="2007"/>
  </r>
  <r>
    <n v="60010309000"/>
    <d v="2007-05-31T00:00:00"/>
    <s v="2007"/>
    <s v="133798"/>
    <s v="CI077577"/>
    <s v="ORIENTE"/>
    <d v="2007-10-31T00:00:00"/>
    <d v="2007-10-31T00:00:00"/>
    <d v="2007-11-01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B3JB28CX7D310993"/>
    <s v="2007"/>
    <s v="CALIBER SEMXT_48M 12.90% 20E"/>
    <x v="3"/>
    <s v="1B3JB28CX7D310993"/>
    <n v="2007"/>
  </r>
  <r>
    <n v="60010309000"/>
    <d v="2007-05-31T00:00:00"/>
    <s v="2007"/>
    <s v="133798"/>
    <s v="CI021178"/>
    <s v="ORIENTE"/>
    <d v="2008-04-03T00:00:00"/>
    <d v="2008-04-03T00:00:00"/>
    <d v="2008-04-03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B3JB28CX7D310993"/>
    <s v="2007"/>
    <s v="CALIBER SEMXT_48M 12.90% 20E"/>
    <x v="3"/>
    <s v="1B3JB28CX7D310993"/>
    <n v="2007"/>
  </r>
  <r>
    <n v="60050889000"/>
    <d v="2007-11-29T00:00:00"/>
    <s v="2007"/>
    <s v="133798"/>
    <s v="M0828438"/>
    <s v="DMORAS"/>
    <d v="2008-06-13T00:00:00"/>
    <d v="2008-06-16T00:00:00"/>
    <d v="2008-07-02T00:00:00"/>
    <s v="DMPP"/>
    <s v="DISTRITO FEDERAL"/>
    <s v="COYOACAN"/>
    <s v="ROTURA DE CRISTALES"/>
    <n v="4858.08"/>
    <n v="6072.6"/>
    <n v="0"/>
    <n v="1214.52"/>
    <n v="0"/>
    <n v="0"/>
    <n v="0"/>
    <n v="4858.08"/>
    <n v="5304.0517440000003"/>
    <n v="0"/>
    <s v="2007"/>
    <s v="1B3JB28CX7D330015"/>
    <s v="2007"/>
    <s v="CALIBER SEMXT_60M 12.90% 20E"/>
    <x v="3"/>
    <s v="1B3JB28CX7D330015"/>
    <n v="2007"/>
  </r>
  <r>
    <n v="60038207000"/>
    <d v="2007-10-10T00:00:00"/>
    <s v="2007"/>
    <s v="133798"/>
    <s v="M0159568"/>
    <s v="DMORAS"/>
    <d v="2008-02-03T00:00:00"/>
    <d v="2008-02-03T00:00:00"/>
    <d v="2008-06-30T00:00:00"/>
    <s v="DMPP"/>
    <s v="DISTRITO FEDERAL"/>
    <s v="TLALPAN"/>
    <s v="COLISION Y VUELCO"/>
    <n v="7000"/>
    <n v="0"/>
    <n v="-22774"/>
    <n v="0"/>
    <n v="0"/>
    <n v="0"/>
    <n v="15774"/>
    <n v="-15774"/>
    <n v="-17222.053199999998"/>
    <n v="0"/>
    <s v="2007"/>
    <s v="1B3JB28CX7D361331"/>
    <s v="2007"/>
    <s v="CALIBER SEMXT_60M 12.90% E EM"/>
    <x v="3"/>
    <s v="1B3JB28CX7D361331"/>
    <n v="2007"/>
  </r>
  <r>
    <n v="60038207000"/>
    <d v="2007-10-10T00:00:00"/>
    <s v="2007"/>
    <s v="133798"/>
    <s v="M1756159"/>
    <s v="DMORAS"/>
    <d v="2009-12-10T00:00:00"/>
    <d v="2009-12-10T00:00:00"/>
    <d v="2010-03-26T00:00:00"/>
    <s v="DMPP"/>
    <s v="DISTRITO FEDERAL"/>
    <s v="CUAJIMALPA DE MORELOS"/>
    <s v="COLISION Y VUELCO"/>
    <n v="1838.06"/>
    <n v="19772.96"/>
    <n v="10969.5"/>
    <n v="6965.4"/>
    <n v="458.84"/>
    <n v="0"/>
    <n v="0"/>
    <n v="13266.4"/>
    <n v="14484.255519999999"/>
    <n v="0"/>
    <s v="2007"/>
    <s v="1B3JB28CX7D361331"/>
    <s v="2007"/>
    <s v="CALIBER SEMXT_60M 12.90% E EM"/>
    <x v="3"/>
    <s v="1B3JB28CX7D361331"/>
    <n v="2007"/>
  </r>
  <r>
    <n v="60113887000"/>
    <d v="2008-09-06T00:00:00"/>
    <s v="2008"/>
    <s v="133798"/>
    <s v="CB686178"/>
    <s v="NORESTE"/>
    <d v="2008-12-14T00:00:00"/>
    <d v="2008-12-14T00:00:00"/>
    <d v="2008-12-14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B3JB28K08D613905"/>
    <s v="2008"/>
    <s v="CALIBER SEATX_48M 10.90% 15E"/>
    <x v="3"/>
    <s v="1B3JB28K08D613905"/>
    <n v="2008"/>
  </r>
  <r>
    <n v="60113887000"/>
    <d v="2008-09-06T00:00:00"/>
    <s v="2008"/>
    <s v="133798"/>
    <s v="CB367419"/>
    <s v="NORESTE"/>
    <d v="2009-07-08T00:00:00"/>
    <d v="2009-07-08T00:00:00"/>
    <d v="2009-08-11T00:00:00"/>
    <s v="DMPP"/>
    <s v="NUEVO LEON"/>
    <s v="SAN NICOLAS DE LOS GARZA"/>
    <s v="COLISION Y VUELCO"/>
    <n v="360"/>
    <n v="1700"/>
    <n v="1340"/>
    <n v="0"/>
    <n v="0"/>
    <n v="0"/>
    <n v="0"/>
    <n v="1700"/>
    <n v="1856.06"/>
    <n v="0"/>
    <s v="2008"/>
    <s v="1B3JB28K08D613905"/>
    <s v="2008"/>
    <s v="CALIBER SEATX_48M 10.90% 15E"/>
    <x v="3"/>
    <s v="1B3JB28K08D613905"/>
    <n v="2008"/>
  </r>
  <r>
    <n v="60076048000"/>
    <d v="2008-02-29T00:00:00"/>
    <s v="2008"/>
    <s v="133798"/>
    <s v="M0776538"/>
    <s v="DMORAS"/>
    <d v="2008-06-06T00:00:00"/>
    <d v="2008-06-06T00:00:00"/>
    <d v="2008-08-18T00:00:00"/>
    <s v="DMPP"/>
    <s v="ESTADO DE MEXICO"/>
    <s v="LA PAZ"/>
    <s v="COLISION Y VUELCO"/>
    <n v="9000"/>
    <n v="13572.1"/>
    <n v="4572.1000000000004"/>
    <n v="0"/>
    <n v="869"/>
    <n v="0"/>
    <n v="0"/>
    <n v="14441.1"/>
    <n v="15766.79298"/>
    <n v="0"/>
    <s v="2008"/>
    <s v="1B3JB28K08D618697"/>
    <s v="2008"/>
    <s v="CALIBER SEM_60M 12.90% 20E EX"/>
    <x v="3"/>
    <s v="1B3JB28K08D618697"/>
    <n v="2008"/>
  </r>
  <r>
    <n v="60076048000"/>
    <d v="2008-02-29T00:00:00"/>
    <s v="2008"/>
    <s v="133798"/>
    <s v="M1345218"/>
    <s v="DMORAS"/>
    <d v="2008-09-28T00:00:00"/>
    <d v="2008-09-28T00:00:00"/>
    <d v="2008-09-2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B3JB28K08D618697"/>
    <s v="2008"/>
    <s v="CALIBER SEM_60M 12.90% 20E EX"/>
    <x v="3"/>
    <s v="1B3JB28K08D618697"/>
    <n v="2008"/>
  </r>
  <r>
    <n v="60076048000"/>
    <d v="2008-02-29T00:00:00"/>
    <s v="2008"/>
    <s v="133798"/>
    <s v="M1760678"/>
    <s v="DMORAS"/>
    <d v="2008-12-11T00:00:00"/>
    <d v="2008-12-11T00:00:00"/>
    <d v="2008-12-11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JB28K08D618697"/>
    <s v="2008"/>
    <s v="CALIBER SEM_60M 12.90% 20E EX"/>
    <x v="3"/>
    <s v="1B3JB28K08D618697"/>
    <n v="2008"/>
  </r>
  <r>
    <n v="60076048000"/>
    <d v="2008-02-29T00:00:00"/>
    <s v="2008"/>
    <s v="133798"/>
    <s v="M1855438"/>
    <s v="DMORAS"/>
    <d v="2008-12-30T00:00:00"/>
    <d v="2008-12-30T00:00:00"/>
    <d v="2009-04-06T00:00:00"/>
    <s v="DMPP"/>
    <s v="DISTRITO FEDERAL"/>
    <s v="TLALPAN"/>
    <s v="COLISION Y VUELCO"/>
    <n v="9500"/>
    <n v="8090.4"/>
    <n v="-1409.6"/>
    <n v="0"/>
    <n v="0"/>
    <n v="0"/>
    <n v="0"/>
    <n v="8090.4"/>
    <n v="8833.09872"/>
    <n v="0"/>
    <s v="2008"/>
    <s v="1B3JB28K08D618697"/>
    <s v="2008"/>
    <s v="CALIBER SEM_60M 12.90% 20E EX"/>
    <x v="3"/>
    <s v="1B3JB28K08D618697"/>
    <n v="2008"/>
  </r>
  <r>
    <n v="60076048000"/>
    <d v="2008-02-29T00:00:00"/>
    <s v="2008"/>
    <s v="133798"/>
    <s v="M0153879"/>
    <s v="DMORAS"/>
    <d v="2009-01-31T00:00:00"/>
    <d v="2009-01-31T00:00:00"/>
    <d v="2009-02-06T00:00:00"/>
    <s v="DMPP"/>
    <s v="ESTADO DE MEXICO"/>
    <s v="NEZAHUALCOYOTL"/>
    <s v="COLISION Y VUELCO"/>
    <n v="360"/>
    <n v="1500"/>
    <n v="1140"/>
    <n v="0"/>
    <n v="0"/>
    <n v="0"/>
    <n v="0"/>
    <n v="1500"/>
    <n v="1637.7"/>
    <n v="0"/>
    <s v="2008"/>
    <s v="1B3JB28K08D618697"/>
    <s v="2008"/>
    <s v="CALIBER SEM_60M 12.90% 20E EX"/>
    <x v="3"/>
    <s v="1B3JB28K08D618697"/>
    <n v="2008"/>
  </r>
  <r>
    <n v="60076048000"/>
    <d v="2008-02-29T00:00:00"/>
    <s v="2008"/>
    <s v="133798"/>
    <s v="M0267009"/>
    <s v="DMORAS"/>
    <d v="2009-02-22T00:00:00"/>
    <d v="2009-02-22T00:00:00"/>
    <d v="2009-03-06T00:00:00"/>
    <s v="DMPP"/>
    <s v="DISTRITO FEDERAL"/>
    <s v="TLALPAN"/>
    <s v="COLISION Y VUELCO"/>
    <n v="2100"/>
    <n v="2100"/>
    <n v="0"/>
    <n v="0"/>
    <n v="0"/>
    <n v="0"/>
    <n v="0"/>
    <n v="2100"/>
    <n v="2292.7800000000002"/>
    <n v="0"/>
    <s v="2008"/>
    <s v="1B3JB28K08D618697"/>
    <s v="2008"/>
    <s v="CALIBER SEM_60M 12.90% 20E EX"/>
    <x v="3"/>
    <s v="1B3JB28K08D618697"/>
    <n v="2008"/>
  </r>
  <r>
    <n v="60121359000"/>
    <d v="2008-10-29T00:00:00"/>
    <s v="2008"/>
    <s v="133798"/>
    <s v="M0013449"/>
    <s v="DMORAS"/>
    <d v="2009-01-05T00:00:00"/>
    <d v="2009-01-05T00:00:00"/>
    <d v="2009-04-06T00:00:00"/>
    <s v="DMPP"/>
    <s v="DISTRITO FEDERAL"/>
    <s v="COYOACAN"/>
    <s v="COLISION Y VUELCO"/>
    <n v="7800"/>
    <n v="0"/>
    <n v="-7800"/>
    <n v="0"/>
    <n v="0"/>
    <n v="0"/>
    <n v="0"/>
    <n v="0"/>
    <n v="0"/>
    <n v="0"/>
    <s v="2008"/>
    <s v="1B3JB28K08D621468"/>
    <s v="2008"/>
    <s v="CALIBER SEMXT_20M 0% 35E"/>
    <x v="3"/>
    <s v="1B3JB28K08D621468"/>
    <n v="2008"/>
  </r>
  <r>
    <n v="60121359000"/>
    <d v="2008-10-29T00:00:00"/>
    <s v="2008"/>
    <s v="133798"/>
    <s v="M1389079"/>
    <s v="DMORAS"/>
    <d v="2009-10-01T00:00:00"/>
    <d v="2009-10-01T00:00:00"/>
    <d v="2009-10-05T00:00:00"/>
    <s v="DMPP"/>
    <s v="DISTRITO FEDERAL"/>
    <s v="TLALPAN"/>
    <s v="COLISION Y VUELCO"/>
    <n v="360"/>
    <n v="1200"/>
    <n v="840"/>
    <n v="0"/>
    <n v="0"/>
    <n v="0"/>
    <n v="0"/>
    <n v="1200"/>
    <n v="1310.1600000000001"/>
    <n v="0"/>
    <s v="2008"/>
    <s v="1B3JB28K08D621468"/>
    <s v="2008"/>
    <s v="CALIBER SEMXT_20M 0% 35E"/>
    <x v="3"/>
    <s v="1B3JB28K08D621468"/>
    <n v="2008"/>
  </r>
  <r>
    <n v="60121359000"/>
    <d v="2008-10-29T00:00:00"/>
    <s v="2008"/>
    <s v="049998"/>
    <s v="M1452119"/>
    <s v="DMORAS"/>
    <d v="2009-10-13T00:00:00"/>
    <d v="2009-10-13T00:00:00"/>
    <d v="2009-10-13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B3JB28K08D621468"/>
    <s v="2008"/>
    <s v="CALIBER SEMXT_20M 0% 35E"/>
    <x v="3"/>
    <s v="1B3JB28K08D621468"/>
    <n v="2008"/>
  </r>
  <r>
    <n v="60121359000"/>
    <d v="2008-10-29T00:00:00"/>
    <s v="2008"/>
    <s v="133798"/>
    <s v="M0325080"/>
    <s v="DMORAS"/>
    <d v="2010-03-06T00:00:00"/>
    <d v="2010-03-06T00:00:00"/>
    <n v="0"/>
    <s v="DMPP"/>
    <s v="DISTRITO FEDERAL"/>
    <s v="COYOACAN"/>
    <s v="COLISION Y VUELCO"/>
    <n v="9500"/>
    <n v="0"/>
    <n v="0"/>
    <n v="0"/>
    <n v="0"/>
    <n v="0"/>
    <n v="0"/>
    <n v="9500"/>
    <n v="10372.1"/>
    <n v="9500"/>
    <s v="2008"/>
    <s v="1B3JB28K08D621468"/>
    <s v="2008"/>
    <s v="CALIBER SEMXT_20M 0% 35E"/>
    <x v="3"/>
    <s v="1B3JB28K08D621468"/>
    <n v="2008"/>
  </r>
  <r>
    <n v="60085788000"/>
    <d v="2008-04-08T00:00:00"/>
    <s v="2008"/>
    <s v="133798"/>
    <s v="CE045038"/>
    <s v="NORESTE"/>
    <d v="2008-04-26T00:00:00"/>
    <d v="2008-04-26T00:00:00"/>
    <d v="2008-06-19T00:00:00"/>
    <s v="DMPP"/>
    <s v="TAMAULIPAS"/>
    <s v="TAMPICO"/>
    <s v="COLISION Y VUELCO"/>
    <n v="9000"/>
    <n v="8280"/>
    <n v="-6720"/>
    <n v="0"/>
    <n v="0"/>
    <n v="0"/>
    <n v="6000"/>
    <n v="2280"/>
    <n v="2489.3040000000001"/>
    <n v="0"/>
    <s v="2008"/>
    <s v="1B3JB28K08D621986"/>
    <s v="2008"/>
    <s v="CALIBER SEATX_60M 12.90% 20E"/>
    <x v="3"/>
    <s v="1B3JB28K08D621986"/>
    <n v="2008"/>
  </r>
  <r>
    <n v="60099948000"/>
    <d v="2008-06-25T00:00:00"/>
    <s v="2008"/>
    <s v="133798"/>
    <s v="CS062858"/>
    <s v="NORESTE"/>
    <d v="2008-12-09T00:00:00"/>
    <d v="2008-12-10T00:00:00"/>
    <d v="2008-12-26T00:00:00"/>
    <s v="DMPP"/>
    <s v="COAHUILA"/>
    <s v="SALTILLO"/>
    <s v="ROTURA DE CRISTALES"/>
    <n v="2585.91"/>
    <n v="3232.39"/>
    <n v="0"/>
    <n v="646.48"/>
    <n v="0"/>
    <n v="0"/>
    <n v="0"/>
    <n v="2585.91"/>
    <n v="2823.2965380000001"/>
    <n v="0"/>
    <s v="2008"/>
    <s v="1B3JB28K08D668662"/>
    <s v="2008"/>
    <s v="CALIBER SEA_60M 12.90% 20E EX"/>
    <x v="3"/>
    <s v="1B3JB28K08D668662"/>
    <n v="2008"/>
  </r>
  <r>
    <n v="60086337000"/>
    <d v="2008-04-24T00:00:00"/>
    <s v="2008"/>
    <s v="133798"/>
    <s v="M0034029"/>
    <s v="DMORAS"/>
    <d v="2009-01-09T00:00:00"/>
    <d v="2009-01-09T00:00:00"/>
    <d v="2009-02-19T00:00:00"/>
    <s v="DMPP"/>
    <s v="DISTRITO FEDERAL"/>
    <s v="BENITO JUAREZ"/>
    <s v="COLISION Y VUELCO"/>
    <n v="9154"/>
    <n v="4581.3599999999997"/>
    <n v="-22880.639999999999"/>
    <n v="0"/>
    <n v="0"/>
    <n v="0"/>
    <n v="18308"/>
    <n v="-13726.64"/>
    <n v="-14986.745552"/>
    <n v="0"/>
    <s v="2008"/>
    <s v="1B3JB28K08D678818"/>
    <s v="2008"/>
    <s v="CALIBER SEMXT_60M 12.90% 20E"/>
    <x v="3"/>
    <s v="1B3JB28K08D678818"/>
    <n v="2008"/>
  </r>
  <r>
    <n v="60082477000"/>
    <d v="2008-03-26T00:00:00"/>
    <s v="2008"/>
    <s v="049998"/>
    <s v="CE000029"/>
    <s v="NORESTE"/>
    <d v="2009-01-01T00:00:00"/>
    <d v="2009-01-01T00:00:00"/>
    <d v="2009-01-01T00:00:00"/>
    <s v="DMPP"/>
    <s v="SAN LUIS POTOTSI"/>
    <s v="CIUDAD VALLES"/>
    <s v="COLISION Y VUELCO"/>
    <n v="0"/>
    <n v="0"/>
    <n v="0"/>
    <n v="0"/>
    <n v="0"/>
    <n v="0"/>
    <n v="0"/>
    <n v="0"/>
    <n v="0"/>
    <n v="0"/>
    <s v="2008"/>
    <s v="1B3JB28K08D679824"/>
    <s v="2008"/>
    <s v="CALIBER SEATX_60M 12.90% 20E"/>
    <x v="3"/>
    <s v="1B3JB28K08D679824"/>
    <n v="2008"/>
  </r>
  <r>
    <n v="60122838000"/>
    <d v="2008-11-05T00:00:00"/>
    <s v="2008"/>
    <s v="133798"/>
    <s v="AA011399"/>
    <s v="ORIENTE"/>
    <d v="2009-04-11T00:00:00"/>
    <d v="2009-04-12T00:00:00"/>
    <d v="2009-04-12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1B3JB28K08D726155"/>
    <s v="2008"/>
    <s v="CALIBER SEMXT_20M 0% 35E"/>
    <x v="3"/>
    <s v="1B3JB28K08D726155"/>
    <n v="2008"/>
  </r>
  <r>
    <n v="60122838000"/>
    <d v="2008-11-05T00:00:00"/>
    <s v="2008"/>
    <s v="133798"/>
    <s v="AA020209"/>
    <s v="ORIENTE"/>
    <d v="2009-06-29T00:00:00"/>
    <d v="2009-06-29T00:00:00"/>
    <d v="2009-09-14T00:00:00"/>
    <s v="DMPP"/>
    <s v="VERACRUZ"/>
    <s v="XALAPA"/>
    <s v="COLISION Y VUELCO"/>
    <n v="360"/>
    <n v="2805.74"/>
    <n v="2445.7399999999998"/>
    <n v="0"/>
    <n v="0"/>
    <n v="0"/>
    <n v="0"/>
    <n v="2805.74"/>
    <n v="3063.306932"/>
    <n v="0"/>
    <s v="2008"/>
    <s v="1B3JB28K08D726155"/>
    <s v="2008"/>
    <s v="CALIBER SEMXT_20M 0% 35E"/>
    <x v="3"/>
    <s v="1B3JB28K08D726155"/>
    <n v="2008"/>
  </r>
  <r>
    <n v="60122838000"/>
    <d v="2008-11-05T00:00:00"/>
    <s v="2008"/>
    <s v="133798"/>
    <s v="AA001170"/>
    <s v="ORIENTE"/>
    <d v="2010-01-12T00:00:00"/>
    <d v="2010-01-12T00:00:00"/>
    <d v="2010-03-16T00:00:00"/>
    <s v="DMPP"/>
    <s v="VERACRUZ"/>
    <s v="XALAPA"/>
    <s v="COLISION Y VUELCO"/>
    <n v="360"/>
    <n v="0"/>
    <n v="-360"/>
    <n v="0"/>
    <n v="0"/>
    <n v="0"/>
    <n v="0"/>
    <n v="0"/>
    <n v="0"/>
    <n v="0"/>
    <s v="2008"/>
    <s v="1B3JB28K08D726155"/>
    <s v="2008"/>
    <s v="CALIBER SEMXT_20M 0% 35E"/>
    <x v="3"/>
    <s v="1B3JB28K08D726155"/>
    <n v="2008"/>
  </r>
  <r>
    <n v="60117176000"/>
    <d v="2008-09-30T00:00:00"/>
    <s v="2008"/>
    <s v="133798"/>
    <s v="CA018439"/>
    <s v="CENTRO"/>
    <d v="2009-01-16T00:00:00"/>
    <d v="2009-01-16T00:00:00"/>
    <d v="2009-01-16T00:00:00"/>
    <s v="DMPP"/>
    <s v="MICHOACAN"/>
    <s v="JIQUILPAN"/>
    <s v="COLISION Y VUELCO"/>
    <n v="0"/>
    <n v="0"/>
    <n v="0"/>
    <n v="0"/>
    <n v="0"/>
    <n v="0"/>
    <n v="0"/>
    <n v="0"/>
    <n v="0"/>
    <n v="0"/>
    <s v="2008"/>
    <s v="1B3JB28K08D752030"/>
    <s v="2008"/>
    <s v="CALIBER SEMXT_48M 13.90% 15E"/>
    <x v="3"/>
    <s v="1B3JB28K08D752030"/>
    <n v="2008"/>
  </r>
  <r>
    <n v="60117176000"/>
    <d v="2008-09-30T00:00:00"/>
    <s v="2008"/>
    <s v="133798"/>
    <s v="CH005189"/>
    <s v="CENTRO"/>
    <d v="2009-01-27T00:00:00"/>
    <d v="2009-01-27T00:00:00"/>
    <d v="2009-05-28T00:00:00"/>
    <s v="DMPP"/>
    <s v="GUANAJUATO"/>
    <s v="LEON"/>
    <s v="COLISION Y VUELCO"/>
    <n v="15774"/>
    <n v="15774"/>
    <n v="0"/>
    <n v="0"/>
    <n v="0"/>
    <n v="0"/>
    <n v="0"/>
    <n v="15774"/>
    <n v="17222.053199999998"/>
    <n v="0"/>
    <s v="2008"/>
    <s v="1B3JB28K08D752030"/>
    <s v="2008"/>
    <s v="CALIBER SEMXT_48M 13.90% 15E"/>
    <x v="3"/>
    <s v="1B3JB28K08D752030"/>
    <n v="2008"/>
  </r>
  <r>
    <n v="60117176000"/>
    <d v="2008-09-30T00:00:00"/>
    <s v="2008"/>
    <s v="133798"/>
    <s v="CH017910"/>
    <s v="CENTRO"/>
    <d v="2010-03-26T00:00:00"/>
    <d v="2010-03-26T00:00:00"/>
    <n v="0"/>
    <s v="DMPP"/>
    <s v="GUANAJUATO"/>
    <s v="LEON"/>
    <s v="COLISION Y VUELCO"/>
    <n v="9500"/>
    <n v="0"/>
    <n v="0"/>
    <n v="0"/>
    <n v="0"/>
    <n v="0"/>
    <n v="0"/>
    <n v="9500"/>
    <n v="10372.1"/>
    <n v="9500"/>
    <s v="2008"/>
    <s v="1B3JB28K08D752030"/>
    <s v="2008"/>
    <s v="CALIBER SEMXT_48M 13.90% 15E"/>
    <x v="3"/>
    <s v="1B3JB28K08D752030"/>
    <n v="2008"/>
  </r>
  <r>
    <n v="60076704001"/>
    <d v="2009-02-27T00:00:00"/>
    <s v="2009"/>
    <s v="133798"/>
    <s v="CE053789"/>
    <s v="NORESTE"/>
    <d v="2009-05-30T00:00:00"/>
    <d v="2009-05-30T00:00:00"/>
    <d v="2009-07-06T00:00:00"/>
    <s v="DMPP"/>
    <s v="TAMAULIPAS"/>
    <s v="CIUDAD MADERO"/>
    <s v="COLISION Y VUELCO"/>
    <n v="360"/>
    <n v="3735.49"/>
    <n v="3375.49"/>
    <n v="0"/>
    <n v="0"/>
    <n v="0"/>
    <n v="0"/>
    <n v="3735.49"/>
    <n v="4078.4079819999997"/>
    <n v="0"/>
    <s v="2008"/>
    <s v="1B3JB28K18D601651"/>
    <s v="2009"/>
    <s v="CALIBER SEM_48M 12.90% 20E EX"/>
    <x v="3"/>
    <s v="1B3JB28K18D601651"/>
    <n v="2008"/>
  </r>
  <r>
    <n v="60079492001"/>
    <d v="2009-03-08T00:00:00"/>
    <s v="2009"/>
    <s v="133798"/>
    <s v="AF024039"/>
    <s v="NOROESTE"/>
    <d v="2009-10-15T00:00:00"/>
    <d v="2009-10-15T00:00:00"/>
    <n v="0"/>
    <s v="DMPP"/>
    <s v="BAJA CALIFORNIA NORTE"/>
    <s v="MEXICALI"/>
    <s v="COLISION Y VUELCO"/>
    <n v="7800"/>
    <n v="0"/>
    <n v="-3667.31"/>
    <n v="0"/>
    <n v="0"/>
    <n v="0"/>
    <n v="0"/>
    <n v="4132.6899999999996"/>
    <n v="4512.0709419999994"/>
    <n v="4132.6899999999996"/>
    <s v="2008"/>
    <s v="1B3JB28K18D613749"/>
    <s v="2009"/>
    <s v="CALIBER SEATX_60M 12.90% 20E"/>
    <x v="3"/>
    <s v="1B3JB28K18D613749"/>
    <n v="2008"/>
  </r>
  <r>
    <n v="60076047000"/>
    <d v="2008-02-29T00:00:00"/>
    <s v="2008"/>
    <s v="133798"/>
    <s v="CA411198"/>
    <s v="CENTRO"/>
    <d v="2008-11-24T00:00:00"/>
    <d v="2008-11-24T00:00:00"/>
    <d v="2009-02-04T00:00:00"/>
    <s v="DMPP"/>
    <s v="JALISCO"/>
    <s v="GUADALAJARA"/>
    <s v="COLISION Y VUELCO"/>
    <n v="8325"/>
    <n v="5015"/>
    <n v="-3310"/>
    <n v="0"/>
    <n v="0"/>
    <n v="0"/>
    <n v="0"/>
    <n v="5015"/>
    <n v="5475.3770000000004"/>
    <n v="0"/>
    <s v="2008"/>
    <s v="1B3JB28K18D613797"/>
    <s v="2008"/>
    <s v="CALIBER SEATX_12M 0% 30E"/>
    <x v="3"/>
    <s v="1B3JB28K18D613797"/>
    <n v="2008"/>
  </r>
  <r>
    <n v="60076047000"/>
    <d v="2008-02-29T00:00:00"/>
    <s v="2008"/>
    <s v="133798"/>
    <s v="CA332049"/>
    <s v="CENTRO"/>
    <d v="2009-09-01T00:00:00"/>
    <d v="2009-09-01T00:00:00"/>
    <d v="2009-09-0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28K18D613797"/>
    <s v="2008"/>
    <s v="CALIBER SEATX_12M 0% 30E"/>
    <x v="3"/>
    <s v="1B3JB28K18D613797"/>
    <n v="2008"/>
  </r>
  <r>
    <n v="60061544000"/>
    <d v="2007-12-31T00:00:00"/>
    <s v="2007"/>
    <s v="133798"/>
    <s v="CA242988"/>
    <s v="CENTRO"/>
    <d v="2008-07-17T00:00:00"/>
    <d v="2008-07-17T00:00:00"/>
    <d v="2008-07-1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28K18D617414"/>
    <s v="2007"/>
    <s v="CALIBER SEATX_60M 10.90% 20E"/>
    <x v="3"/>
    <s v="1B3JB28K18D617414"/>
    <n v="2008"/>
  </r>
  <r>
    <n v="60122124000"/>
    <d v="2008-10-30T00:00:00"/>
    <s v="2008"/>
    <s v="133798"/>
    <s v="AH022759"/>
    <s v="ORIENTE"/>
    <d v="2009-04-22T00:00:00"/>
    <d v="2009-04-22T00:00:00"/>
    <d v="2009-04-23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B3JB28K18D657668"/>
    <s v="2008"/>
    <s v="CALIBER SEMXT_48M 13.90% 20E"/>
    <x v="3"/>
    <s v="1B3JB28K18D657668"/>
    <n v="2008"/>
  </r>
  <r>
    <n v="60120493000"/>
    <d v="2008-10-18T00:00:00"/>
    <s v="2008"/>
    <s v="133798"/>
    <s v="CA249919"/>
    <s v="CENTRO"/>
    <d v="2009-07-06T00:00:00"/>
    <d v="2009-07-06T00:00:00"/>
    <d v="2009-07-07T00:00:00"/>
    <s v="DMPP"/>
    <s v="JALISCO"/>
    <s v="GUADALAJARA"/>
    <s v="ROTURA DE CRISTALES"/>
    <n v="1145.4000000000001"/>
    <n v="2164.3000000000002"/>
    <n v="642.5"/>
    <n v="376.4"/>
    <n v="0"/>
    <n v="0"/>
    <n v="0"/>
    <n v="1787.9"/>
    <n v="1952.0292200000001"/>
    <n v="0"/>
    <s v="2008"/>
    <s v="1B3JB28K18D713155"/>
    <s v="2008"/>
    <s v="CALIBER SEMXT_48M 14.90% 10E"/>
    <x v="3"/>
    <s v="1B3JB28K18D713155"/>
    <n v="2008"/>
  </r>
  <r>
    <n v="60064372001"/>
    <d v="2009-01-09T00:00:00"/>
    <s v="2009"/>
    <s v="133798"/>
    <s v="CI002750"/>
    <s v="ORIENTE"/>
    <d v="2010-01-18T00:00:00"/>
    <d v="2010-01-18T00:00:00"/>
    <d v="2010-03-23T00:00:00"/>
    <s v="DMPP"/>
    <s v="VERACRUZ"/>
    <s v="BOCA DEL RIO"/>
    <s v="COLISION Y VUELCO"/>
    <n v="1622.5"/>
    <n v="11055.51"/>
    <n v="908.01"/>
    <n v="8525"/>
    <n v="450"/>
    <n v="0"/>
    <n v="0"/>
    <n v="2980.51"/>
    <n v="3254.1208180000003"/>
    <n v="0"/>
    <s v="2007"/>
    <s v="1B3JB28K28D604476"/>
    <s v="2009"/>
    <s v="CALIBER SEM_60M 12.90% 20E EX MODELO 2008"/>
    <x v="3"/>
    <s v="1B3JB28K28D604476"/>
    <n v="2007"/>
  </r>
  <r>
    <n v="60126865000"/>
    <d v="2008-12-03T00:00:00"/>
    <s v="2008"/>
    <s v="133798"/>
    <s v="M0356379"/>
    <s v="DMORAS"/>
    <d v="2009-03-10T00:00:00"/>
    <d v="2009-03-10T00:00:00"/>
    <d v="2009-06-03T00:00:00"/>
    <s v="DMPP"/>
    <s v="DISTRITO FEDERAL"/>
    <s v="BENITO JUAREZ"/>
    <s v="COLISION Y VUELCO"/>
    <n v="9500"/>
    <n v="16699.23"/>
    <n v="1024.23"/>
    <n v="6175"/>
    <n v="586"/>
    <n v="0"/>
    <n v="0"/>
    <n v="11110.23"/>
    <n v="12130.149114"/>
    <n v="0"/>
    <s v="2008"/>
    <s v="1B3JB28K28D605370"/>
    <s v="2008"/>
    <s v="CALIBER SEMXT_20M 0% 35E"/>
    <x v="3"/>
    <s v="1B3JB28K28D605370"/>
    <n v="2008"/>
  </r>
  <r>
    <n v="60069702000"/>
    <d v="2008-01-29T00:00:00"/>
    <s v="2008"/>
    <s v="133798"/>
    <s v="M0434888"/>
    <s v="DMORAS"/>
    <d v="2008-04-01T00:00:00"/>
    <d v="2008-04-01T00:00:00"/>
    <d v="2008-07-04T00:00:00"/>
    <s v="DMPP"/>
    <s v="DISTRITO FEDERAL"/>
    <s v="VENUSTIANO CARRANZA"/>
    <s v="COLISION Y VUELCO"/>
    <n v="9000"/>
    <n v="0"/>
    <n v="-9000"/>
    <n v="0"/>
    <n v="869"/>
    <n v="0"/>
    <n v="0"/>
    <n v="869"/>
    <n v="948.77420000000006"/>
    <n v="0"/>
    <s v="2008"/>
    <s v="1B3JB28K28D613775"/>
    <s v="2008"/>
    <s v="CALIBER SEATX_60M 12.90% 20E"/>
    <x v="3"/>
    <s v="1B3JB28K28D613775"/>
    <n v="2008"/>
  </r>
  <r>
    <n v="60069702001"/>
    <d v="2009-01-29T00:00:00"/>
    <s v="2009"/>
    <s v="133798"/>
    <s v="M0584509"/>
    <s v="DMORAS"/>
    <d v="2009-04-23T00:00:00"/>
    <d v="2009-04-23T00:00:00"/>
    <d v="2009-06-23T00:00:00"/>
    <s v="DMPP"/>
    <s v="DISTRITO FEDERAL"/>
    <s v="VENUSTIANO CARRANZA"/>
    <s v="COLISION Y VUELCO"/>
    <n v="525"/>
    <n v="0"/>
    <n v="-525"/>
    <n v="0"/>
    <n v="0"/>
    <n v="0"/>
    <n v="0"/>
    <n v="0"/>
    <n v="0"/>
    <n v="0"/>
    <s v="2007"/>
    <s v="1B3JB28K28D613775"/>
    <s v="2009"/>
    <s v="CALIBER SEATX_60M 12.90% 20E  MODELO 2008"/>
    <x v="3"/>
    <s v="1B3JB28K28D613775"/>
    <n v="2007"/>
  </r>
  <r>
    <n v="60067148000"/>
    <d v="2008-01-19T00:00:00"/>
    <s v="2008"/>
    <s v="133798"/>
    <s v="CK015268"/>
    <s v="NORESTE"/>
    <d v="2008-09-26T00:00:00"/>
    <d v="2008-10-11T00:00:00"/>
    <d v="2008-10-31T00:00:00"/>
    <s v="DMPP"/>
    <s v="TAMAULIPAS"/>
    <s v="MATAMOROS"/>
    <s v="ROTURA DE CRISTALES"/>
    <n v="4856.3100000000004"/>
    <n v="6070.39"/>
    <n v="0"/>
    <n v="1214.08"/>
    <n v="0"/>
    <n v="0"/>
    <n v="0"/>
    <n v="4856.3100000000004"/>
    <n v="5302.1192580000006"/>
    <n v="0"/>
    <s v="2008"/>
    <s v="1B3JB28K28D613792"/>
    <s v="2008"/>
    <s v="CALIBER SEA_48M 12.90% 20E EX"/>
    <x v="3"/>
    <s v="1B3JB28K28D613792"/>
    <n v="2008"/>
  </r>
  <r>
    <n v="60064190001"/>
    <d v="2009-01-31T00:00:00"/>
    <s v="2009"/>
    <s v="133798"/>
    <s v="CB151610"/>
    <s v="NORESTE"/>
    <d v="2010-03-17T00:00:00"/>
    <d v="2010-03-17T00:00:00"/>
    <d v="2010-03-23T00:00:00"/>
    <s v="DMPP"/>
    <s v="NUEVO LEON"/>
    <s v="GARCIA"/>
    <s v="COLISION Y VUELCO"/>
    <n v="360"/>
    <n v="1172"/>
    <n v="812"/>
    <n v="0"/>
    <n v="0"/>
    <n v="0"/>
    <n v="0"/>
    <n v="1172"/>
    <n v="1279.5896"/>
    <n v="0"/>
    <s v="2007"/>
    <s v="1B3JB28K28D613906"/>
    <s v="2009"/>
    <s v="CALIBER SEATX_60M 10.99% 10E  MODELO 2008"/>
    <x v="3"/>
    <s v="1B3JB28K28D613906"/>
    <n v="2007"/>
  </r>
  <r>
    <n v="60128543000"/>
    <d v="2008-12-29T00:00:00"/>
    <s v="2008"/>
    <s v="133798"/>
    <s v="CD040989"/>
    <s v="NORESTE"/>
    <d v="2009-06-13T00:00:00"/>
    <d v="2009-06-13T00:00:00"/>
    <d v="2009-07-31T00:00:00"/>
    <s v="DMPP"/>
    <s v="COAHUILA"/>
    <s v="TORREON"/>
    <s v="COLISION Y VUELCO"/>
    <n v="9500"/>
    <n v="14532.88"/>
    <n v="-3217.12"/>
    <n v="8250"/>
    <n v="0"/>
    <n v="0"/>
    <n v="0"/>
    <n v="6282.88"/>
    <n v="6859.6483840000001"/>
    <n v="0"/>
    <s v="2008"/>
    <s v="1B3JB28K28D668517"/>
    <s v="2008"/>
    <s v="CALIBER SEATX_36M 14.90% 20E"/>
    <x v="3"/>
    <s v="1B3JB28K28D668517"/>
    <n v="2008"/>
  </r>
  <r>
    <n v="60070805001"/>
    <d v="2009-02-26T00:00:00"/>
    <s v="2009"/>
    <s v="133798"/>
    <s v="M0930229"/>
    <s v="DMORAS"/>
    <d v="2009-07-02T00:00:00"/>
    <d v="2009-07-02T00:00:00"/>
    <d v="2009-08-28T00:00:00"/>
    <s v="DMPP"/>
    <s v="DISTRITO FEDERAL"/>
    <s v="IZTACALCO"/>
    <s v="COLISION Y VUELCO"/>
    <n v="9500"/>
    <n v="4154.42"/>
    <n v="-9500"/>
    <n v="0"/>
    <n v="0"/>
    <n v="0"/>
    <n v="4154.42"/>
    <n v="0"/>
    <n v="0"/>
    <n v="0"/>
    <s v="2008"/>
    <s v="1B3JB28K28D668601"/>
    <s v="2009"/>
    <s v="CALIBER SEMXT_60M 12.90% 20E"/>
    <x v="3"/>
    <s v="1B3JB28K28D668601"/>
    <n v="2008"/>
  </r>
  <r>
    <n v="60070805001"/>
    <d v="2009-02-26T00:00:00"/>
    <s v="2009"/>
    <s v="133798"/>
    <s v="M1751989"/>
    <s v="DMORAS"/>
    <d v="2009-12-09T00:00:00"/>
    <d v="2009-12-09T00:00:00"/>
    <d v="2010-03-17T00:00:00"/>
    <s v="DMPP"/>
    <s v="DISTRITO FEDERAL"/>
    <s v="BENITO JUAREZ"/>
    <s v="COLISION Y VUELCO"/>
    <n v="9500"/>
    <n v="1017.67"/>
    <n v="-21880.33"/>
    <n v="0"/>
    <n v="0"/>
    <n v="0"/>
    <n v="13398"/>
    <n v="-12380.33"/>
    <n v="-13516.844294"/>
    <n v="0"/>
    <s v="2008"/>
    <s v="1B3JB28K28D668601"/>
    <s v="2009"/>
    <s v="CALIBER SEMXT_60M 12.90% 20E"/>
    <x v="3"/>
    <s v="1B3JB28K28D668601"/>
    <n v="2008"/>
  </r>
  <r>
    <n v="60126430000"/>
    <d v="2008-11-29T00:00:00"/>
    <s v="2008"/>
    <s v="133798"/>
    <s v="CE032979"/>
    <s v="NORESTE"/>
    <d v="2009-03-31T00:00:00"/>
    <d v="2009-03-31T00:00:00"/>
    <d v="2009-03-31T00:00:00"/>
    <s v="DMPP"/>
    <s v="TAMAULIPAS"/>
    <s v="CIUDAD MANTE"/>
    <s v="COLISION Y VUELCO"/>
    <n v="0"/>
    <n v="0"/>
    <n v="0"/>
    <n v="0"/>
    <n v="0"/>
    <n v="0"/>
    <n v="0"/>
    <n v="0"/>
    <n v="0"/>
    <n v="0"/>
    <s v="2008"/>
    <s v="1B3JB28K28D702083"/>
    <s v="2008"/>
    <s v="CALIBER SEATX_20M 0% 35E"/>
    <x v="3"/>
    <s v="1B3JB28K28D702083"/>
    <n v="2008"/>
  </r>
  <r>
    <n v="60096759000"/>
    <d v="2008-05-31T00:00:00"/>
    <s v="2008"/>
    <s v="133798"/>
    <s v="M1605168"/>
    <s v="DMORAS"/>
    <d v="2008-11-14T00:00:00"/>
    <d v="2008-11-14T00:00:00"/>
    <d v="2008-11-1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JB28K28D713200"/>
    <s v="2008"/>
    <s v="CALIBER SEMXT_60M 12.90% 20E"/>
    <x v="3"/>
    <s v="1B3JB28K28D713200"/>
    <n v="2008"/>
  </r>
  <r>
    <n v="60096759000"/>
    <d v="2008-05-31T00:00:00"/>
    <s v="2008"/>
    <s v="049998"/>
    <s v="M0723759"/>
    <s v="DMORAS"/>
    <d v="2009-05-23T00:00:00"/>
    <d v="2009-05-23T00:00:00"/>
    <d v="2009-05-23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B3JB28K28D713200"/>
    <s v="2008"/>
    <s v="CALIBER SEMXT_60M 12.90% 20E"/>
    <x v="3"/>
    <s v="1B3JB28K28D713200"/>
    <n v="2008"/>
  </r>
  <r>
    <n v="60096759000"/>
    <d v="2008-05-31T00:00:00"/>
    <s v="2008"/>
    <s v="133798"/>
    <s v="M0957759"/>
    <s v="DMORAS"/>
    <d v="2009-07-07T00:00:00"/>
    <d v="2009-07-07T00:00:00"/>
    <d v="2009-12-11T00:00:00"/>
    <s v="DMPP"/>
    <s v="DISTRITO FEDERAL"/>
    <s v="TLAHUAC"/>
    <s v="COLISION Y VUELCO"/>
    <n v="9500"/>
    <n v="23231.14"/>
    <n v="3931.14"/>
    <n v="0"/>
    <n v="645"/>
    <n v="0"/>
    <n v="9800"/>
    <n v="14076.14"/>
    <n v="15368.329652"/>
    <n v="0"/>
    <s v="2008"/>
    <s v="1B3JB28K28D713200"/>
    <s v="2008"/>
    <s v="CALIBER SEMXT_60M 12.90% 20E"/>
    <x v="3"/>
    <s v="1B3JB28K28D713200"/>
    <n v="2008"/>
  </r>
  <r>
    <n v="60096759000"/>
    <d v="2008-05-31T00:00:00"/>
    <s v="2008"/>
    <s v="133798"/>
    <s v="M0226330"/>
    <s v="DMORAS"/>
    <d v="2010-02-11T00:00:00"/>
    <d v="2010-02-16T00:00:00"/>
    <d v="2010-03-17T00:00:00"/>
    <s v="DMPP"/>
    <s v="DISTRITO FEDERAL"/>
    <s v="TLALPAN"/>
    <s v="ROTURA DE CRISTALES"/>
    <n v="2095.5"/>
    <n v="2619.38"/>
    <n v="0"/>
    <n v="523.88"/>
    <n v="0"/>
    <n v="0"/>
    <n v="0"/>
    <n v="2095.5"/>
    <n v="2287.8669"/>
    <n v="0"/>
    <s v="2008"/>
    <s v="1B3JB28K28D713200"/>
    <s v="2008"/>
    <s v="CALIBER SEMXT_60M 12.90% 20E"/>
    <x v="3"/>
    <s v="1B3JB28K28D713200"/>
    <n v="2008"/>
  </r>
  <r>
    <n v="60109247000"/>
    <d v="2008-08-15T00:00:00"/>
    <s v="2008"/>
    <s v="133798"/>
    <s v="CX022139"/>
    <s v="SURESTE"/>
    <d v="2009-05-03T00:00:00"/>
    <d v="2009-05-12T00:00:00"/>
    <d v="2009-06-18T00:00:00"/>
    <s v="DMPP"/>
    <s v="QUINTANA ROO"/>
    <s v="CHETUMAL"/>
    <s v="ROTURA DE CRISTALES"/>
    <n v="4873.1099999999997"/>
    <n v="5543.16"/>
    <n v="-548.23"/>
    <n v="1218.28"/>
    <n v="0"/>
    <n v="0"/>
    <n v="0"/>
    <n v="4324.88"/>
    <n v="4721.9039840000005"/>
    <n v="0"/>
    <s v="2008"/>
    <s v="1B3JB28K38D604535"/>
    <s v="2008"/>
    <s v="CALIBER SEMXT_48M 12.90% 20E"/>
    <x v="3"/>
    <s v="1B3JB28K38D604535"/>
    <n v="2008"/>
  </r>
  <r>
    <n v="60098283000"/>
    <d v="2008-06-09T00:00:00"/>
    <s v="2008"/>
    <s v="133798"/>
    <s v="CY032718"/>
    <s v="ORIENTE"/>
    <d v="2008-07-09T00:00:00"/>
    <d v="2008-07-09T00:00:00"/>
    <d v="2008-10-23T00:00:00"/>
    <s v="DMPP"/>
    <s v="MORELOS"/>
    <s v="CUERNAVACA"/>
    <s v="COLISION Y VUELCO"/>
    <n v="9000"/>
    <n v="5652.59"/>
    <n v="-9000"/>
    <n v="0"/>
    <n v="2260.77"/>
    <n v="0"/>
    <n v="5652.59"/>
    <n v="2260.77"/>
    <n v="2468.3086859999999"/>
    <n v="0"/>
    <s v="2008"/>
    <s v="1B3JB28K38D605927"/>
    <s v="2008"/>
    <s v="CALIBER SEMXT_48M 14.90% 20E"/>
    <x v="3"/>
    <s v="1B3JB28K38D605927"/>
    <n v="2008"/>
  </r>
  <r>
    <n v="60051277000"/>
    <d v="2007-11-30T00:00:00"/>
    <s v="2007"/>
    <s v="133798"/>
    <s v="CH016810"/>
    <s v="CENTRO"/>
    <d v="2010-03-22T00:00:00"/>
    <d v="2010-03-22T00:00:00"/>
    <n v="0"/>
    <s v="DMPP"/>
    <s v="GUANAJUATO"/>
    <s v="LEON"/>
    <s v="COLISION Y VUELCO"/>
    <n v="9500"/>
    <n v="0"/>
    <n v="0"/>
    <n v="0"/>
    <n v="0"/>
    <n v="0"/>
    <n v="0"/>
    <n v="9500"/>
    <n v="10372.1"/>
    <n v="9500"/>
    <s v="2007"/>
    <s v="1B3JB28K38D610478"/>
    <s v="2007"/>
    <s v="CALIBER SEMXT_60M 12.90% 20E  MODELO 2008"/>
    <x v="3"/>
    <s v="1B3JB28K38D610478"/>
    <n v="2007"/>
  </r>
  <r>
    <n v="60123077000"/>
    <d v="2008-10-31T00:00:00"/>
    <s v="2008"/>
    <s v="133798"/>
    <s v="CA053479"/>
    <s v="CENTRO"/>
    <d v="2009-02-12T00:00:00"/>
    <d v="2009-02-12T00:00:00"/>
    <d v="2009-06-30T00:00:00"/>
    <s v="DMPP"/>
    <s v="JALISCO"/>
    <s v="GUADALAJARA"/>
    <s v="COLISION Y VUELCO"/>
    <n v="11700"/>
    <n v="8230.34"/>
    <n v="-9969.66"/>
    <n v="0"/>
    <n v="815.9"/>
    <n v="0"/>
    <n v="6500"/>
    <n v="2546.2399999999998"/>
    <n v="2779.9848319999996"/>
    <n v="0"/>
    <s v="2008"/>
    <s v="1B3JB28K38D612750"/>
    <s v="2008"/>
    <s v="CALIBER SEMXT_60M 14.90% 30E"/>
    <x v="3"/>
    <s v="1B3JB28K38D612750"/>
    <n v="2008"/>
  </r>
  <r>
    <n v="60123077000"/>
    <d v="2008-10-31T00:00:00"/>
    <s v="2008"/>
    <s v="133798"/>
    <s v="CA323889"/>
    <s v="CENTRO"/>
    <d v="2009-08-27T00:00:00"/>
    <d v="2009-08-27T00:00:00"/>
    <d v="2009-11-30T00:00:00"/>
    <s v="DMPP"/>
    <s v="JALISCO"/>
    <s v="GUADALAJARA"/>
    <s v="COLISION Y VUELCO"/>
    <n v="843"/>
    <n v="42276.23"/>
    <n v="33563.230000000003"/>
    <n v="7870"/>
    <n v="870"/>
    <n v="0"/>
    <n v="0"/>
    <n v="35276.230000000003"/>
    <n v="38514.587914000003"/>
    <n v="0"/>
    <s v="2008"/>
    <s v="1B3JB28K38D612750"/>
    <s v="2008"/>
    <s v="CALIBER SEMXT_60M 14.90% 30E"/>
    <x v="3"/>
    <s v="1B3JB28K38D612750"/>
    <n v="2008"/>
  </r>
  <r>
    <n v="60056915001"/>
    <d v="2008-12-18T00:00:00"/>
    <s v="2008"/>
    <s v="133798"/>
    <s v="CW019609"/>
    <s v="CENTRO"/>
    <d v="2009-09-04T00:00:00"/>
    <d v="2009-09-04T00:00:00"/>
    <d v="2009-09-08T00:00:00"/>
    <s v="DMPP"/>
    <s v="COLIMA"/>
    <s v="COLIMA"/>
    <s v="COLISION Y VUELCO"/>
    <n v="7800"/>
    <n v="1200"/>
    <n v="-6600"/>
    <n v="0"/>
    <n v="870"/>
    <n v="0"/>
    <n v="0"/>
    <n v="2070"/>
    <n v="2260.0259999999998"/>
    <n v="0"/>
    <s v="2007"/>
    <s v="1B3JB28K38D613865"/>
    <s v="2008"/>
    <s v="CALIBER SEATX_60M 12.90% 20E MODELO 2008"/>
    <x v="3"/>
    <s v="1B3JB28K38D613865"/>
    <n v="2007"/>
  </r>
  <r>
    <n v="60087845000"/>
    <d v="2008-04-19T00:00:00"/>
    <s v="2008"/>
    <s v="133798"/>
    <s v="M1696728"/>
    <s v="DMORAS"/>
    <d v="2008-12-01T00:00:00"/>
    <d v="2008-12-01T00:00:00"/>
    <d v="2008-12-02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B3JB28K38D678862"/>
    <s v="2008"/>
    <s v="CALIBER SEATX_60M 12.90% 20E"/>
    <x v="3"/>
    <s v="1B3JB28K38D678862"/>
    <n v="2008"/>
  </r>
  <r>
    <n v="60087845001"/>
    <d v="2009-04-19T00:00:00"/>
    <s v="2009"/>
    <s v="133798"/>
    <s v="M1096019"/>
    <s v="DMORAS"/>
    <d v="2009-08-06T00:00:00"/>
    <d v="2009-08-06T00:00:00"/>
    <d v="2010-01-20T00:00:00"/>
    <s v="DMPP"/>
    <s v="ESTADO DE MEXICO"/>
    <s v="ECATEPEC DE MORELOS"/>
    <s v="COLISION Y VUELCO"/>
    <n v="360"/>
    <n v="1261.8399999999999"/>
    <n v="901.84"/>
    <n v="0"/>
    <n v="0"/>
    <n v="0"/>
    <n v="0"/>
    <n v="1261.8399999999999"/>
    <n v="1377.6769119999999"/>
    <n v="0"/>
    <s v="2008"/>
    <s v="1B3JB28K38D678862"/>
    <s v="2009"/>
    <s v="CALIBER SEATX_60M 12.90% 20E"/>
    <x v="3"/>
    <s v="1B3JB28K38D678862"/>
    <n v="2008"/>
  </r>
  <r>
    <n v="60109627000"/>
    <d v="2008-08-15T00:00:00"/>
    <s v="2008"/>
    <s v="133798"/>
    <s v="CA396609"/>
    <s v="CENTRO"/>
    <d v="2009-10-19T00:00:00"/>
    <d v="2009-10-19T00:00:00"/>
    <d v="2009-11-24T00:00:00"/>
    <s v="DMPP"/>
    <s v="JALISCO"/>
    <s v="GUADALAJARA"/>
    <s v="ROTURA DE CRISTALES"/>
    <n v="0"/>
    <n v="2017"/>
    <n v="1467"/>
    <n v="550"/>
    <n v="0"/>
    <n v="0"/>
    <n v="0"/>
    <n v="1467"/>
    <n v="1601.6705999999999"/>
    <n v="0"/>
    <s v="2008"/>
    <s v="1B3JB28K38D679767"/>
    <s v="2008"/>
    <s v="CALIBER SEATX_48M 14.90% 10E"/>
    <x v="3"/>
    <s v="1B3JB28K38D679767"/>
    <n v="2008"/>
  </r>
  <r>
    <n v="60109627000"/>
    <d v="2008-08-15T00:00:00"/>
    <s v="2008"/>
    <s v="133798"/>
    <s v="CA012320"/>
    <s v="CENTRO"/>
    <d v="2010-01-12T00:00:00"/>
    <d v="2010-01-12T00:00:00"/>
    <d v="2010-01-12T00:00:00"/>
    <s v="DMPP"/>
    <s v="JALISCO"/>
    <s v="GUADALAJARA"/>
    <m/>
    <n v="0"/>
    <n v="0"/>
    <n v="0"/>
    <n v="0"/>
    <n v="0"/>
    <n v="0"/>
    <n v="0"/>
    <n v="0"/>
    <n v="0"/>
    <n v="0"/>
    <s v="2008"/>
    <s v="1B3JB28K38D679767"/>
    <s v="2008"/>
    <s v="CALIBER SEATX_48M 14.90% 10E"/>
    <x v="3"/>
    <s v="1B3JB28K38D679767"/>
    <n v="2008"/>
  </r>
  <r>
    <n v="60079846000"/>
    <d v="2008-03-11T00:00:00"/>
    <s v="2008"/>
    <s v="133798"/>
    <s v="CH056188"/>
    <s v="CENTRO"/>
    <d v="2008-09-14T00:00:00"/>
    <d v="2008-09-14T00:00:00"/>
    <d v="2008-09-14T00:00:00"/>
    <s v="DMPP"/>
    <s v="GUANAJUATO"/>
    <s v="LEON"/>
    <s v="INCENDIO, RAYO Y/O EXPLOSIËN"/>
    <n v="0"/>
    <n v="0"/>
    <n v="0"/>
    <n v="0"/>
    <n v="0"/>
    <n v="0"/>
    <n v="0"/>
    <n v="0"/>
    <n v="0"/>
    <n v="0"/>
    <s v="2008"/>
    <s v="1B3JB28K38D681227"/>
    <s v="2008"/>
    <s v="CALIBER SEM_60M 12.90% 20E EX"/>
    <x v="3"/>
    <s v="1B3JB28K38D681227"/>
    <n v="2008"/>
  </r>
  <r>
    <n v="60121953000"/>
    <d v="2008-11-04T00:00:00"/>
    <s v="2008"/>
    <s v="133798"/>
    <s v="M1174229"/>
    <s v="DMORAS"/>
    <d v="2009-08-22T00:00:00"/>
    <d v="2009-08-22T00:00:00"/>
    <d v="2009-10-23T00:00:00"/>
    <s v="DMPP"/>
    <s v="DISTRITO FEDERAL"/>
    <s v="ALVARO OBREGON"/>
    <s v="COLISION Y VUELCO"/>
    <n v="1145.23"/>
    <n v="0"/>
    <n v="-1145.23"/>
    <n v="0"/>
    <n v="0"/>
    <n v="0"/>
    <n v="0"/>
    <n v="0"/>
    <n v="0"/>
    <n v="0"/>
    <s v="2008"/>
    <s v="1B3JB28K38D696133"/>
    <s v="2008"/>
    <s v="CALIBER SEMXT_36M 13.50% 20E"/>
    <x v="3"/>
    <s v="1B3JB28K38D696133"/>
    <n v="2008"/>
  </r>
  <r>
    <n v="60118405000"/>
    <d v="2008-10-08T00:00:00"/>
    <s v="2008"/>
    <s v="133798"/>
    <s v="CB616648"/>
    <s v="NORESTE"/>
    <d v="2008-11-11T00:00:00"/>
    <d v="2008-11-11T00:00:00"/>
    <d v="2009-01-27T00:00:00"/>
    <s v="DMPP"/>
    <s v="NUEVO LEON"/>
    <s v="MONTERREY"/>
    <s v="COLISION Y VUELCO"/>
    <n v="9000"/>
    <n v="1000"/>
    <n v="-12000"/>
    <n v="0"/>
    <n v="0"/>
    <n v="0"/>
    <n v="4000"/>
    <n v="-3000"/>
    <n v="-3275.4"/>
    <n v="0"/>
    <s v="2008"/>
    <s v="1B3JB28K38D713142"/>
    <s v="2008"/>
    <s v="CALIBER SEMXT_20M 0% 35E"/>
    <x v="3"/>
    <s v="1B3JB28K38D713142"/>
    <n v="2008"/>
  </r>
  <r>
    <n v="60118405000"/>
    <d v="2008-10-08T00:00:00"/>
    <s v="2008"/>
    <s v="133798"/>
    <s v="CB215389"/>
    <s v="NORESTE"/>
    <d v="2009-04-23T00:00:00"/>
    <d v="2009-04-23T00:00:00"/>
    <d v="2009-04-23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B3JB28K38D713142"/>
    <s v="2008"/>
    <s v="CALIBER SEMXT_20M 0% 35E"/>
    <x v="3"/>
    <s v="1B3JB28K38D713142"/>
    <n v="2008"/>
  </r>
  <r>
    <n v="60122709000"/>
    <d v="2008-10-30T00:00:00"/>
    <s v="2008"/>
    <s v="133798"/>
    <s v="CA269059"/>
    <s v="CENTRO"/>
    <d v="2009-07-18T00:00:00"/>
    <d v="2009-07-18T00:00:00"/>
    <n v="0"/>
    <s v="DMPP"/>
    <s v="JALISCO"/>
    <s v="GUADALAJARA"/>
    <s v="COLISION Y VUELCO"/>
    <n v="20544.849999999999"/>
    <n v="47119.58"/>
    <n v="23219.58"/>
    <n v="7755.15"/>
    <n v="2185.9"/>
    <n v="0"/>
    <n v="0"/>
    <n v="45950.33"/>
    <n v="50168.570294000005"/>
    <n v="4400"/>
    <s v="2008"/>
    <s v="1B3JB28K38D752040"/>
    <s v="2008"/>
    <s v="CALIBER SEMXT_48M 13.90% 20E"/>
    <x v="3"/>
    <s v="1B3JB28K38D752040"/>
    <n v="2008"/>
  </r>
  <r>
    <n v="60061703000"/>
    <d v="2007-12-29T00:00:00"/>
    <s v="2007"/>
    <s v="133798"/>
    <s v="CN029868"/>
    <s v="SURESTE"/>
    <d v="2008-03-19T00:00:00"/>
    <d v="2008-03-24T00:00:00"/>
    <d v="2008-05-05T00:00:00"/>
    <s v="DMPP"/>
    <s v="TABASCO"/>
    <s v="VILLAHERMOSA"/>
    <s v="ROTURA DE CRISTALES"/>
    <n v="4858.08"/>
    <n v="6072.6"/>
    <n v="0"/>
    <n v="1214.52"/>
    <n v="0"/>
    <n v="0"/>
    <n v="0"/>
    <n v="4858.08"/>
    <n v="5304.0517440000003"/>
    <n v="0"/>
    <s v="2008"/>
    <s v="1B3JB28K48D568371"/>
    <s v="2007"/>
    <s v="CALIBER SEMXT_48M 14.90% 10E"/>
    <x v="3"/>
    <s v="1B3JB28K48D568371"/>
    <n v="2008"/>
  </r>
  <r>
    <n v="60061703000"/>
    <d v="2007-12-29T00:00:00"/>
    <s v="2007"/>
    <s v="133798"/>
    <s v="CN131648"/>
    <s v="SURESTE"/>
    <d v="2008-12-19T00:00:00"/>
    <d v="2008-12-19T00:00:00"/>
    <d v="2009-02-17T00:00:00"/>
    <s v="DMPP"/>
    <s v="TABASCO"/>
    <s v="VILLAHERMOSA"/>
    <s v="COLISION Y VUELCO"/>
    <n v="1155"/>
    <n v="25435.83"/>
    <n v="15935.83"/>
    <n v="8345"/>
    <n v="972"/>
    <n v="0"/>
    <n v="0"/>
    <n v="18062.830000000002"/>
    <n v="19720.997794000003"/>
    <n v="0"/>
    <s v="2008"/>
    <s v="1B3JB28K48D568371"/>
    <s v="2007"/>
    <s v="CALIBER SEMXT_48M 14.90% 10E"/>
    <x v="3"/>
    <s v="1B3JB28K48D568371"/>
    <n v="2008"/>
  </r>
  <r>
    <n v="60061703001"/>
    <d v="2008-12-29T00:00:00"/>
    <s v="2008"/>
    <s v="133798"/>
    <s v="CN024660"/>
    <s v="SURESTE"/>
    <d v="2010-03-15T00:00:00"/>
    <d v="2010-03-15T00:00:00"/>
    <n v="0"/>
    <s v="DMPP"/>
    <s v="TABASCO"/>
    <s v="VILLAHERMOSA"/>
    <s v="COLISION Y VUELCO"/>
    <n v="8120.5"/>
    <n v="3747.64"/>
    <n v="5840.95"/>
    <n v="0"/>
    <n v="0"/>
    <n v="0"/>
    <n v="0"/>
    <n v="13961.45"/>
    <n v="15243.111110000002"/>
    <n v="10213.81"/>
    <s v="2007"/>
    <s v="1B3JB28K48D568371"/>
    <s v="2008"/>
    <s v="CALIBER SEMXT_48M 14.90% 10E MODELO 2008"/>
    <x v="3"/>
    <s v="1B3JB28K48D568371"/>
    <n v="2007"/>
  </r>
  <r>
    <n v="60065157001"/>
    <d v="2009-01-15T00:00:00"/>
    <s v="2009"/>
    <s v="133798"/>
    <s v="AC012879"/>
    <s v="NOROESTE"/>
    <d v="2009-06-14T00:00:00"/>
    <d v="2009-06-14T00:00:00"/>
    <d v="2009-06-14T00:00:00"/>
    <s v="DMPP"/>
    <s v="SINALOA"/>
    <s v="MAZATLAN"/>
    <s v="COLISION Y VUELCO"/>
    <n v="0"/>
    <n v="0"/>
    <n v="0"/>
    <n v="0"/>
    <n v="0"/>
    <n v="0"/>
    <n v="0"/>
    <n v="0"/>
    <n v="0"/>
    <n v="0"/>
    <s v="2007"/>
    <s v="1B3JB28K48D589768"/>
    <s v="2009"/>
    <s v="CALIBER SEMXT_60M 12.90% 20E MODELO 2008"/>
    <x v="3"/>
    <s v="1B3JB28K48D589768"/>
    <n v="2007"/>
  </r>
  <r>
    <n v="60065157001"/>
    <d v="2009-01-15T00:00:00"/>
    <s v="2009"/>
    <s v="133798"/>
    <s v="AC022259"/>
    <s v="NOROESTE"/>
    <d v="2009-10-12T00:00:00"/>
    <d v="2009-10-12T00:00:00"/>
    <d v="2010-02-23T00:00:00"/>
    <s v="DMPP"/>
    <s v="SINALOA"/>
    <s v="MAZATLAN"/>
    <s v="COLISION Y VUELCO"/>
    <n v="6098"/>
    <n v="5777.59"/>
    <n v="-4020.41"/>
    <n v="0"/>
    <n v="0"/>
    <n v="0"/>
    <n v="3700"/>
    <n v="2077.59"/>
    <n v="2268.312762"/>
    <n v="0"/>
    <s v="2007"/>
    <s v="1B3JB28K48D589768"/>
    <s v="2009"/>
    <s v="CALIBER SEMXT_60M 12.90% 20E MODELO 2008"/>
    <x v="3"/>
    <s v="1B3JB28K48D589768"/>
    <n v="2007"/>
  </r>
  <r>
    <n v="60063408001"/>
    <d v="2009-01-03T00:00:00"/>
    <s v="2009"/>
    <s v="133798"/>
    <s v="CH003010"/>
    <s v="CENTRO"/>
    <d v="2010-01-16T00:00:00"/>
    <d v="2010-01-16T00:00:00"/>
    <d v="2010-03-11T00:00:00"/>
    <s v="DMPT"/>
    <s v="GUANAJUATO"/>
    <s v="DOLORES HIDALGO"/>
    <s v="COLISION Y VUELCO"/>
    <n v="488"/>
    <n v="113450"/>
    <n v="107407"/>
    <n v="5555"/>
    <n v="3218"/>
    <n v="47827.59"/>
    <n v="0"/>
    <n v="63285.41"/>
    <n v="69095.010638000007"/>
    <n v="0"/>
    <s v="2008"/>
    <s v="1B3JB28K48D611994"/>
    <s v="2009"/>
    <s v="CALIBER SEM_60M 12.90% 20E EX MODELO 2008"/>
    <x v="3"/>
    <s v="1B3JB28K48D611994"/>
    <n v="2007"/>
  </r>
  <r>
    <n v="60118450000"/>
    <d v="2008-10-14T00:00:00"/>
    <s v="2008"/>
    <s v="133798"/>
    <s v="CH004600"/>
    <s v="CENTRO"/>
    <d v="2010-01-23T00:00:00"/>
    <d v="2010-01-23T00:00:00"/>
    <d v="2010-03-04T00:00:00"/>
    <s v="DMPP"/>
    <s v="GUANAJUATO"/>
    <s v="LEON"/>
    <s v="COLISION Y VUELCO"/>
    <n v="9500"/>
    <n v="2277.4699999999998"/>
    <n v="-12222.53"/>
    <n v="0"/>
    <n v="0"/>
    <n v="0"/>
    <n v="5000"/>
    <n v="-2722.53"/>
    <n v="-2972.4582540000001"/>
    <n v="0"/>
    <s v="2008"/>
    <s v="1B3JB28K48D613762"/>
    <s v="2008"/>
    <s v="CALIBER SEATX_20M 0% 35E"/>
    <x v="3"/>
    <s v="1B3JB28K48D613762"/>
    <n v="2008"/>
  </r>
  <r>
    <n v="60063032000"/>
    <d v="2008-01-12T00:00:00"/>
    <s v="2008"/>
    <s v="133798"/>
    <s v="M0748488"/>
    <s v="DMORAS"/>
    <d v="2008-05-31T00:00:00"/>
    <d v="2008-05-31T00:00:00"/>
    <d v="2008-07-31T00:00:00"/>
    <s v="DMPP"/>
    <s v="ESTADO DE MEXICO"/>
    <s v="CUAUTITLAN-IZCALLI"/>
    <s v="COLISION Y VUELCO"/>
    <n v="25"/>
    <n v="0"/>
    <n v="-25"/>
    <n v="0"/>
    <n v="0"/>
    <n v="0"/>
    <n v="0"/>
    <n v="0"/>
    <n v="0"/>
    <n v="0"/>
    <s v="2008"/>
    <s v="1B3JB28K48D622025"/>
    <s v="2008"/>
    <s v="CALIBER SEATX_60M 12.90% 20E"/>
    <x v="3"/>
    <s v="1B3JB28K48D622025"/>
    <n v="2008"/>
  </r>
  <r>
    <n v="60063032000"/>
    <d v="2008-01-12T00:00:00"/>
    <s v="2008"/>
    <s v="133798"/>
    <s v="M0759348"/>
    <s v="DMORAS"/>
    <d v="2008-06-03T00:00:00"/>
    <d v="2008-06-03T00:00:00"/>
    <d v="2008-09-02T00:00:00"/>
    <s v="DMPP"/>
    <s v="ESTADO DE MEXICO"/>
    <s v="TLALNEPANTLA DE BAZ"/>
    <s v="COLISION Y VUELCO"/>
    <n v="25"/>
    <n v="9058.6299999999992"/>
    <n v="58.63"/>
    <n v="8975"/>
    <n v="0"/>
    <n v="0"/>
    <n v="0"/>
    <n v="83.63"/>
    <n v="91.307233999999994"/>
    <n v="0"/>
    <s v="2008"/>
    <s v="1B3JB28K48D622025"/>
    <s v="2008"/>
    <s v="CALIBER SEATX_60M 12.90% 20E"/>
    <x v="3"/>
    <s v="1B3JB28K48D622025"/>
    <n v="2008"/>
  </r>
  <r>
    <n v="60063032000"/>
    <d v="2008-01-12T00:00:00"/>
    <s v="2008"/>
    <s v="133798"/>
    <s v="M1392288"/>
    <s v="DMORAS"/>
    <d v="2008-10-06T00:00:00"/>
    <d v="2008-10-06T00:00:00"/>
    <d v="2009-02-24T00:00:00"/>
    <s v="DMPP"/>
    <s v="ESTADO DE MEXICO"/>
    <s v="CUAUTITLAN"/>
    <s v="COLISION Y VUELCO"/>
    <n v="4025"/>
    <n v="22119.02"/>
    <n v="9119.02"/>
    <n v="8975"/>
    <n v="0"/>
    <n v="0"/>
    <n v="0"/>
    <n v="13144.02"/>
    <n v="14350.641036000001"/>
    <n v="0"/>
    <s v="2008"/>
    <s v="1B3JB28K48D622025"/>
    <s v="2008"/>
    <s v="CALIBER SEATX_60M 12.90% 20E"/>
    <x v="3"/>
    <s v="1B3JB28K48D622025"/>
    <n v="2008"/>
  </r>
  <r>
    <n v="60119347000"/>
    <d v="2008-10-16T00:00:00"/>
    <s v="2008"/>
    <s v="133798"/>
    <s v="CA004190"/>
    <s v="CENTRO"/>
    <d v="2010-01-05T00:00:00"/>
    <d v="2010-01-05T00:00:00"/>
    <n v="0"/>
    <s v="DMPP"/>
    <s v="JALISCO"/>
    <s v="GUADALAJARA"/>
    <s v="COLISION Y VUELCO"/>
    <n v="17300"/>
    <n v="1952.59"/>
    <n v="-15306.12"/>
    <n v="0"/>
    <n v="0"/>
    <n v="0"/>
    <n v="600"/>
    <n v="1993.88"/>
    <n v="2176.9181840000001"/>
    <n v="641.29"/>
    <s v="2008"/>
    <s v="1B3JB28K48D624132"/>
    <s v="2008"/>
    <s v="CALIBER SEMXT_48M 13.90% 20E"/>
    <x v="3"/>
    <s v="1B3JB28K48D624132"/>
    <n v="2008"/>
  </r>
  <r>
    <n v="60095432000"/>
    <d v="2008-05-30T00:00:00"/>
    <s v="2008"/>
    <s v="133798"/>
    <s v="CE010620"/>
    <s v="NORESTE"/>
    <d v="2010-02-02T00:00:00"/>
    <d v="2010-02-02T00:00:00"/>
    <d v="2010-02-02T00:00:00"/>
    <s v="DMPP"/>
    <s v="TAMAULIPAS"/>
    <s v="CIUDAD VICTORIA"/>
    <s v="COLISION Y VUELCO"/>
    <n v="0"/>
    <n v="0"/>
    <n v="0"/>
    <n v="0"/>
    <n v="0"/>
    <n v="0"/>
    <n v="0"/>
    <n v="0"/>
    <n v="0"/>
    <n v="0"/>
    <s v="2008"/>
    <s v="1B3JB28K48D659320"/>
    <s v="2008"/>
    <s v="CALIBER SEATX_60M 12.90% 20E"/>
    <x v="3"/>
    <s v="1B3JB28K48D659320"/>
    <n v="2008"/>
  </r>
  <r>
    <n v="60127043000"/>
    <d v="2008-12-01T00:00:00"/>
    <s v="2008"/>
    <s v="133798"/>
    <s v="CA396749"/>
    <s v="CENTRO"/>
    <d v="2009-10-19T00:00:00"/>
    <d v="2009-10-19T00:00:00"/>
    <d v="2009-11-25T00:00:00"/>
    <s v="DMPP"/>
    <s v="JALISCO"/>
    <s v="ZAPOPAN"/>
    <s v="COLISION Y VUELCO"/>
    <n v="9500"/>
    <n v="3118.6"/>
    <n v="-19779.400000000001"/>
    <n v="0"/>
    <n v="0"/>
    <n v="0"/>
    <n v="13398"/>
    <n v="-10279.4"/>
    <n v="-11223.048919999999"/>
    <n v="0"/>
    <s v="2008"/>
    <s v="1B3JB28K48D659334"/>
    <s v="2008"/>
    <s v="CALIBER SEATX_40M 6.99% 35E"/>
    <x v="3"/>
    <s v="1B3JB28K48D659334"/>
    <n v="2008"/>
  </r>
  <r>
    <n v="60120258000"/>
    <d v="2008-10-18T00:00:00"/>
    <s v="2008"/>
    <s v="133798"/>
    <s v="CY007479"/>
    <s v="ORIENTE"/>
    <d v="2009-02-13T00:00:00"/>
    <d v="2009-02-13T00:00:00"/>
    <d v="2009-02-13T00:00:00"/>
    <s v="DMPP"/>
    <s v="MORELOS"/>
    <s v="CUAUTLA"/>
    <s v="COLISION Y VUELCO"/>
    <n v="0"/>
    <n v="0"/>
    <n v="0"/>
    <n v="0"/>
    <n v="0"/>
    <n v="0"/>
    <n v="0"/>
    <n v="0"/>
    <n v="0"/>
    <n v="0"/>
    <s v="2008"/>
    <s v="1B3JB28K48D662413"/>
    <s v="2008"/>
    <s v="CALIBER SEMXT_60M 14.90% 30E"/>
    <x v="3"/>
    <s v="1B3JB28K48D662413"/>
    <n v="2008"/>
  </r>
  <r>
    <n v="60120258000"/>
    <d v="2008-10-18T00:00:00"/>
    <s v="2008"/>
    <s v="133798"/>
    <s v="CY065929"/>
    <s v="ORIENTE"/>
    <d v="2009-12-11T00:00:00"/>
    <d v="2009-12-11T00:00:00"/>
    <n v="0"/>
    <s v="DMPP"/>
    <s v="MORELOS"/>
    <s v="CUAUTLA"/>
    <s v="COLISION Y VUELCO"/>
    <n v="25398"/>
    <n v="23204.06"/>
    <n v="15998"/>
    <n v="0"/>
    <n v="1400"/>
    <n v="0"/>
    <n v="0"/>
    <n v="42796"/>
    <n v="46724.6728"/>
    <n v="18191.939999999999"/>
    <s v="2008"/>
    <s v="1B3JB28K48D662413"/>
    <s v="2008"/>
    <s v="CALIBER SEMXT_60M 14.90% 30E"/>
    <x v="3"/>
    <s v="1B3JB28K48D662413"/>
    <n v="2008"/>
  </r>
  <r>
    <n v="60120258000"/>
    <d v="2008-10-18T00:00:00"/>
    <s v="2008"/>
    <s v="133798"/>
    <s v="CY014980"/>
    <s v="ORIENTE"/>
    <d v="2010-03-22T00:00:00"/>
    <d v="2010-03-22T00:00:00"/>
    <n v="0"/>
    <s v="DMPP"/>
    <s v="MORELOS"/>
    <s v="CUAUTLA"/>
    <s v="COLISION Y VUELCO"/>
    <n v="13398"/>
    <n v="0"/>
    <n v="0"/>
    <n v="0"/>
    <n v="0"/>
    <n v="0"/>
    <n v="0"/>
    <n v="13398"/>
    <n v="14627.936400000001"/>
    <n v="13398"/>
    <s v="2008"/>
    <s v="1B3JB28K48D662413"/>
    <s v="2008"/>
    <s v="CALIBER SEMXT_60M 14.90% 30E"/>
    <x v="3"/>
    <s v="1B3JB28K48D662413"/>
    <n v="2008"/>
  </r>
  <r>
    <n v="60093420000"/>
    <d v="2008-05-16T00:00:00"/>
    <s v="2008"/>
    <s v="133798"/>
    <s v="CB361889"/>
    <s v="NORESTE"/>
    <d v="2009-07-04T00:00:00"/>
    <d v="2009-07-06T00:00:00"/>
    <d v="2009-07-16T00:00:00"/>
    <s v="DMPP"/>
    <s v="NUEVO LEON"/>
    <s v="MONTERREY"/>
    <s v="COLISION Y VUELCO"/>
    <n v="9500"/>
    <n v="2361"/>
    <n v="-7139"/>
    <n v="0"/>
    <n v="0"/>
    <n v="0"/>
    <n v="0"/>
    <n v="2361"/>
    <n v="2577.7397999999998"/>
    <n v="0"/>
    <s v="2008"/>
    <s v="1B3JB28K48D691104"/>
    <s v="2008"/>
    <s v="CALIBER SEA_60M 12.90% 20E EX"/>
    <x v="3"/>
    <s v="1B3JB28K48D691104"/>
    <n v="2008"/>
  </r>
  <r>
    <n v="60088412000"/>
    <d v="2008-05-06T00:00:00"/>
    <s v="2008"/>
    <s v="133798"/>
    <s v="AJ018759"/>
    <s v="ORIENTE"/>
    <d v="2009-07-11T00:00:00"/>
    <d v="2009-07-11T00:00:00"/>
    <d v="2009-09-01T00:00:00"/>
    <s v="DMPP"/>
    <s v="HIDALGO"/>
    <s v="PACHUCA DE SOTO"/>
    <s v="COLISION Y VUELCO"/>
    <n v="9500"/>
    <n v="0"/>
    <n v="-9500"/>
    <n v="0"/>
    <n v="0"/>
    <n v="0"/>
    <n v="0"/>
    <n v="0"/>
    <n v="0"/>
    <n v="0"/>
    <s v="2008"/>
    <s v="1B3JB28K48D693287"/>
    <s v="2008"/>
    <s v="CALIBER SEM_48M 12.90% 20E EX"/>
    <x v="3"/>
    <s v="1B3JB28K48D693287"/>
    <n v="2008"/>
  </r>
  <r>
    <n v="60088412000"/>
    <d v="2008-05-06T00:00:00"/>
    <s v="2008"/>
    <s v="133798"/>
    <s v="M1055199"/>
    <s v="DMORAS"/>
    <d v="2009-07-29T00:00:00"/>
    <d v="2009-07-29T00:00:00"/>
    <d v="2009-10-27T00:00:00"/>
    <s v="DMPP"/>
    <s v="ESTADO DE MEXICO"/>
    <s v="TEOLOYUCAN"/>
    <s v="COLISION Y VUELCO"/>
    <n v="2430"/>
    <n v="50286.400000000001"/>
    <n v="41571.4"/>
    <n v="6285"/>
    <n v="3360"/>
    <n v="0"/>
    <n v="0"/>
    <n v="47361.4"/>
    <n v="51709.176520000001"/>
    <n v="0"/>
    <s v="2008"/>
    <s v="1B3JB28K48D693287"/>
    <s v="2008"/>
    <s v="CALIBER SEM_48M 12.90% 20E EX"/>
    <x v="3"/>
    <s v="1B3JB28K48D693287"/>
    <n v="2008"/>
  </r>
  <r>
    <n v="60101408000"/>
    <d v="2008-06-26T00:00:00"/>
    <s v="2008"/>
    <s v="133798"/>
    <s v="AG056168"/>
    <s v="CENTRO"/>
    <d v="2008-08-09T00:00:00"/>
    <d v="2008-08-09T00:00:00"/>
    <d v="2008-11-10T00:00:00"/>
    <s v="DMPP"/>
    <s v="GUANAJUATO"/>
    <s v="CELAYA"/>
    <s v="COLISION Y VUELCO"/>
    <n v="9000"/>
    <n v="0"/>
    <n v="-9000"/>
    <n v="0"/>
    <n v="0"/>
    <n v="0"/>
    <n v="0"/>
    <n v="0"/>
    <n v="0"/>
    <n v="0"/>
    <s v="2008"/>
    <s v="1B3JB28K48D701422"/>
    <s v="2008"/>
    <s v="CALIBER SEATX_60M 12.90% 20E"/>
    <x v="3"/>
    <s v="1B3JB28K48D701422"/>
    <n v="2008"/>
  </r>
  <r>
    <n v="60101408000"/>
    <d v="2008-06-26T00:00:00"/>
    <s v="2008"/>
    <s v="133798"/>
    <s v="AG022599"/>
    <s v="CENTRO"/>
    <d v="2009-03-26T00:00:00"/>
    <d v="2009-03-26T00:00:00"/>
    <d v="2009-03-26T00:00:00"/>
    <s v="DMPP"/>
    <s v="GUANAJUATO"/>
    <s v="CELAYA"/>
    <s v="COLISION Y VUELCO"/>
    <n v="0"/>
    <n v="0"/>
    <n v="0"/>
    <n v="0"/>
    <n v="0"/>
    <n v="0"/>
    <n v="0"/>
    <n v="0"/>
    <n v="0"/>
    <n v="0"/>
    <s v="2008"/>
    <s v="1B3JB28K48D701422"/>
    <s v="2008"/>
    <s v="CALIBER SEATX_60M 12.90% 20E"/>
    <x v="3"/>
    <s v="1B3JB28K48D701422"/>
    <n v="2008"/>
  </r>
  <r>
    <n v="60131653000"/>
    <d v="2009-02-17T00:00:00"/>
    <s v="2009"/>
    <s v="029915"/>
    <s v="M0432919"/>
    <s v="DMORAS"/>
    <d v="2009-03-24T00:00:00"/>
    <d v="2009-03-24T00:00:00"/>
    <d v="2009-05-26T00:00:00"/>
    <s v="DMPP"/>
    <s v="DISTRITO FEDERAL"/>
    <s v="IZTAPALAPA"/>
    <s v="COLISION Y VUELCO"/>
    <n v="1925"/>
    <n v="0"/>
    <n v="-1925"/>
    <n v="0"/>
    <n v="0"/>
    <n v="0"/>
    <n v="0"/>
    <n v="0"/>
    <n v="0"/>
    <n v="0"/>
    <s v="2008"/>
    <s v="1B3JB28K48D746649"/>
    <s v="2009"/>
    <s v="CALIBER SEMXT_20M 0% 35E"/>
    <x v="3"/>
    <s v="1B3JB28K48D746649"/>
    <n v="2008"/>
  </r>
  <r>
    <n v="60100250000"/>
    <d v="2008-06-19T00:00:00"/>
    <s v="2008"/>
    <s v="133798"/>
    <s v="CH006529"/>
    <s v="CENTRO"/>
    <d v="2009-01-31T00:00:00"/>
    <d v="2009-02-03T00:00:00"/>
    <d v="2009-11-18T00:00:00"/>
    <s v="DMPP"/>
    <s v="GUANAJUATO"/>
    <s v="LEON"/>
    <s v="COLISION Y VUELCO"/>
    <n v="9500"/>
    <n v="0"/>
    <n v="-9500"/>
    <n v="0"/>
    <n v="0"/>
    <n v="0"/>
    <n v="0"/>
    <n v="0"/>
    <n v="0"/>
    <n v="0"/>
    <s v="2008"/>
    <s v="1B3JB28K48D752032"/>
    <s v="2008"/>
    <s v="CALIBER SEMXT_60M 12.90% 20E"/>
    <x v="3"/>
    <s v="1B3JB28K48D752032"/>
    <n v="2008"/>
  </r>
  <r>
    <n v="60100250000"/>
    <d v="2008-06-19T00:00:00"/>
    <s v="2008"/>
    <s v="133798"/>
    <s v="CH027839"/>
    <s v="CENTRO"/>
    <d v="2009-05-10T00:00:00"/>
    <d v="2009-05-10T00:00:00"/>
    <d v="2009-07-20T00:00:00"/>
    <s v="DMPP"/>
    <s v="GUANAJUATO"/>
    <s v="LEON"/>
    <s v="COLISION Y VUELCO"/>
    <n v="9500"/>
    <n v="14698.34"/>
    <n v="5198.34"/>
    <n v="0"/>
    <n v="0"/>
    <n v="0"/>
    <n v="0"/>
    <n v="14698.34"/>
    <n v="16047.647612000001"/>
    <n v="0"/>
    <s v="2008"/>
    <s v="1B3JB28K48D752032"/>
    <s v="2008"/>
    <s v="CALIBER SEMXT_60M 12.90% 20E"/>
    <x v="3"/>
    <s v="1B3JB28K48D752032"/>
    <n v="2008"/>
  </r>
  <r>
    <n v="60100250000"/>
    <d v="2008-06-19T00:00:00"/>
    <s v="2008"/>
    <s v="133798"/>
    <s v="CH008140"/>
    <s v="CENTRO"/>
    <d v="2010-02-10T00:00:00"/>
    <d v="2010-02-10T00:00:00"/>
    <d v="2010-02-10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B3JB28K48D752032"/>
    <s v="2008"/>
    <s v="CALIBER SEMXT_60M 12.90% 20E"/>
    <x v="3"/>
    <s v="1B3JB28K48D752032"/>
    <n v="2008"/>
  </r>
  <r>
    <n v="60090369000"/>
    <d v="2008-04-30T00:00:00"/>
    <s v="2008"/>
    <s v="133798"/>
    <s v="CH053978"/>
    <s v="CENTRO"/>
    <d v="2008-09-05T00:00:00"/>
    <d v="2008-09-05T00:00:00"/>
    <d v="2008-09-05T00:00:00"/>
    <s v="DMPP"/>
    <s v="GUANAJUATO"/>
    <s v="GUANAJUATO"/>
    <s v="COLISION Y VUELCO"/>
    <n v="0"/>
    <n v="0"/>
    <n v="0"/>
    <n v="0"/>
    <n v="0"/>
    <n v="0"/>
    <n v="0"/>
    <n v="0"/>
    <n v="0"/>
    <n v="0"/>
    <s v="2008"/>
    <s v="1B3JB28K58D601670"/>
    <s v="2008"/>
    <s v="CALIBER SEMXT_60M 12.90% 20E"/>
    <x v="3"/>
    <s v="1B3JB28K58D601670"/>
    <n v="2008"/>
  </r>
  <r>
    <n v="60050561001"/>
    <d v="2008-12-18T00:00:00"/>
    <s v="2008"/>
    <s v="133798"/>
    <s v="M1089299"/>
    <s v="DMORAS"/>
    <d v="2009-08-05T00:00:00"/>
    <d v="2009-08-05T00:00:00"/>
    <d v="2009-08-06T00:00:00"/>
    <s v="DMPP"/>
    <s v="ESTADO DE MEXICO"/>
    <s v="LA PAZ"/>
    <s v="COLISION Y VUELCO"/>
    <n v="0"/>
    <n v="0"/>
    <n v="0"/>
    <n v="0"/>
    <n v="0"/>
    <n v="0"/>
    <n v="0"/>
    <n v="0"/>
    <n v="0"/>
    <n v="0"/>
    <s v="2007"/>
    <s v="1B3JB28K58D605430"/>
    <s v="2008"/>
    <s v="CALIBER SEMXT_60M 12.90% 20E MODELO 2008"/>
    <x v="3"/>
    <s v="1B3JB28K58D605430"/>
    <n v="2007"/>
  </r>
  <r>
    <n v="60080593001"/>
    <d v="2009-03-14T00:00:00"/>
    <s v="2009"/>
    <s v="133798"/>
    <s v="CY068589"/>
    <s v="ORIENTE"/>
    <d v="2009-12-24T00:00:00"/>
    <d v="2009-12-24T00:00:00"/>
    <d v="2010-03-08T00:00:00"/>
    <s v="DMPP"/>
    <s v="MORELOS"/>
    <s v="CUAUTLA"/>
    <s v="COLISION Y VUELCO"/>
    <n v="680.5"/>
    <n v="3000"/>
    <n v="2319.5"/>
    <n v="0"/>
    <n v="0"/>
    <n v="0"/>
    <n v="0"/>
    <n v="3000"/>
    <n v="3275.4"/>
    <n v="0"/>
    <s v="2008"/>
    <s v="1B3JB28K58D605847"/>
    <s v="2009"/>
    <s v="CALIBER SEM_60M 12.90% 20E EX"/>
    <x v="3"/>
    <s v="1B3JB28K58D605847"/>
    <n v="2008"/>
  </r>
  <r>
    <n v="60080593001"/>
    <d v="2009-03-14T00:00:00"/>
    <s v="2009"/>
    <s v="133798"/>
    <s v="M0220720"/>
    <s v="DMORAS"/>
    <d v="2010-02-15T00:00:00"/>
    <d v="2010-02-15T00:00:00"/>
    <d v="2010-02-15T00:00:00"/>
    <s v="DMPP"/>
    <s v="ESTADO DE MEXICO"/>
    <s v="TECAMAC"/>
    <s v="COLISION Y VUELCO"/>
    <n v="0"/>
    <n v="0"/>
    <n v="0"/>
    <n v="0"/>
    <n v="0"/>
    <n v="0"/>
    <n v="0"/>
    <n v="0"/>
    <n v="0"/>
    <n v="0"/>
    <s v="2008"/>
    <s v="1B3JB28K58D605847"/>
    <s v="2009"/>
    <s v="CALIBER SEM_60M 12.90% 20E EX"/>
    <x v="3"/>
    <s v="1B3JB28K58D605847"/>
    <n v="2008"/>
  </r>
  <r>
    <n v="60119319000"/>
    <d v="2008-10-13T00:00:00"/>
    <s v="2008"/>
    <s v="133798"/>
    <s v="CA073339"/>
    <s v="CENTRO"/>
    <d v="2009-02-26T00:00:00"/>
    <d v="2009-02-26T00:00:00"/>
    <d v="2009-04-20T00:00:00"/>
    <s v="DMPP"/>
    <s v="JALISCO"/>
    <s v="GUADALAJARA"/>
    <s v="COLISION Y VUELCO"/>
    <n v="9500"/>
    <n v="16812.71"/>
    <n v="1812.71"/>
    <n v="0"/>
    <n v="0"/>
    <n v="0"/>
    <n v="5500"/>
    <n v="11312.71"/>
    <n v="12351.216777999998"/>
    <n v="0"/>
    <s v="2008"/>
    <s v="1B3JB28K58D613771"/>
    <s v="2008"/>
    <s v="CALIBER SEATX_20M 0% 35E"/>
    <x v="3"/>
    <s v="1B3JB28K58D613771"/>
    <n v="2008"/>
  </r>
  <r>
    <n v="60119319000"/>
    <d v="2008-10-13T00:00:00"/>
    <s v="2008"/>
    <s v="133798"/>
    <s v="CA171709"/>
    <s v="CENTRO"/>
    <d v="2009-05-12T00:00:00"/>
    <d v="2009-05-12T00:00:00"/>
    <d v="2009-05-1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28K58D613771"/>
    <s v="2008"/>
    <s v="CALIBER SEATX_20M 0% 35E"/>
    <x v="3"/>
    <s v="1B3JB28K58D613771"/>
    <n v="2008"/>
  </r>
  <r>
    <n v="60119319000"/>
    <d v="2008-10-13T00:00:00"/>
    <s v="2008"/>
    <s v="133798"/>
    <s v="CA387499"/>
    <s v="CENTRO"/>
    <d v="2009-10-12T00:00:00"/>
    <d v="2009-10-12T00:00:00"/>
    <d v="2009-10-1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28K58D613771"/>
    <s v="2008"/>
    <s v="CALIBER SEATX_20M 0% 35E"/>
    <x v="3"/>
    <s v="1B3JB28K58D613771"/>
    <n v="2008"/>
  </r>
  <r>
    <n v="60119319000"/>
    <d v="2008-10-13T00:00:00"/>
    <s v="2008"/>
    <s v="049998"/>
    <s v="CA473289"/>
    <s v="CENTRO"/>
    <d v="2009-12-13T00:00:00"/>
    <d v="2009-12-13T00:00:00"/>
    <d v="2009-12-1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28K58D613771"/>
    <s v="2008"/>
    <s v="CALIBER SEATX_20M 0% 35E"/>
    <x v="3"/>
    <s v="1B3JB28K58D613771"/>
    <n v="2008"/>
  </r>
  <r>
    <n v="60119319000"/>
    <d v="2008-10-13T00:00:00"/>
    <s v="2008"/>
    <s v="049998"/>
    <s v="CA473339"/>
    <s v="CENTRO"/>
    <d v="2009-12-13T00:00:00"/>
    <d v="2009-12-13T00:00:00"/>
    <d v="2009-12-1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28K58D613771"/>
    <s v="2008"/>
    <s v="CALIBER SEATX_20M 0% 35E"/>
    <x v="3"/>
    <s v="1B3JB28K58D613771"/>
    <n v="2008"/>
  </r>
  <r>
    <n v="60070276000"/>
    <d v="2008-01-30T00:00:00"/>
    <s v="2008"/>
    <s v="133798"/>
    <s v="AH033148"/>
    <s v="ORIENTE"/>
    <d v="2008-06-30T00:00:00"/>
    <d v="2008-06-30T00:00:00"/>
    <d v="2008-10-27T00:00:00"/>
    <s v="DMPP"/>
    <s v="ESTADO DE MEXICO"/>
    <s v="LERMA"/>
    <s v="COLISION Y VUELCO"/>
    <n v="9000"/>
    <n v="11063.84"/>
    <n v="-5953.29"/>
    <n v="8017.13"/>
    <n v="1074"/>
    <n v="0"/>
    <n v="0"/>
    <n v="4120.71"/>
    <n v="4498.9911780000002"/>
    <n v="0"/>
    <s v="2008"/>
    <s v="1B3JB28K58D613835"/>
    <s v="2008"/>
    <s v="CALIBER SEATX_60M 12.90% 10E MODELO 2008"/>
    <x v="3"/>
    <s v="1B3JB28K58D613835"/>
    <n v="2007"/>
  </r>
  <r>
    <n v="60073907001"/>
    <d v="2009-02-15T00:00:00"/>
    <s v="2009"/>
    <s v="133798"/>
    <s v="AH070469"/>
    <s v="ORIENTE"/>
    <d v="2009-12-15T00:00:00"/>
    <d v="2009-12-15T00:00:00"/>
    <d v="2009-12-15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B3JB28K58D617626"/>
    <s v="2009"/>
    <s v="CALIBER SEMXT_60M 12.90% 20E MODELO 2008"/>
    <x v="3"/>
    <s v="1B3JB28K58D617626"/>
    <n v="2007"/>
  </r>
  <r>
    <n v="60127197000"/>
    <d v="2008-12-09T00:00:00"/>
    <s v="2008"/>
    <s v="133798"/>
    <s v="M0926849"/>
    <s v="DMORAS"/>
    <d v="2009-07-01T00:00:00"/>
    <d v="2009-07-01T00:00:00"/>
    <d v="2009-07-31T00:00:00"/>
    <s v="DMPP"/>
    <s v="DISTRITO FEDERAL"/>
    <s v="GUSTAVO A. MADERO"/>
    <s v="COLISION Y VUELCO"/>
    <n v="360"/>
    <n v="1023.3"/>
    <n v="663.3"/>
    <n v="0"/>
    <n v="0"/>
    <n v="0"/>
    <n v="0"/>
    <n v="1023.3"/>
    <n v="1117.23894"/>
    <n v="0"/>
    <s v="2008"/>
    <s v="1B3JB28K58D642042"/>
    <s v="2008"/>
    <s v="CALIBER SEATX_36M 14.90% 20E"/>
    <x v="3"/>
    <s v="1B3JB28K58D642042"/>
    <n v="2008"/>
  </r>
  <r>
    <n v="60127197000"/>
    <d v="2008-12-09T00:00:00"/>
    <s v="2008"/>
    <s v="133798"/>
    <s v="M1310629"/>
    <s v="DMORAS"/>
    <d v="2009-09-15T00:00:00"/>
    <d v="2009-09-15T00:00:00"/>
    <d v="2009-11-17T00:00:00"/>
    <s v="DMPP"/>
    <s v="DISTRITO FEDERAL"/>
    <s v="ALVARO OBREGON"/>
    <s v="COLISION Y VUELCO"/>
    <n v="486.88"/>
    <n v="0"/>
    <n v="-486.88"/>
    <n v="0"/>
    <n v="0"/>
    <n v="0"/>
    <n v="0"/>
    <n v="0"/>
    <n v="0"/>
    <n v="0"/>
    <s v="2008"/>
    <s v="1B3JB28K58D642042"/>
    <s v="2008"/>
    <s v="CALIBER SEATX_36M 14.90% 20E"/>
    <x v="3"/>
    <s v="1B3JB28K58D642042"/>
    <n v="2008"/>
  </r>
  <r>
    <n v="60079680000"/>
    <d v="2008-03-10T00:00:00"/>
    <s v="2008"/>
    <s v="133798"/>
    <s v="CA000820"/>
    <s v="CENTRO"/>
    <d v="2010-01-02T00:00:00"/>
    <d v="2010-01-02T00:00:00"/>
    <d v="2010-01-0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28K58D665076"/>
    <s v="2008"/>
    <s v="CALIBER SEATX_60M 12.90% 20E"/>
    <x v="3"/>
    <s v="1B3JB28K58D665076"/>
    <n v="2008"/>
  </r>
  <r>
    <n v="60079680001"/>
    <d v="2009-03-10T00:00:00"/>
    <s v="2009"/>
    <s v="133798"/>
    <s v="CA001100"/>
    <s v="CENTRO"/>
    <d v="2010-01-02T00:00:00"/>
    <d v="2010-01-02T00:00:00"/>
    <d v="2010-02-05T00:00:00"/>
    <s v="DMPP"/>
    <s v="JALISCO"/>
    <s v="GUADALAJARA"/>
    <s v="COLISION Y VUELCO"/>
    <n v="9500"/>
    <n v="2470.0700000000002"/>
    <n v="-7029.93"/>
    <n v="0"/>
    <n v="0"/>
    <n v="0"/>
    <n v="0"/>
    <n v="2470.0700000000002"/>
    <n v="2696.8224260000002"/>
    <n v="0"/>
    <s v="2008"/>
    <s v="1B3JB28K58D665076"/>
    <s v="2009"/>
    <s v="CALIBER SEATX_60M 12.90% 20E"/>
    <x v="3"/>
    <s v="1B3JB28K58D665076"/>
    <n v="2008"/>
  </r>
  <r>
    <n v="60079680001"/>
    <d v="2009-03-10T00:00:00"/>
    <s v="2009"/>
    <s v="133798"/>
    <s v="CA087970"/>
    <s v="CENTRO"/>
    <d v="2010-03-09T00:00:00"/>
    <d v="2010-03-09T00:00:00"/>
    <n v="0"/>
    <s v="DMPP"/>
    <s v="JALISCO"/>
    <s v="GUADALAJARA"/>
    <s v="ATROPELLO"/>
    <n v="2200"/>
    <n v="0"/>
    <n v="0"/>
    <n v="0"/>
    <n v="0"/>
    <n v="0"/>
    <n v="0"/>
    <n v="2200"/>
    <n v="2401.96"/>
    <n v="2200"/>
    <s v="2008"/>
    <s v="1B3JB28K58D665076"/>
    <s v="2009"/>
    <s v="CALIBER SEATX_60M 12.90% 20E"/>
    <x v="3"/>
    <s v="1B3JB28K58D665076"/>
    <n v="2008"/>
  </r>
  <r>
    <n v="60101474000"/>
    <d v="2008-06-28T00:00:00"/>
    <s v="2008"/>
    <s v="133798"/>
    <s v="CH019159"/>
    <s v="CENTRO"/>
    <d v="2009-03-30T00:00:00"/>
    <d v="2009-03-30T00:00:00"/>
    <d v="2009-04-22T00:00:00"/>
    <s v="DMPP"/>
    <s v="GUANAJUATO"/>
    <s v="LEON"/>
    <s v="COLISION Y VUELCO"/>
    <n v="360"/>
    <n v="1160"/>
    <n v="800"/>
    <n v="0"/>
    <n v="0"/>
    <n v="0"/>
    <n v="0"/>
    <n v="1160"/>
    <n v="1266.4880000000001"/>
    <n v="0"/>
    <s v="2008"/>
    <s v="1B3JB28K58D677390"/>
    <s v="2008"/>
    <s v="CALIBER SEMXT_60M 12.90% 20E"/>
    <x v="3"/>
    <s v="1B3JB28K58D677390"/>
    <n v="2008"/>
  </r>
  <r>
    <n v="60101474000"/>
    <d v="2008-06-28T00:00:00"/>
    <s v="2008"/>
    <s v="133798"/>
    <s v="CH049119"/>
    <s v="CENTRO"/>
    <d v="2009-08-08T00:00:00"/>
    <d v="2009-08-13T00:00:00"/>
    <d v="2010-02-05T00:00:00"/>
    <s v="DMPP"/>
    <s v="GUANAJUATO"/>
    <s v="LEON"/>
    <s v="ROTURA DE CRISTALES"/>
    <n v="3287.44"/>
    <n v="3739.46"/>
    <n v="-369.84"/>
    <n v="821.86"/>
    <n v="0"/>
    <n v="0"/>
    <n v="0"/>
    <n v="2917.6"/>
    <n v="3185.43568"/>
    <n v="0"/>
    <s v="2008"/>
    <s v="1B3JB28K58D677390"/>
    <s v="2008"/>
    <s v="CALIBER SEMXT_60M 12.90% 20E"/>
    <x v="3"/>
    <s v="1B3JB28K58D677390"/>
    <n v="2008"/>
  </r>
  <r>
    <n v="60127722000"/>
    <d v="2008-12-19T00:00:00"/>
    <s v="2008"/>
    <s v="133798"/>
    <s v="CX054099"/>
    <s v="SURESTE"/>
    <d v="2009-11-19T00:00:00"/>
    <d v="2009-11-19T00:00:00"/>
    <n v="0"/>
    <s v="DMPP"/>
    <s v="QUINTANA ROO"/>
    <m/>
    <s v="COLISION Y VUELCO"/>
    <n v="9500"/>
    <n v="0"/>
    <n v="0"/>
    <n v="0"/>
    <n v="0"/>
    <n v="0"/>
    <n v="0"/>
    <n v="9500"/>
    <n v="10372.1"/>
    <n v="9500"/>
    <s v="2008"/>
    <s v="1B3JB28K58D713188"/>
    <s v="2008"/>
    <s v="CALIBER SEATX_24M 15.60% 40E"/>
    <x v="3"/>
    <s v="1B3JB28K58D713188"/>
    <n v="2008"/>
  </r>
  <r>
    <n v="60127422000"/>
    <d v="2008-12-12T00:00:00"/>
    <s v="2008"/>
    <s v="133798"/>
    <s v="CD088609"/>
    <s v="NORESTE"/>
    <d v="2009-12-08T00:00:00"/>
    <d v="2009-12-08T00:00:00"/>
    <n v="0"/>
    <s v="DMPP"/>
    <s v="COAHUILA"/>
    <s v="TORREON"/>
    <s v="COLISION Y VUELCO"/>
    <n v="20715"/>
    <n v="94298.67"/>
    <n v="74058.97"/>
    <n v="8350"/>
    <n v="3000"/>
    <n v="7112.07"/>
    <n v="0"/>
    <n v="90661.9"/>
    <n v="98984.662419999993"/>
    <n v="8825.2999999999993"/>
    <s v="2008"/>
    <s v="1B3JB28K58D743324"/>
    <s v="2008"/>
    <s v="CALIBER SEATX_36M 14.90% 20E"/>
    <x v="3"/>
    <s v="1B3JB28K58D743324"/>
    <n v="2008"/>
  </r>
  <r>
    <n v="60065017000"/>
    <d v="2008-01-10T00:00:00"/>
    <s v="2008"/>
    <s v="133798"/>
    <s v="AA012948"/>
    <s v="ORIENTE"/>
    <d v="2008-05-26T00:00:00"/>
    <d v="2008-05-26T00:00:00"/>
    <d v="2008-08-22T00:00:00"/>
    <s v="DMPT"/>
    <s v="VERACRUZ"/>
    <s v="ALDAMA"/>
    <s v="COLISION Y VUELCO"/>
    <n v="31655"/>
    <n v="166900"/>
    <n v="126900"/>
    <n v="8345"/>
    <n v="8308.85"/>
    <n v="37566.089999999997"/>
    <n v="0"/>
    <n v="129297.76"/>
    <n v="141167.294368"/>
    <n v="0"/>
    <s v="2007"/>
    <s v="1B3JB28K68D601614"/>
    <s v="2008"/>
    <s v="CALIBER SEMXT_12M 0% 30E MODELO 2008"/>
    <x v="3"/>
    <s v="1B3JB28K68D601614"/>
    <n v="2007"/>
  </r>
  <r>
    <n v="60128679000"/>
    <d v="2008-12-30T00:00:00"/>
    <s v="2008"/>
    <s v="133798"/>
    <s v="M0629579"/>
    <s v="DMORAS"/>
    <d v="2009-05-06T00:00:00"/>
    <d v="2009-05-06T00:00:00"/>
    <d v="2009-06-11T00:00:00"/>
    <s v="DMPP"/>
    <s v="ESTADO DE MEXICO"/>
    <s v="CUAUTITLAN-IZCALLI"/>
    <s v="COLISION Y VUELCO"/>
    <n v="9500"/>
    <n v="3401.69"/>
    <n v="-9500"/>
    <n v="0"/>
    <n v="0"/>
    <n v="0"/>
    <n v="3401.69"/>
    <n v="0"/>
    <n v="0"/>
    <n v="0"/>
    <s v="2008"/>
    <s v="1B3JB28K68D612791"/>
    <s v="2008"/>
    <s v="CALIBER SEMXT_20M 0% 35E"/>
    <x v="3"/>
    <s v="1B3JB28K68D612791"/>
    <n v="2008"/>
  </r>
  <r>
    <n v="60128679000"/>
    <d v="2008-12-30T00:00:00"/>
    <s v="2008"/>
    <s v="133798"/>
    <s v="M0048300"/>
    <s v="DMORAS"/>
    <d v="2010-01-13T00:00:00"/>
    <d v="2010-01-13T00:00:00"/>
    <d v="2010-02-24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8"/>
    <s v="1B3JB28K68D612791"/>
    <s v="2008"/>
    <s v="CALIBER SEMXT_20M 0% 35E"/>
    <x v="3"/>
    <s v="1B3JB28K68D612791"/>
    <n v="2008"/>
  </r>
  <r>
    <n v="60064177000"/>
    <d v="2008-01-07T00:00:00"/>
    <s v="2008"/>
    <s v="133798"/>
    <s v="CP000708"/>
    <s v="CENTRO"/>
    <d v="2008-01-11T00:00:00"/>
    <d v="2008-01-11T00:00:00"/>
    <d v="2008-02-06T00:00:00"/>
    <s v="DMPP"/>
    <s v="MICHOACAN"/>
    <s v="URUAPAN"/>
    <s v="COLISION Y VUELCO"/>
    <n v="1500"/>
    <n v="1500"/>
    <n v="0"/>
    <n v="0"/>
    <n v="210.38"/>
    <n v="0"/>
    <n v="0"/>
    <n v="1710.38"/>
    <n v="1867.3928840000001"/>
    <n v="0"/>
    <s v="2008"/>
    <s v="1B3JB28K68D613746"/>
    <s v="2008"/>
    <s v="CALIBER SEATX_48M 14.90% 10E"/>
    <x v="3"/>
    <s v="1B3JB28K68D613746"/>
    <n v="2008"/>
  </r>
  <r>
    <n v="60130483000"/>
    <d v="2009-01-30T00:00:00"/>
    <s v="2009"/>
    <s v="133798"/>
    <s v="CL017290"/>
    <s v="DMORAS"/>
    <d v="2010-02-15T00:00:00"/>
    <d v="2010-02-16T00:00:00"/>
    <d v="2010-02-16T00:00:00"/>
    <s v="DMPP"/>
    <s v="PUEBLA"/>
    <s v="PUEBLA"/>
    <s v="COLISION Y VUELCO"/>
    <n v="0"/>
    <n v="9782.75"/>
    <n v="3527.75"/>
    <n v="6255"/>
    <n v="0"/>
    <n v="0"/>
    <n v="0"/>
    <n v="3527.75"/>
    <n v="3851.5974500000002"/>
    <n v="0"/>
    <s v="2008"/>
    <s v="1B3JB28K68D613827"/>
    <s v="2009"/>
    <s v="CALIBER SEATX_20M 0% 35E"/>
    <x v="3"/>
    <s v="1B3JB28K68D613827"/>
    <n v="2008"/>
  </r>
  <r>
    <n v="60063727000"/>
    <d v="2008-01-04T00:00:00"/>
    <s v="2008"/>
    <s v="133798"/>
    <s v="CO063368"/>
    <s v="NOROESTE"/>
    <d v="2008-09-18T00:00:00"/>
    <d v="2008-09-18T00:00:00"/>
    <d v="2008-09-29T00:00:00"/>
    <s v="DMPP"/>
    <s v="SONORA"/>
    <s v="HERMOSILLO"/>
    <s v="COLISION Y VUELCO"/>
    <n v="1980"/>
    <n v="1980"/>
    <n v="0"/>
    <n v="0"/>
    <n v="0"/>
    <n v="0"/>
    <n v="0"/>
    <n v="1980"/>
    <n v="2161.7640000000001"/>
    <n v="0"/>
    <s v="2008"/>
    <s v="1B3JB28K68D613892"/>
    <s v="2008"/>
    <s v="CALIBER SEA_60M 12.90% 20E EX"/>
    <x v="3"/>
    <s v="1B3JB28K68D613892"/>
    <n v="2008"/>
  </r>
  <r>
    <n v="60069297000"/>
    <d v="2008-01-28T00:00:00"/>
    <s v="2008"/>
    <s v="133798"/>
    <s v="AU038968"/>
    <s v="ORIENTE"/>
    <d v="2008-06-30T00:00:00"/>
    <d v="2008-06-30T00:00:00"/>
    <d v="2008-06-30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1B3JB28K68D627193"/>
    <s v="2008"/>
    <s v="CALIBER SEM_60M 12.90% 20E EX"/>
    <x v="3"/>
    <s v="1B3JB28K68D627193"/>
    <n v="2008"/>
  </r>
  <r>
    <n v="60069297001"/>
    <d v="2009-01-28T00:00:00"/>
    <s v="2009"/>
    <s v="133798"/>
    <s v="AU022559"/>
    <s v="ORIENTE"/>
    <d v="2009-04-15T00:00:00"/>
    <d v="2009-04-15T00:00:00"/>
    <d v="2009-04-15T00:00:00"/>
    <s v="DMPP"/>
    <s v="VERACRUZ"/>
    <s v="COATZACOALCOS"/>
    <s v="COLISION Y VUELCO"/>
    <n v="0"/>
    <n v="0"/>
    <n v="0"/>
    <n v="0"/>
    <n v="0"/>
    <n v="0"/>
    <n v="0"/>
    <n v="0"/>
    <n v="0"/>
    <n v="0"/>
    <s v="2007"/>
    <s v="1B3JB28K68D627193"/>
    <s v="2009"/>
    <s v="CALIBER SEM_60M 12.90% 20E EX  MODELO 2008"/>
    <x v="3"/>
    <s v="1B3JB28K68D627193"/>
    <n v="2007"/>
  </r>
  <r>
    <n v="60093625000"/>
    <d v="2008-05-16T00:00:00"/>
    <s v="2008"/>
    <s v="133798"/>
    <s v="CA079029"/>
    <s v="CENTRO"/>
    <d v="2009-03-02T00:00:00"/>
    <d v="2009-03-02T00:00:00"/>
    <d v="2009-07-27T00:00:00"/>
    <s v="DMPP"/>
    <s v="JALISCO"/>
    <s v="TLAJOMULCO"/>
    <s v="COLISION Y VUELCO"/>
    <n v="3415"/>
    <n v="39233.99"/>
    <n v="27533.99"/>
    <n v="8285"/>
    <n v="972"/>
    <n v="0"/>
    <n v="0"/>
    <n v="31920.99"/>
    <n v="34851.336882000003"/>
    <n v="0"/>
    <s v="2008"/>
    <s v="1B3JB28K68D662736"/>
    <s v="2008"/>
    <s v="CALIBER SEMXT_60M 12.90% 20E"/>
    <x v="3"/>
    <s v="1B3JB28K68D662736"/>
    <n v="2008"/>
  </r>
  <r>
    <n v="60075652000"/>
    <d v="2008-02-29T00:00:00"/>
    <s v="2008"/>
    <s v="133798"/>
    <s v="CA103128"/>
    <s v="CENTRO"/>
    <d v="2008-03-27T00:00:00"/>
    <d v="2008-03-28T00:00:00"/>
    <d v="2008-04-04T00:00:00"/>
    <s v="DMPP"/>
    <s v="JALISCO"/>
    <s v="GUADALAJARA"/>
    <s v="ROTURA DE CRISTALES"/>
    <n v="3865.1"/>
    <n v="4831.3599999999997"/>
    <n v="-0.01"/>
    <n v="966.27"/>
    <n v="0"/>
    <n v="0"/>
    <n v="0"/>
    <n v="3865.09"/>
    <n v="4219.9052620000002"/>
    <n v="0"/>
    <s v="2008"/>
    <s v="1B3JB28K68D676605"/>
    <s v="2008"/>
    <s v="CALIBER SEATX_60M 12.90% 20E"/>
    <x v="3"/>
    <s v="1B3JB28K68D676605"/>
    <n v="2008"/>
  </r>
  <r>
    <n v="60075652000"/>
    <d v="2008-02-29T00:00:00"/>
    <s v="2008"/>
    <s v="133798"/>
    <s v="CA183528"/>
    <s v="CENTRO"/>
    <d v="2008-06-01T00:00:00"/>
    <d v="2008-06-01T00:00:00"/>
    <d v="2008-06-0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28K68D676605"/>
    <s v="2008"/>
    <s v="CALIBER SEATX_60M 12.90% 20E"/>
    <x v="3"/>
    <s v="1B3JB28K68D676605"/>
    <n v="2008"/>
  </r>
  <r>
    <n v="60075652000"/>
    <d v="2008-02-29T00:00:00"/>
    <s v="2008"/>
    <s v="133798"/>
    <s v="CA054469"/>
    <s v="CENTRO"/>
    <d v="2009-02-13T00:00:00"/>
    <d v="2009-02-13T00:00:00"/>
    <d v="2009-03-20T00:00:00"/>
    <s v="DMPP"/>
    <s v="JALISCO"/>
    <s v="GUADALAJARA"/>
    <s v="COLISION Y VUELCO"/>
    <n v="525"/>
    <n v="6117.68"/>
    <n v="5592.68"/>
    <n v="0"/>
    <n v="0"/>
    <n v="0"/>
    <n v="0"/>
    <n v="6117.68"/>
    <n v="6679.2830240000003"/>
    <n v="0"/>
    <s v="2008"/>
    <s v="1B3JB28K68D676605"/>
    <s v="2008"/>
    <s v="CALIBER SEATX_60M 12.90% 20E"/>
    <x v="3"/>
    <s v="1B3JB28K68D676605"/>
    <n v="2008"/>
  </r>
  <r>
    <n v="60075652001"/>
    <d v="2009-02-28T00:00:00"/>
    <s v="2009"/>
    <s v="133798"/>
    <s v="CA239799"/>
    <s v="CENTRO"/>
    <d v="2009-06-28T00:00:00"/>
    <d v="2009-06-28T00:00:00"/>
    <d v="2009-06-2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28K68D676605"/>
    <s v="2009"/>
    <s v="CALIBER SEATX_60M 12.90% 20E"/>
    <x v="3"/>
    <s v="1B3JB28K68D676605"/>
    <n v="2008"/>
  </r>
  <r>
    <n v="60100404000"/>
    <d v="2008-06-24T00:00:00"/>
    <s v="2008"/>
    <s v="133798"/>
    <s v="M1261298"/>
    <s v="DMORAS"/>
    <d v="2008-09-10T00:00:00"/>
    <d v="2008-09-10T00:00:00"/>
    <d v="2008-12-22T00:00:00"/>
    <s v="DMPP"/>
    <s v="DISTRITO FEDERAL"/>
    <s v="BENITO JUAREZ"/>
    <s v="COLISION Y VUELCO"/>
    <n v="11000"/>
    <n v="20869.97"/>
    <n v="869.97"/>
    <n v="0"/>
    <n v="0"/>
    <n v="0"/>
    <n v="9000"/>
    <n v="11869.97"/>
    <n v="12959.633245999999"/>
    <n v="0"/>
    <s v="2008"/>
    <s v="1B3JB28K68D735703"/>
    <s v="2008"/>
    <s v="CALIBER SEATX_60M 12.90% 20E"/>
    <x v="3"/>
    <s v="1B3JB28K68D735703"/>
    <n v="2008"/>
  </r>
  <r>
    <n v="60100404000"/>
    <d v="2008-06-24T00:00:00"/>
    <s v="2008"/>
    <s v="133798"/>
    <s v="M1036089"/>
    <s v="DMORAS"/>
    <d v="2009-07-24T00:00:00"/>
    <d v="2009-07-24T00:00:00"/>
    <d v="2010-03-26T00:00:00"/>
    <s v="DMPP"/>
    <s v="DISTRITO FEDERAL"/>
    <s v="CUAUHTEMOC"/>
    <s v="COLISION Y VUELCO"/>
    <n v="9500"/>
    <n v="0"/>
    <n v="-9500"/>
    <n v="0"/>
    <n v="0"/>
    <n v="0"/>
    <n v="0"/>
    <n v="0"/>
    <n v="0"/>
    <n v="0"/>
    <s v="2008"/>
    <s v="1B3JB28K68D735703"/>
    <s v="2008"/>
    <s v="CALIBER SEATX_60M 12.90% 20E"/>
    <x v="3"/>
    <s v="1B3JB28K68D735703"/>
    <n v="2008"/>
  </r>
  <r>
    <n v="60100404000"/>
    <d v="2008-06-24T00:00:00"/>
    <s v="2008"/>
    <s v="133798"/>
    <s v="M0078550"/>
    <s v="DMORAS"/>
    <d v="2010-01-19T00:00:00"/>
    <d v="2010-01-19T00:00:00"/>
    <d v="2010-01-1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JB28K68D735703"/>
    <s v="2008"/>
    <s v="CALIBER SEATX_60M 12.90% 20E"/>
    <x v="3"/>
    <s v="1B3JB28K68D735703"/>
    <n v="2008"/>
  </r>
  <r>
    <n v="60100404000"/>
    <d v="2008-06-24T00:00:00"/>
    <s v="2008"/>
    <s v="133798"/>
    <s v="M0148020"/>
    <s v="DMORAS"/>
    <d v="2010-02-02T00:00:00"/>
    <d v="2010-02-02T00:00:00"/>
    <d v="2010-02-15T00:00:00"/>
    <s v="DMPP"/>
    <s v="DISTRITO FEDERAL"/>
    <s v="MIGUEL HIDALGO"/>
    <s v="COLISION Y VUELCO"/>
    <n v="7800"/>
    <n v="2440.92"/>
    <n v="-5359.08"/>
    <n v="0"/>
    <n v="0"/>
    <n v="0"/>
    <n v="0"/>
    <n v="2440.92"/>
    <n v="2664.9964560000003"/>
    <n v="0"/>
    <s v="2008"/>
    <s v="1B3JB28K68D735703"/>
    <s v="2008"/>
    <s v="CALIBER SEATX_60M 12.90% 20E"/>
    <x v="3"/>
    <s v="1B3JB28K68D735703"/>
    <n v="2008"/>
  </r>
  <r>
    <n v="60057107000"/>
    <d v="2007-12-18T00:00:00"/>
    <s v="2007"/>
    <s v="133798"/>
    <s v="AG057928"/>
    <s v="CENTRO"/>
    <d v="2008-08-16T00:00:00"/>
    <d v="2008-08-16T00:00:00"/>
    <d v="2008-10-15T00:00:00"/>
    <s v="DMPP"/>
    <s v="QUERETARO"/>
    <s v="QUERETARO"/>
    <s v="COLISION Y VUELCO"/>
    <n v="3655"/>
    <n v="36661.949999999997"/>
    <n v="24721.95"/>
    <n v="8285"/>
    <n v="972"/>
    <n v="0"/>
    <n v="0"/>
    <n v="29348.95"/>
    <n v="32043.18361"/>
    <n v="0"/>
    <s v="2008"/>
    <s v="1B3JB28K78D610919"/>
    <s v="2007"/>
    <s v="CALIBER SEM_48M 12.90% 20E EX MODELO 2008"/>
    <x v="3"/>
    <s v="1B3JB28K78D610919"/>
    <n v="2008"/>
  </r>
  <r>
    <n v="60083018000"/>
    <d v="2008-03-28T00:00:00"/>
    <s v="2008"/>
    <s v="133798"/>
    <s v="M0459088"/>
    <s v="DMORAS"/>
    <d v="2008-04-05T00:00:00"/>
    <d v="2008-04-05T00:00:00"/>
    <d v="2008-08-28T00:00:00"/>
    <s v="DMPP"/>
    <s v="DISTRITO FEDERAL"/>
    <s v="IZTAPALAPA"/>
    <s v="COLISION Y VUELCO"/>
    <n v="18000"/>
    <n v="20048.3"/>
    <n v="-6296.7"/>
    <n v="8345"/>
    <n v="1738"/>
    <n v="0"/>
    <n v="0"/>
    <n v="13441.3"/>
    <n v="14675.21134"/>
    <n v="0"/>
    <s v="2008"/>
    <s v="1B3JB28K78D612783"/>
    <s v="2008"/>
    <s v="CALIBER SEMXT_60M 12.90% 20E"/>
    <x v="3"/>
    <s v="1B3JB28K78D612783"/>
    <n v="2008"/>
  </r>
  <r>
    <n v="60083018001"/>
    <d v="2009-03-28T00:00:00"/>
    <s v="2009"/>
    <s v="133798"/>
    <s v="M0180600"/>
    <s v="DMORAS"/>
    <d v="2010-02-08T00:00:00"/>
    <d v="2010-02-08T00:00:00"/>
    <d v="2010-03-02T00:00:00"/>
    <s v="DMPP"/>
    <s v="DISTRITO FEDERAL"/>
    <s v="XOCHIMILCO"/>
    <s v="COLISION Y VUELCO"/>
    <n v="13398"/>
    <n v="13398"/>
    <n v="0"/>
    <n v="0"/>
    <n v="0"/>
    <n v="0"/>
    <n v="0"/>
    <n v="13398"/>
    <n v="14627.936400000001"/>
    <n v="0"/>
    <s v="2008"/>
    <s v="1B3JB28K78D612783"/>
    <s v="2009"/>
    <s v="CALIBER SEMXT_60M 12.90% 20E"/>
    <x v="3"/>
    <s v="1B3JB28K78D612783"/>
    <n v="2008"/>
  </r>
  <r>
    <n v="60083018001"/>
    <d v="2009-03-28T00:00:00"/>
    <s v="2009"/>
    <s v="133798"/>
    <s v="M0294510"/>
    <s v="DMORAS"/>
    <d v="2010-03-01T00:00:00"/>
    <d v="2010-03-01T00:00:00"/>
    <n v="0"/>
    <s v="DMPP"/>
    <s v="DISTRITO FEDERAL"/>
    <s v="IZTAPALAPA"/>
    <s v="COLISION Y VUELCO"/>
    <n v="360"/>
    <n v="0"/>
    <n v="0"/>
    <n v="0"/>
    <n v="0"/>
    <n v="0"/>
    <n v="0"/>
    <n v="360"/>
    <n v="393.048"/>
    <n v="360"/>
    <s v="2008"/>
    <s v="1B3JB28K78D612783"/>
    <s v="2009"/>
    <s v="CALIBER SEMXT_60M 12.90% 20E"/>
    <x v="3"/>
    <s v="1B3JB28K78D612783"/>
    <n v="2008"/>
  </r>
  <r>
    <n v="60062047000"/>
    <d v="2007-12-31T00:00:00"/>
    <s v="2007"/>
    <s v="133798"/>
    <s v="CA172558"/>
    <s v="CENTRO"/>
    <d v="2008-05-22T00:00:00"/>
    <d v="2008-05-23T00:00:00"/>
    <d v="2008-06-06T00:00:00"/>
    <s v="DMPP"/>
    <s v="JALISCO"/>
    <s v="GUADALAJARA"/>
    <s v="ROTURA DE CRISTALES"/>
    <n v="3865.09"/>
    <n v="4831.3599999999997"/>
    <n v="0"/>
    <n v="966.27"/>
    <n v="0"/>
    <n v="0"/>
    <n v="0"/>
    <n v="3865.09"/>
    <n v="4219.9052620000002"/>
    <n v="0"/>
    <s v="2008"/>
    <s v="1B3JB28K78D613769"/>
    <s v="2007"/>
    <s v="CALIBER SEATX_60M 10.90% 20E"/>
    <x v="3"/>
    <s v="1B3JB28K78D613769"/>
    <n v="2008"/>
  </r>
  <r>
    <n v="60062047000"/>
    <d v="2007-12-31T00:00:00"/>
    <s v="2007"/>
    <s v="133798"/>
    <s v="CA367888"/>
    <s v="CENTRO"/>
    <d v="2008-10-15T00:00:00"/>
    <d v="2008-10-22T00:00:00"/>
    <d v="2009-01-21T00:00:00"/>
    <s v="DMPP"/>
    <s v="JALISCO"/>
    <s v="GUADALAJARA"/>
    <s v="ROTURA DE CRISTALES"/>
    <n v="3749.14"/>
    <n v="4686.43"/>
    <n v="0"/>
    <n v="937.29"/>
    <n v="0"/>
    <n v="0"/>
    <n v="0"/>
    <n v="3749.14"/>
    <n v="4093.311052"/>
    <n v="0"/>
    <s v="2008"/>
    <s v="1B3JB28K78D613769"/>
    <s v="2007"/>
    <s v="CALIBER SEATX_60M 10.90% 20E"/>
    <x v="3"/>
    <s v="1B3JB28K78D613769"/>
    <n v="2008"/>
  </r>
  <r>
    <n v="60062047001"/>
    <d v="2008-12-31T00:00:00"/>
    <s v="2008"/>
    <s v="133798"/>
    <s v="CA072529"/>
    <s v="CENTRO"/>
    <d v="2009-02-25T00:00:00"/>
    <d v="2009-02-25T00:00:00"/>
    <d v="2009-07-21T00:00:00"/>
    <s v="DMPP"/>
    <s v="JALISCO"/>
    <s v="GUADALAJARA"/>
    <s v="COLISION Y VUELCO"/>
    <n v="525"/>
    <n v="15760.09"/>
    <n v="6260.09"/>
    <n v="8975"/>
    <n v="0"/>
    <n v="0"/>
    <n v="0"/>
    <n v="6785.09"/>
    <n v="7407.9612619999998"/>
    <n v="0"/>
    <s v="2007"/>
    <s v="1B3JB28K78D613769"/>
    <s v="2008"/>
    <s v="CALIBER SEATX_60M 10.90% 20E MODELO 2008"/>
    <x v="3"/>
    <s v="1B3JB28K78D613769"/>
    <n v="2007"/>
  </r>
  <r>
    <n v="60062047001"/>
    <d v="2008-12-31T00:00:00"/>
    <s v="2008"/>
    <s v="133798"/>
    <s v="CA255689"/>
    <s v="CENTRO"/>
    <d v="2009-07-09T00:00:00"/>
    <d v="2009-07-09T00:00:00"/>
    <d v="2009-07-0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28K78D613769"/>
    <s v="2008"/>
    <s v="CALIBER SEATX_60M 10.90% 20E MODELO 2008"/>
    <x v="3"/>
    <s v="1B3JB28K78D613769"/>
    <n v="2007"/>
  </r>
  <r>
    <n v="60118007000"/>
    <d v="2008-10-06T00:00:00"/>
    <s v="2008"/>
    <s v="133798"/>
    <s v="CA439129"/>
    <s v="CENTRO"/>
    <d v="2009-11-19T00:00:00"/>
    <d v="2009-11-19T00:00:00"/>
    <d v="2009-12-23T00:00:00"/>
    <s v="DMPP"/>
    <s v="JALISCO"/>
    <s v="GUADALAJARA"/>
    <s v="COLISION Y VUELCO"/>
    <n v="9500"/>
    <n v="3744.92"/>
    <n v="-5755.08"/>
    <n v="0"/>
    <n v="0"/>
    <n v="0"/>
    <n v="0"/>
    <n v="3744.92"/>
    <n v="4088.7036560000001"/>
    <n v="0"/>
    <s v="2008"/>
    <s v="1B3JB28K78D613772"/>
    <s v="2008"/>
    <s v="CALIBER SEA_36M 13.50% 20E EX"/>
    <x v="3"/>
    <s v="1B3JB28K78D613772"/>
    <n v="2008"/>
  </r>
  <r>
    <n v="60064588000"/>
    <d v="2008-01-09T00:00:00"/>
    <s v="2008"/>
    <s v="133798"/>
    <s v="M0063628"/>
    <s v="DMORAS"/>
    <d v="2008-01-15T00:00:00"/>
    <d v="2008-01-15T00:00:00"/>
    <d v="2008-03-18T00:00:00"/>
    <s v="DMPP"/>
    <s v="DISTRITO FEDERAL"/>
    <s v="CUAUHTEMOC"/>
    <s v="COLISION Y VUELCO"/>
    <n v="3000"/>
    <n v="1560"/>
    <n v="-1440"/>
    <n v="0"/>
    <n v="0"/>
    <n v="0"/>
    <n v="0"/>
    <n v="1560"/>
    <n v="1703.2080000000001"/>
    <n v="0"/>
    <s v="2008"/>
    <s v="617613"/>
    <s v="2008"/>
    <s v="CALIBER SEM_48M 12.90% 20E EX"/>
    <x v="3"/>
    <s v="1B3JB28K78D617613"/>
    <n v="2008"/>
  </r>
  <r>
    <n v="60073030000"/>
    <d v="2008-02-15T00:00:00"/>
    <s v="2008"/>
    <s v="133798"/>
    <s v="M1500838"/>
    <s v="DMORAS"/>
    <d v="2008-10-27T00:00:00"/>
    <d v="2008-10-27T00:00:00"/>
    <d v="2008-12-29T00:00:00"/>
    <s v="DMPP"/>
    <s v="DISTRITO FEDERAL"/>
    <s v="ALVARO OBREGON"/>
    <s v="COLISION Y VUELCO"/>
    <n v="655"/>
    <n v="0"/>
    <n v="-655"/>
    <n v="0"/>
    <n v="0"/>
    <n v="0"/>
    <n v="0"/>
    <n v="0"/>
    <n v="0"/>
    <n v="0"/>
    <s v="2008"/>
    <s v="1B3JB28K78D618681"/>
    <s v="2008"/>
    <s v="CALIBER SEM_60M 12.90% 20E EX"/>
    <x v="3"/>
    <s v="1B3JB28K78D618681"/>
    <n v="2008"/>
  </r>
  <r>
    <n v="60125368000"/>
    <d v="2008-11-19T00:00:00"/>
    <s v="2008"/>
    <s v="133798"/>
    <s v="CB284199"/>
    <s v="NORESTE"/>
    <d v="2009-05-29T00:00:00"/>
    <d v="2009-05-29T00:00:00"/>
    <d v="2009-10-30T00:00:00"/>
    <s v="DMPT"/>
    <s v="NUEVO LEON"/>
    <s v="MONTERREY"/>
    <s v="COLISION Y VUELCO"/>
    <n v="45606.25"/>
    <n v="163875"/>
    <n v="110075"/>
    <n v="8193.75"/>
    <n v="3248"/>
    <n v="54757.83"/>
    <n v="0"/>
    <n v="104171.42"/>
    <n v="113734.356356"/>
    <n v="0"/>
    <s v="2008"/>
    <s v="1B3JB28K78D619426"/>
    <s v="2008"/>
    <s v="CALIBER SEATX_48M 13.90% 20E"/>
    <x v="3"/>
    <s v="1B3JB28K78D619426"/>
    <n v="2008"/>
  </r>
  <r>
    <n v="60119969000"/>
    <d v="2008-10-25T00:00:00"/>
    <s v="2008"/>
    <s v="133798"/>
    <s v="M0775979"/>
    <s v="DMORAS"/>
    <d v="2009-06-02T00:00:00"/>
    <d v="2009-06-02T00:00:00"/>
    <d v="2009-08-05T00:00:00"/>
    <s v="DMPP"/>
    <s v="DISTRITO FEDERAL"/>
    <s v="AZCAPOTZALCO"/>
    <s v="COLISION Y VUELCO"/>
    <n v="1655"/>
    <n v="3273.32"/>
    <n v="1618.32"/>
    <n v="0"/>
    <n v="0"/>
    <n v="0"/>
    <n v="0"/>
    <n v="3273.32"/>
    <n v="3573.8107760000003"/>
    <n v="0"/>
    <s v="2008"/>
    <s v="1B3JB28K78D642043"/>
    <s v="2008"/>
    <s v="CALIBER SEATX_48M 13.90% 20E"/>
    <x v="3"/>
    <s v="1B3JB28K78D642043"/>
    <n v="2008"/>
  </r>
  <r>
    <n v="60119969000"/>
    <d v="2008-10-25T00:00:00"/>
    <s v="2008"/>
    <s v="133798"/>
    <s v="M1163889"/>
    <s v="DMORAS"/>
    <d v="2009-08-20T00:00:00"/>
    <d v="2009-08-20T00:00:00"/>
    <d v="2009-09-03T00:00:00"/>
    <s v="DMPP"/>
    <s v="DISTRITO FEDERAL"/>
    <s v="ALVARO OBREGON"/>
    <s v="COLISION Y VUELCO"/>
    <n v="9500"/>
    <n v="15619.36"/>
    <n v="-1880.64"/>
    <n v="0"/>
    <n v="0"/>
    <n v="0"/>
    <n v="8000"/>
    <n v="7619.36"/>
    <n v="8318.8172479999994"/>
    <n v="0"/>
    <s v="2008"/>
    <s v="1B3JB28K78D642043"/>
    <s v="2008"/>
    <s v="CALIBER SEATX_48M 13.90% 20E"/>
    <x v="3"/>
    <s v="1B3JB28K78D642043"/>
    <n v="2008"/>
  </r>
  <r>
    <n v="60064854001"/>
    <d v="2009-01-29T00:00:00"/>
    <s v="2009"/>
    <s v="133798"/>
    <s v="M0418730"/>
    <s v="DMORAS"/>
    <d v="2010-03-25T00:00:00"/>
    <d v="2010-03-25T00:00:00"/>
    <d v="2010-03-26T00:00:00"/>
    <s v="DMPP"/>
    <s v="DISTRITO FEDERAL"/>
    <s v="ALVARO OBREGON"/>
    <s v="COLISION Y VUELCO"/>
    <n v="360"/>
    <n v="6500"/>
    <n v="6140"/>
    <n v="0"/>
    <n v="0"/>
    <n v="0"/>
    <n v="0"/>
    <n v="6500"/>
    <n v="7096.7"/>
    <n v="0"/>
    <s v="2007"/>
    <s v="1B3JB28K78D642303"/>
    <s v="2009"/>
    <s v="CALIBER SEM_36M 12.90% 10E EM  MODELO 2008"/>
    <x v="3"/>
    <s v="1B3JB28K78D642303"/>
    <n v="2007"/>
  </r>
  <r>
    <n v="60094735000"/>
    <d v="2008-05-29T00:00:00"/>
    <s v="2008"/>
    <s v="133798"/>
    <s v="M1352058"/>
    <s v="DMORAS"/>
    <d v="2008-09-29T00:00:00"/>
    <d v="2008-09-29T00:00:00"/>
    <d v="2008-12-01T00:00:00"/>
    <s v="DMPP"/>
    <s v="DISTRITO FEDERAL"/>
    <s v="IZTAPALAPA"/>
    <s v="COLISION Y VUELCO"/>
    <n v="300"/>
    <n v="0"/>
    <n v="-300"/>
    <n v="0"/>
    <n v="0"/>
    <n v="0"/>
    <n v="0"/>
    <n v="0"/>
    <n v="0"/>
    <n v="0"/>
    <s v="2008"/>
    <s v="1B3JB28K78D668514"/>
    <s v="2008"/>
    <s v="CALIBER SEATX_60M 12.90% 20E"/>
    <x v="3"/>
    <s v="1B3JB28K78D668514"/>
    <n v="2008"/>
  </r>
  <r>
    <n v="60094735000"/>
    <d v="2008-05-29T00:00:00"/>
    <s v="2008"/>
    <s v="133798"/>
    <s v="M0560179"/>
    <s v="DMORAS"/>
    <d v="2009-04-19T00:00:00"/>
    <d v="2009-04-19T00:00:00"/>
    <d v="2009-04-28T00:00:00"/>
    <s v="DMPP"/>
    <s v="DISTRITO FEDERAL"/>
    <s v="IZTAPALAPA"/>
    <s v="COLISION Y VUELCO"/>
    <n v="360"/>
    <n v="250"/>
    <n v="-110"/>
    <n v="0"/>
    <n v="0"/>
    <n v="0"/>
    <n v="0"/>
    <n v="250"/>
    <n v="272.95"/>
    <n v="0"/>
    <s v="2008"/>
    <s v="1B3JB28K78D668514"/>
    <s v="2008"/>
    <s v="CALIBER SEATX_60M 12.90% 20E"/>
    <x v="3"/>
    <s v="1B3JB28K78D668514"/>
    <n v="2008"/>
  </r>
  <r>
    <n v="60109165000"/>
    <d v="2008-08-13T00:00:00"/>
    <s v="2008"/>
    <s v="133798"/>
    <s v="CY011869"/>
    <s v="ORIENTE"/>
    <d v="2009-03-09T00:00:00"/>
    <d v="2009-03-09T00:00:00"/>
    <d v="2009-03-09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B3JB28K78D668657"/>
    <s v="2008"/>
    <s v="CALIBER SEATX_48M 12.90% 20E"/>
    <x v="3"/>
    <s v="1B3JB28K78D668657"/>
    <n v="2008"/>
  </r>
  <r>
    <n v="60109165000"/>
    <d v="2008-08-13T00:00:00"/>
    <s v="2008"/>
    <s v="133798"/>
    <s v="AV000200"/>
    <s v="ORIENTE"/>
    <d v="2010-01-03T00:00:00"/>
    <d v="2010-01-03T00:00:00"/>
    <d v="2010-01-07T00:00:00"/>
    <s v="DMPP"/>
    <s v="VERACRUZ"/>
    <s v="TIHUATLAN"/>
    <s v="COLISION Y VUELCO"/>
    <n v="360"/>
    <n v="0"/>
    <n v="-360"/>
    <n v="0"/>
    <n v="0"/>
    <n v="0"/>
    <n v="0"/>
    <n v="0"/>
    <n v="0"/>
    <n v="0"/>
    <s v="2008"/>
    <s v="1B3JB28K78D668657"/>
    <s v="2008"/>
    <s v="CALIBER SEATX_48M 12.90% 20E"/>
    <x v="3"/>
    <s v="1B3JB28K78D668657"/>
    <n v="2008"/>
  </r>
  <r>
    <n v="60105118000"/>
    <d v="2008-07-17T00:00:00"/>
    <s v="2008"/>
    <s v="133798"/>
    <s v="CA260599"/>
    <s v="CENTRO"/>
    <d v="2009-07-13T00:00:00"/>
    <d v="2009-07-13T00:00:00"/>
    <d v="2009-07-1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28K78D677391"/>
    <s v="2008"/>
    <s v="CALIBER SEATX_48M 12.90% 20E"/>
    <x v="3"/>
    <s v="1B3JB28K78D677391"/>
    <n v="2008"/>
  </r>
  <r>
    <n v="60134647000"/>
    <d v="2009-03-30T00:00:00"/>
    <s v="2009"/>
    <s v="029915"/>
    <s v="CB297809"/>
    <s v="NORESTE"/>
    <d v="2009-06-05T00:00:00"/>
    <d v="2009-06-05T00:00:00"/>
    <d v="2009-06-10T00:00:00"/>
    <s v="DMPP"/>
    <s v="NUEVO LEON"/>
    <s v="MONTERREY"/>
    <s v="COLISION Y VUELCO"/>
    <n v="360"/>
    <n v="1882"/>
    <n v="1522"/>
    <n v="0"/>
    <n v="0"/>
    <n v="0"/>
    <n v="0"/>
    <n v="1882"/>
    <n v="2054.7676000000001"/>
    <n v="0"/>
    <s v="2008"/>
    <s v="1B3JB28K78D693347"/>
    <s v="2009"/>
    <s v="CALIBER SEATX_36M 14.90% 20E"/>
    <x v="3"/>
    <s v="1B3JB28K78D693347"/>
    <n v="2008"/>
  </r>
  <r>
    <n v="60119363000"/>
    <d v="2008-10-20T00:00:00"/>
    <s v="2008"/>
    <s v="133798"/>
    <s v="CL004159"/>
    <s v="DMORAS"/>
    <d v="2009-01-12T00:00:00"/>
    <d v="2009-01-12T00:00:00"/>
    <d v="2009-02-17T00:00:00"/>
    <s v="DMPP"/>
    <s v="PUEBLA"/>
    <s v="PUEBLA"/>
    <s v="COLISION Y VUELCO"/>
    <n v="9500"/>
    <n v="8258.58"/>
    <n v="-9500"/>
    <n v="0"/>
    <n v="0"/>
    <n v="0"/>
    <n v="8258.58"/>
    <n v="0"/>
    <n v="0"/>
    <n v="0"/>
    <s v="2008"/>
    <s v="1B3JB28K78D696460"/>
    <s v="2008"/>
    <s v="CALIBER SEATX_30M 3.99% 35E"/>
    <x v="3"/>
    <s v="1B3JB28K78D696460"/>
    <n v="2008"/>
  </r>
  <r>
    <n v="60105109000"/>
    <d v="2008-07-15T00:00:00"/>
    <s v="2008"/>
    <s v="133798"/>
    <s v="CA279649"/>
    <s v="CENTRO"/>
    <d v="2009-07-25T00:00:00"/>
    <d v="2009-07-25T00:00:00"/>
    <d v="2009-07-28T00:00:00"/>
    <s v="DMPP"/>
    <s v="JALISCO"/>
    <s v="GUADALAJARA"/>
    <s v="COLISION Y VUELCO"/>
    <n v="7800"/>
    <n v="2029.72"/>
    <n v="-5770.28"/>
    <n v="0"/>
    <n v="0"/>
    <n v="0"/>
    <n v="0"/>
    <n v="2029.72"/>
    <n v="2216.0482959999999"/>
    <n v="0"/>
    <s v="2008"/>
    <s v="1B3JB28K78D730929"/>
    <s v="2008"/>
    <s v="CALIBER SEMXT_48M 12.90% 20E"/>
    <x v="3"/>
    <s v="1B3JB28K78D730929"/>
    <n v="2008"/>
  </r>
  <r>
    <n v="60105109000"/>
    <d v="2008-07-15T00:00:00"/>
    <s v="2008"/>
    <s v="133798"/>
    <s v="CA397899"/>
    <s v="CENTRO"/>
    <d v="2009-10-19T00:00:00"/>
    <d v="2009-10-19T00:00:00"/>
    <d v="2009-10-19T00:00:00"/>
    <s v="DMPP"/>
    <s v="JALISCO"/>
    <s v="GUADALAJARA"/>
    <m/>
    <n v="0"/>
    <n v="0"/>
    <n v="0"/>
    <n v="0"/>
    <n v="0"/>
    <n v="0"/>
    <n v="0"/>
    <n v="0"/>
    <n v="0"/>
    <n v="0"/>
    <s v="2008"/>
    <s v="1B3JB28K78D730929"/>
    <s v="2008"/>
    <s v="CALIBER SEMXT_48M 12.90% 20E"/>
    <x v="3"/>
    <s v="1B3JB28K78D730929"/>
    <n v="2008"/>
  </r>
  <r>
    <n v="60108321000"/>
    <d v="2008-07-31T00:00:00"/>
    <s v="2008"/>
    <s v="133798"/>
    <s v="AP030338"/>
    <s v="CENTRO"/>
    <d v="2008-11-24T00:00:00"/>
    <d v="2008-11-24T00:00:00"/>
    <d v="2009-02-23T00:00:00"/>
    <s v="DMPP"/>
    <s v="MICHOACAN"/>
    <s v="MORELIA"/>
    <s v="COLISION Y VUELCO"/>
    <n v="9000"/>
    <n v="24684.13"/>
    <n v="15684.13"/>
    <n v="0"/>
    <n v="0"/>
    <n v="0"/>
    <n v="0"/>
    <n v="24684.13"/>
    <n v="26950.133134"/>
    <n v="0"/>
    <s v="2008"/>
    <s v="1B3JB28K78D733202"/>
    <s v="2008"/>
    <s v="CALIBER SEATX_48M 12.90% 20E"/>
    <x v="3"/>
    <s v="1B3JB28K78D733202"/>
    <n v="2008"/>
  </r>
  <r>
    <n v="60108321000"/>
    <d v="2008-07-31T00:00:00"/>
    <s v="2008"/>
    <s v="133798"/>
    <s v="CP010089"/>
    <s v="CENTRO"/>
    <d v="2009-06-06T00:00:00"/>
    <d v="2009-06-19T00:00:00"/>
    <d v="2009-07-23T00:00:00"/>
    <s v="DMPP"/>
    <s v="MICHOACAN"/>
    <s v="URUAPAN"/>
    <s v="ROTURA DE CRISTALES"/>
    <n v="4873.1099999999997"/>
    <n v="5543.16"/>
    <n v="-548.23"/>
    <n v="1218.28"/>
    <n v="0"/>
    <n v="0"/>
    <n v="0"/>
    <n v="4324.88"/>
    <n v="4721.9039840000005"/>
    <n v="0"/>
    <s v="2008"/>
    <s v="1B3JB28K78D733202"/>
    <s v="2008"/>
    <s v="CALIBER SEATX_48M 12.90% 20E"/>
    <x v="3"/>
    <s v="1B3JB28K78D733202"/>
    <n v="2008"/>
  </r>
  <r>
    <n v="60108321000"/>
    <d v="2008-07-31T00:00:00"/>
    <s v="2008"/>
    <s v="133798"/>
    <s v="CP011269"/>
    <s v="CENTRO"/>
    <d v="2009-07-09T00:00:00"/>
    <d v="2009-07-09T00:00:00"/>
    <n v="0"/>
    <s v="DMPP"/>
    <s v="MICHOACAN"/>
    <s v="URUAPAN"/>
    <s v="COLISION Y VUELCO"/>
    <n v="8075.4"/>
    <n v="85598.39"/>
    <n v="72664.990000000005"/>
    <n v="8875"/>
    <n v="7770"/>
    <n v="0"/>
    <n v="0"/>
    <n v="88510.39"/>
    <n v="96635.643802000006"/>
    <n v="4017"/>
    <s v="2008"/>
    <s v="1B3JB28K78D733202"/>
    <s v="2008"/>
    <s v="CALIBER SEATX_48M 12.90% 20E"/>
    <x v="3"/>
    <s v="1B3JB28K78D733202"/>
    <n v="2008"/>
  </r>
  <r>
    <n v="60126150000"/>
    <d v="2008-11-28T00:00:00"/>
    <s v="2008"/>
    <s v="133798"/>
    <s v="CN088779"/>
    <s v="SURESTE"/>
    <d v="2009-08-28T00:00:00"/>
    <d v="2009-08-28T00:00:00"/>
    <d v="2009-08-28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B3JB28K78D742207"/>
    <s v="2008"/>
    <s v="CALIBER SEATX_36M 14.90% 20E"/>
    <x v="3"/>
    <s v="1B3JB28K78D742207"/>
    <n v="2008"/>
  </r>
  <r>
    <n v="60126150000"/>
    <d v="2008-11-28T00:00:00"/>
    <s v="2008"/>
    <s v="133798"/>
    <s v="CN134779"/>
    <s v="SURESTE"/>
    <d v="2009-12-24T00:00:00"/>
    <d v="2009-12-25T00:00:00"/>
    <d v="2010-02-16T00:00:00"/>
    <s v="DMPP"/>
    <s v="TABASCO"/>
    <s v="VILLAHERMOSA"/>
    <s v="COLISION Y VUELCO"/>
    <n v="584.5"/>
    <n v="19223.82"/>
    <n v="10534.32"/>
    <n v="8105"/>
    <n v="0"/>
    <n v="0"/>
    <n v="0"/>
    <n v="11118.82"/>
    <n v="12139.527676"/>
    <n v="0"/>
    <s v="2008"/>
    <s v="1B3JB28K78D742207"/>
    <s v="2008"/>
    <s v="CALIBER SEATX_36M 14.90% 20E"/>
    <x v="3"/>
    <s v="1B3JB28K78D742207"/>
    <n v="2008"/>
  </r>
  <r>
    <n v="60047058000"/>
    <d v="2007-12-13T00:00:00"/>
    <s v="2007"/>
    <s v="133798"/>
    <s v="CA406078"/>
    <s v="CENTRO"/>
    <d v="2008-11-19T00:00:00"/>
    <d v="2008-11-19T00:00:00"/>
    <d v="2009-03-11T00:00:00"/>
    <s v="DMPP"/>
    <s v="JALISCO"/>
    <s v="GUADALAJARA"/>
    <s v="COLISION Y VUELCO"/>
    <n v="655"/>
    <n v="7607.26"/>
    <n v="-1292.74"/>
    <n v="8245"/>
    <n v="0"/>
    <n v="0"/>
    <n v="0"/>
    <n v="-637.74"/>
    <n v="-696.28453200000001"/>
    <n v="0"/>
    <s v="2008"/>
    <s v="1B3JB28K88D606720"/>
    <s v="2007"/>
    <s v="CALIBER SEMXT_60M 10.90% 20E MODELO 2008"/>
    <x v="3"/>
    <s v="1B3JB28K88D606720"/>
    <n v="2008"/>
  </r>
  <r>
    <n v="60073665001"/>
    <d v="2009-02-15T00:00:00"/>
    <s v="2009"/>
    <s v="133798"/>
    <s v="CF054529"/>
    <s v="NOROESTE"/>
    <d v="2009-11-29T00:00:00"/>
    <d v="2009-11-29T00:00:00"/>
    <d v="2010-01-28T00:00:00"/>
    <s v="DMPP"/>
    <s v="BAJA CALIFORNIA NORTE"/>
    <s v="TIJUANA"/>
    <s v="COLISION Y VUELCO"/>
    <n v="360"/>
    <n v="2418.94"/>
    <n v="58.94"/>
    <n v="0"/>
    <n v="0"/>
    <n v="0"/>
    <n v="2000"/>
    <n v="418.94"/>
    <n v="457.39869199999998"/>
    <n v="0"/>
    <s v="2008"/>
    <s v="1B3JB28K88D613750"/>
    <s v="2009"/>
    <s v="CALIBER SEATX_48M 14.90% 10E"/>
    <x v="3"/>
    <s v="1B3JB28K88D613750"/>
    <n v="2008"/>
  </r>
  <r>
    <n v="60086504000"/>
    <d v="2008-04-18T00:00:00"/>
    <s v="2008"/>
    <s v="133798"/>
    <s v="AG050698"/>
    <s v="CENTRO"/>
    <d v="2008-07-17T00:00:00"/>
    <d v="2008-07-17T00:00:00"/>
    <d v="2008-09-30T00:00:00"/>
    <s v="DMPP"/>
    <s v="QUERETARO"/>
    <s v="QUERETARO"/>
    <s v="COLISION Y VUELCO"/>
    <n v="25"/>
    <n v="13595.11"/>
    <n v="4595.1099999999997"/>
    <n v="8975"/>
    <n v="315.48"/>
    <n v="0"/>
    <n v="0"/>
    <n v="4935.59"/>
    <n v="5388.677162"/>
    <n v="0"/>
    <s v="2008"/>
    <s v="1B3JB28K88D613800"/>
    <s v="2008"/>
    <s v="CALIBER SEA_60M 12.90% 20E EX"/>
    <x v="3"/>
    <s v="1B3JB28K88D613800"/>
    <n v="2008"/>
  </r>
  <r>
    <n v="60086504000"/>
    <d v="2008-04-18T00:00:00"/>
    <s v="2008"/>
    <s v="133798"/>
    <s v="AG014309"/>
    <s v="CENTRO"/>
    <d v="2009-02-24T00:00:00"/>
    <d v="2009-02-24T00:00:00"/>
    <d v="2009-04-23T00:00:00"/>
    <s v="DMPP"/>
    <s v="GUANAJUATO"/>
    <s v="APASEO EL GRANDE"/>
    <s v="COLISION Y VUELCO"/>
    <n v="9500"/>
    <n v="1341"/>
    <n v="-9500"/>
    <n v="0"/>
    <n v="0"/>
    <n v="0"/>
    <n v="1341"/>
    <n v="0"/>
    <n v="0"/>
    <n v="0"/>
    <s v="2008"/>
    <s v="1B3JB28K88D613800"/>
    <s v="2008"/>
    <s v="CALIBER SEA_60M 12.90% 20E EX"/>
    <x v="3"/>
    <s v="1B3JB28K88D613800"/>
    <n v="2008"/>
  </r>
  <r>
    <n v="60109223000"/>
    <d v="2008-08-08T00:00:00"/>
    <s v="2008"/>
    <s v="133798"/>
    <s v="CP018788"/>
    <s v="CENTRO"/>
    <d v="2008-11-27T00:00:00"/>
    <d v="2008-11-27T00:00:00"/>
    <d v="2008-11-27T00:00:00"/>
    <s v="DMPP"/>
    <s v="MICHOACAN"/>
    <s v="LAZARO CARDENAS"/>
    <s v="COLISION Y VUELCO"/>
    <n v="0"/>
    <n v="0"/>
    <n v="0"/>
    <n v="0"/>
    <n v="0"/>
    <n v="0"/>
    <n v="0"/>
    <n v="0"/>
    <n v="0"/>
    <n v="0"/>
    <s v="2008"/>
    <s v="1B3JB28K88D662740"/>
    <s v="2008"/>
    <s v="CALIBER SEMXT_48M 12.90% 20E"/>
    <x v="3"/>
    <s v="1B3JB28K88D662740"/>
    <n v="2008"/>
  </r>
  <r>
    <n v="60109223000"/>
    <d v="2008-08-08T00:00:00"/>
    <s v="2008"/>
    <s v="133798"/>
    <s v="CP003299"/>
    <s v="CENTRO"/>
    <d v="2009-02-21T00:00:00"/>
    <d v="2009-02-27T00:00:00"/>
    <d v="2009-04-30T00:00:00"/>
    <s v="DMPP"/>
    <s v="MICHOACAN"/>
    <s v="LAZARO CARDENAS"/>
    <s v="ROTURA DE CRISTALES"/>
    <n v="3749.14"/>
    <n v="4686.42"/>
    <n v="-0.01"/>
    <n v="937.29"/>
    <n v="0"/>
    <n v="0"/>
    <n v="0"/>
    <n v="3749.13"/>
    <n v="4093.3001340000001"/>
    <n v="0"/>
    <s v="2008"/>
    <s v="1B3JB28K88D662740"/>
    <s v="2008"/>
    <s v="CALIBER SEMXT_48M 12.90% 20E"/>
    <x v="3"/>
    <s v="1B3JB28K88D662740"/>
    <n v="2008"/>
  </r>
  <r>
    <n v="60109223000"/>
    <d v="2008-08-08T00:00:00"/>
    <s v="2008"/>
    <s v="133798"/>
    <s v="CP015239"/>
    <s v="CENTRO"/>
    <d v="2009-09-14T00:00:00"/>
    <d v="2009-09-14T00:00:00"/>
    <d v="2009-09-14T00:00:00"/>
    <s v="DMPP"/>
    <s v="MICHOACAN"/>
    <s v="LAZARO CARDENAS"/>
    <s v="COLISION Y VUELCO"/>
    <n v="0"/>
    <n v="0"/>
    <n v="0"/>
    <n v="0"/>
    <n v="0"/>
    <n v="0"/>
    <n v="0"/>
    <n v="0"/>
    <n v="0"/>
    <n v="0"/>
    <s v="2008"/>
    <s v="1B3JB28K88D662740"/>
    <s v="2008"/>
    <s v="CALIBER SEMXT_48M 12.90% 20E"/>
    <x v="3"/>
    <s v="1B3JB28K88D662740"/>
    <n v="2008"/>
  </r>
  <r>
    <n v="60109223000"/>
    <d v="2008-08-08T00:00:00"/>
    <s v="2008"/>
    <s v="133798"/>
    <s v="M1461359"/>
    <s v="DMORAS"/>
    <d v="2009-10-13T00:00:00"/>
    <d v="2009-10-15T00:00:00"/>
    <d v="2010-01-14T00:00:00"/>
    <s v="DMPP"/>
    <s v="DISTRITO FEDERAL"/>
    <s v="MIGUEL HIDALGO"/>
    <s v="COLISION Y VUELCO"/>
    <n v="320.5"/>
    <n v="24420.14"/>
    <n v="18334.64"/>
    <n v="5765"/>
    <n v="0"/>
    <n v="0"/>
    <n v="0"/>
    <n v="18655.14"/>
    <n v="20367.681851999998"/>
    <n v="0"/>
    <s v="2008"/>
    <s v="1B3JB28K88D662740"/>
    <s v="2008"/>
    <s v="CALIBER SEMXT_48M 12.90% 20E"/>
    <x v="3"/>
    <s v="1B3JB28K88D662740"/>
    <n v="2008"/>
  </r>
  <r>
    <n v="60109223000"/>
    <d v="2008-08-08T00:00:00"/>
    <s v="2008"/>
    <s v="133798"/>
    <s v="CP001390"/>
    <s v="CENTRO"/>
    <d v="2010-01-24T00:00:00"/>
    <d v="2010-01-24T00:00:00"/>
    <n v="0"/>
    <s v="DMPP"/>
    <s v="MICHOACAN"/>
    <s v="LAZARO CARDENAS"/>
    <s v="COLISION Y VUELCO"/>
    <n v="79020.5"/>
    <n v="0"/>
    <n v="77990.039999999994"/>
    <n v="0"/>
    <n v="4061.5"/>
    <n v="0"/>
    <n v="0"/>
    <n v="161072.04"/>
    <n v="175858.45327200001"/>
    <n v="157010.54"/>
    <s v="2008"/>
    <s v="1B3JB28K88D662740"/>
    <s v="2008"/>
    <s v="CALIBER SEMXT_48M 12.90% 20E"/>
    <x v="3"/>
    <s v="1B3JB28K88D662740"/>
    <n v="2008"/>
  </r>
  <r>
    <n v="60101960000"/>
    <d v="2008-06-28T00:00:00"/>
    <s v="2008"/>
    <s v="133798"/>
    <s v="CQ071898"/>
    <s v="SURESTE"/>
    <d v="2008-09-08T00:00:00"/>
    <d v="2008-09-08T00:00:00"/>
    <d v="2008-09-08T00:00:00"/>
    <s v="DMPP"/>
    <s v="YUCATAN"/>
    <s v="TICUL"/>
    <s v="COLISION Y VUELCO"/>
    <n v="0"/>
    <n v="0"/>
    <n v="0"/>
    <n v="0"/>
    <n v="0"/>
    <n v="0"/>
    <n v="0"/>
    <n v="0"/>
    <n v="0"/>
    <n v="0"/>
    <s v="2008"/>
    <s v="1B3JB28K88D665167"/>
    <s v="2008"/>
    <s v="CALIBER SEATX_60M 12.90% 20E"/>
    <x v="3"/>
    <s v="1B3JB28K88D665167"/>
    <n v="2008"/>
  </r>
  <r>
    <n v="60088461000"/>
    <d v="2008-04-22T00:00:00"/>
    <s v="2008"/>
    <s v="133798"/>
    <s v="M1426268"/>
    <s v="DMORAS"/>
    <d v="2008-10-13T00:00:00"/>
    <d v="2008-10-13T00:00:00"/>
    <d v="2008-10-13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B3JB28K88D715999"/>
    <s v="2008"/>
    <s v="CALIBER SEA_48M 12.90% 20E EX"/>
    <x v="3"/>
    <s v="1B3JB28K88D715999"/>
    <n v="2008"/>
  </r>
  <r>
    <n v="60124262000"/>
    <d v="2008-11-12T00:00:00"/>
    <s v="2008"/>
    <s v="133798"/>
    <s v="M0732809"/>
    <s v="DMORAS"/>
    <d v="2009-05-25T00:00:00"/>
    <d v="2009-05-25T00:00:00"/>
    <d v="2009-05-25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JB28K88D716070"/>
    <s v="2008"/>
    <s v="CALIBER SEMXT_40M 6.99% 35E"/>
    <x v="3"/>
    <s v="1B3JB28K88D716070"/>
    <n v="2008"/>
  </r>
  <r>
    <n v="60122807000"/>
    <d v="2008-10-31T00:00:00"/>
    <s v="2008"/>
    <s v="133798"/>
    <s v="CH032409"/>
    <s v="CENTRO"/>
    <d v="2009-06-01T00:00:00"/>
    <d v="2009-06-01T00:00:00"/>
    <d v="2009-07-08T00:00:00"/>
    <s v="DMPP"/>
    <s v="GUANAJUATO"/>
    <s v="LEON"/>
    <s v="COLISION Y VUELCO"/>
    <n v="9500"/>
    <n v="0"/>
    <n v="-9500"/>
    <n v="0"/>
    <n v="0"/>
    <n v="0"/>
    <n v="0"/>
    <n v="0"/>
    <n v="0"/>
    <n v="0"/>
    <s v="2008"/>
    <s v="1B3JB28K88D726419"/>
    <s v="2008"/>
    <s v="CALIBER SEATX_36M 13.50% 20E"/>
    <x v="3"/>
    <s v="1B3JB28K88D726419"/>
    <n v="2008"/>
  </r>
  <r>
    <n v="60119277000"/>
    <d v="2008-10-13T00:00:00"/>
    <s v="2008"/>
    <s v="133798"/>
    <s v="CE096329"/>
    <s v="NORESTE"/>
    <d v="2009-09-25T00:00:00"/>
    <d v="2009-09-25T00:00:00"/>
    <d v="2009-09-25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1B3JB28K88D751983"/>
    <s v="2008"/>
    <s v="CALIBER SEATX_36M 13.50% 20E"/>
    <x v="3"/>
    <s v="1B3JB28K88D751983"/>
    <n v="2008"/>
  </r>
  <r>
    <n v="60119277000"/>
    <d v="2008-10-13T00:00:00"/>
    <s v="2008"/>
    <s v="133798"/>
    <s v="CE096359"/>
    <s v="NORESTE"/>
    <d v="2009-09-25T00:00:00"/>
    <d v="2009-09-25T00:00:00"/>
    <d v="2009-11-25T00:00:00"/>
    <s v="DMPP"/>
    <s v="TAMAULIPAS"/>
    <s v="CIUDAD MADERO"/>
    <s v="COLISION Y VUELCO"/>
    <n v="360"/>
    <n v="0"/>
    <n v="-360"/>
    <n v="0"/>
    <n v="0"/>
    <n v="0"/>
    <n v="0"/>
    <n v="0"/>
    <n v="0"/>
    <n v="0"/>
    <s v="2008"/>
    <s v="1B3JB28K88D751983"/>
    <s v="2008"/>
    <s v="CALIBER SEATX_36M 13.50% 20E"/>
    <x v="3"/>
    <s v="1B3JB28K88D751983"/>
    <n v="2008"/>
  </r>
  <r>
    <n v="60081121001"/>
    <d v="2009-03-15T00:00:00"/>
    <s v="2009"/>
    <s v="133798"/>
    <s v="CE071099"/>
    <s v="NORESTE"/>
    <d v="2009-07-15T00:00:00"/>
    <d v="2009-07-15T00:00:00"/>
    <d v="2009-10-29T00:00:00"/>
    <s v="DMPP"/>
    <s v="TAMAULIPAS"/>
    <s v="TAMPICO"/>
    <s v="COLISION Y VUELCO"/>
    <n v="2560"/>
    <n v="3364.54"/>
    <n v="-1195.46"/>
    <n v="0"/>
    <n v="0"/>
    <n v="0"/>
    <n v="2000"/>
    <n v="1364.54"/>
    <n v="1489.804772"/>
    <n v="0"/>
    <s v="2008"/>
    <s v="1B3JB28K98D594058"/>
    <s v="2009"/>
    <s v="CALIBER SEMXT_60M 12.90% 20E"/>
    <x v="3"/>
    <s v="1B3JB28K98D594058"/>
    <n v="2008"/>
  </r>
  <r>
    <n v="60131116000"/>
    <d v="2009-02-09T00:00:00"/>
    <s v="2009"/>
    <s v="029915"/>
    <s v="M0647269"/>
    <s v="DMORAS"/>
    <d v="2009-05-09T00:00:00"/>
    <d v="2009-05-09T00:00:00"/>
    <d v="2009-05-09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1B3JB28K98D611473"/>
    <s v="2009"/>
    <s v="CALIBER SEMXT_30M 4.99% 35E"/>
    <x v="3"/>
    <s v="1B3JB28K98D611473"/>
    <n v="2008"/>
  </r>
  <r>
    <n v="60131116000"/>
    <d v="2009-02-09T00:00:00"/>
    <s v="2009"/>
    <s v="029915"/>
    <s v="CH029239"/>
    <s v="CENTRO"/>
    <d v="2009-05-15T00:00:00"/>
    <d v="2009-05-15T00:00:00"/>
    <d v="2009-07-20T00:00:00"/>
    <s v="DMPP"/>
    <s v="GUANAJUATO"/>
    <s v="IRAPUATO"/>
    <s v="COLISION Y VUELCO"/>
    <n v="9500"/>
    <n v="16804.68"/>
    <n v="-6695.32"/>
    <n v="0"/>
    <n v="0"/>
    <n v="0"/>
    <n v="14000"/>
    <n v="2804.68"/>
    <n v="3062.1496239999997"/>
    <n v="0"/>
    <s v="2008"/>
    <s v="1B3JB28K98D611473"/>
    <s v="2009"/>
    <s v="CALIBER SEMXT_30M 4.99% 35E"/>
    <x v="3"/>
    <s v="1B3JB28K98D611473"/>
    <n v="2008"/>
  </r>
  <r>
    <n v="60048107000"/>
    <d v="2007-11-29T00:00:00"/>
    <s v="2007"/>
    <s v="133798"/>
    <s v="CA028828"/>
    <s v="CENTRO"/>
    <d v="2008-01-25T00:00:00"/>
    <d v="2008-01-25T00:00:00"/>
    <d v="2008-01-2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28K98D613868"/>
    <s v="2007"/>
    <s v="CALIBER SEATX_60M 12.90% 20E  MODELO 2008"/>
    <x v="3"/>
    <s v="1B3JB28K98D613868"/>
    <n v="2007"/>
  </r>
  <r>
    <n v="60048107000"/>
    <d v="2007-11-29T00:00:00"/>
    <s v="2007"/>
    <s v="133798"/>
    <s v="CA268808"/>
    <s v="CENTRO"/>
    <d v="2008-08-07T00:00:00"/>
    <d v="2008-08-07T00:00:00"/>
    <d v="2008-12-29T00:00:00"/>
    <s v="DMPP"/>
    <s v="JALISCO"/>
    <s v="GUADALAJARA"/>
    <s v="COLISION Y VUELCO"/>
    <n v="11025"/>
    <n v="3539.99"/>
    <n v="-7485.01"/>
    <n v="0"/>
    <n v="0"/>
    <n v="0"/>
    <n v="0"/>
    <n v="3539.99"/>
    <n v="3864.9610819999998"/>
    <n v="0"/>
    <s v="2007"/>
    <s v="1B3JB28K98D613868"/>
    <s v="2007"/>
    <s v="CALIBER SEATX_60M 12.90% 20E  MODELO 2008"/>
    <x v="3"/>
    <s v="1B3JB28K98D613868"/>
    <n v="2007"/>
  </r>
  <r>
    <n v="60061664000"/>
    <d v="2007-12-29T00:00:00"/>
    <s v="2007"/>
    <s v="133798"/>
    <s v="CE136718"/>
    <s v="NORESTE"/>
    <d v="2008-12-02T00:00:00"/>
    <d v="2008-12-02T00:00:00"/>
    <d v="2009-02-20T00:00:00"/>
    <s v="DMPP"/>
    <s v="TAMAULIPAS"/>
    <s v="TAMPICO"/>
    <s v="COLISION Y VUELCO"/>
    <n v="9500"/>
    <n v="1540"/>
    <n v="-9500"/>
    <n v="0"/>
    <n v="0"/>
    <n v="0"/>
    <n v="1540"/>
    <n v="0"/>
    <n v="0"/>
    <n v="0"/>
    <s v="2008"/>
    <s v="1B3JB28K98D613949"/>
    <s v="2007"/>
    <s v="CALIBER SEMXT_60M 12.90% 20E"/>
    <x v="3"/>
    <s v="1B3JB28K98D613949"/>
    <n v="2008"/>
  </r>
  <r>
    <n v="60061664000"/>
    <d v="2007-12-29T00:00:00"/>
    <s v="2007"/>
    <s v="133798"/>
    <s v="CE142518"/>
    <s v="NORESTE"/>
    <d v="2008-12-15T00:00:00"/>
    <d v="2008-12-15T00:00:00"/>
    <d v="2009-06-03T00:00:00"/>
    <s v="DMPP"/>
    <s v="TAMAULIPAS"/>
    <s v="CIUDAD MADERO"/>
    <s v="COLISION Y VUELCO"/>
    <n v="3155"/>
    <n v="28140"/>
    <n v="16640"/>
    <n v="8345"/>
    <n v="200"/>
    <n v="0"/>
    <n v="0"/>
    <n v="19995"/>
    <n v="21830.541000000001"/>
    <n v="0"/>
    <s v="2008"/>
    <s v="1B3JB28K98D613949"/>
    <s v="2007"/>
    <s v="CALIBER SEMXT_60M 12.90% 20E"/>
    <x v="3"/>
    <s v="1B3JB28K98D613949"/>
    <n v="2008"/>
  </r>
  <r>
    <n v="60097954000"/>
    <d v="2008-06-06T00:00:00"/>
    <s v="2008"/>
    <s v="049998"/>
    <s v="CB286669"/>
    <s v="NORESTE"/>
    <d v="2009-05-30T00:00:00"/>
    <d v="2009-05-30T00:00:00"/>
    <d v="2009-05-30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B3JB28K98D617323"/>
    <s v="2008"/>
    <s v="CALIBER SEATX_60M 12.90% 20E"/>
    <x v="3"/>
    <s v="1B3JB28K98D617323"/>
    <n v="2008"/>
  </r>
  <r>
    <n v="60109463000"/>
    <d v="2008-08-11T00:00:00"/>
    <s v="2008"/>
    <s v="133798"/>
    <s v="CL001269"/>
    <s v="DMORAS"/>
    <d v="2009-01-05T00:00:00"/>
    <d v="2009-01-05T00:00:00"/>
    <d v="2009-01-05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B3JB28K98D681992"/>
    <s v="2008"/>
    <s v="CALIBER SEMXT_60M 14.90% 30E"/>
    <x v="3"/>
    <s v="1B3JB28K98D681992"/>
    <n v="2008"/>
  </r>
  <r>
    <n v="60107881000"/>
    <d v="2008-07-31T00:00:00"/>
    <s v="2008"/>
    <s v="133798"/>
    <s v="M0190059"/>
    <s v="DMORAS"/>
    <d v="2009-02-08T00:00:00"/>
    <d v="2009-02-08T00:00:00"/>
    <d v="2009-02-08T00:00:00"/>
    <s v="DMPP"/>
    <s v="ESTADO DE MEXICO"/>
    <s v="IXTAPALUCA"/>
    <s v="COLISION Y VUELCO"/>
    <n v="0"/>
    <n v="0"/>
    <n v="0"/>
    <n v="0"/>
    <n v="0"/>
    <n v="0"/>
    <n v="0"/>
    <n v="0"/>
    <n v="0"/>
    <n v="0"/>
    <s v="2008"/>
    <s v="1B3JB28K98D713193"/>
    <s v="2008"/>
    <s v="CALIBER SEMXT_48M 12.90% 20E"/>
    <x v="3"/>
    <s v="1B3JB28K98D713193"/>
    <n v="2008"/>
  </r>
  <r>
    <n v="60099924000"/>
    <d v="2008-06-30T00:00:00"/>
    <s v="2008"/>
    <s v="133798"/>
    <s v="CM218478"/>
    <s v="NORTE"/>
    <d v="2008-12-20T00:00:00"/>
    <d v="2008-12-20T00:00:00"/>
    <d v="2009-03-17T00:00:00"/>
    <s v="DMPP"/>
    <s v="CHIHUAHUA"/>
    <s v="CHIHUAHUA"/>
    <s v="COLISION Y VUELCO"/>
    <n v="13900"/>
    <n v="26782"/>
    <n v="8382"/>
    <n v="0"/>
    <n v="1322"/>
    <n v="0"/>
    <n v="4500"/>
    <n v="23604"/>
    <n v="25770.8472"/>
    <n v="0"/>
    <s v="2008"/>
    <s v="1B3JB28K98D713257"/>
    <s v="2008"/>
    <s v="CALIBER SEMXT_60M 12.90% 20E"/>
    <x v="3"/>
    <s v="1B3JB28K98D713257"/>
    <n v="2008"/>
  </r>
  <r>
    <n v="60121198000"/>
    <d v="2008-10-31T00:00:00"/>
    <s v="2008"/>
    <s v="133798"/>
    <s v="CE131018"/>
    <s v="NORESTE"/>
    <d v="2008-11-20T00:00:00"/>
    <d v="2008-11-20T00:00:00"/>
    <d v="2008-11-20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1B3JB28K98D726347"/>
    <s v="2008"/>
    <s v="CALIBER SEM_48M 13.90% 20E EX"/>
    <x v="3"/>
    <s v="1B3JB28K98D726347"/>
    <n v="2008"/>
  </r>
  <r>
    <n v="60121198000"/>
    <d v="2008-10-31T00:00:00"/>
    <s v="2008"/>
    <s v="133798"/>
    <s v="CE112759"/>
    <s v="NORESTE"/>
    <d v="2009-11-10T00:00:00"/>
    <d v="2009-11-10T00:00:00"/>
    <d v="2009-12-30T00:00:00"/>
    <s v="DMPP"/>
    <s v="TAMAULIPAS"/>
    <s v="CIUDAD MADERO"/>
    <s v="COLISION Y VUELCO"/>
    <n v="360"/>
    <n v="9724.5300000000007"/>
    <n v="7014.53"/>
    <n v="0"/>
    <n v="0"/>
    <n v="0"/>
    <n v="2350"/>
    <n v="7374.53"/>
    <n v="8051.5118539999994"/>
    <n v="0"/>
    <s v="2008"/>
    <s v="1B3JB28K98D726347"/>
    <s v="2008"/>
    <s v="CALIBER SEM_48M 13.90% 20E EX"/>
    <x v="3"/>
    <s v="1B3JB28K98D726347"/>
    <n v="2008"/>
  </r>
  <r>
    <n v="60121198000"/>
    <d v="2008-10-31T00:00:00"/>
    <s v="2008"/>
    <s v="133798"/>
    <s v="CE005830"/>
    <s v="NORESTE"/>
    <d v="2010-01-19T00:00:00"/>
    <d v="2010-01-19T00:00:00"/>
    <n v="0"/>
    <s v="DMPP"/>
    <s v="TAMAULIPAS"/>
    <s v="CIUDAD MADERO"/>
    <s v="COLISION Y VUELCO"/>
    <n v="9500"/>
    <n v="25186.11"/>
    <n v="2288.11"/>
    <n v="0"/>
    <n v="0"/>
    <n v="0"/>
    <n v="13398"/>
    <n v="11788.11"/>
    <n v="12870.258498000001"/>
    <n v="0"/>
    <s v="2008"/>
    <s v="1B3JB28K98D726347"/>
    <s v="2008"/>
    <s v="CALIBER SEM_48M 13.90% 20E EX"/>
    <x v="3"/>
    <s v="1B3JB28K98D726347"/>
    <n v="2008"/>
  </r>
  <r>
    <n v="60046063001"/>
    <d v="2008-12-13T00:00:00"/>
    <s v="2008"/>
    <s v="133798"/>
    <s v="AL003950"/>
    <s v="CENTRO"/>
    <d v="2010-01-30T00:00:00"/>
    <d v="2010-01-30T00:00:00"/>
    <d v="2010-03-24T00:00:00"/>
    <s v="DMPP"/>
    <s v="SAN LUIS POTOTSI"/>
    <s v="SAN LUIS POTOSI"/>
    <s v="COLISION Y VUELCO"/>
    <n v="360"/>
    <n v="2037.66"/>
    <n v="1677.66"/>
    <n v="0"/>
    <n v="0"/>
    <n v="0"/>
    <n v="0"/>
    <n v="2037.66"/>
    <n v="2224.7171880000001"/>
    <n v="0"/>
    <s v="2007"/>
    <s v="1B3JB28KX8D606735"/>
    <s v="2008"/>
    <s v="CALIBER SEMXT_60M 10.99% 10E MODELO 2008"/>
    <x v="3"/>
    <s v="1B3JB28KX8D606735"/>
    <n v="2007"/>
  </r>
  <r>
    <n v="60106071000"/>
    <d v="2008-07-28T00:00:00"/>
    <s v="2008"/>
    <s v="133798"/>
    <s v="A5004689"/>
    <s v="CENTRO"/>
    <d v="2009-02-08T00:00:00"/>
    <d v="2009-02-08T00:00:00"/>
    <d v="2009-11-18T00:00:00"/>
    <s v="DMPP"/>
    <s v="ZACATECAS"/>
    <s v="GUADALUPE"/>
    <s v="COLISION Y VUELCO"/>
    <n v="9500"/>
    <n v="0"/>
    <n v="-9500"/>
    <n v="0"/>
    <n v="0"/>
    <n v="0"/>
    <n v="0"/>
    <n v="0"/>
    <n v="0"/>
    <n v="0"/>
    <s v="2008"/>
    <s v="1B3JB28KX8D610896"/>
    <s v="2008"/>
    <s v="CALIBER SEM_48M 12.90% 20E EX"/>
    <x v="3"/>
    <s v="1B3JB28KX8D610896"/>
    <n v="2008"/>
  </r>
  <r>
    <n v="60119448000"/>
    <d v="2008-10-18T00:00:00"/>
    <s v="2008"/>
    <s v="133798"/>
    <s v="AN009059"/>
    <m/>
    <d v="2009-12-26T00:00:00"/>
    <d v="2009-12-26T00:00:00"/>
    <d v="2010-02-23T00:00:00"/>
    <s v="DMPP"/>
    <s v="BAJA CALIFORNIA NORTE"/>
    <s v="ENSENADA"/>
    <s v="COLISION Y VUELCO"/>
    <n v="177.5"/>
    <n v="26772.73"/>
    <n v="18120.23"/>
    <n v="8475"/>
    <n v="870"/>
    <n v="0"/>
    <n v="0"/>
    <n v="19167.73"/>
    <n v="20927.327613999998"/>
    <n v="0"/>
    <s v="2008"/>
    <s v="1B3JB28KX8D613751"/>
    <s v="2008"/>
    <s v="CALIBER SEATX_48M 14.90% 10E"/>
    <x v="3"/>
    <s v="1B3JB28KX8D613751"/>
    <n v="2008"/>
  </r>
  <r>
    <n v="60076843000"/>
    <d v="2008-02-28T00:00:00"/>
    <s v="2008"/>
    <s v="133798"/>
    <s v="AL019028"/>
    <s v="CENTRO"/>
    <d v="2008-05-20T00:00:00"/>
    <d v="2008-05-20T00:00:00"/>
    <d v="2008-07-21T00:00:00"/>
    <s v="DMPP"/>
    <s v="SAN LUIS POTOTSI"/>
    <s v="SAN LUIS POTOSI"/>
    <s v="COLISION Y VUELCO"/>
    <n v="3000"/>
    <n v="0"/>
    <n v="-3000"/>
    <n v="0"/>
    <n v="0"/>
    <n v="0"/>
    <n v="0"/>
    <n v="0"/>
    <n v="0"/>
    <n v="0"/>
    <s v="2008"/>
    <s v="1B3JB28KX8D659905"/>
    <s v="2008"/>
    <s v="CALIBER SEATX_12M 0% 30E"/>
    <x v="3"/>
    <s v="1B3JB28KX8D659905"/>
    <n v="2008"/>
  </r>
  <r>
    <n v="60085019001"/>
    <d v="2009-04-30T00:00:00"/>
    <s v="2009"/>
    <s v="133798"/>
    <s v="AG010990"/>
    <s v="CENTRO"/>
    <d v="2010-02-16T00:00:00"/>
    <d v="2010-02-16T00:00:00"/>
    <d v="2010-02-18T00:00:00"/>
    <s v="DMPP"/>
    <s v="QUERETARO"/>
    <s v="SAN JUAN DEL RIO"/>
    <s v="COLISION Y VUELCO"/>
    <n v="0"/>
    <n v="0"/>
    <n v="0"/>
    <n v="0"/>
    <n v="0"/>
    <n v="0"/>
    <n v="0"/>
    <n v="0"/>
    <n v="0"/>
    <n v="0"/>
    <s v="2008"/>
    <s v="1B3JB28KX8D662514"/>
    <s v="2009"/>
    <s v="CALIBER SEM_36M 12.90% 20E EX"/>
    <x v="3"/>
    <s v="1B3JB28KX8D662514"/>
    <n v="2008"/>
  </r>
  <r>
    <n v="60116049000"/>
    <d v="2008-09-25T00:00:00"/>
    <s v="2008"/>
    <s v="133798"/>
    <s v="CJ030979"/>
    <s v="SURESTE"/>
    <d v="2009-06-10T00:00:00"/>
    <d v="2009-06-10T00:00:00"/>
    <d v="2009-11-30T00:00:00"/>
    <s v="DMPP"/>
    <s v="CHIAPAS"/>
    <s v="VILLA FLORES"/>
    <m/>
    <n v="10425"/>
    <n v="66390.41"/>
    <n v="46990.41"/>
    <n v="8975"/>
    <n v="6687.5"/>
    <n v="0"/>
    <n v="0"/>
    <n v="64102.91"/>
    <n v="69987.557138000004"/>
    <n v="0"/>
    <s v="2008"/>
    <s v="1B3JB28KX8D677417"/>
    <s v="2008"/>
    <s v="CALIBER SEATX_36M 13.50% 20E"/>
    <x v="3"/>
    <s v="1B3JB28KX8D677417"/>
    <n v="2008"/>
  </r>
  <r>
    <n v="60114620000"/>
    <d v="2008-09-11T00:00:00"/>
    <s v="2008"/>
    <s v="133798"/>
    <s v="M0155889"/>
    <s v="DMORAS"/>
    <d v="2009-02-01T00:00:00"/>
    <d v="2009-02-01T00:00:00"/>
    <d v="2009-02-01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1B3JB28KX8D678812"/>
    <s v="2008"/>
    <s v="CALIBER SEMXT_36M 13.50% 20E"/>
    <x v="3"/>
    <s v="1B3JB28KX8D678812"/>
    <n v="2008"/>
  </r>
  <r>
    <n v="60102995000"/>
    <d v="2008-07-02T00:00:00"/>
    <s v="2008"/>
    <s v="133798"/>
    <s v="CP003710"/>
    <s v="CENTRO"/>
    <d v="2010-03-03T00:00:00"/>
    <d v="2010-03-03T00:00:00"/>
    <n v="0"/>
    <s v="DMPP"/>
    <s v="MICHOACAN"/>
    <s v="URUAPAN"/>
    <s v="COLISION Y VUELCO"/>
    <n v="9500"/>
    <n v="0"/>
    <n v="374.45"/>
    <n v="0"/>
    <n v="0"/>
    <n v="0"/>
    <n v="12000"/>
    <n v="9874.4500000000007"/>
    <n v="10780.924510000001"/>
    <n v="21874.45"/>
    <s v="2008"/>
    <s v="1B3JB28KX8D713185"/>
    <s v="2008"/>
    <s v="CALIBER SEMXT_60M 12.90% 20E"/>
    <x v="3"/>
    <s v="1B3JB28KX8D713185"/>
    <n v="2008"/>
  </r>
  <r>
    <n v="60122001000"/>
    <d v="2008-10-27T00:00:00"/>
    <s v="2008"/>
    <s v="133798"/>
    <s v="CA191339"/>
    <s v="CENTRO"/>
    <d v="2009-05-24T00:00:00"/>
    <d v="2009-05-26T00:00:00"/>
    <d v="2009-05-28T00:00:00"/>
    <s v="DMPP"/>
    <s v="JALISCO"/>
    <s v="GUADALAJARA"/>
    <s v="ROTURA DE CRISTALES"/>
    <n v="1255"/>
    <n v="3108.86"/>
    <n v="1313.19"/>
    <n v="540.66999999999996"/>
    <n v="0"/>
    <n v="0"/>
    <n v="0"/>
    <n v="2568.19"/>
    <n v="2803.949842"/>
    <n v="0"/>
    <s v="2008"/>
    <s v="1B3JB28KX8D735736"/>
    <s v="2008"/>
    <s v="CALIBER SEMXT_20M 0% 35E"/>
    <x v="3"/>
    <s v="1B3JB28KX8D735736"/>
    <n v="2008"/>
  </r>
  <r>
    <n v="60122001000"/>
    <d v="2008-10-27T00:00:00"/>
    <s v="2008"/>
    <s v="133798"/>
    <s v="CA033440"/>
    <s v="CENTRO"/>
    <d v="2010-01-27T00:00:00"/>
    <d v="2010-01-27T00:00:00"/>
    <n v="0"/>
    <s v="DMPP"/>
    <s v="JALISCO"/>
    <s v="ZAPOPAN"/>
    <s v="COLISION Y VUELCO"/>
    <n v="9500"/>
    <n v="0"/>
    <n v="24590.1"/>
    <n v="0"/>
    <n v="3085.75"/>
    <n v="0"/>
    <n v="0"/>
    <n v="37175.85"/>
    <n v="40588.593029999996"/>
    <n v="34090.1"/>
    <s v="2008"/>
    <s v="1B3JB28KX8D735736"/>
    <s v="2008"/>
    <s v="CALIBER SEMXT_20M 0% 35E"/>
    <x v="3"/>
    <s v="1B3JB28KX8D735736"/>
    <n v="2008"/>
  </r>
  <r>
    <n v="60099477000"/>
    <d v="2008-06-17T00:00:00"/>
    <s v="2008"/>
    <s v="133798"/>
    <s v="M0112569"/>
    <s v="DMORAS"/>
    <d v="2009-01-23T00:00:00"/>
    <d v="2009-01-23T00:00:00"/>
    <d v="2009-01-23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JB28KX8D742346"/>
    <s v="2008"/>
    <s v="CALIBER SEMXT_60M 12.90% 20E"/>
    <x v="3"/>
    <s v="1B3JB28KX8D742346"/>
    <n v="2008"/>
  </r>
  <r>
    <n v="60043092000"/>
    <d v="2007-10-27T00:00:00"/>
    <s v="2007"/>
    <s v="133798"/>
    <s v="CD007098"/>
    <s v="NORESTE"/>
    <d v="2008-01-31T00:00:00"/>
    <d v="2008-01-31T00:00:00"/>
    <d v="2008-02-26T00:00:00"/>
    <s v="DMPP"/>
    <s v="COAHUILA"/>
    <s v="TORREON"/>
    <s v="COLISION Y VUELCO"/>
    <n v="1000"/>
    <n v="1610"/>
    <n v="610"/>
    <n v="0"/>
    <n v="0"/>
    <n v="0"/>
    <n v="0"/>
    <n v="1610"/>
    <n v="1757.798"/>
    <n v="0"/>
    <s v="2007"/>
    <s v="1B3JB48B07D111650"/>
    <s v="2007"/>
    <s v="CALIBER SXT PR_60M 12.90% 20E"/>
    <x v="3"/>
    <s v="1B3JB48B07D111650"/>
    <n v="2007"/>
  </r>
  <r>
    <n v="60015304000"/>
    <d v="2007-06-27T00:00:00"/>
    <s v="2007"/>
    <s v="133798"/>
    <s v="M2045007"/>
    <s v="DMORAS"/>
    <d v="2007-12-30T00:00:00"/>
    <d v="2007-12-30T00:00:00"/>
    <d v="2008-03-25T00:00:00"/>
    <s v="DMPP"/>
    <s v="ESTADO DE MEXICO"/>
    <s v="NAUCALPAN DE JUAREZ"/>
    <s v="COLISION Y VUELCO"/>
    <n v="9000"/>
    <n v="5052.0600000000004"/>
    <n v="-8947.94"/>
    <n v="0"/>
    <n v="0"/>
    <n v="0"/>
    <n v="5000"/>
    <n v="52.06"/>
    <n v="56.839108000000003"/>
    <n v="0"/>
    <s v="2007"/>
    <s v="1B3JB48B07D132403"/>
    <s v="2007"/>
    <s v="CALIBER SXT_60M 12.90% 20E"/>
    <x v="3"/>
    <s v="1B3JB48B07D132403"/>
    <n v="2007"/>
  </r>
  <r>
    <n v="60015304000"/>
    <d v="2007-06-27T00:00:00"/>
    <s v="2007"/>
    <s v="133798"/>
    <s v="M0296918"/>
    <s v="DMORAS"/>
    <d v="2008-02-29T00:00:00"/>
    <d v="2008-02-29T00:00:00"/>
    <d v="2008-06-05T00:00:00"/>
    <s v="DMPP"/>
    <s v="ESTADO DE MEXICO"/>
    <s v="NAUCALPAN DE JUAREZ"/>
    <s v="COLISION Y VUELCO"/>
    <n v="11500"/>
    <n v="7400"/>
    <n v="-4100"/>
    <n v="0"/>
    <n v="0"/>
    <n v="0"/>
    <n v="0"/>
    <n v="7400"/>
    <n v="8079.32"/>
    <n v="0"/>
    <s v="2007"/>
    <s v="1B3JB48B07D132403"/>
    <s v="2007"/>
    <s v="CALIBER SXT_60M 12.90% 20E"/>
    <x v="3"/>
    <s v="1B3JB48B07D132403"/>
    <n v="2007"/>
  </r>
  <r>
    <n v="60041728000"/>
    <d v="2007-10-19T00:00:00"/>
    <s v="2007"/>
    <s v="133798"/>
    <s v="CB065838"/>
    <s v="NORESTE"/>
    <d v="2008-02-06T00:00:00"/>
    <d v="2008-02-06T00:00:00"/>
    <d v="2008-05-05T00:00:00"/>
    <s v="DMPP"/>
    <s v="NUEVO LEON"/>
    <s v="GUADALUPE"/>
    <s v="COLISION Y VUELCO"/>
    <n v="3000"/>
    <n v="0"/>
    <n v="-3000"/>
    <n v="0"/>
    <n v="150"/>
    <n v="0"/>
    <n v="0"/>
    <n v="150"/>
    <n v="163.77000000000001"/>
    <n v="0"/>
    <s v="2007"/>
    <s v="1B3JB48B07D132515"/>
    <s v="2007"/>
    <s v="CALIBER SXT_48M 12.90% 20E EX"/>
    <x v="3"/>
    <s v="1B3JB48B07D132515"/>
    <n v="2007"/>
  </r>
  <r>
    <n v="60045144000"/>
    <d v="2007-10-31T00:00:00"/>
    <s v="2007"/>
    <s v="133798"/>
    <s v="M0195759"/>
    <s v="DMORAS"/>
    <d v="2009-02-09T00:00:00"/>
    <d v="2009-02-09T00:00:00"/>
    <d v="2009-03-24T00:00:00"/>
    <s v="DMPP"/>
    <s v="DISTRITO FEDERAL"/>
    <s v="ALVARO OBREGON"/>
    <s v="COLISION Y VUELCO"/>
    <n v="7887"/>
    <n v="7887"/>
    <n v="0"/>
    <n v="0"/>
    <n v="0"/>
    <n v="0"/>
    <n v="0"/>
    <n v="7887"/>
    <n v="8611.0265999999992"/>
    <n v="0"/>
    <s v="2007"/>
    <s v="1B3JB48B07D142249"/>
    <s v="2007"/>
    <s v="CALIBER SXT PR_60M 12.90% 20E"/>
    <x v="3"/>
    <s v="1B3JB48B07D142249"/>
    <n v="2007"/>
  </r>
  <r>
    <n v="60045144000"/>
    <d v="2007-10-31T00:00:00"/>
    <s v="2007"/>
    <s v="133798"/>
    <s v="M1090729"/>
    <s v="DMORAS"/>
    <d v="2009-08-05T00:00:00"/>
    <d v="2009-08-05T00:00:00"/>
    <d v="2009-11-05T00:00:00"/>
    <s v="DMPP"/>
    <s v="DISTRITO FEDERAL"/>
    <s v="ALVARO OBREGON"/>
    <s v="COLISION Y VUELCO"/>
    <n v="0"/>
    <n v="4549.62"/>
    <n v="-4245.38"/>
    <n v="8795"/>
    <n v="645"/>
    <n v="0"/>
    <n v="0"/>
    <n v="-3600.38"/>
    <n v="-3930.8948840000003"/>
    <n v="0"/>
    <s v="2007"/>
    <s v="1B3JB48B07D142249"/>
    <s v="2007"/>
    <s v="CALIBER SXT PR_60M 12.90% 20E"/>
    <x v="3"/>
    <s v="1B3JB48B07D142249"/>
    <n v="2007"/>
  </r>
  <r>
    <n v="60019222000"/>
    <d v="2007-07-18T00:00:00"/>
    <s v="2007"/>
    <s v="133798"/>
    <s v="M1471338"/>
    <s v="DMORAS"/>
    <d v="2008-10-21T00:00:00"/>
    <d v="2008-10-21T00:00:00"/>
    <d v="2008-10-2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B3JB48B07D165305"/>
    <s v="2007"/>
    <s v="CALIBER SXT_60M 12.90% 20E"/>
    <x v="3"/>
    <s v="1B3JB48B07D165305"/>
    <n v="2007"/>
  </r>
  <r>
    <n v="60027565000"/>
    <d v="2007-08-22T00:00:00"/>
    <s v="2007"/>
    <s v="133798"/>
    <s v="CA218278"/>
    <s v="CENTRO"/>
    <d v="2008-06-27T00:00:00"/>
    <d v="2008-06-27T00:00:00"/>
    <d v="2008-06-27T00:00:00"/>
    <s v="DMPP"/>
    <s v="JALISCO"/>
    <s v="GUADALAJARA"/>
    <s v="COLISION Y VUELCO"/>
    <n v="0"/>
    <n v="16080.44"/>
    <n v="16080.44"/>
    <n v="0"/>
    <n v="0"/>
    <n v="0"/>
    <n v="0"/>
    <n v="16080.44"/>
    <n v="17556.624392000002"/>
    <n v="0"/>
    <s v="2007"/>
    <s v="1B3JB48B07D174344"/>
    <s v="2007"/>
    <s v="CALIBER SXT PR_48M 14.90% 10E"/>
    <x v="3"/>
    <s v="1B3JB48B07D174344"/>
    <n v="2007"/>
  </r>
  <r>
    <n v="60027565000"/>
    <d v="2007-08-22T00:00:00"/>
    <s v="2007"/>
    <s v="133798"/>
    <s v="CA032869"/>
    <s v="CENTRO"/>
    <d v="2009-01-27T00:00:00"/>
    <d v="2009-01-27T00:00:00"/>
    <d v="2009-04-28T00:00:00"/>
    <s v="DMPP"/>
    <s v="JALISCO"/>
    <s v="GUADALAJARA"/>
    <s v="COLISION Y VUELCO"/>
    <n v="9500"/>
    <n v="33495.78"/>
    <n v="3995.78"/>
    <n v="0"/>
    <n v="1314.43"/>
    <n v="0"/>
    <n v="20000"/>
    <n v="14810.21"/>
    <n v="16169.787278"/>
    <n v="0"/>
    <s v="2007"/>
    <s v="1B3JB48B07D174344"/>
    <s v="2007"/>
    <s v="CALIBER SXT PR_48M 14.90% 10E"/>
    <x v="3"/>
    <s v="1B3JB48B07D174344"/>
    <n v="2007"/>
  </r>
  <r>
    <n v="60044213000"/>
    <d v="2007-10-30T00:00:00"/>
    <s v="2007"/>
    <s v="133798"/>
    <s v="CM005408"/>
    <s v="NORTE"/>
    <d v="2008-01-10T00:00:00"/>
    <d v="2008-01-10T00:00:00"/>
    <d v="2008-04-14T00:00:00"/>
    <s v="DMPP"/>
    <s v="CHIHUAHUA"/>
    <s v="CHIHUAHUA"/>
    <s v="COLISION Y VUELCO"/>
    <n v="9000"/>
    <n v="0"/>
    <n v="-9000"/>
    <n v="0"/>
    <n v="0"/>
    <n v="0"/>
    <n v="0"/>
    <n v="0"/>
    <n v="0"/>
    <n v="0"/>
    <s v="2007"/>
    <s v="1B3JB48B07D174988"/>
    <s v="2007"/>
    <s v="CALIBER SXT_60M 12.90% 20E"/>
    <x v="3"/>
    <s v="1B3JB48B07D174988"/>
    <n v="2007"/>
  </r>
  <r>
    <n v="60030469000"/>
    <d v="2007-08-31T00:00:00"/>
    <s v="2007"/>
    <s v="133798"/>
    <s v="AY037867"/>
    <s v="ORIENTE"/>
    <d v="2007-12-18T00:00:00"/>
    <d v="2007-12-18T00:00:00"/>
    <d v="2007-12-18T00:00:00"/>
    <s v="DMPP"/>
    <s v="VERACRUZ"/>
    <s v="FORTIN"/>
    <s v="COLISION Y VUELCO"/>
    <n v="0"/>
    <n v="0"/>
    <n v="0"/>
    <n v="0"/>
    <n v="837.19"/>
    <n v="0"/>
    <n v="0"/>
    <n v="837.19"/>
    <n v="914.0440420000001"/>
    <n v="0"/>
    <s v="2007"/>
    <s v="1B3JB48B07D179527"/>
    <s v="2007"/>
    <s v="CALIBER SXT_60M 12.90% 20E"/>
    <x v="3"/>
    <s v="1B3JB48B07D179527"/>
    <n v="2007"/>
  </r>
  <r>
    <n v="60030469000"/>
    <d v="2007-08-31T00:00:00"/>
    <s v="2007"/>
    <s v="133798"/>
    <s v="AY016878"/>
    <s v="ORIENTE"/>
    <d v="2008-07-02T00:00:00"/>
    <d v="2008-07-02T00:00:00"/>
    <d v="2008-07-02T00:00:00"/>
    <s v="DMPP"/>
    <s v="VERACRUZ"/>
    <s v="RIO BLANCO"/>
    <s v="COLISION Y VUELCO"/>
    <n v="0"/>
    <n v="0"/>
    <n v="0"/>
    <n v="0"/>
    <n v="0"/>
    <n v="0"/>
    <n v="0"/>
    <n v="0"/>
    <n v="0"/>
    <n v="0"/>
    <s v="2007"/>
    <s v="1B3JB48B07D179527"/>
    <s v="2007"/>
    <s v="CALIBER SXT_60M 12.90% 20E"/>
    <x v="3"/>
    <s v="1B3JB48B07D179527"/>
    <n v="2007"/>
  </r>
  <r>
    <n v="60005571000"/>
    <d v="2007-05-10T00:00:00"/>
    <s v="2007"/>
    <s v="133798"/>
    <s v="M1189097"/>
    <s v="DMORAS"/>
    <d v="2007-08-02T00:00:00"/>
    <d v="2007-08-02T00:00:00"/>
    <d v="2007-09-10T00:00:00"/>
    <s v="DMPP"/>
    <s v="ESTADO DE MEXICO"/>
    <s v="COACALCO"/>
    <s v="COLISION Y VUELCO"/>
    <n v="6000"/>
    <n v="10320.5"/>
    <n v="4320.5"/>
    <n v="0"/>
    <n v="0"/>
    <n v="0"/>
    <n v="0"/>
    <n v="10320.5"/>
    <n v="11267.921899999999"/>
    <n v="0"/>
    <s v="2007"/>
    <s v="1B3JB48B07D192276"/>
    <s v="2007"/>
    <s v="CALIBER SXT_48M 14.90% 10E"/>
    <x v="3"/>
    <s v="1B3JB48B07D192276"/>
    <n v="2007"/>
  </r>
  <r>
    <n v="60005571000"/>
    <d v="2007-05-10T00:00:00"/>
    <s v="2007"/>
    <s v="133798"/>
    <s v="M1532507"/>
    <s v="DMORAS"/>
    <d v="2007-10-02T00:00:00"/>
    <d v="2007-10-02T00:00:00"/>
    <d v="2008-01-15T00:00:00"/>
    <s v="DMPP"/>
    <s v="ESTADO DE MEXICO"/>
    <s v="ECATEPEC DE MORELOS"/>
    <s v="COLISION Y VUELCO"/>
    <n v="9000"/>
    <n v="0"/>
    <n v="-9000"/>
    <n v="0"/>
    <n v="0"/>
    <n v="0"/>
    <n v="0"/>
    <n v="0"/>
    <n v="0"/>
    <n v="0"/>
    <s v="2007"/>
    <s v="1B3JB48B07D192276"/>
    <s v="2007"/>
    <s v="CALIBER SXT_48M 14.90% 10E"/>
    <x v="3"/>
    <s v="1B3JB48B07D192276"/>
    <n v="2007"/>
  </r>
  <r>
    <n v="60005571000"/>
    <d v="2007-05-10T00:00:00"/>
    <s v="2007"/>
    <s v="133798"/>
    <s v="M0531978"/>
    <s v="DMORAS"/>
    <d v="2008-04-19T00:00:00"/>
    <d v="2008-04-19T00:00:00"/>
    <d v="2008-04-19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7"/>
    <s v="1B3JB48B07D192276"/>
    <s v="2007"/>
    <s v="CALIBER SXT_48M 14.90% 10E"/>
    <x v="3"/>
    <s v="1B3JB48B07D192276"/>
    <n v="2007"/>
  </r>
  <r>
    <n v="60005571001"/>
    <d v="2008-05-10T00:00:00"/>
    <s v="2008"/>
    <s v="133798"/>
    <s v="AJ019508"/>
    <s v="ORIENTE"/>
    <d v="2008-07-24T00:00:00"/>
    <d v="2008-07-24T00:00:00"/>
    <d v="2008-10-23T00:00:00"/>
    <s v="DMPP"/>
    <s v="ESTADO DE MEXICO"/>
    <s v="HUEHUETOCA"/>
    <s v="COLISION Y VUELCO"/>
    <n v="9000"/>
    <n v="0"/>
    <n v="-9000"/>
    <n v="0"/>
    <n v="0"/>
    <n v="0"/>
    <n v="0"/>
    <n v="0"/>
    <n v="0"/>
    <n v="0"/>
    <s v="2007"/>
    <s v="1B3JB48B07D192276"/>
    <s v="2008"/>
    <s v="CALIBER SXT_48M 14.90% 10E"/>
    <x v="3"/>
    <s v="1B3JB48B07D192276"/>
    <n v="2007"/>
  </r>
  <r>
    <n v="60027964000"/>
    <d v="2007-08-24T00:00:00"/>
    <s v="2007"/>
    <s v="133798"/>
    <s v="M0009248"/>
    <s v="DMORAS"/>
    <d v="2008-01-03T00:00:00"/>
    <d v="2008-01-03T00:00:00"/>
    <d v="2008-01-03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B3JB48B07D206743"/>
    <s v="2007"/>
    <s v="CALIBER SXT_60M 12.90% 20E"/>
    <x v="3"/>
    <s v="1B3JB48B07D206743"/>
    <n v="2007"/>
  </r>
  <r>
    <n v="60009775000"/>
    <d v="2007-05-29T00:00:00"/>
    <s v="2007"/>
    <s v="133798"/>
    <s v="CA096028"/>
    <s v="CENTRO"/>
    <d v="2008-03-22T00:00:00"/>
    <d v="2008-03-22T00:00:00"/>
    <d v="2008-04-28T00:00:00"/>
    <s v="DMPP"/>
    <s v="JALISCO"/>
    <s v="GUADALAJARA"/>
    <s v="COLISION Y VUELCO"/>
    <n v="44355"/>
    <n v="42675.93"/>
    <n v="-11324.07"/>
    <n v="9645"/>
    <n v="0"/>
    <n v="0"/>
    <n v="0"/>
    <n v="33030.93"/>
    <n v="36063.169373999997"/>
    <n v="0"/>
    <s v="2007"/>
    <s v="1B3JB48B07D275397"/>
    <s v="2007"/>
    <s v="CALIBER SXT_48M 12.90% 20E"/>
    <x v="3"/>
    <s v="1B3JB48B07D275397"/>
    <n v="2007"/>
  </r>
  <r>
    <n v="60009775001"/>
    <d v="2008-05-29T00:00:00"/>
    <s v="2008"/>
    <s v="133798"/>
    <s v="CA094740"/>
    <s v="CENTRO"/>
    <d v="2010-03-15T00:00:00"/>
    <d v="2010-03-15T00:00:00"/>
    <n v="0"/>
    <s v="DMPP"/>
    <s v="JALISCO"/>
    <s v="GUADALAJARA"/>
    <s v="COLISION Y VUELCO"/>
    <n v="9500"/>
    <n v="0"/>
    <n v="-7114.85"/>
    <n v="0"/>
    <n v="0"/>
    <n v="0"/>
    <n v="2500"/>
    <n v="2385.15"/>
    <n v="2604.1067700000003"/>
    <n v="4885.1499999999996"/>
    <s v="2007"/>
    <s v="1B3JB48B07D275397"/>
    <s v="2008"/>
    <s v="CALIBER SXT_48M 12.90% 20E"/>
    <x v="3"/>
    <s v="1B3JB48B07D275397"/>
    <n v="2007"/>
  </r>
  <r>
    <n v="60028030000"/>
    <d v="2007-09-13T00:00:00"/>
    <s v="2007"/>
    <s v="133798"/>
    <s v="CO074739"/>
    <s v="NOROESTE"/>
    <d v="2009-10-15T00:00:00"/>
    <d v="2009-10-15T00:00:00"/>
    <n v="0"/>
    <s v="DMPP"/>
    <s v="SONORA"/>
    <s v="HERMOSILLO"/>
    <s v="COLISION Y VUELCO"/>
    <n v="11700"/>
    <n v="0"/>
    <n v="0"/>
    <n v="0"/>
    <n v="0"/>
    <n v="0"/>
    <n v="0"/>
    <n v="11700"/>
    <n v="12774.06"/>
    <n v="11700"/>
    <s v="2007"/>
    <s v="1B3JB48B07D288926"/>
    <s v="2007"/>
    <s v="CALIBER SXT_60M 11.90% 20E EX"/>
    <x v="3"/>
    <s v="1B3JB48B07D288926"/>
    <n v="2007"/>
  </r>
  <r>
    <n v="60028030000"/>
    <d v="2007-09-13T00:00:00"/>
    <s v="2007"/>
    <s v="133798"/>
    <s v="CO010280"/>
    <s v="NOROESTE"/>
    <d v="2010-02-15T00:00:00"/>
    <d v="2010-02-15T00:00:00"/>
    <d v="2010-02-15T00:00:00"/>
    <s v="DMPP"/>
    <s v="SONORA"/>
    <s v="HERMOSILLO"/>
    <s v="COLISION Y VUELCO"/>
    <n v="0"/>
    <n v="0"/>
    <n v="0"/>
    <n v="0"/>
    <n v="746.98"/>
    <n v="0"/>
    <n v="0"/>
    <n v="746.98"/>
    <n v="815.55276400000002"/>
    <n v="0"/>
    <s v="2007"/>
    <s v="1B3JB48B07D288926"/>
    <s v="2007"/>
    <s v="CALIBER SXT_60M 11.90% 20E EX"/>
    <x v="3"/>
    <s v="1B3JB48B07D288926"/>
    <n v="2007"/>
  </r>
  <r>
    <n v="60007415001"/>
    <d v="2008-05-21T00:00:00"/>
    <s v="2008"/>
    <s v="049998"/>
    <s v="M0080849"/>
    <s v="DMORAS"/>
    <d v="2009-01-18T00:00:00"/>
    <d v="2009-01-18T00:00:00"/>
    <d v="2009-01-18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1B3JB48B07D330706"/>
    <s v="2008"/>
    <s v="CALIBER SXT_48M 12.90% 20E"/>
    <x v="3"/>
    <s v="1B3JB48B07D330706"/>
    <n v="2007"/>
  </r>
  <r>
    <n v="60116135000"/>
    <d v="2008-09-27T00:00:00"/>
    <s v="2008"/>
    <s v="133798"/>
    <s v="M1006169"/>
    <s v="DMORAS"/>
    <d v="2009-07-17T00:00:00"/>
    <d v="2009-07-17T00:00:00"/>
    <d v="2009-11-11T00:00:00"/>
    <s v="DMPP"/>
    <s v="DISTRITO FEDERAL"/>
    <s v="IZTACALCO"/>
    <s v="COLISION Y VUELCO"/>
    <n v="11600"/>
    <n v="11638.04"/>
    <n v="38.04"/>
    <n v="0"/>
    <n v="0"/>
    <n v="0"/>
    <n v="0"/>
    <n v="11638.04"/>
    <n v="12706.412072000001"/>
    <n v="0"/>
    <s v="2008"/>
    <s v="1B3JB48B09D111599"/>
    <s v="2008"/>
    <s v="CALIBER SXT MTX_48M 13.90% 20EMOD 2009"/>
    <x v="3"/>
    <s v="1B3JB48B09D111599"/>
    <n v="2008"/>
  </r>
  <r>
    <n v="60113267000"/>
    <d v="2008-09-08T00:00:00"/>
    <s v="2008"/>
    <s v="133798"/>
    <s v="M1611869"/>
    <s v="DMORAS"/>
    <d v="2009-11-13T00:00:00"/>
    <d v="2009-11-13T00:00:00"/>
    <d v="2009-12-21T00:00:00"/>
    <s v="DMPP"/>
    <s v="DISTRITO FEDERAL"/>
    <s v="MIGUEL HIDALGO"/>
    <s v="COLISION Y VUELCO"/>
    <n v="9500"/>
    <n v="1782.4"/>
    <n v="-21115.599999999999"/>
    <n v="0"/>
    <n v="0"/>
    <n v="0"/>
    <n v="13398"/>
    <n v="-11615.6"/>
    <n v="-12681.91208"/>
    <n v="0"/>
    <s v="2008"/>
    <s v="1B3JB48B09D111635"/>
    <s v="2008"/>
    <s v="CALIBER SXT ATX_48M 12.90% 20EMOD 2009"/>
    <x v="3"/>
    <s v="1B3JB48B09D111635"/>
    <n v="2008"/>
  </r>
  <r>
    <n v="60122013000"/>
    <d v="2008-10-28T00:00:00"/>
    <s v="2008"/>
    <s v="133798"/>
    <s v="AP032008"/>
    <s v="CENTRO"/>
    <d v="2008-12-10T00:00:00"/>
    <d v="2008-12-10T00:00:00"/>
    <d v="2009-01-23T00:00:00"/>
    <s v="DMPP"/>
    <s v="MICHOACAN"/>
    <s v="MORELIA"/>
    <s v="COLISION Y VUELCO"/>
    <n v="565"/>
    <n v="18726.48"/>
    <n v="8866.48"/>
    <n v="9295"/>
    <n v="0"/>
    <n v="0"/>
    <n v="0"/>
    <n v="9431.48"/>
    <n v="10297.289864"/>
    <n v="0"/>
    <s v="2009"/>
    <s v="1B3JB48B09D148524"/>
    <s v="2008"/>
    <s v="CALIBER SXT MTX_48M 14.90% 10E"/>
    <x v="3"/>
    <s v="1B3JB48B09D148524"/>
    <n v="2009"/>
  </r>
  <r>
    <n v="60122013000"/>
    <d v="2008-10-28T00:00:00"/>
    <s v="2008"/>
    <s v="133798"/>
    <s v="AP006589"/>
    <s v="CENTRO"/>
    <d v="2009-02-28T00:00:00"/>
    <d v="2009-03-05T00:00:00"/>
    <d v="2009-04-30T00:00:00"/>
    <s v="DMPP"/>
    <s v="MICHOACAN"/>
    <s v="MORELIA"/>
    <s v="ROTURA DE CRISTALES"/>
    <n v="2409.8200000000002"/>
    <n v="2619.38"/>
    <n v="-314.32"/>
    <n v="523.88"/>
    <n v="0"/>
    <n v="0"/>
    <n v="0"/>
    <n v="2095.5"/>
    <n v="2287.8669"/>
    <n v="0"/>
    <s v="2009"/>
    <s v="1B3JB48B09D148524"/>
    <s v="2008"/>
    <s v="CALIBER SXT MTX_48M 14.90% 10E"/>
    <x v="3"/>
    <s v="1B3JB48B09D148524"/>
    <n v="2009"/>
  </r>
  <r>
    <n v="60134915000"/>
    <d v="2009-03-31T00:00:00"/>
    <s v="2009"/>
    <s v="029915"/>
    <s v="AH024069"/>
    <s v="ORIENTE"/>
    <d v="2009-04-29T00:00:00"/>
    <d v="2009-04-29T00:00:00"/>
    <d v="2009-06-16T00:00:00"/>
    <s v="DMPP"/>
    <s v="ESTADO DE MEXICO"/>
    <s v="TOLUCA"/>
    <s v="COLISION Y VUELCO"/>
    <n v="9500"/>
    <n v="16619.169999999998"/>
    <n v="-2690.83"/>
    <n v="9810"/>
    <n v="0"/>
    <n v="0"/>
    <n v="0"/>
    <n v="6809.17"/>
    <n v="7434.2518060000002"/>
    <n v="0"/>
    <s v="2009"/>
    <s v="1B3JB48B09D149107"/>
    <s v="2009"/>
    <s v="CALIBER SXT ATX_36M 14.90% 20E"/>
    <x v="3"/>
    <s v="1B3JB48B09D149107"/>
    <n v="2009"/>
  </r>
  <r>
    <n v="60128835000"/>
    <d v="2009-01-02T00:00:00"/>
    <s v="2009"/>
    <s v="133798"/>
    <s v="AA018619"/>
    <s v="ORIENTE"/>
    <d v="2009-06-15T00:00:00"/>
    <d v="2009-06-15T00:00:00"/>
    <d v="2009-06-15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1B3JB48B09D151066"/>
    <s v="2009"/>
    <s v="CALIBER SXT MTX_36M 14.90% 20E"/>
    <x v="3"/>
    <s v="1B3JB48B09D151066"/>
    <n v="2009"/>
  </r>
  <r>
    <n v="60108502000"/>
    <d v="2008-09-30T00:00:00"/>
    <s v="2008"/>
    <s v="133798"/>
    <s v="M1664318"/>
    <s v="DMORAS"/>
    <d v="2008-11-26T00:00:00"/>
    <d v="2008-11-26T00:00:00"/>
    <d v="2008-11-26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1B3JB48B09D151102"/>
    <s v="2008"/>
    <s v="CALIBER SXT ATX_48M 14.90% 10E MOD 2009"/>
    <x v="3"/>
    <s v="1B3JB48B09D151102"/>
    <n v="2008"/>
  </r>
  <r>
    <n v="60108502000"/>
    <d v="2008-09-30T00:00:00"/>
    <s v="2008"/>
    <s v="133798"/>
    <s v="M0306909"/>
    <s v="DMORAS"/>
    <d v="2009-02-28T00:00:00"/>
    <d v="2009-02-28T00:00:00"/>
    <d v="2009-02-28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1B3JB48B09D151102"/>
    <s v="2008"/>
    <s v="CALIBER SXT ATX_48M 14.90% 10E MOD 2009"/>
    <x v="3"/>
    <s v="1B3JB48B09D151102"/>
    <n v="2008"/>
  </r>
  <r>
    <n v="60108502000"/>
    <d v="2008-09-30T00:00:00"/>
    <s v="2008"/>
    <s v="133798"/>
    <s v="M0947159"/>
    <s v="DMORAS"/>
    <d v="2009-07-05T00:00:00"/>
    <d v="2009-07-05T00:00:00"/>
    <d v="2009-07-05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1B3JB48B09D151102"/>
    <s v="2008"/>
    <s v="CALIBER SXT ATX_48M 14.90% 10E MOD 2009"/>
    <x v="3"/>
    <s v="1B3JB48B09D151102"/>
    <n v="2008"/>
  </r>
  <r>
    <n v="60108502000"/>
    <d v="2008-09-30T00:00:00"/>
    <s v="2008"/>
    <s v="133798"/>
    <s v="M0947649"/>
    <s v="DMORAS"/>
    <d v="2009-07-05T00:00:00"/>
    <d v="2009-07-05T00:00:00"/>
    <d v="2009-07-06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1B3JB48B09D151102"/>
    <s v="2008"/>
    <s v="CALIBER SXT ATX_48M 14.90% 10E MOD 2009"/>
    <x v="3"/>
    <s v="1B3JB48B09D151102"/>
    <n v="2008"/>
  </r>
  <r>
    <n v="60138005000"/>
    <d v="2009-05-14T00:00:00"/>
    <s v="2009"/>
    <s v="029915"/>
    <s v="M0219100"/>
    <s v="DMORAS"/>
    <d v="2010-02-15T00:00:00"/>
    <d v="2010-02-15T00:00:00"/>
    <d v="2010-02-1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B3JB48B09D175691"/>
    <s v="2009"/>
    <s v="CALIBER SXT MTX_36M 14.90% 20E"/>
    <x v="3"/>
    <s v="1B3JB48B09D175691"/>
    <n v="2009"/>
  </r>
  <r>
    <n v="60132345000"/>
    <d v="2009-02-26T00:00:00"/>
    <s v="2009"/>
    <s v="133798"/>
    <s v="M0395849"/>
    <s v="DMORAS"/>
    <d v="2009-03-17T00:00:00"/>
    <d v="2009-03-17T00:00:00"/>
    <d v="2009-03-1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1B3JB48B09D176260"/>
    <s v="2009"/>
    <s v="CALIBER SXT MTX_36M 14.90% 20E"/>
    <x v="3"/>
    <s v="1B3JB48B09D176260"/>
    <n v="2009"/>
  </r>
  <r>
    <n v="60000609000"/>
    <d v="2007-04-27T00:00:00"/>
    <s v="2007"/>
    <s v="133798"/>
    <s v="M1752947"/>
    <s v="DMORAS"/>
    <d v="2007-11-01T00:00:00"/>
    <d v="2007-11-08T00:00:00"/>
    <d v="2007-11-30T00:00:00"/>
    <s v="DMPP"/>
    <s v="DISTRITO FEDERAL"/>
    <s v="BENITO JUAREZ"/>
    <s v="ROTURA DE CRISTALES"/>
    <n v="4858.16"/>
    <n v="6072.6"/>
    <n v="-0.08"/>
    <n v="1214.52"/>
    <n v="0"/>
    <n v="0"/>
    <n v="0"/>
    <n v="4858.08"/>
    <n v="5304.0517440000003"/>
    <n v="0"/>
    <s v="2007"/>
    <s v="1B3JB48B17D132362"/>
    <s v="2007"/>
    <s v="CALIBER SXT_12M 0% 35E"/>
    <x v="3"/>
    <s v="1B3JB48B17D132362"/>
    <n v="2007"/>
  </r>
  <r>
    <n v="60000609000"/>
    <d v="2007-04-27T00:00:00"/>
    <s v="2007"/>
    <s v="133798"/>
    <s v="M0482728"/>
    <s v="DMORAS"/>
    <d v="2008-04-10T00:00:00"/>
    <d v="2008-04-10T00:00:00"/>
    <d v="2008-04-10T00:00:00"/>
    <s v="DMPP"/>
    <s v="DISTRITO FEDERAL"/>
    <s v="MIGUEL HIDALGO"/>
    <s v="COLISION Y VUELCO"/>
    <n v="0"/>
    <n v="12995.34"/>
    <n v="3450.34"/>
    <n v="9545"/>
    <n v="869"/>
    <n v="0"/>
    <n v="0"/>
    <n v="4319.34"/>
    <n v="4715.8554119999999"/>
    <n v="0"/>
    <s v="2007"/>
    <s v="1B3JB48B17D132362"/>
    <s v="2007"/>
    <s v="CALIBER SXT_12M 0% 35E"/>
    <x v="3"/>
    <s v="1B3JB48B17D132362"/>
    <n v="2007"/>
  </r>
  <r>
    <n v="60020865000"/>
    <d v="2007-07-26T00:00:00"/>
    <s v="2007"/>
    <s v="133798"/>
    <s v="M0361508"/>
    <s v="DMORAS"/>
    <d v="2008-03-13T00:00:00"/>
    <d v="2008-03-13T00:00:00"/>
    <d v="2008-03-13T00:00:00"/>
    <s v="DMPP"/>
    <s v="DISTRITO FEDERAL"/>
    <s v="IZTAPALAPA"/>
    <s v="COLISION Y VUELCO"/>
    <n v="0"/>
    <n v="22236.799999999999"/>
    <n v="15211.8"/>
    <n v="7025"/>
    <n v="0"/>
    <n v="0"/>
    <n v="0"/>
    <n v="15211.8"/>
    <n v="16608.24324"/>
    <n v="0"/>
    <s v="2007"/>
    <s v="1B3JB48B17D132376"/>
    <s v="2007"/>
    <s v="CALIBER SXT_60M 12.90% 20E"/>
    <x v="3"/>
    <s v="1B3JB48B17D132376"/>
    <n v="2007"/>
  </r>
  <r>
    <n v="60042901000"/>
    <d v="2007-10-25T00:00:00"/>
    <s v="2007"/>
    <s v="133798"/>
    <s v="CS044189"/>
    <s v="NORESTE"/>
    <d v="2009-08-21T00:00:00"/>
    <d v="2009-08-21T00:00:00"/>
    <d v="2009-12-22T00:00:00"/>
    <s v="DMPP"/>
    <s v="COAHUILA"/>
    <s v="SALTILLO"/>
    <s v="ROTURA DE CRISTALES"/>
    <n v="3404"/>
    <n v="3367"/>
    <n v="-777"/>
    <n v="740"/>
    <n v="0"/>
    <n v="0"/>
    <n v="0"/>
    <n v="2627"/>
    <n v="2868.1586000000002"/>
    <n v="0"/>
    <s v="2007"/>
    <s v="1B3JB48B17D142292"/>
    <s v="2007"/>
    <s v="CALIBER SXT PR_60M 12.90% 20E"/>
    <x v="3"/>
    <s v="1B3JB48B17D142292"/>
    <n v="2007"/>
  </r>
  <r>
    <n v="60035228000"/>
    <d v="2007-09-24T00:00:00"/>
    <s v="2007"/>
    <s v="133798"/>
    <s v="M0245628"/>
    <s v="DMORAS"/>
    <d v="2008-02-20T00:00:00"/>
    <d v="2008-02-20T00:00:00"/>
    <d v="2008-05-21T00:00:00"/>
    <s v="DMPP"/>
    <s v="DISTRITO FEDERAL"/>
    <s v="BENITO JUAREZ"/>
    <s v="COLISION Y VUELCO"/>
    <n v="9000"/>
    <n v="0"/>
    <n v="-9000"/>
    <n v="0"/>
    <n v="0"/>
    <n v="0"/>
    <n v="0"/>
    <n v="0"/>
    <n v="0"/>
    <n v="0"/>
    <s v="2007"/>
    <s v="1B3JB48B17D174384"/>
    <s v="2007"/>
    <s v="CALIBER SXT PR_48M 14.90% 20E"/>
    <x v="3"/>
    <s v="1B3JB48B17D174384"/>
    <n v="2007"/>
  </r>
  <r>
    <n v="60067843000"/>
    <d v="2008-01-23T00:00:00"/>
    <s v="2008"/>
    <s v="133798"/>
    <s v="AY024929"/>
    <s v="ORIENTE"/>
    <d v="2009-09-14T00:00:00"/>
    <d v="2009-09-14T00:00:00"/>
    <d v="2009-09-14T00:00:00"/>
    <s v="DMPP"/>
    <s v="VERACRUZ"/>
    <s v="RIO BLANCO"/>
    <s v="COLISION Y VUELCO"/>
    <n v="0"/>
    <n v="0"/>
    <n v="0"/>
    <n v="0"/>
    <n v="0"/>
    <n v="0"/>
    <n v="0"/>
    <n v="0"/>
    <n v="0"/>
    <n v="0"/>
    <s v="2007"/>
    <s v="1B3JB48B17D179164"/>
    <s v="2008"/>
    <s v="CALIBER SXT_60M 12.90% 20E"/>
    <x v="3"/>
    <s v="1B3JB48B17D179164"/>
    <n v="2007"/>
  </r>
  <r>
    <n v="60014119000"/>
    <d v="2007-06-15T00:00:00"/>
    <s v="2007"/>
    <s v="133798"/>
    <s v="CB264988"/>
    <s v="NORESTE"/>
    <d v="2008-05-23T00:00:00"/>
    <d v="2008-05-23T00:00:00"/>
    <d v="2008-09-08T00:00:00"/>
    <s v="DMPP"/>
    <s v="NUEVO LEON"/>
    <s v="APODACA"/>
    <s v="COLISION Y VUELCO"/>
    <n v="9000"/>
    <n v="4936.53"/>
    <n v="-9000"/>
    <n v="0"/>
    <n v="12.64"/>
    <n v="0"/>
    <n v="4936.53"/>
    <n v="12.64"/>
    <n v="13.800352"/>
    <n v="0"/>
    <s v="2007"/>
    <s v="1B3JB48B17D213488"/>
    <s v="2007"/>
    <s v="CALIBER SXT_48M 14.90% 20E DF"/>
    <x v="3"/>
    <s v="1B3JB48B17D213488"/>
    <n v="2007"/>
  </r>
  <r>
    <n v="60006627001"/>
    <d v="2008-05-09T00:00:00"/>
    <s v="2008"/>
    <s v="133798"/>
    <s v="CN119248"/>
    <s v="SURESTE"/>
    <d v="2008-11-19T00:00:00"/>
    <d v="2008-11-19T00:00:00"/>
    <d v="2009-08-18T00:00:00"/>
    <s v="DMPP"/>
    <s v="TABASCO"/>
    <s v="VILLAHERMOSA"/>
    <s v="COLISION Y VUELCO"/>
    <n v="9500"/>
    <n v="0"/>
    <n v="-9500"/>
    <n v="0"/>
    <n v="0"/>
    <n v="0"/>
    <n v="0"/>
    <n v="0"/>
    <n v="0"/>
    <n v="0"/>
    <s v="2007"/>
    <s v="1B3JB48B17D229657"/>
    <s v="2008"/>
    <s v="CALIBER SXT_48M 12.90% 20E"/>
    <x v="3"/>
    <s v="1B3JB48B17D229657"/>
    <n v="2007"/>
  </r>
  <r>
    <n v="60006627001"/>
    <d v="2008-05-09T00:00:00"/>
    <s v="2008"/>
    <s v="133798"/>
    <s v="CN134358"/>
    <s v="SURESTE"/>
    <d v="2008-12-27T00:00:00"/>
    <d v="2008-12-27T00:00:00"/>
    <d v="2009-03-06T00:00:00"/>
    <s v="RTPT"/>
    <s v="TABASCO"/>
    <s v="VILLAHERMOSA"/>
    <s v="ASALTO  CON VIOLENCIA"/>
    <n v="173610"/>
    <n v="192900"/>
    <n v="0"/>
    <n v="19290"/>
    <n v="132"/>
    <n v="0"/>
    <n v="0"/>
    <n v="173742"/>
    <n v="189691.51560000001"/>
    <n v="0"/>
    <s v="2007"/>
    <s v="1B3JB48B17D229657"/>
    <s v="2008"/>
    <s v="CALIBER SXT_48M 12.90% 20E"/>
    <x v="3"/>
    <s v="1B3JB48B17D229657"/>
    <n v="2007"/>
  </r>
  <r>
    <n v="60010578000"/>
    <d v="2007-05-29T00:00:00"/>
    <s v="2007"/>
    <s v="133798"/>
    <s v="M1185997"/>
    <s v="DMORAS"/>
    <d v="2007-08-01T00:00:00"/>
    <d v="2007-08-02T00:00:00"/>
    <d v="2007-08-02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B3JB48B17D247530"/>
    <s v="2007"/>
    <s v="CALIBER SXT_24M 12.90% 20E EX"/>
    <x v="3"/>
    <s v="1B3JB48B17D247530"/>
    <n v="2007"/>
  </r>
  <r>
    <n v="60018699000"/>
    <d v="2007-07-10T00:00:00"/>
    <s v="2007"/>
    <s v="133798"/>
    <s v="CB545627"/>
    <s v="NORESTE"/>
    <d v="2007-09-15T00:00:00"/>
    <d v="2007-09-15T00:00:00"/>
    <d v="2007-12-27T00:00:00"/>
    <s v="DMPP"/>
    <s v="NUEVO LEON"/>
    <s v="MONTERREY"/>
    <s v="COLISION Y VUELCO"/>
    <n v="9000"/>
    <n v="0"/>
    <n v="-9000"/>
    <n v="0"/>
    <n v="0"/>
    <n v="0"/>
    <n v="0"/>
    <n v="0"/>
    <n v="0"/>
    <n v="0"/>
    <s v="2007"/>
    <s v="1B3JB48B17D247690"/>
    <s v="2007"/>
    <s v="CALIBER SXT_60M 12.90% 20E"/>
    <x v="3"/>
    <s v="1B3JB48B17D247690"/>
    <n v="2007"/>
  </r>
  <r>
    <n v="60018699000"/>
    <d v="2007-07-10T00:00:00"/>
    <s v="2007"/>
    <s v="133798"/>
    <s v="CB067639"/>
    <s v="NORESTE"/>
    <d v="2009-02-06T00:00:00"/>
    <d v="2009-02-06T00:00:00"/>
    <d v="2009-02-06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B3JB48B17D247690"/>
    <s v="2007"/>
    <s v="CALIBER SXT_60M 12.90% 20E"/>
    <x v="3"/>
    <s v="1B3JB48B17D247690"/>
    <n v="2007"/>
  </r>
  <r>
    <n v="60018699000"/>
    <d v="2007-07-10T00:00:00"/>
    <s v="2007"/>
    <s v="133798"/>
    <s v="CB704549"/>
    <s v="NORESTE"/>
    <d v="2009-12-12T00:00:00"/>
    <d v="2009-12-29T00:00:00"/>
    <d v="2010-03-16T00:00:00"/>
    <s v="DMPP"/>
    <s v="NUEVO LEON"/>
    <s v="MONTERREY"/>
    <s v="ROTURA DE CRISTALES"/>
    <n v="4873.1099999999997"/>
    <n v="6091.39"/>
    <n v="0"/>
    <n v="1218.28"/>
    <n v="0"/>
    <n v="0"/>
    <n v="0"/>
    <n v="4873.1099999999997"/>
    <n v="5320.4614979999997"/>
    <n v="0"/>
    <s v="2007"/>
    <s v="1B3JB48B17D247690"/>
    <s v="2007"/>
    <s v="CALIBER SXT_60M 12.90% 20E"/>
    <x v="3"/>
    <s v="1B3JB48B17D247690"/>
    <n v="2007"/>
  </r>
  <r>
    <n v="60023271000"/>
    <d v="2007-07-31T00:00:00"/>
    <s v="2007"/>
    <s v="133798"/>
    <s v="AV035547"/>
    <s v="ORIENTE"/>
    <d v="2007-10-01T00:00:00"/>
    <d v="2007-10-01T00:00:00"/>
    <d v="2007-12-21T00:00:00"/>
    <s v="DMPP"/>
    <s v="VERACRUZ"/>
    <s v="TUXPAN"/>
    <s v="COLISION Y VUELCO"/>
    <n v="9000"/>
    <n v="8905"/>
    <n v="-10595"/>
    <n v="0"/>
    <n v="3431.4"/>
    <n v="0"/>
    <n v="10500"/>
    <n v="1836.4"/>
    <n v="2004.98152"/>
    <n v="0"/>
    <s v="2007"/>
    <s v="1B3JB48B17D274923"/>
    <s v="2007"/>
    <s v="CALIBER SXT_60M 12.90% 20E EX"/>
    <x v="3"/>
    <s v="1B3JB48B17D274923"/>
    <n v="2007"/>
  </r>
  <r>
    <n v="60023271000"/>
    <d v="2007-07-31T00:00:00"/>
    <s v="2007"/>
    <s v="133798"/>
    <s v="AV018148"/>
    <s v="ORIENTE"/>
    <d v="2008-06-05T00:00:00"/>
    <d v="2008-06-05T00:00:00"/>
    <d v="2008-06-05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B3JB48B17D274923"/>
    <s v="2007"/>
    <s v="CALIBER SXT_60M 12.90% 20E EX"/>
    <x v="3"/>
    <s v="1B3JB48B17D274923"/>
    <n v="2007"/>
  </r>
  <r>
    <n v="60036966000"/>
    <d v="2007-09-28T00:00:00"/>
    <s v="2007"/>
    <s v="133798"/>
    <s v="CJ030239"/>
    <s v="SURESTE"/>
    <d v="2009-06-08T00:00:00"/>
    <d v="2009-06-08T00:00:00"/>
    <d v="2009-11-29T00:00:00"/>
    <s v="DMPP"/>
    <s v="CHIAPAS"/>
    <s v="TUXTLA GUTIERREZ"/>
    <s v="COLISION Y VUELCO"/>
    <n v="11600"/>
    <n v="21224.48"/>
    <n v="8382.24"/>
    <n v="0"/>
    <n v="0"/>
    <n v="0"/>
    <n v="1242.24"/>
    <n v="19982.240000000002"/>
    <n v="21816.609632000003"/>
    <n v="0"/>
    <s v="2007"/>
    <s v="1B3JB48B17D275389"/>
    <s v="2007"/>
    <s v="CALIBER SXT_60M 11.90% 20E EX"/>
    <x v="3"/>
    <s v="1B3JB48B17D275389"/>
    <n v="2007"/>
  </r>
  <r>
    <n v="60003297001"/>
    <d v="2008-04-24T00:00:00"/>
    <s v="2008"/>
    <s v="133798"/>
    <s v="CH038119"/>
    <s v="CENTRO"/>
    <d v="2009-06-23T00:00:00"/>
    <d v="2009-06-24T00:00:00"/>
    <d v="2009-09-23T00:00:00"/>
    <s v="DMPP"/>
    <s v="GUANAJUATO"/>
    <s v="LEON"/>
    <s v="ROTURA DE CRISTALES"/>
    <n v="2496"/>
    <n v="0"/>
    <n v="-2496"/>
    <n v="0"/>
    <n v="0"/>
    <n v="0"/>
    <n v="0"/>
    <n v="0"/>
    <n v="0"/>
    <n v="0"/>
    <s v="2007"/>
    <s v="1B3JB48B17D283136"/>
    <s v="2008"/>
    <s v="CALIBER SXT_48M 12.90% 20E"/>
    <x v="3"/>
    <s v="1B3JB48B17D283136"/>
    <n v="2007"/>
  </r>
  <r>
    <n v="60009152000"/>
    <d v="2008-06-01T00:00:00"/>
    <s v="2008"/>
    <s v="133798"/>
    <s v="C3025739"/>
    <s v="CENTRO"/>
    <d v="2009-08-19T00:00:00"/>
    <d v="2009-08-19T00:00:00"/>
    <d v="2009-08-19T00:00:00"/>
    <s v="DMPP"/>
    <s v="NAYARIT"/>
    <s v="TEPIC"/>
    <s v="COLISION Y VUELCO"/>
    <n v="0"/>
    <n v="0"/>
    <n v="0"/>
    <n v="0"/>
    <n v="0"/>
    <n v="0"/>
    <n v="0"/>
    <n v="0"/>
    <n v="0"/>
    <n v="0"/>
    <s v="2007"/>
    <s v="1B3JB48B17D291298"/>
    <s v="2008"/>
    <s v="CALIBER SXT_48M 13.90% 20E EX"/>
    <x v="3"/>
    <s v="1B3JB48B17D291298"/>
    <n v="2007"/>
  </r>
  <r>
    <n v="60010724000"/>
    <d v="2007-06-05T00:00:00"/>
    <s v="2007"/>
    <s v="133798"/>
    <s v="M1436737"/>
    <s v="DMORAS"/>
    <d v="2007-09-15T00:00:00"/>
    <d v="2007-09-15T00:00:00"/>
    <d v="2007-09-28T00:00:00"/>
    <s v="DMPP"/>
    <s v="DISTRITO FEDERAL"/>
    <s v="VENUSTIANO CARRANZA"/>
    <s v="COLISION Y VUELCO"/>
    <n v="2500"/>
    <n v="3800"/>
    <n v="1300"/>
    <n v="0"/>
    <n v="0"/>
    <n v="0"/>
    <n v="0"/>
    <n v="3800"/>
    <n v="4148.84"/>
    <n v="0"/>
    <s v="2007"/>
    <s v="1B3JB48B17D291348"/>
    <s v="2007"/>
    <s v="CALIBER SXT_60M 12.90% 20E"/>
    <x v="3"/>
    <s v="1B3JB48B17D291348"/>
    <n v="2007"/>
  </r>
  <r>
    <n v="60010724000"/>
    <d v="2007-06-05T00:00:00"/>
    <s v="2007"/>
    <s v="133798"/>
    <s v="M1110798"/>
    <s v="DMORAS"/>
    <d v="2008-08-13T00:00:00"/>
    <d v="2008-08-13T00:00:00"/>
    <d v="2008-08-20T00:00:00"/>
    <s v="DMPP"/>
    <s v="DISTRITO FEDERAL"/>
    <s v="VENUSTIANO CARRANZA"/>
    <s v="COLISION Y VUELCO"/>
    <n v="9000"/>
    <n v="4170"/>
    <n v="-4830"/>
    <n v="0"/>
    <n v="0"/>
    <n v="0"/>
    <n v="0"/>
    <n v="4170"/>
    <n v="4552.8060000000005"/>
    <n v="0"/>
    <s v="2007"/>
    <s v="1B3JB48B17D291348"/>
    <s v="2007"/>
    <s v="CALIBER SXT_60M 12.90% 20E"/>
    <x v="3"/>
    <s v="1B3JB48B17D291348"/>
    <n v="2007"/>
  </r>
  <r>
    <n v="60010724000"/>
    <d v="2007-06-05T00:00:00"/>
    <s v="2007"/>
    <s v="133798"/>
    <s v="M1150868"/>
    <s v="DMORAS"/>
    <d v="2008-08-12T00:00:00"/>
    <d v="2008-08-21T00:00:00"/>
    <d v="2008-08-21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B3JB48B17D291348"/>
    <s v="2007"/>
    <s v="CALIBER SXT_60M 12.90% 20E"/>
    <x v="3"/>
    <s v="1B3JB48B17D291348"/>
    <n v="2007"/>
  </r>
  <r>
    <n v="60010724000"/>
    <d v="2007-06-05T00:00:00"/>
    <s v="2007"/>
    <s v="133798"/>
    <s v="M0262989"/>
    <s v="DMORAS"/>
    <d v="2009-02-21T00:00:00"/>
    <d v="2009-02-21T00:00:00"/>
    <d v="2009-03-03T00:00:00"/>
    <s v="DMPP"/>
    <s v="DISTRITO FEDERAL"/>
    <s v="VENUSTIANO CARRANZA"/>
    <s v="COLISION Y VUELCO"/>
    <n v="360"/>
    <n v="1305.32"/>
    <n v="945.32"/>
    <n v="0"/>
    <n v="0"/>
    <n v="0"/>
    <n v="0"/>
    <n v="1305.32"/>
    <n v="1425.1483759999999"/>
    <n v="0"/>
    <s v="2007"/>
    <s v="1B3JB48B17D291348"/>
    <s v="2007"/>
    <s v="CALIBER SXT_60M 12.90% 20E"/>
    <x v="3"/>
    <s v="1B3JB48B17D291348"/>
    <n v="2007"/>
  </r>
  <r>
    <n v="60010724000"/>
    <d v="2007-06-05T00:00:00"/>
    <s v="2007"/>
    <s v="133798"/>
    <s v="M0666099"/>
    <s v="DMORAS"/>
    <d v="2009-05-13T00:00:00"/>
    <d v="2009-05-13T00:00:00"/>
    <d v="2009-08-11T00:00:00"/>
    <s v="DMPP"/>
    <s v="DISTRITO FEDERAL"/>
    <s v="VENUSTIANO CARRANZA"/>
    <s v="COLISION Y VUELCO"/>
    <n v="9500"/>
    <n v="1516.14"/>
    <n v="-17137.86"/>
    <n v="0"/>
    <n v="0"/>
    <n v="0"/>
    <n v="9154"/>
    <n v="-7637.86"/>
    <n v="-8339.0155479999994"/>
    <n v="0"/>
    <s v="2007"/>
    <s v="1B3JB48B17D291348"/>
    <s v="2007"/>
    <s v="CALIBER SXT_60M 12.90% 20E"/>
    <x v="3"/>
    <s v="1B3JB48B17D291348"/>
    <n v="2007"/>
  </r>
  <r>
    <n v="60010724000"/>
    <d v="2007-06-05T00:00:00"/>
    <s v="2007"/>
    <s v="133798"/>
    <s v="M0672729"/>
    <s v="DMORAS"/>
    <d v="2009-05-14T00:00:00"/>
    <d v="2009-05-14T00:00:00"/>
    <d v="2009-05-1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B3JB48B17D291348"/>
    <s v="2007"/>
    <s v="CALIBER SXT_60M 12.90% 20E"/>
    <x v="3"/>
    <s v="1B3JB48B17D291348"/>
    <n v="2007"/>
  </r>
  <r>
    <n v="60010724000"/>
    <d v="2007-06-05T00:00:00"/>
    <s v="2007"/>
    <s v="133798"/>
    <s v="M1015619"/>
    <s v="DMORAS"/>
    <d v="2009-07-20T00:00:00"/>
    <d v="2009-07-20T00:00:00"/>
    <d v="2009-07-2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B3JB48B17D291348"/>
    <s v="2007"/>
    <s v="CALIBER SXT_60M 12.90% 20E"/>
    <x v="3"/>
    <s v="1B3JB48B17D291348"/>
    <n v="2007"/>
  </r>
  <r>
    <n v="62403970000"/>
    <d v="2007-04-18T00:00:00"/>
    <s v="2007"/>
    <s v="133798"/>
    <s v="M0668528"/>
    <s v="DMORAS"/>
    <d v="2008-05-16T00:00:00"/>
    <d v="2008-05-16T00:00:00"/>
    <d v="2008-05-16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1B3JB48B17D291365"/>
    <s v="2007"/>
    <s v="CALIBER SXT_12M 0% 35E"/>
    <x v="3"/>
    <s v="1B3JB48B17D291365"/>
    <n v="2007"/>
  </r>
  <r>
    <n v="60012777000"/>
    <d v="2007-06-12T00:00:00"/>
    <s v="2007"/>
    <s v="133798"/>
    <s v="CB282598"/>
    <s v="NORESTE"/>
    <d v="2008-06-01T00:00:00"/>
    <d v="2008-06-01T00:00:00"/>
    <d v="2008-09-02T00:00:00"/>
    <s v="DMPP"/>
    <s v="NUEVO LEON"/>
    <s v="SAN NICOLAS DE LOS GARZA"/>
    <s v="COLISION Y VUELCO"/>
    <n v="9000"/>
    <n v="0"/>
    <n v="-9000"/>
    <n v="0"/>
    <n v="0"/>
    <n v="0"/>
    <n v="0"/>
    <n v="0"/>
    <n v="0"/>
    <n v="0"/>
    <s v="2007"/>
    <s v="1B3JB48B17D291382"/>
    <s v="2007"/>
    <s v="CALIBER SXT_60M 12.90% 20E"/>
    <x v="3"/>
    <s v="1B3JB48B17D291382"/>
    <n v="2007"/>
  </r>
  <r>
    <n v="92216650000"/>
    <d v="2007-03-24T00:00:00"/>
    <s v="2007"/>
    <s v="133798"/>
    <s v="CB193588"/>
    <s v="NORESTE"/>
    <d v="2008-04-15T00:00:00"/>
    <d v="2008-04-15T00:00:00"/>
    <d v="2008-04-15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B3JB48B17D291396"/>
    <s v="2007"/>
    <s v="CALIBER SXT PRE_36M 8.99% 30E"/>
    <x v="3"/>
    <s v="1B3JB48B17D291396"/>
    <n v="2007"/>
  </r>
  <r>
    <n v="60003668000"/>
    <d v="2007-04-24T00:00:00"/>
    <s v="2007"/>
    <s v="133798"/>
    <s v="CH054687"/>
    <s v="CENTRO"/>
    <d v="2007-07-18T00:00:00"/>
    <d v="2007-07-18T00:00:00"/>
    <d v="2007-07-18T00:00:00"/>
    <s v="DMPP"/>
    <s v="GUANAJUATO"/>
    <s v="IRAPUATO"/>
    <s v="COLISION Y VUELCO"/>
    <n v="0"/>
    <n v="0"/>
    <n v="0"/>
    <n v="0"/>
    <n v="2258.7800000000002"/>
    <n v="0"/>
    <n v="0"/>
    <n v="2258.7800000000002"/>
    <n v="2466.1360040000004"/>
    <n v="0"/>
    <s v="2007"/>
    <s v="1B3JB48B17D309489"/>
    <s v="2007"/>
    <s v="CALIBER SXT_12M 0% 35E"/>
    <x v="3"/>
    <s v="1B3JB48B17D309489"/>
    <n v="2007"/>
  </r>
  <r>
    <n v="60115377000"/>
    <d v="2008-09-17T00:00:00"/>
    <s v="2008"/>
    <s v="133798"/>
    <s v="M1700309"/>
    <s v="DMORAS"/>
    <d v="2009-12-01T00:00:00"/>
    <d v="2009-12-01T00:00:00"/>
    <n v="0"/>
    <s v="DMPP"/>
    <s v="ESTADO DE MEXICO"/>
    <s v="TLALNEPANTLA DE BAZ"/>
    <s v="COLISION Y VUELCO"/>
    <n v="9500"/>
    <n v="7337.8"/>
    <n v="-15559.65"/>
    <n v="0"/>
    <n v="0"/>
    <n v="0"/>
    <n v="13398"/>
    <n v="-6059.65"/>
    <n v="-6615.92587"/>
    <n v="0.55000000000000004"/>
    <s v="2008"/>
    <s v="1B3JB48B19D107190"/>
    <s v="2008"/>
    <s v="CALIBER SXT MTX_36M 13.50% 20EMOD 2009"/>
    <x v="3"/>
    <s v="1B3JB48B19D107190"/>
    <n v="2008"/>
  </r>
  <r>
    <n v="60135319000"/>
    <d v="2009-04-04T00:00:00"/>
    <s v="2009"/>
    <s v="029915"/>
    <s v="M1310049"/>
    <s v="DMORAS"/>
    <d v="2009-09-13T00:00:00"/>
    <d v="2009-09-15T00:00:00"/>
    <d v="2009-12-15T00:00:00"/>
    <s v="DMPP"/>
    <s v="DISTRITO FEDERAL"/>
    <s v="TLALPAN"/>
    <s v="COLISION Y VUELCO"/>
    <n v="7800"/>
    <n v="0"/>
    <n v="-7800"/>
    <n v="0"/>
    <n v="0"/>
    <n v="0"/>
    <n v="0"/>
    <n v="0"/>
    <n v="0"/>
    <n v="0"/>
    <s v="2009"/>
    <s v="1B3JB48B19D111594"/>
    <s v="2009"/>
    <s v="CALIBER SXT ATX_36M 14.90% 20E"/>
    <x v="3"/>
    <s v="1B3JB48B19D111594"/>
    <n v="2009"/>
  </r>
  <r>
    <n v="60115523000"/>
    <d v="2008-09-25T00:00:00"/>
    <s v="2008"/>
    <s v="133798"/>
    <s v="AH040829"/>
    <s v="ORIENTE"/>
    <d v="2009-07-20T00:00:00"/>
    <d v="2009-07-20T00:00:00"/>
    <d v="2009-10-05T00:00:00"/>
    <s v="DMPP"/>
    <s v="ESTADO DE MEXICO"/>
    <s v="TENANCINGO"/>
    <s v="COLISION Y VUELCO"/>
    <n v="475"/>
    <n v="9788.07"/>
    <n v="288.07"/>
    <n v="9025"/>
    <n v="0"/>
    <n v="0"/>
    <n v="0"/>
    <n v="763.07"/>
    <n v="833.1198260000001"/>
    <n v="0"/>
    <s v="2009"/>
    <s v="1B3JB48B19D112096"/>
    <s v="2008"/>
    <s v="CALIBER SXT MTX_48M 16.90% 0E  MOD 2009"/>
    <x v="3"/>
    <s v="1B3JB48B19D112096"/>
    <n v="2008"/>
  </r>
  <r>
    <n v="60118185000"/>
    <d v="2008-10-07T00:00:00"/>
    <s v="2008"/>
    <s v="133798"/>
    <s v="M1358209"/>
    <s v="DMORAS"/>
    <d v="2009-09-25T00:00:00"/>
    <d v="2009-09-25T00:00:00"/>
    <d v="2009-09-2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1B3JB48B19D148547"/>
    <s v="2008"/>
    <s v="CALIBER SXT ATX_36M 13.50% 20E"/>
    <x v="3"/>
    <s v="1B3JB48B19D148547"/>
    <n v="2009"/>
  </r>
  <r>
    <n v="60128471000"/>
    <d v="2008-12-29T00:00:00"/>
    <s v="2008"/>
    <s v="133798"/>
    <s v="AG004810"/>
    <s v="CENTRO"/>
    <d v="2010-01-20T00:00:00"/>
    <d v="2010-01-21T00:00:00"/>
    <d v="2010-03-23T00:00:00"/>
    <s v="DMPP"/>
    <s v="QUERETARO"/>
    <s v="QUERETARO"/>
    <s v="ROTURA DE CRISTALES"/>
    <n v="3749.14"/>
    <n v="4686.43"/>
    <n v="0"/>
    <n v="937.29"/>
    <n v="0"/>
    <n v="0"/>
    <n v="0"/>
    <n v="3749.14"/>
    <n v="4093.311052"/>
    <n v="0"/>
    <s v="2009"/>
    <s v="1B3JB48B19D175618"/>
    <s v="2008"/>
    <s v="CALIBER SXT MTX_36M 14.90% 20E"/>
    <x v="3"/>
    <s v="1B3JB48B19D175618"/>
    <n v="2009"/>
  </r>
  <r>
    <n v="60137881000"/>
    <d v="2009-05-15T00:00:00"/>
    <s v="2009"/>
    <s v="029915"/>
    <s v="AU049429"/>
    <s v="ORIENTE"/>
    <d v="2009-08-19T00:00:00"/>
    <d v="2009-08-19T00:00:00"/>
    <d v="2009-08-19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1B3JB48B19D191804"/>
    <s v="2009"/>
    <s v="CALIBER SXT ATX_60M 16.90% 20E"/>
    <x v="3"/>
    <s v="1B3JB48B19D191804"/>
    <n v="2009"/>
  </r>
  <r>
    <n v="60023804000"/>
    <d v="2007-08-02T00:00:00"/>
    <s v="2007"/>
    <s v="133798"/>
    <s v="CF030198"/>
    <s v="NOROESTE"/>
    <d v="2008-07-07T00:00:00"/>
    <d v="2008-07-16T00:00:00"/>
    <d v="2008-08-26T00:00:00"/>
    <s v="DMPP"/>
    <s v="BAJA CALIFORNIA NORTE"/>
    <s v="TIJUANA"/>
    <s v="ROTURA DE CRISTALES"/>
    <n v="4858.08"/>
    <n v="6072.6"/>
    <n v="0"/>
    <n v="1214.52"/>
    <n v="0"/>
    <n v="0"/>
    <n v="0"/>
    <n v="4858.08"/>
    <n v="5304.0517440000003"/>
    <n v="0"/>
    <s v="2007"/>
    <s v="1B3JB48B27D111522"/>
    <s v="2007"/>
    <s v="CALIBER SXT_60M 12.90% 20E"/>
    <x v="3"/>
    <s v="1B3JB48B27D111522"/>
    <n v="2007"/>
  </r>
  <r>
    <n v="60009792000"/>
    <d v="2007-05-25T00:00:00"/>
    <s v="2007"/>
    <s v="133798"/>
    <s v="CB384247"/>
    <s v="NORESTE"/>
    <d v="2007-06-30T00:00:00"/>
    <d v="2007-06-30T00:00:00"/>
    <d v="2007-07-01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1B3JB48B27D132502"/>
    <s v="2007"/>
    <s v="CALIBER SXT_48M 14.90% 10E"/>
    <x v="3"/>
    <s v="1B3JB48B27D132502"/>
    <n v="2007"/>
  </r>
  <r>
    <n v="60030333000"/>
    <d v="2007-08-31T00:00:00"/>
    <s v="2007"/>
    <s v="133798"/>
    <s v="AP016279"/>
    <s v="CENTRO"/>
    <d v="2009-05-21T00:00:00"/>
    <d v="2009-06-12T00:00:00"/>
    <d v="2009-07-22T00:00:00"/>
    <s v="DMPP"/>
    <s v="MICHOACAN"/>
    <s v="MORELIA"/>
    <s v="ROTURA DE CRISTALES"/>
    <n v="4311.51"/>
    <n v="4264.6499999999996"/>
    <n v="-984.15"/>
    <n v="937.29"/>
    <n v="0"/>
    <n v="0"/>
    <n v="0"/>
    <n v="3327.36"/>
    <n v="3632.8116480000003"/>
    <n v="0"/>
    <s v="2007"/>
    <s v="1B3JB48B27D174314"/>
    <s v="2007"/>
    <s v="CALIBER SXT PR_60M 12.90% 20E"/>
    <x v="3"/>
    <s v="1B3JB48B27D174314"/>
    <n v="2007"/>
  </r>
  <r>
    <n v="60045834000"/>
    <d v="2007-11-08T00:00:00"/>
    <s v="2007"/>
    <s v="133798"/>
    <s v="CH051439"/>
    <s v="CENTRO"/>
    <d v="2009-08-18T00:00:00"/>
    <d v="2009-08-24T00:00:00"/>
    <d v="2009-12-22T00:00:00"/>
    <s v="DMPP"/>
    <s v="GUANAJUATO"/>
    <s v="LEON"/>
    <s v="ROTURA DE CRISTALES"/>
    <n v="5604.08"/>
    <n v="5543.16"/>
    <n v="-1279.2"/>
    <n v="1218.28"/>
    <n v="0"/>
    <n v="0"/>
    <n v="0"/>
    <n v="4324.88"/>
    <n v="4721.9039840000005"/>
    <n v="0"/>
    <s v="2007"/>
    <s v="1B3JB48B27D174507"/>
    <s v="2007"/>
    <s v="CALIBER SXT_60M 12.90% 20E"/>
    <x v="3"/>
    <s v="1B3JB48B27D174507"/>
    <n v="2007"/>
  </r>
  <r>
    <n v="60011231000"/>
    <d v="2007-05-31T00:00:00"/>
    <s v="2007"/>
    <s v="133798"/>
    <s v="CB471927"/>
    <s v="NORESTE"/>
    <d v="2007-08-13T00:00:00"/>
    <d v="2007-08-13T00:00:00"/>
    <d v="2007-08-13T00:00:00"/>
    <s v="DMPP"/>
    <s v="NUEVO LEON"/>
    <s v="MONTERREY"/>
    <s v="COLISION Y VUELCO"/>
    <n v="0"/>
    <n v="0"/>
    <n v="0"/>
    <n v="0"/>
    <n v="0"/>
    <n v="0"/>
    <n v="0"/>
    <n v="0"/>
    <n v="0"/>
    <n v="0"/>
    <s v="2000"/>
    <m/>
    <s v="2007"/>
    <s v="CALIBER SXT_12M 0% 35E"/>
    <x v="3"/>
    <s v="1B3JB48B27D203259"/>
    <n v="2007"/>
  </r>
  <r>
    <n v="60001524000"/>
    <d v="2007-05-08T00:00:00"/>
    <s v="2007"/>
    <s v="133798"/>
    <s v="M1043337"/>
    <s v="DMORAS"/>
    <d v="2007-07-05T00:00:00"/>
    <d v="2007-07-05T00:00:00"/>
    <d v="2007-09-10T00:00:00"/>
    <s v="DMPP"/>
    <s v="DISTRITO FEDERAL"/>
    <s v="CUAUHTEMOC"/>
    <s v="COLISION Y VUELCO"/>
    <n v="2500"/>
    <n v="12867"/>
    <n v="9409.0400000000009"/>
    <n v="0"/>
    <n v="0"/>
    <n v="0"/>
    <n v="957.96"/>
    <n v="11909.04"/>
    <n v="13002.289872000001"/>
    <n v="0"/>
    <s v="2007"/>
    <s v="1B3JB48B27D229361"/>
    <s v="2007"/>
    <s v="CALIBER SXT PR_48M 12.90% 20E"/>
    <x v="3"/>
    <s v="1B3JB48B27D229361"/>
    <n v="2007"/>
  </r>
  <r>
    <n v="60001524000"/>
    <d v="2007-05-08T00:00:00"/>
    <s v="2007"/>
    <s v="133798"/>
    <s v="M0372148"/>
    <s v="DMORAS"/>
    <d v="2008-03-15T00:00:00"/>
    <d v="2008-03-15T00:00:00"/>
    <d v="2008-04-23T00:00:00"/>
    <s v="DMPP"/>
    <s v="DISTRITO FEDERAL"/>
    <s v="COYOACAN"/>
    <s v="COLISION Y VUELCO"/>
    <n v="700"/>
    <n v="700"/>
    <n v="0"/>
    <n v="0"/>
    <n v="0"/>
    <n v="0"/>
    <n v="0"/>
    <n v="700"/>
    <n v="764.26"/>
    <n v="0"/>
    <s v="2007"/>
    <s v="1B3JB48B27D229361"/>
    <s v="2007"/>
    <s v="CALIBER SXT PR_48M 12.90% 20E"/>
    <x v="3"/>
    <s v="1B3JB48B27D229361"/>
    <n v="2007"/>
  </r>
  <r>
    <n v="60001524000"/>
    <d v="2007-05-08T00:00:00"/>
    <s v="2007"/>
    <s v="133798"/>
    <s v="M0591858"/>
    <s v="DMORAS"/>
    <d v="2008-04-30T00:00:00"/>
    <d v="2008-04-30T00:00:00"/>
    <d v="2008-07-23T00:00:00"/>
    <s v="DMPP"/>
    <s v="DISTRITO FEDERAL"/>
    <s v="COYOACAN"/>
    <s v="COLISION Y VUELCO"/>
    <n v="9000"/>
    <n v="3503.9"/>
    <n v="-5496.1"/>
    <n v="0"/>
    <n v="0"/>
    <n v="0"/>
    <n v="0"/>
    <n v="3503.9"/>
    <n v="3825.5580199999999"/>
    <n v="0"/>
    <s v="2007"/>
    <s v="1B3JB48B27D229361"/>
    <s v="2007"/>
    <s v="CALIBER SXT PR_48M 12.90% 20E"/>
    <x v="3"/>
    <s v="1B3JB48B27D229361"/>
    <n v="2007"/>
  </r>
  <r>
    <n v="60001524000"/>
    <d v="2007-05-08T00:00:00"/>
    <s v="2007"/>
    <s v="133798"/>
    <s v="M0005609"/>
    <s v="DMORAS"/>
    <d v="2009-01-03T00:00:00"/>
    <d v="2009-01-03T00:00:00"/>
    <d v="2009-01-0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B3JB48B27D229361"/>
    <s v="2007"/>
    <s v="CALIBER SXT PR_48M 12.90% 20E"/>
    <x v="3"/>
    <s v="1B3JB48B27D229361"/>
    <n v="2007"/>
  </r>
  <r>
    <n v="60001524000"/>
    <d v="2007-05-08T00:00:00"/>
    <s v="2007"/>
    <s v="133798"/>
    <s v="M0126329"/>
    <s v="DMORAS"/>
    <d v="2009-01-26T00:00:00"/>
    <d v="2009-01-26T00:00:00"/>
    <d v="2009-02-19T00:00:00"/>
    <s v="DMPP"/>
    <s v="DISTRITO FEDERAL"/>
    <s v="COYOACAN"/>
    <s v="COLISION Y VUELCO"/>
    <n v="7800"/>
    <n v="3500"/>
    <n v="-4300"/>
    <n v="0"/>
    <n v="586"/>
    <n v="0"/>
    <n v="0"/>
    <n v="4086"/>
    <n v="4461.0947999999999"/>
    <n v="0"/>
    <s v="2007"/>
    <s v="1B3JB48B27D229361"/>
    <s v="2007"/>
    <s v="CALIBER SXT PR_48M 12.90% 20E"/>
    <x v="3"/>
    <s v="1B3JB48B27D229361"/>
    <n v="2007"/>
  </r>
  <r>
    <n v="60003213000"/>
    <d v="2007-04-23T00:00:00"/>
    <s v="2007"/>
    <s v="133798"/>
    <s v="CG001618"/>
    <s v="SURESTE"/>
    <d v="2008-01-18T00:00:00"/>
    <d v="2008-01-18T00:00:00"/>
    <d v="2008-01-18T00:00:00"/>
    <s v="DMPP"/>
    <s v="CAMPECHE"/>
    <s v="CARMEN"/>
    <s v="COLISION Y VUELCO"/>
    <n v="0"/>
    <n v="0"/>
    <n v="0"/>
    <n v="0"/>
    <n v="0"/>
    <n v="0"/>
    <n v="0"/>
    <n v="0"/>
    <n v="0"/>
    <n v="0"/>
    <s v="2007"/>
    <s v="1B3JB48B27D291312"/>
    <s v="2007"/>
    <s v="CALIBER SXT_48M 12.90% 20E"/>
    <x v="3"/>
    <s v="1B3JB48B27D291312"/>
    <n v="2007"/>
  </r>
  <r>
    <n v="60003213001"/>
    <d v="2008-04-23T00:00:00"/>
    <s v="2008"/>
    <s v="133798"/>
    <s v="CG030138"/>
    <s v="SURESTE"/>
    <d v="2008-10-28T00:00:00"/>
    <d v="2008-10-29T00:00:00"/>
    <d v="2008-11-18T00:00:00"/>
    <s v="DMPP"/>
    <s v="CAMPECHE"/>
    <s v="CARMEN"/>
    <s v="ROTURA DE CRISTALES"/>
    <n v="7142.21"/>
    <n v="8927.75"/>
    <n v="-0.01"/>
    <n v="1785.55"/>
    <n v="0"/>
    <n v="0"/>
    <n v="0"/>
    <n v="7142.2"/>
    <n v="7797.8539599999995"/>
    <n v="0"/>
    <s v="2007"/>
    <s v="1B3JB48B27D291312"/>
    <s v="2008"/>
    <s v="CALIBER SXT_48M 12.90% 20E"/>
    <x v="3"/>
    <s v="1B3JB48B27D291312"/>
    <n v="2007"/>
  </r>
  <r>
    <n v="60012262000"/>
    <d v="2007-06-09T00:00:00"/>
    <s v="2007"/>
    <s v="133798"/>
    <s v="AH051628"/>
    <s v="ORIENTE"/>
    <d v="2008-09-26T00:00:00"/>
    <d v="2008-10-01T00:00:00"/>
    <d v="2008-10-10T00:00:00"/>
    <s v="DMPP"/>
    <s v="ESTADO DE MEXICO"/>
    <s v="TOLUCA"/>
    <s v="ROTURA DE CRISTALES"/>
    <n v="3749.14"/>
    <n v="4686.43"/>
    <n v="0"/>
    <n v="937.29"/>
    <n v="0"/>
    <n v="0"/>
    <n v="0"/>
    <n v="3749.14"/>
    <n v="4093.311052"/>
    <n v="0"/>
    <s v="2007"/>
    <s v="1B3JB48B27D335311"/>
    <s v="2007"/>
    <s v="CALIBER SXT_48M 12.90% 10E EM"/>
    <x v="3"/>
    <s v="1B3JB48B27D335311"/>
    <n v="2007"/>
  </r>
  <r>
    <n v="60012262000"/>
    <d v="2007-06-09T00:00:00"/>
    <s v="2007"/>
    <s v="133798"/>
    <s v="AH030539"/>
    <s v="ORIENTE"/>
    <d v="2009-05-24T00:00:00"/>
    <d v="2009-05-29T00:00:00"/>
    <d v="2009-06-18T00:00:00"/>
    <s v="DMPP"/>
    <s v="ESTADO DE MEXICO"/>
    <s v="TOLUCA"/>
    <s v="ROTURA DE CRISTALES"/>
    <n v="3749.14"/>
    <n v="4338"/>
    <n v="-348.43"/>
    <n v="937.29"/>
    <n v="0"/>
    <n v="0"/>
    <n v="0"/>
    <n v="3400.71"/>
    <n v="3712.8951780000002"/>
    <n v="0"/>
    <s v="2007"/>
    <s v="1B3JB48B27D335311"/>
    <s v="2007"/>
    <s v="CALIBER SXT_48M 12.90% 10E EM"/>
    <x v="3"/>
    <s v="1B3JB48B27D335311"/>
    <n v="2007"/>
  </r>
  <r>
    <n v="60017002000"/>
    <d v="2007-07-02T00:00:00"/>
    <s v="2007"/>
    <s v="133798"/>
    <s v="CL118767"/>
    <s v="DMORAS"/>
    <d v="2007-09-18T00:00:00"/>
    <d v="2007-09-18T00:00:00"/>
    <d v="2007-09-18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B3JB48B27D345952"/>
    <s v="2007"/>
    <s v="CALIBER SXT_60M 12.90% 20E"/>
    <x v="3"/>
    <s v="1B3JB48B27D345952"/>
    <n v="2007"/>
  </r>
  <r>
    <n v="60017002000"/>
    <d v="2007-07-02T00:00:00"/>
    <s v="2007"/>
    <s v="133798"/>
    <s v="CL006058"/>
    <s v="DMORAS"/>
    <d v="2008-01-16T00:00:00"/>
    <d v="2008-01-16T00:00:00"/>
    <d v="2008-01-16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B3JB48B27D345952"/>
    <s v="2007"/>
    <s v="CALIBER SXT_60M 12.90% 20E"/>
    <x v="3"/>
    <s v="1B3JB48B27D345952"/>
    <n v="2007"/>
  </r>
  <r>
    <n v="60017002000"/>
    <d v="2007-07-02T00:00:00"/>
    <s v="2007"/>
    <s v="133798"/>
    <s v="CL005300"/>
    <s v="DMORAS"/>
    <d v="2010-01-15T00:00:00"/>
    <d v="2010-01-15T00:00:00"/>
    <n v="0"/>
    <s v="DMPP"/>
    <s v="PUEBLA"/>
    <s v="PUEBLA"/>
    <s v="COLISION Y VUELCO"/>
    <n v="9500"/>
    <n v="21264.15"/>
    <n v="13694.38"/>
    <n v="0"/>
    <n v="500"/>
    <n v="0"/>
    <n v="0"/>
    <n v="23694.38"/>
    <n v="25869.524084000001"/>
    <n v="1930.23"/>
    <s v="2007"/>
    <s v="1B3JB48B27D345952"/>
    <s v="2007"/>
    <s v="CALIBER SXT_60M 12.90% 20E"/>
    <x v="3"/>
    <s v="1B3JB48B27D345952"/>
    <n v="2007"/>
  </r>
  <r>
    <n v="60111587000"/>
    <d v="2008-09-02T00:00:00"/>
    <s v="2008"/>
    <s v="133798"/>
    <s v="M1535268"/>
    <s v="DMORAS"/>
    <d v="2008-11-02T00:00:00"/>
    <d v="2008-11-02T00:00:00"/>
    <d v="2008-11-03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1B3JB48B29D107179"/>
    <s v="2008"/>
    <s v="CALIBER SXT_48M 12.90% 20E EX MOD 2009"/>
    <x v="3"/>
    <s v="1B3JB48B29D107179"/>
    <n v="2008"/>
  </r>
  <r>
    <n v="60132879000"/>
    <d v="2009-03-04T00:00:00"/>
    <s v="2009"/>
    <s v="029915"/>
    <s v="M0666499"/>
    <s v="DMORAS"/>
    <d v="2009-05-12T00:00:00"/>
    <d v="2009-05-13T00:00:00"/>
    <d v="2009-06-12T00:00:00"/>
    <s v="DMPP"/>
    <s v="DISTRITO FEDERAL"/>
    <s v="VENUSTIANO CARRANZA"/>
    <s v="COLISION Y VUELCO"/>
    <n v="360"/>
    <n v="1479.45"/>
    <n v="1119.45"/>
    <n v="0"/>
    <n v="0"/>
    <n v="0"/>
    <n v="0"/>
    <n v="1479.45"/>
    <n v="1615.26351"/>
    <n v="0"/>
    <s v="2009"/>
    <s v="1B3JB48B29D112088"/>
    <s v="2009"/>
    <s v="CALIBER SXT ATX_12M 0% 35E"/>
    <x v="3"/>
    <s v="1B3JB48B29D112088"/>
    <n v="2009"/>
  </r>
  <r>
    <n v="60127129000"/>
    <d v="2008-12-15T00:00:00"/>
    <s v="2008"/>
    <s v="133798"/>
    <s v="M1826778"/>
    <s v="DMORAS"/>
    <d v="2008-12-22T00:00:00"/>
    <d v="2008-12-22T00:00:00"/>
    <d v="2009-02-24T00:00:00"/>
    <s v="RTPT"/>
    <s v="ESTADO DE MEXICO"/>
    <s v="ECATEPEC DE MORELOS"/>
    <s v="ASALTO  CON VIOLENCIA"/>
    <n v="195900"/>
    <n v="176605.01"/>
    <n v="-36955.49"/>
    <n v="17660.5"/>
    <n v="1032"/>
    <n v="0"/>
    <n v="0"/>
    <n v="159976.51"/>
    <n v="174662.35361800002"/>
    <n v="0"/>
    <s v="2009"/>
    <s v="1B3JB48B29D175837"/>
    <s v="2008"/>
    <s v="CALIBER SXT MTX_36M 14.90% 20E"/>
    <x v="3"/>
    <s v="1B3JB48B29D175837"/>
    <n v="2009"/>
  </r>
  <r>
    <n v="60140832000"/>
    <d v="2009-06-30T00:00:00"/>
    <s v="2009"/>
    <s v="133798"/>
    <s v="M1184639"/>
    <s v="DMORAS"/>
    <d v="2009-08-21T00:00:00"/>
    <d v="2009-08-24T00:00:00"/>
    <d v="2009-12-18T00:00:00"/>
    <s v="DMPP"/>
    <s v="DISTRITO FEDERAL"/>
    <s v="CUAUHTEMOC"/>
    <s v="ROTURA DE CRISTALES"/>
    <n v="3508.8"/>
    <n v="5638.51"/>
    <n v="911.43"/>
    <n v="1218.28"/>
    <n v="0"/>
    <n v="0"/>
    <n v="0"/>
    <n v="4420.2299999999996"/>
    <n v="4826.007114"/>
    <n v="0"/>
    <s v="2009"/>
    <s v="1B3JB48B29D181704"/>
    <s v="2009"/>
    <s v="CALIBER SXT ATX_36M 14.90% 20E"/>
    <x v="3"/>
    <s v="1B3JB48B29D181704"/>
    <n v="2009"/>
  </r>
  <r>
    <n v="60139069000"/>
    <d v="2009-05-29T00:00:00"/>
    <s v="2009"/>
    <s v="049998"/>
    <s v="M1007919"/>
    <s v="DMORAS"/>
    <d v="2009-07-18T00:00:00"/>
    <d v="2009-07-18T00:00:00"/>
    <d v="2009-07-19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1B3JB48B29D191908"/>
    <s v="2009"/>
    <s v="CALIBER SXT ATX_36M 14.90% 20E"/>
    <x v="3"/>
    <s v="1B3JB48B29D191908"/>
    <n v="2009"/>
  </r>
  <r>
    <n v="60139069000"/>
    <d v="2009-05-29T00:00:00"/>
    <s v="2009"/>
    <s v="029915"/>
    <s v="M1302019"/>
    <s v="DMORAS"/>
    <d v="2009-09-14T00:00:00"/>
    <d v="2009-09-14T00:00:00"/>
    <d v="2009-11-10T00:00:00"/>
    <s v="DMPP"/>
    <s v="DISTRITO FEDERAL"/>
    <s v="IZTACALCO"/>
    <s v="COLISION Y VUELCO"/>
    <n v="9500"/>
    <n v="1767.02"/>
    <n v="-21130.98"/>
    <n v="0"/>
    <n v="300"/>
    <n v="0"/>
    <n v="13398"/>
    <n v="-11330.98"/>
    <n v="-12371.163963999999"/>
    <n v="0"/>
    <s v="2009"/>
    <s v="1B3JB48B29D191908"/>
    <s v="2009"/>
    <s v="CALIBER SXT ATX_36M 14.90% 20E"/>
    <x v="3"/>
    <s v="1B3JB48B29D191908"/>
    <n v="2009"/>
  </r>
  <r>
    <n v="60139069000"/>
    <d v="2009-05-29T00:00:00"/>
    <s v="2009"/>
    <s v="029915"/>
    <s v="M1719379"/>
    <s v="DMORAS"/>
    <d v="2009-12-04T00:00:00"/>
    <d v="2009-12-04T00:00:00"/>
    <n v="0"/>
    <s v="DMPP"/>
    <s v="DISTRITO FEDERAL"/>
    <s v="CUAUHTEMOC"/>
    <s v="COLISION Y VUELCO"/>
    <n v="15872.33"/>
    <n v="15725.24"/>
    <n v="-7917.46"/>
    <n v="9910"/>
    <n v="132"/>
    <n v="0"/>
    <n v="0"/>
    <n v="8086.87"/>
    <n v="8829.2446660000005"/>
    <n v="2139.63"/>
    <s v="2009"/>
    <s v="1B3JB48B29D191908"/>
    <s v="2009"/>
    <s v="CALIBER SXT ATX_36M 14.90% 20E"/>
    <x v="3"/>
    <s v="1B3JB48B29D191908"/>
    <n v="2009"/>
  </r>
  <r>
    <n v="60139069000"/>
    <d v="2009-05-29T00:00:00"/>
    <s v="2009"/>
    <s v="29915"/>
    <s v="M0254890"/>
    <s v="DMORAS"/>
    <d v="2010-02-21T00:00:00"/>
    <d v="2010-02-21T00:00:00"/>
    <d v="2010-02-21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9"/>
    <s v="1B3JB48B29D191908"/>
    <s v="2009"/>
    <s v="CALIBER SXT ATX_36M 14.90% 20E"/>
    <x v="3"/>
    <s v="1B3JB48B29D191908"/>
    <n v="2009"/>
  </r>
  <r>
    <n v="60139069000"/>
    <d v="2009-05-29T00:00:00"/>
    <s v="2009"/>
    <s v="029915"/>
    <s v="M0354030"/>
    <s v="DMORAS"/>
    <d v="2010-03-12T00:00:00"/>
    <d v="2010-03-12T00:00:00"/>
    <d v="2010-03-12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9"/>
    <s v="1B3JB48B29D191908"/>
    <s v="2009"/>
    <s v="CALIBER SXT ATX_36M 14.90% 20E"/>
    <x v="3"/>
    <s v="1B3JB48B29D191908"/>
    <n v="2009"/>
  </r>
  <r>
    <n v="60137380000"/>
    <d v="2009-05-08T00:00:00"/>
    <s v="2009"/>
    <s v="029915"/>
    <s v="CL134959"/>
    <s v="DMORAS"/>
    <d v="2009-11-18T00:00:00"/>
    <d v="2009-11-25T00:00:00"/>
    <d v="2009-12-29T00:00:00"/>
    <s v="DMPP"/>
    <s v="TLAXCALA"/>
    <s v="APIZACO"/>
    <s v="ROTURA DE CRISTALES"/>
    <n v="6932.72"/>
    <n v="7885.97"/>
    <n v="-779.93"/>
    <n v="1733.18"/>
    <n v="0"/>
    <n v="0"/>
    <n v="0"/>
    <n v="6152.79"/>
    <n v="6717.6161220000004"/>
    <n v="0"/>
    <s v="2009"/>
    <s v="1B3JB48B29D235745"/>
    <s v="2009"/>
    <s v="CALIBER SXT MTX_12M 0% 35E"/>
    <x v="3"/>
    <s v="1B3JB48B29D235745"/>
    <n v="2009"/>
  </r>
  <r>
    <n v="60146469000"/>
    <d v="2009-09-08T00:00:00"/>
    <s v="2009"/>
    <s v="029915"/>
    <s v="AG078339"/>
    <s v="CENTRO"/>
    <d v="2009-10-25T00:00:00"/>
    <d v="2009-10-25T00:00:00"/>
    <d v="2010-02-08T00:00:00"/>
    <s v="DMPP"/>
    <s v="QUERETARO"/>
    <s v="QUERETARO"/>
    <s v="COLISION Y VUELCO"/>
    <n v="9500"/>
    <n v="52920.46"/>
    <n v="33810.46"/>
    <n v="9610"/>
    <n v="870"/>
    <n v="0"/>
    <n v="0"/>
    <n v="44180.46"/>
    <n v="48236.226228"/>
    <n v="0"/>
    <s v="2009"/>
    <s v="1B3JB48B29D248723"/>
    <s v="2009"/>
    <s v="CALIBER SXT MTX_48M 16.50% 20E"/>
    <x v="3"/>
    <s v="1B3JB48B29D248723"/>
    <n v="2009"/>
  </r>
  <r>
    <n v="60028241000"/>
    <d v="2007-08-24T00:00:00"/>
    <s v="2007"/>
    <s v="133798"/>
    <s v="M1798857"/>
    <s v="DMORAS"/>
    <d v="2007-11-01T00:00:00"/>
    <d v="2007-11-16T00:00:00"/>
    <d v="2007-12-10T00:00:00"/>
    <s v="DMPP"/>
    <s v="DISTRITO FEDERAL"/>
    <s v="BENITO JUAREZ"/>
    <s v="ROTURA DE CRISTALES"/>
    <n v="4858.08"/>
    <n v="6072.6"/>
    <n v="0"/>
    <n v="1214.52"/>
    <n v="0"/>
    <n v="0"/>
    <n v="0"/>
    <n v="4858.08"/>
    <n v="5304.0517440000003"/>
    <n v="0"/>
    <s v="2007"/>
    <s v="1B3JB48B37D111738"/>
    <s v="2007"/>
    <s v="CALIBER SXT_48M 12.90% 10E EM"/>
    <x v="3"/>
    <s v="1B3JB48B37D111738"/>
    <n v="2007"/>
  </r>
  <r>
    <n v="60028241000"/>
    <d v="2007-08-24T00:00:00"/>
    <s v="2007"/>
    <s v="133798"/>
    <s v="M0179468"/>
    <s v="DMORAS"/>
    <d v="2008-02-02T00:00:00"/>
    <d v="2008-02-07T00:00:00"/>
    <d v="2008-02-20T00:00:00"/>
    <s v="DMPP"/>
    <s v="ESTADO DE MEXICO"/>
    <s v="NAUCALPAN DE JUAREZ"/>
    <s v="ROTURA DE CRISTALES"/>
    <n v="4960"/>
    <n v="6200"/>
    <n v="0"/>
    <n v="1240"/>
    <n v="0"/>
    <n v="0"/>
    <n v="0"/>
    <n v="4960"/>
    <n v="5415.3280000000004"/>
    <n v="0"/>
    <s v="2007"/>
    <s v="1B3JB48B37D111738"/>
    <s v="2007"/>
    <s v="CALIBER SXT_48M 12.90% 10E EM"/>
    <x v="3"/>
    <s v="1B3JB48B37D111738"/>
    <n v="2007"/>
  </r>
  <r>
    <n v="60034958000"/>
    <d v="2007-09-26T00:00:00"/>
    <s v="2007"/>
    <s v="133798"/>
    <s v="M0083359"/>
    <s v="DMORAS"/>
    <d v="2009-01-19T00:00:00"/>
    <d v="2009-01-19T00:00:00"/>
    <d v="2009-01-19T00:00:00"/>
    <s v="DMPP"/>
    <s v="ESTADO DE MEXICO"/>
    <s v="CUAUTITLAN-IZCALLI"/>
    <s v="COLISION Y VUELCO"/>
    <n v="0"/>
    <n v="2600"/>
    <n v="2600"/>
    <n v="0"/>
    <n v="0"/>
    <n v="0"/>
    <n v="0"/>
    <n v="2600"/>
    <n v="2838.68"/>
    <n v="0"/>
    <s v="2007"/>
    <s v="1B3JB48B37D141936"/>
    <s v="2007"/>
    <s v="CALIBER SXT_60M 12.90% 10E EM"/>
    <x v="3"/>
    <s v="1B3JB48B37D141936"/>
    <n v="2007"/>
  </r>
  <r>
    <n v="60034958000"/>
    <d v="2007-09-26T00:00:00"/>
    <s v="2007"/>
    <s v="133798"/>
    <s v="CL108399"/>
    <s v="DMORAS"/>
    <d v="2009-09-18T00:00:00"/>
    <d v="2009-09-18T00:00:00"/>
    <d v="2009-09-18T00:00:00"/>
    <s v="DMPP"/>
    <s v="PUEBLA"/>
    <s v="TEHUACAN"/>
    <s v="COLISION Y VUELCO"/>
    <n v="0"/>
    <n v="0"/>
    <n v="0"/>
    <n v="0"/>
    <n v="0"/>
    <n v="0"/>
    <n v="0"/>
    <n v="0"/>
    <n v="0"/>
    <n v="0"/>
    <s v="2007"/>
    <s v="1B3JB48B37D141936"/>
    <s v="2007"/>
    <s v="CALIBER SXT_60M 12.90% 10E EM"/>
    <x v="3"/>
    <s v="1B3JB48B37D141936"/>
    <n v="2007"/>
  </r>
  <r>
    <n v="60015784000"/>
    <d v="2007-06-26T00:00:00"/>
    <s v="2007"/>
    <s v="133798"/>
    <s v="CX013918"/>
    <s v="SURESTE"/>
    <d v="2008-03-12T00:00:00"/>
    <d v="2008-03-12T00:00:00"/>
    <d v="2008-07-04T00:00:00"/>
    <s v="DMPP"/>
    <s v="QUINTANA ROO"/>
    <s v="CANCUN"/>
    <s v="COLISION Y VUELCO"/>
    <n v="9000"/>
    <n v="0"/>
    <n v="-9000"/>
    <n v="0"/>
    <n v="315.54000000000002"/>
    <n v="0"/>
    <n v="0"/>
    <n v="315.54000000000002"/>
    <n v="344.50657200000001"/>
    <n v="0"/>
    <s v="2007"/>
    <s v="1B3JB48B37D174306"/>
    <s v="2007"/>
    <s v="CALIBER SXT PR_60M 12.90% 20E"/>
    <x v="3"/>
    <s v="1B3JB48B37D174306"/>
    <n v="2007"/>
  </r>
  <r>
    <n v="60074263000"/>
    <d v="2008-02-16T00:00:00"/>
    <s v="2008"/>
    <s v="133798"/>
    <s v="M0491748"/>
    <s v="DMORAS"/>
    <d v="2008-04-11T00:00:00"/>
    <d v="2008-04-11T00:00:00"/>
    <d v="2008-04-1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B3JB48B37D174953"/>
    <s v="2008"/>
    <s v="CALIBER SXT_60M 12.90% 20E"/>
    <x v="3"/>
    <s v="1B3JB48B37D174953"/>
    <n v="2007"/>
  </r>
  <r>
    <n v="60033554000"/>
    <d v="2007-09-19T00:00:00"/>
    <s v="2007"/>
    <s v="133798"/>
    <s v="CI023139"/>
    <s v="ORIENTE"/>
    <d v="2009-04-22T00:00:00"/>
    <d v="2009-04-22T00:00:00"/>
    <d v="2010-01-08T00:00:00"/>
    <s v="DMPP"/>
    <s v="VERACRUZ"/>
    <s v="VERACRUZ"/>
    <s v="COLISION Y VUELCO"/>
    <n v="9500"/>
    <n v="0"/>
    <n v="-9500"/>
    <n v="0"/>
    <n v="0"/>
    <n v="0"/>
    <n v="0"/>
    <n v="0"/>
    <n v="0"/>
    <n v="0"/>
    <s v="2007"/>
    <s v="1B3JB48B37D190893"/>
    <s v="2007"/>
    <s v="CALIBER SXT_60M 12.90% 20E"/>
    <x v="3"/>
    <s v="1B3JB48B37D190893"/>
    <n v="2007"/>
  </r>
  <r>
    <n v="60029265000"/>
    <d v="2007-08-28T00:00:00"/>
    <s v="2007"/>
    <s v="133798"/>
    <s v="CB688277"/>
    <s v="NORESTE"/>
    <d v="2007-11-21T00:00:00"/>
    <d v="2007-11-21T00:00:00"/>
    <d v="2008-03-25T00:00:00"/>
    <s v="DMPP"/>
    <s v="NUEVO LEON"/>
    <s v="SAN NICOLAS DE LOS GARZA"/>
    <s v="COLISION Y VUELCO"/>
    <n v="3000"/>
    <n v="1383.02"/>
    <n v="-1616.98"/>
    <n v="0"/>
    <n v="0"/>
    <n v="0"/>
    <n v="0"/>
    <n v="1383.02"/>
    <n v="1509.9812360000001"/>
    <n v="0"/>
    <s v="2007"/>
    <s v="1B3JB48B37D192353"/>
    <s v="2007"/>
    <s v="CALIBER SXT_48M 11.99% 10E EX"/>
    <x v="3"/>
    <s v="1B3JB48B37D192353"/>
    <n v="2007"/>
  </r>
  <r>
    <n v="60029265000"/>
    <d v="2007-08-28T00:00:00"/>
    <s v="2007"/>
    <s v="133798"/>
    <s v="CB374398"/>
    <s v="NORESTE"/>
    <d v="2008-07-18T00:00:00"/>
    <d v="2008-07-18T00:00:00"/>
    <d v="2008-09-10T00:00:00"/>
    <s v="DMPP"/>
    <s v="NUEVO LEON"/>
    <s v="MONTERREY"/>
    <s v="COLISION Y VUELCO"/>
    <n v="9000"/>
    <n v="8948.4699999999993"/>
    <n v="-8051.53"/>
    <n v="0"/>
    <n v="550"/>
    <n v="0"/>
    <n v="8000"/>
    <n v="1498.47"/>
    <n v="1636.029546"/>
    <n v="0"/>
    <s v="2007"/>
    <s v="1B3JB48B37D192353"/>
    <s v="2007"/>
    <s v="CALIBER SXT_48M 11.99% 10E EX"/>
    <x v="3"/>
    <s v="1B3JB48B37D192353"/>
    <n v="2007"/>
  </r>
  <r>
    <n v="60029265000"/>
    <d v="2007-08-28T00:00:00"/>
    <s v="2007"/>
    <s v="133798"/>
    <s v="CB068970"/>
    <s v="NORESTE"/>
    <d v="2010-02-06T00:00:00"/>
    <d v="2010-02-06T00:00:00"/>
    <d v="2010-02-06T00:00:00"/>
    <s v="DMPP"/>
    <s v="NUEVO LEON"/>
    <s v="GUADALUPE"/>
    <s v="COLISION Y VUELCO"/>
    <n v="0"/>
    <n v="0"/>
    <n v="0"/>
    <n v="0"/>
    <n v="0"/>
    <n v="0"/>
    <n v="0"/>
    <n v="0"/>
    <n v="0"/>
    <n v="0"/>
    <s v="2007"/>
    <s v="1B3JB48B37D192353"/>
    <s v="2007"/>
    <s v="CALIBER SXT_48M 11.99% 10E EX"/>
    <x v="3"/>
    <s v="1B3JB48B37D192353"/>
    <n v="2007"/>
  </r>
  <r>
    <n v="60030651000"/>
    <d v="2007-08-31T00:00:00"/>
    <s v="2007"/>
    <s v="133798"/>
    <s v="M1401038"/>
    <s v="DMORAS"/>
    <d v="2008-10-08T00:00:00"/>
    <d v="2008-10-08T00:00:00"/>
    <d v="2008-10-08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B3JB48B37D206770"/>
    <s v="2007"/>
    <s v="CALIBER SXT_48M 14.90% 20E"/>
    <x v="3"/>
    <s v="1B3JB48B37D206770"/>
    <n v="2007"/>
  </r>
  <r>
    <n v="60010404000"/>
    <d v="2007-05-30T00:00:00"/>
    <s v="2007"/>
    <s v="133798"/>
    <s v="M0936867"/>
    <s v="DMORAS"/>
    <d v="2007-06-16T00:00:00"/>
    <d v="2007-06-16T00:00:00"/>
    <d v="2007-12-19T00:00:00"/>
    <s v="DMPP"/>
    <s v="DISTRITO FEDERAL"/>
    <s v="GUSTAVO A. MADERO"/>
    <s v="COLISION Y VUELCO"/>
    <n v="9000"/>
    <n v="0"/>
    <n v="-9000"/>
    <n v="0"/>
    <n v="0"/>
    <n v="0"/>
    <n v="0"/>
    <n v="0"/>
    <n v="0"/>
    <n v="0"/>
    <s v="2007"/>
    <s v="1B3JB48B37D224055"/>
    <s v="2007"/>
    <s v="CALIBER SXT_48M 12.90% 20E"/>
    <x v="3"/>
    <s v="1B3JB48B37D224055"/>
    <n v="2007"/>
  </r>
  <r>
    <n v="60010404001"/>
    <d v="2008-05-30T00:00:00"/>
    <s v="2008"/>
    <s v="133798"/>
    <s v="M0019590"/>
    <s v="DMORAS"/>
    <d v="2010-01-07T00:00:00"/>
    <d v="2010-01-07T00:00:00"/>
    <d v="2010-02-19T00:00:00"/>
    <s v="DMPP"/>
    <s v="DISTRITO FEDERAL"/>
    <s v="ALVARO OBREGON"/>
    <s v="COLISION Y VUELCO"/>
    <n v="9500"/>
    <n v="7340.1"/>
    <n v="-15557.9"/>
    <n v="0"/>
    <n v="0"/>
    <n v="0"/>
    <n v="13398"/>
    <n v="-6057.9"/>
    <n v="-6614.0152199999993"/>
    <n v="0"/>
    <s v="2007"/>
    <s v="1B3JB48B37D224055"/>
    <s v="2008"/>
    <s v="CALIBER SXT_48M 12.90% 20E"/>
    <x v="3"/>
    <s v="1B3JB48B37D224055"/>
    <n v="2007"/>
  </r>
  <r>
    <n v="60006338000"/>
    <d v="2007-05-08T00:00:00"/>
    <s v="2007"/>
    <s v="133798"/>
    <s v="CN083667"/>
    <s v="SURESTE"/>
    <d v="2007-08-19T00:00:00"/>
    <d v="2007-08-19T00:00:00"/>
    <d v="2007-09-25T00:00:00"/>
    <s v="DMPP"/>
    <s v="TABASCO"/>
    <s v="MACUSPANA"/>
    <s v="COLISION Y VUELCO"/>
    <n v="9000"/>
    <n v="1950"/>
    <n v="-7050"/>
    <n v="0"/>
    <n v="0"/>
    <n v="0"/>
    <n v="0"/>
    <n v="1950"/>
    <n v="2129.0100000000002"/>
    <n v="0"/>
    <s v="2007"/>
    <s v="1B3JB48B37D229661"/>
    <s v="2007"/>
    <s v="CALIBER SXT_48M 12.90% 20E"/>
    <x v="3"/>
    <s v="1B3JB48B37D229661"/>
    <n v="2007"/>
  </r>
  <r>
    <n v="60033758000"/>
    <d v="2007-09-18T00:00:00"/>
    <s v="2007"/>
    <s v="133798"/>
    <s v="CA072009"/>
    <s v="CENTRO"/>
    <d v="2009-02-25T00:00:00"/>
    <d v="2009-02-25T00:00:00"/>
    <d v="2009-04-27T00:00:00"/>
    <s v="DMPP"/>
    <s v="JALISCO"/>
    <s v="GUADALAJARA"/>
    <s v="COLISION Y VUELCO"/>
    <n v="525"/>
    <n v="0"/>
    <n v="-525"/>
    <n v="0"/>
    <n v="0"/>
    <n v="0"/>
    <n v="0"/>
    <n v="0"/>
    <n v="0"/>
    <n v="0"/>
    <s v="2007"/>
    <s v="1B3JB48B37D291349"/>
    <s v="2007"/>
    <s v="CALIBER SXT_60M 12.90% 20E"/>
    <x v="3"/>
    <s v="1B3JB48B37D291349"/>
    <n v="2007"/>
  </r>
  <r>
    <n v="60033758000"/>
    <d v="2007-09-18T00:00:00"/>
    <s v="2007"/>
    <s v="133798"/>
    <s v="CA442339"/>
    <s v="CENTRO"/>
    <d v="2009-11-21T00:00:00"/>
    <d v="2009-11-21T00:00:00"/>
    <n v="0"/>
    <s v="DMPP"/>
    <s v="JALISCO"/>
    <s v="GUADALAJARA"/>
    <s v="COLISION Y VUELCO"/>
    <n v="13900"/>
    <n v="4692.01"/>
    <n v="-18205.990000000002"/>
    <n v="0"/>
    <n v="0"/>
    <n v="0"/>
    <n v="13398"/>
    <n v="-4305.99"/>
    <n v="-4701.2798819999998"/>
    <n v="4400"/>
    <s v="2007"/>
    <s v="1B3JB48B37D291349"/>
    <s v="2007"/>
    <s v="CALIBER SXT_60M 12.90% 20E"/>
    <x v="3"/>
    <s v="1B3JB48B37D291349"/>
    <n v="2007"/>
  </r>
  <r>
    <n v="60024735000"/>
    <d v="2007-08-13T00:00:00"/>
    <s v="2007"/>
    <s v="133798"/>
    <s v="CB504539"/>
    <s v="NORESTE"/>
    <d v="2009-09-18T00:00:00"/>
    <d v="2009-09-18T00:00:00"/>
    <d v="2010-01-20T00:00:00"/>
    <s v="DMPP"/>
    <s v="NUEVO LEON"/>
    <s v="MONTERREY"/>
    <s v="COLISION Y VUELCO"/>
    <n v="15600"/>
    <n v="23468.81"/>
    <n v="7868.81"/>
    <n v="0"/>
    <n v="1940"/>
    <n v="0"/>
    <n v="0"/>
    <n v="25408.81"/>
    <n v="27741.338758000002"/>
    <n v="0"/>
    <s v="2007"/>
    <s v="1B3JB48B37D293215"/>
    <s v="2007"/>
    <s v="CALIBER SXT_60M 12.90% 20E"/>
    <x v="3"/>
    <s v="1B3JB48B37D293215"/>
    <n v="2007"/>
  </r>
  <r>
    <n v="60012736000"/>
    <d v="2007-06-27T00:00:00"/>
    <s v="2007"/>
    <s v="133798"/>
    <s v="AH054839"/>
    <s v="ORIENTE"/>
    <d v="2009-09-21T00:00:00"/>
    <d v="2009-09-26T00:00:00"/>
    <d v="2009-12-29T00:00:00"/>
    <s v="DMPP"/>
    <s v="ESTADO DE MEXICO"/>
    <s v="TOLUCA"/>
    <s v="ROTURA DE CRISTALES"/>
    <n v="2960"/>
    <n v="3424.91"/>
    <n v="-275.08999999999997"/>
    <n v="740"/>
    <n v="0"/>
    <n v="0"/>
    <n v="0"/>
    <n v="2684.91"/>
    <n v="2931.3847379999997"/>
    <n v="0"/>
    <s v="2007"/>
    <s v="1B3JB48B37D335298"/>
    <s v="2007"/>
    <s v="CALIBER SXT_48M 14.90% 10E"/>
    <x v="3"/>
    <s v="1B3JB48B37D335298"/>
    <n v="2007"/>
  </r>
  <r>
    <n v="60024939000"/>
    <d v="2007-08-11T00:00:00"/>
    <s v="2007"/>
    <s v="133798"/>
    <s v="CP018327"/>
    <s v="CENTRO"/>
    <d v="2007-10-15T00:00:00"/>
    <d v="2007-10-15T00:00:00"/>
    <d v="2007-12-14T00:00:00"/>
    <s v="DMPP"/>
    <s v="MICHOACAN"/>
    <s v="URUAPAN"/>
    <s v="COLISION Y VUELCO"/>
    <n v="16025"/>
    <n v="11237.98"/>
    <n v="-13762.02"/>
    <n v="8975"/>
    <n v="202.28"/>
    <n v="0"/>
    <n v="0"/>
    <n v="2465.2600000000002"/>
    <n v="2691.5708680000002"/>
    <n v="0"/>
    <s v="2007"/>
    <s v="1B3JB48B37D381018"/>
    <s v="2007"/>
    <s v="CALIBER SXT_60M 12.90% 20E"/>
    <x v="3"/>
    <s v="1B3JB48B37D381018"/>
    <n v="2007"/>
  </r>
  <r>
    <n v="60015972000"/>
    <d v="2007-06-28T00:00:00"/>
    <s v="2007"/>
    <s v="133798"/>
    <s v="CA334657"/>
    <s v="CENTRO"/>
    <d v="2007-08-30T00:00:00"/>
    <d v="2007-08-30T00:00:00"/>
    <d v="2008-01-29T00:00:00"/>
    <s v="DMPP"/>
    <s v="JALISCO"/>
    <s v="GUADALAJARA"/>
    <s v="COLISION Y VUELCO"/>
    <n v="11000"/>
    <n v="9895.58"/>
    <n v="-8991.42"/>
    <n v="0"/>
    <n v="0"/>
    <n v="0"/>
    <n v="7887"/>
    <n v="2008.58"/>
    <n v="2192.9676439999998"/>
    <n v="0"/>
    <s v="2007"/>
    <s v="1B3JB48B37D418942"/>
    <s v="2007"/>
    <s v="CALIBER SXT_60M 12.90% 20E EX"/>
    <x v="3"/>
    <s v="1B3JB48B37D418942"/>
    <n v="2007"/>
  </r>
  <r>
    <n v="60015972000"/>
    <d v="2007-06-28T00:00:00"/>
    <s v="2007"/>
    <s v="133798"/>
    <s v="CA002229"/>
    <s v="CENTRO"/>
    <d v="2009-01-03T00:00:00"/>
    <d v="2009-01-03T00:00:00"/>
    <d v="2009-02-12T00:00:00"/>
    <s v="DMPP"/>
    <s v="JALISCO"/>
    <s v="GUADALAJARA"/>
    <s v="COLISION Y VUELCO"/>
    <n v="9500"/>
    <n v="14038.92"/>
    <n v="-4806.08"/>
    <n v="9345"/>
    <n v="972"/>
    <n v="0"/>
    <n v="0"/>
    <n v="5665.92"/>
    <n v="6186.0514560000001"/>
    <n v="0"/>
    <s v="2007"/>
    <s v="1B3JB48B37D418942"/>
    <s v="2007"/>
    <s v="CALIBER SXT_60M 12.90% 20E EX"/>
    <x v="3"/>
    <s v="1B3JB48B37D418942"/>
    <n v="2007"/>
  </r>
  <r>
    <n v="60015972000"/>
    <d v="2007-06-28T00:00:00"/>
    <s v="2007"/>
    <s v="133798"/>
    <s v="CA188419"/>
    <s v="CENTRO"/>
    <d v="2009-05-23T00:00:00"/>
    <d v="2009-05-23T00:00:00"/>
    <d v="2009-05-2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48B37D418942"/>
    <s v="2007"/>
    <s v="CALIBER SXT_60M 12.90% 20E EX"/>
    <x v="3"/>
    <s v="1B3JB48B37D418942"/>
    <n v="2007"/>
  </r>
  <r>
    <n v="60015972000"/>
    <d v="2007-06-28T00:00:00"/>
    <s v="2007"/>
    <s v="133798"/>
    <s v="CA063530"/>
    <s v="CENTRO"/>
    <d v="2010-02-18T00:00:00"/>
    <d v="2010-02-18T00:00:00"/>
    <n v="0"/>
    <s v="DMPP"/>
    <s v="JALISCO"/>
    <s v="GUADALAJARA"/>
    <s v="COLISION Y VUELCO"/>
    <n v="11700"/>
    <n v="2647.28"/>
    <n v="-28137.72"/>
    <n v="0"/>
    <n v="0"/>
    <n v="0"/>
    <n v="21285"/>
    <n v="-16437.72"/>
    <n v="-17946.702696"/>
    <n v="2200"/>
    <s v="2007"/>
    <s v="1B3JB48B37D418942"/>
    <s v="2007"/>
    <s v="CALIBER SXT_60M 12.90% 20E EX"/>
    <x v="3"/>
    <s v="1B3JB48B37D418942"/>
    <n v="2007"/>
  </r>
  <r>
    <n v="60028001000"/>
    <d v="2007-08-22T00:00:00"/>
    <s v="2007"/>
    <s v="133798"/>
    <s v="CG004309"/>
    <s v="SURESTE"/>
    <d v="2009-02-18T00:00:00"/>
    <d v="2009-02-18T00:00:00"/>
    <d v="2009-02-18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B3JB48B37D419072"/>
    <s v="2007"/>
    <s v="CALIBER SXT_48M 14.90% 20E"/>
    <x v="3"/>
    <s v="1B3JB48B37D419072"/>
    <n v="2007"/>
  </r>
  <r>
    <n v="60023625000"/>
    <d v="2007-07-31T00:00:00"/>
    <s v="2007"/>
    <s v="133798"/>
    <s v="CS011178"/>
    <s v="NORESTE"/>
    <d v="2008-03-05T00:00:00"/>
    <d v="2008-03-05T00:00:00"/>
    <d v="2008-03-05T00:00:00"/>
    <s v="DMPP"/>
    <s v="COAHUILA"/>
    <s v="MONCLOVA"/>
    <s v="COLISION Y VUELCO"/>
    <n v="0"/>
    <n v="0"/>
    <n v="0"/>
    <n v="0"/>
    <n v="517.74"/>
    <n v="0"/>
    <n v="0"/>
    <n v="517.74"/>
    <n v="565.26853200000005"/>
    <n v="0"/>
    <s v="2007"/>
    <s v="1B3JB48B37D425552"/>
    <s v="2007"/>
    <s v="CALIBER SXT_48M 12.90% 20E EX"/>
    <x v="3"/>
    <s v="1B3JB48B37D425552"/>
    <n v="2007"/>
  </r>
  <r>
    <n v="60023625000"/>
    <d v="2007-07-31T00:00:00"/>
    <s v="2007"/>
    <s v="133798"/>
    <s v="CS024919"/>
    <s v="NORESTE"/>
    <d v="2009-05-26T00:00:00"/>
    <d v="2009-05-26T00:00:00"/>
    <d v="2009-09-24T00:00:00"/>
    <s v="DMPP"/>
    <s v="COAHUILA"/>
    <s v="MONCLOVA"/>
    <s v="FENËMENOS DE LA NATURALEZA"/>
    <n v="255"/>
    <n v="21120.37"/>
    <n v="11620.37"/>
    <n v="9245"/>
    <n v="0"/>
    <n v="0"/>
    <n v="0"/>
    <n v="11875.37"/>
    <n v="12965.528966000002"/>
    <n v="0"/>
    <s v="2007"/>
    <s v="1B3JB48B37D425552"/>
    <s v="2007"/>
    <s v="CALIBER SXT_48M 12.90% 20E EX"/>
    <x v="3"/>
    <s v="1B3JB48B37D425552"/>
    <n v="2007"/>
  </r>
  <r>
    <n v="60115690000"/>
    <d v="2008-09-18T00:00:00"/>
    <s v="2008"/>
    <s v="133798"/>
    <s v="CE008900"/>
    <s v="NORESTE"/>
    <d v="2010-01-28T00:00:00"/>
    <d v="2010-01-28T00:00:00"/>
    <n v="0"/>
    <s v="DMPP"/>
    <s v="TAMAULIPAS"/>
    <s v="CIUDAD VICTORIA"/>
    <s v="COLISION Y VUELCO"/>
    <n v="0"/>
    <n v="0"/>
    <n v="10506.08"/>
    <n v="0"/>
    <n v="0"/>
    <n v="0"/>
    <n v="0"/>
    <n v="10506.08"/>
    <n v="11470.538144"/>
    <n v="10506.08"/>
    <s v="2008"/>
    <s v="1B3JB48B39D111533"/>
    <s v="2008"/>
    <s v="CALIBER SXT MTX_48M 13.90% 20EMOD 2009"/>
    <x v="3"/>
    <s v="1B3JB48B39D111533"/>
    <n v="2008"/>
  </r>
  <r>
    <n v="60113645000"/>
    <d v="2008-09-23T00:00:00"/>
    <s v="2008"/>
    <s v="133798"/>
    <s v="CA180479"/>
    <s v="CENTRO"/>
    <d v="2009-05-18T00:00:00"/>
    <d v="2009-05-18T00:00:00"/>
    <d v="2009-05-22T00:00:00"/>
    <s v="DMPP"/>
    <s v="JALISCO"/>
    <s v="GUADALAJARA"/>
    <s v="COLISION Y VUELCO"/>
    <n v="375"/>
    <n v="4000"/>
    <n v="2929.35"/>
    <n v="695.65"/>
    <n v="0"/>
    <n v="0"/>
    <n v="0"/>
    <n v="3304.35"/>
    <n v="3607.6893300000002"/>
    <n v="0"/>
    <s v="2008"/>
    <s v="1B3JB48B39D111614"/>
    <s v="2008"/>
    <s v="CALIBER SXT MTX_48M 13.90% 20EMOD 2009"/>
    <x v="3"/>
    <s v="1B3JB48B39D111614"/>
    <n v="2008"/>
  </r>
  <r>
    <n v="60113645000"/>
    <d v="2008-09-23T00:00:00"/>
    <s v="2008"/>
    <s v="133798"/>
    <s v="CA213429"/>
    <s v="CENTRO"/>
    <d v="2009-06-10T00:00:00"/>
    <d v="2009-06-10T00:00:00"/>
    <d v="2009-06-15T00:00:00"/>
    <s v="DMPP"/>
    <s v="JALISCO"/>
    <s v="GUADALAJARA"/>
    <s v="COLISION Y VUELCO"/>
    <n v="375"/>
    <n v="0"/>
    <n v="-375"/>
    <n v="0"/>
    <n v="0"/>
    <n v="0"/>
    <n v="0"/>
    <n v="0"/>
    <n v="0"/>
    <n v="0"/>
    <s v="2008"/>
    <s v="1B3JB48B39D111614"/>
    <s v="2008"/>
    <s v="CALIBER SXT MTX_48M 13.90% 20EMOD 2009"/>
    <x v="3"/>
    <s v="1B3JB48B39D111614"/>
    <n v="2008"/>
  </r>
  <r>
    <n v="60111234000"/>
    <d v="2008-08-22T00:00:00"/>
    <s v="2008"/>
    <s v="133798"/>
    <s v="CX044228"/>
    <s v="SURESTE"/>
    <d v="2008-08-25T00:00:00"/>
    <d v="2008-08-25T00:00:00"/>
    <d v="2008-11-24T00:00:00"/>
    <s v="DMPP"/>
    <s v="QUINTANA ROO"/>
    <s v="CHETUMAL"/>
    <s v="COLISION Y VUELCO"/>
    <n v="9000"/>
    <n v="0"/>
    <n v="-9000"/>
    <n v="0"/>
    <n v="0"/>
    <n v="0"/>
    <n v="0"/>
    <n v="0"/>
    <n v="0"/>
    <n v="0"/>
    <s v="2009"/>
    <s v="1B3JB48B39D111760"/>
    <s v="2008"/>
    <s v="CALIBER SXT MTX_48M 12.90% 20EMOD 2009"/>
    <x v="3"/>
    <s v="1B3JB48B39D111760"/>
    <n v="2008"/>
  </r>
  <r>
    <n v="60116700000"/>
    <d v="2008-09-25T00:00:00"/>
    <s v="2008"/>
    <s v="133798"/>
    <s v="AH063638"/>
    <s v="ORIENTE"/>
    <d v="2008-11-28T00:00:00"/>
    <d v="2008-11-28T00:00:00"/>
    <d v="2008-11-28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B3JB48B39D112097"/>
    <s v="2008"/>
    <s v="CALIBER SXT MTX_48M 14.90% 20EMOD 2009"/>
    <x v="3"/>
    <s v="1B3JB48B39D112097"/>
    <n v="2008"/>
  </r>
  <r>
    <n v="60116700000"/>
    <d v="2008-09-25T00:00:00"/>
    <s v="2008"/>
    <s v="133798"/>
    <s v="AH032349"/>
    <s v="ORIENTE"/>
    <d v="2009-06-08T00:00:00"/>
    <d v="2009-06-08T00:00:00"/>
    <d v="2009-06-17T00:00:00"/>
    <s v="DMPP"/>
    <s v="ESTADO DE MEXICO"/>
    <s v="TOLUCA"/>
    <s v="COLISION Y VUELCO"/>
    <n v="7800"/>
    <n v="1940"/>
    <n v="-5860"/>
    <n v="0"/>
    <n v="0"/>
    <n v="0"/>
    <n v="0"/>
    <n v="1940"/>
    <n v="2118.0920000000001"/>
    <n v="0"/>
    <s v="2008"/>
    <s v="1B3JB48B39D112097"/>
    <s v="2008"/>
    <s v="CALIBER SXT MTX_48M 14.90% 20EMOD 2009"/>
    <x v="3"/>
    <s v="1B3JB48B39D112097"/>
    <n v="2008"/>
  </r>
  <r>
    <n v="60131686000"/>
    <d v="2009-02-27T00:00:00"/>
    <s v="2009"/>
    <s v="133798"/>
    <s v="M0759929"/>
    <s v="DMORAS"/>
    <d v="2009-05-30T00:00:00"/>
    <d v="2009-05-30T00:00:00"/>
    <d v="2009-08-31T00:00:00"/>
    <s v="DMPP"/>
    <s v="DISTRITO FEDERAL"/>
    <s v="IZTACALCO"/>
    <s v="COLISION Y VUELCO"/>
    <n v="0"/>
    <n v="1178.47"/>
    <n v="1178.47"/>
    <n v="0"/>
    <n v="0"/>
    <n v="0"/>
    <n v="0"/>
    <n v="1178.47"/>
    <n v="1286.653546"/>
    <n v="0"/>
    <s v="2009"/>
    <s v="1B3JB48B39D116795"/>
    <s v="2009"/>
    <s v="CALIBER SXT ATX_36M 14.90% 20E"/>
    <x v="3"/>
    <s v="1B3JB48B39D116795"/>
    <n v="2009"/>
  </r>
  <r>
    <n v="60131686000"/>
    <d v="2009-02-27T00:00:00"/>
    <s v="2009"/>
    <s v="133798"/>
    <s v="M1758739"/>
    <s v="DMORAS"/>
    <d v="2009-12-10T00:00:00"/>
    <d v="2009-12-10T00:00:00"/>
    <d v="2009-12-13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1B3JB48B39D116795"/>
    <s v="2009"/>
    <s v="CALIBER SXT ATX_36M 14.90% 20E"/>
    <x v="3"/>
    <s v="1B3JB48B39D116795"/>
    <n v="2009"/>
  </r>
  <r>
    <n v="60138535000"/>
    <d v="2009-05-25T00:00:00"/>
    <s v="2009"/>
    <s v="029915"/>
    <s v="CM098419"/>
    <s v="NORTE"/>
    <d v="2009-06-06T00:00:00"/>
    <d v="2009-06-06T00:00:00"/>
    <n v="0"/>
    <s v="DMPP"/>
    <s v="CHIHUAHUA"/>
    <s v="CHIHUAHUA"/>
    <s v="COLISION Y VUELCO"/>
    <n v="9500"/>
    <n v="0"/>
    <n v="0"/>
    <n v="0"/>
    <n v="0"/>
    <n v="0"/>
    <n v="0"/>
    <n v="9500"/>
    <n v="10372.1"/>
    <n v="9500"/>
    <s v="2009"/>
    <s v="1B3JB48B39D117882"/>
    <s v="2009"/>
    <s v="CALIBER SXT ATX_48M 16.50% 20E"/>
    <x v="3"/>
    <s v="1B3JB48B39D117882"/>
    <n v="2009"/>
  </r>
  <r>
    <n v="60133462000"/>
    <d v="2009-03-21T00:00:00"/>
    <s v="2009"/>
    <s v="133798"/>
    <s v="AJ034819"/>
    <s v="ORIENTE"/>
    <d v="2009-12-16T00:00:00"/>
    <d v="2009-12-16T00:00:00"/>
    <n v="0"/>
    <s v="DMPP"/>
    <s v="HIDALGO"/>
    <s v="ACTOPAN"/>
    <s v="COLISION Y VUELCO"/>
    <n v="17300"/>
    <n v="5200"/>
    <n v="-2600"/>
    <n v="0"/>
    <n v="870"/>
    <n v="0"/>
    <n v="0"/>
    <n v="15570"/>
    <n v="16999.326000000001"/>
    <n v="9500"/>
    <s v="2009"/>
    <s v="1B3JB48B39D117963"/>
    <s v="2009"/>
    <s v="CALIBER SXT PR_36M 14.90% 20E"/>
    <x v="3"/>
    <s v="1B3JB48B39D117963"/>
    <n v="2009"/>
  </r>
  <r>
    <n v="60136637000"/>
    <d v="2009-04-23T00:00:00"/>
    <s v="2009"/>
    <s v="029915"/>
    <s v="M1677719"/>
    <s v="DMORAS"/>
    <d v="2009-11-26T00:00:00"/>
    <d v="2009-11-26T00:00:00"/>
    <d v="2009-11-2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1B3JB48B39D120717"/>
    <s v="2009"/>
    <s v="CALIBER SXT PRE_24M 6.99% 35E"/>
    <x v="3"/>
    <s v="1B3JB48B39D120717"/>
    <n v="2009"/>
  </r>
  <r>
    <n v="60136637000"/>
    <d v="2009-04-23T00:00:00"/>
    <s v="2009"/>
    <s v="029915"/>
    <s v="M1782559"/>
    <s v="DMORAS"/>
    <d v="2009-12-15T00:00:00"/>
    <d v="2009-12-15T00:00:00"/>
    <d v="2009-12-30T00:00:00"/>
    <s v="DMPP"/>
    <s v="DISTRITO FEDERAL"/>
    <s v="IZTAPALAPA"/>
    <s v="COLISION Y VUELCO"/>
    <n v="360"/>
    <n v="2138"/>
    <n v="1778"/>
    <n v="0"/>
    <n v="0"/>
    <n v="0"/>
    <n v="0"/>
    <n v="2138"/>
    <n v="2334.2683999999999"/>
    <n v="0"/>
    <s v="2009"/>
    <s v="1B3JB48B39D120717"/>
    <s v="2009"/>
    <s v="CALIBER SXT PRE_24M 6.99% 35E"/>
    <x v="3"/>
    <s v="1B3JB48B39D120717"/>
    <n v="2009"/>
  </r>
  <r>
    <n v="60127845000"/>
    <d v="2009-01-02T00:00:00"/>
    <s v="2009"/>
    <s v="133798"/>
    <s v="M0555569"/>
    <s v="DMORAS"/>
    <d v="2009-04-18T00:00:00"/>
    <d v="2009-04-18T00:00:00"/>
    <d v="2009-04-18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1B3JB48B39D149747"/>
    <s v="2009"/>
    <s v="CALIBER SXT ATX_36M 14.90% 20E"/>
    <x v="3"/>
    <s v="1B3JB48B39D149747"/>
    <n v="2009"/>
  </r>
  <r>
    <n v="60127029000"/>
    <d v="2008-12-02T00:00:00"/>
    <s v="2008"/>
    <s v="133798"/>
    <s v="AA017579"/>
    <s v="ORIENTE"/>
    <d v="2009-06-05T00:00:00"/>
    <d v="2009-06-05T00:00:00"/>
    <d v="2009-07-23T00:00:00"/>
    <s v="DMPP"/>
    <s v="VERACRUZ"/>
    <s v="PEROTE"/>
    <s v="COLISION Y VUELCO"/>
    <n v="9500"/>
    <n v="25587.32"/>
    <n v="6792.32"/>
    <n v="9295"/>
    <n v="0"/>
    <n v="0"/>
    <n v="0"/>
    <n v="16292.32"/>
    <n v="17787.954976000001"/>
    <n v="0"/>
    <s v="2009"/>
    <s v="1B3JB48B39D151207"/>
    <s v="2008"/>
    <s v="CALIBER SXT MTX_36M 14.90% 20E"/>
    <x v="3"/>
    <s v="1B3JB48B39D151207"/>
    <n v="2009"/>
  </r>
  <r>
    <n v="60139632000"/>
    <d v="2009-06-06T00:00:00"/>
    <s v="2009"/>
    <s v="029915"/>
    <s v="AU039639"/>
    <s v="ORIENTE"/>
    <d v="2009-07-02T00:00:00"/>
    <d v="2009-07-02T00:00:00"/>
    <d v="2009-07-02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1B3JB48B39D176074"/>
    <s v="2009"/>
    <s v="CALIBER SXT ATX_36M 14.90% 20E"/>
    <x v="3"/>
    <s v="1B3JB48B39D176074"/>
    <n v="2009"/>
  </r>
  <r>
    <n v="60139632000"/>
    <d v="2009-06-06T00:00:00"/>
    <s v="2009"/>
    <s v="029915"/>
    <s v="AU058429"/>
    <s v="ORIENTE"/>
    <d v="2009-09-29T00:00:00"/>
    <d v="2009-09-29T00:00:00"/>
    <d v="2010-01-25T00:00:00"/>
    <s v="DMPP"/>
    <s v="VERACRUZ"/>
    <s v="COATZACOALCOS"/>
    <s v="COLISION Y VUELCO"/>
    <n v="360"/>
    <n v="0"/>
    <n v="-360"/>
    <n v="0"/>
    <n v="400"/>
    <n v="0"/>
    <n v="0"/>
    <n v="400"/>
    <n v="436.72"/>
    <n v="0"/>
    <s v="2009"/>
    <s v="1B3JB48B39D176074"/>
    <s v="2009"/>
    <s v="CALIBER SXT ATX_36M 14.90% 20E"/>
    <x v="3"/>
    <s v="1B3JB48B39D176074"/>
    <n v="2009"/>
  </r>
  <r>
    <n v="60128917000"/>
    <d v="2009-01-05T00:00:00"/>
    <s v="2009"/>
    <s v="133798"/>
    <s v="CG001540"/>
    <s v="SURESTE"/>
    <d v="2010-01-17T00:00:00"/>
    <d v="2010-01-17T00:00:00"/>
    <n v="0"/>
    <s v="DMPP"/>
    <s v="CAMPECHE"/>
    <s v="CALKINI"/>
    <s v="COLISION Y VUELCO"/>
    <n v="9500"/>
    <n v="0"/>
    <n v="0"/>
    <n v="0"/>
    <n v="2363.98"/>
    <n v="0"/>
    <n v="0"/>
    <n v="11863.98"/>
    <n v="12953.093364"/>
    <n v="9500"/>
    <s v="2009"/>
    <s v="1B3JB48B39D176284"/>
    <s v="2009"/>
    <s v="CALIBER SXT MTX_48M 16.50% 20E"/>
    <x v="3"/>
    <s v="1B3JB48B39D176284"/>
    <n v="2009"/>
  </r>
  <r>
    <n v="60142200001"/>
    <d v="2009-07-21T00:00:00"/>
    <s v="2009"/>
    <s v="029915"/>
    <s v="M0353050"/>
    <s v="DMORAS"/>
    <d v="2010-03-12T00:00:00"/>
    <d v="2010-03-12T00:00:00"/>
    <d v="2010-03-19T00:00:00"/>
    <s v="DMPP"/>
    <s v="DISTRITO FEDERAL"/>
    <s v="MIGUEL HIDALGO"/>
    <s v="COLISION Y VUELCO"/>
    <n v="360"/>
    <n v="1870.14"/>
    <n v="1510.14"/>
    <n v="0"/>
    <n v="0"/>
    <n v="0"/>
    <n v="0"/>
    <n v="1870.14"/>
    <n v="2041.8188520000001"/>
    <n v="0"/>
    <s v="2009"/>
    <s v="1B3JB48B39D198740"/>
    <s v="2009"/>
    <s v="CALIBER SXT PR_36M 14.90% 20E"/>
    <x v="3"/>
    <s v="1B3JB48B39D198740"/>
    <n v="2009"/>
  </r>
  <r>
    <n v="60130655000"/>
    <d v="2009-01-30T00:00:00"/>
    <s v="2009"/>
    <s v="029915"/>
    <s v="AU006150"/>
    <s v="ORIENTE"/>
    <d v="2009-12-20T00:00:00"/>
    <d v="2010-02-03T00:00:00"/>
    <n v="0"/>
    <s v="DMPP"/>
    <s v="VERACRUZ"/>
    <s v="MINATITLAN"/>
    <s v="ROTURA DE CRISTALES"/>
    <n v="4873.1099999999997"/>
    <n v="0"/>
    <n v="0"/>
    <n v="0"/>
    <n v="0"/>
    <n v="0"/>
    <n v="0"/>
    <n v="4873.1099999999997"/>
    <n v="5320.4614979999997"/>
    <n v="4873.1099999999997"/>
    <s v="2009"/>
    <s v="1B3JB48B39D198964"/>
    <s v="2009"/>
    <s v="CALIBER SXT MTX_48M 16.50% 20E"/>
    <x v="3"/>
    <s v="1B3JB48B39D198964"/>
    <n v="2009"/>
  </r>
  <r>
    <n v="60140442000"/>
    <d v="2009-06-22T00:00:00"/>
    <s v="2009"/>
    <s v="029915"/>
    <s v="CJ047589"/>
    <s v="SURESTE"/>
    <d v="2009-08-27T00:00:00"/>
    <d v="2009-08-27T00:00:00"/>
    <d v="2009-09-02T00:00:00"/>
    <s v="DMPP"/>
    <s v="CHIAPAS"/>
    <s v="TUXTLA GUTIERREZ"/>
    <s v="COLISION Y VUELCO"/>
    <n v="7800"/>
    <n v="16688.54"/>
    <n v="8888.5400000000009"/>
    <n v="0"/>
    <n v="0"/>
    <n v="0"/>
    <n v="0"/>
    <n v="16688.54"/>
    <n v="18220.547972"/>
    <n v="0"/>
    <s v="2009"/>
    <s v="1B3JB48B39D200048"/>
    <s v="2009"/>
    <s v="CALIBER SXT MTX_48M 16.50% 20E"/>
    <x v="3"/>
    <s v="1B3JB48B39D200048"/>
    <n v="2009"/>
  </r>
  <r>
    <n v="60140442000"/>
    <d v="2009-06-22T00:00:00"/>
    <s v="2009"/>
    <s v="029915"/>
    <s v="CJ062919"/>
    <s v="SURESTE"/>
    <d v="2009-11-15T00:00:00"/>
    <d v="2009-11-15T00:00:00"/>
    <d v="2009-12-30T00:00:00"/>
    <s v="DMPP"/>
    <s v="CHIAPAS"/>
    <s v="TUXTLA GUTIERREZ"/>
    <s v="COLISION Y VUELCO"/>
    <n v="0"/>
    <n v="41575.61"/>
    <n v="32340.61"/>
    <n v="9235"/>
    <n v="450"/>
    <n v="0"/>
    <n v="0"/>
    <n v="32790.61"/>
    <n v="35800.787998"/>
    <n v="0"/>
    <s v="2009"/>
    <s v="1B3JB48B39D200048"/>
    <s v="2009"/>
    <s v="CALIBER SXT MTX_48M 16.50% 20E"/>
    <x v="3"/>
    <s v="1B3JB48B39D200048"/>
    <n v="2009"/>
  </r>
  <r>
    <n v="60146428001"/>
    <d v="2009-09-09T00:00:00"/>
    <s v="2009"/>
    <s v="029915"/>
    <s v="AH009320"/>
    <s v="ORIENTE"/>
    <d v="2010-02-13T00:00:00"/>
    <d v="2010-02-15T00:00:00"/>
    <d v="2010-03-17T00:00:00"/>
    <s v="DMPP"/>
    <s v="ESTADO DE MEXICO"/>
    <s v="TOLUCA"/>
    <s v="ROTURA DE CRISTALES"/>
    <n v="3749.14"/>
    <n v="4686.43"/>
    <n v="0"/>
    <n v="937.29"/>
    <n v="0"/>
    <n v="0"/>
    <n v="0"/>
    <n v="3749.14"/>
    <n v="4093.311052"/>
    <n v="0"/>
    <s v="2009"/>
    <s v="1B3JB48B39D248603"/>
    <s v="2009"/>
    <s v="CALIBER SXT ATX_24M 6.99% 35E"/>
    <x v="3"/>
    <s v="1B3JB48B39D248603"/>
    <n v="2009"/>
  </r>
  <r>
    <n v="60029679000"/>
    <d v="2007-09-12T00:00:00"/>
    <s v="2007"/>
    <s v="133798"/>
    <s v="CB214658"/>
    <s v="NORESTE"/>
    <d v="2008-04-17T00:00:00"/>
    <d v="2008-04-26T00:00:00"/>
    <d v="2008-05-08T00:00:00"/>
    <s v="DMPP"/>
    <s v="NUEVO LEON"/>
    <s v="MONTERREY"/>
    <s v="ROTURA DE CRISTALES"/>
    <n v="3865.1"/>
    <n v="4831.3599999999997"/>
    <n v="-0.01"/>
    <n v="966.27"/>
    <n v="0"/>
    <n v="0"/>
    <n v="0"/>
    <n v="3865.09"/>
    <n v="4219.9052620000002"/>
    <n v="0"/>
    <s v="2007"/>
    <s v="1B3JB48B47D141881"/>
    <s v="2007"/>
    <s v="CALIBER SXT_36M 12.90% 20E EX"/>
    <x v="3"/>
    <s v="1B3JB48B47D141881"/>
    <n v="2007"/>
  </r>
  <r>
    <n v="60036222000"/>
    <d v="2007-09-28T00:00:00"/>
    <s v="2007"/>
    <s v="133798"/>
    <s v="M1432548"/>
    <s v="DMORAS"/>
    <d v="2008-10-14T00:00:00"/>
    <d v="2008-10-14T00:00:00"/>
    <d v="2009-07-21T00:00:00"/>
    <s v="DMPP"/>
    <s v="DISTRITO FEDERAL"/>
    <s v="COYOACAN"/>
    <s v="COLISION Y VUELCO"/>
    <n v="5000"/>
    <n v="500"/>
    <n v="-4500"/>
    <n v="0"/>
    <n v="0"/>
    <n v="0"/>
    <n v="0"/>
    <n v="500"/>
    <n v="545.9"/>
    <n v="0"/>
    <s v="2007"/>
    <s v="1B3JB48B47D169194"/>
    <s v="2007"/>
    <s v="CALIBER SXT PR_60M 12.90% 20E"/>
    <x v="3"/>
    <s v="1B3JB48B47D169194"/>
    <n v="2007"/>
  </r>
  <r>
    <n v="60025295000"/>
    <d v="2007-08-24T00:00:00"/>
    <s v="2007"/>
    <s v="133798"/>
    <s v="M0912709"/>
    <s v="DMORAS"/>
    <d v="2009-06-13T00:00:00"/>
    <d v="2009-06-29T00:00:00"/>
    <d v="2009-07-31T00:00:00"/>
    <s v="DMPP"/>
    <s v="DISTRITO FEDERAL"/>
    <s v="BENITO JUAREZ"/>
    <s v="ROTURA DE CRISTALES"/>
    <n v="2960"/>
    <n v="3424.91"/>
    <n v="-275.08999999999997"/>
    <n v="740"/>
    <n v="0"/>
    <n v="0"/>
    <n v="0"/>
    <n v="2684.91"/>
    <n v="2931.3847379999997"/>
    <n v="0"/>
    <s v="2007"/>
    <s v="1B3JB48B47D174220"/>
    <s v="2007"/>
    <s v="CALIBER SXT_48M 16.90% 0E"/>
    <x v="3"/>
    <s v="1B3JB48B47D174220"/>
    <n v="2007"/>
  </r>
  <r>
    <n v="60025295000"/>
    <d v="2007-08-24T00:00:00"/>
    <s v="2007"/>
    <s v="133798"/>
    <s v="M1127079"/>
    <s v="DMORAS"/>
    <d v="2009-08-12T00:00:00"/>
    <d v="2009-08-12T00:00:00"/>
    <d v="2009-11-12T00:00:00"/>
    <s v="DMPP"/>
    <s v="DISTRITO FEDERAL"/>
    <s v="VENUSTIANO CARRANZA"/>
    <s v="COLISION Y VUELCO"/>
    <n v="7800"/>
    <n v="12000.16"/>
    <n v="4200.16"/>
    <n v="0"/>
    <n v="0"/>
    <n v="0"/>
    <n v="0"/>
    <n v="12000.16"/>
    <n v="13101.774688"/>
    <n v="0"/>
    <s v="2007"/>
    <s v="1B3JB48B47D174220"/>
    <s v="2007"/>
    <s v="CALIBER SXT_48M 16.90% 0E"/>
    <x v="3"/>
    <s v="1B3JB48B47D174220"/>
    <n v="2007"/>
  </r>
  <r>
    <n v="60025295000"/>
    <d v="2007-08-24T00:00:00"/>
    <s v="2007"/>
    <s v="133798"/>
    <s v="M1467279"/>
    <s v="DMORAS"/>
    <d v="2009-10-16T00:00:00"/>
    <d v="2009-10-16T00:00:00"/>
    <n v="0"/>
    <s v="DMPP"/>
    <s v="DISTRITO FEDERAL"/>
    <s v="CUAUHTEMOC"/>
    <s v="COLISION Y VUELCO"/>
    <n v="9500"/>
    <n v="0"/>
    <n v="0"/>
    <n v="0"/>
    <n v="0"/>
    <n v="0"/>
    <n v="0"/>
    <n v="9500"/>
    <n v="10372.1"/>
    <n v="9500"/>
    <s v="2007"/>
    <s v="1B3JB48B47D174220"/>
    <s v="2007"/>
    <s v="CALIBER SXT_48M 16.90% 0E"/>
    <x v="3"/>
    <s v="1B3JB48B47D174220"/>
    <n v="2007"/>
  </r>
  <r>
    <n v="60013678000"/>
    <d v="2007-06-16T00:00:00"/>
    <s v="2007"/>
    <s v="133798"/>
    <s v="CY010458"/>
    <s v="ORIENTE"/>
    <d v="2008-03-03T00:00:00"/>
    <d v="2008-03-03T00:00:00"/>
    <d v="2008-03-03T00:00:00"/>
    <s v="DMPP"/>
    <s v="MORELOS"/>
    <s v="CUERNAVACA"/>
    <s v="COLISION Y VUELCO"/>
    <n v="0"/>
    <n v="0"/>
    <n v="0"/>
    <n v="0"/>
    <n v="0"/>
    <n v="0"/>
    <n v="0"/>
    <n v="0"/>
    <n v="0"/>
    <n v="0"/>
    <s v="2007"/>
    <s v="1B3JB48B47D179157"/>
    <s v="2007"/>
    <s v="CALIBER SXT_60M 12.90% 20E EX"/>
    <x v="3"/>
    <s v="1B3JB48B47D179157"/>
    <n v="2007"/>
  </r>
  <r>
    <n v="60013678000"/>
    <d v="2007-06-16T00:00:00"/>
    <s v="2007"/>
    <s v="133798"/>
    <s v="CY019919"/>
    <s v="ORIENTE"/>
    <d v="2009-04-18T00:00:00"/>
    <d v="2009-04-18T00:00:00"/>
    <d v="2009-11-23T00:00:00"/>
    <s v="DMPP"/>
    <s v="MORELOS"/>
    <s v="CUERNAVACA"/>
    <s v="COLISION Y VUELCO"/>
    <n v="2200"/>
    <n v="9541.57"/>
    <n v="4341.57"/>
    <n v="0"/>
    <n v="0"/>
    <n v="0"/>
    <n v="3000"/>
    <n v="6541.57"/>
    <n v="7142.0861260000001"/>
    <n v="0"/>
    <s v="2007"/>
    <s v="1B3JB48B47D179157"/>
    <s v="2007"/>
    <s v="CALIBER SXT_60M 12.90% 20E EX"/>
    <x v="3"/>
    <s v="1B3JB48B47D179157"/>
    <n v="2007"/>
  </r>
  <r>
    <n v="60013678000"/>
    <d v="2007-06-16T00:00:00"/>
    <s v="2007"/>
    <s v="133798"/>
    <s v="CY022569"/>
    <s v="ORIENTE"/>
    <d v="2009-05-01T00:00:00"/>
    <d v="2009-05-01T00:00:00"/>
    <d v="2009-05-11T00:00:00"/>
    <s v="DMPP"/>
    <s v="MORELOS"/>
    <s v="CUERNAVACA"/>
    <s v="COLISION Y VUELCO"/>
    <n v="9500"/>
    <n v="2703.99"/>
    <n v="-9896.01"/>
    <n v="0"/>
    <n v="0"/>
    <n v="0"/>
    <n v="3100"/>
    <n v="-396.01"/>
    <n v="-432.36371800000001"/>
    <n v="0"/>
    <s v="2007"/>
    <s v="1B3JB48B47D179157"/>
    <s v="2007"/>
    <s v="CALIBER SXT_60M 12.90% 20E EX"/>
    <x v="3"/>
    <s v="1B3JB48B47D179157"/>
    <n v="2007"/>
  </r>
  <r>
    <n v="60008873000"/>
    <d v="2007-06-18T00:00:00"/>
    <s v="2007"/>
    <s v="133798"/>
    <s v="AY017878"/>
    <s v="ORIENTE"/>
    <d v="2008-07-11T00:00:00"/>
    <d v="2008-07-11T00:00:00"/>
    <d v="2008-07-11T00:00:00"/>
    <s v="DMPP"/>
    <s v="VERACRUZ"/>
    <s v="CORDOBA"/>
    <s v="COLISION Y VUELCO"/>
    <n v="0"/>
    <n v="0"/>
    <n v="0"/>
    <n v="0"/>
    <n v="0"/>
    <n v="0"/>
    <n v="0"/>
    <n v="0"/>
    <n v="0"/>
    <n v="0"/>
    <s v="2007"/>
    <s v="1B3JB48B47D195066"/>
    <s v="2007"/>
    <s v="CALIBER SXT_60M 12.90% 20E"/>
    <x v="3"/>
    <s v="1B3JB48B47D195066"/>
    <n v="2007"/>
  </r>
  <r>
    <n v="60034135000"/>
    <d v="2007-09-29T00:00:00"/>
    <s v="2007"/>
    <s v="133798"/>
    <s v="M1650329"/>
    <s v="DMORAS"/>
    <d v="2009-11-21T00:00:00"/>
    <d v="2009-11-21T00:00:00"/>
    <n v="0"/>
    <s v="DMPP"/>
    <s v="DISTRITO FEDERAL"/>
    <s v="COYOACAN"/>
    <s v="COLISION Y VUELCO"/>
    <n v="0"/>
    <n v="16883.95"/>
    <n v="7908.97"/>
    <n v="8975"/>
    <n v="0"/>
    <n v="0"/>
    <n v="0"/>
    <n v="7908.97"/>
    <n v="8635.0134460000008"/>
    <n v="0.02"/>
    <s v="2007"/>
    <s v="1B3JB48B47D198324"/>
    <s v="2007"/>
    <s v="CALIBER SXT_60M 11.90% 20E"/>
    <x v="3"/>
    <s v="1B3JB48B47D198324"/>
    <n v="2007"/>
  </r>
  <r>
    <n v="60003650000"/>
    <d v="2007-05-05T00:00:00"/>
    <s v="2007"/>
    <s v="133798"/>
    <s v="CM000858"/>
    <s v="NORTE"/>
    <d v="2008-01-02T00:00:00"/>
    <d v="2008-01-02T00:00:00"/>
    <d v="2008-04-29T00:00:00"/>
    <s v="DMPP"/>
    <s v="CHIHUAHUA"/>
    <s v="CHIHUAHUA"/>
    <s v="COLISION Y VUELCO"/>
    <n v="9000"/>
    <n v="8575"/>
    <n v="-425"/>
    <n v="0"/>
    <n v="0"/>
    <n v="0"/>
    <n v="0"/>
    <n v="8575"/>
    <n v="9362.1849999999995"/>
    <n v="0"/>
    <s v="2007"/>
    <s v="1B3JB48B47D203294"/>
    <s v="2007"/>
    <s v="CALIBER SXT_48M 12.90% 20E"/>
    <x v="3"/>
    <s v="1B3JB48B47D203294"/>
    <n v="2007"/>
  </r>
  <r>
    <n v="60012561000"/>
    <d v="2007-06-28T00:00:00"/>
    <s v="2007"/>
    <s v="133798"/>
    <s v="AG008878"/>
    <s v="CENTRO"/>
    <d v="2008-02-02T00:00:00"/>
    <d v="2008-02-02T00:00:00"/>
    <d v="2008-03-31T00:00:00"/>
    <s v="DMPP"/>
    <s v="GUANAJUATO"/>
    <s v="CELAYA"/>
    <s v="COLISION Y VUELCO"/>
    <n v="9000"/>
    <n v="0"/>
    <n v="-9000"/>
    <n v="0"/>
    <n v="210.36"/>
    <n v="0"/>
    <n v="0"/>
    <n v="210.36"/>
    <n v="229.67104800000001"/>
    <n v="0"/>
    <s v="2007"/>
    <s v="1B3JB48B47D204672"/>
    <s v="2007"/>
    <s v="CALIBER SXT PR_48M 14.90% 10E"/>
    <x v="3"/>
    <s v="1B3JB48B47D204672"/>
    <n v="2007"/>
  </r>
  <r>
    <n v="60002750000"/>
    <d v="2007-04-30T00:00:00"/>
    <s v="2007"/>
    <s v="133798"/>
    <s v="CE097418"/>
    <s v="NORESTE"/>
    <d v="2008-08-30T00:00:00"/>
    <d v="2008-08-30T00:00:00"/>
    <d v="2008-08-30T00:00:00"/>
    <s v="DMPP"/>
    <s v="SAN LUIS POTOTSI"/>
    <s v="CIUDAD VALLES"/>
    <s v="COLISION Y VUELCO"/>
    <n v="0"/>
    <n v="17084.330000000002"/>
    <n v="6589.33"/>
    <n v="10495"/>
    <n v="972"/>
    <n v="0"/>
    <n v="0"/>
    <n v="7561.33"/>
    <n v="8255.460094"/>
    <n v="0"/>
    <s v="2007"/>
    <s v="1B3JB48B47D204686"/>
    <s v="2007"/>
    <s v="CALIBER SXT PRE_30M 7.99% 30E"/>
    <x v="3"/>
    <s v="1B3JB48B47D204686"/>
    <n v="2007"/>
  </r>
  <r>
    <n v="60026263000"/>
    <d v="2007-08-29T00:00:00"/>
    <s v="2007"/>
    <s v="133798"/>
    <s v="M1548537"/>
    <s v="DMORAS"/>
    <d v="2007-10-04T00:00:00"/>
    <d v="2007-10-04T00:00:00"/>
    <d v="2008-01-15T00:00:00"/>
    <s v="DMPP"/>
    <s v="ESTADO DE MEXICO"/>
    <s v="TLALNEPANTLA DE BAZ"/>
    <s v="COLISION Y VUELCO"/>
    <n v="8000"/>
    <n v="0"/>
    <n v="-8000"/>
    <n v="0"/>
    <n v="0"/>
    <n v="0"/>
    <n v="0"/>
    <n v="0"/>
    <n v="0"/>
    <n v="0"/>
    <s v="2007"/>
    <s v="1B3JB48B47D229605"/>
    <s v="2007"/>
    <s v="CALIBER SXT PR_60M 12.90% 20E"/>
    <x v="3"/>
    <s v="1B3JB48B47D229605"/>
    <n v="2007"/>
  </r>
  <r>
    <n v="60045128000"/>
    <d v="2007-11-06T00:00:00"/>
    <s v="2007"/>
    <s v="133798"/>
    <s v="AL043578"/>
    <s v="CENTRO"/>
    <d v="2008-11-06T00:00:00"/>
    <d v="2008-11-06T00:00:00"/>
    <d v="2008-11-07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1B3JB48B47D229667"/>
    <s v="2007"/>
    <s v="CALIBER SXT_60M 12.90% 20E"/>
    <x v="3"/>
    <s v="1B3JB48B47D229667"/>
    <n v="2007"/>
  </r>
  <r>
    <n v="60045128000"/>
    <d v="2007-11-06T00:00:00"/>
    <s v="2007"/>
    <s v="133798"/>
    <s v="CS024649"/>
    <s v="NORESTE"/>
    <d v="2009-05-26T00:00:00"/>
    <d v="2009-05-26T00:00:00"/>
    <d v="2009-05-26T00:00:00"/>
    <s v="DMPP"/>
    <s v="SAN LUIS POTOTSI"/>
    <s v="MATEHUALA"/>
    <s v="COLISION Y VUELCO"/>
    <n v="0"/>
    <n v="9922.02"/>
    <n v="947.01"/>
    <n v="8975.01"/>
    <n v="0"/>
    <n v="0"/>
    <n v="0"/>
    <n v="947.01"/>
    <n v="1033.945518"/>
    <n v="0"/>
    <s v="2007"/>
    <s v="1B3JB48B47D229667"/>
    <s v="2007"/>
    <s v="CALIBER SXT_60M 12.90% 20E"/>
    <x v="3"/>
    <s v="1B3JB48B47D229667"/>
    <n v="2007"/>
  </r>
  <r>
    <n v="60045128000"/>
    <d v="2007-11-06T00:00:00"/>
    <s v="2007"/>
    <s v="133798"/>
    <s v="AL019509"/>
    <s v="CENTRO"/>
    <d v="2009-05-26T00:00:00"/>
    <d v="2009-05-26T00:00:00"/>
    <d v="2009-09-30T00:00:00"/>
    <s v="DMPP"/>
    <s v="SAN LUIS POTOTSI"/>
    <s v="SAN LUIS POTOSI"/>
    <s v="COLISION Y VUELCO"/>
    <n v="9500"/>
    <n v="30954.36"/>
    <n v="21454.36"/>
    <n v="0"/>
    <n v="0"/>
    <n v="0"/>
    <n v="0"/>
    <n v="30954.36"/>
    <n v="33795.970247999998"/>
    <n v="0"/>
    <s v="2007"/>
    <s v="1B3JB48B47D229667"/>
    <s v="2007"/>
    <s v="CALIBER SXT_60M 12.90% 20E"/>
    <x v="3"/>
    <s v="1B3JB48B47D229667"/>
    <n v="2007"/>
  </r>
  <r>
    <n v="60009178001"/>
    <d v="2008-05-31T00:00:00"/>
    <s v="2008"/>
    <s v="133798"/>
    <s v="M0911779"/>
    <s v="DMORAS"/>
    <d v="2009-06-29T00:00:00"/>
    <d v="2009-06-29T00:00:00"/>
    <d v="2009-06-29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B3JB48B47D282949"/>
    <s v="2008"/>
    <s v="CALIBER SXT_48M 12.90% 20E"/>
    <x v="3"/>
    <s v="1B3JB48B47D282949"/>
    <n v="2007"/>
  </r>
  <r>
    <n v="60009178001"/>
    <d v="2008-05-31T00:00:00"/>
    <s v="2008"/>
    <s v="133798"/>
    <s v="M1058629"/>
    <s v="DMORAS"/>
    <d v="2009-07-24T00:00:00"/>
    <d v="2009-07-29T00:00:00"/>
    <d v="2009-08-26T00:00:00"/>
    <s v="DMPP"/>
    <s v="DISTRITO FEDERAL"/>
    <s v="TLALPAN"/>
    <s v="COLISION Y VUELCO"/>
    <n v="360"/>
    <n v="1704"/>
    <n v="1344"/>
    <n v="0"/>
    <n v="0"/>
    <n v="0"/>
    <n v="0"/>
    <n v="1704"/>
    <n v="1860.4272000000001"/>
    <n v="0"/>
    <s v="2007"/>
    <s v="1B3JB48B47D282949"/>
    <s v="2008"/>
    <s v="CALIBER SXT_48M 12.90% 20E"/>
    <x v="3"/>
    <s v="1B3JB48B47D282949"/>
    <n v="2007"/>
  </r>
  <r>
    <n v="60017980000"/>
    <d v="2007-07-06T00:00:00"/>
    <s v="2007"/>
    <s v="133798"/>
    <s v="AS003578"/>
    <m/>
    <d v="2008-03-19T00:00:00"/>
    <d v="2008-03-19T00:00:00"/>
    <d v="2008-04-07T00:00:00"/>
    <s v="DMPP"/>
    <s v="SONORA"/>
    <s v="CABORCA"/>
    <s v="COLISION Y VUELCO"/>
    <n v="3000"/>
    <n v="4100"/>
    <n v="1100"/>
    <n v="0"/>
    <n v="0"/>
    <n v="0"/>
    <n v="0"/>
    <n v="4100"/>
    <n v="4476.38"/>
    <n v="0"/>
    <s v="2007"/>
    <s v="1B3JB48B47D291330"/>
    <s v="2007"/>
    <s v="CALIBER SXT_48M 14.90% 20E"/>
    <x v="3"/>
    <s v="1B3JB48B47D291330"/>
    <n v="2007"/>
  </r>
  <r>
    <n v="60014629000"/>
    <d v="2007-06-19T00:00:00"/>
    <s v="2007"/>
    <s v="133798"/>
    <s v="CG010349"/>
    <s v="SURESTE"/>
    <d v="2009-04-17T00:00:00"/>
    <d v="2009-04-17T00:00:00"/>
    <d v="2009-09-07T00:00:00"/>
    <s v="DMPP"/>
    <s v="CAMPECHE"/>
    <s v="CARMEN"/>
    <s v="COLISION Y VUELCO"/>
    <n v="10800"/>
    <n v="22870.44"/>
    <n v="12070.44"/>
    <n v="0"/>
    <n v="0"/>
    <n v="0"/>
    <n v="0"/>
    <n v="22870.44"/>
    <n v="24969.946391999998"/>
    <n v="0"/>
    <s v="2007"/>
    <s v="1B3JB48B47D352059"/>
    <s v="2007"/>
    <s v="CALIBER SXT_60M 12.90% 20E"/>
    <x v="3"/>
    <s v="1B3JB48B47D352059"/>
    <n v="2007"/>
  </r>
  <r>
    <n v="60014629000"/>
    <d v="2007-06-19T00:00:00"/>
    <s v="2007"/>
    <s v="133798"/>
    <s v="CG032239"/>
    <s v="SURESTE"/>
    <d v="2009-11-19T00:00:00"/>
    <d v="2009-11-19T00:00:00"/>
    <d v="2009-11-19T00:00:00"/>
    <s v="DMPP"/>
    <s v="CAMPECHE"/>
    <s v="CARMEN"/>
    <s v="COLISION Y VUELCO"/>
    <n v="0"/>
    <n v="0"/>
    <n v="0"/>
    <n v="0"/>
    <n v="0"/>
    <n v="0"/>
    <n v="0"/>
    <n v="0"/>
    <n v="0"/>
    <n v="0"/>
    <s v="2007"/>
    <s v="1B3JB48B47D352059"/>
    <s v="2007"/>
    <s v="CALIBER SXT_60M 12.90% 20E"/>
    <x v="3"/>
    <s v="1B3JB48B47D352059"/>
    <n v="2007"/>
  </r>
  <r>
    <n v="60020067000"/>
    <d v="2007-07-17T00:00:00"/>
    <s v="2007"/>
    <s v="133798"/>
    <s v="M1442819"/>
    <s v="DMORAS"/>
    <d v="2009-10-12T00:00:00"/>
    <d v="2009-10-12T00:00:00"/>
    <d v="2010-03-12T00:00:00"/>
    <s v="DMPP"/>
    <s v="DISTRITO FEDERAL"/>
    <s v="MIGUEL HIDALGO"/>
    <s v="COLISION Y VUELCO"/>
    <n v="11700"/>
    <n v="49124.28"/>
    <n v="20424.28"/>
    <n v="0"/>
    <n v="645"/>
    <n v="0"/>
    <n v="17000"/>
    <n v="32769.279999999999"/>
    <n v="35777.499903999997"/>
    <n v="0"/>
    <s v="2007"/>
    <s v="1B3JB48B47D425432"/>
    <s v="2007"/>
    <s v="CALIBER SXT_48M 12.90% 20E EX"/>
    <x v="3"/>
    <s v="1B3JB48B47D425432"/>
    <n v="2007"/>
  </r>
  <r>
    <n v="60118020000"/>
    <d v="2008-10-03T00:00:00"/>
    <s v="2008"/>
    <s v="133798"/>
    <s v="CB717428"/>
    <s v="NORESTE"/>
    <d v="2008-12-31T00:00:00"/>
    <d v="2008-12-31T00:00:00"/>
    <d v="2009-01-07T00:00:00"/>
    <s v="DMPP"/>
    <s v="NUEVO LEON"/>
    <s v="MONTERREY"/>
    <s v="COLISION Y VUELCO"/>
    <n v="360"/>
    <n v="1493.27"/>
    <n v="1133.27"/>
    <n v="0"/>
    <n v="0"/>
    <n v="0"/>
    <n v="0"/>
    <n v="1493.27"/>
    <n v="1630.3521860000001"/>
    <n v="0"/>
    <s v="2008"/>
    <s v="1B3JB48B49D107118"/>
    <s v="2008"/>
    <s v="CALIBER SXT_48M 13.90% 20E EX  MOD 2009"/>
    <x v="3"/>
    <s v="1B3JB48B49D107118"/>
    <n v="2008"/>
  </r>
  <r>
    <n v="60120513000"/>
    <d v="2008-10-29T00:00:00"/>
    <s v="2008"/>
    <s v="133798"/>
    <s v="CY034639"/>
    <s v="ORIENTE"/>
    <d v="2009-07-06T00:00:00"/>
    <d v="2009-07-06T00:00:00"/>
    <d v="2009-07-06T00:00:00"/>
    <s v="DMPP"/>
    <s v="MORELOS"/>
    <s v="CUERNAVACA"/>
    <s v="COLISION Y VUELCO"/>
    <n v="0"/>
    <n v="0"/>
    <n v="0"/>
    <n v="0"/>
    <n v="0"/>
    <n v="0"/>
    <n v="0"/>
    <n v="0"/>
    <n v="0"/>
    <n v="0"/>
    <s v="2009"/>
    <s v="1B3JB48B49D151068"/>
    <s v="2008"/>
    <s v="CALIBER SXT_48M 13.90% 20E EX"/>
    <x v="3"/>
    <s v="1B3JB48B49D151068"/>
    <n v="2009"/>
  </r>
  <r>
    <n v="60143839001"/>
    <d v="2009-08-31T00:00:00"/>
    <s v="2009"/>
    <s v="029915"/>
    <s v="CL001310"/>
    <s v="DMORAS"/>
    <d v="2010-01-05T00:00:00"/>
    <d v="2010-01-05T00:00:00"/>
    <n v="0"/>
    <s v="DMPP"/>
    <s v="PUEBLA"/>
    <s v="ESPERANZA"/>
    <s v="COLISION Y VUELCO"/>
    <n v="9500"/>
    <n v="0"/>
    <n v="0"/>
    <n v="0"/>
    <n v="0"/>
    <n v="0"/>
    <n v="0"/>
    <n v="9500"/>
    <n v="10372.1"/>
    <n v="9500"/>
    <s v="2009"/>
    <s v="1B3JB48B49D248691"/>
    <s v="2009"/>
    <s v="CALIBER SXT MTX_60M 16.90% 20E"/>
    <x v="3"/>
    <s v="1B3JB48B49D248691"/>
    <n v="2009"/>
  </r>
  <r>
    <n v="60143839001"/>
    <d v="2009-08-31T00:00:00"/>
    <s v="2009"/>
    <s v="049998"/>
    <s v="AY000430"/>
    <s v="ORIENTE"/>
    <d v="2010-01-05T00:00:00"/>
    <d v="2010-01-05T00:00:00"/>
    <d v="2010-01-05T00:00:00"/>
    <s v="DMPP"/>
    <s v="VERACRUZ"/>
    <s v="MALTRATA"/>
    <s v="COLISION Y VUELCO"/>
    <n v="0"/>
    <n v="0"/>
    <n v="0"/>
    <n v="0"/>
    <n v="0"/>
    <n v="0"/>
    <n v="0"/>
    <n v="0"/>
    <n v="0"/>
    <n v="0"/>
    <s v="2009"/>
    <s v="1B3JB48B49D248691"/>
    <s v="2009"/>
    <s v="CALIBER SXT MTX_60M 16.90% 20E"/>
    <x v="3"/>
    <s v="1B3JB48B49D248691"/>
    <n v="2009"/>
  </r>
  <r>
    <n v="60143839001"/>
    <d v="2009-08-31T00:00:00"/>
    <s v="2009"/>
    <s v="049998"/>
    <s v="CL001320"/>
    <s v="DMORAS"/>
    <d v="2010-01-05T00:00:00"/>
    <d v="2010-01-05T00:00:00"/>
    <d v="2010-01-05T00:00:00"/>
    <s v="DMPP"/>
    <s v="PUEBLA"/>
    <s v="ESPERANZA"/>
    <s v="COLISION Y VUELCO"/>
    <n v="0"/>
    <n v="0"/>
    <n v="0"/>
    <n v="0"/>
    <n v="0"/>
    <n v="0"/>
    <n v="0"/>
    <n v="0"/>
    <n v="0"/>
    <n v="0"/>
    <s v="2009"/>
    <s v="1B3JB48B49D248691"/>
    <s v="2009"/>
    <s v="CALIBER SXT MTX_60M 16.90% 20E"/>
    <x v="3"/>
    <s v="1B3JB48B49D248691"/>
    <n v="2009"/>
  </r>
  <r>
    <n v="60031843000"/>
    <d v="2007-09-14T00:00:00"/>
    <s v="2007"/>
    <s v="133798"/>
    <s v="M0775998"/>
    <s v="DMORAS"/>
    <d v="2008-06-06T00:00:00"/>
    <d v="2008-06-06T00:00:00"/>
    <d v="2008-06-06T00:00:00"/>
    <s v="RTPP"/>
    <s v="DISTRITO FEDERAL"/>
    <s v="BENITO JUAREZ"/>
    <s v="ROBO SIN VIOLENCIA"/>
    <n v="0"/>
    <n v="0"/>
    <n v="0"/>
    <n v="0"/>
    <n v="0"/>
    <n v="0"/>
    <n v="0"/>
    <n v="0"/>
    <n v="0"/>
    <n v="0"/>
    <s v="2007"/>
    <s v="1B3JB48B57D111868"/>
    <s v="2007"/>
    <s v="CALIBER SXT PR_60M 12.90% 20E"/>
    <x v="3"/>
    <s v="1B3JB48B57D111868"/>
    <n v="2007"/>
  </r>
  <r>
    <n v="60031843000"/>
    <d v="2007-09-14T00:00:00"/>
    <s v="2007"/>
    <s v="133798"/>
    <s v="M1759619"/>
    <s v="DMORAS"/>
    <d v="2009-12-11T00:00:00"/>
    <d v="2009-12-11T00:00:00"/>
    <d v="2010-03-26T00:00:00"/>
    <s v="DMPP"/>
    <s v="DISTRITO FEDERAL"/>
    <s v="BENITO JUAREZ"/>
    <s v="COLISION Y VUELCO"/>
    <n v="9500"/>
    <n v="8753.06"/>
    <n v="-9900.94"/>
    <n v="0"/>
    <n v="0"/>
    <n v="0"/>
    <n v="9154"/>
    <n v="-400.94"/>
    <n v="-437.74629199999998"/>
    <n v="0"/>
    <s v="2007"/>
    <s v="1B3JB48B57D111868"/>
    <s v="2007"/>
    <s v="CALIBER SXT PR_60M 12.90% 20E"/>
    <x v="3"/>
    <s v="1B3JB48B57D111868"/>
    <n v="2007"/>
  </r>
  <r>
    <n v="60031108000"/>
    <d v="2007-09-04T00:00:00"/>
    <s v="2007"/>
    <s v="133798"/>
    <s v="M0691099"/>
    <s v="DMORAS"/>
    <d v="2009-05-18T00:00:00"/>
    <d v="2009-05-18T00:00:00"/>
    <d v="2009-05-18T00:00:00"/>
    <s v="DMPP"/>
    <s v="DISTRITO FEDERAL"/>
    <s v="ALVARO OBREGON"/>
    <s v="COLISION Y VUELCO"/>
    <n v="0"/>
    <n v="24727.77"/>
    <n v="14767.77"/>
    <n v="9960"/>
    <n v="0"/>
    <n v="0"/>
    <n v="0"/>
    <n v="14767.77"/>
    <n v="16123.451286000001"/>
    <n v="0"/>
    <s v="2007"/>
    <s v="1B3JB48B57D164442"/>
    <s v="2007"/>
    <s v="CALIBER SXT_48M 14.90% 10E"/>
    <x v="3"/>
    <s v="1B3JB48B57D164442"/>
    <n v="2007"/>
  </r>
  <r>
    <n v="60006435000"/>
    <d v="2007-05-08T00:00:00"/>
    <s v="2007"/>
    <s v="133798"/>
    <s v="AU050257"/>
    <s v="ORIENTE"/>
    <d v="2007-07-28T00:00:00"/>
    <d v="2007-07-28T00:00:00"/>
    <d v="2007-11-29T00:00:00"/>
    <s v="DMPP"/>
    <s v="VERACRUZ"/>
    <s v="COATZACOALCOS"/>
    <s v="COLISION Y VUELCO"/>
    <n v="9000"/>
    <n v="13405.88"/>
    <n v="-4349.59"/>
    <n v="0"/>
    <n v="1109.1199999999999"/>
    <n v="0"/>
    <n v="8755.4699999999993"/>
    <n v="5759.53"/>
    <n v="6288.2548539999998"/>
    <n v="0"/>
    <s v="2007"/>
    <s v="1B3JB48B57D165297"/>
    <s v="2007"/>
    <s v="CALIBER SXT_36M 8.99% 30E"/>
    <x v="3"/>
    <s v="1B3JB48B57D165297"/>
    <n v="2007"/>
  </r>
  <r>
    <n v="60006435000"/>
    <d v="2007-05-08T00:00:00"/>
    <s v="2007"/>
    <s v="133798"/>
    <s v="AU059727"/>
    <s v="ORIENTE"/>
    <d v="2007-08-27T00:00:00"/>
    <d v="2007-09-04T00:00:00"/>
    <d v="2007-10-08T00:00:00"/>
    <s v="DMPP"/>
    <s v="VERACRUZ"/>
    <s v="COATZACOALCOS"/>
    <s v="ROTURA DE CRISTALES"/>
    <n v="5604.08"/>
    <n v="6091.39"/>
    <n v="-730.97"/>
    <n v="1218.28"/>
    <n v="0"/>
    <n v="0"/>
    <n v="0"/>
    <n v="4873.1099999999997"/>
    <n v="5320.4614979999997"/>
    <n v="0"/>
    <s v="2007"/>
    <s v="1B3JB48B57D165297"/>
    <s v="2007"/>
    <s v="CALIBER SXT_36M 8.99% 30E"/>
    <x v="3"/>
    <s v="1B3JB48B57D165297"/>
    <n v="2007"/>
  </r>
  <r>
    <n v="60006435000"/>
    <d v="2007-05-08T00:00:00"/>
    <s v="2007"/>
    <s v="133798"/>
    <s v="M1578757"/>
    <s v="DMORAS"/>
    <d v="2007-10-09T00:00:00"/>
    <d v="2007-10-09T00:00:00"/>
    <d v="2007-10-1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B3JB48B57D165297"/>
    <s v="2007"/>
    <s v="CALIBER SXT_36M 8.99% 30E"/>
    <x v="3"/>
    <s v="1B3JB48B57D165297"/>
    <n v="2007"/>
  </r>
  <r>
    <n v="60006435000"/>
    <d v="2007-05-08T00:00:00"/>
    <s v="2007"/>
    <s v="133798"/>
    <s v="M0276648"/>
    <s v="DMORAS"/>
    <d v="2008-02-25T00:00:00"/>
    <d v="2008-02-26T00:00:00"/>
    <d v="2008-02-2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B3JB48B57D165297"/>
    <s v="2007"/>
    <s v="CALIBER SXT_36M 8.99% 30E"/>
    <x v="3"/>
    <s v="1B3JB48B57D165297"/>
    <n v="2007"/>
  </r>
  <r>
    <n v="60026949000"/>
    <d v="2007-08-28T00:00:00"/>
    <s v="2007"/>
    <s v="133798"/>
    <s v="CA149588"/>
    <s v="CENTRO"/>
    <d v="2008-05-05T00:00:00"/>
    <d v="2008-05-05T00:00:00"/>
    <d v="2008-06-03T00:00:00"/>
    <s v="DMPP"/>
    <s v="JALISCO"/>
    <s v="OCOTLAN"/>
    <s v="COLISION Y VUELCO"/>
    <n v="0"/>
    <n v="9729.61"/>
    <n v="-255.39"/>
    <n v="9985"/>
    <n v="1400"/>
    <n v="0"/>
    <n v="0"/>
    <n v="1144.6099999999999"/>
    <n v="1249.6851979999999"/>
    <n v="0"/>
    <s v="2007"/>
    <s v="1B3JB48B57D174355"/>
    <s v="2007"/>
    <s v="CALIBER SXT PR_60M 12.90% 20E"/>
    <x v="3"/>
    <s v="1B3JB48B57D174355"/>
    <n v="2007"/>
  </r>
  <r>
    <n v="60026949000"/>
    <d v="2007-08-28T00:00:00"/>
    <s v="2007"/>
    <s v="133798"/>
    <s v="CA039729"/>
    <s v="CENTRO"/>
    <d v="2009-02-01T00:00:00"/>
    <d v="2009-02-01T00:00:00"/>
    <d v="2009-03-18T00:00:00"/>
    <s v="DMPP"/>
    <s v="JALISCO"/>
    <s v="OCOTLAN"/>
    <s v="COLISION Y VUELCO"/>
    <n v="0"/>
    <n v="23649.9"/>
    <n v="13664.9"/>
    <n v="9985"/>
    <n v="0"/>
    <n v="0"/>
    <n v="0"/>
    <n v="13664.9"/>
    <n v="14919.337820000001"/>
    <n v="0"/>
    <s v="2007"/>
    <s v="1B3JB48B57D174355"/>
    <s v="2007"/>
    <s v="CALIBER SXT PR_60M 12.90% 20E"/>
    <x v="3"/>
    <s v="1B3JB48B57D174355"/>
    <n v="2007"/>
  </r>
  <r>
    <n v="60026746000"/>
    <d v="2007-08-20T00:00:00"/>
    <s v="2007"/>
    <s v="133798"/>
    <s v="CA157708"/>
    <s v="CENTRO"/>
    <d v="2008-05-11T00:00:00"/>
    <d v="2008-05-11T00:00:00"/>
    <d v="2008-05-1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48B57D174405"/>
    <s v="2007"/>
    <s v="CALIBER SXT PR_60M 12.90% 20E"/>
    <x v="3"/>
    <s v="1B3JB48B57D174405"/>
    <n v="2007"/>
  </r>
  <r>
    <n v="60018110000"/>
    <d v="2007-07-06T00:00:00"/>
    <s v="2007"/>
    <s v="133798"/>
    <s v="M1241908"/>
    <s v="DMORAS"/>
    <d v="2008-09-07T00:00:00"/>
    <d v="2008-09-07T00:00:00"/>
    <d v="2008-09-0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B3JB48B57D174968"/>
    <s v="2007"/>
    <s v="CALIBER SXT_48M 12.90% 20E EX"/>
    <x v="3"/>
    <s v="1B3JB48B57D174968"/>
    <n v="2007"/>
  </r>
  <r>
    <n v="60018110000"/>
    <d v="2007-07-06T00:00:00"/>
    <s v="2007"/>
    <s v="133798"/>
    <s v="M0662839"/>
    <s v="DMORAS"/>
    <d v="2009-05-12T00:00:00"/>
    <d v="2009-05-12T00:00:00"/>
    <d v="2009-05-21T00:00:00"/>
    <s v="DMPP"/>
    <s v="DISTRITO FEDERAL"/>
    <s v="CUAUHTEMOC"/>
    <s v="COLISION Y VUELCO"/>
    <n v="360"/>
    <n v="710"/>
    <n v="350"/>
    <n v="0"/>
    <n v="0"/>
    <n v="0"/>
    <n v="0"/>
    <n v="710"/>
    <n v="775.178"/>
    <n v="0"/>
    <s v="2007"/>
    <s v="1B3JB48B57D174968"/>
    <s v="2007"/>
    <s v="CALIBER SXT_48M 12.90% 20E EX"/>
    <x v="3"/>
    <s v="1B3JB48B57D174968"/>
    <n v="2007"/>
  </r>
  <r>
    <n v="60000535000"/>
    <d v="2007-04-23T00:00:00"/>
    <s v="2007"/>
    <s v="049998"/>
    <s v="CG033607"/>
    <s v="SURESTE"/>
    <d v="2007-12-22T00:00:00"/>
    <d v="2007-12-22T00:00:00"/>
    <d v="2007-12-22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B3JB48B57D179507"/>
    <s v="2007"/>
    <s v="CALIBER SXT_24M 6.99% 30E"/>
    <x v="3"/>
    <s v="1B3JB48B57D179507"/>
    <n v="2007"/>
  </r>
  <r>
    <n v="60000535000"/>
    <d v="2007-04-23T00:00:00"/>
    <s v="2007"/>
    <s v="133798"/>
    <s v="CG009798"/>
    <s v="SURESTE"/>
    <d v="2008-04-13T00:00:00"/>
    <d v="2008-04-13T00:00:00"/>
    <d v="2008-05-30T00:00:00"/>
    <s v="DMPP"/>
    <s v="CAMPECHE"/>
    <s v="CAMPECHE"/>
    <s v="COLISION Y VUELCO"/>
    <n v="3000"/>
    <n v="3204.55"/>
    <n v="-8949.4500000000007"/>
    <n v="0"/>
    <n v="0"/>
    <n v="0"/>
    <n v="9154"/>
    <n v="-5949.45"/>
    <n v="-6495.6095100000002"/>
    <n v="0"/>
    <s v="2007"/>
    <s v="1B3JB48B57D179507"/>
    <s v="2007"/>
    <s v="CALIBER SXT_24M 6.99% 30E"/>
    <x v="3"/>
    <s v="1B3JB48B57D179507"/>
    <n v="2007"/>
  </r>
  <r>
    <n v="60011559000"/>
    <d v="2007-06-06T00:00:00"/>
    <s v="2007"/>
    <s v="133798"/>
    <s v="CI006578"/>
    <s v="ORIENTE"/>
    <d v="2008-01-31T00:00:00"/>
    <d v="2008-01-31T00:00:00"/>
    <d v="2008-02-11T00:00:00"/>
    <s v="DMPP"/>
    <s v="VERACRUZ"/>
    <s v="VERACRUZ"/>
    <s v="COLISION Y VUELCO"/>
    <n v="3000"/>
    <n v="2100"/>
    <n v="-900"/>
    <n v="0"/>
    <n v="0"/>
    <n v="0"/>
    <n v="0"/>
    <n v="2100"/>
    <n v="2292.7800000000002"/>
    <n v="0"/>
    <s v="2007"/>
    <s v="1B3JB48B57D195061"/>
    <s v="2007"/>
    <s v="CALIBER SXT_60M 12.90% 20E"/>
    <x v="3"/>
    <s v="1B3JB48B57D195061"/>
    <n v="2007"/>
  </r>
  <r>
    <n v="60006246000"/>
    <d v="2007-05-05T00:00:00"/>
    <s v="2007"/>
    <s v="133798"/>
    <s v="CN076507"/>
    <s v="SURESTE"/>
    <d v="2007-07-29T00:00:00"/>
    <d v="2007-07-29T00:00:00"/>
    <d v="2007-12-27T00:00:00"/>
    <s v="DMPP"/>
    <s v="TABASCO"/>
    <s v="VILLAHERMOSA"/>
    <s v="COLISION Y VUELCO"/>
    <n v="9000"/>
    <n v="18266.03"/>
    <n v="1016.03"/>
    <n v="8250"/>
    <n v="0"/>
    <n v="0"/>
    <n v="0"/>
    <n v="10016.030000000001"/>
    <n v="10935.501554"/>
    <n v="0"/>
    <s v="2007"/>
    <s v="1B3JB48B57D204714"/>
    <s v="2007"/>
    <s v="CALIBER SXT_48M 12.90% 20E"/>
    <x v="3"/>
    <s v="1B3JB48B57D204714"/>
    <n v="2007"/>
  </r>
  <r>
    <n v="60001172000"/>
    <d v="2007-04-25T00:00:00"/>
    <s v="2007"/>
    <s v="133798"/>
    <s v="M1228737"/>
    <s v="DMORAS"/>
    <d v="2007-08-09T00:00:00"/>
    <d v="2007-08-09T00:00:00"/>
    <d v="2007-11-29T00:00:00"/>
    <s v="DMPP"/>
    <s v="DISTRITO FEDERAL"/>
    <s v="GUSTAVO A. MADERO"/>
    <s v="COLISION Y VUELCO"/>
    <n v="2000"/>
    <n v="1283.96"/>
    <n v="-716.04"/>
    <n v="0"/>
    <n v="0"/>
    <n v="0"/>
    <n v="0"/>
    <n v="1283.96"/>
    <n v="1401.827528"/>
    <n v="0"/>
    <s v="2007"/>
    <s v="1B3JB48B57D206740"/>
    <s v="2007"/>
    <s v="CALIBER SXT_48M 12.90% 20E"/>
    <x v="3"/>
    <s v="1B3JB48B57D206740"/>
    <n v="2007"/>
  </r>
  <r>
    <n v="60001172001"/>
    <d v="2008-04-25T00:00:00"/>
    <s v="2008"/>
    <s v="133798"/>
    <s v="M0864078"/>
    <s v="DMORAS"/>
    <d v="2008-06-21T00:00:00"/>
    <d v="2008-06-23T00:00:00"/>
    <d v="2008-07-07T00:00:00"/>
    <s v="DMPP"/>
    <s v="DISTRITO FEDERAL"/>
    <s v="GUSTAVO A. MADERO"/>
    <s v="ROTURA DE CRISTALES"/>
    <n v="2161.63"/>
    <n v="2702.04"/>
    <n v="0"/>
    <n v="540.41"/>
    <n v="0"/>
    <n v="0"/>
    <n v="0"/>
    <n v="2161.63"/>
    <n v="2360.067634"/>
    <n v="0"/>
    <s v="2007"/>
    <s v="1B3JB48B57D206740"/>
    <s v="2008"/>
    <s v="CALIBER SXT_48M 12.90% 20E"/>
    <x v="3"/>
    <s v="1B3JB48B57D206740"/>
    <n v="2007"/>
  </r>
  <r>
    <n v="60001172001"/>
    <d v="2008-04-25T00:00:00"/>
    <s v="2008"/>
    <s v="133798"/>
    <s v="M1327699"/>
    <s v="DMORAS"/>
    <d v="2009-09-18T00:00:00"/>
    <d v="2009-09-18T00:00:00"/>
    <d v="2010-02-08T00:00:00"/>
    <s v="DMPP"/>
    <s v="DISTRITO FEDERAL"/>
    <s v="MIGUEL HIDALGO"/>
    <s v="COLISION Y VUELCO"/>
    <n v="9500"/>
    <n v="7239.8"/>
    <n v="-11905.2"/>
    <n v="0"/>
    <n v="0"/>
    <n v="0"/>
    <n v="9645"/>
    <n v="-2405.1999999999998"/>
    <n v="-2625.9973599999998"/>
    <n v="0"/>
    <s v="2007"/>
    <s v="1B3JB48B57D206740"/>
    <s v="2008"/>
    <s v="CALIBER SXT_48M 12.90% 20E"/>
    <x v="3"/>
    <s v="1B3JB48B57D206740"/>
    <n v="2007"/>
  </r>
  <r>
    <n v="60001172001"/>
    <d v="2008-04-25T00:00:00"/>
    <s v="2008"/>
    <s v="133798"/>
    <s v="M1527339"/>
    <s v="DMORAS"/>
    <d v="2009-10-27T00:00:00"/>
    <d v="2009-10-27T00:00:00"/>
    <d v="2010-03-01T00:00:00"/>
    <s v="DMPP"/>
    <s v="DISTRITO FEDERAL"/>
    <s v="ALVARO OBREGON"/>
    <s v="COLISION Y VUELCO"/>
    <n v="11600"/>
    <n v="32259.46"/>
    <n v="20659.46"/>
    <n v="0"/>
    <n v="0"/>
    <n v="0"/>
    <n v="0"/>
    <n v="32259.46"/>
    <n v="35220.878427999996"/>
    <n v="0"/>
    <s v="2007"/>
    <s v="1B3JB48B57D206740"/>
    <s v="2008"/>
    <s v="CALIBER SXT_48M 12.90% 20E"/>
    <x v="3"/>
    <s v="1B3JB48B57D206740"/>
    <n v="2007"/>
  </r>
  <r>
    <n v="60032298000"/>
    <d v="2007-09-24T00:00:00"/>
    <s v="2007"/>
    <s v="133798"/>
    <s v="CO064079"/>
    <s v="NOROESTE"/>
    <d v="2009-09-04T00:00:00"/>
    <d v="2009-09-04T00:00:00"/>
    <d v="2009-11-12T00:00:00"/>
    <s v="DMPP"/>
    <s v="SONORA"/>
    <s v="HERMOSILLO"/>
    <s v="COLISION Y VUELCO"/>
    <n v="360"/>
    <n v="1800"/>
    <n v="1440"/>
    <n v="0"/>
    <n v="0"/>
    <n v="0"/>
    <n v="0"/>
    <n v="1800"/>
    <n v="1965.24"/>
    <n v="0"/>
    <s v="2007"/>
    <s v="1B3JB48B57D213459"/>
    <s v="2007"/>
    <s v="CALIBER SXT_60M 11.90% 20E"/>
    <x v="3"/>
    <s v="1B3JB48B57D213459"/>
    <n v="2007"/>
  </r>
  <r>
    <n v="60025161000"/>
    <d v="2007-08-10T00:00:00"/>
    <s v="2007"/>
    <s v="133798"/>
    <s v="M1400477"/>
    <s v="DMORAS"/>
    <d v="2007-09-09T00:00:00"/>
    <d v="2007-09-09T00:00:00"/>
    <d v="2007-12-27T00:00:00"/>
    <s v="DMPP"/>
    <s v="DISTRITO FEDERAL"/>
    <s v="TLALPAN"/>
    <s v="COLISION Y VUELCO"/>
    <n v="9000"/>
    <n v="0"/>
    <n v="-9000"/>
    <n v="0"/>
    <n v="0"/>
    <n v="0"/>
    <n v="0"/>
    <n v="0"/>
    <n v="0"/>
    <n v="0"/>
    <s v="2007"/>
    <s v="1B3JB48B57D247532"/>
    <s v="2007"/>
    <s v="CALIBER SXT_60M 12.90% 20E"/>
    <x v="3"/>
    <s v="1B3JB48B57D247532"/>
    <n v="2007"/>
  </r>
  <r>
    <n v="60025630000"/>
    <d v="2007-08-10T00:00:00"/>
    <s v="2007"/>
    <s v="133798"/>
    <s v="CW017818"/>
    <s v="CENTRO"/>
    <d v="2008-08-11T00:00:00"/>
    <d v="2008-08-11T00:00:00"/>
    <d v="2008-12-16T00:00:00"/>
    <s v="DMPP"/>
    <s v="COLIMA"/>
    <s v="VILLA DE ALVAREZ"/>
    <s v="COLISION Y VUELCO"/>
    <n v="42000"/>
    <n v="55978.59"/>
    <n v="-46021.41"/>
    <n v="0"/>
    <n v="972"/>
    <n v="0"/>
    <n v="60000"/>
    <n v="-3049.41"/>
    <n v="-3329.3458379999997"/>
    <n v="0"/>
    <s v="2007"/>
    <s v="1B3JB48B57D275279"/>
    <s v="2007"/>
    <s v="CALIBER SXT_48M 14.90% 10E"/>
    <x v="3"/>
    <s v="1B3JB48B57D275279"/>
    <n v="2007"/>
  </r>
  <r>
    <n v="60027186000"/>
    <d v="2007-08-23T00:00:00"/>
    <s v="2007"/>
    <s v="133798"/>
    <s v="CK016627"/>
    <s v="NORESTE"/>
    <d v="2007-09-15T00:00:00"/>
    <d v="2007-09-15T00:00:00"/>
    <d v="2007-09-17T00:00:00"/>
    <s v="DMPP"/>
    <s v="TAMAULIPAS"/>
    <s v="VALLE HERMOSO"/>
    <s v="COLISION Y VUELCO"/>
    <n v="0"/>
    <n v="0"/>
    <n v="0"/>
    <n v="0"/>
    <n v="0"/>
    <n v="0"/>
    <n v="0"/>
    <n v="0"/>
    <n v="0"/>
    <n v="0"/>
    <s v="2007"/>
    <s v="1B3JB48B57D275430"/>
    <s v="2007"/>
    <s v="CALIBER SXT_60M 12.90% 20E"/>
    <x v="3"/>
    <s v="1B3JB48B57D275430"/>
    <n v="2007"/>
  </r>
  <r>
    <n v="60020960000"/>
    <d v="2007-07-19T00:00:00"/>
    <s v="2007"/>
    <s v="133798"/>
    <s v="CB139419"/>
    <s v="NORESTE"/>
    <d v="2009-03-13T00:00:00"/>
    <d v="2009-03-13T00:00:00"/>
    <d v="2009-07-21T00:00:00"/>
    <s v="DMPP"/>
    <s v="NUEVO LEON"/>
    <s v="MONTERREY"/>
    <s v="COLISION Y VUELCO"/>
    <n v="615"/>
    <n v="14434.46"/>
    <n v="4574.46"/>
    <n v="9245"/>
    <n v="0"/>
    <n v="0"/>
    <n v="0"/>
    <n v="5189.46"/>
    <n v="5665.8524280000001"/>
    <n v="0"/>
    <s v="2007"/>
    <s v="1B3JB48B57D282877"/>
    <s v="2007"/>
    <s v="CALIBER SXT_48M 12.90% 20E EX"/>
    <x v="3"/>
    <s v="1B3JB48B57D282877"/>
    <n v="2007"/>
  </r>
  <r>
    <n v="60030799000"/>
    <d v="2007-09-04T00:00:00"/>
    <s v="2007"/>
    <s v="133798"/>
    <s v="CA415248"/>
    <s v="CENTRO"/>
    <d v="2008-11-27T00:00:00"/>
    <d v="2008-11-27T00:00:00"/>
    <d v="2009-02-27T00:00:00"/>
    <s v="DMPP"/>
    <s v="JALISCO"/>
    <s v="GUADALAJARA"/>
    <s v="COLISION Y VUELCO"/>
    <n v="9500"/>
    <n v="3131.57"/>
    <n v="-7868.43"/>
    <n v="0"/>
    <n v="0"/>
    <n v="0"/>
    <n v="1500"/>
    <n v="1631.57"/>
    <n v="1781.3481259999999"/>
    <n v="0"/>
    <s v="2007"/>
    <s v="1B3JB48B57D291272"/>
    <s v="2007"/>
    <s v="CALIBER SXT_60M 12.90% 20E EX"/>
    <x v="3"/>
    <s v="1B3JB48B57D291272"/>
    <n v="2007"/>
  </r>
  <r>
    <n v="60030799000"/>
    <d v="2007-09-04T00:00:00"/>
    <s v="2007"/>
    <s v="133798"/>
    <s v="CA006539"/>
    <s v="CENTRO"/>
    <d v="2009-01-07T00:00:00"/>
    <d v="2009-01-07T00:00:00"/>
    <d v="2009-01-0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48B57D291272"/>
    <s v="2007"/>
    <s v="CALIBER SXT_60M 12.90% 20E EX"/>
    <x v="3"/>
    <s v="1B3JB48B57D291272"/>
    <n v="2007"/>
  </r>
  <r>
    <n v="60017385000"/>
    <d v="2007-06-29T00:00:00"/>
    <s v="2007"/>
    <s v="133798"/>
    <s v="AJ021988"/>
    <s v="ORIENTE"/>
    <d v="2008-08-12T00:00:00"/>
    <d v="2008-08-19T00:00:00"/>
    <d v="2008-10-06T00:00:00"/>
    <s v="DMPP"/>
    <s v="HIDALGO"/>
    <s v="TULA DE ALLENDE"/>
    <s v="ROTURA DE CRISTALES"/>
    <n v="4858.08"/>
    <n v="6091.39"/>
    <n v="15.03"/>
    <n v="1218.28"/>
    <n v="0"/>
    <n v="0"/>
    <n v="0"/>
    <n v="4873.1099999999997"/>
    <n v="5320.4614979999997"/>
    <n v="0"/>
    <s v="2007"/>
    <s v="1B3JB48B57D291336"/>
    <s v="2007"/>
    <s v="CALIBER SXT_60M 12.90% 20E"/>
    <x v="3"/>
    <s v="1B3JB48B57D291336"/>
    <n v="2007"/>
  </r>
  <r>
    <n v="60022765000"/>
    <d v="2007-07-31T00:00:00"/>
    <s v="2007"/>
    <s v="133798"/>
    <s v="M0845249"/>
    <s v="DMORAS"/>
    <d v="2009-06-16T00:00:00"/>
    <d v="2009-06-16T00:00:00"/>
    <d v="2009-06-25T00:00:00"/>
    <s v="DMPP"/>
    <s v="DISTRITO FEDERAL"/>
    <s v="CUAJIMALPA DE MORELOS"/>
    <s v="COLISION Y VUELCO"/>
    <n v="360"/>
    <n v="1100"/>
    <n v="740"/>
    <n v="0"/>
    <n v="0"/>
    <n v="0"/>
    <n v="0"/>
    <n v="1100"/>
    <n v="1200.98"/>
    <n v="0"/>
    <s v="2007"/>
    <s v="1B3JB48B57D307308"/>
    <s v="2007"/>
    <s v="CALIBER SXT P_60M 12.90% E EM"/>
    <x v="3"/>
    <s v="1B3JB48B57D307308"/>
    <n v="2007"/>
  </r>
  <r>
    <n v="60022765000"/>
    <d v="2007-07-31T00:00:00"/>
    <s v="2007"/>
    <s v="133798"/>
    <s v="M1814519"/>
    <s v="DMORAS"/>
    <d v="2009-12-21T00:00:00"/>
    <d v="2009-12-21T00:00:00"/>
    <d v="2010-02-23T00:00:00"/>
    <s v="DMPP"/>
    <s v="DISTRITO FEDERAL"/>
    <s v="ALVARO OBREGON"/>
    <s v="COLISION Y VUELCO"/>
    <n v="360"/>
    <n v="0"/>
    <n v="-360"/>
    <n v="0"/>
    <n v="0"/>
    <n v="0"/>
    <n v="0"/>
    <n v="0"/>
    <n v="0"/>
    <n v="0"/>
    <s v="2007"/>
    <s v="1B3JB48B57D307308"/>
    <s v="2007"/>
    <s v="CALIBER SXT P_60M 12.90% E EM"/>
    <x v="3"/>
    <s v="1B3JB48B57D307308"/>
    <n v="2007"/>
  </r>
  <r>
    <n v="60006984001"/>
    <d v="2008-05-09T00:00:00"/>
    <s v="2008"/>
    <s v="133798"/>
    <s v="M1092448"/>
    <s v="DMORAS"/>
    <d v="2008-08-09T00:00:00"/>
    <d v="2008-08-09T00:00:00"/>
    <d v="2008-10-13T00:00:00"/>
    <s v="DMPP"/>
    <s v="ESTADO DE MEXICO"/>
    <s v="ECATEPEC DE MORELOS"/>
    <s v="COLISION Y VUELCO"/>
    <n v="9000"/>
    <n v="15482.83"/>
    <n v="-1017.17"/>
    <n v="0"/>
    <n v="0"/>
    <n v="0"/>
    <n v="7500"/>
    <n v="7982.83"/>
    <n v="8715.6537939999998"/>
    <n v="0"/>
    <s v="2007"/>
    <s v="1B3JB48B57D320818"/>
    <s v="2008"/>
    <s v="CALIBER SXT_36M 12.90% 20E EX"/>
    <x v="3"/>
    <s v="1B3JB48B57D320818"/>
    <n v="2007"/>
  </r>
  <r>
    <n v="60005262000"/>
    <d v="2007-04-30T00:00:00"/>
    <s v="2007"/>
    <s v="133798"/>
    <s v="M1070007"/>
    <s v="DMORAS"/>
    <d v="2007-07-10T00:00:00"/>
    <d v="2007-07-10T00:00:00"/>
    <d v="2007-10-24T00:00:00"/>
    <s v="DMPP"/>
    <s v="ESTADO DE MEXICO"/>
    <s v="HUEHUETOCA"/>
    <s v="COLISION Y VUELCO"/>
    <n v="2000"/>
    <n v="0"/>
    <n v="-2000"/>
    <n v="0"/>
    <n v="0"/>
    <n v="0"/>
    <n v="0"/>
    <n v="0"/>
    <n v="0"/>
    <n v="0"/>
    <s v="2007"/>
    <s v="1B3JB48B57D330703"/>
    <s v="2007"/>
    <s v="CALIBER SXT_48M 12.90% 20E"/>
    <x v="3"/>
    <s v="1B3JB48B57D330703"/>
    <n v="2007"/>
  </r>
  <r>
    <n v="60014483000"/>
    <d v="2007-06-26T00:00:00"/>
    <s v="2007"/>
    <s v="133798"/>
    <s v="CH026539"/>
    <s v="CENTRO"/>
    <d v="2009-05-04T00:00:00"/>
    <d v="2009-05-04T00:00:00"/>
    <d v="2009-06-08T00:00:00"/>
    <s v="DMPP"/>
    <s v="GUANAJUATO"/>
    <s v="GUANAJUATO"/>
    <s v="COLISION Y VUELCO"/>
    <n v="9500"/>
    <n v="4977.2299999999996"/>
    <n v="-9500"/>
    <n v="0"/>
    <n v="0"/>
    <n v="0"/>
    <n v="4977.2299999999996"/>
    <n v="0"/>
    <n v="0"/>
    <n v="0"/>
    <s v="2007"/>
    <s v="1B3JB48B57D335318"/>
    <s v="2007"/>
    <s v="CALIBER SXT_60M 12.90% 20E"/>
    <x v="3"/>
    <s v="1B3JB48B57D335318"/>
    <n v="2007"/>
  </r>
  <r>
    <n v="60027222000"/>
    <d v="2007-08-20T00:00:00"/>
    <s v="2007"/>
    <s v="133798"/>
    <s v="M0360210"/>
    <s v="DMORAS"/>
    <d v="2010-03-13T00:00:00"/>
    <d v="2010-03-13T00:00:00"/>
    <n v="0"/>
    <s v="DMPP"/>
    <s v="DISTRITO FEDERAL"/>
    <s v="ALVARO OBREGON"/>
    <s v="COLISION Y VUELCO"/>
    <n v="9500"/>
    <n v="0"/>
    <n v="-8734.7800000000007"/>
    <n v="0"/>
    <n v="0"/>
    <n v="0"/>
    <n v="0"/>
    <n v="765.22"/>
    <n v="835.46719600000006"/>
    <n v="765.22"/>
    <s v="2007"/>
    <s v="1B3JB48B57D341491"/>
    <s v="2007"/>
    <s v="CALIBER SXT_60M 12.90% 10E"/>
    <x v="3"/>
    <s v="1B3JB48B57D341491"/>
    <n v="2007"/>
  </r>
  <r>
    <n v="60019094000"/>
    <d v="2007-07-10T00:00:00"/>
    <s v="2007"/>
    <s v="133798"/>
    <s v="CA337898"/>
    <s v="CENTRO"/>
    <d v="2008-09-29T00:00:00"/>
    <d v="2008-09-29T00:00:00"/>
    <d v="2008-09-3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48B57D381022"/>
    <s v="2007"/>
    <s v="CALIBER SXT_60M 12.90% 20E"/>
    <x v="3"/>
    <s v="1B3JB48B57D381022"/>
    <n v="2007"/>
  </r>
  <r>
    <n v="60031967000"/>
    <d v="2007-10-01T00:00:00"/>
    <s v="2007"/>
    <s v="133798"/>
    <s v="AF024298"/>
    <s v="NOROESTE"/>
    <d v="2008-10-10T00:00:00"/>
    <d v="2008-10-10T00:00:00"/>
    <d v="2009-03-27T00:00:00"/>
    <s v="DMPP"/>
    <s v="BAJA CALIFORNIA NORTE"/>
    <s v="MEXICALI"/>
    <s v="COLISION Y VUELCO"/>
    <n v="9000"/>
    <n v="5261.01"/>
    <n v="-3738.99"/>
    <n v="0"/>
    <n v="0"/>
    <n v="0"/>
    <n v="0"/>
    <n v="5261.01"/>
    <n v="5743.9707180000005"/>
    <n v="0"/>
    <s v="2007"/>
    <s v="1B3JB48B57D419011"/>
    <s v="2007"/>
    <s v="CALIBER SXT_60M 12.90% 20E"/>
    <x v="3"/>
    <s v="1B3JB48B57D419011"/>
    <n v="2007"/>
  </r>
  <r>
    <n v="60031967000"/>
    <d v="2007-10-01T00:00:00"/>
    <s v="2007"/>
    <s v="133798"/>
    <s v="AF004279"/>
    <s v="NOROESTE"/>
    <d v="2009-02-23T00:00:00"/>
    <d v="2009-02-26T00:00:00"/>
    <d v="2009-04-20T00:00:00"/>
    <s v="DMPP"/>
    <s v="BAJA CALIFORNIA NORTE"/>
    <s v="MEXICALI"/>
    <s v="ROTURA DE CRISTALES"/>
    <n v="3746.74"/>
    <n v="4686.43"/>
    <n v="2.4"/>
    <n v="937.29"/>
    <n v="0"/>
    <n v="0"/>
    <n v="0"/>
    <n v="3749.14"/>
    <n v="4093.311052"/>
    <n v="0"/>
    <s v="2007"/>
    <s v="1B3JB48B57D419011"/>
    <s v="2007"/>
    <s v="CALIBER SXT_60M 12.90% 20E"/>
    <x v="3"/>
    <s v="1B3JB48B57D419011"/>
    <n v="2007"/>
  </r>
  <r>
    <n v="60032802000"/>
    <d v="2007-09-22T00:00:00"/>
    <s v="2007"/>
    <s v="133798"/>
    <s v="AJ014328"/>
    <s v="ORIENTE"/>
    <d v="2008-06-03T00:00:00"/>
    <d v="2008-06-03T00:00:00"/>
    <d v="2008-06-03T00:00:00"/>
    <s v="DMPP"/>
    <s v="HIDALGO"/>
    <s v="TIZAYUCA"/>
    <s v="COLISION Y VUELCO"/>
    <n v="0"/>
    <n v="0"/>
    <n v="0"/>
    <n v="0"/>
    <n v="0"/>
    <n v="0"/>
    <n v="0"/>
    <n v="0"/>
    <n v="0"/>
    <n v="0"/>
    <s v="2007"/>
    <s v="1B3JB48B57D425486"/>
    <s v="2007"/>
    <s v="CALIBER SXT_60M 12.90% 20E"/>
    <x v="3"/>
    <s v="1B3JB48B57D425486"/>
    <n v="2007"/>
  </r>
  <r>
    <n v="60122204000"/>
    <d v="2008-10-31T00:00:00"/>
    <s v="2008"/>
    <s v="133798"/>
    <s v="M1468359"/>
    <s v="DMORAS"/>
    <d v="2009-10-16T00:00:00"/>
    <d v="2009-10-16T00:00:00"/>
    <d v="2010-02-08T00:00:00"/>
    <s v="DMPP"/>
    <s v="DISTRITO FEDERAL"/>
    <s v="ALVARO OBREGON"/>
    <s v="COLISION Y VUELCO"/>
    <n v="9500"/>
    <n v="9919.4500000000007"/>
    <n v="-12978.55"/>
    <n v="0"/>
    <n v="0"/>
    <n v="0"/>
    <n v="13398"/>
    <n v="-3478.55"/>
    <n v="-3797.8808900000004"/>
    <n v="0"/>
    <s v="2009"/>
    <s v="1B3JB48B59D111601"/>
    <s v="2008"/>
    <s v="CALIBER SXT ATX_48M 13.90% 20E"/>
    <x v="3"/>
    <s v="1B3JB48B59D111601"/>
    <n v="2009"/>
  </r>
  <r>
    <n v="60122525000"/>
    <d v="2008-10-29T00:00:00"/>
    <s v="2008"/>
    <s v="133798"/>
    <s v="CH077039"/>
    <s v="CENTRO"/>
    <d v="2009-12-18T00:00:00"/>
    <d v="2009-12-18T00:00:00"/>
    <n v="0"/>
    <s v="DMPP"/>
    <s v="GUANAJUATO"/>
    <s v="LEON"/>
    <s v="COLISION Y VUELCO"/>
    <n v="9500"/>
    <n v="0"/>
    <n v="0"/>
    <n v="0"/>
    <n v="0"/>
    <n v="0"/>
    <n v="0"/>
    <n v="9500"/>
    <n v="10372.1"/>
    <n v="9500"/>
    <s v="2009"/>
    <s v="1B3JB48B59D111615"/>
    <s v="2008"/>
    <s v="CALIBER SXT MTX_48M 14.90% 20E"/>
    <x v="3"/>
    <s v="1B3JB48B59D111615"/>
    <n v="2009"/>
  </r>
  <r>
    <n v="60121330000"/>
    <d v="2008-10-31T00:00:00"/>
    <s v="2008"/>
    <s v="133798"/>
    <s v="M1685138"/>
    <s v="DMORAS"/>
    <d v="2008-11-29T00:00:00"/>
    <d v="2008-11-29T00:00:00"/>
    <d v="2008-11-29T00:00:00"/>
    <s v="DMPP"/>
    <s v="DISTRITO FEDERAL"/>
    <s v="XOCHIMILCO"/>
    <s v="COLISION Y VUELCO"/>
    <n v="0"/>
    <n v="0"/>
    <n v="0"/>
    <n v="0"/>
    <n v="0"/>
    <n v="0"/>
    <n v="0"/>
    <n v="0"/>
    <n v="0"/>
    <n v="0"/>
    <s v="2009"/>
    <s v="1B3JB48B59D111825"/>
    <s v="2008"/>
    <s v="CALIBER SXT ATX_48M 14.90% 20E"/>
    <x v="3"/>
    <s v="1B3JB48B59D111825"/>
    <n v="2009"/>
  </r>
  <r>
    <n v="60121330000"/>
    <d v="2008-10-31T00:00:00"/>
    <s v="2008"/>
    <s v="133798"/>
    <s v="M0758939"/>
    <s v="DMORAS"/>
    <d v="2009-05-17T00:00:00"/>
    <d v="2009-05-30T00:00:00"/>
    <d v="2009-06-18T00:00:00"/>
    <s v="DMPP"/>
    <s v="DISTRITO FEDERAL"/>
    <s v="IZTAPALAPA"/>
    <s v="ROTURA DE CRISTALES"/>
    <n v="4873.1099999999997"/>
    <n v="5638.51"/>
    <n v="-452.88"/>
    <n v="1218.28"/>
    <n v="0"/>
    <n v="0"/>
    <n v="0"/>
    <n v="4420.2299999999996"/>
    <n v="4826.007114"/>
    <n v="0"/>
    <s v="2009"/>
    <s v="1B3JB48B59D111825"/>
    <s v="2008"/>
    <s v="CALIBER SXT ATX_48M 14.90% 20E"/>
    <x v="3"/>
    <s v="1B3JB48B59D111825"/>
    <n v="2009"/>
  </r>
  <r>
    <n v="60121330000"/>
    <d v="2008-10-31T00:00:00"/>
    <s v="2008"/>
    <s v="133798"/>
    <s v="M1488939"/>
    <s v="DMORAS"/>
    <d v="2009-10-20T00:00:00"/>
    <d v="2009-10-20T00:00:00"/>
    <d v="2009-10-21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1B3JB48B59D111825"/>
    <s v="2008"/>
    <s v="CALIBER SXT ATX_48M 14.90% 20E"/>
    <x v="3"/>
    <s v="1B3JB48B59D111825"/>
    <n v="2009"/>
  </r>
  <r>
    <n v="60132947000"/>
    <d v="2009-03-04T00:00:00"/>
    <s v="2009"/>
    <m/>
    <s v="CH020329"/>
    <s v="CENTRO"/>
    <d v="2009-04-03T00:00:00"/>
    <d v="2009-04-03T00:00:00"/>
    <d v="2009-04-04T00:00:00"/>
    <s v="DMPP"/>
    <s v="GUANAJUATO"/>
    <s v="LEON"/>
    <s v="COLISION Y VUELCO"/>
    <n v="0"/>
    <n v="0"/>
    <n v="0"/>
    <n v="0"/>
    <n v="0"/>
    <n v="0"/>
    <n v="0"/>
    <n v="0"/>
    <n v="0"/>
    <n v="0"/>
    <s v="2000"/>
    <m/>
    <s v="2009"/>
    <s v="CALIBER SXT ATX_36M 9.99% 35E"/>
    <x v="3"/>
    <s v="1B3JB48B59D111968"/>
    <n v="2009"/>
  </r>
  <r>
    <n v="60136553000"/>
    <d v="2009-05-09T00:00:00"/>
    <s v="2009"/>
    <s v="029915"/>
    <s v="CQ053319"/>
    <s v="SURESTE"/>
    <d v="2009-07-04T00:00:00"/>
    <d v="2009-07-04T00:00:00"/>
    <d v="2009-08-27T00:00:00"/>
    <s v="DMPP"/>
    <s v="YUCATAN"/>
    <s v="MERIDA"/>
    <s v="COLISION Y VUELCO"/>
    <n v="9500"/>
    <n v="7477.02"/>
    <n v="-2022.98"/>
    <n v="0"/>
    <n v="0"/>
    <n v="0"/>
    <n v="0"/>
    <n v="7477.02"/>
    <n v="8163.4104360000001"/>
    <n v="0"/>
    <s v="2009"/>
    <s v="1B3JB48B59D115969"/>
    <s v="2009"/>
    <s v="CALIBER SXT ATX_60M 16.90% 20E"/>
    <x v="3"/>
    <s v="1B3JB48B59D115969"/>
    <n v="2009"/>
  </r>
  <r>
    <n v="60112621000"/>
    <d v="2008-08-30T00:00:00"/>
    <s v="2008"/>
    <s v="133798"/>
    <s v="CA280189"/>
    <s v="CENTRO"/>
    <d v="2009-07-26T00:00:00"/>
    <d v="2009-07-26T00:00:00"/>
    <d v="2009-07-2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48B59D119973"/>
    <s v="2008"/>
    <s v="CALIBER SXT MTX_48M 12.90% 20EMOD 2009"/>
    <x v="3"/>
    <s v="1B3JB48B59D119973"/>
    <n v="2008"/>
  </r>
  <r>
    <n v="60120832000"/>
    <d v="2008-10-20T00:00:00"/>
    <s v="2008"/>
    <s v="133798"/>
    <s v="C7001810"/>
    <s v="NOROESTE"/>
    <d v="2010-02-23T00:00:00"/>
    <d v="2010-02-23T00:00:00"/>
    <n v="0"/>
    <s v="DMPP"/>
    <s v="BAJA CALIFORNIA SUR"/>
    <s v="LA PAZ"/>
    <s v="COLISION Y VUELCO"/>
    <n v="9500"/>
    <n v="0"/>
    <n v="-5271.02"/>
    <n v="0"/>
    <n v="0"/>
    <n v="0"/>
    <n v="15000"/>
    <n v="4228.9799999999996"/>
    <n v="4617.2003639999994"/>
    <n v="19228.98"/>
    <s v="2009"/>
    <s v="1B3JB48B59D119987"/>
    <s v="2008"/>
    <s v="CALIBER SXT ATX_48M 13.90% 20E"/>
    <x v="3"/>
    <s v="1B3JB48B59D119987"/>
    <n v="2009"/>
  </r>
  <r>
    <n v="60135154000"/>
    <d v="2009-03-31T00:00:00"/>
    <s v="2009"/>
    <s v="029915"/>
    <s v="M0608279"/>
    <s v="DMORAS"/>
    <d v="2009-04-02T00:00:00"/>
    <d v="2009-04-29T00:00:00"/>
    <d v="2009-06-22T00:00:00"/>
    <s v="DMPP"/>
    <s v="DISTRITO FEDERAL"/>
    <s v="BENITO JUAREZ"/>
    <s v="ROTURA DE CRISTALES"/>
    <n v="4873.1099999999997"/>
    <n v="5746.7"/>
    <n v="-344.69"/>
    <n v="1218.28"/>
    <n v="0"/>
    <n v="0"/>
    <n v="0"/>
    <n v="4528.42"/>
    <n v="4944.1289560000005"/>
    <n v="0"/>
    <s v="2009"/>
    <s v="1B3JB48B59D176089"/>
    <s v="2009"/>
    <s v="CALIBER SXT MTX_24M 6.99% 35E"/>
    <x v="3"/>
    <s v="1B3JB48B59D176089"/>
    <n v="2009"/>
  </r>
  <r>
    <n v="60135154000"/>
    <d v="2009-03-31T00:00:00"/>
    <s v="2009"/>
    <s v="029915"/>
    <s v="AP020419"/>
    <s v="CENTRO"/>
    <d v="2009-07-27T00:00:00"/>
    <d v="2009-07-27T00:00:00"/>
    <d v="2010-03-21T00:00:00"/>
    <s v="DMPP"/>
    <s v="MICHOACAN"/>
    <s v="MORELIA"/>
    <s v="COLISION Y VUELCO"/>
    <n v="9500"/>
    <n v="0"/>
    <n v="-18654"/>
    <n v="0"/>
    <n v="0"/>
    <n v="0"/>
    <n v="9154"/>
    <n v="-9154"/>
    <n v="-9994.3371999999999"/>
    <n v="0"/>
    <s v="2009"/>
    <s v="1B3JB48B59D176089"/>
    <s v="2009"/>
    <s v="CALIBER SXT MTX_24M 6.99% 35E"/>
    <x v="3"/>
    <s v="1B3JB48B59D176089"/>
    <n v="2009"/>
  </r>
  <r>
    <n v="60135799000"/>
    <d v="2009-04-17T00:00:00"/>
    <s v="2009"/>
    <s v="049998"/>
    <s v="CL085489"/>
    <s v="DMORAS"/>
    <d v="2009-07-22T00:00:00"/>
    <d v="2009-07-22T00:00:00"/>
    <d v="2009-07-22T00:00:00"/>
    <s v="DMPP"/>
    <s v="PUEBLA"/>
    <s v="TEHUACAN"/>
    <s v="COLISION Y VUELCO"/>
    <n v="0"/>
    <n v="0"/>
    <n v="0"/>
    <n v="0"/>
    <n v="0"/>
    <n v="0"/>
    <n v="0"/>
    <n v="0"/>
    <n v="0"/>
    <n v="0"/>
    <s v="2009"/>
    <s v="1B3JB48B59D199601"/>
    <s v="2009"/>
    <s v="CALIBER SXT MTX_24M 6.99% 35E"/>
    <x v="3"/>
    <s v="1B3JB48B59D199601"/>
    <n v="2009"/>
  </r>
  <r>
    <n v="60135799000"/>
    <d v="2009-04-17T00:00:00"/>
    <s v="2009"/>
    <s v="029915"/>
    <s v="CL085479"/>
    <s v="DMORAS"/>
    <d v="2009-07-22T00:00:00"/>
    <d v="2009-07-22T00:00:00"/>
    <d v="2009-09-22T00:00:00"/>
    <s v="DMPP"/>
    <s v="PUEBLA"/>
    <s v="TEHUACAN"/>
    <s v="COLISION Y VUELCO"/>
    <n v="9500"/>
    <n v="1383.2"/>
    <n v="-9500"/>
    <n v="0"/>
    <n v="0"/>
    <n v="0"/>
    <n v="1383.2"/>
    <n v="0"/>
    <n v="0"/>
    <n v="0"/>
    <s v="2009"/>
    <s v="1B3JB48B59D199601"/>
    <s v="2009"/>
    <s v="CALIBER SXT MTX_24M 6.99% 35E"/>
    <x v="3"/>
    <s v="1B3JB48B59D199601"/>
    <n v="2009"/>
  </r>
  <r>
    <n v="60135799000"/>
    <d v="2009-04-17T00:00:00"/>
    <s v="2009"/>
    <s v="029915"/>
    <s v="CU019929"/>
    <s v="SURESTE"/>
    <d v="2009-09-23T00:00:00"/>
    <d v="2009-09-23T00:00:00"/>
    <d v="2009-11-30T00:00:00"/>
    <s v="DMPP"/>
    <s v="OAXACA"/>
    <s v="OAXACA DE JUAREZ"/>
    <s v="COLISION Y VUELCO"/>
    <n v="9500"/>
    <n v="3816.82"/>
    <n v="-5683.18"/>
    <n v="0"/>
    <n v="0"/>
    <n v="0"/>
    <n v="0"/>
    <n v="3816.82"/>
    <n v="4167.204076"/>
    <n v="0"/>
    <s v="2009"/>
    <s v="1B3JB48B59D199601"/>
    <s v="2009"/>
    <s v="CALIBER SXT MTX_24M 6.99% 35E"/>
    <x v="3"/>
    <s v="1B3JB48B59D199601"/>
    <n v="2009"/>
  </r>
  <r>
    <n v="60140688000"/>
    <d v="2009-06-24T00:00:00"/>
    <s v="2009"/>
    <s v="133798"/>
    <s v="M1839939"/>
    <s v="DMORAS"/>
    <d v="2009-12-27T00:00:00"/>
    <d v="2009-12-27T00:00:00"/>
    <d v="2009-12-27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1B3JB48B59D199968"/>
    <s v="2009"/>
    <s v="CALIBER SXT ATX_36M 14.90% 20E"/>
    <x v="3"/>
    <s v="1B3JB48B59D199968"/>
    <n v="2009"/>
  </r>
  <r>
    <n v="60140688000"/>
    <d v="2009-06-24T00:00:00"/>
    <s v="2009"/>
    <s v="133798"/>
    <s v="M0316670"/>
    <s v="DMORAS"/>
    <d v="2010-03-05T00:00:00"/>
    <d v="2010-03-05T00:00:00"/>
    <d v="2010-03-26T00:00:00"/>
    <s v="DMPP"/>
    <s v="ESTADO DE MEXICO"/>
    <s v="TLALNEPANTLA DE BAZ"/>
    <s v="COLISION Y VUELCO"/>
    <n v="360"/>
    <n v="400"/>
    <n v="40"/>
    <n v="0"/>
    <n v="0"/>
    <n v="0"/>
    <n v="0"/>
    <n v="400"/>
    <n v="436.72"/>
    <n v="0"/>
    <s v="2009"/>
    <s v="1B3JB48B59D199968"/>
    <s v="2009"/>
    <s v="CALIBER SXT ATX_36M 14.90% 20E"/>
    <x v="3"/>
    <s v="1B3JB48B59D199968"/>
    <n v="2009"/>
  </r>
  <r>
    <n v="60139241000"/>
    <d v="2009-05-30T00:00:00"/>
    <s v="2009"/>
    <s v="029915"/>
    <s v="AN005069"/>
    <m/>
    <d v="2009-08-11T00:00:00"/>
    <d v="2009-08-11T00:00:00"/>
    <d v="2009-08-11T00:00:00"/>
    <s v="DMPP"/>
    <s v="BAJA CALIFORNIA NORTE"/>
    <s v="ENSENADA"/>
    <s v="COLISION Y VUELCO"/>
    <n v="0"/>
    <n v="0"/>
    <n v="0"/>
    <n v="0"/>
    <n v="0"/>
    <n v="0"/>
    <n v="0"/>
    <n v="0"/>
    <n v="0"/>
    <n v="0"/>
    <s v="2009"/>
    <s v="1B3JB48B59D235738"/>
    <s v="2009"/>
    <s v="CALIBER SXT ATX_60M 16.90% 20E"/>
    <x v="3"/>
    <s v="1B3JB48B59D235738"/>
    <n v="2009"/>
  </r>
  <r>
    <n v="60060283000"/>
    <d v="2007-12-24T00:00:00"/>
    <s v="2007"/>
    <s v="049998"/>
    <s v="AL007268"/>
    <s v="CENTRO"/>
    <d v="2008-02-21T00:00:00"/>
    <d v="2008-02-21T00:00:00"/>
    <d v="2008-02-2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1B3JB48B67D174347"/>
    <s v="2007"/>
    <s v="CALIBER SXT PR_60M 12.90% 20E"/>
    <x v="3"/>
    <s v="1B3JB48B67D174347"/>
    <n v="2007"/>
  </r>
  <r>
    <n v="60060283000"/>
    <d v="2007-12-24T00:00:00"/>
    <s v="2007"/>
    <s v="133798"/>
    <s v="AG013748"/>
    <s v="CENTRO"/>
    <d v="2008-02-21T00:00:00"/>
    <d v="2008-02-21T00:00:00"/>
    <d v="2008-02-22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B3JB48B67D174347"/>
    <s v="2007"/>
    <s v="CALIBER SXT PR_60M 12.90% 20E"/>
    <x v="3"/>
    <s v="1B3JB48B67D174347"/>
    <n v="2007"/>
  </r>
  <r>
    <n v="60060283000"/>
    <d v="2007-12-24T00:00:00"/>
    <s v="2007"/>
    <s v="133798"/>
    <s v="AG093779"/>
    <s v="CENTRO"/>
    <d v="2009-12-22T00:00:00"/>
    <d v="2009-12-23T00:00:00"/>
    <d v="2010-03-09T00:00:00"/>
    <s v="DMPP"/>
    <s v="QUERETARO"/>
    <s v="QUERETARO"/>
    <s v="ROTURA DE CRISTALES"/>
    <n v="2960"/>
    <n v="3700"/>
    <n v="0"/>
    <n v="740"/>
    <n v="0"/>
    <n v="0"/>
    <n v="0"/>
    <n v="2960"/>
    <n v="3231.7280000000001"/>
    <n v="0"/>
    <s v="2007"/>
    <s v="1B3JB48B67D174347"/>
    <s v="2007"/>
    <s v="CALIBER SXT PR_60M 12.90% 20E"/>
    <x v="3"/>
    <s v="1B3JB48B67D174347"/>
    <n v="2007"/>
  </r>
  <r>
    <n v="60042751000"/>
    <d v="2007-10-31T00:00:00"/>
    <s v="2007"/>
    <s v="133798"/>
    <s v="CA185088"/>
    <s v="CENTRO"/>
    <d v="2008-06-02T00:00:00"/>
    <d v="2008-06-02T00:00:00"/>
    <d v="2008-08-28T00:00:00"/>
    <s v="DMPP"/>
    <s v="JALISCO"/>
    <s v="GUADALAJARA"/>
    <s v="COLISION Y VUELCO"/>
    <n v="9000"/>
    <n v="8119.34"/>
    <n v="-880.66"/>
    <n v="0"/>
    <n v="0"/>
    <n v="0"/>
    <n v="0"/>
    <n v="8119.34"/>
    <n v="8864.6954120000009"/>
    <n v="0"/>
    <s v="2007"/>
    <s v="1B3JB48B67D174350"/>
    <s v="2007"/>
    <s v="CALIBER SXT PR_60M 10.90% 20E"/>
    <x v="3"/>
    <s v="1B3JB48B67D174350"/>
    <n v="2007"/>
  </r>
  <r>
    <n v="60004938001"/>
    <d v="2008-04-27T00:00:00"/>
    <s v="2008"/>
    <s v="133798"/>
    <s v="CH069488"/>
    <s v="CENTRO"/>
    <d v="2008-11-16T00:00:00"/>
    <d v="2008-11-16T00:00:00"/>
    <d v="2009-01-20T00:00:00"/>
    <s v="DMPP"/>
    <s v="GUANAJUATO"/>
    <s v="LEON"/>
    <s v="COLISION Y VUELCO"/>
    <n v="9500"/>
    <n v="20819.45"/>
    <n v="769.45"/>
    <n v="10550"/>
    <n v="750"/>
    <n v="0"/>
    <n v="0"/>
    <n v="11019.45"/>
    <n v="12031.035510000002"/>
    <n v="0"/>
    <s v="2007"/>
    <s v="1B3JB48B67D174445"/>
    <s v="2008"/>
    <s v="CALIBER SXT PR_48M 12.90% 20E"/>
    <x v="3"/>
    <s v="1B3JB48B67D174445"/>
    <n v="2007"/>
  </r>
  <r>
    <n v="60004938001"/>
    <d v="2008-04-27T00:00:00"/>
    <s v="2008"/>
    <s v="133798"/>
    <s v="CH065939"/>
    <s v="CENTRO"/>
    <d v="2009-10-30T00:00:00"/>
    <d v="2009-10-30T00:00:00"/>
    <d v="2010-02-04T00:00:00"/>
    <s v="DMPP"/>
    <s v="GUANAJUATO"/>
    <s v="LEON"/>
    <s v="COLISION Y VUELCO"/>
    <n v="13398"/>
    <n v="13398"/>
    <n v="0"/>
    <n v="0"/>
    <n v="0"/>
    <n v="0"/>
    <n v="0"/>
    <n v="13398"/>
    <n v="14627.936400000001"/>
    <n v="0"/>
    <s v="2007"/>
    <s v="1B3JB48B67D174445"/>
    <s v="2008"/>
    <s v="CALIBER SXT PR_48M 12.90% 20E"/>
    <x v="3"/>
    <s v="1B3JB48B67D174445"/>
    <n v="2007"/>
  </r>
  <r>
    <n v="60021610000"/>
    <d v="2007-07-23T00:00:00"/>
    <s v="2007"/>
    <s v="133798"/>
    <s v="CB492537"/>
    <s v="NORESTE"/>
    <d v="2007-08-21T00:00:00"/>
    <d v="2007-08-21T00:00:00"/>
    <d v="2007-08-23T00:00:00"/>
    <s v="DMPP"/>
    <s v="NUEVO LEON"/>
    <s v="GUADALUPE"/>
    <s v="COLISION Y VUELCO"/>
    <n v="0"/>
    <n v="0"/>
    <n v="0"/>
    <n v="0"/>
    <n v="0"/>
    <n v="0"/>
    <n v="0"/>
    <n v="0"/>
    <n v="0"/>
    <n v="0"/>
    <s v="2007"/>
    <s v="1B3JB48B67D190855"/>
    <s v="2007"/>
    <s v="CALIBER SXT_60M 12.90% 20E"/>
    <x v="3"/>
    <s v="1B3JB48B67D190855"/>
    <n v="2007"/>
  </r>
  <r>
    <n v="60021610000"/>
    <d v="2007-07-23T00:00:00"/>
    <s v="2007"/>
    <s v="133798"/>
    <s v="CB493677"/>
    <s v="NORESTE"/>
    <d v="2007-08-22T00:00:00"/>
    <d v="2007-08-22T00:00:00"/>
    <d v="2007-08-23T00:00:00"/>
    <s v="DMPP"/>
    <s v="NUEVO LEON"/>
    <s v="GUADALUPE"/>
    <s v="COLISION Y VUELCO"/>
    <n v="0"/>
    <n v="0"/>
    <n v="0"/>
    <n v="0"/>
    <n v="0"/>
    <n v="0"/>
    <n v="0"/>
    <n v="0"/>
    <n v="0"/>
    <n v="0"/>
    <s v="2007"/>
    <s v="1B3JB48B67D190855"/>
    <s v="2007"/>
    <s v="CALIBER SXT_60M 12.90% 20E"/>
    <x v="3"/>
    <s v="1B3JB48B67D190855"/>
    <n v="2007"/>
  </r>
  <r>
    <n v="60027423000"/>
    <d v="2007-08-21T00:00:00"/>
    <s v="2007"/>
    <s v="133798"/>
    <s v="CA072478"/>
    <s v="CENTRO"/>
    <d v="2008-02-29T00:00:00"/>
    <d v="2008-02-29T00:00:00"/>
    <d v="2008-05-22T00:00:00"/>
    <s v="DMPP"/>
    <s v="JALISCO"/>
    <s v="GUADALAJARA"/>
    <s v="COLISION Y VUELCO"/>
    <n v="9000"/>
    <n v="4595.2700000000004"/>
    <n v="-4404.7299999999996"/>
    <n v="0"/>
    <n v="0"/>
    <n v="0"/>
    <n v="0"/>
    <n v="4595.2700000000004"/>
    <n v="5017.1157860000003"/>
    <n v="0"/>
    <s v="2007"/>
    <s v="1B3JB48B67D203216"/>
    <s v="2007"/>
    <s v="CALIBER SXT_48M 16.90% 0E"/>
    <x v="3"/>
    <s v="1B3JB48B67D203216"/>
    <n v="2007"/>
  </r>
  <r>
    <n v="60001027000"/>
    <d v="2007-04-21T00:00:00"/>
    <s v="2007"/>
    <s v="133798"/>
    <s v="CQ110817"/>
    <s v="SURESTE"/>
    <d v="2007-12-12T00:00:00"/>
    <d v="2007-12-12T00:00:00"/>
    <d v="2007-12-14T00:00:00"/>
    <s v="DMPP"/>
    <s v="YUCATAN"/>
    <s v="MERIDA"/>
    <s v="COLISION Y VUELCO"/>
    <n v="40000"/>
    <n v="0"/>
    <n v="-40000"/>
    <n v="0"/>
    <n v="0"/>
    <n v="0"/>
    <n v="0"/>
    <n v="0"/>
    <n v="0"/>
    <n v="0"/>
    <s v="2007"/>
    <s v="1B3JB48B67D206682"/>
    <s v="2007"/>
    <s v="CALIBER SXT_48M 13.90% 20E EX"/>
    <x v="3"/>
    <s v="1B3JB48B67D206682"/>
    <n v="2007"/>
  </r>
  <r>
    <n v="60001027000"/>
    <d v="2007-04-21T00:00:00"/>
    <s v="2007"/>
    <s v="133798"/>
    <s v="CQ111147"/>
    <s v="SURESTE"/>
    <d v="2007-12-13T00:00:00"/>
    <d v="2007-12-13T00:00:00"/>
    <d v="2008-03-28T00:00:00"/>
    <s v="DMPP"/>
    <s v="YUCATAN"/>
    <s v="MERIDA"/>
    <s v="COLISION Y VUELCO"/>
    <n v="9000"/>
    <n v="3618.71"/>
    <n v="-6995.93"/>
    <n v="0"/>
    <n v="300"/>
    <n v="0"/>
    <n v="1614.64"/>
    <n v="2304.0700000000002"/>
    <n v="2515.5836260000001"/>
    <n v="0"/>
    <s v="2007"/>
    <s v="1B3JB48B67D206682"/>
    <s v="2007"/>
    <s v="CALIBER SXT_48M 13.90% 20E EX"/>
    <x v="3"/>
    <s v="1B3JB48B67D206682"/>
    <n v="2007"/>
  </r>
  <r>
    <n v="60001027000"/>
    <d v="2007-04-21T00:00:00"/>
    <s v="2007"/>
    <s v="133798"/>
    <s v="CQ000448"/>
    <s v="SURESTE"/>
    <d v="2008-01-02T00:00:00"/>
    <d v="2008-01-02T00:00:00"/>
    <d v="2008-01-03T00:00:00"/>
    <s v="DMPP"/>
    <s v="YUCATAN"/>
    <s v="MERIDA"/>
    <s v="COLISION Y VUELCO"/>
    <n v="0"/>
    <n v="0"/>
    <n v="0"/>
    <n v="0"/>
    <n v="0"/>
    <n v="0"/>
    <n v="0"/>
    <n v="0"/>
    <n v="0"/>
    <n v="0"/>
    <s v="2007"/>
    <s v="1B3JB48B67D206682"/>
    <s v="2007"/>
    <s v="CALIBER SXT_48M 13.90% 20E EX"/>
    <x v="3"/>
    <s v="1B3JB48B67D206682"/>
    <n v="2007"/>
  </r>
  <r>
    <n v="60001027000"/>
    <d v="2007-04-21T00:00:00"/>
    <s v="2007"/>
    <s v="133798"/>
    <s v="CQ007158"/>
    <s v="SURESTE"/>
    <d v="2008-01-27T00:00:00"/>
    <d v="2008-01-27T00:00:00"/>
    <d v="2008-04-29T00:00:00"/>
    <s v="DMPP"/>
    <s v="YUCATAN"/>
    <s v="MERIDA"/>
    <s v="COLISION Y VUELCO"/>
    <n v="9000"/>
    <n v="0"/>
    <n v="-9000"/>
    <n v="0"/>
    <n v="0"/>
    <n v="0"/>
    <n v="0"/>
    <n v="0"/>
    <n v="0"/>
    <n v="0"/>
    <s v="2007"/>
    <s v="1B3JB48B67D206682"/>
    <s v="2007"/>
    <s v="CALIBER SXT_48M 13.90% 20E EX"/>
    <x v="3"/>
    <s v="1B3JB48B67D206682"/>
    <n v="2007"/>
  </r>
  <r>
    <n v="60001027001"/>
    <d v="2008-04-21T00:00:00"/>
    <s v="2008"/>
    <s v="133798"/>
    <s v="CQ046517"/>
    <s v="SURESTE"/>
    <d v="2007-06-01T00:00:00"/>
    <d v="2007-06-01T00:00:00"/>
    <d v="2007-07-31T00:00:00"/>
    <s v="DMPP"/>
    <s v="YUCATAN"/>
    <s v="MERIDA"/>
    <s v="COLISION Y VUELCO"/>
    <n v="9000"/>
    <n v="6119.93"/>
    <n v="-13630.07"/>
    <n v="0"/>
    <n v="0"/>
    <n v="0"/>
    <n v="10750"/>
    <n v="-4630.07"/>
    <n v="-5055.1104259999993"/>
    <n v="0"/>
    <s v="2007"/>
    <s v="1B3JB48B67D206682"/>
    <s v="2008"/>
    <s v="CALIBER SXT_48M 13.90% 20E EX"/>
    <x v="3"/>
    <s v="1B3JB48B67D206682"/>
    <n v="2007"/>
  </r>
  <r>
    <n v="60001027001"/>
    <d v="2008-04-21T00:00:00"/>
    <s v="2008"/>
    <s v="133798"/>
    <s v="CQ067628"/>
    <s v="SURESTE"/>
    <d v="2008-08-26T00:00:00"/>
    <d v="2008-08-26T00:00:00"/>
    <d v="2008-11-25T00:00:00"/>
    <s v="DMPP"/>
    <s v="YUCATAN"/>
    <s v="MERIDA"/>
    <s v="COLISION Y VUELCO"/>
    <n v="9000"/>
    <n v="8726.0400000000009"/>
    <n v="-273.95999999999998"/>
    <n v="0"/>
    <n v="0"/>
    <n v="0"/>
    <n v="0"/>
    <n v="8726.0400000000009"/>
    <n v="9527.0904720000017"/>
    <n v="0"/>
    <s v="2007"/>
    <s v="1B3JB48B67D206682"/>
    <s v="2008"/>
    <s v="CALIBER SXT_48M 13.90% 20E EX"/>
    <x v="3"/>
    <s v="1B3JB48B67D206682"/>
    <n v="2007"/>
  </r>
  <r>
    <n v="60026392000"/>
    <d v="2007-08-24T00:00:00"/>
    <s v="2007"/>
    <s v="133798"/>
    <s v="AF030768"/>
    <s v="NOROESTE"/>
    <d v="2008-12-24T00:00:00"/>
    <d v="2008-12-26T00:00:00"/>
    <d v="2009-01-27T00:00:00"/>
    <s v="DMPP"/>
    <s v="BAJA CALIFORNIA NORTE"/>
    <s v="MEXICALI"/>
    <s v="ROTURA DE CRISTALES"/>
    <n v="6471.02"/>
    <n v="8088.77"/>
    <n v="0"/>
    <n v="1617.75"/>
    <n v="0"/>
    <n v="0"/>
    <n v="0"/>
    <n v="6471.02"/>
    <n v="7065.0596360000009"/>
    <n v="0"/>
    <s v="2007"/>
    <s v="1B3JB48B67D247734"/>
    <s v="2007"/>
    <s v="CALIBER SXT_60M 12.90% 20E EX"/>
    <x v="3"/>
    <s v="1B3JB48B67D247734"/>
    <n v="2007"/>
  </r>
  <r>
    <n v="60014797000"/>
    <d v="2007-06-20T00:00:00"/>
    <s v="2007"/>
    <s v="133798"/>
    <s v="CF014708"/>
    <s v="NOROESTE"/>
    <d v="2008-04-05T00:00:00"/>
    <d v="2008-04-07T00:00:00"/>
    <d v="2008-05-05T00:00:00"/>
    <s v="DMPP"/>
    <s v="BAJA CALIFORNIA NORTE"/>
    <s v="TIJUANA"/>
    <s v="ROTURA DE CRISTALES"/>
    <n v="4858.08"/>
    <n v="6072.6"/>
    <n v="0"/>
    <n v="1214.52"/>
    <n v="0"/>
    <n v="0"/>
    <n v="0"/>
    <n v="4858.08"/>
    <n v="5304.0517440000003"/>
    <n v="0"/>
    <s v="2007"/>
    <s v="1B3JB48B67D274903"/>
    <s v="2007"/>
    <s v="CALIBER SXT_60M 12.90% 20E"/>
    <x v="3"/>
    <s v="1B3JB48B67D274903"/>
    <n v="2007"/>
  </r>
  <r>
    <n v="60025475000"/>
    <d v="2007-08-09T00:00:00"/>
    <s v="2007"/>
    <s v="133798"/>
    <s v="CF004028"/>
    <s v="NOROESTE"/>
    <d v="2008-01-26T00:00:00"/>
    <d v="2008-01-26T00:00:00"/>
    <d v="2008-01-28T00:00:00"/>
    <s v="DMPP"/>
    <s v="BAJA CALIFORNIA NORTE"/>
    <s v="TECATE"/>
    <s v="COLISION Y VUELCO"/>
    <n v="0"/>
    <n v="0"/>
    <n v="0"/>
    <n v="0"/>
    <n v="315.54000000000002"/>
    <n v="0"/>
    <n v="0"/>
    <n v="315.54000000000002"/>
    <n v="344.50657200000001"/>
    <n v="0"/>
    <s v="2007"/>
    <s v="1B3JB48B67D274917"/>
    <s v="2007"/>
    <s v="CALIBER SXT_60M 12.90% 20E"/>
    <x v="3"/>
    <s v="1B3JB48B67D274917"/>
    <n v="2007"/>
  </r>
  <r>
    <n v="60022356000"/>
    <d v="2007-07-27T00:00:00"/>
    <s v="2007"/>
    <s v="133798"/>
    <s v="CB703189"/>
    <s v="NORESTE"/>
    <d v="2009-12-28T00:00:00"/>
    <d v="2009-12-28T00:00:00"/>
    <d v="2010-03-01T00:00:00"/>
    <s v="DMPP"/>
    <s v="NUEVO LEON"/>
    <s v="MONTERREY"/>
    <s v="COLISION Y VUELCO"/>
    <n v="360"/>
    <n v="0"/>
    <n v="-360"/>
    <n v="0"/>
    <n v="0"/>
    <n v="0"/>
    <n v="0"/>
    <n v="0"/>
    <n v="0"/>
    <n v="0"/>
    <s v="2007"/>
    <s v="1B3JB48B67D282869"/>
    <s v="2007"/>
    <s v="CALIBER SXT_36M 12.90% 20E EX"/>
    <x v="3"/>
    <s v="1B3JB48B67D282869"/>
    <n v="2007"/>
  </r>
  <r>
    <n v="60025671000"/>
    <d v="2007-08-10T00:00:00"/>
    <s v="2007"/>
    <s v="133798"/>
    <s v="CA354617"/>
    <s v="CENTRO"/>
    <d v="2007-09-13T00:00:00"/>
    <d v="2007-09-13T00:00:00"/>
    <d v="2007-10-22T00:00:00"/>
    <s v="DMPP"/>
    <s v="JALISCO"/>
    <s v="GUADALAJARA"/>
    <s v="COLISION Y VUELCO"/>
    <n v="2000"/>
    <n v="1860"/>
    <n v="-140"/>
    <n v="0"/>
    <n v="202.28"/>
    <n v="0"/>
    <n v="0"/>
    <n v="2062.2800000000002"/>
    <n v="2251.5973040000003"/>
    <n v="0"/>
    <s v="2007"/>
    <s v="1B3JB48B67D291250"/>
    <s v="2007"/>
    <s v="CALIBER SXT_60M 12.90% 20E"/>
    <x v="3"/>
    <s v="1B3JB48B67D291250"/>
    <n v="2007"/>
  </r>
  <r>
    <n v="60025671000"/>
    <d v="2007-08-10T00:00:00"/>
    <s v="2007"/>
    <s v="133798"/>
    <s v="CA458218"/>
    <s v="CENTRO"/>
    <d v="2008-12-29T00:00:00"/>
    <d v="2008-12-29T00:00:00"/>
    <d v="2008-12-2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48B67D291250"/>
    <s v="2007"/>
    <s v="CALIBER SXT_60M 12.90% 20E"/>
    <x v="3"/>
    <s v="1B3JB48B67D291250"/>
    <n v="2007"/>
  </r>
  <r>
    <n v="60043940000"/>
    <d v="2007-10-29T00:00:00"/>
    <s v="2007"/>
    <s v="133798"/>
    <s v="CM220147"/>
    <s v="NORTE"/>
    <d v="2007-11-08T00:00:00"/>
    <d v="2007-11-08T00:00:00"/>
    <d v="2008-01-22T00:00:00"/>
    <s v="DMPP"/>
    <s v="CHIHUAHUA"/>
    <s v="CHIHUAHUA"/>
    <s v="ROTURA DE CRISTALES"/>
    <n v="2500"/>
    <n v="2323.27"/>
    <n v="-643.38"/>
    <n v="466.65"/>
    <n v="0"/>
    <n v="0"/>
    <n v="0"/>
    <n v="1856.62"/>
    <n v="2027.0577159999998"/>
    <n v="0"/>
    <s v="2007"/>
    <s v="1B3JB48B67D291331"/>
    <s v="2007"/>
    <s v="CALIBER SXT_48M 14.90% 10E"/>
    <x v="3"/>
    <s v="1B3JB48B67D291331"/>
    <n v="2007"/>
  </r>
  <r>
    <n v="60031040000"/>
    <d v="2007-09-10T00:00:00"/>
    <s v="2007"/>
    <s v="133798"/>
    <s v="M0026978"/>
    <s v="DMORAS"/>
    <d v="2008-01-08T00:00:00"/>
    <d v="2008-01-08T00:00:00"/>
    <d v="2008-01-08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B3JB48B67D291345"/>
    <s v="2007"/>
    <s v="CALIBER SXT_60M 12.90% 20E"/>
    <x v="3"/>
    <s v="1B3JB48B67D291345"/>
    <n v="2007"/>
  </r>
  <r>
    <n v="60036471000"/>
    <d v="2007-09-29T00:00:00"/>
    <s v="2007"/>
    <s v="133798"/>
    <s v="M0707669"/>
    <s v="DMORAS"/>
    <d v="2009-05-21T00:00:00"/>
    <d v="2009-05-21T00:00:00"/>
    <d v="2009-05-21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1B3JB48B67D335327"/>
    <s v="2007"/>
    <s v="CALIBER SXT_60M 12.90% 20E"/>
    <x v="3"/>
    <s v="1B3JB48B67D335327"/>
    <n v="2007"/>
  </r>
  <r>
    <n v="60030155000"/>
    <d v="2007-09-13T00:00:00"/>
    <s v="2007"/>
    <s v="133798"/>
    <s v="AP010738"/>
    <s v="CENTRO"/>
    <d v="2008-04-20T00:00:00"/>
    <d v="2008-04-20T00:00:00"/>
    <d v="2008-11-10T00:00:00"/>
    <s v="DMPP"/>
    <s v="MICHOACAN"/>
    <s v="MORELIA"/>
    <s v="COLISION Y VUELCO"/>
    <n v="24453"/>
    <n v="22783.52"/>
    <n v="-10644.53"/>
    <n v="8975.0499999999993"/>
    <n v="0"/>
    <n v="0"/>
    <n v="0"/>
    <n v="13808.47"/>
    <n v="15076.087545999999"/>
    <n v="0"/>
    <s v="2007"/>
    <s v="1B3JB48B67D335330"/>
    <s v="2007"/>
    <s v="CALIBER SXT_60M 12.90% 20E"/>
    <x v="3"/>
    <s v="1B3JB48B67D335330"/>
    <n v="2007"/>
  </r>
  <r>
    <n v="60026617000"/>
    <d v="2007-08-16T00:00:00"/>
    <s v="2007"/>
    <s v="133798"/>
    <s v="CO069087"/>
    <s v="NOROESTE"/>
    <d v="2007-09-21T00:00:00"/>
    <d v="2007-09-21T00:00:00"/>
    <d v="2008-05-05T00:00:00"/>
    <s v="DMPP"/>
    <s v="SONORA"/>
    <s v="HERMOSILLO"/>
    <s v="COLISION Y VUELCO"/>
    <n v="9025"/>
    <n v="0"/>
    <n v="-9025"/>
    <n v="0"/>
    <n v="202.28"/>
    <n v="0"/>
    <n v="0"/>
    <n v="202.28"/>
    <n v="220.84930400000002"/>
    <n v="0"/>
    <s v="2007"/>
    <s v="1B3JB48B67D347087"/>
    <s v="2007"/>
    <s v="CALIBER SXT_60M 12.90% 20E"/>
    <x v="3"/>
    <s v="1B3JB48B67D347087"/>
    <n v="2007"/>
  </r>
  <r>
    <n v="60026617000"/>
    <d v="2007-08-16T00:00:00"/>
    <s v="2007"/>
    <s v="133798"/>
    <s v="CO069077"/>
    <s v="NOROESTE"/>
    <d v="2007-09-21T00:00:00"/>
    <d v="2007-09-21T00:00:00"/>
    <d v="2008-03-25T00:00:00"/>
    <s v="DMPP"/>
    <s v="SONORA"/>
    <s v="HERMOSILLO"/>
    <s v="COLISION Y VUELCO"/>
    <n v="85025"/>
    <n v="151092.87"/>
    <n v="57092.87"/>
    <n v="8975"/>
    <n v="202.28"/>
    <n v="0"/>
    <n v="0"/>
    <n v="142320.15"/>
    <n v="155385.13977000001"/>
    <n v="0"/>
    <s v="2007"/>
    <s v="1B3JB48B67D347087"/>
    <s v="2007"/>
    <s v="CALIBER SXT_60M 12.90% 20E"/>
    <x v="3"/>
    <s v="1B3JB48B67D347087"/>
    <n v="2007"/>
  </r>
  <r>
    <n v="60018346000"/>
    <d v="2007-07-07T00:00:00"/>
    <s v="2007"/>
    <s v="133798"/>
    <s v="M1276867"/>
    <s v="DMORAS"/>
    <d v="2007-08-18T00:00:00"/>
    <d v="2007-08-18T00:00:00"/>
    <d v="2007-08-18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1B3JB48B67D389663"/>
    <s v="2007"/>
    <s v="CALIBER SXT_60M 12.90% 20E"/>
    <x v="3"/>
    <s v="1B3JB48B67D389663"/>
    <n v="2007"/>
  </r>
  <r>
    <n v="60018346000"/>
    <d v="2007-07-07T00:00:00"/>
    <s v="2007"/>
    <s v="133798"/>
    <s v="M1146929"/>
    <s v="DMORAS"/>
    <d v="2009-08-17T00:00:00"/>
    <d v="2009-08-17T00:00:00"/>
    <d v="2009-11-26T00:00:00"/>
    <s v="DMPP"/>
    <s v="DISTRITO FEDERAL"/>
    <s v="MIGUEL HIDALGO"/>
    <s v="COLISION Y VUELCO"/>
    <n v="7800"/>
    <n v="0"/>
    <n v="-7800"/>
    <n v="0"/>
    <n v="0"/>
    <n v="0"/>
    <n v="0"/>
    <n v="0"/>
    <n v="0"/>
    <n v="0"/>
    <s v="2007"/>
    <s v="1B3JB48B67D389663"/>
    <s v="2007"/>
    <s v="CALIBER SXT_60M 12.90% 20E"/>
    <x v="3"/>
    <s v="1B3JB48B67D389663"/>
    <n v="2007"/>
  </r>
  <r>
    <n v="60018346000"/>
    <d v="2007-07-07T00:00:00"/>
    <s v="2007"/>
    <s v="133798"/>
    <s v="M0283470"/>
    <s v="DMORAS"/>
    <d v="2010-02-26T00:00:00"/>
    <d v="2010-02-26T00:00:00"/>
    <d v="2010-02-27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7"/>
    <s v="1B3JB48B67D389663"/>
    <s v="2007"/>
    <s v="CALIBER SXT_60M 12.90% 20E"/>
    <x v="3"/>
    <s v="1B3JB48B67D389663"/>
    <n v="2007"/>
  </r>
  <r>
    <n v="60018346000"/>
    <d v="2007-07-07T00:00:00"/>
    <s v="2007"/>
    <s v="133798"/>
    <s v="M0403740"/>
    <s v="DMORAS"/>
    <d v="2010-03-23T00:00:00"/>
    <d v="2010-03-23T00:00:00"/>
    <d v="2010-03-23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1B3JB48B67D389663"/>
    <s v="2007"/>
    <s v="CALIBER SXT_60M 12.90% 20E"/>
    <x v="3"/>
    <s v="1B3JB48B67D389663"/>
    <n v="2007"/>
  </r>
  <r>
    <n v="60113234000"/>
    <d v="2008-09-01T00:00:00"/>
    <s v="2008"/>
    <s v="133798"/>
    <s v="M1440298"/>
    <s v="DMORAS"/>
    <d v="2008-10-15T00:00:00"/>
    <d v="2008-10-15T00:00:00"/>
    <d v="2008-10-1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1B3JB48B69D107167"/>
    <s v="2008"/>
    <s v="CALIBER SXT ATX_48M 12.90% 20EMOD 2009"/>
    <x v="3"/>
    <s v="1B3JB48B69D107167"/>
    <n v="2008"/>
  </r>
  <r>
    <n v="60112233000"/>
    <d v="2008-08-30T00:00:00"/>
    <s v="2008"/>
    <s v="133798"/>
    <s v="CH069219"/>
    <s v="CENTRO"/>
    <d v="2009-11-11T00:00:00"/>
    <d v="2009-11-13T00:00:00"/>
    <d v="2009-12-07T00:00:00"/>
    <s v="DMPP"/>
    <s v="GUANAJUATO"/>
    <s v="IRAPUATO"/>
    <s v="ROTURA DE CRISTALES"/>
    <n v="2960"/>
    <n v="3367"/>
    <n v="-333"/>
    <n v="740"/>
    <n v="0"/>
    <n v="0"/>
    <n v="0"/>
    <n v="2627"/>
    <n v="2868.1586000000002"/>
    <n v="0"/>
    <s v="2008"/>
    <s v="1B3JB48B69D111588"/>
    <s v="2008"/>
    <s v="CALIBER SXT_24M 12.90% 20E EX MOD 2009"/>
    <x v="3"/>
    <s v="1B3JB48B69D111588"/>
    <n v="2008"/>
  </r>
  <r>
    <n v="60133533000"/>
    <d v="2009-03-18T00:00:00"/>
    <s v="2009"/>
    <s v="029915"/>
    <s v="M1582279"/>
    <s v="DMORAS"/>
    <d v="2009-11-07T00:00:00"/>
    <d v="2009-11-07T00:00:00"/>
    <d v="2009-11-07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B3JB48B69D111834"/>
    <s v="2009"/>
    <s v="CALIBER SXT ATX_36M 14.90% 20E"/>
    <x v="3"/>
    <s v="1B3JB48B69D111834"/>
    <n v="2009"/>
  </r>
  <r>
    <n v="60133533000"/>
    <d v="2009-03-18T00:00:00"/>
    <s v="2009"/>
    <s v="029915"/>
    <s v="M1582349"/>
    <s v="DMORAS"/>
    <d v="2009-11-07T00:00:00"/>
    <d v="2009-11-07T00:00:00"/>
    <d v="2009-11-12T00:00:00"/>
    <s v="DMPP"/>
    <s v="DISTRITO FEDERAL"/>
    <s v="COYOACAN"/>
    <s v="COLISION Y VUELCO"/>
    <n v="0"/>
    <n v="15151.54"/>
    <n v="5241.54"/>
    <n v="9910"/>
    <n v="0"/>
    <n v="0"/>
    <n v="0"/>
    <n v="5241.54"/>
    <n v="5722.7133720000002"/>
    <n v="0"/>
    <s v="2009"/>
    <s v="1B3JB48B69D111834"/>
    <s v="2009"/>
    <s v="CALIBER SXT ATX_36M 14.90% 20E"/>
    <x v="3"/>
    <s v="1B3JB48B69D111834"/>
    <n v="2009"/>
  </r>
  <r>
    <n v="60133533000"/>
    <d v="2009-03-18T00:00:00"/>
    <s v="2009"/>
    <s v="029915"/>
    <s v="M1739029"/>
    <s v="DMORAS"/>
    <d v="2009-12-07T00:00:00"/>
    <d v="2009-12-07T00:00:00"/>
    <d v="2009-12-16T00:00:00"/>
    <s v="DMPP"/>
    <s v="DISTRITO FEDERAL"/>
    <s v="ALVARO OBREGON"/>
    <s v="COLISION Y VUELCO"/>
    <n v="360"/>
    <n v="400"/>
    <n v="40"/>
    <n v="0"/>
    <n v="0"/>
    <n v="0"/>
    <n v="0"/>
    <n v="400"/>
    <n v="436.72"/>
    <n v="0"/>
    <s v="2009"/>
    <s v="1B3JB48B69D111834"/>
    <s v="2009"/>
    <s v="CALIBER SXT ATX_36M 14.90% 20E"/>
    <x v="3"/>
    <s v="1B3JB48B69D111834"/>
    <n v="2009"/>
  </r>
  <r>
    <n v="60115919000"/>
    <d v="2008-09-23T00:00:00"/>
    <s v="2008"/>
    <s v="133798"/>
    <s v="CA321279"/>
    <s v="CENTRO"/>
    <d v="2009-08-25T00:00:00"/>
    <d v="2009-08-25T00:00:00"/>
    <d v="2009-08-25T00:00:00"/>
    <s v="DMPP"/>
    <s v="JALISCO"/>
    <s v="TEPATITLAN DE MORELOS"/>
    <s v="COLISION Y VUELCO"/>
    <n v="0"/>
    <n v="0"/>
    <n v="0"/>
    <n v="0"/>
    <n v="0"/>
    <n v="0"/>
    <n v="0"/>
    <n v="0"/>
    <n v="0"/>
    <n v="0"/>
    <s v="2008"/>
    <s v="1B3JB48B69D111896"/>
    <s v="2008"/>
    <s v="CALIBER SXT MTX_36M 13.50% 20E MOD 2009"/>
    <x v="3"/>
    <s v="1B3JB48B69D111896"/>
    <n v="2008"/>
  </r>
  <r>
    <n v="60140595000"/>
    <d v="2009-07-01T00:00:00"/>
    <s v="2009"/>
    <s v="049998"/>
    <s v="M1494539"/>
    <s v="DMORAS"/>
    <d v="2009-10-21T00:00:00"/>
    <d v="2009-10-21T00:00:00"/>
    <d v="2009-10-21T00:00:00"/>
    <s v="DMPP"/>
    <s v="ESTADO DE MEXICO"/>
    <s v="TEZCOCO"/>
    <s v="COLISION Y VUELCO"/>
    <n v="0"/>
    <n v="0"/>
    <n v="0"/>
    <n v="0"/>
    <n v="0"/>
    <n v="0"/>
    <n v="0"/>
    <n v="0"/>
    <n v="0"/>
    <n v="0"/>
    <s v="2009"/>
    <s v="1B3JB48B69D119982"/>
    <s v="2009"/>
    <s v="CALIBER SXT PR_36M 14.90% 20E"/>
    <x v="3"/>
    <s v="1B3JB48B69D119982"/>
    <n v="2009"/>
  </r>
  <r>
    <n v="60128499000"/>
    <d v="2008-12-29T00:00:00"/>
    <s v="2008"/>
    <s v="133798"/>
    <s v="AU049999"/>
    <s v="ORIENTE"/>
    <d v="2009-08-16T00:00:00"/>
    <d v="2009-08-21T00:00:00"/>
    <d v="2009-12-22T00:00:00"/>
    <s v="DMPP"/>
    <s v="VERACRUZ"/>
    <s v="MINATITLAN"/>
    <s v="ROTURA DE CRISTALES"/>
    <n v="4873.1099999999997"/>
    <n v="5543.16"/>
    <n v="-548.23"/>
    <n v="1218.28"/>
    <n v="0"/>
    <n v="0"/>
    <n v="0"/>
    <n v="4324.88"/>
    <n v="4721.9039840000005"/>
    <n v="0"/>
    <s v="2009"/>
    <s v="1B3JB48B69D149886"/>
    <s v="2008"/>
    <s v="CALIBER SXT ATX_60M 16.90% 20E"/>
    <x v="3"/>
    <s v="1B3JB48B69D149886"/>
    <n v="2009"/>
  </r>
  <r>
    <n v="60138894000"/>
    <d v="2009-05-27T00:00:00"/>
    <s v="2009"/>
    <s v="029915"/>
    <s v="A2000800"/>
    <s v="NOROESTE"/>
    <d v="2010-01-13T00:00:00"/>
    <d v="2010-01-13T00:00:00"/>
    <d v="2010-03-04T00:00:00"/>
    <s v="DMPP"/>
    <s v="SINALOA"/>
    <s v="LOS MOCHIS"/>
    <s v="COLISION Y VUELCO"/>
    <n v="9500"/>
    <n v="12443.48"/>
    <n v="-8056.52"/>
    <n v="0"/>
    <n v="870"/>
    <n v="0"/>
    <n v="11000"/>
    <n v="2313.48"/>
    <n v="2525.8574640000002"/>
    <n v="0"/>
    <s v="2009"/>
    <s v="1B3JB48B69D151153"/>
    <s v="2009"/>
    <s v="CALIBER SXT_48M 16.50% 20E EX"/>
    <x v="3"/>
    <s v="1B3JB48B69D151153"/>
    <n v="2009"/>
  </r>
  <r>
    <n v="60131889000"/>
    <d v="2009-02-25T00:00:00"/>
    <s v="2009"/>
    <s v="029915"/>
    <s v="CJ022959"/>
    <s v="SURESTE"/>
    <d v="2009-04-30T00:00:00"/>
    <d v="2009-04-30T00:00:00"/>
    <d v="2009-04-30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1B3JB48B69D175744"/>
    <s v="2009"/>
    <s v="CALIBER SXT MTX_36M 14.90% 20E"/>
    <x v="3"/>
    <s v="1B3JB48B69D175744"/>
    <n v="2009"/>
  </r>
  <r>
    <n v="60135870000"/>
    <d v="2009-04-18T00:00:00"/>
    <s v="2009"/>
    <s v="029915"/>
    <s v="CB465899"/>
    <s v="NORESTE"/>
    <d v="2009-08-29T00:00:00"/>
    <d v="2009-08-29T00:00:00"/>
    <d v="2009-12-07T00:00:00"/>
    <s v="DMPP"/>
    <s v="NUEVO LEON"/>
    <s v="SAN NICOLAS DE LOS GARZA"/>
    <s v="COLISION Y VUELCO"/>
    <n v="360"/>
    <n v="0"/>
    <n v="-360"/>
    <n v="0"/>
    <n v="150"/>
    <n v="0"/>
    <n v="0"/>
    <n v="150"/>
    <n v="163.77000000000001"/>
    <n v="0"/>
    <s v="2009"/>
    <s v="1B3JB48B69D182368"/>
    <s v="2009"/>
    <s v="CALIBER SXT ATX_60M 16.90% 20E"/>
    <x v="3"/>
    <s v="1B3JB48B69D182368"/>
    <n v="2009"/>
  </r>
  <r>
    <n v="60137636000"/>
    <d v="2009-05-11T00:00:00"/>
    <s v="2009"/>
    <s v="029915"/>
    <s v="C7010179"/>
    <s v="NOROESTE"/>
    <d v="2009-10-06T00:00:00"/>
    <d v="2009-10-06T00:00:00"/>
    <d v="2009-10-06T00:00:00"/>
    <s v="DMPP"/>
    <s v="BAJA CALIFORNIA SUR"/>
    <s v="LA PAZ"/>
    <s v="COLISION Y VUELCO"/>
    <n v="0"/>
    <n v="0"/>
    <n v="0"/>
    <n v="0"/>
    <n v="0"/>
    <n v="0"/>
    <n v="0"/>
    <n v="0"/>
    <n v="0"/>
    <n v="0"/>
    <s v="2009"/>
    <s v="1B3JB48B69D191801"/>
    <s v="2009"/>
    <s v="CALIBER SXT ATX_36M 14.90% 20E"/>
    <x v="3"/>
    <s v="1B3JB48B69D191801"/>
    <n v="2009"/>
  </r>
  <r>
    <n v="60137636000"/>
    <d v="2009-05-11T00:00:00"/>
    <s v="2009"/>
    <s v="029915"/>
    <s v="C7010229"/>
    <s v="NOROESTE"/>
    <d v="2009-10-07T00:00:00"/>
    <d v="2009-10-07T00:00:00"/>
    <d v="2009-10-07T00:00:00"/>
    <s v="DMPP"/>
    <s v="BAJA CALIFORNIA SUR"/>
    <s v="LA PAZ"/>
    <s v="COLISION Y VUELCO"/>
    <n v="0"/>
    <n v="0"/>
    <n v="0"/>
    <n v="0"/>
    <n v="0"/>
    <n v="0"/>
    <n v="0"/>
    <n v="0"/>
    <n v="0"/>
    <n v="0"/>
    <s v="2009"/>
    <s v="1B3JB48B69D191801"/>
    <s v="2009"/>
    <s v="CALIBER SXT ATX_36M 14.90% 20E"/>
    <x v="3"/>
    <s v="1B3JB48B69D191801"/>
    <n v="2009"/>
  </r>
  <r>
    <n v="60136432000"/>
    <d v="2009-05-07T00:00:00"/>
    <s v="2009"/>
    <s v="029915"/>
    <s v="CU012749"/>
    <s v="SURESTE"/>
    <d v="2009-06-11T00:00:00"/>
    <d v="2009-06-20T00:00:00"/>
    <d v="2010-01-07T00:00:00"/>
    <s v="DMPP"/>
    <s v="OAXACA"/>
    <s v="OAXACA DE JUAREZ"/>
    <s v="ROTURA DE CRISTALES"/>
    <n v="4873.1099999999997"/>
    <n v="5543.16"/>
    <n v="-548.23"/>
    <n v="1218.28"/>
    <n v="0"/>
    <n v="0"/>
    <n v="0"/>
    <n v="4324.88"/>
    <n v="4721.9039840000005"/>
    <n v="0"/>
    <s v="2009"/>
    <s v="1B3JB48B69D199400"/>
    <s v="2009"/>
    <s v="CALIBER SXT MTX_36M 14.90% 20E"/>
    <x v="3"/>
    <s v="1B3JB48B69D199400"/>
    <n v="2009"/>
  </r>
  <r>
    <n v="24677650000"/>
    <d v="2007-04-04T00:00:00"/>
    <s v="2007"/>
    <s v="133798"/>
    <s v="AU084177"/>
    <s v="ORIENTE"/>
    <d v="2007-12-07T00:00:00"/>
    <d v="2007-12-07T00:00:00"/>
    <d v="2008-03-25T00:00:00"/>
    <s v="DMPP"/>
    <s v="VERACRUZ"/>
    <s v="MINATITLAN"/>
    <s v="COLISION Y VUELCO"/>
    <n v="9000"/>
    <n v="800"/>
    <n v="-8200"/>
    <n v="0"/>
    <n v="202.28"/>
    <n v="0"/>
    <n v="0"/>
    <n v="1002.28"/>
    <n v="1094.2893039999999"/>
    <n v="0"/>
    <s v="2007"/>
    <s v="1B3JB48B77D132432"/>
    <s v="2007"/>
    <s v="CALIBER SXT_48M 12.90% 20E"/>
    <x v="3"/>
    <s v="1B3JB48B77D132432"/>
    <n v="2007"/>
  </r>
  <r>
    <n v="60029357000"/>
    <d v="2007-08-31T00:00:00"/>
    <s v="2007"/>
    <s v="133798"/>
    <s v="M0149268"/>
    <s v="DMORAS"/>
    <d v="2008-01-25T00:00:00"/>
    <d v="2008-02-01T00:00:00"/>
    <d v="2008-02-20T00:00:00"/>
    <s v="DMPP"/>
    <s v="DISTRITO FEDERAL"/>
    <s v="ALVARO OBREGON"/>
    <s v="ROTURA DE CRISTALES"/>
    <n v="4858.08"/>
    <n v="6072.6"/>
    <n v="0"/>
    <n v="1214.52"/>
    <n v="0"/>
    <n v="0"/>
    <n v="0"/>
    <n v="4858.08"/>
    <n v="5304.0517440000003"/>
    <n v="0"/>
    <s v="2007"/>
    <s v="1B3JB48B77D139509"/>
    <s v="2007"/>
    <s v="CALIBER SXT_36M 12.90% 20E EX"/>
    <x v="3"/>
    <s v="1B3JB48B77D139509"/>
    <n v="2007"/>
  </r>
  <r>
    <n v="60007638000"/>
    <d v="2007-05-18T00:00:00"/>
    <s v="2007"/>
    <s v="029854"/>
    <s v="CB288889"/>
    <s v="NORESTE"/>
    <d v="2009-06-01T00:00:00"/>
    <d v="2009-06-01T00:00:00"/>
    <d v="2009-06-01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1B3JB48B77D139557"/>
    <s v="2007"/>
    <s v="CALIBER SXT PR_48M 10.99% 10E"/>
    <x v="3"/>
    <s v="1B3JB48B77D139557"/>
    <n v="2007"/>
  </r>
  <r>
    <n v="60007638000"/>
    <d v="2007-05-18T00:00:00"/>
    <s v="2007"/>
    <s v="133798"/>
    <s v="CB524559"/>
    <s v="NORESTE"/>
    <d v="2009-09-30T00:00:00"/>
    <d v="2009-09-30T00:00:00"/>
    <d v="2009-11-12T00:00:00"/>
    <s v="DMPP"/>
    <s v="NUEVO LEON"/>
    <s v="MONTERREY"/>
    <s v="COLISION Y VUELCO"/>
    <n v="9500"/>
    <n v="2496.11"/>
    <n v="-20401.89"/>
    <n v="0"/>
    <n v="0"/>
    <n v="0"/>
    <n v="13398"/>
    <n v="-10901.89"/>
    <n v="-11902.683502"/>
    <n v="0"/>
    <s v="2007"/>
    <s v="1B3JB48B77D139557"/>
    <s v="2007"/>
    <s v="CALIBER SXT PR_48M 10.99% 10E"/>
    <x v="3"/>
    <s v="1B3JB48B77D139557"/>
    <n v="2007"/>
  </r>
  <r>
    <n v="60046910000"/>
    <d v="2007-11-12T00:00:00"/>
    <s v="2007"/>
    <s v="133798"/>
    <s v="M1177148"/>
    <s v="DMORAS"/>
    <d v="2008-08-26T00:00:00"/>
    <d v="2008-08-26T00:00:00"/>
    <d v="2008-12-15T00:00:00"/>
    <s v="DMPP"/>
    <s v="DISTRITO FEDERAL"/>
    <s v="COYOACAN"/>
    <s v="COLISION Y VUELCO"/>
    <n v="11000"/>
    <n v="37725.72"/>
    <n v="19453.72"/>
    <n v="7272"/>
    <n v="0"/>
    <n v="0"/>
    <n v="0"/>
    <n v="30453.72"/>
    <n v="33249.371496"/>
    <n v="0"/>
    <s v="2007"/>
    <s v="1B3JB48B77D174227"/>
    <s v="2007"/>
    <s v="CALIBER SXT_36M 12.90% 20E EX"/>
    <x v="3"/>
    <s v="1B3JB48B77D174227"/>
    <n v="2007"/>
  </r>
  <r>
    <n v="60034314000"/>
    <d v="2007-09-19T00:00:00"/>
    <s v="2007"/>
    <s v="133798"/>
    <s v="CA489857"/>
    <s v="CENTRO"/>
    <d v="2007-12-16T00:00:00"/>
    <d v="2007-12-16T00:00:00"/>
    <d v="2008-04-08T00:00:00"/>
    <s v="DMPP"/>
    <s v="JALISCO"/>
    <s v="ZAPOTLANEJO"/>
    <s v="COLISION Y VUELCO"/>
    <n v="9000"/>
    <n v="0"/>
    <n v="-9000"/>
    <n v="0"/>
    <n v="303.42"/>
    <n v="0"/>
    <n v="0"/>
    <n v="303.42"/>
    <n v="331.273956"/>
    <n v="0"/>
    <s v="2007"/>
    <s v="1B3JB48B77D174289"/>
    <s v="2007"/>
    <s v="CALIBER SXT PR_60M 11.90% 20E"/>
    <x v="3"/>
    <s v="1B3JB48B77D174289"/>
    <n v="2007"/>
  </r>
  <r>
    <n v="60034314000"/>
    <d v="2007-09-19T00:00:00"/>
    <s v="2007"/>
    <s v="133798"/>
    <s v="CA216468"/>
    <s v="CENTRO"/>
    <d v="2008-06-26T00:00:00"/>
    <d v="2008-06-26T00:00:00"/>
    <d v="2008-09-30T00:00:00"/>
    <s v="DMPP"/>
    <s v="JALISCO"/>
    <s v="GUADALAJARA"/>
    <s v="COLISION Y VUELCO"/>
    <n v="9000"/>
    <n v="7499.86"/>
    <n v="-1500.14"/>
    <n v="0"/>
    <n v="0"/>
    <n v="0"/>
    <n v="0"/>
    <n v="7499.86"/>
    <n v="8188.3471479999998"/>
    <n v="0"/>
    <s v="2007"/>
    <s v="1B3JB48B77D174289"/>
    <s v="2007"/>
    <s v="CALIBER SXT PR_60M 11.90% 20E"/>
    <x v="3"/>
    <s v="1B3JB48B77D174289"/>
    <n v="2007"/>
  </r>
  <r>
    <n v="60034314000"/>
    <d v="2007-09-19T00:00:00"/>
    <s v="2007"/>
    <s v="133798"/>
    <s v="CA363448"/>
    <s v="CENTRO"/>
    <d v="2008-10-18T00:00:00"/>
    <d v="2008-10-18T00:00:00"/>
    <d v="2008-10-1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48B77D174289"/>
    <s v="2007"/>
    <s v="CALIBER SXT PR_60M 11.90% 20E"/>
    <x v="3"/>
    <s v="1B3JB48B77D174289"/>
    <n v="2007"/>
  </r>
  <r>
    <n v="60001886000"/>
    <d v="2007-05-03T00:00:00"/>
    <s v="2007"/>
    <s v="133798"/>
    <s v="CH015278"/>
    <s v="CENTRO"/>
    <d v="2008-03-08T00:00:00"/>
    <d v="2008-03-08T00:00:00"/>
    <d v="2008-03-08T00:00:00"/>
    <s v="DMPP"/>
    <s v="GUANAJUATO"/>
    <s v="LEON"/>
    <s v="COLISION Y VUELCO"/>
    <n v="0"/>
    <n v="0"/>
    <n v="0"/>
    <n v="0"/>
    <n v="210.36"/>
    <n v="0"/>
    <n v="0"/>
    <n v="210.36"/>
    <n v="229.67104800000001"/>
    <n v="0"/>
    <s v="2007"/>
    <s v="1B3JB48B77D174311"/>
    <s v="2007"/>
    <s v="CALIBER SXT PR_48M 14.90% 10E"/>
    <x v="3"/>
    <s v="1B3JB48B77D174311"/>
    <n v="2007"/>
  </r>
  <r>
    <n v="60015388000"/>
    <d v="2007-06-21T00:00:00"/>
    <s v="2007"/>
    <s v="133798"/>
    <s v="CC074288"/>
    <s v="NOROESTE"/>
    <d v="2008-09-15T00:00:00"/>
    <d v="2008-09-15T00:00:00"/>
    <d v="2008-12-09T00:00:00"/>
    <s v="DMPP"/>
    <s v="SINALOA"/>
    <s v="CULIACAN"/>
    <s v="COLISION Y VUELCO"/>
    <n v="9000"/>
    <n v="37315.230000000003"/>
    <n v="18970.23"/>
    <n v="9345"/>
    <n v="1944"/>
    <n v="0"/>
    <n v="0"/>
    <n v="29914.23"/>
    <n v="32660.356314000001"/>
    <n v="0"/>
    <s v="2007"/>
    <s v="1B3JB48B77D213480"/>
    <s v="2007"/>
    <s v="CALIBER SXT_48M 14.90% 20E"/>
    <x v="3"/>
    <s v="1B3JB48B77D213480"/>
    <n v="2007"/>
  </r>
  <r>
    <n v="60018715000"/>
    <d v="2007-07-10T00:00:00"/>
    <s v="2007"/>
    <s v="133798"/>
    <s v="CA429999"/>
    <s v="CENTRO"/>
    <d v="2009-11-12T00:00:00"/>
    <d v="2009-11-12T00:00:00"/>
    <d v="2009-11-12T00:00:00"/>
    <s v="DMPP"/>
    <s v="JALISCO"/>
    <s v="TEPATITLAN DE MORELOS"/>
    <s v="COLISION Y VUELCO"/>
    <n v="0"/>
    <n v="0"/>
    <n v="0"/>
    <n v="0"/>
    <n v="0"/>
    <n v="0"/>
    <n v="0"/>
    <n v="0"/>
    <n v="0"/>
    <n v="0"/>
    <s v="2007"/>
    <s v="1B3JB48B77D224026"/>
    <s v="2007"/>
    <s v="CALIBER SXT_60M 12.90% 20E"/>
    <x v="3"/>
    <s v="1B3JB48B77D224026"/>
    <n v="2007"/>
  </r>
  <r>
    <n v="60002722001"/>
    <d v="2008-05-30T00:00:00"/>
    <s v="2008"/>
    <s v="133798"/>
    <s v="CM172508"/>
    <s v="NORTE"/>
    <d v="2008-10-11T00:00:00"/>
    <d v="2008-10-11T00:00:00"/>
    <d v="2009-03-03T00:00:00"/>
    <s v="DMPP"/>
    <s v="CHIHUAHUA"/>
    <s v="CHIHUAHUA"/>
    <s v="COLISION Y VUELCO"/>
    <n v="9000"/>
    <n v="5360"/>
    <n v="-3640"/>
    <n v="0"/>
    <n v="0"/>
    <n v="0"/>
    <n v="0"/>
    <n v="5360"/>
    <n v="5852.0479999999998"/>
    <n v="0"/>
    <s v="2007"/>
    <s v="1B3JB48B77D224074"/>
    <s v="2008"/>
    <s v="CALIBER SXT_48M 13.90% 20E EX"/>
    <x v="3"/>
    <s v="1B3JB48B77D224074"/>
    <n v="2007"/>
  </r>
  <r>
    <n v="60025487000"/>
    <d v="2007-08-15T00:00:00"/>
    <s v="2007"/>
    <s v="133798"/>
    <s v="A5048189"/>
    <s v="CENTRO"/>
    <d v="2009-12-08T00:00:00"/>
    <d v="2009-12-08T00:00:00"/>
    <d v="2010-01-05T00:00:00"/>
    <s v="DMPP"/>
    <s v="AGUASCALIENTES"/>
    <s v="AGUASCALIENTES"/>
    <s v="COLISION Y VUELCO"/>
    <n v="720"/>
    <n v="6368.71"/>
    <n v="5648.71"/>
    <n v="0"/>
    <n v="0"/>
    <n v="0"/>
    <n v="0"/>
    <n v="6368.71"/>
    <n v="6953.3575780000001"/>
    <n v="0"/>
    <s v="2007"/>
    <s v="1B3JB48B77D247595"/>
    <s v="2007"/>
    <s v="CALIBER SXT_60M 12.90% 20E"/>
    <x v="3"/>
    <s v="1B3JB48B77D247595"/>
    <n v="2007"/>
  </r>
  <r>
    <n v="60033606000"/>
    <d v="2007-10-31T00:00:00"/>
    <s v="2007"/>
    <s v="133798"/>
    <s v="CH051968"/>
    <s v="CENTRO"/>
    <d v="2008-08-27T00:00:00"/>
    <d v="2008-08-27T00:00:00"/>
    <d v="2008-10-22T00:00:00"/>
    <s v="DMPP"/>
    <s v="GUANAJUATO"/>
    <s v="SILAO"/>
    <s v="COLISION Y VUELCO"/>
    <n v="9000"/>
    <n v="7778.92"/>
    <n v="-10375.08"/>
    <n v="0"/>
    <n v="0"/>
    <n v="0"/>
    <n v="9154"/>
    <n v="-1375.08"/>
    <n v="-1501.3123439999999"/>
    <n v="0"/>
    <s v="2007"/>
    <s v="1B3JB48B77D320822"/>
    <s v="2007"/>
    <s v="CALIBER SXT_60M 12.90% 20E"/>
    <x v="3"/>
    <s v="1B3JB48B77D320822"/>
    <n v="2007"/>
  </r>
  <r>
    <n v="60031932000"/>
    <d v="2007-09-08T00:00:00"/>
    <s v="2007"/>
    <s v="133798"/>
    <s v="AH055007"/>
    <s v="ORIENTE"/>
    <d v="2007-09-24T00:00:00"/>
    <d v="2007-09-24T00:00:00"/>
    <d v="2007-11-26T00:00:00"/>
    <s v="DMPP"/>
    <s v="ESTADO DE MEXICO"/>
    <s v="TOLUCA"/>
    <s v="COLISION Y VUELCO"/>
    <n v="9000"/>
    <n v="10298.66"/>
    <n v="-7676.34"/>
    <n v="8975"/>
    <n v="0"/>
    <n v="0"/>
    <n v="0"/>
    <n v="1323.66"/>
    <n v="1445.1719880000001"/>
    <n v="0"/>
    <s v="2007"/>
    <s v="1B3JB48BTTD375769"/>
    <s v="2007"/>
    <s v="CALIBER SXT_60M 12.90% 20E"/>
    <x v="3"/>
    <s v="1B3JB48B77D375769"/>
    <n v="2007"/>
  </r>
  <r>
    <n v="60031932000"/>
    <d v="2007-09-08T00:00:00"/>
    <s v="2007"/>
    <s v="133798"/>
    <s v="AH015149"/>
    <s v="ORIENTE"/>
    <d v="2009-03-14T00:00:00"/>
    <d v="2009-03-14T00:00:00"/>
    <d v="2009-03-14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B3JB48B77D375769"/>
    <s v="2007"/>
    <s v="CALIBER SXT_60M 12.90% 20E"/>
    <x v="3"/>
    <s v="1B3JB48B77D375769"/>
    <n v="2007"/>
  </r>
  <r>
    <n v="60034480000"/>
    <d v="2007-09-20T00:00:00"/>
    <s v="2007"/>
    <s v="133798"/>
    <s v="C7003228"/>
    <s v="NOROESTE"/>
    <d v="2008-03-01T00:00:00"/>
    <d v="2008-03-01T00:00:00"/>
    <d v="2008-03-12T00:00:00"/>
    <s v="DMPP"/>
    <s v="BAJA CALIFORNIA SUR"/>
    <s v="LA PAZ"/>
    <s v="COLISION Y VUELCO"/>
    <n v="9000"/>
    <n v="4172.41"/>
    <n v="-4827.59"/>
    <n v="0"/>
    <n v="752.28"/>
    <n v="0"/>
    <n v="0"/>
    <n v="4924.6899999999996"/>
    <n v="5376.7765419999996"/>
    <n v="0"/>
    <s v="2007"/>
    <s v="1B3JB48B77D420922"/>
    <s v="2007"/>
    <s v="CALIBER SXT_48M 14.90% 20E"/>
    <x v="3"/>
    <s v="1B3JB48B77D420922"/>
    <n v="2007"/>
  </r>
  <r>
    <n v="60034480000"/>
    <d v="2007-09-20T00:00:00"/>
    <s v="2007"/>
    <s v="133798"/>
    <s v="C7012828"/>
    <s v="NOROESTE"/>
    <d v="2008-09-06T00:00:00"/>
    <d v="2008-09-06T00:00:00"/>
    <d v="2008-12-17T00:00:00"/>
    <s v="DMPT"/>
    <s v="BAJA CALIFORNIA SUR"/>
    <s v="LA PAZ"/>
    <s v="COLISION Y VUELCO"/>
    <n v="40025"/>
    <n v="186053.14"/>
    <n v="137053.14000000001"/>
    <n v="8975"/>
    <n v="4248"/>
    <n v="33015.65"/>
    <n v="0"/>
    <n v="148310.49"/>
    <n v="161925.39298199999"/>
    <n v="0"/>
    <s v="2007"/>
    <s v="1B3JB48B77D420922"/>
    <s v="2007"/>
    <s v="CALIBER SXT_48M 14.90% 20E"/>
    <x v="3"/>
    <s v="1B3JB48B77D420922"/>
    <n v="2007"/>
  </r>
  <r>
    <n v="60111046000"/>
    <d v="2008-08-21T00:00:00"/>
    <s v="2008"/>
    <s v="133798"/>
    <s v="AU032269"/>
    <s v="ORIENTE"/>
    <d v="2009-06-01T00:00:00"/>
    <d v="2009-06-01T00:00:00"/>
    <d v="2009-09-01T00:00:00"/>
    <s v="DMPP"/>
    <s v="VERACRUZ"/>
    <s v="NANCHITAL DE LAZARO CARDENAS D"/>
    <s v="COLISION Y VUELCO"/>
    <n v="645"/>
    <n v="31745.77"/>
    <n v="22245.77"/>
    <n v="8855"/>
    <n v="972"/>
    <n v="0"/>
    <n v="0"/>
    <n v="23862.77"/>
    <n v="26053.372286000002"/>
    <n v="0"/>
    <s v="2008"/>
    <s v="1B3JB48B79D107095"/>
    <s v="2008"/>
    <s v="CALIBER SXT_48M 12.90% 20E EX MOD 2009"/>
    <x v="3"/>
    <s v="1B3JB48B79D107095"/>
    <n v="2008"/>
  </r>
  <r>
    <n v="60118002000"/>
    <d v="2008-10-16T00:00:00"/>
    <s v="2008"/>
    <s v="133798"/>
    <s v="M0740089"/>
    <s v="DMORAS"/>
    <d v="2009-05-27T00:00:00"/>
    <d v="2009-05-27T00:00:00"/>
    <d v="2009-08-25T00:00:00"/>
    <s v="DMPP"/>
    <s v="DISTRITO FEDERAL"/>
    <s v="BENITO JUAREZ"/>
    <s v="COLISION Y VUELCO"/>
    <n v="9500"/>
    <n v="6211.61"/>
    <n v="-9500"/>
    <n v="0"/>
    <n v="0"/>
    <n v="0"/>
    <n v="6211.61"/>
    <n v="0"/>
    <n v="0"/>
    <n v="0"/>
    <s v="2009"/>
    <s v="1B3JB48B79D107162"/>
    <s v="2008"/>
    <s v="CALIBER SXT MTX_36M 13.50% 20E"/>
    <x v="3"/>
    <s v="1B3JB48B79D107162"/>
    <n v="2009"/>
  </r>
  <r>
    <n v="60118002000"/>
    <d v="2008-10-16T00:00:00"/>
    <s v="2008"/>
    <s v="133798"/>
    <s v="M1389329"/>
    <s v="DMORAS"/>
    <d v="2009-10-01T00:00:00"/>
    <d v="2009-10-01T00:00:00"/>
    <d v="2010-01-13T00:00:00"/>
    <s v="DMPP"/>
    <s v="DISTRITO FEDERAL"/>
    <s v="BENITO JUAREZ"/>
    <s v="COLISION Y VUELCO"/>
    <n v="360"/>
    <n v="0"/>
    <n v="-13758"/>
    <n v="0"/>
    <n v="0"/>
    <n v="0"/>
    <n v="13398"/>
    <n v="-13398"/>
    <n v="-14627.936400000001"/>
    <n v="0"/>
    <s v="2009"/>
    <s v="1B3JB48B79D107162"/>
    <s v="2008"/>
    <s v="CALIBER SXT MTX_36M 13.50% 20E"/>
    <x v="3"/>
    <s v="1B3JB48B79D107162"/>
    <n v="2009"/>
  </r>
  <r>
    <n v="60129503000"/>
    <d v="2009-01-16T00:00:00"/>
    <s v="2009"/>
    <s v="133798"/>
    <s v="CB461849"/>
    <s v="NORESTE"/>
    <d v="2009-08-27T00:00:00"/>
    <d v="2009-08-27T00:00:00"/>
    <d v="2009-10-27T00:00:00"/>
    <s v="DMPP"/>
    <s v="NUEVO LEON"/>
    <s v="MONTERREY"/>
    <s v="COLISION Y VUELCO"/>
    <n v="360"/>
    <n v="0"/>
    <n v="-360"/>
    <n v="0"/>
    <n v="0"/>
    <n v="0"/>
    <n v="0"/>
    <n v="0"/>
    <n v="0"/>
    <n v="0"/>
    <s v="2009"/>
    <s v="1B3JB48B79D123412"/>
    <s v="2009"/>
    <s v="CALIBER SXT ATX_36M 14.90% 20E"/>
    <x v="3"/>
    <s v="1B3JB48B79D123412"/>
    <n v="2009"/>
  </r>
  <r>
    <n v="60121234000"/>
    <d v="2008-10-24T00:00:00"/>
    <s v="2008"/>
    <s v="133798"/>
    <s v="M1747319"/>
    <s v="DMORAS"/>
    <d v="2009-12-09T00:00:00"/>
    <d v="2009-12-09T00:00:00"/>
    <d v="2010-03-01T00:00:00"/>
    <s v="DMPP"/>
    <s v="DISTRITO FEDERAL"/>
    <s v="ALVARO OBREGON"/>
    <s v="COLISION Y VUELCO"/>
    <n v="9500"/>
    <n v="2001.45"/>
    <n v="-7498.55"/>
    <n v="0"/>
    <n v="0"/>
    <n v="0"/>
    <n v="0"/>
    <n v="2001.45"/>
    <n v="2185.1831099999999"/>
    <n v="0"/>
    <s v="2009"/>
    <s v="1B3JB48B79D148553"/>
    <s v="2008"/>
    <s v="CALIBER SXT ATX_36M 13.50% 20E"/>
    <x v="3"/>
    <s v="1B3JB48B79D148553"/>
    <n v="2009"/>
  </r>
  <r>
    <n v="60134574000"/>
    <d v="2009-03-31T00:00:00"/>
    <s v="2009"/>
    <s v="029915"/>
    <s v="AH014710"/>
    <s v="ORIENTE"/>
    <d v="2010-03-14T00:00:00"/>
    <d v="2010-03-15T00:00:00"/>
    <n v="0"/>
    <s v="DMPP"/>
    <s v="ESTADO DE MEXICO"/>
    <s v="METEPEC"/>
    <s v="COLISION Y VUELCO"/>
    <n v="9500"/>
    <n v="0"/>
    <n v="499.39"/>
    <n v="0"/>
    <n v="0"/>
    <n v="0"/>
    <n v="0"/>
    <n v="9999.39"/>
    <n v="10917.334002"/>
    <n v="9999.39"/>
    <s v="2009"/>
    <s v="1B3JB48B79D149749"/>
    <s v="2009"/>
    <s v="CALIBER SXT PR_36M 14.90% 20E"/>
    <x v="3"/>
    <s v="1B3JB48B79D149749"/>
    <n v="2009"/>
  </r>
  <r>
    <n v="60119681000"/>
    <d v="2008-10-17T00:00:00"/>
    <s v="2008"/>
    <s v="133798"/>
    <s v="M1630158"/>
    <s v="DMORAS"/>
    <d v="2008-11-19T00:00:00"/>
    <d v="2008-11-19T00:00:00"/>
    <d v="2008-11-19T00:00:00"/>
    <s v="DMPP"/>
    <s v="DISTRITO FEDERAL"/>
    <s v="COYOACAN"/>
    <m/>
    <n v="0"/>
    <n v="0"/>
    <n v="0"/>
    <n v="0"/>
    <n v="0"/>
    <n v="0"/>
    <n v="0"/>
    <n v="0"/>
    <n v="0"/>
    <n v="0"/>
    <s v="2009"/>
    <s v="1B3JB48B79D151095"/>
    <s v="2008"/>
    <s v="CALIBER SXT MTX_36M 13.50% 20E"/>
    <x v="3"/>
    <s v="1B3JB48B79D151095"/>
    <n v="2009"/>
  </r>
  <r>
    <n v="60132725000"/>
    <d v="2009-03-12T00:00:00"/>
    <s v="2009"/>
    <s v="029915"/>
    <s v="AH021499"/>
    <s v="ORIENTE"/>
    <d v="2009-04-12T00:00:00"/>
    <d v="2009-04-17T00:00:00"/>
    <d v="2009-05-27T00:00:00"/>
    <s v="DMPP"/>
    <s v="ESTADO DE MEXICO"/>
    <s v="TOLUCA"/>
    <s v="ROTURA DE CRISTALES"/>
    <n v="3749.14"/>
    <n v="4631.95"/>
    <n v="-54.48"/>
    <n v="937.29"/>
    <n v="0"/>
    <n v="0"/>
    <n v="0"/>
    <n v="3694.66"/>
    <n v="4033.829788"/>
    <n v="0"/>
    <s v="2009"/>
    <s v="1B3JB48B79D151128"/>
    <s v="2009"/>
    <s v="CALIBER SXT_36M 14.90% 20E EM"/>
    <x v="3"/>
    <s v="1B3JB48B79D151128"/>
    <n v="2009"/>
  </r>
  <r>
    <n v="60117917000"/>
    <d v="2008-10-09T00:00:00"/>
    <s v="2008"/>
    <s v="133798"/>
    <s v="M0665369"/>
    <s v="DMORAS"/>
    <d v="2009-05-12T00:00:00"/>
    <d v="2009-05-13T00:00:00"/>
    <d v="2009-05-13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1B3JB48B79D151131"/>
    <s v="2008"/>
    <s v="CALIBER SXT_36M 13.50% 10E EM"/>
    <x v="3"/>
    <s v="1B3JB48B79D151131"/>
    <n v="2009"/>
  </r>
  <r>
    <n v="60117917000"/>
    <d v="2008-10-09T00:00:00"/>
    <s v="2008"/>
    <s v="133798"/>
    <s v="M1171989"/>
    <s v="DMORAS"/>
    <d v="2009-08-20T00:00:00"/>
    <d v="2009-08-21T00:00:00"/>
    <d v="2009-11-09T00:00:00"/>
    <s v="DMPP"/>
    <s v="DISTRITO FEDERAL"/>
    <s v="MIGUEL HIDALGO"/>
    <s v="COLISION Y VUELCO"/>
    <n v="7800"/>
    <n v="4276.84"/>
    <n v="-3523.16"/>
    <n v="0"/>
    <n v="0"/>
    <n v="0"/>
    <n v="0"/>
    <n v="4276.84"/>
    <n v="4669.4539119999999"/>
    <n v="0"/>
    <s v="2009"/>
    <s v="1B3JB48B79D151131"/>
    <s v="2008"/>
    <s v="CALIBER SXT_36M 13.50% 10E EM"/>
    <x v="3"/>
    <s v="1B3JB48B79D151131"/>
    <n v="2009"/>
  </r>
  <r>
    <n v="60138205000"/>
    <d v="2009-05-22T00:00:00"/>
    <s v="2009"/>
    <s v="029915"/>
    <s v="M0774139"/>
    <s v="DMORAS"/>
    <d v="2009-06-02T00:00:00"/>
    <d v="2009-06-02T00:00:00"/>
    <d v="2009-06-08T00:00:00"/>
    <s v="DMPP"/>
    <s v="DISTRITO FEDERAL"/>
    <s v="IZTACALCO"/>
    <s v="COLISION Y VUELCO"/>
    <n v="360"/>
    <n v="1320"/>
    <n v="960"/>
    <n v="0"/>
    <n v="0"/>
    <n v="0"/>
    <n v="0"/>
    <n v="1320"/>
    <n v="1441.1759999999999"/>
    <n v="0"/>
    <s v="2009"/>
    <s v="1B3JB48B79D181696"/>
    <s v="2009"/>
    <s v="CALIBER SXT MTX_36M 14.90% 20E"/>
    <x v="3"/>
    <s v="1B3JB48B79D181696"/>
    <n v="2009"/>
  </r>
  <r>
    <n v="60138205000"/>
    <d v="2009-05-22T00:00:00"/>
    <s v="2009"/>
    <s v="029915"/>
    <s v="M1576799"/>
    <s v="DMORAS"/>
    <d v="2009-11-06T00:00:00"/>
    <d v="2009-11-06T00:00:00"/>
    <d v="2010-02-05T00:00:00"/>
    <s v="DMPP"/>
    <s v="DISTRITO FEDERAL"/>
    <s v="ALVARO OBREGON"/>
    <s v="ROTURA DE CRISTALES"/>
    <n v="2095.5"/>
    <n v="2426.31"/>
    <n v="-193.07"/>
    <n v="523.88"/>
    <n v="0"/>
    <n v="0"/>
    <n v="0"/>
    <n v="1902.43"/>
    <n v="2077.0730739999999"/>
    <n v="0"/>
    <s v="2009"/>
    <s v="1B3JB48B79D181696"/>
    <s v="2009"/>
    <s v="CALIBER SXT MTX_36M 14.90% 20E"/>
    <x v="3"/>
    <s v="1B3JB48B79D181696"/>
    <n v="2009"/>
  </r>
  <r>
    <n v="60140046000"/>
    <d v="2009-06-17T00:00:00"/>
    <s v="2009"/>
    <s v="133798"/>
    <s v="AW002280"/>
    <s v="NORESTE"/>
    <d v="2010-02-12T00:00:00"/>
    <d v="2010-02-12T00:00:00"/>
    <n v="0"/>
    <s v="DMPP"/>
    <s v="TAMAULIPAS"/>
    <s v="NUEVO LAREDO"/>
    <s v="COLISION Y VUELCO"/>
    <n v="9500"/>
    <n v="0"/>
    <n v="-20000"/>
    <n v="0"/>
    <n v="3233.98"/>
    <n v="0"/>
    <n v="20000"/>
    <n v="-7266.02"/>
    <n v="-7933.0406360000006"/>
    <n v="9500"/>
    <s v="2009"/>
    <s v="1B3JB48B79D192097"/>
    <s v="2009"/>
    <s v="CALIBER SXT ATX_36M 14.90% 20E"/>
    <x v="3"/>
    <s v="1B3JB48B79D192097"/>
    <n v="2009"/>
  </r>
  <r>
    <n v="60148894000"/>
    <d v="2009-10-05T00:00:00"/>
    <s v="2009"/>
    <s v="029915"/>
    <s v="AF025199"/>
    <s v="NOROESTE"/>
    <d v="2009-10-30T00:00:00"/>
    <d v="2009-10-30T00:00:00"/>
    <d v="2010-02-10T00:00:00"/>
    <s v="DMPP"/>
    <s v="BAJA CALIFORNIA NORTE"/>
    <s v="MEXICALI"/>
    <s v="COLISION Y VUELCO"/>
    <n v="11700"/>
    <n v="2257.19"/>
    <n v="-30727.81"/>
    <n v="0"/>
    <n v="0"/>
    <n v="0"/>
    <n v="21285"/>
    <n v="-19027.810000000001"/>
    <n v="-20774.562958000002"/>
    <n v="0"/>
    <s v="2009"/>
    <s v="1B3JB48B79D248622"/>
    <s v="2009"/>
    <s v="CALIBER SXT_48M 16.50% 20E EX"/>
    <x v="3"/>
    <s v="1B3JB48B79D248622"/>
    <n v="2009"/>
  </r>
  <r>
    <n v="60147480000"/>
    <d v="2009-09-28T00:00:00"/>
    <s v="2009"/>
    <s v="029915"/>
    <s v="M1633329"/>
    <s v="DMORAS"/>
    <d v="2009-11-18T00:00:00"/>
    <d v="2009-11-18T00:00:00"/>
    <d v="2010-01-14T00:00:00"/>
    <s v="DMPP"/>
    <s v="ESTADO DE MEXICO"/>
    <s v="ATIZAPAN DE ZARAGOZA"/>
    <s v="COLISION Y VUELCO"/>
    <n v="9500"/>
    <n v="2850.24"/>
    <n v="-9500"/>
    <n v="0"/>
    <n v="0"/>
    <n v="0"/>
    <n v="2850.24"/>
    <n v="0"/>
    <n v="0"/>
    <n v="0"/>
    <s v="2009"/>
    <s v="1B3JB48B79D248653"/>
    <s v="2009"/>
    <s v="CALIBER SXT MTX_48M 16.50% 20E"/>
    <x v="3"/>
    <s v="1B3JB48B79D248653"/>
    <n v="2009"/>
  </r>
  <r>
    <n v="62618150000"/>
    <d v="2007-04-02T00:00:00"/>
    <s v="2007"/>
    <s v="133798"/>
    <s v="AG032138"/>
    <s v="CENTRO"/>
    <d v="2008-05-04T00:00:00"/>
    <d v="2008-05-04T00:00:00"/>
    <d v="2008-05-04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B3JB48B87D111430"/>
    <s v="2007"/>
    <s v="CALIBER SXT_24M 12.90% E EX"/>
    <x v="3"/>
    <s v="1B3JB48B87D111430"/>
    <n v="2007"/>
  </r>
  <r>
    <n v="62618150001"/>
    <d v="2008-04-02T00:00:00"/>
    <s v="2008"/>
    <s v="133798"/>
    <s v="M1265198"/>
    <s v="DMORAS"/>
    <d v="2008-09-11T00:00:00"/>
    <d v="2008-09-11T00:00:00"/>
    <d v="2008-10-23T00:00:00"/>
    <s v="DMPP"/>
    <s v="DISTRITO FEDERAL"/>
    <s v="MIGUEL HIDALGO"/>
    <s v="COLISION Y VUELCO"/>
    <n v="7000"/>
    <n v="8540"/>
    <n v="1540"/>
    <n v="0"/>
    <n v="0"/>
    <n v="0"/>
    <n v="0"/>
    <n v="8540"/>
    <n v="9323.9719999999998"/>
    <n v="0"/>
    <s v="2007"/>
    <s v="1B3JB48B87D111430"/>
    <s v="2008"/>
    <s v="CALIBER SXT_24M 12.90% E EX"/>
    <x v="3"/>
    <s v="1B3JB48B87D111430"/>
    <n v="2007"/>
  </r>
  <r>
    <n v="62618150001"/>
    <d v="2008-04-02T00:00:00"/>
    <s v="2008"/>
    <s v="133798"/>
    <s v="M1761588"/>
    <s v="DMORAS"/>
    <d v="2008-12-11T00:00:00"/>
    <d v="2008-12-11T00:00:00"/>
    <d v="2009-04-13T00:00:00"/>
    <s v="DMPP"/>
    <s v="DISTRITO FEDERAL"/>
    <s v="ALVARO OBREGON"/>
    <s v="COLISION Y VUELCO"/>
    <n v="472.05"/>
    <n v="33304.400000000001"/>
    <n v="24305.35"/>
    <n v="8527"/>
    <n v="0"/>
    <n v="0"/>
    <n v="0"/>
    <n v="24777.4"/>
    <n v="27051.965320000003"/>
    <n v="0"/>
    <s v="2007"/>
    <s v="1B3JB48B87D111430"/>
    <s v="2008"/>
    <s v="CALIBER SXT_24M 12.90% E EX"/>
    <x v="3"/>
    <s v="1B3JB48B87D111430"/>
    <n v="2007"/>
  </r>
  <r>
    <n v="60004807000"/>
    <d v="2007-04-30T00:00:00"/>
    <s v="2007"/>
    <s v="133798"/>
    <s v="CX019598"/>
    <s v="SURESTE"/>
    <d v="2008-04-11T00:00:00"/>
    <d v="2008-04-11T00:00:00"/>
    <d v="2008-04-17T00:00:00"/>
    <s v="DMPP"/>
    <s v="QUINTANA ROO"/>
    <s v="CANCUN"/>
    <s v="COLISION Y VUELCO"/>
    <n v="9000"/>
    <n v="2350"/>
    <n v="-6650"/>
    <n v="0"/>
    <n v="0"/>
    <n v="0"/>
    <n v="0"/>
    <n v="2350"/>
    <n v="2565.73"/>
    <n v="0"/>
    <s v="2007"/>
    <s v="1B3JB48B87D174303"/>
    <s v="2007"/>
    <s v="CALIBER SXT PR_48M 12.90% 20E"/>
    <x v="3"/>
    <s v="1B3JB48B87D174303"/>
    <n v="2007"/>
  </r>
  <r>
    <n v="60034276000"/>
    <d v="2007-09-26T00:00:00"/>
    <s v="2007"/>
    <s v="133798"/>
    <s v="M1450338"/>
    <s v="DMORAS"/>
    <d v="2008-10-17T00:00:00"/>
    <d v="2008-10-17T00:00:00"/>
    <d v="2008-10-17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1B3JB48B87D174964"/>
    <s v="2007"/>
    <s v="CALIBER SXT_60M 12.90% 20E"/>
    <x v="3"/>
    <s v="1B3JB48B87D174964"/>
    <n v="2007"/>
  </r>
  <r>
    <n v="60007683000"/>
    <d v="2007-05-17T00:00:00"/>
    <s v="2007"/>
    <s v="133798"/>
    <s v="CB609437"/>
    <s v="NORESTE"/>
    <d v="2007-10-13T00:00:00"/>
    <d v="2007-10-13T00:00:00"/>
    <d v="2008-04-07T00:00:00"/>
    <s v="DMPP"/>
    <s v="NUEVO LEON"/>
    <s v="MONTERREY"/>
    <s v="COLISION Y VUELCO"/>
    <n v="48063"/>
    <n v="20565"/>
    <n v="-37143"/>
    <n v="9645"/>
    <n v="0"/>
    <n v="0"/>
    <n v="0"/>
    <n v="10920"/>
    <n v="11922.456"/>
    <n v="0"/>
    <s v="2007"/>
    <s v="1B3JB48B87D192350"/>
    <s v="2007"/>
    <s v="CALIBER SXT_48M 12.80% 10E"/>
    <x v="3"/>
    <s v="1B3JB48B87D192350"/>
    <n v="2007"/>
  </r>
  <r>
    <n v="60012954000"/>
    <d v="2007-06-08T00:00:00"/>
    <s v="2007"/>
    <s v="133798"/>
    <s v="CH038099"/>
    <s v="CENTRO"/>
    <d v="2009-06-12T00:00:00"/>
    <d v="2009-06-24T00:00:00"/>
    <d v="2009-08-05T00:00:00"/>
    <s v="DMPP"/>
    <s v="GUANAJUATO"/>
    <s v="IRAPUATO"/>
    <s v="ROTURA DE CRISTALES"/>
    <n v="4873.1099999999997"/>
    <n v="5543.16"/>
    <n v="-548.23"/>
    <n v="1218.28"/>
    <n v="0"/>
    <n v="0"/>
    <n v="0"/>
    <n v="4324.88"/>
    <n v="4721.9039840000005"/>
    <n v="0"/>
    <s v="2007"/>
    <s v="1B3JB48B87D193238"/>
    <s v="2007"/>
    <s v="CALIBER SXT_60M 12.90% 20E"/>
    <x v="3"/>
    <s v="1B3JB48B87D193238"/>
    <n v="2007"/>
  </r>
  <r>
    <n v="60027146000"/>
    <d v="2007-08-22T00:00:00"/>
    <s v="2007"/>
    <s v="133798"/>
    <s v="M0018968"/>
    <s v="DMORAS"/>
    <d v="2008-01-05T00:00:00"/>
    <d v="2008-01-05T00:00:00"/>
    <d v="2008-05-05T00:00:00"/>
    <s v="DMPP"/>
    <s v="DISTRITO FEDERAL"/>
    <s v="TLALPAN"/>
    <s v="COLISION Y VUELCO"/>
    <n v="9000"/>
    <n v="27393.21"/>
    <n v="9668.2099999999991"/>
    <n v="8725"/>
    <n v="751.84"/>
    <n v="0"/>
    <n v="0"/>
    <n v="19420.05"/>
    <n v="21202.810590000001"/>
    <n v="0"/>
    <s v="2007"/>
    <s v="1B3JB48B87D206750"/>
    <s v="2007"/>
    <s v="CALIBER SXT_60M 12.90% 20E"/>
    <x v="3"/>
    <s v="1B3JB48B87D206750"/>
    <n v="2007"/>
  </r>
  <r>
    <n v="60027146000"/>
    <d v="2007-08-22T00:00:00"/>
    <s v="2007"/>
    <s v="133798"/>
    <s v="M0417888"/>
    <s v="DMORAS"/>
    <d v="2008-03-28T00:00:00"/>
    <d v="2008-03-28T00:00:00"/>
    <d v="2008-03-28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B3JB48B87D206750"/>
    <s v="2007"/>
    <s v="CALIBER SXT_60M 12.90% 20E"/>
    <x v="3"/>
    <s v="1B3JB48B87D206750"/>
    <n v="2007"/>
  </r>
  <r>
    <n v="60027146000"/>
    <d v="2007-08-22T00:00:00"/>
    <s v="2007"/>
    <s v="133798"/>
    <s v="M1166789"/>
    <s v="DMORAS"/>
    <d v="2009-08-20T00:00:00"/>
    <d v="2009-08-20T00:00:00"/>
    <d v="2009-10-21T00:00:00"/>
    <s v="DMPP"/>
    <s v="ESTADO DE MEXICO"/>
    <s v="NAUCALPAN DE JUAREZ"/>
    <s v="COLISION Y VUELCO"/>
    <n v="360"/>
    <n v="0"/>
    <n v="-360"/>
    <n v="0"/>
    <n v="0"/>
    <n v="0"/>
    <n v="0"/>
    <n v="0"/>
    <n v="0"/>
    <n v="0"/>
    <s v="2007"/>
    <s v="1B3JB48B87D206750"/>
    <s v="2007"/>
    <s v="CALIBER SXT_60M 12.90% 20E"/>
    <x v="3"/>
    <s v="1B3JB48B87D206750"/>
    <n v="2007"/>
  </r>
  <r>
    <n v="60025226000"/>
    <d v="2007-08-11T00:00:00"/>
    <s v="2007"/>
    <s v="133798"/>
    <s v="CB534158"/>
    <s v="NORESTE"/>
    <d v="2008-10-03T00:00:00"/>
    <d v="2008-10-03T00:00:00"/>
    <d v="2008-10-04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B3JB48B87D229557"/>
    <s v="2007"/>
    <s v="CALIBER SXT_60M 12.90% 20E"/>
    <x v="3"/>
    <s v="1B3JB48B87D229557"/>
    <n v="2007"/>
  </r>
  <r>
    <n v="60025226000"/>
    <d v="2007-08-11T00:00:00"/>
    <s v="2007"/>
    <s v="133798"/>
    <s v="CB453809"/>
    <s v="NORESTE"/>
    <d v="2009-08-23T00:00:00"/>
    <d v="2009-08-23T00:00:00"/>
    <d v="2009-08-25T00:00:00"/>
    <s v="DMPP"/>
    <s v="NUEVO LEON"/>
    <s v="MONTERREY"/>
    <s v="COLISION Y VUELCO"/>
    <n v="360"/>
    <n v="1789"/>
    <n v="1429"/>
    <n v="0"/>
    <n v="0"/>
    <n v="0"/>
    <n v="0"/>
    <n v="1789"/>
    <n v="1953.2302"/>
    <n v="0"/>
    <s v="2007"/>
    <s v="1B3JB48B87D229557"/>
    <s v="2007"/>
    <s v="CALIBER SXT_60M 12.90% 20E"/>
    <x v="3"/>
    <s v="1B3JB48B87D229557"/>
    <n v="2007"/>
  </r>
  <r>
    <n v="60014834000"/>
    <d v="2007-06-25T00:00:00"/>
    <s v="2007"/>
    <s v="133798"/>
    <s v="CN100527"/>
    <s v="SURESTE"/>
    <d v="2007-10-04T00:00:00"/>
    <d v="2007-10-04T00:00:00"/>
    <d v="2007-10-31T00:00:00"/>
    <s v="DMPP"/>
    <s v="TABASCO"/>
    <s v="VILLAHERMOSA"/>
    <s v="ROTURA DE CRISTALES"/>
    <n v="5000"/>
    <n v="2673.11"/>
    <n v="-2813.99"/>
    <n v="487.1"/>
    <n v="0"/>
    <n v="0"/>
    <n v="0"/>
    <n v="2186.0100000000002"/>
    <n v="2386.6857180000002"/>
    <n v="0"/>
    <s v="2007"/>
    <s v="1B3JB48B87D282937"/>
    <s v="2007"/>
    <s v="CALIBER SXT PR_60M 12.90% 20E"/>
    <x v="3"/>
    <s v="1B3JB48B87D282937"/>
    <n v="2007"/>
  </r>
  <r>
    <n v="60016778000"/>
    <d v="2007-06-30T00:00:00"/>
    <s v="2007"/>
    <s v="133798"/>
    <s v="CN098559"/>
    <s v="SURESTE"/>
    <d v="2009-09-20T00:00:00"/>
    <d v="2009-09-25T00:00:00"/>
    <d v="2009-10-29T00:00:00"/>
    <s v="DMPP"/>
    <s v="TABASCO"/>
    <s v="VILLAHERMOSA"/>
    <s v="ROTURA DE CRISTALES"/>
    <n v="4873.1099999999997"/>
    <n v="5543.16"/>
    <n v="-548.23"/>
    <n v="1218.28"/>
    <n v="0"/>
    <n v="0"/>
    <n v="0"/>
    <n v="4324.88"/>
    <n v="4721.9039840000005"/>
    <n v="0"/>
    <s v="2007"/>
    <s v="1B3JB48B87D282940"/>
    <s v="2007"/>
    <s v="CALIBER SXT PR_60M 12.90% 20E"/>
    <x v="3"/>
    <s v="1B3JB48B87D282940"/>
    <n v="2007"/>
  </r>
  <r>
    <n v="60031419000"/>
    <d v="2007-09-05T00:00:00"/>
    <s v="2007"/>
    <s v="133798"/>
    <s v="CA225449"/>
    <s v="CENTRO"/>
    <d v="2009-06-09T00:00:00"/>
    <d v="2009-06-18T00:00:00"/>
    <d v="2009-08-11T00:00:00"/>
    <s v="DMPP"/>
    <s v="JALISCO"/>
    <s v="GUADALAJARA"/>
    <s v="ROTURA DE CRISTALES"/>
    <n v="2162.6999999999998"/>
    <n v="2703.37"/>
    <n v="0"/>
    <n v="540.66999999999996"/>
    <n v="0"/>
    <n v="0"/>
    <n v="0"/>
    <n v="2162.6999999999998"/>
    <n v="2361.2358599999998"/>
    <n v="0"/>
    <s v="2007"/>
    <s v="1B3JB48B87D291265"/>
    <s v="2007"/>
    <s v="CALIBER SXT_60M 12.90% 20E"/>
    <x v="3"/>
    <s v="1B3JB48B87D291265"/>
    <n v="2007"/>
  </r>
  <r>
    <n v="60089900000"/>
    <d v="2008-04-26T00:00:00"/>
    <s v="2008"/>
    <s v="133798"/>
    <s v="CI015199"/>
    <s v="ORIENTE"/>
    <d v="2009-03-15T00:00:00"/>
    <d v="2009-03-15T00:00:00"/>
    <d v="2009-03-19T00:00:00"/>
    <s v="DMPP"/>
    <s v="VERACRUZ"/>
    <s v="BOCA DEL RIO"/>
    <s v="COLISION Y VUELCO"/>
    <n v="7800"/>
    <n v="5294.25"/>
    <n v="-2505.75"/>
    <n v="0"/>
    <n v="0"/>
    <n v="0"/>
    <n v="0"/>
    <n v="5294.25"/>
    <n v="5780.2621500000005"/>
    <n v="0"/>
    <s v="2007"/>
    <s v="1B3JB48B87D335247"/>
    <s v="2008"/>
    <s v="CALIBER SXT_60M 12.90% 20E EX"/>
    <x v="3"/>
    <s v="1B3JB48B87D335247"/>
    <n v="2007"/>
  </r>
  <r>
    <n v="60024799000"/>
    <d v="2007-08-09T00:00:00"/>
    <s v="2007"/>
    <s v="133798"/>
    <s v="M0704459"/>
    <s v="DMORAS"/>
    <d v="2009-05-20T00:00:00"/>
    <d v="2009-05-20T00:00:00"/>
    <d v="2009-06-18T00:00:00"/>
    <s v="DMPP"/>
    <s v="DISTRITO FEDERAL"/>
    <s v="IZTAPALAPA"/>
    <s v="COLISION Y VUELCO"/>
    <n v="9500"/>
    <n v="1619.27"/>
    <n v="-9500"/>
    <n v="0"/>
    <n v="0"/>
    <n v="0"/>
    <n v="1619.27"/>
    <n v="0"/>
    <n v="0"/>
    <n v="0"/>
    <s v="2007"/>
    <s v="1B3JB48B87D380771"/>
    <s v="2007"/>
    <s v="CALIBER SXT_60M 12.90% 20E"/>
    <x v="3"/>
    <s v="1B3JB48B87D380771"/>
    <n v="2007"/>
  </r>
  <r>
    <n v="60021167000"/>
    <d v="2007-07-20T00:00:00"/>
    <s v="2007"/>
    <s v="133798"/>
    <s v="CG006798"/>
    <s v="SURESTE"/>
    <d v="2008-03-10T00:00:00"/>
    <d v="2008-03-10T00:00:00"/>
    <d v="2008-06-06T00:00:00"/>
    <s v="DMPP"/>
    <s v="CAMPECHE"/>
    <s v="CARMEN"/>
    <s v="COLISION Y VUELCO"/>
    <n v="3000"/>
    <n v="3318.31"/>
    <n v="318.31"/>
    <n v="0"/>
    <n v="0"/>
    <n v="0"/>
    <n v="0"/>
    <n v="3318.31"/>
    <n v="3622.9308579999997"/>
    <n v="0"/>
    <s v="2007"/>
    <s v="1B3JB48B87D391267"/>
    <s v="2007"/>
    <s v="CALIBER SXT_60M 12.90% 20E"/>
    <x v="3"/>
    <s v="1B3JB48B87D391267"/>
    <n v="2007"/>
  </r>
  <r>
    <n v="60021167000"/>
    <d v="2007-07-20T00:00:00"/>
    <s v="2007"/>
    <s v="133798"/>
    <s v="CG013838"/>
    <s v="SURESTE"/>
    <d v="2008-05-27T00:00:00"/>
    <d v="2008-05-27T00:00:00"/>
    <d v="2008-10-21T00:00:00"/>
    <s v="DMPP"/>
    <s v="CAMPECHE"/>
    <s v="CARMEN"/>
    <s v="COLISION Y VUELCO"/>
    <n v="9000"/>
    <n v="9358.17"/>
    <n v="358.17"/>
    <n v="0"/>
    <n v="0"/>
    <n v="0"/>
    <n v="0"/>
    <n v="9358.17"/>
    <n v="10217.250006"/>
    <n v="0"/>
    <s v="2007"/>
    <s v="1B3JB48B87D391267"/>
    <s v="2007"/>
    <s v="CALIBER SXT_60M 12.90% 20E"/>
    <x v="3"/>
    <s v="1B3JB48B87D391267"/>
    <n v="2007"/>
  </r>
  <r>
    <n v="60023580000"/>
    <d v="2007-07-31T00:00:00"/>
    <s v="2007"/>
    <m/>
    <s v="CA338317"/>
    <s v="CENTRO"/>
    <d v="2007-09-01T00:00:00"/>
    <d v="2007-09-01T00:00:00"/>
    <d v="2007-09-0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48B87D414420"/>
    <s v="2007"/>
    <s v="CALIBER SXT_48M 14.90% 20E"/>
    <x v="3"/>
    <s v="1B3JB48B87D414420"/>
    <n v="2007"/>
  </r>
  <r>
    <n v="60023580000"/>
    <d v="2007-07-31T00:00:00"/>
    <s v="2007"/>
    <s v="133798"/>
    <s v="CA277348"/>
    <s v="CENTRO"/>
    <d v="2008-08-14T00:00:00"/>
    <d v="2008-08-15T00:00:00"/>
    <d v="2008-09-29T00:00:00"/>
    <s v="RTPT"/>
    <s v="JALISCO"/>
    <s v="GUADALAJARA"/>
    <s v="ROBO SIN VIOLENCIA"/>
    <n v="166410"/>
    <n v="195487"/>
    <n v="10787"/>
    <n v="18290"/>
    <n v="7063.37"/>
    <n v="0"/>
    <n v="0"/>
    <n v="184260.37"/>
    <n v="201175.47196599998"/>
    <n v="0"/>
    <s v="2007"/>
    <s v="1B3JB48B87D414420"/>
    <s v="2007"/>
    <s v="CALIBER SXT_48M 14.90% 20E"/>
    <x v="3"/>
    <s v="1B3JB48B87D414420"/>
    <n v="2007"/>
  </r>
  <r>
    <n v="60025599000"/>
    <d v="2007-08-15T00:00:00"/>
    <s v="2007"/>
    <s v="133798"/>
    <s v="AG014889"/>
    <s v="CENTRO"/>
    <d v="2009-02-26T00:00:00"/>
    <d v="2009-02-26T00:00:00"/>
    <d v="2009-02-26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B3JB48B87D429791"/>
    <s v="2007"/>
    <s v="CALIBER SXT_60M 12.90% 20E EX"/>
    <x v="3"/>
    <s v="1B3JB48B87D429791"/>
    <n v="2007"/>
  </r>
  <r>
    <n v="60112941000"/>
    <d v="2008-09-02T00:00:00"/>
    <s v="2008"/>
    <s v="133798"/>
    <s v="M0664709"/>
    <s v="DMORAS"/>
    <d v="2009-05-13T00:00:00"/>
    <d v="2009-05-13T00:00:00"/>
    <d v="2009-05-13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1B3JB48B89D107185"/>
    <s v="2008"/>
    <s v="CALIBER SXT ATX_48M 12.90% 20EMOD 2009"/>
    <x v="3"/>
    <s v="1B3JB48B89D107185"/>
    <n v="2008"/>
  </r>
  <r>
    <n v="60112941000"/>
    <d v="2008-09-02T00:00:00"/>
    <s v="2008"/>
    <s v="133798"/>
    <s v="M1746419"/>
    <s v="DMORAS"/>
    <d v="2009-12-09T00:00:00"/>
    <d v="2009-12-09T00:00:00"/>
    <d v="2009-12-09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B3JB48B89D107185"/>
    <s v="2008"/>
    <s v="CALIBER SXT ATX_48M 12.90% 20EMOD 2009"/>
    <x v="3"/>
    <s v="1B3JB48B89D107185"/>
    <n v="2008"/>
  </r>
  <r>
    <n v="60112941000"/>
    <d v="2008-09-02T00:00:00"/>
    <s v="2008"/>
    <s v="133798"/>
    <s v="M1774549"/>
    <s v="DMORAS"/>
    <d v="2009-12-14T00:00:00"/>
    <d v="2009-12-14T00:00:00"/>
    <d v="2009-12-15T00:00:00"/>
    <s v="DMPP"/>
    <s v="ESTADO DE MEXICO"/>
    <s v="TLALNEPANTLA DE BAZ"/>
    <s v="COLISION Y VUELCO"/>
    <n v="360"/>
    <n v="700"/>
    <n v="340"/>
    <n v="0"/>
    <n v="0"/>
    <n v="0"/>
    <n v="0"/>
    <n v="700"/>
    <n v="764.26"/>
    <n v="0"/>
    <s v="2008"/>
    <s v="1B3JB48B89D107185"/>
    <s v="2008"/>
    <s v="CALIBER SXT ATX_48M 12.90% 20EMOD 2009"/>
    <x v="3"/>
    <s v="1B3JB48B89D107185"/>
    <n v="2008"/>
  </r>
  <r>
    <n v="60112941000"/>
    <d v="2008-09-02T00:00:00"/>
    <s v="2008"/>
    <s v="133798"/>
    <s v="M0171030"/>
    <s v="DMORAS"/>
    <d v="2010-02-05T00:00:00"/>
    <d v="2010-02-05T00:00:00"/>
    <d v="2010-02-10T00:00:00"/>
    <s v="DMPP"/>
    <s v="DISTRITO FEDERAL"/>
    <s v="AZCAPOTZALCO"/>
    <s v="COLISION Y VUELCO"/>
    <n v="360"/>
    <n v="1207.6099999999999"/>
    <n v="847.61"/>
    <n v="0"/>
    <n v="0"/>
    <n v="0"/>
    <n v="0"/>
    <n v="1207.6099999999999"/>
    <n v="1318.4685979999999"/>
    <n v="0"/>
    <s v="2008"/>
    <s v="1B3JB48B89D107185"/>
    <s v="2008"/>
    <s v="CALIBER SXT ATX_48M 12.90% 20EMOD 2009"/>
    <x v="3"/>
    <s v="1B3JB48B89D107185"/>
    <n v="2008"/>
  </r>
  <r>
    <n v="60115082000"/>
    <d v="2008-09-24T00:00:00"/>
    <s v="2008"/>
    <s v="133798"/>
    <s v="AH002490"/>
    <s v="ORIENTE"/>
    <d v="2010-01-08T00:00:00"/>
    <d v="2010-01-15T00:00:00"/>
    <d v="2010-02-17T00:00:00"/>
    <s v="DMPP"/>
    <s v="ESTADO DE MEXICO"/>
    <s v="TOLUCA"/>
    <s v="ROTURA DE CRISTALES"/>
    <n v="2095.5"/>
    <n v="2619.38"/>
    <n v="0"/>
    <n v="523.88"/>
    <n v="0"/>
    <n v="0"/>
    <n v="0"/>
    <n v="2095.5"/>
    <n v="2287.8669"/>
    <n v="0"/>
    <s v="2008"/>
    <s v="1B3JB48B89D111527"/>
    <s v="2008"/>
    <s v="CALIBER SXT MTX_36M 13.50% 10EMOD 2009"/>
    <x v="3"/>
    <s v="1B3JB48B89D111527"/>
    <n v="2008"/>
  </r>
  <r>
    <n v="60115082000"/>
    <d v="2008-09-24T00:00:00"/>
    <s v="2008"/>
    <s v="133798"/>
    <s v="AH008860"/>
    <s v="ORIENTE"/>
    <d v="2010-02-13T00:00:00"/>
    <d v="2010-02-13T00:00:00"/>
    <n v="0"/>
    <s v="DMPP"/>
    <s v="ESTADO DE MEXICO"/>
    <s v="TOLUCA"/>
    <s v="COLISION Y VUELCO"/>
    <n v="10734.4"/>
    <n v="0"/>
    <n v="154326"/>
    <n v="0"/>
    <n v="700"/>
    <n v="0"/>
    <n v="0"/>
    <n v="165760.4"/>
    <n v="180977.20471999998"/>
    <n v="165060.4"/>
    <s v="2008"/>
    <s v="1B3JB48B89D111527"/>
    <s v="2008"/>
    <s v="CALIBER SXT MTX_36M 13.50% 10EMOD 2009"/>
    <x v="3"/>
    <s v="1B3JB48B89D111527"/>
    <n v="2008"/>
  </r>
  <r>
    <n v="60109536000"/>
    <d v="2008-08-16T00:00:00"/>
    <s v="2008"/>
    <s v="133798"/>
    <s v="CA169439"/>
    <s v="CENTRO"/>
    <d v="2009-05-10T00:00:00"/>
    <d v="2009-05-10T00:00:00"/>
    <d v="2009-06-12T00:00:00"/>
    <s v="DMPP"/>
    <s v="JALISCO"/>
    <s v="GUADALAJARA"/>
    <s v="COLISION Y VUELCO"/>
    <n v="9500"/>
    <n v="1633.12"/>
    <n v="-7866.88"/>
    <n v="0"/>
    <n v="0"/>
    <n v="0"/>
    <n v="0"/>
    <n v="1633.12"/>
    <n v="1783.0404159999998"/>
    <n v="0"/>
    <s v="2008"/>
    <s v="1B3JB48B89D112077"/>
    <s v="2008"/>
    <s v="CALIBER SXT MTX_48M 12.90% 20EMOD 2009"/>
    <x v="3"/>
    <s v="1B3JB48B89D112077"/>
    <n v="2008"/>
  </r>
  <r>
    <n v="60114372000"/>
    <d v="2008-09-08T00:00:00"/>
    <s v="2008"/>
    <s v="133798"/>
    <s v="CL117338"/>
    <s v="DMORAS"/>
    <d v="2008-10-18T00:00:00"/>
    <d v="2008-10-18T00:00:00"/>
    <d v="2008-12-04T00:00:00"/>
    <s v="DMPP"/>
    <s v="PUEBLA"/>
    <s v="PUEBLA"/>
    <s v="COLISION Y VUELCO"/>
    <n v="9000"/>
    <n v="16851.79"/>
    <n v="-1273.21"/>
    <n v="9125"/>
    <n v="0"/>
    <n v="0"/>
    <n v="0"/>
    <n v="7726.79"/>
    <n v="8436.1093220000002"/>
    <n v="0"/>
    <s v="2008"/>
    <s v="1B3JB48B89D117862"/>
    <s v="2008"/>
    <s v="CALIBER SXT MTX_36M 13.50% 20EMOD 2009"/>
    <x v="3"/>
    <s v="1B3JB48B89D117862"/>
    <n v="2008"/>
  </r>
  <r>
    <n v="60114372000"/>
    <d v="2008-09-08T00:00:00"/>
    <s v="2008"/>
    <s v="133798"/>
    <s v="CL044019"/>
    <s v="DMORAS"/>
    <d v="2009-04-15T00:00:00"/>
    <d v="2009-04-15T00:00:00"/>
    <d v="2009-04-15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B3JB48B89D117862"/>
    <s v="2008"/>
    <s v="CALIBER SXT MTX_36M 13.50% 20EMOD 2009"/>
    <x v="3"/>
    <s v="1B3JB48B89D117862"/>
    <n v="2008"/>
  </r>
  <r>
    <n v="60114372000"/>
    <d v="2008-09-08T00:00:00"/>
    <s v="2008"/>
    <s v="133798"/>
    <s v="CL075849"/>
    <s v="DMORAS"/>
    <d v="2009-06-29T00:00:00"/>
    <d v="2009-06-29T00:00:00"/>
    <d v="2010-03-04T00:00:00"/>
    <s v="DMPT"/>
    <s v="PUEBLA"/>
    <s v="PUEBLA"/>
    <s v="COLISION Y VUELCO"/>
    <n v="53675"/>
    <n v="184100"/>
    <n v="121300"/>
    <n v="9125"/>
    <n v="2932.29"/>
    <n v="77173.91"/>
    <n v="0"/>
    <n v="100733.38"/>
    <n v="109980.70428400001"/>
    <n v="0"/>
    <s v="2008"/>
    <s v="1B3JB48B89D117862"/>
    <s v="2008"/>
    <s v="CALIBER SXT MTX_36M 13.50% 20EMOD 2009"/>
    <x v="3"/>
    <s v="1B3JB48B89D117862"/>
    <n v="2008"/>
  </r>
  <r>
    <n v="60110695000"/>
    <d v="2008-08-20T00:00:00"/>
    <s v="2008"/>
    <s v="133798"/>
    <s v="C7014948"/>
    <s v="NOROESTE"/>
    <d v="2008-10-20T00:00:00"/>
    <d v="2008-10-20T00:00:00"/>
    <d v="2009-01-23T00:00:00"/>
    <s v="DMPP"/>
    <s v="BAJA CALIFORNIA SUR"/>
    <s v="LA PAZ"/>
    <s v="COLISION Y VUELCO"/>
    <n v="0"/>
    <n v="13436.54"/>
    <n v="3566.54"/>
    <n v="9870"/>
    <n v="0"/>
    <n v="0"/>
    <n v="0"/>
    <n v="3566.54"/>
    <n v="3893.9483719999998"/>
    <n v="0"/>
    <s v="2008"/>
    <s v="1B3JB48B89D119983"/>
    <s v="2008"/>
    <s v="CALIBER SXT ATX_48M 14.90% 20EMOD 2009"/>
    <x v="3"/>
    <s v="1B3JB48B89D119983"/>
    <n v="2008"/>
  </r>
  <r>
    <n v="60115715000"/>
    <d v="2008-10-03T00:00:00"/>
    <s v="2008"/>
    <s v="133798"/>
    <s v="CY015050"/>
    <s v="ORIENTE"/>
    <d v="2010-03-20T00:00:00"/>
    <d v="2010-03-22T00:00:00"/>
    <d v="2010-03-26T00:00:00"/>
    <s v="DMPP"/>
    <s v="MORELOS"/>
    <s v="CUERNAVACA"/>
    <s v="ROTURA DE CRISTALES"/>
    <n v="1563.27"/>
    <n v="1836.85"/>
    <n v="-117.23"/>
    <n v="390.81"/>
    <n v="0"/>
    <n v="0"/>
    <n v="0"/>
    <n v="1446.04"/>
    <n v="1578.786472"/>
    <n v="0"/>
    <s v="2009"/>
    <s v="1B3JB48B89D119997"/>
    <s v="2008"/>
    <s v="CALIBER SXT_36M 13.50% 20E EX"/>
    <x v="3"/>
    <s v="1B3JB48B89D119997"/>
    <n v="2009"/>
  </r>
  <r>
    <n v="60119426000"/>
    <d v="2008-10-14T00:00:00"/>
    <s v="2008"/>
    <s v="133798"/>
    <s v="CL059569"/>
    <s v="DMORAS"/>
    <d v="2009-05-21T00:00:00"/>
    <d v="2009-05-21T00:00:00"/>
    <d v="2009-07-15T00:00:00"/>
    <s v="DMPP"/>
    <s v="PUEBLA"/>
    <s v="PUEBLA"/>
    <s v="COLISION Y VUELCO"/>
    <n v="9500"/>
    <n v="1836.16"/>
    <n v="-7663.84"/>
    <n v="0"/>
    <n v="0"/>
    <n v="0"/>
    <n v="0"/>
    <n v="1836.16"/>
    <n v="2004.7194880000002"/>
    <n v="0"/>
    <s v="2009"/>
    <s v="1B3JB48B89D149744"/>
    <s v="2008"/>
    <s v="CALIBER SXT_48M 13.90% 20E EX"/>
    <x v="3"/>
    <s v="1B3JB48B89D149744"/>
    <n v="2009"/>
  </r>
  <r>
    <n v="60134922000"/>
    <d v="2009-03-31T00:00:00"/>
    <s v="2009"/>
    <s v="029915"/>
    <s v="M1739959"/>
    <s v="DMORAS"/>
    <d v="2009-12-08T00:00:00"/>
    <d v="2009-12-08T00:00:00"/>
    <n v="0"/>
    <s v="DMPP"/>
    <s v="DISTRITO FEDERAL"/>
    <s v="MIGUEL HIDALGO"/>
    <s v="COLISION Y VUELCO"/>
    <n v="11600"/>
    <n v="2200"/>
    <n v="2874.54"/>
    <n v="0"/>
    <n v="0"/>
    <n v="0"/>
    <n v="0"/>
    <n v="14474.54"/>
    <n v="15803.302772000001"/>
    <n v="12274.54"/>
    <s v="2009"/>
    <s v="1B3JB48B89D207805"/>
    <s v="2009"/>
    <s v="CALIBER SXT ATX_24M 6.99% 35E"/>
    <x v="3"/>
    <s v="1B3JB48B89D207805"/>
    <n v="2009"/>
  </r>
  <r>
    <n v="60151438001"/>
    <d v="2009-11-10T00:00:00"/>
    <s v="2009"/>
    <s v="029915"/>
    <s v="M0172230"/>
    <s v="DMORAS"/>
    <d v="2010-02-06T00:00:00"/>
    <d v="2010-02-06T00:00:00"/>
    <n v="0"/>
    <s v="DMPP"/>
    <s v="DISTRITO FEDERAL"/>
    <s v="TLALPAN"/>
    <s v="COLISION Y VUELCO"/>
    <n v="34099"/>
    <n v="0"/>
    <n v="0"/>
    <n v="0"/>
    <n v="3298.59"/>
    <n v="0"/>
    <n v="0"/>
    <n v="37397.589999999997"/>
    <n v="40830.688761999998"/>
    <n v="34099"/>
    <s v="2009"/>
    <s v="1B3JB48B89D248726"/>
    <s v="2009"/>
    <s v="CALIBER SXT MTX_36M 14.90% 20E"/>
    <x v="3"/>
    <s v="1B3JB48B89D248726"/>
    <n v="2009"/>
  </r>
  <r>
    <n v="64463110000"/>
    <d v="2007-04-18T00:00:00"/>
    <s v="2007"/>
    <s v="133798"/>
    <s v="M1832988"/>
    <s v="DMORAS"/>
    <d v="2008-12-23T00:00:00"/>
    <d v="2008-12-23T00:00:00"/>
    <d v="2008-12-29T00:00:00"/>
    <s v="DMPP"/>
    <s v="DISTRITO FEDERAL"/>
    <s v="COYOACAN"/>
    <s v="COLISION Y VUELCO"/>
    <n v="360"/>
    <n v="2217.12"/>
    <n v="1857.12"/>
    <n v="0"/>
    <n v="0"/>
    <n v="0"/>
    <n v="0"/>
    <n v="2217.12"/>
    <n v="2420.6516160000001"/>
    <n v="0"/>
    <s v="2007"/>
    <s v="1B3JB48B97D132495"/>
    <s v="2007"/>
    <s v="CALIBER SXT_24M 6.99% 30E"/>
    <x v="3"/>
    <s v="1B3JB48B97D132495"/>
    <n v="2007"/>
  </r>
  <r>
    <n v="60027973000"/>
    <d v="2007-08-23T00:00:00"/>
    <s v="2007"/>
    <s v="133798"/>
    <s v="M0122568"/>
    <s v="DMORAS"/>
    <d v="2008-01-26T00:00:00"/>
    <d v="2008-01-26T00:00:00"/>
    <d v="2008-01-27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B3JB48B97D139835"/>
    <s v="2007"/>
    <s v="CALIBER SXT_48M 14.90% 20E"/>
    <x v="3"/>
    <s v="1B3JB48B97D139835"/>
    <n v="2007"/>
  </r>
  <r>
    <n v="60027539000"/>
    <d v="2007-08-21T00:00:00"/>
    <s v="2007"/>
    <s v="049998"/>
    <s v="M2023857"/>
    <s v="DMORAS"/>
    <d v="2007-12-24T00:00:00"/>
    <d v="2007-12-24T00:00:00"/>
    <d v="2007-12-24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B3JB48B97D142329"/>
    <s v="2007"/>
    <s v="CALIBER SXT PR_60M 12.90% 20E"/>
    <x v="3"/>
    <s v="1B3JB48B97D142329"/>
    <n v="2007"/>
  </r>
  <r>
    <n v="60027539000"/>
    <d v="2007-08-21T00:00:00"/>
    <s v="2007"/>
    <s v="133798"/>
    <s v="M2023827"/>
    <s v="DMORAS"/>
    <d v="2007-12-24T00:00:00"/>
    <d v="2007-12-24T00:00:00"/>
    <d v="2007-12-25T00:00:00"/>
    <s v="DMPP"/>
    <s v="ESTADO DE MEXICO"/>
    <s v="NAUCALPAN DE JUAREZ"/>
    <s v="COLISION Y VUELCO"/>
    <n v="0"/>
    <n v="61978.15"/>
    <n v="51733.15"/>
    <n v="10245"/>
    <n v="666.38"/>
    <n v="0"/>
    <n v="0"/>
    <n v="52399.53"/>
    <n v="57209.806854000002"/>
    <n v="0"/>
    <s v="2007"/>
    <s v="1B3JB48B97D142329"/>
    <s v="2007"/>
    <s v="CALIBER SXT PR_60M 12.90% 20E"/>
    <x v="3"/>
    <s v="1B3JB48B97D142329"/>
    <n v="2007"/>
  </r>
  <r>
    <n v="60027539000"/>
    <d v="2007-08-21T00:00:00"/>
    <s v="2007"/>
    <s v="133798"/>
    <s v="M0958638"/>
    <s v="DMORAS"/>
    <d v="2008-07-12T00:00:00"/>
    <d v="2008-07-12T00:00:00"/>
    <d v="2008-07-18T00:00:00"/>
    <s v="DMPT"/>
    <s v="ESTADO DE MEXICO"/>
    <s v="CUAUTITLAN-IZCALLI"/>
    <s v="COLISION Y VUELCO"/>
    <n v="29955"/>
    <n v="206777.35"/>
    <n v="166877.35"/>
    <n v="9945"/>
    <n v="818"/>
    <n v="31054.78"/>
    <n v="0"/>
    <n v="166595.57"/>
    <n v="181889.04332600001"/>
    <n v="0"/>
    <s v="2007"/>
    <s v="1B3JB48B97D142329"/>
    <s v="2007"/>
    <s v="CALIBER SXT PR_60M 12.90% 20E"/>
    <x v="3"/>
    <s v="1B3JB48B97D142329"/>
    <n v="2007"/>
  </r>
  <r>
    <n v="60040256000"/>
    <d v="2007-10-13T00:00:00"/>
    <s v="2007"/>
    <s v="133798"/>
    <s v="CQ083348"/>
    <s v="SURESTE"/>
    <d v="2008-10-16T00:00:00"/>
    <d v="2008-10-16T00:00:00"/>
    <d v="2008-12-16T00:00:00"/>
    <s v="DMPP"/>
    <s v="YUCATAN"/>
    <s v="MERIDA"/>
    <s v="ATROPELLO"/>
    <n v="2000"/>
    <n v="0"/>
    <n v="-2000"/>
    <n v="0"/>
    <n v="0"/>
    <n v="0"/>
    <n v="0"/>
    <n v="0"/>
    <n v="0"/>
    <n v="0"/>
    <s v="2007"/>
    <s v="1B3JB48B97D174231"/>
    <s v="2007"/>
    <s v="CALIBER SXT PR_60M 12.90% 20E"/>
    <x v="3"/>
    <s v="1B3JB48B97D174231"/>
    <n v="2007"/>
  </r>
  <r>
    <n v="60040256000"/>
    <d v="2007-10-13T00:00:00"/>
    <s v="2007"/>
    <s v="133798"/>
    <s v="M0829699"/>
    <s v="DMORAS"/>
    <d v="2009-06-12T00:00:00"/>
    <d v="2009-06-12T00:00:00"/>
    <d v="2009-09-28T00:00:00"/>
    <s v="DMPP"/>
    <s v="DISTRITO FEDERAL"/>
    <s v="BENITO JUAREZ"/>
    <s v="COLISION Y VUELCO"/>
    <n v="9500"/>
    <n v="46665.77"/>
    <n v="37165.769999999997"/>
    <n v="0"/>
    <n v="586"/>
    <n v="0"/>
    <n v="0"/>
    <n v="47251.77"/>
    <n v="51589.482485999994"/>
    <n v="0"/>
    <s v="2007"/>
    <s v="1B3JB48B97D174231"/>
    <s v="2007"/>
    <s v="CALIBER SXT PR_60M 12.90% 20E"/>
    <x v="3"/>
    <s v="1B3JB48B97D174231"/>
    <n v="2007"/>
  </r>
  <r>
    <n v="60040256000"/>
    <d v="2007-10-13T00:00:00"/>
    <s v="2007"/>
    <s v="133798"/>
    <s v="M1734969"/>
    <s v="DMORAS"/>
    <d v="2009-12-07T00:00:00"/>
    <d v="2009-12-07T00:00:00"/>
    <n v="0"/>
    <s v="DMPP"/>
    <s v="DISTRITO FEDERAL"/>
    <s v="IZTACALCO"/>
    <s v="COLISION Y VUELCO"/>
    <n v="9500"/>
    <n v="0"/>
    <n v="-8649.42"/>
    <n v="0"/>
    <n v="0"/>
    <n v="0"/>
    <n v="13398"/>
    <n v="850.58"/>
    <n v="928.66324400000008"/>
    <n v="14248.58"/>
    <s v="2007"/>
    <s v="1B3JB48B97D174231"/>
    <s v="2007"/>
    <s v="CALIBER SXT PR_60M 12.90% 20E"/>
    <x v="3"/>
    <s v="1B3JB48B97D174231"/>
    <n v="2007"/>
  </r>
  <r>
    <n v="60036028000"/>
    <d v="2007-09-26T00:00:00"/>
    <s v="2007"/>
    <s v="133798"/>
    <s v="CB013388"/>
    <s v="NORESTE"/>
    <d v="2008-01-09T00:00:00"/>
    <d v="2008-01-09T00:00:00"/>
    <d v="2008-03-25T00:00:00"/>
    <s v="DMPP"/>
    <s v="NUEVO LEON"/>
    <s v="MONTERREY"/>
    <s v="COLISION Y VUELCO"/>
    <n v="9000"/>
    <n v="6973.18"/>
    <n v="-2026.82"/>
    <n v="0"/>
    <n v="0"/>
    <n v="0"/>
    <n v="0"/>
    <n v="6973.18"/>
    <n v="7613.3179240000009"/>
    <n v="0"/>
    <s v="2007"/>
    <s v="1B3JB48B97D174407"/>
    <s v="2007"/>
    <s v="CALIBER SXT PR_60M 12.90% 20E"/>
    <x v="3"/>
    <s v="1B3JB48B97D174407"/>
    <n v="2007"/>
  </r>
  <r>
    <n v="60036028000"/>
    <d v="2007-09-26T00:00:00"/>
    <s v="2007"/>
    <s v="133798"/>
    <s v="CB716018"/>
    <s v="NORESTE"/>
    <d v="2008-12-29T00:00:00"/>
    <d v="2008-12-30T00:00:00"/>
    <d v="2009-01-16T00:00:00"/>
    <s v="DMPP"/>
    <s v="NUEVO LEON"/>
    <s v="MONTERREY"/>
    <s v="ROTURA DE CRISTALES"/>
    <n v="3865.1"/>
    <n v="4831.3599999999997"/>
    <n v="-0.01"/>
    <n v="966.27"/>
    <n v="0"/>
    <n v="0"/>
    <n v="0"/>
    <n v="3865.09"/>
    <n v="4219.9052620000002"/>
    <n v="0"/>
    <s v="2007"/>
    <s v="1B3JB48B97D174407"/>
    <s v="2007"/>
    <s v="CALIBER SXT PR_60M 12.90% 20E"/>
    <x v="3"/>
    <s v="1B3JB48B97D174407"/>
    <n v="2007"/>
  </r>
  <r>
    <n v="60023021000"/>
    <d v="2007-07-30T00:00:00"/>
    <s v="2007"/>
    <s v="133798"/>
    <s v="CB275068"/>
    <s v="NORESTE"/>
    <d v="2008-05-28T00:00:00"/>
    <d v="2008-05-28T00:00:00"/>
    <d v="2008-05-28T00:00:00"/>
    <s v="DMPP"/>
    <s v="NUEVO LEON"/>
    <s v="MONTERREY"/>
    <s v="COLISION Y VUELCO"/>
    <n v="0"/>
    <n v="9285.01"/>
    <n v="40.01"/>
    <n v="9245"/>
    <n v="0"/>
    <n v="0"/>
    <n v="0"/>
    <n v="40.01"/>
    <n v="43.682918000000001"/>
    <n v="0"/>
    <s v="2007"/>
    <s v="1B3JB48B97D192342"/>
    <s v="2007"/>
    <s v="CALIBER SXT_60M 12.90% 20E"/>
    <x v="3"/>
    <s v="1B3JB48B97D192342"/>
    <n v="2007"/>
  </r>
  <r>
    <n v="60023021000"/>
    <d v="2007-07-30T00:00:00"/>
    <s v="2007"/>
    <s v="049998"/>
    <s v="CB405338"/>
    <s v="NORESTE"/>
    <d v="2008-08-04T00:00:00"/>
    <d v="2008-08-04T00:00:00"/>
    <d v="2008-08-05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B3JB48B97D192342"/>
    <s v="2007"/>
    <s v="CALIBER SXT_60M 12.90% 20E"/>
    <x v="3"/>
    <s v="1B3JB48B97D192342"/>
    <n v="2007"/>
  </r>
  <r>
    <n v="22128050000"/>
    <d v="2007-04-04T00:00:00"/>
    <s v="2007"/>
    <s v="133798"/>
    <s v="CN062777"/>
    <s v="SURESTE"/>
    <d v="2007-06-20T00:00:00"/>
    <d v="2007-06-20T00:00:00"/>
    <d v="2007-09-18T00:00:00"/>
    <s v="DMPP"/>
    <s v="TABASCO"/>
    <s v="COMALCALCO"/>
    <s v="COLISION Y VUELCO"/>
    <n v="9000"/>
    <n v="22036"/>
    <n v="13036"/>
    <n v="0"/>
    <n v="202.28"/>
    <n v="0"/>
    <n v="0"/>
    <n v="22238.28"/>
    <n v="24279.754104"/>
    <n v="0"/>
    <s v="2007"/>
    <s v="1B3JB48B97D204716"/>
    <s v="2007"/>
    <s v="CALIBER SXT_48M 12.90% 20E"/>
    <x v="3"/>
    <s v="1B3JB48B97D204716"/>
    <n v="2007"/>
  </r>
  <r>
    <n v="50220580000"/>
    <d v="2007-03-20T00:00:00"/>
    <s v="2007"/>
    <s v="133798"/>
    <s v="CM096058"/>
    <s v="NORTE"/>
    <d v="2008-06-10T00:00:00"/>
    <d v="2008-06-10T00:00:00"/>
    <d v="2008-06-10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B3JB48B97D224075"/>
    <s v="2007"/>
    <s v="CALIBER SXT_36M 8.99% 30E"/>
    <x v="3"/>
    <s v="1B3JB48B97D224075"/>
    <n v="2007"/>
  </r>
  <r>
    <n v="60022725000"/>
    <d v="2007-08-03T00:00:00"/>
    <s v="2007"/>
    <s v="133798"/>
    <s v="AH049157"/>
    <s v="ORIENTE"/>
    <d v="2007-08-27T00:00:00"/>
    <d v="2007-08-27T00:00:00"/>
    <d v="2007-11-27T00:00:00"/>
    <s v="DMPP"/>
    <s v="ESTADO DE MEXICO"/>
    <s v="TOLUCA"/>
    <s v="COLISION Y VUELCO"/>
    <n v="3000"/>
    <n v="2148.2600000000002"/>
    <n v="-3851.74"/>
    <n v="0"/>
    <n v="0"/>
    <n v="0"/>
    <n v="3000"/>
    <n v="-851.74"/>
    <n v="-929.92973200000006"/>
    <n v="0"/>
    <s v="2007"/>
    <s v="1B3JB48B97D282851"/>
    <s v="2007"/>
    <s v="CALIBER SXT PR_60M 12.90% 20E"/>
    <x v="3"/>
    <s v="1B3JB48B97D282851"/>
    <n v="2007"/>
  </r>
  <r>
    <n v="60010542000"/>
    <d v="2007-06-01T00:00:00"/>
    <s v="2007"/>
    <s v="133798"/>
    <s v="CL148717"/>
    <s v="DMORAS"/>
    <d v="2007-11-20T00:00:00"/>
    <d v="2007-11-20T00:00:00"/>
    <d v="2007-11-20T00:00:00"/>
    <s v="DMPP"/>
    <s v="PUEBLA"/>
    <s v="SAN MARTIN TEXMELUCAN"/>
    <s v="COLISION Y VUELCO"/>
    <n v="0"/>
    <n v="0"/>
    <n v="0"/>
    <n v="0"/>
    <n v="591.70000000000005"/>
    <n v="0"/>
    <n v="0"/>
    <n v="591.70000000000005"/>
    <n v="646.0180600000001"/>
    <n v="0"/>
    <s v="2007"/>
    <s v="1B3JB48B97D282915"/>
    <s v="2007"/>
    <s v="CALIBER SXT_30M 7.99% 30E"/>
    <x v="3"/>
    <s v="1B3JB48B97D282915"/>
    <n v="2007"/>
  </r>
  <r>
    <n v="60010542000"/>
    <d v="2007-06-01T00:00:00"/>
    <s v="2007"/>
    <s v="133798"/>
    <s v="CL105448"/>
    <s v="DMORAS"/>
    <d v="2008-09-20T00:00:00"/>
    <d v="2008-09-20T00:00:00"/>
    <n v="0"/>
    <s v="DMPT"/>
    <s v="TLAXCALA"/>
    <s v="TLAXCALA"/>
    <s v="COLISION Y VUELCO"/>
    <n v="198355"/>
    <n v="284225.86"/>
    <n v="87120.97"/>
    <n v="7290.47"/>
    <n v="7582"/>
    <n v="20999"/>
    <n v="0"/>
    <n v="272058.96999999997"/>
    <n v="297033.98344599997"/>
    <n v="8540.58"/>
    <s v="2007"/>
    <s v="1B3JB48B97D282915"/>
    <s v="2007"/>
    <s v="CALIBER SXT_30M 7.99% 30E"/>
    <x v="3"/>
    <s v="1B3JB48B97D282915"/>
    <n v="2007"/>
  </r>
  <r>
    <n v="60032984000"/>
    <d v="2007-09-13T00:00:00"/>
    <s v="2007"/>
    <s v="133798"/>
    <s v="CH018039"/>
    <s v="CENTRO"/>
    <d v="2009-03-25T00:00:00"/>
    <d v="2009-03-25T00:00:00"/>
    <d v="2009-04-02T00:00:00"/>
    <s v="DMPP"/>
    <s v="GUANAJUATO"/>
    <s v="LEON"/>
    <s v="COLISION Y VUELCO"/>
    <n v="360"/>
    <n v="2000"/>
    <n v="1640"/>
    <n v="0"/>
    <n v="0"/>
    <n v="0"/>
    <n v="0"/>
    <n v="2000"/>
    <n v="2183.6"/>
    <n v="0"/>
    <s v="2007"/>
    <s v="1B3JB48B97D291341"/>
    <s v="2007"/>
    <s v="CALIBER SXT_60M 12.90% 20E"/>
    <x v="3"/>
    <s v="1B3JB48B97D291341"/>
    <n v="2007"/>
  </r>
  <r>
    <n v="29478910000"/>
    <d v="2007-04-16T00:00:00"/>
    <s v="2007"/>
    <s v="133798"/>
    <s v="C7019177"/>
    <s v="NOROESTE"/>
    <d v="2007-11-11T00:00:00"/>
    <d v="2007-11-11T00:00:00"/>
    <d v="2009-06-29T00:00:00"/>
    <s v="DMPP"/>
    <s v="BAJA CALIFORNIA SUR"/>
    <s v="LA PAZ"/>
    <s v="COLISION Y VUELCO"/>
    <n v="11000"/>
    <n v="43408.32"/>
    <n v="18158.32"/>
    <n v="0"/>
    <n v="6105.84"/>
    <n v="0"/>
    <n v="14250"/>
    <n v="35264.160000000003"/>
    <n v="38501.409888000002"/>
    <n v="0"/>
    <s v="2007"/>
    <s v="1B3JB48B97D291825"/>
    <s v="2007"/>
    <s v="CALIBER SXT_48M 14.90% 10E"/>
    <x v="3"/>
    <s v="1B3JB48B97D291825"/>
    <n v="2007"/>
  </r>
  <r>
    <n v="60036156000"/>
    <d v="2007-09-26T00:00:00"/>
    <s v="2007"/>
    <s v="133798"/>
    <s v="CM148588"/>
    <s v="NORTE"/>
    <d v="2008-09-04T00:00:00"/>
    <d v="2008-09-04T00:00:00"/>
    <d v="2008-10-10T00:00:00"/>
    <s v="DMPP"/>
    <s v="CHIHUAHUA"/>
    <s v="CHIHUAHUA"/>
    <s v="ROTURA DE CRISTALES"/>
    <n v="4873.1099999999997"/>
    <n v="6091.39"/>
    <n v="0"/>
    <n v="1218.28"/>
    <n v="0"/>
    <n v="0"/>
    <n v="0"/>
    <n v="4873.1099999999997"/>
    <n v="5320.4614979999997"/>
    <n v="0"/>
    <s v="2007"/>
    <s v="1B3JB48B97D335256"/>
    <s v="2007"/>
    <s v="CALIBER SXT_60M 12.90% 20E"/>
    <x v="3"/>
    <s v="1B3JB48B97D335256"/>
    <n v="2007"/>
  </r>
  <r>
    <n v="60036156000"/>
    <d v="2007-09-26T00:00:00"/>
    <s v="2007"/>
    <s v="133798"/>
    <s v="CM137669"/>
    <s v="NORTE"/>
    <d v="2009-08-04T00:00:00"/>
    <d v="2009-08-04T00:00:00"/>
    <d v="2009-10-29T00:00:00"/>
    <s v="DMPP"/>
    <s v="CHIHUAHUA"/>
    <s v="CHIHUAHUA"/>
    <s v="COLISION Y VUELCO"/>
    <n v="9500"/>
    <n v="4308.82"/>
    <n v="-7691.18"/>
    <n v="0"/>
    <n v="0"/>
    <n v="0"/>
    <n v="2500"/>
    <n v="1808.82"/>
    <n v="1974.869676"/>
    <n v="0"/>
    <s v="2007"/>
    <s v="1B3JB48B97D335256"/>
    <s v="2007"/>
    <s v="CALIBER SXT_60M 12.90% 20E"/>
    <x v="3"/>
    <s v="1B3JB48B97D335256"/>
    <n v="2007"/>
  </r>
  <r>
    <n v="60030456000"/>
    <d v="2007-08-31T00:00:00"/>
    <s v="2007"/>
    <s v="133798"/>
    <s v="CC039718"/>
    <s v="NOROESTE"/>
    <d v="2008-05-16T00:00:00"/>
    <d v="2008-05-16T00:00:00"/>
    <d v="2008-08-26T00:00:00"/>
    <s v="DMPP"/>
    <s v="SINALOA"/>
    <s v="CULIACAN"/>
    <s v="COLISION Y VUELCO"/>
    <n v="9000"/>
    <n v="12093.43"/>
    <n v="-8996.57"/>
    <n v="8915"/>
    <n v="0"/>
    <n v="0"/>
    <n v="3175"/>
    <n v="3.43"/>
    <n v="3.7448740000000003"/>
    <n v="0"/>
    <s v="2007"/>
    <s v="1B3JB48B97D352025"/>
    <s v="2007"/>
    <s v="CALIBER SXT_60M 12.90% 20E EX"/>
    <x v="3"/>
    <s v="1B3JB48B97D352025"/>
    <n v="2007"/>
  </r>
  <r>
    <n v="60030456000"/>
    <d v="2007-08-31T00:00:00"/>
    <s v="2007"/>
    <s v="133798"/>
    <s v="CC075639"/>
    <s v="NOROESTE"/>
    <d v="2009-09-21T00:00:00"/>
    <d v="2009-09-25T00:00:00"/>
    <d v="2009-11-06T00:00:00"/>
    <s v="DMPP"/>
    <s v="SINALOA"/>
    <s v="CULIACAN"/>
    <s v="ROTURA DE CRISTALES"/>
    <n v="3088.07"/>
    <n v="3782.89"/>
    <n v="-77.2"/>
    <n v="772.02"/>
    <n v="0"/>
    <n v="0"/>
    <n v="0"/>
    <n v="3010.87"/>
    <n v="3287.2678660000001"/>
    <n v="0"/>
    <s v="2007"/>
    <s v="1B3JB48B97D352025"/>
    <s v="2007"/>
    <s v="CALIBER SXT_60M 12.90% 20E EX"/>
    <x v="3"/>
    <s v="1B3JB48B97D352025"/>
    <n v="2007"/>
  </r>
  <r>
    <n v="60019305000"/>
    <d v="2007-07-18T00:00:00"/>
    <s v="2007"/>
    <s v="133798"/>
    <s v="M1274819"/>
    <s v="DMORAS"/>
    <d v="2009-09-06T00:00:00"/>
    <d v="2009-09-09T00:00:00"/>
    <d v="2009-12-18T00:00:00"/>
    <s v="DMPP"/>
    <s v="ESTADO DE MEXICO"/>
    <s v="TLALNEPANTLA DE BAZ"/>
    <s v="FENËMENOS DE LA NATURALEZA"/>
    <n v="34830.5"/>
    <n v="13203"/>
    <n v="-27267.5"/>
    <n v="5640"/>
    <n v="0"/>
    <n v="0"/>
    <n v="0"/>
    <n v="7563"/>
    <n v="8257.2834000000003"/>
    <n v="0"/>
    <s v="2007"/>
    <s v="1B3JB48B97D425457"/>
    <s v="2007"/>
    <s v="CALIBER SXT_48M 12.90% 20E EX"/>
    <x v="3"/>
    <s v="1B3JB48B97D425457"/>
    <n v="2007"/>
  </r>
  <r>
    <n v="60113122000"/>
    <d v="2008-09-10T00:00:00"/>
    <s v="2008"/>
    <s v="133798"/>
    <s v="CE111418"/>
    <s v="NORESTE"/>
    <d v="2008-10-03T00:00:00"/>
    <d v="2008-10-03T00:00:00"/>
    <d v="2008-11-26T00:00:00"/>
    <s v="DMPP"/>
    <s v="TAMAULIPAS"/>
    <s v="TAMPICO"/>
    <s v="COLISION Y VUELCO"/>
    <n v="3000"/>
    <n v="4090"/>
    <n v="1090"/>
    <n v="0"/>
    <n v="0"/>
    <n v="0"/>
    <n v="0"/>
    <n v="4090"/>
    <n v="4465.4620000000004"/>
    <n v="0"/>
    <s v="2008"/>
    <s v="1B3JB48B99D107096"/>
    <s v="2008"/>
    <s v="CALIBER SXT_48M 12.90% 20E EX MOD 2009"/>
    <x v="3"/>
    <s v="1B3JB48B99D107096"/>
    <n v="2008"/>
  </r>
  <r>
    <n v="60113122000"/>
    <d v="2008-09-10T00:00:00"/>
    <s v="2008"/>
    <s v="133798"/>
    <s v="CE067559"/>
    <s v="NORESTE"/>
    <d v="2009-07-06T00:00:00"/>
    <d v="2009-07-06T00:00:00"/>
    <d v="2009-09-07T00:00:00"/>
    <s v="DMPP"/>
    <s v="TAMAULIPAS"/>
    <s v="CIUDAD MADERO"/>
    <s v="COLISION Y VUELCO"/>
    <n v="360"/>
    <n v="0"/>
    <n v="-360"/>
    <n v="0"/>
    <n v="0"/>
    <n v="0"/>
    <n v="0"/>
    <n v="0"/>
    <n v="0"/>
    <n v="0"/>
    <s v="2008"/>
    <s v="1B3JB48B99D107096"/>
    <s v="2008"/>
    <s v="CALIBER SXT_48M 12.90% 20E EX MOD 2009"/>
    <x v="3"/>
    <s v="1B3JB48B99D107096"/>
    <n v="2008"/>
  </r>
  <r>
    <n v="60113122000"/>
    <d v="2008-09-10T00:00:00"/>
    <s v="2008"/>
    <s v="133798"/>
    <s v="CE114459"/>
    <s v="NORESTE"/>
    <d v="2009-11-14T00:00:00"/>
    <d v="2009-11-14T00:00:00"/>
    <d v="2009-11-14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B3JB48B99D107096"/>
    <s v="2008"/>
    <s v="CALIBER SXT_48M 12.90% 20E EX MOD 2009"/>
    <x v="3"/>
    <s v="1B3JB48B99D107096"/>
    <n v="2008"/>
  </r>
  <r>
    <n v="60113122000"/>
    <d v="2008-09-10T00:00:00"/>
    <s v="2008"/>
    <s v="133798"/>
    <s v="CE009830"/>
    <s v="NORESTE"/>
    <d v="2010-01-31T00:00:00"/>
    <d v="2010-01-31T00:00:00"/>
    <d v="2010-03-23T00:00:00"/>
    <s v="DMPP"/>
    <s v="TAMAULIPAS"/>
    <s v="TAMPICO"/>
    <s v="ROTURA DE CRISTALES"/>
    <n v="0"/>
    <n v="1996"/>
    <n v="1596.8"/>
    <n v="399.2"/>
    <n v="0"/>
    <n v="0"/>
    <n v="0"/>
    <n v="1596.8"/>
    <n v="1743.38624"/>
    <n v="0"/>
    <s v="2008"/>
    <s v="1B3JB48B99D107096"/>
    <s v="2008"/>
    <s v="CALIBER SXT_48M 12.90% 20E EX MOD 2009"/>
    <x v="3"/>
    <s v="1B3JB48B99D107096"/>
    <n v="2008"/>
  </r>
  <r>
    <n v="60121689000"/>
    <d v="2008-11-14T00:00:00"/>
    <s v="2008"/>
    <s v="133798"/>
    <s v="CN002079"/>
    <s v="SURESTE"/>
    <d v="2009-01-07T00:00:00"/>
    <d v="2009-01-08T00:00:00"/>
    <d v="2009-01-08T00:00:00"/>
    <s v="DMPP"/>
    <s v="TABASCO"/>
    <s v="VILLAHERMOSA"/>
    <s v="COLISION Y VUELCO"/>
    <n v="0"/>
    <n v="9762.99"/>
    <n v="67.84"/>
    <n v="9695.15"/>
    <n v="0"/>
    <n v="0"/>
    <n v="0"/>
    <n v="67.84"/>
    <n v="74.067712"/>
    <n v="0"/>
    <s v="2009"/>
    <s v="1B3JB48B99D107101"/>
    <s v="2008"/>
    <s v="CALIBER SXT_48M 13.90% 20E EX"/>
    <x v="3"/>
    <s v="1B3JB48B99D107101"/>
    <n v="2009"/>
  </r>
  <r>
    <n v="60113398000"/>
    <d v="2008-09-02T00:00:00"/>
    <s v="2008"/>
    <s v="133798"/>
    <s v="CY058278"/>
    <s v="ORIENTE"/>
    <d v="2008-11-16T00:00:00"/>
    <d v="2008-11-16T00:00:00"/>
    <d v="2009-02-16T00:00:00"/>
    <s v="DMPP"/>
    <s v="MORELOS"/>
    <s v="CUERNAVACA"/>
    <s v="COLISION Y VUELCO"/>
    <n v="9000"/>
    <n v="0"/>
    <n v="-9000"/>
    <n v="0"/>
    <n v="0"/>
    <n v="0"/>
    <n v="0"/>
    <n v="0"/>
    <n v="0"/>
    <n v="0"/>
    <s v="2008"/>
    <s v="1B3JB48B99D107163"/>
    <s v="2008"/>
    <s v="CALIBER SXT MTX_48M 12.90% 20EMOD 2009"/>
    <x v="3"/>
    <s v="1B3JB48B99D107163"/>
    <n v="2008"/>
  </r>
  <r>
    <n v="60113398000"/>
    <d v="2008-09-02T00:00:00"/>
    <s v="2008"/>
    <s v="133798"/>
    <s v="CY014730"/>
    <s v="ORIENTE"/>
    <d v="2010-03-19T00:00:00"/>
    <d v="2010-03-20T00:00:00"/>
    <d v="2010-03-26T00:00:00"/>
    <s v="DMPP"/>
    <s v="MORELOS"/>
    <s v="CUERNAVACA"/>
    <s v="ROTURA DE CRISTALES"/>
    <n v="1563.27"/>
    <n v="1836.85"/>
    <n v="-117.23"/>
    <n v="390.81"/>
    <n v="0"/>
    <n v="0"/>
    <n v="0"/>
    <n v="1446.04"/>
    <n v="1578.786472"/>
    <n v="0"/>
    <s v="2009"/>
    <s v="1B3JB48B99D107163"/>
    <s v="2008"/>
    <s v="CALIBER SXT MTX_48M 12.90% 20EMOD 2009"/>
    <x v="3"/>
    <s v="1B3JB48B99D107163"/>
    <n v="2008"/>
  </r>
  <r>
    <n v="60121530000"/>
    <d v="2008-10-31T00:00:00"/>
    <s v="2008"/>
    <s v="133798"/>
    <s v="CE056979"/>
    <s v="NORESTE"/>
    <d v="2009-06-08T00:00:00"/>
    <d v="2009-06-08T00:00:00"/>
    <d v="2009-06-08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1B3JB48B99D111651"/>
    <s v="2008"/>
    <s v="CALIBER SXT ATX_36M 13.50% 20E"/>
    <x v="3"/>
    <s v="1B3JB48B99D111651"/>
    <n v="2009"/>
  </r>
  <r>
    <n v="60114988000"/>
    <d v="2008-09-30T00:00:00"/>
    <s v="2008"/>
    <s v="133798"/>
    <s v="CK002279"/>
    <s v="NORESTE"/>
    <d v="2009-02-21T00:00:00"/>
    <d v="2009-02-21T00:00:00"/>
    <d v="2009-05-28T00:00:00"/>
    <s v="DMPP"/>
    <s v="TAMAULIPAS"/>
    <s v="MATAMOROS"/>
    <s v="COLISION Y VUELCO"/>
    <n v="9500"/>
    <n v="8942.4"/>
    <n v="-12557.6"/>
    <n v="0"/>
    <n v="0"/>
    <n v="0"/>
    <n v="12000"/>
    <n v="-3057.6"/>
    <n v="-3338.2876799999999"/>
    <n v="0"/>
    <s v="2009"/>
    <s v="1B3JB48B99D118728"/>
    <s v="2008"/>
    <s v="CALIBER SXT_48M 13.90% 20E EX"/>
    <x v="3"/>
    <s v="1B3JB48B99D118728"/>
    <n v="2009"/>
  </r>
  <r>
    <n v="60121084000"/>
    <d v="2008-10-25T00:00:00"/>
    <s v="2008"/>
    <s v="133798"/>
    <s v="M0353140"/>
    <s v="DMORAS"/>
    <d v="2010-03-12T00:00:00"/>
    <d v="2010-03-12T00:00:00"/>
    <d v="2010-03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B3JB48B99D148554"/>
    <s v="2008"/>
    <s v="CALIBER SXT ATX_48M 13.90% 20E"/>
    <x v="3"/>
    <s v="1B3JB48B99D148554"/>
    <n v="2009"/>
  </r>
  <r>
    <n v="60120314000"/>
    <d v="2008-11-29T00:00:00"/>
    <s v="2008"/>
    <s v="133798"/>
    <s v="M0943099"/>
    <s v="DMORAS"/>
    <d v="2009-07-04T00:00:00"/>
    <d v="2009-07-04T00:00:00"/>
    <d v="2009-09-14T00:00:00"/>
    <s v="DMPP"/>
    <s v="DISTRITO FEDERAL"/>
    <s v="ALVARO OBREGON"/>
    <s v="COLISION Y VUELCO"/>
    <n v="7800"/>
    <n v="8017.56"/>
    <n v="217.56"/>
    <n v="0"/>
    <n v="0"/>
    <n v="0"/>
    <n v="0"/>
    <n v="8017.56"/>
    <n v="8753.572008000001"/>
    <n v="0"/>
    <s v="2009"/>
    <s v="1B3JB48B99D186530"/>
    <s v="2008"/>
    <s v="CALIBER SXT PR_36M 13.50% 10E"/>
    <x v="3"/>
    <s v="1B3JB48B99D186530"/>
    <n v="2009"/>
  </r>
  <r>
    <n v="60127465000"/>
    <d v="2008-12-18T00:00:00"/>
    <s v="2008"/>
    <s v="133798"/>
    <s v="AU006189"/>
    <s v="ORIENTE"/>
    <d v="2009-01-31T00:00:00"/>
    <d v="2009-01-31T00:00:00"/>
    <d v="2009-02-10T00:00:00"/>
    <s v="DMPP"/>
    <s v="VERACRUZ"/>
    <s v="COATZACOALCOS"/>
    <s v="COLISION Y VUELCO"/>
    <n v="7800"/>
    <n v="4200"/>
    <n v="-3600"/>
    <n v="0"/>
    <n v="0"/>
    <n v="0"/>
    <n v="0"/>
    <n v="4200"/>
    <n v="4585.5600000000004"/>
    <n v="0"/>
    <s v="2009"/>
    <s v="1B3JB48B99D198824"/>
    <s v="2008"/>
    <s v="CALIBER SXT PR_36M 14.90% 20E"/>
    <x v="3"/>
    <s v="1B3JB48B99D198824"/>
    <n v="2009"/>
  </r>
  <r>
    <n v="60127465000"/>
    <d v="2008-12-18T00:00:00"/>
    <s v="2008"/>
    <s v="133798"/>
    <s v="AU011169"/>
    <s v="ORIENTE"/>
    <d v="2009-02-22T00:00:00"/>
    <d v="2009-02-23T00:00:00"/>
    <d v="2009-03-12T00:00:00"/>
    <s v="DMPP"/>
    <s v="VERACRUZ"/>
    <s v="COATZACOALCOS"/>
    <s v="ROTURA DE CRISTALES"/>
    <n v="4873.1099999999997"/>
    <n v="6091.39"/>
    <n v="0"/>
    <n v="1218.28"/>
    <n v="0"/>
    <n v="0"/>
    <n v="0"/>
    <n v="4873.1099999999997"/>
    <n v="5320.4614979999997"/>
    <n v="0"/>
    <s v="2009"/>
    <s v="1B3JB48B99D198824"/>
    <s v="2008"/>
    <s v="CALIBER SXT PR_36M 14.90% 20E"/>
    <x v="3"/>
    <s v="1B3JB48B99D198824"/>
    <n v="2009"/>
  </r>
  <r>
    <n v="60138274000"/>
    <d v="2009-05-27T00:00:00"/>
    <s v="2009"/>
    <s v="029915"/>
    <s v="M1272469"/>
    <s v="DMORAS"/>
    <d v="2009-09-08T00:00:00"/>
    <d v="2009-09-08T00:00:00"/>
    <d v="2009-12-14T00:00:00"/>
    <s v="DMPP"/>
    <s v="DISTRITO FEDERAL"/>
    <s v="MIGUEL HIDALGO"/>
    <s v="COLISION Y VUELCO"/>
    <n v="7800"/>
    <n v="38575.61"/>
    <n v="30775.61"/>
    <n v="0"/>
    <n v="0"/>
    <n v="0"/>
    <n v="0"/>
    <n v="38575.61"/>
    <n v="42116.850998000002"/>
    <n v="0"/>
    <s v="2009"/>
    <s v="1B3JB48B99D199200"/>
    <s v="2009"/>
    <s v="CALIBER SXT_48M 16.50% 20E EX"/>
    <x v="3"/>
    <s v="1B3JB48B99D199200"/>
    <n v="2009"/>
  </r>
  <r>
    <n v="60138274000"/>
    <d v="2009-05-27T00:00:00"/>
    <s v="2009"/>
    <s v="029915"/>
    <s v="M1389269"/>
    <s v="DMORAS"/>
    <d v="2009-10-01T00:00:00"/>
    <d v="2009-10-01T00:00:00"/>
    <d v="2009-12-07T00:00:00"/>
    <s v="DMPP"/>
    <s v="DISTRITO FEDERAL"/>
    <s v="GUSTAVO A. MADERO"/>
    <s v="COLISION Y VUELCO"/>
    <n v="9500"/>
    <n v="2565.9899999999998"/>
    <n v="-20332.009999999998"/>
    <n v="0"/>
    <n v="0"/>
    <n v="0"/>
    <n v="13398"/>
    <n v="-10832.01"/>
    <n v="-11826.388518"/>
    <n v="0"/>
    <s v="2009"/>
    <s v="1B3JB48B99D199200"/>
    <s v="2009"/>
    <s v="CALIBER SXT_48M 16.50% 20E EX"/>
    <x v="3"/>
    <s v="1B3JB48B99D199200"/>
    <n v="2009"/>
  </r>
  <r>
    <n v="60138119000"/>
    <d v="2009-05-22T00:00:00"/>
    <s v="2009"/>
    <s v="029915"/>
    <s v="CA440999"/>
    <s v="CENTRO"/>
    <d v="2009-11-20T00:00:00"/>
    <d v="2009-11-20T00:00:00"/>
    <d v="2009-12-30T00:00:00"/>
    <s v="DMPP"/>
    <s v="JALISCO"/>
    <s v="ZAPOPAN"/>
    <s v="COLISION Y VUELCO"/>
    <n v="9500"/>
    <n v="1593.83"/>
    <n v="-21304.17"/>
    <n v="0"/>
    <n v="0"/>
    <n v="0"/>
    <n v="13398"/>
    <n v="-11804.17"/>
    <n v="-12887.792805999999"/>
    <n v="0"/>
    <s v="2009"/>
    <s v="1B3JB48B99D204461"/>
    <s v="2009"/>
    <s v="CALIBER SXT ATX_36M 14.90% 20E"/>
    <x v="3"/>
    <s v="1B3JB48B99D204461"/>
    <n v="2009"/>
  </r>
  <r>
    <n v="60135296000"/>
    <d v="2009-04-17T00:00:00"/>
    <s v="2009"/>
    <s v="029915"/>
    <s v="M1690259"/>
    <s v="DMORAS"/>
    <d v="2009-11-28T00:00:00"/>
    <d v="2009-11-29T00:00:00"/>
    <d v="2009-11-2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B3JB48B99D207800"/>
    <s v="2009"/>
    <s v="CALIBER SXT ATX_36M 14.90% 20E"/>
    <x v="3"/>
    <s v="1B3JB48B99D207800"/>
    <n v="2009"/>
  </r>
  <r>
    <n v="60152617000"/>
    <d v="2009-11-21T00:00:00"/>
    <s v="2009"/>
    <s v="029915"/>
    <s v="CD089419"/>
    <s v="NORESTE"/>
    <d v="2009-12-11T00:00:00"/>
    <d v="2009-12-11T00:00:00"/>
    <n v="0"/>
    <s v="DMPP"/>
    <s v="COAHUILA"/>
    <s v="TORREON"/>
    <s v="COLISION Y VUELCO"/>
    <n v="47100"/>
    <n v="49097.63"/>
    <n v="-6811.73"/>
    <n v="9850"/>
    <n v="4133.9799999999996"/>
    <n v="0"/>
    <n v="0"/>
    <n v="44422.25"/>
    <n v="48500.212549999997"/>
    <n v="1040.6400000000001"/>
    <s v="2009"/>
    <s v="1B3JB4899D248637"/>
    <s v="2009"/>
    <s v="CALIBER SXT MTX_36M 14.90% 20E"/>
    <x v="3"/>
    <s v="1B3JB48B99D248637"/>
    <n v="2009"/>
  </r>
  <r>
    <n v="60152617000"/>
    <d v="2009-11-21T00:00:00"/>
    <s v="2009"/>
    <s v="029915"/>
    <s v="CD011430"/>
    <s v="NORESTE"/>
    <d v="2010-02-16T00:00:00"/>
    <d v="2010-02-16T00:00:00"/>
    <n v="0"/>
    <s v="DMPP"/>
    <s v="DURANGO"/>
    <s v="GOMEZ PALACIO"/>
    <s v="COLISION Y VUELCO"/>
    <n v="9500"/>
    <n v="0"/>
    <n v="-7786.21"/>
    <n v="9850"/>
    <n v="350"/>
    <n v="0"/>
    <n v="0"/>
    <n v="2063.79"/>
    <n v="2253.2459220000001"/>
    <n v="11563.79"/>
    <s v="2009"/>
    <s v="1B3JB48B99D248637"/>
    <s v="2009"/>
    <s v="CALIBER SXT MTX_36M 14.90% 20E"/>
    <x v="3"/>
    <s v="1B3JB48B99D248637"/>
    <n v="2009"/>
  </r>
  <r>
    <n v="60152258000"/>
    <d v="2009-11-19T00:00:00"/>
    <s v="2009"/>
    <s v="029915"/>
    <s v="AA038389"/>
    <s v="ORIENTE"/>
    <d v="2009-12-11T00:00:00"/>
    <d v="2009-12-11T00:00:00"/>
    <d v="2009-12-11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1B3JB48B99D248704"/>
    <s v="2009"/>
    <s v="CALIBER SXT ATX_36M 14.90% 20E"/>
    <x v="3"/>
    <s v="1B3JB48B99D248704"/>
    <n v="2009"/>
  </r>
  <r>
    <n v="60006762000"/>
    <d v="2007-05-09T00:00:00"/>
    <s v="2007"/>
    <s v="133798"/>
    <s v="CH005209"/>
    <s v="CENTRO"/>
    <d v="2009-01-27T00:00:00"/>
    <d v="2009-01-27T00:00:00"/>
    <d v="2009-01-27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B3JB48BX7D148043"/>
    <s v="2007"/>
    <s v="CALIBER SXT_36M 8.99% 30E"/>
    <x v="3"/>
    <s v="1B3JB48BX7D148043"/>
    <n v="2007"/>
  </r>
  <r>
    <n v="60015993000"/>
    <d v="2007-06-30T00:00:00"/>
    <s v="2007"/>
    <s v="133798"/>
    <s v="CI049238"/>
    <s v="ORIENTE"/>
    <d v="2008-08-05T00:00:00"/>
    <d v="2008-08-05T00:00:00"/>
    <d v="2008-09-18T00:00:00"/>
    <s v="DMPP"/>
    <s v="VERACRUZ"/>
    <s v="VERACRUZ"/>
    <s v="COLISION Y VUELCO"/>
    <n v="9000"/>
    <n v="14502"/>
    <n v="-4998"/>
    <n v="0"/>
    <n v="972"/>
    <n v="0"/>
    <n v="10500"/>
    <n v="4974"/>
    <n v="5430.6131999999998"/>
    <n v="0"/>
    <s v="2007"/>
    <s v="1B3JB48BX7D174450"/>
    <s v="2007"/>
    <s v="CALIBER SXT PR_60M 12.90% 20E"/>
    <x v="3"/>
    <s v="1B3JB48BX7D174450"/>
    <n v="2007"/>
  </r>
  <r>
    <n v="60036407000"/>
    <d v="2007-09-27T00:00:00"/>
    <s v="2007"/>
    <s v="133798"/>
    <s v="CI007488"/>
    <s v="ORIENTE"/>
    <d v="2008-02-03T00:00:00"/>
    <d v="2008-02-03T00:00:00"/>
    <d v="2008-02-03T00:00:00"/>
    <s v="DMPP"/>
    <s v="VERACRUZ"/>
    <s v="VERACRUZ"/>
    <s v="COLISION Y VUELCO"/>
    <n v="0"/>
    <n v="0"/>
    <n v="0"/>
    <n v="0"/>
    <n v="300"/>
    <n v="0"/>
    <n v="0"/>
    <n v="300"/>
    <n v="327.54000000000002"/>
    <n v="0"/>
    <s v="2007"/>
    <s v="1B3JB48BX7D179163"/>
    <s v="2007"/>
    <s v="CALIBER SXT_60M 12.90% 20E"/>
    <x v="3"/>
    <s v="1B3JB48BX7D179163"/>
    <n v="2007"/>
  </r>
  <r>
    <n v="60036407000"/>
    <d v="2007-09-27T00:00:00"/>
    <s v="2007"/>
    <s v="133798"/>
    <s v="CI058598"/>
    <s v="ORIENTE"/>
    <d v="2008-09-13T00:00:00"/>
    <d v="2008-09-13T00:00:00"/>
    <d v="2008-09-19T00:00:00"/>
    <s v="DMPP"/>
    <s v="VERACRUZ"/>
    <s v="VERACRUZ"/>
    <s v="COLISION Y VUELCO"/>
    <n v="3000"/>
    <n v="1500"/>
    <n v="-3000"/>
    <n v="0"/>
    <n v="14.21"/>
    <n v="0"/>
    <n v="1500"/>
    <n v="14.21"/>
    <n v="15.514478"/>
    <n v="0"/>
    <s v="2007"/>
    <s v="1B3JB48BX7D179163"/>
    <s v="2007"/>
    <s v="CALIBER SXT_60M 12.90% 20E"/>
    <x v="3"/>
    <s v="1B3JB48BX7D179163"/>
    <n v="2007"/>
  </r>
  <r>
    <n v="60036407000"/>
    <d v="2007-09-27T00:00:00"/>
    <s v="2007"/>
    <s v="133798"/>
    <s v="CI002779"/>
    <s v="ORIENTE"/>
    <d v="2009-01-15T00:00:00"/>
    <d v="2009-01-15T00:00:00"/>
    <d v="2009-01-15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B3JB48BX7D179163"/>
    <s v="2007"/>
    <s v="CALIBER SXT_60M 12.90% 20E"/>
    <x v="3"/>
    <s v="1B3JB48BX7D179163"/>
    <n v="2007"/>
  </r>
  <r>
    <n v="60036407000"/>
    <d v="2007-09-27T00:00:00"/>
    <s v="2007"/>
    <s v="133798"/>
    <s v="CI030759"/>
    <s v="ORIENTE"/>
    <d v="2009-05-29T00:00:00"/>
    <d v="2009-05-29T00:00:00"/>
    <d v="2009-12-17T00:00:00"/>
    <s v="DMPP"/>
    <s v="VERACRUZ"/>
    <s v="VERACRUZ"/>
    <s v="COLISION Y VUELCO"/>
    <n v="17800"/>
    <n v="22267.85"/>
    <n v="4467.8500000000004"/>
    <n v="0"/>
    <n v="972"/>
    <n v="0"/>
    <n v="0"/>
    <n v="23239.85"/>
    <n v="25373.268229999998"/>
    <n v="0"/>
    <s v="2007"/>
    <s v="1B3JB48BX7D179163"/>
    <s v="2007"/>
    <s v="CALIBER SXT_60M 12.90% 20E"/>
    <x v="3"/>
    <s v="1B3JB48BX7D179163"/>
    <n v="2007"/>
  </r>
  <r>
    <n v="60036407000"/>
    <d v="2007-09-27T00:00:00"/>
    <s v="2007"/>
    <s v="133798"/>
    <s v="CI033389"/>
    <s v="ORIENTE"/>
    <d v="2009-06-09T00:00:00"/>
    <d v="2009-06-09T00:00:00"/>
    <d v="2009-06-09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B3JB48BX7D179163"/>
    <s v="2007"/>
    <s v="CALIBER SXT_60M 12.90% 20E"/>
    <x v="3"/>
    <s v="1B3JB48BX7D179163"/>
    <n v="2007"/>
  </r>
  <r>
    <n v="60005113000"/>
    <d v="2007-05-05T00:00:00"/>
    <s v="2007"/>
    <s v="133798"/>
    <s v="M1928937"/>
    <s v="DMORAS"/>
    <d v="2007-12-08T00:00:00"/>
    <d v="2007-12-08T00:00:00"/>
    <d v="2007-12-0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B3JB48BX7D206815"/>
    <s v="2007"/>
    <s v="CALIBER SXT_48M 12.90% 20E"/>
    <x v="3"/>
    <s v="1B3JB48BX7D206815"/>
    <n v="2007"/>
  </r>
  <r>
    <n v="60006259000"/>
    <d v="2007-05-04T00:00:00"/>
    <s v="2007"/>
    <s v="133798"/>
    <s v="CM029688"/>
    <s v="NORTE"/>
    <d v="2008-02-20T00:00:00"/>
    <d v="2008-02-20T00:00:00"/>
    <d v="2008-07-24T00:00:00"/>
    <s v="DMPP"/>
    <s v="CHIHUAHUA"/>
    <s v="CHIHUAHUA"/>
    <s v="COLISION Y VUELCO"/>
    <n v="9000"/>
    <n v="2500"/>
    <n v="-8700"/>
    <n v="0"/>
    <n v="0"/>
    <n v="0"/>
    <n v="2200"/>
    <n v="300"/>
    <n v="327.54000000000002"/>
    <n v="0"/>
    <s v="2007"/>
    <s v="1B3JB48BX7D208967"/>
    <s v="2007"/>
    <s v="CALIBER SXT_48M 12.90% 20E"/>
    <x v="3"/>
    <s v="1B3JB48BX7D208967"/>
    <n v="2007"/>
  </r>
  <r>
    <n v="60003742000"/>
    <d v="2007-04-24T00:00:00"/>
    <s v="2007"/>
    <s v="133798"/>
    <s v="CE113008"/>
    <s v="NORESTE"/>
    <d v="2008-10-07T00:00:00"/>
    <d v="2008-10-07T00:00:00"/>
    <d v="2008-10-07T00:00:00"/>
    <s v="DMPP"/>
    <s v="SAN LUIS POTOTSI"/>
    <s v="CIUDAD VALLES"/>
    <s v="COLISION Y VUELCO"/>
    <n v="0"/>
    <n v="0"/>
    <n v="0"/>
    <n v="0"/>
    <n v="0"/>
    <n v="0"/>
    <n v="0"/>
    <n v="0"/>
    <n v="0"/>
    <n v="0"/>
    <s v="2007"/>
    <s v="1B3JB48BX7D213487"/>
    <s v="2007"/>
    <s v="CALIBER SXT_48M 12.90% 20E"/>
    <x v="3"/>
    <s v="1B3JB48BX7D213487"/>
    <n v="2007"/>
  </r>
  <r>
    <n v="60028959000"/>
    <d v="2007-08-31T00:00:00"/>
    <s v="2007"/>
    <s v="133798"/>
    <s v="CE078369"/>
    <s v="NORESTE"/>
    <d v="2009-08-04T00:00:00"/>
    <d v="2009-08-04T00:00:00"/>
    <d v="2009-09-29T00:00:00"/>
    <s v="DMPP"/>
    <s v="TAMAULIPAS"/>
    <s v="CIUDAD VICTORIA"/>
    <s v="COLISION Y VUELCO"/>
    <n v="9500"/>
    <n v="6760.16"/>
    <n v="-2739.84"/>
    <n v="0"/>
    <n v="0"/>
    <n v="0"/>
    <n v="0"/>
    <n v="6760.16"/>
    <n v="7380.7426880000003"/>
    <n v="0"/>
    <s v="2007"/>
    <s v="1B3JB48BX7D229446"/>
    <s v="2007"/>
    <s v="CALIBER SXT_60M 12.90% 20E"/>
    <x v="3"/>
    <s v="1B3JB48BX7D229446"/>
    <n v="2007"/>
  </r>
  <r>
    <n v="60008048000"/>
    <d v="2007-05-21T00:00:00"/>
    <s v="2007"/>
    <s v="133798"/>
    <s v="CN102907"/>
    <s v="SURESTE"/>
    <d v="2007-10-11T00:00:00"/>
    <d v="2007-10-11T00:00:00"/>
    <d v="2008-01-21T00:00:00"/>
    <s v="DMPP"/>
    <s v="TABASCO"/>
    <s v="VILLAHERMOSA"/>
    <s v="COLISION Y VUELCO"/>
    <n v="14000"/>
    <n v="10011.58"/>
    <n v="-3988.42"/>
    <n v="0"/>
    <n v="0"/>
    <n v="0"/>
    <n v="0"/>
    <n v="10011.58"/>
    <n v="10930.643044"/>
    <n v="0"/>
    <s v="2007"/>
    <s v="1B3JB48BX7D229656"/>
    <s v="2007"/>
    <s v="CALIBER SXT_48M 12.90% 20E"/>
    <x v="3"/>
    <s v="1B3JB48BX7D229656"/>
    <n v="2007"/>
  </r>
  <r>
    <n v="60008048001"/>
    <d v="2008-05-21T00:00:00"/>
    <s v="2008"/>
    <s v="133798"/>
    <s v="CN059967"/>
    <s v="SURESTE"/>
    <d v="2007-06-14T00:00:00"/>
    <d v="2007-06-14T00:00:00"/>
    <d v="2008-02-25T00:00:00"/>
    <s v="DMPP"/>
    <s v="TABASCO"/>
    <s v="VILLAHERMOSA"/>
    <s v="COLISION Y VUELCO"/>
    <n v="9000"/>
    <n v="2213.04"/>
    <n v="-16586.96"/>
    <n v="0"/>
    <n v="0"/>
    <n v="0"/>
    <n v="9800"/>
    <n v="-7586.96"/>
    <n v="-8283.4429280000004"/>
    <n v="0"/>
    <s v="2007"/>
    <s v="1B3JB48BX7D229656"/>
    <s v="2008"/>
    <s v="CALIBER SXT_48M 12.90% 20E"/>
    <x v="3"/>
    <s v="1B3JB48BX7D229656"/>
    <n v="2007"/>
  </r>
  <r>
    <n v="60008048001"/>
    <d v="2008-05-21T00:00:00"/>
    <s v="2008"/>
    <s v="133798"/>
    <s v="CN114878"/>
    <s v="SURESTE"/>
    <d v="2008-11-06T00:00:00"/>
    <d v="2008-11-06T00:00:00"/>
    <d v="2009-02-05T00:00:00"/>
    <s v="DMPP"/>
    <s v="TABASCO"/>
    <s v="VILLAHERMOSA"/>
    <s v="COLISION Y VUELCO"/>
    <n v="9000"/>
    <n v="0"/>
    <n v="-9000"/>
    <n v="0"/>
    <n v="0"/>
    <n v="0"/>
    <n v="0"/>
    <n v="0"/>
    <n v="0"/>
    <n v="0"/>
    <s v="2007"/>
    <s v="1B3JB48BX7D229656"/>
    <s v="2008"/>
    <s v="CALIBER SXT_48M 12.90% 20E"/>
    <x v="3"/>
    <s v="1B3JB48BX7D229656"/>
    <n v="2007"/>
  </r>
  <r>
    <n v="60008048001"/>
    <d v="2008-05-21T00:00:00"/>
    <s v="2008"/>
    <s v="133798"/>
    <s v="CN130468"/>
    <s v="SURESTE"/>
    <d v="2008-12-17T00:00:00"/>
    <d v="2008-12-17T00:00:00"/>
    <d v="2008-12-17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B3JB48BX7D229656"/>
    <s v="2008"/>
    <s v="CALIBER SXT_48M 12.90% 20E"/>
    <x v="3"/>
    <s v="1B3JB48BX7D229656"/>
    <n v="2007"/>
  </r>
  <r>
    <n v="60008048001"/>
    <d v="2008-05-21T00:00:00"/>
    <s v="2008"/>
    <s v="133798"/>
    <s v="CN093629"/>
    <s v="SURESTE"/>
    <d v="2009-09-06T00:00:00"/>
    <d v="2009-09-11T00:00:00"/>
    <d v="2009-09-11T00:00:00"/>
    <s v="DMPP"/>
    <s v="TABASCO"/>
    <s v="VILLAHERMOSA"/>
    <s v="ROTURA DE CRISTALES"/>
    <n v="0"/>
    <n v="5543.16"/>
    <n v="4324.88"/>
    <n v="1218.28"/>
    <n v="0"/>
    <n v="0"/>
    <n v="0"/>
    <n v="4324.88"/>
    <n v="4721.9039840000005"/>
    <n v="0"/>
    <s v="2007"/>
    <s v="1B3JB48BX7D229656"/>
    <s v="2008"/>
    <s v="CALIBER SXT_48M 12.90% 20E"/>
    <x v="3"/>
    <s v="1B3JB48BX7D229656"/>
    <n v="2007"/>
  </r>
  <r>
    <n v="60008048001"/>
    <d v="2008-05-21T00:00:00"/>
    <s v="2008"/>
    <s v="049998"/>
    <s v="CN131249"/>
    <s v="SURESTE"/>
    <d v="2009-12-16T00:00:00"/>
    <d v="2009-12-16T00:00:00"/>
    <d v="2009-12-16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B3JB48BX7D229656"/>
    <s v="2008"/>
    <s v="CALIBER SXT_48M 12.90% 20E"/>
    <x v="3"/>
    <s v="1B3JB48BX7D229656"/>
    <n v="2007"/>
  </r>
  <r>
    <n v="60033801000"/>
    <d v="2007-09-21T00:00:00"/>
    <s v="2007"/>
    <s v="133798"/>
    <s v="CS011788"/>
    <s v="NORESTE"/>
    <d v="2008-03-07T00:00:00"/>
    <d v="2008-03-07T00:00:00"/>
    <d v="2008-05-19T00:00:00"/>
    <s v="DMPP"/>
    <s v="COAHUILA"/>
    <s v="SABINAS"/>
    <s v="COLISION Y VUELCO"/>
    <n v="300"/>
    <n v="2590"/>
    <n v="1990"/>
    <n v="0"/>
    <n v="297"/>
    <n v="0"/>
    <n v="300"/>
    <n v="2587"/>
    <n v="2824.4866000000002"/>
    <n v="0"/>
    <s v="2007"/>
    <s v="1B3JB48BX7D274919"/>
    <s v="2007"/>
    <s v="CALIBER SXT_60M 12.90% 20E"/>
    <x v="3"/>
    <s v="1B3JB48BX7D274919"/>
    <n v="2007"/>
  </r>
  <r>
    <n v="92216490000"/>
    <d v="2007-03-13T00:00:00"/>
    <s v="2007"/>
    <s v="133798"/>
    <s v="CD068358"/>
    <s v="NORESTE"/>
    <d v="2008-08-21T00:00:00"/>
    <d v="2008-08-21T00:00:00"/>
    <d v="2008-10-30T00:00:00"/>
    <s v="DMPP"/>
    <s v="DURANGO"/>
    <s v="GOMEZ PALACIO"/>
    <s v="COLISION Y VUELCO"/>
    <n v="40000"/>
    <n v="37450"/>
    <n v="-2550"/>
    <n v="0"/>
    <n v="972"/>
    <n v="0"/>
    <n v="0"/>
    <n v="38422"/>
    <n v="41949.139600000002"/>
    <n v="0"/>
    <s v="2007"/>
    <s v="1B3JB48BX7D275410"/>
    <s v="2007"/>
    <s v="CALIBER SXT_18M 4.99% 35E"/>
    <x v="3"/>
    <s v="1B3JB48BX7D275410"/>
    <n v="2007"/>
  </r>
  <r>
    <n v="60011866000"/>
    <d v="2008-06-04T00:00:00"/>
    <s v="2008"/>
    <s v="133798"/>
    <s v="M0900278"/>
    <s v="DMORAS"/>
    <d v="2008-06-30T00:00:00"/>
    <d v="2008-06-30T00:00:00"/>
    <d v="2008-07-03T00:00:00"/>
    <s v="DMPP"/>
    <s v="DISTRITO FEDERAL"/>
    <s v="IZTACALCO"/>
    <s v="COLISION Y VUELCO"/>
    <n v="3000"/>
    <n v="980"/>
    <n v="-2020"/>
    <n v="0"/>
    <n v="0"/>
    <n v="0"/>
    <n v="0"/>
    <n v="980"/>
    <n v="1069.9639999999999"/>
    <n v="0"/>
    <s v="2007"/>
    <s v="1B3JB48BX7D282969"/>
    <s v="2008"/>
    <s v="CALIBER SXT_48M 12.90% E EX"/>
    <x v="3"/>
    <s v="1B3JB48BX7D282969"/>
    <n v="2007"/>
  </r>
  <r>
    <n v="60011866000"/>
    <d v="2008-06-04T00:00:00"/>
    <s v="2008"/>
    <s v="133798"/>
    <s v="CY038708"/>
    <s v="ORIENTE"/>
    <d v="2008-08-09T00:00:00"/>
    <d v="2008-08-09T00:00:00"/>
    <d v="2008-08-20T00:00:00"/>
    <s v="DMPP"/>
    <s v="MORELOS"/>
    <s v="CUERNAVACA"/>
    <s v="COLISION Y VUELCO"/>
    <n v="9000"/>
    <n v="1200"/>
    <n v="-7800"/>
    <n v="0"/>
    <n v="0"/>
    <n v="0"/>
    <n v="0"/>
    <n v="1200"/>
    <n v="1310.1600000000001"/>
    <n v="0"/>
    <s v="2007"/>
    <s v="1B3JB48BX7D282969"/>
    <s v="2008"/>
    <s v="CALIBER SXT_48M 12.90% E EX"/>
    <x v="3"/>
    <s v="1B3JB48BX7D282969"/>
    <n v="2007"/>
  </r>
  <r>
    <n v="60011866000"/>
    <d v="2008-06-04T00:00:00"/>
    <s v="2008"/>
    <s v="133798"/>
    <s v="M1464589"/>
    <s v="DMORAS"/>
    <d v="2009-10-15T00:00:00"/>
    <d v="2009-10-15T00:00:00"/>
    <n v="0"/>
    <s v="DMPP"/>
    <s v="DISTRITO FEDERAL"/>
    <s v="CUAUHTEMOC"/>
    <s v="COLISION Y VUELCO"/>
    <n v="12200"/>
    <n v="13860.48"/>
    <n v="7977.03"/>
    <n v="0"/>
    <n v="0"/>
    <n v="0"/>
    <n v="0"/>
    <n v="20177.03"/>
    <n v="22029.281353999999"/>
    <n v="6316.55"/>
    <s v="2007"/>
    <s v="1B3JB48BX7D282969"/>
    <s v="2008"/>
    <s v="CALIBER SXT_48M 12.90% E EX"/>
    <x v="3"/>
    <s v="1B3JB48BX7D282969"/>
    <n v="2007"/>
  </r>
  <r>
    <n v="60004749000"/>
    <d v="2007-05-10T00:00:00"/>
    <s v="2007"/>
    <s v="133798"/>
    <s v="CG008510"/>
    <s v="SURESTE"/>
    <d v="2010-03-22T00:00:00"/>
    <d v="2010-03-22T00:00:00"/>
    <d v="2010-03-24T00:00:00"/>
    <s v="DMPP"/>
    <s v="CAMPECHE"/>
    <s v="CAMPECHE"/>
    <s v="COLISION Y VUELCO"/>
    <n v="7800"/>
    <n v="2684"/>
    <n v="-5116"/>
    <n v="0"/>
    <n v="0"/>
    <n v="0"/>
    <n v="0"/>
    <n v="2684"/>
    <n v="2930.3912"/>
    <n v="0"/>
    <s v="2007"/>
    <s v="1B3JB48BX7D291395"/>
    <s v="2007"/>
    <s v="CALIBER SXT PR_48M 12.90% 20E"/>
    <x v="3"/>
    <s v="1B3JB48BX7D291395"/>
    <n v="2007"/>
  </r>
  <r>
    <n v="60007287001"/>
    <d v="2008-05-17T00:00:00"/>
    <s v="2008"/>
    <s v="133798"/>
    <s v="CP019589"/>
    <s v="CENTRO"/>
    <d v="2009-12-06T00:00:00"/>
    <d v="2009-12-06T00:00:00"/>
    <d v="2010-01-25T00:00:00"/>
    <s v="DMPP"/>
    <s v="MICHOACAN"/>
    <s v="URUAPAN"/>
    <s v="COLISION Y VUELCO"/>
    <n v="7800"/>
    <n v="0"/>
    <n v="-7800"/>
    <n v="0"/>
    <n v="0"/>
    <n v="0"/>
    <n v="0"/>
    <n v="0"/>
    <n v="0"/>
    <n v="0"/>
    <s v="2007"/>
    <s v="1B3JB48BX7D299061"/>
    <s v="2008"/>
    <s v="CALIBER SXT_48M 15.90% 25E DF"/>
    <x v="3"/>
    <s v="1B3JB48BX7D299061"/>
    <n v="2007"/>
  </r>
  <r>
    <n v="60022824000"/>
    <d v="2007-08-06T00:00:00"/>
    <s v="2007"/>
    <s v="133798"/>
    <s v="CB612417"/>
    <s v="NORESTE"/>
    <d v="2007-10-15T00:00:00"/>
    <d v="2007-10-15T00:00:00"/>
    <d v="2007-11-28T00:00:00"/>
    <s v="DMPP"/>
    <s v="NUEVO LEON"/>
    <s v="MONTERREY"/>
    <s v="COLISION Y VUELCO"/>
    <n v="8000"/>
    <n v="11703"/>
    <n v="3703"/>
    <n v="0"/>
    <n v="0"/>
    <n v="0"/>
    <n v="0"/>
    <n v="11703"/>
    <n v="12777.3354"/>
    <n v="0"/>
    <s v="2007"/>
    <s v="1B3JB48BX7D352034"/>
    <s v="2007"/>
    <s v="CALIBER SXT_48M 12.90% 20E EX"/>
    <x v="3"/>
    <s v="1B3JB48BX7D352034"/>
    <n v="2007"/>
  </r>
  <r>
    <n v="60031622000"/>
    <d v="2007-09-07T00:00:00"/>
    <s v="2007"/>
    <s v="133798"/>
    <s v="CH013368"/>
    <s v="CENTRO"/>
    <d v="2008-02-27T00:00:00"/>
    <d v="2008-02-29T00:00:00"/>
    <d v="2008-03-06T00:00:00"/>
    <s v="DMPP"/>
    <s v="GUANAJUATO"/>
    <s v="LEON"/>
    <s v="ROTURA DE CRISTALES"/>
    <n v="2162.69"/>
    <n v="2703.36"/>
    <n v="0"/>
    <n v="540.66999999999996"/>
    <n v="0"/>
    <n v="0"/>
    <n v="0"/>
    <n v="2162.69"/>
    <n v="2361.2249420000003"/>
    <n v="0"/>
    <s v="2007"/>
    <s v="1B3JB48BX7D389665"/>
    <s v="2007"/>
    <s v="CALIBER SXT_60M 11.90% 20E"/>
    <x v="3"/>
    <s v="1B3JB48BX7D389665"/>
    <n v="2007"/>
  </r>
  <r>
    <n v="60025401000"/>
    <d v="2007-08-11T00:00:00"/>
    <s v="2007"/>
    <s v="133798"/>
    <s v="CA016008"/>
    <s v="CENTRO"/>
    <d v="2008-01-15T00:00:00"/>
    <d v="2008-01-15T00:00:00"/>
    <d v="2008-07-14T00:00:00"/>
    <s v="DMPP"/>
    <s v="JALISCO"/>
    <s v="GUADALAJARA"/>
    <s v="COLISION Y VUELCO"/>
    <n v="48250"/>
    <n v="46997.82"/>
    <n v="-32800.18"/>
    <n v="0"/>
    <n v="1316.19"/>
    <n v="0"/>
    <n v="31548"/>
    <n v="16766.009999999998"/>
    <n v="18305.129717999997"/>
    <n v="0"/>
    <s v="2007"/>
    <s v="1B3JB48BX7D425452"/>
    <s v="2007"/>
    <s v="CALIBER SXT_60M 12.90% 20E"/>
    <x v="3"/>
    <s v="1B3JB48BX7D425452"/>
    <n v="2007"/>
  </r>
  <r>
    <n v="60068480000"/>
    <d v="2008-01-23T00:00:00"/>
    <s v="2008"/>
    <s v="133798"/>
    <s v="CA238618"/>
    <s v="CENTRO"/>
    <d v="2008-07-14T00:00:00"/>
    <d v="2008-07-14T00:00:00"/>
    <d v="2008-08-07T00:00:00"/>
    <s v="DMPP"/>
    <s v="MICHOACAN"/>
    <s v="SAHUAYO"/>
    <s v="COLISION Y VUELCO"/>
    <n v="9000"/>
    <n v="10029.98"/>
    <n v="-7945.02"/>
    <n v="8975"/>
    <n v="0"/>
    <n v="0"/>
    <n v="0"/>
    <n v="1054.98"/>
    <n v="1151.827164"/>
    <n v="0"/>
    <s v="2007"/>
    <s v="1B3JB48BX7D425564"/>
    <s v="2008"/>
    <s v="CALIBER SXT_60M 12.90% 20E"/>
    <x v="3"/>
    <s v="1B3JB48BX7D425564"/>
    <n v="2007"/>
  </r>
  <r>
    <n v="60028505000"/>
    <d v="2007-08-30T00:00:00"/>
    <s v="2007"/>
    <s v="133798"/>
    <s v="M0525049"/>
    <s v="DMORAS"/>
    <d v="2009-04-11T00:00:00"/>
    <d v="2009-04-11T00:00:00"/>
    <d v="2009-06-11T00:00:00"/>
    <s v="DMPP"/>
    <s v="DISTRITO FEDERAL"/>
    <s v="ALVARO OBREGON"/>
    <s v="COLISION Y VUELCO"/>
    <n v="525"/>
    <n v="0"/>
    <n v="-525"/>
    <n v="0"/>
    <n v="0"/>
    <n v="0"/>
    <n v="0"/>
    <n v="0"/>
    <n v="0"/>
    <n v="0"/>
    <s v="2007"/>
    <s v="1B3JB48BX7D429789"/>
    <s v="2007"/>
    <s v="CALIBER SXT_60M 12.90% 20E"/>
    <x v="3"/>
    <s v="1B3JB48BX7D429789"/>
    <n v="2007"/>
  </r>
  <r>
    <n v="60117655000"/>
    <d v="2008-10-13T00:00:00"/>
    <s v="2008"/>
    <s v="133798"/>
    <s v="M0619609"/>
    <s v="DMORAS"/>
    <d v="2009-04-30T00:00:00"/>
    <d v="2009-05-02T00:00:00"/>
    <d v="2009-07-30T00:00:00"/>
    <s v="DMPP"/>
    <s v="ESTADO DE MEXICO"/>
    <s v="CUAUTITLAN-IZCALLI"/>
    <s v="ROTURA DE CRISTALES"/>
    <n v="4873.1099999999997"/>
    <n v="6013.62"/>
    <n v="-77.77"/>
    <n v="1218.28"/>
    <n v="0"/>
    <n v="0"/>
    <n v="0"/>
    <n v="4795.34"/>
    <n v="5235.5522120000005"/>
    <n v="0"/>
    <s v="2009"/>
    <s v="1B3JB48BX9D111528"/>
    <s v="2008"/>
    <s v="CALIBER SXT MTX_48M 13.90% 20E"/>
    <x v="3"/>
    <s v="1B3JB48BX9D111528"/>
    <n v="2009"/>
  </r>
  <r>
    <n v="60121416000"/>
    <d v="2008-10-24T00:00:00"/>
    <s v="2008"/>
    <s v="133798"/>
    <s v="CA426448"/>
    <s v="CENTRO"/>
    <d v="2008-12-05T00:00:00"/>
    <d v="2008-12-05T00:00:00"/>
    <d v="2008-12-05T00:00:00"/>
    <s v="DMPP"/>
    <s v="JALISCO"/>
    <s v="GUADALAJARA"/>
    <s v="COLISION Y VUELCO"/>
    <n v="0"/>
    <n v="4529.5600000000004"/>
    <n v="-5465.44"/>
    <n v="9995"/>
    <n v="1944"/>
    <n v="0"/>
    <n v="0"/>
    <n v="-3521.44"/>
    <n v="-3844.7081920000001"/>
    <n v="0"/>
    <s v="2009"/>
    <s v="1B3JB48BX9D112081"/>
    <s v="2008"/>
    <s v="CALIBER SXT ATX_48M 14.90% 10E"/>
    <x v="3"/>
    <s v="1B3JB48BX9D112081"/>
    <n v="2009"/>
  </r>
  <r>
    <n v="60121416000"/>
    <d v="2008-10-24T00:00:00"/>
    <s v="2008"/>
    <s v="133798"/>
    <s v="CA326419"/>
    <s v="CENTRO"/>
    <d v="2009-08-28T00:00:00"/>
    <d v="2009-08-28T00:00:00"/>
    <d v="2009-08-28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B3JB48BX9D112081"/>
    <s v="2008"/>
    <s v="CALIBER SXT ATX_48M 14.90% 10E"/>
    <x v="3"/>
    <s v="1B3JB48BX9D112081"/>
    <n v="2009"/>
  </r>
  <r>
    <n v="60109981000"/>
    <d v="2008-08-19T00:00:00"/>
    <s v="2008"/>
    <s v="133798"/>
    <s v="CH032619"/>
    <s v="CENTRO"/>
    <d v="2009-06-01T00:00:00"/>
    <d v="2009-06-01T00:00:00"/>
    <d v="2009-06-01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B3JB48BX9D112162"/>
    <s v="2008"/>
    <s v="CALIBER SXT MTX_48M 12.90% 20EMOD 2009"/>
    <x v="3"/>
    <s v="1B3JB48BX9D112162"/>
    <n v="2008"/>
  </r>
  <r>
    <n v="60109981000"/>
    <d v="2008-08-19T00:00:00"/>
    <s v="2008"/>
    <s v="133798"/>
    <s v="AP033859"/>
    <s v="CENTRO"/>
    <d v="2009-12-14T00:00:00"/>
    <d v="2009-12-14T00:00:00"/>
    <d v="2010-03-24T00:00:00"/>
    <s v="DMPP"/>
    <s v="MICHOACAN"/>
    <s v="MORELIA"/>
    <s v="COLISION Y VUELCO"/>
    <n v="0"/>
    <n v="19947.189999999999"/>
    <n v="8947.19"/>
    <n v="11000"/>
    <n v="300"/>
    <n v="0"/>
    <n v="0"/>
    <n v="9247.19"/>
    <n v="10096.082042"/>
    <n v="0"/>
    <s v="2008"/>
    <s v="1B3JB48BX9D112162"/>
    <s v="2008"/>
    <s v="CALIBER SXT MTX_48M 12.90% 20EMOD 2009"/>
    <x v="3"/>
    <s v="1B3JB48BX9D112162"/>
    <n v="2008"/>
  </r>
  <r>
    <n v="60125241000"/>
    <d v="2008-11-15T00:00:00"/>
    <s v="2008"/>
    <s v="133798"/>
    <s v="AV032909"/>
    <s v="ORIENTE"/>
    <d v="2009-09-19T00:00:00"/>
    <d v="2009-09-19T00:00:00"/>
    <d v="2009-09-28T00:00:00"/>
    <s v="DMPP"/>
    <s v="VERACRUZ"/>
    <s v="POZA RICA DE HIDALGO"/>
    <s v="COLISION Y VUELCO"/>
    <n v="360"/>
    <n v="1059.17"/>
    <n v="699.17"/>
    <n v="0"/>
    <n v="0"/>
    <n v="0"/>
    <n v="0"/>
    <n v="1059.17"/>
    <n v="1156.4018060000001"/>
    <n v="0"/>
    <s v="2009"/>
    <s v="1B3JB48BX9D115496"/>
    <s v="2008"/>
    <s v="CALIBER SXT ATX_48M 13.90% 20E"/>
    <x v="3"/>
    <s v="1B3JB48BX9D115496"/>
    <n v="2009"/>
  </r>
  <r>
    <n v="60125241000"/>
    <d v="2008-11-15T00:00:00"/>
    <s v="2008"/>
    <s v="133798"/>
    <s v="AV004100"/>
    <s v="ORIENTE"/>
    <d v="2010-01-23T00:00:00"/>
    <d v="2010-01-28T00:00:00"/>
    <n v="0"/>
    <s v="DMPP"/>
    <s v="VERACRUZ"/>
    <s v="POZA RICA DE HIDALGO"/>
    <s v="ROTURA DE CRISTALES"/>
    <n v="3749.14"/>
    <n v="0"/>
    <n v="0"/>
    <n v="0"/>
    <n v="0"/>
    <n v="0"/>
    <n v="0"/>
    <n v="3749.14"/>
    <n v="4093.311052"/>
    <n v="3749.14"/>
    <s v="2009"/>
    <s v="1B3JB48BX9D115496"/>
    <s v="2008"/>
    <s v="CALIBER SXT ATX_48M 13.90% 20E"/>
    <x v="3"/>
    <s v="1B3JB48BX9D115496"/>
    <n v="2009"/>
  </r>
  <r>
    <n v="60113231000"/>
    <d v="2008-09-12T00:00:00"/>
    <s v="2008"/>
    <s v="133798"/>
    <s v="CS008780"/>
    <s v="NORESTE"/>
    <d v="2010-02-04T00:00:00"/>
    <d v="2010-02-15T00:00:00"/>
    <d v="2010-02-15T00:00:00"/>
    <s v="RTPP"/>
    <s v="COAHUILA"/>
    <s v="SALTILLO"/>
    <s v="ROBO SIN VIOLENCIA"/>
    <n v="0"/>
    <n v="0"/>
    <n v="0"/>
    <n v="0"/>
    <n v="0"/>
    <n v="0"/>
    <n v="0"/>
    <n v="0"/>
    <n v="0"/>
    <n v="0"/>
    <s v="2008"/>
    <s v="1B3JB48BX9D118737"/>
    <s v="2008"/>
    <s v="CALIBER SXT_48M 13.90% 20E EX MOD 2009"/>
    <x v="3"/>
    <s v="1B3JB48BX9D118737"/>
    <n v="2008"/>
  </r>
  <r>
    <n v="60123904000"/>
    <d v="2008-11-07T00:00:00"/>
    <s v="2008"/>
    <s v="133798"/>
    <s v="CO007759"/>
    <s v="NOROESTE"/>
    <d v="2009-02-02T00:00:00"/>
    <d v="2009-02-02T00:00:00"/>
    <d v="2009-02-02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1B3JB48BX9D150877"/>
    <s v="2008"/>
    <s v="CALIBER SXT ATX_36M 13.50% 20E"/>
    <x v="3"/>
    <s v="1B3JB48BX9D150877"/>
    <n v="2009"/>
  </r>
  <r>
    <n v="60127144000"/>
    <d v="2008-12-08T00:00:00"/>
    <s v="2008"/>
    <s v="133798"/>
    <s v="CL028390"/>
    <s v="DMORAS"/>
    <d v="2010-03-19T00:00:00"/>
    <d v="2010-03-19T00:00:00"/>
    <d v="2010-03-19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B3JB48BX9D151205"/>
    <s v="2008"/>
    <s v="CALIBER SXT MTX_36M 14.90% 20E"/>
    <x v="3"/>
    <s v="1B3JB48BX9D151205"/>
    <n v="2009"/>
  </r>
  <r>
    <n v="60128670000"/>
    <d v="2009-01-02T00:00:00"/>
    <s v="2009"/>
    <s v="133798"/>
    <s v="CQ050119"/>
    <s v="SURESTE"/>
    <d v="2009-06-22T00:00:00"/>
    <d v="2009-06-22T00:00:00"/>
    <d v="2009-12-02T00:00:00"/>
    <s v="DMPP"/>
    <s v="YUCATAN"/>
    <s v="MERIDA"/>
    <s v="COLISION Y VUELCO"/>
    <n v="2665"/>
    <n v="5987.4"/>
    <n v="3322.4"/>
    <n v="0"/>
    <n v="972"/>
    <n v="0"/>
    <n v="0"/>
    <n v="6959.4"/>
    <n v="7598.2729199999994"/>
    <n v="0"/>
    <s v="2009"/>
    <s v="1B3JB48BX9D175987"/>
    <s v="2009"/>
    <s v="CALIBER SXT MTX_48M 16.50% 20E"/>
    <x v="3"/>
    <s v="1B3JB48BX9D175987"/>
    <n v="2009"/>
  </r>
  <r>
    <n v="60127820000"/>
    <d v="2008-12-23T00:00:00"/>
    <s v="2008"/>
    <s v="133798"/>
    <s v="M0058579"/>
    <s v="DMORAS"/>
    <d v="2009-01-14T00:00:00"/>
    <d v="2009-01-14T00:00:00"/>
    <d v="2009-03-11T00:00:00"/>
    <s v="DMPP"/>
    <s v="DISTRITO FEDERAL"/>
    <s v="CUAUHTEMOC"/>
    <s v="COLISION Y VUELCO"/>
    <n v="9154"/>
    <n v="3333.26"/>
    <n v="-14974.74"/>
    <n v="0"/>
    <n v="0"/>
    <n v="0"/>
    <n v="9154"/>
    <n v="-5820.74"/>
    <n v="-6355.0839319999995"/>
    <n v="0"/>
    <s v="2009"/>
    <s v="1B3JB48BX9D176105"/>
    <s v="2008"/>
    <s v="CALIBER SXT MTX_36M 14.90% 20E"/>
    <x v="3"/>
    <s v="1B3JB48BX9D176105"/>
    <n v="2009"/>
  </r>
  <r>
    <n v="60127820000"/>
    <d v="2008-12-23T00:00:00"/>
    <s v="2008"/>
    <s v="133798"/>
    <s v="M1807479"/>
    <s v="DMORAS"/>
    <d v="2009-12-19T00:00:00"/>
    <d v="2009-12-19T00:00:00"/>
    <d v="2009-12-19T00:00:00"/>
    <s v="DMPP"/>
    <s v="ESTADO DE MEXICO"/>
    <s v="TEZCOCO"/>
    <s v="COLISION Y VUELCO"/>
    <n v="0"/>
    <n v="0"/>
    <n v="0"/>
    <n v="0"/>
    <n v="0"/>
    <n v="0"/>
    <n v="0"/>
    <n v="0"/>
    <n v="0"/>
    <n v="0"/>
    <s v="2009"/>
    <s v="1B3JB48BX9D176105"/>
    <s v="2008"/>
    <s v="CALIBER SXT MTX_36M 14.90% 20E"/>
    <x v="3"/>
    <s v="1B3JB48BX9D176105"/>
    <n v="2009"/>
  </r>
  <r>
    <n v="60127820000"/>
    <d v="2008-12-23T00:00:00"/>
    <s v="2008"/>
    <s v="133798"/>
    <s v="CY000690"/>
    <s v="ORIENTE"/>
    <d v="2010-01-06T00:00:00"/>
    <d v="2010-01-06T00:00:00"/>
    <n v="0"/>
    <s v="RTPP"/>
    <s v="MORELOS"/>
    <s v="CUERNAVACA"/>
    <s v="ASALTO  CON VIOLENCIA"/>
    <n v="165510"/>
    <n v="0"/>
    <n v="0"/>
    <n v="0"/>
    <n v="476.69"/>
    <n v="0"/>
    <n v="0"/>
    <n v="165986.69"/>
    <n v="181224.26814200002"/>
    <n v="165510"/>
    <s v="2009"/>
    <s v="1B3JB48BX9D176105"/>
    <s v="2008"/>
    <s v="CALIBER SXT MTX_36M 14.90% 20E"/>
    <x v="3"/>
    <s v="1B3JB48BX9D176105"/>
    <n v="2009"/>
  </r>
  <r>
    <n v="60136763000"/>
    <d v="2009-05-06T00:00:00"/>
    <s v="2009"/>
    <s v="029915"/>
    <s v="AF009929"/>
    <s v="NOROESTE"/>
    <d v="2009-05-06T00:00:00"/>
    <d v="2009-05-07T00:00:00"/>
    <d v="2009-12-15T00:00:00"/>
    <s v="DMPP"/>
    <s v="BAJA CALIFORNIA NORTE"/>
    <s v="MEXICALI"/>
    <s v="COLISION Y VUELCO"/>
    <n v="9500"/>
    <n v="0"/>
    <n v="-9500"/>
    <n v="0"/>
    <n v="0"/>
    <n v="0"/>
    <n v="0"/>
    <n v="0"/>
    <n v="0"/>
    <n v="0"/>
    <s v="2009"/>
    <s v="1B3JB48BX9D220507"/>
    <s v="2009"/>
    <s v="CALIBER SXT_60M 16.90% 20E EX"/>
    <x v="3"/>
    <s v="1B3JB48BX9D220507"/>
    <n v="2009"/>
  </r>
  <r>
    <n v="60136763000"/>
    <d v="2009-05-06T00:00:00"/>
    <s v="2009"/>
    <s v="029915"/>
    <s v="AF021829"/>
    <s v="NOROESTE"/>
    <d v="2009-09-14T00:00:00"/>
    <d v="2009-09-18T00:00:00"/>
    <d v="2009-10-21T00:00:00"/>
    <s v="DMPP"/>
    <s v="BAJA CALIFORNIA NORTE"/>
    <s v="MEXICALI"/>
    <s v="ROTURA DE CRISTALES"/>
    <n v="4873.04"/>
    <n v="5543.16"/>
    <n v="-548.16"/>
    <n v="1218.28"/>
    <n v="0"/>
    <n v="0"/>
    <n v="0"/>
    <n v="4324.88"/>
    <n v="4721.9039840000005"/>
    <n v="0"/>
    <s v="2009"/>
    <s v="1B3JB48BX9D220507"/>
    <s v="2009"/>
    <s v="CALIBER SXT_60M 16.90% 20E EX"/>
    <x v="3"/>
    <s v="1B3JB48BX9D220507"/>
    <n v="2009"/>
  </r>
  <r>
    <n v="60148460001"/>
    <d v="2009-09-30T00:00:00"/>
    <s v="2009"/>
    <s v="029915"/>
    <s v="CI001810"/>
    <s v="ORIENTE"/>
    <d v="2010-01-12T00:00:00"/>
    <d v="2010-01-12T00:00:00"/>
    <d v="2010-03-19T00:00:00"/>
    <s v="DMPP"/>
    <s v="VERACRUZ"/>
    <s v="BOCA DEL RIO"/>
    <s v="COLISION Y VUELCO"/>
    <n v="9500"/>
    <n v="9761.1299999999992"/>
    <n v="-9938.8700000000008"/>
    <n v="0"/>
    <n v="0"/>
    <n v="0"/>
    <n v="10200"/>
    <n v="-438.87"/>
    <n v="-479.15826600000003"/>
    <n v="0"/>
    <s v="2009"/>
    <s v="1B3JB48BX9D248629"/>
    <s v="2009"/>
    <s v="CALIBER SXT ATX_36M 14.90% 20E"/>
    <x v="3"/>
    <s v="1B3JB48BX9D248629"/>
    <n v="2009"/>
  </r>
  <r>
    <n v="60152695000"/>
    <d v="2009-12-02T00:00:00"/>
    <s v="2009"/>
    <s v="029915"/>
    <s v="AJ004700"/>
    <s v="ORIENTE"/>
    <d v="2010-02-19T00:00:00"/>
    <d v="2010-02-19T00:00:00"/>
    <d v="2010-02-19T00:00:00"/>
    <s v="DMPP"/>
    <s v="ESTADO DE MEXICO"/>
    <s v="APAXCO"/>
    <s v="COLISION Y VUELCO"/>
    <n v="0"/>
    <n v="0"/>
    <n v="0"/>
    <n v="0"/>
    <n v="0"/>
    <n v="0"/>
    <n v="0"/>
    <n v="0"/>
    <n v="0"/>
    <n v="0"/>
    <s v="2009"/>
    <s v="1B3JB48BX9D248730"/>
    <s v="2009"/>
    <s v="CALIBER SXT MTX_60M 16.90% 20E"/>
    <x v="3"/>
    <s v="1B3JB48BX9D248730"/>
    <n v="2009"/>
  </r>
  <r>
    <n v="60148803000"/>
    <d v="2009-10-03T00:00:00"/>
    <s v="2009"/>
    <s v="133798"/>
    <s v="M1817729"/>
    <s v="DMORAS"/>
    <d v="2009-12-21T00:00:00"/>
    <d v="2009-12-21T00:00:00"/>
    <d v="2009-12-22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1B3JB48BX9D249313"/>
    <s v="2009"/>
    <s v="CALIBER SXT MTX_36M 14.90% 20E"/>
    <x v="3"/>
    <s v="1B3JB48BX9D249313"/>
    <n v="2009"/>
  </r>
  <r>
    <n v="60009607000"/>
    <d v="2007-06-09T00:00:00"/>
    <s v="2007"/>
    <s v="133798"/>
    <s v="M0120588"/>
    <s v="DMORAS"/>
    <d v="2008-01-26T00:00:00"/>
    <d v="2008-01-26T00:00:00"/>
    <d v="2009-02-10T00:00:00"/>
    <s v="DMPP"/>
    <s v="DISTRITO FEDERAL"/>
    <s v="IZTAPALAPA"/>
    <s v="COLISION Y VUELCO"/>
    <n v="9305"/>
    <n v="3012.53"/>
    <n v="-6292.47"/>
    <n v="0"/>
    <n v="0"/>
    <n v="0"/>
    <n v="0"/>
    <n v="3012.53"/>
    <n v="3289.0802540000004"/>
    <n v="0"/>
    <s v="2007"/>
    <s v="1B3JB48C07D242229"/>
    <s v="2007"/>
    <s v="CALIBER SXT MA_60M 12.90% 20E"/>
    <x v="3"/>
    <s v="1B3JB48C07D242229"/>
    <n v="2007"/>
  </r>
  <r>
    <n v="60009607000"/>
    <d v="2007-06-09T00:00:00"/>
    <s v="2007"/>
    <s v="133798"/>
    <s v="M0689329"/>
    <s v="DMORAS"/>
    <d v="2009-05-17T00:00:00"/>
    <d v="2009-05-17T00:00:00"/>
    <d v="2009-08-25T00:00:00"/>
    <s v="DMPP"/>
    <s v="DISTRITO FEDERAL"/>
    <s v="IZTAPALAPA"/>
    <s v="COLISION Y VUELCO"/>
    <n v="9500"/>
    <n v="4505.88"/>
    <n v="-4994.12"/>
    <n v="0"/>
    <n v="0"/>
    <n v="0"/>
    <n v="0"/>
    <n v="4505.88"/>
    <n v="4919.5197840000001"/>
    <n v="0"/>
    <s v="2007"/>
    <s v="1B3JB48C07D242229"/>
    <s v="2007"/>
    <s v="CALIBER SXT MA_60M 12.90% 20E"/>
    <x v="3"/>
    <s v="1B3JB48C07D242229"/>
    <n v="2007"/>
  </r>
  <r>
    <n v="60003745000"/>
    <d v="2007-04-30T00:00:00"/>
    <s v="2007"/>
    <s v="133798"/>
    <s v="M0900367"/>
    <s v="DMORAS"/>
    <d v="2007-06-10T00:00:00"/>
    <d v="2007-06-10T00:00:00"/>
    <d v="2007-08-31T00:00:00"/>
    <s v="DMPP"/>
    <s v="ESTADO DE MEXICO"/>
    <s v="TULTITLAN"/>
    <s v="COLISION Y VUELCO"/>
    <n v="9000"/>
    <n v="12867"/>
    <n v="3867"/>
    <n v="0"/>
    <n v="0"/>
    <n v="0"/>
    <n v="0"/>
    <n v="12867"/>
    <n v="14048.1906"/>
    <n v="0"/>
    <s v="2007"/>
    <s v="1B3JB48C07D329578"/>
    <s v="2007"/>
    <s v="CALIBER SXT MA_48M 12.90% 20E"/>
    <x v="3"/>
    <s v="1B3JB48C07D329578"/>
    <n v="2007"/>
  </r>
  <r>
    <n v="60003745000"/>
    <d v="2007-04-30T00:00:00"/>
    <s v="2007"/>
    <s v="133798"/>
    <s v="M0347678"/>
    <s v="DMORAS"/>
    <d v="2008-03-10T00:00:00"/>
    <d v="2008-03-10T00:00:00"/>
    <d v="2008-08-11T00:00:00"/>
    <s v="DMPP"/>
    <s v="ESTADO DE MEXICO"/>
    <s v="NAUCALPAN DE JUAREZ"/>
    <s v="COLISION Y VUELCO"/>
    <n v="13025"/>
    <n v="53926.23"/>
    <n v="31926.23"/>
    <n v="8975"/>
    <n v="1283.5999999999999"/>
    <n v="0"/>
    <n v="0"/>
    <n v="46234.83"/>
    <n v="50479.187394"/>
    <n v="0"/>
    <s v="2007"/>
    <s v="1B3JB48C07D329578"/>
    <s v="2007"/>
    <s v="CALIBER SXT MA_48M 12.90% 20E"/>
    <x v="3"/>
    <s v="1B3JB48C07D329578"/>
    <n v="2007"/>
  </r>
  <r>
    <n v="60009801000"/>
    <d v="2007-06-04T00:00:00"/>
    <s v="2007"/>
    <s v="133798"/>
    <s v="CA317457"/>
    <s v="CENTRO"/>
    <d v="2007-08-17T00:00:00"/>
    <d v="2007-08-17T00:00:00"/>
    <d v="2008-01-02T00:00:00"/>
    <s v="DMPP"/>
    <s v="JALISCO"/>
    <s v="GUADALAJARA"/>
    <s v="COLISION Y VUELCO"/>
    <n v="9000"/>
    <n v="1625"/>
    <n v="-7375"/>
    <n v="0"/>
    <n v="0"/>
    <n v="0"/>
    <n v="0"/>
    <n v="1625"/>
    <n v="1774.175"/>
    <n v="0"/>
    <s v="2007"/>
    <s v="1B3JB48C07D344310"/>
    <s v="2007"/>
    <s v="CALIBER SXT MAN_36M 8.99% 30E"/>
    <x v="3"/>
    <s v="1B3JB48C07D344310"/>
    <n v="2007"/>
  </r>
  <r>
    <n v="60007915000"/>
    <d v="2007-06-04T00:00:00"/>
    <s v="2007"/>
    <s v="133798"/>
    <s v="AH060737"/>
    <s v="ORIENTE"/>
    <d v="2007-10-17T00:00:00"/>
    <d v="2007-10-20T00:00:00"/>
    <d v="2007-11-30T00:00:00"/>
    <s v="DMPP"/>
    <s v="ESTADO DE MEXICO"/>
    <s v="METEPEC"/>
    <s v="ROTURA DE CRISTALES"/>
    <n v="4858.08"/>
    <n v="6072.6"/>
    <n v="0"/>
    <n v="1214.52"/>
    <n v="0"/>
    <n v="0"/>
    <n v="0"/>
    <n v="4858.08"/>
    <n v="5304.0517440000003"/>
    <n v="0"/>
    <s v="2007"/>
    <s v="1B3JB48C07D350463"/>
    <s v="2007"/>
    <s v="CALIBER SXT MA_48M 14.90% 10E"/>
    <x v="3"/>
    <s v="1B3JB48C07D350463"/>
    <n v="2007"/>
  </r>
  <r>
    <n v="60022140000"/>
    <d v="2007-07-30T00:00:00"/>
    <s v="2007"/>
    <s v="133798"/>
    <s v="A5033229"/>
    <s v="CENTRO"/>
    <d v="2009-08-29T00:00:00"/>
    <d v="2009-08-29T00:00:00"/>
    <d v="2009-12-17T00:00:00"/>
    <s v="DMPP"/>
    <s v="AGUASCALIENTES"/>
    <s v="AGUASCALIENTES"/>
    <s v="COLISION Y VUELCO"/>
    <n v="9500"/>
    <n v="34715.03"/>
    <n v="12715.03"/>
    <n v="0"/>
    <n v="0"/>
    <n v="0"/>
    <n v="12500"/>
    <n v="22215.03"/>
    <n v="24254.369753999999"/>
    <n v="0"/>
    <s v="2007"/>
    <s v="1B3JB48C07D420687"/>
    <s v="2007"/>
    <s v="CALIBER SXT MA_60M 12.90% 20E"/>
    <x v="3"/>
    <s v="1B3JB48C07D420687"/>
    <n v="2007"/>
  </r>
  <r>
    <n v="60022140000"/>
    <d v="2007-07-30T00:00:00"/>
    <s v="2007"/>
    <s v="133798"/>
    <s v="A5033989"/>
    <s v="CENTRO"/>
    <d v="2009-09-03T00:00:00"/>
    <d v="2009-09-03T00:00:00"/>
    <d v="2010-01-27T00:00:00"/>
    <s v="DMPP"/>
    <s v="AGUASCALIENTES"/>
    <s v="AGUASCALIENTES"/>
    <s v="COLISION Y VUELCO"/>
    <n v="11600"/>
    <n v="40891.230000000003"/>
    <n v="29291.23"/>
    <n v="0"/>
    <n v="870"/>
    <n v="0"/>
    <n v="0"/>
    <n v="41761.230000000003"/>
    <n v="45594.910914000007"/>
    <n v="0"/>
    <s v="2007"/>
    <s v="1B3JB48C07D420687"/>
    <s v="2007"/>
    <s v="CALIBER SXT MA_60M 12.90% 20E"/>
    <x v="3"/>
    <s v="1B3JB48C07D420687"/>
    <n v="2007"/>
  </r>
  <r>
    <n v="24677580000"/>
    <d v="2007-04-02T00:00:00"/>
    <s v="2007"/>
    <s v="133798"/>
    <s v="AU078247"/>
    <s v="ORIENTE"/>
    <d v="2007-11-11T00:00:00"/>
    <d v="2007-11-16T00:00:00"/>
    <d v="2007-11-30T00:00:00"/>
    <s v="DMPP"/>
    <s v="VERACRUZ"/>
    <s v="COATZACOALCOS"/>
    <s v="ROTURA DE CRISTALES"/>
    <n v="3282.04"/>
    <n v="4102.55"/>
    <n v="0"/>
    <n v="820.51"/>
    <n v="0"/>
    <n v="0"/>
    <n v="0"/>
    <n v="3282.04"/>
    <n v="3583.3312719999999"/>
    <n v="0"/>
    <s v="2007"/>
    <s v="1B3JB48C27D206610"/>
    <s v="2007"/>
    <s v="CALIBER SXT_48M 13.90% 25E EX"/>
    <x v="3"/>
    <s v="1B3JB48C27D206610"/>
    <n v="2007"/>
  </r>
  <r>
    <n v="60035532000"/>
    <d v="2007-09-29T00:00:00"/>
    <s v="2007"/>
    <s v="133798"/>
    <s v="AG053729"/>
    <s v="CENTRO"/>
    <d v="2009-07-18T00:00:00"/>
    <d v="2009-07-18T00:00:00"/>
    <d v="2009-07-18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B3JB48C27D238585"/>
    <s v="2007"/>
    <s v="CALIBER SXT MA_60M 11.90% 20E"/>
    <x v="3"/>
    <s v="1B3JB48C27D238585"/>
    <n v="2007"/>
  </r>
  <r>
    <n v="60009674000"/>
    <d v="2007-05-25T00:00:00"/>
    <s v="2007"/>
    <s v="133798"/>
    <s v="CH015768"/>
    <s v="CENTRO"/>
    <d v="2008-03-11T00:00:00"/>
    <d v="2008-03-11T00:00:00"/>
    <d v="2008-03-11T00:00:00"/>
    <s v="DMPP"/>
    <s v="GUANAJUATO"/>
    <s v="SALAMANCA"/>
    <s v="COLISION Y VUELCO"/>
    <n v="0"/>
    <n v="0"/>
    <n v="0"/>
    <n v="0"/>
    <n v="210.36"/>
    <n v="0"/>
    <n v="0"/>
    <n v="210.36"/>
    <n v="229.67104800000001"/>
    <n v="0"/>
    <s v="2007"/>
    <s v="1B3JB48C27D242295"/>
    <s v="2007"/>
    <s v="CALIBER SXT MANUAL_12M 0% 35E"/>
    <x v="3"/>
    <s v="1B3JB48C27D242295"/>
    <n v="2007"/>
  </r>
  <r>
    <n v="60024264000"/>
    <d v="2007-08-04T00:00:00"/>
    <s v="2007"/>
    <s v="133798"/>
    <s v="M0041098"/>
    <s v="DMORAS"/>
    <d v="2008-01-10T00:00:00"/>
    <d v="2008-01-10T00:00:00"/>
    <d v="2008-01-13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B3JB48C27D329579"/>
    <s v="2007"/>
    <s v="CALIBER SXT MA_60M 12.90% 20E"/>
    <x v="3"/>
    <s v="1B3JB48C27D329579"/>
    <n v="2007"/>
  </r>
  <r>
    <n v="60033419000"/>
    <d v="2007-09-20T00:00:00"/>
    <s v="2007"/>
    <s v="133798"/>
    <s v="AH046299"/>
    <s v="ORIENTE"/>
    <d v="2009-08-17T00:00:00"/>
    <d v="2009-08-17T00:00:00"/>
    <d v="2009-08-17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B3JB48C27D376322"/>
    <s v="2007"/>
    <s v="CALIBER SXT M_36M 12.90% E EM"/>
    <x v="3"/>
    <s v="1B3JB48C27D376322"/>
    <n v="2007"/>
  </r>
  <r>
    <n v="60018747000"/>
    <d v="2007-07-09T00:00:00"/>
    <s v="2007"/>
    <s v="133798"/>
    <s v="M1475287"/>
    <s v="DMORAS"/>
    <d v="2007-09-21T00:00:00"/>
    <d v="2007-09-21T00:00:00"/>
    <d v="2007-11-14T00:00:00"/>
    <s v="DMPP"/>
    <s v="DISTRITO FEDERAL"/>
    <s v="XOCHIMILCO"/>
    <s v="COLISION Y VUELCO"/>
    <n v="305"/>
    <n v="8274.3700000000008"/>
    <n v="-725.63"/>
    <n v="8695"/>
    <n v="0"/>
    <n v="0"/>
    <n v="0"/>
    <n v="-420.63"/>
    <n v="-459.24383399999999"/>
    <n v="0"/>
    <s v="2007"/>
    <s v="1B3JB48C37D242239"/>
    <s v="2007"/>
    <s v="CALIBER SXT MA_60M 12.90% 20E"/>
    <x v="3"/>
    <s v="1B3JB48C37D242239"/>
    <n v="2007"/>
  </r>
  <r>
    <n v="60010780000"/>
    <d v="2007-06-09T00:00:00"/>
    <s v="2007"/>
    <s v="133798"/>
    <s v="CS065918"/>
    <s v="NORESTE"/>
    <d v="2008-12-23T00:00:00"/>
    <d v="2008-12-27T00:00:00"/>
    <d v="2009-01-16T00:00:00"/>
    <s v="DMPP"/>
    <s v="COAHUILA"/>
    <s v="SALTILLO"/>
    <s v="ROTURA DE CRISTALES"/>
    <n v="4873.1099999999997"/>
    <n v="6091.39"/>
    <n v="0"/>
    <n v="1218.28"/>
    <n v="0"/>
    <n v="0"/>
    <n v="0"/>
    <n v="4873.1099999999997"/>
    <n v="5320.4614979999997"/>
    <n v="0"/>
    <s v="2007"/>
    <s v="1B3JB48C47D242217"/>
    <s v="2007"/>
    <s v="CALIBER SXT MA_60M 12.90% 20E"/>
    <x v="3"/>
    <s v="1B3JB48C47D242217"/>
    <n v="2007"/>
  </r>
  <r>
    <n v="60048863000"/>
    <d v="2007-11-30T00:00:00"/>
    <s v="2007"/>
    <s v="133798"/>
    <s v="AG044678"/>
    <s v="CENTRO"/>
    <d v="2008-06-23T00:00:00"/>
    <d v="2008-06-23T00:00:00"/>
    <d v="2008-08-22T00:00:00"/>
    <s v="DMPP"/>
    <s v="GUANAJUATO"/>
    <s v="SAN JOSE ITURBIDE"/>
    <s v="COLISION Y VUELCO"/>
    <n v="525"/>
    <n v="0"/>
    <n v="-525"/>
    <n v="0"/>
    <n v="0"/>
    <n v="0"/>
    <n v="0"/>
    <n v="0"/>
    <n v="0"/>
    <n v="0"/>
    <s v="2007"/>
    <s v="1B3JB48C47D242301"/>
    <s v="2007"/>
    <s v="CALIBER SXT_60M 12.90% 20E EX"/>
    <x v="3"/>
    <s v="1B3JB48C47D242301"/>
    <n v="2007"/>
  </r>
  <r>
    <n v="60034141000"/>
    <d v="2007-09-19T00:00:00"/>
    <s v="2007"/>
    <s v="133798"/>
    <s v="CH051088"/>
    <s v="CENTRO"/>
    <d v="2008-08-25T00:00:00"/>
    <d v="2008-08-25T00:00:00"/>
    <d v="2008-11-03T00:00:00"/>
    <s v="DMPP"/>
    <s v="GUANAJUATO"/>
    <s v="IRAPUATO"/>
    <s v="COLISION Y VUELCO"/>
    <n v="11000"/>
    <n v="7950"/>
    <n v="-5300"/>
    <n v="0"/>
    <n v="0"/>
    <n v="0"/>
    <n v="2250"/>
    <n v="5700"/>
    <n v="6223.26"/>
    <n v="0"/>
    <s v="2007"/>
    <s v="1B3JB48C47D276660"/>
    <s v="2007"/>
    <s v="CALIBER SXT MA_60M 12.90% 20E"/>
    <x v="3"/>
    <s v="1B3JB48C47D276660"/>
    <n v="2007"/>
  </r>
  <r>
    <n v="60034141000"/>
    <d v="2007-09-19T00:00:00"/>
    <s v="2007"/>
    <s v="133798"/>
    <s v="CH039839"/>
    <s v="CENTRO"/>
    <d v="2009-07-02T00:00:00"/>
    <d v="2009-07-02T00:00:00"/>
    <d v="2009-07-02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1B3JB48C47D276660"/>
    <s v="2007"/>
    <s v="CALIBER SXT MA_60M 12.90% 20E"/>
    <x v="3"/>
    <s v="1B3JB48C47D276660"/>
    <n v="2007"/>
  </r>
  <r>
    <n v="60010288000"/>
    <d v="2007-06-28T00:00:00"/>
    <s v="2007"/>
    <s v="133798"/>
    <s v="CJ001488"/>
    <s v="SURESTE"/>
    <d v="2007-12-26T00:00:00"/>
    <d v="2008-01-10T00:00:00"/>
    <d v="2008-01-18T00:00:00"/>
    <s v="DMPP"/>
    <s v="CHIAPAS"/>
    <s v="TUXTLA GUTIERREZ"/>
    <s v="ROTURA DE CRISTALES"/>
    <n v="4873.1099999999997"/>
    <n v="6091.39"/>
    <n v="0"/>
    <n v="1218.28"/>
    <n v="0"/>
    <n v="0"/>
    <n v="0"/>
    <n v="4873.1099999999997"/>
    <n v="5320.4614979999997"/>
    <n v="0"/>
    <s v="2007"/>
    <s v="1B3JB48C47D381554"/>
    <s v="2007"/>
    <s v="CALIBER SXT MA_48M 14.90% 10E"/>
    <x v="3"/>
    <s v="1B3JB48C47D381554"/>
    <n v="2007"/>
  </r>
  <r>
    <n v="60010288000"/>
    <d v="2007-06-28T00:00:00"/>
    <s v="2007"/>
    <s v="133798"/>
    <s v="CJ026079"/>
    <s v="SURESTE"/>
    <d v="2009-05-17T00:00:00"/>
    <d v="2009-05-17T00:00:00"/>
    <d v="2009-10-27T00:00:00"/>
    <s v="DMPP"/>
    <s v="CHIAPAS"/>
    <s v="TUXTLA GUTIERREZ"/>
    <s v="COLISION Y VUELCO"/>
    <n v="38405"/>
    <n v="52947.21"/>
    <n v="5947.21"/>
    <n v="8595"/>
    <n v="700"/>
    <n v="0"/>
    <n v="0"/>
    <n v="45052.21"/>
    <n v="49188.002877999999"/>
    <n v="0"/>
    <s v="2007"/>
    <s v="1B3JB48C47D381554"/>
    <s v="2007"/>
    <s v="CALIBER SXT MA_48M 14.90% 10E"/>
    <x v="3"/>
    <s v="1B3JB48C47D381554"/>
    <n v="2007"/>
  </r>
  <r>
    <n v="60029396000"/>
    <d v="2007-08-31T00:00:00"/>
    <s v="2007"/>
    <s v="133798"/>
    <s v="M0354488"/>
    <s v="DMORAS"/>
    <d v="2008-03-12T00:00:00"/>
    <d v="2008-03-12T00:00:00"/>
    <d v="2008-07-07T00:00:00"/>
    <s v="DMPP"/>
    <s v="DISTRITO FEDERAL"/>
    <s v="GUSTAVO A. MADERO"/>
    <s v="COLISION Y VUELCO"/>
    <n v="11525"/>
    <n v="37075.410000000003"/>
    <n v="17385.41"/>
    <n v="8165"/>
    <n v="1283.5999999999999"/>
    <n v="0"/>
    <n v="0"/>
    <n v="30194.01"/>
    <n v="32965.820117999996"/>
    <n v="0"/>
    <s v="2007"/>
    <s v="1B3JB48C47D418960"/>
    <s v="2007"/>
    <s v="CALIBER SXT MA_48M 14.90% 20E"/>
    <x v="3"/>
    <s v="1B3JB48C47D418960"/>
    <n v="2007"/>
  </r>
  <r>
    <n v="60029396000"/>
    <d v="2007-08-31T00:00:00"/>
    <s v="2007"/>
    <s v="133798"/>
    <s v="M1376098"/>
    <s v="DMORAS"/>
    <d v="2008-10-03T00:00:00"/>
    <d v="2008-10-03T00:00:00"/>
    <d v="2008-10-03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1B3JB48C47D418960"/>
    <s v="2007"/>
    <s v="CALIBER SXT MA_48M 14.90% 20E"/>
    <x v="3"/>
    <s v="1B3JB48C47D418960"/>
    <n v="2007"/>
  </r>
  <r>
    <n v="60015713000"/>
    <d v="2007-06-29T00:00:00"/>
    <s v="2007"/>
    <s v="133798"/>
    <s v="CS045138"/>
    <s v="NORESTE"/>
    <d v="2008-09-09T00:00:00"/>
    <d v="2008-09-09T00:00:00"/>
    <d v="2008-12-10T00:00:00"/>
    <s v="DMPP"/>
    <s v="COAHUILA"/>
    <s v="SALTILLO"/>
    <s v="COLISION Y VUELCO"/>
    <n v="3305"/>
    <n v="32186.48"/>
    <n v="20186.48"/>
    <n v="8695"/>
    <n v="770"/>
    <n v="0"/>
    <n v="0"/>
    <n v="24261.48"/>
    <n v="26488.683863999999"/>
    <n v="0"/>
    <s v="2007"/>
    <s v="1B3JB48C47D420756"/>
    <s v="2007"/>
    <s v="CALIBER SXT_60M 12.90% 20E EX"/>
    <x v="3"/>
    <s v="1B3JB48C47D420756"/>
    <n v="2007"/>
  </r>
  <r>
    <n v="60015713000"/>
    <d v="2007-06-29T00:00:00"/>
    <s v="2007"/>
    <s v="133798"/>
    <s v="CS032839"/>
    <s v="NORESTE"/>
    <d v="2009-06-23T00:00:00"/>
    <d v="2009-06-23T00:00:00"/>
    <d v="2009-07-16T00:00:00"/>
    <s v="DMPP"/>
    <s v="COAHUILA"/>
    <s v="SALTILLO"/>
    <s v="COLISION Y VUELCO"/>
    <n v="360"/>
    <n v="1877.8"/>
    <n v="1517.8"/>
    <n v="0"/>
    <n v="0"/>
    <n v="0"/>
    <n v="0"/>
    <n v="1877.8"/>
    <n v="2050.1820400000001"/>
    <n v="0"/>
    <s v="2007"/>
    <s v="1B3JB48C47D420756"/>
    <s v="2007"/>
    <s v="CALIBER SXT_60M 12.90% 20E EX"/>
    <x v="3"/>
    <s v="1B3JB48C47D420756"/>
    <n v="2007"/>
  </r>
  <r>
    <n v="60004877000"/>
    <d v="2007-04-30T00:00:00"/>
    <s v="2007"/>
    <s v="133798"/>
    <s v="M1477097"/>
    <s v="DMORAS"/>
    <d v="2007-09-05T00:00:00"/>
    <d v="2007-09-22T00:00:00"/>
    <d v="2007-10-16T00:00:00"/>
    <s v="DMPP"/>
    <s v="DISTRITO FEDERAL"/>
    <s v="COYOACAN"/>
    <s v="ROTURA DE CRISTALES"/>
    <n v="4858.08"/>
    <n v="6072.6"/>
    <n v="0"/>
    <n v="1214.52"/>
    <n v="0"/>
    <n v="0"/>
    <n v="0"/>
    <n v="4858.08"/>
    <n v="5304.0517440000003"/>
    <n v="0"/>
    <s v="2007"/>
    <s v="1B3JB48C57D329785"/>
    <s v="2007"/>
    <s v="CALIBER SXT_36M 12.90% 20E EX"/>
    <x v="3"/>
    <s v="1B3JB48C57D329785"/>
    <n v="2007"/>
  </r>
  <r>
    <n v="60004877000"/>
    <d v="2007-04-30T00:00:00"/>
    <s v="2007"/>
    <s v="133798"/>
    <s v="M1364659"/>
    <s v="DMORAS"/>
    <d v="2009-09-26T00:00:00"/>
    <d v="2009-09-26T00:00:00"/>
    <d v="2009-09-26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B3JB48C57D329785"/>
    <s v="2007"/>
    <s v="CALIBER SXT_36M 12.90% 20E EX"/>
    <x v="3"/>
    <s v="1B3JB48C57D329785"/>
    <n v="2007"/>
  </r>
  <r>
    <n v="60029089000"/>
    <d v="2007-08-29T00:00:00"/>
    <s v="2007"/>
    <s v="133798"/>
    <s v="M0899669"/>
    <s v="DMORAS"/>
    <d v="2009-06-26T00:00:00"/>
    <d v="2009-06-26T00:00:00"/>
    <d v="2009-06-26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7"/>
    <s v="1B3JB48C57D418966"/>
    <s v="2007"/>
    <s v="CALIBER SXT_48M 12.90% 20E EX"/>
    <x v="3"/>
    <s v="1B3JB48C57D418966"/>
    <n v="2007"/>
  </r>
  <r>
    <n v="60026210000"/>
    <d v="2007-08-21T00:00:00"/>
    <s v="2007"/>
    <s v="133798"/>
    <s v="CA183439"/>
    <s v="CENTRO"/>
    <d v="2009-05-20T00:00:00"/>
    <d v="2009-05-20T00:00:00"/>
    <d v="2009-09-22T00:00:00"/>
    <s v="DMPP"/>
    <s v="JALISCO"/>
    <s v="GUADALAJARA"/>
    <s v="COLISION Y VUELCO"/>
    <n v="8825"/>
    <n v="812.5"/>
    <n v="-8012.5"/>
    <n v="0"/>
    <n v="0"/>
    <n v="0"/>
    <n v="0"/>
    <n v="812.5"/>
    <n v="887.08749999999998"/>
    <n v="0"/>
    <s v="2007"/>
    <s v="1B3JB48C57D419065"/>
    <s v="2007"/>
    <s v="CALIBER SXT MA_60M 12.90% 20E"/>
    <x v="3"/>
    <s v="1B3JB48C57D419065"/>
    <n v="2007"/>
  </r>
  <r>
    <n v="60018875000"/>
    <d v="2007-07-11T00:00:00"/>
    <s v="2007"/>
    <s v="133798"/>
    <s v="AH033949"/>
    <s v="ORIENTE"/>
    <d v="2009-06-13T00:00:00"/>
    <d v="2009-06-16T00:00:00"/>
    <d v="2009-07-23T00:00:00"/>
    <s v="DMPP"/>
    <s v="ESTADO DE MEXICO"/>
    <s v="TOLUCA"/>
    <s v="ROTURA DE CRISTALES"/>
    <n v="2960"/>
    <n v="3424.91"/>
    <n v="-275.08999999999997"/>
    <n v="740"/>
    <n v="0"/>
    <n v="0"/>
    <n v="0"/>
    <n v="2684.91"/>
    <n v="2931.3847379999997"/>
    <n v="0"/>
    <s v="2007"/>
    <s v="1B3JB48C57D420717"/>
    <s v="2007"/>
    <s v="CALIBER SXT MA_48M 14.90% 10E"/>
    <x v="3"/>
    <s v="1B3JB48C57D420717"/>
    <n v="2007"/>
  </r>
  <r>
    <n v="64078170000"/>
    <d v="2007-04-03T00:00:00"/>
    <s v="2007"/>
    <s v="133798"/>
    <s v="M1307087"/>
    <s v="DMORAS"/>
    <d v="2007-08-23T00:00:00"/>
    <d v="2007-08-23T00:00:00"/>
    <d v="2007-12-27T00:00:00"/>
    <s v="DMPP"/>
    <s v="DISTRITO FEDERAL"/>
    <s v="COYOACAN"/>
    <s v="COLISION Y VUELCO"/>
    <n v="9000"/>
    <n v="0"/>
    <n v="-9000"/>
    <n v="0"/>
    <n v="0"/>
    <n v="0"/>
    <n v="0"/>
    <n v="0"/>
    <n v="0"/>
    <n v="0"/>
    <s v="2007"/>
    <s v="1B3JB48C67D206660"/>
    <s v="2007"/>
    <s v="CALIBER SXT MA_48M 12.90% 20E"/>
    <x v="3"/>
    <s v="1B3JB48C67D206660"/>
    <n v="2007"/>
  </r>
  <r>
    <n v="60030881000"/>
    <d v="2007-09-11T00:00:00"/>
    <s v="2007"/>
    <s v="133798"/>
    <s v="CH086607"/>
    <s v="CENTRO"/>
    <d v="2007-11-05T00:00:00"/>
    <d v="2007-11-05T00:00:00"/>
    <d v="2007-11-28T00:00:00"/>
    <s v="DMPP"/>
    <s v="GUANAJUATO"/>
    <s v="LEON"/>
    <s v="COLISION Y VUELCO"/>
    <n v="0"/>
    <n v="12035.25"/>
    <n v="3540"/>
    <n v="8495.25"/>
    <n v="1612.1"/>
    <n v="0"/>
    <n v="0"/>
    <n v="5152.1000000000004"/>
    <n v="5625.0627800000002"/>
    <n v="0"/>
    <s v="2007"/>
    <s v="1B3JB48C67D242297"/>
    <s v="2007"/>
    <s v="CALIBER SXT MA_48M 14.90% 20E"/>
    <x v="3"/>
    <s v="1B3JB48C67D242297"/>
    <n v="2007"/>
  </r>
  <r>
    <n v="60030881000"/>
    <d v="2007-09-11T00:00:00"/>
    <s v="2007"/>
    <s v="133798"/>
    <s v="CH074829"/>
    <s v="CENTRO"/>
    <d v="2009-12-08T00:00:00"/>
    <d v="2009-12-08T00:00:00"/>
    <d v="2010-03-26T00:00:00"/>
    <s v="DMPP"/>
    <s v="GUANAJUATO"/>
    <s v="LEON"/>
    <s v="COLISION Y VUELCO"/>
    <n v="360"/>
    <n v="2166.6"/>
    <n v="-11591.4"/>
    <n v="0"/>
    <n v="0"/>
    <n v="0"/>
    <n v="13398"/>
    <n v="-11231.4"/>
    <n v="-12262.442520000001"/>
    <n v="0"/>
    <s v="2007"/>
    <s v="1B3JB48C67D242297"/>
    <s v="2007"/>
    <s v="CALIBER SXT MA_48M 14.90% 20E"/>
    <x v="3"/>
    <s v="1B3JB48C67D242297"/>
    <n v="2007"/>
  </r>
  <r>
    <n v="60017220000"/>
    <d v="2007-07-02T00:00:00"/>
    <s v="2007"/>
    <s v="133798"/>
    <s v="AH018288"/>
    <s v="ORIENTE"/>
    <d v="2008-04-17T00:00:00"/>
    <d v="2008-04-17T00:00:00"/>
    <d v="2008-07-11T00:00:00"/>
    <s v="DMPP"/>
    <s v="ESTADO DE MEXICO"/>
    <s v="TOLUCA"/>
    <s v="COLISION Y VUELCO"/>
    <n v="9000"/>
    <n v="5467.3"/>
    <n v="-11532.7"/>
    <n v="0"/>
    <n v="0"/>
    <n v="0"/>
    <n v="8000"/>
    <n v="-2532.6999999999998"/>
    <n v="-2765.2018599999997"/>
    <n v="0"/>
    <s v="2007"/>
    <s v="1B3JB48C67D429796"/>
    <s v="2007"/>
    <s v="CALIBER SXT MA_60M 12.90% 20E"/>
    <x v="3"/>
    <s v="1B3JB48C67D429796"/>
    <n v="2007"/>
  </r>
  <r>
    <n v="60017220000"/>
    <d v="2007-07-02T00:00:00"/>
    <s v="2007"/>
    <s v="133798"/>
    <s v="AH022459"/>
    <s v="ORIENTE"/>
    <d v="2009-04-21T00:00:00"/>
    <d v="2009-04-21T00:00:00"/>
    <d v="2009-05-25T00:00:00"/>
    <s v="DMPP"/>
    <s v="ESTADO DE MEXICO"/>
    <s v="TOLUCA"/>
    <s v="COLISION Y VUELCO"/>
    <n v="805"/>
    <n v="0"/>
    <n v="-805"/>
    <n v="0"/>
    <n v="0"/>
    <n v="0"/>
    <n v="0"/>
    <n v="0"/>
    <n v="0"/>
    <n v="0"/>
    <s v="2007"/>
    <s v="1B3JB48C67D429796"/>
    <s v="2007"/>
    <s v="CALIBER SXT MA_60M 12.90% 20E"/>
    <x v="3"/>
    <s v="1B3JB48C67D429796"/>
    <n v="2007"/>
  </r>
  <r>
    <n v="60035112000"/>
    <d v="2007-09-24T00:00:00"/>
    <s v="2007"/>
    <s v="133798"/>
    <s v="CI059238"/>
    <s v="ORIENTE"/>
    <d v="2008-09-17T00:00:00"/>
    <d v="2008-09-17T00:00:00"/>
    <d v="2008-10-21T00:00:00"/>
    <s v="DMPP"/>
    <s v="VERACRUZ"/>
    <s v="MEDELLIN"/>
    <s v="COLISION Y VUELCO"/>
    <n v="9000"/>
    <n v="4779.21"/>
    <n v="-4220.79"/>
    <n v="0"/>
    <n v="0"/>
    <n v="0"/>
    <n v="0"/>
    <n v="4779.21"/>
    <n v="5217.9414779999997"/>
    <n v="0"/>
    <s v="2007"/>
    <s v="1B3JB48C67D429801"/>
    <s v="2007"/>
    <s v="CALIBER SXT MA_60M 12.90% 20E"/>
    <x v="3"/>
    <s v="1B3JB48C67D429801"/>
    <n v="2007"/>
  </r>
  <r>
    <n v="60030135000"/>
    <d v="2007-08-31T00:00:00"/>
    <s v="2007"/>
    <s v="133798"/>
    <s v="CD101227"/>
    <s v="NORESTE"/>
    <d v="2007-12-30T00:00:00"/>
    <d v="2007-12-30T00:00:00"/>
    <d v="2008-08-07T00:00:00"/>
    <s v="DMPP"/>
    <s v="COAHUILA"/>
    <s v="TORREON"/>
    <s v="COLISION Y VUELCO"/>
    <n v="12300"/>
    <n v="6750"/>
    <n v="-5550"/>
    <n v="0"/>
    <n v="0"/>
    <n v="0"/>
    <n v="0"/>
    <n v="6750"/>
    <n v="7369.65"/>
    <n v="0"/>
    <s v="2007"/>
    <s v="1B3JB48C87D238588"/>
    <s v="2007"/>
    <s v="CALIBER SXT MA_48M 14.90% 20E"/>
    <x v="3"/>
    <s v="1B3JB48C87D238588"/>
    <n v="2007"/>
  </r>
  <r>
    <n v="60000862001"/>
    <d v="2008-04-27T00:00:00"/>
    <s v="2008"/>
    <s v="133798"/>
    <s v="CY008819"/>
    <s v="ORIENTE"/>
    <d v="2009-02-18T00:00:00"/>
    <d v="2009-02-21T00:00:00"/>
    <d v="2009-03-18T00:00:00"/>
    <s v="DMPP"/>
    <s v="MORELOS"/>
    <s v="CUERNAVACA"/>
    <s v="ROTURA DE CRISTALES"/>
    <n v="3865.1"/>
    <n v="4831.3599999999997"/>
    <n v="241.56"/>
    <n v="724.7"/>
    <n v="0"/>
    <n v="0"/>
    <n v="0"/>
    <n v="4106.66"/>
    <n v="4483.6513880000002"/>
    <n v="0"/>
    <s v="2007"/>
    <s v="1B3JB48C87D242219"/>
    <s v="2008"/>
    <s v="CALIBER SXT MA_48M 12.90% 20E"/>
    <x v="3"/>
    <s v="1B3JB48C87D242219"/>
    <n v="2007"/>
  </r>
  <r>
    <n v="60000862001"/>
    <d v="2008-04-27T00:00:00"/>
    <s v="2008"/>
    <s v="133798"/>
    <s v="CY063189"/>
    <s v="ORIENTE"/>
    <d v="2009-11-27T00:00:00"/>
    <d v="2009-11-27T00:00:00"/>
    <n v="0"/>
    <s v="DMPP"/>
    <s v="MORELOS"/>
    <s v="CUERNAVACA"/>
    <s v="COLISION Y VUELCO"/>
    <n v="9500"/>
    <n v="0"/>
    <n v="0"/>
    <n v="0"/>
    <n v="0"/>
    <n v="0"/>
    <n v="0"/>
    <n v="9500"/>
    <n v="10372.1"/>
    <n v="9500"/>
    <s v="2007"/>
    <s v="1B3JB48C87D242219"/>
    <s v="2008"/>
    <s v="CALIBER SXT MA_48M 12.90% 20E"/>
    <x v="3"/>
    <s v="1B3JB48C87D242219"/>
    <n v="2007"/>
  </r>
  <r>
    <n v="60009796001"/>
    <d v="2008-05-25T00:00:00"/>
    <s v="2008"/>
    <s v="133798"/>
    <s v="CQ050658"/>
    <s v="SURESTE"/>
    <d v="2008-06-25T00:00:00"/>
    <d v="2008-06-25T00:00:00"/>
    <d v="2009-06-05T00:00:00"/>
    <s v="DMPP"/>
    <s v="YUCATAN"/>
    <s v="VALLADOLID"/>
    <s v="COLISION Y VUELCO"/>
    <n v="40025"/>
    <n v="5811"/>
    <n v="-34214"/>
    <n v="0"/>
    <n v="0"/>
    <n v="0"/>
    <n v="0"/>
    <n v="5811"/>
    <n v="6344.4498000000003"/>
    <n v="0"/>
    <s v="2007"/>
    <s v="1B3JB48C87D242320"/>
    <s v="2008"/>
    <s v="CALIBER SXT MA_48M 12.90% 20E"/>
    <x v="3"/>
    <s v="1B3JB48C87D242320"/>
    <n v="2007"/>
  </r>
  <r>
    <n v="60009796001"/>
    <d v="2008-05-25T00:00:00"/>
    <s v="2008"/>
    <s v="133798"/>
    <s v="CQ006969"/>
    <s v="SURESTE"/>
    <d v="2009-01-27T00:00:00"/>
    <d v="2009-01-27T00:00:00"/>
    <d v="2009-01-29T00:00:00"/>
    <s v="DMPP"/>
    <s v="YUCATAN"/>
    <s v="VALLADOLID"/>
    <s v="COLISION Y VUELCO"/>
    <n v="9500"/>
    <n v="10432.219999999999"/>
    <n v="-9067.7800000000007"/>
    <n v="0"/>
    <n v="0"/>
    <n v="0"/>
    <n v="10000"/>
    <n v="432.22"/>
    <n v="471.89779600000003"/>
    <n v="0"/>
    <s v="2007"/>
    <s v="1B3JB48C87D242320"/>
    <s v="2008"/>
    <s v="CALIBER SXT MA_48M 12.90% 20E"/>
    <x v="3"/>
    <s v="1B3JB48C87D242320"/>
    <n v="2007"/>
  </r>
  <r>
    <n v="60011938000"/>
    <d v="2007-06-15T00:00:00"/>
    <s v="2007"/>
    <s v="133798"/>
    <s v="M1546437"/>
    <s v="DMORAS"/>
    <d v="2007-10-04T00:00:00"/>
    <d v="2007-10-04T00:00:00"/>
    <d v="2007-10-04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B3JB48C87D271879"/>
    <s v="2007"/>
    <s v="CALIBER SXT MA_60M 12.90% 20E"/>
    <x v="3"/>
    <s v="1B3JB48C87D271879"/>
    <n v="2007"/>
  </r>
  <r>
    <n v="60014370000"/>
    <d v="2007-06-23T00:00:00"/>
    <s v="2007"/>
    <s v="133798"/>
    <s v="CB638419"/>
    <s v="NORESTE"/>
    <d v="2009-11-27T00:00:00"/>
    <d v="2009-11-27T00:00:00"/>
    <d v="2010-01-29T00:00:00"/>
    <s v="DMPP"/>
    <s v="NUEVO LEON"/>
    <s v="GUADALUPE"/>
    <s v="COLISION Y VUELCO"/>
    <n v="13398"/>
    <n v="13398"/>
    <n v="0"/>
    <n v="0"/>
    <n v="600"/>
    <n v="0"/>
    <n v="0"/>
    <n v="13998"/>
    <n v="15283.0164"/>
    <n v="0"/>
    <s v="2007"/>
    <s v="1B3JB48C87D277861"/>
    <s v="2007"/>
    <s v="CALIBER SXT MA_60M 12.90% 20E"/>
    <x v="3"/>
    <s v="1B3JB48C87D277861"/>
    <n v="2007"/>
  </r>
  <r>
    <n v="60011506001"/>
    <d v="2008-05-31T00:00:00"/>
    <s v="2008"/>
    <s v="133798"/>
    <s v="A5001409"/>
    <s v="CENTRO"/>
    <d v="2009-01-13T00:00:00"/>
    <d v="2009-01-13T00:00:00"/>
    <d v="2009-02-26T00:00:00"/>
    <s v="DMPP"/>
    <s v="ZACATECAS"/>
    <s v="ZACATECAS"/>
    <s v="COLISION Y VUELCO"/>
    <n v="360"/>
    <n v="1367.5"/>
    <n v="1007.5"/>
    <n v="0"/>
    <n v="0"/>
    <n v="0"/>
    <n v="0"/>
    <n v="1367.5"/>
    <n v="1493.0364999999999"/>
    <n v="0"/>
    <s v="2007"/>
    <s v="1B3JB48C87D288925"/>
    <s v="2008"/>
    <s v="CALIBER SXT_48M 13.90% 20E EX"/>
    <x v="3"/>
    <s v="1B3JB48C87D288925"/>
    <n v="2007"/>
  </r>
  <r>
    <n v="60030223000"/>
    <d v="2007-08-31T00:00:00"/>
    <s v="2007"/>
    <s v="133798"/>
    <s v="M0551228"/>
    <s v="DMORAS"/>
    <d v="2008-04-23T00:00:00"/>
    <d v="2008-04-23T00:00:00"/>
    <d v="2008-07-21T00:00:00"/>
    <s v="DMPP"/>
    <s v="ESTADO DE MEXICO"/>
    <s v="ECATEPEC DE MORELOS"/>
    <s v="COLISION Y VUELCO"/>
    <n v="13000"/>
    <n v="27940.55"/>
    <n v="-59.45"/>
    <n v="0"/>
    <n v="5488"/>
    <n v="0"/>
    <n v="15000"/>
    <n v="18428.55"/>
    <n v="20120.29089"/>
    <n v="0"/>
    <s v="2007"/>
    <s v="1B3JB48C87D418962"/>
    <s v="2007"/>
    <s v="CALIBER SXT MA_60M 12.90% 20E"/>
    <x v="3"/>
    <s v="1B3JB48C87D418962"/>
    <n v="2007"/>
  </r>
  <r>
    <n v="60044565000"/>
    <d v="2007-10-31T00:00:00"/>
    <s v="2007"/>
    <s v="133798"/>
    <s v="M0793608"/>
    <s v="DMORAS"/>
    <d v="2008-06-10T00:00:00"/>
    <d v="2008-06-10T00:00:00"/>
    <d v="2008-08-11T00:00:00"/>
    <s v="DMPP"/>
    <s v="DISTRITO FEDERAL"/>
    <s v="BENITO JUAREZ"/>
    <s v="COLISION Y VUELCO"/>
    <n v="525"/>
    <n v="0"/>
    <n v="-525"/>
    <n v="0"/>
    <n v="0"/>
    <n v="0"/>
    <n v="0"/>
    <n v="0"/>
    <n v="0"/>
    <n v="0"/>
    <s v="2007"/>
    <s v="1B3JB48C97D231200"/>
    <s v="2007"/>
    <s v="CALIBER SXT MA_60M 12.90% 20E"/>
    <x v="3"/>
    <s v="1B3JB48C97D231200"/>
    <n v="2007"/>
  </r>
  <r>
    <n v="60003493000"/>
    <d v="2007-04-28T00:00:00"/>
    <s v="2007"/>
    <s v="133798"/>
    <s v="M1101497"/>
    <s v="DMORAS"/>
    <d v="2007-07-16T00:00:00"/>
    <d v="2007-07-17T00:00:00"/>
    <d v="2007-12-27T00:00:00"/>
    <s v="DMPP"/>
    <s v="DISTRITO FEDERAL"/>
    <s v="TLALPAN"/>
    <s v="FENËMENOS DE LA NATURALEZA"/>
    <n v="9000"/>
    <n v="8326"/>
    <n v="-9649"/>
    <n v="8975"/>
    <n v="0"/>
    <n v="0"/>
    <n v="0"/>
    <n v="-649"/>
    <n v="-708.57820000000004"/>
    <n v="0"/>
    <s v="2007"/>
    <s v="1B3JB48C97D242312"/>
    <s v="2007"/>
    <s v="CALIBER SXT MA_48M 12.90% 20E"/>
    <x v="3"/>
    <s v="1B3JB48C97D242312"/>
    <n v="2007"/>
  </r>
  <r>
    <n v="60003493001"/>
    <d v="2008-04-28T00:00:00"/>
    <s v="2008"/>
    <s v="133798"/>
    <s v="M0917478"/>
    <s v="DMORAS"/>
    <d v="2008-07-03T00:00:00"/>
    <d v="2008-07-03T00:00:00"/>
    <d v="2008-07-03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7"/>
    <s v="1B3JB48C97D242312"/>
    <s v="2008"/>
    <s v="CALIBER SXT MA_48M 12.90% 20E"/>
    <x v="3"/>
    <s v="1B3JB48C97D242312"/>
    <n v="2007"/>
  </r>
  <r>
    <n v="60004799000"/>
    <d v="2007-04-30T00:00:00"/>
    <s v="2007"/>
    <s v="133798"/>
    <s v="C9003579"/>
    <s v="SURESTE"/>
    <d v="2009-03-25T00:00:00"/>
    <d v="2009-03-25T00:00:00"/>
    <d v="2009-12-02T00:00:00"/>
    <s v="DMPT"/>
    <s v="CHIAPAS"/>
    <s v="TAPACHULA"/>
    <s v="COLISION Y VUELCO"/>
    <n v="51600"/>
    <n v="180000"/>
    <n v="119425"/>
    <n v="8975"/>
    <n v="7904"/>
    <n v="31342.17"/>
    <n v="0"/>
    <n v="147586.82999999999"/>
    <n v="161135.30099399999"/>
    <n v="0"/>
    <s v="2007"/>
    <s v="1B3JB48C97D299092"/>
    <s v="2007"/>
    <s v="CALIBER SXT MAN_36M 8.99% 30E"/>
    <x v="3"/>
    <s v="1B3JB48C97D299092"/>
    <n v="2007"/>
  </r>
  <r>
    <n v="60015676000"/>
    <d v="2007-06-22T00:00:00"/>
    <s v="2007"/>
    <s v="133798"/>
    <s v="CG011988"/>
    <s v="SURESTE"/>
    <d v="2008-05-09T00:00:00"/>
    <d v="2008-05-09T00:00:00"/>
    <d v="2008-05-09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B3JB48C97D361347"/>
    <s v="2007"/>
    <s v="CALIBER SXT MA_60M 12.90% 20E"/>
    <x v="3"/>
    <s v="1B3JB48C97D361347"/>
    <n v="2007"/>
  </r>
  <r>
    <n v="60013515000"/>
    <d v="2007-06-15T00:00:00"/>
    <s v="2007"/>
    <s v="133798"/>
    <s v="M1764597"/>
    <s v="DMORAS"/>
    <d v="2007-11-10T00:00:00"/>
    <d v="2007-11-10T00:00:00"/>
    <d v="2008-01-07T00:00:00"/>
    <s v="DMPP"/>
    <s v="DISTRITO FEDERAL"/>
    <s v="BENITO JUAREZ"/>
    <s v="COLISION Y VUELCO"/>
    <n v="9000"/>
    <n v="12867"/>
    <n v="-7183"/>
    <n v="7980"/>
    <n v="4682.12"/>
    <n v="0"/>
    <n v="3070"/>
    <n v="6499.12"/>
    <n v="7095.7392159999999"/>
    <n v="0"/>
    <s v="2007"/>
    <s v="1B3JB48CX7D242299"/>
    <s v="2007"/>
    <s v="CALIBER SXT MA_60M 12.90% 20E"/>
    <x v="3"/>
    <s v="1B3JB48CX7D242299"/>
    <n v="2007"/>
  </r>
  <r>
    <n v="60006195000"/>
    <d v="2007-05-04T00:00:00"/>
    <s v="2007"/>
    <s v="133798"/>
    <s v="CG022787"/>
    <s v="SURESTE"/>
    <d v="2007-09-04T00:00:00"/>
    <d v="2007-09-04T00:00:00"/>
    <d v="2007-10-31T00:00:00"/>
    <s v="DMPP"/>
    <s v="CAMPECHE"/>
    <s v="CAMPECHE"/>
    <s v="COLISION Y VUELCO"/>
    <n v="9000"/>
    <n v="6393.58"/>
    <n v="-2606.42"/>
    <n v="0"/>
    <n v="0"/>
    <n v="0"/>
    <n v="0"/>
    <n v="6393.58"/>
    <n v="6980.510644"/>
    <n v="0"/>
    <s v="2007"/>
    <s v="1B3JB48CX7D242318"/>
    <s v="2007"/>
    <s v="CALIBER SXT_48M 13.90% 20E EX"/>
    <x v="3"/>
    <s v="1B3JB48CX7D242318"/>
    <n v="2007"/>
  </r>
  <r>
    <n v="60006195000"/>
    <d v="2007-05-04T00:00:00"/>
    <s v="2007"/>
    <s v="133798"/>
    <s v="CG011838"/>
    <s v="SURESTE"/>
    <d v="2008-05-07T00:00:00"/>
    <d v="2008-05-07T00:00:00"/>
    <d v="2008-05-07T00:00:00"/>
    <s v="DMPP"/>
    <s v="CAMPECHE"/>
    <s v="CARMEN"/>
    <s v="COLISION Y VUELCO"/>
    <n v="0"/>
    <n v="0"/>
    <n v="0"/>
    <n v="0"/>
    <n v="0"/>
    <n v="0"/>
    <n v="0"/>
    <n v="0"/>
    <n v="0"/>
    <n v="0"/>
    <s v="2007"/>
    <s v="1B3JB48CX7D242318"/>
    <s v="2007"/>
    <s v="CALIBER SXT_48M 13.90% 20E EX"/>
    <x v="3"/>
    <s v="1B3JB48CX7D242318"/>
    <n v="2007"/>
  </r>
  <r>
    <n v="60006195001"/>
    <d v="2008-05-04T00:00:00"/>
    <s v="2008"/>
    <s v="133798"/>
    <s v="CG011908"/>
    <s v="SURESTE"/>
    <d v="2008-05-07T00:00:00"/>
    <d v="2008-05-08T00:00:00"/>
    <d v="2008-08-07T00:00:00"/>
    <s v="DMPP"/>
    <s v="CAMPECHE"/>
    <s v="CARMEN"/>
    <s v="COLISION Y VUELCO"/>
    <n v="9000"/>
    <n v="13443.27"/>
    <n v="-2076.73"/>
    <n v="6520"/>
    <n v="0"/>
    <n v="0"/>
    <n v="0"/>
    <n v="6923.27"/>
    <n v="7558.8261860000002"/>
    <n v="0"/>
    <s v="2007"/>
    <s v="1B3JB48CX7D242318"/>
    <s v="2008"/>
    <s v="CALIBER SXT_48M 13.90% 20E EX"/>
    <x v="3"/>
    <s v="1B3JB48CX7D242318"/>
    <n v="2007"/>
  </r>
  <r>
    <n v="60006195001"/>
    <d v="2008-05-04T00:00:00"/>
    <s v="2008"/>
    <s v="133798"/>
    <s v="CG034238"/>
    <s v="SURESTE"/>
    <d v="2008-12-08T00:00:00"/>
    <d v="2008-12-08T00:00:00"/>
    <d v="2008-12-08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B3JB48CX7D242318"/>
    <s v="2008"/>
    <s v="CALIBER SXT_48M 13.90% 20E EX"/>
    <x v="3"/>
    <s v="1B3JB48CX7D242318"/>
    <n v="2007"/>
  </r>
  <r>
    <n v="60006195001"/>
    <d v="2008-05-04T00:00:00"/>
    <s v="2008"/>
    <s v="133798"/>
    <s v="CG002240"/>
    <s v="SURESTE"/>
    <d v="2010-01-22T00:00:00"/>
    <d v="2010-01-22T00:00:00"/>
    <d v="2010-03-24T00:00:00"/>
    <s v="DMPP"/>
    <s v="CAMPECHE"/>
    <s v="CARMEN"/>
    <s v="ATROPELLO"/>
    <n v="2200"/>
    <n v="0"/>
    <n v="-2200"/>
    <n v="0"/>
    <n v="0"/>
    <n v="0"/>
    <n v="0"/>
    <n v="0"/>
    <n v="0"/>
    <n v="0"/>
    <s v="2007"/>
    <s v="1B3JB48CX7D242318"/>
    <s v="2008"/>
    <s v="CALIBER SXT_48M 13.90% 20E EX"/>
    <x v="3"/>
    <s v="1B3JB48CX7D242318"/>
    <n v="2007"/>
  </r>
  <r>
    <n v="30177000000"/>
    <d v="2007-03-31T00:00:00"/>
    <s v="2007"/>
    <s v="049998"/>
    <s v="CG015127"/>
    <s v="SURESTE"/>
    <d v="2007-06-15T00:00:00"/>
    <d v="2007-06-15T00:00:00"/>
    <d v="2007-06-15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B3JB48CX7D256106"/>
    <s v="2007"/>
    <s v="CALIBER SXT MA_48M 12.90% 20E"/>
    <x v="3"/>
    <s v="1B3JB48CX7D256106"/>
    <n v="2007"/>
  </r>
  <r>
    <n v="60006164000"/>
    <d v="2007-05-25T00:00:00"/>
    <s v="2007"/>
    <s v="133798"/>
    <s v="AH018468"/>
    <s v="ORIENTE"/>
    <d v="2008-04-18T00:00:00"/>
    <d v="2008-04-18T00:00:00"/>
    <d v="2008-04-18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B3JB48CX7D309483"/>
    <s v="2007"/>
    <s v="CALIBER SXT MANUAL_12M 0% 35E"/>
    <x v="3"/>
    <s v="1B3JB48CX7D309483"/>
    <n v="2007"/>
  </r>
  <r>
    <n v="60030985000"/>
    <d v="2007-09-10T00:00:00"/>
    <s v="2007"/>
    <s v="133798"/>
    <s v="CS064197"/>
    <s v="NORESTE"/>
    <d v="2007-11-19T00:00:00"/>
    <d v="2007-11-19T00:00:00"/>
    <d v="2008-03-31T00:00:00"/>
    <s v="DMPP"/>
    <s v="COAHUILA"/>
    <s v="PARRAS DE LA FUENTE"/>
    <s v="COLISION Y VUELCO"/>
    <n v="3025"/>
    <n v="11375.77"/>
    <n v="-624.23"/>
    <n v="8975"/>
    <n v="757.6"/>
    <n v="0"/>
    <n v="0"/>
    <n v="3158.37"/>
    <n v="3448.3083659999998"/>
    <n v="0"/>
    <s v="2007"/>
    <s v="1B3JB48K08D541373"/>
    <s v="2007"/>
    <s v="CALIBER SXT MTX_60M MODELO 2008 12.90% 20E"/>
    <x v="3"/>
    <s v="1B3JB48K08D541373"/>
    <n v="2007"/>
  </r>
  <r>
    <n v="60060400000"/>
    <d v="2007-12-27T00:00:00"/>
    <s v="2007"/>
    <s v="133798"/>
    <s v="CA399328"/>
    <s v="CENTRO"/>
    <d v="2008-11-14T00:00:00"/>
    <d v="2008-11-14T00:00:00"/>
    <d v="2009-04-16T00:00:00"/>
    <s v="DMPP"/>
    <s v="JALISCO"/>
    <s v="GUADALAJARA"/>
    <s v="COLISION Y VUELCO"/>
    <n v="11000"/>
    <n v="2000"/>
    <n v="-26041"/>
    <n v="0"/>
    <n v="14.21"/>
    <n v="0"/>
    <n v="17041"/>
    <n v="-15026.79"/>
    <n v="-16406.249322"/>
    <n v="0"/>
    <s v="2008"/>
    <s v="1B3JB48K08D541969"/>
    <s v="2007"/>
    <s v="CALIBER SXT_60M 12.90% 20E EX"/>
    <x v="3"/>
    <s v="1B3JB48K08D541969"/>
    <n v="2008"/>
  </r>
  <r>
    <n v="60043853000"/>
    <d v="2007-10-27T00:00:00"/>
    <s v="2007"/>
    <s v="133798"/>
    <s v="CA139839"/>
    <s v="CENTRO"/>
    <d v="2009-04-17T00:00:00"/>
    <d v="2009-04-17T00:00:00"/>
    <d v="2009-05-27T00:00:00"/>
    <s v="DMPP"/>
    <s v="JALISCO"/>
    <s v="GUADALAJARA"/>
    <s v="COLISION Y VUELCO"/>
    <n v="9500"/>
    <n v="20488.72"/>
    <n v="1343.72"/>
    <n v="9645"/>
    <n v="0"/>
    <n v="0"/>
    <n v="0"/>
    <n v="10843.72"/>
    <n v="11839.173495999999"/>
    <n v="0"/>
    <s v="2007"/>
    <s v="1B3JB48K08D560781"/>
    <s v="2007"/>
    <s v="CALIBER SXT ATX_60M 10.90% 20E MODELO 2008"/>
    <x v="3"/>
    <s v="1B3JB48K08D560781"/>
    <n v="2007"/>
  </r>
  <r>
    <n v="60036852000"/>
    <d v="2007-10-29T00:00:00"/>
    <s v="2007"/>
    <s v="133798"/>
    <s v="CA406358"/>
    <s v="CENTRO"/>
    <d v="2008-11-04T00:00:00"/>
    <d v="2008-11-20T00:00:00"/>
    <d v="2008-12-22T00:00:00"/>
    <s v="DMPP"/>
    <s v="JALISCO"/>
    <s v="TEPATITLAN DE MORELOS"/>
    <s v="ROTURA DE CRISTALES"/>
    <n v="4710.6099999999997"/>
    <n v="5888.28"/>
    <n v="0.01"/>
    <n v="1177.6600000000001"/>
    <n v="0"/>
    <n v="0"/>
    <n v="0"/>
    <n v="4710.62"/>
    <n v="5143.054916"/>
    <n v="0"/>
    <s v="2008"/>
    <s v="1B3JB48K08D560800"/>
    <s v="2007"/>
    <s v="CALIBER SXT ATX_60M 12.90% 20E MODELO 2008"/>
    <x v="3"/>
    <s v="1B3JB48K08D560800"/>
    <n v="2007"/>
  </r>
  <r>
    <n v="60036852000"/>
    <d v="2007-10-29T00:00:00"/>
    <s v="2007"/>
    <s v="133798"/>
    <s v="C2029089"/>
    <s v="NOROESTE"/>
    <d v="2009-09-05T00:00:00"/>
    <d v="2009-09-05T00:00:00"/>
    <d v="2009-11-05T00:00:00"/>
    <s v="DMPP"/>
    <s v="SONORA"/>
    <s v="EMPALME"/>
    <s v="FENËMENOS DE LA NATURALEZA"/>
    <n v="34390.5"/>
    <n v="7838.01"/>
    <n v="-36097.49"/>
    <n v="9545"/>
    <n v="2470"/>
    <n v="0"/>
    <n v="0"/>
    <n v="763.01"/>
    <n v="833.05431799999997"/>
    <n v="0"/>
    <s v="2007"/>
    <s v="1B3JB48K08D560800"/>
    <s v="2007"/>
    <s v="CALIBER SXT ATX_60M 12.90% 20E MODELO 2008"/>
    <x v="3"/>
    <s v="1B3JB48K08D560800"/>
    <n v="2007"/>
  </r>
  <r>
    <n v="60052636004"/>
    <d v="2007-11-30T00:00:00"/>
    <s v="2007"/>
    <s v="133798"/>
    <s v="CA320018"/>
    <s v="CENTRO"/>
    <d v="2008-09-17T00:00:00"/>
    <d v="2008-09-17T00:00:00"/>
    <d v="2009-03-25T00:00:00"/>
    <s v="DMPP"/>
    <s v="JALISCO"/>
    <s v="GUADALAJARA"/>
    <s v="COLISION Y VUELCO"/>
    <n v="13000"/>
    <n v="23326.68"/>
    <n v="-5447.32"/>
    <n v="0"/>
    <n v="972"/>
    <n v="0"/>
    <n v="15774"/>
    <n v="8524.68"/>
    <n v="9307.245624000001"/>
    <n v="0"/>
    <s v="2008"/>
    <s v="1B3JB48K08D600664"/>
    <s v="2007"/>
    <s v="CALIBER SXT PR_48M 14.90% 10E MODELO 2008"/>
    <x v="3"/>
    <s v="1B3JB48K08D600664"/>
    <n v="2008"/>
  </r>
  <r>
    <n v="60056540000"/>
    <d v="2007-12-19T00:00:00"/>
    <s v="2007"/>
    <s v="133798"/>
    <s v="CA076818"/>
    <s v="CENTRO"/>
    <d v="2008-03-04T00:00:00"/>
    <d v="2008-03-04T00:00:00"/>
    <d v="2008-03-19T00:00:00"/>
    <s v="DMPP"/>
    <s v="JALISCO"/>
    <s v="TLAQUEPAQUE"/>
    <s v="ROTURA DE CRISTALES"/>
    <n v="3865.1"/>
    <n v="4831.3599999999997"/>
    <n v="-0.01"/>
    <n v="966.27"/>
    <n v="0"/>
    <n v="0"/>
    <n v="0"/>
    <n v="3865.09"/>
    <n v="4219.9052620000002"/>
    <n v="0"/>
    <s v="2008"/>
    <s v="1B3JB48K08D601765"/>
    <s v="2007"/>
    <s v="CALIBER SXT MTX_60M 10.90% 20E MODELO 2008"/>
    <x v="3"/>
    <s v="1B3JB48K08D601765"/>
    <n v="2008"/>
  </r>
  <r>
    <n v="60064617000"/>
    <d v="2008-01-11T00:00:00"/>
    <s v="2008"/>
    <s v="133798"/>
    <s v="CA331808"/>
    <s v="CENTRO"/>
    <d v="2008-09-25T00:00:00"/>
    <d v="2008-09-25T00:00:00"/>
    <d v="2008-12-29T00:00:00"/>
    <s v="DMPP"/>
    <s v="JALISCO"/>
    <s v="GUADALAJARA"/>
    <s v="COLISION Y VUELCO"/>
    <n v="9000"/>
    <n v="0"/>
    <n v="-11700"/>
    <n v="0"/>
    <n v="0"/>
    <n v="0"/>
    <n v="2700"/>
    <n v="-2700"/>
    <n v="-2947.86"/>
    <n v="0"/>
    <s v="2008"/>
    <s v="1B3JB48K08D601782"/>
    <s v="2008"/>
    <s v="CALIBER SXT PR_60M 10.90% 20E"/>
    <x v="3"/>
    <s v="1B3JB48K08D601782"/>
    <n v="2008"/>
  </r>
  <r>
    <n v="60064617000"/>
    <d v="2008-01-11T00:00:00"/>
    <s v="2008"/>
    <s v="133798"/>
    <s v="CA430948"/>
    <s v="CENTRO"/>
    <d v="2008-12-08T00:00:00"/>
    <d v="2008-12-08T00:00:00"/>
    <d v="2009-06-29T00:00:00"/>
    <s v="DMPP"/>
    <s v="JALISCO"/>
    <s v="GUADALAJARA"/>
    <s v="COLISION Y VUELCO"/>
    <n v="9500"/>
    <n v="0"/>
    <n v="-13254.56"/>
    <n v="0"/>
    <n v="0"/>
    <n v="0"/>
    <n v="3754.56"/>
    <n v="-3754.56"/>
    <n v="-4099.2286080000003"/>
    <n v="0"/>
    <s v="2008"/>
    <s v="1B3JB48K08D601782"/>
    <s v="2008"/>
    <s v="CALIBER SXT PR_60M 10.90% 20E"/>
    <x v="3"/>
    <s v="1B3JB48K08D601782"/>
    <n v="2008"/>
  </r>
  <r>
    <n v="60064617001"/>
    <d v="2009-01-11T00:00:00"/>
    <s v="2009"/>
    <s v="133798"/>
    <s v="CA097349"/>
    <s v="CENTRO"/>
    <d v="2009-03-14T00:00:00"/>
    <d v="2009-03-14T00:00:00"/>
    <d v="2009-03-14T00:00:00"/>
    <s v="DMPP"/>
    <s v="JALISCO"/>
    <s v="TLAQUEPAQUE"/>
    <s v="COLISION Y VUELCO"/>
    <n v="0"/>
    <n v="0"/>
    <n v="0"/>
    <n v="0"/>
    <n v="0"/>
    <n v="0"/>
    <n v="0"/>
    <n v="0"/>
    <n v="0"/>
    <n v="0"/>
    <s v="2007"/>
    <s v="1B3JB48K08D601782"/>
    <s v="2009"/>
    <s v="CALIBER SXT PR_60M 10.90% 20E MODELO 2008"/>
    <x v="3"/>
    <s v="1B3JB48K08D601782"/>
    <n v="2007"/>
  </r>
  <r>
    <n v="60069941000"/>
    <d v="2008-01-29T00:00:00"/>
    <s v="2008"/>
    <s v="049998"/>
    <s v="CG011248"/>
    <s v="SURESTE"/>
    <d v="2008-04-29T00:00:00"/>
    <d v="2008-04-29T00:00:00"/>
    <d v="2008-04-29T00:00:00"/>
    <s v="DMPP"/>
    <s v="CAMPECHE"/>
    <s v="CARMEN"/>
    <s v="COLISION Y VUELCO"/>
    <n v="0"/>
    <n v="0"/>
    <n v="0"/>
    <n v="0"/>
    <n v="0"/>
    <n v="0"/>
    <n v="0"/>
    <n v="0"/>
    <n v="0"/>
    <n v="0"/>
    <s v="2008"/>
    <s v="1B3JB48K08D604536"/>
    <s v="2008"/>
    <s v="CALIBER SXT MTX_60M 12.90% 20E"/>
    <x v="3"/>
    <s v="1B3JB48K08D604536"/>
    <n v="2008"/>
  </r>
  <r>
    <n v="60055949001"/>
    <d v="2008-12-18T00:00:00"/>
    <s v="2008"/>
    <s v="133798"/>
    <s v="CQ076089"/>
    <s v="SURESTE"/>
    <d v="2009-09-23T00:00:00"/>
    <d v="2009-09-24T00:00:00"/>
    <n v="0"/>
    <s v="DMPP"/>
    <s v="YUCATAN"/>
    <s v="TICUL"/>
    <s v="COLISION Y VUELCO"/>
    <n v="26760"/>
    <n v="0"/>
    <n v="-10745"/>
    <n v="10745"/>
    <n v="851.48"/>
    <n v="0"/>
    <n v="0"/>
    <n v="16866.48"/>
    <n v="18414.822863999998"/>
    <n v="26760"/>
    <s v="2007"/>
    <s v="1B3JB48K08D605458"/>
    <s v="2008"/>
    <s v="CALIBER SXT PR_60M 12.90% 20E MODELO 2008"/>
    <x v="3"/>
    <s v="1B3JB48K08D605458"/>
    <n v="2007"/>
  </r>
  <r>
    <n v="60050797001"/>
    <d v="2008-11-30T00:00:00"/>
    <s v="2008"/>
    <s v="133798"/>
    <s v="AF015419"/>
    <s v="NOROESTE"/>
    <d v="2009-06-27T00:00:00"/>
    <d v="2009-07-02T00:00:00"/>
    <d v="2010-01-07T00:00:00"/>
    <s v="DMPP"/>
    <s v="BAJA CALIFORNIA NORTE"/>
    <s v="MEXICALI"/>
    <s v="ROTURA DE CRISTALES"/>
    <n v="4710.62"/>
    <n v="5358.33"/>
    <n v="-529.95000000000005"/>
    <n v="1177.6600000000001"/>
    <n v="0"/>
    <n v="0"/>
    <n v="0"/>
    <n v="4180.67"/>
    <n v="4564.4555060000002"/>
    <n v="0"/>
    <s v="2007"/>
    <s v="1B3JB48K08D605895"/>
    <s v="2008"/>
    <s v="CALIBER SXT ATX_60M 12.90% 20E MODELO 2008"/>
    <x v="3"/>
    <s v="1B3JB48K08D605895"/>
    <n v="2007"/>
  </r>
  <r>
    <n v="60086052001"/>
    <d v="2009-04-21T00:00:00"/>
    <s v="2009"/>
    <s v="133798"/>
    <s v="CQ001690"/>
    <s v="SURESTE"/>
    <d v="2010-01-07T00:00:00"/>
    <d v="2010-01-07T00:00:00"/>
    <d v="2010-01-07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1B3JB48K08D612801"/>
    <s v="2009"/>
    <s v="CALIBER SXT PR_60M 12.90% 20E"/>
    <x v="3"/>
    <s v="1B3JB48K08D612801"/>
    <n v="2008"/>
  </r>
  <r>
    <n v="60067338001"/>
    <d v="2009-01-19T00:00:00"/>
    <s v="2009"/>
    <s v="133798"/>
    <s v="CH043529"/>
    <s v="CENTRO"/>
    <d v="2009-07-20T00:00:00"/>
    <d v="2009-07-20T00:00:00"/>
    <d v="2009-07-20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1B3JB48K08D624169"/>
    <s v="2009"/>
    <s v="CALIBER SXT_60M 12.90% 20E EX MODELO 2008"/>
    <x v="3"/>
    <s v="1B3JB48K08D624169"/>
    <n v="2007"/>
  </r>
  <r>
    <n v="60065807000"/>
    <d v="2008-01-14T00:00:00"/>
    <s v="2008"/>
    <s v="133798"/>
    <s v="CD017608"/>
    <s v="NORESTE"/>
    <d v="2008-03-09T00:00:00"/>
    <d v="2008-03-09T00:00:00"/>
    <d v="2008-04-04T00:00:00"/>
    <s v="DMPP"/>
    <s v="COAHUILA"/>
    <s v="TORREON"/>
    <s v="COLISION Y VUELCO"/>
    <n v="900"/>
    <n v="8490"/>
    <n v="-4410"/>
    <n v="0"/>
    <n v="0"/>
    <n v="0"/>
    <n v="12000"/>
    <n v="-3510"/>
    <n v="-3832.2179999999998"/>
    <n v="0"/>
    <s v="2008"/>
    <s v="1B3JB48K08D636449"/>
    <s v="2008"/>
    <s v="CALIBER SXT_60M 12.90% 20E EX"/>
    <x v="3"/>
    <s v="1B3JB48K08D636449"/>
    <n v="2008"/>
  </r>
  <r>
    <n v="60065807000"/>
    <d v="2008-01-14T00:00:00"/>
    <s v="2008"/>
    <s v="133798"/>
    <s v="CD034658"/>
    <s v="NORESTE"/>
    <d v="2008-04-30T00:00:00"/>
    <d v="2008-04-30T00:00:00"/>
    <d v="2008-04-30T00:00:00"/>
    <s v="DMPP"/>
    <s v="COAHUILA"/>
    <s v="TORREON"/>
    <s v="FENËMENOS DE LA NATURALEZA"/>
    <n v="0"/>
    <n v="0"/>
    <n v="0"/>
    <n v="0"/>
    <n v="0"/>
    <n v="0"/>
    <n v="0"/>
    <n v="0"/>
    <n v="0"/>
    <n v="0"/>
    <s v="2008"/>
    <s v="1B3JB48K08D636449"/>
    <s v="2008"/>
    <s v="CALIBER SXT_60M 12.90% 20E EX"/>
    <x v="3"/>
    <s v="1B3JB48K08D636449"/>
    <n v="2008"/>
  </r>
  <r>
    <n v="60065807000"/>
    <d v="2008-01-14T00:00:00"/>
    <s v="2008"/>
    <s v="133798"/>
    <s v="CD038108"/>
    <s v="NORESTE"/>
    <d v="2008-04-27T00:00:00"/>
    <d v="2008-05-05T00:00:00"/>
    <d v="2009-04-29T00:00:00"/>
    <s v="DMPP"/>
    <s v="COAHUILA"/>
    <s v="TORREON"/>
    <s v="FENËMENOS DE LA NATURALEZA"/>
    <n v="1355"/>
    <n v="18464"/>
    <n v="7464"/>
    <n v="9645"/>
    <n v="0"/>
    <n v="0"/>
    <n v="0"/>
    <n v="8819"/>
    <n v="9628.5841999999993"/>
    <n v="0"/>
    <s v="2008"/>
    <s v="1B3JB48K08D636449"/>
    <s v="2008"/>
    <s v="CALIBER SXT_60M 12.90% 20E EX"/>
    <x v="3"/>
    <s v="1B3JB48K08D636449"/>
    <n v="2008"/>
  </r>
  <r>
    <n v="60065807000"/>
    <d v="2008-01-14T00:00:00"/>
    <s v="2008"/>
    <s v="133798"/>
    <s v="CD046628"/>
    <s v="NORESTE"/>
    <d v="2008-05-30T00:00:00"/>
    <d v="2008-05-30T00:00:00"/>
    <d v="2008-11-04T00:00:00"/>
    <s v="DMPP"/>
    <s v="COAHUILA"/>
    <s v="TORREON"/>
    <s v="COLISION Y VUELCO"/>
    <n v="9000"/>
    <n v="2140.1999999999998"/>
    <n v="-6859.8"/>
    <n v="0"/>
    <n v="0"/>
    <n v="0"/>
    <n v="0"/>
    <n v="2140.1999999999998"/>
    <n v="2336.6703599999996"/>
    <n v="0"/>
    <s v="2008"/>
    <s v="1B3JB48K08D636449"/>
    <s v="2008"/>
    <s v="CALIBER SXT_60M 12.90% 20E EX"/>
    <x v="3"/>
    <s v="1B3JB48K08D636449"/>
    <n v="2008"/>
  </r>
  <r>
    <n v="60094487000"/>
    <d v="2008-05-19T00:00:00"/>
    <s v="2008"/>
    <s v="133798"/>
    <s v="CB061319"/>
    <s v="NORESTE"/>
    <d v="2009-02-04T00:00:00"/>
    <d v="2009-02-04T00:00:00"/>
    <d v="2009-04-03T00:00:00"/>
    <s v="DMPP"/>
    <s v="NUEVO LEON"/>
    <s v="GARZA GARCIA"/>
    <s v="COLISION Y VUELCO"/>
    <n v="0"/>
    <n v="6934.45"/>
    <n v="-2640.55"/>
    <n v="9575"/>
    <n v="0"/>
    <n v="0"/>
    <n v="0"/>
    <n v="-2640.55"/>
    <n v="-2882.9524900000001"/>
    <n v="0"/>
    <s v="2008"/>
    <s v="1B3JB48K08D636659"/>
    <s v="2008"/>
    <s v="CALIBER SXT ATX_12M 0% 30E"/>
    <x v="3"/>
    <s v="1B3JB48K08D636659"/>
    <n v="2008"/>
  </r>
  <r>
    <n v="60093549000"/>
    <d v="2008-05-19T00:00:00"/>
    <s v="2008"/>
    <s v="133798"/>
    <s v="CE016489"/>
    <s v="NORESTE"/>
    <d v="2009-02-04T00:00:00"/>
    <d v="2009-02-16T00:00:00"/>
    <d v="2009-03-04T00:00:00"/>
    <s v="DMPP"/>
    <s v="TAMAULIPAS"/>
    <s v="TAMPICO"/>
    <s v="ROTURA DE CRISTALES"/>
    <n v="4873.1099999999997"/>
    <n v="6091.39"/>
    <n v="0"/>
    <n v="1218.28"/>
    <n v="0"/>
    <n v="0"/>
    <n v="0"/>
    <n v="4873.1099999999997"/>
    <n v="5320.4614979999997"/>
    <n v="0"/>
    <s v="2008"/>
    <s v="1B3JB48K08D657656"/>
    <s v="2008"/>
    <s v="CALIBER SXT ATX_60M 12.90% 20E"/>
    <x v="3"/>
    <s v="1B3JB48K08D657656"/>
    <n v="2008"/>
  </r>
  <r>
    <n v="60093549001"/>
    <d v="2009-05-19T00:00:00"/>
    <s v="2009"/>
    <s v="133798"/>
    <s v="CB029230"/>
    <s v="NORESTE"/>
    <d v="2010-01-18T00:00:00"/>
    <d v="2010-01-18T00:00:00"/>
    <n v="0"/>
    <s v="RTPP"/>
    <s v="NUEVO LEON"/>
    <s v="JUAREZ"/>
    <s v="ROBO SIN VIOLENCIA"/>
    <n v="174600"/>
    <n v="0"/>
    <n v="0"/>
    <n v="0"/>
    <n v="1810"/>
    <n v="0"/>
    <n v="0"/>
    <n v="176410"/>
    <n v="192604.43799999999"/>
    <n v="174600"/>
    <s v="2008"/>
    <s v="1B3JB48K08D657656"/>
    <s v="2009"/>
    <s v="CALIBER SXT ATX_60M 12.90% 20E"/>
    <x v="3"/>
    <s v="1B3JB48K08D657656"/>
    <n v="2008"/>
  </r>
  <r>
    <n v="60077063000"/>
    <d v="2008-03-04T00:00:00"/>
    <s v="2008"/>
    <s v="133798"/>
    <s v="CX060928"/>
    <s v="SURESTE"/>
    <d v="2008-11-20T00:00:00"/>
    <d v="2008-11-20T00:00:00"/>
    <d v="2008-11-20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1B3JB48K08D667247"/>
    <s v="2008"/>
    <s v="CALIBER SXT ATX_60M 12.90% 20E"/>
    <x v="3"/>
    <s v="1B3JB48K08D667247"/>
    <n v="2008"/>
  </r>
  <r>
    <n v="60087262000"/>
    <d v="2008-04-18T00:00:00"/>
    <s v="2008"/>
    <s v="133798"/>
    <s v="CF021078"/>
    <s v="NOROESTE"/>
    <d v="2008-05-19T00:00:00"/>
    <d v="2008-05-19T00:00:00"/>
    <d v="2008-05-20T00:00:00"/>
    <s v="DMPP"/>
    <s v="BAJA CALIFORNIA NORTE"/>
    <s v="TIJUANA"/>
    <s v="COLISION Y VUELCO"/>
    <n v="0"/>
    <n v="12817.34"/>
    <n v="2072.34"/>
    <n v="10745"/>
    <n v="869"/>
    <n v="0"/>
    <n v="0"/>
    <n v="2941.34"/>
    <n v="3211.355012"/>
    <n v="0"/>
    <s v="2008"/>
    <s v="1B3JB48K08D668575"/>
    <s v="2008"/>
    <s v="CALIBER SXT PR_60M 10.90% 20E"/>
    <x v="3"/>
    <s v="1B3JB48K08D668575"/>
    <n v="2008"/>
  </r>
  <r>
    <n v="60079659000"/>
    <d v="2008-03-10T00:00:00"/>
    <s v="2008"/>
    <s v="133798"/>
    <s v="CA066339"/>
    <s v="CENTRO"/>
    <d v="2009-02-21T00:00:00"/>
    <d v="2009-02-21T00:00:00"/>
    <d v="2009-02-2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48K08D679768"/>
    <s v="2008"/>
    <s v="CALIBER SXT MTX_48M 14.90% 10E"/>
    <x v="3"/>
    <s v="1B3JB48K08D679768"/>
    <n v="2008"/>
  </r>
  <r>
    <n v="60079659001"/>
    <d v="2009-03-10T00:00:00"/>
    <s v="2009"/>
    <s v="133798"/>
    <s v="CA115069"/>
    <s v="CENTRO"/>
    <d v="2009-03-24T00:00:00"/>
    <d v="2009-03-27T00:00:00"/>
    <d v="2009-04-07T00:00:00"/>
    <s v="DMPP"/>
    <s v="JALISCO"/>
    <s v="GUADALAJARA"/>
    <s v="ROTURA DE CRISTALES"/>
    <n v="3904.31"/>
    <n v="4880.3900000000003"/>
    <n v="0"/>
    <n v="976.08"/>
    <n v="0"/>
    <n v="0"/>
    <n v="0"/>
    <n v="3904.31"/>
    <n v="4262.7256580000003"/>
    <n v="0"/>
    <s v="2008"/>
    <s v="1B3JB48K08D679768"/>
    <s v="2009"/>
    <s v="CALIBER SXT MTX_48M 14.90% 10E"/>
    <x v="3"/>
    <s v="1B3JB48K08D679768"/>
    <n v="2008"/>
  </r>
  <r>
    <n v="60085071000"/>
    <d v="2008-04-11T00:00:00"/>
    <s v="2008"/>
    <s v="133798"/>
    <s v="M0674388"/>
    <s v="DMORAS"/>
    <d v="2008-05-17T00:00:00"/>
    <d v="2008-05-17T00:00:00"/>
    <d v="2008-05-20T00:00:00"/>
    <s v="DMPP"/>
    <s v="DISTRITO FEDERAL"/>
    <s v="MIGUEL HIDALGO"/>
    <s v="COLISION Y VUELCO"/>
    <n v="1000"/>
    <n v="2100"/>
    <n v="1100"/>
    <n v="0"/>
    <n v="0"/>
    <n v="0"/>
    <n v="0"/>
    <n v="2100"/>
    <n v="2292.7800000000002"/>
    <n v="0"/>
    <s v="2008"/>
    <s v="1B3JB48K08D696487"/>
    <s v="2008"/>
    <s v="CALIBER SXT MTX_60M 12.90% 10E"/>
    <x v="3"/>
    <s v="1B3JB48K08D696487"/>
    <n v="2008"/>
  </r>
  <r>
    <n v="60085071000"/>
    <d v="2008-04-11T00:00:00"/>
    <s v="2008"/>
    <s v="133798"/>
    <s v="M0912518"/>
    <s v="DMORAS"/>
    <d v="2008-07-02T00:00:00"/>
    <d v="2008-07-02T00:00:00"/>
    <d v="2008-07-07T00:00:00"/>
    <s v="DMPP"/>
    <s v="DISTRITO FEDERAL"/>
    <s v="AZCAPOTZALCO"/>
    <s v="COLISION Y VUELCO"/>
    <n v="9000"/>
    <n v="2100"/>
    <n v="-6900"/>
    <n v="0"/>
    <n v="0"/>
    <n v="0"/>
    <n v="0"/>
    <n v="2100"/>
    <n v="2292.7800000000002"/>
    <n v="0"/>
    <s v="2008"/>
    <s v="1B3JB48K08D696487"/>
    <s v="2008"/>
    <s v="CALIBER SXT MTX_60M 12.90% 10E"/>
    <x v="3"/>
    <s v="1B3JB48K08D696487"/>
    <n v="2008"/>
  </r>
  <r>
    <n v="60085071000"/>
    <d v="2008-04-11T00:00:00"/>
    <s v="2008"/>
    <s v="133798"/>
    <s v="M1442098"/>
    <s v="DMORAS"/>
    <d v="2008-10-16T00:00:00"/>
    <d v="2008-10-16T00:00:00"/>
    <d v="2008-12-16T00:00:00"/>
    <s v="DMPP"/>
    <s v="DISTRITO FEDERAL"/>
    <s v="ALVARO OBREGON"/>
    <s v="COLISION Y VUELCO"/>
    <n v="1082.8499999999999"/>
    <n v="0"/>
    <n v="-1082.8499999999999"/>
    <n v="0"/>
    <n v="0"/>
    <n v="0"/>
    <n v="0"/>
    <n v="0"/>
    <n v="0"/>
    <n v="0"/>
    <s v="2008"/>
    <s v="1B3JB48K08D696487"/>
    <s v="2008"/>
    <s v="CALIBER SXT MTX_60M 12.90% 10E"/>
    <x v="3"/>
    <s v="1B3JB48K08D696487"/>
    <n v="2008"/>
  </r>
  <r>
    <n v="60085071000"/>
    <d v="2008-04-11T00:00:00"/>
    <s v="2008"/>
    <s v="133798"/>
    <s v="M1442128"/>
    <s v="DMORAS"/>
    <d v="2008-10-16T00:00:00"/>
    <d v="2008-10-16T00:00:00"/>
    <d v="2009-02-16T00:00:00"/>
    <s v="DMPP"/>
    <s v="DISTRITO FEDERAL"/>
    <s v="AZCAPOTZALCO"/>
    <s v="COLISION Y VUELCO"/>
    <n v="3082.85"/>
    <n v="17490.96"/>
    <n v="6490.96"/>
    <n v="7917.15"/>
    <n v="0"/>
    <n v="0"/>
    <n v="0"/>
    <n v="9573.81"/>
    <n v="10452.685758"/>
    <n v="0"/>
    <s v="2008"/>
    <s v="1B3JB48K08D696487"/>
    <s v="2008"/>
    <s v="CALIBER SXT MTX_60M 12.90% 10E"/>
    <x v="3"/>
    <s v="1B3JB48K08D696487"/>
    <n v="2008"/>
  </r>
  <r>
    <n v="60085071000"/>
    <d v="2008-04-11T00:00:00"/>
    <s v="2008"/>
    <s v="133798"/>
    <s v="M0093709"/>
    <s v="DMORAS"/>
    <d v="2009-01-20T00:00:00"/>
    <d v="2009-01-20T00:00:00"/>
    <d v="2009-05-12T00:00:00"/>
    <s v="DMPP"/>
    <s v="ESTADO DE MEXICO"/>
    <s v="TLALNEPANTLA DE BAZ"/>
    <s v="COLISION Y VUELCO"/>
    <n v="9500"/>
    <n v="0"/>
    <n v="-9500"/>
    <n v="0"/>
    <n v="0"/>
    <n v="0"/>
    <n v="0"/>
    <n v="0"/>
    <n v="0"/>
    <n v="0"/>
    <s v="2008"/>
    <s v="1B3JB48K08D696487"/>
    <s v="2008"/>
    <s v="CALIBER SXT MTX_60M 12.90% 10E"/>
    <x v="3"/>
    <s v="1B3JB48K08D696487"/>
    <n v="2008"/>
  </r>
  <r>
    <n v="60085071001"/>
    <d v="2009-04-11T00:00:00"/>
    <s v="2009"/>
    <s v="133798"/>
    <s v="M1246489"/>
    <s v="DMORAS"/>
    <d v="2009-09-04T00:00:00"/>
    <d v="2009-09-04T00:00:00"/>
    <d v="2009-11-11T00:00:00"/>
    <s v="DMPP"/>
    <s v="DISTRITO FEDERAL"/>
    <s v="AZCAPOTZALCO"/>
    <s v="COLISION Y VUELCO"/>
    <n v="7800"/>
    <n v="3834.17"/>
    <n v="-3965.83"/>
    <n v="0"/>
    <n v="0"/>
    <n v="0"/>
    <n v="0"/>
    <n v="3834.17"/>
    <n v="4186.1468059999997"/>
    <n v="0"/>
    <s v="2008"/>
    <s v="1B3JB48K08D696487"/>
    <s v="2009"/>
    <s v="CALIBER SXT MTX_60M 12.90% 10E"/>
    <x v="3"/>
    <s v="1B3JB48K08D696487"/>
    <n v="2008"/>
  </r>
  <r>
    <n v="60127052000"/>
    <d v="2008-12-04T00:00:00"/>
    <s v="2008"/>
    <s v="133798"/>
    <s v="M0235940"/>
    <s v="DMORAS"/>
    <d v="2010-02-18T00:00:00"/>
    <d v="2010-02-18T00:00:00"/>
    <d v="2010-02-18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1B3JB48K08D696568"/>
    <s v="2008"/>
    <s v="CALIBER SXT ATX_36M 14.90% 20E"/>
    <x v="3"/>
    <s v="1B3JB48K08D696568"/>
    <n v="2008"/>
  </r>
  <r>
    <n v="60095564000"/>
    <d v="2008-05-26T00:00:00"/>
    <s v="2008"/>
    <s v="133798"/>
    <s v="CE137868"/>
    <s v="NORESTE"/>
    <d v="2008-12-05T00:00:00"/>
    <d v="2008-12-05T00:00:00"/>
    <d v="2009-06-17T00:00:00"/>
    <s v="DMPP"/>
    <s v="TAMAULIPAS"/>
    <s v="CIUDAD MANTE"/>
    <s v="COLISION Y VUELCO"/>
    <n v="9500"/>
    <n v="9009"/>
    <n v="-491"/>
    <n v="0"/>
    <n v="0"/>
    <n v="0"/>
    <n v="0"/>
    <n v="9009"/>
    <n v="9836.0262000000002"/>
    <n v="0"/>
    <s v="2008"/>
    <s v="1B3JB48K08D697963"/>
    <s v="2008"/>
    <s v="CALIBER SXT ATX_60M 12.90% 20E"/>
    <x v="3"/>
    <s v="1B3JB48K08D697963"/>
    <n v="2008"/>
  </r>
  <r>
    <n v="60102098000"/>
    <d v="2008-06-30T00:00:00"/>
    <s v="2008"/>
    <s v="133798"/>
    <s v="CN000709"/>
    <s v="SURESTE"/>
    <d v="2008-12-30T00:00:00"/>
    <d v="2009-01-04T00:00:00"/>
    <d v="2009-04-29T00:00:00"/>
    <s v="DMPT"/>
    <s v="TABASCO"/>
    <s v="VILLAHERMOSA"/>
    <s v="COLISION Y VUELCO"/>
    <n v="39605"/>
    <n v="198153.7"/>
    <n v="148953.70000000001"/>
    <n v="9595"/>
    <n v="5391.51"/>
    <n v="30000"/>
    <n v="0"/>
    <n v="163950.21"/>
    <n v="179000.839278"/>
    <n v="0"/>
    <s v="2008"/>
    <s v="1B3JB48K08D701445"/>
    <s v="2008"/>
    <s v="CALIBER SXT ATX_60M 12.90% 20E"/>
    <x v="3"/>
    <s v="1B3JB48K08D701445"/>
    <n v="2008"/>
  </r>
  <r>
    <n v="60091356001"/>
    <d v="2009-05-08T00:00:00"/>
    <s v="2009"/>
    <s v="133798"/>
    <s v="M1285909"/>
    <s v="DMORAS"/>
    <d v="2009-09-10T00:00:00"/>
    <d v="2009-09-10T00:00:00"/>
    <d v="2009-11-12T00:00:00"/>
    <s v="DMPP"/>
    <s v="ESTADO DE MEXICO"/>
    <s v="ATIZAPAN"/>
    <s v="COLISION Y VUELCO"/>
    <n v="13398"/>
    <n v="13398"/>
    <n v="0"/>
    <n v="0"/>
    <n v="0"/>
    <n v="0"/>
    <n v="0"/>
    <n v="13398"/>
    <n v="14627.936400000001"/>
    <n v="0"/>
    <s v="2008"/>
    <s v="1B3JB48K08D709027"/>
    <s v="2009"/>
    <s v="CALIBER SXT PRE_48M 16.90% 0E"/>
    <x v="3"/>
    <s v="1B3JB48K08D709027"/>
    <n v="2008"/>
  </r>
  <r>
    <n v="60091356001"/>
    <d v="2009-05-08T00:00:00"/>
    <s v="2009"/>
    <s v="133798"/>
    <s v="M1554469"/>
    <s v="DMORAS"/>
    <d v="2009-11-02T00:00:00"/>
    <d v="2009-11-02T00:00:00"/>
    <d v="2009-11-02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B3JB48K08D709027"/>
    <s v="2009"/>
    <s v="CALIBER SXT PRE_48M 16.90% 0E"/>
    <x v="3"/>
    <s v="1B3JB48K08D709027"/>
    <n v="2008"/>
  </r>
  <r>
    <n v="60098650000"/>
    <d v="2008-06-16T00:00:00"/>
    <s v="2008"/>
    <s v="133798"/>
    <s v="CI003349"/>
    <s v="ORIENTE"/>
    <d v="2009-01-17T00:00:00"/>
    <d v="2009-01-17T00:00:00"/>
    <d v="2009-03-23T00:00:00"/>
    <s v="DMPP"/>
    <s v="VERACRUZ"/>
    <s v="BOCA DEL RIO"/>
    <s v="COLISION Y VUELCO"/>
    <n v="9500"/>
    <n v="7579.5"/>
    <n v="-1920.5"/>
    <n v="0"/>
    <n v="0"/>
    <n v="0"/>
    <n v="0"/>
    <n v="7579.5"/>
    <n v="8275.2981"/>
    <n v="0"/>
    <s v="2008"/>
    <s v="1B3JB48K08D716026"/>
    <s v="2008"/>
    <s v="CALIBER SXT MTX_48M 14.90% 10E"/>
    <x v="3"/>
    <s v="1B3JB48K08D716026"/>
    <n v="2008"/>
  </r>
  <r>
    <n v="60098650000"/>
    <d v="2008-06-16T00:00:00"/>
    <s v="2008"/>
    <s v="133798"/>
    <s v="CI019959"/>
    <s v="ORIENTE"/>
    <d v="2009-04-05T00:00:00"/>
    <d v="2009-04-05T00:00:00"/>
    <d v="2009-04-05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1B3JB48K08D716026"/>
    <s v="2008"/>
    <s v="CALIBER SXT MTX_48M 14.90% 10E"/>
    <x v="3"/>
    <s v="1B3JB48K08D716026"/>
    <n v="2008"/>
  </r>
  <r>
    <n v="60093519001"/>
    <d v="2009-05-20T00:00:00"/>
    <s v="2009"/>
    <s v="133798"/>
    <s v="M1156319"/>
    <s v="DMORAS"/>
    <d v="2009-08-18T00:00:00"/>
    <d v="2009-08-18T00:00:00"/>
    <d v="2009-08-19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JB48K08D716057"/>
    <s v="2009"/>
    <s v="CALIBER SXT PR_60M 12.90% 20E"/>
    <x v="3"/>
    <s v="1B3JB48K08D716057"/>
    <n v="2008"/>
  </r>
  <r>
    <n v="60093519001"/>
    <d v="2009-05-20T00:00:00"/>
    <s v="2009"/>
    <s v="133798"/>
    <s v="M1722289"/>
    <s v="DMORAS"/>
    <d v="2009-12-04T00:00:00"/>
    <d v="2009-12-04T00:00:00"/>
    <d v="2009-12-04T00:00:00"/>
    <s v="DMPP"/>
    <s v="DISTRITO FEDERAL"/>
    <s v="TLALPAN"/>
    <s v="COLISION Y VUELCO"/>
    <n v="0"/>
    <n v="0"/>
    <n v="0"/>
    <n v="0"/>
    <n v="2363.98"/>
    <n v="0"/>
    <n v="0"/>
    <n v="2363.98"/>
    <n v="2580.9933639999999"/>
    <n v="0"/>
    <s v="2008"/>
    <s v="1B3JB48K08D716057"/>
    <s v="2009"/>
    <s v="CALIBER SXT PR_60M 12.90% 20E"/>
    <x v="3"/>
    <s v="1B3JB48K08D716057"/>
    <n v="2008"/>
  </r>
  <r>
    <n v="60105804000"/>
    <d v="2008-07-21T00:00:00"/>
    <s v="2008"/>
    <s v="133798"/>
    <s v="AG088578"/>
    <s v="CENTRO"/>
    <d v="2008-12-04T00:00:00"/>
    <d v="2008-12-04T00:00:00"/>
    <d v="2009-01-23T00:00:00"/>
    <s v="DMPP"/>
    <s v="QUERETARO"/>
    <s v="AMEALCO"/>
    <s v="COLISION Y VUELCO"/>
    <n v="9500"/>
    <n v="8287.57"/>
    <n v="-1212.43"/>
    <n v="0"/>
    <n v="0"/>
    <n v="0"/>
    <n v="0"/>
    <n v="8287.57"/>
    <n v="9048.3689259999992"/>
    <n v="0"/>
    <s v="2008"/>
    <s v="1B3JB48K08D726331"/>
    <s v="2008"/>
    <s v="CALIBER SXT MTX_48M 14.90% 10E"/>
    <x v="3"/>
    <s v="1B3JB48K08D726331"/>
    <n v="2008"/>
  </r>
  <r>
    <n v="60105804000"/>
    <d v="2008-07-21T00:00:00"/>
    <s v="2008"/>
    <s v="133798"/>
    <s v="AG088718"/>
    <s v="CENTRO"/>
    <d v="2008-12-04T00:00:00"/>
    <d v="2008-12-04T00:00:00"/>
    <d v="2008-12-04T00:00:00"/>
    <s v="DMPP"/>
    <s v="QUERETARO"/>
    <s v="QUERETARO"/>
    <s v="ROTURA DE CRISTALES"/>
    <n v="0"/>
    <n v="0"/>
    <n v="0"/>
    <n v="0"/>
    <n v="0"/>
    <n v="0"/>
    <n v="0"/>
    <n v="0"/>
    <n v="0"/>
    <n v="0"/>
    <s v="2008"/>
    <s v="1B3JB48K08D726331"/>
    <s v="2008"/>
    <s v="CALIBER SXT MTX_48M 14.90% 10E"/>
    <x v="3"/>
    <s v="1B3JB48K08D726331"/>
    <n v="2008"/>
  </r>
  <r>
    <n v="60105804001"/>
    <d v="2009-07-21T00:00:00"/>
    <s v="2009"/>
    <s v="133798"/>
    <s v="AG072119"/>
    <s v="CENTRO"/>
    <d v="2009-10-02T00:00:00"/>
    <d v="2009-10-02T00:00:00"/>
    <d v="2010-01-14T00:00:00"/>
    <s v="DMPP"/>
    <s v="QUERETARO"/>
    <s v="SAN JUAN DEL RIO"/>
    <s v="COLISION Y VUELCO"/>
    <n v="9500"/>
    <n v="1931.78"/>
    <n v="-13568.22"/>
    <n v="0"/>
    <n v="0"/>
    <n v="0"/>
    <n v="6000"/>
    <n v="-4068.22"/>
    <n v="-4441.6825959999996"/>
    <n v="0"/>
    <s v="2008"/>
    <s v="1B3JB48K08D726331"/>
    <s v="2009"/>
    <s v="CALIBER SXT MTX_48M 14.90% 10E"/>
    <x v="3"/>
    <s v="1B3JB48K08D726331"/>
    <n v="2008"/>
  </r>
  <r>
    <n v="60098234000"/>
    <d v="2008-06-09T00:00:00"/>
    <s v="2008"/>
    <s v="133798"/>
    <s v="C7018238"/>
    <s v="NOROESTE"/>
    <d v="2008-12-29T00:00:00"/>
    <d v="2008-12-29T00:00:00"/>
    <d v="2009-03-03T00:00:00"/>
    <s v="DMPP"/>
    <s v="BAJA CALIFORNIA SUR"/>
    <s v="LOS CABOS"/>
    <s v="COLISION Y VUELCO"/>
    <n v="9500"/>
    <n v="16262.57"/>
    <n v="-9490"/>
    <n v="0"/>
    <n v="0"/>
    <n v="0"/>
    <n v="16252.57"/>
    <n v="10"/>
    <n v="10.917999999999999"/>
    <n v="0"/>
    <s v="2008"/>
    <s v="1B3JB48K08D746546"/>
    <s v="2008"/>
    <s v="CALIBER SXT ATX_60M 12.90% 20E"/>
    <x v="3"/>
    <s v="1B3JB48K08D746546"/>
    <n v="2008"/>
  </r>
  <r>
    <n v="60098234001"/>
    <d v="2009-06-09T00:00:00"/>
    <s v="2009"/>
    <s v="133798"/>
    <s v="C7008189"/>
    <s v="NOROESTE"/>
    <d v="2009-08-10T00:00:00"/>
    <d v="2009-08-10T00:00:00"/>
    <d v="2009-08-14T00:00:00"/>
    <s v="DMPP"/>
    <s v="BAJA CALIFORNIA SUR"/>
    <s v="LOS CABOS"/>
    <s v="COLISION Y VUELCO"/>
    <n v="7800"/>
    <n v="4582.75"/>
    <n v="-3217.25"/>
    <n v="0"/>
    <n v="0"/>
    <n v="0"/>
    <n v="0"/>
    <n v="4582.75"/>
    <n v="5003.4464500000004"/>
    <n v="0"/>
    <s v="2008"/>
    <s v="1B3JB48K08D746546"/>
    <s v="2009"/>
    <s v="CALIBER SXT ATX_60M 12.90% 20E"/>
    <x v="3"/>
    <s v="1B3JB48K08D746546"/>
    <n v="2008"/>
  </r>
  <r>
    <n v="60096794000"/>
    <d v="2008-06-12T00:00:00"/>
    <s v="2008"/>
    <s v="133798"/>
    <s v="AV025408"/>
    <s v="ORIENTE"/>
    <d v="2008-07-31T00:00:00"/>
    <d v="2008-07-31T00:00:00"/>
    <d v="2008-08-08T00:00:00"/>
    <s v="DMPP"/>
    <s v="VERACRUZ"/>
    <s v="POZA RICA DE HIDALGO"/>
    <s v="COLISION Y VUELCO"/>
    <n v="9000"/>
    <n v="1271.29"/>
    <n v="-7728.71"/>
    <n v="0"/>
    <n v="0"/>
    <n v="0"/>
    <n v="0"/>
    <n v="1271.29"/>
    <n v="1387.994422"/>
    <n v="0"/>
    <s v="2008"/>
    <s v="1B3JB48K08D752010"/>
    <s v="2008"/>
    <s v="CALIBER SXT PR_60M 12.90% 20E"/>
    <x v="3"/>
    <s v="1B3JB48K08D752010"/>
    <n v="2008"/>
  </r>
  <r>
    <n v="60106407000"/>
    <d v="2008-07-31T00:00:00"/>
    <s v="2008"/>
    <s v="133798"/>
    <s v="CA141749"/>
    <s v="CENTRO"/>
    <d v="2009-04-18T00:00:00"/>
    <d v="2009-04-18T00:00:00"/>
    <d v="2009-04-1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48K08D755392"/>
    <s v="2008"/>
    <s v="CALIBER SXT_48M 12.90% 20E EX"/>
    <x v="3"/>
    <s v="1B3JB48K08D755392"/>
    <n v="2008"/>
  </r>
  <r>
    <n v="60106407000"/>
    <d v="2008-07-31T00:00:00"/>
    <s v="2008"/>
    <s v="133798"/>
    <s v="CA281849"/>
    <s v="CENTRO"/>
    <d v="2009-07-27T00:00:00"/>
    <d v="2009-07-27T00:00:00"/>
    <d v="2009-07-2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48K08D755392"/>
    <s v="2008"/>
    <s v="CALIBER SXT_48M 12.90% 20E EX"/>
    <x v="3"/>
    <s v="1B3JB48K08D755392"/>
    <n v="2008"/>
  </r>
  <r>
    <n v="60106407001"/>
    <d v="2009-07-31T00:00:00"/>
    <s v="2009"/>
    <s v="133798"/>
    <s v="CA063280"/>
    <s v="CENTRO"/>
    <d v="2010-02-12T00:00:00"/>
    <d v="2010-02-18T00:00:00"/>
    <d v="2010-02-26T00:00:00"/>
    <s v="DMPP"/>
    <s v="JALISCO"/>
    <s v="JALOSTOTITLAN"/>
    <s v="COLISION Y VUELCO"/>
    <n v="7800"/>
    <n v="6991"/>
    <n v="-809"/>
    <n v="0"/>
    <n v="0"/>
    <n v="0"/>
    <n v="0"/>
    <n v="6991"/>
    <n v="7632.7737999999999"/>
    <n v="0"/>
    <s v="2008"/>
    <s v="1B3JB48K08D755392"/>
    <s v="2009"/>
    <s v="CALIBER SXT_48M 12.90% 20E EX"/>
    <x v="3"/>
    <s v="1B3JB48K08D755392"/>
    <n v="2008"/>
  </r>
  <r>
    <n v="60102165000"/>
    <d v="2008-06-28T00:00:00"/>
    <s v="2008"/>
    <s v="133798"/>
    <s v="M1442208"/>
    <s v="DMORAS"/>
    <d v="2008-10-16T00:00:00"/>
    <d v="2008-10-16T00:00:00"/>
    <d v="2009-03-18T00:00:00"/>
    <s v="DMPP"/>
    <s v="DISTRITO FEDERAL"/>
    <s v="BENITO JUAREZ"/>
    <s v="COLISION Y VUELCO"/>
    <n v="9000"/>
    <n v="12436.58"/>
    <n v="-4580.57"/>
    <n v="8017.15"/>
    <n v="0"/>
    <n v="0"/>
    <n v="0"/>
    <n v="4419.43"/>
    <n v="4825.1336740000006"/>
    <n v="0"/>
    <s v="2008"/>
    <s v="1B3JB48K08D756199"/>
    <s v="2008"/>
    <s v="CALIBER SXT MTX_60M 12.90% 10E"/>
    <x v="3"/>
    <s v="1B3JB48K08D756199"/>
    <n v="2008"/>
  </r>
  <r>
    <n v="60102165001"/>
    <d v="2009-06-28T00:00:00"/>
    <s v="2009"/>
    <s v="133798"/>
    <s v="M1029389"/>
    <s v="DMORAS"/>
    <d v="2009-07-23T00:00:00"/>
    <d v="2009-07-23T00:00:00"/>
    <d v="2009-07-24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1B3JB48K08D756199"/>
    <s v="2009"/>
    <s v="CALIBER SXT MTX_60M 12.90% 10E"/>
    <x v="3"/>
    <s v="1B3JB48K08D756199"/>
    <n v="2008"/>
  </r>
  <r>
    <n v="60098695001"/>
    <d v="2009-07-16T00:00:00"/>
    <s v="2009"/>
    <s v="133798"/>
    <s v="AH052819"/>
    <s v="ORIENTE"/>
    <d v="2009-09-17T00:00:00"/>
    <d v="2009-09-17T00:00:00"/>
    <d v="2009-09-17T00:00:00"/>
    <s v="DMPP"/>
    <s v="ESTADO DE MEXICO"/>
    <s v="ZINACANTEPEC"/>
    <s v="COLISION Y VUELCO"/>
    <n v="0"/>
    <n v="0"/>
    <n v="0"/>
    <n v="0"/>
    <n v="0"/>
    <n v="0"/>
    <n v="0"/>
    <n v="0"/>
    <n v="0"/>
    <n v="0"/>
    <s v="2008"/>
    <s v="1B3JB48K08D756204"/>
    <s v="2009"/>
    <s v="CALIBER SXT_36M 12.90% 10E EM"/>
    <x v="3"/>
    <s v="1B3JB48K08D756204"/>
    <n v="2008"/>
  </r>
  <r>
    <n v="60103839001"/>
    <d v="2009-07-12T00:00:00"/>
    <s v="2009"/>
    <s v="133798"/>
    <s v="CL114359"/>
    <s v="DMORAS"/>
    <d v="2009-10-03T00:00:00"/>
    <d v="2009-10-03T00:00:00"/>
    <d v="2009-10-03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B3JB48K08D758244"/>
    <s v="2009"/>
    <s v="CALIBER SXT_36M 12.90% 20E EX"/>
    <x v="3"/>
    <s v="1B3JB48K08D758244"/>
    <n v="2008"/>
  </r>
  <r>
    <n v="60111959000"/>
    <d v="2008-08-26T00:00:00"/>
    <s v="2008"/>
    <s v="133798"/>
    <s v="AG083468"/>
    <s v="CENTRO"/>
    <d v="2008-11-15T00:00:00"/>
    <d v="2008-11-15T00:00:00"/>
    <d v="2009-03-17T00:00:00"/>
    <s v="DMPT"/>
    <s v="QUERETARO"/>
    <s v="QUERETARO"/>
    <s v="COLISION Y VUELCO"/>
    <n v="35715"/>
    <n v="192900"/>
    <n v="147540"/>
    <n v="9645"/>
    <n v="2682.6"/>
    <n v="34000"/>
    <n v="0"/>
    <n v="151937.60000000001"/>
    <n v="165885.47168000002"/>
    <n v="0"/>
    <s v="2008"/>
    <s v="1B3JB48K08D774847"/>
    <s v="2008"/>
    <s v="CALIBER SXT ATX_48M 10.90% 15E"/>
    <x v="3"/>
    <s v="1B3JB48K08D774847"/>
    <n v="2008"/>
  </r>
  <r>
    <n v="60099581001"/>
    <d v="2009-06-27T00:00:00"/>
    <s v="2009"/>
    <s v="133798"/>
    <s v="CB584759"/>
    <s v="NORESTE"/>
    <d v="2009-10-30T00:00:00"/>
    <d v="2009-10-31T00:00:00"/>
    <d v="2009-12-09T00:00:00"/>
    <s v="DMPP"/>
    <s v="NUEVO LEON"/>
    <s v="MONTERREY"/>
    <s v="ROTURA DE CRISTALES"/>
    <n v="4873.1099999999997"/>
    <n v="5543.16"/>
    <n v="-548.23"/>
    <n v="1218.28"/>
    <n v="0"/>
    <n v="0"/>
    <n v="0"/>
    <n v="4324.88"/>
    <n v="4721.9039840000005"/>
    <n v="0"/>
    <s v="2008"/>
    <s v="1B3JB48K08D782253"/>
    <s v="2009"/>
    <s v="CALIBER SXT ATX_60M 10.90% 10E"/>
    <x v="3"/>
    <s v="1B3JB48K08D782253"/>
    <n v="2008"/>
  </r>
  <r>
    <n v="60099581001"/>
    <d v="2009-06-27T00:00:00"/>
    <s v="2009"/>
    <s v="133798"/>
    <s v="CB167680"/>
    <s v="NORESTE"/>
    <d v="2010-03-24T00:00:00"/>
    <d v="2010-03-24T00:00:00"/>
    <d v="2010-03-24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B3JB48K08D782253"/>
    <s v="2009"/>
    <s v="CALIBER SXT ATX_60M 10.90% 10E"/>
    <x v="3"/>
    <s v="1B3JB48K08D782253"/>
    <n v="2008"/>
  </r>
  <r>
    <n v="60106804000"/>
    <d v="2008-07-30T00:00:00"/>
    <s v="2008"/>
    <s v="133798"/>
    <s v="M0175539"/>
    <s v="DMORAS"/>
    <d v="2009-02-05T00:00:00"/>
    <d v="2009-02-05T00:00:00"/>
    <d v="2009-04-07T00:00:00"/>
    <s v="DMPP"/>
    <s v="ESTADO DE MEXICO"/>
    <s v="NAUCALPAN DE JUAREZ"/>
    <s v="COLISION Y VUELCO"/>
    <n v="625"/>
    <n v="0"/>
    <n v="-625"/>
    <n v="0"/>
    <n v="0"/>
    <n v="0"/>
    <n v="0"/>
    <n v="0"/>
    <n v="0"/>
    <n v="0"/>
    <s v="2008"/>
    <s v="1B3JB48K08D782558"/>
    <s v="2008"/>
    <s v="CALIBER SXT MTX_48M 12.90% 20E"/>
    <x v="3"/>
    <s v="1B3JB48K08D782558"/>
    <n v="2008"/>
  </r>
  <r>
    <n v="60106804001"/>
    <d v="2009-07-30T00:00:00"/>
    <s v="2009"/>
    <s v="133798"/>
    <s v="M1312669"/>
    <s v="DMORAS"/>
    <d v="2009-09-15T00:00:00"/>
    <d v="2009-09-15T00:00:00"/>
    <d v="2010-01-11T00:00:00"/>
    <s v="DMPP"/>
    <s v="DISTRITO FEDERAL"/>
    <s v="ALVARO OBREGON"/>
    <s v="COLISION Y VUELCO"/>
    <n v="11700"/>
    <n v="18694.96"/>
    <n v="-6403.04"/>
    <n v="0"/>
    <n v="0"/>
    <n v="0"/>
    <n v="13398"/>
    <n v="5296.96"/>
    <n v="5783.2209279999997"/>
    <n v="0"/>
    <s v="2008"/>
    <s v="1B3JB48K08D782558"/>
    <s v="2009"/>
    <s v="CALIBER SXT MTX_48M 12.90% 20E"/>
    <x v="3"/>
    <s v="1B3JB48K08D782558"/>
    <n v="2008"/>
  </r>
  <r>
    <n v="60106275000"/>
    <d v="2008-07-29T00:00:00"/>
    <s v="2008"/>
    <s v="133798"/>
    <s v="M1744868"/>
    <s v="DMORAS"/>
    <d v="2008-12-09T00:00:00"/>
    <d v="2008-12-09T00:00:00"/>
    <d v="2008-12-09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B3JB48K08D786495"/>
    <s v="2008"/>
    <s v="CALIBER SXT ATX_48M 12.90% 20E"/>
    <x v="3"/>
    <s v="1B3JB48K08D786495"/>
    <n v="2008"/>
  </r>
  <r>
    <n v="60106275001"/>
    <d v="2009-07-29T00:00:00"/>
    <s v="2009"/>
    <s v="133798"/>
    <s v="M1196659"/>
    <s v="DMORAS"/>
    <d v="2009-08-26T00:00:00"/>
    <d v="2009-08-26T00:00:00"/>
    <d v="2009-08-26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1B3JB48K08D786495"/>
    <s v="2009"/>
    <s v="CALIBER SXT ATX_48M 12.90% 20E"/>
    <x v="3"/>
    <s v="1B3JB48K08D786495"/>
    <n v="2008"/>
  </r>
  <r>
    <n v="60106275001"/>
    <d v="2009-07-29T00:00:00"/>
    <s v="2009"/>
    <s v="133798"/>
    <s v="M1257139"/>
    <s v="DMORAS"/>
    <d v="2009-09-07T00:00:00"/>
    <d v="2009-09-07T00:00:00"/>
    <d v="2009-09-08T00:00:00"/>
    <s v="DMPT"/>
    <s v="ESTADO DE MEXICO"/>
    <s v="TLALNEPANTLA DE BAZ"/>
    <s v="COLISION Y VUELCO"/>
    <n v="0"/>
    <n v="190000"/>
    <n v="180500"/>
    <n v="9500"/>
    <n v="2415.36"/>
    <n v="77391.3"/>
    <n v="0"/>
    <n v="105524.06"/>
    <n v="115211.168708"/>
    <n v="0"/>
    <s v="2008"/>
    <s v="1B3JB48K08D786495"/>
    <s v="2009"/>
    <s v="CALIBER SXT ATX_48M 12.90% 20E"/>
    <x v="3"/>
    <s v="1B3JB48K08D786495"/>
    <n v="2008"/>
  </r>
  <r>
    <n v="60107737000"/>
    <d v="2008-07-31T00:00:00"/>
    <s v="2008"/>
    <s v="133798"/>
    <s v="M0994589"/>
    <s v="DMORAS"/>
    <d v="2009-07-15T00:00:00"/>
    <d v="2009-07-15T00:00:00"/>
    <d v="2009-09-14T00:00:00"/>
    <s v="DMPP"/>
    <s v="DISTRITO FEDERAL"/>
    <s v="BENITO JUAREZ"/>
    <s v="COLISION Y VUELCO"/>
    <n v="360"/>
    <n v="0"/>
    <n v="-360"/>
    <n v="0"/>
    <n v="0"/>
    <n v="0"/>
    <n v="0"/>
    <n v="0"/>
    <n v="0"/>
    <n v="0"/>
    <s v="2008"/>
    <s v="1B3JB48K08D786562"/>
    <s v="2008"/>
    <s v="CALIBER SXT_48M 12.90% 20E EX"/>
    <x v="3"/>
    <s v="1B3JB48K08D786562"/>
    <n v="2008"/>
  </r>
  <r>
    <n v="60107552000"/>
    <d v="2008-07-30T00:00:00"/>
    <s v="2008"/>
    <s v="133798"/>
    <s v="CA209899"/>
    <s v="CENTRO"/>
    <d v="2009-06-08T00:00:00"/>
    <d v="2009-06-08T00:00:00"/>
    <d v="2009-07-08T00:00:00"/>
    <s v="DMPP"/>
    <s v="JALISCO"/>
    <s v="GUADALAJARA"/>
    <s v="COLISION Y VUELCO"/>
    <n v="0"/>
    <n v="1949.04"/>
    <n v="1559.22"/>
    <n v="389.82"/>
    <n v="0"/>
    <n v="0"/>
    <n v="0"/>
    <n v="1559.22"/>
    <n v="1702.3563960000001"/>
    <n v="0"/>
    <s v="2008"/>
    <s v="1B3JB48K08D789980"/>
    <s v="2008"/>
    <s v="CALIBER SXT_48M 12.90% 20E EX"/>
    <x v="3"/>
    <s v="1B3JB48K08D789980"/>
    <n v="2008"/>
  </r>
  <r>
    <n v="60107552001"/>
    <d v="2009-07-30T00:00:00"/>
    <s v="2009"/>
    <s v="049998"/>
    <s v="M1316929"/>
    <s v="DMORAS"/>
    <d v="2009-09-16T00:00:00"/>
    <d v="2009-09-16T00:00:00"/>
    <d v="2009-09-1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48K08D789980"/>
    <s v="2009"/>
    <s v="CALIBER SXT_48M 12.90% 20E EX"/>
    <x v="3"/>
    <s v="1B3JB48K08D789980"/>
    <n v="2008"/>
  </r>
  <r>
    <n v="60107552001"/>
    <d v="2009-07-30T00:00:00"/>
    <s v="2009"/>
    <s v="133798"/>
    <s v="CA352759"/>
    <s v="CENTRO"/>
    <d v="2009-09-16T00:00:00"/>
    <d v="2009-09-16T00:00:00"/>
    <d v="2009-09-16T00:00:00"/>
    <s v="DMPP"/>
    <s v="JALISCO"/>
    <s v="GUADALAJARA"/>
    <s v="ALBOROTOS POPULARES Y HUELGAS"/>
    <n v="0"/>
    <n v="0"/>
    <n v="0"/>
    <n v="0"/>
    <n v="0"/>
    <n v="0"/>
    <n v="0"/>
    <n v="0"/>
    <n v="0"/>
    <n v="0"/>
    <s v="2008"/>
    <s v="1B3JB48K08D789980"/>
    <s v="2009"/>
    <s v="CALIBER SXT_48M 12.90% 20E EX"/>
    <x v="3"/>
    <s v="1B3JB48K08D789980"/>
    <n v="2008"/>
  </r>
  <r>
    <n v="60029438000"/>
    <d v="2007-09-19T00:00:00"/>
    <s v="2007"/>
    <s v="133798"/>
    <s v="M1432319"/>
    <s v="DMORAS"/>
    <d v="2009-10-09T00:00:00"/>
    <d v="2009-10-09T00:00:00"/>
    <d v="2009-12-23T00:00:00"/>
    <s v="DMPP"/>
    <s v="DISTRITO FEDERAL"/>
    <s v="ALVARO OBREGON"/>
    <s v="COLISION Y VUELCO"/>
    <n v="9900"/>
    <n v="5690.06"/>
    <n v="-4209.9399999999996"/>
    <n v="0"/>
    <n v="0"/>
    <n v="0"/>
    <n v="0"/>
    <n v="5690.06"/>
    <n v="6212.4075080000002"/>
    <n v="0"/>
    <s v="2008"/>
    <s v="1B3JB48K18D541382"/>
    <s v="2007"/>
    <s v="CALIBER SXT MTX_48M MODELO 2008 14.90% 20E"/>
    <x v="3"/>
    <s v="1B3JB48K18D541382"/>
    <n v="2007"/>
  </r>
  <r>
    <n v="60048516000"/>
    <d v="2007-11-20T00:00:00"/>
    <s v="2007"/>
    <s v="133798"/>
    <s v="AH009198"/>
    <s v="ORIENTE"/>
    <d v="2008-02-23T00:00:00"/>
    <d v="2008-02-23T00:00:00"/>
    <d v="2008-02-23T00:00:00"/>
    <s v="DMPP"/>
    <s v="ESTADO DE MEXICO"/>
    <s v="METEPEC"/>
    <s v="COLISION Y VUELCO"/>
    <n v="0"/>
    <n v="0"/>
    <n v="0"/>
    <n v="0"/>
    <n v="0"/>
    <n v="0"/>
    <n v="0"/>
    <n v="0"/>
    <n v="0"/>
    <n v="0"/>
    <s v="2007"/>
    <s v="1B3JB48K18D584135"/>
    <s v="2007"/>
    <s v="CALIBER SXT MTX_60M 12.90% 20E MODELO 2008"/>
    <x v="3"/>
    <s v="1B3JB48K18D584135"/>
    <n v="2007"/>
  </r>
  <r>
    <n v="60069435000"/>
    <d v="2008-01-31T00:00:00"/>
    <s v="2008"/>
    <s v="049998"/>
    <s v="M1309458"/>
    <s v="DMORAS"/>
    <d v="2008-09-20T00:00:00"/>
    <d v="2008-09-20T00:00:00"/>
    <d v="2008-09-2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m/>
    <s v="2008"/>
    <s v="CALIBER SXT ATX_60M 12.90% 20E"/>
    <x v="3"/>
    <s v="1B3JB48K18D589836"/>
    <n v="2008"/>
  </r>
  <r>
    <n v="60069435000"/>
    <d v="2008-01-31T00:00:00"/>
    <s v="2008"/>
    <s v="133798"/>
    <s v="M1311218"/>
    <s v="DMORAS"/>
    <d v="2008-09-21T00:00:00"/>
    <d v="2008-09-21T00:00:00"/>
    <d v="2008-09-21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1B3JB48K18D589836"/>
    <s v="2008"/>
    <s v="CALIBER SXT ATX_60M 12.90% 20E"/>
    <x v="3"/>
    <s v="1B3JB48K18D589836"/>
    <n v="2008"/>
  </r>
  <r>
    <n v="60069435001"/>
    <d v="2009-01-31T00:00:00"/>
    <s v="2009"/>
    <s v="133798"/>
    <s v="M1596429"/>
    <s v="DMORAS"/>
    <d v="2009-11-10T00:00:00"/>
    <d v="2009-11-10T00:00:00"/>
    <n v="0"/>
    <s v="DMPP"/>
    <s v="DISTRITO FEDERAL"/>
    <s v="GUSTAVO A. MADERO"/>
    <s v="COLISION Y VUELCO"/>
    <n v="7800"/>
    <n v="7879.03"/>
    <n v="79.03"/>
    <n v="0"/>
    <n v="0"/>
    <n v="0"/>
    <n v="0"/>
    <n v="7879.03"/>
    <n v="8602.3249539999997"/>
    <n v="0"/>
    <s v="2007"/>
    <s v="1B3JB48K18D589836"/>
    <s v="2009"/>
    <s v="CALIBER SXT ATX_60M 12.90% 20E  MODELO 2008"/>
    <x v="3"/>
    <s v="1B3JB48K18D589836"/>
    <n v="2007"/>
  </r>
  <r>
    <n v="60060906000"/>
    <d v="2007-12-28T00:00:00"/>
    <s v="2007"/>
    <s v="133798"/>
    <s v="AH042758"/>
    <s v="ORIENTE"/>
    <d v="2008-08-16T00:00:00"/>
    <d v="2008-08-16T00:00:00"/>
    <d v="2008-08-16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B3JB48K18D591585"/>
    <s v="2007"/>
    <s v="CALIBER SXT_48M 12.90% 10E EM"/>
    <x v="3"/>
    <s v="1B3JB48K18D591585"/>
    <n v="2008"/>
  </r>
  <r>
    <n v="60060906000"/>
    <d v="2007-12-28T00:00:00"/>
    <s v="2007"/>
    <s v="133798"/>
    <s v="AH063978"/>
    <s v="ORIENTE"/>
    <d v="2008-11-30T00:00:00"/>
    <d v="2008-11-30T00:00:00"/>
    <d v="2009-01-30T00:00:00"/>
    <s v="DMPP"/>
    <s v="ESTADO DE MEXICO"/>
    <s v="TENANGO DEL VALLE"/>
    <s v="COLISION Y VUELCO"/>
    <n v="1482.85"/>
    <n v="0"/>
    <n v="-1482.85"/>
    <n v="0"/>
    <n v="0"/>
    <n v="0"/>
    <n v="0"/>
    <n v="0"/>
    <n v="0"/>
    <n v="0"/>
    <s v="2008"/>
    <s v="1B3JB48K18D591585"/>
    <s v="2007"/>
    <s v="CALIBER SXT_48M 12.90% 10E EM"/>
    <x v="3"/>
    <s v="1B3JB48K18D591585"/>
    <n v="2008"/>
  </r>
  <r>
    <n v="60040507000"/>
    <d v="2007-10-27T00:00:00"/>
    <s v="2007"/>
    <s v="133798"/>
    <s v="CE132318"/>
    <s v="NORESTE"/>
    <d v="2008-11-22T00:00:00"/>
    <d v="2008-11-22T00:00:00"/>
    <d v="2009-02-25T00:00:00"/>
    <s v="DMPP"/>
    <s v="TAMAULIPAS"/>
    <s v="CIUDAD MADERO"/>
    <s v="COLISION Y VUELCO"/>
    <n v="9500"/>
    <n v="11781"/>
    <n v="-1719"/>
    <n v="0"/>
    <n v="0"/>
    <n v="0"/>
    <n v="4000"/>
    <n v="7781"/>
    <n v="8495.2957999999999"/>
    <n v="0"/>
    <s v="2007"/>
    <s v="1B3JB48K18D592493"/>
    <s v="2007"/>
    <s v="CALIBER SXT_60M 12.90% 20E EX MODELO 2008"/>
    <x v="3"/>
    <s v="1B3JB48K18D592493"/>
    <n v="2007"/>
  </r>
  <r>
    <n v="60049680001"/>
    <d v="2008-12-05T00:00:00"/>
    <s v="2008"/>
    <s v="133798"/>
    <s v="M1857168"/>
    <s v="DMORAS"/>
    <d v="2008-12-31T00:00:00"/>
    <d v="2008-12-31T00:00:00"/>
    <d v="2009-02-24T00:00:00"/>
    <s v="DMPP"/>
    <s v="DISTRITO FEDERAL"/>
    <s v="VENUSTIANO CARRANZA"/>
    <s v="COLISION Y VUELCO"/>
    <n v="9500"/>
    <n v="4085.87"/>
    <n v="-9500"/>
    <n v="0"/>
    <n v="0"/>
    <n v="0"/>
    <n v="4085.87"/>
    <n v="0"/>
    <n v="0"/>
    <n v="0"/>
    <s v="2007"/>
    <s v="1B3JB48K18D600768"/>
    <s v="2008"/>
    <s v="CALIBER SXT MTX_60M 12.90% 20E MODELO 2008"/>
    <x v="3"/>
    <s v="1B3JB48K18D600768"/>
    <n v="2007"/>
  </r>
  <r>
    <n v="60052200000"/>
    <d v="2007-12-03T00:00:00"/>
    <s v="2007"/>
    <s v="133798"/>
    <s v="M0087498"/>
    <s v="DMORAS"/>
    <d v="2008-01-20T00:00:00"/>
    <d v="2008-01-20T00:00:00"/>
    <d v="2008-01-20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B3JB48K18D601788"/>
    <s v="2007"/>
    <s v="CALIBER SXT ATX_60M 12.90% 20E MODELO 2008"/>
    <x v="3"/>
    <s v="1B3JB48K18D601788"/>
    <n v="2007"/>
  </r>
  <r>
    <n v="60052200004"/>
    <d v="2007-12-03T00:00:00"/>
    <s v="2007"/>
    <s v="133798"/>
    <s v="M1269668"/>
    <s v="DMORAS"/>
    <d v="2008-09-12T00:00:00"/>
    <d v="2008-09-12T00:00:00"/>
    <d v="2008-09-12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8"/>
    <s v="1B3JB48K18D601788"/>
    <s v="2007"/>
    <s v="CALIBER SXT ATX_60M 12.90% 20E MODELO 2008"/>
    <x v="3"/>
    <s v="1B3JB48K18D601788"/>
    <n v="2008"/>
  </r>
  <r>
    <n v="60050049004"/>
    <d v="2007-11-27T00:00:00"/>
    <s v="2007"/>
    <s v="133798"/>
    <s v="CA250108"/>
    <s v="CENTRO"/>
    <d v="2008-07-22T00:00:00"/>
    <d v="2008-07-23T00:00:00"/>
    <d v="2008-08-04T00:00:00"/>
    <s v="DMPP"/>
    <s v="JALISCO"/>
    <s v="GUADALAJARA"/>
    <s v="ROTURA DE CRISTALES"/>
    <n v="3865.1"/>
    <n v="4831.3599999999997"/>
    <n v="-0.01"/>
    <n v="966.27"/>
    <n v="0"/>
    <n v="0"/>
    <n v="0"/>
    <n v="3865.09"/>
    <n v="4219.9052620000002"/>
    <n v="0"/>
    <s v="2008"/>
    <s v="1B3JB48K18D604223"/>
    <s v="2007"/>
    <s v="CALIBER SXT ATX_60M 12.90% 20E MODELO 2008"/>
    <x v="3"/>
    <s v="1B3JB48K18D604223"/>
    <n v="2008"/>
  </r>
  <r>
    <n v="60081178000"/>
    <d v="2008-03-15T00:00:00"/>
    <s v="2008"/>
    <s v="133798"/>
    <s v="AG063638"/>
    <s v="CENTRO"/>
    <d v="2008-09-06T00:00:00"/>
    <d v="2008-09-06T00:00:00"/>
    <d v="2008-09-06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B3JB48K18D610930"/>
    <s v="2008"/>
    <s v="CALIBER SXT ATX_48M 14.90% 10E"/>
    <x v="3"/>
    <s v="1B3JB48K18D610930"/>
    <n v="2008"/>
  </r>
  <r>
    <n v="60081178000"/>
    <d v="2008-03-15T00:00:00"/>
    <s v="2008"/>
    <s v="133798"/>
    <s v="AG063628"/>
    <s v="CENTRO"/>
    <d v="2008-09-06T00:00:00"/>
    <d v="2008-09-06T00:00:00"/>
    <d v="2008-12-08T00:00:00"/>
    <s v="DMPP"/>
    <s v="QUERETARO"/>
    <s v="QUERETARO"/>
    <s v="COLISION Y VUELCO"/>
    <n v="9000"/>
    <n v="0"/>
    <n v="-9000"/>
    <n v="0"/>
    <n v="0"/>
    <n v="0"/>
    <n v="0"/>
    <n v="0"/>
    <n v="0"/>
    <n v="0"/>
    <s v="2008"/>
    <s v="1B3JB48K18D610930"/>
    <s v="2008"/>
    <s v="CALIBER SXT ATX_48M 14.90% 10E"/>
    <x v="3"/>
    <s v="1B3JB48K18D610930"/>
    <n v="2008"/>
  </r>
  <r>
    <n v="60081178001"/>
    <d v="2009-03-15T00:00:00"/>
    <s v="2009"/>
    <s v="133798"/>
    <s v="AG013870"/>
    <s v="CENTRO"/>
    <d v="2010-02-26T00:00:00"/>
    <d v="2010-02-26T00:00:00"/>
    <d v="2010-02-26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B3JB48K18D610930"/>
    <s v="2009"/>
    <s v="CALIBER SXT ATX_48M 14.90% 10E"/>
    <x v="3"/>
    <s v="1B3JB48K18D610930"/>
    <n v="2008"/>
  </r>
  <r>
    <n v="60047395001"/>
    <d v="2008-11-28T00:00:00"/>
    <s v="2008"/>
    <s v="133798"/>
    <s v="CH007249"/>
    <s v="CENTRO"/>
    <d v="2009-02-06T00:00:00"/>
    <d v="2009-02-06T00:00:00"/>
    <d v="2009-03-14T00:00:00"/>
    <s v="DMPP"/>
    <s v="GUANAJUATO"/>
    <s v="LEON"/>
    <s v="COLISION Y VUELCO"/>
    <n v="360"/>
    <n v="800"/>
    <n v="440"/>
    <n v="0"/>
    <n v="0"/>
    <n v="0"/>
    <n v="0"/>
    <n v="800"/>
    <n v="873.44"/>
    <n v="0"/>
    <s v="2007"/>
    <s v="1B3JB48K18D614427"/>
    <s v="2008"/>
    <s v="CALIBER SXT MTX_60M 12.90% 20E MODELO 2008"/>
    <x v="3"/>
    <s v="1B3JB48K18D614427"/>
    <n v="2007"/>
  </r>
  <r>
    <n v="60062091001"/>
    <d v="2009-01-05T00:00:00"/>
    <s v="2009"/>
    <s v="133798"/>
    <s v="CI031839"/>
    <s v="ORIENTE"/>
    <d v="2009-06-02T00:00:00"/>
    <d v="2009-06-02T00:00:00"/>
    <d v="2009-06-05T00:00:00"/>
    <s v="DMPP"/>
    <s v="VERACRUZ"/>
    <s v="BOCA DEL RIO"/>
    <s v="COLISION Y VUELCO"/>
    <n v="8160"/>
    <n v="16488.689999999999"/>
    <n v="8328.69"/>
    <n v="0"/>
    <n v="2111.64"/>
    <n v="0"/>
    <n v="0"/>
    <n v="18600.330000000002"/>
    <n v="20307.840294000001"/>
    <n v="0"/>
    <s v="2007"/>
    <s v="1B3JB48K18D619272"/>
    <s v="2009"/>
    <s v="CALIBER SXT ATX_60M 12.90% 20E"/>
    <x v="3"/>
    <s v="1B3JB48K18D619272"/>
    <n v="2007"/>
  </r>
  <r>
    <n v="60092878000"/>
    <d v="2008-05-30T00:00:00"/>
    <s v="2008"/>
    <s v="133798"/>
    <s v="AP018279"/>
    <s v="CENTRO"/>
    <d v="2009-07-06T00:00:00"/>
    <d v="2009-07-06T00:00:00"/>
    <d v="2009-09-14T00:00:00"/>
    <s v="RTPT"/>
    <s v="MICHOACAN"/>
    <s v="MORELIA"/>
    <s v="ROBO SIN VIOLENCIA"/>
    <n v="122000"/>
    <n v="179500"/>
    <n v="39550"/>
    <n v="17950"/>
    <n v="942"/>
    <n v="0"/>
    <n v="0"/>
    <n v="162492"/>
    <n v="177408.76560000001"/>
    <n v="0"/>
    <s v="2008"/>
    <s v="1B3JB48K18D622026"/>
    <s v="2008"/>
    <s v="CALIBER SXT MTX_36M 8.99% 30E"/>
    <x v="3"/>
    <s v="1B3JB48K18D622026"/>
    <n v="2008"/>
  </r>
  <r>
    <n v="60074948000"/>
    <d v="2008-02-26T00:00:00"/>
    <s v="2008"/>
    <s v="133798"/>
    <s v="AC002249"/>
    <s v="NOROESTE"/>
    <d v="2009-02-01T00:00:00"/>
    <d v="2009-02-01T00:00:00"/>
    <d v="2009-04-03T00:00:00"/>
    <s v="DMPP"/>
    <s v="SINALOA"/>
    <s v="MAZATLAN"/>
    <s v="COLISION Y VUELCO"/>
    <n v="9500"/>
    <n v="10574.2"/>
    <n v="-10925.8"/>
    <n v="0"/>
    <n v="0"/>
    <n v="0"/>
    <n v="12000"/>
    <n v="-1425.8"/>
    <n v="-1556.6884399999999"/>
    <n v="0"/>
    <s v="2008"/>
    <s v="1B3JB48K18D634029"/>
    <s v="2008"/>
    <s v="CALIBER SXT ATX_48M 16.90% 0E"/>
    <x v="3"/>
    <s v="1B3JB48K18D634029"/>
    <n v="2008"/>
  </r>
  <r>
    <n v="60070327000"/>
    <d v="2008-01-31T00:00:00"/>
    <s v="2008"/>
    <s v="133798"/>
    <s v="CW011908"/>
    <s v="CENTRO"/>
    <d v="2008-06-01T00:00:00"/>
    <d v="2008-06-01T00:00:00"/>
    <d v="2008-06-01T00:00:00"/>
    <s v="DMPP"/>
    <s v="COLIMA"/>
    <s v="MANZANILLO"/>
    <s v="COLISION Y VUELCO"/>
    <n v="0"/>
    <n v="0"/>
    <n v="0"/>
    <n v="0"/>
    <n v="0"/>
    <n v="0"/>
    <n v="0"/>
    <n v="0"/>
    <n v="0"/>
    <n v="0"/>
    <s v="2008"/>
    <s v="1B3JB48K18D647234"/>
    <s v="2008"/>
    <s v="CALIBER SXT ATX_60M 12.90% 20E"/>
    <x v="3"/>
    <s v="1B3JB48K18D647234"/>
    <n v="2008"/>
  </r>
  <r>
    <n v="60066940000"/>
    <d v="2008-01-25T00:00:00"/>
    <s v="2008"/>
    <s v="133798"/>
    <s v="CP017488"/>
    <s v="CENTRO"/>
    <d v="2008-10-25T00:00:00"/>
    <d v="2008-11-05T00:00:00"/>
    <d v="2008-11-28T00:00:00"/>
    <s v="DMPP"/>
    <s v="MICHOACAN"/>
    <s v="URUAPAN"/>
    <s v="ROTURA DE CRISTALES"/>
    <n v="4873.1099999999997"/>
    <n v="6091.39"/>
    <n v="0"/>
    <n v="1218.28"/>
    <n v="0"/>
    <n v="0"/>
    <n v="0"/>
    <n v="4873.1099999999997"/>
    <n v="5320.4614979999997"/>
    <n v="0"/>
    <s v="2008"/>
    <s v="1B3JB48K18D653437"/>
    <s v="2008"/>
    <s v="CALIBER SXT ATX_60M 12.90% 20E"/>
    <x v="3"/>
    <s v="1B3JB48K18D653437"/>
    <n v="2008"/>
  </r>
  <r>
    <n v="60090911000"/>
    <d v="2008-04-30T00:00:00"/>
    <s v="2008"/>
    <s v="133798"/>
    <s v="AH022228"/>
    <s v="ORIENTE"/>
    <d v="2008-05-08T00:00:00"/>
    <d v="2008-05-08T00:00:00"/>
    <d v="2008-08-07T00:00:00"/>
    <s v="DMPP"/>
    <s v="ESTADO DE MEXICO"/>
    <s v="LERMA"/>
    <s v="FENËMENOS DE LA NATURALEZA"/>
    <n v="9000"/>
    <n v="0"/>
    <n v="-9000"/>
    <n v="0"/>
    <n v="0"/>
    <n v="0"/>
    <n v="0"/>
    <n v="0"/>
    <n v="0"/>
    <n v="0"/>
    <s v="2008"/>
    <s v="1B3JB48K18D709053"/>
    <s v="2008"/>
    <s v="CALIBER SXT ATX_60M 12.90% 10E"/>
    <x v="3"/>
    <s v="1B3JB48K18D709053"/>
    <n v="2008"/>
  </r>
  <r>
    <n v="60088936000"/>
    <d v="2008-05-03T00:00:00"/>
    <s v="2008"/>
    <s v="049998"/>
    <s v="M1521948"/>
    <s v="DMORAS"/>
    <d v="2008-10-30T00:00:00"/>
    <d v="2008-10-30T00:00:00"/>
    <d v="2008-10-30T00:00:00"/>
    <s v="DMPP"/>
    <s v="ESTADO DE MEXICO"/>
    <s v="NICOLAS ROMERO"/>
    <s v="COLISION Y VUELCO"/>
    <n v="0"/>
    <n v="0"/>
    <n v="0"/>
    <n v="0"/>
    <n v="0"/>
    <n v="0"/>
    <n v="0"/>
    <n v="0"/>
    <n v="0"/>
    <n v="0"/>
    <s v="2008"/>
    <s v="1B3JB48K18D709070"/>
    <s v="2008"/>
    <s v="CALIBER SXT MTX_60M 12.90% 20E"/>
    <x v="3"/>
    <s v="1B3JB48K18D709070"/>
    <n v="2008"/>
  </r>
  <r>
    <n v="60088936000"/>
    <d v="2008-05-03T00:00:00"/>
    <s v="2008"/>
    <s v="133798"/>
    <s v="M1713028"/>
    <s v="DMORAS"/>
    <d v="2008-12-04T00:00:00"/>
    <d v="2008-12-04T00:00:00"/>
    <d v="2009-03-09T00:00:00"/>
    <s v="DMPT"/>
    <s v="DISTRITO FEDERAL"/>
    <s v="AZCAPOTZALCO"/>
    <s v="COLISION Y VUELCO"/>
    <n v="43825"/>
    <n v="181744.42"/>
    <n v="128944.42"/>
    <n v="8975"/>
    <n v="1404"/>
    <n v="57495.65"/>
    <n v="0"/>
    <n v="116677.77"/>
    <n v="127388.789286"/>
    <n v="0"/>
    <s v="2008"/>
    <s v="1B3JB48K18D709070"/>
    <s v="2008"/>
    <s v="CALIBER SXT MTX_60M 12.90% 20E"/>
    <x v="3"/>
    <s v="1B3JB48K18D709070"/>
    <n v="2008"/>
  </r>
  <r>
    <n v="60087861000"/>
    <d v="2008-04-30T00:00:00"/>
    <s v="2008"/>
    <s v="133798"/>
    <s v="CA260898"/>
    <s v="CENTRO"/>
    <d v="2008-07-31T00:00:00"/>
    <d v="2008-07-31T00:00:00"/>
    <d v="2008-08-04T00:00:00"/>
    <s v="DMPP"/>
    <s v="JALISCO"/>
    <s v="GUADALAJARA"/>
    <s v="COLISION Y VUELCO"/>
    <n v="9000"/>
    <n v="2873.29"/>
    <n v="-6126.71"/>
    <n v="0"/>
    <n v="0"/>
    <n v="0"/>
    <n v="0"/>
    <n v="2873.29"/>
    <n v="3137.0580220000002"/>
    <n v="0"/>
    <s v="2008"/>
    <s v="1B3JB48K18D713183"/>
    <s v="2008"/>
    <s v="CALIBER SXT MTX_60M 12.90% 20E"/>
    <x v="3"/>
    <s v="1B3JB48K18D713183"/>
    <n v="2008"/>
  </r>
  <r>
    <n v="60087861000"/>
    <d v="2008-04-30T00:00:00"/>
    <s v="2008"/>
    <s v="133798"/>
    <s v="CA354608"/>
    <s v="CENTRO"/>
    <d v="2008-10-10T00:00:00"/>
    <d v="2008-10-12T00:00:00"/>
    <d v="2008-10-31T00:00:00"/>
    <s v="DMPP"/>
    <s v="JALISCO"/>
    <s v="GUADALAJARA"/>
    <s v="ROTURA DE CRISTALES"/>
    <n v="3865.1"/>
    <n v="4831.3599999999997"/>
    <n v="-0.01"/>
    <n v="966.27"/>
    <n v="0"/>
    <n v="0"/>
    <n v="0"/>
    <n v="3865.09"/>
    <n v="4219.9052620000002"/>
    <n v="0"/>
    <s v="2008"/>
    <s v="1B3JB48K18D713183"/>
    <s v="2008"/>
    <s v="CALIBER SXT MTX_60M 12.90% 20E"/>
    <x v="3"/>
    <s v="1B3JB48K18D713183"/>
    <n v="2008"/>
  </r>
  <r>
    <n v="60101930001"/>
    <d v="2009-06-27T00:00:00"/>
    <s v="2009"/>
    <s v="133798"/>
    <s v="M1838939"/>
    <s v="DMORAS"/>
    <d v="2009-12-27T00:00:00"/>
    <d v="2009-12-27T00:00:00"/>
    <d v="2009-12-27T00:00:00"/>
    <s v="DMPP"/>
    <s v="DISTRITO FEDERAL"/>
    <s v="LA MAGDALENA CONTRERAS"/>
    <s v="COLISION Y VUELCO"/>
    <n v="0"/>
    <n v="0"/>
    <n v="0"/>
    <n v="0"/>
    <n v="645"/>
    <n v="0"/>
    <n v="0"/>
    <n v="645"/>
    <n v="704.21100000000001"/>
    <n v="0"/>
    <s v="2008"/>
    <s v="1B3JB48K18D713300"/>
    <s v="2009"/>
    <s v="CALIBER SXT ATX_60M 12.90% 20E"/>
    <x v="3"/>
    <s v="1B3JB48K18D713300"/>
    <n v="2008"/>
  </r>
  <r>
    <n v="60102003000"/>
    <d v="2008-06-28T00:00:00"/>
    <s v="2008"/>
    <s v="133798"/>
    <s v="CI057968"/>
    <s v="ORIENTE"/>
    <d v="2008-09-11T00:00:00"/>
    <d v="2008-09-11T00:00:00"/>
    <d v="2008-10-21T00:00:00"/>
    <s v="DMPP"/>
    <s v="VERACRUZ"/>
    <s v="VERACRUZ"/>
    <s v="COLISION Y VUELCO"/>
    <n v="9000"/>
    <n v="1582.32"/>
    <n v="-9000"/>
    <n v="0"/>
    <n v="0"/>
    <n v="0"/>
    <n v="1582.32"/>
    <n v="0"/>
    <n v="0"/>
    <n v="0"/>
    <s v="2008"/>
    <s v="1B3JB48K18D716049"/>
    <s v="2008"/>
    <s v="CALIBER SXT MTX_12M 0% 30E"/>
    <x v="3"/>
    <s v="1B3JB48K18D716049"/>
    <n v="2008"/>
  </r>
  <r>
    <n v="60113260001"/>
    <d v="2009-09-03T00:00:00"/>
    <s v="2009"/>
    <s v="133798"/>
    <s v="M1533929"/>
    <s v="DMORAS"/>
    <d v="2009-10-29T00:00:00"/>
    <d v="2009-10-29T00:00:00"/>
    <d v="2010-01-28T00:00:00"/>
    <s v="DMPP"/>
    <s v="DISTRITO FEDERAL"/>
    <s v="CUAUHTEMOC"/>
    <s v="COLISION Y VUELCO"/>
    <n v="9500"/>
    <n v="13774.47"/>
    <n v="-9123.5300000000007"/>
    <n v="0"/>
    <n v="0"/>
    <n v="0"/>
    <n v="13398"/>
    <n v="376.47"/>
    <n v="411.02994600000005"/>
    <n v="0"/>
    <s v="2008"/>
    <s v="1B3JB48K18D716083"/>
    <s v="2009"/>
    <s v="CALIBER SXT ATX_48M 12.90% 20E"/>
    <x v="3"/>
    <s v="1B3JB48K18D716083"/>
    <n v="2008"/>
  </r>
  <r>
    <n v="60095449001"/>
    <d v="2009-05-29T00:00:00"/>
    <s v="2009"/>
    <s v="133798"/>
    <s v="CL104669"/>
    <s v="DMORAS"/>
    <d v="2009-09-09T00:00:00"/>
    <d v="2009-09-09T00:00:00"/>
    <d v="2009-09-11T00:00:00"/>
    <s v="DMPP"/>
    <s v="PUEBLA"/>
    <s v="PUEBLA"/>
    <s v="COLISION Y VUELCO"/>
    <n v="7800"/>
    <n v="4074.32"/>
    <n v="-3725.68"/>
    <n v="0"/>
    <n v="0"/>
    <n v="0"/>
    <n v="0"/>
    <n v="4074.32"/>
    <n v="4448.342576"/>
    <n v="0"/>
    <s v="2008"/>
    <s v="1B3JB48K18D726421"/>
    <s v="2009"/>
    <s v="CALIBER SXT MTX_60M 12.90% 20E"/>
    <x v="3"/>
    <s v="1B3JB48K18D726421"/>
    <n v="2008"/>
  </r>
  <r>
    <n v="60093035000"/>
    <d v="2008-05-14T00:00:00"/>
    <s v="2008"/>
    <s v="133798"/>
    <s v="M0978338"/>
    <s v="DMORAS"/>
    <d v="2008-07-16T00:00:00"/>
    <d v="2008-07-16T00:00:00"/>
    <d v="2008-09-15T00:00:00"/>
    <s v="DMPP"/>
    <s v="DISTRITO FEDERAL"/>
    <s v="BENITO JUAREZ"/>
    <s v="COLISION Y VUELCO"/>
    <n v="85"/>
    <n v="0"/>
    <n v="-85"/>
    <n v="0"/>
    <n v="0"/>
    <n v="0"/>
    <n v="0"/>
    <n v="0"/>
    <n v="0"/>
    <n v="0"/>
    <s v="2008"/>
    <s v="1B3JB48K18D730128"/>
    <s v="2008"/>
    <s v="CALIBER SXT MTX_60M 12.90% 20E"/>
    <x v="3"/>
    <s v="1B3JB48K18D730128"/>
    <n v="2008"/>
  </r>
  <r>
    <n v="60123247000"/>
    <d v="2008-12-01T00:00:00"/>
    <s v="2008"/>
    <s v="133798"/>
    <s v="M0783059"/>
    <s v="DMORAS"/>
    <d v="2009-06-04T00:00:00"/>
    <d v="2009-06-04T00:00:00"/>
    <d v="2009-06-0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JB48K18D735751"/>
    <s v="2008"/>
    <s v="CALIBER SXT MTX_48M 13.90% 20E"/>
    <x v="3"/>
    <s v="1B3JB48K18D735751"/>
    <n v="2008"/>
  </r>
  <r>
    <n v="60123247000"/>
    <d v="2008-12-01T00:00:00"/>
    <s v="2008"/>
    <s v="133798"/>
    <s v="M1618069"/>
    <s v="DMORAS"/>
    <d v="2009-11-14T00:00:00"/>
    <d v="2009-11-14T00:00:00"/>
    <d v="2010-02-05T00:00:00"/>
    <s v="DMPP"/>
    <s v="DISTRITO FEDERAL"/>
    <s v="ALVARO OBREGON"/>
    <s v="ROTURA DE CRISTALES"/>
    <n v="4873.1099999999997"/>
    <n v="5642.41"/>
    <n v="-448.98"/>
    <n v="1218.28"/>
    <n v="0"/>
    <n v="0"/>
    <n v="0"/>
    <n v="4424.13"/>
    <n v="4830.2651340000002"/>
    <n v="0"/>
    <s v="2008"/>
    <s v="1B3JB48K18D735751"/>
    <s v="2008"/>
    <s v="CALIBER SXT MTX_48M 13.90% 20E"/>
    <x v="3"/>
    <s v="1B3JB48K18D735751"/>
    <n v="2008"/>
  </r>
  <r>
    <n v="60096364000"/>
    <d v="2008-06-03T00:00:00"/>
    <s v="2008"/>
    <s v="133798"/>
    <s v="AF003039"/>
    <s v="NOROESTE"/>
    <d v="2009-02-10T00:00:00"/>
    <d v="2009-02-10T00:00:00"/>
    <d v="2009-03-18T00:00:00"/>
    <s v="DMPP"/>
    <s v="BAJA CALIFORNIA NORTE"/>
    <s v="MEXICALI"/>
    <s v="COLISION Y VUELCO"/>
    <n v="4000"/>
    <n v="1000"/>
    <n v="-3000"/>
    <n v="0"/>
    <n v="0"/>
    <n v="0"/>
    <n v="0"/>
    <n v="1000"/>
    <n v="1091.8"/>
    <n v="0"/>
    <s v="2008"/>
    <s v="1B3JB48K18D746510"/>
    <s v="2008"/>
    <s v="CALIBER SXT_60M 12.90% 20E EX"/>
    <x v="3"/>
    <s v="1B3JB48K18D746510"/>
    <n v="2008"/>
  </r>
  <r>
    <n v="60096364001"/>
    <d v="2009-06-03T00:00:00"/>
    <s v="2009"/>
    <s v="133798"/>
    <s v="AF024429"/>
    <s v="NOROESTE"/>
    <d v="2009-10-20T00:00:00"/>
    <d v="2009-10-20T00:00:00"/>
    <d v="2009-10-20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1B3JB48K18D746510"/>
    <s v="2009"/>
    <s v="CALIBER SXT_60M 12.90% 20E EX"/>
    <x v="3"/>
    <s v="1B3JB48K18D746510"/>
    <n v="2008"/>
  </r>
  <r>
    <n v="60109827000"/>
    <d v="2008-08-28T00:00:00"/>
    <s v="2008"/>
    <s v="049998"/>
    <s v="M0125479"/>
    <s v="DMORAS"/>
    <d v="2009-01-26T00:00:00"/>
    <d v="2009-01-26T00:00:00"/>
    <d v="2009-01-26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1B3JB48K18D782231"/>
    <s v="2008"/>
    <s v="CALIBER SXT MTX_48M 12.90% 20E"/>
    <x v="3"/>
    <s v="1B3JB48K18D782231"/>
    <n v="2008"/>
  </r>
  <r>
    <n v="60109827000"/>
    <d v="2008-08-28T00:00:00"/>
    <s v="2008"/>
    <s v="133798"/>
    <s v="M0126219"/>
    <s v="DMORAS"/>
    <d v="2009-01-26T00:00:00"/>
    <d v="2009-01-26T00:00:00"/>
    <d v="2009-01-26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1B3JB48K18D782231"/>
    <s v="2008"/>
    <s v="CALIBER SXT MTX_48M 12.90% 20E"/>
    <x v="3"/>
    <s v="1B3JB48K18D782231"/>
    <n v="2008"/>
  </r>
  <r>
    <n v="60109827000"/>
    <d v="2008-08-28T00:00:00"/>
    <s v="2008"/>
    <s v="133798"/>
    <s v="M1028279"/>
    <s v="DMORAS"/>
    <d v="2009-07-23T00:00:00"/>
    <d v="2009-07-23T00:00:00"/>
    <d v="2009-09-09T00:00:00"/>
    <s v="DMPT"/>
    <s v="DISTRITO FEDERAL"/>
    <s v="IZTACALCO"/>
    <s v="COLISION Y VUELCO"/>
    <n v="47100"/>
    <n v="180500"/>
    <n v="124485"/>
    <n v="8915"/>
    <n v="2567.64"/>
    <n v="43565.22"/>
    <n v="0"/>
    <n v="130587.42"/>
    <n v="142575.345156"/>
    <n v="0"/>
    <s v="2008"/>
    <s v="1B3JB48K18D782231"/>
    <s v="2008"/>
    <s v="CALIBER SXT MTX_48M 12.90% 20E"/>
    <x v="3"/>
    <s v="1B3JB48K18D782231"/>
    <n v="2008"/>
  </r>
  <r>
    <n v="60113061000"/>
    <d v="2008-08-30T00:00:00"/>
    <s v="2008"/>
    <s v="133798"/>
    <s v="CP015578"/>
    <s v="CENTRO"/>
    <d v="2008-10-06T00:00:00"/>
    <d v="2008-10-06T00:00:00"/>
    <d v="2008-10-06T00:00:00"/>
    <s v="DMPP"/>
    <s v="MICHOACAN"/>
    <s v="ZAMORA"/>
    <s v="COLISION Y VUELCO"/>
    <n v="0"/>
    <n v="0"/>
    <n v="0"/>
    <n v="0"/>
    <n v="0"/>
    <n v="0"/>
    <n v="0"/>
    <n v="0"/>
    <n v="0"/>
    <n v="0"/>
    <s v="2008"/>
    <s v="1B3JB48K18D786408"/>
    <s v="2008"/>
    <s v="CALIBER SXT MTX_48M 12.90% 20E"/>
    <x v="3"/>
    <s v="1B3JB48K18D786408"/>
    <n v="2008"/>
  </r>
  <r>
    <n v="60103967000"/>
    <d v="2008-07-10T00:00:00"/>
    <s v="2008"/>
    <m/>
    <s v="M1035438"/>
    <s v="DMORAS"/>
    <d v="2008-07-29T00:00:00"/>
    <d v="2008-07-29T00:00:00"/>
    <d v="2008-07-29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1B3JB48K18D788269"/>
    <s v="2008"/>
    <s v="CALIBER SXT ATX_48M 14.90% 10E"/>
    <x v="3"/>
    <s v="1B3JB48K18D788269"/>
    <n v="2008"/>
  </r>
  <r>
    <n v="60121217000"/>
    <d v="2008-10-28T00:00:00"/>
    <s v="2008"/>
    <s v="133798"/>
    <s v="CP001180"/>
    <s v="CENTRO"/>
    <d v="2010-01-20T00:00:00"/>
    <d v="2010-01-20T00:00:00"/>
    <n v="0"/>
    <s v="DMPP"/>
    <s v="MICHOACAN"/>
    <s v="LAZARO CARDENAS"/>
    <s v="COLISION Y VUELCO"/>
    <n v="9500"/>
    <n v="7578.99"/>
    <n v="7501.99"/>
    <n v="0"/>
    <n v="2019.5"/>
    <n v="0"/>
    <n v="9200"/>
    <n v="19021.490000000002"/>
    <n v="20767.662782000003"/>
    <n v="18623"/>
    <s v="2008"/>
    <s v="1B3JB48K18D788563"/>
    <s v="2008"/>
    <s v="CALIBER SXT ATX_48M 14.90% 20E"/>
    <x v="3"/>
    <s v="1B3JB48K18D788563"/>
    <n v="2008"/>
  </r>
  <r>
    <n v="60069848001"/>
    <d v="2009-01-31T00:00:00"/>
    <s v="2009"/>
    <s v="133798"/>
    <s v="CQ014670"/>
    <s v="SURESTE"/>
    <d v="2010-02-28T00:00:00"/>
    <d v="2010-02-28T00:00:00"/>
    <d v="2010-03-22T00:00:00"/>
    <s v="DMPP"/>
    <s v="YUCATAN"/>
    <s v="MERIDA"/>
    <s v="COLISION Y VUELCO"/>
    <n v="13398"/>
    <n v="13398"/>
    <n v="0"/>
    <n v="0"/>
    <n v="0"/>
    <n v="0"/>
    <n v="0"/>
    <n v="13398"/>
    <n v="14627.936400000001"/>
    <n v="0"/>
    <s v="2007"/>
    <s v="1B3JB48K28D506916"/>
    <s v="2009"/>
    <s v="CALIBER SXT ATX_60M 12.90% 20E  MODELO 2008"/>
    <x v="3"/>
    <s v="1B3JB48K28D506916"/>
    <n v="2007"/>
  </r>
  <r>
    <n v="60038891000"/>
    <d v="2007-10-30T00:00:00"/>
    <s v="2007"/>
    <s v="133798"/>
    <s v="M0642848"/>
    <s v="DMORAS"/>
    <d v="2008-05-11T00:00:00"/>
    <d v="2008-05-11T00:00:00"/>
    <d v="2008-05-29T00:00:00"/>
    <s v="DMPP"/>
    <s v="DISTRITO FEDERAL"/>
    <s v="ALVARO OBREGON"/>
    <s v="COLISION Y VUELCO"/>
    <n v="9000"/>
    <n v="9827.74"/>
    <n v="827.74"/>
    <n v="0"/>
    <n v="869"/>
    <n v="0"/>
    <n v="0"/>
    <n v="10696.74"/>
    <n v="11678.700731999999"/>
    <n v="0"/>
    <s v="2008"/>
    <s v="1B3JB48K28D511355"/>
    <s v="2007"/>
    <s v="CALIBER SXT ATX_60M 12.90% 20E MODELO 2008"/>
    <x v="3"/>
    <s v="1B3JB48K28D511355"/>
    <n v="2007"/>
  </r>
  <r>
    <n v="60031000000"/>
    <d v="2007-09-19T00:00:00"/>
    <s v="2007"/>
    <s v="133798"/>
    <s v="CX066978"/>
    <s v="SURESTE"/>
    <d v="2008-12-23T00:00:00"/>
    <d v="2008-12-23T00:00:00"/>
    <d v="2009-02-17T00:00:00"/>
    <s v="DMPP"/>
    <s v="QUINTANA ROO"/>
    <s v="CANCUN"/>
    <s v="COLISION Y VUELCO"/>
    <n v="9500"/>
    <n v="2100"/>
    <n v="-9500"/>
    <n v="0"/>
    <n v="0"/>
    <n v="0"/>
    <n v="2100"/>
    <n v="0"/>
    <n v="0"/>
    <n v="0"/>
    <s v="2007"/>
    <s v="1B3JB48K28D541374"/>
    <s v="2007"/>
    <s v="CALIBER SXT MTX_60M MODELO 2008 12.90% 20E"/>
    <x v="3"/>
    <s v="1B3JB48K28D541374"/>
    <n v="2007"/>
  </r>
  <r>
    <n v="60031000000"/>
    <d v="2007-09-19T00:00:00"/>
    <s v="2007"/>
    <s v="133798"/>
    <s v="CX001179"/>
    <s v="SURESTE"/>
    <d v="2009-01-08T00:00:00"/>
    <d v="2009-01-08T00:00:00"/>
    <d v="2009-01-08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1B3JB48K28D541374"/>
    <s v="2007"/>
    <s v="CALIBER SXT MTX_60M MODELO 2008 12.90% 20E"/>
    <x v="3"/>
    <s v="1B3JB48K28D541374"/>
    <n v="2007"/>
  </r>
  <r>
    <n v="60031000000"/>
    <d v="2007-09-19T00:00:00"/>
    <s v="2007"/>
    <s v="133798"/>
    <s v="CX050709"/>
    <s v="SURESTE"/>
    <d v="2009-10-27T00:00:00"/>
    <d v="2009-10-27T00:00:00"/>
    <d v="2009-10-28T00:00:00"/>
    <s v="RTPP"/>
    <s v="QUINTANA ROO"/>
    <s v="CANCUN"/>
    <s v="ROBO SIN VIOLENCIA"/>
    <n v="0"/>
    <n v="0"/>
    <n v="0"/>
    <n v="0"/>
    <n v="810"/>
    <n v="0"/>
    <n v="0"/>
    <n v="810"/>
    <n v="884.35799999999995"/>
    <n v="0"/>
    <s v="2007"/>
    <s v="1B3JB48K28D541374"/>
    <s v="2007"/>
    <s v="CALIBER SXT MTX_60M MODELO 2008 12.90% 20E"/>
    <x v="3"/>
    <s v="1B3JB48K28D541374"/>
    <n v="2007"/>
  </r>
  <r>
    <n v="60031000000"/>
    <d v="2007-09-19T00:00:00"/>
    <s v="2007"/>
    <s v="133798"/>
    <s v="CI063899"/>
    <s v="ORIENTE"/>
    <d v="2009-10-27T00:00:00"/>
    <d v="2009-10-28T00:00:00"/>
    <n v="0"/>
    <s v="RTPP"/>
    <s v="VERACRUZ"/>
    <s v="VERACRUZ"/>
    <s v="ASALTO  CON VIOLENCIA"/>
    <n v="163165.5"/>
    <n v="0"/>
    <n v="0"/>
    <n v="0"/>
    <n v="810"/>
    <n v="0"/>
    <n v="0"/>
    <n v="163975.5"/>
    <n v="179028.4509"/>
    <n v="163165.5"/>
    <s v="2007"/>
    <s v="1B3JB48K28D541374"/>
    <s v="2007"/>
    <s v="CALIBER SXT MTX_60M MODELO 2008 12.90% 20E"/>
    <x v="3"/>
    <s v="1B3JB48K28D541374"/>
    <n v="2007"/>
  </r>
  <r>
    <n v="60040402000"/>
    <d v="2007-10-19T00:00:00"/>
    <s v="2007"/>
    <s v="133798"/>
    <s v="M1698317"/>
    <s v="DMORAS"/>
    <d v="2007-10-30T00:00:00"/>
    <d v="2007-10-30T00:00:00"/>
    <d v="2008-02-22T00:00:00"/>
    <s v="DMPP"/>
    <s v="DISTRITO FEDERAL"/>
    <s v="COYOACAN"/>
    <s v="COLISION Y VUELCO"/>
    <n v="8000"/>
    <n v="7906.21"/>
    <n v="-9068.7900000000009"/>
    <n v="8975"/>
    <n v="0"/>
    <n v="0"/>
    <n v="0"/>
    <n v="-1068.79"/>
    <n v="-1166.9049219999999"/>
    <n v="0"/>
    <s v="2008"/>
    <s v="1B3JB48K28D543061"/>
    <s v="2007"/>
    <s v="CALIBER SXT MTX_60M 12.90% 20E MODELO 2008 "/>
    <x v="3"/>
    <s v="1B3JB48K28D543061"/>
    <n v="2007"/>
  </r>
  <r>
    <n v="60040402000"/>
    <d v="2007-10-19T00:00:00"/>
    <s v="2007"/>
    <s v="133798"/>
    <s v="M0501529"/>
    <s v="DMORAS"/>
    <d v="2009-04-04T00:00:00"/>
    <d v="2009-04-04T00:00:00"/>
    <d v="2010-01-29T00:00:00"/>
    <s v="DMPP"/>
    <s v="DISTRITO FEDERAL"/>
    <s v="COYOACAN"/>
    <s v="COLISION Y VUELCO"/>
    <n v="525"/>
    <n v="41083.68"/>
    <n v="33918.68"/>
    <n v="6640"/>
    <n v="586"/>
    <n v="0"/>
    <n v="0"/>
    <n v="35029.68"/>
    <n v="38245.404624000003"/>
    <n v="0"/>
    <s v="2007"/>
    <s v="1B3JB48K28D543061"/>
    <s v="2007"/>
    <s v="CALIBER SXT MTX_60M 12.90% 20E MODELO 2008 "/>
    <x v="3"/>
    <s v="1B3JB48K28D543061"/>
    <n v="2007"/>
  </r>
  <r>
    <n v="60064329000"/>
    <d v="2008-01-10T00:00:00"/>
    <s v="2008"/>
    <s v="133798"/>
    <s v="M1819958"/>
    <s v="DMORAS"/>
    <d v="2008-12-21T00:00:00"/>
    <d v="2008-12-21T00:00:00"/>
    <d v="2009-02-24T00:00:00"/>
    <s v="DMPP"/>
    <s v="DISTRITO FEDERAL"/>
    <s v="ALVARO OBREGON"/>
    <s v="COLISION Y VUELCO"/>
    <n v="9500"/>
    <n v="12851.6"/>
    <n v="3351.6"/>
    <n v="0"/>
    <n v="0"/>
    <n v="0"/>
    <n v="0"/>
    <n v="12851.6"/>
    <n v="14031.37688"/>
    <n v="0"/>
    <s v="2008"/>
    <s v="1B3JB48K28D553704"/>
    <s v="2008"/>
    <s v="CALIBER SXT ATX_60M 12.90% 20E"/>
    <x v="3"/>
    <s v="1B3JB48K28D553704"/>
    <n v="2008"/>
  </r>
  <r>
    <n v="60048953004"/>
    <d v="2007-11-26T00:00:00"/>
    <s v="2007"/>
    <s v="133798"/>
    <s v="M1468308"/>
    <s v="DMORAS"/>
    <d v="2008-10-21T00:00:00"/>
    <d v="2008-10-21T00:00:00"/>
    <d v="2009-02-04T00:00:00"/>
    <s v="DMPP"/>
    <s v="DISTRITO FEDERAL"/>
    <s v="TLALPAN"/>
    <s v="COLISION Y VUELCO"/>
    <n v="11000"/>
    <n v="6594.78"/>
    <n v="-4405.22"/>
    <n v="0"/>
    <n v="0"/>
    <n v="0"/>
    <n v="0"/>
    <n v="6594.78"/>
    <n v="7200.1808039999996"/>
    <n v="0"/>
    <s v="2008"/>
    <s v="1B3JB48K28D584225"/>
    <s v="2007"/>
    <s v="CALIBER SXT_36M 12.90% 20E EX MODELO 2008"/>
    <x v="3"/>
    <s v="1B3JB48K28D584225"/>
    <n v="2008"/>
  </r>
  <r>
    <n v="60063131000"/>
    <d v="2008-01-10T00:00:00"/>
    <s v="2008"/>
    <s v="133798"/>
    <s v="CB379588"/>
    <s v="NORESTE"/>
    <d v="2008-07-21T00:00:00"/>
    <d v="2008-07-22T00:00:00"/>
    <d v="2008-10-21T00:00:00"/>
    <s v="DMPP"/>
    <s v="NUEVO LEON"/>
    <s v="MONTERREY"/>
    <s v="ROTURA DE CRISTALES"/>
    <n v="3865.74"/>
    <n v="0"/>
    <n v="-3865.74"/>
    <n v="0"/>
    <n v="0"/>
    <n v="0"/>
    <n v="0"/>
    <n v="0"/>
    <n v="0"/>
    <n v="0"/>
    <s v="2008"/>
    <s v="1B3JB48K28D588548"/>
    <s v="2008"/>
    <s v="CALIBER SXT MTX_60M 10.99% 10E"/>
    <x v="3"/>
    <s v="1B3JB48K28D588548"/>
    <n v="2008"/>
  </r>
  <r>
    <n v="60063131001"/>
    <d v="2009-01-10T00:00:00"/>
    <s v="2009"/>
    <s v="133798"/>
    <s v="CB609759"/>
    <s v="NORESTE"/>
    <d v="2009-11-13T00:00:00"/>
    <d v="2009-11-13T00:00:00"/>
    <d v="2009-11-29T00:00:00"/>
    <s v="DMPP"/>
    <s v="NUEVO LEON"/>
    <s v="MONTERREY"/>
    <s v="COLISION Y VUELCO"/>
    <n v="0"/>
    <n v="2800"/>
    <n v="-10598"/>
    <n v="0"/>
    <n v="1500"/>
    <n v="0"/>
    <n v="13398"/>
    <n v="-9098"/>
    <n v="-9933.1964000000007"/>
    <n v="0"/>
    <s v="2007"/>
    <s v="1B3JB48K28D588548"/>
    <s v="2009"/>
    <s v="CALIBER SXT MTX_60M 10.99% 10E MODELO 2008"/>
    <x v="3"/>
    <s v="1B3JB48K28D588548"/>
    <n v="2007"/>
  </r>
  <r>
    <n v="60049633000"/>
    <d v="2007-11-23T00:00:00"/>
    <s v="2007"/>
    <s v="133798"/>
    <s v="CW001108"/>
    <s v="CENTRO"/>
    <d v="2008-01-15T00:00:00"/>
    <d v="2008-01-15T00:00:00"/>
    <d v="2008-02-26T00:00:00"/>
    <s v="DMPP"/>
    <s v="COLIMA"/>
    <s v="COLIMA"/>
    <s v="COLISION Y VUELCO"/>
    <n v="700"/>
    <n v="1083.02"/>
    <n v="-316.98"/>
    <n v="0"/>
    <n v="0"/>
    <n v="0"/>
    <n v="700"/>
    <n v="383.02"/>
    <n v="418.18123600000001"/>
    <n v="0"/>
    <s v="2007"/>
    <s v="1B3JB48K28D600715"/>
    <s v="2007"/>
    <s v="CALIBER SXT MTX_60M 12.90% 20E MODELO 2008"/>
    <x v="3"/>
    <s v="1B3JB48K28D600715"/>
    <n v="2007"/>
  </r>
  <r>
    <n v="60049633000"/>
    <d v="2007-11-23T00:00:00"/>
    <s v="2007"/>
    <s v="133798"/>
    <s v="CW005058"/>
    <s v="CENTRO"/>
    <d v="2008-03-04T00:00:00"/>
    <d v="2008-03-04T00:00:00"/>
    <d v="2008-04-25T00:00:00"/>
    <s v="DMPP"/>
    <s v="COLIMA"/>
    <s v="COLIMA"/>
    <s v="COLISION Y VUELCO"/>
    <n v="3000"/>
    <n v="1200"/>
    <n v="-3800"/>
    <n v="0"/>
    <n v="0"/>
    <n v="0"/>
    <n v="2000"/>
    <n v="-800"/>
    <n v="-873.44"/>
    <n v="0"/>
    <s v="2007"/>
    <s v="1B3JB48K28D600715"/>
    <s v="2007"/>
    <s v="CALIBER SXT MTX_60M 12.90% 20E MODELO 2008"/>
    <x v="3"/>
    <s v="1B3JB48K28D600715"/>
    <n v="2007"/>
  </r>
  <r>
    <n v="60049633000"/>
    <d v="2007-11-23T00:00:00"/>
    <s v="2007"/>
    <s v="133798"/>
    <s v="CW005528"/>
    <s v="CENTRO"/>
    <d v="2008-03-11T00:00:00"/>
    <d v="2008-03-11T00:00:00"/>
    <d v="2008-03-11T00:00:00"/>
    <s v="DMPP"/>
    <s v="COLIMA"/>
    <s v="COLIMA"/>
    <s v="COLISION Y VUELCO"/>
    <n v="0"/>
    <n v="0"/>
    <n v="0"/>
    <n v="0"/>
    <n v="210.28"/>
    <n v="0"/>
    <n v="0"/>
    <n v="210.28"/>
    <n v="229.58370400000001"/>
    <n v="0"/>
    <s v="2007"/>
    <s v="1B3JB48K28D600715"/>
    <s v="2007"/>
    <s v="CALIBER SXT MTX_60M 12.90% 20E MODELO 2008"/>
    <x v="3"/>
    <s v="1B3JB48K28D600715"/>
    <n v="2007"/>
  </r>
  <r>
    <n v="60049633000"/>
    <d v="2007-11-23T00:00:00"/>
    <s v="2007"/>
    <s v="133798"/>
    <s v="CW014018"/>
    <s v="CENTRO"/>
    <d v="2008-06-26T00:00:00"/>
    <d v="2008-06-26T00:00:00"/>
    <d v="2008-06-26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1B3JB48K28D600715"/>
    <s v="2007"/>
    <s v="CALIBER SXT MTX_60M 12.90% 20E MODELO 2008"/>
    <x v="3"/>
    <s v="1B3JB48K28D600715"/>
    <n v="2007"/>
  </r>
  <r>
    <n v="60049633000"/>
    <d v="2007-11-23T00:00:00"/>
    <s v="2007"/>
    <s v="133798"/>
    <s v="CW023798"/>
    <s v="CENTRO"/>
    <d v="2008-10-15T00:00:00"/>
    <d v="2008-10-15T00:00:00"/>
    <d v="2008-11-20T00:00:00"/>
    <s v="DMPP"/>
    <s v="COLIMA"/>
    <s v="COLIMA"/>
    <s v="ROTURA DE CRISTALES"/>
    <n v="9000"/>
    <n v="4979.25"/>
    <n v="-13174.75"/>
    <n v="0"/>
    <n v="30.21"/>
    <n v="0"/>
    <n v="9154"/>
    <n v="-4144.54"/>
    <n v="-4525.0087720000001"/>
    <n v="0"/>
    <s v="2007"/>
    <s v="1B3JB48K28D600715"/>
    <s v="2007"/>
    <s v="CALIBER SXT MTX_60M 12.90% 20E MODELO 2008"/>
    <x v="3"/>
    <s v="1B3JB48K28D600715"/>
    <n v="2007"/>
  </r>
  <r>
    <n v="60052544001"/>
    <d v="2008-12-04T00:00:00"/>
    <s v="2008"/>
    <s v="133798"/>
    <s v="M1786368"/>
    <s v="DMORAS"/>
    <d v="2008-12-14T00:00:00"/>
    <d v="2008-12-16T00:00:00"/>
    <d v="2009-01-12T00:00:00"/>
    <s v="DMPP"/>
    <s v="DISTRITO FEDERAL"/>
    <s v="IZTAPALAPA"/>
    <s v="ROTURA DE CRISTALES"/>
    <n v="4873.1099999999997"/>
    <n v="6091.39"/>
    <n v="0"/>
    <n v="1218.28"/>
    <n v="0"/>
    <n v="0"/>
    <n v="0"/>
    <n v="4873.1099999999997"/>
    <n v="5320.4614979999997"/>
    <n v="0"/>
    <s v="2007"/>
    <s v="1B3JB48K28D604473"/>
    <s v="2008"/>
    <s v="CALIBER SXT MTX_60M 12.90% 20E MODELO 2008"/>
    <x v="3"/>
    <s v="1B3JB48K28D604473"/>
    <n v="2007"/>
  </r>
  <r>
    <n v="60052544001"/>
    <d v="2008-12-04T00:00:00"/>
    <s v="2008"/>
    <s v="133798"/>
    <s v="M1143729"/>
    <s v="DMORAS"/>
    <d v="2009-08-15T00:00:00"/>
    <d v="2009-08-15T00:00:00"/>
    <d v="2009-08-16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B3JB48K28D604473"/>
    <s v="2008"/>
    <s v="CALIBER SXT MTX_60M 12.90% 20E MODELO 2008"/>
    <x v="3"/>
    <s v="1B3JB48K28D604473"/>
    <n v="2007"/>
  </r>
  <r>
    <n v="60052544001"/>
    <d v="2008-12-04T00:00:00"/>
    <s v="2008"/>
    <s v="133798"/>
    <s v="M1384309"/>
    <s v="DMORAS"/>
    <d v="2009-09-30T00:00:00"/>
    <d v="2009-09-30T00:00:00"/>
    <n v="0"/>
    <s v="DMPT"/>
    <s v="DISTRITO FEDERAL"/>
    <s v="IZTAPALAPA"/>
    <s v="COLISION Y VUELCO"/>
    <n v="39527.5"/>
    <n v="152206.79"/>
    <n v="117377.5"/>
    <n v="6195"/>
    <n v="2814.93"/>
    <n v="59869.57"/>
    <n v="0"/>
    <n v="99850.36"/>
    <n v="109016.62304800001"/>
    <n v="10893.21"/>
    <s v="2007"/>
    <s v="1B3JB48K28D604473"/>
    <s v="2008"/>
    <s v="CALIBER SXT MTX_60M 12.90% 20E MODELO 2008"/>
    <x v="3"/>
    <s v="1B3JB48K28D604473"/>
    <n v="2007"/>
  </r>
  <r>
    <n v="60062398000"/>
    <d v="2008-01-14T00:00:00"/>
    <s v="2008"/>
    <s v="133798"/>
    <s v="A2024468"/>
    <s v="NOROESTE"/>
    <d v="2008-12-11T00:00:00"/>
    <d v="2008-12-11T00:00:00"/>
    <d v="2009-04-03T00:00:00"/>
    <s v="DMPP"/>
    <s v="SINALOA"/>
    <s v="LOS MOCHIS"/>
    <s v="COLISION Y VUELCO"/>
    <n v="9500"/>
    <n v="8136.36"/>
    <n v="-11008.64"/>
    <n v="9645"/>
    <n v="0"/>
    <n v="0"/>
    <n v="0"/>
    <n v="-1508.64"/>
    <n v="-1647.1331520000001"/>
    <n v="0"/>
    <s v="2008"/>
    <s v="1B3JB48K28D605364"/>
    <s v="2008"/>
    <s v="CALIBER SXT ATX_60M 10.90% 20E"/>
    <x v="3"/>
    <s v="1B3JB48K28D605364"/>
    <n v="2008"/>
  </r>
  <r>
    <n v="60062398001"/>
    <d v="2009-01-14T00:00:00"/>
    <s v="2009"/>
    <s v="133798"/>
    <s v="A2012569"/>
    <s v="NOROESTE"/>
    <d v="2009-07-13T00:00:00"/>
    <d v="2009-07-18T00:00:00"/>
    <d v="2009-08-11T00:00:00"/>
    <s v="DMPP"/>
    <s v="SINALOA"/>
    <s v="LOS MOCHIS"/>
    <s v="ROTURA DE CRISTALES"/>
    <n v="2960"/>
    <n v="3367"/>
    <n v="-333"/>
    <n v="740"/>
    <n v="0"/>
    <n v="0"/>
    <n v="0"/>
    <n v="2627"/>
    <n v="2868.1586000000002"/>
    <n v="0"/>
    <s v="2007"/>
    <s v="1B3JB48K28D605364"/>
    <s v="2009"/>
    <s v="CALIBER SXT ATX_60M 10.90% 20E MODELO 2008"/>
    <x v="3"/>
    <s v="1B3JB48K28D605364"/>
    <n v="2007"/>
  </r>
  <r>
    <n v="60060550000"/>
    <d v="2007-12-27T00:00:00"/>
    <s v="2007"/>
    <s v="133798"/>
    <s v="M0628068"/>
    <s v="DMORAS"/>
    <d v="2008-05-08T00:00:00"/>
    <d v="2008-05-08T00:00:00"/>
    <d v="2008-05-08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8"/>
    <s v="1B3JB48K28D605932"/>
    <s v="2007"/>
    <s v="CALIBER SXT ATX_60M 12.90% 20E"/>
    <x v="3"/>
    <s v="1B3JB48K28D605932"/>
    <n v="2008"/>
  </r>
  <r>
    <n v="60060550000"/>
    <d v="2007-12-27T00:00:00"/>
    <s v="2007"/>
    <s v="133798"/>
    <s v="M1203648"/>
    <s v="DMORAS"/>
    <d v="2008-08-31T00:00:00"/>
    <d v="2008-08-31T00:00:00"/>
    <d v="2008-08-31T00:00:00"/>
    <s v="DMPP"/>
    <s v="ESTADO DE MEXICO"/>
    <s v="LA PAZ"/>
    <s v="COLISION Y VUELCO"/>
    <n v="0"/>
    <n v="0"/>
    <n v="0"/>
    <n v="0"/>
    <n v="0"/>
    <n v="0"/>
    <n v="0"/>
    <n v="0"/>
    <n v="0"/>
    <n v="0"/>
    <s v="2008"/>
    <s v="1B3JB48K28D605932"/>
    <s v="2007"/>
    <s v="CALIBER SXT ATX_60M 12.90% 20E"/>
    <x v="3"/>
    <s v="1B3JB48K28D605932"/>
    <n v="2008"/>
  </r>
  <r>
    <n v="60060550000"/>
    <d v="2007-12-27T00:00:00"/>
    <s v="2007"/>
    <s v="133798"/>
    <s v="M1796948"/>
    <s v="DMORAS"/>
    <d v="2008-12-17T00:00:00"/>
    <d v="2008-12-17T00:00:00"/>
    <d v="2008-12-1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JB48K28D605932"/>
    <s v="2007"/>
    <s v="CALIBER SXT ATX_60M 12.90% 20E"/>
    <x v="3"/>
    <s v="1B3JB48K28D605932"/>
    <n v="2008"/>
  </r>
  <r>
    <n v="60088932001"/>
    <d v="2009-04-22T00:00:00"/>
    <s v="2009"/>
    <s v="133798"/>
    <s v="CL080099"/>
    <s v="DMORAS"/>
    <d v="2009-07-09T00:00:00"/>
    <d v="2009-07-09T00:00:00"/>
    <d v="2009-10-13T00:00:00"/>
    <s v="DMPP"/>
    <s v="PUEBLA"/>
    <s v="PUEBLA"/>
    <s v="COLISION Y VUELCO"/>
    <n v="9500"/>
    <n v="6295.47"/>
    <n v="-9499.9500000000007"/>
    <n v="0"/>
    <n v="0"/>
    <n v="0"/>
    <n v="6295.42"/>
    <n v="0.05"/>
    <n v="5.459E-2"/>
    <n v="0"/>
    <s v="2008"/>
    <s v="1B3JB48K28D612749"/>
    <s v="2009"/>
    <s v="CALIBER SXT ATX_48M 14.90% 10E"/>
    <x v="3"/>
    <s v="1B3JB48K28D612749"/>
    <n v="2008"/>
  </r>
  <r>
    <n v="60057881000"/>
    <d v="2007-12-20T00:00:00"/>
    <s v="2007"/>
    <s v="133798"/>
    <s v="AH001378"/>
    <s v="ORIENTE"/>
    <d v="2008-01-09T00:00:00"/>
    <d v="2008-01-09T00:00:00"/>
    <d v="2008-04-29T00:00:00"/>
    <s v="DMPP"/>
    <s v="ESTADO DE MEXICO"/>
    <s v="TOLUCA"/>
    <s v="COLISION Y VUELCO"/>
    <n v="0"/>
    <n v="0"/>
    <n v="0"/>
    <n v="0"/>
    <n v="669.45"/>
    <n v="0"/>
    <n v="0"/>
    <n v="669.45"/>
    <n v="730.90551000000005"/>
    <n v="0"/>
    <s v="2008"/>
    <m/>
    <s v="2007"/>
    <s v="CALIBER SXT MTX_60M 12.90% 20E MODELO 2008"/>
    <x v="3"/>
    <s v="1B3JB48K28D617627"/>
    <n v="2008"/>
  </r>
  <r>
    <n v="60057881000"/>
    <d v="2007-12-20T00:00:00"/>
    <s v="2007"/>
    <s v="133798"/>
    <s v="AH008638"/>
    <s v="ORIENTE"/>
    <d v="2007-12-09T00:00:00"/>
    <d v="2008-02-21T00:00:00"/>
    <d v="2008-03-05T00:00:00"/>
    <s v="DMPP"/>
    <s v="ESTADO DE MEXICO"/>
    <s v="TOLUCA"/>
    <s v="COLISION Y VUELCO"/>
    <n v="9000"/>
    <n v="2438"/>
    <n v="-6562"/>
    <n v="0"/>
    <n v="0"/>
    <n v="0"/>
    <n v="0"/>
    <n v="2438"/>
    <n v="2661.8083999999999"/>
    <n v="0"/>
    <s v="2008"/>
    <s v="1B3JB48K28D617627"/>
    <s v="2007"/>
    <s v="CALIBER SXT MTX_60M 12.90% 20E MODELO 2008"/>
    <x v="3"/>
    <s v="1B3JB48K28D617627"/>
    <n v="2008"/>
  </r>
  <r>
    <n v="60084933000"/>
    <d v="2008-04-21T00:00:00"/>
    <s v="2008"/>
    <s v="133798"/>
    <s v="CM004709"/>
    <s v="NORTE"/>
    <d v="2009-01-10T00:00:00"/>
    <d v="2009-01-10T00:00:00"/>
    <d v="2009-01-28T00:00:00"/>
    <s v="DMPP"/>
    <s v="CHIHUAHUA"/>
    <s v="CHIHUAHUA"/>
    <s v="COLISION Y VUELCO"/>
    <n v="360"/>
    <n v="1650"/>
    <n v="1290"/>
    <n v="0"/>
    <n v="0"/>
    <n v="0"/>
    <n v="0"/>
    <n v="1650"/>
    <n v="1801.47"/>
    <n v="0"/>
    <s v="2008"/>
    <s v="1B3JB48K28D617871"/>
    <s v="2008"/>
    <s v="CALIBER SXT_48M 12.90% 20E EX"/>
    <x v="3"/>
    <s v="1B3JB48K28D617871"/>
    <n v="2008"/>
  </r>
  <r>
    <n v="60084933001"/>
    <d v="2009-04-21T00:00:00"/>
    <s v="2009"/>
    <s v="133798"/>
    <s v="CM093879"/>
    <s v="NORTE"/>
    <d v="2009-05-31T00:00:00"/>
    <d v="2009-05-31T00:00:00"/>
    <d v="2009-06-04T00:00:00"/>
    <s v="DMPP"/>
    <s v="CHIHUAHUA"/>
    <s v="CHIHUAHUA"/>
    <s v="COLISION Y VUELCO"/>
    <n v="360"/>
    <n v="1200"/>
    <n v="840"/>
    <n v="0"/>
    <n v="0"/>
    <n v="0"/>
    <n v="0"/>
    <n v="1200"/>
    <n v="1310.1600000000001"/>
    <n v="0"/>
    <s v="2008"/>
    <s v="1B3JB48K28D617871"/>
    <s v="2009"/>
    <s v="CALIBER SXT_48M 12.90% 20E EX"/>
    <x v="3"/>
    <s v="1B3JB48K28D617871"/>
    <n v="2008"/>
  </r>
  <r>
    <n v="60055182000"/>
    <d v="2007-12-17T00:00:00"/>
    <s v="2007"/>
    <s v="133798"/>
    <s v="CA496377"/>
    <s v="CENTRO"/>
    <d v="2007-12-20T00:00:00"/>
    <d v="2007-12-20T00:00:00"/>
    <d v="2008-01-16T00:00:00"/>
    <s v="DMPP"/>
    <s v="JALISCO"/>
    <s v="GUADALAJARA"/>
    <s v="COLISION Y VUELCO"/>
    <n v="9000"/>
    <n v="6472.31"/>
    <n v="-2527.69"/>
    <n v="0"/>
    <n v="0"/>
    <n v="0"/>
    <n v="0"/>
    <n v="6472.31"/>
    <n v="7066.4680580000004"/>
    <n v="0"/>
    <s v="2008"/>
    <s v="1B3JB48K28D627266"/>
    <s v="2007"/>
    <s v="CALIBER SXT MTX_60M 10.90% 20E MODELO 2008"/>
    <x v="3"/>
    <s v="1B3JB48K28D627266"/>
    <n v="2008"/>
  </r>
  <r>
    <n v="60055182000"/>
    <d v="2007-12-17T00:00:00"/>
    <s v="2007"/>
    <s v="133798"/>
    <s v="CA230748"/>
    <s v="CENTRO"/>
    <d v="2008-07-08T00:00:00"/>
    <d v="2008-07-08T00:00:00"/>
    <d v="2008-07-09T00:00:00"/>
    <s v="DMPP"/>
    <s v="JALISCO"/>
    <s v="TLAQUEPAQUE"/>
    <s v="COLISION Y VUELCO"/>
    <n v="0"/>
    <n v="0"/>
    <n v="0"/>
    <n v="0"/>
    <n v="0"/>
    <n v="0"/>
    <n v="0"/>
    <n v="0"/>
    <n v="0"/>
    <n v="0"/>
    <s v="2008"/>
    <s v="1B3JB48K28D627266"/>
    <s v="2007"/>
    <s v="CALIBER SXT MTX_60M 10.90% 20E MODELO 2008"/>
    <x v="3"/>
    <s v="1B3JB48K28D627266"/>
    <n v="2008"/>
  </r>
  <r>
    <n v="60055182000"/>
    <d v="2007-12-17T00:00:00"/>
    <s v="2007"/>
    <s v="133798"/>
    <s v="CA239058"/>
    <s v="CENTRO"/>
    <d v="2008-07-14T00:00:00"/>
    <d v="2008-07-14T00:00:00"/>
    <d v="2008-10-13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1B3JB48K28D627266"/>
    <s v="2007"/>
    <s v="CALIBER SXT MTX_60M 10.90% 20E MODELO 2008"/>
    <x v="3"/>
    <s v="1B3JB48K28D627266"/>
    <n v="2008"/>
  </r>
  <r>
    <n v="60055182001"/>
    <d v="2008-12-17T00:00:00"/>
    <s v="2008"/>
    <s v="133798"/>
    <s v="CA015269"/>
    <s v="CENTRO"/>
    <d v="2009-01-14T00:00:00"/>
    <d v="2009-01-14T00:00:00"/>
    <d v="2009-04-01T00:00:00"/>
    <s v="DMPP"/>
    <s v="JALISCO"/>
    <s v="GUADALAJARA"/>
    <s v="COLISION Y VUELCO"/>
    <n v="49400"/>
    <n v="41910.480000000003"/>
    <n v="-47489.52"/>
    <n v="0"/>
    <n v="0"/>
    <n v="0"/>
    <n v="40000"/>
    <n v="1910.48"/>
    <n v="2085.8620639999999"/>
    <n v="0"/>
    <s v="2007"/>
    <s v="1B3JB48K28D627266"/>
    <s v="2008"/>
    <s v="CALIBER SXT MTX_60M 10.90% 20E MODELO 2008"/>
    <x v="3"/>
    <s v="1B3JB48K28D627266"/>
    <n v="2007"/>
  </r>
  <r>
    <n v="60083016000"/>
    <d v="2008-03-29T00:00:00"/>
    <s v="2008"/>
    <s v="133798"/>
    <s v="CB041409"/>
    <s v="NORESTE"/>
    <d v="2009-01-21T00:00:00"/>
    <d v="2009-01-23T00:00:00"/>
    <d v="2009-05-05T00:00:00"/>
    <s v="DMPP"/>
    <s v="NUEVO LEON"/>
    <s v="GARCIA"/>
    <s v="COLISION Y VUELCO"/>
    <n v="525"/>
    <n v="18966.09"/>
    <n v="9466.09"/>
    <n v="8975"/>
    <n v="0"/>
    <n v="0"/>
    <n v="0"/>
    <n v="9991.09"/>
    <n v="10908.272062"/>
    <n v="0"/>
    <s v="2008"/>
    <s v="1B3JB48K28D675396"/>
    <s v="2008"/>
    <s v="CALIBER SXT MTX_60M 12.90% 20E"/>
    <x v="3"/>
    <s v="1B3JB48K28D675396"/>
    <n v="2008"/>
  </r>
  <r>
    <n v="60083016001"/>
    <d v="2009-03-29T00:00:00"/>
    <s v="2009"/>
    <s v="133798"/>
    <s v="CB440839"/>
    <s v="NORESTE"/>
    <d v="2009-08-17T00:00:00"/>
    <d v="2009-08-17T00:00:00"/>
    <d v="2010-01-05T00:00:00"/>
    <s v="DMPP"/>
    <s v="NUEVO LEON"/>
    <s v="MONTERREY"/>
    <s v="COLISION Y VUELCO"/>
    <n v="9500"/>
    <n v="14486.05"/>
    <n v="2486.0500000000002"/>
    <n v="0"/>
    <n v="0"/>
    <n v="0"/>
    <n v="2500"/>
    <n v="11986.05"/>
    <n v="13086.36939"/>
    <n v="0"/>
    <s v="2008"/>
    <s v="1B3JB48K28D675396"/>
    <s v="2009"/>
    <s v="CALIBER SXT MTX_60M 12.90% 20E"/>
    <x v="3"/>
    <s v="1B3JB48K28D675396"/>
    <n v="2008"/>
  </r>
  <r>
    <n v="60083016001"/>
    <d v="2009-03-29T00:00:00"/>
    <s v="2009"/>
    <s v="133798"/>
    <s v="CB456879"/>
    <s v="NORESTE"/>
    <d v="2009-08-25T00:00:00"/>
    <d v="2009-08-25T00:00:00"/>
    <d v="2009-09-09T00:00:00"/>
    <s v="DMPP"/>
    <s v="NUEVO LEON"/>
    <s v="MONTERREY"/>
    <s v="COLISION Y VUELCO"/>
    <n v="2100"/>
    <n v="2200"/>
    <n v="100"/>
    <n v="0"/>
    <n v="0"/>
    <n v="0"/>
    <n v="0"/>
    <n v="2200"/>
    <n v="2401.96"/>
    <n v="0"/>
    <s v="2008"/>
    <s v="1B3JB48K28D675396"/>
    <s v="2009"/>
    <s v="CALIBER SXT MTX_60M 12.90% 20E"/>
    <x v="3"/>
    <s v="1B3JB48K28D675396"/>
    <n v="2008"/>
  </r>
  <r>
    <n v="60081880000"/>
    <d v="2008-03-19T00:00:00"/>
    <s v="2008"/>
    <s v="133798"/>
    <s v="C3035998"/>
    <s v="CENTRO"/>
    <d v="2008-10-11T00:00:00"/>
    <d v="2008-10-17T00:00:00"/>
    <d v="2008-11-26T00:00:00"/>
    <s v="DMPP"/>
    <s v="JALISCO"/>
    <s v="PUERTO VALLARTA"/>
    <s v="ROTURA DE CRISTALES"/>
    <n v="3749.14"/>
    <n v="4686.43"/>
    <n v="0"/>
    <n v="937.29"/>
    <n v="0"/>
    <n v="0"/>
    <n v="0"/>
    <n v="3749.14"/>
    <n v="4093.311052"/>
    <n v="0"/>
    <s v="2008"/>
    <s v="1B3JB48K28D676595"/>
    <s v="2008"/>
    <s v="CALIBER SXT ATX_60M 12.90% 20E"/>
    <x v="3"/>
    <s v="1B3JB48K28D676595"/>
    <n v="2008"/>
  </r>
  <r>
    <n v="60081880001"/>
    <d v="2009-03-19T00:00:00"/>
    <s v="2009"/>
    <s v="133798"/>
    <s v="C3006400"/>
    <s v="CENTRO"/>
    <d v="2010-03-12T00:00:00"/>
    <d v="2010-03-12T00:00:00"/>
    <n v="0"/>
    <s v="DMPP"/>
    <s v="JALISCO"/>
    <s v="PUERTO VALLARTA"/>
    <s v="COLISION Y VUELCO"/>
    <n v="9500"/>
    <n v="0"/>
    <n v="-8602.3799999999992"/>
    <n v="0"/>
    <n v="0"/>
    <n v="0"/>
    <n v="6500"/>
    <n v="897.62"/>
    <n v="980.02151600000002"/>
    <n v="7397.62"/>
    <s v="2008"/>
    <s v="1B3JB48K28D676595"/>
    <s v="2009"/>
    <s v="CALIBER SXT ATX_60M 12.90% 20E"/>
    <x v="3"/>
    <s v="1B3JB48K28D676595"/>
    <n v="2008"/>
  </r>
  <r>
    <n v="60086542000"/>
    <d v="2008-04-14T00:00:00"/>
    <s v="2008"/>
    <s v="133798"/>
    <s v="AL007289"/>
    <s v="CENTRO"/>
    <d v="2009-02-23T00:00:00"/>
    <d v="2009-02-23T00:00:00"/>
    <d v="2009-03-27T00:00:00"/>
    <s v="DMPP"/>
    <s v="SAN LUIS POTOTSI"/>
    <s v="SAN LUIS POTOSI"/>
    <s v="COLISION Y VUELCO"/>
    <n v="2100"/>
    <n v="7887"/>
    <n v="5787"/>
    <n v="0"/>
    <n v="0"/>
    <n v="0"/>
    <n v="0"/>
    <n v="7887"/>
    <n v="8611.0265999999992"/>
    <n v="0"/>
    <s v="2008"/>
    <s v="1B3JB48K28D678895"/>
    <s v="2008"/>
    <s v="CALIBER SXT ATX_48M 14.90% 10E"/>
    <x v="3"/>
    <s v="1B3JB48K28D678895"/>
    <n v="2008"/>
  </r>
  <r>
    <n v="60086542000"/>
    <d v="2008-04-14T00:00:00"/>
    <s v="2008"/>
    <s v="133798"/>
    <s v="AL044699"/>
    <s v="CENTRO"/>
    <d v="2009-11-14T00:00:00"/>
    <d v="2009-11-14T00:00:00"/>
    <d v="2009-11-14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B3JB48K28D678895"/>
    <s v="2008"/>
    <s v="CALIBER SXT ATX_48M 14.90% 10E"/>
    <x v="3"/>
    <s v="1B3JB48K28D678895"/>
    <n v="2008"/>
  </r>
  <r>
    <n v="60090793000"/>
    <d v="2008-04-30T00:00:00"/>
    <s v="2008"/>
    <s v="133798"/>
    <s v="CA223358"/>
    <s v="CENTRO"/>
    <d v="2008-06-25T00:00:00"/>
    <d v="2008-07-01T00:00:00"/>
    <d v="2008-08-29T00:00:00"/>
    <s v="DMPP"/>
    <s v="JALISCO"/>
    <s v="GUADALAJARA"/>
    <s v="ROTURA DE CRISTALES"/>
    <n v="4960"/>
    <n v="6200"/>
    <n v="0"/>
    <n v="1240"/>
    <n v="0"/>
    <n v="0"/>
    <n v="0"/>
    <n v="4960"/>
    <n v="5415.3280000000004"/>
    <n v="0"/>
    <s v="2008"/>
    <s v="1B3JB48K28D683482"/>
    <s v="2008"/>
    <s v="CALIBER SXT ATX_60M 10.90% 20E"/>
    <x v="3"/>
    <s v="1B3JB48K28D683482"/>
    <n v="2008"/>
  </r>
  <r>
    <n v="60089489000"/>
    <d v="2008-04-24T00:00:00"/>
    <s v="2008"/>
    <s v="133798"/>
    <s v="CF044988"/>
    <s v="NOROESTE"/>
    <d v="2008-10-21T00:00:00"/>
    <d v="2008-10-21T00:00:00"/>
    <d v="2009-01-13T00:00:00"/>
    <s v="DMPP"/>
    <s v="BAJA CALIFORNIA NORTE"/>
    <s v="TIJUANA"/>
    <s v="COLISION Y VUELCO"/>
    <n v="2000"/>
    <n v="1734.95"/>
    <n v="-2265.0500000000002"/>
    <n v="0"/>
    <n v="0"/>
    <n v="0"/>
    <n v="2000"/>
    <n v="-265.05"/>
    <n v="-289.38159000000002"/>
    <n v="0"/>
    <s v="2008"/>
    <s v="1B3JB48K28D684227"/>
    <s v="2008"/>
    <s v="CALIBER SXT ATX_36M 8.99% 30E"/>
    <x v="3"/>
    <s v="1B3JB48K28D684227"/>
    <n v="2008"/>
  </r>
  <r>
    <n v="60089489000"/>
    <d v="2008-04-24T00:00:00"/>
    <s v="2008"/>
    <s v="133798"/>
    <s v="CF025489"/>
    <s v="NOROESTE"/>
    <d v="2009-06-08T00:00:00"/>
    <d v="2009-06-08T00:00:00"/>
    <d v="2009-07-31T00:00:00"/>
    <s v="DMPP"/>
    <s v="BAJA CALIFORNIA NORTE"/>
    <s v="TIJUANA"/>
    <s v="COLISION Y VUELCO"/>
    <n v="17199.509999999998"/>
    <n v="23960.49"/>
    <n v="-2884.02"/>
    <n v="9645"/>
    <n v="0"/>
    <n v="0"/>
    <n v="0"/>
    <n v="14315.49"/>
    <n v="15629.651981999999"/>
    <n v="0"/>
    <s v="2008"/>
    <s v="1B3JB48K28D684227"/>
    <s v="2008"/>
    <s v="CALIBER SXT ATX_36M 8.99% 30E"/>
    <x v="3"/>
    <s v="1B3JB48K28D684227"/>
    <n v="2008"/>
  </r>
  <r>
    <n v="60093790000"/>
    <d v="2008-05-15T00:00:00"/>
    <s v="2008"/>
    <s v="133798"/>
    <s v="AN007528"/>
    <m/>
    <d v="2008-12-16T00:00:00"/>
    <d v="2008-12-16T00:00:00"/>
    <d v="2008-12-17T00:00:00"/>
    <s v="DMPP"/>
    <s v="BAJA CALIFORNIA NORTE"/>
    <s v="ENSENADA"/>
    <s v="COLISION Y VUELCO"/>
    <n v="0"/>
    <n v="0"/>
    <n v="0"/>
    <n v="0"/>
    <n v="0"/>
    <n v="0"/>
    <n v="0"/>
    <n v="0"/>
    <n v="0"/>
    <n v="0"/>
    <s v="2008"/>
    <s v="1B3JB48K28D684244"/>
    <s v="2008"/>
    <s v="CALIBER SXT ATX_60M 12.90% 20E"/>
    <x v="3"/>
    <s v="1B3JB48K28D684244"/>
    <n v="2008"/>
  </r>
  <r>
    <n v="60088799000"/>
    <d v="2008-04-28T00:00:00"/>
    <s v="2008"/>
    <s v="133798"/>
    <s v="CH022179"/>
    <s v="CENTRO"/>
    <d v="2009-04-14T00:00:00"/>
    <d v="2009-04-14T00:00:00"/>
    <d v="2009-04-24T00:00:00"/>
    <s v="DMPP"/>
    <s v="JALISCO"/>
    <s v="LAGOS DE MORENO"/>
    <s v="COLISION Y VUELCO"/>
    <n v="360"/>
    <n v="1700"/>
    <n v="1340"/>
    <n v="0"/>
    <n v="0"/>
    <n v="0"/>
    <n v="0"/>
    <n v="1700"/>
    <n v="1856.06"/>
    <n v="0"/>
    <s v="2008"/>
    <s v="1B3JB48K28D696393"/>
    <s v="2008"/>
    <s v="CALIBER SXT MTX_12M 0% 30E"/>
    <x v="3"/>
    <s v="1B3JB48K28D696393"/>
    <n v="2008"/>
  </r>
  <r>
    <n v="60084957000"/>
    <d v="2008-04-03T00:00:00"/>
    <s v="2008"/>
    <s v="133798"/>
    <s v="CA174189"/>
    <s v="CENTRO"/>
    <d v="2009-05-13T00:00:00"/>
    <d v="2009-05-13T00:00:00"/>
    <d v="2009-12-11T00:00:00"/>
    <s v="DMPP"/>
    <s v="JALISCO"/>
    <s v="GUADALAJARA"/>
    <s v="COLISION Y VUELCO"/>
    <n v="7800"/>
    <n v="10920"/>
    <n v="3120"/>
    <n v="0"/>
    <n v="0"/>
    <n v="0"/>
    <n v="0"/>
    <n v="10920"/>
    <n v="11922.456"/>
    <n v="0"/>
    <s v="2008"/>
    <s v="1B3JB48K28D696412"/>
    <s v="2008"/>
    <s v="CALIBER SXT MTX_36M 8.99% 30E"/>
    <x v="3"/>
    <s v="1B3JB48K28D696412"/>
    <n v="2008"/>
  </r>
  <r>
    <n v="60103577000"/>
    <d v="2008-07-07T00:00:00"/>
    <s v="2008"/>
    <s v="133798"/>
    <s v="CS015179"/>
    <s v="NORESTE"/>
    <d v="2009-03-30T00:00:00"/>
    <d v="2009-03-30T00:00:00"/>
    <d v="2009-07-29T00:00:00"/>
    <s v="DMPP"/>
    <s v="COAHUILA"/>
    <s v="SALTILLO"/>
    <s v="COLISION Y VUELCO"/>
    <n v="5531.1"/>
    <n v="29483.35"/>
    <n v="16817.25"/>
    <n v="7135"/>
    <n v="602"/>
    <n v="0"/>
    <n v="0"/>
    <n v="22950.35"/>
    <n v="25057.192129999999"/>
    <n v="0"/>
    <s v="2008"/>
    <s v="1B3JB48K28D696474"/>
    <s v="2008"/>
    <s v="CALIBER SXT_36M 12.90% 10E EM"/>
    <x v="3"/>
    <s v="1B3JB48K28D696474"/>
    <n v="2008"/>
  </r>
  <r>
    <n v="60080147000"/>
    <d v="2008-03-26T00:00:00"/>
    <s v="2008"/>
    <s v="133798"/>
    <s v="M0077029"/>
    <s v="DMORAS"/>
    <d v="2009-01-17T00:00:00"/>
    <d v="2009-01-17T00:00:00"/>
    <d v="2009-12-23T00:00:00"/>
    <s v="DMPP"/>
    <s v="ESTADO DE MEXICO"/>
    <s v="NAUCALPAN DE JUAREZ"/>
    <s v="COLISION Y VUELCO"/>
    <n v="25800"/>
    <n v="14888"/>
    <n v="-10912"/>
    <n v="0"/>
    <n v="13000"/>
    <n v="0"/>
    <n v="0"/>
    <n v="27888"/>
    <n v="30448.118399999999"/>
    <n v="0"/>
    <s v="2008"/>
    <s v="1B3JB48K28D696507"/>
    <s v="2008"/>
    <s v="CALIBER SXT MTX_48M 14.90% 10E"/>
    <x v="3"/>
    <s v="1B3JB48K28D696507"/>
    <n v="2008"/>
  </r>
  <r>
    <n v="60097373000"/>
    <d v="2008-06-02T00:00:00"/>
    <s v="2008"/>
    <s v="133798"/>
    <s v="CE145708"/>
    <s v="NORESTE"/>
    <d v="2008-12-23T00:00:00"/>
    <d v="2008-12-23T00:00:00"/>
    <d v="2009-03-27T00:00:00"/>
    <s v="DMPP"/>
    <s v="SAN LUIS POTOTSI"/>
    <s v="TAMAZUNCHALE"/>
    <s v="COLISION Y VUELCO"/>
    <n v="34195.550000000003"/>
    <n v="56929"/>
    <n v="11988.45"/>
    <n v="10745"/>
    <n v="2822"/>
    <n v="0"/>
    <n v="0"/>
    <n v="49006"/>
    <n v="53504.750800000002"/>
    <n v="0"/>
    <s v="2008"/>
    <s v="1B3JB48K28D742210"/>
    <s v="2008"/>
    <s v="CALIBER SXT PRE_36M 8.99% 30E"/>
    <x v="3"/>
    <s v="1B3JB48K28D742210"/>
    <n v="2008"/>
  </r>
  <r>
    <n v="60099848000"/>
    <d v="2008-06-19T00:00:00"/>
    <s v="2008"/>
    <s v="133798"/>
    <s v="AN000769"/>
    <m/>
    <d v="2009-01-28T00:00:00"/>
    <d v="2009-01-28T00:00:00"/>
    <d v="2009-02-26T00:00:00"/>
    <s v="DMPP"/>
    <s v="BAJA CALIFORNIA NORTE"/>
    <s v="ENSENADA"/>
    <s v="COLISION Y VUELCO"/>
    <n v="9500"/>
    <n v="0"/>
    <n v="-9500"/>
    <n v="0"/>
    <n v="0"/>
    <n v="0"/>
    <n v="0"/>
    <n v="0"/>
    <n v="0"/>
    <n v="0"/>
    <s v="2008"/>
    <s v="1B3JB48K28D746581"/>
    <s v="2008"/>
    <s v="CALIBER SXT ATX_60M 12.90% 20E"/>
    <x v="3"/>
    <s v="1B3JB48K28D746581"/>
    <n v="2008"/>
  </r>
  <r>
    <n v="60110867000"/>
    <d v="2008-08-23T00:00:00"/>
    <s v="2008"/>
    <s v="133798"/>
    <s v="M0356939"/>
    <s v="DMORAS"/>
    <d v="2009-03-10T00:00:00"/>
    <d v="2009-03-10T00:00:00"/>
    <d v="2009-03-10T00:00:00"/>
    <s v="DMPP"/>
    <s v="ESTADO DE MEXICO"/>
    <s v="IXTAPALUCA"/>
    <s v="COLISION Y VUELCO"/>
    <n v="0"/>
    <n v="28102.43"/>
    <n v="20112.43"/>
    <n v="7990"/>
    <n v="0"/>
    <n v="0"/>
    <n v="0"/>
    <n v="20112.43"/>
    <n v="21958.751074"/>
    <n v="0"/>
    <s v="2008"/>
    <s v="1B3JB48K28D752025"/>
    <s v="2008"/>
    <s v="CALIBER SXT_48M 12.90% 20E EX"/>
    <x v="3"/>
    <s v="1B3JB48K28D752025"/>
    <n v="2008"/>
  </r>
  <r>
    <n v="60107712000"/>
    <d v="2008-07-30T00:00:00"/>
    <s v="2008"/>
    <s v="133798"/>
    <s v="AG001229"/>
    <s v="CENTRO"/>
    <d v="2009-01-07T00:00:00"/>
    <d v="2009-01-07T00:00:00"/>
    <d v="2009-05-13T00:00:00"/>
    <s v="DMPP"/>
    <s v="QUERETARO"/>
    <s v="QUERETARO"/>
    <s v="COLISION Y VUELCO"/>
    <n v="9500"/>
    <n v="0"/>
    <n v="-9500"/>
    <n v="0"/>
    <n v="0"/>
    <n v="0"/>
    <n v="0"/>
    <n v="0"/>
    <n v="0"/>
    <n v="0"/>
    <s v="2008"/>
    <s v="1B3JB48K28D752137"/>
    <s v="2008"/>
    <s v="CALIBER SXT_48M 12.90% 20E EX"/>
    <x v="3"/>
    <s v="1B3JB48K28D752137"/>
    <n v="2008"/>
  </r>
  <r>
    <n v="60109268001"/>
    <d v="2009-08-15T00:00:00"/>
    <s v="2009"/>
    <s v="133798"/>
    <s v="CH052309"/>
    <s v="CENTRO"/>
    <d v="2009-08-27T00:00:00"/>
    <d v="2009-08-27T00:00:00"/>
    <n v="0"/>
    <s v="DMPP"/>
    <s v="GUANAJUATO"/>
    <s v="IRAPUATO"/>
    <s v="COLISION Y VUELCO"/>
    <n v="27360"/>
    <n v="30800"/>
    <n v="11150"/>
    <n v="9645"/>
    <n v="1740"/>
    <n v="0"/>
    <n v="0"/>
    <n v="40250"/>
    <n v="43944.95"/>
    <n v="17355"/>
    <s v="2008"/>
    <s v="1B3JB48K28D757127"/>
    <s v="2009"/>
    <s v="CALIBER SXT ATX_48M 12.90% 20E"/>
    <x v="3"/>
    <s v="1B3JB48K28D757127"/>
    <n v="2008"/>
  </r>
  <r>
    <n v="60103405000"/>
    <d v="2008-07-17T00:00:00"/>
    <s v="2008"/>
    <s v="133798"/>
    <s v="M1599028"/>
    <s v="DMORAS"/>
    <d v="2008-11-13T00:00:00"/>
    <d v="2008-11-13T00:00:00"/>
    <d v="2009-03-20T00:00:00"/>
    <s v="DMPP"/>
    <s v="DISTRITO FEDERAL"/>
    <s v="ALVARO OBREGON"/>
    <s v="COLISION Y VUELCO"/>
    <n v="13025"/>
    <n v="75596.77"/>
    <n v="55046.77"/>
    <n v="7525"/>
    <n v="586"/>
    <n v="0"/>
    <n v="0"/>
    <n v="68657.77"/>
    <n v="74960.553286000009"/>
    <n v="0"/>
    <s v="2008"/>
    <s v="1B3JB48K28D782559"/>
    <s v="2008"/>
    <s v="CALIBER SXT MTX_48M 12.90% 20E"/>
    <x v="3"/>
    <s v="1B3JB48K28D782559"/>
    <n v="2008"/>
  </r>
  <r>
    <n v="60117486000"/>
    <d v="2008-09-30T00:00:00"/>
    <s v="2008"/>
    <s v="133798"/>
    <s v="CA375038"/>
    <s v="CENTRO"/>
    <d v="2008-10-27T00:00:00"/>
    <d v="2008-10-27T00:00:00"/>
    <d v="2008-10-2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48K28D788538"/>
    <s v="2008"/>
    <s v="CALIBER SXT ATX_12M 0% 30E"/>
    <x v="3"/>
    <s v="1B3JB48K28D788538"/>
    <n v="2008"/>
  </r>
  <r>
    <n v="60036797000"/>
    <d v="2007-10-17T00:00:00"/>
    <s v="2007"/>
    <s v="133798"/>
    <s v="CV010388"/>
    <s v="NORTE"/>
    <d v="2008-04-28T00:00:00"/>
    <d v="2008-04-28T00:00:00"/>
    <d v="2008-04-29T00:00:00"/>
    <s v="DMPP"/>
    <s v="DURANGO"/>
    <s v="DURANGO"/>
    <s v="COLISION Y VUELCO"/>
    <n v="0"/>
    <n v="0"/>
    <n v="0"/>
    <n v="0"/>
    <n v="0"/>
    <n v="0"/>
    <n v="0"/>
    <n v="0"/>
    <n v="0"/>
    <n v="0"/>
    <s v="2007"/>
    <s v="1B3JB48K38D541397"/>
    <s v="2007"/>
    <s v="CALIBER SXT_60M 12.90% 20E EX MODELO 2008"/>
    <x v="3"/>
    <s v="1B3JB48K38D541397"/>
    <n v="2007"/>
  </r>
  <r>
    <n v="60049496001"/>
    <d v="2008-11-22T00:00:00"/>
    <s v="2008"/>
    <s v="133798"/>
    <s v="CI080508"/>
    <s v="ORIENTE"/>
    <d v="2008-12-19T00:00:00"/>
    <d v="2008-12-19T00:00:00"/>
    <d v="2009-02-26T00:00:00"/>
    <s v="DMPP"/>
    <s v="VERACRUZ"/>
    <s v="VERACRUZ"/>
    <s v="COLISION Y VUELCO"/>
    <n v="9500"/>
    <n v="7351.06"/>
    <n v="-2148.94"/>
    <n v="0"/>
    <n v="0"/>
    <n v="0"/>
    <n v="0"/>
    <n v="7351.06"/>
    <n v="8025.8873080000003"/>
    <n v="0"/>
    <s v="2007"/>
    <s v="1B3JB48K38D565067"/>
    <s v="2008"/>
    <s v="CALIBER SXT ATX_60M 12.90% 20E MODELO 2008"/>
    <x v="3"/>
    <s v="1B3JB48K38D565067"/>
    <n v="2007"/>
  </r>
  <r>
    <n v="60049496001"/>
    <d v="2008-11-22T00:00:00"/>
    <s v="2008"/>
    <s v="133798"/>
    <s v="CI012649"/>
    <s v="ORIENTE"/>
    <d v="2009-03-04T00:00:00"/>
    <d v="2009-03-04T00:00:00"/>
    <d v="2009-04-01T00:00:00"/>
    <s v="DMPP"/>
    <s v="VERACRUZ"/>
    <s v="VERACRUZ"/>
    <s v="COLISION Y VUELCO"/>
    <n v="360"/>
    <n v="2191.67"/>
    <n v="1831.67"/>
    <n v="0"/>
    <n v="0"/>
    <n v="0"/>
    <n v="0"/>
    <n v="2191.67"/>
    <n v="2392.8653060000001"/>
    <n v="0"/>
    <s v="2007"/>
    <s v="1B3JB48K38D565067"/>
    <s v="2008"/>
    <s v="CALIBER SXT ATX_60M 12.90% 20E MODELO 2008"/>
    <x v="3"/>
    <s v="1B3JB48K38D565067"/>
    <n v="2007"/>
  </r>
  <r>
    <n v="60049496004"/>
    <d v="2007-11-22T00:00:00"/>
    <s v="2007"/>
    <s v="133798"/>
    <s v="CI068158"/>
    <s v="ORIENTE"/>
    <d v="2008-10-26T00:00:00"/>
    <d v="2008-10-26T00:00:00"/>
    <d v="2008-12-10T00:00:00"/>
    <s v="DMPP"/>
    <s v="VERACRUZ"/>
    <s v="VERACRUZ"/>
    <s v="COLISION Y VUELCO"/>
    <n v="9000"/>
    <n v="36121.07"/>
    <n v="6121.07"/>
    <n v="0"/>
    <n v="1420"/>
    <n v="0"/>
    <n v="21000"/>
    <n v="16541.07"/>
    <n v="18059.540226000001"/>
    <n v="0"/>
    <s v="2008"/>
    <s v="1B3JB48K38D565067"/>
    <s v="2007"/>
    <s v="CALIBER SXT ATX_60M 12.90% 20E MODELO 2008"/>
    <x v="3"/>
    <s v="1B3JB48K38D565067"/>
    <n v="2008"/>
  </r>
  <r>
    <n v="60066613000"/>
    <d v="2008-01-17T00:00:00"/>
    <s v="2008"/>
    <s v="133798"/>
    <s v="CF041078"/>
    <s v="NOROESTE"/>
    <d v="2008-09-21T00:00:00"/>
    <d v="2008-09-21T00:00:00"/>
    <d v="2009-03-01T00:00:00"/>
    <s v="DMPT"/>
    <s v="BAJA CALIFORNIA NORTE"/>
    <s v="TIJUANA"/>
    <s v="COLISION Y VUELCO"/>
    <n v="186513.1"/>
    <n v="184513.11"/>
    <n v="-11225.65"/>
    <n v="9225.66"/>
    <n v="1704"/>
    <n v="48437"/>
    <n v="0"/>
    <n v="128554.45"/>
    <n v="140355.74851"/>
    <n v="0"/>
    <s v="2008"/>
    <s v="1B3JB48K38D576585"/>
    <s v="2008"/>
    <s v="CALIBER SXT ATX_60M 10.90% 20E"/>
    <x v="3"/>
    <s v="1B3JB48K38D576585"/>
    <n v="2008"/>
  </r>
  <r>
    <n v="60050951000"/>
    <d v="2007-12-11T00:00:00"/>
    <s v="2007"/>
    <s v="133798"/>
    <s v="M0273408"/>
    <s v="DMORAS"/>
    <d v="2008-02-25T00:00:00"/>
    <d v="2008-02-25T00:00:00"/>
    <d v="2008-05-09T00:00:00"/>
    <s v="DMPP"/>
    <s v="DISTRITO FEDERAL"/>
    <s v="CUAUHTEMOC"/>
    <s v="COLISION Y VUELCO"/>
    <n v="25"/>
    <n v="23618.81"/>
    <n v="14618.81"/>
    <n v="8975"/>
    <n v="306.7"/>
    <n v="0"/>
    <n v="0"/>
    <n v="14950.51"/>
    <n v="16322.966818000001"/>
    <n v="0"/>
    <s v="2008"/>
    <s v="1B3JB48K38D596531"/>
    <s v="2007"/>
    <s v="CALIBER SXT MTX_48M 14.90% 10E MODELO 2008"/>
    <x v="3"/>
    <s v="1B3JB48K38D596531"/>
    <n v="2008"/>
  </r>
  <r>
    <n v="60055538001"/>
    <d v="2008-12-18T00:00:00"/>
    <s v="2008"/>
    <s v="133798"/>
    <s v="CN026289"/>
    <s v="SURESTE"/>
    <d v="2009-03-14T00:00:00"/>
    <d v="2009-03-14T00:00:00"/>
    <d v="2009-03-1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B3JB48K38D596545"/>
    <s v="2008"/>
    <s v="CALIBER SXT ATX_60M 12.90% 20E MODELO 2008"/>
    <x v="3"/>
    <s v="1B3JB48K38D596545"/>
    <n v="2007"/>
  </r>
  <r>
    <n v="60055538001"/>
    <d v="2008-12-18T00:00:00"/>
    <s v="2008"/>
    <s v="133798"/>
    <s v="CN115389"/>
    <s v="SURESTE"/>
    <d v="2009-11-06T00:00:00"/>
    <d v="2009-11-06T00:00:00"/>
    <d v="2009-11-06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B3JB48K38D596545"/>
    <s v="2008"/>
    <s v="CALIBER SXT ATX_60M 12.90% 20E MODELO 2008"/>
    <x v="3"/>
    <s v="1B3JB48K38D596545"/>
    <n v="2007"/>
  </r>
  <r>
    <n v="60050044004"/>
    <d v="2007-11-26T00:00:00"/>
    <s v="2007"/>
    <s v="133798"/>
    <s v="CL103628"/>
    <s v="DMORAS"/>
    <d v="2008-09-17T00:00:00"/>
    <d v="2008-09-17T00:00:00"/>
    <d v="2009-01-28T00:00:00"/>
    <s v="DMPP"/>
    <s v="PUEBLA"/>
    <s v="PUEBLA"/>
    <s v="COLISION Y VUELCO"/>
    <n v="6025"/>
    <n v="9633.41"/>
    <n v="3608.41"/>
    <n v="0"/>
    <n v="0"/>
    <n v="0"/>
    <n v="0"/>
    <n v="9633.41"/>
    <n v="10517.757038"/>
    <n v="0"/>
    <s v="2008"/>
    <s v="1B3JB48K38D601761"/>
    <s v="2007"/>
    <s v="CALIBER SXT MTX_60M 12.90% 20E MODELO 2008"/>
    <x v="3"/>
    <s v="1B3JB48K38D601761"/>
    <n v="2008"/>
  </r>
  <r>
    <n v="60047564004"/>
    <d v="2007-11-17T00:00:00"/>
    <s v="2007"/>
    <s v="133798"/>
    <s v="M0604298"/>
    <s v="DMORAS"/>
    <d v="2008-05-03T00:00:00"/>
    <d v="2008-05-03T00:00:00"/>
    <d v="2008-05-03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B3JB48K38D601775"/>
    <s v="2007"/>
    <s v="CALIBER SXT ATX_60M 12.90% 20E MODELO 2008"/>
    <x v="3"/>
    <s v="1B3JB48K38D601775"/>
    <n v="2008"/>
  </r>
  <r>
    <n v="60061789001"/>
    <d v="2008-12-28T00:00:00"/>
    <s v="2008"/>
    <s v="133798"/>
    <s v="CC076869"/>
    <s v="NOROESTE"/>
    <d v="2009-09-28T00:00:00"/>
    <d v="2009-09-28T00:00:00"/>
    <d v="2009-09-28T00:00:00"/>
    <s v="RTPP"/>
    <s v="SINALOA"/>
    <s v="CULIACAN"/>
    <s v="ROBO SIN VIOLENCIA"/>
    <n v="0"/>
    <n v="0"/>
    <n v="0"/>
    <n v="0"/>
    <n v="4310"/>
    <n v="0"/>
    <n v="0"/>
    <n v="4310"/>
    <n v="4705.6580000000004"/>
    <n v="0"/>
    <s v="2007"/>
    <s v="1B3JB48K38D604224"/>
    <s v="2008"/>
    <s v="CALIBER SXT ATX_60M 10.90% 20E MODELO 2008"/>
    <x v="3"/>
    <s v="1B3JB48K38D604224"/>
    <n v="2007"/>
  </r>
  <r>
    <n v="60063998000"/>
    <d v="2008-01-07T00:00:00"/>
    <s v="2008"/>
    <s v="133798"/>
    <s v="M0096688"/>
    <s v="DMORAS"/>
    <d v="2008-01-22T00:00:00"/>
    <d v="2008-01-22T00:00:00"/>
    <d v="2008-04-17T00:00:00"/>
    <s v="DMPP"/>
    <s v="DISTRITO FEDERAL"/>
    <s v="COYOACAN"/>
    <s v="COLISION Y VUELCO"/>
    <n v="9000"/>
    <n v="4997.3500000000004"/>
    <n v="-8949.2999999999993"/>
    <n v="0"/>
    <n v="0"/>
    <n v="0"/>
    <n v="4946.6499999999996"/>
    <n v="50.7"/>
    <n v="55.354260000000004"/>
    <n v="0"/>
    <s v="2008"/>
    <s v="1B3JB48K38D605857"/>
    <s v="2008"/>
    <s v="CALIBER SXT MTX_60M 12.90% 20E"/>
    <x v="3"/>
    <s v="1B3JB48K38D605857"/>
    <n v="2008"/>
  </r>
  <r>
    <n v="60064606000"/>
    <d v="2008-01-16T00:00:00"/>
    <s v="2008"/>
    <s v="133798"/>
    <s v="AN006018"/>
    <m/>
    <d v="2008-10-09T00:00:00"/>
    <d v="2008-10-09T00:00:00"/>
    <d v="2008-12-08T00:00:00"/>
    <s v="DMPP"/>
    <s v="BAJA CALIFORNIA NORTE"/>
    <s v="ENSENADA"/>
    <s v="COLISION Y VUELCO"/>
    <n v="9000"/>
    <n v="7796.5"/>
    <n v="-9000"/>
    <n v="0"/>
    <n v="14.21"/>
    <n v="0"/>
    <n v="7796.5"/>
    <n v="14.21"/>
    <n v="15.514478"/>
    <n v="0"/>
    <s v="2008"/>
    <s v="1B3JB48K38D605910"/>
    <s v="2008"/>
    <s v="CALIBER SXT ATX_60M 12.90% 20E"/>
    <x v="3"/>
    <s v="1B3JB48K38D605910"/>
    <n v="2008"/>
  </r>
  <r>
    <n v="60050793001"/>
    <d v="2008-11-30T00:00:00"/>
    <s v="2008"/>
    <s v="133798"/>
    <s v="CA084260"/>
    <s v="CENTRO"/>
    <d v="2010-03-05T00:00:00"/>
    <d v="2010-03-05T00:00:00"/>
    <n v="0"/>
    <s v="DMPP"/>
    <s v="JALISCO"/>
    <s v="GUADALAJARA"/>
    <s v="COLISION Y VUELCO"/>
    <n v="9500"/>
    <n v="0"/>
    <n v="2149.17"/>
    <n v="0"/>
    <n v="0"/>
    <n v="0"/>
    <n v="0"/>
    <n v="11649.17"/>
    <n v="12718.563806"/>
    <n v="11649.17"/>
    <s v="2007"/>
    <s v="1B3JB48K38D606782"/>
    <s v="2008"/>
    <s v="CALIBER SXT_48M 12.90% 20E EX MODELO 2008"/>
    <x v="3"/>
    <s v="1B3JB48K38D606782"/>
    <n v="2007"/>
  </r>
  <r>
    <n v="60121776000"/>
    <d v="2008-10-25T00:00:00"/>
    <s v="2008"/>
    <s v="133798"/>
    <s v="CB149769"/>
    <s v="NORESTE"/>
    <d v="2009-03-19T00:00:00"/>
    <d v="2009-03-19T00:00:00"/>
    <d v="2009-07-09T00:00:00"/>
    <s v="DMPP"/>
    <s v="NUEVO LEON"/>
    <s v="MONTERREY"/>
    <s v="COLISION Y VUELCO"/>
    <n v="764.75"/>
    <n v="15418.8"/>
    <n v="5918.8"/>
    <n v="8735.25"/>
    <n v="0"/>
    <n v="0"/>
    <n v="0"/>
    <n v="6683.55"/>
    <n v="7297.0998900000004"/>
    <n v="0"/>
    <s v="2008"/>
    <s v="1B3JB48K38D611478"/>
    <s v="2008"/>
    <s v="CALIBER SXT ATX_60M 14.90% 30E"/>
    <x v="3"/>
    <s v="1B3JB48K38D611478"/>
    <n v="2008"/>
  </r>
  <r>
    <n v="60121776000"/>
    <d v="2008-10-25T00:00:00"/>
    <s v="2008"/>
    <s v="133798"/>
    <s v="CB347879"/>
    <s v="NORESTE"/>
    <d v="2009-06-29T00:00:00"/>
    <d v="2009-06-29T00:00:00"/>
    <d v="2009-09-04T00:00:00"/>
    <s v="DMPP"/>
    <s v="NUEVO LEON"/>
    <s v="MONTERREY"/>
    <s v="COLISION Y VUELCO"/>
    <n v="9500"/>
    <n v="7566.36"/>
    <n v="-9500"/>
    <n v="0"/>
    <n v="0"/>
    <n v="0"/>
    <n v="7566.36"/>
    <n v="0"/>
    <n v="0"/>
    <n v="0"/>
    <s v="2008"/>
    <s v="1B3JB48K38D611478"/>
    <s v="2008"/>
    <s v="CALIBER SXT ATX_60M 14.90% 30E"/>
    <x v="3"/>
    <s v="1B3JB48K38D611478"/>
    <n v="2008"/>
  </r>
  <r>
    <n v="60121776000"/>
    <d v="2008-10-25T00:00:00"/>
    <s v="2008"/>
    <s v="133798"/>
    <s v="CB110430"/>
    <s v="NORESTE"/>
    <d v="2010-02-26T00:00:00"/>
    <d v="2010-02-26T00:00:00"/>
    <n v="0"/>
    <s v="DMPP"/>
    <s v="NUEVO LEON"/>
    <s v="MONTERREY"/>
    <s v="COLISION Y VUELCO"/>
    <n v="11700"/>
    <n v="0"/>
    <n v="16770.13"/>
    <n v="8735.25"/>
    <n v="0"/>
    <n v="0"/>
    <n v="0"/>
    <n v="28470.13"/>
    <n v="31083.687934000001"/>
    <n v="37205.379999999997"/>
    <s v="2008"/>
    <s v="1B3JB48K38D611478"/>
    <s v="2008"/>
    <s v="CALIBER SXT ATX_60M 14.90% 30E"/>
    <x v="3"/>
    <s v="1B3JB48K38D611478"/>
    <n v="2008"/>
  </r>
  <r>
    <n v="60053213000"/>
    <d v="2007-12-14T00:00:00"/>
    <s v="2007"/>
    <s v="133798"/>
    <s v="C9010708"/>
    <s v="SURESTE"/>
    <d v="2008-09-04T00:00:00"/>
    <d v="2008-09-04T00:00:00"/>
    <d v="2008-09-04T00:00:00"/>
    <s v="DMPP"/>
    <s v="CHIAPAS"/>
    <s v="ESCUINTLA"/>
    <s v="COLISION Y VUELCO"/>
    <n v="0"/>
    <n v="81907.55"/>
    <n v="72262.55"/>
    <n v="9645"/>
    <n v="13329.2"/>
    <n v="0"/>
    <n v="0"/>
    <n v="85591.75"/>
    <n v="93449.072650000002"/>
    <n v="0"/>
    <s v="2008"/>
    <s v="1B3JB48K38D611979"/>
    <s v="2007"/>
    <s v="CALIBER SXT ATX_60M 12.90% 20E MODELO 2008"/>
    <x v="3"/>
    <s v="1B3JB48K38D611979"/>
    <n v="2008"/>
  </r>
  <r>
    <n v="60075452000"/>
    <d v="2008-02-22T00:00:00"/>
    <s v="2008"/>
    <s v="133798"/>
    <s v="CA116138"/>
    <s v="CENTRO"/>
    <d v="2008-04-08T00:00:00"/>
    <d v="2008-04-08T00:00:00"/>
    <d v="2008-04-12T00:00:00"/>
    <s v="DMPP"/>
    <s v="JALISCO"/>
    <s v="GUADALAJARA"/>
    <s v="COLISION Y VUELCO"/>
    <n v="9000"/>
    <n v="4504.2299999999996"/>
    <n v="-4495.7700000000004"/>
    <n v="0"/>
    <n v="0"/>
    <n v="0"/>
    <n v="0"/>
    <n v="4504.2299999999996"/>
    <n v="4917.7183139999997"/>
    <n v="0"/>
    <s v="2008"/>
    <s v="1B3JB48K38D612808"/>
    <s v="2008"/>
    <s v="CALIBER SXT ATX_60M 12.90% 20E"/>
    <x v="3"/>
    <s v="1B3JB48K38D612808"/>
    <n v="2008"/>
  </r>
  <r>
    <n v="60118513000"/>
    <d v="2008-10-10T00:00:00"/>
    <s v="2008"/>
    <s v="133798"/>
    <s v="M1768258"/>
    <s v="DMORAS"/>
    <d v="2008-12-12T00:00:00"/>
    <d v="2008-12-12T00:00:00"/>
    <d v="2009-02-16T00:00:00"/>
    <s v="DMPP"/>
    <s v="ESTADO DE MEXICO"/>
    <s v="ATIZAPAN DE ZARAGOZA"/>
    <s v="COLISION Y VUELCO"/>
    <n v="560"/>
    <n v="2500"/>
    <n v="1940"/>
    <n v="0"/>
    <n v="0"/>
    <n v="0"/>
    <n v="0"/>
    <n v="2500"/>
    <n v="2729.5"/>
    <n v="0"/>
    <s v="2008"/>
    <s v="1B3JB48K38D617619"/>
    <s v="2008"/>
    <s v="CALIBER SXT ATX_48M 13.90% 20E"/>
    <x v="3"/>
    <s v="1B3JB48K38D617619"/>
    <n v="2008"/>
  </r>
  <r>
    <n v="60118513000"/>
    <d v="2008-10-10T00:00:00"/>
    <s v="2008"/>
    <s v="133798"/>
    <s v="M0573809"/>
    <s v="DMORAS"/>
    <d v="2009-04-21T00:00:00"/>
    <d v="2009-04-21T00:00:00"/>
    <d v="2009-07-09T00:00:00"/>
    <s v="DMPP"/>
    <s v="DISTRITO FEDERAL"/>
    <s v="MIGUEL HIDALGO"/>
    <s v="COLISION Y VUELCO"/>
    <n v="9500"/>
    <n v="15034.46"/>
    <n v="5534.46"/>
    <n v="0"/>
    <n v="0"/>
    <n v="0"/>
    <n v="0"/>
    <n v="15034.46"/>
    <n v="16414.623427999999"/>
    <n v="0"/>
    <s v="2008"/>
    <s v="1B3JB48K38D617619"/>
    <s v="2008"/>
    <s v="CALIBER SXT ATX_48M 13.90% 20E"/>
    <x v="3"/>
    <s v="1B3JB48K38D617619"/>
    <n v="2008"/>
  </r>
  <r>
    <n v="60082492000"/>
    <d v="2008-03-31T00:00:00"/>
    <s v="2008"/>
    <s v="133798"/>
    <s v="CS018578"/>
    <s v="NORESTE"/>
    <d v="2008-04-15T00:00:00"/>
    <d v="2008-04-15T00:00:00"/>
    <d v="2008-06-17T00:00:00"/>
    <s v="DMPP"/>
    <s v="COAHUILA"/>
    <s v="SALTILLO"/>
    <s v="COLISION Y VUELCO"/>
    <n v="3000"/>
    <n v="0"/>
    <n v="-3000"/>
    <n v="0"/>
    <n v="0"/>
    <n v="0"/>
    <n v="0"/>
    <n v="0"/>
    <n v="0"/>
    <n v="0"/>
    <s v="2008"/>
    <s v="1B3TB48K38D619449"/>
    <s v="2008"/>
    <s v="CALIBER SXT_60M 12.90% 10E EM"/>
    <x v="3"/>
    <s v="1B3JB48K38D619449"/>
    <n v="2008"/>
  </r>
  <r>
    <n v="60058661000"/>
    <d v="2007-12-20T00:00:00"/>
    <s v="2007"/>
    <s v="133798"/>
    <s v="C7003528"/>
    <s v="NOROESTE"/>
    <d v="2008-03-06T00:00:00"/>
    <d v="2008-03-06T00:00:00"/>
    <d v="2008-05-21T00:00:00"/>
    <s v="DMPP"/>
    <s v="BAJA CALIFORNIA SUR"/>
    <s v="LA PAZ"/>
    <s v="COLISION Y VUELCO"/>
    <n v="13275"/>
    <n v="13253.42"/>
    <n v="-9746.58"/>
    <n v="9725"/>
    <n v="522.02"/>
    <n v="0"/>
    <n v="0"/>
    <n v="4050.44"/>
    <n v="4422.2703920000004"/>
    <n v="0"/>
    <s v="2008"/>
    <s v="1B3JB48K38D622044"/>
    <s v="2007"/>
    <s v="CALIBER SXT_36M 12.90% 20E EX MODELO 2008"/>
    <x v="3"/>
    <s v="1B3JB48K38D622044"/>
    <n v="2008"/>
  </r>
  <r>
    <n v="60058661001"/>
    <d v="2008-12-20T00:00:00"/>
    <s v="2008"/>
    <s v="133798"/>
    <s v="C7012679"/>
    <s v="NOROESTE"/>
    <d v="2009-12-22T00:00:00"/>
    <d v="2009-12-22T00:00:00"/>
    <d v="2010-02-26T00:00:00"/>
    <s v="DMPP"/>
    <s v="BAJA CALIFORNIA SUR"/>
    <s v="LA PAZ"/>
    <s v="COLISION Y VUELCO"/>
    <n v="0"/>
    <n v="11256.9"/>
    <n v="1531.9"/>
    <n v="9725"/>
    <n v="0"/>
    <n v="0"/>
    <n v="0"/>
    <n v="1531.9"/>
    <n v="1672.5284200000001"/>
    <n v="0"/>
    <s v="2007"/>
    <s v="1B3JB48K38D622044"/>
    <s v="2008"/>
    <s v="CALIBER SXT_36M 12.90% 20E EX MODELO 2008"/>
    <x v="3"/>
    <s v="1B3JB48K38D622044"/>
    <n v="2007"/>
  </r>
  <r>
    <n v="60069149000"/>
    <d v="2008-02-22T00:00:00"/>
    <s v="2008"/>
    <s v="49998"/>
    <s v="M0300978"/>
    <s v="DMORAS"/>
    <d v="2008-03-01T00:00:00"/>
    <d v="2008-03-01T00:00:00"/>
    <d v="2008-03-0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D624490"/>
    <s v="2008"/>
    <s v="CALIBER SXT ATX_60M 12.90% 20E"/>
    <x v="3"/>
    <s v="1B3JB48K38D624490"/>
    <n v="2008"/>
  </r>
  <r>
    <n v="60069149001"/>
    <d v="2009-02-22T00:00:00"/>
    <s v="2009"/>
    <s v="133798"/>
    <s v="M0289840"/>
    <s v="DMORAS"/>
    <d v="2010-02-28T00:00:00"/>
    <d v="2010-02-28T00:00:00"/>
    <n v="0"/>
    <s v="DMPP"/>
    <s v="ESTADO DE MEXICO"/>
    <s v="HUIXQUILUCAN"/>
    <s v="COLISION Y VUELCO"/>
    <n v="9500"/>
    <n v="0"/>
    <n v="2056.19"/>
    <n v="0"/>
    <n v="0"/>
    <n v="0"/>
    <n v="0"/>
    <n v="11556.19"/>
    <n v="12617.048242000001"/>
    <n v="11556.19"/>
    <s v="2008"/>
    <s v="1B3JB48K38D624490"/>
    <s v="2009"/>
    <s v="CALIBER SXT ATX_60M 12.90% 20E"/>
    <x v="3"/>
    <s v="1B3JB48K38D624490"/>
    <n v="2008"/>
  </r>
  <r>
    <n v="60081662000"/>
    <d v="2008-03-29T00:00:00"/>
    <s v="2008"/>
    <s v="133798"/>
    <s v="AD028168"/>
    <s v="NORESTE"/>
    <d v="2008-09-22T00:00:00"/>
    <d v="2008-09-22T00:00:00"/>
    <d v="2008-10-30T00:00:00"/>
    <s v="DMPP"/>
    <s v="TAMAULIPAS"/>
    <s v="REYNOSA"/>
    <s v="COLISION Y VUELCO"/>
    <n v="25"/>
    <n v="20725.759999999998"/>
    <n v="11725.76"/>
    <n v="8975"/>
    <n v="0"/>
    <n v="0"/>
    <n v="0"/>
    <n v="11750.76"/>
    <n v="12829.479768000001"/>
    <n v="0"/>
    <s v="2008"/>
    <s v="1B3JB48K38D675553"/>
    <s v="2008"/>
    <s v="CALIBER SXT MTX_60M 12.90% 20E"/>
    <x v="3"/>
    <s v="1B3JB48K38D675553"/>
    <n v="2008"/>
  </r>
  <r>
    <n v="60081662000"/>
    <d v="2008-03-29T00:00:00"/>
    <s v="2008"/>
    <s v="133798"/>
    <s v="AD031868"/>
    <s v="NORESTE"/>
    <d v="2008-10-26T00:00:00"/>
    <d v="2008-10-26T00:00:00"/>
    <d v="2009-01-06T00:00:00"/>
    <s v="DMPP"/>
    <s v="TAMAULIPAS"/>
    <s v="REYNOSA"/>
    <s v="COLISION Y VUELCO"/>
    <n v="9025"/>
    <n v="33376.69"/>
    <n v="15376.69"/>
    <n v="8975"/>
    <n v="1872"/>
    <n v="0"/>
    <n v="0"/>
    <n v="26273.69"/>
    <n v="28685.614741999998"/>
    <n v="0"/>
    <s v="2008"/>
    <s v="1B3JB48K38D675553"/>
    <s v="2008"/>
    <s v="CALIBER SXT MTX_60M 12.90% 20E"/>
    <x v="3"/>
    <s v="1B3JB48K38D675553"/>
    <n v="2008"/>
  </r>
  <r>
    <n v="60085053001"/>
    <d v="2009-04-10T00:00:00"/>
    <s v="2009"/>
    <s v="133798"/>
    <s v="M0589089"/>
    <s v="DMORAS"/>
    <d v="2009-04-24T00:00:00"/>
    <d v="2009-04-24T00:00:00"/>
    <d v="2009-04-27T00:00:00"/>
    <s v="DMPP"/>
    <s v="DISTRITO FEDERAL"/>
    <s v="CUAUHTEMOC"/>
    <s v="COLISION Y VUELCO"/>
    <n v="360"/>
    <n v="1400.59"/>
    <n v="1040.5899999999999"/>
    <n v="0"/>
    <n v="0"/>
    <n v="0"/>
    <n v="0"/>
    <n v="1400.59"/>
    <n v="1529.164162"/>
    <n v="0"/>
    <s v="2008"/>
    <s v="1B3JB48K38D681224"/>
    <s v="2009"/>
    <s v="CALIBER SXT_60M 12.90% 10E EM"/>
    <x v="3"/>
    <s v="1B3JB48K38D681224"/>
    <n v="2008"/>
  </r>
  <r>
    <n v="60085053001"/>
    <d v="2009-04-10T00:00:00"/>
    <s v="2009"/>
    <s v="133798"/>
    <s v="AJ012529"/>
    <s v="ORIENTE"/>
    <d v="2009-05-09T00:00:00"/>
    <d v="2009-05-09T00:00:00"/>
    <d v="2009-05-09T00:00:00"/>
    <s v="DMPP"/>
    <s v="HIDALGO"/>
    <s v="TULANCINGO"/>
    <s v="COLISION Y VUELCO"/>
    <n v="0"/>
    <n v="0"/>
    <n v="0"/>
    <n v="0"/>
    <n v="0"/>
    <n v="0"/>
    <n v="0"/>
    <n v="0"/>
    <n v="0"/>
    <n v="0"/>
    <s v="2008"/>
    <s v="1B3JB48K38D681224"/>
    <s v="2009"/>
    <s v="CALIBER SXT_60M 12.90% 10E EM"/>
    <x v="3"/>
    <s v="1B3JB48K38D681224"/>
    <n v="2008"/>
  </r>
  <r>
    <n v="60097371001"/>
    <d v="2009-06-05T00:00:00"/>
    <s v="2009"/>
    <s v="133798"/>
    <s v="CQ093199"/>
    <s v="SURESTE"/>
    <d v="2009-11-20T00:00:00"/>
    <d v="2009-11-20T00:00:00"/>
    <d v="2010-03-16T00:00:00"/>
    <s v="DMPP"/>
    <s v="YUCATAN"/>
    <s v="MERIDA"/>
    <s v="ATROPELLO"/>
    <n v="2100"/>
    <n v="2162.39"/>
    <n v="62.39"/>
    <n v="0"/>
    <n v="0"/>
    <n v="0"/>
    <n v="0"/>
    <n v="2162.39"/>
    <n v="2360.8974020000001"/>
    <n v="0"/>
    <s v="2008"/>
    <s v="1B3JB48K38D687461"/>
    <s v="2009"/>
    <s v="CALIBER SXT PR_60M 12.90% 20E"/>
    <x v="3"/>
    <s v="1B3JB48K38D687461"/>
    <n v="2008"/>
  </r>
  <r>
    <n v="60101494000"/>
    <d v="2008-06-25T00:00:00"/>
    <s v="2008"/>
    <s v="133798"/>
    <s v="M1662288"/>
    <s v="DMORAS"/>
    <d v="2008-11-21T00:00:00"/>
    <d v="2008-11-25T00:00:00"/>
    <d v="2008-12-15T00:00:00"/>
    <s v="DMPP"/>
    <s v="DISTRITO FEDERAL"/>
    <s v="ALVARO OBREGON"/>
    <s v="COLISION Y VUELCO"/>
    <n v="7800"/>
    <n v="3000"/>
    <n v="-4800"/>
    <n v="0"/>
    <n v="0"/>
    <n v="0"/>
    <n v="0"/>
    <n v="3000"/>
    <n v="3275.4"/>
    <n v="0"/>
    <s v="2008"/>
    <s v="1B3JB48K38D696502"/>
    <s v="2008"/>
    <s v="CALIBER SXT ATX_12M 0% 30E"/>
    <x v="3"/>
    <s v="1B3JB48K38D696502"/>
    <n v="2008"/>
  </r>
  <r>
    <n v="60101494000"/>
    <d v="2008-06-25T00:00:00"/>
    <s v="2008"/>
    <s v="133798"/>
    <s v="M0092819"/>
    <s v="DMORAS"/>
    <d v="2009-01-20T00:00:00"/>
    <d v="2009-01-20T00:00:00"/>
    <d v="2009-01-24T00:00:00"/>
    <s v="DMPP"/>
    <s v="DISTRITO FEDERAL"/>
    <s v="BENITO JUAREZ"/>
    <s v="COLISION Y VUELCO"/>
    <n v="360"/>
    <n v="800"/>
    <n v="440"/>
    <n v="0"/>
    <n v="0"/>
    <n v="0"/>
    <n v="0"/>
    <n v="800"/>
    <n v="873.44"/>
    <n v="0"/>
    <s v="2008"/>
    <s v="1B3JB48K38D696502"/>
    <s v="2008"/>
    <s v="CALIBER SXT ATX_12M 0% 30E"/>
    <x v="3"/>
    <s v="1B3JB48K38D696502"/>
    <n v="2008"/>
  </r>
  <r>
    <n v="60126492000"/>
    <d v="2008-12-01T00:00:00"/>
    <s v="2008"/>
    <s v="133798"/>
    <s v="M0325889"/>
    <s v="DMORAS"/>
    <d v="2009-03-04T00:00:00"/>
    <d v="2009-03-04T00:00:00"/>
    <d v="2009-06-29T00:00:00"/>
    <s v="DMPP"/>
    <s v="ESTADO DE MEXICO"/>
    <s v="TLALNEPANTLA DE BAZ"/>
    <s v="COLISION Y VUELCO"/>
    <n v="45000"/>
    <n v="44920.73"/>
    <n v="-10079.27"/>
    <n v="0"/>
    <n v="586"/>
    <n v="0"/>
    <n v="10000"/>
    <n v="35506.730000000003"/>
    <n v="38766.247814000002"/>
    <n v="0"/>
    <s v="2008"/>
    <s v="1B3JB48K38D709054"/>
    <s v="2008"/>
    <s v="CALIBER SXT ATX_20M 0% 35E"/>
    <x v="3"/>
    <s v="1B3JB48K38D709054"/>
    <n v="2008"/>
  </r>
  <r>
    <n v="60102833000"/>
    <d v="2008-07-15T00:00:00"/>
    <s v="2008"/>
    <s v="133798"/>
    <s v="CX011319"/>
    <s v="SURESTE"/>
    <d v="2009-03-09T00:00:00"/>
    <d v="2009-03-09T00:00:00"/>
    <d v="2009-03-09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1B3JB48K38D709099"/>
    <s v="2008"/>
    <s v="CALIBER SXT ATX_36M 8.99% 30E"/>
    <x v="3"/>
    <s v="1B3JB48K38D709099"/>
    <n v="2008"/>
  </r>
  <r>
    <n v="60124642000"/>
    <d v="2008-11-15T00:00:00"/>
    <s v="2008"/>
    <s v="133798"/>
    <s v="CN104879"/>
    <s v="SURESTE"/>
    <d v="2009-10-10T00:00:00"/>
    <d v="2009-10-10T00:00:00"/>
    <d v="2010-01-18T00:00:00"/>
    <s v="DMPP"/>
    <s v="TABASCO"/>
    <s v="VILLAHERMOSA"/>
    <s v="COLISION Y VUELCO"/>
    <n v="9500"/>
    <n v="4242.5600000000004"/>
    <n v="-18655.439999999999"/>
    <n v="0"/>
    <n v="0"/>
    <n v="0"/>
    <n v="13398"/>
    <n v="-9155.44"/>
    <n v="-9995.9093920000014"/>
    <n v="0"/>
    <s v="2008"/>
    <s v="1B3JB48K38D713248"/>
    <s v="2008"/>
    <s v="CALIBER SXT_36M 13.50% 20E EX"/>
    <x v="3"/>
    <s v="1B3JB48K38D713248"/>
    <n v="2008"/>
  </r>
  <r>
    <n v="60124642000"/>
    <d v="2008-11-15T00:00:00"/>
    <s v="2008"/>
    <s v="133798"/>
    <s v="CN002530"/>
    <s v="SURESTE"/>
    <d v="2010-01-09T00:00:00"/>
    <d v="2010-01-09T00:00:00"/>
    <d v="2010-02-10T00:00:00"/>
    <s v="DMPP"/>
    <s v="TABASCO"/>
    <s v="VILLAHERMOSA"/>
    <s v="COLISION Y VUELCO"/>
    <n v="7800"/>
    <n v="6091.52"/>
    <n v="-1708.48"/>
    <n v="0"/>
    <n v="0"/>
    <n v="0"/>
    <n v="0"/>
    <n v="6091.52"/>
    <n v="6650.7215360000009"/>
    <n v="0"/>
    <s v="2008"/>
    <s v="1B3JB48K38D713248"/>
    <s v="2008"/>
    <s v="CALIBER SXT_36M 13.50% 20E EX"/>
    <x v="3"/>
    <s v="1B3JB48K38D713248"/>
    <n v="2008"/>
  </r>
  <r>
    <n v="60124642000"/>
    <d v="2008-11-15T00:00:00"/>
    <s v="2008"/>
    <s v="133798"/>
    <s v="CN006930"/>
    <s v="SURESTE"/>
    <d v="2010-01-23T00:00:00"/>
    <d v="2010-01-23T00:00:00"/>
    <n v="0"/>
    <s v="DMPP"/>
    <s v="TABASCO"/>
    <s v="VILLAHERMOSA"/>
    <s v="COLISION Y VUELCO"/>
    <n v="1200"/>
    <n v="1200"/>
    <n v="1"/>
    <n v="0"/>
    <n v="0"/>
    <n v="0"/>
    <n v="0"/>
    <n v="1201"/>
    <n v="1311.2518"/>
    <n v="1"/>
    <s v="2008"/>
    <s v="1B3JB48K38D713248"/>
    <s v="2008"/>
    <s v="CALIBER SXT_36M 13.50% 20E EX"/>
    <x v="3"/>
    <s v="1B3JB48K38D713248"/>
    <n v="2008"/>
  </r>
  <r>
    <n v="60111131000"/>
    <d v="2008-08-22T00:00:00"/>
    <s v="2008"/>
    <s v="133798"/>
    <s v="CA179889"/>
    <s v="CENTRO"/>
    <d v="2009-05-18T00:00:00"/>
    <d v="2009-05-18T00:00:00"/>
    <d v="2009-07-20T00:00:00"/>
    <s v="DMPP"/>
    <s v="JALISCO"/>
    <s v="GUADALAJARA"/>
    <s v="COLISION Y VUELCO"/>
    <n v="571.1"/>
    <n v="0"/>
    <n v="-571.1"/>
    <n v="0"/>
    <n v="0"/>
    <n v="0"/>
    <n v="0"/>
    <n v="0"/>
    <n v="0"/>
    <n v="0"/>
    <s v="2008"/>
    <s v="1B3JB48K38D713444"/>
    <s v="2008"/>
    <s v="CALIBER SXT_36M 12.90% 10E EM"/>
    <x v="3"/>
    <s v="1B3JB48K38D713444"/>
    <n v="2008"/>
  </r>
  <r>
    <n v="60111131000"/>
    <d v="2008-08-22T00:00:00"/>
    <s v="2008"/>
    <s v="133798"/>
    <s v="CA180109"/>
    <s v="CENTRO"/>
    <d v="2009-05-18T00:00:00"/>
    <d v="2009-05-18T00:00:00"/>
    <d v="2009-07-03T00:00:00"/>
    <s v="DMPP"/>
    <s v="JALISCO"/>
    <s v="GUADALAJARA"/>
    <s v="COLISION Y VUELCO"/>
    <n v="571.1"/>
    <n v="12037.74"/>
    <n v="2937.75"/>
    <n v="8528.89"/>
    <n v="0"/>
    <n v="0"/>
    <n v="0"/>
    <n v="3508.85"/>
    <n v="3830.96243"/>
    <n v="0"/>
    <s v="2008"/>
    <s v="1B3JB48K38D713444"/>
    <s v="2008"/>
    <s v="CALIBER SXT_36M 12.90% 10E EM"/>
    <x v="3"/>
    <s v="1B3JB48K38D713444"/>
    <n v="2008"/>
  </r>
  <r>
    <n v="60111131001"/>
    <d v="2009-08-22T00:00:00"/>
    <s v="2009"/>
    <s v="133798"/>
    <s v="CA439819"/>
    <s v="CENTRO"/>
    <d v="2009-11-20T00:00:00"/>
    <d v="2009-11-20T00:00:00"/>
    <n v="0"/>
    <s v="DMPP"/>
    <s v="JALISCO"/>
    <s v="GUADALAJARA"/>
    <s v="COLISION Y VUELCO"/>
    <n v="44404"/>
    <n v="57029.57"/>
    <n v="8959.2800000000007"/>
    <n v="4264.4399999999996"/>
    <n v="500"/>
    <n v="0"/>
    <n v="0"/>
    <n v="53863.28"/>
    <n v="58807.929103999995"/>
    <n v="598.15"/>
    <s v="2008"/>
    <s v="1B3JB48K38D713444"/>
    <s v="2009"/>
    <s v="CALIBER SXT_36M 12.90% 10E EM"/>
    <x v="3"/>
    <s v="1B3JB48K38D713444"/>
    <n v="2008"/>
  </r>
  <r>
    <n v="60095447000"/>
    <d v="2008-05-26T00:00:00"/>
    <s v="2008"/>
    <s v="133798"/>
    <s v="CB604228"/>
    <s v="NORESTE"/>
    <d v="2008-11-06T00:00:00"/>
    <d v="2008-11-06T00:00:00"/>
    <d v="2008-11-06T00:00:00"/>
    <s v="DMPP"/>
    <s v="NUEVO LEON"/>
    <s v="GUADALUPE"/>
    <s v="COLISION Y VUELCO"/>
    <n v="0"/>
    <n v="0"/>
    <n v="0"/>
    <n v="0"/>
    <n v="0"/>
    <n v="0"/>
    <n v="0"/>
    <n v="0"/>
    <n v="0"/>
    <n v="0"/>
    <s v="2008"/>
    <s v="1B3JB48K38D716036"/>
    <s v="2008"/>
    <s v="CALIBER SXT ATX_30M 7.99% 30E"/>
    <x v="3"/>
    <s v="1B3JB48K38D716036"/>
    <n v="2008"/>
  </r>
  <r>
    <n v="60095447000"/>
    <d v="2008-05-26T00:00:00"/>
    <s v="2008"/>
    <s v="133798"/>
    <s v="CB418479"/>
    <s v="NORESTE"/>
    <d v="2009-08-04T00:00:00"/>
    <d v="2009-08-04T00:00:00"/>
    <d v="2010-01-15T00:00:00"/>
    <s v="DMPP"/>
    <s v="NUEVO LEON"/>
    <s v="GARZA GARCIA"/>
    <s v="COLISION Y VUELCO"/>
    <n v="9500"/>
    <n v="10555.48"/>
    <n v="1055.48"/>
    <n v="0"/>
    <n v="1200"/>
    <n v="0"/>
    <n v="0"/>
    <n v="11755.48"/>
    <n v="12834.633064"/>
    <n v="0"/>
    <s v="2008"/>
    <s v="1B3JB48K38D716036"/>
    <s v="2008"/>
    <s v="CALIBER SXT ATX_30M 7.99% 30E"/>
    <x v="3"/>
    <s v="1B3JB48K38D716036"/>
    <n v="2008"/>
  </r>
  <r>
    <n v="60112785000"/>
    <d v="2008-08-30T00:00:00"/>
    <s v="2008"/>
    <s v="133798"/>
    <s v="CC016329"/>
    <s v="NOROESTE"/>
    <d v="2009-02-24T00:00:00"/>
    <d v="2009-02-24T00:00:00"/>
    <d v="2009-03-24T00:00:00"/>
    <s v="DMPP"/>
    <s v="SINALOA"/>
    <s v="CULIACAN"/>
    <s v="COLISION Y VUELCO"/>
    <n v="9500"/>
    <n v="3845.94"/>
    <n v="-5654.06"/>
    <n v="0"/>
    <n v="0"/>
    <n v="0"/>
    <n v="0"/>
    <n v="3845.94"/>
    <n v="4198.997292"/>
    <n v="0"/>
    <s v="2008"/>
    <s v="1B3JB48K38D724931"/>
    <s v="2008"/>
    <s v="CALIBER SXT ATX_60M 14.90% 30E"/>
    <x v="3"/>
    <s v="1B3JB48K38D724931"/>
    <n v="2008"/>
  </r>
  <r>
    <n v="60112785001"/>
    <d v="2009-08-30T00:00:00"/>
    <s v="2009"/>
    <s v="133798"/>
    <s v="CC074879"/>
    <s v="NOROESTE"/>
    <d v="2009-09-22T00:00:00"/>
    <d v="2009-09-22T00:00:00"/>
    <d v="2010-02-03T00:00:00"/>
    <s v="DMPP"/>
    <s v="SINALOA"/>
    <s v="CULIACAN"/>
    <s v="COLISION Y VUELCO"/>
    <n v="11700"/>
    <n v="27352.87"/>
    <n v="1907.04"/>
    <n v="0"/>
    <n v="870"/>
    <n v="0"/>
    <n v="13745.83"/>
    <n v="14477.04"/>
    <n v="15806.032272"/>
    <n v="0"/>
    <s v="2008"/>
    <s v="1B3JB48K38D724931"/>
    <s v="2009"/>
    <s v="CALIBER SXT ATX_60M 14.90% 30E"/>
    <x v="3"/>
    <s v="1B3JB48K38D724931"/>
    <n v="2008"/>
  </r>
  <r>
    <n v="60102108000"/>
    <d v="2008-06-27T00:00:00"/>
    <s v="2008"/>
    <s v="133798"/>
    <s v="AL015459"/>
    <s v="CENTRO"/>
    <d v="2009-04-24T00:00:00"/>
    <d v="2009-04-24T00:00:00"/>
    <d v="2009-05-26T00:00:00"/>
    <s v="DMPP"/>
    <s v="SAN LUIS POTOTSI"/>
    <s v="SAN LUIS POTOSI"/>
    <s v="COLISION Y VUELCO"/>
    <n v="35205"/>
    <n v="14006.81"/>
    <n v="-30993.19"/>
    <n v="9795"/>
    <n v="0"/>
    <n v="0"/>
    <n v="0"/>
    <n v="4211.8100000000004"/>
    <n v="4598.4541580000005"/>
    <n v="0"/>
    <s v="2008"/>
    <s v="1B3JB48K38D742152"/>
    <s v="2008"/>
    <s v="CALIBER SXT ATX_60M 12.90% 20E"/>
    <x v="3"/>
    <s v="1B3JB48K38D742152"/>
    <n v="2008"/>
  </r>
  <r>
    <n v="60104115000"/>
    <d v="2008-07-11T00:00:00"/>
    <s v="2008"/>
    <s v="133798"/>
    <s v="M1765308"/>
    <s v="DMORAS"/>
    <d v="2008-12-12T00:00:00"/>
    <d v="2008-12-12T00:00:00"/>
    <d v="2009-03-12T00:00:00"/>
    <s v="DMPP"/>
    <s v="DISTRITO FEDERAL"/>
    <s v="IZTACALCO"/>
    <s v="COLISION Y VUELCO"/>
    <n v="9500"/>
    <n v="30827.34"/>
    <n v="13902.34"/>
    <n v="7425"/>
    <n v="0"/>
    <n v="0"/>
    <n v="0"/>
    <n v="23402.34"/>
    <n v="25550.674812000001"/>
    <n v="0"/>
    <s v="2008"/>
    <s v="1B3JB48K38D742183"/>
    <s v="2008"/>
    <s v="CALIBER SXT ATX_60M 14.90% 30E"/>
    <x v="3"/>
    <s v="1B3JB48K38D742183"/>
    <n v="2008"/>
  </r>
  <r>
    <n v="60100685001"/>
    <d v="2009-06-26T00:00:00"/>
    <s v="2009"/>
    <s v="133798"/>
    <s v="CZ043509"/>
    <s v="NORTE"/>
    <d v="2009-09-15T00:00:00"/>
    <d v="2009-09-15T00:00:00"/>
    <d v="2009-10-19T00:00:00"/>
    <s v="DMPP"/>
    <s v="CHIHUAHUA"/>
    <s v="CD JUAREZ"/>
    <s v="ROTURA DE CRISTALES"/>
    <n v="360"/>
    <n v="1386"/>
    <n v="887.4"/>
    <n v="138.6"/>
    <n v="0"/>
    <n v="0"/>
    <n v="0"/>
    <n v="1247.4000000000001"/>
    <n v="1361.9113200000002"/>
    <n v="0"/>
    <s v="2008"/>
    <s v="1B3JB48K38D742197"/>
    <s v="2009"/>
    <s v="CALIBER SXT_36M 12.90% 20E EX"/>
    <x v="3"/>
    <s v="1B3JB48K38D742197"/>
    <n v="2008"/>
  </r>
  <r>
    <n v="60099855000"/>
    <d v="2008-07-10T00:00:00"/>
    <s v="2008"/>
    <s v="049998"/>
    <s v="M1248509"/>
    <s v="DMORAS"/>
    <d v="2009-09-05T00:00:00"/>
    <d v="2009-09-05T00:00:00"/>
    <d v="2009-09-0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B3JB48K38D756634"/>
    <s v="2008"/>
    <s v="CALIBER SXT_60M 12.90% 20E EX"/>
    <x v="3"/>
    <s v="1B3JB48K38D756634"/>
    <n v="2008"/>
  </r>
  <r>
    <n v="60107548000"/>
    <d v="2008-07-30T00:00:00"/>
    <s v="2008"/>
    <s v="133798"/>
    <s v="M0575249"/>
    <s v="DMORAS"/>
    <d v="2009-04-18T00:00:00"/>
    <d v="2009-04-22T00:00:00"/>
    <d v="2009-05-29T00:00:00"/>
    <s v="DMPP"/>
    <s v="DISTRITO FEDERAL"/>
    <s v="IZTAPALAPA"/>
    <s v="ROTURA DE CRISTALES"/>
    <n v="2095.5"/>
    <n v="2550.4699999999998"/>
    <n v="-68.91"/>
    <n v="523.88"/>
    <n v="0"/>
    <n v="0"/>
    <n v="0"/>
    <n v="2026.59"/>
    <n v="2212.6309619999997"/>
    <n v="0"/>
    <s v="2008"/>
    <s v="1B3JB48K38D782232"/>
    <s v="2008"/>
    <s v="CALIBER SXT MTX_48M 12.90% 20E"/>
    <x v="3"/>
    <s v="1B3JB48K38D782232"/>
    <n v="2008"/>
  </r>
  <r>
    <n v="60075643000"/>
    <d v="2008-02-22T00:00:00"/>
    <s v="2008"/>
    <s v="133798"/>
    <s v="CG001159"/>
    <s v="SURESTE"/>
    <d v="2009-01-14T00:00:00"/>
    <d v="2009-01-14T00:00:00"/>
    <d v="2009-05-18T00:00:00"/>
    <s v="DMPP"/>
    <s v="CAMPECHE"/>
    <s v="CAMPECHE"/>
    <s v="COLISION Y VUELCO"/>
    <n v="38225"/>
    <n v="22761.63"/>
    <n v="-24438.37"/>
    <n v="8975"/>
    <n v="0"/>
    <n v="0"/>
    <n v="0"/>
    <n v="13786.63"/>
    <n v="15052.242633999998"/>
    <n v="0"/>
    <s v="2008"/>
    <s v="1B3JB48K48D510482"/>
    <s v="2008"/>
    <s v="CALIBER SXT_60M 12.90% 20E EX"/>
    <x v="3"/>
    <s v="1B3JB48K48D510482"/>
    <n v="2008"/>
  </r>
  <r>
    <n v="60059000001"/>
    <d v="2008-12-21T00:00:00"/>
    <s v="2008"/>
    <s v="133798"/>
    <s v="CG010299"/>
    <s v="SURESTE"/>
    <d v="2009-04-11T00:00:00"/>
    <d v="2009-04-17T00:00:00"/>
    <d v="2009-04-17T00:00:00"/>
    <s v="DMPP"/>
    <s v="CAMPECHE"/>
    <s v="CARMEN"/>
    <s v="ROTURA DE CRISTALES"/>
    <n v="0"/>
    <n v="3287.83"/>
    <n v="3287.83"/>
    <n v="0"/>
    <n v="0"/>
    <n v="0"/>
    <n v="0"/>
    <n v="3287.83"/>
    <n v="3589.6527940000001"/>
    <n v="0"/>
    <s v="2007"/>
    <s v="1B3JB48K48D574490"/>
    <s v="2008"/>
    <s v="CALIBER SXT MTX_60M 12.90% 20E MODELO 2008"/>
    <x v="3"/>
    <s v="1B3JB48K48D574490"/>
    <n v="2007"/>
  </r>
  <r>
    <n v="60042114000"/>
    <d v="2007-10-29T00:00:00"/>
    <s v="2007"/>
    <s v="133798"/>
    <s v="M1815418"/>
    <s v="DMORAS"/>
    <d v="2008-12-20T00:00:00"/>
    <d v="2008-12-20T00:00:00"/>
    <d v="2008-12-2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B3JB48K48D579012"/>
    <s v="2007"/>
    <s v="CALIBER SXT ATX_60M 12.90% 20E MODELO 2008"/>
    <x v="3"/>
    <s v="1B3JB48K48D579012"/>
    <n v="2007"/>
  </r>
  <r>
    <n v="60061752001"/>
    <d v="2008-12-31T00:00:00"/>
    <s v="2008"/>
    <s v="133798"/>
    <s v="AU010698"/>
    <s v="ORIENTE"/>
    <d v="2008-02-19T00:00:00"/>
    <d v="2008-02-19T00:00:00"/>
    <d v="2008-05-30T00:00:00"/>
    <s v="DMPP"/>
    <s v="VERACRUZ"/>
    <s v="MINATITLAN"/>
    <s v="COLISION Y VUELCO"/>
    <n v="9000"/>
    <n v="0"/>
    <n v="-9000"/>
    <n v="0"/>
    <n v="210.36"/>
    <n v="0"/>
    <n v="0"/>
    <n v="210.36"/>
    <n v="229.67104800000001"/>
    <n v="0"/>
    <s v="2007"/>
    <s v="1B3JB48K48D579107"/>
    <s v="2008"/>
    <s v="CALIBER SXT MTX_60M 12.90% 20E MODELO 2008"/>
    <x v="3"/>
    <s v="1B3JB48K48D579107"/>
    <n v="2007"/>
  </r>
  <r>
    <n v="60116171000"/>
    <d v="2008-09-23T00:00:00"/>
    <s v="2008"/>
    <s v="133798"/>
    <s v="CD084988"/>
    <s v="NORESTE"/>
    <d v="2008-10-21T00:00:00"/>
    <d v="2008-10-21T00:00:00"/>
    <d v="2009-01-20T00:00:00"/>
    <s v="DMPP"/>
    <s v="COAHUILA"/>
    <s v="TORREON"/>
    <s v="COLISION Y VUELCO"/>
    <n v="9000"/>
    <n v="0"/>
    <n v="-9000"/>
    <n v="0"/>
    <n v="0"/>
    <n v="0"/>
    <n v="0"/>
    <n v="0"/>
    <n v="0"/>
    <n v="0"/>
    <s v="2008"/>
    <s v="1B3JB48K48D600778"/>
    <s v="2008"/>
    <s v="CALIBER SXT ATX_48M 14.90% 10E"/>
    <x v="3"/>
    <s v="1B3JB48K48D600778"/>
    <n v="2008"/>
  </r>
  <r>
    <n v="60116171002"/>
    <d v="2009-10-20T00:00:00"/>
    <s v="2009"/>
    <s v="133798"/>
    <s v="CD085569"/>
    <s v="NORESTE"/>
    <d v="2009-11-26T00:00:00"/>
    <d v="2009-11-26T00:00:00"/>
    <n v="0"/>
    <s v="DMPP"/>
    <s v="COAHUILA"/>
    <s v="TORREON"/>
    <s v="COLISION Y VUELCO"/>
    <n v="13398"/>
    <n v="0"/>
    <n v="0"/>
    <n v="0"/>
    <n v="0"/>
    <n v="0"/>
    <n v="0"/>
    <n v="13398"/>
    <n v="14627.936400000001"/>
    <n v="13398"/>
    <s v="2009"/>
    <s v="1B3JB48K48D600778"/>
    <s v="2009"/>
    <s v="CALIBER SXT ATX_48M 14.90% 10E"/>
    <x v="3"/>
    <s v="1B3JB48K48D600778"/>
    <n v="2009"/>
  </r>
  <r>
    <n v="60111052000"/>
    <d v="2008-08-20T00:00:00"/>
    <s v="2008"/>
    <s v="133798"/>
    <s v="CD089008"/>
    <s v="NORESTE"/>
    <d v="2008-10-08T00:00:00"/>
    <d v="2008-11-03T00:00:00"/>
    <d v="2008-11-18T00:00:00"/>
    <s v="DMPP"/>
    <s v="COAHUILA"/>
    <s v="TORREON"/>
    <s v="ROTURA DE CRISTALES"/>
    <n v="4873.1099999999997"/>
    <n v="6091.39"/>
    <n v="0"/>
    <n v="1218.28"/>
    <n v="0"/>
    <n v="0"/>
    <n v="0"/>
    <n v="4873.1099999999997"/>
    <n v="5320.4614979999997"/>
    <n v="0"/>
    <s v="2008"/>
    <s v="1B3JB48K48D600781"/>
    <s v="2008"/>
    <s v="CALIBER SXT ATX_48M 12.90% 20E"/>
    <x v="3"/>
    <s v="1B3JB48K48D600781"/>
    <n v="2008"/>
  </r>
  <r>
    <n v="60111052000"/>
    <d v="2008-08-20T00:00:00"/>
    <s v="2008"/>
    <s v="133798"/>
    <s v="CD022069"/>
    <s v="NORESTE"/>
    <d v="2009-03-31T00:00:00"/>
    <d v="2009-03-31T00:00:00"/>
    <d v="2009-07-29T00:00:00"/>
    <s v="DMPP"/>
    <s v="COAHUILA"/>
    <s v="TORREON"/>
    <s v="COLISION Y VUELCO"/>
    <n v="47200"/>
    <n v="31158.34"/>
    <n v="-48300"/>
    <n v="0"/>
    <n v="2147"/>
    <n v="0"/>
    <n v="32258.34"/>
    <n v="1047"/>
    <n v="1143.1146000000001"/>
    <n v="0"/>
    <s v="2008"/>
    <s v="1B3JB48K48D600781"/>
    <s v="2008"/>
    <s v="CALIBER SXT ATX_48M 12.90% 20E"/>
    <x v="3"/>
    <s v="1B3JB48K48D600781"/>
    <n v="2008"/>
  </r>
  <r>
    <n v="60111052000"/>
    <d v="2008-08-20T00:00:00"/>
    <s v="2008"/>
    <s v="133798"/>
    <s v="CD057189"/>
    <s v="NORESTE"/>
    <d v="2009-08-11T00:00:00"/>
    <d v="2009-08-11T00:00:00"/>
    <n v="0"/>
    <s v="DMPP"/>
    <s v="COAHUILA"/>
    <s v="TORREON"/>
    <s v="COLISION Y VUELCO"/>
    <n v="42109.599999999999"/>
    <n v="82006.73"/>
    <n v="85501.13"/>
    <n v="9545"/>
    <n v="870"/>
    <n v="0"/>
    <n v="0"/>
    <n v="128480.73"/>
    <n v="140275.26101399999"/>
    <n v="55149"/>
    <s v="2008"/>
    <s v="1B3JB48K48D600781"/>
    <s v="2008"/>
    <s v="CALIBER SXT ATX_48M 12.90% 20E"/>
    <x v="3"/>
    <s v="1B3JB48K48D600781"/>
    <n v="2008"/>
  </r>
  <r>
    <n v="60068931001"/>
    <d v="2009-01-25T00:00:00"/>
    <s v="2009"/>
    <s v="133798"/>
    <s v="CF018049"/>
    <s v="NOROESTE"/>
    <d v="2009-04-24T00:00:00"/>
    <d v="2009-04-24T00:00:00"/>
    <d v="2009-05-07T00:00:00"/>
    <s v="DMPP"/>
    <s v="BAJA CALIFORNIA NORTE"/>
    <s v="TIJUANA"/>
    <s v="COLISION Y VUELCO"/>
    <n v="7600"/>
    <n v="4000"/>
    <n v="-3600"/>
    <n v="0"/>
    <n v="0"/>
    <n v="0"/>
    <n v="0"/>
    <n v="4000"/>
    <n v="4367.2"/>
    <n v="0"/>
    <s v="2007"/>
    <s v="1B3JB48K48D605902"/>
    <s v="2009"/>
    <s v="CALIBER SXT PR_60M 10.90% 20E  MODELO 2008"/>
    <x v="3"/>
    <s v="1B3JB48K48D605902"/>
    <n v="2007"/>
  </r>
  <r>
    <n v="60068931001"/>
    <d v="2009-01-25T00:00:00"/>
    <s v="2009"/>
    <s v="133798"/>
    <s v="CF047249"/>
    <s v="NOROESTE"/>
    <d v="2009-10-20T00:00:00"/>
    <d v="2009-10-20T00:00:00"/>
    <d v="2009-11-06T00:00:00"/>
    <s v="RTPP"/>
    <s v="BAJA CALIFORNIA NORTE"/>
    <s v="TIJUANA"/>
    <s v="ASALTO  CON VIOLENCIA"/>
    <n v="193527.9"/>
    <n v="0"/>
    <n v="-193527.9"/>
    <n v="0"/>
    <n v="4160"/>
    <n v="0"/>
    <n v="0"/>
    <n v="4160"/>
    <n v="4541.8879999999999"/>
    <n v="0"/>
    <s v="2007"/>
    <s v="1B3JB48K48D605902"/>
    <s v="2009"/>
    <s v="CALIBER SXT PR_60M 10.90% 20E  MODELO 2008"/>
    <x v="3"/>
    <s v="1B3JB48K48D605902"/>
    <n v="2007"/>
  </r>
  <r>
    <n v="60105574000"/>
    <d v="2008-07-21T00:00:00"/>
    <s v="2008"/>
    <s v="133798"/>
    <s v="M0118409"/>
    <s v="DMORAS"/>
    <d v="2009-01-25T00:00:00"/>
    <d v="2009-01-25T00:00:00"/>
    <d v="2009-01-25T00:00:00"/>
    <s v="DMPP"/>
    <s v="DISTRITO FEDERAL"/>
    <s v="COYOACAN"/>
    <s v="COLISION Y VUELCO"/>
    <n v="0"/>
    <n v="35187.599999999999"/>
    <n v="25542.6"/>
    <n v="9645"/>
    <n v="586"/>
    <n v="0"/>
    <n v="0"/>
    <n v="26128.6"/>
    <n v="28527.205479999997"/>
    <n v="0"/>
    <s v="2008"/>
    <s v="1B3JB48K48D612008"/>
    <s v="2008"/>
    <s v="CALIBER SXT_48M 12.90% 20E EX"/>
    <x v="3"/>
    <s v="1B3JB48K48D612008"/>
    <n v="2008"/>
  </r>
  <r>
    <n v="60098090001"/>
    <d v="2009-06-12T00:00:00"/>
    <s v="2009"/>
    <s v="133798"/>
    <s v="CM175798"/>
    <s v="NORTE"/>
    <d v="2008-10-16T00:00:00"/>
    <d v="2008-10-16T00:00:00"/>
    <d v="2008-12-17T00:00:00"/>
    <s v="DMPP"/>
    <s v="CHIHUAHUA"/>
    <s v="GUERRERO"/>
    <s v="COLISION Y VUELCO"/>
    <n v="40000"/>
    <n v="35294"/>
    <n v="-14351"/>
    <n v="9645"/>
    <n v="4082.1"/>
    <n v="0"/>
    <n v="0"/>
    <n v="29731.1"/>
    <n v="32460.414979999998"/>
    <n v="0"/>
    <s v="2008"/>
    <s v="1B3JB48K48D613952"/>
    <s v="2009"/>
    <s v="CALIBER SXT_60M 12.90% 20E EX"/>
    <x v="3"/>
    <s v="1B3JB48K48D613952"/>
    <n v="2008"/>
  </r>
  <r>
    <n v="60062320001"/>
    <d v="2009-01-02T00:00:00"/>
    <s v="2009"/>
    <s v="133798"/>
    <s v="M0527089"/>
    <s v="DMORAS"/>
    <d v="2009-04-11T00:00:00"/>
    <d v="2009-04-12T00:00:00"/>
    <d v="2009-07-09T00:00:00"/>
    <s v="DMPP"/>
    <s v="ESTADO DE MEXICO"/>
    <s v="ATIZAPAN DE ZARAGOZA"/>
    <s v="COLISION Y VUELCO"/>
    <n v="525"/>
    <n v="8849.86"/>
    <n v="1774.86"/>
    <n v="6550"/>
    <n v="359.67"/>
    <n v="0"/>
    <n v="0"/>
    <n v="2659.53"/>
    <n v="2903.6748540000003"/>
    <n v="0"/>
    <s v="2007"/>
    <s v="1B3JB48K48D616334"/>
    <s v="2009"/>
    <s v="CALIBER SXT MTX_60M 12.90% 20E MODELO 2008"/>
    <x v="3"/>
    <s v="1B3JB48K48D616334"/>
    <n v="2007"/>
  </r>
  <r>
    <n v="60062320001"/>
    <d v="2009-01-02T00:00:00"/>
    <s v="2009"/>
    <s v="133798"/>
    <s v="M1453139"/>
    <s v="DMORAS"/>
    <d v="2009-10-13T00:00:00"/>
    <d v="2009-10-13T00:00:00"/>
    <d v="2009-12-30T00:00:00"/>
    <s v="DMPP"/>
    <s v="ESTADO DE MEXICO"/>
    <s v="TLALNEPANTLA DE BAZ"/>
    <s v="COLISION Y VUELCO"/>
    <n v="11600"/>
    <n v="36467.85"/>
    <n v="18317.849999999999"/>
    <n v="6550"/>
    <n v="645"/>
    <n v="0"/>
    <n v="0"/>
    <n v="30562.85"/>
    <n v="33368.519629999995"/>
    <n v="0"/>
    <s v="2007"/>
    <s v="1B3JB48K48D616334"/>
    <s v="2009"/>
    <s v="CALIBER SXT MTX_60M 12.90% 20E MODELO 2008"/>
    <x v="3"/>
    <s v="1B3JB48K48D616334"/>
    <n v="2007"/>
  </r>
  <r>
    <n v="60107157000"/>
    <d v="2008-07-29T00:00:00"/>
    <s v="2008"/>
    <s v="133798"/>
    <s v="CI012179"/>
    <s v="ORIENTE"/>
    <d v="2009-03-01T00:00:00"/>
    <d v="2009-03-01T00:00:00"/>
    <d v="2009-03-01T00:00:00"/>
    <s v="DMPP"/>
    <s v="VERACRUZ"/>
    <s v="SOLEDAD DE DOBLADO"/>
    <s v="COLISION Y VUELCO"/>
    <n v="0"/>
    <n v="11957.38"/>
    <n v="2312.38"/>
    <n v="9645"/>
    <n v="972"/>
    <n v="0"/>
    <n v="0"/>
    <n v="3284.38"/>
    <n v="3585.8860840000002"/>
    <n v="0"/>
    <s v="2008"/>
    <s v="1B3JB48K48D644179"/>
    <s v="2008"/>
    <s v="CALIBER SXT ATX_48M 12.90% 20E"/>
    <x v="3"/>
    <s v="1B3JB48K48D644179"/>
    <n v="2008"/>
  </r>
  <r>
    <n v="60077243000"/>
    <d v="2008-02-28T00:00:00"/>
    <s v="2008"/>
    <s v="133798"/>
    <s v="M1713248"/>
    <s v="DMORAS"/>
    <d v="2008-12-04T00:00:00"/>
    <d v="2008-12-04T00:00:00"/>
    <d v="2009-06-30T00:00:00"/>
    <s v="DMPP"/>
    <s v="DISTRITO FEDERAL"/>
    <s v="AZCAPOTZALCO"/>
    <s v="COLISION Y VUELCO"/>
    <n v="11600"/>
    <n v="12720.33"/>
    <n v="-9559.67"/>
    <n v="0"/>
    <n v="0"/>
    <n v="0"/>
    <n v="10680"/>
    <n v="2040.33"/>
    <n v="2227.632294"/>
    <n v="0"/>
    <s v="2008"/>
    <s v="1B3JB48K48D660236"/>
    <s v="2008"/>
    <s v="CALIBER SXT PRE_36M 8.99% 30E"/>
    <x v="3"/>
    <s v="1B3JB48K48D660236"/>
    <n v="2008"/>
  </r>
  <r>
    <n v="60077243000"/>
    <d v="2008-02-28T00:00:00"/>
    <s v="2008"/>
    <s v="133798"/>
    <s v="M0231960"/>
    <s v="DMORAS"/>
    <d v="2010-02-17T00:00:00"/>
    <d v="2010-02-17T00:00:00"/>
    <n v="0"/>
    <s v="DMPP"/>
    <s v="DISTRITO FEDERAL"/>
    <s v="AZCAPOTZALCO"/>
    <s v="COLISION Y VUELCO"/>
    <n v="10000"/>
    <n v="2200"/>
    <n v="4208.7700000000004"/>
    <n v="0"/>
    <n v="0"/>
    <n v="0"/>
    <n v="0"/>
    <n v="14208.77"/>
    <n v="15513.135086"/>
    <n v="12008.77"/>
    <s v="2008"/>
    <s v="1B3JB48K48D660236"/>
    <s v="2008"/>
    <s v="CALIBER SXT PRE_36M 8.99% 30E"/>
    <x v="3"/>
    <s v="1B3JB48K48D660236"/>
    <n v="2008"/>
  </r>
  <r>
    <n v="60097672000"/>
    <d v="2008-06-03T00:00:00"/>
    <s v="2008"/>
    <s v="133798"/>
    <s v="CL127728"/>
    <s v="DMORAS"/>
    <d v="2008-11-05T00:00:00"/>
    <d v="2008-11-11T00:00:00"/>
    <d v="2008-12-19T00:00:00"/>
    <s v="DMPP"/>
    <s v="PUEBLA"/>
    <s v="PUEBLA"/>
    <s v="ROTURA DE CRISTALES"/>
    <n v="4873.1099999999997"/>
    <n v="6091.39"/>
    <n v="0"/>
    <n v="1218.28"/>
    <n v="0"/>
    <n v="0"/>
    <n v="0"/>
    <n v="4873.1099999999997"/>
    <n v="5320.4614979999997"/>
    <n v="0"/>
    <s v="2008"/>
    <s v="1B3JB48K48D662729"/>
    <s v="2008"/>
    <s v="CALIBER SXT ATX_12M 0% 30E"/>
    <x v="3"/>
    <s v="1B3JB48K48D662729"/>
    <n v="2008"/>
  </r>
  <r>
    <n v="60083249001"/>
    <d v="2009-03-28T00:00:00"/>
    <s v="2009"/>
    <s v="133798"/>
    <s v="AF029379"/>
    <s v="NOROESTE"/>
    <d v="2009-12-16T00:00:00"/>
    <d v="2009-12-16T00:00:00"/>
    <d v="2009-12-21T00:00:00"/>
    <s v="DMPP"/>
    <s v="BAJA CALIFORNIA NORTE"/>
    <s v="MEXICALI"/>
    <s v="COLISION Y VUELCO"/>
    <n v="1200"/>
    <n v="0"/>
    <n v="-1200"/>
    <n v="0"/>
    <n v="0"/>
    <n v="0"/>
    <n v="0"/>
    <n v="0"/>
    <n v="0"/>
    <n v="0"/>
    <s v="2008"/>
    <s v="1B3JB48K48D668577"/>
    <s v="2009"/>
    <s v="CALIBER SXT_60M 12.90% 20E EX"/>
    <x v="3"/>
    <s v="1B3JB48K48D668577"/>
    <n v="2008"/>
  </r>
  <r>
    <n v="60076496001"/>
    <d v="2009-02-26T00:00:00"/>
    <s v="2009"/>
    <s v="133798"/>
    <s v="CA071710"/>
    <s v="CENTRO"/>
    <d v="2010-02-23T00:00:00"/>
    <d v="2010-02-24T00:00:00"/>
    <n v="0"/>
    <s v="DMPP"/>
    <s v="JALISCO"/>
    <s v="GUADALAJARA"/>
    <s v="ROTURA DE CRISTALES"/>
    <n v="4873.1099999999997"/>
    <n v="0"/>
    <n v="0"/>
    <n v="0"/>
    <n v="0"/>
    <n v="0"/>
    <n v="0"/>
    <n v="4873.1099999999997"/>
    <n v="5320.4614979999997"/>
    <n v="4873.1099999999997"/>
    <s v="2008"/>
    <s v="1B3JB48K48D676596"/>
    <s v="2009"/>
    <s v="CALIBER SXT ATX_60M 12.90% 20E"/>
    <x v="3"/>
    <s v="1B3JB48K48D676596"/>
    <n v="2008"/>
  </r>
  <r>
    <n v="60101769001"/>
    <d v="2009-06-27T00:00:00"/>
    <s v="2009"/>
    <s v="133798"/>
    <s v="CA024430"/>
    <s v="CENTRO"/>
    <d v="2010-01-20T00:00:00"/>
    <d v="2010-01-21T00:00:00"/>
    <d v="2010-02-09T00:00:00"/>
    <s v="DMPP"/>
    <s v="JALISCO"/>
    <s v="GUADALAJARA"/>
    <s v="ROTURA DE CRISTALES"/>
    <n v="2022.07"/>
    <n v="2477.04"/>
    <n v="-50.54"/>
    <n v="505.51"/>
    <n v="0"/>
    <n v="0"/>
    <n v="0"/>
    <n v="1971.53"/>
    <n v="2152.5164540000001"/>
    <n v="0"/>
    <s v="2008"/>
    <s v="1B3JB48K48D684259"/>
    <s v="2009"/>
    <s v="CALIBER SXT ATX_60M 12.90% 20E"/>
    <x v="3"/>
    <s v="1B3JB48K48D684259"/>
    <n v="2008"/>
  </r>
  <r>
    <n v="60101769001"/>
    <d v="2009-06-27T00:00:00"/>
    <s v="2009"/>
    <s v="133798"/>
    <s v="CA074960"/>
    <s v="CENTRO"/>
    <d v="2010-02-27T00:00:00"/>
    <d v="2010-02-27T00:00:00"/>
    <d v="2010-02-27T00:00:00"/>
    <s v="DMPP"/>
    <s v="JALISCO"/>
    <s v="ACATIC"/>
    <s v="COLISION Y VUELCO"/>
    <n v="0"/>
    <n v="0"/>
    <n v="0"/>
    <n v="0"/>
    <n v="0"/>
    <n v="0"/>
    <n v="0"/>
    <n v="0"/>
    <n v="0"/>
    <n v="0"/>
    <s v="2008"/>
    <s v="1B3JB48K48D684259"/>
    <s v="2009"/>
    <s v="CALIBER SXT ATX_60M 12.90% 20E"/>
    <x v="3"/>
    <s v="1B3JB48K48D684259"/>
    <n v="2008"/>
  </r>
  <r>
    <n v="60082402000"/>
    <d v="2008-03-29T00:00:00"/>
    <s v="2008"/>
    <s v="133798"/>
    <s v="CL131778"/>
    <s v="DMORAS"/>
    <d v="2008-11-20T00:00:00"/>
    <d v="2008-11-20T00:00:00"/>
    <d v="2008-12-05T00:00:00"/>
    <s v="DMPP"/>
    <s v="TLAXCALA"/>
    <s v="APIZACO"/>
    <s v="COLISION Y VUELCO"/>
    <n v="7800"/>
    <n v="2343.4899999999998"/>
    <n v="-5456.51"/>
    <n v="0"/>
    <n v="0"/>
    <n v="0"/>
    <n v="0"/>
    <n v="2343.4899999999998"/>
    <n v="2558.6223819999996"/>
    <n v="0"/>
    <s v="2008"/>
    <s v="1B3JB48K48D696461"/>
    <s v="2008"/>
    <s v="CALIBER SXT MTX_18M 4.99% 30E"/>
    <x v="3"/>
    <s v="1B3JB48K48D696461"/>
    <n v="2008"/>
  </r>
  <r>
    <n v="60084914000"/>
    <d v="2008-04-08T00:00:00"/>
    <s v="2008"/>
    <s v="133798"/>
    <s v="M1392098"/>
    <s v="DMORAS"/>
    <d v="2008-10-06T00:00:00"/>
    <d v="2008-10-06T00:00:00"/>
    <d v="2009-01-21T00:00:00"/>
    <s v="RTPP"/>
    <s v="ESTADO DE MEXICO"/>
    <s v="CUAUTITLAN-IZCALLI"/>
    <s v="ASALTO  CON VIOLENCIA"/>
    <n v="161550"/>
    <n v="0"/>
    <n v="-161550"/>
    <n v="0"/>
    <n v="550"/>
    <n v="0"/>
    <n v="0"/>
    <n v="550"/>
    <n v="600.49"/>
    <n v="0"/>
    <s v="2008"/>
    <s v="1B3JB48K48D696489"/>
    <s v="2008"/>
    <s v="CALIBER SXT MTX_60M 12.90% 20E"/>
    <x v="3"/>
    <s v="1B3JB48K48D696489"/>
    <n v="2008"/>
  </r>
  <r>
    <n v="60089397000"/>
    <d v="2008-04-25T00:00:00"/>
    <s v="2008"/>
    <s v="133798"/>
    <s v="CE068688"/>
    <s v="NORESTE"/>
    <d v="2008-06-21T00:00:00"/>
    <d v="2008-06-21T00:00:00"/>
    <d v="2008-06-22T00:00:00"/>
    <s v="DMPP"/>
    <s v="TAMAULIPAS"/>
    <s v="CIUDAD VICTORIA"/>
    <s v="COLISION Y VUELCO"/>
    <n v="0"/>
    <n v="0"/>
    <n v="0"/>
    <n v="0"/>
    <n v="0"/>
    <n v="0"/>
    <n v="0"/>
    <n v="0"/>
    <n v="0"/>
    <n v="0"/>
    <s v="2008"/>
    <s v="1B3JB48K48D697965"/>
    <s v="2008"/>
    <s v="CALIBER SXT PR_60M 12.90% 20E"/>
    <x v="3"/>
    <s v="1B3JB48K48D697965"/>
    <n v="2008"/>
  </r>
  <r>
    <n v="60089397000"/>
    <d v="2008-04-25T00:00:00"/>
    <s v="2008"/>
    <s v="133798"/>
    <s v="CE122088"/>
    <s v="NORESTE"/>
    <d v="2008-10-25T00:00:00"/>
    <d v="2008-10-28T00:00:00"/>
    <d v="2008-11-28T00:00:00"/>
    <s v="DMPP"/>
    <s v="TAMAULIPAS"/>
    <s v="TAMPICO"/>
    <s v="ROTURA DE CRISTALES"/>
    <n v="4873.1099999999997"/>
    <n v="6091.39"/>
    <n v="0"/>
    <n v="1218.28"/>
    <n v="0"/>
    <n v="0"/>
    <n v="0"/>
    <n v="4873.1099999999997"/>
    <n v="5320.4614979999997"/>
    <n v="0"/>
    <s v="2008"/>
    <s v="1B3JB48K48D697965"/>
    <s v="2008"/>
    <s v="CALIBER SXT PR_60M 12.90% 20E"/>
    <x v="3"/>
    <s v="1B3JB48K48D697965"/>
    <n v="2008"/>
  </r>
  <r>
    <n v="60089397001"/>
    <d v="2009-04-25T00:00:00"/>
    <s v="2009"/>
    <s v="133798"/>
    <s v="CE126569"/>
    <s v="NORESTE"/>
    <d v="2009-12-18T00:00:00"/>
    <d v="2009-12-18T00:00:00"/>
    <n v="0"/>
    <s v="DMPP"/>
    <s v="TAMAULIPAS"/>
    <s v="CIUDAD VICTORIA"/>
    <s v="COLISION Y VUELCO"/>
    <n v="22800"/>
    <n v="14424.28"/>
    <n v="-14610.72"/>
    <n v="10645"/>
    <n v="0"/>
    <n v="0"/>
    <n v="0"/>
    <n v="8189.28"/>
    <n v="8941.0559040000007"/>
    <n v="4410"/>
    <s v="2008"/>
    <s v="1B3JB48K48D697965"/>
    <s v="2009"/>
    <s v="CALIBER SXT PR_60M 12.90% 20E"/>
    <x v="3"/>
    <s v="1B3JB48K48D697965"/>
    <n v="2008"/>
  </r>
  <r>
    <n v="60106485000"/>
    <d v="2008-07-24T00:00:00"/>
    <s v="2008"/>
    <s v="133798"/>
    <s v="CN088668"/>
    <s v="SURESTE"/>
    <d v="2008-08-29T00:00:00"/>
    <d v="2008-08-29T00:00:00"/>
    <d v="2008-11-28T00:00:00"/>
    <s v="DMPP"/>
    <s v="TABASCO"/>
    <s v="PARAISO"/>
    <s v="COLISION Y VUELCO"/>
    <n v="9000"/>
    <n v="0"/>
    <n v="-9000"/>
    <n v="0"/>
    <n v="0"/>
    <n v="0"/>
    <n v="0"/>
    <n v="0"/>
    <n v="0"/>
    <n v="0"/>
    <s v="2008"/>
    <s v="1B3JB48K48D701450"/>
    <s v="2008"/>
    <s v="CALIBER SXT_48M 12.90% 20E EX"/>
    <x v="3"/>
    <s v="1B3JB48K48D701450"/>
    <n v="2008"/>
  </r>
  <r>
    <n v="60096354001"/>
    <d v="2009-06-02T00:00:00"/>
    <s v="2009"/>
    <s v="133798"/>
    <s v="CA432079"/>
    <s v="CENTRO"/>
    <d v="2009-11-14T00:00:00"/>
    <d v="2009-11-14T00:00:00"/>
    <d v="2009-12-23T00:00:00"/>
    <s v="DMPP"/>
    <s v="JALISCO"/>
    <s v="GUADALAJARA"/>
    <s v="COLISION Y VUELCO"/>
    <n v="9500"/>
    <n v="820"/>
    <n v="-12280"/>
    <n v="0"/>
    <n v="0"/>
    <n v="0"/>
    <n v="3600"/>
    <n v="-2780"/>
    <n v="-3035.2040000000002"/>
    <n v="0"/>
    <s v="2008"/>
    <s v="1B3JB48K48D713260"/>
    <s v="2009"/>
    <s v="CALIBER SXT MTX_60M 12.90% 20E"/>
    <x v="3"/>
    <s v="1B3JB48K48D713260"/>
    <n v="2008"/>
  </r>
  <r>
    <n v="60101163001"/>
    <d v="2009-06-28T00:00:00"/>
    <s v="2009"/>
    <s v="133798"/>
    <s v="AH055839"/>
    <s v="ORIENTE"/>
    <d v="2009-10-01T00:00:00"/>
    <d v="2009-10-01T00:00:00"/>
    <d v="2009-12-03T00:00:00"/>
    <s v="DMPP"/>
    <s v="ESTADO DE MEXICO"/>
    <s v="TENANCINGO"/>
    <s v="COLISION Y VUELCO"/>
    <n v="0"/>
    <n v="14583.99"/>
    <n v="3838.99"/>
    <n v="10745"/>
    <n v="0"/>
    <n v="0"/>
    <n v="0"/>
    <n v="3838.99"/>
    <n v="4191.4092819999996"/>
    <n v="0"/>
    <s v="2008"/>
    <s v="1B3JB48K48D726199"/>
    <s v="2009"/>
    <s v="CALIBER SXT PR_48M 14.90% 10E"/>
    <x v="3"/>
    <s v="1B3JB48K48D726199"/>
    <n v="2008"/>
  </r>
  <r>
    <n v="60109456000"/>
    <d v="2008-08-15T00:00:00"/>
    <s v="2008"/>
    <s v="133798"/>
    <s v="CD077758"/>
    <s v="NORESTE"/>
    <d v="2008-09-25T00:00:00"/>
    <d v="2008-09-25T00:00:00"/>
    <d v="2008-10-02T00:00:00"/>
    <s v="DMPP"/>
    <s v="COAHUILA"/>
    <s v="TORREON"/>
    <s v="COLISION Y VUELCO"/>
    <n v="500"/>
    <n v="500"/>
    <n v="0"/>
    <n v="0"/>
    <n v="0"/>
    <n v="0"/>
    <n v="0"/>
    <n v="500"/>
    <n v="545.9"/>
    <n v="0"/>
    <s v="2008"/>
    <s v="1B3JB48K48D742273"/>
    <s v="2008"/>
    <s v="CALIBER SXT MTX_36M 8.99% 30E"/>
    <x v="3"/>
    <s v="1B3JB48K48D742273"/>
    <n v="2008"/>
  </r>
  <r>
    <n v="60106719000"/>
    <d v="2008-07-25T00:00:00"/>
    <s v="2008"/>
    <s v="133798"/>
    <s v="AH011919"/>
    <s v="ORIENTE"/>
    <d v="2009-02-28T00:00:00"/>
    <d v="2009-02-28T00:00:00"/>
    <d v="2009-02-28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B3JB48K48D782224"/>
    <s v="2008"/>
    <s v="CALIBER SXT ATX_48M 12.90% 20E"/>
    <x v="3"/>
    <s v="1B3JB48K48D782224"/>
    <n v="2008"/>
  </r>
  <r>
    <n v="60110831001"/>
    <d v="2009-08-21T00:00:00"/>
    <s v="2009"/>
    <s v="133798"/>
    <s v="M0308290"/>
    <s v="DMORAS"/>
    <d v="2010-03-03T00:00:00"/>
    <d v="2010-03-03T00:00:00"/>
    <n v="0"/>
    <s v="DMPP"/>
    <s v="ESTADO DE MEXICO"/>
    <s v="TLALNEPANTLA DE BAZ"/>
    <s v="COLISION Y VUELCO"/>
    <n v="13398"/>
    <n v="13398"/>
    <n v="5489.55"/>
    <n v="0"/>
    <n v="0"/>
    <n v="0"/>
    <n v="0"/>
    <n v="18887.55"/>
    <n v="20621.427089999997"/>
    <n v="5489.55"/>
    <s v="2008"/>
    <s v="1B3JB48K48D782238"/>
    <s v="2009"/>
    <s v="CALIBER SXT ATX_48M 12.90% 20E"/>
    <x v="3"/>
    <s v="1B3JB48K48D782238"/>
    <n v="2008"/>
  </r>
  <r>
    <n v="60111298001"/>
    <d v="2009-08-25T00:00:00"/>
    <s v="2009"/>
    <s v="133798"/>
    <s v="CW004540"/>
    <s v="CENTRO"/>
    <d v="2010-03-04T00:00:00"/>
    <d v="2010-03-04T00:00:00"/>
    <d v="2010-03-16T00:00:00"/>
    <s v="DMPP"/>
    <s v="COLIMA"/>
    <s v="COLIMA"/>
    <s v="COLISION Y VUELCO"/>
    <n v="7800"/>
    <n v="1578.34"/>
    <n v="-6221.66"/>
    <n v="0"/>
    <n v="0"/>
    <n v="0"/>
    <n v="0"/>
    <n v="1578.34"/>
    <n v="1723.231612"/>
    <n v="0"/>
    <s v="2008"/>
    <s v="1B3JB48K48D782272"/>
    <s v="2009"/>
    <s v="CALIBER SXT MTX_48M 12.90% 20E"/>
    <x v="3"/>
    <s v="1B3JB48K48D782272"/>
    <n v="2008"/>
  </r>
  <r>
    <n v="60119644000"/>
    <d v="2008-10-13T00:00:00"/>
    <s v="2008"/>
    <s v="133798"/>
    <s v="AH045779"/>
    <s v="ORIENTE"/>
    <d v="2009-08-14T00:00:00"/>
    <d v="2009-08-14T00:00:00"/>
    <d v="2009-10-30T00:00:00"/>
    <s v="DMPP"/>
    <s v="ESTADO DE MEXICO"/>
    <s v="TOLUCA"/>
    <s v="COLISION Y VUELCO"/>
    <n v="9500"/>
    <n v="5186.59"/>
    <n v="-9500"/>
    <n v="0"/>
    <n v="0"/>
    <n v="0"/>
    <n v="5186.59"/>
    <n v="0"/>
    <n v="0"/>
    <n v="0"/>
    <s v="2008"/>
    <s v="1B3JB48K48D782322"/>
    <s v="2008"/>
    <s v="CALIBER SXT ATX_36M 13.50% 20E"/>
    <x v="3"/>
    <s v="1B3JB48K48D782322"/>
    <n v="2008"/>
  </r>
  <r>
    <n v="60123854000"/>
    <d v="2008-11-12T00:00:00"/>
    <s v="2008"/>
    <s v="133798"/>
    <s v="M0164710"/>
    <s v="DMORAS"/>
    <d v="2010-02-04T00:00:00"/>
    <d v="2010-02-04T00:00:00"/>
    <d v="2010-02-0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B3JB48K48D782532"/>
    <s v="2008"/>
    <s v="CALIBER SXT ATX_20M 0% 35E"/>
    <x v="3"/>
    <s v="1B3JB48K48D782532"/>
    <n v="2008"/>
  </r>
  <r>
    <n v="60109369000"/>
    <d v="2008-08-13T00:00:00"/>
    <s v="2008"/>
    <s v="133798"/>
    <s v="CX031499"/>
    <s v="SURESTE"/>
    <d v="2009-07-03T00:00:00"/>
    <d v="2009-07-04T00:00:00"/>
    <d v="2009-07-06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1B3JB48K48D786533"/>
    <s v="2008"/>
    <s v="CALIBER SXT MTX_12M 0% 30E"/>
    <x v="3"/>
    <s v="1B3JB48K48D786533"/>
    <n v="2008"/>
  </r>
  <r>
    <n v="60109594001"/>
    <d v="2009-08-11T00:00:00"/>
    <s v="2009"/>
    <s v="133798"/>
    <s v="CX005310"/>
    <s v="SURESTE"/>
    <d v="2010-02-05T00:00:00"/>
    <d v="2010-02-05T00:00:00"/>
    <n v="0"/>
    <s v="DMPP"/>
    <s v="QUINTANA ROO"/>
    <s v="CHETUMAL"/>
    <s v="COLISION Y VUELCO"/>
    <n v="45000"/>
    <n v="0"/>
    <n v="0"/>
    <n v="0"/>
    <n v="4363.9799999999996"/>
    <n v="0"/>
    <n v="0"/>
    <n v="49363.98"/>
    <n v="53895.593364"/>
    <n v="45000"/>
    <s v="2008"/>
    <s v="1B3JB48K48D786564"/>
    <s v="2009"/>
    <s v="CALIBER SXT MTX_48M 12.90% 20E"/>
    <x v="3"/>
    <s v="1B3JB48K48D786564"/>
    <n v="2008"/>
  </r>
  <r>
    <n v="60112663001"/>
    <d v="2009-09-02T00:00:00"/>
    <s v="2009"/>
    <s v="133798"/>
    <s v="M0076670"/>
    <s v="DMORAS"/>
    <d v="2010-01-18T00:00:00"/>
    <d v="2010-01-18T00:00:00"/>
    <d v="2010-01-19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JB48K48D788251"/>
    <s v="2009"/>
    <s v="CALIBER SXT PR_48M 12.90% 20E"/>
    <x v="3"/>
    <s v="1B3JB48K48D788251"/>
    <n v="2008"/>
  </r>
  <r>
    <n v="60111483000"/>
    <d v="2008-08-22T00:00:00"/>
    <s v="2008"/>
    <s v="133798"/>
    <s v="CE000729"/>
    <s v="NORESTE"/>
    <d v="2009-01-03T00:00:00"/>
    <d v="2009-01-03T00:00:00"/>
    <d v="2009-03-09T00:00:00"/>
    <s v="DMPP"/>
    <s v="TAMAULIPAS"/>
    <s v="TAMPICO"/>
    <s v="COLISION Y VUELCO"/>
    <n v="9500"/>
    <n v="10090.39"/>
    <n v="590.39"/>
    <n v="0"/>
    <n v="0"/>
    <n v="0"/>
    <n v="0"/>
    <n v="10090.39"/>
    <n v="11016.687802"/>
    <n v="0"/>
    <s v="2008"/>
    <s v="1B3JB48K48D788301"/>
    <s v="2008"/>
    <s v="CALIBER SXT ATX_48M 14.90% 25E"/>
    <x v="3"/>
    <s v="1B3JB48K48D788301"/>
    <n v="2008"/>
  </r>
  <r>
    <n v="60111483000"/>
    <d v="2008-08-22T00:00:00"/>
    <s v="2008"/>
    <s v="133798"/>
    <s v="CI016569"/>
    <s v="ORIENTE"/>
    <d v="2009-03-21T00:00:00"/>
    <d v="2009-03-21T00:00:00"/>
    <d v="2009-03-21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1B3JB48K48D788301"/>
    <s v="2008"/>
    <s v="CALIBER SXT ATX_48M 14.90% 25E"/>
    <x v="3"/>
    <s v="1B3JB48K48D788301"/>
    <n v="2008"/>
  </r>
  <r>
    <n v="60111483000"/>
    <d v="2008-08-22T00:00:00"/>
    <s v="2008"/>
    <s v="133798"/>
    <s v="CI052509"/>
    <s v="ORIENTE"/>
    <d v="2009-09-07T00:00:00"/>
    <d v="2009-09-07T00:00:00"/>
    <d v="2009-09-15T00:00:00"/>
    <s v="DMPP"/>
    <s v="VERACRUZ"/>
    <s v="VERACRUZ"/>
    <s v="COLISION Y VUELCO"/>
    <n v="7800"/>
    <n v="6084.06"/>
    <n v="-1715.94"/>
    <n v="0"/>
    <n v="0"/>
    <n v="0"/>
    <n v="0"/>
    <n v="6084.06"/>
    <n v="6642.5767080000005"/>
    <n v="0"/>
    <s v="2008"/>
    <s v="1B3JB48K48D788301"/>
    <s v="2008"/>
    <s v="CALIBER SXT ATX_48M 14.90% 25E"/>
    <x v="3"/>
    <s v="1B3JB48K48D788301"/>
    <n v="2008"/>
  </r>
  <r>
    <n v="60106122001"/>
    <d v="2009-08-04T00:00:00"/>
    <s v="2009"/>
    <s v="133798"/>
    <s v="CI054549"/>
    <s v="ORIENTE"/>
    <d v="2009-09-15T00:00:00"/>
    <d v="2009-09-15T00:00:00"/>
    <d v="2010-03-05T00:00:00"/>
    <s v="DMPP"/>
    <s v="VERACRUZ"/>
    <s v="VERACRUZ"/>
    <s v="COLISION Y VUELCO"/>
    <n v="9500"/>
    <n v="0"/>
    <n v="-9500"/>
    <n v="0"/>
    <n v="0"/>
    <n v="0"/>
    <n v="0"/>
    <n v="0"/>
    <n v="0"/>
    <n v="0"/>
    <s v="2008"/>
    <s v="1B3JB48K48D788623"/>
    <s v="2009"/>
    <s v="CALIBER SXT_36M 12.90% 20E EX"/>
    <x v="3"/>
    <s v="1B3JB48K48D788623"/>
    <n v="2008"/>
  </r>
  <r>
    <n v="60106596000"/>
    <d v="2008-08-01T00:00:00"/>
    <s v="2008"/>
    <s v="133798"/>
    <s v="CL036029"/>
    <s v="DMORAS"/>
    <d v="2009-03-26T00:00:00"/>
    <d v="2009-03-26T00:00:00"/>
    <d v="2009-05-22T00:00:00"/>
    <s v="DMPP"/>
    <s v="PUEBLA"/>
    <s v="PUEBLA"/>
    <s v="COLISION Y VUELCO"/>
    <n v="5200"/>
    <n v="4850"/>
    <n v="-350"/>
    <n v="0"/>
    <n v="0"/>
    <n v="0"/>
    <n v="0"/>
    <n v="4850"/>
    <n v="5295.23"/>
    <n v="0"/>
    <s v="2008"/>
    <s v="1B3JB48K48D790145"/>
    <s v="2008"/>
    <s v="CALIBER SXT_48M 12.90% 20E EX"/>
    <x v="3"/>
    <s v="1B3JB48K48D790145"/>
    <n v="2008"/>
  </r>
  <r>
    <n v="60063959000"/>
    <d v="2008-01-12T00:00:00"/>
    <s v="2008"/>
    <s v="133798"/>
    <s v="CH040168"/>
    <s v="CENTRO"/>
    <d v="2008-07-01T00:00:00"/>
    <d v="2008-07-03T00:00:00"/>
    <d v="2008-07-03T00:00:00"/>
    <s v="DMPP"/>
    <s v="GUANAJUATO"/>
    <s v="LEON"/>
    <s v="ROTURA DE CRISTALES"/>
    <n v="0"/>
    <n v="6072.6"/>
    <n v="4858.08"/>
    <n v="1214.52"/>
    <n v="0"/>
    <n v="0"/>
    <n v="0"/>
    <n v="4858.08"/>
    <n v="5304.0517440000003"/>
    <n v="0"/>
    <s v="2008"/>
    <s v="1B3JB48K58D524911"/>
    <s v="2008"/>
    <s v="CALIBER SXT MTX_60M 12.90% 20E"/>
    <x v="3"/>
    <s v="1B3JB48K58D524911"/>
    <n v="2008"/>
  </r>
  <r>
    <n v="60063959001"/>
    <d v="2009-01-12T00:00:00"/>
    <s v="2009"/>
    <s v="133798"/>
    <s v="CH000920"/>
    <s v="CENTRO"/>
    <d v="2009-12-30T00:00:00"/>
    <d v="2010-01-06T00:00:00"/>
    <d v="2010-03-16T00:00:00"/>
    <s v="DMPP"/>
    <s v="GUANAJUATO"/>
    <s v="LEON"/>
    <s v="ROTURA DE CRISTALES"/>
    <n v="3749.14"/>
    <n v="4686.43"/>
    <n v="0"/>
    <n v="937.29"/>
    <n v="0"/>
    <n v="0"/>
    <n v="0"/>
    <n v="3749.14"/>
    <n v="4093.311052"/>
    <n v="0"/>
    <s v="2007"/>
    <s v="1B3JB48K58D524911"/>
    <s v="2009"/>
    <s v="CALIBER SXT MTX_60M 12.90% 20E MODELO 2008"/>
    <x v="3"/>
    <s v="1B3JB48K58D524911"/>
    <n v="2007"/>
  </r>
  <r>
    <n v="60038618000"/>
    <d v="2007-10-06T00:00:00"/>
    <s v="2007"/>
    <s v="133798"/>
    <s v="CG008278"/>
    <s v="SURESTE"/>
    <d v="2008-03-27T00:00:00"/>
    <d v="2008-03-27T00:00:00"/>
    <d v="2008-04-08T00:00:00"/>
    <s v="DMPP"/>
    <s v="CAMPECHE"/>
    <s v="CAMPECHE"/>
    <s v="COLISION Y VUELCO"/>
    <n v="9000"/>
    <n v="6825"/>
    <n v="-8964.64"/>
    <n v="0"/>
    <n v="0"/>
    <n v="0"/>
    <n v="6789.64"/>
    <n v="35.36"/>
    <n v="38.606048000000001"/>
    <n v="0"/>
    <s v="2007"/>
    <s v="1B3JB48K58D554989"/>
    <s v="2007"/>
    <s v="CALIBER SXT_60M 12.90% 20E EX MODELO 2008"/>
    <x v="3"/>
    <s v="1B3JB48K58D554989"/>
    <n v="2007"/>
  </r>
  <r>
    <n v="60038618000"/>
    <d v="2007-10-06T00:00:00"/>
    <s v="2007"/>
    <s v="133798"/>
    <s v="CG005120"/>
    <s v="SURESTE"/>
    <d v="2010-02-19T00:00:00"/>
    <d v="2010-02-19T00:00:00"/>
    <d v="2010-02-19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B3JB48K58D554989"/>
    <s v="2007"/>
    <s v="CALIBER SXT_60M 12.90% 20E EX MODELO 2008"/>
    <x v="3"/>
    <s v="1B3JB48K58D554989"/>
    <n v="2007"/>
  </r>
  <r>
    <n v="60058188000"/>
    <d v="2007-12-21T00:00:00"/>
    <s v="2007"/>
    <s v="133798"/>
    <s v="CQ024758"/>
    <s v="SURESTE"/>
    <d v="2008-03-27T00:00:00"/>
    <d v="2008-03-27T00:00:00"/>
    <d v="2008-04-17T00:00:00"/>
    <s v="DMPP"/>
    <s v="YUCATAN"/>
    <s v="MERIDA"/>
    <s v="COLISION Y VUELCO"/>
    <n v="9000"/>
    <n v="4298.68"/>
    <n v="-4701.32"/>
    <n v="0"/>
    <n v="737"/>
    <n v="0"/>
    <n v="0"/>
    <n v="5035.68"/>
    <n v="5497.9554240000007"/>
    <n v="0"/>
    <s v="2008"/>
    <s v="1B3JB48K58D561926"/>
    <s v="2007"/>
    <s v="CALIBER SXT PR_60M 12.90% 20E MODELO 2008"/>
    <x v="3"/>
    <s v="1B3JB48K58D561926"/>
    <n v="2008"/>
  </r>
  <r>
    <n v="60045853004"/>
    <d v="2007-11-22T00:00:00"/>
    <s v="2007"/>
    <s v="133798"/>
    <s v="AF021628"/>
    <s v="NOROESTE"/>
    <d v="2008-09-11T00:00:00"/>
    <d v="2008-09-11T00:00:00"/>
    <d v="2008-09-11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1B3JB48K58D576586"/>
    <s v="2007"/>
    <s v="CALIBER SXT_60M 12.90% 20E EX MODELO 2008"/>
    <x v="3"/>
    <s v="1B3JB48K58D576586"/>
    <n v="2008"/>
  </r>
  <r>
    <n v="60058258000"/>
    <d v="2007-12-20T00:00:00"/>
    <s v="2007"/>
    <s v="133798"/>
    <s v="AF001208"/>
    <s v="NOROESTE"/>
    <d v="2008-01-15T00:00:00"/>
    <d v="2008-01-15T00:00:00"/>
    <d v="2008-01-15T00:00:00"/>
    <s v="DMPP"/>
    <s v="BAJA CALIFORNIA NORTE"/>
    <s v="MEXICALI"/>
    <s v="COLISION Y VUELCO"/>
    <n v="0"/>
    <n v="0"/>
    <n v="0"/>
    <n v="0"/>
    <n v="210.36"/>
    <n v="0"/>
    <n v="0"/>
    <n v="210.36"/>
    <n v="229.67104800000001"/>
    <n v="0"/>
    <s v="2008"/>
    <s v="1B3JB48K58D576605"/>
    <s v="2007"/>
    <s v="CALIBER SXT_60M 12.90% 20E EX"/>
    <x v="3"/>
    <s v="1B3JB48K58D576605"/>
    <n v="2008"/>
  </r>
  <r>
    <n v="60087648000"/>
    <d v="2008-04-17T00:00:00"/>
    <s v="2008"/>
    <s v="133798"/>
    <s v="AH026078"/>
    <s v="ORIENTE"/>
    <d v="2008-05-24T00:00:00"/>
    <d v="2008-05-24T00:00:00"/>
    <d v="2008-08-14T00:00:00"/>
    <s v="DMPP"/>
    <s v="ESTADO DE MEXICO"/>
    <s v="TOLUCA"/>
    <s v="COLISION Y VUELCO"/>
    <n v="9000"/>
    <n v="3669.7"/>
    <n v="-5330.3"/>
    <n v="0"/>
    <n v="0"/>
    <n v="0"/>
    <n v="0"/>
    <n v="3669.7"/>
    <n v="4006.5784599999997"/>
    <n v="0"/>
    <s v="2008"/>
    <s v="1B3JB48K58D584137"/>
    <s v="2008"/>
    <s v="CALIBER SXT ATX_60M 12.90% 20E"/>
    <x v="3"/>
    <s v="1B3JB48K58D584137"/>
    <n v="2008"/>
  </r>
  <r>
    <n v="60054672001"/>
    <d v="2008-12-12T00:00:00"/>
    <s v="2008"/>
    <s v="133798"/>
    <s v="CA268769"/>
    <s v="CENTRO"/>
    <d v="2009-07-18T00:00:00"/>
    <d v="2009-07-18T00:00:00"/>
    <d v="2009-07-1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48K58D589631"/>
    <s v="2008"/>
    <s v="CALIBER SXT ATX_60M 12.90% 20E MODELO 2008"/>
    <x v="3"/>
    <s v="1B3JB48K58D589631"/>
    <n v="2007"/>
  </r>
  <r>
    <n v="60046927000"/>
    <d v="2007-11-10T00:00:00"/>
    <s v="2007"/>
    <s v="133798"/>
    <s v="CA085488"/>
    <s v="CENTRO"/>
    <d v="2008-03-11T00:00:00"/>
    <d v="2008-03-11T00:00:00"/>
    <d v="2008-03-13T00:00:00"/>
    <s v="DMPP"/>
    <s v="JALISCO"/>
    <s v="GUADALAJARA"/>
    <s v="ROTURA DE CRISTALES"/>
    <n v="25"/>
    <n v="3400"/>
    <n v="2695"/>
    <n v="680"/>
    <n v="0"/>
    <n v="0"/>
    <n v="0"/>
    <n v="2720"/>
    <n v="2969.6959999999999"/>
    <n v="0"/>
    <s v="2007"/>
    <s v="1B3JB48K58D596501"/>
    <s v="2007"/>
    <s v="CALIBER SXT MTX_60M 10.90% 20E MODELO 2008"/>
    <x v="3"/>
    <s v="1B3JB48K58D596501"/>
    <n v="2007"/>
  </r>
  <r>
    <n v="60062071000"/>
    <d v="2007-12-29T00:00:00"/>
    <s v="2007"/>
    <s v="133798"/>
    <s v="M0300358"/>
    <s v="DMORAS"/>
    <d v="2008-03-01T00:00:00"/>
    <d v="2008-03-01T00:00:00"/>
    <d v="2008-05-05T00:00:00"/>
    <s v="DMPP"/>
    <s v="ESTADO DE MEXICO"/>
    <s v="HUIXQUILUCAN"/>
    <s v="COLISION Y VUELCO"/>
    <n v="25"/>
    <n v="0"/>
    <n v="-25"/>
    <n v="0"/>
    <n v="0"/>
    <n v="0"/>
    <n v="0"/>
    <n v="0"/>
    <n v="0"/>
    <n v="0"/>
    <s v="2008"/>
    <s v="1B3JB48K58D596532"/>
    <s v="2007"/>
    <s v="CALIBER SXT MTX_60M 12.90% 20E"/>
    <x v="3"/>
    <s v="1B3JB48K58D596532"/>
    <n v="2008"/>
  </r>
  <r>
    <n v="60062071001"/>
    <d v="2008-12-29T00:00:00"/>
    <s v="2008"/>
    <s v="133798"/>
    <s v="M0096789"/>
    <s v="DMORAS"/>
    <d v="2009-01-21T00:00:00"/>
    <d v="2009-01-21T00:00:00"/>
    <d v="2009-02-25T00:00:00"/>
    <s v="DMPP"/>
    <s v="DISTRITO FEDERAL"/>
    <s v="CUAJIMALPA DE MORELOS"/>
    <s v="COLISION Y VUELCO"/>
    <n v="9500"/>
    <n v="9392.2999999999993"/>
    <n v="-9082.7000000000007"/>
    <n v="8975"/>
    <n v="0"/>
    <n v="0"/>
    <n v="0"/>
    <n v="417.3"/>
    <n v="455.60813999999999"/>
    <n v="0"/>
    <s v="2007"/>
    <s v="1B3JB48K58D596532"/>
    <s v="2008"/>
    <s v="CALIBER SXT MTX_60M 12.90% 20E MODELO 2008"/>
    <x v="3"/>
    <s v="1B3JB48K58D596532"/>
    <n v="2007"/>
  </r>
  <r>
    <n v="60069726000"/>
    <d v="2008-01-28T00:00:00"/>
    <s v="2008"/>
    <s v="133798"/>
    <s v="CH018978"/>
    <s v="CENTRO"/>
    <d v="2008-03-27T00:00:00"/>
    <d v="2008-03-27T00:00:00"/>
    <d v="2008-06-27T00:00:00"/>
    <s v="DMPP"/>
    <s v="GUANAJUATO"/>
    <s v="LEON"/>
    <s v="COLISION Y VUELCO"/>
    <n v="9000"/>
    <n v="0"/>
    <n v="-9000"/>
    <n v="0"/>
    <n v="0"/>
    <n v="0"/>
    <n v="0"/>
    <n v="0"/>
    <n v="0"/>
    <n v="0"/>
    <s v="2008"/>
    <s v="1B3JB48K58D600742"/>
    <s v="2008"/>
    <s v="CALIBER SXT MTX_60M 12.90% 20E"/>
    <x v="3"/>
    <s v="1B3JB48K58D600742"/>
    <n v="2008"/>
  </r>
  <r>
    <n v="60054003001"/>
    <d v="2008-12-13T00:00:00"/>
    <s v="2008"/>
    <s v="133798"/>
    <s v="CA419239"/>
    <s v="CENTRO"/>
    <d v="2009-11-05T00:00:00"/>
    <d v="2009-11-05T00:00:00"/>
    <d v="2010-01-26T00:00:00"/>
    <s v="DMPP"/>
    <s v="JALISCO"/>
    <s v="GUADALAJARA"/>
    <s v="COLISION Y VUELCO"/>
    <n v="35127.5"/>
    <n v="42887.32"/>
    <n v="-1215.18"/>
    <n v="8975"/>
    <n v="870"/>
    <n v="0"/>
    <n v="0"/>
    <n v="34782.32"/>
    <n v="37975.336975999999"/>
    <n v="0"/>
    <s v="2007"/>
    <s v="1B3JB48K58D601681"/>
    <s v="2008"/>
    <s v="CALIBER SXT MTX_48M 14.90% 10E MODELO 2008"/>
    <x v="3"/>
    <s v="1B3JB48K58D601681"/>
    <n v="2007"/>
  </r>
  <r>
    <n v="60073131000"/>
    <d v="2008-02-12T00:00:00"/>
    <s v="2008"/>
    <s v="133798"/>
    <s v="AD014728"/>
    <s v="NORESTE"/>
    <d v="2008-05-20T00:00:00"/>
    <d v="2008-05-20T00:00:00"/>
    <d v="2008-08-12T00:00:00"/>
    <s v="DMPP"/>
    <s v="TAMAULIPAS"/>
    <s v="REYNOSA"/>
    <s v="COLISION Y VUELCO"/>
    <n v="9000"/>
    <n v="17887.88"/>
    <n v="-337.77"/>
    <n v="9225.65"/>
    <n v="0"/>
    <n v="0"/>
    <n v="0"/>
    <n v="8662.23"/>
    <n v="9457.4227140000003"/>
    <n v="0"/>
    <s v="2008"/>
    <s v="1B3JB48K58D605844"/>
    <s v="2008"/>
    <s v="CALIBER SXT_36M 12.90% 20E EX"/>
    <x v="3"/>
    <s v="1B3JB48K58D605844"/>
    <n v="2008"/>
  </r>
  <r>
    <n v="60073131000"/>
    <d v="2008-02-12T00:00:00"/>
    <s v="2008"/>
    <s v="133798"/>
    <s v="AD001039"/>
    <s v="NORESTE"/>
    <d v="2009-01-10T00:00:00"/>
    <d v="2009-01-15T00:00:00"/>
    <d v="2009-03-11T00:00:00"/>
    <s v="DMPP"/>
    <s v="TAMAULIPAS"/>
    <s v="REYNOSA"/>
    <s v="ROTURA DE CRISTALES"/>
    <n v="5360.42"/>
    <n v="6091.39"/>
    <n v="-487.31"/>
    <n v="1218.28"/>
    <n v="0"/>
    <n v="0"/>
    <n v="0"/>
    <n v="4873.1099999999997"/>
    <n v="5320.4614979999997"/>
    <n v="0"/>
    <s v="2008"/>
    <s v="1B3JB48K58D605844"/>
    <s v="2008"/>
    <s v="CALIBER SXT_36M 12.90% 20E EX"/>
    <x v="3"/>
    <s v="1B3JB48K58D605844"/>
    <n v="2008"/>
  </r>
  <r>
    <n v="60052237001"/>
    <d v="2008-11-30T00:00:00"/>
    <s v="2008"/>
    <s v="133798"/>
    <s v="M0196200"/>
    <s v="DMORAS"/>
    <d v="2010-02-10T00:00:00"/>
    <d v="2010-02-10T00:00:00"/>
    <n v="0"/>
    <s v="DMPP"/>
    <s v="DISTRITO FEDERAL"/>
    <s v="CUAUHTEMOC"/>
    <s v="COLISION Y VUELCO"/>
    <n v="9500"/>
    <n v="0"/>
    <n v="-5684.01"/>
    <n v="0"/>
    <n v="0"/>
    <n v="0"/>
    <n v="10000"/>
    <n v="3815.99"/>
    <n v="4166.2978819999998"/>
    <n v="13815.99"/>
    <s v="2007"/>
    <s v="1B3JB48K58D606752"/>
    <s v="2008"/>
    <s v="CALIBER SXT ATX_60M 12.90% 20E MODELO 2008"/>
    <x v="3"/>
    <s v="1B3JB48K58D606752"/>
    <n v="2007"/>
  </r>
  <r>
    <n v="60064297000"/>
    <d v="2008-01-12T00:00:00"/>
    <s v="2008"/>
    <s v="133798"/>
    <s v="CH074458"/>
    <s v="CENTRO"/>
    <d v="2008-12-06T00:00:00"/>
    <d v="2008-12-06T00:00:00"/>
    <d v="2008-12-19T00:00:00"/>
    <s v="DMPP"/>
    <s v="GUANAJUATO"/>
    <s v="IRAPUATO"/>
    <s v="COLISION Y VUELCO"/>
    <n v="0"/>
    <n v="13168.2"/>
    <n v="3523.2"/>
    <n v="9645"/>
    <n v="0"/>
    <n v="0"/>
    <n v="0"/>
    <n v="3523.2"/>
    <n v="3846.6297599999998"/>
    <n v="0"/>
    <s v="2008"/>
    <s v="1B3JB48K58D610929"/>
    <s v="2008"/>
    <s v="CALIBER SXT ATX_60M 12.90% 20E"/>
    <x v="3"/>
    <s v="1B3JB48K58D610929"/>
    <n v="2008"/>
  </r>
  <r>
    <n v="60064297001"/>
    <d v="2009-01-12T00:00:00"/>
    <s v="2009"/>
    <s v="133798"/>
    <s v="CH029709"/>
    <s v="CENTRO"/>
    <d v="2009-05-19T00:00:00"/>
    <d v="2009-05-19T00:00:00"/>
    <d v="2009-05-19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1B3JB48K58D610929"/>
    <s v="2009"/>
    <s v="CALIBER SXT ATX_60M 12.90% 20E MODELO 2008"/>
    <x v="3"/>
    <s v="1B3JB48K58D610929"/>
    <n v="2007"/>
  </r>
  <r>
    <n v="60064297001"/>
    <d v="2009-01-12T00:00:00"/>
    <s v="2009"/>
    <s v="133798"/>
    <s v="CH069879"/>
    <s v="CENTRO"/>
    <d v="2009-11-17T00:00:00"/>
    <d v="2009-11-17T00:00:00"/>
    <d v="2009-11-17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1B3JB48K58D610929"/>
    <s v="2009"/>
    <s v="CALIBER SXT ATX_60M 12.90% 20E MODELO 2008"/>
    <x v="3"/>
    <s v="1B3JB48K58D610929"/>
    <n v="2007"/>
  </r>
  <r>
    <n v="60064712000"/>
    <d v="2008-01-09T00:00:00"/>
    <s v="2008"/>
    <s v="133798"/>
    <s v="CA458988"/>
    <s v="CENTRO"/>
    <d v="2008-12-30T00:00:00"/>
    <d v="2008-12-30T00:00:00"/>
    <d v="2008-12-3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48K58D612809"/>
    <s v="2008"/>
    <s v="CALIBER SXT ATX_60M 12.90% 10E"/>
    <x v="3"/>
    <s v="1B3JB48K58D612809"/>
    <n v="2008"/>
  </r>
  <r>
    <n v="60064712001"/>
    <d v="2009-01-09T00:00:00"/>
    <s v="2009"/>
    <s v="133798"/>
    <s v="CA285309"/>
    <s v="CENTRO"/>
    <d v="2009-07-29T00:00:00"/>
    <d v="2009-07-29T00:00:00"/>
    <d v="2009-09-15T00:00:00"/>
    <s v="DMPP"/>
    <s v="JALISCO"/>
    <s v="GUADALAJARA"/>
    <s v="ROTURA DE CRISTALES"/>
    <n v="971.1"/>
    <n v="6031"/>
    <n v="3857.7"/>
    <n v="1202.2"/>
    <n v="0"/>
    <n v="0"/>
    <n v="0"/>
    <n v="4828.8"/>
    <n v="5272.0838400000002"/>
    <n v="0"/>
    <s v="2007"/>
    <s v="1B3JB48K58D612809"/>
    <s v="2009"/>
    <s v="CALIBER SXT ATX_60M 12.90% 10E MODELO 2008"/>
    <x v="3"/>
    <s v="1B3JB48K58D612809"/>
    <n v="2007"/>
  </r>
  <r>
    <n v="60064712001"/>
    <d v="2009-01-09T00:00:00"/>
    <s v="2009"/>
    <s v="133798"/>
    <s v="CA011940"/>
    <s v="CENTRO"/>
    <d v="2010-01-12T00:00:00"/>
    <d v="2010-01-12T00:00:00"/>
    <d v="2010-02-12T00:00:00"/>
    <s v="DMPP"/>
    <s v="JALISCO"/>
    <s v="GUADALAJARA"/>
    <s v="COLISION Y VUELCO"/>
    <n v="9500"/>
    <n v="4689.2"/>
    <n v="-4810.8"/>
    <n v="0"/>
    <n v="0"/>
    <n v="0"/>
    <n v="0"/>
    <n v="4689.2"/>
    <n v="5119.6685600000001"/>
    <n v="0"/>
    <s v="2007"/>
    <s v="1B3JB48K58D612809"/>
    <s v="2009"/>
    <s v="CALIBER SXT ATX_60M 12.90% 10E MODELO 2008"/>
    <x v="3"/>
    <s v="1B3JB48K58D612809"/>
    <n v="2007"/>
  </r>
  <r>
    <n v="60079978000"/>
    <d v="2008-04-11T00:00:00"/>
    <s v="2008"/>
    <s v="133798"/>
    <s v="M1856368"/>
    <s v="DMORAS"/>
    <d v="2008-12-30T00:00:00"/>
    <d v="2008-12-30T00:00:00"/>
    <d v="2009-02-19T00:00:00"/>
    <s v="DMPP"/>
    <s v="DISTRITO FEDERAL"/>
    <s v="IZTAPALAPA"/>
    <s v="COLISION Y VUELCO"/>
    <n v="9500"/>
    <n v="6602.4"/>
    <n v="-9500"/>
    <n v="0"/>
    <n v="0"/>
    <n v="0"/>
    <n v="6602.4"/>
    <n v="0"/>
    <n v="0"/>
    <n v="0"/>
    <s v="2008"/>
    <s v="1B3JB48K58D613104"/>
    <s v="2008"/>
    <s v="CALIBER SXT_60M 12.90% 20E EX"/>
    <x v="3"/>
    <s v="1B3JB48K58D613104"/>
    <n v="2008"/>
  </r>
  <r>
    <n v="60079978000"/>
    <d v="2008-04-11T00:00:00"/>
    <s v="2008"/>
    <s v="133798"/>
    <s v="M0380429"/>
    <s v="DMORAS"/>
    <d v="2009-03-13T00:00:00"/>
    <d v="2009-03-13T00:00:00"/>
    <d v="2009-07-28T00:00:00"/>
    <s v="RTPP"/>
    <s v="DISTRITO FEDERAL"/>
    <s v="IZTAPALAPA"/>
    <s v="ASALTO  CON VIOLENCIA"/>
    <n v="163102.5"/>
    <n v="0"/>
    <n v="-163102.5"/>
    <n v="0"/>
    <n v="5824.32"/>
    <n v="0"/>
    <n v="0"/>
    <n v="5824.32"/>
    <n v="6358.9925759999996"/>
    <n v="0"/>
    <s v="2008"/>
    <s v="1B3JB48K58D613104"/>
    <s v="2008"/>
    <s v="CALIBER SXT_60M 12.90% 20E EX"/>
    <x v="3"/>
    <s v="1B3JB48K58D613104"/>
    <n v="2008"/>
  </r>
  <r>
    <n v="60068078000"/>
    <d v="2008-01-24T00:00:00"/>
    <s v="2008"/>
    <s v="133798"/>
    <s v="CC022218"/>
    <s v="NOROESTE"/>
    <d v="2008-03-12T00:00:00"/>
    <d v="2008-03-12T00:00:00"/>
    <d v="2008-03-12T00:00:00"/>
    <s v="DMPP"/>
    <s v="SINALOA"/>
    <s v="CULIACAN"/>
    <s v="COLISION Y VUELCO"/>
    <n v="0"/>
    <n v="0"/>
    <n v="0"/>
    <n v="0"/>
    <n v="0"/>
    <n v="0"/>
    <n v="0"/>
    <n v="0"/>
    <n v="0"/>
    <n v="0"/>
    <s v="2008"/>
    <s v="1B3JB48K58D624118"/>
    <s v="2008"/>
    <s v="CALIBER SXT PR_60M 12.90% 20E"/>
    <x v="3"/>
    <s v="1B3JB48K58D624118"/>
    <n v="2008"/>
  </r>
  <r>
    <n v="60068078001"/>
    <d v="2009-01-24T00:00:00"/>
    <s v="2009"/>
    <s v="133798"/>
    <s v="CC017130"/>
    <s v="NOROESTE"/>
    <d v="2010-02-28T00:00:00"/>
    <d v="2010-02-28T00:00:00"/>
    <d v="2010-03-08T00:00:00"/>
    <s v="DMPP"/>
    <s v="SINALOA"/>
    <s v="CULIACAN"/>
    <s v="COLISION Y VUELCO"/>
    <n v="7800"/>
    <n v="15123"/>
    <n v="7323"/>
    <n v="0"/>
    <n v="0"/>
    <n v="0"/>
    <n v="0"/>
    <n v="15123"/>
    <n v="16511.291400000002"/>
    <n v="0"/>
    <s v="2007"/>
    <s v="1B3JB48K58D624118"/>
    <s v="2009"/>
    <s v="CALIBER SXT PR_60M 12.90% 20E  MODELO 2008"/>
    <x v="3"/>
    <s v="1B3JB48K58D624118"/>
    <n v="2007"/>
  </r>
  <r>
    <n v="60074735000"/>
    <d v="2008-03-14T00:00:00"/>
    <s v="2008"/>
    <s v="133798"/>
    <s v="CD050858"/>
    <s v="NORESTE"/>
    <d v="2008-06-15T00:00:00"/>
    <d v="2008-06-15T00:00:00"/>
    <d v="2008-10-08T00:00:00"/>
    <s v="DMPP"/>
    <s v="COAHUILA"/>
    <s v="TORREON"/>
    <s v="COLISION Y VUELCO"/>
    <n v="1000"/>
    <n v="430"/>
    <n v="-1570"/>
    <n v="0"/>
    <n v="0"/>
    <n v="0"/>
    <n v="1000"/>
    <n v="-570"/>
    <n v="-622.32600000000002"/>
    <n v="0"/>
    <s v="2008"/>
    <s v="1B3JB48K58D626385"/>
    <s v="2008"/>
    <s v="CALIBER SXT_60M 12.90% 20E EX"/>
    <x v="3"/>
    <s v="1B3JB48K58D626385"/>
    <n v="2008"/>
  </r>
  <r>
    <n v="60060677000"/>
    <d v="2008-01-02T00:00:00"/>
    <s v="2008"/>
    <s v="133798"/>
    <s v="CQ041058"/>
    <s v="SURESTE"/>
    <d v="2008-05-22T00:00:00"/>
    <d v="2008-05-22T00:00:00"/>
    <d v="2008-08-22T00:00:00"/>
    <s v="DMPP"/>
    <s v="YUCATAN"/>
    <s v="MERIDA"/>
    <s v="COLISION Y VUELCO"/>
    <n v="9000"/>
    <n v="0"/>
    <n v="-9000"/>
    <n v="0"/>
    <n v="0"/>
    <n v="0"/>
    <n v="0"/>
    <n v="0"/>
    <n v="0"/>
    <n v="0"/>
    <s v="2008"/>
    <s v="1B3JB48K58D627259"/>
    <s v="2008"/>
    <s v="CALIBER SXT MTX_60M 12.90% 20E"/>
    <x v="3"/>
    <s v="1B3JB48K58D627259"/>
    <n v="2008"/>
  </r>
  <r>
    <n v="60060677000"/>
    <d v="2008-01-02T00:00:00"/>
    <s v="2008"/>
    <s v="133798"/>
    <s v="CQ044938"/>
    <s v="SURESTE"/>
    <d v="2008-06-04T00:00:00"/>
    <d v="2008-06-04T00:00:00"/>
    <d v="2008-06-04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1B3JB48K58D627259"/>
    <s v="2008"/>
    <s v="CALIBER SXT MTX_60M 12.90% 20E"/>
    <x v="3"/>
    <s v="1B3JB48K58D627259"/>
    <n v="2008"/>
  </r>
  <r>
    <n v="60074496001"/>
    <d v="2009-02-22T00:00:00"/>
    <s v="2009"/>
    <s v="133798"/>
    <s v="CA090390"/>
    <s v="CENTRO"/>
    <d v="2010-03-10T00:00:00"/>
    <d v="2010-03-10T00:00:00"/>
    <n v="0"/>
    <s v="DMPP"/>
    <s v="JALISCO"/>
    <s v="GUADALAJARA"/>
    <s v="COLISION Y VUELCO"/>
    <n v="9500"/>
    <n v="0"/>
    <n v="-7169.46"/>
    <n v="0"/>
    <n v="0"/>
    <n v="0"/>
    <n v="0"/>
    <n v="2330.54"/>
    <n v="2544.4835720000001"/>
    <n v="2330.54"/>
    <s v="2008"/>
    <s v="1B3JB48K58D632784"/>
    <s v="2009"/>
    <s v="CALIBER SXT MTX_60M 12.90% 20E"/>
    <x v="3"/>
    <s v="1B3JB48K58D632784"/>
    <n v="2008"/>
  </r>
  <r>
    <n v="60079100001"/>
    <d v="2009-03-08T00:00:00"/>
    <s v="2009"/>
    <s v="133798"/>
    <s v="CI054879"/>
    <s v="ORIENTE"/>
    <d v="2009-09-17T00:00:00"/>
    <d v="2009-09-17T00:00:00"/>
    <d v="2009-09-17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1B3JB48K58D653442"/>
    <s v="2009"/>
    <s v="CALIBER SXT MTX_60M 12.90% 20E"/>
    <x v="3"/>
    <s v="1B3JB48K58D653442"/>
    <n v="2008"/>
  </r>
  <r>
    <n v="60083993000"/>
    <d v="2008-03-29T00:00:00"/>
    <s v="2008"/>
    <s v="133798"/>
    <s v="CH026968"/>
    <s v="CENTRO"/>
    <d v="2008-04-30T00:00:00"/>
    <d v="2008-04-30T00:00:00"/>
    <d v="2008-06-20T00:00:00"/>
    <s v="DMPP"/>
    <s v="GUANAJUATO"/>
    <s v="LEON"/>
    <s v="COLISION Y VUELCO"/>
    <n v="3000"/>
    <n v="963.02"/>
    <n v="-2936.98"/>
    <n v="0"/>
    <n v="0"/>
    <n v="0"/>
    <n v="900"/>
    <n v="63.02"/>
    <n v="68.805236000000008"/>
    <n v="0"/>
    <s v="2008"/>
    <s v="1B3JB48K58D667292"/>
    <s v="2008"/>
    <s v="CALIBER SXT ATX_12M 0% 30E"/>
    <x v="3"/>
    <s v="1B3JB48K58D667292"/>
    <n v="2008"/>
  </r>
  <r>
    <n v="60083993000"/>
    <d v="2008-03-29T00:00:00"/>
    <s v="2008"/>
    <s v="133798"/>
    <s v="CH065548"/>
    <s v="CENTRO"/>
    <d v="2008-10-29T00:00:00"/>
    <d v="2008-10-29T00:00:00"/>
    <d v="2008-10-31T00:00:00"/>
    <s v="DMPP"/>
    <s v="GUANAJUATO"/>
    <s v="LEON"/>
    <s v="COLISION Y VUELCO"/>
    <n v="3000"/>
    <n v="6238.09"/>
    <n v="238.09"/>
    <n v="0"/>
    <n v="0"/>
    <n v="0"/>
    <n v="3000"/>
    <n v="3238.09"/>
    <n v="3535.3466620000004"/>
    <n v="0"/>
    <s v="2008"/>
    <s v="1B3JB48K58D667292"/>
    <s v="2008"/>
    <s v="CALIBER SXT ATX_12M 0% 30E"/>
    <x v="3"/>
    <s v="1B3JB48K58D667292"/>
    <n v="2008"/>
  </r>
  <r>
    <n v="60079217000"/>
    <d v="2008-03-12T00:00:00"/>
    <s v="2008"/>
    <s v="133798"/>
    <s v="AP016608"/>
    <s v="CENTRO"/>
    <d v="2008-06-24T00:00:00"/>
    <d v="2008-06-24T00:00:00"/>
    <d v="2008-06-25T00:00:00"/>
    <s v="DMPP"/>
    <s v="MICHOACAN"/>
    <s v="MORELIA"/>
    <s v="COLISION Y VUELCO"/>
    <n v="0"/>
    <n v="13190.66"/>
    <n v="5173.5600000000004"/>
    <n v="8017.1"/>
    <n v="0"/>
    <n v="0"/>
    <n v="0"/>
    <n v="5173.5600000000004"/>
    <n v="5648.4928080000009"/>
    <n v="0"/>
    <s v="2008"/>
    <s v="1B3JB48K58D667325"/>
    <s v="2008"/>
    <s v="CALIBER SXT MTX_60M 12.90% 10E"/>
    <x v="3"/>
    <s v="1B3JB48K58D667325"/>
    <n v="2008"/>
  </r>
  <r>
    <n v="60079217000"/>
    <d v="2008-03-12T00:00:00"/>
    <s v="2008"/>
    <s v="133798"/>
    <s v="AK031928"/>
    <s v="ORIENTE"/>
    <d v="2008-08-23T00:00:00"/>
    <d v="2008-08-23T00:00:00"/>
    <d v="2008-08-23T00:00:00"/>
    <s v="DMPP"/>
    <s v="GUERRERO"/>
    <s v="ACAPULCO DE JUAREZ"/>
    <s v="COLISION Y VUELCO"/>
    <n v="0"/>
    <n v="0"/>
    <n v="0"/>
    <n v="0"/>
    <n v="0"/>
    <n v="0"/>
    <n v="0"/>
    <n v="0"/>
    <n v="0"/>
    <n v="0"/>
    <s v="2008"/>
    <s v="1B3JB48K58D667325"/>
    <s v="2008"/>
    <s v="CALIBER SXT MTX_60M 12.90% 10E"/>
    <x v="3"/>
    <s v="1B3JB48K58D667325"/>
    <n v="2008"/>
  </r>
  <r>
    <n v="60074962000"/>
    <d v="2008-02-29T00:00:00"/>
    <s v="2008"/>
    <s v="133798"/>
    <s v="CJ061188"/>
    <s v="SURESTE"/>
    <d v="2008-12-01T00:00:00"/>
    <d v="2008-12-05T00:00:00"/>
    <d v="2008-12-18T00:00:00"/>
    <s v="DMPP"/>
    <s v="CHIAPAS"/>
    <s v="TUXTLA GUTIERREZ"/>
    <s v="ROTURA DE CRISTALES"/>
    <n v="4873.1099999999997"/>
    <n v="6091.39"/>
    <n v="0"/>
    <n v="1218.28"/>
    <n v="0"/>
    <n v="0"/>
    <n v="0"/>
    <n v="4873.1099999999997"/>
    <n v="5320.4614979999997"/>
    <n v="0"/>
    <s v="2008"/>
    <s v="1B3JB48K58D667440"/>
    <s v="2008"/>
    <s v="CALIBER SXT MTX_60M 12.90% 20E"/>
    <x v="3"/>
    <s v="1B3JB48K58D667440"/>
    <n v="2008"/>
  </r>
  <r>
    <n v="60073582001"/>
    <d v="2009-02-28T00:00:00"/>
    <s v="2009"/>
    <s v="133798"/>
    <s v="M1772449"/>
    <s v="DMORAS"/>
    <d v="2009-12-13T00:00:00"/>
    <d v="2009-12-13T00:00:00"/>
    <d v="2009-12-13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B3JB48K58D668538"/>
    <s v="2009"/>
    <s v="CALIBER SXT MTX_60M 12.90% 20E"/>
    <x v="3"/>
    <s v="1B3JB48K58D668538"/>
    <n v="2008"/>
  </r>
  <r>
    <n v="60094264001"/>
    <d v="2009-05-22T00:00:00"/>
    <s v="2009"/>
    <s v="133798"/>
    <s v="CD052639"/>
    <s v="NORESTE"/>
    <d v="2009-07-24T00:00:00"/>
    <d v="2009-07-25T00:00:00"/>
    <d v="2009-10-27T00:00:00"/>
    <s v="DMPP"/>
    <s v="COAHUILA"/>
    <s v="TORREON"/>
    <s v="ROTURA DE CRISTALES"/>
    <n v="3178.8"/>
    <n v="0"/>
    <n v="-3178.8"/>
    <n v="0"/>
    <n v="0"/>
    <n v="0"/>
    <n v="0"/>
    <n v="0"/>
    <n v="0"/>
    <n v="0"/>
    <s v="2008"/>
    <s v="1B3JB48K58D701473"/>
    <s v="2009"/>
    <s v="CALIBER SXT_48M 12.90% 20E EX"/>
    <x v="3"/>
    <s v="1B3JB48K58D701473"/>
    <n v="2008"/>
  </r>
  <r>
    <n v="60086384000"/>
    <d v="2008-04-18T00:00:00"/>
    <s v="2008"/>
    <s v="133798"/>
    <s v="CV032538"/>
    <s v="NORTE"/>
    <d v="2008-12-03T00:00:00"/>
    <d v="2008-12-03T00:00:00"/>
    <d v="2008-12-05T00:00:00"/>
    <s v="DMPP"/>
    <s v="DURANGO"/>
    <s v="DURANGO"/>
    <s v="COLISION Y VUELCO"/>
    <n v="0"/>
    <n v="0"/>
    <n v="0"/>
    <n v="0"/>
    <n v="0"/>
    <n v="0"/>
    <n v="0"/>
    <n v="0"/>
    <n v="0"/>
    <n v="0"/>
    <s v="2008"/>
    <s v="1B3JB48K58D716054"/>
    <s v="2008"/>
    <s v="CALIBER SXT MTX_60M 12.90% 20E"/>
    <x v="3"/>
    <s v="1B3JB48K58D716054"/>
    <n v="2008"/>
  </r>
  <r>
    <n v="60091572001"/>
    <d v="2009-05-06T00:00:00"/>
    <s v="2009"/>
    <s v="133798"/>
    <s v="CA351499"/>
    <s v="CENTRO"/>
    <d v="2009-09-15T00:00:00"/>
    <d v="2009-09-15T00:00:00"/>
    <d v="2009-10-07T00:00:00"/>
    <s v="DMPP"/>
    <s v="JALISCO"/>
    <s v="ZAPOPAN"/>
    <s v="COLISION Y VUELCO"/>
    <n v="9500"/>
    <n v="0"/>
    <n v="-9500"/>
    <n v="0"/>
    <n v="0"/>
    <n v="0"/>
    <n v="0"/>
    <n v="0"/>
    <n v="0"/>
    <n v="0"/>
    <s v="2008"/>
    <s v="1B3JB48K58D721352"/>
    <s v="2009"/>
    <s v="CALIBER SXT ATX_60M 12.90% 20E"/>
    <x v="3"/>
    <s v="1B3JB48K58D721352"/>
    <n v="2008"/>
  </r>
  <r>
    <n v="60096525001"/>
    <d v="2009-06-12T00:00:00"/>
    <s v="2009"/>
    <s v="133798"/>
    <s v="CB665619"/>
    <s v="NORESTE"/>
    <d v="2009-12-10T00:00:00"/>
    <d v="2009-12-10T00:00:00"/>
    <d v="2009-12-31T00:00:00"/>
    <s v="DMPP"/>
    <s v="NUEVO LEON"/>
    <s v="GUADALUPE"/>
    <s v="COLISION Y VUELCO"/>
    <n v="2460"/>
    <n v="12513.75"/>
    <n v="728.75"/>
    <n v="9325"/>
    <n v="0"/>
    <n v="0"/>
    <n v="0"/>
    <n v="3188.75"/>
    <n v="3481.4772499999999"/>
    <n v="0"/>
    <s v="2008"/>
    <s v="1B3JB48K58D728480"/>
    <s v="2009"/>
    <s v="CALIBER SXT ATX_60M 10.90% 10E"/>
    <x v="3"/>
    <s v="1B3JB48K58D728480"/>
    <n v="2008"/>
  </r>
  <r>
    <n v="60099887000"/>
    <d v="2008-06-24T00:00:00"/>
    <s v="2008"/>
    <s v="133798"/>
    <s v="M0826379"/>
    <s v="DMORAS"/>
    <d v="2009-06-12T00:00:00"/>
    <d v="2009-06-12T00:00:00"/>
    <d v="2009-06-13T00:00:00"/>
    <s v="DMPP"/>
    <s v="ESTADO DE MEXICO"/>
    <s v="CUAUTITLAN"/>
    <s v="COLISION Y VUELCO"/>
    <n v="0"/>
    <n v="0"/>
    <n v="0"/>
    <n v="0"/>
    <n v="0"/>
    <n v="0"/>
    <n v="0"/>
    <n v="0"/>
    <n v="0"/>
    <n v="0"/>
    <s v="2008"/>
    <s v="1B3JB48K58D735719"/>
    <s v="2008"/>
    <s v="CALIBER SXT_36M 12.90% 10E EM"/>
    <x v="3"/>
    <s v="1B3JB48K58D735719"/>
    <n v="2008"/>
  </r>
  <r>
    <n v="60108965000"/>
    <d v="2008-08-09T00:00:00"/>
    <s v="2008"/>
    <s v="133798"/>
    <s v="AP021868"/>
    <s v="CENTRO"/>
    <d v="2008-08-25T00:00:00"/>
    <d v="2008-08-25T00:00:00"/>
    <d v="2008-08-28T00:00:00"/>
    <s v="DMPP"/>
    <s v="MICHOACAN"/>
    <s v="MORELIA"/>
    <s v="COLISION Y VUELCO"/>
    <n v="500"/>
    <n v="500"/>
    <n v="0"/>
    <n v="0"/>
    <n v="0"/>
    <n v="0"/>
    <n v="0"/>
    <n v="500"/>
    <n v="545.9"/>
    <n v="0"/>
    <s v="2008"/>
    <s v="1B3JB48K58D742184"/>
    <s v="2008"/>
    <s v="CALIBER SXT ATX_36M 8.99% 30E"/>
    <x v="3"/>
    <s v="1B3JB48K58D742184"/>
    <n v="2008"/>
  </r>
  <r>
    <n v="60108965000"/>
    <d v="2008-08-09T00:00:00"/>
    <s v="2008"/>
    <s v="133798"/>
    <s v="AP011379"/>
    <s v="CENTRO"/>
    <d v="2009-04-24T00:00:00"/>
    <d v="2009-04-24T00:00:00"/>
    <d v="2009-04-24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B3JB48K58D742184"/>
    <s v="2008"/>
    <s v="CALIBER SXT ATX_36M 8.99% 30E"/>
    <x v="3"/>
    <s v="1B3JB48K58D742184"/>
    <n v="2008"/>
  </r>
  <r>
    <n v="60108965000"/>
    <d v="2008-08-09T00:00:00"/>
    <s v="2008"/>
    <s v="133798"/>
    <s v="AP034859"/>
    <s v="CENTRO"/>
    <d v="2009-12-23T00:00:00"/>
    <d v="2009-12-23T00:00:00"/>
    <d v="2009-12-23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B3JB48K58D742184"/>
    <s v="2008"/>
    <s v="CALIBER SXT ATX_36M 8.99% 30E"/>
    <x v="3"/>
    <s v="1B3JB48K58D742184"/>
    <n v="2008"/>
  </r>
  <r>
    <n v="60108965000"/>
    <d v="2008-08-09T00:00:00"/>
    <s v="2008"/>
    <s v="133798"/>
    <s v="AP007800"/>
    <s v="CENTRO"/>
    <d v="2010-03-24T00:00:00"/>
    <d v="2010-03-24T00:00:00"/>
    <d v="2010-03-24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B3JB48K58D742184"/>
    <s v="2008"/>
    <s v="CALIBER SXT ATX_36M 8.99% 30E"/>
    <x v="3"/>
    <s v="1B3JB48K58D742184"/>
    <n v="2008"/>
  </r>
  <r>
    <n v="60097491001"/>
    <d v="2009-06-07T00:00:00"/>
    <s v="2009"/>
    <s v="133798"/>
    <s v="CG002260"/>
    <s v="SURESTE"/>
    <d v="2010-01-23T00:00:00"/>
    <d v="2010-01-23T00:00:00"/>
    <n v="0"/>
    <s v="DMPP"/>
    <s v="CAMPECHE"/>
    <s v="CARMEN"/>
    <s v="COLISION Y VUELCO"/>
    <n v="360"/>
    <n v="1526.76"/>
    <n v="666.76"/>
    <n v="0"/>
    <n v="0"/>
    <n v="0"/>
    <n v="500"/>
    <n v="1026.76"/>
    <n v="1121.016568"/>
    <n v="0"/>
    <s v="2008"/>
    <s v="1B3JB48K58D742251"/>
    <s v="2009"/>
    <s v="CALIBER SXT MTX_48M 14.90% 10E"/>
    <x v="3"/>
    <s v="1B3JB48K58D742251"/>
    <n v="2008"/>
  </r>
  <r>
    <n v="60103019000"/>
    <d v="2008-07-12T00:00:00"/>
    <s v="2008"/>
    <s v="133798"/>
    <s v="CJ034819"/>
    <s v="SURESTE"/>
    <d v="2009-06-29T00:00:00"/>
    <d v="2009-06-29T00:00:00"/>
    <n v="0"/>
    <s v="DMPP"/>
    <s v="CHIAPAS"/>
    <s v="OCOSINGO"/>
    <s v="COLISION Y VUELCO"/>
    <n v="35415"/>
    <n v="0"/>
    <n v="0"/>
    <n v="0"/>
    <n v="0"/>
    <n v="0"/>
    <n v="0"/>
    <n v="35415"/>
    <n v="38666.097000000002"/>
    <n v="35415"/>
    <s v="2008"/>
    <s v="1B3JB48K58D742279"/>
    <s v="2008"/>
    <s v="CALIBER SXT_24M 12.90% 20E EX"/>
    <x v="3"/>
    <s v="1B3JB48K58D742279"/>
    <n v="2008"/>
  </r>
  <r>
    <n v="60103019000"/>
    <d v="2008-07-12T00:00:00"/>
    <s v="2008"/>
    <s v="133798"/>
    <s v="CJ035539"/>
    <s v="SURESTE"/>
    <d v="2009-07-02T00:00:00"/>
    <d v="2009-07-02T00:00:00"/>
    <d v="2009-07-29T00:00:00"/>
    <s v="DMPP"/>
    <s v="CHIAPAS"/>
    <s v="OCOSINGO"/>
    <s v="COLISION Y VUELCO"/>
    <n v="9500"/>
    <n v="2762.75"/>
    <n v="-6737.25"/>
    <n v="0"/>
    <n v="0"/>
    <n v="0"/>
    <n v="0"/>
    <n v="2762.75"/>
    <n v="3016.3704499999999"/>
    <n v="0"/>
    <s v="2008"/>
    <s v="1B3JB48K58D742279"/>
    <s v="2008"/>
    <s v="CALIBER SXT_24M 12.90% 20E EX"/>
    <x v="3"/>
    <s v="1B3JB48K58D742279"/>
    <n v="2008"/>
  </r>
  <r>
    <n v="60104920000"/>
    <d v="2008-07-25T00:00:00"/>
    <s v="2008"/>
    <s v="133798"/>
    <s v="M0276099"/>
    <s v="DMORAS"/>
    <d v="2009-02-24T00:00:00"/>
    <d v="2009-02-24T00:00:00"/>
    <d v="2009-04-29T00:00:00"/>
    <s v="DMPP"/>
    <s v="DISTRITO FEDERAL"/>
    <s v="AZCAPOTZALCO"/>
    <s v="COLISION Y VUELCO"/>
    <n v="885"/>
    <n v="2628.36"/>
    <n v="1743.36"/>
    <n v="0"/>
    <n v="0"/>
    <n v="0"/>
    <n v="0"/>
    <n v="2628.36"/>
    <n v="2869.6434480000003"/>
    <n v="0"/>
    <s v="2008"/>
    <s v="1B3JB48K58D745053"/>
    <s v="2008"/>
    <s v="CALIBER SXT MTX_48M 12.90% 20E"/>
    <x v="3"/>
    <s v="1B3JB48K58D745053"/>
    <n v="2008"/>
  </r>
  <r>
    <n v="60098345000"/>
    <d v="2008-06-30T00:00:00"/>
    <s v="2008"/>
    <s v="133798"/>
    <s v="CA122659"/>
    <s v="CENTRO"/>
    <d v="2009-04-01T00:00:00"/>
    <d v="2009-04-01T00:00:00"/>
    <d v="2009-05-27T00:00:00"/>
    <s v="DMPP"/>
    <s v="JALISCO"/>
    <s v="GUADALAJARA"/>
    <s v="COLISION Y VUELCO"/>
    <n v="11700"/>
    <n v="24861.24"/>
    <n v="-11700"/>
    <n v="0"/>
    <n v="50"/>
    <n v="0"/>
    <n v="24861.24"/>
    <n v="50"/>
    <n v="54.59"/>
    <n v="0"/>
    <s v="2008"/>
    <s v="1B3JB48K58D756635"/>
    <s v="2008"/>
    <s v="CALIBER SXT_60M 12.90% 20E EX"/>
    <x v="3"/>
    <s v="1B3JB48K58D756635"/>
    <n v="2008"/>
  </r>
  <r>
    <n v="60121629000"/>
    <d v="2008-11-14T00:00:00"/>
    <s v="2008"/>
    <s v="133798"/>
    <s v="M1388629"/>
    <s v="DMORAS"/>
    <d v="2009-10-01T00:00:00"/>
    <d v="2009-10-01T00:00:00"/>
    <d v="2010-02-23T00:00:00"/>
    <s v="DMPP"/>
    <s v="DISTRITO FEDERAL"/>
    <s v="GUSTAVO A. MADERO"/>
    <s v="COLISION Y VUELCO"/>
    <n v="19798"/>
    <n v="13398"/>
    <n v="-6400"/>
    <n v="0"/>
    <n v="0"/>
    <n v="0"/>
    <n v="0"/>
    <n v="13398"/>
    <n v="14627.936400000001"/>
    <n v="0"/>
    <s v="2008"/>
    <s v="1B3JB48K58D761205"/>
    <s v="2008"/>
    <s v="CALIBER SXT ATX_20M 0% 35E"/>
    <x v="3"/>
    <s v="1B3JB48K58D761205"/>
    <n v="2008"/>
  </r>
  <r>
    <n v="60106080000"/>
    <d v="2008-07-24T00:00:00"/>
    <s v="2008"/>
    <s v="133798"/>
    <s v="A5009170"/>
    <s v="CENTRO"/>
    <d v="2010-03-03T00:00:00"/>
    <d v="2010-03-03T00:00:00"/>
    <n v="0"/>
    <s v="DMPP"/>
    <s v="AGUASCALIENTES"/>
    <s v="AGUASCALIENTES"/>
    <s v="COLISION Y VUELCO"/>
    <n v="9500"/>
    <n v="0"/>
    <n v="0"/>
    <n v="0"/>
    <n v="0"/>
    <n v="0"/>
    <n v="0"/>
    <n v="9500"/>
    <n v="10372.1"/>
    <n v="9500"/>
    <s v="2008"/>
    <s v="1B3JB48K58D761320"/>
    <s v="2008"/>
    <s v="CALIBER SXT MTX_36M 8.99% 30E"/>
    <x v="3"/>
    <s v="1B3JB48K58D761320"/>
    <n v="2008"/>
  </r>
  <r>
    <n v="60113082000"/>
    <d v="2008-09-01T00:00:00"/>
    <s v="2008"/>
    <s v="133798"/>
    <s v="CB458989"/>
    <s v="NORESTE"/>
    <d v="2009-08-26T00:00:00"/>
    <d v="2009-08-26T00:00:00"/>
    <d v="2009-09-30T00:00:00"/>
    <s v="DMPP"/>
    <s v="NUEVO LEON"/>
    <s v="MONTERREY"/>
    <s v="COLISION Y VUELCO"/>
    <n v="360"/>
    <n v="11776.57"/>
    <n v="1841.57"/>
    <n v="9575"/>
    <n v="0"/>
    <n v="0"/>
    <n v="0"/>
    <n v="2201.5700000000002"/>
    <n v="2403.6741260000003"/>
    <n v="0"/>
    <s v="2008"/>
    <s v="1B3JB48K58D782247"/>
    <s v="2008"/>
    <s v="CALIBER SXT ATX_12M 0% 30E"/>
    <x v="3"/>
    <s v="1B3JB48K58D782247"/>
    <n v="2008"/>
  </r>
  <r>
    <n v="60122944000"/>
    <d v="2008-10-31T00:00:00"/>
    <s v="2008"/>
    <s v="133798"/>
    <s v="M1511139"/>
    <s v="DMORAS"/>
    <d v="2009-10-24T00:00:00"/>
    <d v="2009-10-24T00:00:00"/>
    <d v="2010-02-08T00:00:00"/>
    <s v="DMPP"/>
    <s v="DISTRITO FEDERAL"/>
    <s v="MIGUEL HIDALGO"/>
    <s v="COLISION Y VUELCO"/>
    <n v="15927.98"/>
    <n v="33264.370000000003"/>
    <n v="10181.39"/>
    <n v="7155"/>
    <n v="645"/>
    <n v="0"/>
    <n v="0"/>
    <n v="26754.37"/>
    <n v="29210.421166"/>
    <n v="0"/>
    <s v="2008"/>
    <s v="1B3JB48K58D782278"/>
    <s v="2008"/>
    <s v="CALIBER SXT ATX_48M 14.90% 20E"/>
    <x v="3"/>
    <s v="1B3JB48K58D782278"/>
    <n v="2008"/>
  </r>
  <r>
    <n v="60113657000"/>
    <d v="2008-09-24T00:00:00"/>
    <s v="2008"/>
    <s v="133798"/>
    <s v="CA257119"/>
    <s v="CENTRO"/>
    <d v="2009-07-10T00:00:00"/>
    <d v="2009-07-10T00:00:00"/>
    <d v="2009-07-1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48K58D782328"/>
    <s v="2008"/>
    <s v="CALIBER SXT ATX_36M 13.50% 20E"/>
    <x v="3"/>
    <s v="1B3JB48K58D782328"/>
    <n v="2008"/>
  </r>
  <r>
    <n v="60111393000"/>
    <d v="2008-08-29T00:00:00"/>
    <s v="2008"/>
    <s v="133798"/>
    <s v="CA025669"/>
    <s v="CENTRO"/>
    <d v="2009-01-21T00:00:00"/>
    <d v="2009-01-21T00:00:00"/>
    <d v="2009-01-2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48K58D786203"/>
    <s v="2008"/>
    <s v="CALIBER SXT MTX_48M 12.90% 20E"/>
    <x v="3"/>
    <s v="1B3JB48K58D786203"/>
    <n v="2008"/>
  </r>
  <r>
    <n v="60111393000"/>
    <d v="2008-08-29T00:00:00"/>
    <s v="2008"/>
    <s v="133798"/>
    <s v="CA065939"/>
    <s v="CENTRO"/>
    <d v="2009-02-21T00:00:00"/>
    <d v="2009-02-21T00:00:00"/>
    <d v="2009-06-30T00:00:00"/>
    <s v="DMPP"/>
    <s v="JALISCO"/>
    <s v="GUADALAJARA"/>
    <s v="COLISION Y VUELCO"/>
    <n v="9500"/>
    <n v="6079.72"/>
    <n v="-10170.280000000001"/>
    <n v="0"/>
    <n v="815.9"/>
    <n v="0"/>
    <n v="6750"/>
    <n v="145.62"/>
    <n v="158.98791600000001"/>
    <n v="0"/>
    <s v="2008"/>
    <s v="1B3JB48K58D786203"/>
    <s v="2008"/>
    <s v="CALIBER SXT MTX_48M 12.90% 20E"/>
    <x v="3"/>
    <s v="1B3JB48K58D786203"/>
    <n v="2008"/>
  </r>
  <r>
    <n v="60111393001"/>
    <d v="2009-08-29T00:00:00"/>
    <s v="2009"/>
    <s v="133798"/>
    <s v="CA343289"/>
    <s v="CENTRO"/>
    <d v="2009-09-09T00:00:00"/>
    <d v="2009-09-09T00:00:00"/>
    <d v="2009-09-24T00:00:00"/>
    <s v="DMPP"/>
    <s v="JALISCO"/>
    <s v="ZAPOPAN"/>
    <s v="COLISION Y VUELCO"/>
    <n v="7800"/>
    <n v="1334.72"/>
    <n v="-6465.28"/>
    <n v="0"/>
    <n v="0"/>
    <n v="0"/>
    <n v="0"/>
    <n v="1334.72"/>
    <n v="1457.247296"/>
    <n v="0"/>
    <s v="2008"/>
    <s v="1B3JB48K58D786203"/>
    <s v="2009"/>
    <s v="CALIBER SXT MTX_48M 12.90% 20E"/>
    <x v="3"/>
    <s v="1B3JB48K58D786203"/>
    <n v="2008"/>
  </r>
  <r>
    <n v="60120734000"/>
    <d v="2008-10-22T00:00:00"/>
    <s v="2008"/>
    <s v="133798"/>
    <s v="AP003070"/>
    <s v="CENTRO"/>
    <d v="2010-01-31T00:00:00"/>
    <d v="2010-02-02T00:00:00"/>
    <d v="2010-03-23T00:00:00"/>
    <s v="DMPP"/>
    <s v="MICHOACAN"/>
    <s v="MORELIA"/>
    <s v="ROTURA DE CRISTALES"/>
    <n v="4873.1099999999997"/>
    <n v="6091.39"/>
    <n v="0"/>
    <n v="1218.28"/>
    <n v="0"/>
    <n v="0"/>
    <n v="0"/>
    <n v="4873.1099999999997"/>
    <n v="5320.4614979999997"/>
    <n v="0"/>
    <s v="2008"/>
    <s v="1B3JB48K58D789991"/>
    <s v="2008"/>
    <s v="CALIBER SXT ATX_20M 0% 35E"/>
    <x v="3"/>
    <s v="1B3JB48K58D789991"/>
    <n v="2008"/>
  </r>
  <r>
    <n v="60043369000"/>
    <d v="2007-10-30T00:00:00"/>
    <s v="2007"/>
    <s v="133798"/>
    <s v="CI018469"/>
    <s v="ORIENTE"/>
    <d v="2009-03-30T00:00:00"/>
    <d v="2009-03-30T00:00:00"/>
    <d v="2009-03-30T00:00:00"/>
    <s v="DMPP"/>
    <s v="VERACRUZ"/>
    <s v="BOCA DEL RIO"/>
    <s v="COLISION Y VUELCO"/>
    <n v="0"/>
    <n v="0"/>
    <n v="0"/>
    <n v="0"/>
    <n v="0"/>
    <n v="0"/>
    <n v="0"/>
    <n v="0"/>
    <n v="0"/>
    <n v="0"/>
    <s v="2007"/>
    <s v="1B3JB48K68D511360"/>
    <s v="2007"/>
    <s v="CALIBER SXT ATX_60M 12.90% 20E MODELO 2008"/>
    <x v="3"/>
    <s v="1B3JB48K68D511360"/>
    <n v="2007"/>
  </r>
  <r>
    <n v="60043369000"/>
    <d v="2007-10-30T00:00:00"/>
    <s v="2007"/>
    <s v="133798"/>
    <s v="CI058229"/>
    <s v="ORIENTE"/>
    <d v="2009-10-02T00:00:00"/>
    <d v="2009-10-02T00:00:00"/>
    <d v="2009-10-03T00:00:00"/>
    <s v="DMPP"/>
    <s v="VERACRUZ"/>
    <s v="VERACRUZ"/>
    <s v="COLISION Y VUELCO"/>
    <n v="0"/>
    <n v="0"/>
    <n v="0"/>
    <n v="0"/>
    <n v="0"/>
    <n v="0"/>
    <n v="0"/>
    <n v="0"/>
    <n v="0"/>
    <n v="0"/>
    <s v="2008"/>
    <m/>
    <s v="2007"/>
    <s v="CALIBER SXT ATX_60M 12.90% 20E MODELO 2008"/>
    <x v="3"/>
    <s v="1B3JB48K68D511360"/>
    <n v="2007"/>
  </r>
  <r>
    <n v="60036118000"/>
    <d v="2007-10-05T00:00:00"/>
    <s v="2007"/>
    <s v="133798"/>
    <s v="CM049778"/>
    <s v="NORTE"/>
    <d v="2008-03-27T00:00:00"/>
    <d v="2008-03-27T00:00:00"/>
    <d v="2008-06-27T00:00:00"/>
    <s v="DMPP"/>
    <s v="CHIHUAHUA"/>
    <s v="CHIHUAHUA"/>
    <s v="COLISION Y VUELCO"/>
    <n v="9000"/>
    <n v="6400"/>
    <n v="-2600"/>
    <n v="0"/>
    <n v="0"/>
    <n v="0"/>
    <n v="0"/>
    <n v="6400"/>
    <n v="6987.52"/>
    <n v="0"/>
    <s v="2007"/>
    <s v="1B3JB48K68D525212"/>
    <s v="2007"/>
    <s v="CALIBER SXT ATX_60M 12.90% 20E MODELO 2008"/>
    <x v="3"/>
    <s v="1B3JB48K68D525212"/>
    <n v="2007"/>
  </r>
  <r>
    <n v="60036118000"/>
    <d v="2007-10-05T00:00:00"/>
    <s v="2007"/>
    <s v="133798"/>
    <s v="CM011449"/>
    <s v="NORTE"/>
    <d v="2009-01-22T00:00:00"/>
    <d v="2009-01-22T00:00:00"/>
    <d v="2009-03-04T00:00:00"/>
    <s v="DMPT"/>
    <s v="CHIHUAHUA"/>
    <s v="CHIHUAHUA"/>
    <s v="COLISION Y VUELCO"/>
    <n v="39755"/>
    <n v="197491.61"/>
    <n v="148290.81"/>
    <n v="9445.7999999999993"/>
    <n v="1104"/>
    <n v="40000"/>
    <n v="0"/>
    <n v="149149.81"/>
    <n v="162841.76255799999"/>
    <n v="0"/>
    <s v="2007"/>
    <s v="1B3JB48K68D525212"/>
    <s v="2007"/>
    <s v="CALIBER SXT ATX_60M 12.90% 20E MODELO 2008"/>
    <x v="3"/>
    <s v="1B3JB48K68D525212"/>
    <n v="2007"/>
  </r>
  <r>
    <n v="60073272000"/>
    <d v="2008-02-20T00:00:00"/>
    <s v="2008"/>
    <s v="133798"/>
    <s v="AL008768"/>
    <s v="CENTRO"/>
    <d v="2008-03-05T00:00:00"/>
    <d v="2008-03-05T00:00:00"/>
    <d v="2008-03-06T00:00:00"/>
    <s v="DMPP"/>
    <s v="SAN LUIS POTOTSI"/>
    <s v="SAN LUIS POTOSI"/>
    <s v="COLISION Y VUELCO"/>
    <n v="0"/>
    <n v="0"/>
    <n v="0"/>
    <n v="0"/>
    <n v="210.36"/>
    <n v="0"/>
    <n v="0"/>
    <n v="210.36"/>
    <n v="229.67104800000001"/>
    <n v="0"/>
    <s v="2008"/>
    <s v="1B3JB48K68D541409"/>
    <s v="2008"/>
    <s v="CALIBER SXT MTX_60M 12.90% 20E"/>
    <x v="3"/>
    <s v="1B3JB48K68D541409"/>
    <n v="2008"/>
  </r>
  <r>
    <n v="60073272001"/>
    <d v="2009-02-20T00:00:00"/>
    <s v="2009"/>
    <s v="133798"/>
    <s v="AL027359"/>
    <s v="CENTRO"/>
    <d v="2009-07-21T00:00:00"/>
    <d v="2009-07-21T00:00:00"/>
    <d v="2009-07-27T00:00:00"/>
    <s v="DMPP"/>
    <s v="SAN LUIS POTOTSI"/>
    <s v="SAN LUIS POTOSI"/>
    <s v="COLISION Y VUELCO"/>
    <n v="360"/>
    <n v="1700"/>
    <n v="1340"/>
    <n v="0"/>
    <n v="0"/>
    <n v="0"/>
    <n v="0"/>
    <n v="1700"/>
    <n v="1856.06"/>
    <n v="0"/>
    <s v="2007"/>
    <s v="1B3JB48K68D541409"/>
    <s v="2009"/>
    <s v="CALIBER SXT MTX_60M 12.90% 20E MODELO 2008"/>
    <x v="3"/>
    <s v="1B3JB48K68D541409"/>
    <n v="2007"/>
  </r>
  <r>
    <n v="60064893000"/>
    <d v="2008-01-11T00:00:00"/>
    <s v="2008"/>
    <s v="133798"/>
    <s v="CG006108"/>
    <s v="SURESTE"/>
    <d v="2008-03-04T00:00:00"/>
    <d v="2008-03-04T00:00:00"/>
    <d v="2008-03-04T00:00:00"/>
    <s v="DMPP"/>
    <s v="CAMPECHE"/>
    <s v="CAMPECHE"/>
    <s v="COLISION Y VUELCO"/>
    <n v="0"/>
    <n v="0"/>
    <n v="0"/>
    <n v="0"/>
    <n v="210.36"/>
    <n v="0"/>
    <n v="0"/>
    <n v="210.36"/>
    <n v="229.67104800000001"/>
    <n v="0"/>
    <s v="2008"/>
    <s v="1B3JB48K68D574491"/>
    <s v="2008"/>
    <s v="CALIBER SXT MTX_60M 12.90% 20E"/>
    <x v="3"/>
    <s v="1B3JB48K68D574491"/>
    <n v="2008"/>
  </r>
  <r>
    <n v="60048546004"/>
    <d v="2007-11-28T00:00:00"/>
    <s v="2007"/>
    <s v="133798"/>
    <s v="CA408068"/>
    <s v="CENTRO"/>
    <d v="2008-11-21T00:00:00"/>
    <d v="2008-11-21T00:00:00"/>
    <d v="2010-01-25T00:00:00"/>
    <s v="DMPP"/>
    <s v="JALISCO"/>
    <s v="GUADALAJARA"/>
    <s v="COLISION Y VUELCO"/>
    <n v="2000"/>
    <n v="2250"/>
    <n v="250"/>
    <n v="0"/>
    <n v="0"/>
    <n v="0"/>
    <n v="0"/>
    <n v="2250"/>
    <n v="2456.5500000000002"/>
    <n v="0"/>
    <s v="2008"/>
    <s v="1B3JB48K68D588570"/>
    <s v="2007"/>
    <s v="CALIBER SXT MTX_48M 14.90% 10E MODELO 2008"/>
    <x v="3"/>
    <s v="1B3JB48K68D588570"/>
    <n v="2008"/>
  </r>
  <r>
    <n v="60065479000"/>
    <d v="2008-01-14T00:00:00"/>
    <s v="2008"/>
    <s v="133798"/>
    <s v="CM024658"/>
    <s v="NORTE"/>
    <d v="2008-02-12T00:00:00"/>
    <d v="2008-02-12T00:00:00"/>
    <d v="2008-02-12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B3JB48K68D592568"/>
    <s v="2008"/>
    <s v="CALIBER SXT ATX_60M 12.90% 20E"/>
    <x v="3"/>
    <s v="1B3JB48K68D592568"/>
    <n v="2008"/>
  </r>
  <r>
    <n v="60065479000"/>
    <d v="2008-01-14T00:00:00"/>
    <s v="2008"/>
    <s v="133798"/>
    <s v="CM040918"/>
    <s v="NORTE"/>
    <d v="2008-03-09T00:00:00"/>
    <d v="2008-03-09T00:00:00"/>
    <d v="2008-08-22T00:00:00"/>
    <s v="DMPP"/>
    <s v="CHIHUAHUA"/>
    <s v="CHIHUAHUA"/>
    <s v="COLISION Y VUELCO"/>
    <n v="9000"/>
    <n v="1300"/>
    <n v="-7700"/>
    <n v="0"/>
    <n v="0"/>
    <n v="0"/>
    <n v="0"/>
    <n v="1300"/>
    <n v="1419.34"/>
    <n v="0"/>
    <s v="2008"/>
    <s v="1B3JB48K68D592568"/>
    <s v="2008"/>
    <s v="CALIBER SXT ATX_60M 12.90% 20E"/>
    <x v="3"/>
    <s v="1B3JB48K68D592568"/>
    <n v="2008"/>
  </r>
  <r>
    <n v="60065479000"/>
    <d v="2008-01-14T00:00:00"/>
    <s v="2008"/>
    <s v="133798"/>
    <s v="CM055748"/>
    <s v="NORTE"/>
    <d v="2008-04-06T00:00:00"/>
    <d v="2008-04-06T00:00:00"/>
    <d v="2008-04-06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B3JB48K68D592568"/>
    <s v="2008"/>
    <s v="CALIBER SXT ATX_60M 12.90% 20E"/>
    <x v="3"/>
    <s v="1B3JB48K68D592568"/>
    <n v="2008"/>
  </r>
  <r>
    <n v="60058984000"/>
    <d v="2007-12-21T00:00:00"/>
    <s v="2007"/>
    <s v="133798"/>
    <s v="CY008978"/>
    <s v="ORIENTE"/>
    <d v="2008-02-23T00:00:00"/>
    <d v="2008-02-23T00:00:00"/>
    <d v="2008-02-23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B3JB48K68D597978"/>
    <s v="2007"/>
    <s v="CALIBER SXT_60M 12.90% 20E EX MODELO 2008"/>
    <x v="3"/>
    <s v="1B3JB48K68D597978"/>
    <n v="2008"/>
  </r>
  <r>
    <n v="60058984000"/>
    <d v="2007-12-21T00:00:00"/>
    <s v="2007"/>
    <s v="133798"/>
    <s v="CY008928"/>
    <s v="ORIENTE"/>
    <d v="2008-02-23T00:00:00"/>
    <d v="2008-02-23T00:00:00"/>
    <d v="2008-02-23T00:00:00"/>
    <s v="DMPP"/>
    <s v="MORELOS"/>
    <s v="CUERNAVACA"/>
    <s v="COLISION Y VUELCO"/>
    <n v="0"/>
    <n v="0"/>
    <n v="0"/>
    <n v="0"/>
    <n v="210.36"/>
    <n v="0"/>
    <n v="0"/>
    <n v="210.36"/>
    <n v="229.67104800000001"/>
    <n v="0"/>
    <s v="2008"/>
    <s v="1B3JB48K68D597978"/>
    <s v="2007"/>
    <s v="CALIBER SXT_60M 12.90% 20E EX MODELO 2008"/>
    <x v="3"/>
    <s v="1B3JB48K68D597978"/>
    <n v="2008"/>
  </r>
  <r>
    <n v="60058663001"/>
    <d v="2008-12-22T00:00:00"/>
    <s v="2008"/>
    <s v="133798"/>
    <s v="CQ001039"/>
    <s v="SURESTE"/>
    <d v="2009-01-05T00:00:00"/>
    <d v="2009-01-05T00:00:00"/>
    <d v="2009-03-30T00:00:00"/>
    <s v="DMPP"/>
    <s v="YUCATAN"/>
    <s v="MERIDA"/>
    <s v="COLISION Y VUELCO"/>
    <n v="9500"/>
    <n v="11649.33"/>
    <n v="2149.33"/>
    <n v="0"/>
    <n v="0"/>
    <n v="0"/>
    <n v="0"/>
    <n v="11649.33"/>
    <n v="12718.738493999999"/>
    <n v="0"/>
    <s v="2007"/>
    <s v="1B3JB48K68D604539"/>
    <s v="2008"/>
    <s v="CALIBER SXT MTX_60M 12.90% 20E MODELO 2008"/>
    <x v="3"/>
    <s v="1B3JB48K68D604539"/>
    <n v="2007"/>
  </r>
  <r>
    <n v="60058663001"/>
    <d v="2008-12-22T00:00:00"/>
    <s v="2008"/>
    <s v="133798"/>
    <s v="CG027109"/>
    <s v="SURESTE"/>
    <d v="2009-10-01T00:00:00"/>
    <d v="2009-10-01T00:00:00"/>
    <d v="2009-10-30T00:00:00"/>
    <s v="DMPP"/>
    <s v="CAMPECHE"/>
    <s v="CARMEN"/>
    <s v="COLISION Y VUELCO"/>
    <n v="9500"/>
    <n v="12925.46"/>
    <n v="-9972.5400000000009"/>
    <n v="0"/>
    <n v="0"/>
    <n v="0"/>
    <n v="13398"/>
    <n v="-472.54"/>
    <n v="-515.919172"/>
    <n v="0"/>
    <s v="2008"/>
    <s v="1B3JB48K68D604539"/>
    <s v="2008"/>
    <s v="CALIBER SXT MTX_60M 12.90% 20E MODELO 2008"/>
    <x v="3"/>
    <s v="1B3JB48K68D604539"/>
    <n v="2007"/>
  </r>
  <r>
    <n v="60067595000"/>
    <d v="2008-01-31T00:00:00"/>
    <s v="2008"/>
    <s v="133798"/>
    <s v="AG094218"/>
    <s v="CENTRO"/>
    <d v="2008-12-02T00:00:00"/>
    <d v="2008-12-23T00:00:00"/>
    <d v="2009-01-27T00:00:00"/>
    <s v="DMPP"/>
    <s v="QUERETARO"/>
    <s v="QUERETARO"/>
    <s v="ROTURA DE CRISTALES"/>
    <n v="4873.1099999999997"/>
    <n v="6091.39"/>
    <n v="0"/>
    <n v="1218.28"/>
    <n v="0"/>
    <n v="0"/>
    <n v="0"/>
    <n v="4873.1099999999997"/>
    <n v="5320.4614979999997"/>
    <n v="0"/>
    <s v="2008"/>
    <s v="1B3JB48K68D605433"/>
    <s v="2008"/>
    <s v="CALIBER SXT ATX_60M 12.90% 20E"/>
    <x v="3"/>
    <s v="1B3JB48K68D605433"/>
    <n v="2008"/>
  </r>
  <r>
    <n v="60065289000"/>
    <d v="2008-01-12T00:00:00"/>
    <s v="2008"/>
    <s v="133798"/>
    <s v="CA429048"/>
    <s v="CENTRO"/>
    <d v="2008-12-06T00:00:00"/>
    <d v="2008-12-06T00:00:00"/>
    <d v="2008-12-0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48K68D612804"/>
    <s v="2008"/>
    <s v="CALIBER SXT ATX_60M 10.90% 20E"/>
    <x v="3"/>
    <s v="1B3JB48K68D612804"/>
    <n v="2008"/>
  </r>
  <r>
    <n v="60065289001"/>
    <d v="2009-01-12T00:00:00"/>
    <s v="2009"/>
    <s v="133798"/>
    <s v="CA037309"/>
    <s v="CENTRO"/>
    <d v="2009-01-30T00:00:00"/>
    <d v="2009-01-30T00:00:00"/>
    <d v="2009-01-3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JB48K68D612804"/>
    <s v="2009"/>
    <s v="CALIBER SXT ATX_60M 10.90% 20E MODELO 2008"/>
    <x v="3"/>
    <s v="1B3JB48K68D612804"/>
    <n v="2007"/>
  </r>
  <r>
    <n v="60065289001"/>
    <d v="2009-01-12T00:00:00"/>
    <s v="2009"/>
    <s v="133798"/>
    <s v="CA040519"/>
    <s v="CENTRO"/>
    <d v="2009-02-02T00:00:00"/>
    <d v="2009-02-02T00:00:00"/>
    <d v="2009-02-04T00:00:00"/>
    <s v="DMPP"/>
    <s v="JALISCO"/>
    <s v="ZAPOPAN"/>
    <s v="COLISION Y VUELCO"/>
    <n v="7800"/>
    <n v="1646.99"/>
    <n v="-6153.01"/>
    <n v="0"/>
    <n v="0"/>
    <n v="0"/>
    <n v="0"/>
    <n v="1646.99"/>
    <n v="1798.1836820000001"/>
    <n v="0"/>
    <s v="2007"/>
    <s v="1B3JB48K68D612804"/>
    <s v="2009"/>
    <s v="CALIBER SXT ATX_60M 10.90% 20E MODELO 2008"/>
    <x v="3"/>
    <s v="1B3JB48K68D612804"/>
    <n v="2007"/>
  </r>
  <r>
    <n v="60066182000"/>
    <d v="2008-01-22T00:00:00"/>
    <s v="2008"/>
    <s v="133798"/>
    <s v="M0507238"/>
    <s v="DMORAS"/>
    <d v="2008-04-14T00:00:00"/>
    <d v="2008-04-14T00:00:00"/>
    <d v="2008-04-1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B3JB48K68D613080"/>
    <s v="2008"/>
    <s v="CALIBER SXT ATX_60M 12.90% 20E"/>
    <x v="3"/>
    <s v="1B3JB48K68D613080"/>
    <n v="2008"/>
  </r>
  <r>
    <n v="60066182000"/>
    <d v="2008-01-22T00:00:00"/>
    <s v="2008"/>
    <s v="133798"/>
    <s v="M1327018"/>
    <s v="DMORAS"/>
    <d v="2008-09-24T00:00:00"/>
    <d v="2008-09-24T00:00:00"/>
    <d v="2008-09-2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B3JB48K68D613080"/>
    <s v="2008"/>
    <s v="CALIBER SXT ATX_60M 12.90% 20E"/>
    <x v="3"/>
    <s v="1B3JB48K68D613080"/>
    <n v="2008"/>
  </r>
  <r>
    <n v="60066182000"/>
    <d v="2008-01-22T00:00:00"/>
    <s v="2008"/>
    <s v="133798"/>
    <s v="M0086269"/>
    <s v="DMORAS"/>
    <d v="2009-01-19T00:00:00"/>
    <d v="2009-01-19T00:00:00"/>
    <d v="2009-10-26T00:00:00"/>
    <s v="DMPP"/>
    <s v="DISTRITO FEDERAL"/>
    <s v="IZTAPALAPA"/>
    <s v="COLISION Y VUELCO"/>
    <n v="11600"/>
    <n v="0"/>
    <n v="-11600"/>
    <n v="0"/>
    <n v="0"/>
    <n v="0"/>
    <n v="0"/>
    <n v="0"/>
    <n v="0"/>
    <n v="0"/>
    <s v="2008"/>
    <s v="1B3JB48K68D613080"/>
    <s v="2008"/>
    <s v="CALIBER SXT ATX_60M 12.90% 20E"/>
    <x v="3"/>
    <s v="1B3JB48K68D613080"/>
    <n v="2008"/>
  </r>
  <r>
    <n v="60066182001"/>
    <d v="2009-01-22T00:00:00"/>
    <s v="2009"/>
    <s v="133798"/>
    <s v="M0127219"/>
    <s v="DMORAS"/>
    <d v="2009-01-27T00:00:00"/>
    <d v="2009-01-27T00:00:00"/>
    <d v="2009-03-24T00:00:00"/>
    <s v="RTPT"/>
    <s v="DISTRITO FEDERAL"/>
    <s v="BENITO JUAREZ"/>
    <s v="ASALTO  CON VIOLENCIA"/>
    <n v="173610"/>
    <n v="153355.5"/>
    <n v="-35590.050000000003"/>
    <n v="15335.55"/>
    <n v="632"/>
    <n v="0"/>
    <n v="0"/>
    <n v="138651.95000000001"/>
    <n v="151380.19901000001"/>
    <n v="0"/>
    <s v="2008"/>
    <s v="1B3JB48K68D613080"/>
    <s v="2009"/>
    <s v="CALIBER SXT ATX_60M 12.90% 20E MODELO 2008"/>
    <x v="3"/>
    <s v="1B3JB48K68D613080"/>
    <n v="2007"/>
  </r>
  <r>
    <n v="60070307000"/>
    <d v="2008-01-30T00:00:00"/>
    <s v="2008"/>
    <s v="133798"/>
    <s v="M0074559"/>
    <s v="DMORAS"/>
    <d v="2009-01-16T00:00:00"/>
    <d v="2009-01-16T00:00:00"/>
    <d v="2009-03-19T00:00:00"/>
    <s v="DMPP"/>
    <s v="DISTRITO FEDERAL"/>
    <s v="CUAUHTEMOC"/>
    <s v="COLISION Y VUELCO"/>
    <n v="360"/>
    <n v="0"/>
    <n v="-360"/>
    <n v="0"/>
    <n v="0"/>
    <n v="0"/>
    <n v="0"/>
    <n v="0"/>
    <n v="0"/>
    <n v="0"/>
    <s v="2008"/>
    <s v="1B3JB48K68D613094"/>
    <s v="2008"/>
    <s v="CALIBER SXT MTX_60M 12.90% 20E"/>
    <x v="3"/>
    <s v="1B3JB48K68D613094"/>
    <n v="2008"/>
  </r>
  <r>
    <n v="60070307001"/>
    <d v="2009-01-30T00:00:00"/>
    <s v="2009"/>
    <s v="133798"/>
    <s v="M0797919"/>
    <s v="DMORAS"/>
    <d v="2009-06-06T00:00:00"/>
    <d v="2009-06-06T00:00:00"/>
    <d v="2009-06-07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B3JB48K68D613094"/>
    <s v="2009"/>
    <s v="CALIBER SXT MTX_60M 12.90% 20E  MODELO 2008"/>
    <x v="3"/>
    <s v="1B3JB48K68D613094"/>
    <n v="2007"/>
  </r>
  <r>
    <n v="60095084001"/>
    <d v="2009-06-14T00:00:00"/>
    <s v="2009"/>
    <s v="133798"/>
    <s v="CX060929"/>
    <s v="SURESTE"/>
    <d v="2009-12-30T00:00:00"/>
    <d v="2009-12-30T00:00:00"/>
    <n v="0"/>
    <s v="DMPP"/>
    <s v="QUINTANA ROO"/>
    <s v="CANCUN"/>
    <s v="COLISION Y VUELCO"/>
    <n v="9500"/>
    <n v="2786.73"/>
    <n v="-20111.27"/>
    <n v="0"/>
    <n v="0"/>
    <n v="0"/>
    <n v="13398"/>
    <n v="-10611.27"/>
    <n v="-11585.384586"/>
    <n v="0"/>
    <s v="2008"/>
    <s v="1B3JB48K68D613127"/>
    <s v="2009"/>
    <s v="CALIBER SXT PR_60M 12.90% 20E"/>
    <x v="3"/>
    <s v="1B3JB48K68D613127"/>
    <n v="2008"/>
  </r>
  <r>
    <n v="60095084001"/>
    <d v="2009-06-14T00:00:00"/>
    <s v="2009"/>
    <s v="133798"/>
    <s v="CX007880"/>
    <s v="SURESTE"/>
    <d v="2010-02-22T00:00:00"/>
    <d v="2010-02-22T00:00:00"/>
    <n v="0"/>
    <s v="DMPP"/>
    <s v="QUINTANA ROO"/>
    <s v="CANCUN"/>
    <s v="COLISION Y VUELCO"/>
    <n v="80676"/>
    <n v="1040.01"/>
    <n v="-10840"/>
    <n v="10840"/>
    <n v="2523"/>
    <n v="0"/>
    <n v="0"/>
    <n v="72359"/>
    <n v="79001.556200000006"/>
    <n v="79635.990000000005"/>
    <s v="2008"/>
    <s v="1B3JB48K68D613127"/>
    <s v="2009"/>
    <s v="CALIBER SXT PR_60M 12.90% 20E"/>
    <x v="3"/>
    <s v="1B3JB48K68D613127"/>
    <n v="2008"/>
  </r>
  <r>
    <n v="60061717000"/>
    <d v="2008-01-04T00:00:00"/>
    <s v="2008"/>
    <s v="133798"/>
    <s v="AH068738"/>
    <s v="ORIENTE"/>
    <d v="2008-12-21T00:00:00"/>
    <d v="2008-12-21T00:00:00"/>
    <d v="2009-06-17T00:00:00"/>
    <s v="DMPP"/>
    <s v="ESTADO DE MEXICO"/>
    <s v="TENANCINGO"/>
    <s v="COLISION Y VUELCO"/>
    <n v="39755"/>
    <n v="81363.199999999997"/>
    <n v="32063.200000000001"/>
    <n v="9545"/>
    <n v="972"/>
    <n v="0"/>
    <n v="0"/>
    <n v="72790.2"/>
    <n v="79472.340360000002"/>
    <n v="0"/>
    <s v="2008"/>
    <s v="1B3JB48K68D617615"/>
    <s v="2008"/>
    <s v="CALIBER SXT ATX_48M 14.90% 10E"/>
    <x v="3"/>
    <s v="1B3JB48K68D617615"/>
    <n v="2008"/>
  </r>
  <r>
    <n v="60069821001"/>
    <d v="2009-01-30T00:00:00"/>
    <s v="2009"/>
    <s v="133798"/>
    <s v="CA089689"/>
    <s v="CENTRO"/>
    <d v="2009-03-09T00:00:00"/>
    <d v="2009-03-09T00:00:00"/>
    <d v="2009-05-19T00:00:00"/>
    <s v="DMPP"/>
    <s v="JALISCO"/>
    <s v="ZAPOPAN"/>
    <s v="COLISION Y VUELCO"/>
    <n v="9500"/>
    <n v="2301.63"/>
    <n v="-7198.37"/>
    <n v="0"/>
    <n v="0"/>
    <n v="0"/>
    <n v="0"/>
    <n v="2301.63"/>
    <n v="2512.9196340000003"/>
    <n v="0"/>
    <s v="2007"/>
    <s v="1B3JB48K68D617646"/>
    <s v="2009"/>
    <s v="CALIBER SXT MTX_60M 12.90% 20E  MODELO 2008"/>
    <x v="3"/>
    <s v="1B3JB48K68D617646"/>
    <n v="2007"/>
  </r>
  <r>
    <n v="60065537000"/>
    <d v="2008-01-12T00:00:00"/>
    <s v="2008"/>
    <s v="133798"/>
    <s v="CO029168"/>
    <s v="NOROESTE"/>
    <d v="2008-05-06T00:00:00"/>
    <d v="2008-05-06T00:00:00"/>
    <d v="2008-05-06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B3JB48K68D630753"/>
    <s v="2008"/>
    <s v="CALIBER SXT ATX_60M 12.90% 20E"/>
    <x v="3"/>
    <s v="1B3JB48K68D630753"/>
    <n v="2008"/>
  </r>
  <r>
    <n v="60065537000"/>
    <d v="2008-01-12T00:00:00"/>
    <s v="2008"/>
    <s v="133798"/>
    <s v="CO049818"/>
    <s v="NOROESTE"/>
    <d v="2008-07-25T00:00:00"/>
    <d v="2008-07-25T00:00:00"/>
    <d v="2008-12-19T00:00:00"/>
    <s v="DMPP"/>
    <s v="SONORA"/>
    <s v="HERMOSILLO"/>
    <s v="COLISION Y VUELCO"/>
    <n v="20000"/>
    <n v="20233.650000000001"/>
    <n v="-9411.35"/>
    <n v="9645"/>
    <n v="250"/>
    <n v="0"/>
    <n v="0"/>
    <n v="10838.65"/>
    <n v="11833.638069999999"/>
    <n v="0"/>
    <s v="2008"/>
    <s v="1B3JB48K68D630753"/>
    <s v="2008"/>
    <s v="CALIBER SXT ATX_60M 12.90% 20E"/>
    <x v="3"/>
    <s v="1B3JB48K68D630753"/>
    <n v="2008"/>
  </r>
  <r>
    <n v="60065537001"/>
    <d v="2009-01-12T00:00:00"/>
    <s v="2009"/>
    <s v="133798"/>
    <s v="CO026869"/>
    <s v="NOROESTE"/>
    <d v="2009-03-16T00:00:00"/>
    <d v="2009-04-21T00:00:00"/>
    <d v="2009-06-22T00:00:00"/>
    <s v="DMPP"/>
    <s v="SONORA"/>
    <s v="HERMOSILLO"/>
    <s v="COLISION Y VUELCO"/>
    <n v="360"/>
    <n v="0"/>
    <n v="-360"/>
    <n v="0"/>
    <n v="0"/>
    <n v="0"/>
    <n v="0"/>
    <n v="0"/>
    <n v="0"/>
    <n v="0"/>
    <s v="2007"/>
    <s v="1B3JB48K68D630753"/>
    <s v="2009"/>
    <s v="CALIBER SXT ATX_60M 12.90% 20E MODELO 2008"/>
    <x v="3"/>
    <s v="1B3JB48K68D630753"/>
    <n v="2007"/>
  </r>
  <r>
    <n v="60065537001"/>
    <d v="2009-01-12T00:00:00"/>
    <s v="2009"/>
    <s v="133798"/>
    <s v="AC018169"/>
    <s v="NOROESTE"/>
    <d v="2009-08-18T00:00:00"/>
    <d v="2009-08-18T00:00:00"/>
    <d v="2009-08-26T00:00:00"/>
    <s v="DMPP"/>
    <s v="SINALOA"/>
    <s v="MAZATLAN"/>
    <s v="COLISION Y VUELCO"/>
    <n v="9500"/>
    <n v="5311.36"/>
    <n v="-14188.64"/>
    <n v="0"/>
    <n v="0"/>
    <n v="0"/>
    <n v="10000"/>
    <n v="-4688.6400000000003"/>
    <n v="-5119.0571520000003"/>
    <n v="0"/>
    <s v="2007"/>
    <s v="1B3JB48K68D630753"/>
    <s v="2009"/>
    <s v="CALIBER SXT ATX_60M 12.90% 20E MODELO 2008"/>
    <x v="3"/>
    <s v="1B3JB48K68D630753"/>
    <n v="2007"/>
  </r>
  <r>
    <n v="60065537001"/>
    <d v="2009-01-12T00:00:00"/>
    <s v="2009"/>
    <s v="133798"/>
    <s v="CO064189"/>
    <s v="NOROESTE"/>
    <d v="2009-09-04T00:00:00"/>
    <d v="2009-09-05T00:00:00"/>
    <d v="2009-10-15T00:00:00"/>
    <s v="DMPP"/>
    <s v="SONORA"/>
    <s v="HERMOSILLO"/>
    <s v="ROTURA DE CRISTALES"/>
    <n v="2022.12"/>
    <n v="2527.65"/>
    <n v="0"/>
    <n v="505.53"/>
    <n v="0"/>
    <n v="0"/>
    <n v="0"/>
    <n v="2022.12"/>
    <n v="2207.7506159999998"/>
    <n v="0"/>
    <s v="2007"/>
    <s v="1B3JB48K68D630753"/>
    <s v="2009"/>
    <s v="CALIBER SXT ATX_60M 12.90% 20E MODELO 2008"/>
    <x v="3"/>
    <s v="1B3JB48K68D630753"/>
    <n v="2007"/>
  </r>
  <r>
    <n v="60073067001"/>
    <d v="2009-02-13T00:00:00"/>
    <s v="2009"/>
    <s v="133798"/>
    <s v="CJ011509"/>
    <s v="SURESTE"/>
    <d v="2009-03-01T00:00:00"/>
    <d v="2009-03-02T00:00:00"/>
    <d v="2009-10-19T00:00:00"/>
    <s v="DMPP"/>
    <s v="CHIAPAS"/>
    <s v="TUXTLA GUTIERREZ"/>
    <s v="COLISION Y VUELCO"/>
    <n v="0"/>
    <n v="41839.199999999997"/>
    <n v="32194.2"/>
    <n v="9645"/>
    <n v="0"/>
    <n v="0"/>
    <n v="0"/>
    <n v="32194.2"/>
    <n v="35149.627560000001"/>
    <n v="0"/>
    <s v="2007"/>
    <s v="1B3JB48K68D642207"/>
    <s v="2009"/>
    <s v="CALIBER SXT_60M 12.90% 20E EX MODELO 2008"/>
    <x v="3"/>
    <s v="1B3JB48K68D642207"/>
    <n v="2007"/>
  </r>
  <r>
    <n v="60072631000"/>
    <d v="2008-02-22T00:00:00"/>
    <s v="2008"/>
    <s v="133798"/>
    <s v="CL020219"/>
    <s v="DMORAS"/>
    <d v="2009-02-19T00:00:00"/>
    <d v="2009-02-19T00:00:00"/>
    <d v="2009-07-03T00:00:00"/>
    <s v="DMPP"/>
    <s v="TLAXCALA"/>
    <s v="TLAXCALA"/>
    <s v="COLISION Y VUELCO"/>
    <n v="9500"/>
    <n v="9981.51"/>
    <n v="481.51"/>
    <n v="0"/>
    <n v="0"/>
    <n v="0"/>
    <n v="0"/>
    <n v="9981.51"/>
    <n v="10897.812618"/>
    <n v="0"/>
    <s v="2008"/>
    <s v="1B3JB48K68D659766"/>
    <s v="2008"/>
    <s v="CALIBER SXT MTX_48M 14.90% 10E"/>
    <x v="3"/>
    <s v="1B3JB48K68D659766"/>
    <n v="2008"/>
  </r>
  <r>
    <n v="60083208000"/>
    <d v="2008-03-31T00:00:00"/>
    <s v="2008"/>
    <s v="133798"/>
    <s v="CA194358"/>
    <s v="CENTRO"/>
    <d v="2008-06-09T00:00:00"/>
    <d v="2008-06-09T00:00:00"/>
    <d v="2008-09-08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1B3JB48K68D660044"/>
    <s v="2008"/>
    <s v="CALIBER SXT ATX_60M 12.90% 20E"/>
    <x v="3"/>
    <s v="1B3JB48K68D660044"/>
    <n v="2008"/>
  </r>
  <r>
    <n v="60083208000"/>
    <d v="2008-03-31T00:00:00"/>
    <s v="2008"/>
    <s v="133798"/>
    <s v="CA202088"/>
    <s v="CENTRO"/>
    <d v="2008-06-15T00:00:00"/>
    <d v="2008-06-15T00:00:00"/>
    <d v="2008-10-21T00:00:00"/>
    <s v="DMPP"/>
    <s v="JALISCO"/>
    <s v="GUADALAJARA"/>
    <s v="COLISION Y VUELCO"/>
    <n v="9000"/>
    <n v="1411.66"/>
    <n v="-9388.34"/>
    <n v="0"/>
    <n v="0"/>
    <n v="0"/>
    <n v="1800"/>
    <n v="-388.34"/>
    <n v="-423.98961199999997"/>
    <n v="0"/>
    <s v="2008"/>
    <s v="1B3JB48K68D660044"/>
    <s v="2008"/>
    <s v="CALIBER SXT ATX_60M 12.90% 20E"/>
    <x v="3"/>
    <s v="1B3JB48K68D660044"/>
    <n v="2008"/>
  </r>
  <r>
    <n v="60070520000"/>
    <d v="2008-02-06T00:00:00"/>
    <s v="2008"/>
    <s v="133798"/>
    <s v="CN089908"/>
    <s v="SURESTE"/>
    <d v="2008-09-02T00:00:00"/>
    <d v="2008-09-02T00:00:00"/>
    <d v="2008-10-21T00:00:00"/>
    <s v="DMPP"/>
    <s v="TABASCO"/>
    <s v="VILLAHERMOSA"/>
    <s v="COLISION Y VUELCO"/>
    <n v="9000"/>
    <n v="3004.83"/>
    <n v="-5995.17"/>
    <n v="0"/>
    <n v="0"/>
    <n v="0"/>
    <n v="0"/>
    <n v="3004.83"/>
    <n v="3280.6733939999999"/>
    <n v="0"/>
    <s v="2008"/>
    <s v="1B3JB48K68D660206"/>
    <s v="2008"/>
    <s v="CALIBER SXT_36M 12.90% 20E EX"/>
    <x v="3"/>
    <s v="1B3JB48K68D660206"/>
    <n v="2008"/>
  </r>
  <r>
    <n v="60070520001"/>
    <d v="2009-02-06T00:00:00"/>
    <s v="2009"/>
    <s v="133798"/>
    <s v="CN091019"/>
    <s v="SURESTE"/>
    <d v="2009-09-03T00:00:00"/>
    <d v="2009-09-03T00:00:00"/>
    <d v="2009-12-16T00:00:00"/>
    <s v="DMPP"/>
    <s v="TABASCO"/>
    <s v="VILLAHERMOSA"/>
    <s v="COLISION Y VUELCO"/>
    <n v="13398"/>
    <n v="13398"/>
    <n v="0"/>
    <n v="0"/>
    <n v="0"/>
    <n v="0"/>
    <n v="0"/>
    <n v="13398"/>
    <n v="14627.936400000001"/>
    <n v="0"/>
    <s v="2007"/>
    <s v="1B3JB48K68D660206"/>
    <s v="2009"/>
    <s v="CALIBER SXT_36M 12.90% 20E EX MODELO 2008"/>
    <x v="3"/>
    <s v="1B3JB48K68D660206"/>
    <n v="2007"/>
  </r>
  <r>
    <n v="60070520001"/>
    <d v="2009-02-06T00:00:00"/>
    <s v="2009"/>
    <s v="133798"/>
    <s v="CN027380"/>
    <s v="SURESTE"/>
    <d v="2010-03-19T00:00:00"/>
    <d v="2010-03-22T00:00:00"/>
    <d v="2010-03-26T00:00:00"/>
    <s v="DMPP"/>
    <s v="TABASCO"/>
    <s v="VILLAHERMOSA"/>
    <s v="ROTURA DE CRISTALES"/>
    <n v="2554.1999999999998"/>
    <n v="3001.19"/>
    <n v="-191.56"/>
    <n v="638.54999999999995"/>
    <n v="0"/>
    <n v="0"/>
    <n v="0"/>
    <n v="2362.64"/>
    <n v="2579.5303519999998"/>
    <n v="0"/>
    <s v="2007"/>
    <s v="1B3JB48K68D660206"/>
    <s v="2009"/>
    <s v="CALIBER SXT_36M 12.90% 20E EX MODELO 2008"/>
    <x v="3"/>
    <s v="1B3JB48K68D660206"/>
    <n v="2007"/>
  </r>
  <r>
    <n v="60088526000"/>
    <d v="2008-04-21T00:00:00"/>
    <s v="2008"/>
    <s v="133798"/>
    <s v="AG045788"/>
    <s v="CENTRO"/>
    <d v="2008-06-27T00:00:00"/>
    <d v="2008-06-27T00:00:00"/>
    <d v="2008-09-30T00:00:00"/>
    <s v="DMPP"/>
    <s v="QUERETARO"/>
    <s v="QUERETARO"/>
    <s v="COLISION Y VUELCO"/>
    <n v="25"/>
    <n v="0"/>
    <n v="-25"/>
    <n v="0"/>
    <n v="320"/>
    <n v="0"/>
    <n v="0"/>
    <n v="320"/>
    <n v="349.37599999999998"/>
    <n v="0"/>
    <s v="2008"/>
    <s v="1B3JB48K68D666149"/>
    <s v="2008"/>
    <s v="CALIBER SXT_60M 12.90% 20E EX"/>
    <x v="3"/>
    <s v="1B3JB48K68D666149"/>
    <n v="2008"/>
  </r>
  <r>
    <n v="60088526001"/>
    <d v="2009-04-21T00:00:00"/>
    <s v="2009"/>
    <s v="133798"/>
    <s v="AG018950"/>
    <s v="CENTRO"/>
    <d v="2010-03-21T00:00:00"/>
    <d v="2010-03-21T00:00:00"/>
    <n v="0"/>
    <s v="DMPP"/>
    <s v="QUERETARO"/>
    <s v="QUERETARO"/>
    <s v="COLISION Y VUELCO"/>
    <n v="49400"/>
    <n v="0"/>
    <n v="4800"/>
    <n v="0"/>
    <n v="0"/>
    <n v="0"/>
    <n v="0"/>
    <n v="54200"/>
    <n v="59175.56"/>
    <n v="54200"/>
    <s v="2008"/>
    <s v="1B3JB48K68D666149"/>
    <s v="2009"/>
    <s v="CALIBER SXT_60M 12.90% 20E EX"/>
    <x v="3"/>
    <s v="1B3JB48K68D666149"/>
    <n v="2008"/>
  </r>
  <r>
    <n v="60079853000"/>
    <d v="2008-03-19T00:00:00"/>
    <s v="2008"/>
    <s v="133798"/>
    <s v="M1825848"/>
    <s v="DMORAS"/>
    <d v="2008-12-22T00:00:00"/>
    <d v="2008-12-22T00:00:00"/>
    <d v="2008-12-22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B3JB48K68D668595"/>
    <s v="2008"/>
    <s v="CALIBER SXT MTX_60M 12.90% 20E"/>
    <x v="3"/>
    <s v="1B3JB48K68D668595"/>
    <n v="2008"/>
  </r>
  <r>
    <n v="60079853001"/>
    <d v="2009-03-19T00:00:00"/>
    <s v="2009"/>
    <s v="133798"/>
    <s v="M0522819"/>
    <s v="DMORAS"/>
    <d v="2009-04-09T00:00:00"/>
    <d v="2009-04-10T00:00:00"/>
    <d v="2009-06-16T00:00:00"/>
    <s v="RTPT"/>
    <s v="DISTRITO FEDERAL"/>
    <s v="IZTAPALAPA"/>
    <s v="ASALTO  CON VIOLENCIA"/>
    <n v="161550"/>
    <n v="179500.1"/>
    <n v="0.09"/>
    <n v="17950.009999999998"/>
    <n v="632"/>
    <n v="0"/>
    <n v="0"/>
    <n v="162182.09"/>
    <n v="177070.40586199999"/>
    <n v="0"/>
    <s v="2008"/>
    <s v="1B3JB48K68D668595"/>
    <s v="2009"/>
    <s v="CALIBER SXT MTX_60M 12.90% 20E"/>
    <x v="3"/>
    <s v="1B3JB48K68D668595"/>
    <n v="2008"/>
  </r>
  <r>
    <n v="60097136000"/>
    <d v="2008-05-31T00:00:00"/>
    <s v="2008"/>
    <s v="133798"/>
    <s v="CA339458"/>
    <s v="CENTRO"/>
    <d v="2008-09-30T00:00:00"/>
    <d v="2008-09-30T00:00:00"/>
    <d v="2008-12-30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1B3JB48K68D709078"/>
    <s v="2008"/>
    <s v="CALIBER SXT ATX_60M 12.90% 20E"/>
    <x v="3"/>
    <s v="1B3JB48K68D709078"/>
    <n v="2008"/>
  </r>
  <r>
    <n v="60093018001"/>
    <d v="2009-05-12T00:00:00"/>
    <s v="2009"/>
    <s v="133798"/>
    <s v="M1174969"/>
    <s v="DMORAS"/>
    <d v="2009-08-19T00:00:00"/>
    <d v="2009-08-22T00:00:00"/>
    <d v="2009-12-18T00:00:00"/>
    <s v="DMPP"/>
    <s v="DISTRITO FEDERAL"/>
    <s v="BENITO JUAREZ"/>
    <s v="ROTURA DE CRISTALES"/>
    <n v="3749.14"/>
    <n v="4338"/>
    <n v="-348.43"/>
    <n v="937.29"/>
    <n v="0"/>
    <n v="0"/>
    <n v="0"/>
    <n v="3400.71"/>
    <n v="3712.8951780000002"/>
    <n v="0"/>
    <s v="2008"/>
    <s v="1B3JB48K68D718315"/>
    <s v="2009"/>
    <s v="CALIBER SXT ATX_60M 12.90% 20E"/>
    <x v="3"/>
    <s v="1B3JB48K68D718315"/>
    <n v="2008"/>
  </r>
  <r>
    <n v="60100281000"/>
    <d v="2008-06-19T00:00:00"/>
    <s v="2008"/>
    <s v="133798"/>
    <s v="CM177088"/>
    <s v="NORTE"/>
    <d v="2008-10-18T00:00:00"/>
    <d v="2008-10-18T00:00:00"/>
    <d v="2008-10-23T00:00:00"/>
    <s v="DMPP"/>
    <s v="CHIHUAHUA"/>
    <s v="CHIHUAHUA"/>
    <s v="COLISION Y VUELCO"/>
    <n v="3000"/>
    <n v="1600"/>
    <n v="-1400"/>
    <n v="0"/>
    <n v="0"/>
    <n v="0"/>
    <n v="0"/>
    <n v="1600"/>
    <n v="1746.88"/>
    <n v="0"/>
    <s v="2008"/>
    <s v="1B3JB48K68D726446"/>
    <s v="2008"/>
    <s v="CALIBER SXT ATX_12M 0% 30E"/>
    <x v="3"/>
    <s v="1B3JB48K68D726446"/>
    <n v="2008"/>
  </r>
  <r>
    <n v="60100281000"/>
    <d v="2008-06-19T00:00:00"/>
    <s v="2008"/>
    <s v="133798"/>
    <s v="CM049029"/>
    <s v="NORTE"/>
    <d v="2009-03-20T00:00:00"/>
    <d v="2009-03-20T00:00:00"/>
    <d v="2009-03-20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B3JB48K68D726446"/>
    <s v="2008"/>
    <s v="CALIBER SXT ATX_12M 0% 30E"/>
    <x v="3"/>
    <s v="1B3JB48K68D726446"/>
    <n v="2008"/>
  </r>
  <r>
    <n v="60106753000"/>
    <d v="2008-07-28T00:00:00"/>
    <s v="2008"/>
    <s v="133798"/>
    <s v="CB428258"/>
    <s v="NORESTE"/>
    <d v="2008-08-14T00:00:00"/>
    <d v="2008-08-14T00:00:00"/>
    <d v="2008-09-25T00:00:00"/>
    <s v="DMPP"/>
    <s v="NUEVO LEON"/>
    <s v="MONTERREY"/>
    <s v="COLISION Y VUELCO"/>
    <n v="9000"/>
    <n v="2427.58"/>
    <n v="-9772.42"/>
    <n v="0"/>
    <n v="0"/>
    <n v="0"/>
    <n v="3200"/>
    <n v="-772.42"/>
    <n v="-843.32815599999992"/>
    <n v="0"/>
    <s v="2008"/>
    <s v="1B3JB48K68D728505"/>
    <s v="2008"/>
    <s v="CALIBER SXT ATX_48M 12.90% 20E"/>
    <x v="3"/>
    <s v="1B3JB48K68D728505"/>
    <n v="2008"/>
  </r>
  <r>
    <n v="60106753000"/>
    <d v="2008-07-28T00:00:00"/>
    <s v="2008"/>
    <s v="133798"/>
    <s v="CB372569"/>
    <s v="NORESTE"/>
    <d v="2009-07-11T00:00:00"/>
    <d v="2009-07-11T00:00:00"/>
    <d v="2010-03-25T00:00:00"/>
    <s v="DMPP"/>
    <s v="NUEVO LEON"/>
    <s v="MONTERREY"/>
    <s v="COLISION Y VUELCO"/>
    <n v="9500"/>
    <n v="0"/>
    <n v="-9500"/>
    <n v="0"/>
    <n v="0"/>
    <n v="0"/>
    <n v="0"/>
    <n v="0"/>
    <n v="0"/>
    <n v="0"/>
    <s v="2008"/>
    <s v="1B3JB48K68D728505"/>
    <s v="2008"/>
    <s v="CALIBER SXT ATX_48M 12.90% 20E"/>
    <x v="3"/>
    <s v="1B3JB48K68D728505"/>
    <n v="2008"/>
  </r>
  <r>
    <n v="60101515000"/>
    <d v="2008-06-30T00:00:00"/>
    <s v="2008"/>
    <s v="133798"/>
    <s v="M0761919"/>
    <s v="DMORAS"/>
    <d v="2009-05-30T00:00:00"/>
    <d v="2009-05-30T00:00:00"/>
    <d v="2009-05-3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JB48K68D729301"/>
    <s v="2008"/>
    <s v="CALIBER SXT PR_60M 12.90% 20E"/>
    <x v="3"/>
    <s v="1B3JB48K68D729301"/>
    <n v="2008"/>
  </r>
  <r>
    <n v="60101515000"/>
    <d v="2008-06-30T00:00:00"/>
    <s v="2008"/>
    <s v="133798"/>
    <s v="M0761989"/>
    <s v="DMORAS"/>
    <d v="2009-05-30T00:00:00"/>
    <d v="2009-05-30T00:00:00"/>
    <d v="2009-06-25T00:00:00"/>
    <s v="DMPP"/>
    <s v="DISTRITO FEDERAL"/>
    <s v="ALVARO OBREGON"/>
    <s v="COLISION Y VUELCO"/>
    <n v="360"/>
    <n v="2280"/>
    <n v="-580"/>
    <n v="0"/>
    <n v="0"/>
    <n v="0"/>
    <n v="2500"/>
    <n v="-220"/>
    <n v="-240.196"/>
    <n v="0"/>
    <s v="2008"/>
    <s v="1B3JB48K68D729301"/>
    <s v="2008"/>
    <s v="CALIBER SXT PR_60M 12.90% 20E"/>
    <x v="3"/>
    <s v="1B3JB48K68D729301"/>
    <n v="2008"/>
  </r>
  <r>
    <n v="60096194001"/>
    <d v="2009-05-29T00:00:00"/>
    <s v="2009"/>
    <s v="133798"/>
    <s v="M1334029"/>
    <s v="DMORAS"/>
    <d v="2009-09-20T00:00:00"/>
    <d v="2009-09-20T00:00:00"/>
    <d v="2009-12-16T00:00:00"/>
    <s v="RTPT"/>
    <s v="ESTADO DE MEXICO"/>
    <s v="COACALCO"/>
    <s v="ASALTO  CON VIOLENCIA"/>
    <n v="189000"/>
    <n v="210000"/>
    <n v="0"/>
    <n v="21000"/>
    <n v="942"/>
    <n v="0"/>
    <n v="0"/>
    <n v="189942"/>
    <n v="207378.67560000002"/>
    <n v="0"/>
    <s v="2008"/>
    <s v="1B3JB48K68D736040"/>
    <s v="2009"/>
    <s v="CALIBER SXT MTX_60M 12.90% 20E"/>
    <x v="3"/>
    <s v="1B3JB48K68D736040"/>
    <n v="2008"/>
  </r>
  <r>
    <n v="60117496000"/>
    <d v="2008-09-30T00:00:00"/>
    <s v="2008"/>
    <s v="133798"/>
    <s v="CI082038"/>
    <s v="ORIENTE"/>
    <d v="2008-12-27T00:00:00"/>
    <d v="2008-12-27T00:00:00"/>
    <d v="2009-03-30T00:00:00"/>
    <s v="DMPP"/>
    <s v="VERACRUZ"/>
    <s v="VERACRUZ"/>
    <s v="COLISION Y VUELCO"/>
    <n v="7800"/>
    <n v="0"/>
    <n v="-7800"/>
    <n v="0"/>
    <n v="0"/>
    <n v="0"/>
    <n v="0"/>
    <n v="0"/>
    <n v="0"/>
    <n v="0"/>
    <s v="2008"/>
    <s v="1B3JB48K68D782337"/>
    <s v="2008"/>
    <s v="CALIBER SXT ATX_48M 13.90% 20E"/>
    <x v="3"/>
    <s v="1B3JB48K68D782337"/>
    <n v="2008"/>
  </r>
  <r>
    <n v="60117496000"/>
    <d v="2008-09-30T00:00:00"/>
    <s v="2008"/>
    <s v="133798"/>
    <s v="CI057299"/>
    <s v="ORIENTE"/>
    <d v="2009-09-28T00:00:00"/>
    <d v="2009-09-28T00:00:00"/>
    <d v="2009-11-20T00:00:00"/>
    <s v="DMPP"/>
    <s v="VERACRUZ"/>
    <s v="VERACRUZ"/>
    <s v="COLISION Y VUELCO"/>
    <n v="0"/>
    <n v="13408.49"/>
    <n v="3763.49"/>
    <n v="9645"/>
    <n v="0"/>
    <n v="0"/>
    <n v="0"/>
    <n v="3763.49"/>
    <n v="4108.9783819999993"/>
    <n v="0"/>
    <s v="2008"/>
    <s v="1B3JB48K68D782337"/>
    <s v="2008"/>
    <s v="CALIBER SXT ATX_48M 13.90% 20E"/>
    <x v="3"/>
    <s v="1B3JB48K68D782337"/>
    <n v="2008"/>
  </r>
  <r>
    <n v="60110634000"/>
    <d v="2008-08-20T00:00:00"/>
    <s v="2008"/>
    <s v="133798"/>
    <s v="CM035879"/>
    <s v="NORTE"/>
    <d v="2009-02-28T00:00:00"/>
    <d v="2009-02-28T00:00:00"/>
    <d v="2009-02-28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B3JB48K68D782368"/>
    <s v="2008"/>
    <s v="CALIBER SXT MTX_48M 12.90% 20E"/>
    <x v="3"/>
    <s v="1B3JB48K68D782368"/>
    <n v="2008"/>
  </r>
  <r>
    <n v="60110634000"/>
    <d v="2008-08-20T00:00:00"/>
    <s v="2008"/>
    <s v="133798"/>
    <s v="CM064489"/>
    <s v="NORTE"/>
    <d v="2009-04-15T00:00:00"/>
    <d v="2009-04-15T00:00:00"/>
    <d v="2009-07-07T00:00:00"/>
    <s v="DMPP"/>
    <s v="CHIHUAHUA"/>
    <s v="CHIHUAHUA"/>
    <s v="COLISION Y VUELCO"/>
    <n v="360"/>
    <n v="2029.29"/>
    <n v="1669.29"/>
    <n v="0"/>
    <n v="0"/>
    <n v="0"/>
    <n v="0"/>
    <n v="2029.29"/>
    <n v="2215.5788219999999"/>
    <n v="0"/>
    <s v="2008"/>
    <s v="1B3JB48K68D782368"/>
    <s v="2008"/>
    <s v="CALIBER SXT MTX_48M 12.90% 20E"/>
    <x v="3"/>
    <s v="1B3JB48K68D782368"/>
    <n v="2008"/>
  </r>
  <r>
    <n v="60104559001"/>
    <d v="2009-07-15T00:00:00"/>
    <s v="2009"/>
    <s v="133798"/>
    <s v="AN005599"/>
    <m/>
    <d v="2009-08-31T00:00:00"/>
    <d v="2009-08-31T00:00:00"/>
    <d v="2009-08-31T00:00:00"/>
    <s v="DMPP"/>
    <s v="BAJA CALIFORNIA NORTE"/>
    <s v="ENSENADA"/>
    <s v="COLISION Y VUELCO"/>
    <n v="0"/>
    <n v="0"/>
    <n v="0"/>
    <n v="0"/>
    <n v="0"/>
    <n v="0"/>
    <n v="0"/>
    <n v="0"/>
    <n v="0"/>
    <n v="0"/>
    <s v="2008"/>
    <s v="1B3JB48K68D782385"/>
    <s v="2009"/>
    <s v="CALIBER SXT ATX_48M 12.90% 20E"/>
    <x v="3"/>
    <s v="1B3JB48K68D782385"/>
    <n v="2008"/>
  </r>
  <r>
    <n v="60103280000"/>
    <d v="2008-07-22T00:00:00"/>
    <s v="2008"/>
    <s v="133798"/>
    <s v="CB392618"/>
    <s v="NORESTE"/>
    <d v="2008-07-29T00:00:00"/>
    <d v="2008-07-29T00:00:00"/>
    <d v="2008-08-26T00:00:00"/>
    <s v="DMPP"/>
    <s v="NUEVO LEON"/>
    <s v="MONTERREY"/>
    <s v="COLISION Y VUELCO"/>
    <n v="3000"/>
    <n v="840"/>
    <n v="-2160"/>
    <n v="0"/>
    <n v="0"/>
    <n v="0"/>
    <n v="0"/>
    <n v="840"/>
    <n v="917.11199999999997"/>
    <n v="0"/>
    <s v="2008"/>
    <s v="1B3JB48K68D788624"/>
    <s v="2008"/>
    <s v="CALIBER SXT ATX_48M 12.90% 20E"/>
    <x v="3"/>
    <s v="1B3JB48K68D788624"/>
    <n v="2008"/>
  </r>
  <r>
    <n v="60045558001"/>
    <d v="2008-11-08T00:00:00"/>
    <s v="2008"/>
    <s v="133798"/>
    <s v="CA330499"/>
    <s v="CENTRO"/>
    <d v="2009-09-01T00:00:00"/>
    <d v="2009-09-01T00:00:00"/>
    <d v="2009-10-07T00:00:00"/>
    <s v="DMPP"/>
    <s v="JALISCO"/>
    <s v="GUADALAJARA"/>
    <s v="COLISION Y VUELCO"/>
    <n v="9500"/>
    <n v="9461.48"/>
    <n v="-9013.52"/>
    <n v="8975"/>
    <n v="0"/>
    <n v="0"/>
    <n v="0"/>
    <n v="486.48"/>
    <n v="531.13886400000001"/>
    <n v="0"/>
    <s v="2007"/>
    <s v="1B3JB48K78D541421"/>
    <s v="2008"/>
    <s v="CALIBER SXT MTX_60M 12.90% 20E MODELO 2008"/>
    <x v="3"/>
    <s v="1B3JB48K78D541421"/>
    <n v="2007"/>
  </r>
  <r>
    <n v="60031526000"/>
    <d v="2007-09-06T00:00:00"/>
    <s v="2007"/>
    <s v="133798"/>
    <s v="CA393438"/>
    <s v="CENTRO"/>
    <d v="2008-11-10T00:00:00"/>
    <d v="2008-11-10T00:00:00"/>
    <d v="2009-02-19T00:00:00"/>
    <s v="DMPP"/>
    <s v="JALISCO"/>
    <s v="ZAPOPAN"/>
    <s v="COLISION Y VUELCO"/>
    <n v="13540"/>
    <n v="2270"/>
    <n v="-13540"/>
    <n v="0"/>
    <n v="0"/>
    <n v="0"/>
    <n v="2270"/>
    <n v="0"/>
    <n v="0"/>
    <n v="0"/>
    <s v="2007"/>
    <s v="1B3JB48K78D541970"/>
    <s v="2007"/>
    <s v="CALIBER SXT ATX_60M 12.90% 20E MODELO 2008"/>
    <x v="3"/>
    <s v="1B3JB48K78D541970"/>
    <n v="2007"/>
  </r>
  <r>
    <n v="60066180000"/>
    <d v="2008-01-15T00:00:00"/>
    <s v="2008"/>
    <s v="133798"/>
    <s v="CF033558"/>
    <s v="NOROESTE"/>
    <d v="2008-08-02T00:00:00"/>
    <d v="2008-08-07T00:00:00"/>
    <d v="2008-09-11T00:00:00"/>
    <s v="DMPP"/>
    <s v="BAJA CALIFORNIA NORTE"/>
    <s v="TIJUANA"/>
    <s v="ROTURA DE CRISTALES"/>
    <n v="3865.74"/>
    <n v="4832.18"/>
    <n v="0.01"/>
    <n v="966.43"/>
    <n v="0"/>
    <n v="0"/>
    <n v="0"/>
    <n v="3865.75"/>
    <n v="4220.6258500000004"/>
    <n v="0"/>
    <s v="2008"/>
    <s v="1B3JB48K78D553603"/>
    <s v="2008"/>
    <s v="CALIBER SXT ATX_60M 10.90% 20E"/>
    <x v="3"/>
    <s v="1B3JB48K78D553603"/>
    <n v="2008"/>
  </r>
  <r>
    <n v="60044612000"/>
    <d v="2007-11-06T00:00:00"/>
    <s v="2007"/>
    <s v="133798"/>
    <s v="M1830917"/>
    <s v="DMORAS"/>
    <d v="2007-11-22T00:00:00"/>
    <d v="2007-11-22T00:00:00"/>
    <d v="2007-12-10T00:00:00"/>
    <s v="DMPP"/>
    <s v="DISTRITO FEDERAL"/>
    <s v="MIGUEL HIDALGO"/>
    <s v="ROTURA DE CRISTALES"/>
    <n v="4858.08"/>
    <n v="6072.6"/>
    <n v="0"/>
    <n v="1214.52"/>
    <n v="0"/>
    <n v="0"/>
    <n v="0"/>
    <n v="4858.08"/>
    <n v="5304.0517440000003"/>
    <n v="0"/>
    <s v="2007"/>
    <s v="1B3JB48K78D559921"/>
    <s v="2007"/>
    <s v="CALIBER SXT ATX_60M 12.90% 20E MODELO 2008"/>
    <x v="3"/>
    <s v="1B3JB48K78D559921"/>
    <n v="2007"/>
  </r>
  <r>
    <n v="60046672001"/>
    <d v="2008-11-10T00:00:00"/>
    <s v="2008"/>
    <s v="133798"/>
    <s v="AF020399"/>
    <s v="NOROESTE"/>
    <d v="2009-08-24T00:00:00"/>
    <d v="2009-08-31T00:00:00"/>
    <d v="2009-09-28T00:00:00"/>
    <s v="DMPP"/>
    <s v="BAJA CALIFORNIA NORTE"/>
    <s v="MEXICALI"/>
    <s v="ROTURA DE CRISTALES"/>
    <n v="2162.6999999999998"/>
    <n v="2460.0700000000002"/>
    <n v="-243.3"/>
    <n v="540.66999999999996"/>
    <n v="0"/>
    <n v="0"/>
    <n v="0"/>
    <n v="1919.4"/>
    <n v="2095.6009200000003"/>
    <n v="0"/>
    <s v="2007"/>
    <s v="1B3JB48K78D576590"/>
    <s v="2008"/>
    <s v="CALIBER SXT_60M 12.90% 20E EX MODELO 2008"/>
    <x v="3"/>
    <s v="1B3JB48K78D576590"/>
    <n v="2007"/>
  </r>
  <r>
    <n v="60068843000"/>
    <d v="2008-01-29T00:00:00"/>
    <s v="2008"/>
    <s v="133798"/>
    <s v="CA439528"/>
    <s v="CENTRO"/>
    <d v="2008-12-14T00:00:00"/>
    <d v="2008-12-14T00:00:00"/>
    <d v="2009-03-17T00:00:00"/>
    <s v="DMPP"/>
    <s v="JALISCO"/>
    <s v="GUADALAJARA"/>
    <s v="COLISION Y VUELCO"/>
    <n v="8325"/>
    <n v="0"/>
    <n v="-8325"/>
    <n v="0"/>
    <n v="0"/>
    <n v="0"/>
    <n v="0"/>
    <n v="0"/>
    <n v="0"/>
    <n v="0"/>
    <s v="2008"/>
    <s v="1B3JB48K78D604520"/>
    <s v="2008"/>
    <s v="CALIBER SXT MTX_60M 12.90% 20E"/>
    <x v="3"/>
    <s v="1B3JB48K78D604520"/>
    <n v="2008"/>
  </r>
  <r>
    <n v="60080427000"/>
    <d v="2008-03-14T00:00:00"/>
    <s v="2008"/>
    <s v="133798"/>
    <s v="AF025648"/>
    <s v="NOROESTE"/>
    <d v="2008-10-22T00:00:00"/>
    <d v="2008-10-25T00:00:00"/>
    <d v="2008-10-25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1B3JB48K78D605909"/>
    <s v="2008"/>
    <s v="CALIBER SXT_60M 12.90% 20E EX"/>
    <x v="3"/>
    <s v="1B3JB48K78D605909"/>
    <n v="2008"/>
  </r>
  <r>
    <n v="60080427001"/>
    <d v="2009-03-14T00:00:00"/>
    <s v="2009"/>
    <s v="133798"/>
    <s v="AF008949"/>
    <s v="NOROESTE"/>
    <d v="2009-04-23T00:00:00"/>
    <d v="2009-04-24T00:00:00"/>
    <d v="2009-06-22T00:00:00"/>
    <s v="DMPP"/>
    <s v="BAJA CALIFORNIA NORTE"/>
    <s v="MEXICALI"/>
    <s v="ROTURA DE CRISTALES"/>
    <n v="3183.58"/>
    <n v="3621.32"/>
    <n v="-358.15"/>
    <n v="795.89"/>
    <n v="0"/>
    <n v="0"/>
    <n v="0"/>
    <n v="2825.43"/>
    <n v="3084.804474"/>
    <n v="0"/>
    <s v="2008"/>
    <s v="1B3JB48K78D605909"/>
    <s v="2009"/>
    <s v="CALIBER SXT_60M 12.90% 20E EX"/>
    <x v="3"/>
    <s v="1B3JB48K78D605909"/>
    <n v="2008"/>
  </r>
  <r>
    <n v="60073937000"/>
    <d v="2008-02-21T00:00:00"/>
    <s v="2008"/>
    <s v="133798"/>
    <s v="M0787268"/>
    <s v="DMORAS"/>
    <d v="2008-06-08T00:00:00"/>
    <d v="2008-06-08T00:00:00"/>
    <d v="2008-07-23T00:00:00"/>
    <s v="DMPP"/>
    <s v="DISTRITO FEDERAL"/>
    <s v="CUAUHTEMOC"/>
    <s v="COLISION Y VUELCO"/>
    <n v="9000"/>
    <n v="5315.11"/>
    <n v="-3684.89"/>
    <n v="0"/>
    <n v="869"/>
    <n v="0"/>
    <n v="0"/>
    <n v="6184.11"/>
    <n v="6751.8112979999996"/>
    <n v="0"/>
    <s v="2008"/>
    <s v="1B3JB48K78D613086"/>
    <s v="2008"/>
    <s v="CALIBER SXT ATX_60M 12.90% 20E"/>
    <x v="3"/>
    <s v="1B3JB48K78D613086"/>
    <n v="2008"/>
  </r>
  <r>
    <n v="60073937000"/>
    <d v="2008-02-21T00:00:00"/>
    <s v="2008"/>
    <s v="133798"/>
    <s v="CH072959"/>
    <s v="CENTRO"/>
    <d v="2009-11-30T00:00:00"/>
    <d v="2009-11-30T00:00:00"/>
    <d v="2009-11-30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B3JB48K78D613086"/>
    <s v="2008"/>
    <s v="CALIBER SXT ATX_60M 12.90% 20E"/>
    <x v="3"/>
    <s v="1B3JB48K78D613086"/>
    <n v="2008"/>
  </r>
  <r>
    <n v="60081570000"/>
    <d v="2008-03-25T00:00:00"/>
    <s v="2008"/>
    <s v="133798"/>
    <s v="CB240778"/>
    <s v="NORESTE"/>
    <d v="2008-05-11T00:00:00"/>
    <d v="2008-05-11T00:00:00"/>
    <d v="2008-05-11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1B3JB48K78D613931"/>
    <s v="2008"/>
    <s v="CALIBER SXT_60M 12.90% 20E EX"/>
    <x v="3"/>
    <s v="1B3JB48K78D613931"/>
    <n v="2008"/>
  </r>
  <r>
    <n v="60081570001"/>
    <d v="2009-03-25T00:00:00"/>
    <s v="2009"/>
    <s v="133798"/>
    <s v="CB689859"/>
    <s v="NORESTE"/>
    <d v="2009-12-20T00:00:00"/>
    <d v="2009-12-20T00:00:00"/>
    <d v="2010-03-09T00:00:00"/>
    <s v="DMPP"/>
    <s v="NUEVO LEON"/>
    <s v="GENERAL ESCOBEDO"/>
    <s v="COLISION Y VUELCO"/>
    <n v="360"/>
    <n v="2747.44"/>
    <n v="-612.55999999999995"/>
    <n v="0"/>
    <n v="0"/>
    <n v="0"/>
    <n v="3000"/>
    <n v="-252.56"/>
    <n v="-275.74500799999998"/>
    <n v="0"/>
    <s v="2008"/>
    <s v="1B3JB48K78D613931"/>
    <s v="2009"/>
    <s v="CALIBER SXT_60M 12.90% 20E EX"/>
    <x v="3"/>
    <s v="1B3JB48K78D613931"/>
    <n v="2008"/>
  </r>
  <r>
    <n v="60064280000"/>
    <d v="2008-01-10T00:00:00"/>
    <s v="2008"/>
    <s v="133798"/>
    <s v="CA141918"/>
    <s v="CENTRO"/>
    <d v="2008-04-28T00:00:00"/>
    <d v="2008-04-28T00:00:00"/>
    <d v="2008-04-2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JB48K78D621933"/>
    <s v="2008"/>
    <s v="CALIBER SXT ATX_60M 10.90% 20E"/>
    <x v="3"/>
    <s v="1B3JB48K78D621933"/>
    <n v="2008"/>
  </r>
  <r>
    <n v="60073528000"/>
    <d v="2008-03-04T00:00:00"/>
    <s v="2008"/>
    <s v="133798"/>
    <s v="CV027628"/>
    <s v="NORTE"/>
    <d v="2008-10-16T00:00:00"/>
    <d v="2008-10-16T00:00:00"/>
    <d v="2008-10-16T00:00:00"/>
    <s v="DMPP"/>
    <s v="DURANGO"/>
    <s v="DURANGO"/>
    <s v="ROTURA DE CRISTALES"/>
    <n v="0"/>
    <n v="1681.77"/>
    <n v="1287.77"/>
    <n v="394"/>
    <n v="0"/>
    <n v="0"/>
    <n v="0"/>
    <n v="1287.77"/>
    <n v="1405.987286"/>
    <n v="0"/>
    <s v="2008"/>
    <s v="1B3JB48K78D636447"/>
    <s v="2008"/>
    <s v="CALIBER SXT_36M 12.90% 20E EX"/>
    <x v="3"/>
    <s v="1B3JB48K78D636447"/>
    <n v="2008"/>
  </r>
  <r>
    <n v="60069161000"/>
    <d v="2008-01-31T00:00:00"/>
    <s v="2008"/>
    <s v="133798"/>
    <s v="CB455438"/>
    <s v="NORESTE"/>
    <d v="2008-08-27T00:00:00"/>
    <d v="2008-08-28T00:00:00"/>
    <d v="2008-08-29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B3JB48K78D636660"/>
    <s v="2008"/>
    <s v="CALIBER SXT_60M 12.90% 20E EX"/>
    <x v="3"/>
    <s v="1B3JB48K78D636660"/>
    <n v="2008"/>
  </r>
  <r>
    <n v="60072322000"/>
    <d v="2008-02-11T00:00:00"/>
    <s v="2008"/>
    <s v="133798"/>
    <s v="CA300508"/>
    <s v="CENTRO"/>
    <d v="2008-09-02T00:00:00"/>
    <d v="2008-09-02T00:00:00"/>
    <d v="2008-11-14T00:00:00"/>
    <s v="DMPP"/>
    <s v="JALISCO"/>
    <s v="GUADALAJARA"/>
    <s v="COLISION Y VUELCO"/>
    <n v="9000"/>
    <n v="3160.22"/>
    <n v="-5839.78"/>
    <n v="0"/>
    <n v="0"/>
    <n v="0"/>
    <n v="0"/>
    <n v="3160.22"/>
    <n v="3450.3281959999999"/>
    <n v="0"/>
    <s v="2008"/>
    <s v="1B3JB48K78D648825"/>
    <s v="2008"/>
    <s v="CALIBER SXT ATX_60M 12.90% 20E"/>
    <x v="3"/>
    <s v="1B3JB48K78D648825"/>
    <n v="2008"/>
  </r>
  <r>
    <n v="60083024000"/>
    <d v="2008-03-27T00:00:00"/>
    <s v="2008"/>
    <s v="133798"/>
    <s v="CJ000659"/>
    <s v="SURESTE"/>
    <d v="2009-01-05T00:00:00"/>
    <d v="2009-01-05T00:00:00"/>
    <d v="2009-01-07T00:00:00"/>
    <s v="DMPP"/>
    <s v="CHIAPAS"/>
    <s v="TUXTLA GUTIERREZ"/>
    <s v="COLISION Y VUELCO"/>
    <n v="7800"/>
    <n v="6196"/>
    <n v="-1604"/>
    <n v="0"/>
    <n v="0"/>
    <n v="0"/>
    <n v="0"/>
    <n v="6196"/>
    <n v="6764.7928000000002"/>
    <n v="0"/>
    <s v="2008"/>
    <s v="1B3JB48K78D648856"/>
    <s v="2008"/>
    <s v="CALIBER SXT ATX_60M 12.90% 20E"/>
    <x v="3"/>
    <s v="1B3JB48K78D648856"/>
    <n v="2008"/>
  </r>
  <r>
    <n v="60097986000"/>
    <d v="2008-06-09T00:00:00"/>
    <s v="2008"/>
    <s v="133798"/>
    <s v="M1446688"/>
    <s v="DMORAS"/>
    <d v="2008-10-16T00:00:00"/>
    <d v="2008-10-16T00:00:00"/>
    <d v="2008-10-16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1B3JB48K78D668542"/>
    <s v="2008"/>
    <s v="CALIBER SXT ATX_12M 0% 30E"/>
    <x v="3"/>
    <s v="1B3JB48K78D668542"/>
    <n v="2008"/>
  </r>
  <r>
    <n v="60090428000"/>
    <d v="2008-04-30T00:00:00"/>
    <s v="2008"/>
    <s v="133798"/>
    <s v="C3027298"/>
    <s v="CENTRO"/>
    <d v="2008-08-09T00:00:00"/>
    <d v="2008-08-09T00:00:00"/>
    <d v="2008-08-10T00:00:00"/>
    <s v="DMPP"/>
    <s v="NAYARIT"/>
    <s v="TEPIC"/>
    <s v="COLISION Y VUELCO"/>
    <n v="0"/>
    <n v="0"/>
    <n v="0"/>
    <n v="0"/>
    <n v="0"/>
    <n v="0"/>
    <n v="0"/>
    <n v="0"/>
    <n v="0"/>
    <n v="0"/>
    <s v="2008"/>
    <s v="1B3JB48K78D677385"/>
    <s v="2008"/>
    <s v="CALIBER SXT_60M 12.90% 20E EX"/>
    <x v="3"/>
    <s v="1B3JB48K78D677385"/>
    <n v="2008"/>
  </r>
  <r>
    <n v="60089243000"/>
    <d v="2008-04-25T00:00:00"/>
    <s v="2008"/>
    <s v="133798"/>
    <s v="AU044638"/>
    <s v="ORIENTE"/>
    <d v="2008-07-28T00:00:00"/>
    <d v="2008-07-28T00:00:00"/>
    <d v="2008-07-28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1B3JB48K78D701457"/>
    <s v="2008"/>
    <s v="CALIBER SXT ATX_60M 12.90% 20E"/>
    <x v="3"/>
    <s v="1B3JB48K78D701457"/>
    <n v="2008"/>
  </r>
  <r>
    <n v="60091649000"/>
    <d v="2008-05-08T00:00:00"/>
    <s v="2008"/>
    <s v="133798"/>
    <s v="M0872298"/>
    <s v="DMORAS"/>
    <d v="2008-06-25T00:00:00"/>
    <d v="2008-06-25T00:00:00"/>
    <d v="2008-06-25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8"/>
    <s v="1B3JB48K78D709056"/>
    <s v="2008"/>
    <s v="CALIBER SXT_60M 12.90% 20E EX"/>
    <x v="3"/>
    <s v="1B3JB48K78D709056"/>
    <n v="2008"/>
  </r>
  <r>
    <n v="60097252000"/>
    <d v="2008-06-03T00:00:00"/>
    <s v="2008"/>
    <s v="133798"/>
    <s v="CX056058"/>
    <s v="SURESTE"/>
    <d v="2008-10-26T00:00:00"/>
    <d v="2008-10-26T00:00:00"/>
    <d v="2008-12-26T00:00:00"/>
    <s v="DMPP"/>
    <s v="QUINTANA ROO"/>
    <s v="CHETUMAL"/>
    <s v="COLISION Y VUELCO"/>
    <n v="510"/>
    <n v="14090.05"/>
    <n v="5090.05"/>
    <n v="8490"/>
    <n v="0"/>
    <n v="0"/>
    <n v="0"/>
    <n v="5600.05"/>
    <n v="6114.1345900000006"/>
    <n v="0"/>
    <s v="2008"/>
    <s v="1B3JB48K78D715973"/>
    <s v="2008"/>
    <s v="CALIBER SXT_60M 12.90% 20E EX"/>
    <x v="3"/>
    <s v="1B3JB48K78D715973"/>
    <n v="2008"/>
  </r>
  <r>
    <n v="60097252000"/>
    <d v="2008-06-03T00:00:00"/>
    <s v="2008"/>
    <s v="133798"/>
    <s v="CX056718"/>
    <s v="SURESTE"/>
    <d v="2008-10-29T00:00:00"/>
    <d v="2008-10-29T00:00:00"/>
    <d v="2008-10-29T00:00:00"/>
    <s v="DMPP"/>
    <s v="QUINTANA ROO"/>
    <s v="CHETUMAL"/>
    <s v="COLISION Y VUELCO"/>
    <n v="0"/>
    <n v="0"/>
    <n v="0"/>
    <n v="0"/>
    <n v="0"/>
    <n v="0"/>
    <n v="0"/>
    <n v="0"/>
    <n v="0"/>
    <n v="0"/>
    <s v="2008"/>
    <s v="1B3JB48K78D715973"/>
    <s v="2008"/>
    <s v="CALIBER SXT_60M 12.90% 20E EX"/>
    <x v="3"/>
    <s v="1B3JB48K78D715973"/>
    <n v="2008"/>
  </r>
  <r>
    <n v="60097252000"/>
    <d v="2008-06-03T00:00:00"/>
    <s v="2008"/>
    <s v="133798"/>
    <s v="CX006129"/>
    <s v="SURESTE"/>
    <d v="2009-02-09T00:00:00"/>
    <d v="2009-02-09T00:00:00"/>
    <d v="2009-04-03T00:00:00"/>
    <s v="DMPP"/>
    <s v="QUINTANA ROO"/>
    <s v="CHETUMAL"/>
    <s v="COLISION Y VUELCO"/>
    <n v="360"/>
    <n v="1177.23"/>
    <n v="-360"/>
    <n v="0"/>
    <n v="0"/>
    <n v="0"/>
    <n v="1177.23"/>
    <n v="0"/>
    <n v="0"/>
    <n v="0"/>
    <s v="2008"/>
    <s v="1B3JB48K78D715973"/>
    <s v="2008"/>
    <s v="CALIBER SXT_60M 12.90% 20E EX"/>
    <x v="3"/>
    <s v="1B3JB48K78D715973"/>
    <n v="2008"/>
  </r>
  <r>
    <n v="60097252001"/>
    <d v="2009-06-03T00:00:00"/>
    <s v="2009"/>
    <s v="133798"/>
    <s v="CL120638"/>
    <s v="DMORAS"/>
    <d v="2008-10-26T00:00:00"/>
    <d v="2008-10-26T00:00:00"/>
    <d v="2008-10-26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B3JB48K78D715973"/>
    <s v="2009"/>
    <s v="CALIBER SXT_60M 12.90% 20E EX"/>
    <x v="3"/>
    <s v="1B3JB48K78D715973"/>
    <n v="2008"/>
  </r>
  <r>
    <n v="60096043000"/>
    <d v="2008-06-02T00:00:00"/>
    <s v="2008"/>
    <s v="133798"/>
    <s v="CH000149"/>
    <s v="CENTRO"/>
    <d v="2009-01-02T00:00:00"/>
    <d v="2009-01-02T00:00:00"/>
    <d v="2009-02-11T00:00:00"/>
    <s v="DMPP"/>
    <s v="GUANAJUATO"/>
    <s v="LEON"/>
    <s v="COLISION Y VUELCO"/>
    <n v="9500"/>
    <n v="5895.25"/>
    <n v="-3604.75"/>
    <n v="0"/>
    <n v="0"/>
    <n v="0"/>
    <n v="0"/>
    <n v="5895.25"/>
    <n v="6436.4339500000006"/>
    <n v="0"/>
    <s v="2008"/>
    <s v="1B3JB48K78D716024"/>
    <s v="2008"/>
    <s v="CALIBER SXT MTX_60M 12.90% 20E"/>
    <x v="3"/>
    <s v="1B3JB48K78D716024"/>
    <n v="2008"/>
  </r>
  <r>
    <n v="60088446000"/>
    <d v="2008-04-30T00:00:00"/>
    <s v="2008"/>
    <s v="133798"/>
    <s v="M0995898"/>
    <s v="DMORAS"/>
    <d v="2008-07-20T00:00:00"/>
    <d v="2008-07-20T00:00:00"/>
    <d v="2008-10-22T00:00:00"/>
    <s v="DMPP"/>
    <s v="DISTRITO FEDERAL"/>
    <s v="COYOACAN"/>
    <s v="COLISION Y VUELCO"/>
    <n v="11000"/>
    <n v="5828.39"/>
    <n v="-5171.6099999999997"/>
    <n v="0"/>
    <n v="0"/>
    <n v="0"/>
    <n v="0"/>
    <n v="5828.39"/>
    <n v="6363.4362020000008"/>
    <n v="0"/>
    <s v="2008"/>
    <s v="1B3JB48K78D718372"/>
    <s v="2008"/>
    <s v="CALIBER SXT MTX_60M 12.90% 20E"/>
    <x v="3"/>
    <s v="1B3JB48K78D718372"/>
    <n v="2008"/>
  </r>
  <r>
    <n v="60088446000"/>
    <d v="2008-04-30T00:00:00"/>
    <s v="2008"/>
    <s v="133798"/>
    <s v="M1761258"/>
    <s v="DMORAS"/>
    <d v="2008-12-11T00:00:00"/>
    <d v="2008-12-11T00:00:00"/>
    <d v="2008-12-11T00:00:00"/>
    <s v="RTPP"/>
    <s v="DISTRITO FEDERAL"/>
    <s v="ALVARO OBREGON"/>
    <s v="ROBO SIN VIOLENCIA"/>
    <n v="0"/>
    <n v="0"/>
    <n v="0"/>
    <n v="0"/>
    <n v="0"/>
    <n v="0"/>
    <n v="0"/>
    <n v="0"/>
    <n v="0"/>
    <n v="0"/>
    <s v="2008"/>
    <s v="1B3JB48K78D718372"/>
    <s v="2008"/>
    <s v="CALIBER SXT MTX_60M 12.90% 20E"/>
    <x v="3"/>
    <s v="1B3JB48K78D718372"/>
    <n v="2008"/>
  </r>
  <r>
    <n v="60100990000"/>
    <d v="2008-06-27T00:00:00"/>
    <s v="2008"/>
    <s v="133798"/>
    <s v="CJ039208"/>
    <s v="SURESTE"/>
    <d v="2008-07-31T00:00:00"/>
    <d v="2008-07-31T00:00:00"/>
    <d v="2008-12-11T00:00:00"/>
    <s v="DMPP"/>
    <s v="CHIAPAS"/>
    <s v="TUXTLA GUTIERREZ"/>
    <s v="COLISION Y VUELCO"/>
    <n v="25"/>
    <n v="92169.72"/>
    <n v="83169.72"/>
    <n v="8975"/>
    <n v="1100"/>
    <n v="0"/>
    <n v="0"/>
    <n v="84294.720000000001"/>
    <n v="92032.975296000004"/>
    <n v="0"/>
    <s v="2008"/>
    <s v="1B3JB48K78D726200"/>
    <s v="2008"/>
    <s v="CALIBER SXT MTX_60M 12.90% 20E"/>
    <x v="3"/>
    <s v="1B3JB48K78D726200"/>
    <n v="2008"/>
  </r>
  <r>
    <n v="60102546000"/>
    <d v="2008-06-30T00:00:00"/>
    <s v="2008"/>
    <s v="133798"/>
    <s v="CH003499"/>
    <s v="CENTRO"/>
    <d v="2009-01-19T00:00:00"/>
    <d v="2009-01-19T00:00:00"/>
    <d v="2009-01-19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B3JB48K78D726424"/>
    <s v="2008"/>
    <s v="CALIBER SXT ATX_60M 12.90% 20E"/>
    <x v="3"/>
    <s v="1B3JB48K78D726424"/>
    <n v="2008"/>
  </r>
  <r>
    <n v="60102546000"/>
    <d v="2008-06-30T00:00:00"/>
    <s v="2008"/>
    <s v="133798"/>
    <s v="CH078269"/>
    <s v="CENTRO"/>
    <d v="2009-12-24T00:00:00"/>
    <d v="2009-12-24T00:00:00"/>
    <d v="2010-02-23T00:00:00"/>
    <s v="DMPP"/>
    <s v="GUANAJUATO"/>
    <s v="LEON"/>
    <s v="COLISION Y VUELCO"/>
    <n v="360"/>
    <n v="0"/>
    <n v="-360"/>
    <n v="0"/>
    <n v="0"/>
    <n v="0"/>
    <n v="0"/>
    <n v="0"/>
    <n v="0"/>
    <n v="0"/>
    <s v="2008"/>
    <s v="1B3JB48K78D726424"/>
    <s v="2008"/>
    <s v="CALIBER SXT ATX_60M 12.90% 20E"/>
    <x v="3"/>
    <s v="1B3JB48K78D726424"/>
    <n v="2008"/>
  </r>
  <r>
    <n v="60092722000"/>
    <d v="2008-05-20T00:00:00"/>
    <s v="2008"/>
    <s v="133798"/>
    <s v="CW024598"/>
    <s v="CENTRO"/>
    <d v="2008-10-24T00:00:00"/>
    <d v="2008-10-24T00:00:00"/>
    <d v="2008-11-07T00:00:00"/>
    <s v="DMPP"/>
    <s v="COLIMA"/>
    <s v="VILLA DE ALVAREZ"/>
    <s v="COLISION Y VUELCO"/>
    <n v="2585"/>
    <n v="2050"/>
    <n v="-535"/>
    <n v="0"/>
    <n v="0"/>
    <n v="0"/>
    <n v="0"/>
    <n v="2050"/>
    <n v="2238.19"/>
    <n v="0"/>
    <s v="2008"/>
    <s v="1B3JB48K78D735737"/>
    <s v="2008"/>
    <s v="CALIBER SXT_36M 12.90% 20E EX"/>
    <x v="3"/>
    <s v="1B3JB48K78D735737"/>
    <n v="2008"/>
  </r>
  <r>
    <n v="60105658000"/>
    <d v="2008-07-23T00:00:00"/>
    <s v="2008"/>
    <s v="133798"/>
    <s v="AP023468"/>
    <s v="CENTRO"/>
    <d v="2008-09-11T00:00:00"/>
    <d v="2008-09-11T00:00:00"/>
    <d v="2008-09-11T00:00:00"/>
    <s v="DMPP"/>
    <s v="GUANAJUATO"/>
    <s v="JERECUARO"/>
    <s v="COLISION Y VUELCO"/>
    <n v="0"/>
    <n v="0"/>
    <n v="0"/>
    <n v="0"/>
    <n v="0"/>
    <n v="0"/>
    <n v="0"/>
    <n v="0"/>
    <n v="0"/>
    <n v="0"/>
    <s v="2008"/>
    <s v="1B3JB48K78D742266"/>
    <s v="2008"/>
    <s v="CALIBER SXT MTX_48M 12.90% 20E"/>
    <x v="3"/>
    <s v="1B3JB48K78D742266"/>
    <n v="2008"/>
  </r>
  <r>
    <n v="60105658000"/>
    <d v="2008-07-23T00:00:00"/>
    <s v="2008"/>
    <s v="133798"/>
    <s v="AP027008"/>
    <s v="CENTRO"/>
    <d v="2008-10-22T00:00:00"/>
    <d v="2008-10-22T00:00:00"/>
    <d v="2008-12-08T00:00:00"/>
    <s v="DMPP"/>
    <s v="MICHOACAN"/>
    <s v="ZINAPECUARO"/>
    <s v="COLISION Y VUELCO"/>
    <n v="9000"/>
    <n v="10280.86"/>
    <n v="-9000"/>
    <n v="0"/>
    <n v="0"/>
    <n v="0"/>
    <n v="10280.86"/>
    <n v="0"/>
    <n v="0"/>
    <n v="0"/>
    <s v="2008"/>
    <s v="1B3JB48K78D742266"/>
    <s v="2008"/>
    <s v="CALIBER SXT MTX_48M 12.90% 20E"/>
    <x v="3"/>
    <s v="1B3JB48K78D742266"/>
    <n v="2008"/>
  </r>
  <r>
    <n v="60105658000"/>
    <d v="2008-07-23T00:00:00"/>
    <s v="2008"/>
    <s v="133798"/>
    <s v="AP014009"/>
    <s v="CENTRO"/>
    <d v="2009-05-21T00:00:00"/>
    <d v="2009-05-21T00:00:00"/>
    <d v="2009-07-31T00:00:00"/>
    <s v="DMPP"/>
    <s v="MICHOACAN"/>
    <s v="MARAVATIO"/>
    <s v="COLISION Y VUELCO"/>
    <n v="8325"/>
    <n v="21662.799999999999"/>
    <n v="5597.8"/>
    <n v="7740"/>
    <n v="0"/>
    <n v="0"/>
    <n v="0"/>
    <n v="13922.8"/>
    <n v="15200.913039999999"/>
    <n v="0"/>
    <s v="2008"/>
    <s v="1B3JB48K78D742266"/>
    <s v="2008"/>
    <s v="CALIBER SXT MTX_48M 12.90% 20E"/>
    <x v="3"/>
    <s v="1B3JB48K78D742266"/>
    <n v="2008"/>
  </r>
  <r>
    <n v="60103704000"/>
    <d v="2008-07-12T00:00:00"/>
    <s v="2008"/>
    <s v="133798"/>
    <s v="M1293928"/>
    <s v="DMORAS"/>
    <d v="2008-09-18T00:00:00"/>
    <d v="2008-09-18T00:00:00"/>
    <d v="2008-12-19T00:00:00"/>
    <s v="DMPP"/>
    <s v="DISTRITO FEDERAL"/>
    <s v="BENITO JUAREZ"/>
    <s v="COLISION Y VUELCO"/>
    <n v="9000"/>
    <n v="0"/>
    <n v="-9000"/>
    <n v="0"/>
    <n v="0"/>
    <n v="0"/>
    <n v="0"/>
    <n v="0"/>
    <n v="0"/>
    <n v="0"/>
    <s v="2008"/>
    <s v="1B3JB48K78D752053"/>
    <s v="2008"/>
    <s v="CALIBER SXT MTX_48M 12.90% 20E"/>
    <x v="3"/>
    <s v="1B3JB48K78D752053"/>
    <n v="2008"/>
  </r>
  <r>
    <n v="60101398000"/>
    <d v="2008-06-30T00:00:00"/>
    <s v="2008"/>
    <s v="133798"/>
    <s v="M1501508"/>
    <s v="DMORAS"/>
    <d v="2008-10-27T00:00:00"/>
    <d v="2008-10-27T00:00:00"/>
    <d v="2009-01-29T00:00:00"/>
    <s v="DMPP"/>
    <s v="DISTRITO FEDERAL"/>
    <s v="CUAUHTEMOC"/>
    <s v="COLISION Y VUELCO"/>
    <n v="3000"/>
    <n v="1030.53"/>
    <n v="-1969.47"/>
    <n v="0"/>
    <n v="0"/>
    <n v="0"/>
    <n v="0"/>
    <n v="1030.53"/>
    <n v="1125.132654"/>
    <n v="0"/>
    <s v="2008"/>
    <s v="1B3JB48K78D756197"/>
    <s v="2008"/>
    <s v="CALIBER SXT MTX_60M 12.90% 20E"/>
    <x v="3"/>
    <s v="1B3JB48K78D756197"/>
    <n v="2008"/>
  </r>
  <r>
    <n v="60106756001"/>
    <d v="2009-07-25T00:00:00"/>
    <s v="2009"/>
    <s v="133798"/>
    <s v="CY061929"/>
    <s v="ORIENTE"/>
    <d v="2009-11-20T00:00:00"/>
    <d v="2009-11-20T00:00:00"/>
    <d v="2009-12-29T00:00:00"/>
    <s v="DMPP"/>
    <s v="MORELOS"/>
    <s v="CUERNAVACA"/>
    <s v="COLISION Y VUELCO"/>
    <n v="9500"/>
    <n v="8023.74"/>
    <n v="-9499.26"/>
    <n v="0"/>
    <n v="0"/>
    <n v="0"/>
    <n v="8023"/>
    <n v="0.74"/>
    <n v="0.80793199999999998"/>
    <n v="0"/>
    <s v="2008"/>
    <s v="1B3JB48K78D758581"/>
    <s v="2009"/>
    <s v="CALIBER SXT_48M 12.90% 20E EX"/>
    <x v="3"/>
    <s v="1B3JB48K78D758581"/>
    <n v="2008"/>
  </r>
  <r>
    <n v="60098642001"/>
    <d v="2009-06-11T00:00:00"/>
    <s v="2009"/>
    <s v="133798"/>
    <s v="AU015440"/>
    <s v="ORIENTE"/>
    <d v="2010-03-21T00:00:00"/>
    <d v="2010-03-21T00:00:00"/>
    <n v="0"/>
    <s v="DMPP"/>
    <s v="VERACRUZ"/>
    <s v="ACAYUCAN"/>
    <s v="COLISION Y VUELCO"/>
    <n v="9500"/>
    <n v="0"/>
    <n v="0"/>
    <n v="0"/>
    <n v="0"/>
    <n v="0"/>
    <n v="0"/>
    <n v="9500"/>
    <n v="10372.1"/>
    <n v="9500"/>
    <s v="2008"/>
    <s v="1B3JB48K78D758788"/>
    <s v="2009"/>
    <s v="CALIBER SXT_60M 12.90% 20E EX"/>
    <x v="3"/>
    <s v="1B3JB48K78D758788"/>
    <n v="2008"/>
  </r>
  <r>
    <n v="60108599000"/>
    <d v="2008-08-13T00:00:00"/>
    <s v="2008"/>
    <s v="133798"/>
    <s v="CB152159"/>
    <s v="NORESTE"/>
    <d v="2009-03-20T00:00:00"/>
    <d v="2009-03-20T00:00:00"/>
    <d v="2009-04-28T00:00:00"/>
    <s v="DMPP"/>
    <s v="NUEVO LEON"/>
    <s v="SANTA CATARINA"/>
    <s v="COLISION Y VUELCO"/>
    <n v="20000"/>
    <n v="11618.68"/>
    <n v="-8381.32"/>
    <n v="0"/>
    <n v="0"/>
    <n v="0"/>
    <n v="0"/>
    <n v="11618.68"/>
    <n v="12685.274824"/>
    <n v="0"/>
    <s v="2008"/>
    <s v="1B3JB48K78D774862"/>
    <s v="2008"/>
    <s v="CALIBER SXT ATX_12M 0% 30E"/>
    <x v="3"/>
    <s v="1B3JB48K78D774862"/>
    <n v="2008"/>
  </r>
  <r>
    <n v="60121403000"/>
    <d v="2008-10-23T00:00:00"/>
    <s v="2008"/>
    <s v="049998"/>
    <s v="M0247689"/>
    <s v="DMORAS"/>
    <d v="2009-02-18T00:00:00"/>
    <d v="2009-02-18T00:00:00"/>
    <d v="2009-02-18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B3JB48K78D782265"/>
    <s v="2008"/>
    <s v="CALIBER SXT ATX_20M 0% 35E"/>
    <x v="3"/>
    <s v="1B3JB48K78D782265"/>
    <n v="2008"/>
  </r>
  <r>
    <n v="60121403000"/>
    <d v="2008-10-23T00:00:00"/>
    <s v="2008"/>
    <s v="133798"/>
    <s v="CE017749"/>
    <s v="NORESTE"/>
    <d v="2009-02-18T00:00:00"/>
    <d v="2009-02-18T00:00:00"/>
    <d v="2009-03-17T00:00:00"/>
    <s v="DMPP"/>
    <s v="TAMAULIPAS"/>
    <s v="TAMPICO"/>
    <s v="COLISION Y VUELCO"/>
    <n v="7800"/>
    <n v="494.5"/>
    <n v="-7305.5"/>
    <n v="0"/>
    <n v="0"/>
    <n v="0"/>
    <n v="0"/>
    <n v="494.5"/>
    <n v="539.89509999999996"/>
    <n v="0"/>
    <s v="2008"/>
    <s v="1B3JB48K78D782265"/>
    <s v="2008"/>
    <s v="CALIBER SXT ATX_20M 0% 35E"/>
    <x v="3"/>
    <s v="1B3JB48K78D782265"/>
    <n v="2008"/>
  </r>
  <r>
    <n v="60109227000"/>
    <d v="2008-08-13T00:00:00"/>
    <s v="2008"/>
    <s v="133798"/>
    <s v="M0674089"/>
    <s v="DMORAS"/>
    <d v="2009-05-14T00:00:00"/>
    <d v="2009-05-14T00:00:00"/>
    <d v="2009-07-20T00:00:00"/>
    <s v="DMPP"/>
    <s v="DISTRITO FEDERAL"/>
    <s v="COYOACAN"/>
    <s v="COLISION Y VUELCO"/>
    <n v="8425"/>
    <n v="2266.36"/>
    <n v="-6158.64"/>
    <n v="0"/>
    <n v="0"/>
    <n v="0"/>
    <n v="0"/>
    <n v="2266.36"/>
    <n v="2474.4118480000002"/>
    <n v="0"/>
    <s v="2008"/>
    <s v="1B3JB48K78D782699"/>
    <s v="2008"/>
    <s v="CALIBER SXT MTX_48M 12.90% 20E"/>
    <x v="3"/>
    <s v="1B3JB48K78D782699"/>
    <n v="2008"/>
  </r>
  <r>
    <n v="60122779000"/>
    <d v="2008-10-31T00:00:00"/>
    <s v="2008"/>
    <s v="133798"/>
    <s v="M1585858"/>
    <s v="DMORAS"/>
    <d v="2008-11-10T00:00:00"/>
    <d v="2008-11-11T00:00:00"/>
    <d v="2008-11-26T00:00:00"/>
    <s v="DMPP"/>
    <s v="DISTRITO FEDERAL"/>
    <s v="COYOACAN"/>
    <s v="ROTURA DE CRISTALES"/>
    <n v="4873.1099999999997"/>
    <n v="6091.39"/>
    <n v="0"/>
    <n v="1218.28"/>
    <n v="0"/>
    <n v="0"/>
    <n v="0"/>
    <n v="4873.1099999999997"/>
    <n v="5320.4614979999997"/>
    <n v="0"/>
    <s v="2008"/>
    <s v="1B3JB48K78D788549"/>
    <s v="2008"/>
    <s v="CALIBER SXT ATX_20M 0% 35E"/>
    <x v="3"/>
    <s v="1B3JB48K78D788549"/>
    <n v="2008"/>
  </r>
  <r>
    <n v="60062685000"/>
    <d v="2008-01-03T00:00:00"/>
    <s v="2008"/>
    <s v="133798"/>
    <s v="CE086938"/>
    <s v="NORESTE"/>
    <d v="2008-08-05T00:00:00"/>
    <d v="2008-08-05T00:00:00"/>
    <d v="2008-08-05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B3JB48K88D511358"/>
    <s v="2008"/>
    <s v="CALIBER SXT PR_60M 12.90% 20E"/>
    <x v="3"/>
    <s v="1B3JB48K88D511358"/>
    <n v="2008"/>
  </r>
  <r>
    <n v="60062685001"/>
    <d v="2009-01-03T00:00:00"/>
    <s v="2009"/>
    <s v="049998"/>
    <s v="AV003640"/>
    <s v="ORIENTE"/>
    <d v="2010-01-26T00:00:00"/>
    <d v="2010-01-26T00:00:00"/>
    <d v="2010-01-26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7"/>
    <s v="1B3JB48K88D511358"/>
    <s v="2009"/>
    <s v="CALIBER SXT PR_60M 12.90% 20E MODELO 2008"/>
    <x v="3"/>
    <s v="1B3JB48K88D511358"/>
    <n v="2007"/>
  </r>
  <r>
    <n v="60058637000"/>
    <d v="2007-12-21T00:00:00"/>
    <s v="2007"/>
    <s v="133798"/>
    <s v="CL003778"/>
    <s v="DMORAS"/>
    <d v="2008-01-10T00:00:00"/>
    <d v="2008-01-10T00:00:00"/>
    <d v="2008-03-31T00:00:00"/>
    <s v="DMPP"/>
    <s v="PUEBLA"/>
    <s v="ATLIXCO"/>
    <s v="COLISION Y VUELCO"/>
    <n v="3000"/>
    <n v="895.5"/>
    <n v="-2104.5"/>
    <n v="0"/>
    <n v="0"/>
    <n v="0"/>
    <n v="0"/>
    <n v="895.5"/>
    <n v="977.70690000000002"/>
    <n v="0"/>
    <s v="2008"/>
    <s v="1B3JB48K88D526572"/>
    <s v="2007"/>
    <s v="CALIBER SXT_60M 12.90% 20E EX"/>
    <x v="3"/>
    <s v="1B3JB48K88D526572"/>
    <n v="2008"/>
  </r>
  <r>
    <n v="60058637000"/>
    <d v="2007-12-21T00:00:00"/>
    <s v="2007"/>
    <s v="133798"/>
    <s v="CL136128"/>
    <s v="DMORAS"/>
    <d v="2008-12-01T00:00:00"/>
    <d v="2008-12-01T00:00:00"/>
    <d v="2009-03-02T00:00:00"/>
    <s v="DMPP"/>
    <s v="PUEBLA"/>
    <s v="ATLIXCO"/>
    <s v="COLISION Y VUELCO"/>
    <n v="9500"/>
    <n v="6654.68"/>
    <n v="-12545.32"/>
    <n v="0"/>
    <n v="0"/>
    <n v="0"/>
    <n v="9700"/>
    <n v="-3045.32"/>
    <n v="-3324.8803760000001"/>
    <n v="0"/>
    <s v="2008"/>
    <s v="1B3JB48K88D526572"/>
    <s v="2007"/>
    <s v="CALIBER SXT_60M 12.90% 20E EX"/>
    <x v="3"/>
    <s v="1B3JB48K88D526572"/>
    <n v="2008"/>
  </r>
  <r>
    <n v="60058637000"/>
    <d v="2007-12-21T00:00:00"/>
    <s v="2007"/>
    <s v="133798"/>
    <s v="CL142818"/>
    <s v="DMORAS"/>
    <d v="2008-12-15T00:00:00"/>
    <d v="2008-12-15T00:00:00"/>
    <d v="2008-12-15T00:00:00"/>
    <s v="DMPP"/>
    <s v="PUEBLA"/>
    <s v="ATLIXCO"/>
    <s v="COLISION Y VUELCO"/>
    <n v="0"/>
    <n v="0"/>
    <n v="0"/>
    <n v="0"/>
    <n v="0"/>
    <n v="0"/>
    <n v="0"/>
    <n v="0"/>
    <n v="0"/>
    <n v="0"/>
    <s v="2008"/>
    <s v="1B3JB48K88D526572"/>
    <s v="2007"/>
    <s v="CALIBER SXT_60M 12.90% 20E EX"/>
    <x v="3"/>
    <s v="1B3JB48K88D526572"/>
    <n v="2008"/>
  </r>
  <r>
    <n v="60042295000"/>
    <d v="2007-10-24T00:00:00"/>
    <s v="2007"/>
    <s v="133798"/>
    <s v="CH012130"/>
    <s v="CENTRO"/>
    <d v="2010-03-01T00:00:00"/>
    <d v="2010-03-01T00:00:00"/>
    <d v="2010-03-01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1B3JB48K88D553612"/>
    <s v="2007"/>
    <s v="CALIBER SXT ATX_60M 12.90% 20E MODELO 2008"/>
    <x v="3"/>
    <s v="1B3JB48K88D553612"/>
    <n v="2007"/>
  </r>
  <r>
    <n v="60041496000"/>
    <d v="2007-10-31T00:00:00"/>
    <s v="2007"/>
    <s v="133798"/>
    <s v="M0150228"/>
    <s v="DMORAS"/>
    <d v="2008-02-01T00:00:00"/>
    <d v="2008-02-01T00:00:00"/>
    <d v="2008-02-01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B3JB48K88D568398"/>
    <s v="2007"/>
    <s v="CALIBER SXT MTX_60M 12.90% 20E MODELO 2008"/>
    <x v="3"/>
    <s v="1B3JB48K88D568398"/>
    <n v="2007"/>
  </r>
  <r>
    <n v="60041496000"/>
    <d v="2007-10-31T00:00:00"/>
    <s v="2007"/>
    <s v="133798"/>
    <s v="M0411508"/>
    <s v="DMORAS"/>
    <d v="2008-03-27T00:00:00"/>
    <d v="2008-03-27T00:00:00"/>
    <d v="2008-04-04T00:00:00"/>
    <s v="DMPP"/>
    <s v="DISTRITO FEDERAL"/>
    <s v="BENITO JUAREZ"/>
    <s v="COLISION Y VUELCO"/>
    <n v="9000"/>
    <n v="3900"/>
    <n v="-5100"/>
    <n v="0"/>
    <n v="0"/>
    <n v="0"/>
    <n v="0"/>
    <n v="3900"/>
    <n v="4258.0200000000004"/>
    <n v="0"/>
    <s v="2008"/>
    <s v="1B3JB48K88D568398"/>
    <s v="2007"/>
    <s v="CALIBER SXT MTX_60M 12.90% 20E MODELO 2008"/>
    <x v="3"/>
    <s v="1B3JB48K88D568398"/>
    <n v="2007"/>
  </r>
  <r>
    <n v="60046738000"/>
    <d v="2007-11-12T00:00:00"/>
    <s v="2007"/>
    <s v="133798"/>
    <s v="CG020648"/>
    <s v="SURESTE"/>
    <d v="2008-08-01T00:00:00"/>
    <d v="2008-08-01T00:00:00"/>
    <d v="2008-09-09T00:00:00"/>
    <s v="DMPP"/>
    <s v="CAMPECHE"/>
    <s v="CAMPECHE"/>
    <s v="COLISION Y VUELCO"/>
    <n v="9000"/>
    <n v="0"/>
    <n v="-9000"/>
    <n v="0"/>
    <n v="0"/>
    <n v="0"/>
    <n v="0"/>
    <n v="0"/>
    <n v="0"/>
    <n v="0"/>
    <s v="2007"/>
    <s v="1B3JB48K88D574492"/>
    <s v="2007"/>
    <s v="CALIBER SXT_60M 12.90% 20E EX MODELO 2008"/>
    <x v="3"/>
    <s v="1B3JB48K88D574492"/>
    <n v="2007"/>
  </r>
  <r>
    <n v="60046738001"/>
    <d v="2008-11-12T00:00:00"/>
    <s v="2008"/>
    <s v="133798"/>
    <s v="CG034029"/>
    <s v="SURESTE"/>
    <d v="2009-12-01T00:00:00"/>
    <d v="2009-12-01T00:00:00"/>
    <d v="2010-02-19T00:00:00"/>
    <s v="DMPP"/>
    <s v="CAMPECHE"/>
    <s v="CAMPECHE"/>
    <s v="COLISION Y VUELCO"/>
    <n v="9500"/>
    <n v="11120.88"/>
    <n v="-6379.12"/>
    <n v="0"/>
    <n v="2363.98"/>
    <n v="0"/>
    <n v="8000"/>
    <n v="5484.86"/>
    <n v="5988.370148"/>
    <n v="0"/>
    <s v="2007"/>
    <s v="1B3JB48K88D574492"/>
    <s v="2008"/>
    <s v="CALIBER SXT_60M 12.90% 20E EX MODELO 2008"/>
    <x v="3"/>
    <s v="1B3JB48K88D574492"/>
    <n v="2007"/>
  </r>
  <r>
    <n v="60096965000"/>
    <d v="2008-06-02T00:00:00"/>
    <s v="2008"/>
    <s v="133798"/>
    <s v="AJ025448"/>
    <s v="ORIENTE"/>
    <d v="2008-09-18T00:00:00"/>
    <d v="2008-09-18T00:00:00"/>
    <d v="2008-12-17T00:00:00"/>
    <s v="DMPP"/>
    <s v="ESTADO DE MEXICO"/>
    <s v="TEQUIXQUIAC"/>
    <s v="COLISION Y VUELCO"/>
    <n v="9000"/>
    <n v="5632.44"/>
    <n v="-3367.56"/>
    <n v="0"/>
    <n v="0"/>
    <n v="0"/>
    <n v="0"/>
    <n v="5632.44"/>
    <n v="6149.4979919999996"/>
    <n v="0"/>
    <s v="2008"/>
    <s v="1B3JB48K88D584231"/>
    <s v="2008"/>
    <s v="CALIBER SXT ATX_36M 8.99% 30E"/>
    <x v="3"/>
    <s v="1B3JB48K88D584231"/>
    <n v="2008"/>
  </r>
  <r>
    <n v="60096965000"/>
    <d v="2008-06-02T00:00:00"/>
    <s v="2008"/>
    <s v="133798"/>
    <s v="AJ006139"/>
    <s v="ORIENTE"/>
    <d v="2009-02-14T00:00:00"/>
    <d v="2009-03-07T00:00:00"/>
    <d v="2009-03-31T00:00:00"/>
    <s v="DMPP"/>
    <s v="HIDALGO"/>
    <s v="PACHUCA DE SOTO"/>
    <s v="ROTURA DE CRISTALES"/>
    <n v="3865.1"/>
    <n v="4831.3599999999997"/>
    <n v="-0.01"/>
    <n v="966.27"/>
    <n v="0"/>
    <n v="0"/>
    <n v="0"/>
    <n v="3865.09"/>
    <n v="4219.9052620000002"/>
    <n v="0"/>
    <s v="2008"/>
    <s v="1B3JB48K88D584231"/>
    <s v="2008"/>
    <s v="CALIBER SXT ATX_36M 8.99% 30E"/>
    <x v="3"/>
    <s v="1B3JB48K88D584231"/>
    <n v="2008"/>
  </r>
  <r>
    <n v="60054059001"/>
    <d v="2008-12-18T00:00:00"/>
    <s v="2008"/>
    <s v="133798"/>
    <s v="AH017609"/>
    <s v="ORIENTE"/>
    <d v="2009-03-26T00:00:00"/>
    <d v="2009-03-26T00:00:00"/>
    <d v="2009-07-13T00:00:00"/>
    <s v="DMPP"/>
    <s v="ESTADO DE MEXICO"/>
    <s v="ATLACOMULCO"/>
    <s v="COLISION Y VUELCO"/>
    <n v="11600"/>
    <n v="11355.58"/>
    <n v="-8244.42"/>
    <n v="0"/>
    <n v="0"/>
    <n v="0"/>
    <n v="8000"/>
    <n v="3355.58"/>
    <n v="3663.6222440000001"/>
    <n v="0"/>
    <s v="2007"/>
    <s v="1B3JB48K88D600766"/>
    <s v="2008"/>
    <s v="CALIBER SXT_36M 12.90% 20E EX MODELO 2008"/>
    <x v="3"/>
    <s v="1B3JB48K88D600766"/>
    <n v="2007"/>
  </r>
  <r>
    <n v="60068558000"/>
    <d v="2008-01-31T00:00:00"/>
    <s v="2008"/>
    <s v="133798"/>
    <s v="CC087338"/>
    <s v="NOROESTE"/>
    <d v="2008-10-30T00:00:00"/>
    <d v="2008-10-30T00:00:00"/>
    <d v="2009-01-26T00:00:00"/>
    <s v="DMPP"/>
    <s v="SINALOA"/>
    <s v="CULIACAN"/>
    <s v="COLISION Y VUELCO"/>
    <n v="11000"/>
    <n v="33495.08"/>
    <n v="12850.08"/>
    <n v="9645"/>
    <n v="972"/>
    <n v="0"/>
    <n v="0"/>
    <n v="24822.080000000002"/>
    <n v="27100.746944000002"/>
    <n v="0"/>
    <s v="2008"/>
    <s v="1B3JB48K88D601707"/>
    <s v="2008"/>
    <s v="CALIBER SXT ATX_60M 12.90% 20E"/>
    <x v="3"/>
    <s v="1B3JB48K88D601707"/>
    <n v="2008"/>
  </r>
  <r>
    <n v="60051759000"/>
    <d v="2007-11-30T00:00:00"/>
    <s v="2007"/>
    <s v="133798"/>
    <s v="M0396668"/>
    <s v="DMORAS"/>
    <d v="2008-03-24T00:00:00"/>
    <d v="2008-03-24T00:00:00"/>
    <d v="2008-06-25T00:00:00"/>
    <s v="DMPP"/>
    <s v="DISTRITO FEDERAL"/>
    <s v="MIGUEL HIDALGO"/>
    <s v="COLISION Y VUELCO"/>
    <n v="3025"/>
    <n v="0"/>
    <n v="-3025"/>
    <n v="0"/>
    <n v="0"/>
    <n v="0"/>
    <n v="0"/>
    <n v="0"/>
    <n v="0"/>
    <n v="0"/>
    <s v="2007"/>
    <s v="1B3JB48K88D601786"/>
    <s v="2007"/>
    <s v="CALIBER SXT MTX_60M 12.90% 20E MODELO 2008"/>
    <x v="3"/>
    <s v="1B3JB48K88D601786"/>
    <n v="2007"/>
  </r>
  <r>
    <n v="60059650000"/>
    <d v="2007-12-26T00:00:00"/>
    <s v="2007"/>
    <s v="133798"/>
    <s v="CG010998"/>
    <s v="SURESTE"/>
    <d v="2008-04-26T00:00:00"/>
    <d v="2008-04-26T00:00:00"/>
    <d v="2008-04-26T00:00:00"/>
    <s v="DMPP"/>
    <s v="CAMPECHE"/>
    <s v="CARMEN"/>
    <s v="COLISION Y VUELCO"/>
    <n v="0"/>
    <n v="0"/>
    <n v="0"/>
    <n v="0"/>
    <n v="0"/>
    <n v="0"/>
    <n v="0"/>
    <n v="0"/>
    <n v="0"/>
    <n v="0"/>
    <s v="2008"/>
    <s v="1B3JB48K88D604543"/>
    <s v="2007"/>
    <s v="CALIBER SXT ATX_60M 12.90% 20E"/>
    <x v="3"/>
    <s v="1B3JB48K88D604543"/>
    <n v="2008"/>
  </r>
  <r>
    <n v="60059650000"/>
    <d v="2007-12-26T00:00:00"/>
    <s v="2007"/>
    <s v="133798"/>
    <s v="CG011018"/>
    <s v="SURESTE"/>
    <d v="2008-04-26T00:00:00"/>
    <d v="2008-04-26T00:00:00"/>
    <d v="2009-03-03T00:00:00"/>
    <s v="DMPP"/>
    <s v="CAMPECHE"/>
    <s v="CARMEN"/>
    <s v="COLISION Y VUELCO"/>
    <n v="40000"/>
    <n v="0"/>
    <n v="-40000"/>
    <n v="0"/>
    <n v="0"/>
    <n v="0"/>
    <n v="0"/>
    <n v="0"/>
    <n v="0"/>
    <n v="0"/>
    <s v="2008"/>
    <s v="1B3JB48K88D604543"/>
    <s v="2007"/>
    <s v="CALIBER SXT ATX_60M 12.90% 20E"/>
    <x v="3"/>
    <s v="1B3JB48K88D604543"/>
    <n v="2008"/>
  </r>
  <r>
    <n v="60053559004"/>
    <d v="2007-12-05T00:00:00"/>
    <s v="2007"/>
    <s v="133798"/>
    <s v="CA207728"/>
    <s v="CENTRO"/>
    <d v="2008-06-19T00:00:00"/>
    <d v="2008-06-19T00:00:00"/>
    <d v="2008-06-23T00:00:00"/>
    <s v="DMPP"/>
    <s v="JALISCO"/>
    <s v="GUADALAJARA"/>
    <s v="COLISION Y VUELCO"/>
    <n v="1500"/>
    <n v="1500"/>
    <n v="0"/>
    <n v="0"/>
    <n v="0"/>
    <n v="0"/>
    <n v="0"/>
    <n v="1500"/>
    <n v="1637.7"/>
    <n v="0"/>
    <s v="2008"/>
    <s v="1B3JB48K88D605367"/>
    <s v="2007"/>
    <s v="CALIBER SXT PR_60M 12.90% 20E MODELO 2008"/>
    <x v="3"/>
    <s v="1B3JB48K88D605367"/>
    <n v="2008"/>
  </r>
  <r>
    <n v="60069555001"/>
    <d v="2009-01-30T00:00:00"/>
    <s v="2009"/>
    <s v="133798"/>
    <s v="AF020729"/>
    <s v="NOROESTE"/>
    <d v="2009-09-03T00:00:00"/>
    <d v="2009-09-03T00:00:00"/>
    <d v="2009-09-03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7"/>
    <s v="1B3JB48K88D605918"/>
    <s v="2009"/>
    <s v="CALIBER SXT_60M 12.90% 20E EX  MODELO 2008"/>
    <x v="3"/>
    <s v="1B3JB48K88D605918"/>
    <n v="2007"/>
  </r>
  <r>
    <n v="60077895000"/>
    <d v="2008-03-13T00:00:00"/>
    <s v="2008"/>
    <s v="133798"/>
    <s v="M1339578"/>
    <s v="DMORAS"/>
    <d v="2008-09-26T00:00:00"/>
    <d v="2008-09-26T00:00:00"/>
    <d v="2008-09-28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B3JB48K88D606549"/>
    <s v="2008"/>
    <s v="CALIBER SXT ATX_60M 12.90% 20E"/>
    <x v="3"/>
    <s v="1B3JB48K88D606549"/>
    <n v="2008"/>
  </r>
  <r>
    <n v="60062465000"/>
    <d v="2008-01-02T00:00:00"/>
    <s v="2008"/>
    <s v="133798"/>
    <s v="A5045968"/>
    <s v="CENTRO"/>
    <d v="2008-11-14T00:00:00"/>
    <d v="2008-11-14T00:00:00"/>
    <d v="2008-11-14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1B3JB48K88D612741"/>
    <s v="2008"/>
    <s v="CALIBER SXT ATX_48M 14.90% 10E"/>
    <x v="3"/>
    <s v="1B3JB48K88D612741"/>
    <n v="2008"/>
  </r>
  <r>
    <n v="60070248001"/>
    <d v="2009-01-31T00:00:00"/>
    <s v="2009"/>
    <s v="133798"/>
    <s v="CY038659"/>
    <s v="ORIENTE"/>
    <d v="2009-07-25T00:00:00"/>
    <d v="2009-07-25T00:00:00"/>
    <d v="2009-07-26T00:00:00"/>
    <s v="DMPP"/>
    <s v="MORELOS"/>
    <s v="CUERNAVACA"/>
    <s v="COLISION Y VUELCO"/>
    <n v="0"/>
    <n v="0"/>
    <n v="0"/>
    <n v="0"/>
    <n v="0"/>
    <n v="0"/>
    <n v="0"/>
    <n v="0"/>
    <n v="0"/>
    <n v="0"/>
    <s v="2007"/>
    <s v="1B3JB48K88D613095"/>
    <s v="2009"/>
    <s v="CALIBER SXT MTX_60M 12.90% 20E  MODELO 2008"/>
    <x v="3"/>
    <s v="1B3JB48K88D613095"/>
    <n v="2007"/>
  </r>
  <r>
    <n v="60070248001"/>
    <d v="2009-01-31T00:00:00"/>
    <s v="2009"/>
    <s v="133798"/>
    <s v="M0000990"/>
    <s v="DMORAS"/>
    <d v="2010-01-01T00:00:00"/>
    <d v="2010-01-01T00:00:00"/>
    <d v="2010-03-19T00:00:00"/>
    <s v="DMPP"/>
    <s v="DISTRITO FEDERAL"/>
    <s v="CUAUHTEMOC"/>
    <s v="COLISION Y VUELCO"/>
    <n v="0"/>
    <n v="19083.099999999999"/>
    <n v="12763.1"/>
    <n v="6320"/>
    <n v="645"/>
    <n v="0"/>
    <n v="0"/>
    <n v="13408.1"/>
    <n v="14638.96358"/>
    <n v="0"/>
    <s v="2008"/>
    <s v="1B3JB48K88D613095"/>
    <s v="2009"/>
    <s v="CALIBER SXT MTX_60M 12.90% 20E  MODELO 2008"/>
    <x v="3"/>
    <s v="1B3JB48K88D613095"/>
    <n v="2007"/>
  </r>
  <r>
    <n v="60127887000"/>
    <d v="2008-12-22T00:00:00"/>
    <s v="2008"/>
    <s v="133798"/>
    <s v="M1158839"/>
    <s v="DMORAS"/>
    <d v="2009-08-19T00:00:00"/>
    <d v="2009-08-19T00:00:00"/>
    <d v="2009-08-19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JB48K88D613887"/>
    <s v="2008"/>
    <s v="CALIBER SXT ATX_20M 0% 35E"/>
    <x v="3"/>
    <s v="1B3JB48K88D613887"/>
    <n v="2008"/>
  </r>
  <r>
    <n v="60127887000"/>
    <d v="2008-12-22T00:00:00"/>
    <s v="2008"/>
    <s v="133798"/>
    <s v="M1169899"/>
    <s v="DMORAS"/>
    <d v="2009-08-21T00:00:00"/>
    <d v="2009-08-21T00:00:00"/>
    <d v="2009-12-30T00:00:00"/>
    <s v="DMPP"/>
    <s v="DISTRITO FEDERAL"/>
    <s v="ALVARO OBREGON"/>
    <s v="COLISION Y VUELCO"/>
    <n v="48350.64"/>
    <n v="47857.07"/>
    <n v="-6748.57"/>
    <n v="6255"/>
    <n v="645"/>
    <n v="0"/>
    <n v="0"/>
    <n v="42247.07"/>
    <n v="46125.351025999997"/>
    <n v="0"/>
    <s v="2008"/>
    <s v="1B3JB48K88D613887"/>
    <s v="2008"/>
    <s v="CALIBER SXT ATX_20M 0% 35E"/>
    <x v="3"/>
    <s v="1B3JB48K88D613887"/>
    <n v="2008"/>
  </r>
  <r>
    <n v="60127887000"/>
    <d v="2008-12-22T00:00:00"/>
    <s v="2008"/>
    <s v="133798"/>
    <s v="M0112110"/>
    <s v="DMORAS"/>
    <d v="2010-01-25T00:00:00"/>
    <d v="2010-01-25T00:00:00"/>
    <d v="2010-03-17T00:00:00"/>
    <s v="DMPP"/>
    <s v="DISTRITO FEDERAL"/>
    <s v="IZTACALCO"/>
    <s v="COLISION Y VUELCO"/>
    <n v="13398"/>
    <n v="13398"/>
    <n v="0"/>
    <n v="0"/>
    <n v="0"/>
    <n v="0"/>
    <n v="0"/>
    <n v="13398"/>
    <n v="14627.936400000001"/>
    <n v="0"/>
    <s v="2008"/>
    <s v="1B3JB48K88D613887"/>
    <s v="2008"/>
    <s v="CALIBER SXT ATX_20M 0% 35E"/>
    <x v="3"/>
    <s v="1B3JB48K88D613887"/>
    <n v="2008"/>
  </r>
  <r>
    <n v="60127887000"/>
    <d v="2008-12-22T00:00:00"/>
    <s v="2008"/>
    <s v="133798"/>
    <s v="M0272290"/>
    <s v="DMORAS"/>
    <d v="2010-02-24T00:00:00"/>
    <d v="2010-02-25T00:00:00"/>
    <n v="0"/>
    <s v="RTPP"/>
    <s v="DISTRITO FEDERAL"/>
    <s v="ALVARO OBREGON"/>
    <s v="ASALTO  CON VIOLENCIA"/>
    <n v="173430"/>
    <n v="0"/>
    <n v="-90127"/>
    <n v="0"/>
    <n v="0"/>
    <n v="0"/>
    <n v="0"/>
    <n v="83303"/>
    <n v="90950.215400000001"/>
    <n v="83303"/>
    <s v="2008"/>
    <s v="1B3JB48K88D613887"/>
    <s v="2008"/>
    <s v="CALIBER SXT ATX_20M 0% 35E"/>
    <x v="3"/>
    <s v="1B3JB48K88D613887"/>
    <n v="2008"/>
  </r>
  <r>
    <n v="60081695001"/>
    <d v="2009-03-29T00:00:00"/>
    <s v="2009"/>
    <s v="133798"/>
    <s v="CM008290"/>
    <s v="NORTE"/>
    <d v="2010-01-13T00:00:00"/>
    <d v="2010-01-13T00:00:00"/>
    <d v="2010-03-25T00:00:00"/>
    <s v="RTPT"/>
    <s v="CHIHUAHUA"/>
    <s v="CHIHUAHUA"/>
    <s v="ASALTO  CON VIOLENCIA"/>
    <n v="173610"/>
    <n v="192900"/>
    <n v="0"/>
    <n v="19290"/>
    <n v="810"/>
    <n v="0"/>
    <n v="0"/>
    <n v="174420"/>
    <n v="190431.75599999999"/>
    <n v="0"/>
    <s v="2008"/>
    <s v="1B3JB48K88D613954"/>
    <s v="2009"/>
    <s v="CALIBER SXT_60M 12.90% 20E EX"/>
    <x v="3"/>
    <s v="1B3JB48K88D613954"/>
    <n v="2008"/>
  </r>
  <r>
    <n v="60071990000"/>
    <d v="2008-02-06T00:00:00"/>
    <s v="2008"/>
    <s v="133798"/>
    <s v="M0996168"/>
    <s v="DMORAS"/>
    <d v="2008-07-20T00:00:00"/>
    <d v="2008-07-20T00:00:00"/>
    <d v="2008-08-07T00:00:00"/>
    <s v="DMPP"/>
    <s v="DISTRITO FEDERAL"/>
    <s v="TLALPAN"/>
    <s v="COLISION Y VUELCO"/>
    <n v="9000"/>
    <n v="5327.26"/>
    <n v="-3672.74"/>
    <n v="0"/>
    <n v="0"/>
    <n v="0"/>
    <n v="0"/>
    <n v="5327.26"/>
    <n v="5816.3024679999999"/>
    <n v="0"/>
    <s v="2008"/>
    <s v="1B3JB48K88D630768"/>
    <s v="2008"/>
    <s v="CALIBER SXT PRE_36M 8.99% 30E MODELO 2008"/>
    <x v="3"/>
    <s v="1B3JB48K88D630768"/>
    <n v="2007"/>
  </r>
  <r>
    <n v="60068955000"/>
    <d v="2008-01-26T00:00:00"/>
    <s v="2008"/>
    <s v="133798"/>
    <s v="CW002268"/>
    <s v="CENTRO"/>
    <d v="2008-01-31T00:00:00"/>
    <d v="2008-01-31T00:00:00"/>
    <d v="2008-01-31T00:00:00"/>
    <s v="DMPP"/>
    <s v="COLIMA"/>
    <s v="MANZANILLO"/>
    <s v="COLISION Y VUELCO"/>
    <n v="0"/>
    <n v="0"/>
    <n v="0"/>
    <n v="0"/>
    <n v="210.36"/>
    <n v="0"/>
    <n v="0"/>
    <n v="210.36"/>
    <n v="229.67104800000001"/>
    <n v="0"/>
    <s v="2008"/>
    <s v="1B3JB48K88D636649"/>
    <s v="2008"/>
    <s v="CALIBER SXT_60M 12.90% 20E EX"/>
    <x v="3"/>
    <s v="1B3JB48K88D636649"/>
    <n v="2008"/>
  </r>
  <r>
    <n v="60079420000"/>
    <d v="2008-03-15T00:00:00"/>
    <s v="2008"/>
    <s v="133798"/>
    <s v="M1135738"/>
    <s v="DMORAS"/>
    <d v="2008-08-18T00:00:00"/>
    <d v="2008-08-18T00:00:00"/>
    <d v="2008-08-1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JB48K88D662409"/>
    <s v="2008"/>
    <s v="CALIBER SXT PR_60M 12.90% 20E"/>
    <x v="3"/>
    <s v="1B3JB48K88D662409"/>
    <n v="2008"/>
  </r>
  <r>
    <n v="60079420001"/>
    <d v="2009-03-15T00:00:00"/>
    <s v="2009"/>
    <s v="133798"/>
    <s v="M0443089"/>
    <s v="DMORAS"/>
    <d v="2009-03-26T00:00:00"/>
    <d v="2009-03-26T00:00:00"/>
    <d v="2009-03-31T00:00:00"/>
    <s v="DMPP"/>
    <s v="DISTRITO FEDERAL"/>
    <s v="ALVARO OBREGON"/>
    <s v="COLISION Y VUELCO"/>
    <n v="360"/>
    <n v="3905.75"/>
    <n v="3545.75"/>
    <n v="0"/>
    <n v="0"/>
    <n v="0"/>
    <n v="0"/>
    <n v="3905.75"/>
    <n v="4264.2978499999999"/>
    <n v="0"/>
    <s v="2008"/>
    <s v="1B3JB48K88D662409"/>
    <s v="2009"/>
    <s v="CALIBER SXT PR_60M 12.90% 20E"/>
    <x v="3"/>
    <s v="1B3JB48K88D662409"/>
    <n v="2008"/>
  </r>
  <r>
    <n v="60113643000"/>
    <d v="2008-09-02T00:00:00"/>
    <s v="2008"/>
    <s v="133798"/>
    <s v="CF046588"/>
    <s v="NOROESTE"/>
    <d v="2008-10-29T00:00:00"/>
    <d v="2008-10-29T00:00:00"/>
    <d v="2009-01-28T00:00:00"/>
    <s v="DMPP"/>
    <s v="BAJA CALIFORNIA NORTE"/>
    <s v="TIJUANA"/>
    <s v="COLISION Y VUELCO"/>
    <n v="9000"/>
    <n v="0"/>
    <n v="-9000"/>
    <n v="0"/>
    <n v="0"/>
    <n v="0"/>
    <n v="0"/>
    <n v="0"/>
    <n v="0"/>
    <n v="0"/>
    <s v="2008"/>
    <s v="1B3JB48K88D684233"/>
    <s v="2008"/>
    <s v="CALIBER SXT ATX_48M 12.90% 20E"/>
    <x v="3"/>
    <s v="1B3JB48K88D684233"/>
    <n v="2008"/>
  </r>
  <r>
    <n v="60091731000"/>
    <d v="2008-05-16T00:00:00"/>
    <s v="2008"/>
    <s v="133798"/>
    <s v="M1566048"/>
    <s v="DMORAS"/>
    <d v="2008-11-07T00:00:00"/>
    <d v="2008-11-07T00:00:00"/>
    <d v="2009-04-13T00:00:00"/>
    <s v="DMPP"/>
    <s v="DISTRITO FEDERAL"/>
    <s v="BENITO JUAREZ"/>
    <s v="COLISION Y VUELCO"/>
    <n v="9000"/>
    <n v="25956.07"/>
    <n v="-9000"/>
    <n v="0"/>
    <n v="586"/>
    <n v="0"/>
    <n v="25956.07"/>
    <n v="586"/>
    <n v="639.79480000000001"/>
    <n v="0"/>
    <s v="2008"/>
    <s v="1B3JB48K88D684491"/>
    <s v="2008"/>
    <s v="CALIBER SXT MTX_60M 10.99% 10E"/>
    <x v="3"/>
    <s v="1B3JB48K88D684491"/>
    <n v="2008"/>
  </r>
  <r>
    <n v="60084950001"/>
    <d v="2009-04-05T00:00:00"/>
    <s v="2009"/>
    <s v="133798"/>
    <s v="CN102539"/>
    <s v="SURESTE"/>
    <d v="2009-10-05T00:00:00"/>
    <d v="2009-10-05T00:00:00"/>
    <d v="2009-10-05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B3JB48K88D701449"/>
    <s v="2009"/>
    <s v="CALIBER SXT_48M 12.90% 20E EX"/>
    <x v="3"/>
    <s v="1B3JB48K88D701449"/>
    <n v="2008"/>
  </r>
  <r>
    <n v="60096039001"/>
    <d v="2009-06-02T00:00:00"/>
    <s v="2009"/>
    <s v="133798"/>
    <s v="M1474389"/>
    <s v="DMORAS"/>
    <d v="2009-10-17T00:00:00"/>
    <d v="2009-10-17T00:00:00"/>
    <d v="2010-01-06T00:00:00"/>
    <s v="DMPP"/>
    <s v="ESTADO DE MEXICO"/>
    <s v="NAUCALPAN DE JUAREZ"/>
    <s v="COLISION Y VUELCO"/>
    <n v="9500"/>
    <n v="13159.11"/>
    <n v="-9738.89"/>
    <n v="0"/>
    <n v="0"/>
    <n v="0"/>
    <n v="13398"/>
    <n v="-238.89"/>
    <n v="-260.82010199999996"/>
    <n v="0"/>
    <s v="2008"/>
    <s v="1B3JB48K88D701466"/>
    <s v="2009"/>
    <s v="CALIBER SXT ATX_60M 12.90% 20E"/>
    <x v="3"/>
    <s v="1B3JB48K88D701466"/>
    <n v="2008"/>
  </r>
  <r>
    <n v="60096501000"/>
    <d v="2008-06-25T00:00:00"/>
    <s v="2008"/>
    <s v="133798"/>
    <s v="M1304548"/>
    <s v="DMORAS"/>
    <d v="2008-09-19T00:00:00"/>
    <d v="2008-09-19T00:00:00"/>
    <d v="2008-11-20T00:00:00"/>
    <s v="DMPP"/>
    <s v="ESTADO DE MEXICO"/>
    <s v="TLALNEPANTLA DE BAZ"/>
    <s v="COLISION Y VUELCO"/>
    <n v="125"/>
    <n v="0"/>
    <n v="-125"/>
    <n v="0"/>
    <n v="0"/>
    <n v="0"/>
    <n v="0"/>
    <n v="0"/>
    <n v="0"/>
    <n v="0"/>
    <s v="2008"/>
    <s v="1B3JB48K88D709020"/>
    <s v="2008"/>
    <s v="CALIBER SXT_60M 12.90% 20E EX"/>
    <x v="3"/>
    <s v="1B3JB48K88D709020"/>
    <n v="2008"/>
  </r>
  <r>
    <n v="60096501000"/>
    <d v="2008-06-25T00:00:00"/>
    <s v="2008"/>
    <s v="133798"/>
    <s v="M1845268"/>
    <s v="DMORAS"/>
    <d v="2008-12-27T00:00:00"/>
    <d v="2008-12-27T00:00:00"/>
    <d v="2009-03-23T00:00:00"/>
    <s v="DMPP"/>
    <s v="ESTADO DE MEXICO"/>
    <s v="NAUCALPAN DE JUAREZ"/>
    <s v="COLISION Y VUELCO"/>
    <n v="985"/>
    <n v="2300"/>
    <n v="1315"/>
    <n v="0"/>
    <n v="0"/>
    <n v="0"/>
    <n v="0"/>
    <n v="2300"/>
    <n v="2511.14"/>
    <n v="0"/>
    <s v="2008"/>
    <s v="1B3JB48K88D709020"/>
    <s v="2008"/>
    <s v="CALIBER SXT_60M 12.90% 20E EX"/>
    <x v="3"/>
    <s v="1B3JB48K88D709020"/>
    <n v="2008"/>
  </r>
  <r>
    <n v="60096501000"/>
    <d v="2008-06-25T00:00:00"/>
    <s v="2008"/>
    <s v="133798"/>
    <s v="M0747179"/>
    <s v="DMORAS"/>
    <d v="2009-05-28T00:00:00"/>
    <d v="2009-05-28T00:00:00"/>
    <d v="2009-06-17T00:00:00"/>
    <s v="DMPP"/>
    <s v="ESTADO DE MEXICO"/>
    <s v="TLALNEPANTLA DE BAZ"/>
    <s v="COLISION Y VUELCO"/>
    <n v="360"/>
    <n v="6454.81"/>
    <n v="6094.81"/>
    <n v="0"/>
    <n v="0"/>
    <n v="0"/>
    <n v="0"/>
    <n v="6454.81"/>
    <n v="7047.3615580000005"/>
    <n v="0"/>
    <s v="2008"/>
    <s v="1B3JB48K88D709020"/>
    <s v="2008"/>
    <s v="CALIBER SXT_60M 12.90% 20E EX"/>
    <x v="3"/>
    <s v="1B3JB48K88D709020"/>
    <n v="2008"/>
  </r>
  <r>
    <n v="60122135000"/>
    <d v="2008-10-31T00:00:00"/>
    <s v="2008"/>
    <s v="133798"/>
    <s v="CN074379"/>
    <s v="SURESTE"/>
    <d v="2009-07-21T00:00:00"/>
    <d v="2009-07-21T00:00:00"/>
    <d v="2009-07-21T00:00:00"/>
    <s v="DMPP"/>
    <s v="CHIAPAS"/>
    <s v="REFORMA"/>
    <s v="COLISION Y VUELCO"/>
    <n v="0"/>
    <n v="0"/>
    <n v="0"/>
    <n v="0"/>
    <n v="0"/>
    <n v="0"/>
    <n v="0"/>
    <n v="0"/>
    <n v="0"/>
    <n v="0"/>
    <s v="2008"/>
    <s v="1B3JB48K88D713245"/>
    <s v="2008"/>
    <s v="CALIBER SXT ATX_20M 0% 35E"/>
    <x v="3"/>
    <s v="1B3JB48K88D713245"/>
    <n v="2008"/>
  </r>
  <r>
    <n v="60090239000"/>
    <d v="2008-05-07T00:00:00"/>
    <s v="2008"/>
    <s v="133798"/>
    <s v="CV012138"/>
    <s v="NORTE"/>
    <d v="2008-05-16T00:00:00"/>
    <d v="2008-05-16T00:00:00"/>
    <d v="2009-09-15T00:00:00"/>
    <s v="DMPP"/>
    <s v="DURANGO"/>
    <s v="DURANGO"/>
    <s v="COLISION Y VUELCO"/>
    <n v="13471.9"/>
    <n v="25816.32"/>
    <n v="2799.42"/>
    <n v="9545"/>
    <n v="400"/>
    <n v="0"/>
    <n v="0"/>
    <n v="16671.32"/>
    <n v="18201.747176000001"/>
    <n v="0"/>
    <s v="2008"/>
    <s v="1B3JB48K88D716095"/>
    <s v="2008"/>
    <s v="CALIBER SXT_60M 12.90% 20E EX"/>
    <x v="3"/>
    <s v="1B3JB48K88D716095"/>
    <n v="2008"/>
  </r>
  <r>
    <n v="60122393000"/>
    <d v="2008-10-31T00:00:00"/>
    <s v="2008"/>
    <s v="133798"/>
    <s v="CP020199"/>
    <s v="CENTRO"/>
    <d v="2009-12-17T00:00:00"/>
    <d v="2009-12-17T00:00:00"/>
    <d v="2009-12-17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1B3JB48K88D718400"/>
    <s v="2008"/>
    <s v="CALIBER SXT ATX_20M 0% 35E"/>
    <x v="3"/>
    <s v="1B3JB48K88D718400"/>
    <n v="2008"/>
  </r>
  <r>
    <n v="60100838000"/>
    <d v="2008-06-26T00:00:00"/>
    <s v="2008"/>
    <s v="133798"/>
    <s v="M1273928"/>
    <s v="DMORAS"/>
    <d v="2008-09-12T00:00:00"/>
    <d v="2008-09-12T00:00:00"/>
    <d v="2008-09-13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B3JB48K88D728506"/>
    <s v="2008"/>
    <s v="CALIBER SXT MTX_48M 12.90% 20E"/>
    <x v="3"/>
    <s v="1B3JB48K88D728506"/>
    <n v="2008"/>
  </r>
  <r>
    <n v="60100838000"/>
    <d v="2008-06-26T00:00:00"/>
    <s v="2008"/>
    <s v="133798"/>
    <s v="M0862339"/>
    <s v="DMORAS"/>
    <d v="2009-06-19T00:00:00"/>
    <d v="2009-06-19T00:00:00"/>
    <d v="2009-08-25T00:00:00"/>
    <s v="DMPP"/>
    <s v="DISTRITO FEDERAL"/>
    <s v="COYOACAN"/>
    <s v="COLISION Y VUELCO"/>
    <n v="525"/>
    <n v="0"/>
    <n v="-525"/>
    <n v="0"/>
    <n v="0"/>
    <n v="0"/>
    <n v="0"/>
    <n v="0"/>
    <n v="0"/>
    <n v="0"/>
    <s v="2008"/>
    <s v="1B3JB48K88D728506"/>
    <s v="2008"/>
    <s v="CALIBER SXT MTX_48M 12.90% 20E"/>
    <x v="3"/>
    <s v="1B3JB48K88D728506"/>
    <n v="2008"/>
  </r>
  <r>
    <n v="60096358000"/>
    <d v="2008-06-02T00:00:00"/>
    <s v="2008"/>
    <s v="133798"/>
    <s v="CA415508"/>
    <s v="CENTRO"/>
    <d v="2008-11-25T00:00:00"/>
    <d v="2008-11-27T00:00:00"/>
    <d v="2008-12-11T00:00:00"/>
    <s v="DMPP"/>
    <s v="JALISCO"/>
    <s v="ZAPOPAN"/>
    <s v="ROTURA DE CRISTALES"/>
    <n v="3865.1"/>
    <n v="4831.3599999999997"/>
    <n v="-0.01"/>
    <n v="966.27"/>
    <n v="0"/>
    <n v="0"/>
    <n v="0"/>
    <n v="3865.09"/>
    <n v="4219.9052620000002"/>
    <n v="0"/>
    <s v="2008"/>
    <s v="1B3JB48K88D730854"/>
    <s v="2008"/>
    <s v="CALIBER SXT MTX_60M 12.90% 20E"/>
    <x v="3"/>
    <s v="1B3JB48K88D730854"/>
    <n v="2008"/>
  </r>
  <r>
    <n v="60096357000"/>
    <d v="2008-06-02T00:00:00"/>
    <s v="2008"/>
    <s v="133798"/>
    <s v="CA234028"/>
    <s v="CENTRO"/>
    <d v="2008-07-10T00:00:00"/>
    <d v="2008-07-10T00:00:00"/>
    <d v="2008-07-17T00:00:00"/>
    <s v="DMPP"/>
    <s v="JALISCO"/>
    <s v="TEPATITLAN DE MORELOS"/>
    <s v="COLISION Y VUELCO"/>
    <n v="125"/>
    <n v="0"/>
    <n v="-125"/>
    <n v="0"/>
    <n v="0"/>
    <n v="0"/>
    <n v="0"/>
    <n v="0"/>
    <n v="0"/>
    <n v="0"/>
    <s v="2008"/>
    <s v="1B3JB48K88D730871"/>
    <s v="2008"/>
    <s v="CALIBER SXT MTX_60M 12.90% 20E"/>
    <x v="3"/>
    <s v="1B3JB48K88D730871"/>
    <n v="2008"/>
  </r>
  <r>
    <n v="60101645000"/>
    <d v="2008-07-07T00:00:00"/>
    <s v="2008"/>
    <s v="133798"/>
    <s v="CQ041679"/>
    <s v="SURESTE"/>
    <d v="2009-05-25T00:00:00"/>
    <d v="2009-05-25T00:00:00"/>
    <d v="2009-06-01T00:00:00"/>
    <s v="DMPP"/>
    <s v="YUCATAN"/>
    <s v="MERIDA"/>
    <s v="COLISION Y VUELCO"/>
    <n v="360"/>
    <n v="0"/>
    <n v="-360"/>
    <n v="0"/>
    <n v="0"/>
    <n v="0"/>
    <n v="0"/>
    <n v="0"/>
    <n v="0"/>
    <n v="0"/>
    <s v="2008"/>
    <s v="1B3JB48K88D735682"/>
    <s v="2008"/>
    <s v="CALIBER SXT MTX_48M 14.90% 10E"/>
    <x v="3"/>
    <s v="1B3JB48K88D735682"/>
    <n v="2008"/>
  </r>
  <r>
    <n v="60110938000"/>
    <d v="2008-08-22T00:00:00"/>
    <s v="2008"/>
    <s v="133798"/>
    <s v="CF037288"/>
    <s v="NOROESTE"/>
    <d v="2008-08-27T00:00:00"/>
    <d v="2008-08-28T00:00:00"/>
    <d v="2008-11-14T00:00:00"/>
    <s v="DMPP"/>
    <s v="BAJA CALIFORNIA NORTE"/>
    <s v="TIJUANA"/>
    <s v="ROTURA DE CRISTALES"/>
    <n v="3865.1"/>
    <n v="4831.3599999999997"/>
    <n v="-0.01"/>
    <n v="966.27"/>
    <n v="0"/>
    <n v="0"/>
    <n v="0"/>
    <n v="3865.09"/>
    <n v="4219.9052620000002"/>
    <n v="0"/>
    <s v="2008"/>
    <s v="1B3JB38K88D746519"/>
    <s v="2008"/>
    <s v="CALIBER SXT ATX_36M 8.99% 30E"/>
    <x v="3"/>
    <s v="1B3JB48K88D746519"/>
    <n v="2008"/>
  </r>
  <r>
    <n v="60098334000"/>
    <d v="2008-06-13T00:00:00"/>
    <s v="2008"/>
    <s v="133798"/>
    <s v="AN004778"/>
    <m/>
    <d v="2008-08-11T00:00:00"/>
    <d v="2008-08-11T00:00:00"/>
    <d v="2008-12-19T00:00:00"/>
    <s v="DMPP"/>
    <s v="BAJA CALIFORNIA NORTE"/>
    <s v="ENSENADA"/>
    <s v="COLISION Y VUELCO"/>
    <n v="9000"/>
    <n v="24193.85"/>
    <n v="5548.85"/>
    <n v="9645"/>
    <n v="0"/>
    <n v="0"/>
    <n v="0"/>
    <n v="14548.85"/>
    <n v="15884.434430000001"/>
    <n v="0"/>
    <s v="2008"/>
    <s v="1B3JB48K88D746522"/>
    <s v="2008"/>
    <s v="CALIBER SXT_48M 12.90% 20E EX"/>
    <x v="3"/>
    <s v="1B3JB48K88D746522"/>
    <n v="2008"/>
  </r>
  <r>
    <n v="60098334001"/>
    <d v="2009-06-13T00:00:00"/>
    <s v="2009"/>
    <s v="133798"/>
    <s v="AN006149"/>
    <m/>
    <d v="2009-09-15T00:00:00"/>
    <d v="2009-09-15T00:00:00"/>
    <n v="0"/>
    <s v="DMPP"/>
    <s v="BAJA CALIFORNIA NORTE"/>
    <s v="ENSENADA"/>
    <s v="COLISION Y VUELCO"/>
    <n v="9500"/>
    <n v="0"/>
    <n v="0"/>
    <n v="0"/>
    <n v="0"/>
    <n v="0"/>
    <n v="0"/>
    <n v="9500"/>
    <n v="10372.1"/>
    <n v="9500"/>
    <s v="2008"/>
    <s v="1B3JB48K88D746522"/>
    <s v="2009"/>
    <s v="CALIBER SXT_48M 12.90% 20E EX"/>
    <x v="3"/>
    <s v="1B3JB48K88D746522"/>
    <n v="2008"/>
  </r>
  <r>
    <n v="60099106000"/>
    <d v="2008-07-14T00:00:00"/>
    <s v="2008"/>
    <s v="049998"/>
    <s v="CN025709"/>
    <s v="SURESTE"/>
    <d v="2009-03-12T00:00:00"/>
    <d v="2009-03-12T00:00:00"/>
    <d v="2009-03-12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B3JB48K88D756242"/>
    <s v="2008"/>
    <s v="CALIBER SXT MTX_48M 12.90% 20E"/>
    <x v="3"/>
    <s v="1B3JB48K88D756242"/>
    <n v="2008"/>
  </r>
  <r>
    <n v="60099106000"/>
    <d v="2008-07-14T00:00:00"/>
    <s v="2008"/>
    <s v="133798"/>
    <s v="AU015589"/>
    <s v="ORIENTE"/>
    <d v="2009-03-12T00:00:00"/>
    <d v="2009-03-12T00:00:00"/>
    <d v="2009-03-12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B3JB48K88D756242"/>
    <s v="2008"/>
    <s v="CALIBER SXT MTX_48M 12.90% 20E"/>
    <x v="3"/>
    <s v="1B3JB48K88D756242"/>
    <n v="2008"/>
  </r>
  <r>
    <n v="60114631000"/>
    <d v="2008-09-12T00:00:00"/>
    <s v="2008"/>
    <s v="133798"/>
    <s v="M0884939"/>
    <s v="DMORAS"/>
    <d v="2009-06-23T00:00:00"/>
    <d v="2009-06-23T00:00:00"/>
    <n v="0"/>
    <s v="DMPP"/>
    <s v="ESTADO DE MEXICO"/>
    <s v="COACALCO"/>
    <s v="COLISION Y VUELCO"/>
    <n v="17300"/>
    <n v="0"/>
    <n v="-9500"/>
    <n v="0"/>
    <n v="0"/>
    <n v="0"/>
    <n v="0"/>
    <n v="7800"/>
    <n v="8516.0400000000009"/>
    <n v="7800"/>
    <s v="2008"/>
    <s v="1B3JB48K88D758248"/>
    <s v="2008"/>
    <s v="CALIBER SXT ATX_36M 13.50% 20E"/>
    <x v="3"/>
    <s v="1B3JB48K88D758248"/>
    <n v="2008"/>
  </r>
  <r>
    <n v="60114631000"/>
    <d v="2008-09-12T00:00:00"/>
    <s v="2008"/>
    <s v="133798"/>
    <s v="M0977479"/>
    <s v="DMORAS"/>
    <d v="2009-07-12T00:00:00"/>
    <d v="2009-07-12T00:00:00"/>
    <d v="2009-12-29T00:00:00"/>
    <s v="DMPT"/>
    <s v="DISTRITO FEDERAL"/>
    <s v="VENUSTIANO CARRANZA"/>
    <s v="COLISION Y VUELCO"/>
    <n v="167955"/>
    <n v="213961.92"/>
    <n v="36231.919999999998"/>
    <n v="9775"/>
    <n v="2112"/>
    <n v="29826.09"/>
    <n v="0"/>
    <n v="176472.83"/>
    <n v="192673.035794"/>
    <n v="0"/>
    <s v="2008"/>
    <s v="1B3JB48K88D758248"/>
    <s v="2008"/>
    <s v="CALIBER SXT ATX_36M 13.50% 20E"/>
    <x v="3"/>
    <s v="1B3JB48K88D758248"/>
    <n v="2008"/>
  </r>
  <r>
    <n v="60107407000"/>
    <d v="2008-08-07T00:00:00"/>
    <s v="2008"/>
    <s v="133798"/>
    <s v="AJ026578"/>
    <s v="ORIENTE"/>
    <d v="2008-09-30T00:00:00"/>
    <d v="2008-09-30T00:00:00"/>
    <d v="2008-11-28T00:00:00"/>
    <s v="DMPP"/>
    <s v="HIDALGO"/>
    <s v="PACHUCA DE SOTO"/>
    <s v="ATROPELLO"/>
    <n v="2000"/>
    <n v="0"/>
    <n v="-2000"/>
    <n v="0"/>
    <n v="0"/>
    <n v="0"/>
    <n v="0"/>
    <n v="0"/>
    <n v="0"/>
    <n v="0"/>
    <s v="2008"/>
    <s v="1B3JB48K88D786468"/>
    <s v="2008"/>
    <s v="CALIBER SXT MTX_48M 12.90% 20E"/>
    <x v="3"/>
    <s v="1B3JB48K88D786468"/>
    <n v="2008"/>
  </r>
  <r>
    <n v="60055469000"/>
    <d v="2007-12-18T00:00:00"/>
    <s v="2007"/>
    <s v="133798"/>
    <s v="CL119428"/>
    <s v="DMORAS"/>
    <d v="2008-10-23T00:00:00"/>
    <d v="2008-10-23T00:00:00"/>
    <d v="2008-12-23T00:00:00"/>
    <s v="DMPP"/>
    <s v="PUEBLA"/>
    <s v="TEPEACA"/>
    <s v="COLISION Y VUELCO"/>
    <n v="11000"/>
    <n v="7036.15"/>
    <n v="-14963.85"/>
    <n v="0"/>
    <n v="972"/>
    <n v="0"/>
    <n v="11000"/>
    <n v="-2991.85"/>
    <n v="-3266.5018300000002"/>
    <n v="0"/>
    <s v="2008"/>
    <s v="1B3JB48K98D541954"/>
    <s v="2007"/>
    <s v="CALIBER SXT_60M 12.90% 20E EX  MODELO 2008"/>
    <x v="3"/>
    <s v="1B3JB48K98D541954"/>
    <n v="2008"/>
  </r>
  <r>
    <n v="60036133000"/>
    <d v="2007-09-28T00:00:00"/>
    <s v="2007"/>
    <s v="133798"/>
    <s v="AG082737"/>
    <s v="CENTRO"/>
    <d v="2007-10-06T00:00:00"/>
    <d v="2007-10-08T00:00:00"/>
    <d v="2008-01-07T00:00:00"/>
    <s v="DMPP"/>
    <s v="QUERETARO"/>
    <s v="QUERETARO"/>
    <s v="ROTURA DE CRISTALES"/>
    <n v="4858.3999999999996"/>
    <n v="6072.6"/>
    <n v="-0.32"/>
    <n v="1214.52"/>
    <n v="0"/>
    <n v="0"/>
    <n v="0"/>
    <n v="4858.08"/>
    <n v="5304.0517440000003"/>
    <n v="0"/>
    <s v="2004"/>
    <s v="1B3JB48K98D562643"/>
    <s v="2007"/>
    <s v="CALIBER SXT ATX_60M 12.90% 20E MODELO 2008"/>
    <x v="3"/>
    <s v="1B3JB48K98D562643"/>
    <n v="2007"/>
  </r>
  <r>
    <n v="60037686000"/>
    <d v="2007-10-01T00:00:00"/>
    <s v="2007"/>
    <s v="133798"/>
    <s v="CA159708"/>
    <s v="CENTRO"/>
    <d v="2008-05-06T00:00:00"/>
    <d v="2008-05-13T00:00:00"/>
    <d v="2008-06-19T00:00:00"/>
    <s v="DMPP"/>
    <s v="JALISCO"/>
    <s v="GUADALAJARA"/>
    <s v="ROTURA DE CRISTALES"/>
    <n v="3898.49"/>
    <n v="6091.39"/>
    <n v="974.62"/>
    <n v="1218.28"/>
    <n v="0"/>
    <n v="0"/>
    <n v="0"/>
    <n v="4873.1099999999997"/>
    <n v="5320.4614979999997"/>
    <n v="0"/>
    <s v="2007"/>
    <s v="1B3JB48K98D567695"/>
    <s v="2007"/>
    <s v="CALIBER SXT ATX_48M 16.90% 0E MODELO 2008"/>
    <x v="3"/>
    <s v="1B3JB48K98D567695"/>
    <n v="2007"/>
  </r>
  <r>
    <n v="60053650000"/>
    <d v="2007-12-07T00:00:00"/>
    <s v="2007"/>
    <s v="133798"/>
    <s v="CA106768"/>
    <s v="CENTRO"/>
    <d v="2008-03-31T00:00:00"/>
    <d v="2008-03-31T00:00:00"/>
    <d v="2008-03-31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B3JB48K98D573268"/>
    <s v="2007"/>
    <s v="CALIBER SXT_60M 12.90% 20E EX MODELO 2008"/>
    <x v="3"/>
    <s v="1B3JB48K98D573268"/>
    <n v="2007"/>
  </r>
  <r>
    <n v="60074979000"/>
    <d v="2008-02-23T00:00:00"/>
    <s v="2008"/>
    <s v="133798"/>
    <s v="CG028208"/>
    <s v="SURESTE"/>
    <d v="2008-10-11T00:00:00"/>
    <d v="2008-10-11T00:00:00"/>
    <d v="2008-12-02T00:00:00"/>
    <s v="DMPP"/>
    <s v="CAMPECHE"/>
    <s v="CAMPECHE"/>
    <s v="COLISION Y VUELCO"/>
    <n v="3000"/>
    <n v="7381.05"/>
    <n v="-1418.95"/>
    <n v="0"/>
    <n v="0"/>
    <n v="0"/>
    <n v="5800"/>
    <n v="1581.05"/>
    <n v="1726.19039"/>
    <n v="0"/>
    <s v="2008"/>
    <s v="1B3JB48K98D574498"/>
    <s v="2008"/>
    <s v="CALIBER SXT ATX_60M 12.90% 20E"/>
    <x v="3"/>
    <s v="1B3JB48K98D574498"/>
    <n v="2008"/>
  </r>
  <r>
    <n v="60074979000"/>
    <d v="2008-02-23T00:00:00"/>
    <s v="2008"/>
    <s v="133798"/>
    <s v="CG035519"/>
    <s v="SURESTE"/>
    <d v="2009-12-13T00:00:00"/>
    <d v="2009-12-13T00:00:00"/>
    <d v="2009-12-13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1B3JB48K98D574498"/>
    <s v="2008"/>
    <s v="CALIBER SXT ATX_60M 12.90% 20E"/>
    <x v="3"/>
    <s v="1B3JB48K98D574498"/>
    <n v="2008"/>
  </r>
  <r>
    <n v="60042665000"/>
    <d v="2007-11-07T00:00:00"/>
    <s v="2007"/>
    <s v="133798"/>
    <s v="CF014488"/>
    <s v="NOROESTE"/>
    <d v="2008-04-05T00:00:00"/>
    <d v="2008-04-05T00:00:00"/>
    <d v="2008-04-07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7"/>
    <s v="1B3JB48K98D576591"/>
    <s v="2007"/>
    <s v="CALIBER SXT ATX_60M 12.90% 20E MODELO 2008"/>
    <x v="3"/>
    <s v="1B3JB48K98D576591"/>
    <n v="2007"/>
  </r>
  <r>
    <n v="60063656000"/>
    <d v="2008-01-16T00:00:00"/>
    <s v="2008"/>
    <s v="133798"/>
    <s v="CH007318"/>
    <s v="CENTRO"/>
    <d v="2008-02-02T00:00:00"/>
    <d v="2008-02-02T00:00:00"/>
    <d v="2008-03-05T00:00:00"/>
    <s v="DMPP"/>
    <s v="GUANAJUATO"/>
    <s v="LEON"/>
    <s v="COLISION Y VUELCO"/>
    <n v="3000"/>
    <n v="2300"/>
    <n v="-700"/>
    <n v="0"/>
    <n v="254.36"/>
    <n v="0"/>
    <n v="0"/>
    <n v="2554.36"/>
    <n v="2788.8502480000002"/>
    <n v="0"/>
    <s v="2008"/>
    <s v="1B3JB48K98D589664"/>
    <s v="2008"/>
    <s v="CALIBER SXT_60M 12.90% 20E EX"/>
    <x v="3"/>
    <s v="1B3JB48K98D589664"/>
    <n v="2008"/>
  </r>
  <r>
    <n v="60063656000"/>
    <d v="2008-01-16T00:00:00"/>
    <s v="2008"/>
    <s v="133798"/>
    <s v="CH043348"/>
    <s v="CENTRO"/>
    <d v="2008-07-14T00:00:00"/>
    <d v="2008-07-19T00:00:00"/>
    <d v="2008-10-20T00:00:00"/>
    <s v="DMPP"/>
    <s v="GUANAJUATO"/>
    <s v="LEON"/>
    <s v="ROTURA DE CRISTALES"/>
    <n v="5586.79"/>
    <n v="0"/>
    <n v="-5586.79"/>
    <n v="0"/>
    <n v="0"/>
    <n v="0"/>
    <n v="0"/>
    <n v="0"/>
    <n v="0"/>
    <n v="0"/>
    <s v="2008"/>
    <s v="1B3JB48K98D589664"/>
    <s v="2008"/>
    <s v="CALIBER SXT_60M 12.90% 20E EX"/>
    <x v="3"/>
    <s v="1B3JB48K98D589664"/>
    <n v="2008"/>
  </r>
  <r>
    <n v="60063656001"/>
    <d v="2009-01-16T00:00:00"/>
    <s v="2009"/>
    <s v="133798"/>
    <s v="CH009170"/>
    <s v="CENTRO"/>
    <d v="2010-02-15T00:00:00"/>
    <d v="2010-02-15T00:00:00"/>
    <n v="0"/>
    <s v="DMPP"/>
    <s v="GUANAJUATO"/>
    <s v="LEON"/>
    <s v="COLISION Y VUELCO"/>
    <n v="9500"/>
    <n v="0"/>
    <n v="-4306.28"/>
    <n v="0"/>
    <n v="0"/>
    <n v="0"/>
    <n v="0"/>
    <n v="5193.72"/>
    <n v="5670.5034960000003"/>
    <n v="5193.72"/>
    <s v="2007"/>
    <s v="1B3JB48K98D589664"/>
    <s v="2009"/>
    <s v="CALIBER SXT_60M 12.90% 20E EX MODELO 2008"/>
    <x v="3"/>
    <s v="1B3JB48K98D589664"/>
    <n v="2007"/>
  </r>
  <r>
    <n v="60079090001"/>
    <d v="2009-03-14T00:00:00"/>
    <s v="2009"/>
    <s v="133798"/>
    <s v="AL038949"/>
    <s v="CENTRO"/>
    <d v="2009-09-29T00:00:00"/>
    <d v="2009-09-29T00:00:00"/>
    <n v="0"/>
    <s v="DMPP"/>
    <s v="SAN LUIS POTOTSI"/>
    <s v="SAN LUIS POTOSI"/>
    <s v="COLISION Y VUELCO"/>
    <n v="13700"/>
    <n v="5492.76"/>
    <n v="1292.76"/>
    <n v="0"/>
    <n v="0"/>
    <n v="0"/>
    <n v="0"/>
    <n v="14992.76"/>
    <n v="16369.095368"/>
    <n v="9500"/>
    <s v="2008"/>
    <s v="1B3JB48K98D596548"/>
    <s v="2009"/>
    <s v="CALIBER SXT MTX_48M 14.90% 10E"/>
    <x v="3"/>
    <s v="1B3JB48K98D596548"/>
    <n v="2008"/>
  </r>
  <r>
    <n v="60101970000"/>
    <d v="2008-07-03T00:00:00"/>
    <s v="2008"/>
    <s v="133798"/>
    <s v="AG095298"/>
    <s v="CENTRO"/>
    <d v="2008-12-27T00:00:00"/>
    <d v="2008-12-27T00:00:00"/>
    <d v="2009-01-30T00:00:00"/>
    <s v="DMPP"/>
    <s v="QUERETARO"/>
    <s v="QUERETARO"/>
    <s v="COLISION Y VUELCO"/>
    <n v="11700"/>
    <n v="6343.64"/>
    <n v="-15001.36"/>
    <n v="0"/>
    <n v="0"/>
    <n v="0"/>
    <n v="9645"/>
    <n v="-3301.36"/>
    <n v="-3604.4248480000001"/>
    <n v="0"/>
    <s v="2008"/>
    <s v="1B3JB48K98D596579"/>
    <s v="2008"/>
    <s v="CALIBER SXT ATX_60M 12.90% 20E"/>
    <x v="3"/>
    <s v="1B3JB48K98D596579"/>
    <n v="2008"/>
  </r>
  <r>
    <n v="60082129000"/>
    <d v="2008-03-20T00:00:00"/>
    <s v="2008"/>
    <s v="133798"/>
    <s v="CX012229"/>
    <s v="SURESTE"/>
    <d v="2009-03-13T00:00:00"/>
    <d v="2009-03-13T00:00:00"/>
    <d v="2009-06-19T00:00:00"/>
    <s v="DMPP"/>
    <s v="QUINTANA ROO"/>
    <s v="CHETUMAL"/>
    <s v="COLISION Y VUELCO"/>
    <n v="9500"/>
    <n v="23309.77"/>
    <n v="4889.7700000000004"/>
    <n v="8920"/>
    <n v="1000"/>
    <n v="0"/>
    <n v="0"/>
    <n v="15389.77"/>
    <n v="16802.550886000001"/>
    <n v="0"/>
    <s v="2008"/>
    <s v="1B3JB48K98D597960"/>
    <s v="2008"/>
    <s v="CALIBER SXT_60M 12.90% 20E EX"/>
    <x v="3"/>
    <s v="1B3JB48K98D597960"/>
    <n v="2008"/>
  </r>
  <r>
    <n v="60085745000"/>
    <d v="2008-04-08T00:00:00"/>
    <s v="2008"/>
    <s v="133798"/>
    <s v="CM101378"/>
    <s v="NORTE"/>
    <d v="2008-06-18T00:00:00"/>
    <d v="2008-06-18T00:00:00"/>
    <d v="2008-09-17T00:00:00"/>
    <s v="DMPP"/>
    <s v="CHIHUAHUA"/>
    <s v="CHIHUAHUA"/>
    <s v="COLISION Y VUELCO"/>
    <n v="9000"/>
    <n v="18180"/>
    <n v="9180"/>
    <n v="0"/>
    <n v="0"/>
    <n v="0"/>
    <n v="0"/>
    <n v="18180"/>
    <n v="19848.923999999999"/>
    <n v="0"/>
    <s v="2008"/>
    <s v="1B3JB48K98D601814"/>
    <s v="2008"/>
    <s v="CALIBER SXT_60M 12.90% 20E EX"/>
    <x v="3"/>
    <s v="1B3JB48K98D601814"/>
    <n v="2008"/>
  </r>
  <r>
    <n v="60085745000"/>
    <d v="2008-04-08T00:00:00"/>
    <s v="2008"/>
    <s v="133798"/>
    <s v="CM123348"/>
    <s v="NORTE"/>
    <d v="2008-07-26T00:00:00"/>
    <d v="2008-07-26T00:00:00"/>
    <d v="2008-12-30T00:00:00"/>
    <s v="DMPP"/>
    <s v="CHIHUAHUA"/>
    <s v="CHIHUAHUA"/>
    <s v="COLISION Y VUELCO"/>
    <n v="0"/>
    <n v="8885"/>
    <n v="3885"/>
    <n v="0"/>
    <n v="0"/>
    <n v="0"/>
    <n v="5000"/>
    <n v="3885"/>
    <n v="4241.643"/>
    <n v="0"/>
    <s v="2008"/>
    <s v="1B3JB48K98D601814"/>
    <s v="2008"/>
    <s v="CALIBER SXT_60M 12.90% 20E EX"/>
    <x v="3"/>
    <s v="1B3JB48K98D601814"/>
    <n v="2008"/>
  </r>
  <r>
    <n v="60085745000"/>
    <d v="2008-04-08T00:00:00"/>
    <s v="2008"/>
    <s v="133798"/>
    <s v="CM022019"/>
    <s v="NORTE"/>
    <d v="2009-02-07T00:00:00"/>
    <d v="2009-02-07T00:00:00"/>
    <d v="2009-03-14T00:00:00"/>
    <s v="DMPP"/>
    <s v="CHIHUAHUA"/>
    <s v="CHIHUAHUA"/>
    <s v="COLISION Y VUELCO"/>
    <n v="360"/>
    <n v="2038.84"/>
    <n v="1678.84"/>
    <n v="0"/>
    <n v="0"/>
    <n v="0"/>
    <n v="0"/>
    <n v="2038.84"/>
    <n v="2226.0055119999997"/>
    <n v="0"/>
    <s v="2008"/>
    <s v="1B3JB48K98D601814"/>
    <s v="2008"/>
    <s v="CALIBER SXT_60M 12.90% 20E EX"/>
    <x v="3"/>
    <s v="1B3JB48K98D601814"/>
    <n v="2008"/>
  </r>
  <r>
    <n v="60065041000"/>
    <d v="2008-01-10T00:00:00"/>
    <s v="2008"/>
    <s v="133798"/>
    <s v="AL038128"/>
    <s v="CENTRO"/>
    <d v="2008-09-29T00:00:00"/>
    <d v="2008-09-29T00:00:00"/>
    <d v="2008-09-30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B3JB48K98D606544"/>
    <s v="2008"/>
    <s v="CALIBER SXT ATX_60M 12.90% 20E"/>
    <x v="3"/>
    <s v="1B3JB48K98D606544"/>
    <n v="2008"/>
  </r>
  <r>
    <n v="60086848001"/>
    <d v="2009-04-15T00:00:00"/>
    <s v="2009"/>
    <s v="133798"/>
    <s v="M0603959"/>
    <s v="DMORAS"/>
    <d v="2009-04-28T00:00:00"/>
    <d v="2009-04-28T00:00:00"/>
    <d v="2009-09-24T00:00:00"/>
    <s v="DMPP"/>
    <s v="ESTADO DE MEXICO"/>
    <s v="NAUCALPAN DE JUAREZ"/>
    <s v="COLISION Y VUELCO"/>
    <n v="2560"/>
    <n v="14716.61"/>
    <n v="12156.61"/>
    <n v="0"/>
    <n v="0"/>
    <n v="0"/>
    <n v="0"/>
    <n v="14716.61"/>
    <n v="16067.594798"/>
    <n v="0"/>
    <s v="2008"/>
    <s v="1B3JB48K98D606706"/>
    <s v="2009"/>
    <s v="CALIBER SXT PR_60M 12.90% 20E"/>
    <x v="3"/>
    <s v="1B3JB48K98D606706"/>
    <n v="2008"/>
  </r>
  <r>
    <n v="60062755000"/>
    <d v="2008-01-02T00:00:00"/>
    <s v="2008"/>
    <s v="133798"/>
    <s v="CA104388"/>
    <s v="CENTRO"/>
    <d v="2008-03-29T00:00:00"/>
    <d v="2008-03-29T00:00:00"/>
    <d v="2008-06-28T00:00:00"/>
    <s v="DMPP"/>
    <s v="JALISCO"/>
    <s v="GUADALAJARA"/>
    <s v="COLISION Y VUELCO"/>
    <n v="9000"/>
    <n v="5143.79"/>
    <n v="-3856.21"/>
    <n v="0"/>
    <n v="0"/>
    <n v="0"/>
    <n v="0"/>
    <n v="5143.79"/>
    <n v="5615.9899219999998"/>
    <n v="0"/>
    <s v="2008"/>
    <s v="1B3JB48K98D606723"/>
    <s v="2008"/>
    <s v="CALIBER SXT ATX_48M 14.90% 10E"/>
    <x v="3"/>
    <s v="1B3JB48K98D606723"/>
    <n v="2008"/>
  </r>
  <r>
    <n v="60059761000"/>
    <d v="2007-12-26T00:00:00"/>
    <s v="2007"/>
    <s v="133798"/>
    <s v="M0565878"/>
    <s v="DMORAS"/>
    <d v="2008-04-25T00:00:00"/>
    <d v="2008-04-25T00:00:00"/>
    <d v="2008-04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JB48K98D613882"/>
    <s v="2007"/>
    <s v="CALIBER SXT ATX_60M 12.90% 20E MODELO 2008"/>
    <x v="3"/>
    <s v="1B3JB48K98D613882"/>
    <n v="2008"/>
  </r>
  <r>
    <n v="60059761001"/>
    <d v="2008-12-26T00:00:00"/>
    <s v="2008"/>
    <s v="133798"/>
    <s v="M0716049"/>
    <s v="DMORAS"/>
    <d v="2009-05-21T00:00:00"/>
    <d v="2009-05-22T00:00:00"/>
    <d v="2009-05-22T00:00:00"/>
    <s v="DMPP"/>
    <s v="DISTRITO FEDERAL"/>
    <s v="XOCHIMILCO"/>
    <s v="COLISION Y VUELCO"/>
    <n v="0"/>
    <n v="0"/>
    <n v="0"/>
    <n v="0"/>
    <n v="0"/>
    <n v="0"/>
    <n v="0"/>
    <n v="0"/>
    <n v="0"/>
    <n v="0"/>
    <s v="2007"/>
    <s v="1B3JB48K98D613882"/>
    <s v="2008"/>
    <s v="CALIBER SXT ATX_60M 12.90% 20E MODELO 2008"/>
    <x v="3"/>
    <s v="1B3JB48K98D613882"/>
    <n v="2007"/>
  </r>
  <r>
    <n v="60059761001"/>
    <d v="2008-12-26T00:00:00"/>
    <s v="2008"/>
    <s v="133798"/>
    <s v="M0740939"/>
    <s v="DMORAS"/>
    <d v="2009-05-22T00:00:00"/>
    <d v="2009-05-27T00:00:00"/>
    <d v="2009-06-18T00:00:00"/>
    <s v="DMPP"/>
    <s v="DISTRITO FEDERAL"/>
    <s v="BENITO JUAREZ"/>
    <s v="ROTURA DE CRISTALES"/>
    <n v="2095.5"/>
    <n v="2424.63"/>
    <n v="-194.75"/>
    <n v="523.88"/>
    <n v="0"/>
    <n v="0"/>
    <n v="0"/>
    <n v="1900.75"/>
    <n v="2075.2388500000002"/>
    <n v="0"/>
    <s v="2007"/>
    <s v="1B3JB48K98D613882"/>
    <s v="2008"/>
    <s v="CALIBER SXT ATX_60M 12.90% 20E MODELO 2008"/>
    <x v="3"/>
    <s v="1B3JB48K98D613882"/>
    <n v="2007"/>
  </r>
  <r>
    <n v="60059761001"/>
    <d v="2008-12-26T00:00:00"/>
    <s v="2008"/>
    <s v="133798"/>
    <s v="M1196919"/>
    <s v="DMORAS"/>
    <d v="2009-08-26T00:00:00"/>
    <d v="2009-08-26T00:00:00"/>
    <d v="2009-08-26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B3JB48K98D613882"/>
    <s v="2008"/>
    <s v="CALIBER SXT ATX_60M 12.90% 20E MODELO 2008"/>
    <x v="3"/>
    <s v="1B3JB48K98D613882"/>
    <n v="2007"/>
  </r>
  <r>
    <n v="60059761001"/>
    <d v="2008-12-26T00:00:00"/>
    <s v="2008"/>
    <s v="133798"/>
    <s v="M1365739"/>
    <s v="DMORAS"/>
    <d v="2009-09-26T00:00:00"/>
    <d v="2009-09-26T00:00:00"/>
    <d v="2009-12-11T00:00:00"/>
    <s v="DMPP"/>
    <s v="DISTRITO FEDERAL"/>
    <s v="COYOACAN"/>
    <s v="COLISION Y VUELCO"/>
    <n v="9500"/>
    <n v="10401.76"/>
    <n v="-12496.24"/>
    <n v="0"/>
    <n v="0"/>
    <n v="0"/>
    <n v="13398"/>
    <n v="-2996.24"/>
    <n v="-3271.2948319999996"/>
    <n v="0"/>
    <s v="2007"/>
    <s v="1B3JB48K98D613882"/>
    <s v="2008"/>
    <s v="CALIBER SXT ATX_60M 12.90% 20E MODELO 2008"/>
    <x v="3"/>
    <s v="1B3JB48K98D613882"/>
    <n v="2007"/>
  </r>
  <r>
    <n v="60070135000"/>
    <d v="2008-02-13T00:00:00"/>
    <s v="2008"/>
    <s v="133798"/>
    <s v="M0564088"/>
    <s v="DMORAS"/>
    <d v="2008-04-25T00:00:00"/>
    <d v="2008-04-25T00:00:00"/>
    <d v="2008-06-25T00:00:00"/>
    <s v="DMPP"/>
    <s v="ESTADO DE MEXICO"/>
    <s v="TLALNEPANTLA DE BAZ"/>
    <s v="COLISION Y VUELCO"/>
    <n v="25"/>
    <n v="0"/>
    <n v="-25"/>
    <n v="0"/>
    <n v="0"/>
    <n v="0"/>
    <n v="0"/>
    <n v="0"/>
    <n v="0"/>
    <n v="0"/>
    <s v="2008"/>
    <s v="1B3JB48K98D662421"/>
    <s v="2008"/>
    <s v="CALIBER SXT MTX_60M 12.90% 20E"/>
    <x v="3"/>
    <s v="1B3JB48K98D662421"/>
    <n v="2008"/>
  </r>
  <r>
    <n v="60070135000"/>
    <d v="2008-02-13T00:00:00"/>
    <s v="2008"/>
    <s v="133798"/>
    <s v="M0571198"/>
    <s v="DMORAS"/>
    <d v="2008-04-26T00:00:00"/>
    <d v="2008-04-26T00:00:00"/>
    <d v="2008-05-07T00:00:00"/>
    <s v="DMPP"/>
    <s v="ESTADO DE MEXICO"/>
    <s v="CUAUTITLAN-IZCALLI"/>
    <s v="COLISION Y VUELCO"/>
    <n v="4000"/>
    <n v="4000"/>
    <n v="0"/>
    <n v="0"/>
    <n v="0"/>
    <n v="0"/>
    <n v="0"/>
    <n v="4000"/>
    <n v="4367.2"/>
    <n v="0"/>
    <s v="2008"/>
    <s v="1B3JB48K98D662421"/>
    <s v="2008"/>
    <s v="CALIBER SXT MTX_60M 12.90% 20E"/>
    <x v="3"/>
    <s v="1B3JB48K98D662421"/>
    <n v="2008"/>
  </r>
  <r>
    <n v="60070135000"/>
    <d v="2008-02-13T00:00:00"/>
    <s v="2008"/>
    <s v="133798"/>
    <s v="M1556778"/>
    <s v="DMORAS"/>
    <d v="2008-11-04T00:00:00"/>
    <d v="2008-11-06T00:00:00"/>
    <d v="2008-11-06T00:00:00"/>
    <s v="DMPP"/>
    <s v="DISTRITO FEDERAL"/>
    <s v="MIGUEL HIDALGO"/>
    <s v="COLISION Y VUELCO"/>
    <n v="0"/>
    <n v="0"/>
    <n v="789"/>
    <n v="0"/>
    <n v="0"/>
    <n v="0"/>
    <n v="-789"/>
    <n v="789"/>
    <n v="861.43020000000001"/>
    <n v="0"/>
    <s v="2008"/>
    <s v="1B3JB48K98D662421"/>
    <s v="2008"/>
    <s v="CALIBER SXT MTX_60M 12.90% 20E"/>
    <x v="3"/>
    <s v="1B3JB48K98D662421"/>
    <n v="2008"/>
  </r>
  <r>
    <n v="60077001000"/>
    <d v="2008-03-03T00:00:00"/>
    <s v="2008"/>
    <s v="133798"/>
    <s v="M0863048"/>
    <s v="DMORAS"/>
    <d v="2008-06-23T00:00:00"/>
    <d v="2008-06-23T00:00:00"/>
    <d v="2008-07-23T00:00:00"/>
    <s v="DMPP"/>
    <s v="DISTRITO FEDERAL"/>
    <s v="CUAUHTEMOC"/>
    <s v="COLISION Y VUELCO"/>
    <n v="9000"/>
    <n v="7737.94"/>
    <n v="-6262.06"/>
    <n v="0"/>
    <n v="0"/>
    <n v="0"/>
    <n v="5000"/>
    <n v="2737.94"/>
    <n v="2989.2828920000002"/>
    <n v="0"/>
    <s v="2008"/>
    <s v="1B3JB48K98D667294"/>
    <s v="2008"/>
    <s v="CALIBER SXT MTX_60M 12.90% 20E"/>
    <x v="3"/>
    <s v="1B3JB48K98D667294"/>
    <n v="2008"/>
  </r>
  <r>
    <n v="60077001000"/>
    <d v="2008-03-03T00:00:00"/>
    <s v="2008"/>
    <s v="133798"/>
    <s v="M0233289"/>
    <s v="DMORAS"/>
    <d v="2009-02-16T00:00:00"/>
    <d v="2009-02-16T00:00:00"/>
    <d v="2009-02-16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B3JB48K98D667294"/>
    <s v="2008"/>
    <s v="CALIBER SXT MTX_60M 12.90% 20E"/>
    <x v="3"/>
    <s v="1B3JB48K98D667294"/>
    <n v="2008"/>
  </r>
  <r>
    <n v="60077001001"/>
    <d v="2009-03-03T00:00:00"/>
    <s v="2009"/>
    <s v="133798"/>
    <s v="M1712069"/>
    <s v="DMORAS"/>
    <d v="2009-12-03T00:00:00"/>
    <d v="2009-12-03T00:00:00"/>
    <d v="2009-12-23T00:00:00"/>
    <s v="DMPP"/>
    <s v="DISTRITO FEDERAL"/>
    <s v="CUAUHTEMOC"/>
    <s v="COLISION Y VUELCO"/>
    <n v="13398"/>
    <n v="13398"/>
    <n v="0"/>
    <n v="0"/>
    <n v="0"/>
    <n v="0"/>
    <n v="0"/>
    <n v="13398"/>
    <n v="14627.936400000001"/>
    <n v="0"/>
    <s v="2008"/>
    <s v="1B3JB48K98D667294"/>
    <s v="2009"/>
    <s v="CALIBER SXT MTX_60M 12.90% 20E"/>
    <x v="3"/>
    <s v="1B3JB48K98D667294"/>
    <n v="2008"/>
  </r>
  <r>
    <n v="60085746000"/>
    <d v="2008-04-28T00:00:00"/>
    <s v="2008"/>
    <s v="133798"/>
    <s v="AD029588"/>
    <s v="NORESTE"/>
    <d v="2008-10-02T00:00:00"/>
    <d v="2008-10-02T00:00:00"/>
    <d v="2009-02-04T00:00:00"/>
    <s v="DMPP"/>
    <s v="TAMAULIPAS"/>
    <s v="REYNOSA"/>
    <s v="COLISION Y VUELCO"/>
    <n v="11051.1"/>
    <n v="61908.31"/>
    <n v="41908.35"/>
    <n v="8948.86"/>
    <n v="2924"/>
    <n v="0"/>
    <n v="0"/>
    <n v="55883.45"/>
    <n v="61013.550709999996"/>
    <n v="0"/>
    <s v="2008"/>
    <s v="1B3JB48K98D671880"/>
    <s v="2008"/>
    <s v="CALIBER SXT ATX_60M 12.90% 20E"/>
    <x v="3"/>
    <s v="1B3JB48K98D671880"/>
    <n v="2008"/>
  </r>
  <r>
    <n v="60085746000"/>
    <d v="2008-04-28T00:00:00"/>
    <s v="2008"/>
    <s v="133798"/>
    <s v="AD034978"/>
    <s v="NORESTE"/>
    <d v="2008-11-25T00:00:00"/>
    <d v="2008-11-25T00:00:00"/>
    <d v="2009-04-13T00:00:00"/>
    <s v="DMPP"/>
    <s v="TAMAULIPAS"/>
    <s v="REYNOSA"/>
    <s v="COLISION Y VUELCO"/>
    <n v="9500"/>
    <n v="34987"/>
    <n v="-4513"/>
    <n v="0"/>
    <n v="0"/>
    <n v="0"/>
    <n v="30000"/>
    <n v="4987"/>
    <n v="5444.8065999999999"/>
    <n v="0"/>
    <s v="2008"/>
    <s v="1B3JB48K98D671880"/>
    <s v="2008"/>
    <s v="CALIBER SXT ATX_60M 12.90% 20E"/>
    <x v="3"/>
    <s v="1B3JB48K98D671880"/>
    <n v="2008"/>
  </r>
  <r>
    <n v="60101831000"/>
    <d v="2008-07-08T00:00:00"/>
    <s v="2008"/>
    <s v="133798"/>
    <s v="AD011159"/>
    <s v="NORESTE"/>
    <d v="2009-05-07T00:00:00"/>
    <d v="2009-05-07T00:00:00"/>
    <n v="0"/>
    <s v="DMPP"/>
    <s v="TAMAULIPAS"/>
    <s v="REYNOSA"/>
    <s v="COLISION Y VUELCO"/>
    <n v="50000"/>
    <n v="41991.66"/>
    <n v="17944.16"/>
    <n v="10422.65"/>
    <n v="900"/>
    <n v="0"/>
    <n v="0"/>
    <n v="68844.160000000003"/>
    <n v="75164.053888000009"/>
    <n v="36375.15"/>
    <s v="2008"/>
    <s v="1B3JB48K98D678859"/>
    <s v="2008"/>
    <s v="CALIBER SXT PR_48M 12.90% 20E"/>
    <x v="3"/>
    <s v="1B3JB48K98D678859"/>
    <n v="2008"/>
  </r>
  <r>
    <n v="60104941000"/>
    <d v="2008-07-17T00:00:00"/>
    <s v="2008"/>
    <s v="133798"/>
    <s v="CN003059"/>
    <s v="SURESTE"/>
    <d v="2009-01-12T00:00:00"/>
    <d v="2009-01-12T00:00:00"/>
    <d v="2009-05-19T00:00:00"/>
    <s v="DMPP"/>
    <s v="TABASCO"/>
    <s v="PARAISO"/>
    <s v="COLISION Y VUELCO"/>
    <n v="11600"/>
    <n v="20570.48"/>
    <n v="8675.7800000000007"/>
    <n v="0"/>
    <n v="0"/>
    <n v="0"/>
    <n v="294.7"/>
    <n v="20275.78"/>
    <n v="22137.096603999998"/>
    <n v="0"/>
    <s v="2008"/>
    <s v="1B3JB48K98D686749"/>
    <s v="2008"/>
    <s v="CALIBER SXT ATX_48M 12.90% 20E"/>
    <x v="3"/>
    <s v="1B3JB48K98D686749"/>
    <n v="2008"/>
  </r>
  <r>
    <n v="60104941000"/>
    <d v="2008-07-17T00:00:00"/>
    <s v="2008"/>
    <s v="133798"/>
    <s v="CN065369"/>
    <s v="SURESTE"/>
    <d v="2009-06-27T00:00:00"/>
    <d v="2009-06-27T00:00:00"/>
    <d v="2009-06-27T00:00:00"/>
    <s v="DMPP"/>
    <s v="TABASCO"/>
    <s v="COMALCALCO"/>
    <s v="COLISION Y VUELCO"/>
    <n v="0"/>
    <n v="0"/>
    <n v="0"/>
    <n v="0"/>
    <n v="0"/>
    <n v="0"/>
    <n v="0"/>
    <n v="0"/>
    <n v="0"/>
    <n v="0"/>
    <s v="2008"/>
    <s v="1B3JB48K98D686749"/>
    <s v="2008"/>
    <s v="CALIBER SXT ATX_48M 12.90% 20E"/>
    <x v="3"/>
    <s v="1B3JB48K98D686749"/>
    <n v="2008"/>
  </r>
  <r>
    <n v="60104941001"/>
    <d v="2009-07-17T00:00:00"/>
    <s v="2009"/>
    <s v="133798"/>
    <s v="CN128589"/>
    <s v="SURESTE"/>
    <d v="2009-12-10T00:00:00"/>
    <d v="2009-12-10T00:00:00"/>
    <n v="0"/>
    <s v="DMPP"/>
    <s v="TABASCO"/>
    <s v="CARDENAS"/>
    <s v="COLISION Y VUELCO"/>
    <n v="9500"/>
    <n v="0"/>
    <n v="0"/>
    <n v="0"/>
    <n v="0"/>
    <n v="0"/>
    <n v="0"/>
    <n v="9500"/>
    <n v="10372.1"/>
    <n v="9500"/>
    <s v="2008"/>
    <s v="1B3JB48K98D686749"/>
    <s v="2009"/>
    <s v="CALIBER SXT ATX_48M 12.90% 20E"/>
    <x v="3"/>
    <s v="1B3JB48K98D686749"/>
    <n v="2008"/>
  </r>
  <r>
    <n v="60081020000"/>
    <d v="2008-03-15T00:00:00"/>
    <s v="2008"/>
    <s v="133798"/>
    <s v="CN039348"/>
    <s v="SURESTE"/>
    <d v="2008-04-06T00:00:00"/>
    <d v="2008-04-19T00:00:00"/>
    <d v="2008-08-12T00:00:00"/>
    <s v="DMPP"/>
    <s v="TABASCO"/>
    <s v="VILLAHERMOSA"/>
    <s v="ROTURA DE CRISTALES"/>
    <n v="4873.1099999999997"/>
    <n v="6091.39"/>
    <n v="0"/>
    <n v="1218.28"/>
    <n v="0"/>
    <n v="0"/>
    <n v="0"/>
    <n v="4873.1099999999997"/>
    <n v="5320.4614979999997"/>
    <n v="0"/>
    <s v="2008"/>
    <s v="1B3JB48K98D686752"/>
    <s v="2008"/>
    <s v="CALIBER SXT ATX_12M 0% 30E"/>
    <x v="3"/>
    <s v="1B3JB48K98D686752"/>
    <n v="2008"/>
  </r>
  <r>
    <n v="60081020000"/>
    <d v="2008-03-15T00:00:00"/>
    <s v="2008"/>
    <s v="133798"/>
    <s v="CN109778"/>
    <s v="SURESTE"/>
    <d v="2008-10-24T00:00:00"/>
    <d v="2008-10-24T00:00:00"/>
    <d v="2008-12-10T00:00:00"/>
    <s v="DMPP"/>
    <s v="TABASCO"/>
    <s v="VILLAHERMOSA"/>
    <s v="COLISION Y VUELCO"/>
    <n v="9000"/>
    <n v="1208.3"/>
    <n v="-7791.7"/>
    <n v="0"/>
    <n v="0"/>
    <n v="0"/>
    <n v="0"/>
    <n v="1208.3"/>
    <n v="1319.2219399999999"/>
    <n v="0"/>
    <s v="2008"/>
    <s v="1B3JB48K98D686752"/>
    <s v="2008"/>
    <s v="CALIBER SXT ATX_12M 0% 30E"/>
    <x v="3"/>
    <s v="1B3JB48K98D686752"/>
    <n v="2008"/>
  </r>
  <r>
    <n v="60088714000"/>
    <d v="2008-04-22T00:00:00"/>
    <s v="2008"/>
    <s v="133798"/>
    <s v="CS052958"/>
    <s v="NORESTE"/>
    <d v="2008-10-20T00:00:00"/>
    <d v="2008-10-20T00:00:00"/>
    <d v="2008-10-20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1B3JB48K98D696472"/>
    <s v="2008"/>
    <s v="CALIBER SXT ATX_60M 12.90% 20E"/>
    <x v="3"/>
    <s v="1B3JB48K98D696472"/>
    <n v="2008"/>
  </r>
  <r>
    <n v="60088714001"/>
    <d v="2009-04-22T00:00:00"/>
    <s v="2009"/>
    <s v="049998"/>
    <s v="CS009010"/>
    <s v="NORESTE"/>
    <d v="2010-02-15T00:00:00"/>
    <d v="2010-02-15T00:00:00"/>
    <d v="2010-02-16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1B3JB48K98D696472"/>
    <s v="2009"/>
    <s v="CALIBER SXT ATX_60M 12.90% 20E"/>
    <x v="3"/>
    <s v="1B3JB48K98D696472"/>
    <n v="2008"/>
  </r>
  <r>
    <n v="60088908000"/>
    <d v="2008-05-24T00:00:00"/>
    <s v="2008"/>
    <s v="133798"/>
    <s v="M1741548"/>
    <s v="DMORAS"/>
    <d v="2008-12-08T00:00:00"/>
    <d v="2008-12-08T00:00:00"/>
    <d v="2009-02-23T00:00:00"/>
    <s v="DMPP"/>
    <s v="DISTRITO FEDERAL"/>
    <s v="AZCAPOTZALCO"/>
    <s v="COLISION Y VUELCO"/>
    <n v="85"/>
    <n v="15718.92"/>
    <n v="6718.92"/>
    <n v="8915"/>
    <n v="0"/>
    <n v="0"/>
    <n v="0"/>
    <n v="6803.92"/>
    <n v="7428.5198559999999"/>
    <n v="0"/>
    <s v="2008"/>
    <s v="1B3JB48K98D709043"/>
    <s v="2008"/>
    <s v="CALIBER SXT MTX_60M 12.90% 20E"/>
    <x v="3"/>
    <s v="1B3JB48K98D709043"/>
    <n v="2008"/>
  </r>
  <r>
    <n v="60109775000"/>
    <d v="2008-08-12T00:00:00"/>
    <s v="2008"/>
    <s v="133798"/>
    <s v="CN128368"/>
    <s v="SURESTE"/>
    <d v="2008-12-12T00:00:00"/>
    <d v="2008-12-12T00:00:00"/>
    <d v="2008-12-13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B3JB48K98D713111"/>
    <s v="2008"/>
    <s v="CALIBER SXT MTX_36M 8.99% 30E"/>
    <x v="3"/>
    <s v="1B3JB48K98D713111"/>
    <n v="2008"/>
  </r>
  <r>
    <n v="60109775000"/>
    <d v="2008-08-12T00:00:00"/>
    <s v="2008"/>
    <s v="133798"/>
    <s v="CN020189"/>
    <s v="SURESTE"/>
    <d v="2009-02-26T00:00:00"/>
    <d v="2009-02-26T00:00:00"/>
    <d v="2009-02-26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B3JB48K98D713111"/>
    <s v="2008"/>
    <s v="CALIBER SXT MTX_36M 8.99% 30E"/>
    <x v="3"/>
    <s v="1B3JB48K98D713111"/>
    <n v="2008"/>
  </r>
  <r>
    <n v="60109775000"/>
    <d v="2008-08-12T00:00:00"/>
    <s v="2008"/>
    <s v="133798"/>
    <s v="CN030399"/>
    <s v="SURESTE"/>
    <d v="2009-03-25T00:00:00"/>
    <d v="2009-03-25T00:00:00"/>
    <d v="2009-03-25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B3JB48K98D713111"/>
    <s v="2008"/>
    <s v="CALIBER SXT MTX_36M 8.99% 30E"/>
    <x v="3"/>
    <s v="1B3JB48K98D713111"/>
    <n v="2008"/>
  </r>
  <r>
    <n v="60109775000"/>
    <d v="2008-08-12T00:00:00"/>
    <s v="2008"/>
    <s v="133798"/>
    <s v="CN030589"/>
    <s v="SURESTE"/>
    <d v="2009-03-25T00:00:00"/>
    <d v="2009-03-25T00:00:00"/>
    <d v="2009-03-25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B3JB48K98D713111"/>
    <s v="2008"/>
    <s v="CALIBER SXT MTX_36M 8.99% 30E"/>
    <x v="3"/>
    <s v="1B3JB48K98D713111"/>
    <n v="2008"/>
  </r>
  <r>
    <n v="60097938000"/>
    <d v="2008-07-05T00:00:00"/>
    <s v="2008"/>
    <s v="133798"/>
    <s v="M0112839"/>
    <s v="DMORAS"/>
    <d v="2009-01-24T00:00:00"/>
    <d v="2009-01-24T00:00:00"/>
    <d v="2009-01-28T00:00:00"/>
    <s v="DMPP"/>
    <s v="DISTRITO FEDERAL"/>
    <s v="CUAUHTEMOC"/>
    <s v="COLISION Y VUELCO"/>
    <n v="7800"/>
    <n v="4714.6000000000004"/>
    <n v="-3085.4"/>
    <n v="0"/>
    <n v="0"/>
    <n v="0"/>
    <n v="0"/>
    <n v="4714.6000000000004"/>
    <n v="5147.4002800000007"/>
    <n v="0"/>
    <s v="2008"/>
    <s v="1B3JB48K98D752202"/>
    <s v="2008"/>
    <s v="CALIBER SXT PR_48M 12.90% 20E"/>
    <x v="3"/>
    <s v="1B3JB48K98D752202"/>
    <n v="2008"/>
  </r>
  <r>
    <n v="60102207000"/>
    <d v="2008-07-05T00:00:00"/>
    <s v="2008"/>
    <s v="133798"/>
    <s v="M1523738"/>
    <s v="DMORAS"/>
    <d v="2008-10-31T00:00:00"/>
    <d v="2008-10-31T00:00:00"/>
    <d v="2009-01-05T00:00:00"/>
    <s v="DMPP"/>
    <s v="ESTADO DE MEXICO"/>
    <s v="CUAUTITLAN"/>
    <s v="COLISION Y VUELCO"/>
    <n v="25"/>
    <n v="0"/>
    <n v="-25"/>
    <n v="0"/>
    <n v="0"/>
    <n v="0"/>
    <n v="0"/>
    <n v="0"/>
    <n v="0"/>
    <n v="0"/>
    <s v="2008"/>
    <s v="1B3JB48K98D756198"/>
    <s v="2008"/>
    <s v="CALIBER SXT MTX_48M 12.90% 20E"/>
    <x v="3"/>
    <s v="1B3JB48K98D756198"/>
    <n v="2008"/>
  </r>
  <r>
    <n v="60107282000"/>
    <d v="2008-07-30T00:00:00"/>
    <s v="2008"/>
    <s v="133798"/>
    <s v="AH008989"/>
    <s v="ORIENTE"/>
    <d v="2009-02-16T00:00:00"/>
    <d v="2009-02-16T00:00:00"/>
    <d v="2009-02-16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B3JB48K98D782221"/>
    <s v="2008"/>
    <s v="CALIBER SXT MTX_48M 12.90% 20E"/>
    <x v="3"/>
    <s v="1B3JB48K98D782221"/>
    <n v="2008"/>
  </r>
  <r>
    <n v="60107271000"/>
    <d v="2008-07-30T00:00:00"/>
    <s v="2008"/>
    <s v="133798"/>
    <s v="CB279169"/>
    <s v="NORESTE"/>
    <d v="2009-05-26T00:00:00"/>
    <d v="2009-05-27T00:00:00"/>
    <d v="2009-07-14T00:00:00"/>
    <s v="DMPP"/>
    <s v="NUEVO LEON"/>
    <s v="MONTERREY"/>
    <s v="ROTURA DE CRISTALES"/>
    <n v="1511.99"/>
    <n v="1889.99"/>
    <n v="0"/>
    <n v="378"/>
    <n v="0"/>
    <n v="0"/>
    <n v="0"/>
    <n v="1511.99"/>
    <n v="1650.7906820000001"/>
    <n v="0"/>
    <s v="2008"/>
    <s v="1B3JB48K98D782252"/>
    <s v="2008"/>
    <s v="CALIBER SXT_48M 12.90% 20E EX"/>
    <x v="3"/>
    <s v="1B3JB48K98D782252"/>
    <n v="2008"/>
  </r>
  <r>
    <n v="60107271000"/>
    <d v="2008-07-30T00:00:00"/>
    <s v="2008"/>
    <s v="133798"/>
    <s v="CB378699"/>
    <s v="NORESTE"/>
    <d v="2009-07-14T00:00:00"/>
    <d v="2009-07-14T00:00:00"/>
    <d v="2009-08-28T00:00:00"/>
    <s v="DMPP"/>
    <s v="NUEVO LEON"/>
    <s v="MONTERREY"/>
    <s v="COLISION Y VUELCO"/>
    <n v="9500"/>
    <n v="22183.62"/>
    <n v="-4648"/>
    <n v="0"/>
    <n v="0"/>
    <n v="0"/>
    <n v="17331.62"/>
    <n v="4852"/>
    <n v="5297.4135999999999"/>
    <n v="0"/>
    <s v="2008"/>
    <s v="1B3JB48K98D782252"/>
    <s v="2008"/>
    <s v="CALIBER SXT_48M 12.90% 20E EX"/>
    <x v="3"/>
    <s v="1B3JB48K98D782252"/>
    <n v="2008"/>
  </r>
  <r>
    <n v="60107271001"/>
    <d v="2009-07-30T00:00:00"/>
    <s v="2009"/>
    <s v="133798"/>
    <s v="CB549329"/>
    <s v="NORESTE"/>
    <d v="2009-10-12T00:00:00"/>
    <d v="2009-10-12T00:00:00"/>
    <d v="2010-01-05T00:00:00"/>
    <s v="DMPP"/>
    <s v="NUEVO LEON"/>
    <s v="SAN NICOLAS DE LOS GARZA"/>
    <s v="COLISION Y VUELCO"/>
    <n v="9500"/>
    <n v="6425.95"/>
    <n v="-16472.05"/>
    <n v="0"/>
    <n v="0"/>
    <n v="0"/>
    <n v="13398"/>
    <n v="-6972.05"/>
    <n v="-7612.0841900000005"/>
    <n v="0"/>
    <s v="2008"/>
    <s v="1B3JB48K98D782252"/>
    <s v="2009"/>
    <s v="CALIBER SXT_48M 12.90% 20E EX"/>
    <x v="3"/>
    <s v="1B3JB48K98D782252"/>
    <n v="2008"/>
  </r>
  <r>
    <n v="60107271001"/>
    <d v="2009-07-30T00:00:00"/>
    <s v="2009"/>
    <s v="049998"/>
    <s v="CB686199"/>
    <s v="NORESTE"/>
    <d v="2009-12-18T00:00:00"/>
    <d v="2009-12-18T00:00:00"/>
    <d v="2009-12-20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1B3JB48K98D782252"/>
    <s v="2009"/>
    <s v="CALIBER SXT_48M 12.90% 20E EX"/>
    <x v="3"/>
    <s v="1B3JB48K98D782252"/>
    <n v="2008"/>
  </r>
  <r>
    <n v="60103436000"/>
    <d v="2008-08-07T00:00:00"/>
    <s v="2008"/>
    <s v="133798"/>
    <s v="CQ068668"/>
    <s v="SURESTE"/>
    <d v="2008-08-29T00:00:00"/>
    <d v="2008-08-29T00:00:00"/>
    <d v="2008-09-05T00:00:00"/>
    <s v="DMPP"/>
    <s v="YUCATAN"/>
    <s v="MERIDA"/>
    <s v="COLISION Y VUELCO"/>
    <n v="9000"/>
    <n v="1190.6099999999999"/>
    <n v="-7809.39"/>
    <n v="0"/>
    <n v="0"/>
    <n v="0"/>
    <n v="0"/>
    <n v="1190.6099999999999"/>
    <n v="1299.9079979999999"/>
    <n v="0"/>
    <s v="2008"/>
    <s v="1B3JB48K98D786530"/>
    <s v="2008"/>
    <s v="CALIBER SXT MTX_48M 12.90% 20E"/>
    <x v="3"/>
    <s v="1B3JB48K98D786530"/>
    <n v="2008"/>
  </r>
  <r>
    <n v="60103436000"/>
    <d v="2008-08-07T00:00:00"/>
    <s v="2008"/>
    <s v="133798"/>
    <s v="CQ081588"/>
    <s v="SURESTE"/>
    <d v="2008-10-10T00:00:00"/>
    <d v="2008-10-10T00:00:00"/>
    <d v="2008-10-10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1B3JB48K98D786530"/>
    <s v="2008"/>
    <s v="CALIBER SXT MTX_48M 12.90% 20E"/>
    <x v="3"/>
    <s v="1B3JB48K98D786530"/>
    <n v="2008"/>
  </r>
  <r>
    <n v="60112510000"/>
    <d v="2008-09-02T00:00:00"/>
    <s v="2008"/>
    <s v="133798"/>
    <s v="CB107279"/>
    <s v="NORESTE"/>
    <d v="2009-02-26T00:00:00"/>
    <d v="2009-02-26T00:00:00"/>
    <d v="2009-05-05T00:00:00"/>
    <s v="DMPP"/>
    <s v="NUEVO LEON"/>
    <s v="MONTERREY"/>
    <s v="COLISION Y VUELCO"/>
    <n v="9500"/>
    <n v="6832.9"/>
    <n v="-9500"/>
    <n v="0"/>
    <n v="0"/>
    <n v="0"/>
    <n v="6832.9"/>
    <n v="0"/>
    <n v="0"/>
    <n v="0"/>
    <s v="2008"/>
    <s v="1B3JB48K98D788357"/>
    <s v="2008"/>
    <s v="CALIBER SXT ATX_48M 10.90% 15E"/>
    <x v="3"/>
    <s v="1B3JB48K98D788357"/>
    <n v="2008"/>
  </r>
  <r>
    <n v="60112510000"/>
    <d v="2008-09-02T00:00:00"/>
    <s v="2008"/>
    <s v="133798"/>
    <s v="CB468239"/>
    <s v="NORESTE"/>
    <d v="2009-08-30T00:00:00"/>
    <d v="2009-08-30T00:00:00"/>
    <d v="2009-09-08T00:00:00"/>
    <s v="DMPP"/>
    <s v="NUEVO LEON"/>
    <s v="MONTERREY"/>
    <s v="COLISION Y VUELCO"/>
    <n v="9500"/>
    <n v="3600"/>
    <n v="-5900"/>
    <n v="0"/>
    <n v="0"/>
    <n v="0"/>
    <n v="0"/>
    <n v="3600"/>
    <n v="3930.48"/>
    <n v="0"/>
    <s v="2008"/>
    <s v="1B3JB48K98D788357"/>
    <s v="2008"/>
    <s v="CALIBER SXT ATX_48M 10.90% 15E"/>
    <x v="3"/>
    <s v="1B3JB48K98D788357"/>
    <n v="2008"/>
  </r>
  <r>
    <n v="60060312000"/>
    <d v="2007-12-24T00:00:00"/>
    <s v="2007"/>
    <s v="133798"/>
    <s v="CQ003308"/>
    <s v="SURESTE"/>
    <d v="2008-01-13T00:00:00"/>
    <d v="2008-01-13T00:00:00"/>
    <d v="2008-01-31T00:00:00"/>
    <s v="DMPP"/>
    <s v="YUCATAN"/>
    <s v="MERIDA"/>
    <s v="COLISION Y VUELCO"/>
    <n v="9000"/>
    <n v="2070"/>
    <n v="-6930"/>
    <n v="0"/>
    <n v="0"/>
    <n v="0"/>
    <n v="0"/>
    <n v="2070"/>
    <n v="2260.0259999999998"/>
    <n v="0"/>
    <s v="2008"/>
    <s v="1B3JB48KX8D573229"/>
    <s v="2007"/>
    <s v="CALIBER SXT PR_60M 12.90% 20E"/>
    <x v="3"/>
    <s v="1B3JB48KX8D573229"/>
    <n v="2008"/>
  </r>
  <r>
    <n v="60060312000"/>
    <d v="2007-12-24T00:00:00"/>
    <s v="2007"/>
    <s v="133798"/>
    <s v="CG012168"/>
    <s v="SURESTE"/>
    <d v="2008-05-10T00:00:00"/>
    <d v="2008-05-10T00:00:00"/>
    <d v="2008-09-19T00:00:00"/>
    <s v="DMPT"/>
    <s v="CAMPECHE"/>
    <s v="CAMPECHE"/>
    <s v="COLISION Y VUELCO"/>
    <n v="171215"/>
    <n v="219317.95"/>
    <n v="37317.949999999997"/>
    <n v="10785"/>
    <n v="7319.1"/>
    <n v="31175.65"/>
    <n v="0"/>
    <n v="184676.4"/>
    <n v="201629.69352"/>
    <n v="0"/>
    <s v="2008"/>
    <s v="1B3JB48KX8D573229"/>
    <s v="2007"/>
    <s v="CALIBER SXT PR_60M 12.90% 20E"/>
    <x v="3"/>
    <s v="1B3JB48KX8D573229"/>
    <n v="2008"/>
  </r>
  <r>
    <n v="60042261000"/>
    <d v="2007-11-01T00:00:00"/>
    <s v="2007"/>
    <s v="133798"/>
    <s v="AK018118"/>
    <s v="ORIENTE"/>
    <d v="2008-05-16T00:00:00"/>
    <d v="2008-05-16T00:00:00"/>
    <d v="2008-06-26T00:00:00"/>
    <s v="DMPP"/>
    <s v="GUERRERO"/>
    <s v="CHILPANCINGO DE LOS BRAVO"/>
    <s v="COLISION Y VUELCO"/>
    <n v="9000"/>
    <n v="12466.96"/>
    <n v="-7279.04"/>
    <n v="10746"/>
    <n v="0"/>
    <n v="0"/>
    <n v="0"/>
    <n v="1720.96"/>
    <n v="1878.9441280000001"/>
    <n v="0"/>
    <s v="2008"/>
    <s v="1B3JB48KX8D581007"/>
    <s v="2007"/>
    <s v="CALIBER SXT PR_60M 12.90% 20E MODELO 2008"/>
    <x v="3"/>
    <s v="1B3JB48KX8D581007"/>
    <n v="2007"/>
  </r>
  <r>
    <n v="60049382001"/>
    <d v="2008-11-23T00:00:00"/>
    <s v="2008"/>
    <s v="133798"/>
    <s v="CB617359"/>
    <s v="NORESTE"/>
    <d v="2009-11-17T00:00:00"/>
    <d v="2009-11-17T00:00:00"/>
    <d v="2010-01-18T00:00:00"/>
    <s v="DMPP"/>
    <s v="NUEVO LEON"/>
    <s v="APODACA"/>
    <s v="COLISION Y VUELCO"/>
    <n v="360"/>
    <n v="0"/>
    <n v="-360"/>
    <n v="0"/>
    <n v="0"/>
    <n v="0"/>
    <n v="0"/>
    <n v="0"/>
    <n v="0"/>
    <n v="0"/>
    <s v="2007"/>
    <s v="1B3JB48KX8D587759"/>
    <s v="2008"/>
    <s v="CALIBER SXT ATX_60M 12.90% 20E MODELO 2008"/>
    <x v="3"/>
    <s v="1B3JB48KX8D587759"/>
    <n v="2007"/>
  </r>
  <r>
    <n v="60052015000"/>
    <d v="2007-12-08T00:00:00"/>
    <s v="2007"/>
    <s v="133798"/>
    <s v="AG040408"/>
    <s v="CENTRO"/>
    <d v="2008-06-05T00:00:00"/>
    <d v="2008-06-05T00:00:00"/>
    <d v="2008-08-11T00:00:00"/>
    <s v="DMPP"/>
    <s v="QUERETARO"/>
    <s v="QUERETARO"/>
    <s v="COLISION Y VUELCO"/>
    <n v="3000"/>
    <n v="0"/>
    <n v="-4500"/>
    <n v="0"/>
    <n v="0"/>
    <n v="0"/>
    <n v="1500"/>
    <n v="-1500"/>
    <n v="-1637.7"/>
    <n v="0"/>
    <s v="2008"/>
    <s v="1B3JB48KX8D587762"/>
    <s v="2007"/>
    <s v="CALIBER SXT PR_60M 12.90% 20E MODELO 2008"/>
    <x v="3"/>
    <s v="1B3JB48KX8D587762"/>
    <n v="2008"/>
  </r>
  <r>
    <n v="60044526000"/>
    <d v="2007-10-30T00:00:00"/>
    <s v="2007"/>
    <s v="133798"/>
    <s v="CY053028"/>
    <s v="ORIENTE"/>
    <d v="2008-10-17T00:00:00"/>
    <d v="2008-10-17T00:00:00"/>
    <d v="2009-02-26T00:00:00"/>
    <s v="DMPP"/>
    <s v="MORELOS"/>
    <s v="CUERNAVACA"/>
    <s v="COLISION Y VUELCO"/>
    <n v="9000"/>
    <n v="2703.36"/>
    <n v="-6836.64"/>
    <n v="540"/>
    <n v="0"/>
    <n v="0"/>
    <n v="0"/>
    <n v="2163.36"/>
    <n v="2361.9564480000004"/>
    <n v="0"/>
    <s v="2007"/>
    <s v="1B3JB48KX8D594064"/>
    <s v="2007"/>
    <s v="CALIBER SXT MTX_60M 12.90% 20E MODELO 2008"/>
    <x v="3"/>
    <s v="1B3JB48KX8D594064"/>
    <n v="2007"/>
  </r>
  <r>
    <n v="60044526000"/>
    <d v="2007-10-30T00:00:00"/>
    <s v="2007"/>
    <s v="133798"/>
    <s v="CY004509"/>
    <s v="ORIENTE"/>
    <d v="2009-01-27T00:00:00"/>
    <d v="2009-01-27T00:00:00"/>
    <d v="2009-01-27T00:00:00"/>
    <s v="DMPP"/>
    <s v="MORELOS"/>
    <s v="JIUTEPEC"/>
    <s v="COLISION Y VUELCO"/>
    <n v="0"/>
    <n v="0"/>
    <n v="0"/>
    <n v="0"/>
    <n v="0"/>
    <n v="0"/>
    <n v="0"/>
    <n v="0"/>
    <n v="0"/>
    <n v="0"/>
    <s v="2008"/>
    <s v="1B3JB48KX8D594064"/>
    <s v="2007"/>
    <s v="CALIBER SXT MTX_60M 12.90% 20E MODELO 2008"/>
    <x v="3"/>
    <s v="1B3JB48KX8D594064"/>
    <n v="2007"/>
  </r>
  <r>
    <n v="60054126000"/>
    <d v="2007-12-18T00:00:00"/>
    <s v="2007"/>
    <s v="133798"/>
    <s v="CD075778"/>
    <s v="NORESTE"/>
    <d v="2008-09-17T00:00:00"/>
    <d v="2008-09-17T00:00:00"/>
    <d v="2008-12-10T00:00:00"/>
    <s v="DMPP"/>
    <s v="COAHUILA"/>
    <s v="TORREON"/>
    <s v="COLISION Y VUELCO"/>
    <n v="40000"/>
    <n v="28380"/>
    <n v="-21265"/>
    <n v="9645"/>
    <n v="972"/>
    <n v="0"/>
    <n v="0"/>
    <n v="19707"/>
    <n v="21516.102599999998"/>
    <n v="0"/>
    <s v="2008"/>
    <s v="1B3JB48KX8D600784"/>
    <s v="2007"/>
    <s v="CALIBER SXT ATX_60M 12.90% 20E MODELO 2008"/>
    <x v="3"/>
    <s v="1B3JB48KX8D600784"/>
    <n v="2008"/>
  </r>
  <r>
    <n v="60054126001"/>
    <d v="2008-12-18T00:00:00"/>
    <s v="2008"/>
    <s v="133798"/>
    <s v="CD050349"/>
    <s v="NORESTE"/>
    <d v="2009-07-10T00:00:00"/>
    <d v="2009-07-17T00:00:00"/>
    <d v="2009-10-09T00:00:00"/>
    <s v="DMPP"/>
    <s v="COAHUILA"/>
    <s v="TORREON"/>
    <s v="ROTURA DE CRISTALES"/>
    <n v="3016"/>
    <n v="3770"/>
    <n v="0"/>
    <n v="754"/>
    <n v="0"/>
    <n v="0"/>
    <n v="0"/>
    <n v="3016"/>
    <n v="3292.8688000000002"/>
    <n v="0"/>
    <s v="2007"/>
    <s v="1B3JB48KX8D600784"/>
    <s v="2008"/>
    <s v="CALIBER SXT ATX_60M 12.90% 20E MODELO 2008"/>
    <x v="3"/>
    <s v="1B3JB48KX8D600784"/>
    <n v="2007"/>
  </r>
  <r>
    <n v="60067093000"/>
    <d v="2008-02-08T00:00:00"/>
    <s v="2008"/>
    <s v="133798"/>
    <s v="M1091828"/>
    <s v="DMORAS"/>
    <d v="2008-08-09T00:00:00"/>
    <d v="2008-08-09T00:00:00"/>
    <d v="2008-08-09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1B3JB48KX8D612773"/>
    <s v="2008"/>
    <s v="CALIBER SXT ATX_60M 12.90% 20E"/>
    <x v="3"/>
    <s v="1B3JB48KX8D612773"/>
    <n v="2008"/>
  </r>
  <r>
    <n v="60060533001"/>
    <d v="2008-12-24T00:00:00"/>
    <s v="2008"/>
    <s v="133798"/>
    <s v="CW010119"/>
    <s v="CENTRO"/>
    <d v="2009-04-29T00:00:00"/>
    <d v="2009-04-29T00:00:00"/>
    <d v="2009-05-25T00:00:00"/>
    <s v="DMPP"/>
    <s v="COLIMA"/>
    <s v="COLIMA"/>
    <s v="COLISION Y VUELCO"/>
    <n v="7800"/>
    <n v="600"/>
    <n v="-7200"/>
    <n v="0"/>
    <n v="0"/>
    <n v="0"/>
    <n v="0"/>
    <n v="600"/>
    <n v="655.08000000000004"/>
    <n v="0"/>
    <s v="2007"/>
    <s v="1B3JB48KX8D612806"/>
    <s v="2008"/>
    <s v="CALIBER SXT ATX_60M 12.90% 20E MODELO 2008"/>
    <x v="3"/>
    <s v="1B3JB48KX8D612806"/>
    <n v="2007"/>
  </r>
  <r>
    <n v="60074495001"/>
    <d v="2009-02-23T00:00:00"/>
    <s v="2009"/>
    <s v="133798"/>
    <s v="M1544519"/>
    <s v="DMORAS"/>
    <d v="2009-10-30T00:00:00"/>
    <d v="2009-10-30T00:00:00"/>
    <d v="2009-10-3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JB48KX8D613082"/>
    <s v="2009"/>
    <s v="CALIBER SXT_60M 12.90% 20E EX"/>
    <x v="3"/>
    <s v="1B3JB48KX8D613082"/>
    <n v="2008"/>
  </r>
  <r>
    <n v="60062449001"/>
    <d v="2009-01-02T00:00:00"/>
    <s v="2009"/>
    <s v="133798"/>
    <s v="CP001189"/>
    <s v="CENTRO"/>
    <d v="2009-01-26T00:00:00"/>
    <d v="2009-01-26T00:00:00"/>
    <d v="2009-03-10T00:00:00"/>
    <s v="DMPP"/>
    <s v="MICHOACAN"/>
    <s v="ZAMORA"/>
    <s v="COLISION Y VUELCO"/>
    <n v="525"/>
    <n v="43932.58"/>
    <n v="34532.58"/>
    <n v="8875"/>
    <n v="0"/>
    <n v="0"/>
    <n v="0"/>
    <n v="35057.58"/>
    <n v="38275.865844"/>
    <n v="0"/>
    <s v="2007"/>
    <s v="1B3JB48KX8D614426"/>
    <s v="2009"/>
    <s v="CALIBER SXT MTX_48M 14.90% 10E MODELO 2008"/>
    <x v="3"/>
    <s v="1B3JB48KX8D614426"/>
    <n v="2007"/>
  </r>
  <r>
    <n v="60062299001"/>
    <d v="2008-12-31T00:00:00"/>
    <s v="2008"/>
    <s v="133798"/>
    <s v="AL001489"/>
    <s v="CENTRO"/>
    <d v="2009-01-12T00:00:00"/>
    <d v="2009-01-12T00:00:00"/>
    <d v="2009-01-12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1B3JB48KX8D617648"/>
    <s v="2008"/>
    <s v="CALIBER SXT ATX_60M 12.90% 20E MODELO 2008"/>
    <x v="3"/>
    <s v="1B3JB48KX8D617648"/>
    <n v="2007"/>
  </r>
  <r>
    <n v="60062299001"/>
    <d v="2008-12-31T00:00:00"/>
    <s v="2008"/>
    <s v="133798"/>
    <s v="AL018839"/>
    <s v="CENTRO"/>
    <d v="2009-05-21T00:00:00"/>
    <d v="2009-05-21T00:00:00"/>
    <d v="2009-07-28T00:00:00"/>
    <s v="DMPP"/>
    <s v="SAN LUIS POTOTSI"/>
    <s v="SAN LUIS POTOSI"/>
    <s v="COLISION Y VUELCO"/>
    <n v="0"/>
    <n v="6098.22"/>
    <n v="-901.78"/>
    <n v="0"/>
    <n v="0"/>
    <n v="0"/>
    <n v="7000"/>
    <n v="-901.78"/>
    <n v="-984.56340399999999"/>
    <n v="0"/>
    <s v="2007"/>
    <s v="1B3JB48KX8D617648"/>
    <s v="2008"/>
    <s v="CALIBER SXT ATX_60M 12.90% 20E MODELO 2008"/>
    <x v="3"/>
    <s v="1B3JB48KX8D617648"/>
    <n v="2007"/>
  </r>
  <r>
    <n v="60054334000"/>
    <d v="2007-12-28T00:00:00"/>
    <s v="2007"/>
    <s v="133798"/>
    <s v="CB046428"/>
    <s v="NORESTE"/>
    <d v="2008-01-27T00:00:00"/>
    <d v="2008-01-27T00:00:00"/>
    <d v="2008-04-29T00:00:00"/>
    <s v="DMPP"/>
    <s v="NUEVO LEON"/>
    <s v="MONTERREY"/>
    <s v="COLISION Y VUELCO"/>
    <n v="9000"/>
    <n v="0"/>
    <n v="-9000"/>
    <n v="0"/>
    <n v="0"/>
    <n v="0"/>
    <n v="0"/>
    <n v="0"/>
    <n v="0"/>
    <n v="0"/>
    <s v="2008"/>
    <s v="1B3JB48KX8D617701"/>
    <s v="2007"/>
    <s v="CALIBER SXT ATX_60M 10.99% 10E"/>
    <x v="3"/>
    <s v="1B3JB48KX8D617701"/>
    <n v="2008"/>
  </r>
  <r>
    <n v="60054334000"/>
    <d v="2007-12-28T00:00:00"/>
    <s v="2007"/>
    <s v="133798"/>
    <s v="CB634468"/>
    <s v="NORESTE"/>
    <d v="2008-11-20T00:00:00"/>
    <d v="2008-11-20T00:00:00"/>
    <d v="2009-03-12T00:00:00"/>
    <s v="DMPP"/>
    <s v="NUEVO LEON"/>
    <s v="MONTERREY"/>
    <s v="COLISION Y VUELCO"/>
    <n v="45000"/>
    <n v="47893.52"/>
    <n v="-6651.48"/>
    <n v="9545"/>
    <n v="0"/>
    <n v="0"/>
    <n v="0"/>
    <n v="38348.519999999997"/>
    <n v="41868.914135999999"/>
    <n v="0"/>
    <s v="2008"/>
    <s v="1B3JB48KX8D617701"/>
    <s v="2007"/>
    <s v="CALIBER SXT ATX_60M 10.99% 10E"/>
    <x v="3"/>
    <s v="1B3JB48KX8D617701"/>
    <n v="2008"/>
  </r>
  <r>
    <n v="60054334001"/>
    <d v="2008-12-28T00:00:00"/>
    <s v="2008"/>
    <s v="133798"/>
    <s v="CB042110"/>
    <s v="NORESTE"/>
    <d v="2010-01-23T00:00:00"/>
    <d v="2010-01-23T00:00:00"/>
    <n v="0"/>
    <s v="DMPP"/>
    <s v="NUEVO LEON"/>
    <s v="GUADALUPE"/>
    <s v="COLISION Y VUELCO"/>
    <n v="360"/>
    <n v="0"/>
    <n v="-13398"/>
    <n v="0"/>
    <n v="0"/>
    <n v="0"/>
    <n v="13398"/>
    <n v="-13038"/>
    <n v="-14234.8884"/>
    <n v="360"/>
    <s v="2007"/>
    <s v="1B3JB48KX8D617701"/>
    <s v="2008"/>
    <s v="CALIBER SXT ATX_60M 10.99% 10E MODELO 2008"/>
    <x v="3"/>
    <s v="1B3JB48KX8D617701"/>
    <n v="2007"/>
  </r>
  <r>
    <n v="60079682000"/>
    <d v="2008-03-12T00:00:00"/>
    <s v="2008"/>
    <s v="133798"/>
    <s v="C7008168"/>
    <s v="NOROESTE"/>
    <d v="2008-06-09T00:00:00"/>
    <d v="2008-06-09T00:00:00"/>
    <d v="2008-09-29T00:00:00"/>
    <s v="DMPP"/>
    <s v="BAJA CALIFORNIA SUR"/>
    <s v="LA PAZ"/>
    <s v="COLISION Y VUELCO"/>
    <n v="9000"/>
    <n v="40985.53"/>
    <n v="22985.53"/>
    <n v="0"/>
    <n v="600"/>
    <n v="0"/>
    <n v="9000"/>
    <n v="32585.53"/>
    <n v="35576.881653999997"/>
    <n v="0"/>
    <s v="2008"/>
    <s v="1B3JB48KX8D622042"/>
    <s v="2008"/>
    <s v="CALIBER SXT ATX_60M 12.90% 20E"/>
    <x v="3"/>
    <s v="1B3JB48KX8D622042"/>
    <n v="2008"/>
  </r>
  <r>
    <n v="60079682001"/>
    <d v="2009-03-12T00:00:00"/>
    <s v="2009"/>
    <s v="133798"/>
    <s v="C7007799"/>
    <s v="NOROESTE"/>
    <d v="2009-07-29T00:00:00"/>
    <d v="2009-07-29T00:00:00"/>
    <d v="2010-03-23T00:00:00"/>
    <s v="DMPP"/>
    <s v="BAJA CALIFORNIA SUR"/>
    <s v="LA PAZ"/>
    <s v="COLISION Y VUELCO"/>
    <n v="9500"/>
    <n v="0"/>
    <n v="-9500"/>
    <n v="0"/>
    <n v="0"/>
    <n v="0"/>
    <n v="0"/>
    <n v="0"/>
    <n v="0"/>
    <n v="0"/>
    <s v="2008"/>
    <s v="1B3JB48KX8D622042"/>
    <s v="2009"/>
    <s v="CALIBER SXT ATX_60M 12.90% 20E"/>
    <x v="3"/>
    <s v="1B3JB48KX8D622042"/>
    <n v="2008"/>
  </r>
  <r>
    <n v="60106110000"/>
    <d v="2008-07-24T00:00:00"/>
    <s v="2008"/>
    <s v="133798"/>
    <s v="M0243049"/>
    <s v="DMORAS"/>
    <d v="2009-02-17T00:00:00"/>
    <d v="2009-02-17T00:00:00"/>
    <d v="2009-02-1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1B3JB48KX8D623630"/>
    <s v="2008"/>
    <s v="CALIBER SXT ATX_48M 12.90% 20E"/>
    <x v="3"/>
    <s v="1B3JB48KX8D623630"/>
    <n v="2008"/>
  </r>
  <r>
    <n v="60056747000"/>
    <d v="2007-12-19T00:00:00"/>
    <s v="2007"/>
    <s v="133798"/>
    <s v="CK018058"/>
    <s v="NORESTE"/>
    <d v="2008-12-05T00:00:00"/>
    <d v="2008-12-05T00:00:00"/>
    <d v="2009-09-18T00:00:00"/>
    <s v="DMPP"/>
    <s v="TAMAULIPAS"/>
    <s v="MATAMOROS"/>
    <s v="COLISION Y VUELCO"/>
    <n v="9500"/>
    <n v="0"/>
    <n v="-9500"/>
    <n v="0"/>
    <n v="0"/>
    <n v="0"/>
    <n v="0"/>
    <n v="0"/>
    <n v="0"/>
    <n v="0"/>
    <s v="2008"/>
    <s v="1B3JB48KX8D624129"/>
    <s v="2007"/>
    <s v="CALIBER SXT ATX_60M 12.90% 20E MODELO 2008"/>
    <x v="3"/>
    <s v="1B3JB48KX8D624129"/>
    <n v="2008"/>
  </r>
  <r>
    <n v="60066365001"/>
    <d v="2009-01-22T00:00:00"/>
    <s v="2009"/>
    <s v="133798"/>
    <s v="AV011280"/>
    <s v="ORIENTE"/>
    <d v="2010-03-17T00:00:00"/>
    <d v="2010-03-17T00:00:00"/>
    <d v="2010-03-17T00:00:00"/>
    <s v="DMPP"/>
    <s v="VERACRUZ"/>
    <s v="PAPANTLA"/>
    <s v="COLISION Y VUELCO"/>
    <n v="0"/>
    <n v="0"/>
    <n v="0"/>
    <n v="0"/>
    <n v="0"/>
    <n v="0"/>
    <n v="0"/>
    <n v="0"/>
    <n v="0"/>
    <n v="0"/>
    <s v="2008"/>
    <s v="1B3JB48KX8D627256"/>
    <s v="2009"/>
    <s v="CALIBER SXT ATX_60M 12.90% 20E MODELO 2008"/>
    <x v="3"/>
    <s v="1B3JB48KX8D627256"/>
    <n v="2007"/>
  </r>
  <r>
    <n v="60123364000"/>
    <d v="2008-11-01T00:00:00"/>
    <s v="2008"/>
    <s v="133798"/>
    <s v="AU074219"/>
    <s v="ORIENTE"/>
    <d v="2009-12-12T00:00:00"/>
    <d v="2009-12-12T00:00:00"/>
    <d v="2009-12-12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1B3JB48KX8D643263"/>
    <s v="2008"/>
    <s v="CALIBER SXT_48M 13.90% 20E EX"/>
    <x v="3"/>
    <s v="1B3JB48KX8D643263"/>
    <n v="2008"/>
  </r>
  <r>
    <n v="60067089001"/>
    <d v="2009-01-18T00:00:00"/>
    <s v="2009"/>
    <s v="133798"/>
    <s v="AL033529"/>
    <s v="CENTRO"/>
    <d v="2009-08-27T00:00:00"/>
    <d v="2009-08-27T00:00:00"/>
    <d v="2009-10-14T00:00:00"/>
    <s v="DMPP"/>
    <s v="SAN LUIS POTOTSI"/>
    <s v="SAN LUIS POTOSI"/>
    <s v="COLISION Y VUELCO"/>
    <n v="9500"/>
    <n v="20055.16"/>
    <n v="1401.16"/>
    <n v="0"/>
    <n v="0"/>
    <n v="0"/>
    <n v="9154"/>
    <n v="10901.16"/>
    <n v="11901.886488"/>
    <n v="0"/>
    <s v="2007"/>
    <s v="1B3JB48KX8D657647"/>
    <s v="2009"/>
    <s v="CALIBER SXT ATX_60M 12.90% 20E MODELO 2008"/>
    <x v="3"/>
    <s v="1B3JB48KX8D657647"/>
    <n v="2007"/>
  </r>
  <r>
    <n v="60080346000"/>
    <d v="2008-03-12T00:00:00"/>
    <s v="2008"/>
    <s v="133798"/>
    <s v="CY001129"/>
    <s v="ORIENTE"/>
    <d v="2009-01-09T00:00:00"/>
    <d v="2009-01-09T00:00:00"/>
    <d v="2009-01-14T00:00:00"/>
    <s v="DMPP"/>
    <s v="MORELOS"/>
    <s v="CUERNAVACA"/>
    <s v="COLISION Y VUELCO"/>
    <n v="7800"/>
    <n v="7428"/>
    <n v="-372"/>
    <n v="0"/>
    <n v="0"/>
    <n v="0"/>
    <n v="0"/>
    <n v="7428"/>
    <n v="8109.8904000000002"/>
    <n v="0"/>
    <s v="2008"/>
    <s v="1B3JB48KX8D665232"/>
    <s v="2008"/>
    <s v="CALIBER SXT MTX_60M 12.90% 20E"/>
    <x v="3"/>
    <s v="1B3JB48KX8D665232"/>
    <n v="2008"/>
  </r>
  <r>
    <n v="60087412000"/>
    <d v="2008-04-19T00:00:00"/>
    <s v="2008"/>
    <s v="133798"/>
    <s v="M1385328"/>
    <s v="DMORAS"/>
    <d v="2008-10-05T00:00:00"/>
    <d v="2008-10-05T00:00:00"/>
    <d v="2008-10-17T00:00:00"/>
    <s v="DMPP"/>
    <s v="DISTRITO FEDERAL"/>
    <s v="GUSTAVO A. MADERO"/>
    <s v="COLISION Y VUELCO"/>
    <n v="500"/>
    <n v="500"/>
    <n v="0"/>
    <n v="0"/>
    <n v="0"/>
    <n v="0"/>
    <n v="0"/>
    <n v="500"/>
    <n v="545.9"/>
    <n v="0"/>
    <s v="2008"/>
    <s v="1B3JB48KX8D668681"/>
    <s v="2008"/>
    <s v="CALIBER SXT MTX_12M 0% 30E"/>
    <x v="3"/>
    <s v="1B3JB48KX8D668681"/>
    <n v="2008"/>
  </r>
  <r>
    <n v="60087412000"/>
    <d v="2008-04-19T00:00:00"/>
    <s v="2008"/>
    <s v="133798"/>
    <s v="M1688678"/>
    <s v="DMORAS"/>
    <d v="2008-11-29T00:00:00"/>
    <d v="2008-11-29T00:00:00"/>
    <d v="2008-12-05T00:00:00"/>
    <s v="DMPP"/>
    <s v="DISTRITO FEDERAL"/>
    <s v="GUSTAVO A. MADERO"/>
    <s v="COLISION Y VUELCO"/>
    <n v="360"/>
    <n v="850"/>
    <n v="490"/>
    <n v="0"/>
    <n v="0"/>
    <n v="0"/>
    <n v="0"/>
    <n v="850"/>
    <n v="928.03"/>
    <n v="0"/>
    <s v="2008"/>
    <s v="1B3JB48KX8D668681"/>
    <s v="2008"/>
    <s v="CALIBER SXT MTX_12M 0% 30E"/>
    <x v="3"/>
    <s v="1B3JB48KX8D668681"/>
    <n v="2008"/>
  </r>
  <r>
    <n v="60091597000"/>
    <d v="2008-05-23T00:00:00"/>
    <s v="2008"/>
    <s v="133798"/>
    <s v="CB329338"/>
    <s v="NORESTE"/>
    <d v="2008-06-26T00:00:00"/>
    <d v="2008-06-26T00:00:00"/>
    <d v="2008-06-26T00:00:00"/>
    <s v="DMPP"/>
    <s v="NUEVO LEON"/>
    <s v="JUAREZ"/>
    <s v="COLISION Y VUELCO"/>
    <n v="0"/>
    <n v="0"/>
    <n v="0"/>
    <n v="0"/>
    <n v="0"/>
    <n v="0"/>
    <n v="0"/>
    <n v="0"/>
    <n v="0"/>
    <n v="0"/>
    <s v="2008"/>
    <s v="1B3JB48KX8D684296"/>
    <s v="2008"/>
    <s v="CALIBER SXT ATX_60M 12.90% 20E"/>
    <x v="3"/>
    <s v="1B3JB48KX8D684296"/>
    <n v="2008"/>
  </r>
  <r>
    <n v="60081751001"/>
    <d v="2009-03-19T00:00:00"/>
    <s v="2009"/>
    <s v="133798"/>
    <s v="M0314950"/>
    <s v="DMORAS"/>
    <d v="2010-03-04T00:00:00"/>
    <d v="2010-03-04T00:00:00"/>
    <d v="2010-03-0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JB48KX8D692530"/>
    <s v="2009"/>
    <s v="CALIBER SXT ATX_60M 12.90% 20E"/>
    <x v="3"/>
    <s v="1B3JB48KX8D692530"/>
    <n v="2008"/>
  </r>
  <r>
    <n v="60081751001"/>
    <d v="2009-03-19T00:00:00"/>
    <s v="2009"/>
    <s v="133798"/>
    <s v="M0314870"/>
    <s v="DMORAS"/>
    <d v="2010-03-04T00:00:00"/>
    <d v="2010-03-04T00:00:00"/>
    <n v="0"/>
    <s v="DMPP"/>
    <s v="ESTADO DE MEXICO"/>
    <s v="TLALNEPANTLA DE BAZ"/>
    <s v="COLISION Y VUELCO"/>
    <n v="11700"/>
    <n v="0"/>
    <n v="26410.79"/>
    <n v="0"/>
    <n v="0"/>
    <n v="0"/>
    <n v="0"/>
    <n v="38110.79"/>
    <n v="41609.360522000003"/>
    <n v="38110.79"/>
    <s v="2008"/>
    <s v="1B3JB48KX8D692530"/>
    <s v="2009"/>
    <s v="CALIBER SXT ATX_60M 12.90% 20E"/>
    <x v="3"/>
    <s v="1B3JB48KX8D692530"/>
    <n v="2008"/>
  </r>
  <r>
    <n v="60082263000"/>
    <d v="2008-03-26T00:00:00"/>
    <s v="2008"/>
    <s v="133798"/>
    <s v="CL065868"/>
    <s v="DMORAS"/>
    <d v="2008-06-12T00:00:00"/>
    <d v="2008-06-16T00:00:00"/>
    <d v="2008-06-16T00:00:00"/>
    <s v="DMPP"/>
    <s v="TLAXCALA"/>
    <s v="APIZACO"/>
    <s v="COLISION Y VUELCO"/>
    <n v="0"/>
    <n v="0"/>
    <n v="0"/>
    <n v="0"/>
    <n v="0"/>
    <n v="0"/>
    <n v="0"/>
    <n v="0"/>
    <n v="0"/>
    <n v="0"/>
    <s v="2008"/>
    <s v="1B3JB48KX8D696402"/>
    <s v="2008"/>
    <s v="CALIBER SXT_60M 12.90% 20E EX"/>
    <x v="3"/>
    <s v="1B3JB48KX8D696402"/>
    <n v="2008"/>
  </r>
  <r>
    <n v="60081988000"/>
    <d v="2008-03-24T00:00:00"/>
    <s v="2008"/>
    <s v="133798"/>
    <s v="CW005059"/>
    <s v="CENTRO"/>
    <d v="2009-02-27T00:00:00"/>
    <d v="2009-02-27T00:00:00"/>
    <d v="2009-06-11T00:00:00"/>
    <s v="DMPP"/>
    <s v="COLIMA"/>
    <s v="COLIMA"/>
    <s v="COLISION Y VUELCO"/>
    <n v="9500"/>
    <n v="960"/>
    <n v="-9340"/>
    <n v="0"/>
    <n v="0"/>
    <n v="0"/>
    <n v="800"/>
    <n v="160"/>
    <n v="174.68799999999999"/>
    <n v="0"/>
    <s v="2008"/>
    <s v="1B3JB48KX8D696464"/>
    <s v="2008"/>
    <s v="CALIBER SXT_60M 12.90% 20E EX"/>
    <x v="3"/>
    <s v="1B3JB48KX8D696464"/>
    <n v="2008"/>
  </r>
  <r>
    <n v="60095041000"/>
    <d v="2008-05-30T00:00:00"/>
    <s v="2008"/>
    <s v="133798"/>
    <s v="CK001539"/>
    <s v="NORESTE"/>
    <d v="2009-02-06T00:00:00"/>
    <d v="2009-02-06T00:00:00"/>
    <d v="2009-03-23T00:00:00"/>
    <s v="DMPP"/>
    <s v="TAMAULIPAS"/>
    <s v="MATAMOROS"/>
    <s v="COLISION Y VUELCO"/>
    <n v="0"/>
    <n v="11354.22"/>
    <n v="1769.22"/>
    <n v="9585"/>
    <n v="0"/>
    <n v="0"/>
    <n v="0"/>
    <n v="1769.22"/>
    <n v="1931.6343959999999"/>
    <n v="0"/>
    <s v="2008"/>
    <s v="1B3JB48KX8D733206"/>
    <s v="2008"/>
    <s v="CALIBER SXT_60M 12.90% 20E EX"/>
    <x v="3"/>
    <s v="1B3JB48KX8D733206"/>
    <n v="2008"/>
  </r>
  <r>
    <n v="60095041001"/>
    <d v="2009-05-30T00:00:00"/>
    <s v="2009"/>
    <s v="133798"/>
    <s v="CK008949"/>
    <s v="NORESTE"/>
    <d v="2009-07-10T00:00:00"/>
    <d v="2009-07-10T00:00:00"/>
    <d v="2009-07-16T00:00:00"/>
    <s v="DMPP"/>
    <s v="TAMAULIPAS"/>
    <s v="MATAMOROS"/>
    <s v="COLISION Y VUELCO"/>
    <n v="360"/>
    <n v="0"/>
    <n v="-1860"/>
    <n v="0"/>
    <n v="0"/>
    <n v="0"/>
    <n v="1500"/>
    <n v="-1500"/>
    <n v="-1637.7"/>
    <n v="0"/>
    <s v="2008"/>
    <s v="1B3JB48KX8D733206"/>
    <s v="2009"/>
    <s v="CALIBER SXT_60M 12.90% 20E EX"/>
    <x v="3"/>
    <s v="1B3JB48KX8D733206"/>
    <n v="2008"/>
  </r>
  <r>
    <n v="60093862000"/>
    <d v="2008-05-29T00:00:00"/>
    <s v="2008"/>
    <s v="133798"/>
    <s v="CB576758"/>
    <s v="NORESTE"/>
    <d v="2008-10-23T00:00:00"/>
    <d v="2008-10-23T00:00:00"/>
    <d v="2009-03-17T00:00:00"/>
    <s v="DMPT"/>
    <s v="NUEVO LEON"/>
    <s v="GARZA GARCIA"/>
    <s v="COLISION Y VUELCO"/>
    <n v="46455"/>
    <n v="72728.259999999995"/>
    <n v="16728.259999999998"/>
    <n v="9545"/>
    <n v="4016"/>
    <n v="3580"/>
    <n v="0"/>
    <n v="63619.26"/>
    <n v="69459.508067999996"/>
    <n v="0"/>
    <s v="2008"/>
    <s v="1B3JB48KX8D742164"/>
    <s v="2008"/>
    <s v="CALIBER SXT ATX_60M 12.90% 20E"/>
    <x v="3"/>
    <s v="1B3JB48KX8D742164"/>
    <n v="2008"/>
  </r>
  <r>
    <n v="60093862000"/>
    <d v="2008-05-29T00:00:00"/>
    <s v="2008"/>
    <s v="133798"/>
    <s v="CB673558"/>
    <s v="NORESTE"/>
    <d v="2008-12-09T00:00:00"/>
    <d v="2008-12-09T00:00:00"/>
    <d v="2009-02-16T00:00:00"/>
    <s v="DMPP"/>
    <s v="NUEVO LEON"/>
    <s v="MONTERREY"/>
    <s v="COLISION Y VUELCO"/>
    <n v="9154"/>
    <n v="8179.75"/>
    <n v="-974.25"/>
    <n v="0"/>
    <n v="150"/>
    <n v="0"/>
    <n v="0"/>
    <n v="8329.75"/>
    <n v="9094.4210500000008"/>
    <n v="0"/>
    <s v="2008"/>
    <s v="1B3JB48KX8D742164"/>
    <s v="2008"/>
    <s v="CALIBER SXT ATX_60M 12.90% 20E"/>
    <x v="3"/>
    <s v="1B3JB48KX8D742164"/>
    <n v="2008"/>
  </r>
  <r>
    <n v="60093862000"/>
    <d v="2008-05-29T00:00:00"/>
    <s v="2008"/>
    <s v="133798"/>
    <s v="CB206789"/>
    <s v="NORESTE"/>
    <d v="2009-04-19T00:00:00"/>
    <d v="2009-04-19T00:00:00"/>
    <d v="2009-06-09T00:00:00"/>
    <s v="DMPP"/>
    <s v="NUEVO LEON"/>
    <s v="MONTERREY"/>
    <s v="COLISION Y VUELCO"/>
    <n v="9500"/>
    <n v="33950.120000000003"/>
    <n v="24450.12"/>
    <n v="0"/>
    <n v="0"/>
    <n v="0"/>
    <n v="0"/>
    <n v="33950.120000000003"/>
    <n v="37066.741016"/>
    <n v="0"/>
    <s v="2008"/>
    <s v="1B3JB48KX8D742164"/>
    <s v="2008"/>
    <s v="CALIBER SXT ATX_60M 12.90% 20E"/>
    <x v="3"/>
    <s v="1B3JB48KX8D742164"/>
    <n v="2008"/>
  </r>
  <r>
    <n v="60110615000"/>
    <d v="2008-08-27T00:00:00"/>
    <s v="2008"/>
    <s v="133798"/>
    <s v="CH040829"/>
    <s v="CENTRO"/>
    <d v="2009-07-07T00:00:00"/>
    <d v="2009-07-07T00:00:00"/>
    <d v="2009-09-23T00:00:00"/>
    <s v="DMPP"/>
    <s v="GUANAJUATO"/>
    <s v="LEON"/>
    <s v="COLISION Y VUELCO"/>
    <n v="360"/>
    <n v="2365.66"/>
    <n v="905.66"/>
    <n v="0"/>
    <n v="0"/>
    <n v="0"/>
    <n v="1100"/>
    <n v="1265.6600000000001"/>
    <n v="1381.8475880000001"/>
    <n v="0"/>
    <s v="2008"/>
    <s v="1B3JB48KX8D782275"/>
    <s v="2008"/>
    <s v="CALIBER SXT ATX_48M 12.90% 20E"/>
    <x v="3"/>
    <s v="1B3JB48KX8D782275"/>
    <n v="2008"/>
  </r>
  <r>
    <n v="60110615001"/>
    <d v="2009-08-27T00:00:00"/>
    <s v="2009"/>
    <s v="133798"/>
    <s v="CH078599"/>
    <s v="CENTRO"/>
    <d v="2009-12-27T00:00:00"/>
    <d v="2009-12-27T00:00:00"/>
    <d v="2009-12-27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B3JB48KX8D782275"/>
    <s v="2009"/>
    <s v="CALIBER SXT ATX_48M 12.90% 20E"/>
    <x v="3"/>
    <s v="1B3JB48KX8D782275"/>
    <n v="2008"/>
  </r>
  <r>
    <n v="60104330000"/>
    <d v="2008-07-17T00:00:00"/>
    <s v="2008"/>
    <s v="133798"/>
    <s v="AF021018"/>
    <s v="NOROESTE"/>
    <d v="2008-09-06T00:00:00"/>
    <d v="2008-09-06T00:00:00"/>
    <d v="2008-09-09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1B3JB48KX8D782289"/>
    <s v="2008"/>
    <s v="CALIBER SXT PR_48M 12.90% 20E"/>
    <x v="3"/>
    <s v="1B3JB48KX8D782289"/>
    <n v="2008"/>
  </r>
  <r>
    <n v="60128211000"/>
    <d v="2008-12-23T00:00:00"/>
    <s v="2008"/>
    <s v="133798"/>
    <s v="C2018999"/>
    <s v="NOROESTE"/>
    <d v="2009-06-13T00:00:00"/>
    <d v="2009-06-13T00:00:00"/>
    <n v="0"/>
    <s v="DMPT"/>
    <s v="SONORA"/>
    <s v="CD OBREGON"/>
    <s v="COLISION Y VUELCO"/>
    <n v="46300"/>
    <n v="184634.07"/>
    <n v="123800"/>
    <n v="0"/>
    <n v="6822"/>
    <n v="68043.48"/>
    <n v="20000"/>
    <n v="108878.52"/>
    <n v="118873.568136"/>
    <n v="5465.93"/>
    <s v="2008"/>
    <s v="1B3JB48KX8D782311"/>
    <s v="2008"/>
    <s v="CALIBER SXT ATX_36M 14.90% 20E"/>
    <x v="3"/>
    <s v="1B3JB48KX8D782311"/>
    <n v="2008"/>
  </r>
  <r>
    <n v="60014418000"/>
    <d v="2007-06-20T00:00:00"/>
    <s v="2007"/>
    <s v="133798"/>
    <s v="CY042297"/>
    <s v="ORIENTE"/>
    <d v="2007-08-24T00:00:00"/>
    <d v="2007-08-24T00:00:00"/>
    <d v="2007-10-18T00:00:00"/>
    <s v="DMPP"/>
    <s v="MORELOS"/>
    <s v="CUERNAVACA"/>
    <s v="COLISION Y VUELCO"/>
    <n v="9000"/>
    <n v="12867"/>
    <n v="3867"/>
    <n v="0"/>
    <n v="0"/>
    <n v="0"/>
    <n v="0"/>
    <n v="12867"/>
    <n v="14048.1906"/>
    <n v="0"/>
    <s v="2007"/>
    <s v="1B3JB78K47D275467"/>
    <s v="2007"/>
    <s v="CALIBER RT FWD_60M 12.90% 20E"/>
    <x v="3"/>
    <s v="1B3JB78K47D275467"/>
    <n v="2007"/>
  </r>
  <r>
    <n v="60082465000"/>
    <d v="2008-03-28T00:00:00"/>
    <s v="2008"/>
    <s v="133798"/>
    <s v="CW000539"/>
    <s v="CENTRO"/>
    <d v="2009-01-07T00:00:00"/>
    <d v="2009-01-07T00:00:00"/>
    <d v="2009-01-07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1B3JB78K77D276659"/>
    <s v="2008"/>
    <s v="CALIBER RT _36M 12.90% 20E EX"/>
    <x v="3"/>
    <s v="1B3JB78K77D276659"/>
    <n v="2007"/>
  </r>
  <r>
    <n v="60082465000"/>
    <d v="2008-03-28T00:00:00"/>
    <s v="2008"/>
    <s v="133798"/>
    <s v="CW021349"/>
    <s v="CENTRO"/>
    <d v="2009-09-28T00:00:00"/>
    <d v="2009-09-28T00:00:00"/>
    <d v="2009-11-17T00:00:00"/>
    <s v="DMPP"/>
    <s v="COLIMA"/>
    <s v="COLIMA"/>
    <s v="COLISION Y VUELCO"/>
    <n v="9154"/>
    <n v="13431.26"/>
    <n v="-4876.74"/>
    <n v="0"/>
    <n v="0"/>
    <n v="0"/>
    <n v="9154"/>
    <n v="4277.26"/>
    <n v="4669.9124680000004"/>
    <n v="0"/>
    <s v="2007"/>
    <s v="1B3JB78K77D276659"/>
    <s v="2008"/>
    <s v="CALIBER RT _36M 12.90% 20E EX"/>
    <x v="3"/>
    <s v="1B3JB78K77D276659"/>
    <n v="2007"/>
  </r>
  <r>
    <n v="60042883000"/>
    <d v="2007-10-31T00:00:00"/>
    <s v="2007"/>
    <s v="133798"/>
    <s v="CA239148"/>
    <s v="CENTRO"/>
    <d v="2008-07-14T00:00:00"/>
    <d v="2008-07-14T00:00:00"/>
    <d v="2008-07-30T00:00:00"/>
    <s v="DMPP"/>
    <s v="JALISCO"/>
    <s v="GUADALAJARA"/>
    <s v="COLISION Y VUELCO"/>
    <n v="9000"/>
    <n v="1300"/>
    <n v="-7700"/>
    <n v="0"/>
    <n v="0"/>
    <n v="0"/>
    <n v="0"/>
    <n v="1300"/>
    <n v="1419.34"/>
    <n v="0"/>
    <s v="2007"/>
    <s v="1B3JB78K87D335346"/>
    <s v="2007"/>
    <s v="CALIBER RT _48M 12.90% 20E EX"/>
    <x v="3"/>
    <s v="1B3JB78K87D335346"/>
    <n v="2007"/>
  </r>
  <r>
    <n v="60042883000"/>
    <d v="2007-10-31T00:00:00"/>
    <s v="2007"/>
    <s v="133798"/>
    <s v="CA484159"/>
    <s v="CENTRO"/>
    <d v="2009-12-19T00:00:00"/>
    <d v="2009-12-19T00:00:00"/>
    <n v="0"/>
    <s v="DMPP"/>
    <s v="JALISCO"/>
    <s v="OCOTLAN"/>
    <s v="COLISION Y VUELCO"/>
    <n v="0"/>
    <n v="36143.42"/>
    <n v="36143.42"/>
    <n v="0"/>
    <n v="0"/>
    <n v="0"/>
    <n v="0"/>
    <n v="36143.42"/>
    <n v="39461.385955999998"/>
    <n v="0"/>
    <s v="2007"/>
    <s v="1B3JB78K87D335346"/>
    <s v="2007"/>
    <s v="CALIBER RT _48M 12.90% 20E EX"/>
    <x v="3"/>
    <s v="1B3JB78K87D335346"/>
    <n v="2007"/>
  </r>
  <r>
    <n v="60066865000"/>
    <d v="2008-01-23T00:00:00"/>
    <s v="2008"/>
    <s v="133798"/>
    <s v="CX033768"/>
    <s v="SURESTE"/>
    <d v="2008-06-28T00:00:00"/>
    <d v="2008-06-28T00:00:00"/>
    <d v="2008-12-23T00:00:00"/>
    <s v="DMPP"/>
    <s v="QUINTANA ROO"/>
    <s v="CHETUMAL"/>
    <s v="COLISION Y VUELCO"/>
    <n v="13000"/>
    <n v="22640.240000000002"/>
    <n v="-3359.76"/>
    <n v="0"/>
    <n v="2000"/>
    <n v="0"/>
    <n v="13000"/>
    <n v="11640.24"/>
    <n v="12708.814032"/>
    <n v="0"/>
    <s v="2007"/>
    <s v="1B3JB78K97D419062"/>
    <s v="2008"/>
    <s v="CALIBER RT FWD_60M 12.90% 20E"/>
    <x v="3"/>
    <s v="1B3JB78K97D419062"/>
    <n v="2007"/>
  </r>
  <r>
    <n v="60077337000"/>
    <d v="2008-02-29T00:00:00"/>
    <s v="2008"/>
    <s v="133798"/>
    <s v="M1082468"/>
    <s v="DMORAS"/>
    <d v="2008-08-07T00:00:00"/>
    <d v="2008-08-07T00:00:00"/>
    <d v="2008-11-26T00:00:00"/>
    <s v="DMPP"/>
    <s v="DISTRITO FEDERAL"/>
    <s v="MIGUEL HIDALGO"/>
    <s v="COLISION Y VUELCO"/>
    <n v="9000"/>
    <n v="0"/>
    <n v="-15000"/>
    <n v="0"/>
    <n v="0"/>
    <n v="0"/>
    <n v="6000"/>
    <n v="-6000"/>
    <n v="-6550.8"/>
    <n v="0"/>
    <s v="2007"/>
    <s v="1B3JE78K07D111916"/>
    <s v="2008"/>
    <s v="CALIBER RT AWD_60M 12.90% 20E"/>
    <x v="3"/>
    <s v="1B3JE78K07D111916"/>
    <n v="2007"/>
  </r>
  <r>
    <n v="60077337000"/>
    <d v="2008-02-29T00:00:00"/>
    <s v="2008"/>
    <s v="133798"/>
    <s v="M0026959"/>
    <s v="DMORAS"/>
    <d v="2009-01-08T00:00:00"/>
    <d v="2009-01-08T00:00:00"/>
    <d v="2009-10-28T00:00:00"/>
    <s v="DMPP"/>
    <s v="DISTRITO FEDERAL"/>
    <s v="COYOACAN"/>
    <s v="COLISION Y VUELCO"/>
    <n v="9500"/>
    <n v="0"/>
    <n v="-9500"/>
    <n v="0"/>
    <n v="0"/>
    <n v="0"/>
    <n v="0"/>
    <n v="0"/>
    <n v="0"/>
    <n v="0"/>
    <s v="2007"/>
    <s v="1B3JE78K07D111916"/>
    <s v="2008"/>
    <s v="CALIBER RT AWD_60M 12.90% 20E"/>
    <x v="3"/>
    <s v="1B3JE78K07D111916"/>
    <n v="2007"/>
  </r>
  <r>
    <n v="60077337000"/>
    <d v="2008-02-29T00:00:00"/>
    <s v="2008"/>
    <s v="133798"/>
    <s v="M1793349"/>
    <s v="DMORAS"/>
    <d v="2009-12-17T00:00:00"/>
    <d v="2009-12-17T00:00:00"/>
    <n v="0"/>
    <s v="DMPP"/>
    <s v="DISTRITO FEDERAL"/>
    <s v="IZTAPALAPA"/>
    <s v="COLISION Y VUELCO"/>
    <n v="9500"/>
    <n v="8243.2199999999993"/>
    <n v="-14654.78"/>
    <n v="0"/>
    <n v="0"/>
    <n v="0"/>
    <n v="13398"/>
    <n v="-5154.78"/>
    <n v="-5627.9888039999996"/>
    <n v="0"/>
    <s v="2007"/>
    <s v="1B3JE78K07D111916"/>
    <s v="2008"/>
    <s v="CALIBER RT AWD_60M 12.90% 20E"/>
    <x v="3"/>
    <s v="1B3JE78K07D111916"/>
    <n v="2007"/>
  </r>
  <r>
    <n v="60050935000"/>
    <d v="2007-11-30T00:00:00"/>
    <s v="2007"/>
    <s v="133798"/>
    <s v="AG026739"/>
    <s v="CENTRO"/>
    <d v="2009-04-09T00:00:00"/>
    <d v="2009-04-09T00:00:00"/>
    <d v="2009-04-09T00:00:00"/>
    <s v="DMPP"/>
    <s v="GUANAJUATO"/>
    <s v="CELAYA"/>
    <s v="COLISION Y VUELCO"/>
    <n v="0"/>
    <n v="0"/>
    <n v="0"/>
    <n v="0"/>
    <n v="0"/>
    <n v="0"/>
    <n v="0"/>
    <n v="0"/>
    <n v="0"/>
    <n v="0"/>
    <s v="2007"/>
    <s v="1B3JE78K17D110984"/>
    <s v="2007"/>
    <s v="CALIBER RT AWD_60M 12.90% 20E"/>
    <x v="3"/>
    <s v="1B3JE78K17D110984"/>
    <n v="2007"/>
  </r>
  <r>
    <n v="60009379000"/>
    <d v="2007-05-29T00:00:00"/>
    <s v="2007"/>
    <s v="133798"/>
    <s v="CH049147"/>
    <s v="CENTRO"/>
    <d v="2007-06-28T00:00:00"/>
    <d v="2007-06-28T00:00:00"/>
    <d v="2007-06-28T00:00:00"/>
    <s v="DMPP"/>
    <s v="GUANAJUATO"/>
    <s v="SALAMANCA"/>
    <s v="COLISION Y VUELCO"/>
    <n v="0"/>
    <n v="0"/>
    <n v="0"/>
    <n v="0"/>
    <n v="391.42"/>
    <n v="0"/>
    <n v="0"/>
    <n v="391.42"/>
    <n v="427.35235600000004"/>
    <n v="0"/>
    <s v="2007"/>
    <s v="1B3JE78K17D111911"/>
    <s v="2007"/>
    <s v="CALIBER RT _24M 12.90% 20E EX"/>
    <x v="3"/>
    <s v="1B3JE78K17D111911"/>
    <n v="2007"/>
  </r>
  <r>
    <n v="60009379000"/>
    <d v="2007-05-29T00:00:00"/>
    <s v="2007"/>
    <s v="133798"/>
    <s v="CH019548"/>
    <s v="CENTRO"/>
    <d v="2008-03-30T00:00:00"/>
    <d v="2008-03-30T00:00:00"/>
    <d v="2008-03-30T00:00:00"/>
    <s v="DMPP"/>
    <s v="GUANAJUATO"/>
    <s v="SALAMANCA"/>
    <s v="COLISION Y VUELCO"/>
    <n v="0"/>
    <n v="0"/>
    <n v="0"/>
    <n v="0"/>
    <n v="1079.3599999999999"/>
    <n v="0"/>
    <n v="0"/>
    <n v="1079.3599999999999"/>
    <n v="1178.445248"/>
    <n v="0"/>
    <s v="2007"/>
    <s v="1B3JE78K17D111911"/>
    <s v="2007"/>
    <s v="CALIBER RT _24M 12.90% 20E EX"/>
    <x v="3"/>
    <s v="1B3JE78K17D111911"/>
    <n v="2007"/>
  </r>
  <r>
    <n v="60044980000"/>
    <d v="2007-11-13T00:00:00"/>
    <s v="2007"/>
    <s v="133798"/>
    <s v="M0426728"/>
    <s v="DMORAS"/>
    <d v="2008-03-29T00:00:00"/>
    <d v="2008-03-29T00:00:00"/>
    <d v="2008-07-15T00:00:00"/>
    <s v="RTPT"/>
    <s v="ESTADO DE MEXICO"/>
    <s v="ECATEPEC DE MORELOS"/>
    <s v="ASALTO  CON VIOLENCIA"/>
    <n v="197910"/>
    <n v="219900"/>
    <n v="0"/>
    <n v="21990"/>
    <n v="632"/>
    <n v="0"/>
    <n v="0"/>
    <n v="198542"/>
    <n v="216768.1556"/>
    <n v="0"/>
    <s v="2007"/>
    <s v="1B3JE78K17D188441"/>
    <s v="2007"/>
    <s v="CALIBER RT AWD_60M 12.90% 20E"/>
    <x v="3"/>
    <s v="1B3JE78K17D188441"/>
    <n v="2007"/>
  </r>
  <r>
    <n v="60011185000"/>
    <d v="2007-05-31T00:00:00"/>
    <s v="2007"/>
    <s v="133798"/>
    <s v="CN003968"/>
    <s v="SURESTE"/>
    <d v="2008-01-13T00:00:00"/>
    <d v="2008-01-13T00:00:00"/>
    <d v="2008-05-05T00:00:00"/>
    <s v="DMPP"/>
    <s v="TABASCO"/>
    <s v="COMALCALCO"/>
    <s v="COLISION Y VUELCO"/>
    <n v="9000"/>
    <n v="10663"/>
    <n v="1663"/>
    <n v="0"/>
    <n v="0"/>
    <n v="0"/>
    <n v="0"/>
    <n v="10663"/>
    <n v="11641.8634"/>
    <n v="0"/>
    <s v="2007"/>
    <s v="1B3JE78K17D203780"/>
    <s v="2007"/>
    <s v="CALIBER RT AWD_48M 12.90% 20E"/>
    <x v="3"/>
    <s v="1B3JE78K17D203780"/>
    <n v="2007"/>
  </r>
  <r>
    <n v="60011185000"/>
    <d v="2007-05-31T00:00:00"/>
    <s v="2007"/>
    <s v="133798"/>
    <s v="CN018569"/>
    <s v="SURESTE"/>
    <d v="2009-02-23T00:00:00"/>
    <d v="2009-02-23T00:00:00"/>
    <d v="2009-05-27T00:00:00"/>
    <s v="DMPP"/>
    <s v="TABASCO"/>
    <s v="COMALCALCO"/>
    <s v="COLISION Y VUELCO"/>
    <n v="9500"/>
    <n v="14797.19"/>
    <n v="-8702.81"/>
    <n v="0"/>
    <n v="0"/>
    <n v="0"/>
    <n v="14000"/>
    <n v="797.19"/>
    <n v="870.37204200000008"/>
    <n v="0"/>
    <s v="2007"/>
    <s v="1B3JE78K17D203780"/>
    <s v="2007"/>
    <s v="CALIBER RT AWD_48M 12.90% 20E"/>
    <x v="3"/>
    <s v="1B3JE78K17D203780"/>
    <n v="2007"/>
  </r>
  <r>
    <n v="60011185000"/>
    <d v="2007-05-31T00:00:00"/>
    <s v="2007"/>
    <s v="133798"/>
    <s v="CN075949"/>
    <s v="SURESTE"/>
    <d v="2009-07-25T00:00:00"/>
    <d v="2009-07-25T00:00:00"/>
    <d v="2009-10-07T00:00:00"/>
    <s v="DMPP"/>
    <s v="TABASCO"/>
    <s v="COMALCALCO"/>
    <s v="COLISION Y VUELCO"/>
    <n v="11700"/>
    <n v="40460.76"/>
    <n v="3760.76"/>
    <n v="0"/>
    <n v="0"/>
    <n v="0"/>
    <n v="25000"/>
    <n v="15460.76"/>
    <n v="16880.057767999999"/>
    <n v="0"/>
    <s v="2007"/>
    <s v="1B3JE78K17D203780"/>
    <s v="2007"/>
    <s v="CALIBER RT AWD_48M 12.90% 20E"/>
    <x v="3"/>
    <s v="1B3JE78K17D203780"/>
    <n v="2007"/>
  </r>
  <r>
    <n v="60011185000"/>
    <d v="2007-05-31T00:00:00"/>
    <s v="2007"/>
    <s v="133798"/>
    <s v="CN100249"/>
    <s v="SURESTE"/>
    <d v="2009-09-24T00:00:00"/>
    <d v="2009-09-29T00:00:00"/>
    <d v="2010-01-07T00:00:00"/>
    <s v="RTPT"/>
    <s v="TABASCO"/>
    <s v="COMALCALCO"/>
    <s v="ROBO SIN VIOLENCIA"/>
    <n v="136750"/>
    <n v="145354.28"/>
    <n v="-5931.15"/>
    <n v="14535.43"/>
    <n v="3987"/>
    <n v="0"/>
    <n v="0"/>
    <n v="134805.85"/>
    <n v="147181.02703"/>
    <n v="0"/>
    <s v="2007"/>
    <s v="1B3JE78K17D203780"/>
    <s v="2007"/>
    <s v="CALIBER RT AWD_48M 12.90% 20E"/>
    <x v="3"/>
    <s v="1B3JE78K17D203780"/>
    <n v="2007"/>
  </r>
  <r>
    <n v="60034325000"/>
    <d v="2007-09-19T00:00:00"/>
    <s v="2007"/>
    <s v="133798"/>
    <s v="CL162847"/>
    <s v="DMORAS"/>
    <d v="2007-12-19T00:00:00"/>
    <d v="2007-12-19T00:00:00"/>
    <d v="2008-03-25T00:00:00"/>
    <s v="DMPP"/>
    <s v="PUEBLA"/>
    <s v="SAN PEDRO CHOLULA"/>
    <s v="COLISION Y VUELCO"/>
    <n v="9000"/>
    <n v="931.74"/>
    <n v="-8068.26"/>
    <n v="0"/>
    <n v="0"/>
    <n v="0"/>
    <n v="0"/>
    <n v="931.74"/>
    <n v="1017.273732"/>
    <n v="0"/>
    <s v="2007"/>
    <s v="1B3JE78K27D176282"/>
    <s v="2007"/>
    <s v="CALIBER RT AWD_48M 14.90% 20E"/>
    <x v="3"/>
    <s v="1B3JE78K27D176282"/>
    <n v="2007"/>
  </r>
  <r>
    <n v="60034325000"/>
    <d v="2007-09-19T00:00:00"/>
    <s v="2007"/>
    <s v="133798"/>
    <s v="CL020469"/>
    <s v="DMORAS"/>
    <d v="2009-02-19T00:00:00"/>
    <d v="2009-02-19T00:00:00"/>
    <d v="2009-02-19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B3JE78K27D176282"/>
    <s v="2007"/>
    <s v="CALIBER RT AWD_48M 14.90% 20E"/>
    <x v="3"/>
    <s v="1B3JE78K27D176282"/>
    <n v="2007"/>
  </r>
  <r>
    <n v="60034325000"/>
    <d v="2007-09-19T00:00:00"/>
    <s v="2007"/>
    <s v="133798"/>
    <s v="CL012930"/>
    <s v="DMORAS"/>
    <d v="2010-02-04T00:00:00"/>
    <d v="2010-02-04T00:00:00"/>
    <d v="2010-02-16T00:00:00"/>
    <s v="DMPP"/>
    <s v="PUEBLA"/>
    <s v="PUEBLA"/>
    <s v="COLISION Y VUELCO"/>
    <n v="7800"/>
    <n v="10700"/>
    <n v="2900"/>
    <n v="0"/>
    <n v="870"/>
    <n v="0"/>
    <n v="0"/>
    <n v="11570"/>
    <n v="12632.126"/>
    <n v="0"/>
    <s v="2007"/>
    <s v="1B3JE78K27D176282"/>
    <s v="2007"/>
    <s v="CALIBER RT AWD_48M 14.90% 20E"/>
    <x v="3"/>
    <s v="1B3JE78K27D176282"/>
    <n v="2007"/>
  </r>
  <r>
    <n v="60051947000"/>
    <d v="2007-11-30T00:00:00"/>
    <s v="2007"/>
    <s v="133798"/>
    <s v="M0508858"/>
    <s v="DMORAS"/>
    <d v="2008-04-15T00:00:00"/>
    <d v="2008-04-15T00:00:00"/>
    <d v="2008-04-15T00:00:00"/>
    <s v="DMPP"/>
    <s v="DISTRITO FEDERAL"/>
    <s v="GUSTAVO A. MADERO"/>
    <s v="COLISION Y VUELCO"/>
    <n v="0"/>
    <n v="9629.15"/>
    <n v="-370.85"/>
    <n v="10000"/>
    <n v="0"/>
    <n v="0"/>
    <n v="0"/>
    <n v="-370.85"/>
    <n v="-404.89403000000004"/>
    <n v="0"/>
    <s v="2007"/>
    <s v="1B3JE78K37D133165"/>
    <s v="2007"/>
    <s v="CALIBER RT AWD_48M 14.90% 10E"/>
    <x v="3"/>
    <s v="1B3JE78K37D133165"/>
    <n v="2007"/>
  </r>
  <r>
    <n v="60051947000"/>
    <d v="2007-11-30T00:00:00"/>
    <s v="2007"/>
    <s v="133798"/>
    <s v="M0702128"/>
    <s v="DMORAS"/>
    <d v="2008-05-23T00:00:00"/>
    <d v="2008-05-23T00:00:00"/>
    <d v="2008-12-03T00:00:00"/>
    <s v="DMPP"/>
    <s v="DISTRITO FEDERAL"/>
    <s v="GUSTAVO A. MADERO"/>
    <s v="COLISION Y VUELCO"/>
    <n v="11000"/>
    <n v="5182.5600000000004"/>
    <n v="-5817.44"/>
    <n v="0"/>
    <n v="0"/>
    <n v="0"/>
    <n v="0"/>
    <n v="5182.5600000000004"/>
    <n v="5658.3190080000004"/>
    <n v="0"/>
    <s v="2007"/>
    <s v="1B3JE78K37D133165"/>
    <s v="2007"/>
    <s v="CALIBER RT AWD_48M 14.90% 10E"/>
    <x v="3"/>
    <s v="1B3JE78K37D133165"/>
    <n v="2007"/>
  </r>
  <r>
    <n v="60091435000"/>
    <d v="2008-05-20T00:00:00"/>
    <s v="2008"/>
    <s v="133798"/>
    <s v="AP015469"/>
    <s v="CENTRO"/>
    <d v="2009-06-03T00:00:00"/>
    <d v="2009-06-03T00:00:00"/>
    <d v="2009-06-03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B3JE78K37D176212"/>
    <s v="2008"/>
    <s v="CALIBER RT _24M 12.90% 20E EX"/>
    <x v="3"/>
    <s v="1B3JE78K37D176212"/>
    <n v="2007"/>
  </r>
  <r>
    <n v="60074883000"/>
    <d v="2008-02-21T00:00:00"/>
    <s v="2008"/>
    <s v="133798"/>
    <s v="M0986388"/>
    <s v="DMORAS"/>
    <d v="2008-07-18T00:00:00"/>
    <d v="2008-07-18T00:00:00"/>
    <d v="2008-08-26T00:00:00"/>
    <s v="DMPP"/>
    <s v="DISTRITO FEDERAL"/>
    <s v="AZCAPOTZALCO"/>
    <s v="COLISION Y VUELCO"/>
    <n v="1500"/>
    <n v="2175.2600000000002"/>
    <n v="675.26"/>
    <n v="0"/>
    <n v="0"/>
    <n v="0"/>
    <n v="0"/>
    <n v="2175.2600000000002"/>
    <n v="2374.9488680000004"/>
    <n v="0"/>
    <s v="2007"/>
    <s v="1B3JE78K37D176288"/>
    <s v="2008"/>
    <s v="CALIBER RT AWD_60M 12.90% 20E"/>
    <x v="3"/>
    <s v="1B3JE78K37D176288"/>
    <n v="2007"/>
  </r>
  <r>
    <n v="60012056000"/>
    <d v="2007-06-11T00:00:00"/>
    <s v="2007"/>
    <s v="133798"/>
    <s v="M1257018"/>
    <s v="DMORAS"/>
    <d v="2008-09-10T00:00:00"/>
    <d v="2008-09-10T00:00:00"/>
    <d v="2008-11-26T00:00:00"/>
    <s v="DMPP"/>
    <s v="ESTADO DE MEXICO"/>
    <s v="NAUCALPAN DE JUAREZ"/>
    <s v="COLISION Y VUELCO"/>
    <n v="0"/>
    <n v="15570.38"/>
    <n v="7750.38"/>
    <n v="7820"/>
    <n v="0"/>
    <n v="0"/>
    <n v="0"/>
    <n v="7750.38"/>
    <n v="8461.8648840000005"/>
    <n v="0"/>
    <s v="2007"/>
    <s v="1B3JE78K37D225005"/>
    <s v="2007"/>
    <s v="CALIBER RT AWD_60M 12.90% 20E"/>
    <x v="3"/>
    <s v="1B3JE78K37D225005"/>
    <n v="2007"/>
  </r>
  <r>
    <n v="60048667000"/>
    <d v="2007-11-27T00:00:00"/>
    <s v="2007"/>
    <s v="133798"/>
    <s v="CB206089"/>
    <s v="NORESTE"/>
    <d v="2009-04-18T00:00:00"/>
    <d v="2009-04-18T00:00:00"/>
    <d v="2009-04-18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1B3JE78K47D176218"/>
    <s v="2007"/>
    <s v="CALIBER RT AWD_60M 10.99% 10E"/>
    <x v="3"/>
    <s v="1B3JE78K47D176218"/>
    <n v="2007"/>
  </r>
  <r>
    <n v="60038577000"/>
    <d v="2007-10-06T00:00:00"/>
    <s v="2007"/>
    <s v="133798"/>
    <s v="M1772877"/>
    <s v="DMORAS"/>
    <d v="2007-11-12T00:00:00"/>
    <d v="2007-11-12T00:00:00"/>
    <d v="2008-03-25T00:00:00"/>
    <s v="DMPP"/>
    <s v="DISTRITO FEDERAL"/>
    <s v="BENITO JUAREZ"/>
    <s v="COLISION Y VUELCO"/>
    <n v="9000"/>
    <n v="7269.83"/>
    <n v="-1730.17"/>
    <n v="0"/>
    <n v="0"/>
    <n v="0"/>
    <n v="0"/>
    <n v="7269.83"/>
    <n v="7937.2003939999995"/>
    <n v="0"/>
    <s v="2007"/>
    <s v="1B3JE78K47D176283"/>
    <s v="2007"/>
    <s v="CALIBER RT AWD_60M 12.90% 20E"/>
    <x v="3"/>
    <s v="1B3JE78K47D176283"/>
    <n v="2007"/>
  </r>
  <r>
    <n v="60038577000"/>
    <d v="2007-10-06T00:00:00"/>
    <s v="2007"/>
    <s v="133798"/>
    <s v="M0859698"/>
    <s v="DMORAS"/>
    <d v="2008-06-22T00:00:00"/>
    <d v="2008-06-22T00:00:00"/>
    <d v="2008-06-22T00:00:00"/>
    <s v="DMPP"/>
    <s v="DISTRITO FEDERAL"/>
    <s v="CUAUHTEMOC"/>
    <s v="COLISION Y VUELCO"/>
    <n v="0"/>
    <n v="30151.64"/>
    <n v="21761.64"/>
    <n v="8390"/>
    <n v="869"/>
    <n v="0"/>
    <n v="0"/>
    <n v="22630.639999999999"/>
    <n v="24708.132751999998"/>
    <n v="0"/>
    <s v="2007"/>
    <s v="1B3JE78K47D176283"/>
    <s v="2007"/>
    <s v="CALIBER RT AWD_60M 12.90% 20E"/>
    <x v="3"/>
    <s v="1B3JE78K47D176283"/>
    <n v="2007"/>
  </r>
  <r>
    <n v="60038577000"/>
    <d v="2007-10-06T00:00:00"/>
    <s v="2007"/>
    <s v="133798"/>
    <s v="M0994738"/>
    <s v="DMORAS"/>
    <d v="2008-07-19T00:00:00"/>
    <d v="2008-07-19T00:00:00"/>
    <d v="2008-07-21T00:00:00"/>
    <s v="DMPP"/>
    <s v="DISTRITO FEDERAL"/>
    <s v="VENUSTIANO CARRANZA"/>
    <s v="COLISION Y VUELCO"/>
    <n v="0"/>
    <n v="21826.880000000001"/>
    <n v="13551.88"/>
    <n v="8275"/>
    <n v="718"/>
    <n v="0"/>
    <n v="0"/>
    <n v="14269.88"/>
    <n v="15579.854984"/>
    <n v="0"/>
    <s v="2007"/>
    <s v="1B3JE78K47D176283"/>
    <s v="2007"/>
    <s v="CALIBER RT AWD_60M 12.90% 20E"/>
    <x v="3"/>
    <s v="1B3JE78K47D176283"/>
    <n v="2007"/>
  </r>
  <r>
    <n v="60038577000"/>
    <d v="2007-10-06T00:00:00"/>
    <s v="2007"/>
    <s v="133798"/>
    <s v="M0031969"/>
    <s v="DMORAS"/>
    <d v="2009-01-09T00:00:00"/>
    <d v="2009-01-09T00:00:00"/>
    <d v="2009-03-23T00:00:00"/>
    <s v="DMPP"/>
    <s v="DISTRITO FEDERAL"/>
    <s v="BENITO JUAREZ"/>
    <s v="COLISION Y VUELCO"/>
    <n v="0"/>
    <n v="8074"/>
    <n v="8074"/>
    <n v="0"/>
    <n v="1634.91"/>
    <n v="0"/>
    <n v="0"/>
    <n v="9708.91"/>
    <n v="10600.187937999999"/>
    <n v="0"/>
    <s v="2007"/>
    <s v="1B3JE78K47D176283"/>
    <s v="2007"/>
    <s v="CALIBER RT AWD_60M 12.90% 20E"/>
    <x v="3"/>
    <s v="1B3JE78K47D176283"/>
    <n v="2007"/>
  </r>
  <r>
    <n v="60014330000"/>
    <d v="2007-06-15T00:00:00"/>
    <s v="2007"/>
    <s v="133798"/>
    <s v="M0530489"/>
    <s v="DMORAS"/>
    <d v="2009-04-13T00:00:00"/>
    <d v="2009-04-13T00:00:00"/>
    <d v="2009-04-13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B3JE78K47D185338"/>
    <s v="2007"/>
    <s v="CALIBER RT AWD_60M 12.90% 20E"/>
    <x v="3"/>
    <s v="1B3JE78K47D185338"/>
    <n v="2007"/>
  </r>
  <r>
    <n v="60014330000"/>
    <d v="2007-06-15T00:00:00"/>
    <s v="2007"/>
    <s v="133798"/>
    <s v="M0534889"/>
    <s v="DMORAS"/>
    <d v="2009-04-13T00:00:00"/>
    <d v="2009-04-14T00:00:00"/>
    <d v="2009-06-02T00:00:00"/>
    <s v="DMPP"/>
    <s v="ESTADO DE MEXICO"/>
    <s v="TLALNEPANTLA DE BAZ"/>
    <s v="COLISION Y VUELCO"/>
    <n v="9500"/>
    <n v="4423.07"/>
    <n v="-5076.93"/>
    <n v="0"/>
    <n v="0"/>
    <n v="0"/>
    <n v="0"/>
    <n v="4423.07"/>
    <n v="4829.1078259999995"/>
    <n v="0"/>
    <s v="2007"/>
    <s v="1B3JE78K47D185338"/>
    <s v="2007"/>
    <s v="CALIBER RT AWD_60M 12.90% 20E"/>
    <x v="3"/>
    <s v="1B3JE78K47D185338"/>
    <n v="2007"/>
  </r>
  <r>
    <n v="60040996000"/>
    <d v="2007-10-22T00:00:00"/>
    <s v="2007"/>
    <s v="133798"/>
    <s v="CI078648"/>
    <s v="ORIENTE"/>
    <d v="2008-12-11T00:00:00"/>
    <d v="2008-12-11T00:00:00"/>
    <d v="2008-12-11T00:00:00"/>
    <s v="DMPP"/>
    <s v="VERACRUZ"/>
    <s v="VERACRUZ"/>
    <s v="COLISION Y VUELCO"/>
    <n v="0"/>
    <n v="0"/>
    <n v="0"/>
    <n v="0"/>
    <n v="0"/>
    <n v="0"/>
    <n v="0"/>
    <n v="0"/>
    <n v="0"/>
    <n v="0"/>
    <s v="2007"/>
    <s v="1B3JE78K47D205037"/>
    <s v="2007"/>
    <s v="CALIBER RT AWD_60M 12.90% 20E"/>
    <x v="3"/>
    <s v="1B3JE78K47D205037"/>
    <n v="2007"/>
  </r>
  <r>
    <n v="60040996000"/>
    <d v="2007-10-22T00:00:00"/>
    <s v="2007"/>
    <s v="133798"/>
    <s v="AG009270"/>
    <s v="CENTRO"/>
    <d v="2010-02-08T00:00:00"/>
    <d v="2010-02-09T00:00:00"/>
    <n v="0"/>
    <s v="DMPP"/>
    <s v="QUERETARO"/>
    <s v="QUERETARO"/>
    <s v="ROTURA DE CRISTALES"/>
    <n v="4873.1099999999997"/>
    <n v="0"/>
    <n v="0"/>
    <n v="0"/>
    <n v="0"/>
    <n v="0"/>
    <n v="0"/>
    <n v="4873.1099999999997"/>
    <n v="5320.4614979999997"/>
    <n v="4873.1099999999997"/>
    <s v="2007"/>
    <s v="1B3JE78K47D205037"/>
    <s v="2007"/>
    <s v="CALIBER RT AWD_60M 12.90% 20E"/>
    <x v="3"/>
    <s v="1B3JE78K47D205037"/>
    <n v="2007"/>
  </r>
  <r>
    <n v="60048371000"/>
    <d v="2007-11-23T00:00:00"/>
    <s v="2007"/>
    <s v="133798"/>
    <s v="M1020809"/>
    <s v="DMORAS"/>
    <d v="2009-07-21T00:00:00"/>
    <d v="2009-07-21T00:00:00"/>
    <d v="2009-09-21T00:00:00"/>
    <s v="DMPP"/>
    <s v="DISTRITO FEDERAL"/>
    <s v="CUAUHTEMOC"/>
    <s v="COLISION Y VUELCO"/>
    <n v="360"/>
    <n v="0"/>
    <n v="-360"/>
    <n v="0"/>
    <n v="0"/>
    <n v="0"/>
    <n v="0"/>
    <n v="0"/>
    <n v="0"/>
    <n v="0"/>
    <s v="2007"/>
    <s v="1B3JE78K57D185316"/>
    <s v="2007"/>
    <s v="CALIBER RT AWD_60M 12.90% 20E"/>
    <x v="3"/>
    <s v="1B3JE78K57D185316"/>
    <n v="2007"/>
  </r>
  <r>
    <n v="60048371000"/>
    <d v="2007-11-23T00:00:00"/>
    <s v="2007"/>
    <s v="049998"/>
    <s v="M1769379"/>
    <s v="DMORAS"/>
    <d v="2009-12-12T00:00:00"/>
    <d v="2009-12-12T00:00:00"/>
    <d v="2009-12-12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1B3JE78K57D185316"/>
    <s v="2007"/>
    <s v="CALIBER RT AWD_60M 12.90% 20E"/>
    <x v="3"/>
    <s v="1B3JE78K57D185316"/>
    <n v="2007"/>
  </r>
  <r>
    <n v="60007057000"/>
    <d v="2007-05-10T00:00:00"/>
    <s v="2007"/>
    <s v="133798"/>
    <s v="AP009818"/>
    <s v="CENTRO"/>
    <d v="2008-04-06T00:00:00"/>
    <d v="2008-04-09T00:00:00"/>
    <d v="2008-06-06T00:00:00"/>
    <s v="DMPP"/>
    <s v="MICHOACAN"/>
    <s v="LA PIEDAD"/>
    <s v="ROTURA DE CRISTALES"/>
    <n v="3277.89"/>
    <n v="4097.3599999999997"/>
    <n v="0"/>
    <n v="819.47"/>
    <n v="0"/>
    <n v="0"/>
    <n v="0"/>
    <n v="3277.89"/>
    <n v="3578.8003019999996"/>
    <n v="0"/>
    <s v="2007"/>
    <s v="1B3JE78K57D224244"/>
    <s v="2007"/>
    <s v="CALIBER RT AWD_48M 16.90% 0E"/>
    <x v="3"/>
    <s v="1B3JE78K57D224244"/>
    <n v="2007"/>
  </r>
  <r>
    <n v="60014224000"/>
    <d v="2007-06-19T00:00:00"/>
    <s v="2007"/>
    <s v="133798"/>
    <s v="CB365198"/>
    <s v="NORESTE"/>
    <d v="2008-07-14T00:00:00"/>
    <d v="2008-07-14T00:00:00"/>
    <d v="2008-08-26T00:00:00"/>
    <s v="DMPP"/>
    <s v="NUEVO LEON"/>
    <s v="MONTERREY"/>
    <s v="COLISION Y VUELCO"/>
    <n v="3000"/>
    <n v="864.42"/>
    <n v="-3000"/>
    <n v="0"/>
    <n v="12.64"/>
    <n v="0"/>
    <n v="864.42"/>
    <n v="12.64"/>
    <n v="13.800352"/>
    <n v="0"/>
    <s v="2007"/>
    <s v="1B3JE78K57D531980"/>
    <s v="2007"/>
    <s v="CALIBER RT _36M 12.90% 20E EX"/>
    <x v="3"/>
    <s v="1B3JE78K57D531980"/>
    <n v="2007"/>
  </r>
  <r>
    <n v="60014224000"/>
    <d v="2007-06-19T00:00:00"/>
    <s v="2007"/>
    <s v="133798"/>
    <s v="CB448249"/>
    <s v="NORESTE"/>
    <d v="2009-08-20T00:00:00"/>
    <d v="2009-08-20T00:00:00"/>
    <d v="2009-10-19T00:00:00"/>
    <s v="DMPP"/>
    <s v="NUEVO LEON"/>
    <s v="GUADALUPE"/>
    <s v="COLISION Y VUELCO"/>
    <n v="0"/>
    <n v="10387.25"/>
    <n v="3222.25"/>
    <n v="7165"/>
    <n v="0"/>
    <n v="0"/>
    <n v="0"/>
    <n v="3222.25"/>
    <n v="3518.0525499999999"/>
    <n v="0"/>
    <s v="2007"/>
    <s v="1B3JE78K57D531980"/>
    <s v="2007"/>
    <s v="CALIBER RT _36M 12.90% 20E EX"/>
    <x v="3"/>
    <s v="1B3JE78K57D531980"/>
    <n v="2007"/>
  </r>
  <r>
    <n v="60010773000"/>
    <d v="2007-05-31T00:00:00"/>
    <s v="2007"/>
    <s v="133798"/>
    <s v="CA293607"/>
    <s v="CENTRO"/>
    <d v="2007-07-31T00:00:00"/>
    <d v="2007-07-31T00:00:00"/>
    <d v="2008-01-22T00:00:00"/>
    <s v="DMPP"/>
    <s v="JALISCO"/>
    <s v="GUADALAJARA"/>
    <s v="COLISION Y VUELCO"/>
    <n v="39505"/>
    <n v="75632.39"/>
    <n v="24882.39"/>
    <n v="11245"/>
    <n v="0"/>
    <n v="0"/>
    <n v="0"/>
    <n v="64387.39"/>
    <n v="70298.152402000007"/>
    <n v="0"/>
    <s v="2007"/>
    <s v="1B3JE78K67D122208"/>
    <s v="2007"/>
    <s v="CALIBER RT AWD_48M 14.90% 20E"/>
    <x v="3"/>
    <s v="1B3JE78K67D122208"/>
    <n v="2007"/>
  </r>
  <r>
    <n v="60058906000"/>
    <d v="2007-12-26T00:00:00"/>
    <s v="2007"/>
    <s v="133798"/>
    <s v="M1540389"/>
    <s v="DMORAS"/>
    <d v="2009-10-30T00:00:00"/>
    <d v="2009-10-30T00:00:00"/>
    <n v="0"/>
    <s v="DMPP"/>
    <s v="DISTRITO FEDERAL"/>
    <s v="TLALPAN"/>
    <s v="COLISION Y VUELCO"/>
    <n v="10000"/>
    <n v="9171.59"/>
    <n v="7432.58"/>
    <n v="0"/>
    <n v="0"/>
    <n v="0"/>
    <n v="0"/>
    <n v="17432.580000000002"/>
    <n v="19032.890844000001"/>
    <n v="8260.99"/>
    <s v="2007"/>
    <s v="1B3JE78K67D133161"/>
    <s v="2007"/>
    <s v="CALIBER RT _60M 12.90% 20E EX"/>
    <x v="3"/>
    <s v="1B3JE78K67D133161"/>
    <n v="2007"/>
  </r>
  <r>
    <n v="60015411000"/>
    <d v="2007-06-22T00:00:00"/>
    <s v="2007"/>
    <s v="133798"/>
    <s v="CI080697"/>
    <s v="ORIENTE"/>
    <d v="2007-11-13T00:00:00"/>
    <d v="2007-11-13T00:00:00"/>
    <d v="2008-02-13T00:00:00"/>
    <s v="DMPP"/>
    <s v="VERACRUZ"/>
    <s v="VERACRUZ"/>
    <s v="COLISION Y VUELCO"/>
    <n v="9000"/>
    <n v="0"/>
    <n v="-9000"/>
    <n v="0"/>
    <n v="0"/>
    <n v="0"/>
    <n v="0"/>
    <n v="0"/>
    <n v="0"/>
    <n v="0"/>
    <s v="2007"/>
    <s v="1B3JE78K67D185325"/>
    <s v="2007"/>
    <s v="CALIBER RT AWD_60M 12.90% 20E"/>
    <x v="3"/>
    <s v="1B3JE78K67D185325"/>
    <n v="2007"/>
  </r>
  <r>
    <n v="60015411000"/>
    <d v="2007-06-22T00:00:00"/>
    <s v="2007"/>
    <s v="133798"/>
    <s v="CI060708"/>
    <s v="ORIENTE"/>
    <d v="2008-09-23T00:00:00"/>
    <d v="2008-09-23T00:00:00"/>
    <d v="2008-12-15T00:00:00"/>
    <s v="DMPP"/>
    <s v="VERACRUZ"/>
    <s v="VERACRUZ"/>
    <s v="COLISION Y VUELCO"/>
    <n v="9000"/>
    <n v="3389.71"/>
    <n v="-5610.29"/>
    <n v="0"/>
    <n v="0"/>
    <n v="0"/>
    <n v="0"/>
    <n v="3389.71"/>
    <n v="3700.8853779999999"/>
    <n v="0"/>
    <s v="2007"/>
    <s v="1B3JE78K67D185325"/>
    <s v="2007"/>
    <s v="CALIBER RT AWD_60M 12.90% 20E"/>
    <x v="3"/>
    <s v="1B3JE78K67D185325"/>
    <n v="2007"/>
  </r>
  <r>
    <n v="60096772000"/>
    <d v="2008-07-05T00:00:00"/>
    <s v="2008"/>
    <s v="133798"/>
    <s v="CL108058"/>
    <s v="DMORAS"/>
    <d v="2008-09-26T00:00:00"/>
    <d v="2008-09-26T00:00:00"/>
    <d v="2008-12-12T00:00:00"/>
    <s v="DMPT"/>
    <s v="TLAXCALA"/>
    <s v="SANTA CRUZ TLAXCALA"/>
    <s v="COLISION Y VUELCO"/>
    <n v="196020"/>
    <n v="217800"/>
    <n v="10890"/>
    <n v="10890"/>
    <n v="4821.08"/>
    <n v="37217.39"/>
    <n v="0"/>
    <n v="174513.69"/>
    <n v="190534.04674200001"/>
    <n v="0"/>
    <s v="2007"/>
    <s v="1B3JE78K67D203838"/>
    <s v="2008"/>
    <s v="CALIBER RT AWD_48M 12.90% 20E"/>
    <x v="3"/>
    <s v="1B3JE78K67D203838"/>
    <n v="2007"/>
  </r>
  <r>
    <n v="60084404000"/>
    <d v="2008-04-01T00:00:00"/>
    <s v="2008"/>
    <s v="133798"/>
    <s v="AH024259"/>
    <s v="ORIENTE"/>
    <d v="2009-04-22T00:00:00"/>
    <d v="2009-04-30T00:00:00"/>
    <d v="2009-07-30T00:00:00"/>
    <s v="DMPP"/>
    <s v="ESTADO DE MEXICO"/>
    <s v="TOLUCA"/>
    <s v="ROTURA DE CRISTALES"/>
    <n v="2960"/>
    <n v="3639.93"/>
    <n v="-60.07"/>
    <n v="740"/>
    <n v="0"/>
    <n v="0"/>
    <n v="0"/>
    <n v="2899.93"/>
    <n v="3166.1435739999997"/>
    <n v="0"/>
    <s v="2007"/>
    <s v="1B3JE78K67D594215"/>
    <s v="2008"/>
    <s v="CALIBER RT AWD_60M 12.90% 20E"/>
    <x v="3"/>
    <s v="1B3JE78K67D594215"/>
    <n v="2007"/>
  </r>
  <r>
    <n v="60041662000"/>
    <d v="2007-10-30T00:00:00"/>
    <s v="2007"/>
    <s v="133798"/>
    <s v="AG009469"/>
    <s v="CENTRO"/>
    <d v="2009-02-06T00:00:00"/>
    <d v="2009-02-06T00:00:00"/>
    <d v="2009-02-06T00:00:00"/>
    <s v="DMPP"/>
    <s v="GUANAJUATO"/>
    <s v="CELAYA"/>
    <m/>
    <n v="0"/>
    <n v="0"/>
    <n v="0"/>
    <n v="0"/>
    <n v="0"/>
    <n v="0"/>
    <n v="0"/>
    <n v="0"/>
    <n v="0"/>
    <n v="0"/>
    <s v="2007"/>
    <s v="1B3JE78K77D111931"/>
    <s v="2007"/>
    <s v="CALIBER RT FWD_60M 12.90% 20E"/>
    <x v="3"/>
    <s v="1B3JE78K77D111931"/>
    <n v="2007"/>
  </r>
  <r>
    <n v="60050340000"/>
    <d v="2008-01-18T00:00:00"/>
    <s v="2008"/>
    <s v="133798"/>
    <s v="CE126368"/>
    <s v="NORESTE"/>
    <d v="2008-11-07T00:00:00"/>
    <d v="2008-11-07T00:00:00"/>
    <d v="2009-02-06T00:00:00"/>
    <s v="DMPP"/>
    <s v="TAMAULIPAS"/>
    <s v="TAMPICO"/>
    <s v="COLISION Y VUELCO"/>
    <n v="9000"/>
    <n v="0"/>
    <n v="-9000"/>
    <n v="0"/>
    <n v="0"/>
    <n v="0"/>
    <n v="0"/>
    <n v="0"/>
    <n v="0"/>
    <n v="0"/>
    <s v="2007"/>
    <s v="1B3JE78K77D191084"/>
    <s v="2008"/>
    <s v="CALIBER RT _48M 12.90% 20E EX"/>
    <x v="3"/>
    <s v="1B3JE78K77D191084"/>
    <n v="2007"/>
  </r>
  <r>
    <n v="60050340000"/>
    <d v="2008-01-18T00:00:00"/>
    <s v="2008"/>
    <s v="133798"/>
    <s v="CE018700"/>
    <s v="NORESTE"/>
    <d v="2010-02-26T00:00:00"/>
    <d v="2010-02-26T00:00:00"/>
    <d v="2010-02-27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B3JE78K77D191084"/>
    <s v="2008"/>
    <s v="CALIBER RT _48M 12.90% 20E EX"/>
    <x v="3"/>
    <s v="1B3JE78K77D191084"/>
    <n v="2007"/>
  </r>
  <r>
    <n v="60014417000"/>
    <d v="2007-06-16T00:00:00"/>
    <s v="2007"/>
    <s v="133798"/>
    <s v="CN131968"/>
    <s v="SURESTE"/>
    <d v="2008-12-20T00:00:00"/>
    <d v="2008-12-20T00:00:00"/>
    <d v="2009-05-27T00:00:00"/>
    <s v="DMPP"/>
    <s v="TABASCO"/>
    <s v="VILLAHERMOSA"/>
    <s v="COLISION Y VUELCO"/>
    <n v="41305"/>
    <n v="30730.51"/>
    <n v="-22069.49"/>
    <n v="11495"/>
    <n v="0"/>
    <n v="0"/>
    <n v="0"/>
    <n v="19235.509999999998"/>
    <n v="21001.329817999998"/>
    <n v="0"/>
    <s v="2007"/>
    <s v="1B3JE78K77D205050"/>
    <s v="2007"/>
    <s v="CALIBER RT _48M 12.90% 20E EX"/>
    <x v="3"/>
    <s v="1B3JE78K77D205050"/>
    <n v="2007"/>
  </r>
  <r>
    <n v="60001955001"/>
    <d v="2008-04-24T00:00:00"/>
    <s v="2008"/>
    <s v="133798"/>
    <s v="M0400120"/>
    <s v="DMORAS"/>
    <d v="2010-03-22T00:00:00"/>
    <d v="2010-03-22T00:00:00"/>
    <n v="0"/>
    <s v="DMPP"/>
    <s v="ESTADO DE MEXICO"/>
    <s v="NAUCALPAN DE JUAREZ"/>
    <s v="COLISION Y VUELCO"/>
    <n v="9500"/>
    <n v="0"/>
    <n v="0"/>
    <n v="0"/>
    <n v="0"/>
    <n v="0"/>
    <n v="0"/>
    <n v="9500"/>
    <n v="10372.1"/>
    <n v="9500"/>
    <s v="2007"/>
    <s v="1B3JE78K77D209020"/>
    <s v="2008"/>
    <s v="CALIBER RT AWD_48M 12.90% 20E"/>
    <x v="3"/>
    <s v="1B3JE78K77D209020"/>
    <n v="2007"/>
  </r>
  <r>
    <n v="60030518000"/>
    <d v="2007-09-12T00:00:00"/>
    <s v="2007"/>
    <s v="133798"/>
    <s v="AG012080"/>
    <s v="CENTRO"/>
    <d v="2010-02-19T00:00:00"/>
    <d v="2010-02-19T00:00:00"/>
    <d v="2010-02-19T00:00:00"/>
    <s v="DMPP"/>
    <s v="GUANAJUATO"/>
    <s v="CELAYA"/>
    <s v="COLISION Y VUELCO"/>
    <n v="0"/>
    <n v="0"/>
    <n v="0"/>
    <n v="0"/>
    <n v="0"/>
    <n v="0"/>
    <n v="0"/>
    <n v="0"/>
    <n v="0"/>
    <n v="0"/>
    <s v="2007"/>
    <s v="1B3JE78K87D122193"/>
    <s v="2007"/>
    <s v="CALIBER RT AWD_60M 12.90% 20E"/>
    <x v="3"/>
    <s v="1B3JE78K87D122193"/>
    <n v="2007"/>
  </r>
  <r>
    <n v="60039822000"/>
    <d v="2007-11-30T00:00:00"/>
    <s v="2007"/>
    <s v="133798"/>
    <s v="M1957927"/>
    <s v="DMORAS"/>
    <d v="2007-12-13T00:00:00"/>
    <d v="2007-12-13T00:00:00"/>
    <d v="2007-12-1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B3JE78K97D111977"/>
    <s v="2007"/>
    <s v="CALIBER RT AWD_60M 12.90% 20E"/>
    <x v="3"/>
    <s v="1B3JE78K97D111977"/>
    <n v="2007"/>
  </r>
  <r>
    <n v="60043655000"/>
    <d v="2007-10-26T00:00:00"/>
    <s v="2007"/>
    <s v="133798"/>
    <s v="M0886189"/>
    <s v="DMORAS"/>
    <d v="2009-06-23T00:00:00"/>
    <d v="2009-06-23T00:00:00"/>
    <d v="2009-08-13T00:00:00"/>
    <s v="DMPP"/>
    <s v="DISTRITO FEDERAL"/>
    <s v="IZTAPALAPA"/>
    <s v="COLISION Y VUELCO"/>
    <n v="9500"/>
    <n v="6173.2"/>
    <n v="-13826.8"/>
    <n v="0"/>
    <n v="586"/>
    <n v="0"/>
    <n v="10500"/>
    <n v="-3740.8"/>
    <n v="-4084.2054400000002"/>
    <n v="0"/>
    <s v="2007"/>
    <s v="1B3JE78K97D176215"/>
    <s v="2007"/>
    <s v="CALIBER RT FWD_48M 14.90% 20E"/>
    <x v="3"/>
    <s v="1B3JE78K97D176215"/>
    <n v="2007"/>
  </r>
  <r>
    <n v="60034598000"/>
    <d v="2007-09-25T00:00:00"/>
    <s v="2007"/>
    <s v="133798"/>
    <s v="CB122748"/>
    <s v="NORESTE"/>
    <d v="2008-03-06T00:00:00"/>
    <d v="2008-03-07T00:00:00"/>
    <d v="2008-04-02T00:00:00"/>
    <s v="DMPP"/>
    <s v="NUEVO LEON"/>
    <s v="MONTERREY"/>
    <s v="ROTURA DE CRISTALES"/>
    <n v="4445.6000000000004"/>
    <n v="4832.17"/>
    <n v="-579.86"/>
    <n v="966.43"/>
    <n v="0"/>
    <n v="0"/>
    <n v="0"/>
    <n v="3865.74"/>
    <n v="4220.6149319999995"/>
    <n v="0"/>
    <s v="2007"/>
    <s v="1B3JE78K97D185335"/>
    <s v="2007"/>
    <s v="CALIBER RT _24M 12.90% 20E EX"/>
    <x v="3"/>
    <s v="1B3JE78K97D185335"/>
    <n v="2007"/>
  </r>
  <r>
    <n v="60106203000"/>
    <d v="2008-07-24T00:00:00"/>
    <s v="2008"/>
    <s v="133798"/>
    <s v="M0750009"/>
    <s v="DMORAS"/>
    <d v="2009-05-28T00:00:00"/>
    <d v="2009-05-28T00:00:00"/>
    <d v="2009-08-18T00:00:00"/>
    <s v="DMPP"/>
    <s v="ESTADO DE MEXICO"/>
    <s v="HUIXQUILUCAN"/>
    <s v="COLISION Y VUELCO"/>
    <n v="9500"/>
    <n v="9619.7199999999993"/>
    <n v="119.72"/>
    <n v="0"/>
    <n v="0"/>
    <n v="0"/>
    <n v="0"/>
    <n v="9619.7199999999993"/>
    <n v="10502.810296"/>
    <n v="0"/>
    <s v="2007"/>
    <s v="1B3JE78K97D532016"/>
    <s v="2008"/>
    <s v="CALIBER RT AWD_48M 12.90% 20E"/>
    <x v="3"/>
    <s v="1B3JE78K97D532016"/>
    <n v="2007"/>
  </r>
  <r>
    <n v="60134640000"/>
    <d v="2009-03-27T00:00:00"/>
    <s v="2009"/>
    <s v="29915"/>
    <s v="CY011700"/>
    <s v="ORIENTE"/>
    <d v="2010-02-23T00:00:00"/>
    <d v="2010-03-05T00:00:00"/>
    <d v="2010-03-05T00:00:00"/>
    <s v="RTPP"/>
    <s v="MORELOS"/>
    <s v="HUITZILAC"/>
    <s v="ROBO SIN VIOLENCIA"/>
    <n v="0"/>
    <n v="0"/>
    <n v="0"/>
    <n v="0"/>
    <n v="0"/>
    <n v="0"/>
    <n v="0"/>
    <n v="0"/>
    <n v="0"/>
    <n v="0"/>
    <s v="2007"/>
    <s v="1B3JE78KX7D203938"/>
    <s v="2009"/>
    <s v="CALIBER RT_24M 14.90% 20E"/>
    <x v="3"/>
    <s v="1B3JE78KX7D203938"/>
    <n v="2007"/>
  </r>
  <r>
    <n v="60134640000"/>
    <d v="2009-03-27T00:00:00"/>
    <s v="2009"/>
    <s v="029915"/>
    <s v="CY013050"/>
    <s v="ORIENTE"/>
    <d v="2010-02-22T00:00:00"/>
    <d v="2010-03-12T00:00:00"/>
    <n v="0"/>
    <s v="RTPP"/>
    <s v="MORELOS"/>
    <s v="HUITZILAC"/>
    <s v="ASALTO  CON VIOLENCIA"/>
    <n v="141300"/>
    <n v="0"/>
    <n v="0"/>
    <n v="0"/>
    <n v="0"/>
    <n v="0"/>
    <n v="0"/>
    <n v="141300"/>
    <n v="154271.34"/>
    <n v="141300"/>
    <s v="2007"/>
    <s v="1B3JE78KX7D203938"/>
    <s v="2009"/>
    <s v="CALIBER RT_24M 14.90% 20E"/>
    <x v="3"/>
    <s v="1B3JE78KX7D203938"/>
    <n v="2007"/>
  </r>
  <r>
    <n v="60139029000"/>
    <d v="2009-05-28T00:00:00"/>
    <s v="2009"/>
    <s v="029915"/>
    <s v="AW013959"/>
    <s v="NORESTE"/>
    <d v="2009-08-30T00:00:00"/>
    <d v="2009-08-30T00:00:00"/>
    <d v="2010-01-29T00:00:00"/>
    <s v="DMPP"/>
    <s v="COAHUILA"/>
    <s v="PIEDRAS NEGRAS"/>
    <s v="COLISION Y VUELCO"/>
    <n v="47100"/>
    <n v="89914.48"/>
    <n v="33435.35"/>
    <n v="9379.1299999999992"/>
    <n v="1740"/>
    <n v="0"/>
    <n v="0"/>
    <n v="82275.350000000006"/>
    <n v="89828.227130000014"/>
    <n v="0"/>
    <s v="2009"/>
    <s v="1B3KC46A09N531644"/>
    <s v="2009"/>
    <s v="AVENGER SE MTX_36M 14.90% 20E"/>
    <x v="2"/>
    <s v="1B3KC46A09N531644"/>
    <n v="2009"/>
  </r>
  <r>
    <n v="60139029000"/>
    <d v="2009-05-28T00:00:00"/>
    <s v="2009"/>
    <s v="029915"/>
    <s v="CB169590"/>
    <s v="NORESTE"/>
    <d v="2010-03-25T00:00:00"/>
    <d v="2010-03-25T00:00:00"/>
    <n v="0"/>
    <s v="DMPP"/>
    <s v="NUEVO LEON"/>
    <s v="SANTA CATARINA"/>
    <s v="COLISION Y VUELCO"/>
    <n v="15598"/>
    <n v="0"/>
    <n v="0"/>
    <n v="0"/>
    <n v="0"/>
    <n v="0"/>
    <n v="0"/>
    <n v="15598"/>
    <n v="17029.896400000001"/>
    <n v="15598"/>
    <s v="2009"/>
    <s v="1B3KC46A09N531644"/>
    <s v="2009"/>
    <s v="AVENGER SE MTX_36M 14.90% 20E"/>
    <x v="2"/>
    <s v="1B3KC46A09N531644"/>
    <n v="2009"/>
  </r>
  <r>
    <n v="60147317000"/>
    <d v="2009-09-28T00:00:00"/>
    <s v="2009"/>
    <s v="029915"/>
    <s v="AH063399"/>
    <s v="ORIENTE"/>
    <d v="2009-11-13T00:00:00"/>
    <d v="2009-11-13T00:00:00"/>
    <n v="0"/>
    <s v="DMPP"/>
    <s v="ESTADO DE MEXICO"/>
    <s v="IXTLAHUACA"/>
    <s v="COLISION Y VUELCO"/>
    <n v="47200"/>
    <n v="4746.5600000000004"/>
    <n v="42670.15"/>
    <n v="0"/>
    <n v="4264.5"/>
    <n v="0"/>
    <n v="0"/>
    <n v="94134.65"/>
    <n v="102776.21087"/>
    <n v="85123.59"/>
    <s v="2009"/>
    <s v="1B3KC46A09N541767"/>
    <s v="2009"/>
    <s v="AVENGER SE MTX_36M 14.90% 20E"/>
    <x v="2"/>
    <s v="1B3KC46A09N541767"/>
    <n v="2009"/>
  </r>
  <r>
    <n v="60139561000"/>
    <d v="2009-06-11T00:00:00"/>
    <s v="2009"/>
    <s v="133798"/>
    <s v="M1836499"/>
    <s v="DMORAS"/>
    <d v="2009-12-26T00:00:00"/>
    <d v="2009-12-26T00:00:00"/>
    <d v="2009-12-26T00:00:00"/>
    <s v="DMPP"/>
    <s v="DISTRITO FEDERAL"/>
    <s v="ALVARO OBREGON"/>
    <s v="COLISION Y VUELCO"/>
    <n v="0"/>
    <n v="0"/>
    <n v="0"/>
    <n v="0"/>
    <n v="2363.98"/>
    <n v="0"/>
    <n v="0"/>
    <n v="2363.98"/>
    <n v="2580.9933639999999"/>
    <n v="0"/>
    <s v="2009"/>
    <s v="1B3KC46A19N541583"/>
    <s v="2009"/>
    <s v="AVENGER SE MTX_36M 14.90% 20E"/>
    <x v="2"/>
    <s v="1B3KC46A19N541583"/>
    <n v="2009"/>
  </r>
  <r>
    <n v="60143376000"/>
    <d v="2009-07-27T00:00:00"/>
    <s v="2009"/>
    <s v="029915"/>
    <s v="AV038939"/>
    <s v="ORIENTE"/>
    <d v="2009-11-04T00:00:00"/>
    <d v="2009-11-04T00:00:00"/>
    <d v="2009-11-04T00:00:00"/>
    <s v="DMPP"/>
    <s v="VERACRUZ"/>
    <s v="TANTOYUCA"/>
    <s v="COLISION Y VUELCO"/>
    <n v="0"/>
    <n v="0"/>
    <n v="0"/>
    <n v="0"/>
    <n v="0"/>
    <n v="0"/>
    <n v="0"/>
    <n v="0"/>
    <n v="0"/>
    <n v="0"/>
    <s v="2009"/>
    <s v="1B3KC46A29N526879"/>
    <s v="2009"/>
    <s v="AVENGER SE MTX_36M 14.90% 20E"/>
    <x v="2"/>
    <s v="1B3KC46A29N526879"/>
    <n v="2009"/>
  </r>
  <r>
    <n v="60132886000"/>
    <d v="2009-03-11T00:00:00"/>
    <s v="2009"/>
    <s v="133798"/>
    <s v="CI005990"/>
    <s v="ORIENTE"/>
    <d v="2010-02-04T00:00:00"/>
    <d v="2010-02-04T00:00:00"/>
    <n v="0"/>
    <s v="DMPP"/>
    <s v="VERACRUZ"/>
    <s v="VERACRUZ"/>
    <s v="COLISION Y VUELCO"/>
    <n v="17300"/>
    <n v="7331.92"/>
    <n v="-10066.23"/>
    <n v="9598.15"/>
    <n v="500"/>
    <n v="0"/>
    <n v="0"/>
    <n v="7733.77"/>
    <n v="8443.7300859999996"/>
    <n v="9500"/>
    <s v="2009"/>
    <s v="1B3KC46A29N532973"/>
    <s v="2009"/>
    <s v="AVENGER SE MTX_36M 14.90% 20E"/>
    <x v="2"/>
    <s v="1B3KC46A29N532973"/>
    <n v="2009"/>
  </r>
  <r>
    <n v="60145813000"/>
    <d v="2009-09-30T00:00:00"/>
    <s v="2009"/>
    <s v="029915"/>
    <s v="CD006990"/>
    <s v="NORESTE"/>
    <d v="2010-01-28T00:00:00"/>
    <d v="2010-01-28T00:00:00"/>
    <n v="0"/>
    <s v="DMPP"/>
    <s v="COAHUILA"/>
    <s v="TORREON"/>
    <s v="COLISION Y VUELCO"/>
    <n v="35600.5"/>
    <n v="8968.99"/>
    <n v="-19206.509999999998"/>
    <n v="8545"/>
    <n v="0"/>
    <n v="0"/>
    <n v="0"/>
    <n v="16393.990000000002"/>
    <n v="17898.958282000003"/>
    <n v="15970"/>
    <s v="2009"/>
    <s v="1B3KC46A49N520257"/>
    <s v="2009"/>
    <s v="AVENGER SE MTX_36M 14.90% 20E"/>
    <x v="2"/>
    <s v="1B3KC46A49N520257"/>
    <n v="2009"/>
  </r>
  <r>
    <n v="60139219000"/>
    <d v="2009-05-30T00:00:00"/>
    <s v="2009"/>
    <s v="029915"/>
    <s v="AL047879"/>
    <s v="CENTRO"/>
    <d v="2009-12-06T00:00:00"/>
    <d v="2009-12-06T00:00:00"/>
    <d v="2010-02-26T00:00:00"/>
    <s v="DMPP"/>
    <s v="SAN LUIS POTOTSI"/>
    <s v="SAN LUIS POTOSI"/>
    <s v="COLISION Y VUELCO"/>
    <n v="9500"/>
    <n v="21281.7"/>
    <n v="1986.7"/>
    <n v="9795"/>
    <n v="0"/>
    <n v="0"/>
    <n v="0"/>
    <n v="11486.7"/>
    <n v="12541.17906"/>
    <n v="0"/>
    <s v="2009"/>
    <s v="1B3KC46A49N523997"/>
    <s v="2009"/>
    <s v="AVENGER SE MTX_36M 14.90% 20E"/>
    <x v="2"/>
    <s v="1B3KC46A49N523997"/>
    <n v="2009"/>
  </r>
  <r>
    <n v="60123577000"/>
    <d v="2008-11-05T00:00:00"/>
    <s v="2008"/>
    <s v="133798"/>
    <s v="CL060409"/>
    <s v="DMORAS"/>
    <d v="2009-05-14T00:00:00"/>
    <d v="2009-05-23T00:00:00"/>
    <d v="2009-07-22T00:00:00"/>
    <s v="DMPP"/>
    <s v="PUEBLA"/>
    <s v="PUEBLA"/>
    <s v="ROTURA DE CRISTALES"/>
    <n v="2033.6"/>
    <n v="2542"/>
    <n v="0"/>
    <n v="508.4"/>
    <n v="0"/>
    <n v="0"/>
    <n v="0"/>
    <n v="2033.6"/>
    <n v="2220.2844799999998"/>
    <n v="0"/>
    <s v="2009"/>
    <s v="1B3KC46A49N528553"/>
    <s v="2008"/>
    <s v="AVENGER SE MTX_36M 13.50% 20E"/>
    <x v="2"/>
    <s v="1B3KC46A49N528553"/>
    <n v="2009"/>
  </r>
  <r>
    <n v="60140666000"/>
    <d v="2009-06-18T00:00:00"/>
    <s v="2009"/>
    <s v="133798"/>
    <s v="AA019179"/>
    <s v="ORIENTE"/>
    <d v="2009-06-19T00:00:00"/>
    <d v="2009-06-19T00:00:00"/>
    <d v="2009-08-11T00:00:00"/>
    <s v="DMPP"/>
    <s v="VERACRUZ"/>
    <s v="XALAPA"/>
    <s v="COLISION Y VUELCO"/>
    <n v="9500"/>
    <n v="1871.54"/>
    <n v="-7628.46"/>
    <n v="0"/>
    <n v="0"/>
    <n v="0"/>
    <n v="0"/>
    <n v="1871.54"/>
    <n v="2043.347372"/>
    <n v="0"/>
    <s v="2009"/>
    <s v="1B3KC46A49N54401"/>
    <s v="2009"/>
    <s v="AVENGER SE MTX_36M 14.90% 20E"/>
    <x v="2"/>
    <s v="1B3KC46A49N544011"/>
    <n v="2009"/>
  </r>
  <r>
    <n v="60118923000"/>
    <d v="2008-10-10T00:00:00"/>
    <s v="2008"/>
    <s v="133798"/>
    <s v="AG012729"/>
    <s v="CENTRO"/>
    <d v="2009-02-19T00:00:00"/>
    <d v="2009-02-19T00:00:00"/>
    <d v="2009-05-06T00:00:00"/>
    <s v="DMPP"/>
    <s v="QUERETARO"/>
    <s v="QUERETARO"/>
    <s v="COLISION Y VUELCO"/>
    <n v="5"/>
    <n v="0"/>
    <n v="-5"/>
    <n v="0"/>
    <n v="300"/>
    <n v="0"/>
    <n v="0"/>
    <n v="300"/>
    <n v="327.54000000000002"/>
    <n v="0"/>
    <s v="2009"/>
    <s v="1B3KC46A59N504617"/>
    <s v="2008"/>
    <s v="AVENGER SE MTX_36M 13.50% 20E"/>
    <x v="2"/>
    <s v="1B3KC46A59N504617"/>
    <n v="2009"/>
  </r>
  <r>
    <n v="60137441000"/>
    <d v="2009-05-09T00:00:00"/>
    <s v="2009"/>
    <s v="029915"/>
    <s v="CQ058099"/>
    <s v="SURESTE"/>
    <d v="2009-07-22T00:00:00"/>
    <d v="2009-07-22T00:00:00"/>
    <d v="2009-10-20T00:00:00"/>
    <s v="DMPP"/>
    <s v="YUCATAN"/>
    <s v="CHICXULUB"/>
    <s v="COLISION Y VUELCO"/>
    <n v="9500"/>
    <n v="1140.2"/>
    <n v="-8359.7999999999993"/>
    <n v="0"/>
    <n v="0"/>
    <n v="0"/>
    <n v="0"/>
    <n v="1140.2"/>
    <n v="1244.8703600000001"/>
    <n v="0"/>
    <s v="2009"/>
    <s v="1B3KC46A69N504884"/>
    <s v="2009"/>
    <s v="AVENGER SE MTX_36M 14.90% 20E"/>
    <x v="2"/>
    <s v="1B3KC46A69N504884"/>
    <n v="2009"/>
  </r>
  <r>
    <n v="60137441000"/>
    <d v="2009-05-09T00:00:00"/>
    <s v="2009"/>
    <s v="029915"/>
    <s v="CQ087659"/>
    <s v="SURESTE"/>
    <d v="2009-10-30T00:00:00"/>
    <d v="2009-10-31T00:00:00"/>
    <d v="2009-10-31T00:00:00"/>
    <s v="DMPP"/>
    <s v="YUCATAN"/>
    <s v="PROGRESO"/>
    <s v="COLISION Y VUELCO"/>
    <n v="0"/>
    <n v="0"/>
    <n v="0"/>
    <n v="0"/>
    <n v="0"/>
    <n v="0"/>
    <n v="0"/>
    <n v="0"/>
    <n v="0"/>
    <n v="0"/>
    <s v="2009"/>
    <s v="1B3KC46A69N504884"/>
    <s v="2009"/>
    <s v="AVENGER SE MTX_36M 14.90% 20E"/>
    <x v="2"/>
    <s v="1B3KC46A69N504884"/>
    <n v="2009"/>
  </r>
  <r>
    <n v="60137441000"/>
    <d v="2009-05-09T00:00:00"/>
    <s v="2009"/>
    <s v="029915"/>
    <s v="CQ092099"/>
    <s v="SURESTE"/>
    <d v="2009-11-16T00:00:00"/>
    <d v="2009-11-16T00:00:00"/>
    <n v="0"/>
    <s v="DMPP"/>
    <s v="YUCATAN"/>
    <s v="PROGRESO"/>
    <s v="COLISION Y VUELCO"/>
    <n v="0"/>
    <n v="0"/>
    <n v="30172.16"/>
    <n v="9894.99"/>
    <n v="1520"/>
    <n v="0"/>
    <n v="0"/>
    <n v="31692.16"/>
    <n v="34601.500288000003"/>
    <n v="40067.15"/>
    <s v="2009"/>
    <s v="1B3KC46A69N504884"/>
    <s v="2009"/>
    <s v="AVENGER SE MTX_36M 14.90% 20E"/>
    <x v="2"/>
    <s v="1B3KC46A69N504884"/>
    <n v="2009"/>
  </r>
  <r>
    <n v="60137441000"/>
    <d v="2009-05-09T00:00:00"/>
    <s v="2009"/>
    <s v="029915"/>
    <s v="CQ022550"/>
    <s v="SURESTE"/>
    <d v="2010-03-25T00:00:00"/>
    <d v="2010-03-25T00:00:00"/>
    <n v="0"/>
    <s v="DMPP"/>
    <s v="YUCATAN"/>
    <s v="PROGRESO"/>
    <s v="COLISION Y VUELCO"/>
    <n v="10115.5"/>
    <n v="0"/>
    <n v="0"/>
    <n v="0"/>
    <n v="0"/>
    <n v="0"/>
    <n v="0"/>
    <n v="10115.5"/>
    <n v="11044.1029"/>
    <n v="10115.5"/>
    <s v="2009"/>
    <s v="1B3KC46A69N504884"/>
    <s v="2009"/>
    <s v="AVENGER SE MTX_36M 14.90% 20E"/>
    <x v="2"/>
    <s v="1B3KC46A69N504884"/>
    <n v="2009"/>
  </r>
  <r>
    <n v="60123940000"/>
    <d v="2008-11-07T00:00:00"/>
    <s v="2008"/>
    <s v="133798"/>
    <s v="CH078418"/>
    <s v="CENTRO"/>
    <d v="2008-12-22T00:00:00"/>
    <d v="2008-12-22T00:00:00"/>
    <d v="2008-12-22T00:00:00"/>
    <s v="DMPP"/>
    <s v="GUANAJUATO"/>
    <s v="LEON"/>
    <s v="COLISION Y VUELCO"/>
    <n v="0"/>
    <n v="0"/>
    <n v="0"/>
    <n v="0"/>
    <n v="0"/>
    <n v="0"/>
    <n v="0"/>
    <n v="0"/>
    <n v="0"/>
    <n v="0"/>
    <s v="2009"/>
    <s v="1B3KC46A69N505081"/>
    <s v="2008"/>
    <s v="AVENGER SE MTX_48M 13.90% 20E"/>
    <x v="2"/>
    <s v="1B3KC46A69N505081"/>
    <n v="2009"/>
  </r>
  <r>
    <n v="60138341000"/>
    <d v="2009-05-21T00:00:00"/>
    <s v="2009"/>
    <s v="029915"/>
    <s v="CP001890"/>
    <s v="CENTRO"/>
    <d v="2010-01-30T00:00:00"/>
    <d v="2010-01-30T00:00:00"/>
    <n v="0"/>
    <s v="DMPP"/>
    <s v="MICHOACAN"/>
    <s v="LAZARO CARDENAS"/>
    <s v="COLISION Y VUELCO"/>
    <n v="34115.5"/>
    <n v="0"/>
    <n v="33988.050000000003"/>
    <n v="0"/>
    <n v="1740"/>
    <n v="0"/>
    <n v="0"/>
    <n v="69843.55"/>
    <n v="76255.187890000001"/>
    <n v="68103.55"/>
    <s v="2009"/>
    <s v="1B3KC46A69N557701"/>
    <s v="2009"/>
    <s v="AVENGER SE MTX_36M 14.90% 20E"/>
    <x v="2"/>
    <s v="1B3KC46A69N557701"/>
    <n v="2009"/>
  </r>
  <r>
    <n v="60124059000"/>
    <d v="2008-11-07T00:00:00"/>
    <s v="2008"/>
    <s v="133798"/>
    <s v="CH006149"/>
    <s v="CENTRO"/>
    <d v="2009-01-31T00:00:00"/>
    <d v="2009-01-31T00:00:00"/>
    <d v="2009-03-18T00:00:00"/>
    <s v="DMPP"/>
    <s v="GUANAJUATO"/>
    <s v="SILAO"/>
    <s v="COLISION Y VUELCO"/>
    <n v="11700"/>
    <n v="48278.25"/>
    <n v="34328.25"/>
    <n v="0"/>
    <n v="1000"/>
    <n v="0"/>
    <n v="2250"/>
    <n v="47028.25"/>
    <n v="51345.443350000001"/>
    <n v="0"/>
    <s v="2009"/>
    <s v="1B3KC46A79N505204"/>
    <s v="2008"/>
    <s v="AVENGER SE MTX_36M 13.50% 20E"/>
    <x v="2"/>
    <s v="1B3KC46A79N505204"/>
    <n v="2009"/>
  </r>
  <r>
    <n v="60134341000"/>
    <d v="2009-03-26T00:00:00"/>
    <s v="2009"/>
    <s v="029915"/>
    <s v="AH045989"/>
    <s v="ORIENTE"/>
    <d v="2009-08-07T00:00:00"/>
    <d v="2009-08-15T00:00:00"/>
    <d v="2009-09-15T00:00:00"/>
    <s v="DMPP"/>
    <s v="ESTADO DE MEXICO"/>
    <s v="TOLUCA"/>
    <s v="ROTURA DE CRISTALES"/>
    <n v="4453.8599999999997"/>
    <n v="5153.3999999999996"/>
    <n v="-413.92"/>
    <n v="1113.46"/>
    <n v="0"/>
    <n v="0"/>
    <n v="0"/>
    <n v="4039.94"/>
    <n v="4410.8064919999997"/>
    <n v="0"/>
    <s v="2009"/>
    <s v="1B3KC46A79N523282"/>
    <s v="2009"/>
    <s v="AVENGER SE MTX_36M 14.90% 20E"/>
    <x v="2"/>
    <s v="1B3KC46A79N523282"/>
    <n v="2009"/>
  </r>
  <r>
    <n v="60140515000"/>
    <d v="2009-06-24T00:00:00"/>
    <s v="2009"/>
    <s v="133798"/>
    <s v="CL091469"/>
    <s v="DMORAS"/>
    <d v="2009-08-07T00:00:00"/>
    <d v="2009-08-07T00:00:00"/>
    <d v="2009-08-07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B3KC46A79N523959"/>
    <s v="2009"/>
    <s v="AVENGER SE MTX_36M 14.90% 20E"/>
    <x v="2"/>
    <s v="1B3KC46A79N523959"/>
    <n v="2009"/>
  </r>
  <r>
    <n v="60125568000"/>
    <d v="2008-12-19T00:00:00"/>
    <s v="2008"/>
    <s v="049998"/>
    <s v="M0615549"/>
    <s v="DMORAS"/>
    <d v="2009-04-30T00:00:00"/>
    <d v="2009-04-30T00:00:00"/>
    <d v="2009-04-30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1B3KC46A79N535528"/>
    <s v="2008"/>
    <s v="AVENGER SE MTX_36M 14.90% 20E"/>
    <x v="2"/>
    <s v="1B3KC46A79N535528"/>
    <n v="2009"/>
  </r>
  <r>
    <n v="60125568000"/>
    <d v="2008-12-19T00:00:00"/>
    <s v="2008"/>
    <s v="133798"/>
    <s v="M1212579"/>
    <s v="DMORAS"/>
    <d v="2009-08-29T00:00:00"/>
    <d v="2009-08-29T00:00:00"/>
    <d v="2009-09-11T00:00:00"/>
    <s v="DMPP"/>
    <s v="DISTRITO FEDERAL"/>
    <s v="ALVARO OBREGON"/>
    <s v="COLISION Y VUELCO"/>
    <n v="2460"/>
    <n v="5200"/>
    <n v="2740"/>
    <n v="0"/>
    <n v="0"/>
    <n v="0"/>
    <n v="0"/>
    <n v="5200"/>
    <n v="5677.36"/>
    <n v="0"/>
    <s v="2009"/>
    <s v="1B3KC46A79N535528"/>
    <s v="2008"/>
    <s v="AVENGER SE MTX_36M 14.90% 20E"/>
    <x v="2"/>
    <s v="1B3KC46A79N535528"/>
    <n v="2009"/>
  </r>
  <r>
    <n v="60117793000"/>
    <d v="2008-10-10T00:00:00"/>
    <s v="2008"/>
    <s v="133798"/>
    <s v="AL050669"/>
    <s v="CENTRO"/>
    <d v="2009-12-20T00:00:00"/>
    <d v="2009-12-23T00:00:00"/>
    <d v="2010-02-11T00:00:00"/>
    <s v="DMPP"/>
    <s v="SAN LUIS POTOTSI"/>
    <s v="SAN LUIS POTOSI"/>
    <s v="ROTURA DE CRISTALES"/>
    <n v="4453.8599999999997"/>
    <n v="5567.32"/>
    <n v="0"/>
    <n v="1113.46"/>
    <n v="0"/>
    <n v="0"/>
    <n v="0"/>
    <n v="4453.8599999999997"/>
    <n v="4862.7243479999997"/>
    <n v="0"/>
    <s v="2009"/>
    <s v="1B3KC46A89N502926"/>
    <s v="2008"/>
    <s v="AVENGER SE _36M 13.50% 20E EX"/>
    <x v="2"/>
    <s v="1B3KC46A89N502926"/>
    <n v="2009"/>
  </r>
  <r>
    <n v="60132880000"/>
    <d v="2009-03-04T00:00:00"/>
    <s v="2009"/>
    <s v="029915"/>
    <s v="CB212909"/>
    <s v="NORESTE"/>
    <d v="2009-04-22T00:00:00"/>
    <d v="2009-04-22T00:00:00"/>
    <d v="2009-04-22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1B3KC46A89N535487"/>
    <s v="2009"/>
    <s v="AVENGER SE MTX_12M 0% 35E"/>
    <x v="2"/>
    <s v="1B3KC46A89N535487"/>
    <n v="2009"/>
  </r>
  <r>
    <n v="60132880000"/>
    <d v="2009-03-04T00:00:00"/>
    <s v="2009"/>
    <s v="029915"/>
    <s v="CB215319"/>
    <s v="NORESTE"/>
    <d v="2009-04-23T00:00:00"/>
    <d v="2009-04-23T00:00:00"/>
    <d v="2009-07-09T00:00:00"/>
    <s v="DMPP"/>
    <s v="NUEVO LEON"/>
    <s v="MONTERREY"/>
    <s v="COLISION Y VUELCO"/>
    <n v="11600"/>
    <n v="18628.150000000001"/>
    <n v="-2766.85"/>
    <n v="9795"/>
    <n v="0"/>
    <n v="0"/>
    <n v="0"/>
    <n v="8833.15"/>
    <n v="9644.0331699999988"/>
    <n v="0"/>
    <s v="2009"/>
    <s v="1B3KC46A89N535487"/>
    <s v="2009"/>
    <s v="AVENGER SE MTX_12M 0% 35E"/>
    <x v="2"/>
    <s v="1B3KC46A89N535487"/>
    <n v="2009"/>
  </r>
  <r>
    <n v="60144428000"/>
    <d v="2009-08-08T00:00:00"/>
    <s v="2009"/>
    <s v="029915"/>
    <s v="AL036239"/>
    <s v="CENTRO"/>
    <d v="2009-09-12T00:00:00"/>
    <d v="2009-09-12T00:00:00"/>
    <d v="2009-11-03T00:00:00"/>
    <s v="DMPP"/>
    <s v="SAN LUIS POTOTSI"/>
    <s v="AHUALULCO"/>
    <s v="COLISION Y VUELCO"/>
    <n v="9500"/>
    <n v="9979.44"/>
    <n v="-9665.56"/>
    <n v="10145"/>
    <n v="1800"/>
    <n v="0"/>
    <n v="0"/>
    <n v="1634.44"/>
    <n v="1784.4815920000001"/>
    <n v="0"/>
    <s v="2009"/>
    <s v="1B3KC46A89N53428"/>
    <s v="2009"/>
    <s v="AVENGER SE _48M 16.50% 20E EX"/>
    <x v="2"/>
    <s v="1B3KC46A89N536428"/>
    <n v="2009"/>
  </r>
  <r>
    <n v="60143302000"/>
    <d v="2009-07-25T00:00:00"/>
    <s v="2009"/>
    <s v="029915"/>
    <s v="AG057759"/>
    <s v="CENTRO"/>
    <d v="2009-08-04T00:00:00"/>
    <d v="2009-08-04T00:00:00"/>
    <d v="2009-10-05T00:00:00"/>
    <s v="DMPP"/>
    <s v="GUANAJUATO"/>
    <s v="CELAYA"/>
    <s v="COLISION Y VUELCO"/>
    <n v="360"/>
    <n v="0"/>
    <n v="-360"/>
    <n v="0"/>
    <n v="0"/>
    <n v="0"/>
    <n v="0"/>
    <n v="0"/>
    <n v="0"/>
    <n v="0"/>
    <s v="2009"/>
    <s v="1B3KC46A89N536459"/>
    <s v="2009"/>
    <s v="AVENGER SE MTX_36M 9.99% 35E"/>
    <x v="2"/>
    <s v="1B3KC46A89N536459"/>
    <n v="2009"/>
  </r>
  <r>
    <n v="60147130000"/>
    <d v="2009-10-13T00:00:00"/>
    <s v="2009"/>
    <s v="029915"/>
    <s v="CL150989"/>
    <s v="DMORAS"/>
    <d v="2009-12-31T00:00:00"/>
    <d v="2009-12-31T00:00:00"/>
    <n v="0"/>
    <s v="DMPT"/>
    <s v="PUEBLA"/>
    <s v="PUEBLA"/>
    <s v="COLISION Y VUELCO"/>
    <n v="170690.5"/>
    <n v="189199.4"/>
    <n v="15393.76"/>
    <n v="8645"/>
    <n v="3864.28"/>
    <n v="62334.304223141917"/>
    <n v="0"/>
    <n v="189948.54"/>
    <n v="207385.81597200001"/>
    <n v="5529.86"/>
    <s v="2009"/>
    <s v="1B3KC46A89N548739"/>
    <s v="2009"/>
    <s v="AVENGER SE MTX_48M 16.50% 20E"/>
    <x v="2"/>
    <s v="1B3KC46A89N548739"/>
    <n v="2009"/>
  </r>
  <r>
    <n v="60128972000"/>
    <d v="2009-01-08T00:00:00"/>
    <s v="2009"/>
    <s v="133798"/>
    <s v="M0294249"/>
    <s v="DMORAS"/>
    <d v="2009-02-26T00:00:00"/>
    <d v="2009-02-26T00:00:00"/>
    <d v="2009-05-06T00:00:00"/>
    <s v="DMPP"/>
    <s v="ESTADO DE MEXICO"/>
    <s v="TLALNEPANTLA DE BAZ"/>
    <s v="COLISION Y VUELCO"/>
    <n v="9500"/>
    <n v="16432.349999999999"/>
    <n v="-9500"/>
    <n v="0"/>
    <n v="0"/>
    <n v="0"/>
    <n v="16432.349999999999"/>
    <n v="0"/>
    <n v="0"/>
    <n v="0"/>
    <s v="2009"/>
    <s v="1B3KC46A99N505155"/>
    <s v="2009"/>
    <s v="AVENGER SE MTX_36M 14.90% 20E"/>
    <x v="2"/>
    <s v="1B3KC46A99N505155"/>
    <n v="2009"/>
  </r>
  <r>
    <n v="60139721000"/>
    <d v="2009-06-08T00:00:00"/>
    <s v="2009"/>
    <s v="029915"/>
    <s v="M0916619"/>
    <s v="DMORAS"/>
    <d v="2009-06-29T00:00:00"/>
    <d v="2009-06-29T00:00:00"/>
    <d v="2009-06-3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1B3KC46A99N531643"/>
    <s v="2009"/>
    <s v="AVENGER SE MTX_36M 14.90% 20E"/>
    <x v="2"/>
    <s v="1B3KC46A99N531643"/>
    <n v="2009"/>
  </r>
  <r>
    <n v="60135079000"/>
    <d v="2009-03-31T00:00:00"/>
    <s v="2009"/>
    <s v="133798"/>
    <s v="A5011090"/>
    <s v="CENTRO"/>
    <d v="2010-03-17T00:00:00"/>
    <d v="2010-03-17T00:00:00"/>
    <n v="0"/>
    <s v="DMPP"/>
    <s v="AGUASCALIENTES"/>
    <s v="AGUASCALIENTES"/>
    <s v="COLISION Y VUELCO"/>
    <n v="13398"/>
    <n v="0"/>
    <n v="0"/>
    <n v="0"/>
    <n v="0"/>
    <n v="0"/>
    <n v="0"/>
    <n v="13398"/>
    <n v="14627.936400000001"/>
    <n v="13398"/>
    <s v="2009"/>
    <s v="1B3KC46A99N541783"/>
    <s v="2009"/>
    <s v="AVENGER SE MTX_48M 16.50% 20E"/>
    <x v="2"/>
    <s v="1B3KC46A99N541783"/>
    <n v="2009"/>
  </r>
  <r>
    <n v="60141714000"/>
    <d v="2009-07-11T00:00:00"/>
    <s v="2009"/>
    <s v="029915"/>
    <s v="M1814389"/>
    <s v="DMORAS"/>
    <d v="2009-12-21T00:00:00"/>
    <d v="2009-12-21T00:00:00"/>
    <d v="2009-12-21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1B3KC46AX9N535619"/>
    <s v="2009"/>
    <s v="AVENGER SE MTX_36M 14.90% 20E"/>
    <x v="2"/>
    <s v="1B3KC46AX9N535619"/>
    <n v="2009"/>
  </r>
  <r>
    <n v="60111458000"/>
    <d v="2008-09-02T00:00:00"/>
    <s v="2008"/>
    <s v="133798"/>
    <s v="AH002739"/>
    <s v="ORIENTE"/>
    <d v="2009-01-15T00:00:00"/>
    <d v="2009-01-15T00:00:00"/>
    <d v="2009-03-24T00:00:00"/>
    <s v="DMPP"/>
    <s v="ESTADO DE MEXICO"/>
    <s v="METEPEC"/>
    <s v="COLISION Y VUELCO"/>
    <n v="9500"/>
    <n v="4639.2700000000004"/>
    <n v="-9860.73"/>
    <n v="0"/>
    <n v="0"/>
    <n v="0"/>
    <n v="5000"/>
    <n v="-360.73"/>
    <n v="-393.84501399999999"/>
    <n v="0"/>
    <s v="2008"/>
    <s v="1B3KC46B08N164705"/>
    <s v="2008"/>
    <s v="AVENGER SE MTX_48M 12.90% 20E"/>
    <x v="2"/>
    <s v="1B3KC46B08N164705"/>
    <n v="2008"/>
  </r>
  <r>
    <n v="60040303000"/>
    <d v="2007-12-12T00:00:00"/>
    <s v="2007"/>
    <s v="133798"/>
    <s v="CN001858"/>
    <s v="SURESTE"/>
    <d v="2008-01-07T00:00:00"/>
    <d v="2008-01-07T00:00:00"/>
    <d v="2008-03-05T00:00:00"/>
    <s v="DMPP"/>
    <s v="TABASCO"/>
    <s v="FRONTERA"/>
    <s v="COLISION Y VUELCO"/>
    <n v="9000"/>
    <n v="3149.87"/>
    <n v="-14850.13"/>
    <n v="0"/>
    <n v="0"/>
    <n v="0"/>
    <n v="9000"/>
    <n v="-5850.13"/>
    <n v="-6387.171934"/>
    <n v="0"/>
    <s v="2007"/>
    <s v="1B3KC46B08N173064"/>
    <s v="2007"/>
    <s v="AVENGER SE _60M 12.90% 20E EX MODELO 2008"/>
    <x v="2"/>
    <s v="1B3KC46B08N173064"/>
    <n v="2007"/>
  </r>
  <r>
    <n v="60040303000"/>
    <d v="2007-12-12T00:00:00"/>
    <s v="2007"/>
    <s v="133798"/>
    <s v="CN034998"/>
    <s v="SURESTE"/>
    <d v="2008-03-04T00:00:00"/>
    <d v="2008-04-07T00:00:00"/>
    <d v="2008-04-21T00:00:00"/>
    <s v="DMPP"/>
    <s v="TABASCO"/>
    <s v="VILLAHERMOSA"/>
    <s v="ROTURA DE CRISTALES"/>
    <n v="3438.4"/>
    <n v="4298"/>
    <n v="0"/>
    <n v="859.6"/>
    <n v="0"/>
    <n v="0"/>
    <n v="0"/>
    <n v="3438.4"/>
    <n v="3754.0451200000002"/>
    <n v="0"/>
    <s v="2008"/>
    <s v="1B3KC46B08N173064"/>
    <s v="2007"/>
    <s v="AVENGER SE _60M 12.90% 20E EX MODELO 2008"/>
    <x v="2"/>
    <s v="1B3KC46B08N173064"/>
    <n v="2007"/>
  </r>
  <r>
    <n v="60095091000"/>
    <d v="2008-06-06T00:00:00"/>
    <s v="2008"/>
    <s v="133798"/>
    <s v="C3028389"/>
    <s v="CENTRO"/>
    <d v="2009-09-13T00:00:00"/>
    <d v="2009-09-13T00:00:00"/>
    <d v="2009-09-13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1B3KC46B08N211084"/>
    <s v="2008"/>
    <s v="AVENGER SE MTX_48M 14.90% 10E"/>
    <x v="2"/>
    <s v="1B3KC46B08N211084"/>
    <n v="2008"/>
  </r>
  <r>
    <n v="60093194000"/>
    <d v="2008-05-14T00:00:00"/>
    <s v="2008"/>
    <s v="133798"/>
    <s v="CB423199"/>
    <s v="NORESTE"/>
    <d v="2009-08-07T00:00:00"/>
    <d v="2009-08-07T00:00:00"/>
    <d v="2009-11-09T00:00:00"/>
    <s v="DMPP"/>
    <s v="NUEVO LEON"/>
    <s v="APODACA"/>
    <s v="COLISION Y VUELCO"/>
    <n v="10000"/>
    <n v="7420"/>
    <n v="-2580"/>
    <n v="0"/>
    <n v="240"/>
    <n v="0"/>
    <n v="0"/>
    <n v="7660"/>
    <n v="8363.1880000000001"/>
    <n v="0"/>
    <s v="2008"/>
    <s v="1B3KC46B08N221923"/>
    <s v="2008"/>
    <s v="AVENGER SE MTX_60M 12.90% 20E"/>
    <x v="2"/>
    <s v="1B3KC46B08N221923"/>
    <n v="2008"/>
  </r>
  <r>
    <n v="60093194000"/>
    <d v="2008-05-14T00:00:00"/>
    <s v="2008"/>
    <s v="133798"/>
    <s v="CB437089"/>
    <s v="NORESTE"/>
    <d v="2009-08-14T00:00:00"/>
    <d v="2009-08-14T00:00:00"/>
    <d v="2009-09-07T00:00:00"/>
    <s v="DMPP"/>
    <s v="NUEVO LEON"/>
    <s v="GUADALUPE"/>
    <s v="COLISION Y VUELCO"/>
    <n v="360"/>
    <n v="3834.77"/>
    <n v="3474.77"/>
    <n v="0"/>
    <n v="0"/>
    <n v="0"/>
    <n v="0"/>
    <n v="3834.77"/>
    <n v="4186.8018860000002"/>
    <n v="0"/>
    <s v="2009"/>
    <m/>
    <s v="2008"/>
    <s v="AVENGER SE MTX_60M 12.90% 20E"/>
    <x v="2"/>
    <s v="1B3KC46B08N221923"/>
    <n v="2008"/>
  </r>
  <r>
    <n v="60105728000"/>
    <d v="2008-07-18T00:00:00"/>
    <s v="2008"/>
    <s v="133798"/>
    <s v="C3025168"/>
    <s v="CENTRO"/>
    <d v="2008-07-25T00:00:00"/>
    <d v="2008-07-25T00:00:00"/>
    <d v="2009-06-29T00:00:00"/>
    <s v="DMPP"/>
    <s v="NAYARIT"/>
    <s v="IXTLAN DEL RIO"/>
    <s v="COLISION Y VUELCO"/>
    <n v="180900"/>
    <n v="78972.820000000007"/>
    <n v="-201712.8"/>
    <n v="0"/>
    <n v="4307.04"/>
    <n v="0"/>
    <n v="99785.62"/>
    <n v="-16505.759999999998"/>
    <n v="-18020.988767999999"/>
    <n v="0"/>
    <s v="2008"/>
    <s v="1B3KC46B08N238964"/>
    <s v="2008"/>
    <s v="AVENGER SE MTX_48M 12.90% 20E"/>
    <x v="2"/>
    <s v="1B3KC46B08N238964"/>
    <n v="2008"/>
  </r>
  <r>
    <n v="60100707000"/>
    <d v="2008-06-27T00:00:00"/>
    <s v="2008"/>
    <s v="133798"/>
    <s v="CH001240"/>
    <s v="CENTRO"/>
    <d v="2010-01-08T00:00:00"/>
    <d v="2010-01-08T00:00:00"/>
    <d v="2010-01-20T00:00:00"/>
    <s v="DMPP"/>
    <s v="GUANAJUATO"/>
    <s v="LEON"/>
    <s v="COLISION Y VUELCO"/>
    <n v="360"/>
    <n v="600"/>
    <n v="240"/>
    <n v="0"/>
    <n v="0"/>
    <n v="0"/>
    <n v="0"/>
    <n v="600"/>
    <n v="655.08000000000004"/>
    <n v="0"/>
    <s v="2008"/>
    <s v="1B3KC46B08N260088"/>
    <s v="2008"/>
    <s v="AVENGER SE _60M 12.90% 20E EX"/>
    <x v="2"/>
    <s v="1B3KC46B08N260088"/>
    <n v="2008"/>
  </r>
  <r>
    <n v="60106688000"/>
    <d v="2008-07-26T00:00:00"/>
    <s v="2008"/>
    <s v="133798"/>
    <s v="CX063458"/>
    <s v="SURESTE"/>
    <d v="2008-12-04T00:00:00"/>
    <d v="2008-12-04T00:00:00"/>
    <d v="2009-02-04T00:00:00"/>
    <s v="DMPP"/>
    <s v="QUINTANA ROO"/>
    <s v="CHETUMAL"/>
    <s v="COLISION Y VUELCO"/>
    <n v="855"/>
    <n v="10532.23"/>
    <n v="1032.23"/>
    <n v="8645"/>
    <n v="0"/>
    <n v="0"/>
    <n v="0"/>
    <n v="1887.23"/>
    <n v="2060.4777140000001"/>
    <n v="0"/>
    <s v="2008"/>
    <s v="1B3KC46B08N267817"/>
    <s v="2008"/>
    <s v="AVENGER SE MTX_48M 12.90% 20E"/>
    <x v="2"/>
    <s v="1B3KC46B08N267817"/>
    <n v="2008"/>
  </r>
  <r>
    <n v="60016326000"/>
    <d v="2007-06-27T00:00:00"/>
    <s v="2007"/>
    <s v="133798"/>
    <s v="CD083987"/>
    <s v="NORESTE"/>
    <d v="2007-10-28T00:00:00"/>
    <d v="2007-10-28T00:00:00"/>
    <d v="2008-01-30T00:00:00"/>
    <s v="DMPP"/>
    <s v="COAHUILA"/>
    <s v="TORREON"/>
    <s v="COLISION Y VUELCO"/>
    <n v="8000"/>
    <n v="5085"/>
    <n v="-2915"/>
    <n v="0"/>
    <n v="0"/>
    <n v="0"/>
    <n v="0"/>
    <n v="5085"/>
    <n v="5551.8029999999999"/>
    <n v="0"/>
    <s v="2008"/>
    <s v="1B3KC46B08N574744"/>
    <s v="2007"/>
    <s v="AVENGER SE MTX_60M 12.90% 20E"/>
    <x v="2"/>
    <s v="1B3KC46B08N574744"/>
    <n v="2008"/>
  </r>
  <r>
    <n v="60036026000"/>
    <d v="2007-10-01T00:00:00"/>
    <s v="2007"/>
    <s v="133798"/>
    <s v="AH004590"/>
    <s v="ORIENTE"/>
    <d v="2010-01-24T00:00:00"/>
    <d v="2010-01-24T00:00:00"/>
    <n v="0"/>
    <s v="DMPP"/>
    <s v="ESTADO DE MEXICO"/>
    <s v="IXTLAHUACA"/>
    <s v="COLISION Y VUELCO"/>
    <n v="0"/>
    <n v="3800"/>
    <n v="40930.9"/>
    <n v="8975"/>
    <n v="0"/>
    <n v="0"/>
    <n v="0"/>
    <n v="40930.9"/>
    <n v="44688.356619999999"/>
    <n v="46105.9"/>
    <s v="2007"/>
    <s v="1B3KC46B08N579054"/>
    <s v="2007"/>
    <s v="AVENGER SE MTX_60M 12.90% 20E MODELO 2008"/>
    <x v="2"/>
    <s v="1B3KC46B08N579054"/>
    <n v="2007"/>
  </r>
  <r>
    <n v="60013641000"/>
    <d v="2007-06-27T00:00:00"/>
    <s v="2007"/>
    <s v="133798"/>
    <s v="AP002980"/>
    <s v="CENTRO"/>
    <d v="2010-02-01T00:00:00"/>
    <d v="2010-02-01T00:00:00"/>
    <d v="2010-02-24T00:00:00"/>
    <s v="DMPP"/>
    <s v="MICHOACAN"/>
    <s v="MORELIA"/>
    <s v="COLISION Y VUELCO"/>
    <n v="9500"/>
    <n v="3490.86"/>
    <n v="-19407.14"/>
    <n v="0"/>
    <n v="0"/>
    <n v="0"/>
    <n v="13398"/>
    <n v="-9907.14"/>
    <n v="-10816.615452"/>
    <n v="0"/>
    <s v="2008"/>
    <s v="1B3KC46B08N600064"/>
    <s v="2007"/>
    <s v="AVENGER SE MTX_60M 12.90% 20E"/>
    <x v="2"/>
    <s v="1B3KC46B08N600064"/>
    <n v="2008"/>
  </r>
  <r>
    <n v="60021594000"/>
    <d v="2007-07-21T00:00:00"/>
    <s v="2007"/>
    <s v="133798"/>
    <s v="CA457577"/>
    <s v="CENTRO"/>
    <d v="2007-11-25T00:00:00"/>
    <d v="2007-11-25T00:00:00"/>
    <d v="2008-04-15T00:00:00"/>
    <s v="DMPP"/>
    <s v="JALISCO"/>
    <s v="GUADALAJARA"/>
    <s v="COLISION Y VUELCO"/>
    <n v="40000"/>
    <n v="43629"/>
    <n v="3629"/>
    <n v="0"/>
    <n v="1503.79"/>
    <n v="0"/>
    <n v="0"/>
    <n v="45132.79"/>
    <n v="49275.980122000001"/>
    <n v="0"/>
    <s v="2008"/>
    <s v="1B3KC46B08N638491"/>
    <s v="2007"/>
    <s v="AVENGER SE MTX_48M 14.90% 10E"/>
    <x v="2"/>
    <s v="1B3KC46B08N638491"/>
    <n v="2008"/>
  </r>
  <r>
    <n v="60021594000"/>
    <d v="2007-07-21T00:00:00"/>
    <s v="2007"/>
    <s v="133798"/>
    <s v="CA224148"/>
    <s v="CENTRO"/>
    <d v="2008-07-02T00:00:00"/>
    <d v="2008-07-02T00:00:00"/>
    <d v="2008-07-11T00:00:00"/>
    <s v="DMPP"/>
    <s v="JALISCO"/>
    <s v="GUADALAJARA"/>
    <s v="COLISION Y VUELCO"/>
    <n v="9000"/>
    <n v="2300"/>
    <n v="-6700"/>
    <n v="0"/>
    <n v="0"/>
    <n v="0"/>
    <n v="0"/>
    <n v="2300"/>
    <n v="2511.14"/>
    <n v="0"/>
    <s v="2008"/>
    <s v="1B3KC46B08N638491"/>
    <s v="2007"/>
    <s v="AVENGER SE MTX_48M 14.90% 10E"/>
    <x v="2"/>
    <s v="1B3KC46B08N638491"/>
    <n v="2008"/>
  </r>
  <r>
    <n v="60034529000"/>
    <d v="2007-09-20T00:00:00"/>
    <s v="2007"/>
    <s v="049998"/>
    <s v="AH073977"/>
    <s v="ORIENTE"/>
    <d v="2007-12-18T00:00:00"/>
    <d v="2007-12-18T00:00:00"/>
    <d v="2007-12-18T00:00:00"/>
    <s v="DMPP"/>
    <s v="ESTADO DE MEXICO"/>
    <s v="ATLACOMULCO"/>
    <s v="COLISION Y VUELCO"/>
    <n v="0"/>
    <n v="0"/>
    <n v="0"/>
    <n v="0"/>
    <n v="0"/>
    <n v="0"/>
    <n v="0"/>
    <n v="0"/>
    <n v="0"/>
    <n v="0"/>
    <s v="2008"/>
    <s v="1B3KC46B08N696360"/>
    <s v="2007"/>
    <s v="AVENGER SE MTX_48M 14.90% 20E"/>
    <x v="2"/>
    <s v="1B3KC46B08N696360"/>
    <n v="2008"/>
  </r>
  <r>
    <n v="60034529000"/>
    <d v="2007-09-20T00:00:00"/>
    <s v="2007"/>
    <s v="133798"/>
    <s v="AH073967"/>
    <s v="ORIENTE"/>
    <d v="2007-12-18T00:00:00"/>
    <d v="2007-12-18T00:00:00"/>
    <d v="2008-02-29T00:00:00"/>
    <s v="DMPP"/>
    <s v="ESTADO DE MEXICO"/>
    <s v="ATLACOMULCO"/>
    <s v="COLISION Y VUELCO"/>
    <n v="3025"/>
    <n v="44048.29"/>
    <n v="28978.29"/>
    <n v="8975"/>
    <n v="0"/>
    <n v="0"/>
    <n v="3070"/>
    <n v="32003.29"/>
    <n v="34941.192022000003"/>
    <n v="0"/>
    <s v="2008"/>
    <s v="1B3KC46B08N696360"/>
    <s v="2007"/>
    <s v="AVENGER SE MTX_48M 14.90% 20E"/>
    <x v="2"/>
    <s v="1B3KC46B08N696360"/>
    <n v="2008"/>
  </r>
  <r>
    <n v="60143145000"/>
    <d v="2009-08-13T00:00:00"/>
    <s v="2009"/>
    <s v="029915"/>
    <s v="CB702749"/>
    <s v="NORESTE"/>
    <d v="2009-12-12T00:00:00"/>
    <d v="2009-12-28T00:00:00"/>
    <d v="2009-12-30T00:00:00"/>
    <s v="DMPP"/>
    <s v="NUEVO LEON"/>
    <s v="MONTERREY"/>
    <s v="ROTURA DE CRISTALES"/>
    <n v="360"/>
    <n v="2240.1999999999998"/>
    <n v="1432.12"/>
    <n v="448.08"/>
    <n v="0"/>
    <n v="0"/>
    <n v="0"/>
    <n v="1792.12"/>
    <n v="1956.6366159999998"/>
    <n v="0"/>
    <s v="2009"/>
    <s v="1B3KC46B09N504355"/>
    <s v="2009"/>
    <s v="AVENGER SE ATX_36M 14.90% 20E"/>
    <x v="2"/>
    <s v="1B3KC46B09N504355"/>
    <n v="2009"/>
  </r>
  <r>
    <n v="60123464000"/>
    <d v="2008-11-11T00:00:00"/>
    <s v="2008"/>
    <s v="133798"/>
    <s v="AG047689"/>
    <s v="CENTRO"/>
    <d v="2009-06-26T00:00:00"/>
    <d v="2009-06-26T00:00:00"/>
    <d v="2009-07-10T00:00:00"/>
    <s v="DMPP"/>
    <s v="QUERETARO"/>
    <s v="QUERETARO"/>
    <s v="COLISION Y VUELCO"/>
    <n v="9500"/>
    <n v="2300"/>
    <n v="-9600"/>
    <n v="0"/>
    <n v="0"/>
    <n v="0"/>
    <n v="2400"/>
    <n v="-100"/>
    <n v="-109.18"/>
    <n v="0"/>
    <s v="2009"/>
    <s v="1B3KC46B09N510141"/>
    <s v="2008"/>
    <s v="AVENGER SE ATX_36M 13.50% 20E"/>
    <x v="2"/>
    <s v="1B3KC46B09N510141"/>
    <n v="2009"/>
  </r>
  <r>
    <n v="60123464000"/>
    <d v="2008-11-11T00:00:00"/>
    <s v="2008"/>
    <s v="133798"/>
    <s v="AG091339"/>
    <s v="CENTRO"/>
    <d v="2009-12-14T00:00:00"/>
    <d v="2009-12-14T00:00:00"/>
    <d v="2009-12-14T00:00:00"/>
    <s v="DMPP"/>
    <s v="QUERETARO"/>
    <s v="QUERETARO"/>
    <s v="COLISION Y VUELCO"/>
    <n v="0"/>
    <n v="0"/>
    <n v="0"/>
    <n v="0"/>
    <n v="0"/>
    <n v="0"/>
    <n v="0"/>
    <n v="0"/>
    <n v="0"/>
    <n v="0"/>
    <s v="2009"/>
    <s v="1B3KC46B09N510141"/>
    <s v="2008"/>
    <s v="AVENGER SE ATX_36M 13.50% 20E"/>
    <x v="2"/>
    <s v="1B3KC46B09N510141"/>
    <n v="2009"/>
  </r>
  <r>
    <n v="60124308000"/>
    <d v="2008-11-10T00:00:00"/>
    <s v="2008"/>
    <s v="133798"/>
    <s v="AH043079"/>
    <s v="ORIENTE"/>
    <d v="2009-07-31T00:00:00"/>
    <d v="2009-07-31T00:00:00"/>
    <d v="2009-10-23T00:00:00"/>
    <s v="DMPP"/>
    <s v="ESTADO DE MEXICO"/>
    <s v="METEPEC"/>
    <s v="COLISION Y VUELCO"/>
    <n v="17300"/>
    <n v="31391.13"/>
    <n v="4196.13"/>
    <n v="9895"/>
    <n v="748"/>
    <n v="0"/>
    <n v="0"/>
    <n v="22244.13"/>
    <n v="24286.141134000001"/>
    <n v="0"/>
    <s v="2009"/>
    <s v="1B3KC46B09N512228"/>
    <s v="2008"/>
    <s v="AVENGER SE ATX_48M 13.90% 20E"/>
    <x v="2"/>
    <s v="1B3KC46B09N512228"/>
    <n v="2009"/>
  </r>
  <r>
    <n v="60070227000"/>
    <d v="2008-01-29T00:00:00"/>
    <s v="2008"/>
    <s v="049998"/>
    <s v="AP015698"/>
    <s v="CENTRO"/>
    <d v="2008-06-14T00:00:00"/>
    <d v="2008-06-14T00:00:00"/>
    <d v="2008-06-15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B3KC46B18N201342"/>
    <s v="2008"/>
    <s v="AVENGER SE _60M 12.90% 20E EX"/>
    <x v="2"/>
    <s v="1B3KC46B18N201342"/>
    <n v="2008"/>
  </r>
  <r>
    <n v="60070227000"/>
    <d v="2008-01-29T00:00:00"/>
    <s v="2008"/>
    <s v="133798"/>
    <s v="AP004209"/>
    <s v="CENTRO"/>
    <d v="2009-02-12T00:00:00"/>
    <d v="2009-02-12T00:00:00"/>
    <d v="2009-05-15T00:00:00"/>
    <s v="DMPP"/>
    <s v="MICHOACAN"/>
    <s v="MORELIA"/>
    <s v="COLISION Y VUELCO"/>
    <n v="9500"/>
    <n v="6350.6"/>
    <n v="-9500"/>
    <n v="0"/>
    <n v="0"/>
    <n v="0"/>
    <n v="6350.6"/>
    <n v="0"/>
    <n v="0"/>
    <n v="0"/>
    <s v="2008"/>
    <s v="1B3KC46B18N201342"/>
    <s v="2008"/>
    <s v="AVENGER SE _60M 12.90% 20E EX"/>
    <x v="2"/>
    <s v="1B3KC46B18N201342"/>
    <n v="2008"/>
  </r>
  <r>
    <n v="60080496000"/>
    <d v="2008-03-14T00:00:00"/>
    <s v="2008"/>
    <s v="133798"/>
    <s v="CA188338"/>
    <s v="CENTRO"/>
    <d v="2008-06-05T00:00:00"/>
    <d v="2008-06-05T00:00:00"/>
    <d v="2008-07-10T00:00:00"/>
    <s v="DMPP"/>
    <s v="JALISCO"/>
    <s v="GUADALAJARA"/>
    <s v="COLISION Y VUELCO"/>
    <n v="9000"/>
    <n v="2986.52"/>
    <n v="-9813.48"/>
    <n v="0"/>
    <n v="0"/>
    <n v="0"/>
    <n v="3800"/>
    <n v="-813.48"/>
    <n v="-888.157464"/>
    <n v="0"/>
    <s v="2008"/>
    <s v="1B3KC46B18N218075"/>
    <s v="2008"/>
    <s v="AVENGER SE MTX_60M 12.90% 20E"/>
    <x v="2"/>
    <s v="1B3KC46B18N218075"/>
    <n v="2008"/>
  </r>
  <r>
    <n v="60080496000"/>
    <d v="2008-03-14T00:00:00"/>
    <s v="2008"/>
    <s v="133798"/>
    <s v="CA427228"/>
    <s v="CENTRO"/>
    <d v="2008-12-05T00:00:00"/>
    <d v="2008-12-05T00:00:00"/>
    <d v="2008-12-0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B18N218075"/>
    <s v="2008"/>
    <s v="AVENGER SE MTX_60M 12.90% 20E"/>
    <x v="2"/>
    <s v="1B3KC46B18N218075"/>
    <n v="2008"/>
  </r>
  <r>
    <n v="60080496000"/>
    <d v="2008-03-14T00:00:00"/>
    <s v="2008"/>
    <s v="049998"/>
    <s v="CA210109"/>
    <s v="CENTRO"/>
    <d v="2009-06-08T00:00:00"/>
    <d v="2009-06-08T00:00:00"/>
    <d v="2009-06-0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B18N218075"/>
    <s v="2008"/>
    <s v="AVENGER SE MTX_60M 12.90% 20E"/>
    <x v="2"/>
    <s v="1B3KC46B18N218075"/>
    <n v="2008"/>
  </r>
  <r>
    <n v="60080496000"/>
    <d v="2008-03-14T00:00:00"/>
    <s v="2008"/>
    <s v="133798"/>
    <s v="CA023650"/>
    <s v="CENTRO"/>
    <d v="2010-01-20T00:00:00"/>
    <d v="2010-01-20T00:00:00"/>
    <d v="2010-03-23T00:00:00"/>
    <s v="DMPP"/>
    <s v="JALISCO"/>
    <s v="GUADALAJARA"/>
    <s v="COLISION Y VUELCO"/>
    <n v="30785"/>
    <n v="43746.75"/>
    <n v="3816.75"/>
    <n v="9145"/>
    <n v="0"/>
    <n v="0"/>
    <n v="0"/>
    <n v="34601.75"/>
    <n v="37778.190649999997"/>
    <n v="0"/>
    <s v="2008"/>
    <s v="1B3KC46B18N218075"/>
    <s v="2008"/>
    <s v="AVENGER SE MTX_60M 12.90% 20E"/>
    <x v="2"/>
    <s v="1B3KC46B18N218075"/>
    <n v="2008"/>
  </r>
  <r>
    <n v="60080496000"/>
    <d v="2008-03-14T00:00:00"/>
    <s v="2008"/>
    <s v="133798"/>
    <s v="CA079490"/>
    <s v="CENTRO"/>
    <d v="2010-03-01T00:00:00"/>
    <d v="2010-03-02T00:00:00"/>
    <d v="2010-03-17T00:00:00"/>
    <s v="DMPP"/>
    <s v="JALISCO"/>
    <s v="GUADALAJARA"/>
    <s v="ROTURA DE CRISTALES"/>
    <n v="3141.2"/>
    <n v="3455.32"/>
    <n v="-471.18"/>
    <n v="785.3"/>
    <n v="0"/>
    <n v="0"/>
    <n v="0"/>
    <n v="2670.02"/>
    <n v="2915.1278360000001"/>
    <n v="0"/>
    <s v="2008"/>
    <s v="1B3KC46B18N218075"/>
    <s v="2008"/>
    <s v="AVENGER SE MTX_60M 12.90% 20E"/>
    <x v="2"/>
    <s v="1B3KC46B18N218075"/>
    <n v="2008"/>
  </r>
  <r>
    <n v="60093186000"/>
    <d v="2008-05-14T00:00:00"/>
    <s v="2008"/>
    <s v="133798"/>
    <s v="CB602158"/>
    <s v="NORESTE"/>
    <d v="2008-11-05T00:00:00"/>
    <d v="2008-11-05T00:00:00"/>
    <d v="2008-11-10T00:00:00"/>
    <s v="DMPP"/>
    <s v="NUEVO LEON"/>
    <s v="APODACA"/>
    <s v="COLISION Y VUELCO"/>
    <n v="9154"/>
    <n v="2980"/>
    <n v="-15328"/>
    <n v="0"/>
    <n v="0"/>
    <n v="0"/>
    <n v="9154"/>
    <n v="-6174"/>
    <n v="-6740.7731999999996"/>
    <n v="0"/>
    <s v="2008"/>
    <s v="1B3KC46B18N235491"/>
    <s v="2008"/>
    <s v="AVENGER SE MTX_60M 12.90% 20E"/>
    <x v="2"/>
    <s v="1B3KC46B18N235491"/>
    <n v="2008"/>
  </r>
  <r>
    <n v="60086675000"/>
    <d v="2008-04-24T00:00:00"/>
    <s v="2008"/>
    <s v="133798"/>
    <s v="CN033839"/>
    <s v="SURESTE"/>
    <d v="2009-04-02T00:00:00"/>
    <d v="2009-04-02T00:00:00"/>
    <d v="2010-01-28T00:00:00"/>
    <s v="DMPP"/>
    <s v="TABASCO"/>
    <s v="VILLAHERMOSA"/>
    <s v="COLISION Y VUELCO"/>
    <n v="16100"/>
    <n v="9007.59"/>
    <n v="-30753.41"/>
    <n v="0"/>
    <n v="81.09"/>
    <n v="0"/>
    <n v="23661"/>
    <n v="-14572.32"/>
    <n v="-15910.058976"/>
    <n v="0"/>
    <s v="2008"/>
    <s v="1B3KC46B18N238892"/>
    <s v="2008"/>
    <s v="AVENGER SE MTX_60M 12.90% 20E"/>
    <x v="2"/>
    <s v="1B3KC46B18N238892"/>
    <n v="2008"/>
  </r>
  <r>
    <n v="60086675000"/>
    <d v="2008-04-24T00:00:00"/>
    <s v="2008"/>
    <s v="133798"/>
    <s v="CN111689"/>
    <s v="SURESTE"/>
    <d v="2009-10-27T00:00:00"/>
    <d v="2009-10-27T00:00:00"/>
    <d v="2010-02-23T00:00:00"/>
    <s v="DMPP"/>
    <s v="TABASCO"/>
    <s v="VILLAHERMOSA"/>
    <s v="COLISION Y VUELCO"/>
    <n v="33161"/>
    <n v="16064.52"/>
    <n v="-32744.48"/>
    <n v="0"/>
    <n v="0"/>
    <n v="0"/>
    <n v="15648"/>
    <n v="416.52"/>
    <n v="454.75653599999998"/>
    <n v="0"/>
    <s v="2008"/>
    <s v="1B3KC46B18N238892"/>
    <s v="2008"/>
    <s v="AVENGER SE MTX_60M 12.90% 20E"/>
    <x v="2"/>
    <s v="1B3KC46B18N238892"/>
    <n v="2008"/>
  </r>
  <r>
    <n v="60022925000"/>
    <d v="2007-07-30T00:00:00"/>
    <s v="2007"/>
    <s v="133798"/>
    <s v="CA449188"/>
    <s v="CENTRO"/>
    <d v="2008-12-20T00:00:00"/>
    <d v="2008-12-20T00:00:00"/>
    <d v="2009-02-24T00:00:00"/>
    <s v="DMPP"/>
    <s v="JALISCO"/>
    <s v="GUADALAJARA"/>
    <s v="COLISION Y VUELCO"/>
    <n v="9500"/>
    <n v="1611.99"/>
    <n v="-8888.01"/>
    <n v="0"/>
    <n v="0"/>
    <n v="0"/>
    <n v="1000"/>
    <n v="611.99"/>
    <n v="668.17068200000006"/>
    <n v="0"/>
    <s v="2008"/>
    <s v="1B3KC46B18N574896"/>
    <s v="2007"/>
    <s v="AVENGER SE MTX_60M 12.90% 20E"/>
    <x v="2"/>
    <s v="1B3KC46B18N574896"/>
    <n v="2008"/>
  </r>
  <r>
    <n v="60018501000"/>
    <d v="2007-07-06T00:00:00"/>
    <s v="2007"/>
    <s v="133798"/>
    <s v="AF016328"/>
    <s v="NOROESTE"/>
    <d v="2008-07-15T00:00:00"/>
    <d v="2008-07-15T00:00:00"/>
    <d v="2008-10-24T00:00:00"/>
    <s v="DMPP"/>
    <s v="SONORA"/>
    <s v="SAN LUIS RIO COLORADO"/>
    <s v="COLISION Y VUELCO"/>
    <n v="31025"/>
    <n v="56435.74"/>
    <n v="16435.740000000002"/>
    <n v="8975"/>
    <n v="4240"/>
    <n v="0"/>
    <n v="0"/>
    <n v="51700.74"/>
    <n v="56446.867932000001"/>
    <n v="0"/>
    <s v="2008"/>
    <s v="1B3KC46B18N606567"/>
    <s v="2007"/>
    <s v="AVENGER SE _24M 12.90% 20E EX"/>
    <x v="2"/>
    <s v="1B3KC46B18N606567"/>
    <n v="2008"/>
  </r>
  <r>
    <n v="60034804000"/>
    <d v="2007-10-16T00:00:00"/>
    <s v="2007"/>
    <s v="049998"/>
    <s v="M1440789"/>
    <s v="DMORAS"/>
    <d v="2009-10-11T00:00:00"/>
    <d v="2009-10-11T00:00:00"/>
    <d v="2009-10-11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7"/>
    <s v="1B3KC46B18N621859"/>
    <s v="2007"/>
    <s v="AVENGER SE MTX_60M 12.90% 20E MODELO 2008"/>
    <x v="2"/>
    <s v="1B3KC46B18N621859"/>
    <n v="2007"/>
  </r>
  <r>
    <n v="60021020000"/>
    <d v="2007-07-23T00:00:00"/>
    <s v="2007"/>
    <s v="133798"/>
    <s v="AW018877"/>
    <s v="NORESTE"/>
    <d v="2007-09-07T00:00:00"/>
    <d v="2007-09-07T00:00:00"/>
    <d v="2007-11-12T00:00:00"/>
    <s v="DMPP"/>
    <s v="TAMAULIPAS"/>
    <s v="NUEVO LAREDO"/>
    <s v="FENËMENOS DE LA NATURALEZA"/>
    <n v="31025"/>
    <n v="11703"/>
    <n v="-28297"/>
    <n v="8975"/>
    <n v="202.24"/>
    <n v="0"/>
    <n v="0"/>
    <n v="2930.24"/>
    <n v="3199.2360319999998"/>
    <n v="0"/>
    <s v="2008"/>
    <s v="1B3KC46B18N621876"/>
    <s v="2007"/>
    <s v="AVENGER SE MTX_60M 12.90% 20E"/>
    <x v="2"/>
    <s v="1B3KC46B18N621876"/>
    <n v="2008"/>
  </r>
  <r>
    <n v="60030576000"/>
    <d v="2007-09-05T00:00:00"/>
    <s v="2007"/>
    <s v="133798"/>
    <s v="CA010509"/>
    <s v="CENTRO"/>
    <d v="2009-01-10T00:00:00"/>
    <d v="2009-01-10T00:00:00"/>
    <d v="2009-02-19T00:00:00"/>
    <s v="DMPP"/>
    <s v="JALISCO"/>
    <s v="GUADALAJARA"/>
    <s v="COLISION Y VUELCO"/>
    <n v="9500"/>
    <n v="6137.95"/>
    <n v="-9362.0499999999993"/>
    <n v="0"/>
    <n v="0"/>
    <n v="0"/>
    <n v="6000"/>
    <n v="137.94999999999999"/>
    <n v="150.61381"/>
    <n v="0"/>
    <s v="2008"/>
    <s v="1B3KC46B18N696349"/>
    <s v="2007"/>
    <s v="AVENGER SE MTX_60M 12.90% 20E"/>
    <x v="2"/>
    <s v="1B3KC46B18N696349"/>
    <n v="2008"/>
  </r>
  <r>
    <n v="60027871000"/>
    <d v="2007-09-12T00:00:00"/>
    <s v="2007"/>
    <s v="133798"/>
    <s v="M1285018"/>
    <s v="DMORAS"/>
    <d v="2008-09-15T00:00:00"/>
    <d v="2008-09-15T00:00:00"/>
    <d v="2008-09-23T00:00:00"/>
    <s v="DMPP"/>
    <s v="DISTRITO FEDERAL"/>
    <s v="GUSTAVO A. MADERO"/>
    <s v="COLISION Y VUELCO"/>
    <n v="9000"/>
    <n v="5339.51"/>
    <n v="-9000"/>
    <n v="0"/>
    <n v="0"/>
    <n v="0"/>
    <n v="5339.51"/>
    <n v="0"/>
    <n v="0"/>
    <n v="0"/>
    <s v="2008"/>
    <s v="1B3KC46B18N696433"/>
    <s v="2007"/>
    <s v="AVENGER SE MTX_36M 17.20% 30E"/>
    <x v="2"/>
    <s v="1B3KC46B18N696433"/>
    <n v="2008"/>
  </r>
  <r>
    <n v="60027871000"/>
    <d v="2007-09-12T00:00:00"/>
    <s v="2007"/>
    <s v="133798"/>
    <s v="M1373308"/>
    <s v="DMORAS"/>
    <d v="2008-10-03T00:00:00"/>
    <d v="2008-10-03T00:00:00"/>
    <d v="2008-10-08T00:00:00"/>
    <s v="DMPP"/>
    <s v="DISTRITO FEDERAL"/>
    <s v="CUAUHTEMOC"/>
    <s v="COLISION Y VUELCO"/>
    <n v="9000"/>
    <n v="6000"/>
    <n v="-12154"/>
    <n v="0"/>
    <n v="30.21"/>
    <n v="0"/>
    <n v="9154"/>
    <n v="-3123.79"/>
    <n v="-3410.5539220000001"/>
    <n v="0"/>
    <s v="2008"/>
    <s v="1B3KC46B18N696433"/>
    <s v="2007"/>
    <s v="AVENGER SE MTX_36M 17.20% 30E"/>
    <x v="2"/>
    <s v="1B3KC46B18N696433"/>
    <n v="2008"/>
  </r>
  <r>
    <n v="60027871000"/>
    <d v="2007-09-12T00:00:00"/>
    <s v="2007"/>
    <s v="133798"/>
    <s v="M1433238"/>
    <s v="DMORAS"/>
    <d v="2008-10-12T00:00:00"/>
    <d v="2008-10-14T00:00:00"/>
    <d v="2008-10-31T00:00:00"/>
    <s v="DMPP"/>
    <s v="DISTRITO FEDERAL"/>
    <s v="GUSTAVO A. MADERO"/>
    <s v="ROTURA DE CRISTALES"/>
    <n v="4591.6000000000004"/>
    <n v="5739.5"/>
    <n v="0"/>
    <n v="1147.9000000000001"/>
    <n v="0"/>
    <n v="0"/>
    <n v="0"/>
    <n v="4591.6000000000004"/>
    <n v="5013.1088800000007"/>
    <n v="0"/>
    <s v="2008"/>
    <s v="1B3KC46B18N696433"/>
    <s v="2007"/>
    <s v="AVENGER SE MTX_36M 17.20% 30E"/>
    <x v="2"/>
    <s v="1B3KC46B18N696433"/>
    <n v="2008"/>
  </r>
  <r>
    <n v="60027871000"/>
    <d v="2007-09-12T00:00:00"/>
    <s v="2007"/>
    <s v="133798"/>
    <s v="M0702279"/>
    <s v="DMORAS"/>
    <d v="2009-05-20T00:00:00"/>
    <d v="2009-05-20T00:00:00"/>
    <d v="2009-05-28T00:00:00"/>
    <s v="DMPP"/>
    <s v="DISTRITO FEDERAL"/>
    <s v="VENUSTIANO CARRANZA"/>
    <s v="COLISION Y VUELCO"/>
    <n v="9154"/>
    <n v="9154"/>
    <n v="0"/>
    <n v="0"/>
    <n v="0"/>
    <n v="0"/>
    <n v="0"/>
    <n v="9154"/>
    <n v="9994.3371999999999"/>
    <n v="0"/>
    <s v="2008"/>
    <s v="1B3KC46B18N696433"/>
    <s v="2007"/>
    <s v="AVENGER SE MTX_36M 17.20% 30E"/>
    <x v="2"/>
    <s v="1B3KC46B18N696433"/>
    <n v="2008"/>
  </r>
  <r>
    <n v="60027871000"/>
    <d v="2007-09-12T00:00:00"/>
    <s v="2007"/>
    <s v="133798"/>
    <s v="M1711899"/>
    <s v="DMORAS"/>
    <d v="2009-12-03T00:00:00"/>
    <d v="2009-12-03T00:00:00"/>
    <n v="0"/>
    <s v="RTPP"/>
    <s v="ESTADO DE MEXICO"/>
    <s v="ECATEPEC DE MORELOS"/>
    <s v="ASALTO  CON VIOLENCIA"/>
    <n v="161550"/>
    <n v="0"/>
    <n v="-129240"/>
    <n v="0"/>
    <n v="810"/>
    <n v="0"/>
    <n v="0"/>
    <n v="33120"/>
    <n v="36160.415999999997"/>
    <n v="32310"/>
    <s v="2008"/>
    <s v="1B3KC46B18N696433"/>
    <s v="2007"/>
    <s v="AVENGER SE MTX_36M 17.20% 30E"/>
    <x v="2"/>
    <s v="1B3KC46B18N696433"/>
    <n v="2008"/>
  </r>
  <r>
    <n v="60110239000"/>
    <d v="2008-08-22T00:00:00"/>
    <s v="2008"/>
    <s v="133798"/>
    <s v="CB129339"/>
    <s v="NORESTE"/>
    <d v="2009-03-09T00:00:00"/>
    <d v="2009-03-09T00:00:00"/>
    <d v="2009-04-15T00:00:00"/>
    <s v="DMPP"/>
    <s v="NUEVO LEON"/>
    <s v="MONTERREY"/>
    <s v="COLISION Y VUELCO"/>
    <n v="7800"/>
    <n v="5989.26"/>
    <n v="-1810.74"/>
    <n v="0"/>
    <n v="0"/>
    <n v="0"/>
    <n v="0"/>
    <n v="5989.26"/>
    <n v="6539.0740679999999"/>
    <n v="0"/>
    <s v="2008"/>
    <s v="1B3KC46B19N504932"/>
    <s v="2008"/>
    <s v="AVENGER SE ATX_48M 12.90% 20E MOD 2009"/>
    <x v="2"/>
    <s v="1B3KC46B19N504932"/>
    <n v="2008"/>
  </r>
  <r>
    <n v="60123415000"/>
    <d v="2008-10-31T00:00:00"/>
    <s v="2008"/>
    <s v="133798"/>
    <s v="CA481099"/>
    <s v="CENTRO"/>
    <d v="2009-12-17T00:00:00"/>
    <d v="2009-12-18T00:00:00"/>
    <n v="0"/>
    <s v="DMPP"/>
    <s v="JALISCO"/>
    <s v="GUADALAJARA"/>
    <s v="COLISION Y VUELCO"/>
    <n v="9500"/>
    <n v="0"/>
    <n v="-18958.93"/>
    <n v="0"/>
    <n v="0"/>
    <n v="0"/>
    <n v="13398"/>
    <n v="-9458.93"/>
    <n v="-10327.259774"/>
    <n v="3939.07"/>
    <s v="2009"/>
    <s v="1B3KC46B19N505207"/>
    <s v="2008"/>
    <s v="AVENGER SE ATX_36M 13.50% 20E"/>
    <x v="2"/>
    <s v="1B3KC46B19N505207"/>
    <n v="2009"/>
  </r>
  <r>
    <n v="60123415000"/>
    <d v="2008-10-31T00:00:00"/>
    <s v="2008"/>
    <s v="133798"/>
    <s v="CH009540"/>
    <s v="CENTRO"/>
    <d v="2010-02-17T00:00:00"/>
    <d v="2010-02-17T00:00:00"/>
    <n v="0"/>
    <s v="DMPP"/>
    <s v="GUANAJUATO"/>
    <s v="LEON"/>
    <s v="COLISION Y VUELCO"/>
    <n v="13900"/>
    <n v="0"/>
    <n v="20444.32"/>
    <n v="0"/>
    <n v="3849.35"/>
    <n v="0"/>
    <n v="35000"/>
    <n v="38193.67"/>
    <n v="41699.848905999999"/>
    <n v="69344.320000000007"/>
    <s v="2009"/>
    <s v="1B3KC46B19N505207"/>
    <s v="2008"/>
    <s v="AVENGER SE ATX_36M 13.50% 20E"/>
    <x v="2"/>
    <s v="1B3KC46B19N505207"/>
    <n v="2009"/>
  </r>
  <r>
    <n v="60122435000"/>
    <d v="2008-10-31T00:00:00"/>
    <s v="2008"/>
    <s v="133798"/>
    <s v="CE086399"/>
    <s v="NORESTE"/>
    <d v="2009-08-28T00:00:00"/>
    <d v="2009-08-28T00:00:00"/>
    <d v="2009-08-28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1B3KC46B19N510228"/>
    <s v="2008"/>
    <s v="AVENGER SE ATX_48M 13.90% 20E"/>
    <x v="2"/>
    <s v="1B3KC46B19N510228"/>
    <n v="2009"/>
  </r>
  <r>
    <n v="60122435000"/>
    <d v="2008-10-31T00:00:00"/>
    <s v="2008"/>
    <s v="133798"/>
    <s v="CE130259"/>
    <s v="NORESTE"/>
    <d v="2009-12-28T00:00:00"/>
    <d v="2009-12-28T00:00:00"/>
    <n v="0"/>
    <s v="DMPP"/>
    <s v="TAMAULIPAS"/>
    <s v="CIUDAD MADERO"/>
    <s v="COLISION Y VUELCO"/>
    <n v="34005.5"/>
    <n v="0"/>
    <n v="-27511.58"/>
    <n v="0"/>
    <n v="0"/>
    <n v="0"/>
    <n v="0"/>
    <n v="6493.92"/>
    <n v="7090.0618560000003"/>
    <n v="6493.92"/>
    <s v="2009"/>
    <s v="1B3KC46B19N510228"/>
    <s v="2008"/>
    <s v="AVENGER SE ATX_48M 13.90% 20E"/>
    <x v="2"/>
    <s v="1B3KC46B19N510228"/>
    <n v="2009"/>
  </r>
  <r>
    <n v="60125701000"/>
    <d v="2008-11-21T00:00:00"/>
    <s v="2008"/>
    <s v="133798"/>
    <s v="CC005049"/>
    <s v="NOROESTE"/>
    <d v="2009-01-19T00:00:00"/>
    <d v="2009-01-19T00:00:00"/>
    <d v="2009-01-20T00:00:00"/>
    <s v="DMPP"/>
    <s v="SINALOA"/>
    <s v="CULIACAN"/>
    <s v="COLISION Y VUELCO"/>
    <n v="0"/>
    <n v="0"/>
    <n v="0"/>
    <n v="0"/>
    <n v="0"/>
    <n v="0"/>
    <n v="0"/>
    <n v="0"/>
    <n v="0"/>
    <n v="0"/>
    <s v="2009"/>
    <s v="1B3KC46B19N524551"/>
    <s v="2008"/>
    <s v="AVENGER SE ATX_36M 14.90% 20E"/>
    <x v="2"/>
    <s v="1B3KC46B19N524551"/>
    <n v="2009"/>
  </r>
  <r>
    <n v="60122399000"/>
    <d v="2008-10-29T00:00:00"/>
    <s v="2008"/>
    <s v="133798"/>
    <s v="CA153489"/>
    <s v="CENTRO"/>
    <d v="2009-04-27T00:00:00"/>
    <d v="2009-04-27T00:00:00"/>
    <d v="2009-05-22T00:00:00"/>
    <s v="DMPP"/>
    <s v="JALISCO"/>
    <s v="GUADALAJARA"/>
    <s v="COLISION Y VUELCO"/>
    <n v="9500"/>
    <n v="5127.55"/>
    <n v="-9500"/>
    <n v="0"/>
    <n v="50"/>
    <n v="0"/>
    <n v="5127.55"/>
    <n v="50"/>
    <n v="54.59"/>
    <n v="0"/>
    <s v="2009"/>
    <s v="1B3KC46B19N524565"/>
    <s v="2008"/>
    <s v="AVENGER SE ATX_36M 13.50% 20E"/>
    <x v="2"/>
    <s v="1B3KC46B19N524565"/>
    <n v="2009"/>
  </r>
  <r>
    <n v="60129635000"/>
    <d v="2009-02-09T00:00:00"/>
    <s v="2009"/>
    <s v="133798"/>
    <s v="CX018129"/>
    <s v="SURESTE"/>
    <d v="2009-04-15T00:00:00"/>
    <d v="2009-04-15T00:00:00"/>
    <d v="2009-04-27T00:00:00"/>
    <s v="DMPP"/>
    <s v="QUINTANA ROO"/>
    <s v="CHETUMAL"/>
    <s v="COLISION Y VUELCO"/>
    <n v="7800"/>
    <n v="5406.51"/>
    <n v="-2393.4899999999998"/>
    <n v="0"/>
    <n v="0"/>
    <n v="0"/>
    <n v="0"/>
    <n v="5406.51"/>
    <n v="5902.8276180000003"/>
    <n v="0"/>
    <s v="2009"/>
    <s v="1B3KC46B19N535596"/>
    <s v="2009"/>
    <s v="AVENGER SE ATX_36M 14.90% 20E"/>
    <x v="2"/>
    <s v="1B3KC46B19N535596"/>
    <n v="2009"/>
  </r>
  <r>
    <n v="60055137000"/>
    <d v="2007-12-12T00:00:00"/>
    <s v="2007"/>
    <s v="133798"/>
    <s v="CN027378"/>
    <s v="SURESTE"/>
    <d v="2008-03-14T00:00:00"/>
    <d v="2008-03-14T00:00:00"/>
    <d v="2008-03-1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B3KC46B28N166908"/>
    <s v="2007"/>
    <s v="AVENGER SE MTX_60M 12.90% 20E MODELO 2008"/>
    <x v="2"/>
    <s v="1B3KC46B28N166908"/>
    <n v="2007"/>
  </r>
  <r>
    <n v="60055137000"/>
    <d v="2007-12-12T00:00:00"/>
    <s v="2007"/>
    <s v="133798"/>
    <s v="CN027268"/>
    <s v="SURESTE"/>
    <d v="2008-03-14T00:00:00"/>
    <d v="2008-03-14T00:00:00"/>
    <d v="2008-05-14T00:00:00"/>
    <s v="DMPP"/>
    <s v="TABASCO"/>
    <s v="VILLAHERMOSA"/>
    <s v="COLISION Y VUELCO"/>
    <n v="3000"/>
    <n v="1263"/>
    <n v="-1737"/>
    <n v="0"/>
    <n v="1738"/>
    <n v="0"/>
    <n v="0"/>
    <n v="3001"/>
    <n v="3276.4917999999998"/>
    <n v="0"/>
    <s v="2007"/>
    <s v="1B3KC46B28N166908"/>
    <s v="2007"/>
    <s v="AVENGER SE MTX_60M 12.90% 20E MODELO 2008"/>
    <x v="2"/>
    <s v="1B3KC46B28N166908"/>
    <n v="2007"/>
  </r>
  <r>
    <n v="60055137000"/>
    <d v="2007-12-12T00:00:00"/>
    <s v="2007"/>
    <s v="133798"/>
    <s v="CN042968"/>
    <s v="SURESTE"/>
    <d v="2008-04-28T00:00:00"/>
    <d v="2008-04-28T00:00:00"/>
    <d v="2008-04-28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B3KC46B28N166908"/>
    <s v="2007"/>
    <s v="AVENGER SE MTX_60M 12.90% 20E MODELO 2008"/>
    <x v="2"/>
    <s v="1B3KC46B28N166908"/>
    <n v="2007"/>
  </r>
  <r>
    <n v="60055137000"/>
    <d v="2007-12-12T00:00:00"/>
    <s v="2007"/>
    <s v="133798"/>
    <s v="CN074049"/>
    <s v="SURESTE"/>
    <d v="2009-07-20T00:00:00"/>
    <d v="2009-07-20T00:00:00"/>
    <d v="2009-09-21T00:00:00"/>
    <s v="DMPP"/>
    <s v="TABASCO"/>
    <s v="VILLAHERMOSA"/>
    <s v="COLISION Y VUELCO"/>
    <n v="9500"/>
    <n v="2236.8200000000002"/>
    <n v="-7263.18"/>
    <n v="0"/>
    <n v="0"/>
    <n v="0"/>
    <n v="0"/>
    <n v="2236.8200000000002"/>
    <n v="2442.1600760000001"/>
    <n v="0"/>
    <s v="2007"/>
    <s v="1B3KC46B28N166908"/>
    <s v="2007"/>
    <s v="AVENGER SE MTX_60M 12.90% 20E MODELO 2008"/>
    <x v="2"/>
    <s v="1B3KC46B28N166908"/>
    <n v="2007"/>
  </r>
  <r>
    <n v="60049234000"/>
    <d v="2007-11-30T00:00:00"/>
    <s v="2007"/>
    <s v="133798"/>
    <s v="AP000229"/>
    <s v="CENTRO"/>
    <d v="2009-01-03T00:00:00"/>
    <d v="2009-01-03T00:00:00"/>
    <d v="2009-01-03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B3KC46B28N172904"/>
    <s v="2007"/>
    <s v="AVENGER SE MTX_60M 12.90% 20E MODELO 2008"/>
    <x v="2"/>
    <s v="1B3KC46B28N172904"/>
    <n v="2007"/>
  </r>
  <r>
    <n v="60058480000"/>
    <d v="2007-12-20T00:00:00"/>
    <s v="2007"/>
    <s v="133798"/>
    <s v="CA315218"/>
    <s v="CENTRO"/>
    <d v="2008-09-12T00:00:00"/>
    <d v="2008-09-12T00:00:00"/>
    <d v="2008-12-12T00:00:00"/>
    <s v="DMPP"/>
    <s v="JALISCO"/>
    <s v="ZAPOPAN"/>
    <s v="COLISION Y VUELCO"/>
    <n v="9000"/>
    <n v="0"/>
    <n v="-9000"/>
    <n v="0"/>
    <n v="0"/>
    <n v="0"/>
    <n v="0"/>
    <n v="0"/>
    <n v="0"/>
    <n v="0"/>
    <s v="2007"/>
    <s v="1B3KC46B28N173129"/>
    <s v="2007"/>
    <s v="AVENGER SE MTX_60M 10.90% 20E MODELO 2008"/>
    <x v="2"/>
    <s v="1B3KC46B28N173129"/>
    <n v="2007"/>
  </r>
  <r>
    <n v="60058480000"/>
    <d v="2007-12-20T00:00:00"/>
    <s v="2007"/>
    <s v="049998"/>
    <s v="CA319138"/>
    <s v="CENTRO"/>
    <d v="2008-09-16T00:00:00"/>
    <d v="2008-09-16T00:00:00"/>
    <d v="2008-09-16T00:00:00"/>
    <s v="DMPP"/>
    <s v="COLIMA"/>
    <s v="MANZANILLO"/>
    <s v="COLISION Y VUELCO"/>
    <n v="0"/>
    <n v="0"/>
    <n v="0"/>
    <n v="0"/>
    <n v="0"/>
    <n v="0"/>
    <n v="0"/>
    <n v="0"/>
    <n v="0"/>
    <n v="0"/>
    <s v="2007"/>
    <s v="1B3KC46B28N173129"/>
    <s v="2007"/>
    <s v="AVENGER SE MTX_60M 10.90% 20E MODELO 2008"/>
    <x v="2"/>
    <s v="1B3KC46B28N173129"/>
    <n v="2007"/>
  </r>
  <r>
    <n v="60058480000"/>
    <d v="2007-12-20T00:00:00"/>
    <s v="2007"/>
    <s v="133798"/>
    <s v="CW020888"/>
    <s v="CENTRO"/>
    <d v="2008-09-16T00:00:00"/>
    <d v="2008-09-16T00:00:00"/>
    <d v="2008-09-16T00:00:00"/>
    <s v="DMPP"/>
    <s v="COLIMA"/>
    <s v="MANZANILLO"/>
    <s v="COLISION Y VUELCO"/>
    <n v="0"/>
    <n v="0"/>
    <n v="0"/>
    <n v="0"/>
    <n v="0"/>
    <n v="0"/>
    <n v="0"/>
    <n v="0"/>
    <n v="0"/>
    <n v="0"/>
    <s v="2007"/>
    <s v="1B3KC46B28N173129"/>
    <s v="2007"/>
    <s v="AVENGER SE MTX_60M 10.90% 20E MODELO 2008"/>
    <x v="2"/>
    <s v="1B3KC46B28N173129"/>
    <n v="2007"/>
  </r>
  <r>
    <n v="60058480000"/>
    <d v="2007-12-20T00:00:00"/>
    <s v="2007"/>
    <s v="133798"/>
    <s v="CW020908"/>
    <s v="CENTRO"/>
    <d v="2008-09-16T00:00:00"/>
    <d v="2008-09-16T00:00:00"/>
    <d v="2010-03-17T00:00:00"/>
    <s v="DMPP"/>
    <s v="COLIMA"/>
    <s v="MANZANILLO"/>
    <s v="COLISION Y VUELCO"/>
    <n v="26025"/>
    <n v="37031.89"/>
    <n v="2031.89"/>
    <n v="8975"/>
    <n v="5600"/>
    <n v="0"/>
    <n v="0"/>
    <n v="33656.89"/>
    <n v="36746.592502"/>
    <n v="0"/>
    <s v="2007"/>
    <s v="1B3KC46B28N173129"/>
    <s v="2007"/>
    <s v="AVENGER SE MTX_60M 10.90% 20E MODELO 2008"/>
    <x v="2"/>
    <s v="1B3KC46B28N173129"/>
    <n v="2007"/>
  </r>
  <r>
    <n v="60058480000"/>
    <d v="2007-12-20T00:00:00"/>
    <s v="2007"/>
    <s v="133798"/>
    <s v="CA253739"/>
    <s v="CENTRO"/>
    <d v="2009-07-03T00:00:00"/>
    <d v="2009-07-08T00:00:00"/>
    <d v="2009-08-11T00:00:00"/>
    <s v="DMPP"/>
    <s v="JALISCO"/>
    <s v="GUADALAJARA"/>
    <s v="ROTURA DE CRISTALES"/>
    <n v="1667.62"/>
    <n v="2084.5300000000002"/>
    <n v="0"/>
    <n v="416.91"/>
    <n v="0"/>
    <n v="0"/>
    <n v="0"/>
    <n v="1667.62"/>
    <n v="1820.7075159999999"/>
    <n v="0"/>
    <s v="2007"/>
    <s v="1B3KC46B28N173129"/>
    <s v="2007"/>
    <s v="AVENGER SE MTX_60M 10.90% 20E MODELO 2008"/>
    <x v="2"/>
    <s v="1B3KC46B28N173129"/>
    <n v="2007"/>
  </r>
  <r>
    <n v="60087743000"/>
    <d v="2008-04-17T00:00:00"/>
    <s v="2008"/>
    <s v="133798"/>
    <s v="AL025498"/>
    <s v="CENTRO"/>
    <d v="2008-07-01T00:00:00"/>
    <d v="2008-07-01T00:00:00"/>
    <d v="2008-08-04T00:00:00"/>
    <s v="DMPP"/>
    <s v="SAN LUIS POTOTSI"/>
    <s v="SAN LUIS POTOSI"/>
    <s v="COLISION Y VUELCO"/>
    <n v="29208"/>
    <n v="24755.91"/>
    <n v="-13497.09"/>
    <n v="9045"/>
    <n v="0"/>
    <n v="0"/>
    <n v="0"/>
    <n v="15710.91"/>
    <n v="17153.171537999999"/>
    <n v="0"/>
    <s v="2008"/>
    <s v="1B3KC46B28N214178"/>
    <s v="2008"/>
    <s v="AVENGER SE MTX_60M 12.90% 20E"/>
    <x v="2"/>
    <s v="1B3KC46B28N214178"/>
    <n v="2008"/>
  </r>
  <r>
    <n v="60087743000"/>
    <d v="2008-04-17T00:00:00"/>
    <s v="2008"/>
    <s v="133798"/>
    <s v="AL025689"/>
    <s v="CENTRO"/>
    <d v="2009-07-07T00:00:00"/>
    <d v="2009-07-07T00:00:00"/>
    <d v="2009-07-07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B3KC46B28N214178"/>
    <s v="2008"/>
    <s v="AVENGER SE MTX_60M 12.90% 20E"/>
    <x v="2"/>
    <s v="1B3KC46B28N214178"/>
    <n v="2008"/>
  </r>
  <r>
    <n v="60087743000"/>
    <d v="2008-04-17T00:00:00"/>
    <s v="2008"/>
    <s v="133798"/>
    <s v="AL025679"/>
    <s v="CENTRO"/>
    <d v="2009-07-07T00:00:00"/>
    <d v="2009-07-07T00:00:00"/>
    <d v="2009-08-20T00:00:00"/>
    <s v="DMPP"/>
    <s v="SAN LUIS POTOTSI"/>
    <s v="SAN LUIS POTOSI"/>
    <s v="COLISION Y VUELCO"/>
    <n v="9500"/>
    <n v="12094.4"/>
    <n v="-3010.6"/>
    <n v="5605"/>
    <n v="0"/>
    <n v="0"/>
    <n v="0"/>
    <n v="6489.4"/>
    <n v="7085.1269199999997"/>
    <n v="0"/>
    <s v="2008"/>
    <s v="1B3KC46B28N214178"/>
    <s v="2008"/>
    <s v="AVENGER SE MTX_60M 12.90% 20E"/>
    <x v="2"/>
    <s v="1B3KC46B28N214178"/>
    <n v="2008"/>
  </r>
  <r>
    <n v="60087743000"/>
    <d v="2008-04-17T00:00:00"/>
    <s v="2008"/>
    <s v="133798"/>
    <s v="AL037669"/>
    <s v="CENTRO"/>
    <d v="2009-09-21T00:00:00"/>
    <d v="2009-09-21T00:00:00"/>
    <n v="0"/>
    <s v="DMPP"/>
    <s v="SAN LUIS POTOTSI"/>
    <s v="SAN LUIS POTOSI"/>
    <s v="COLISION Y VUELCO"/>
    <n v="9500"/>
    <n v="0"/>
    <n v="0"/>
    <n v="0"/>
    <n v="0"/>
    <n v="0"/>
    <n v="0"/>
    <n v="9500"/>
    <n v="10372.1"/>
    <n v="9500"/>
    <s v="2008"/>
    <s v="1B3KC46B28N214178"/>
    <s v="2008"/>
    <s v="AVENGER SE MTX_60M 12.90% 20E"/>
    <x v="2"/>
    <s v="1B3KC46B28N214178"/>
    <n v="2008"/>
  </r>
  <r>
    <n v="60087743000"/>
    <d v="2008-04-17T00:00:00"/>
    <s v="2008"/>
    <s v="133798"/>
    <s v="AL043579"/>
    <s v="CENTRO"/>
    <d v="2009-11-06T00:00:00"/>
    <d v="2009-11-06T00:00:00"/>
    <d v="2010-03-24T00:00:00"/>
    <s v="DMPP"/>
    <s v="SAN LUIS POTOTSI"/>
    <s v="SAN LUIS POTOSI"/>
    <s v="COLISION Y VUELCO"/>
    <n v="9500"/>
    <n v="11254.53"/>
    <n v="-7290.47"/>
    <n v="9045"/>
    <n v="0"/>
    <n v="0"/>
    <n v="0"/>
    <n v="2209.5300000000002"/>
    <n v="2412.3648540000004"/>
    <n v="0"/>
    <s v="2008"/>
    <s v="1B3KC46B28N214178"/>
    <s v="2008"/>
    <s v="AVENGER SE MTX_60M 12.90% 20E"/>
    <x v="2"/>
    <s v="1B3KC46B28N214178"/>
    <n v="2008"/>
  </r>
  <r>
    <n v="60106460000"/>
    <d v="2008-07-26T00:00:00"/>
    <s v="2008"/>
    <s v="133798"/>
    <s v="AP005899"/>
    <s v="CENTRO"/>
    <d v="2009-02-27T00:00:00"/>
    <d v="2009-02-27T00:00:00"/>
    <d v="2009-05-11T00:00:00"/>
    <s v="DMPP"/>
    <s v="MICHOACAN"/>
    <s v="MORELIA"/>
    <s v="COLISION Y VUELCO"/>
    <n v="9500"/>
    <n v="15048.27"/>
    <n v="-3596.73"/>
    <n v="9145"/>
    <n v="0"/>
    <n v="0"/>
    <n v="0"/>
    <n v="5903.27"/>
    <n v="6445.1901860000007"/>
    <n v="0"/>
    <s v="2008"/>
    <s v="1B3KC46B28N220563"/>
    <s v="2008"/>
    <s v="AVENGER SE MTX_48M 12.90% 20E"/>
    <x v="2"/>
    <s v="1B3KC46B28N220563"/>
    <n v="2008"/>
  </r>
  <r>
    <n v="60106460000"/>
    <d v="2008-07-26T00:00:00"/>
    <s v="2008"/>
    <s v="133798"/>
    <s v="AP018239"/>
    <s v="CENTRO"/>
    <d v="2009-07-05T00:00:00"/>
    <d v="2009-07-05T00:00:00"/>
    <d v="2009-07-06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B3KC46B28N220563"/>
    <s v="2008"/>
    <s v="AVENGER SE MTX_48M 12.90% 20E"/>
    <x v="2"/>
    <s v="1B3KC46B28N220563"/>
    <n v="2008"/>
  </r>
  <r>
    <n v="60106460000"/>
    <d v="2008-07-26T00:00:00"/>
    <s v="2008"/>
    <s v="133798"/>
    <s v="AP003490"/>
    <s v="CENTRO"/>
    <d v="2010-02-05T00:00:00"/>
    <d v="2010-02-05T00:00:00"/>
    <n v="0"/>
    <s v="DMPP"/>
    <s v="MICHOACAN"/>
    <s v="MORELIA"/>
    <s v="COLISION Y VUELCO"/>
    <n v="9500"/>
    <n v="1658.54"/>
    <n v="-7841.46"/>
    <n v="0"/>
    <n v="0"/>
    <n v="0"/>
    <n v="0"/>
    <n v="1658.54"/>
    <n v="1810.7939719999999"/>
    <n v="0"/>
    <s v="2008"/>
    <s v="1B3KC46B28N220563"/>
    <s v="2008"/>
    <s v="AVENGER SE MTX_48M 12.90% 20E"/>
    <x v="2"/>
    <s v="1B3KC46B28N220563"/>
    <n v="2008"/>
  </r>
  <r>
    <n v="60097529000"/>
    <d v="2008-06-09T00:00:00"/>
    <s v="2008"/>
    <s v="133798"/>
    <s v="CB693288"/>
    <s v="NORESTE"/>
    <d v="2008-12-17T00:00:00"/>
    <d v="2008-12-17T00:00:00"/>
    <d v="2009-02-16T00:00:00"/>
    <s v="DMPP"/>
    <s v="NUEVO LEON"/>
    <s v="APODACA"/>
    <s v="COLISION Y VUELCO"/>
    <n v="360"/>
    <n v="0"/>
    <n v="-360"/>
    <n v="0"/>
    <n v="0"/>
    <n v="0"/>
    <n v="0"/>
    <n v="0"/>
    <n v="0"/>
    <n v="0"/>
    <s v="2008"/>
    <s v="1B3KC46B28N221356"/>
    <s v="2008"/>
    <s v="AVENGER SE MTX_60M 12.90% 20E"/>
    <x v="2"/>
    <s v="1B3KC46B28N221356"/>
    <n v="2008"/>
  </r>
  <r>
    <n v="60099496000"/>
    <d v="2008-06-20T00:00:00"/>
    <s v="2008"/>
    <s v="133798"/>
    <s v="M0997528"/>
    <s v="DMORAS"/>
    <d v="2008-07-21T00:00:00"/>
    <d v="2008-07-21T00:00:00"/>
    <d v="2008-09-30T00:00:00"/>
    <s v="DMPP"/>
    <s v="DISTRITO FEDERAL"/>
    <s v="VENUSTIANO CARRANZA"/>
    <s v="COLISION Y VUELCO"/>
    <n v="3000"/>
    <n v="2615.4899999999998"/>
    <n v="-384.51"/>
    <n v="0"/>
    <n v="0"/>
    <n v="0"/>
    <n v="0"/>
    <n v="2615.4899999999998"/>
    <n v="2855.5919819999999"/>
    <n v="0"/>
    <s v="2008"/>
    <s v="1B3KC46B28N222023"/>
    <s v="2008"/>
    <s v="AVENGER SE MTX_60M 12.90% 20E"/>
    <x v="2"/>
    <s v="1B3KC46B28N222023"/>
    <n v="2008"/>
  </r>
  <r>
    <n v="60099496000"/>
    <d v="2008-06-20T00:00:00"/>
    <s v="2008"/>
    <s v="133798"/>
    <s v="M0867539"/>
    <s v="DMORAS"/>
    <d v="2009-06-19T00:00:00"/>
    <d v="2009-06-19T00:00:00"/>
    <d v="2009-06-2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B3KC46B28N222023"/>
    <s v="2008"/>
    <s v="AVENGER SE MTX_60M 12.90% 20E"/>
    <x v="2"/>
    <s v="1B3KC46B28N222023"/>
    <n v="2008"/>
  </r>
  <r>
    <n v="60095075000"/>
    <d v="2008-05-24T00:00:00"/>
    <s v="2008"/>
    <s v="133798"/>
    <s v="CA029580"/>
    <s v="CENTRO"/>
    <d v="2010-01-25T00:00:00"/>
    <d v="2010-01-25T00:00:00"/>
    <n v="0"/>
    <s v="DMPP"/>
    <s v="JALISCO"/>
    <s v="ZAPOPAN"/>
    <s v="COLISION Y VUELCO"/>
    <n v="9500"/>
    <n v="0"/>
    <n v="0"/>
    <n v="0"/>
    <n v="0"/>
    <n v="0"/>
    <n v="0"/>
    <n v="9500"/>
    <n v="10372.1"/>
    <n v="9500"/>
    <s v="2008"/>
    <s v="1B3KC46B28N246886"/>
    <s v="2008"/>
    <s v="AVENGER SE MTX_60M 12.90% 20E"/>
    <x v="2"/>
    <s v="1B3KC46B28N246886"/>
    <n v="2008"/>
  </r>
  <r>
    <n v="60029498000"/>
    <d v="2007-08-31T00:00:00"/>
    <s v="2007"/>
    <s v="133798"/>
    <s v="CA241659"/>
    <s v="CENTRO"/>
    <d v="2009-06-30T00:00:00"/>
    <d v="2009-06-30T00:00:00"/>
    <d v="2009-06-3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B28N574809"/>
    <s v="2007"/>
    <s v="AVENGER SE MTX_60M 12.90% 20E"/>
    <x v="2"/>
    <s v="1B3KC46B28N574809"/>
    <n v="2008"/>
  </r>
  <r>
    <n v="60036385000"/>
    <d v="2007-09-28T00:00:00"/>
    <s v="2007"/>
    <s v="133798"/>
    <s v="CN075338"/>
    <s v="SURESTE"/>
    <d v="2008-07-23T00:00:00"/>
    <d v="2008-07-23T00:00:00"/>
    <d v="2008-09-30T00:00:00"/>
    <s v="DMPP"/>
    <s v="TABASCO"/>
    <s v="VILLAHERMOSA"/>
    <s v="COLISION Y VUELCO"/>
    <n v="9000"/>
    <n v="18141.37"/>
    <n v="166.37"/>
    <n v="8975"/>
    <n v="0"/>
    <n v="0"/>
    <n v="0"/>
    <n v="9166.3700000000008"/>
    <n v="10007.842766000002"/>
    <n v="0"/>
    <s v="2007"/>
    <s v="1B3KC46B28N606724"/>
    <s v="2007"/>
    <s v="AVENGER SE MTX_60M 12.90% 20E MODELO 2008"/>
    <x v="2"/>
    <s v="1B3KC46B28N606724"/>
    <n v="2007"/>
  </r>
  <r>
    <n v="60021047000"/>
    <d v="2007-07-19T00:00:00"/>
    <s v="2007"/>
    <s v="133798"/>
    <s v="CP017837"/>
    <s v="CENTRO"/>
    <d v="2007-10-07T00:00:00"/>
    <d v="2007-10-07T00:00:00"/>
    <d v="2007-11-22T00:00:00"/>
    <s v="DMPP"/>
    <s v="MICHOACAN"/>
    <s v="URUAPAN"/>
    <s v="COLISION Y VUELCO"/>
    <n v="9000"/>
    <n v="5665"/>
    <n v="-8335"/>
    <n v="0"/>
    <n v="1250"/>
    <n v="0"/>
    <n v="5000"/>
    <n v="1915"/>
    <n v="2090.797"/>
    <n v="0"/>
    <s v="2008"/>
    <s v="1B3KC46B28N619084"/>
    <s v="2007"/>
    <s v="AVENGER SE MTX_60M 12.90% 20E"/>
    <x v="2"/>
    <s v="1B3KC46B28N619084"/>
    <n v="2008"/>
  </r>
  <r>
    <n v="60021047000"/>
    <d v="2007-07-19T00:00:00"/>
    <s v="2007"/>
    <s v="133798"/>
    <s v="CP011868"/>
    <s v="CENTRO"/>
    <d v="2008-07-24T00:00:00"/>
    <d v="2008-07-24T00:00:00"/>
    <d v="2008-09-02T00:00:00"/>
    <s v="DMPP"/>
    <s v="MICHOACAN"/>
    <s v="URUAPAN"/>
    <s v="COLISION Y VUELCO"/>
    <n v="9000"/>
    <n v="22513.72"/>
    <n v="4638.72"/>
    <n v="8875"/>
    <n v="2418"/>
    <n v="0"/>
    <n v="0"/>
    <n v="16056.72"/>
    <n v="17530.726896"/>
    <n v="0"/>
    <s v="2008"/>
    <s v="1B3KC46B28N619084"/>
    <s v="2007"/>
    <s v="AVENGER SE MTX_60M 12.90% 20E"/>
    <x v="2"/>
    <s v="1B3KC46B28N619084"/>
    <n v="2008"/>
  </r>
  <r>
    <n v="60021047000"/>
    <d v="2007-07-19T00:00:00"/>
    <s v="2007"/>
    <s v="133798"/>
    <s v="CP020109"/>
    <s v="CENTRO"/>
    <d v="2009-12-16T00:00:00"/>
    <d v="2009-12-16T00:00:00"/>
    <d v="2010-02-04T00:00:00"/>
    <s v="DMPP"/>
    <s v="MICHOACAN"/>
    <s v="URUAPAN"/>
    <s v="COLISION Y VUELCO"/>
    <n v="9500"/>
    <n v="7244.86"/>
    <n v="-15653.14"/>
    <n v="0"/>
    <n v="0"/>
    <n v="0"/>
    <n v="13398"/>
    <n v="-6153.14"/>
    <n v="-6717.9982520000003"/>
    <n v="0"/>
    <s v="2008"/>
    <s v="1B3KC46B28N619084"/>
    <s v="2007"/>
    <s v="AVENGER SE MTX_60M 12.90% 20E"/>
    <x v="2"/>
    <s v="1B3KC46B28N619084"/>
    <n v="2008"/>
  </r>
  <r>
    <n v="60036806000"/>
    <d v="2007-10-04T00:00:00"/>
    <s v="2007"/>
    <s v="133798"/>
    <s v="CE143477"/>
    <s v="NORESTE"/>
    <d v="2007-11-23T00:00:00"/>
    <d v="2007-11-23T00:00:00"/>
    <d v="2008-04-29T00:00:00"/>
    <s v="DMPP"/>
    <s v="TAMAULIPAS"/>
    <s v="TAMPICO"/>
    <s v="COLISION Y VUELCO"/>
    <n v="17000"/>
    <n v="31234"/>
    <n v="-17314"/>
    <n v="0"/>
    <n v="0"/>
    <n v="0"/>
    <n v="31548"/>
    <n v="-314"/>
    <n v="-342.8252"/>
    <n v="0"/>
    <s v="2007"/>
    <s v="1B3KC46B28N625967"/>
    <s v="2007"/>
    <s v="AVENGER SE _48M 12.90% 20E EX MODELO 2008"/>
    <x v="2"/>
    <s v="1B3KC46B28N625967"/>
    <n v="2007"/>
  </r>
  <r>
    <n v="60036806000"/>
    <d v="2007-10-04T00:00:00"/>
    <s v="2007"/>
    <s v="133798"/>
    <s v="CE017888"/>
    <s v="NORESTE"/>
    <d v="2008-02-18T00:00:00"/>
    <d v="2008-02-18T00:00:00"/>
    <d v="2008-05-19T00:00:00"/>
    <s v="DMPP"/>
    <s v="TAMAULIPAS"/>
    <s v="TAMPICO"/>
    <s v="COLISION Y VUELCO"/>
    <n v="3000"/>
    <n v="950"/>
    <n v="-3000"/>
    <n v="0"/>
    <n v="8.3699999999999992"/>
    <n v="0"/>
    <n v="950"/>
    <n v="8.3699999999999992"/>
    <n v="9.1383659999999995"/>
    <n v="0"/>
    <s v="2007"/>
    <s v="1B3KC46B28N625967"/>
    <s v="2007"/>
    <s v="AVENGER SE _48M 12.90% 20E EX MODELO 2008"/>
    <x v="2"/>
    <s v="1B3KC46B28N625967"/>
    <n v="2007"/>
  </r>
  <r>
    <n v="60126119000"/>
    <d v="2008-11-28T00:00:00"/>
    <s v="2008"/>
    <s v="133798"/>
    <s v="M1230209"/>
    <s v="DMORAS"/>
    <d v="2009-09-02T00:00:00"/>
    <d v="2009-09-02T00:00:00"/>
    <d v="2010-02-09T00:00:00"/>
    <s v="DMPP"/>
    <s v="DISTRITO FEDERAL"/>
    <s v="IZTAPALAPA"/>
    <s v="COLISION Y VUELCO"/>
    <n v="9500"/>
    <n v="34982.449999999997"/>
    <n v="15587.45"/>
    <n v="9895"/>
    <n v="645"/>
    <n v="0"/>
    <n v="0"/>
    <n v="25732.45"/>
    <n v="28094.688910000001"/>
    <n v="0"/>
    <s v="2009"/>
    <s v="1B3KC46B29N504907"/>
    <s v="2008"/>
    <s v="AVENGER SE ATX_36M 13.50% 20E"/>
    <x v="2"/>
    <s v="1B3KC46B29N504907"/>
    <n v="2009"/>
  </r>
  <r>
    <n v="60122799000"/>
    <d v="2008-10-31T00:00:00"/>
    <s v="2008"/>
    <s v="133798"/>
    <s v="CP001190"/>
    <s v="CENTRO"/>
    <d v="2010-01-20T00:00:00"/>
    <d v="2010-01-20T00:00:00"/>
    <d v="2010-01-20T00:00:00"/>
    <s v="DMPP"/>
    <s v="MICHOACAN"/>
    <s v="ZAMORA"/>
    <s v="COLISION Y VUELCO"/>
    <n v="0"/>
    <n v="0"/>
    <n v="0"/>
    <n v="0"/>
    <n v="0"/>
    <n v="0"/>
    <n v="0"/>
    <n v="0"/>
    <n v="0"/>
    <n v="0"/>
    <s v="2009"/>
    <s v="1B3KC46B29N524204"/>
    <s v="2008"/>
    <s v="AVENGER SE ATX_48M 13.90% 20E"/>
    <x v="2"/>
    <s v="1B3KC46B29N524204"/>
    <n v="2009"/>
  </r>
  <r>
    <n v="60139360000"/>
    <d v="2009-06-01T00:00:00"/>
    <s v="2009"/>
    <s v="029915"/>
    <s v="CW019519"/>
    <s v="CENTRO"/>
    <d v="2009-09-02T00:00:00"/>
    <d v="2009-09-02T00:00:00"/>
    <d v="2009-11-30T00:00:00"/>
    <s v="DMPP"/>
    <s v="COLIMA"/>
    <s v="MANZANILLO"/>
    <s v="COLISION Y VUELCO"/>
    <n v="0"/>
    <n v="34142.28"/>
    <n v="23847.279999999999"/>
    <n v="10295"/>
    <n v="784"/>
    <n v="0"/>
    <n v="0"/>
    <n v="24631.279999999999"/>
    <n v="26892.431504"/>
    <n v="0"/>
    <s v="2009"/>
    <s v="1B3KC46B29N560572"/>
    <s v="2009"/>
    <s v="AVENGER SE ATX_36M 14.90% 20E"/>
    <x v="2"/>
    <s v="1B3KC46B29N560572"/>
    <n v="2009"/>
  </r>
  <r>
    <n v="60093190000"/>
    <d v="2008-05-14T00:00:00"/>
    <s v="2008"/>
    <s v="133798"/>
    <s v="CB333168"/>
    <s v="NORESTE"/>
    <d v="2008-06-27T00:00:00"/>
    <d v="2008-06-27T00:00:00"/>
    <d v="2009-06-09T00:00:00"/>
    <s v="DMPP"/>
    <s v="NUEVO LEON"/>
    <s v="GARZA GARCIA"/>
    <s v="COLISION Y VUELCO"/>
    <n v="62720"/>
    <n v="39527.980000000003"/>
    <n v="-23192.02"/>
    <n v="0"/>
    <n v="1075"/>
    <n v="0"/>
    <n v="0"/>
    <n v="40602.980000000003"/>
    <n v="44330.333564"/>
    <n v="0"/>
    <s v="2008"/>
    <s v="1B3KC46B38N235492"/>
    <s v="2008"/>
    <s v="AVENGER SE MTX_60M 12.90% 20E"/>
    <x v="2"/>
    <s v="1B3KC46B38N235492"/>
    <n v="2008"/>
  </r>
  <r>
    <n v="60093190000"/>
    <d v="2008-05-14T00:00:00"/>
    <s v="2008"/>
    <s v="133798"/>
    <s v="CB561998"/>
    <s v="NORESTE"/>
    <d v="2008-10-16T00:00:00"/>
    <d v="2008-10-16T00:00:00"/>
    <d v="2008-10-16T00:00:00"/>
    <s v="DMPP"/>
    <s v="NUEVO LEON"/>
    <s v="APODACA"/>
    <s v="COLISION Y VUELCO"/>
    <n v="0"/>
    <n v="0"/>
    <n v="0"/>
    <n v="0"/>
    <n v="300"/>
    <n v="0"/>
    <n v="0"/>
    <n v="300"/>
    <n v="327.54000000000002"/>
    <n v="0"/>
    <s v="2008"/>
    <s v="1B3KC46B38N235492"/>
    <s v="2008"/>
    <s v="AVENGER SE MTX_60M 12.90% 20E"/>
    <x v="2"/>
    <s v="1B3KC46B38N235492"/>
    <n v="2008"/>
  </r>
  <r>
    <n v="60100256000"/>
    <d v="2008-06-21T00:00:00"/>
    <s v="2008"/>
    <s v="133798"/>
    <s v="AH069958"/>
    <s v="ORIENTE"/>
    <d v="2008-12-27T00:00:00"/>
    <d v="2008-12-27T00:00:00"/>
    <d v="2009-11-23T00:00:00"/>
    <s v="DMPP"/>
    <s v="ESTADO DE MEXICO"/>
    <s v="METEPEC"/>
    <s v="COLISION Y VUELCO"/>
    <n v="9500"/>
    <n v="0"/>
    <n v="-9500"/>
    <n v="0"/>
    <n v="0"/>
    <n v="0"/>
    <n v="0"/>
    <n v="0"/>
    <n v="0"/>
    <n v="0"/>
    <s v="2008"/>
    <s v="1B3KC46B38N260229"/>
    <s v="2008"/>
    <s v="AVENGER SE _60M 12.90% 10E EM"/>
    <x v="2"/>
    <s v="1B3KC46B38N260229"/>
    <n v="2008"/>
  </r>
  <r>
    <n v="60100256000"/>
    <d v="2008-06-21T00:00:00"/>
    <s v="2008"/>
    <s v="133798"/>
    <s v="AH024699"/>
    <s v="ORIENTE"/>
    <d v="2009-05-01T00:00:00"/>
    <d v="2009-05-02T00:00:00"/>
    <d v="2009-08-25T00:00:00"/>
    <s v="DMPP"/>
    <s v="ESTADO DE MEXICO"/>
    <s v="TOLUCA"/>
    <s v="COLISION Y VUELCO"/>
    <n v="1431.5"/>
    <n v="17272.22"/>
    <n v="7772.22"/>
    <n v="8068.5"/>
    <n v="972"/>
    <n v="0"/>
    <n v="0"/>
    <n v="10175.719999999999"/>
    <n v="11109.851095999999"/>
    <n v="0"/>
    <s v="2008"/>
    <s v="1B3KC46B38N260229"/>
    <s v="2008"/>
    <s v="AVENGER SE _60M 12.90% 10E EM"/>
    <x v="2"/>
    <s v="1B3KC46B38N260229"/>
    <n v="2008"/>
  </r>
  <r>
    <n v="60049081000"/>
    <d v="2007-11-22T00:00:00"/>
    <s v="2007"/>
    <s v="133798"/>
    <s v="C3021589"/>
    <s v="CENTRO"/>
    <d v="2009-07-14T00:00:00"/>
    <d v="2009-07-14T00:00:00"/>
    <d v="2009-07-14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B3KC46B38N600219"/>
    <s v="2007"/>
    <s v="AVENGER SE MTX_60M 12.90% 20E MODELO 2008"/>
    <x v="2"/>
    <s v="1B3KC46B38N600219"/>
    <n v="2007"/>
  </r>
  <r>
    <n v="60072253000"/>
    <d v="2008-02-09T00:00:00"/>
    <s v="2008"/>
    <s v="133798"/>
    <s v="CQ062839"/>
    <s v="SURESTE"/>
    <d v="2009-08-08T00:00:00"/>
    <d v="2009-08-08T00:00:00"/>
    <d v="2009-10-14T00:00:00"/>
    <s v="DMPP"/>
    <s v="YUCATAN"/>
    <s v="TINUM"/>
    <s v="COLISION Y VUELCO"/>
    <n v="9500"/>
    <n v="3475.33"/>
    <n v="-9500"/>
    <n v="0"/>
    <n v="0"/>
    <n v="0"/>
    <n v="3475.33"/>
    <n v="0"/>
    <n v="0"/>
    <n v="0"/>
    <s v="2008"/>
    <s v="1B3KC46B38N606599"/>
    <s v="2008"/>
    <s v="AVENGER SE MTX_60M 12.90% 20E MODELO 2008"/>
    <x v="2"/>
    <s v="1B3KC46B38N606599"/>
    <n v="2008"/>
  </r>
  <r>
    <n v="60110243000"/>
    <d v="2008-08-22T00:00:00"/>
    <s v="2008"/>
    <s v="133798"/>
    <s v="CB314109"/>
    <s v="NORESTE"/>
    <d v="2009-06-06T00:00:00"/>
    <d v="2009-06-13T00:00:00"/>
    <d v="2009-07-23T00:00:00"/>
    <s v="DMPP"/>
    <s v="NUEVO LEON"/>
    <s v="MONTERREY"/>
    <s v="ROTURA DE CRISTALES"/>
    <n v="4453.8599999999997"/>
    <n v="4565.2"/>
    <n v="-1002.12"/>
    <n v="1113.46"/>
    <n v="0"/>
    <n v="0"/>
    <n v="0"/>
    <n v="3451.74"/>
    <n v="3768.6097319999999"/>
    <n v="0"/>
    <s v="2008"/>
    <s v="1B3KC46B39N504933"/>
    <s v="2008"/>
    <s v="AVENGER SE ATX_48M 12.90% 20E MOD 2009"/>
    <x v="2"/>
    <s v="1B3KC46B39N504933"/>
    <n v="2008"/>
  </r>
  <r>
    <n v="60113356000"/>
    <d v="2008-09-13T00:00:00"/>
    <s v="2008"/>
    <s v="133798"/>
    <s v="CP001250"/>
    <s v="CENTRO"/>
    <d v="2010-01-21T00:00:00"/>
    <d v="2010-01-21T00:00:00"/>
    <d v="2010-03-08T00:00:00"/>
    <s v="DMPP"/>
    <s v="MICHOACAN"/>
    <s v="URUAPAN"/>
    <s v="COLISION Y VUELCO"/>
    <n v="13398"/>
    <n v="7708.58"/>
    <n v="-19087.419999999998"/>
    <n v="0"/>
    <n v="0"/>
    <n v="0"/>
    <n v="13398"/>
    <n v="-5689.42"/>
    <n v="-6211.708756"/>
    <n v="0"/>
    <s v="2008"/>
    <s v="1B3KC46B39N506715"/>
    <s v="2008"/>
    <s v="AVENGER SE _24M 13.50% 20E EX MOD 2009"/>
    <x v="2"/>
    <s v="1B3KC46B39N506715"/>
    <n v="2008"/>
  </r>
  <r>
    <n v="60132963000"/>
    <d v="2009-03-12T00:00:00"/>
    <s v="2009"/>
    <s v="029915"/>
    <s v="M1180809"/>
    <s v="DMORAS"/>
    <d v="2009-08-24T00:00:00"/>
    <d v="2009-08-24T00:00:00"/>
    <d v="2009-12-07T00:00:00"/>
    <s v="DMPP"/>
    <s v="DISTRITO FEDERAL"/>
    <s v="TLALPAN"/>
    <s v="COLISION Y VUELCO"/>
    <n v="42844.61"/>
    <n v="42511.76"/>
    <n v="-11477.85"/>
    <n v="11145"/>
    <n v="645"/>
    <n v="0"/>
    <n v="0"/>
    <n v="32011.759999999998"/>
    <n v="34950.439568000002"/>
    <n v="0"/>
    <s v="2009"/>
    <s v="1B3KC46B39N548804"/>
    <s v="2009"/>
    <s v="AVENGER SE ATX_36M 14.90% 20E"/>
    <x v="2"/>
    <s v="1B3KC46B39N548804"/>
    <n v="2009"/>
  </r>
  <r>
    <n v="60058238000"/>
    <d v="2007-12-19T00:00:00"/>
    <s v="2007"/>
    <s v="133798"/>
    <s v="CJ033628"/>
    <s v="SURESTE"/>
    <d v="2008-07-01T00:00:00"/>
    <d v="2008-07-01T00:00:00"/>
    <d v="2008-07-01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1B3KC46B48N177196"/>
    <s v="2007"/>
    <s v="AVENGER SE MTX_60M 12.90% 20E MODELO 2008"/>
    <x v="2"/>
    <s v="1B3KC46B48N177196"/>
    <n v="2007"/>
  </r>
  <r>
    <n v="60068592000"/>
    <d v="2008-02-29T00:00:00"/>
    <s v="2008"/>
    <s v="133798"/>
    <s v="CN049438"/>
    <s v="SURESTE"/>
    <d v="2008-05-14T00:00:00"/>
    <d v="2008-05-15T00:00:00"/>
    <d v="2008-05-30T00:00:00"/>
    <s v="DMPP"/>
    <s v="TABASCO"/>
    <s v="VILLAHERMOSA"/>
    <s v="ROTURA DE CRISTALES"/>
    <n v="1719.2"/>
    <n v="2149"/>
    <n v="0"/>
    <n v="429.8"/>
    <n v="0"/>
    <n v="0"/>
    <n v="0"/>
    <n v="1719.2"/>
    <n v="1877.0225600000001"/>
    <n v="0"/>
    <s v="2008"/>
    <s v="1B3KC46B48N203716"/>
    <s v="2008"/>
    <s v="AVENGER SE MTX_60M 12.90% 20E"/>
    <x v="2"/>
    <s v="1B3KC46B48N203716"/>
    <n v="2008"/>
  </r>
  <r>
    <n v="60078645000"/>
    <d v="2008-03-24T00:00:00"/>
    <s v="2008"/>
    <s v="133798"/>
    <s v="CW004519"/>
    <s v="CENTRO"/>
    <d v="2009-02-21T00:00:00"/>
    <d v="2009-02-21T00:00:00"/>
    <d v="2009-02-22T00:00:00"/>
    <s v="DMPP"/>
    <s v="COLIMA"/>
    <s v="MANZANILLO"/>
    <s v="COLISION Y VUELCO"/>
    <n v="0"/>
    <n v="0"/>
    <n v="0"/>
    <n v="0"/>
    <n v="0"/>
    <n v="0"/>
    <n v="0"/>
    <n v="0"/>
    <n v="0"/>
    <n v="0"/>
    <s v="2008"/>
    <s v="1B3KC46B48N218149"/>
    <s v="2008"/>
    <s v="AVENGER SE MTX_60M 12.90% 20E"/>
    <x v="2"/>
    <s v="1B3KC46B48N218149"/>
    <n v="2008"/>
  </r>
  <r>
    <n v="60078645000"/>
    <d v="2008-03-24T00:00:00"/>
    <s v="2008"/>
    <s v="133798"/>
    <s v="CW009489"/>
    <s v="CENTRO"/>
    <d v="2009-04-21T00:00:00"/>
    <d v="2009-04-21T00:00:00"/>
    <d v="2009-06-02T00:00:00"/>
    <s v="DMPP"/>
    <s v="COLIMA"/>
    <s v="MANZANILLO"/>
    <s v="COLISION Y VUELCO"/>
    <n v="9500"/>
    <n v="1671.02"/>
    <n v="-9328.98"/>
    <n v="0"/>
    <n v="0"/>
    <n v="0"/>
    <n v="1500"/>
    <n v="171.02"/>
    <n v="186.71963600000001"/>
    <n v="0"/>
    <s v="2008"/>
    <s v="1B3KC46B48N218149"/>
    <s v="2008"/>
    <s v="AVENGER SE MTX_60M 12.90% 20E"/>
    <x v="2"/>
    <s v="1B3KC46B48N218149"/>
    <n v="2008"/>
  </r>
  <r>
    <n v="60078645000"/>
    <d v="2008-03-24T00:00:00"/>
    <s v="2008"/>
    <s v="133798"/>
    <s v="CW020629"/>
    <s v="CENTRO"/>
    <d v="2009-09-19T00:00:00"/>
    <d v="2009-09-19T00:00:00"/>
    <d v="2010-02-03T00:00:00"/>
    <s v="DMPP"/>
    <s v="COLIMA"/>
    <s v="MANZANILLO"/>
    <s v="COLISION Y VUELCO"/>
    <n v="11700"/>
    <n v="8081.14"/>
    <n v="-17016.86"/>
    <n v="0"/>
    <n v="0"/>
    <n v="0"/>
    <n v="13398"/>
    <n v="-5316.86"/>
    <n v="-5804.9477479999996"/>
    <n v="0"/>
    <s v="2008"/>
    <s v="1B3KC46B48N218149"/>
    <s v="2008"/>
    <s v="AVENGER SE MTX_60M 12.90% 20E"/>
    <x v="2"/>
    <s v="1B3KC46B48N218149"/>
    <n v="2008"/>
  </r>
  <r>
    <n v="60075547000"/>
    <d v="2008-02-29T00:00:00"/>
    <s v="2008"/>
    <s v="133798"/>
    <s v="M1120238"/>
    <s v="DMORAS"/>
    <d v="2008-08-15T00:00:00"/>
    <d v="2008-08-15T00:00:00"/>
    <d v="2008-11-14T00:00:00"/>
    <s v="DMPP"/>
    <s v="DISTRITO FEDERAL"/>
    <s v="CUAUHTEMOC"/>
    <s v="COLISION Y VUELCO"/>
    <n v="9000"/>
    <n v="0"/>
    <n v="-9000"/>
    <n v="0"/>
    <n v="0"/>
    <n v="0"/>
    <n v="0"/>
    <n v="0"/>
    <n v="0"/>
    <n v="0"/>
    <s v="2008"/>
    <s v="1B3KC46B48N229877"/>
    <s v="2008"/>
    <s v="AVENGER SE MTX_36M AP"/>
    <x v="2"/>
    <s v="1B3KC46B48N229877"/>
    <n v="2008"/>
  </r>
  <r>
    <n v="60084139000"/>
    <d v="2008-03-31T00:00:00"/>
    <s v="2008"/>
    <s v="133798"/>
    <s v="CQ036408"/>
    <s v="SURESTE"/>
    <d v="2008-05-06T00:00:00"/>
    <d v="2008-05-06T00:00:00"/>
    <d v="2009-02-17T00:00:00"/>
    <s v="DMPP"/>
    <s v="YUCATAN"/>
    <s v="MERIDA"/>
    <s v="COLISION Y VUELCO"/>
    <n v="9000"/>
    <n v="18865.349999999999"/>
    <n v="9865.35"/>
    <n v="0"/>
    <n v="0"/>
    <n v="0"/>
    <n v="0"/>
    <n v="18865.349999999999"/>
    <n v="20597.189129999999"/>
    <n v="0"/>
    <s v="2008"/>
    <s v="1B3KC46B48N238885"/>
    <s v="2008"/>
    <s v="AVENGER SE MTX_60M 12.90% 20E"/>
    <x v="2"/>
    <s v="1B3KC46B48N238885"/>
    <n v="2008"/>
  </r>
  <r>
    <n v="60084139000"/>
    <d v="2008-03-31T00:00:00"/>
    <s v="2008"/>
    <s v="133798"/>
    <s v="CQ011240"/>
    <s v="SURESTE"/>
    <d v="2010-02-15T00:00:00"/>
    <d v="2010-02-15T00:00:00"/>
    <n v="0"/>
    <s v="DMPP"/>
    <s v="YUCATAN"/>
    <s v="MERIDA"/>
    <s v="COLISION Y VUELCO"/>
    <n v="47200"/>
    <n v="0"/>
    <n v="4675.8999999999996"/>
    <n v="0"/>
    <n v="2363.98"/>
    <n v="0"/>
    <n v="0"/>
    <n v="54239.88"/>
    <n v="59219.100983999997"/>
    <n v="51875.9"/>
    <s v="2008"/>
    <s v="1B3KC46B48N238885"/>
    <s v="2008"/>
    <s v="AVENGER SE MTX_60M 12.90% 20E"/>
    <x v="2"/>
    <s v="1B3KC46B48N238885"/>
    <n v="2008"/>
  </r>
  <r>
    <n v="60120249000"/>
    <d v="2008-10-24T00:00:00"/>
    <s v="2008"/>
    <s v="133798"/>
    <s v="AP004059"/>
    <s v="CENTRO"/>
    <d v="2009-02-11T00:00:00"/>
    <d v="2009-02-11T00:00:00"/>
    <d v="2009-02-11T00:00:00"/>
    <s v="DMPP"/>
    <s v="MICHOACAN"/>
    <s v="YURECUARO"/>
    <s v="ALBOROTOS POPULARES Y HUELGAS"/>
    <n v="0"/>
    <n v="0"/>
    <n v="0"/>
    <n v="0"/>
    <n v="0"/>
    <n v="0"/>
    <n v="0"/>
    <n v="0"/>
    <n v="0"/>
    <n v="0"/>
    <s v="2008"/>
    <s v="1B3KC46B48N238921"/>
    <s v="2008"/>
    <s v="AVENGER SE MTX_20M 0% 35E"/>
    <x v="2"/>
    <s v="1B3KC46B48N238921"/>
    <n v="2008"/>
  </r>
  <r>
    <n v="60029787000"/>
    <d v="2007-08-30T00:00:00"/>
    <s v="2007"/>
    <s v="133798"/>
    <s v="CB609827"/>
    <s v="NORESTE"/>
    <d v="2007-10-13T00:00:00"/>
    <d v="2007-10-13T00:00:00"/>
    <d v="2007-10-13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1B3KC46B48N551841"/>
    <s v="2007"/>
    <s v="AVENGER SE MTX_48M 14.90% 10E"/>
    <x v="2"/>
    <s v="1B3KC46B48N551841"/>
    <n v="2008"/>
  </r>
  <r>
    <n v="60029787000"/>
    <d v="2007-08-30T00:00:00"/>
    <s v="2007"/>
    <s v="133798"/>
    <s v="CB684757"/>
    <s v="NORESTE"/>
    <d v="2007-11-18T00:00:00"/>
    <d v="2007-11-20T00:00:00"/>
    <d v="2008-10-29T00:00:00"/>
    <s v="DMPP"/>
    <s v="NUEVO LEON"/>
    <s v="SAN NICOLAS DE LOS GARZA"/>
    <s v="COLISION Y VUELCO"/>
    <n v="11000"/>
    <n v="20904.41"/>
    <n v="-10206.629999999999"/>
    <n v="0"/>
    <n v="1306.43"/>
    <n v="0"/>
    <n v="20111.04"/>
    <n v="2099.8000000000002"/>
    <n v="2292.5616400000004"/>
    <n v="0"/>
    <s v="2008"/>
    <s v="1B3KC46B48N551841"/>
    <s v="2007"/>
    <s v="AVENGER SE MTX_48M 14.90% 10E"/>
    <x v="2"/>
    <s v="1B3KC46B48N551841"/>
    <n v="2008"/>
  </r>
  <r>
    <n v="60029787000"/>
    <d v="2007-08-30T00:00:00"/>
    <s v="2007"/>
    <s v="133798"/>
    <s v="CB569868"/>
    <s v="NORESTE"/>
    <d v="2008-10-21T00:00:00"/>
    <d v="2008-10-21T00:00:00"/>
    <d v="2008-10-21T00:00:00"/>
    <s v="DMPP"/>
    <s v="NUEVO LEON"/>
    <s v="GENERAL ESCOBEDO"/>
    <s v="COLISION Y VUELCO"/>
    <n v="0"/>
    <n v="17088.23"/>
    <n v="7999.43"/>
    <n v="9088.7999999999993"/>
    <n v="650"/>
    <n v="0"/>
    <n v="0"/>
    <n v="8649.43"/>
    <n v="9443.4476740000009"/>
    <n v="0"/>
    <s v="2008"/>
    <s v="1B3KC46B48N551841"/>
    <s v="2007"/>
    <s v="AVENGER SE MTX_48M 14.90% 10E"/>
    <x v="2"/>
    <s v="1B3KC46B48N551841"/>
    <n v="2008"/>
  </r>
  <r>
    <n v="60043424000"/>
    <d v="2007-10-29T00:00:00"/>
    <s v="2007"/>
    <s v="133798"/>
    <s v="CC075238"/>
    <s v="NOROESTE"/>
    <d v="2008-09-18T00:00:00"/>
    <d v="2008-09-18T00:00:00"/>
    <d v="2008-09-19T00:00:00"/>
    <s v="DMPP"/>
    <s v="SINALOA"/>
    <s v="CULIACAN"/>
    <s v="COLISION Y VUELCO"/>
    <n v="0"/>
    <n v="0"/>
    <n v="0"/>
    <n v="0"/>
    <n v="0"/>
    <n v="0"/>
    <n v="0"/>
    <n v="0"/>
    <n v="0"/>
    <n v="0"/>
    <s v="2007"/>
    <s v="1B3KC46B48N574584"/>
    <s v="2007"/>
    <s v="AVENGER SE MTX_60M 10.90% 20E MODELO 2008"/>
    <x v="2"/>
    <s v="1B3KC46B48N574584"/>
    <n v="2007"/>
  </r>
  <r>
    <n v="60043424000"/>
    <d v="2007-10-29T00:00:00"/>
    <s v="2007"/>
    <s v="133798"/>
    <s v="CC068219"/>
    <s v="NOROESTE"/>
    <d v="2009-08-29T00:00:00"/>
    <d v="2009-08-29T00:00:00"/>
    <d v="2009-11-18T00:00:00"/>
    <s v="DMPP"/>
    <s v="SINALOA"/>
    <s v="CULIACAN"/>
    <s v="COLISION Y VUELCO"/>
    <n v="9500"/>
    <n v="34909.81"/>
    <n v="-9500"/>
    <n v="0"/>
    <n v="870"/>
    <n v="0"/>
    <n v="34909.81"/>
    <n v="870"/>
    <n v="949.86599999999999"/>
    <n v="0"/>
    <s v="2007"/>
    <s v="1B3KC46B48N574584"/>
    <s v="2007"/>
    <s v="AVENGER SE MTX_60M 10.90% 20E MODELO 2008"/>
    <x v="2"/>
    <s v="1B3KC46B48N574584"/>
    <n v="2007"/>
  </r>
  <r>
    <n v="60043424000"/>
    <d v="2007-10-29T00:00:00"/>
    <s v="2007"/>
    <s v="133798"/>
    <s v="CC093759"/>
    <s v="NOROESTE"/>
    <d v="2009-11-24T00:00:00"/>
    <d v="2009-11-24T00:00:00"/>
    <n v="0"/>
    <s v="DMPP"/>
    <s v="SINALOA"/>
    <s v="CULIACAN"/>
    <s v="COLISION Y VUELCO"/>
    <n v="9500"/>
    <n v="17662.79"/>
    <n v="13341.87"/>
    <n v="0"/>
    <n v="0"/>
    <n v="0"/>
    <n v="0"/>
    <n v="22841.87"/>
    <n v="24938.753666000001"/>
    <n v="5179.08"/>
    <s v="2007"/>
    <s v="1B3KC46B48N574584"/>
    <s v="2007"/>
    <s v="AVENGER SE MTX_60M 10.90% 20E MODELO 2008"/>
    <x v="2"/>
    <s v="1B3KC46B48N574584"/>
    <n v="2007"/>
  </r>
  <r>
    <n v="60029671000"/>
    <d v="2007-08-31T00:00:00"/>
    <s v="2007"/>
    <s v="133798"/>
    <s v="A5014109"/>
    <s v="CENTRO"/>
    <d v="2009-04-15T00:00:00"/>
    <d v="2009-04-15T00:00:00"/>
    <d v="2009-07-27T00:00:00"/>
    <s v="DMPP"/>
    <s v="AGUASCALIENTES"/>
    <s v="AGUASCALIENTES"/>
    <s v="COLISION Y VUELCO"/>
    <n v="525"/>
    <n v="27977.4"/>
    <n v="18657.400000000001"/>
    <n v="8795"/>
    <n v="0"/>
    <n v="0"/>
    <n v="0"/>
    <n v="19182.400000000001"/>
    <n v="20943.34432"/>
    <n v="0"/>
    <s v="2008"/>
    <s v="1B3KC46B48N621855"/>
    <s v="2007"/>
    <s v="AVENGER SE MTX_60M 12.90% 20E"/>
    <x v="2"/>
    <s v="1B3KC46B48N621855"/>
    <n v="2008"/>
  </r>
  <r>
    <n v="60029671000"/>
    <d v="2007-08-31T00:00:00"/>
    <s v="2007"/>
    <s v="133798"/>
    <s v="A5014349"/>
    <s v="CENTRO"/>
    <d v="2009-04-17T00:00:00"/>
    <d v="2009-04-17T00:00:00"/>
    <d v="2009-06-25T00:00:00"/>
    <s v="DMPP"/>
    <s v="AGUASCALIENTES"/>
    <s v="AGUASCALIENTES"/>
    <s v="COLISION Y VUELCO"/>
    <n v="360"/>
    <n v="1655"/>
    <n v="-705"/>
    <n v="0"/>
    <n v="0"/>
    <n v="0"/>
    <n v="2000"/>
    <n v="-345"/>
    <n v="-376.67099999999999"/>
    <n v="0"/>
    <s v="2008"/>
    <s v="1B3KC46B48N621855"/>
    <s v="2007"/>
    <s v="AVENGER SE MTX_60M 12.90% 20E"/>
    <x v="2"/>
    <s v="1B3KC46B48N621855"/>
    <n v="2008"/>
  </r>
  <r>
    <n v="60130762000"/>
    <d v="2009-01-31T00:00:00"/>
    <s v="2009"/>
    <s v="029915"/>
    <s v="AG070799"/>
    <s v="CENTRO"/>
    <d v="2009-09-26T00:00:00"/>
    <d v="2009-09-26T00:00:00"/>
    <d v="2009-10-09T00:00:00"/>
    <s v="DMPP"/>
    <s v="QUERETARO"/>
    <s v="QUERETARO"/>
    <s v="COLISION Y VUELCO"/>
    <n v="9500"/>
    <n v="0"/>
    <n v="-9500"/>
    <n v="0"/>
    <n v="0"/>
    <n v="0"/>
    <n v="0"/>
    <n v="0"/>
    <n v="0"/>
    <n v="0"/>
    <s v="2009"/>
    <s v="1B3KC46B49N504567"/>
    <s v="2009"/>
    <s v="AVENGER SE ATX_36M 14.90% 20E"/>
    <x v="2"/>
    <s v="1B3KC46B49N504567"/>
    <n v="2009"/>
  </r>
  <r>
    <n v="60130762000"/>
    <d v="2009-01-31T00:00:00"/>
    <s v="2009"/>
    <s v="029915"/>
    <s v="AG071619"/>
    <s v="CENTRO"/>
    <d v="2009-09-30T00:00:00"/>
    <d v="2009-09-30T00:00:00"/>
    <d v="2009-11-05T00:00:00"/>
    <s v="DMPP"/>
    <s v="QUERETARO"/>
    <s v="QUERETARO"/>
    <s v="COLISION Y VUELCO"/>
    <n v="9500"/>
    <n v="10000.41"/>
    <n v="500.41"/>
    <n v="0"/>
    <n v="0"/>
    <n v="0"/>
    <n v="0"/>
    <n v="10000.41"/>
    <n v="10918.447638"/>
    <n v="0"/>
    <s v="2009"/>
    <s v="1B3KC46B49N504567"/>
    <s v="2009"/>
    <s v="AVENGER SE ATX_36M 14.90% 20E"/>
    <x v="2"/>
    <s v="1B3KC46B49N504567"/>
    <n v="2009"/>
  </r>
  <r>
    <n v="60140005000"/>
    <d v="2009-06-12T00:00:00"/>
    <s v="2009"/>
    <s v="029915"/>
    <s v="CB676839"/>
    <s v="NORESTE"/>
    <d v="2009-12-15T00:00:00"/>
    <d v="2009-12-15T00:00:00"/>
    <d v="2010-02-15T00:00:00"/>
    <s v="DMPP"/>
    <s v="NUEVO LEON"/>
    <s v="CADEREYTA JIMENEZ"/>
    <s v="COLISION Y VUELCO"/>
    <n v="9500"/>
    <n v="18568.09"/>
    <n v="9068.09"/>
    <n v="0"/>
    <n v="0"/>
    <n v="0"/>
    <n v="0"/>
    <n v="18568.09"/>
    <n v="20272.640662000002"/>
    <n v="0"/>
    <s v="2009"/>
    <s v="1B3KC46B49N507338"/>
    <s v="2009"/>
    <s v="AVENGER SE _48M 16.50% 20E EX"/>
    <x v="2"/>
    <s v="1B3KC46B49N507338"/>
    <n v="2009"/>
  </r>
  <r>
    <n v="60115749000"/>
    <d v="2008-09-30T00:00:00"/>
    <s v="2008"/>
    <s v="133798"/>
    <s v="AF021739"/>
    <s v="NOROESTE"/>
    <d v="2009-09-17T00:00:00"/>
    <d v="2009-09-17T00:00:00"/>
    <d v="2009-11-12T00:00:00"/>
    <s v="DMPP"/>
    <s v="BAJA CALIFORNIA NORTE"/>
    <s v="MEXICALI"/>
    <s v="ROTURA DE CRISTALES"/>
    <n v="3000"/>
    <n v="2149"/>
    <n v="-1280.8"/>
    <n v="429.8"/>
    <n v="0"/>
    <n v="0"/>
    <n v="0"/>
    <n v="1719.2"/>
    <n v="1877.0225600000001"/>
    <n v="0"/>
    <s v="2009"/>
    <s v="1B3KC46B49N519831"/>
    <s v="2008"/>
    <s v="AVENGER SE ATX_48M 14.90% 10E  MOD 2009"/>
    <x v="2"/>
    <s v="1B3KC46B49N519831"/>
    <n v="2008"/>
  </r>
  <r>
    <n v="60141787000"/>
    <d v="2009-07-03T00:00:00"/>
    <s v="2009"/>
    <s v="029915"/>
    <s v="CA284889"/>
    <s v="CENTRO"/>
    <d v="2009-07-29T00:00:00"/>
    <d v="2009-07-29T00:00:00"/>
    <d v="2010-02-05T00:00:00"/>
    <s v="DMPP"/>
    <s v="JALISCO"/>
    <s v="GUADALAJARA"/>
    <s v="ROTURA DE CRISTALES"/>
    <n v="1977.08"/>
    <n v="5990.59"/>
    <n v="4013.51"/>
    <n v="0"/>
    <n v="0"/>
    <n v="0"/>
    <n v="0"/>
    <n v="5990.59"/>
    <n v="6540.5261620000001"/>
    <n v="0"/>
    <s v="2009"/>
    <s v="1B3KC46B49N529078"/>
    <s v="2009"/>
    <s v="AVENGER SE ATX_12M 0% 35E"/>
    <x v="2"/>
    <s v="1B3KC46B49N529078"/>
    <n v="2009"/>
  </r>
  <r>
    <n v="60127616000"/>
    <d v="2008-12-17T00:00:00"/>
    <s v="2008"/>
    <s v="133798"/>
    <s v="CN009659"/>
    <s v="SURESTE"/>
    <d v="2009-01-29T00:00:00"/>
    <d v="2009-01-29T00:00:00"/>
    <d v="2009-01-30T00:00:00"/>
    <s v="DMPP"/>
    <s v="TABASCO"/>
    <s v="COMALCALCO"/>
    <s v="COLISION Y VUELCO"/>
    <n v="9500"/>
    <n v="11179.73"/>
    <n v="-8520.27"/>
    <n v="0"/>
    <n v="0"/>
    <n v="0"/>
    <n v="10200"/>
    <n v="979.73"/>
    <n v="1069.669214"/>
    <n v="0"/>
    <s v="2009"/>
    <s v="1B3KC46B49N531882"/>
    <s v="2008"/>
    <s v="AVENGER SE ATX_36M 14.90% 20E"/>
    <x v="2"/>
    <s v="1B3KC46B49N531882"/>
    <n v="2009"/>
  </r>
  <r>
    <n v="60130768000"/>
    <d v="2009-02-10T00:00:00"/>
    <s v="2009"/>
    <s v="029915"/>
    <s v="M0362000"/>
    <s v="DMORAS"/>
    <d v="2010-03-13T00:00:00"/>
    <d v="2010-03-13T00:00:00"/>
    <d v="2010-03-26T00:00:00"/>
    <s v="DMPP"/>
    <s v="DISTRITO FEDERAL"/>
    <s v="COYOACAN"/>
    <s v="COLISION Y VUELCO"/>
    <n v="13398"/>
    <n v="13398"/>
    <n v="0"/>
    <n v="0"/>
    <n v="0"/>
    <n v="0"/>
    <n v="0"/>
    <n v="13398"/>
    <n v="14627.936400000001"/>
    <n v="0"/>
    <s v="2009"/>
    <s v="1B3KC46B49N541523"/>
    <s v="2009"/>
    <s v="AVENGER SE ATX_36M 14.90% 20E"/>
    <x v="2"/>
    <s v="1B3KC46B49N541523"/>
    <n v="2009"/>
  </r>
  <r>
    <n v="60146134001"/>
    <d v="2009-08-31T00:00:00"/>
    <s v="2009"/>
    <s v="029915"/>
    <s v="AL000160"/>
    <s v="CENTRO"/>
    <d v="2010-01-03T00:00:00"/>
    <d v="2010-01-03T00:00:00"/>
    <d v="2010-03-25T00:00:00"/>
    <s v="DMPP"/>
    <s v="SAN LUIS POTOTSI"/>
    <s v="SAN LUIS POTOSI"/>
    <s v="COLISION Y VUELCO"/>
    <n v="9500"/>
    <n v="2633.76"/>
    <n v="-10366.24"/>
    <n v="0"/>
    <n v="0"/>
    <n v="0"/>
    <n v="3500"/>
    <n v="-866.24"/>
    <n v="-945.76083200000005"/>
    <n v="0"/>
    <s v="2009"/>
    <s v="1B3KC46B49N571346"/>
    <s v="2009"/>
    <s v="AVENGER SE ATX_48M 16.50% 20E"/>
    <x v="2"/>
    <s v="1B3KC46B49N571346"/>
    <n v="2009"/>
  </r>
  <r>
    <n v="60063592000"/>
    <d v="2008-01-14T00:00:00"/>
    <s v="2008"/>
    <s v="133798"/>
    <s v="M0229148"/>
    <s v="DMORAS"/>
    <d v="2008-02-16T00:00:00"/>
    <d v="2008-02-16T00:00:00"/>
    <d v="2008-06-20T00:00:00"/>
    <s v="DMPP"/>
    <s v="ESTADO DE MEXICO"/>
    <s v="TLALNEPANTLA DE BAZ"/>
    <s v="COLISION Y VUELCO"/>
    <n v="37025"/>
    <n v="62662.07"/>
    <n v="16662.07"/>
    <n v="8975"/>
    <n v="1672.2"/>
    <n v="0"/>
    <n v="0"/>
    <n v="55359.27"/>
    <n v="60441.250985999999"/>
    <n v="0"/>
    <s v="2008"/>
    <s v="1B3KC46B58N177191"/>
    <s v="2008"/>
    <s v="AVENGER SE MTX_60M 12.90% 20E MODELO 2008"/>
    <x v="2"/>
    <s v="1B3KC46B58N177191"/>
    <n v="2008"/>
  </r>
  <r>
    <n v="60068668000"/>
    <d v="2008-01-25T00:00:00"/>
    <s v="2008"/>
    <s v="133798"/>
    <s v="CH021349"/>
    <s v="CENTRO"/>
    <d v="2009-04-08T00:00:00"/>
    <d v="2009-04-08T00:00:00"/>
    <d v="2009-06-22T00:00:00"/>
    <s v="DMPP"/>
    <s v="GUANAJUATO"/>
    <s v="SALAMANCA"/>
    <s v="COLISION Y VUELCO"/>
    <n v="11700"/>
    <n v="5345.6"/>
    <n v="-6354.4"/>
    <n v="0"/>
    <n v="0"/>
    <n v="0"/>
    <n v="0"/>
    <n v="5345.6"/>
    <n v="5836.3260800000007"/>
    <n v="0"/>
    <s v="2008"/>
    <s v="1B3KC46B58N187980"/>
    <s v="2008"/>
    <s v="AVENGER SE MTX_60M 12.90% 20E"/>
    <x v="2"/>
    <s v="1B3KC46B58N187980"/>
    <n v="2008"/>
  </r>
  <r>
    <n v="60071229000"/>
    <d v="2008-01-31T00:00:00"/>
    <s v="2008"/>
    <s v="133798"/>
    <s v="CH013678"/>
    <s v="CENTRO"/>
    <d v="2008-03-02T00:00:00"/>
    <d v="2008-03-02T00:00:00"/>
    <d v="2008-03-02T00:00:00"/>
    <s v="DMPP"/>
    <s v="GUANAJUATO"/>
    <s v="LEON"/>
    <s v="COLISION Y VUELCO"/>
    <n v="0"/>
    <n v="0"/>
    <n v="0"/>
    <n v="0"/>
    <n v="210.36"/>
    <n v="0"/>
    <n v="0"/>
    <n v="210.36"/>
    <n v="229.67104800000001"/>
    <n v="0"/>
    <s v="2008"/>
    <s v="1B3KC46B58N202994"/>
    <s v="2008"/>
    <s v="AVENGER SE MTX_60M 12.90% 20E MODELO 2008"/>
    <x v="2"/>
    <s v="1B3KC46B58N202994"/>
    <n v="2008"/>
  </r>
  <r>
    <n v="60071229000"/>
    <d v="2008-01-31T00:00:00"/>
    <s v="2008"/>
    <s v="133798"/>
    <s v="CH018728"/>
    <s v="CENTRO"/>
    <d v="2008-03-26T00:00:00"/>
    <d v="2008-03-26T00:00:00"/>
    <d v="2008-10-14T00:00:00"/>
    <s v="DMPP"/>
    <s v="GUANAJUATO"/>
    <s v="LEON"/>
    <s v="COLISION Y VUELCO"/>
    <n v="40000"/>
    <n v="49611.41"/>
    <n v="561.41"/>
    <n v="9050"/>
    <n v="2475"/>
    <n v="0"/>
    <n v="0"/>
    <n v="43036.41"/>
    <n v="46987.152438000005"/>
    <n v="0"/>
    <s v="2008"/>
    <s v="1B3KC46B58N202994"/>
    <s v="2008"/>
    <s v="AVENGER SE MTX_60M 12.90% 20E MODELO 2008"/>
    <x v="2"/>
    <s v="1B3KC46B58N202994"/>
    <n v="2008"/>
  </r>
  <r>
    <n v="60027034000"/>
    <d v="2007-08-17T00:00:00"/>
    <s v="2007"/>
    <s v="133798"/>
    <s v="CA064188"/>
    <s v="CENTRO"/>
    <d v="2008-02-23T00:00:00"/>
    <d v="2008-02-23T00:00:00"/>
    <d v="2008-04-08T00:00:00"/>
    <s v="DMPP"/>
    <s v="JALISCO"/>
    <s v="GUADALAJARA"/>
    <s v="COLISION Y VUELCO"/>
    <n v="9000"/>
    <n v="20659.18"/>
    <n v="11659.18"/>
    <n v="0"/>
    <n v="0"/>
    <n v="0"/>
    <n v="0"/>
    <n v="20659.18"/>
    <n v="22555.692724"/>
    <n v="0"/>
    <s v="2008"/>
    <s v="1B3KC46B58N574898"/>
    <s v="2007"/>
    <s v="AVENGER SE _36M 12.90% 20E EX"/>
    <x v="2"/>
    <s v="1B3KC46B58N574898"/>
    <n v="2008"/>
  </r>
  <r>
    <n v="60020991000"/>
    <d v="2007-07-20T00:00:00"/>
    <s v="2007"/>
    <s v="133798"/>
    <s v="CH038019"/>
    <s v="CENTRO"/>
    <d v="2009-06-23T00:00:00"/>
    <d v="2009-06-23T00:00:00"/>
    <d v="2009-06-23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B3KC46B58N606541"/>
    <s v="2007"/>
    <s v="AVENGER SE MTX_60M 12.90% 20E"/>
    <x v="2"/>
    <s v="1B3KC46B58N606541"/>
    <n v="2008"/>
  </r>
  <r>
    <n v="60126210000"/>
    <d v="2008-12-01T00:00:00"/>
    <s v="2008"/>
    <s v="133798"/>
    <s v="CS015190"/>
    <s v="NORESTE"/>
    <d v="2010-03-16T00:00:00"/>
    <d v="2010-03-16T00:00:00"/>
    <d v="2010-03-17T00:00:00"/>
    <s v="DMPP"/>
    <s v="COAHUILA"/>
    <s v="SALTILLO"/>
    <s v="COLISION Y VUELCO"/>
    <n v="0"/>
    <n v="0"/>
    <n v="0"/>
    <n v="0"/>
    <n v="0"/>
    <n v="0"/>
    <n v="0"/>
    <n v="0"/>
    <n v="0"/>
    <n v="0"/>
    <s v="2009"/>
    <s v="1B3KC46B59N502875"/>
    <s v="2008"/>
    <s v="AVENGER SE _48M 13.90% 20E EX"/>
    <x v="2"/>
    <s v="1B3KC46B59N502875"/>
    <n v="2009"/>
  </r>
  <r>
    <n v="60129102000"/>
    <d v="2009-01-08T00:00:00"/>
    <s v="2009"/>
    <s v="133798"/>
    <s v="CS057009"/>
    <s v="NORESTE"/>
    <d v="2009-10-29T00:00:00"/>
    <d v="2009-11-03T00:00:00"/>
    <d v="2010-02-03T00:00:00"/>
    <s v="DMPP"/>
    <s v="COAHUILA"/>
    <s v="MONCLOVA"/>
    <s v="ROTURA DE CRISTALES"/>
    <n v="4453.8599999999997"/>
    <n v="-501.06"/>
    <n v="-4954.92"/>
    <n v="0"/>
    <n v="0"/>
    <n v="0"/>
    <n v="0"/>
    <n v="-501.06"/>
    <n v="-547.05730800000003"/>
    <n v="0"/>
    <s v="2009"/>
    <s v="1B3KC46B59N504416"/>
    <s v="2009"/>
    <s v="AVENGER SE ATX_36M 14.90% 20E"/>
    <x v="2"/>
    <s v="1B3KC46B59N504416"/>
    <n v="2009"/>
  </r>
  <r>
    <n v="60117213000"/>
    <d v="2008-10-02T00:00:00"/>
    <s v="2008"/>
    <s v="133798"/>
    <s v="M0807529"/>
    <s v="DMORAS"/>
    <d v="2009-06-08T00:00:00"/>
    <d v="2009-06-08T00:00:00"/>
    <d v="2009-06-0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B3KC46B59N504688"/>
    <s v="2008"/>
    <s v="AVENGER SE ATX_48M 14.90% 20E"/>
    <x v="2"/>
    <s v="1B3KC46B59N504688"/>
    <n v="2009"/>
  </r>
  <r>
    <n v="60124559000"/>
    <d v="2008-11-14T00:00:00"/>
    <s v="2008"/>
    <s v="133798"/>
    <s v="M0150879"/>
    <s v="DMORAS"/>
    <d v="2009-01-31T00:00:00"/>
    <d v="2009-01-31T00:00:00"/>
    <d v="2009-07-29T00:00:00"/>
    <s v="DMPT"/>
    <s v="DISTRITO FEDERAL"/>
    <s v="IZTACALCO"/>
    <s v="COLISION Y VUELCO"/>
    <n v="168005"/>
    <n v="203532.13"/>
    <n v="25532.13"/>
    <n v="9995"/>
    <n v="100"/>
    <n v="31835.65"/>
    <n v="0"/>
    <n v="161801.48000000001"/>
    <n v="176654.85586400001"/>
    <n v="0"/>
    <s v="2009"/>
    <s v="1B3KC46B59N507350"/>
    <s v="2008"/>
    <s v="AVENGER SE ATX_36M 11.50% 15E"/>
    <x v="2"/>
    <s v="1B3KC46B59N507350"/>
    <n v="2009"/>
  </r>
  <r>
    <n v="60114145000"/>
    <d v="2008-10-10T00:00:00"/>
    <s v="2008"/>
    <s v="133798"/>
    <s v="A5005190"/>
    <s v="CENTRO"/>
    <d v="2010-02-05T00:00:00"/>
    <d v="2010-02-05T00:00:00"/>
    <d v="2010-02-05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1B3KC46B59N512080"/>
    <s v="2008"/>
    <s v="AVENGER SE ATX_48M 13.90% 20E"/>
    <x v="2"/>
    <s v="1B3KC46B59N512080"/>
    <n v="2009"/>
  </r>
  <r>
    <n v="60144745000"/>
    <d v="2009-08-21T00:00:00"/>
    <s v="2009"/>
    <s v="029915"/>
    <s v="A5045519"/>
    <s v="CENTRO"/>
    <d v="2009-11-22T00:00:00"/>
    <d v="2009-11-22T00:00:00"/>
    <d v="2009-11-22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1B3KC46B59N535603"/>
    <s v="2009"/>
    <s v="AVENGER SE ATX_12M 0% 35E"/>
    <x v="2"/>
    <s v="1B3KC46B59N535603"/>
    <n v="2009"/>
  </r>
  <r>
    <n v="60142223000"/>
    <d v="2009-07-31T00:00:00"/>
    <s v="2009"/>
    <s v="029915"/>
    <s v="M1464659"/>
    <s v="DMORAS"/>
    <d v="2009-10-15T00:00:00"/>
    <d v="2009-10-15T00:00:00"/>
    <d v="2009-10-1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1B3KC46B59N541790"/>
    <s v="2009"/>
    <s v="AVENGER SE ATX_48M 16.50% 20E"/>
    <x v="2"/>
    <s v="1B3KC46B59N541790"/>
    <n v="2009"/>
  </r>
  <r>
    <n v="60142223000"/>
    <d v="2009-07-31T00:00:00"/>
    <s v="2009"/>
    <s v="029915"/>
    <s v="M1809519"/>
    <s v="DMORAS"/>
    <d v="2009-12-20T00:00:00"/>
    <d v="2009-12-20T00:00:00"/>
    <d v="2010-03-08T00:00:00"/>
    <s v="DMPP"/>
    <s v="DISTRITO FEDERAL"/>
    <s v="IZTACALCO"/>
    <s v="COLISION Y VUELCO"/>
    <n v="7800"/>
    <n v="13893.26"/>
    <n v="6093.26"/>
    <n v="0"/>
    <n v="0"/>
    <n v="0"/>
    <n v="0"/>
    <n v="13893.26"/>
    <n v="15168.661268"/>
    <n v="0"/>
    <s v="2009"/>
    <s v="1B3KC46B59N541790"/>
    <s v="2009"/>
    <s v="AVENGER SE ATX_48M 16.50% 20E"/>
    <x v="2"/>
    <s v="1B3KC46B59N541790"/>
    <n v="2009"/>
  </r>
  <r>
    <n v="60142223000"/>
    <d v="2009-07-31T00:00:00"/>
    <s v="2009"/>
    <s v="029915"/>
    <s v="M0170640"/>
    <s v="DMORAS"/>
    <d v="2010-02-04T00:00:00"/>
    <d v="2010-02-05T00:00:00"/>
    <d v="2010-02-06T00:00:00"/>
    <s v="DMPP"/>
    <s v="DISTRITO FEDERAL"/>
    <s v="IZTAPALAPA"/>
    <s v="FENËMENOS DE LA NATURALEZA"/>
    <n v="0"/>
    <n v="0"/>
    <n v="0"/>
    <n v="0"/>
    <n v="645"/>
    <n v="0"/>
    <n v="0"/>
    <n v="645"/>
    <n v="704.21100000000001"/>
    <n v="0"/>
    <s v="2009"/>
    <s v="1B3KC46B59N541790"/>
    <s v="2009"/>
    <s v="AVENGER SE ATX_48M 16.50% 20E"/>
    <x v="2"/>
    <s v="1B3KC46B59N541790"/>
    <n v="2009"/>
  </r>
  <r>
    <n v="60142223000"/>
    <d v="2009-07-31T00:00:00"/>
    <s v="2009"/>
    <s v="029915"/>
    <s v="M0396010"/>
    <s v="DMORAS"/>
    <d v="2010-03-21T00:00:00"/>
    <d v="2010-03-21T00:00:00"/>
    <n v="0"/>
    <s v="DMPP"/>
    <s v="DISTRITO FEDERAL"/>
    <s v="IZTAPALAPA"/>
    <s v="COLISION Y VUELCO"/>
    <n v="360"/>
    <n v="0"/>
    <n v="0"/>
    <n v="0"/>
    <n v="0"/>
    <n v="0"/>
    <n v="0"/>
    <n v="360"/>
    <n v="393.048"/>
    <n v="360"/>
    <s v="2009"/>
    <s v="1B3KC46B59N541790"/>
    <s v="2009"/>
    <s v="AVENGER SE ATX_48M 16.50% 20E"/>
    <x v="2"/>
    <s v="1B3KC46B59N541790"/>
    <n v="2009"/>
  </r>
  <r>
    <n v="60136127000"/>
    <d v="2009-04-17T00:00:00"/>
    <s v="2009"/>
    <s v="029915"/>
    <s v="AV029319"/>
    <s v="ORIENTE"/>
    <d v="2009-08-23T00:00:00"/>
    <d v="2009-08-24T00:00:00"/>
    <d v="2009-08-24T00:00:00"/>
    <s v="DMPP"/>
    <s v="VERACRUZ"/>
    <s v="CERRO AZUL"/>
    <s v="COLISION Y VUELCO"/>
    <n v="0"/>
    <n v="0"/>
    <n v="0"/>
    <n v="0"/>
    <n v="0"/>
    <n v="0"/>
    <n v="0"/>
    <n v="0"/>
    <n v="0"/>
    <n v="0"/>
    <s v="2009"/>
    <s v="1B3KC46B59N560548"/>
    <s v="2009"/>
    <s v="AVENGER SE ATX_36M 14.90% 20E"/>
    <x v="2"/>
    <s v="1B3KC46B59N560548"/>
    <n v="2009"/>
  </r>
  <r>
    <n v="60136879000"/>
    <d v="2009-04-30T00:00:00"/>
    <s v="2009"/>
    <s v="029915"/>
    <s v="CE084049"/>
    <s v="NORESTE"/>
    <d v="2009-08-21T00:00:00"/>
    <d v="2009-08-21T00:00:00"/>
    <d v="2009-08-22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1B3KC46B59N560565"/>
    <s v="2009"/>
    <s v="AVENGER SE ATX_36M 14.90% 20E"/>
    <x v="2"/>
    <s v="1B3KC46B59N560565"/>
    <n v="2009"/>
  </r>
  <r>
    <n v="60136879000"/>
    <d v="2009-04-30T00:00:00"/>
    <s v="2009"/>
    <s v="029915"/>
    <s v="CE093479"/>
    <s v="NORESTE"/>
    <d v="2009-09-15T00:00:00"/>
    <d v="2009-09-15T00:00:00"/>
    <n v="0"/>
    <s v="DMPP"/>
    <s v="TAMAULIPAS"/>
    <s v="CIUDAD MADERO"/>
    <s v="COLISION Y VUELCO"/>
    <n v="53000"/>
    <n v="76400.09"/>
    <n v="14205"/>
    <n v="9795"/>
    <n v="0"/>
    <n v="0"/>
    <n v="0"/>
    <n v="67205"/>
    <n v="73374.418999999994"/>
    <n v="599.91"/>
    <s v="2009"/>
    <s v="1B3KC46B59N560565"/>
    <s v="2009"/>
    <s v="AVENGER SE ATX_36M 14.90% 20E"/>
    <x v="2"/>
    <s v="1B3KC46B59N560565"/>
    <n v="2009"/>
  </r>
  <r>
    <n v="60143039000"/>
    <d v="2009-07-24T00:00:00"/>
    <s v="2009"/>
    <s v="029915"/>
    <s v="AF021759"/>
    <s v="NOROESTE"/>
    <d v="2009-09-17T00:00:00"/>
    <d v="2009-09-17T00:00:00"/>
    <d v="2009-09-23T00:00:00"/>
    <s v="DMPP"/>
    <s v="BAJA CALIFORNIA NORTE"/>
    <s v="MEXICALI"/>
    <s v="COLISION Y VUELCO"/>
    <n v="9500"/>
    <n v="2852.19"/>
    <n v="-11647.81"/>
    <n v="0"/>
    <n v="0"/>
    <n v="0"/>
    <n v="5000"/>
    <n v="-2147.81"/>
    <n v="-2344.9789580000001"/>
    <n v="0"/>
    <s v="2009"/>
    <s v="1B3KC46B59N561795"/>
    <s v="2009"/>
    <s v="AVENGER SE ATX_36M 9.99% 35E"/>
    <x v="2"/>
    <s v="1B3KC46B59N561795"/>
    <n v="2009"/>
  </r>
  <r>
    <n v="60059564000"/>
    <d v="2007-12-22T00:00:00"/>
    <s v="2007"/>
    <s v="133798"/>
    <s v="AL047499"/>
    <s v="CENTRO"/>
    <d v="2009-11-14T00:00:00"/>
    <d v="2009-12-04T00:00:00"/>
    <d v="2010-01-07T00:00:00"/>
    <s v="DMPP"/>
    <s v="SAN LUIS POTOTSI"/>
    <s v="MATEHUALA"/>
    <s v="ROTURA DE CRISTALES"/>
    <n v="4320.24"/>
    <n v="5292.3"/>
    <n v="-108"/>
    <n v="1080.06"/>
    <n v="0"/>
    <n v="0"/>
    <n v="0"/>
    <n v="4212.24"/>
    <n v="4598.923632"/>
    <n v="0"/>
    <s v="2007"/>
    <s v="1B3KC46B68N164773"/>
    <s v="2007"/>
    <s v="AVENGER SE MTX_60M 10.99% 10E MODELO 2008"/>
    <x v="2"/>
    <s v="1B3KC46B68N164773"/>
    <n v="2007"/>
  </r>
  <r>
    <n v="60053851000"/>
    <d v="2007-12-14T00:00:00"/>
    <s v="2007"/>
    <s v="049998"/>
    <s v="CN018818"/>
    <s v="SURESTE"/>
    <d v="2008-02-21T00:00:00"/>
    <d v="2008-02-21T00:00:00"/>
    <d v="2008-02-21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1B3KC46B68N177197"/>
    <s v="2007"/>
    <s v="AVENGER SE MTX_60M 12.90% 20E"/>
    <x v="2"/>
    <s v="1B3KC46B68N177197"/>
    <n v="2008"/>
  </r>
  <r>
    <n v="60053851000"/>
    <d v="2007-12-14T00:00:00"/>
    <s v="2007"/>
    <s v="133798"/>
    <s v="CJ009568"/>
    <s v="SURESTE"/>
    <d v="2008-02-21T00:00:00"/>
    <d v="2008-02-21T00:00:00"/>
    <d v="2008-05-20T00:00:00"/>
    <s v="DMPP"/>
    <s v="CHIAPAS"/>
    <s v="TUXTLA GUTIERREZ"/>
    <s v="COLISION Y VUELCO"/>
    <n v="9000"/>
    <n v="16499.490000000002"/>
    <n v="-1295.51"/>
    <n v="8795"/>
    <n v="210.36"/>
    <n v="0"/>
    <n v="0"/>
    <n v="7914.85"/>
    <n v="8641.4332300000005"/>
    <n v="0"/>
    <s v="2008"/>
    <s v="1B3KC46B68N177197"/>
    <s v="2007"/>
    <s v="AVENGER SE MTX_60M 12.90% 20E"/>
    <x v="2"/>
    <s v="1B3KC46B68N177197"/>
    <n v="2008"/>
  </r>
  <r>
    <n v="60089118000"/>
    <d v="2008-04-26T00:00:00"/>
    <s v="2008"/>
    <s v="133798"/>
    <s v="M1017229"/>
    <s v="DMORAS"/>
    <d v="2009-07-20T00:00:00"/>
    <d v="2009-07-20T00:00:00"/>
    <d v="2009-09-21T00:00:00"/>
    <s v="DMPP"/>
    <s v="DISTRITO FEDERAL"/>
    <s v="AZCAPOTZALCO"/>
    <s v="COLISION Y VUELCO"/>
    <n v="355"/>
    <n v="0"/>
    <n v="-355"/>
    <n v="0"/>
    <n v="0"/>
    <n v="0"/>
    <n v="0"/>
    <n v="0"/>
    <n v="0"/>
    <n v="0"/>
    <s v="2008"/>
    <s v="1B3KC46B68N242629"/>
    <s v="2008"/>
    <s v="AVENGER SE MTX_48M 14.90% 10E"/>
    <x v="2"/>
    <s v="1B3KC46B68N242629"/>
    <n v="2008"/>
  </r>
  <r>
    <n v="60093786000"/>
    <d v="2008-05-17T00:00:00"/>
    <s v="2008"/>
    <s v="049998"/>
    <s v="AH046449"/>
    <s v="ORIENTE"/>
    <d v="2009-08-17T00:00:00"/>
    <d v="2009-08-17T00:00:00"/>
    <d v="2009-08-17T00:00:00"/>
    <s v="DMPP"/>
    <s v="ESTADO DE MEXICO"/>
    <s v="METEPEC"/>
    <s v="COLISION Y VUELCO"/>
    <n v="0"/>
    <n v="0"/>
    <n v="0"/>
    <n v="0"/>
    <n v="0"/>
    <n v="0"/>
    <n v="0"/>
    <n v="0"/>
    <n v="0"/>
    <n v="0"/>
    <s v="2008"/>
    <m/>
    <s v="2008"/>
    <s v="AVENGER SE MTX_60M 12.90% 20E"/>
    <x v="2"/>
    <s v="1B3KC46B68N260225"/>
    <n v="2008"/>
  </r>
  <r>
    <n v="80387380000"/>
    <d v="2007-03-29T00:00:00"/>
    <s v="2007"/>
    <s v="133798"/>
    <s v="CH033028"/>
    <s v="CENTRO"/>
    <d v="2008-05-28T00:00:00"/>
    <d v="2008-05-28T00:00:00"/>
    <d v="2008-07-16T00:00:00"/>
    <s v="DMPP"/>
    <s v="GUANAJUATO"/>
    <s v="LEON"/>
    <s v="COLISION Y VUELCO"/>
    <n v="9000"/>
    <n v="25275.119999999999"/>
    <n v="7300.12"/>
    <n v="8975"/>
    <n v="0"/>
    <n v="0"/>
    <n v="0"/>
    <n v="16300.12"/>
    <n v="17796.471016"/>
    <n v="0"/>
    <s v="2008"/>
    <s v="1B3KC46B68N551842"/>
    <s v="2007"/>
    <s v="AVENGER SE _48M 13.90% 25E EX"/>
    <x v="2"/>
    <s v="1B3KC46B68N551842"/>
    <n v="2008"/>
  </r>
  <r>
    <n v="60099955000"/>
    <d v="2008-06-19T00:00:00"/>
    <s v="2008"/>
    <s v="133798"/>
    <s v="CA431308"/>
    <s v="CENTRO"/>
    <d v="2008-12-08T00:00:00"/>
    <d v="2008-12-08T00:00:00"/>
    <d v="2008-12-0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B68N600151"/>
    <s v="2008"/>
    <s v="AVENGER SE MTX_60M 12.90% 20E"/>
    <x v="2"/>
    <s v="1B3KC46B68N600151"/>
    <n v="2008"/>
  </r>
  <r>
    <n v="60099955000"/>
    <d v="2008-06-19T00:00:00"/>
    <s v="2008"/>
    <s v="133798"/>
    <s v="CA391139"/>
    <s v="CENTRO"/>
    <d v="2009-10-14T00:00:00"/>
    <d v="2009-10-14T00:00:00"/>
    <n v="0"/>
    <s v="DMPT"/>
    <s v="JALISCO"/>
    <s v="ZAPOPAN"/>
    <s v="COLISION Y VUELCO"/>
    <n v="106650.5"/>
    <n v="153206.03"/>
    <n v="90528.46"/>
    <n v="6844.12"/>
    <n v="3913.36"/>
    <n v="74551.72"/>
    <n v="0"/>
    <n v="126540.6"/>
    <n v="138157.02708"/>
    <n v="50817.05"/>
    <s v="2008"/>
    <s v="1B3KC46B68N600151"/>
    <s v="2008"/>
    <s v="AVENGER SE MTX_60M 12.90% 20E"/>
    <x v="2"/>
    <s v="1B3KC46B68N600151"/>
    <n v="2008"/>
  </r>
  <r>
    <n v="60040676000"/>
    <d v="2007-10-24T00:00:00"/>
    <s v="2007"/>
    <s v="133798"/>
    <s v="CA011879"/>
    <s v="CENTRO"/>
    <d v="2009-01-12T00:00:00"/>
    <d v="2009-01-12T00:00:00"/>
    <d v="2009-01-1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KC46B68N626846"/>
    <s v="2007"/>
    <s v="AVENGER SE _48M 12.90% 20E EX MODELO 2008"/>
    <x v="2"/>
    <s v="1B3KC46B68N626846"/>
    <n v="2007"/>
  </r>
  <r>
    <n v="60040676000"/>
    <d v="2007-10-24T00:00:00"/>
    <s v="2007"/>
    <s v="133798"/>
    <s v="CA007620"/>
    <s v="CENTRO"/>
    <d v="2010-01-05T00:00:00"/>
    <d v="2010-01-08T00:00:00"/>
    <n v="0"/>
    <s v="DMPP"/>
    <s v="JALISCO"/>
    <s v="GUADALAJARA"/>
    <s v="ROTURA DE CRISTALES"/>
    <n v="4453.8599999999997"/>
    <n v="5567.32"/>
    <n v="0"/>
    <n v="1113.46"/>
    <n v="0"/>
    <n v="0"/>
    <n v="0"/>
    <n v="4453.8599999999997"/>
    <n v="4862.7243479999997"/>
    <n v="0"/>
    <s v="2007"/>
    <s v="1B3KC46B68N626846"/>
    <s v="2007"/>
    <s v="AVENGER SE _48M 12.90% 20E EX MODELO 2008"/>
    <x v="2"/>
    <s v="1B3KC46B68N626846"/>
    <n v="2007"/>
  </r>
  <r>
    <n v="60133049000"/>
    <d v="2009-03-13T00:00:00"/>
    <s v="2009"/>
    <s v="029915"/>
    <s v="M0530619"/>
    <s v="DMORAS"/>
    <d v="2009-04-13T00:00:00"/>
    <d v="2009-04-13T00:00:00"/>
    <d v="2009-07-27T00:00:00"/>
    <s v="DMPP"/>
    <s v="DISTRITO FEDERAL"/>
    <s v="BENITO JUAREZ"/>
    <s v="COLISION Y VUELCO"/>
    <n v="360"/>
    <n v="1151.93"/>
    <n v="791.93"/>
    <n v="0"/>
    <n v="0"/>
    <n v="0"/>
    <n v="0"/>
    <n v="1151.93"/>
    <n v="1257.6771740000002"/>
    <n v="0"/>
    <s v="2009"/>
    <s v="1B3KC46B69N507051"/>
    <s v="2009"/>
    <s v="AVENGER SE _36M 14.90% 20E EX"/>
    <x v="2"/>
    <s v="1B3KC46B69N507051"/>
    <n v="2009"/>
  </r>
  <r>
    <n v="60139487000"/>
    <d v="2009-06-04T00:00:00"/>
    <s v="2009"/>
    <s v="029915"/>
    <s v="CM097829"/>
    <s v="NORTE"/>
    <d v="2009-06-05T00:00:00"/>
    <d v="2009-06-05T00:00:00"/>
    <d v="2009-06-05T00:00:00"/>
    <s v="DMPP"/>
    <s v="CHIHUAHUA"/>
    <s v="CHIHUAHUA"/>
    <s v="COLISION Y VUELCO"/>
    <n v="0"/>
    <n v="3600"/>
    <n v="3600"/>
    <n v="0"/>
    <n v="0"/>
    <n v="0"/>
    <n v="0"/>
    <n v="3600"/>
    <n v="3930.48"/>
    <n v="0"/>
    <s v="2000"/>
    <m/>
    <s v="2009"/>
    <s v="AVENGER SE ATX_60M 16.90% 20E"/>
    <x v="2"/>
    <s v="1B3KC46B69N524187"/>
    <n v="2009"/>
  </r>
  <r>
    <n v="60127906000"/>
    <d v="2008-12-22T00:00:00"/>
    <s v="2008"/>
    <s v="133798"/>
    <s v="AH021719"/>
    <s v="ORIENTE"/>
    <d v="2009-04-18T00:00:00"/>
    <d v="2009-04-18T00:00:00"/>
    <d v="2009-04-28T00:00:00"/>
    <s v="DMPP"/>
    <s v="ESTADO DE MEXICO"/>
    <s v="METEPEC"/>
    <s v="COLISION Y VUELCO"/>
    <n v="7800"/>
    <n v="3400"/>
    <n v="-4400"/>
    <n v="0"/>
    <n v="0"/>
    <n v="0"/>
    <n v="0"/>
    <n v="3400"/>
    <n v="3712.12"/>
    <n v="0"/>
    <s v="2009"/>
    <s v="1B3KC46B69N535643"/>
    <s v="2008"/>
    <s v="AVENGER SE ATX_36M 14.90% 20E"/>
    <x v="2"/>
    <s v="1B3KC46B69N535643"/>
    <n v="2009"/>
  </r>
  <r>
    <n v="60134796000"/>
    <d v="2009-03-30T00:00:00"/>
    <s v="2009"/>
    <s v="029915"/>
    <s v="M1684889"/>
    <s v="DMORAS"/>
    <d v="2009-11-28T00:00:00"/>
    <d v="2009-11-28T00:00:00"/>
    <n v="0"/>
    <s v="DMPT"/>
    <s v="DISTRITO FEDERAL"/>
    <s v="CUAUHTEMOC"/>
    <s v="COLISION Y VUELCO"/>
    <n v="80975.5"/>
    <n v="221630.57"/>
    <n v="226596.17"/>
    <n v="10295"/>
    <n v="2677.2"/>
    <n v="72000"/>
    <n v="0"/>
    <n v="238248.87"/>
    <n v="260120.116266"/>
    <n v="96236.1"/>
    <s v="2009"/>
    <s v="1B3KC46B69N548800"/>
    <s v="2009"/>
    <s v="AVENGER SE ATX_12M 0% 35E"/>
    <x v="2"/>
    <s v="1B3KC46B69N548800"/>
    <n v="2009"/>
  </r>
  <r>
    <n v="60041763000"/>
    <d v="2007-10-25T00:00:00"/>
    <s v="2007"/>
    <s v="133798"/>
    <s v="CA131719"/>
    <s v="CENTRO"/>
    <d v="2009-04-08T00:00:00"/>
    <d v="2009-04-08T00:00:00"/>
    <d v="2009-10-29T00:00:00"/>
    <s v="DMPP"/>
    <s v="JALISCO"/>
    <s v="TEPATITLAN DE MORELOS"/>
    <s v="COLISION Y VUELCO"/>
    <n v="49400"/>
    <n v="54087.25"/>
    <n v="-34312.75"/>
    <n v="0"/>
    <n v="1292"/>
    <n v="0"/>
    <n v="39000"/>
    <n v="16379.25"/>
    <n v="17882.865150000001"/>
    <n v="0"/>
    <s v="2007"/>
    <s v="1B3KC46B78N164636"/>
    <s v="2007"/>
    <s v="AVENGER SE MTX_60M 12.90% 20E MODELO 2008"/>
    <x v="2"/>
    <s v="1B3KC46B78N164636"/>
    <n v="2007"/>
  </r>
  <r>
    <n v="60041763000"/>
    <d v="2007-10-25T00:00:00"/>
    <s v="2007"/>
    <s v="133798"/>
    <s v="CA300759"/>
    <s v="CENTRO"/>
    <d v="2009-08-10T00:00:00"/>
    <d v="2009-08-10T00:00:00"/>
    <d v="2009-09-25T00:00:00"/>
    <s v="DMPP"/>
    <s v="JALISCO"/>
    <s v="GUADALAJARA"/>
    <s v="COLISION Y VUELCO"/>
    <n v="9500"/>
    <n v="6355.88"/>
    <n v="-3144.12"/>
    <n v="0"/>
    <n v="0"/>
    <n v="0"/>
    <n v="0"/>
    <n v="6355.88"/>
    <n v="6939.349784"/>
    <n v="0"/>
    <s v="2007"/>
    <s v="1B3KC46B78N164636"/>
    <s v="2007"/>
    <s v="AVENGER SE MTX_60M 12.90% 20E MODELO 2008"/>
    <x v="2"/>
    <s v="1B3KC46B78N164636"/>
    <n v="2007"/>
  </r>
  <r>
    <n v="60113707000"/>
    <d v="2008-09-06T00:00:00"/>
    <s v="2008"/>
    <s v="133798"/>
    <s v="AL011630"/>
    <s v="CENTRO"/>
    <d v="2010-03-23T00:00:00"/>
    <d v="2010-03-23T00:00:00"/>
    <n v="0"/>
    <s v="DMPP"/>
    <s v="SAN LUIS POTOTSI"/>
    <s v="SAN LUIS POTOSI"/>
    <s v="ROTURA DE CRISTALES"/>
    <n v="1363.6"/>
    <n v="0"/>
    <n v="0"/>
    <n v="0"/>
    <n v="0"/>
    <n v="0"/>
    <n v="0"/>
    <n v="1363.6"/>
    <n v="1488.7784799999999"/>
    <n v="1363.6"/>
    <s v="2008"/>
    <s v="1B3KC46B78N178620"/>
    <s v="2008"/>
    <s v="AVENGER SE _48M 13.90% 20E EX"/>
    <x v="2"/>
    <s v="1B3KC46B78N178620"/>
    <n v="2008"/>
  </r>
  <r>
    <n v="60093189000"/>
    <d v="2008-05-14T00:00:00"/>
    <s v="2008"/>
    <s v="133798"/>
    <s v="CB463648"/>
    <s v="NORESTE"/>
    <d v="2008-09-01T00:00:00"/>
    <d v="2008-09-01T00:00:00"/>
    <d v="2008-10-06T00:00:00"/>
    <s v="DMPP"/>
    <s v="NUEVO LEON"/>
    <s v="GUADALUPE"/>
    <s v="ROTURA DE CRISTALES"/>
    <n v="5121.9399999999996"/>
    <n v="5567.32"/>
    <n v="-668.08"/>
    <n v="1113.46"/>
    <n v="0"/>
    <n v="0"/>
    <n v="0"/>
    <n v="4453.8599999999997"/>
    <n v="4862.7243479999997"/>
    <n v="0"/>
    <s v="2008"/>
    <s v="1B3KC46B78N235494"/>
    <s v="2008"/>
    <s v="AVENGER SE MTX_60M 12.90% 20E"/>
    <x v="2"/>
    <s v="1B3KC46B78N235494"/>
    <n v="2008"/>
  </r>
  <r>
    <n v="60093189000"/>
    <d v="2008-05-14T00:00:00"/>
    <s v="2008"/>
    <s v="133798"/>
    <s v="CB614958"/>
    <s v="NORESTE"/>
    <d v="2008-11-11T00:00:00"/>
    <d v="2008-11-11T00:00:00"/>
    <d v="2008-11-11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B3KC46B78N235494"/>
    <s v="2008"/>
    <s v="AVENGER SE MTX_60M 12.90% 20E"/>
    <x v="2"/>
    <s v="1B3KC46B78N235494"/>
    <n v="2008"/>
  </r>
  <r>
    <n v="60093189000"/>
    <d v="2008-05-14T00:00:00"/>
    <s v="2008"/>
    <s v="133798"/>
    <s v="CB534529"/>
    <s v="NORESTE"/>
    <d v="2009-10-05T00:00:00"/>
    <d v="2009-10-05T00:00:00"/>
    <n v="0"/>
    <s v="DMPP"/>
    <s v="NUEVO LEON"/>
    <s v="MONTERREY"/>
    <s v="COLISION Y VUELCO"/>
    <n v="9900"/>
    <n v="0"/>
    <n v="0"/>
    <n v="0"/>
    <n v="0"/>
    <n v="0"/>
    <n v="0"/>
    <n v="9900"/>
    <n v="10808.82"/>
    <n v="9900"/>
    <s v="2008"/>
    <s v="1B3KC46B78N235494"/>
    <s v="2008"/>
    <s v="AVENGER SE MTX_60M 12.90% 20E"/>
    <x v="2"/>
    <s v="1B3KC46B78N235494"/>
    <n v="2008"/>
  </r>
  <r>
    <n v="60091436000"/>
    <d v="2008-05-31T00:00:00"/>
    <s v="2008"/>
    <s v="133798"/>
    <s v="CA127659"/>
    <s v="CENTRO"/>
    <d v="2009-04-04T00:00:00"/>
    <d v="2009-04-04T00:00:00"/>
    <d v="2009-04-0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B78N260069"/>
    <s v="2008"/>
    <s v="AVENGER SE MTX_48M 14.90% 20E"/>
    <x v="2"/>
    <s v="1B3KC46B78N260069"/>
    <n v="2008"/>
  </r>
  <r>
    <n v="60091436000"/>
    <d v="2008-05-31T00:00:00"/>
    <s v="2008"/>
    <s v="133798"/>
    <s v="CA207489"/>
    <s v="CENTRO"/>
    <d v="2009-06-06T00:00:00"/>
    <d v="2009-06-06T00:00:00"/>
    <d v="2009-08-06T00:00:00"/>
    <s v="DMPP"/>
    <s v="JALISCO"/>
    <s v="GUADALAJARA"/>
    <s v="COLISION Y VUELCO"/>
    <n v="355"/>
    <n v="0"/>
    <n v="-355"/>
    <n v="0"/>
    <n v="0"/>
    <n v="0"/>
    <n v="0"/>
    <n v="0"/>
    <n v="0"/>
    <n v="0"/>
    <s v="2008"/>
    <s v="1B3KC46B78N260069"/>
    <s v="2008"/>
    <s v="AVENGER SE MTX_48M 14.90% 20E"/>
    <x v="2"/>
    <s v="1B3KC46B78N260069"/>
    <n v="2008"/>
  </r>
  <r>
    <n v="60107509000"/>
    <d v="2008-07-30T00:00:00"/>
    <s v="2008"/>
    <s v="133798"/>
    <s v="CB495968"/>
    <s v="NORESTE"/>
    <d v="2008-09-17T00:00:00"/>
    <d v="2008-09-17T00:00:00"/>
    <d v="2008-09-23T00:00:00"/>
    <s v="DMPP"/>
    <s v="NUEVO LEON"/>
    <s v="MONTERREY"/>
    <s v="COLISION Y VUELCO"/>
    <n v="1400"/>
    <n v="1400"/>
    <n v="0"/>
    <n v="0"/>
    <n v="0"/>
    <n v="0"/>
    <n v="0"/>
    <n v="1400"/>
    <n v="1528.52"/>
    <n v="0"/>
    <s v="2008"/>
    <s v="1B3KC46B78N260198"/>
    <s v="2008"/>
    <s v="AVENGER SE MTX_48M 12.90% 20E"/>
    <x v="2"/>
    <s v="1B3KC46B78N260198"/>
    <n v="2008"/>
  </r>
  <r>
    <n v="60107509000"/>
    <d v="2008-07-30T00:00:00"/>
    <s v="2008"/>
    <s v="133798"/>
    <s v="CP004899"/>
    <s v="CENTRO"/>
    <d v="2009-03-24T00:00:00"/>
    <d v="2009-03-24T00:00:00"/>
    <d v="2009-03-24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1B3KC46B78N260198"/>
    <s v="2008"/>
    <s v="AVENGER SE MTX_48M 12.90% 20E"/>
    <x v="2"/>
    <s v="1B3KC46B78N260198"/>
    <n v="2008"/>
  </r>
  <r>
    <n v="60107509000"/>
    <d v="2008-07-30T00:00:00"/>
    <s v="2008"/>
    <s v="133798"/>
    <s v="CP012819"/>
    <s v="CENTRO"/>
    <d v="2009-08-03T00:00:00"/>
    <d v="2009-08-03T00:00:00"/>
    <d v="2009-12-07T00:00:00"/>
    <s v="DMPP"/>
    <s v="MICHOACAN"/>
    <s v="URUAPAN"/>
    <s v="COLISION Y VUELCO"/>
    <n v="35855"/>
    <n v="30376.57"/>
    <n v="-11798.43"/>
    <n v="6320"/>
    <n v="0"/>
    <n v="0"/>
    <n v="0"/>
    <n v="24056.57"/>
    <n v="26264.963125999999"/>
    <n v="0"/>
    <s v="2008"/>
    <s v="1B3KC46B78N260198"/>
    <s v="2008"/>
    <s v="AVENGER SE MTX_48M 12.90% 20E"/>
    <x v="2"/>
    <s v="1B3KC46B78N260198"/>
    <n v="2008"/>
  </r>
  <r>
    <n v="60107509000"/>
    <d v="2008-07-30T00:00:00"/>
    <s v="2008"/>
    <s v="133798"/>
    <s v="CP020649"/>
    <s v="CENTRO"/>
    <d v="2009-12-25T00:00:00"/>
    <d v="2009-12-25T00:00:00"/>
    <n v="0"/>
    <s v="DMPP"/>
    <s v="MICHOACAN"/>
    <s v="ZIRACUARETIRO"/>
    <s v="COLISION Y VUELCO"/>
    <n v="37140.5"/>
    <n v="56630.92"/>
    <n v="15096.34"/>
    <n v="6032.5"/>
    <n v="1740"/>
    <n v="0"/>
    <n v="0"/>
    <n v="53976.84"/>
    <n v="58931.913911999996"/>
    <n v="1638.42"/>
    <s v="2008"/>
    <s v="1B3KC46B78N260198"/>
    <s v="2008"/>
    <s v="AVENGER SE MTX_48M 12.90% 20E"/>
    <x v="2"/>
    <s v="1B3KC46B78N260198"/>
    <n v="2008"/>
  </r>
  <r>
    <n v="60126426000"/>
    <d v="2008-11-28T00:00:00"/>
    <s v="2008"/>
    <s v="133798"/>
    <s v="A5032899"/>
    <s v="CENTRO"/>
    <d v="2009-08-26T00:00:00"/>
    <d v="2009-08-26T00:00:00"/>
    <d v="2010-03-23T00:00:00"/>
    <s v="DMPP"/>
    <s v="AGUASCALIENTES"/>
    <s v="AGUASCALIENTES"/>
    <s v="COLISION Y VUELCO"/>
    <n v="9500"/>
    <n v="0"/>
    <n v="-9500"/>
    <n v="0"/>
    <n v="0"/>
    <n v="0"/>
    <n v="0"/>
    <n v="0"/>
    <n v="0"/>
    <n v="0"/>
    <s v="2008"/>
    <s v="1B3KC46B78N274859"/>
    <s v="2008"/>
    <s v="AVENGER SE MTX_20M 0% 35E"/>
    <x v="2"/>
    <s v="1B3KC46B78N274859"/>
    <n v="2008"/>
  </r>
  <r>
    <n v="60120630000"/>
    <d v="2008-10-25T00:00:00"/>
    <s v="2008"/>
    <s v="133798"/>
    <s v="M0146220"/>
    <s v="DMORAS"/>
    <d v="2010-02-02T00:00:00"/>
    <d v="2010-02-02T00:00:00"/>
    <d v="2010-02-26T00:00:00"/>
    <s v="DMPP"/>
    <s v="DISTRITO FEDERAL"/>
    <s v="IZTAPALAPA"/>
    <s v="COLISION Y VUELCO"/>
    <n v="13398"/>
    <n v="3826.41"/>
    <n v="-9571.59"/>
    <n v="0"/>
    <n v="0"/>
    <n v="0"/>
    <n v="0"/>
    <n v="3826.41"/>
    <n v="4177.674438"/>
    <n v="0"/>
    <s v="2008"/>
    <s v="1B3KC46B78N275171"/>
    <s v="2008"/>
    <s v="AVENGER SE MTX_36M 13.50% 20E"/>
    <x v="2"/>
    <s v="1B3KC46B78N275171"/>
    <n v="2008"/>
  </r>
  <r>
    <n v="60018555000"/>
    <d v="2007-07-06T00:00:00"/>
    <s v="2007"/>
    <s v="133798"/>
    <s v="CN075068"/>
    <s v="SURESTE"/>
    <d v="2008-07-22T00:00:00"/>
    <d v="2008-07-22T00:00:00"/>
    <d v="2008-09-22T00:00:00"/>
    <s v="DMPP"/>
    <s v="TABASCO"/>
    <s v="VILLAHERMOSA"/>
    <s v="COLISION Y VUELCO"/>
    <n v="3025"/>
    <n v="2128.77"/>
    <n v="-896.23"/>
    <n v="0"/>
    <n v="0"/>
    <n v="0"/>
    <n v="0"/>
    <n v="2128.77"/>
    <n v="2324.1910859999998"/>
    <n v="0"/>
    <s v="2008"/>
    <s v="1B3KC46B78N606721"/>
    <s v="2007"/>
    <s v="AVENGER SE MTX_60M 12.90% 20E"/>
    <x v="2"/>
    <s v="1B3KC46B78N606721"/>
    <n v="2008"/>
  </r>
  <r>
    <n v="60018555000"/>
    <d v="2007-07-06T00:00:00"/>
    <s v="2007"/>
    <s v="133798"/>
    <s v="CN009539"/>
    <s v="SURESTE"/>
    <d v="2009-01-29T00:00:00"/>
    <d v="2009-01-29T00:00:00"/>
    <d v="2009-06-08T00:00:00"/>
    <s v="DMPT"/>
    <s v="TABASCO"/>
    <s v="VILLAHERMOSA"/>
    <s v="INCENDIO, RAYO Y/O EXPLOSIËN"/>
    <n v="144535.95000000001"/>
    <n v="182553"/>
    <n v="29042.05"/>
    <n v="8975"/>
    <n v="3490.44"/>
    <n v="23000"/>
    <n v="0"/>
    <n v="154068.44"/>
    <n v="168211.922792"/>
    <n v="0"/>
    <s v="2008"/>
    <s v="1B3KC46B78N606721"/>
    <s v="2007"/>
    <s v="AVENGER SE MTX_60M 12.90% 20E"/>
    <x v="2"/>
    <s v="1B3KC46B78N606721"/>
    <n v="2008"/>
  </r>
  <r>
    <n v="60020275000"/>
    <d v="2007-07-19T00:00:00"/>
    <s v="2007"/>
    <s v="133798"/>
    <s v="CA300849"/>
    <s v="CENTRO"/>
    <d v="2009-08-10T00:00:00"/>
    <d v="2009-08-10T00:00:00"/>
    <d v="2009-08-1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B78N696422"/>
    <s v="2007"/>
    <s v="AVENGER SE MTX_60M 12.90% 20E"/>
    <x v="2"/>
    <s v="1B3KC46B78N696422"/>
    <n v="2008"/>
  </r>
  <r>
    <n v="60020275000"/>
    <d v="2007-07-19T00:00:00"/>
    <s v="2007"/>
    <s v="133798"/>
    <s v="CA036540"/>
    <s v="CENTRO"/>
    <d v="2010-01-29T00:00:00"/>
    <d v="2010-01-29T00:00:00"/>
    <d v="2010-03-09T00:00:00"/>
    <s v="DMPP"/>
    <s v="JALISCO"/>
    <s v="GUADALAJARA"/>
    <s v="COLISION Y VUELCO"/>
    <n v="9500"/>
    <n v="1399.78"/>
    <n v="-9300.2199999999993"/>
    <n v="0"/>
    <n v="0"/>
    <n v="0"/>
    <n v="1200"/>
    <n v="199.78"/>
    <n v="218.11980399999999"/>
    <n v="0"/>
    <s v="2008"/>
    <s v="1B3KC46B78N696422"/>
    <s v="2007"/>
    <s v="AVENGER SE MTX_60M 12.90% 20E"/>
    <x v="2"/>
    <s v="1B3KC46B78N696422"/>
    <n v="2008"/>
  </r>
  <r>
    <n v="60130819000"/>
    <d v="2009-02-07T00:00:00"/>
    <s v="2009"/>
    <s v="029915"/>
    <s v="CN088479"/>
    <s v="SURESTE"/>
    <d v="2009-08-28T00:00:00"/>
    <d v="2009-08-28T00:00:00"/>
    <d v="2009-08-28T00:00:00"/>
    <s v="DMPP"/>
    <s v="TABASCO"/>
    <s v="COMALCALCO"/>
    <s v="COLISION Y VUELCO"/>
    <n v="0"/>
    <n v="0"/>
    <n v="0"/>
    <n v="0"/>
    <n v="0"/>
    <n v="0"/>
    <n v="0"/>
    <n v="0"/>
    <n v="0"/>
    <n v="0"/>
    <s v="2009"/>
    <s v="1B3KC46B79N526725"/>
    <s v="2009"/>
    <s v="AVENGER SE ATX_48M 16.50% 20E"/>
    <x v="2"/>
    <s v="1B3KC46B79N526725"/>
    <n v="2009"/>
  </r>
  <r>
    <n v="60135748000"/>
    <d v="2009-04-08T00:00:00"/>
    <s v="2009"/>
    <s v="133798"/>
    <s v="AA029599"/>
    <s v="ORIENTE"/>
    <d v="2009-09-25T00:00:00"/>
    <d v="2009-09-25T00:00:00"/>
    <d v="2009-10-22T00:00:00"/>
    <s v="DMPP"/>
    <s v="VERACRUZ"/>
    <s v="XALAPA"/>
    <s v="COLISION Y VUELCO"/>
    <n v="95000"/>
    <n v="0"/>
    <n v="-95000"/>
    <n v="0"/>
    <n v="0"/>
    <n v="0"/>
    <n v="0"/>
    <n v="0"/>
    <n v="0"/>
    <n v="0"/>
    <s v="2009"/>
    <s v="1B3KC46B79N559837"/>
    <s v="2009"/>
    <s v="AVENGER SE ATX_48M 16.50% 20E"/>
    <x v="2"/>
    <s v="1B3KC46B79N559837"/>
    <n v="2009"/>
  </r>
  <r>
    <n v="60148321000"/>
    <d v="2009-10-09T00:00:00"/>
    <s v="2009"/>
    <s v="029915"/>
    <s v="AH068419"/>
    <s v="ORIENTE"/>
    <d v="2009-12-06T00:00:00"/>
    <d v="2009-12-06T00:00:00"/>
    <d v="2010-03-19T00:00:00"/>
    <s v="DMPP"/>
    <s v="ESTADO DE MEXICO"/>
    <s v="TOLUCA"/>
    <s v="COLISION Y VUELCO"/>
    <n v="9500"/>
    <n v="15825.33"/>
    <n v="-4219.67"/>
    <n v="10545"/>
    <n v="4100"/>
    <n v="0"/>
    <n v="0"/>
    <n v="9380.33"/>
    <n v="10241.444294000001"/>
    <n v="0"/>
    <s v="2009"/>
    <s v="1B3KC46B79N576184"/>
    <s v="2009"/>
    <s v="AVENGER SE ATX_60M 16.90% 20E"/>
    <x v="2"/>
    <s v="1B3KC46B79N576184"/>
    <n v="2009"/>
  </r>
  <r>
    <n v="60061220000"/>
    <d v="2007-12-28T00:00:00"/>
    <s v="2007"/>
    <s v="133798"/>
    <s v="AH017688"/>
    <s v="ORIENTE"/>
    <d v="2008-04-15T00:00:00"/>
    <d v="2008-04-15T00:00:00"/>
    <d v="2008-04-15T00:00:00"/>
    <s v="DMPP"/>
    <s v="ESTADO DE MEXICO"/>
    <s v="TIANGUISTENCO"/>
    <s v="COLISION Y VUELCO"/>
    <n v="0"/>
    <n v="0"/>
    <n v="0"/>
    <n v="0"/>
    <n v="0"/>
    <n v="0"/>
    <n v="0"/>
    <n v="0"/>
    <n v="0"/>
    <n v="0"/>
    <s v="2008"/>
    <s v="1B3KC46B88N164726"/>
    <s v="2007"/>
    <s v="AVENGER SE _60M 12.90% 10E EM MODELO 2008"/>
    <x v="2"/>
    <s v="1B3KC46B88N164726"/>
    <n v="2007"/>
  </r>
  <r>
    <n v="60093861000"/>
    <d v="2008-05-22T00:00:00"/>
    <s v="2008"/>
    <s v="133798"/>
    <s v="CP008869"/>
    <s v="CENTRO"/>
    <d v="2009-05-31T00:00:00"/>
    <d v="2009-05-31T00:00:00"/>
    <d v="2009-05-31T00:00:00"/>
    <s v="DMPP"/>
    <s v="MICHOACAN"/>
    <s v="LAZARO CARDENAS"/>
    <s v="COLISION Y VUELCO"/>
    <n v="0"/>
    <n v="0"/>
    <n v="0"/>
    <n v="0"/>
    <n v="0"/>
    <n v="0"/>
    <n v="0"/>
    <n v="0"/>
    <n v="0"/>
    <n v="0"/>
    <s v="2008"/>
    <s v="1B3KC46B88N195670"/>
    <s v="2008"/>
    <s v="AVENGER SE _60M 12.90% 20E EX"/>
    <x v="2"/>
    <s v="1B3KC46B88N195670"/>
    <n v="2008"/>
  </r>
  <r>
    <n v="60078269000"/>
    <d v="2008-03-06T00:00:00"/>
    <s v="2008"/>
    <s v="133798"/>
    <s v="CY038409"/>
    <s v="ORIENTE"/>
    <d v="2009-07-24T00:00:00"/>
    <d v="2009-07-24T00:00:00"/>
    <d v="2009-10-05T00:00:00"/>
    <s v="DMPP"/>
    <s v="MORELOS"/>
    <s v="CUAUTLA"/>
    <s v="COLISION Y VUELCO"/>
    <n v="8215"/>
    <n v="4500"/>
    <n v="-3715"/>
    <n v="0"/>
    <n v="0"/>
    <n v="0"/>
    <n v="0"/>
    <n v="4500"/>
    <n v="4913.1000000000004"/>
    <n v="0"/>
    <s v="2008"/>
    <s v="1B3KC46B88N214959"/>
    <s v="2008"/>
    <s v="AVENGER SE MTX_60M 12.90% 20E"/>
    <x v="2"/>
    <s v="1B3KC46B88N214959"/>
    <n v="2008"/>
  </r>
  <r>
    <n v="60098062000"/>
    <d v="2008-06-24T00:00:00"/>
    <s v="2008"/>
    <s v="049998"/>
    <s v="CB643439"/>
    <s v="NORESTE"/>
    <d v="2009-11-30T00:00:00"/>
    <d v="2009-11-30T00:00:00"/>
    <d v="2009-11-30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1B3KC46B88N238873"/>
    <s v="2008"/>
    <s v="AVENGER SE MTX_48M 14.90% 10E"/>
    <x v="2"/>
    <s v="1B3KC46B88N238873"/>
    <n v="2008"/>
  </r>
  <r>
    <n v="60098062000"/>
    <d v="2008-06-24T00:00:00"/>
    <s v="2008"/>
    <s v="133798"/>
    <s v="CB643469"/>
    <s v="NORESTE"/>
    <d v="2009-11-30T00:00:00"/>
    <d v="2009-11-30T00:00:00"/>
    <d v="2009-12-03T00:00:00"/>
    <s v="DMPP"/>
    <s v="NUEVO LEON"/>
    <s v="GARZA GARCIA"/>
    <s v="COLISION Y VUELCO"/>
    <n v="7800"/>
    <n v="8055"/>
    <n v="255"/>
    <n v="0"/>
    <n v="0"/>
    <n v="0"/>
    <n v="0"/>
    <n v="8055"/>
    <n v="8794.4490000000005"/>
    <n v="0"/>
    <s v="2008"/>
    <s v="1B3KC46B88N238873"/>
    <s v="2008"/>
    <s v="AVENGER SE MTX_48M 14.90% 10E"/>
    <x v="2"/>
    <s v="1B3KC46B88N238873"/>
    <n v="2008"/>
  </r>
  <r>
    <n v="60098062000"/>
    <d v="2008-06-24T00:00:00"/>
    <s v="2008"/>
    <s v="133798"/>
    <s v="CB643149"/>
    <s v="NORESTE"/>
    <d v="2009-11-30T00:00:00"/>
    <d v="2009-11-30T00:00:00"/>
    <d v="2009-12-01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1B3KC46B88N238873"/>
    <s v="2008"/>
    <s v="AVENGER SE MTX_48M 14.90% 10E"/>
    <x v="2"/>
    <s v="1B3KC46B88N238873"/>
    <n v="2008"/>
  </r>
  <r>
    <n v="60036376000"/>
    <d v="2007-09-29T00:00:00"/>
    <s v="2007"/>
    <s v="133798"/>
    <s v="M1623717"/>
    <s v="DMORAS"/>
    <d v="2007-10-17T00:00:00"/>
    <d v="2007-10-17T00:00:00"/>
    <d v="2008-03-25T00:00:00"/>
    <s v="DMPP"/>
    <s v="DISTRITO FEDERAL"/>
    <s v="COYOACAN"/>
    <s v="COLISION Y VUELCO"/>
    <n v="38273.089999999997"/>
    <n v="31309.43"/>
    <n v="-15938.66"/>
    <n v="8975"/>
    <n v="0"/>
    <n v="0"/>
    <n v="0"/>
    <n v="22334.43"/>
    <n v="24384.730673999999"/>
    <n v="0"/>
    <s v="2007"/>
    <s v="1B3KC46B88N630803"/>
    <s v="2007"/>
    <s v="AVENGER SE MTX_60M 12.90% 20E MODELO 2008"/>
    <x v="2"/>
    <s v="1B3KC46B88N630803"/>
    <n v="2007"/>
  </r>
  <r>
    <n v="60036376000"/>
    <d v="2007-09-29T00:00:00"/>
    <s v="2007"/>
    <s v="133798"/>
    <s v="CL072498"/>
    <s v="DMORAS"/>
    <d v="2008-07-02T00:00:00"/>
    <d v="2008-07-02T00:00:00"/>
    <d v="2008-09-09T00:00:00"/>
    <s v="DMPP"/>
    <s v="TLAXCALA"/>
    <s v="APIZACO"/>
    <s v="COLISION Y VUELCO"/>
    <n v="9000"/>
    <n v="9589.81"/>
    <n v="-8385.19"/>
    <n v="8975"/>
    <n v="0"/>
    <n v="0"/>
    <n v="0"/>
    <n v="614.80999999999995"/>
    <n v="671.24955799999998"/>
    <n v="0"/>
    <s v="2007"/>
    <s v="1B3KC46B88N630803"/>
    <s v="2007"/>
    <s v="AVENGER SE MTX_60M 12.90% 20E MODELO 2008"/>
    <x v="2"/>
    <s v="1B3KC46B88N630803"/>
    <n v="2007"/>
  </r>
  <r>
    <n v="60131321000"/>
    <d v="2009-02-11T00:00:00"/>
    <s v="2009"/>
    <s v="029915"/>
    <s v="CE025929"/>
    <s v="NORESTE"/>
    <d v="2009-03-13T00:00:00"/>
    <d v="2009-03-13T00:00:00"/>
    <d v="2009-04-03T00:00:00"/>
    <s v="DMPP"/>
    <s v="TAMAULIPAS"/>
    <s v="CIUDAD MADERO"/>
    <s v="COLISION Y VUELCO"/>
    <n v="20360"/>
    <n v="15879"/>
    <n v="-14176"/>
    <n v="9695"/>
    <n v="972"/>
    <n v="0"/>
    <n v="0"/>
    <n v="7156"/>
    <n v="7812.9207999999999"/>
    <n v="0"/>
    <s v="2009"/>
    <s v="1B3KC46B89N532985"/>
    <s v="2009"/>
    <s v="AVENGER SE ATX_48M 16.50% 20E"/>
    <x v="2"/>
    <s v="1B3KC46B89N532985"/>
    <n v="2009"/>
  </r>
  <r>
    <n v="60132827000"/>
    <d v="2009-03-02T00:00:00"/>
    <s v="2009"/>
    <s v="029915"/>
    <s v="CA110010"/>
    <s v="CENTRO"/>
    <d v="2010-03-25T00:00:00"/>
    <d v="2010-03-25T00:00:00"/>
    <n v="0"/>
    <s v="DMPP"/>
    <s v="JALISCO"/>
    <s v="ZAPOPAN"/>
    <s v="COLISION Y VUELCO"/>
    <n v="7800"/>
    <n v="0"/>
    <n v="0"/>
    <n v="0"/>
    <n v="0"/>
    <n v="0"/>
    <n v="0"/>
    <n v="7800"/>
    <n v="8516.0400000000009"/>
    <n v="7800"/>
    <s v="2009"/>
    <s v="1B3KC46B89N535630"/>
    <s v="2009"/>
    <s v="AVENGER SE ATX_12M 0% 35E"/>
    <x v="2"/>
    <s v="1B3KC46B89N535630"/>
    <n v="2009"/>
  </r>
  <r>
    <n v="60129415000"/>
    <d v="2009-01-15T00:00:00"/>
    <s v="2009"/>
    <s v="133798"/>
    <s v="M0303179"/>
    <s v="DMORAS"/>
    <d v="2009-02-28T00:00:00"/>
    <d v="2009-02-28T00:00:00"/>
    <d v="2009-05-06T00:00:00"/>
    <s v="DMPP"/>
    <s v="DISTRITO FEDERAL"/>
    <s v="IZTACALCO"/>
    <s v="COLISION Y VUELCO"/>
    <n v="9500"/>
    <n v="4192.22"/>
    <n v="-5307.78"/>
    <n v="0"/>
    <n v="0"/>
    <n v="0"/>
    <n v="0"/>
    <n v="4192.22"/>
    <n v="4577.0657960000008"/>
    <n v="0"/>
    <s v="2009"/>
    <s v="1B3KC46B89N549706"/>
    <s v="2009"/>
    <s v="AVENGER SE ATX_48M 16.50% 20E"/>
    <x v="2"/>
    <s v="1B3KC46B89N549706"/>
    <n v="2009"/>
  </r>
  <r>
    <n v="60129415000"/>
    <d v="2009-01-15T00:00:00"/>
    <s v="2009"/>
    <s v="133798"/>
    <s v="M1608029"/>
    <s v="DMORAS"/>
    <d v="2009-11-12T00:00:00"/>
    <d v="2009-11-12T00:00:00"/>
    <d v="2009-11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B3KC46B89N549706"/>
    <s v="2009"/>
    <s v="AVENGER SE ATX_48M 16.50% 20E"/>
    <x v="2"/>
    <s v="1B3KC46B89N549706"/>
    <n v="2009"/>
  </r>
  <r>
    <n v="60109839000"/>
    <d v="2008-08-13T00:00:00"/>
    <s v="2008"/>
    <s v="133798"/>
    <s v="CB040370"/>
    <s v="NORESTE"/>
    <d v="2010-01-22T00:00:00"/>
    <d v="2010-01-22T00:00:00"/>
    <n v="0"/>
    <s v="DMPP"/>
    <s v="NUEVO LEON"/>
    <s v="MONTEMORELOS"/>
    <s v="COLISION Y VUELCO"/>
    <n v="9500"/>
    <n v="0"/>
    <n v="0"/>
    <n v="0"/>
    <n v="0"/>
    <n v="0"/>
    <n v="0"/>
    <n v="9500"/>
    <n v="10372.1"/>
    <n v="9500"/>
    <s v="2008"/>
    <s v="1B3KC46B98N235495"/>
    <s v="2008"/>
    <s v="AVENGER SE MTX_48M 12.90% 20E"/>
    <x v="2"/>
    <s v="1B3KC46B98N235495"/>
    <n v="2008"/>
  </r>
  <r>
    <n v="60090909000"/>
    <d v="2008-04-30T00:00:00"/>
    <s v="2008"/>
    <s v="133798"/>
    <s v="AP021948"/>
    <s v="CENTRO"/>
    <d v="2008-08-26T00:00:00"/>
    <d v="2008-08-26T00:00:00"/>
    <d v="2008-09-15T00:00:00"/>
    <s v="DMPP"/>
    <s v="MICHOACAN"/>
    <s v="MORELIA"/>
    <s v="COLISION Y VUELCO"/>
    <n v="9000"/>
    <n v="20000"/>
    <n v="1955"/>
    <n v="9045"/>
    <n v="0"/>
    <n v="0"/>
    <n v="0"/>
    <n v="10955"/>
    <n v="11960.669"/>
    <n v="0"/>
    <s v="2008"/>
    <s v="1B3KC46B98N239028"/>
    <s v="2008"/>
    <s v="AVENGER SE MTX_48M 14.90% 10E"/>
    <x v="2"/>
    <s v="1B3KC46B98N239028"/>
    <n v="2008"/>
  </r>
  <r>
    <n v="60090909000"/>
    <d v="2008-04-30T00:00:00"/>
    <s v="2008"/>
    <s v="133798"/>
    <s v="AP027668"/>
    <s v="CENTRO"/>
    <d v="2008-10-18T00:00:00"/>
    <d v="2008-10-29T00:00:00"/>
    <d v="2008-11-28T00:00:00"/>
    <s v="DMPP"/>
    <s v="MICHOACAN"/>
    <s v="MORELIA"/>
    <s v="ROTURA DE CRISTALES"/>
    <n v="6121.48"/>
    <n v="7651.85"/>
    <n v="0"/>
    <n v="1530.37"/>
    <n v="0"/>
    <n v="0"/>
    <n v="0"/>
    <n v="6121.48"/>
    <n v="6683.4318639999992"/>
    <n v="0"/>
    <s v="2008"/>
    <s v="1B3KC46B98N239028"/>
    <s v="2008"/>
    <s v="AVENGER SE MTX_48M 14.90% 10E"/>
    <x v="2"/>
    <s v="1B3KC46B98N239028"/>
    <n v="2008"/>
  </r>
  <r>
    <n v="60097530000"/>
    <d v="2008-06-09T00:00:00"/>
    <s v="2008"/>
    <s v="133798"/>
    <s v="CB364558"/>
    <s v="NORESTE"/>
    <d v="2008-07-14T00:00:00"/>
    <d v="2008-07-14T00:00:00"/>
    <d v="2008-07-14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1B3KC46B98N246755"/>
    <s v="2008"/>
    <s v="AVENGER SE MTX_60M 12.90% 20E"/>
    <x v="2"/>
    <s v="1B3KC46B98N246755"/>
    <n v="2008"/>
  </r>
  <r>
    <n v="60097530000"/>
    <d v="2008-06-09T00:00:00"/>
    <s v="2008"/>
    <s v="133798"/>
    <s v="CB578938"/>
    <s v="NORESTE"/>
    <d v="2008-10-24T00:00:00"/>
    <d v="2008-10-24T00:00:00"/>
    <d v="2008-11-18T00:00:00"/>
    <s v="DMPP"/>
    <s v="NUEVO LEON"/>
    <s v="MONTERREY"/>
    <s v="COLISION Y VUELCO"/>
    <n v="9000"/>
    <n v="3500"/>
    <n v="-5500"/>
    <n v="0"/>
    <n v="972"/>
    <n v="0"/>
    <n v="0"/>
    <n v="4472"/>
    <n v="4882.5295999999998"/>
    <n v="0"/>
    <s v="2008"/>
    <s v="1B3KC46B98N246755"/>
    <s v="2008"/>
    <s v="AVENGER SE MTX_60M 12.90% 20E"/>
    <x v="2"/>
    <s v="1B3KC46B98N246755"/>
    <n v="2008"/>
  </r>
  <r>
    <n v="60097530000"/>
    <d v="2008-06-09T00:00:00"/>
    <s v="2008"/>
    <s v="133798"/>
    <s v="CB434819"/>
    <s v="NORESTE"/>
    <d v="2009-08-13T00:00:00"/>
    <d v="2009-08-13T00:00:00"/>
    <d v="2009-08-13T00:00:00"/>
    <s v="DMPP"/>
    <s v="NUEVO LEON"/>
    <s v="APODACA"/>
    <s v="COLISION Y VUELCO"/>
    <n v="0"/>
    <n v="0"/>
    <n v="0"/>
    <n v="0"/>
    <n v="0"/>
    <n v="0"/>
    <n v="0"/>
    <n v="0"/>
    <n v="0"/>
    <n v="0"/>
    <s v="2008"/>
    <s v="1B3KC46B98N246755"/>
    <s v="2008"/>
    <s v="AVENGER SE MTX_60M 12.90% 20E"/>
    <x v="2"/>
    <s v="1B3KC46B98N246755"/>
    <n v="2008"/>
  </r>
  <r>
    <n v="60107379000"/>
    <d v="2008-07-31T00:00:00"/>
    <s v="2008"/>
    <s v="133798"/>
    <s v="AY028158"/>
    <s v="ORIENTE"/>
    <d v="2008-10-25T00:00:00"/>
    <d v="2008-10-25T00:00:00"/>
    <d v="2008-11-12T00:00:00"/>
    <s v="DMPP"/>
    <s v="VERACRUZ"/>
    <s v="ORIZABA"/>
    <s v="COLISION Y VUELCO"/>
    <n v="9000"/>
    <n v="0"/>
    <n v="-9000"/>
    <n v="0"/>
    <n v="0"/>
    <n v="0"/>
    <n v="0"/>
    <n v="0"/>
    <n v="0"/>
    <n v="0"/>
    <s v="2008"/>
    <s v="1B3KC46B98N260395"/>
    <s v="2008"/>
    <s v="AVENGER SE MTX_48M 12.90% 20E"/>
    <x v="2"/>
    <s v="1B3KC46B98N260395"/>
    <n v="2008"/>
  </r>
  <r>
    <n v="60044475000"/>
    <d v="2007-11-07T00:00:00"/>
    <s v="2007"/>
    <s v="133798"/>
    <s v="CH026728"/>
    <s v="CENTRO"/>
    <d v="2008-04-29T00:00:00"/>
    <d v="2008-04-29T00:00:00"/>
    <d v="2008-07-25T00:00:00"/>
    <s v="DMPP"/>
    <s v="GUANAJUATO"/>
    <s v="LEON"/>
    <s v="COLISION Y VUELCO"/>
    <n v="9000"/>
    <n v="8009.54"/>
    <n v="-10612.46"/>
    <n v="0"/>
    <n v="0"/>
    <n v="0"/>
    <n v="9622"/>
    <n v="-1612.46"/>
    <n v="-1760.4838280000001"/>
    <n v="0"/>
    <s v="2007"/>
    <s v="1B3KC46B98N600158"/>
    <s v="2007"/>
    <s v="AVENGER SE MTX_60M 12.90% 20E MODELO 2008"/>
    <x v="2"/>
    <s v="1B3KC46B98N600158"/>
    <n v="2007"/>
  </r>
  <r>
    <n v="60037899000"/>
    <d v="2007-10-06T00:00:00"/>
    <s v="2007"/>
    <s v="133798"/>
    <s v="AG069588"/>
    <s v="CENTRO"/>
    <d v="2008-09-28T00:00:00"/>
    <d v="2008-09-28T00:00:00"/>
    <d v="2008-12-01T00:00:00"/>
    <s v="DMPP"/>
    <s v="GUANAJUATO"/>
    <s v="SAN JOSE ITURBIDE"/>
    <s v="ATROPELLO"/>
    <n v="2000"/>
    <n v="0"/>
    <n v="-2000"/>
    <n v="0"/>
    <n v="0"/>
    <n v="0"/>
    <n v="0"/>
    <n v="0"/>
    <n v="0"/>
    <n v="0"/>
    <s v="2007"/>
    <s v="1B3KC46B98N606557"/>
    <s v="2007"/>
    <s v="AVENGER SE MTX_48M 14.90% 20E MODELO 2008"/>
    <x v="2"/>
    <s v="1B3KC46B98N606557"/>
    <n v="2007"/>
  </r>
  <r>
    <n v="60037899000"/>
    <d v="2007-10-06T00:00:00"/>
    <s v="2007"/>
    <s v="133798"/>
    <s v="AG003330"/>
    <s v="CENTRO"/>
    <d v="2010-01-15T00:00:00"/>
    <d v="2010-01-15T00:00:00"/>
    <d v="2010-02-19T00:00:00"/>
    <s v="DMPP"/>
    <s v="QUERETARO"/>
    <s v="QUERETARO"/>
    <s v="COLISION Y VUELCO"/>
    <n v="9500"/>
    <n v="3285.91"/>
    <n v="-19612.09"/>
    <n v="0"/>
    <n v="0"/>
    <n v="0"/>
    <n v="13398"/>
    <n v="-10112.09"/>
    <n v="-11040.379862"/>
    <n v="0"/>
    <s v="2007"/>
    <s v="1B3KC46B98N606557"/>
    <s v="2007"/>
    <s v="AVENGER SE MTX_48M 14.90% 20E MODELO 2008"/>
    <x v="2"/>
    <s v="1B3KC46B98N606557"/>
    <n v="2007"/>
  </r>
  <r>
    <n v="60037899000"/>
    <d v="2007-10-06T00:00:00"/>
    <s v="2007"/>
    <s v="133798"/>
    <s v="AG020000"/>
    <s v="CENTRO"/>
    <d v="2010-03-26T00:00:00"/>
    <d v="2010-03-26T00:00:00"/>
    <d v="2010-03-26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B3KC46B98N606557"/>
    <s v="2007"/>
    <s v="AVENGER SE MTX_48M 14.90% 20E MODELO 2008"/>
    <x v="2"/>
    <s v="1B3KC46B98N606557"/>
    <n v="2007"/>
  </r>
  <r>
    <n v="60021782000"/>
    <d v="2007-07-23T00:00:00"/>
    <s v="2007"/>
    <s v="133798"/>
    <s v="AY031698"/>
    <s v="ORIENTE"/>
    <d v="2008-12-02T00:00:00"/>
    <d v="2008-12-02T00:00:00"/>
    <d v="2009-09-28T00:00:00"/>
    <s v="DMPP"/>
    <s v="VERACRUZ"/>
    <s v="ORIZABA"/>
    <s v="COLISION Y VUELCO"/>
    <n v="137025"/>
    <n v="106834.51"/>
    <n v="-39165.49"/>
    <n v="8975"/>
    <n v="8112.5"/>
    <n v="0"/>
    <n v="0"/>
    <n v="105972.01"/>
    <n v="115700.24051799999"/>
    <n v="0"/>
    <s v="2008"/>
    <s v="1B3KC46B98N626811"/>
    <s v="2007"/>
    <s v="AVENGER SE MTX_60M 12.90% 20E"/>
    <x v="2"/>
    <s v="1B3KC46B98N626811"/>
    <n v="2008"/>
  </r>
  <r>
    <n v="60116394000"/>
    <d v="2008-09-26T00:00:00"/>
    <s v="2008"/>
    <s v="133798"/>
    <s v="CS062328"/>
    <s v="NORESTE"/>
    <d v="2008-12-08T00:00:00"/>
    <d v="2008-12-08T00:00:00"/>
    <d v="2009-02-18T00:00:00"/>
    <s v="DMPP"/>
    <s v="COAHUILA"/>
    <s v="MUZQUIZ"/>
    <s v="COLISION Y VUELCO"/>
    <n v="11700"/>
    <n v="11500"/>
    <n v="-11700"/>
    <n v="0"/>
    <n v="1321.5"/>
    <n v="0"/>
    <n v="11500"/>
    <n v="1321.5"/>
    <n v="1442.8136999999999"/>
    <n v="0"/>
    <s v="2008"/>
    <s v="1B3KC46B99N502958"/>
    <s v="2008"/>
    <s v="AVENGER SE _36M 13.50% 20E EX  MOD 2009"/>
    <x v="2"/>
    <s v="1B3KC46B99N502958"/>
    <n v="2008"/>
  </r>
  <r>
    <n v="60127166000"/>
    <d v="2008-12-04T00:00:00"/>
    <s v="2008"/>
    <s v="133798"/>
    <s v="AW006169"/>
    <s v="NORESTE"/>
    <d v="2009-04-19T00:00:00"/>
    <d v="2009-04-19T00:00:00"/>
    <d v="2009-04-19T00:00:00"/>
    <s v="RTPP"/>
    <s v="COAHUILA"/>
    <s v="PIEDRAS NEGRAS"/>
    <s v="ROBO SIN VIOLENCIA"/>
    <n v="0"/>
    <n v="0"/>
    <n v="0"/>
    <n v="0"/>
    <n v="0"/>
    <n v="0"/>
    <n v="0"/>
    <n v="0"/>
    <n v="0"/>
    <n v="0"/>
    <s v="2009"/>
    <s v="1B3KC46B99N510204"/>
    <s v="2008"/>
    <s v="AVENGER SE ATX_60M 16.90% 20E"/>
    <x v="2"/>
    <s v="1B3KC46B99N510204"/>
    <n v="2009"/>
  </r>
  <r>
    <n v="60119026000"/>
    <d v="2008-10-10T00:00:00"/>
    <s v="2008"/>
    <s v="133798"/>
    <s v="AH014969"/>
    <s v="ORIENTE"/>
    <d v="2009-03-13T00:00:00"/>
    <d v="2009-03-13T00:00:00"/>
    <d v="2010-01-28T00:00:00"/>
    <s v="DMPP"/>
    <s v="ESTADO DE MEXICO"/>
    <s v="TOLUCA"/>
    <s v="COLISION Y VUELCO"/>
    <n v="9500"/>
    <n v="0"/>
    <n v="-9500"/>
    <n v="0"/>
    <n v="0"/>
    <n v="0"/>
    <n v="0"/>
    <n v="0"/>
    <n v="0"/>
    <n v="0"/>
    <s v="2009"/>
    <s v="1B3KC46B99N512227"/>
    <s v="2008"/>
    <s v="AVENGER SE ATX_48M 14.90% 20E"/>
    <x v="2"/>
    <s v="1B3KC46B99N512227"/>
    <n v="2009"/>
  </r>
  <r>
    <n v="60119026000"/>
    <d v="2008-10-10T00:00:00"/>
    <s v="2008"/>
    <s v="133798"/>
    <s v="AH049489"/>
    <s v="ORIENTE"/>
    <d v="2009-08-31T00:00:00"/>
    <d v="2009-08-31T00:00:00"/>
    <d v="2009-10-05T00:00:00"/>
    <s v="DMPP"/>
    <s v="ESTADO DE MEXICO"/>
    <s v="TOLUCA"/>
    <s v="COLISION Y VUELCO"/>
    <n v="9500"/>
    <n v="4213.67"/>
    <n v="-10286.33"/>
    <n v="0"/>
    <n v="0"/>
    <n v="0"/>
    <n v="5000"/>
    <n v="-786.33"/>
    <n v="-858.51509400000009"/>
    <n v="0"/>
    <s v="2009"/>
    <s v="1B3KC46B99N512227"/>
    <s v="2008"/>
    <s v="AVENGER SE ATX_48M 14.90% 20E"/>
    <x v="2"/>
    <s v="1B3KC46B99N512227"/>
    <n v="2009"/>
  </r>
  <r>
    <n v="60125252000"/>
    <d v="2008-11-18T00:00:00"/>
    <s v="2008"/>
    <s v="133798"/>
    <s v="CA465779"/>
    <s v="CENTRO"/>
    <d v="2009-12-08T00:00:00"/>
    <d v="2009-12-08T00:00:00"/>
    <d v="2010-01-19T00:00:00"/>
    <s v="DMPP"/>
    <s v="JALISCO"/>
    <s v="GUADALAJARA"/>
    <s v="COLISION Y VUELCO"/>
    <n v="9500"/>
    <n v="14308.57"/>
    <n v="4808.57"/>
    <n v="0"/>
    <n v="0"/>
    <n v="0"/>
    <n v="0"/>
    <n v="14308.57"/>
    <n v="15622.096726"/>
    <n v="0"/>
    <s v="2009"/>
    <s v="1B3KC46B99N526757"/>
    <s v="2008"/>
    <s v="AVENGER SE ATX_48M 13.90% 20E"/>
    <x v="2"/>
    <s v="1B3KC46B99N526757"/>
    <n v="2009"/>
  </r>
  <r>
    <n v="60124641000"/>
    <d v="2008-11-18T00:00:00"/>
    <s v="2008"/>
    <s v="133798"/>
    <s v="AG018079"/>
    <s v="CENTRO"/>
    <d v="2009-03-09T00:00:00"/>
    <d v="2009-03-09T00:00:00"/>
    <d v="2009-04-30T00:00:00"/>
    <s v="DMPP"/>
    <s v="QUERETARO"/>
    <s v="QUERETARO"/>
    <s v="ROTURA DE CRISTALES"/>
    <n v="4453.8599999999997"/>
    <n v="5567.32"/>
    <n v="0"/>
    <n v="1113.46"/>
    <n v="0"/>
    <n v="0"/>
    <n v="0"/>
    <n v="4453.8599999999997"/>
    <n v="4862.7243479999997"/>
    <n v="0"/>
    <s v="2009"/>
    <s v="1B3KC46B99N538326"/>
    <s v="2008"/>
    <s v="AVENGER SE ATX_24M 16.90% 40E"/>
    <x v="2"/>
    <s v="1B3KC46B99N538326"/>
    <n v="2009"/>
  </r>
  <r>
    <n v="60144701000"/>
    <d v="2009-08-14T00:00:00"/>
    <s v="2009"/>
    <s v="133798"/>
    <s v="M1219229"/>
    <s v="DMORAS"/>
    <d v="2009-08-31T00:00:00"/>
    <d v="2009-08-31T00:00:00"/>
    <n v="0"/>
    <s v="DMPP"/>
    <s v="DISTRITO FEDERAL"/>
    <s v="ALVARO OBREGON"/>
    <s v="COLISION Y VUELCO"/>
    <n v="9500"/>
    <n v="0"/>
    <n v="2387.9699999999998"/>
    <n v="0"/>
    <n v="0"/>
    <n v="0"/>
    <n v="0"/>
    <n v="11887.97"/>
    <n v="12979.285646"/>
    <n v="11887.97"/>
    <s v="2009"/>
    <s v="1B3KC46B99N566708"/>
    <s v="2009"/>
    <s v="AVENGER SE ATX_36M 14.90% 20E"/>
    <x v="2"/>
    <s v="1B3KC46B99N566708"/>
    <n v="2009"/>
  </r>
  <r>
    <n v="60055070000"/>
    <d v="2007-12-17T00:00:00"/>
    <s v="2007"/>
    <s v="133798"/>
    <s v="M1296998"/>
    <s v="DMORAS"/>
    <d v="2008-09-18T00:00:00"/>
    <d v="2008-09-18T00:00:00"/>
    <d v="2008-11-18T00:00:00"/>
    <s v="DMPP"/>
    <s v="DISTRITO FEDERAL"/>
    <s v="MIGUEL HIDALGO"/>
    <s v="COLISION Y VUELCO"/>
    <n v="25"/>
    <n v="0"/>
    <n v="-25"/>
    <n v="0"/>
    <n v="0"/>
    <n v="0"/>
    <n v="0"/>
    <n v="0"/>
    <n v="0"/>
    <n v="0"/>
    <s v="2008"/>
    <s v="1B3KC46BX8N172911"/>
    <s v="2007"/>
    <s v="AVENGER SE MTX_60M 12.90% 20E MODELO 2008"/>
    <x v="2"/>
    <s v="1B3KC46BX8N172911"/>
    <n v="2007"/>
  </r>
  <r>
    <n v="60051503000"/>
    <d v="2007-11-29T00:00:00"/>
    <s v="2007"/>
    <s v="133798"/>
    <s v="CH058969"/>
    <s v="CENTRO"/>
    <d v="2009-09-26T00:00:00"/>
    <d v="2009-09-28T00:00:00"/>
    <d v="2009-10-29T00:00:00"/>
    <s v="DMPP"/>
    <s v="GUANAJUATO"/>
    <s v="LEON"/>
    <s v="ROTURA DE CRISTALES"/>
    <n v="6016"/>
    <n v="6843.2"/>
    <n v="-676.8"/>
    <n v="1504"/>
    <n v="0"/>
    <n v="0"/>
    <n v="0"/>
    <n v="5339.2"/>
    <n v="5829.3385600000001"/>
    <n v="0"/>
    <s v="2007"/>
    <s v="1B3KC46BX8N173122"/>
    <s v="2007"/>
    <s v="AVENGER SE MTX_60M 12.90% 20E  MODELO 2008"/>
    <x v="2"/>
    <s v="1B3KC46BX8N173122"/>
    <n v="2007"/>
  </r>
  <r>
    <n v="60072675000"/>
    <d v="2008-02-11T00:00:00"/>
    <s v="2008"/>
    <s v="133798"/>
    <s v="CL025269"/>
    <s v="DMORAS"/>
    <d v="2009-03-01T00:00:00"/>
    <d v="2009-03-01T00:00:00"/>
    <d v="2009-03-02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B3KC46BX8N203719"/>
    <s v="2008"/>
    <s v="AVENGER SE MTX_60M 12.90% 20E"/>
    <x v="2"/>
    <s v="1B3KC46BX8N203719"/>
    <n v="2008"/>
  </r>
  <r>
    <n v="60072675000"/>
    <d v="2008-02-11T00:00:00"/>
    <s v="2008"/>
    <s v="133798"/>
    <s v="CL122689"/>
    <s v="DMORAS"/>
    <d v="2009-10-23T00:00:00"/>
    <d v="2009-10-23T00:00:00"/>
    <d v="2009-10-23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B3KC46BX8N203719"/>
    <s v="2008"/>
    <s v="AVENGER SE MTX_60M 12.90% 20E"/>
    <x v="2"/>
    <s v="1B3KC46BX8N203719"/>
    <n v="2008"/>
  </r>
  <r>
    <n v="60072675000"/>
    <d v="2008-02-11T00:00:00"/>
    <s v="2008"/>
    <s v="133798"/>
    <s v="CL015010"/>
    <s v="DMORAS"/>
    <d v="2010-02-09T00:00:00"/>
    <d v="2010-02-10T00:00:00"/>
    <d v="2010-02-10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B3KC46BX8N203719"/>
    <s v="2008"/>
    <s v="AVENGER SE MTX_60M 12.90% 20E"/>
    <x v="2"/>
    <s v="1B3KC46BX8N203719"/>
    <n v="2008"/>
  </r>
  <r>
    <n v="60075821000"/>
    <d v="2008-02-22T00:00:00"/>
    <s v="2008"/>
    <s v="133798"/>
    <s v="CA169949"/>
    <s v="CENTRO"/>
    <d v="2009-05-06T00:00:00"/>
    <d v="2009-05-11T00:00:00"/>
    <d v="2009-06-04T00:00:00"/>
    <s v="DMPP"/>
    <s v="JALISCO"/>
    <s v="ZAPOPAN"/>
    <s v="COLISION Y VUELCO"/>
    <n v="9500"/>
    <n v="2283.9899999999998"/>
    <n v="-16370.01"/>
    <n v="0"/>
    <n v="81.099999999999994"/>
    <n v="0"/>
    <n v="9154"/>
    <n v="-6788.91"/>
    <n v="-7412.1319379999995"/>
    <n v="0"/>
    <s v="2008"/>
    <s v="1B3KC46BX8N218074"/>
    <s v="2008"/>
    <s v="AVENGER SE MTX_60M 12.90% 20E"/>
    <x v="2"/>
    <s v="1B3KC46BX8N218074"/>
    <n v="2008"/>
  </r>
  <r>
    <n v="60089970000"/>
    <d v="2008-04-30T00:00:00"/>
    <s v="2008"/>
    <s v="133798"/>
    <s v="M1797519"/>
    <s v="DMORAS"/>
    <d v="2009-12-17T00:00:00"/>
    <d v="2009-12-17T00:00:00"/>
    <n v="0"/>
    <s v="DMPP"/>
    <s v="ESTADO DE MEXICO"/>
    <s v="CUAUTITLAN-IZCALLI"/>
    <s v="COLISION Y VUELCO"/>
    <n v="20853.12"/>
    <n v="88929.87"/>
    <n v="70770.880000000005"/>
    <n v="7240"/>
    <n v="1935"/>
    <n v="0"/>
    <n v="0"/>
    <n v="93559"/>
    <n v="102147.7162"/>
    <n v="9934.1299999999992"/>
    <s v="2008"/>
    <s v="1B3KC46BX8N239135"/>
    <s v="2008"/>
    <s v="AVENGER SE MTX_60M 12.90% 20E"/>
    <x v="2"/>
    <s v="1B3KC46BX8N239135"/>
    <n v="2008"/>
  </r>
  <r>
    <n v="60101608000"/>
    <d v="2008-06-27T00:00:00"/>
    <s v="2008"/>
    <s v="133798"/>
    <s v="AH002300"/>
    <s v="ORIENTE"/>
    <d v="2010-01-14T00:00:00"/>
    <d v="2010-01-14T00:00:00"/>
    <d v="2010-03-04T00:00:00"/>
    <s v="DMPP"/>
    <s v="ESTADO DE MEXICO"/>
    <s v="LERMA"/>
    <s v="COLISION Y VUELCO"/>
    <n v="9500"/>
    <n v="4215.2700000000004"/>
    <n v="-5284.73"/>
    <n v="0"/>
    <n v="0"/>
    <n v="0"/>
    <n v="0"/>
    <n v="4215.2700000000004"/>
    <n v="4602.2317860000003"/>
    <n v="0"/>
    <s v="2008"/>
    <s v="1B3KC46BX8N260227"/>
    <s v="2008"/>
    <s v="AVENGER SE MTX_60M 12.90% 10E"/>
    <x v="2"/>
    <s v="1B3KC46BX8N260227"/>
    <n v="2008"/>
  </r>
  <r>
    <n v="60120227000"/>
    <d v="2008-10-24T00:00:00"/>
    <s v="2008"/>
    <s v="133798"/>
    <s v="M0713089"/>
    <s v="DMORAS"/>
    <d v="2009-05-22T00:00:00"/>
    <d v="2009-05-22T00:00:00"/>
    <d v="2009-07-16T00:00:00"/>
    <s v="DMPP"/>
    <s v="DISTRITO FEDERAL"/>
    <s v="ALVARO OBREGON"/>
    <s v="COLISION Y VUELCO"/>
    <n v="28914.34"/>
    <n v="47682.04"/>
    <n v="12182.7"/>
    <n v="6585"/>
    <n v="586"/>
    <n v="0"/>
    <n v="0"/>
    <n v="41683.040000000001"/>
    <n v="45509.543072"/>
    <n v="0"/>
    <s v="2008"/>
    <s v="1B3KC46BX8N274838"/>
    <s v="2008"/>
    <s v="AVENGER SE MTX_20M 0% 35E"/>
    <x v="2"/>
    <s v="1B3KC46BX8N274838"/>
    <n v="2008"/>
  </r>
  <r>
    <n v="60120227000"/>
    <d v="2008-10-24T00:00:00"/>
    <s v="2008"/>
    <s v="049998"/>
    <s v="M0718849"/>
    <s v="DMORAS"/>
    <d v="2009-05-22T00:00:00"/>
    <d v="2009-05-22T00:00:00"/>
    <d v="2009-05-2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KC46BX8N274838"/>
    <s v="2008"/>
    <s v="AVENGER SE MTX_20M 0% 35E"/>
    <x v="2"/>
    <s v="1B3KC46BX8N274838"/>
    <n v="2008"/>
  </r>
  <r>
    <n v="60120227000"/>
    <d v="2008-10-24T00:00:00"/>
    <s v="2008"/>
    <s v="133798"/>
    <s v="M0718799"/>
    <s v="DMORAS"/>
    <d v="2009-05-22T00:00:00"/>
    <d v="2009-05-22T00:00:00"/>
    <d v="2009-07-22T00:00:00"/>
    <s v="DMPP"/>
    <s v="DISTRITO FEDERAL"/>
    <s v="MIGUEL HIDALGO"/>
    <s v="COLISION Y VUELCO"/>
    <n v="360"/>
    <n v="2969.12"/>
    <n v="2609.12"/>
    <n v="0"/>
    <n v="0"/>
    <n v="0"/>
    <n v="0"/>
    <n v="2969.12"/>
    <n v="3241.6852159999999"/>
    <n v="0"/>
    <s v="2008"/>
    <s v="1B3KC46BX8N274838"/>
    <s v="2008"/>
    <s v="AVENGER SE MTX_20M 0% 35E"/>
    <x v="2"/>
    <s v="1B3KC46BX8N274838"/>
    <n v="2008"/>
  </r>
  <r>
    <n v="60120227000"/>
    <d v="2008-10-24T00:00:00"/>
    <s v="2008"/>
    <s v="133798"/>
    <s v="M0233150"/>
    <s v="DMORAS"/>
    <d v="2010-02-17T00:00:00"/>
    <d v="2010-02-17T00:00:00"/>
    <n v="0"/>
    <s v="DMPP"/>
    <s v="ESTADO DE MEXICO"/>
    <s v="TECAMAC"/>
    <s v="COLISION Y VUELCO"/>
    <n v="45000"/>
    <n v="0"/>
    <n v="0"/>
    <n v="0"/>
    <n v="1823"/>
    <n v="0"/>
    <n v="0"/>
    <n v="46823"/>
    <n v="51121.3514"/>
    <n v="45000"/>
    <s v="2008"/>
    <s v="1B3KC46BX8N274838"/>
    <s v="2008"/>
    <s v="AVENGER SE MTX_20M 0% 35E"/>
    <x v="2"/>
    <s v="1B3KC46BX8N274838"/>
    <n v="2008"/>
  </r>
  <r>
    <n v="60104575000"/>
    <d v="2008-07-19T00:00:00"/>
    <s v="2008"/>
    <s v="133798"/>
    <s v="CW005450"/>
    <s v="CENTRO"/>
    <d v="2010-03-16T00:00:00"/>
    <d v="2010-03-16T00:00:00"/>
    <n v="0"/>
    <s v="DMPP"/>
    <s v="COLIMA"/>
    <s v="VILLA DE ALVAREZ"/>
    <s v="COLISION Y VUELCO"/>
    <n v="9500"/>
    <n v="0"/>
    <n v="4344.45"/>
    <n v="0"/>
    <n v="0"/>
    <n v="0"/>
    <n v="40000"/>
    <n v="13844.45"/>
    <n v="15115.370510000001"/>
    <n v="53844.45"/>
    <s v="2008"/>
    <s v="1B3KC46BX8N274922"/>
    <s v="2008"/>
    <s v="AVENGER SE MTX_48M 12.90% 20E"/>
    <x v="2"/>
    <s v="1B3KC46BX8N274922"/>
    <n v="2008"/>
  </r>
  <r>
    <n v="60038850000"/>
    <d v="2007-10-10T00:00:00"/>
    <s v="2007"/>
    <s v="133798"/>
    <s v="M1166448"/>
    <s v="DMORAS"/>
    <d v="2008-08-24T00:00:00"/>
    <d v="2008-08-24T00:00:00"/>
    <d v="2008-08-25T00:00:00"/>
    <s v="DMPP"/>
    <s v="ESTADO DE MEXICO"/>
    <s v="CHALCO"/>
    <s v="COLISION Y VUELCO"/>
    <n v="0"/>
    <n v="0"/>
    <n v="0"/>
    <n v="0"/>
    <n v="0"/>
    <n v="0"/>
    <n v="0"/>
    <n v="0"/>
    <n v="0"/>
    <n v="0"/>
    <s v="2008"/>
    <s v="1B3KC46BX8N574847"/>
    <s v="2007"/>
    <s v="AVENGER SE MTX_60M 12.90% 20E MODELO 2008"/>
    <x v="2"/>
    <s v="1B3KC46BX8N574847"/>
    <n v="2007"/>
  </r>
  <r>
    <n v="60013208000"/>
    <d v="2007-06-22T00:00:00"/>
    <s v="2007"/>
    <s v="133798"/>
    <s v="M1184137"/>
    <s v="DMORAS"/>
    <d v="2007-08-02T00:00:00"/>
    <d v="2007-08-02T00:00:00"/>
    <d v="2007-08-03T00:00:00"/>
    <s v="DMPP"/>
    <s v="ESTADO DE MEXICO"/>
    <s v="COACALCO"/>
    <s v="COLISION Y VUELCO"/>
    <n v="0"/>
    <n v="0"/>
    <n v="0"/>
    <n v="0"/>
    <n v="0"/>
    <n v="0"/>
    <n v="0"/>
    <n v="0"/>
    <n v="0"/>
    <n v="0"/>
    <s v="2008"/>
    <s v="1B3KC46BX8N606714"/>
    <s v="2007"/>
    <s v="AVENGER SE MTX_60M 12.90% 20E"/>
    <x v="2"/>
    <s v="1B3KC46BX8N606714"/>
    <n v="2008"/>
  </r>
  <r>
    <n v="60013208000"/>
    <d v="2007-06-22T00:00:00"/>
    <s v="2007"/>
    <s v="133798"/>
    <s v="M1184357"/>
    <s v="DMORAS"/>
    <d v="2007-08-02T00:00:00"/>
    <d v="2007-08-02T00:00:00"/>
    <d v="2007-10-10T00:00:00"/>
    <s v="DMPP"/>
    <s v="ESTADO DE MEXICO"/>
    <s v="COACALCO"/>
    <s v="COLISION Y VUELCO"/>
    <n v="0"/>
    <n v="13502.9"/>
    <n v="4257.8999999999996"/>
    <n v="9245"/>
    <n v="0"/>
    <n v="0"/>
    <n v="0"/>
    <n v="4257.8999999999996"/>
    <n v="4648.7752199999995"/>
    <n v="0"/>
    <s v="2008"/>
    <s v="1B3KC46BX8N606714"/>
    <s v="2007"/>
    <s v="AVENGER SE MTX_60M 12.90% 20E"/>
    <x v="2"/>
    <s v="1B3KC46BX8N606714"/>
    <n v="2008"/>
  </r>
  <r>
    <n v="60013208000"/>
    <d v="2007-06-22T00:00:00"/>
    <s v="2007"/>
    <s v="133798"/>
    <s v="M1925757"/>
    <s v="DMORAS"/>
    <d v="2007-12-08T00:00:00"/>
    <d v="2007-12-08T00:00:00"/>
    <d v="2007-12-08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B3KC46BX8N606714"/>
    <s v="2007"/>
    <s v="AVENGER SE MTX_60M 12.90% 20E"/>
    <x v="2"/>
    <s v="1B3KC46BX8N606714"/>
    <n v="2008"/>
  </r>
  <r>
    <n v="60021023000"/>
    <d v="2007-07-23T00:00:00"/>
    <s v="2007"/>
    <s v="133798"/>
    <s v="M1301008"/>
    <s v="DMORAS"/>
    <d v="2008-09-18T00:00:00"/>
    <d v="2008-09-19T00:00:00"/>
    <d v="2008-10-10T00:00:00"/>
    <s v="DMPP"/>
    <s v="DISTRITO FEDERAL"/>
    <s v="BENITO JUAREZ"/>
    <s v="ROTURA DE CRISTALES"/>
    <n v="7200"/>
    <n v="9000"/>
    <n v="0"/>
    <n v="1800"/>
    <n v="0"/>
    <n v="0"/>
    <n v="0"/>
    <n v="7200"/>
    <n v="7860.96"/>
    <n v="0"/>
    <s v="2008"/>
    <s v="1B3KC46BX8N621875"/>
    <s v="2007"/>
    <s v="AVENGER SE MTX_60M 12.90% 20E"/>
    <x v="2"/>
    <s v="1B3KC46BX8N621875"/>
    <n v="2008"/>
  </r>
  <r>
    <n v="60033790000"/>
    <d v="2007-09-17T00:00:00"/>
    <s v="2007"/>
    <s v="133798"/>
    <s v="CA401447"/>
    <s v="CENTRO"/>
    <d v="2007-10-16T00:00:00"/>
    <d v="2007-10-16T00:00:00"/>
    <d v="2007-12-10T00:00:00"/>
    <s v="DMPP"/>
    <s v="JALISCO"/>
    <s v="GUADALAJARA"/>
    <s v="COLISION Y VUELCO"/>
    <n v="8000"/>
    <n v="2030.46"/>
    <n v="-5969.54"/>
    <n v="0"/>
    <n v="0"/>
    <n v="0"/>
    <n v="0"/>
    <n v="2030.46"/>
    <n v="2216.8562280000001"/>
    <n v="0"/>
    <s v="2008"/>
    <s v="1B3KC46BX8N696351"/>
    <s v="2007"/>
    <s v="AVENGER SE MTX_60M 12.90% 20E"/>
    <x v="2"/>
    <s v="1B3KC46BX8N696351"/>
    <n v="2008"/>
  </r>
  <r>
    <n v="60119821000"/>
    <d v="2008-10-31T00:00:00"/>
    <s v="2008"/>
    <s v="133798"/>
    <s v="CK000390"/>
    <s v="NORESTE"/>
    <d v="2010-01-08T00:00:00"/>
    <d v="2010-01-11T00:00:00"/>
    <d v="2010-03-26T00:00:00"/>
    <s v="DMPP"/>
    <s v="TAMAULIPAS"/>
    <s v="MATAMOROS"/>
    <s v="ROTURA DE CRISTALES"/>
    <n v="7200"/>
    <n v="9000"/>
    <n v="0"/>
    <n v="1800"/>
    <n v="0"/>
    <n v="0"/>
    <n v="0"/>
    <n v="7200"/>
    <n v="7860.96"/>
    <n v="0"/>
    <s v="2009"/>
    <s v="1B3KC46BX9N506730"/>
    <s v="2008"/>
    <s v="AVENGER SE _48M 13.90% 20E EX"/>
    <x v="2"/>
    <s v="1B3KC46BX9N506730"/>
    <n v="2009"/>
  </r>
  <r>
    <n v="60119821000"/>
    <d v="2008-10-31T00:00:00"/>
    <s v="2008"/>
    <s v="133798"/>
    <s v="CK002420"/>
    <s v="NORESTE"/>
    <d v="2010-03-01T00:00:00"/>
    <d v="2010-03-01T00:00:00"/>
    <n v="0"/>
    <s v="DMPP"/>
    <s v="TAMAULIPAS"/>
    <s v="MATAMOROS"/>
    <s v="COLISION Y VUELCO"/>
    <n v="178801.51"/>
    <n v="0"/>
    <n v="947.19"/>
    <n v="0"/>
    <n v="0"/>
    <n v="0"/>
    <n v="0"/>
    <n v="179748.7"/>
    <n v="196249.63066000002"/>
    <n v="179748.7"/>
    <s v="2009"/>
    <s v="1B3KC46BX9N506730"/>
    <s v="2008"/>
    <s v="AVENGER SE _48M 13.90% 20E EX"/>
    <x v="2"/>
    <s v="1B3KC46BX9N506730"/>
    <n v="2009"/>
  </r>
  <r>
    <n v="60143719000"/>
    <d v="2009-07-31T00:00:00"/>
    <s v="2009"/>
    <s v="029915"/>
    <s v="AA031579"/>
    <s v="ORIENTE"/>
    <d v="2009-10-12T00:00:00"/>
    <d v="2009-10-12T00:00:00"/>
    <d v="2009-12-29T00:00:00"/>
    <s v="DMPP"/>
    <s v="PUEBLA"/>
    <s v="TEZIUTLAN"/>
    <s v="COLISION Y VUELCO"/>
    <n v="0"/>
    <n v="19373.7"/>
    <n v="9138.7000000000007"/>
    <n v="10235"/>
    <n v="0"/>
    <n v="0"/>
    <n v="0"/>
    <n v="9138.7000000000007"/>
    <n v="9977.6326600000011"/>
    <n v="0"/>
    <s v="2009"/>
    <s v="1B3KC46BX9N531854"/>
    <s v="2009"/>
    <s v="AVENGER SE ATX_36M 9.99% 35E"/>
    <x v="2"/>
    <s v="1B3KC46BX9N531854"/>
    <n v="2009"/>
  </r>
  <r>
    <n v="60135163000"/>
    <d v="2009-03-31T00:00:00"/>
    <s v="2009"/>
    <s v="029915"/>
    <s v="CL092589"/>
    <s v="DMORAS"/>
    <d v="2009-08-11T00:00:00"/>
    <d v="2009-08-11T00:00:00"/>
    <d v="2009-08-11T00:00:00"/>
    <s v="DMPP"/>
    <s v="PUEBLA"/>
    <s v="SAN ANDRES CHOLULA"/>
    <s v="COLISION Y VUELCO"/>
    <n v="0"/>
    <n v="0"/>
    <n v="0"/>
    <n v="0"/>
    <n v="0"/>
    <n v="0"/>
    <n v="0"/>
    <n v="0"/>
    <n v="0"/>
    <n v="0"/>
    <s v="2009"/>
    <s v="1B3KC46BX9N541932"/>
    <s v="2009"/>
    <s v="AVENGER SE ATX_12M 0% 35E"/>
    <x v="2"/>
    <s v="1B3KC46BX9N541932"/>
    <n v="2009"/>
  </r>
  <r>
    <n v="60037823000"/>
    <d v="2007-10-03T00:00:00"/>
    <s v="2007"/>
    <s v="133798"/>
    <s v="CG008459"/>
    <s v="SURESTE"/>
    <d v="2009-03-28T00:00:00"/>
    <d v="2009-03-28T00:00:00"/>
    <d v="2009-03-28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B3KC46K08N121756"/>
    <s v="2007"/>
    <s v="AVENGER SE _60M 12.90% 20E EX MODELO 2008"/>
    <x v="2"/>
    <s v="1B3KC46K08N121756"/>
    <n v="2007"/>
  </r>
  <r>
    <n v="60037823000"/>
    <d v="2007-10-03T00:00:00"/>
    <s v="2007"/>
    <s v="133798"/>
    <s v="CG015789"/>
    <s v="SURESTE"/>
    <d v="2009-06-10T00:00:00"/>
    <d v="2009-06-10T00:00:00"/>
    <d v="2009-06-10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B3KC46K08N121756"/>
    <s v="2007"/>
    <s v="AVENGER SE _60M 12.90% 20E EX MODELO 2008"/>
    <x v="2"/>
    <s v="1B3KC46K08N121756"/>
    <n v="2007"/>
  </r>
  <r>
    <n v="60063155000"/>
    <d v="2008-01-10T00:00:00"/>
    <s v="2008"/>
    <s v="133798"/>
    <s v="AG075818"/>
    <s v="CENTRO"/>
    <d v="2008-10-20T00:00:00"/>
    <d v="2008-10-20T00:00:00"/>
    <d v="2008-11-21T00:00:00"/>
    <s v="DMPP"/>
    <s v="QUERETARO"/>
    <s v="QUERETARO"/>
    <s v="COLISION Y VUELCO"/>
    <n v="3000"/>
    <n v="1933.92"/>
    <n v="-3966.08"/>
    <n v="0"/>
    <n v="0"/>
    <n v="0"/>
    <n v="2900"/>
    <n v="-966.08"/>
    <n v="-1054.7661440000002"/>
    <n v="0"/>
    <s v="2008"/>
    <s v="1B3KC46K08N173968"/>
    <s v="2008"/>
    <s v="AVENGER SE _60M 12.90% 20E EX"/>
    <x v="2"/>
    <s v="1B3KC46K08N173968"/>
    <n v="2008"/>
  </r>
  <r>
    <n v="60062557001"/>
    <d v="2009-01-02T00:00:00"/>
    <s v="2009"/>
    <s v="133798"/>
    <s v="CA035459"/>
    <s v="CENTRO"/>
    <d v="2008-12-10T00:00:00"/>
    <d v="2009-01-29T00:00:00"/>
    <d v="2009-03-11T00:00:00"/>
    <s v="DMPP"/>
    <s v="JALISCO"/>
    <s v="OCOTLAN"/>
    <s v="ROTURA DE CRISTALES"/>
    <n v="4453.8599999999997"/>
    <n v="5567.32"/>
    <n v="0"/>
    <n v="1113.46"/>
    <n v="0"/>
    <n v="0"/>
    <n v="0"/>
    <n v="4453.8599999999997"/>
    <n v="4862.7243479999997"/>
    <n v="0"/>
    <s v="2008"/>
    <s v="1B3KC46K08N177292"/>
    <s v="2009"/>
    <s v="AVENGER SE ATX_60M 12.90% 20E MODELO 2008"/>
    <x v="2"/>
    <s v="1B3KC46K08N177292"/>
    <n v="2008"/>
  </r>
  <r>
    <n v="60056563000"/>
    <d v="2008-01-11T00:00:00"/>
    <s v="2008"/>
    <s v="133798"/>
    <s v="M0923708"/>
    <s v="DMORAS"/>
    <d v="2008-07-04T00:00:00"/>
    <d v="2008-07-04T00:00:00"/>
    <d v="2008-08-25T00:00:00"/>
    <s v="DMPP"/>
    <s v="DISTRITO FEDERAL"/>
    <s v="MIGUEL HIDALGO"/>
    <s v="COLISION Y VUELCO"/>
    <n v="9000"/>
    <n v="8514.2199999999993"/>
    <n v="-10230.780000000001"/>
    <n v="9745"/>
    <n v="0"/>
    <n v="0"/>
    <n v="0"/>
    <n v="-1230.78"/>
    <n v="-1343.7656039999999"/>
    <n v="0"/>
    <s v="2008"/>
    <s v="1B3KC46K08N188082"/>
    <s v="2008"/>
    <s v="AVENGER SE ATX_60M 12.90% 20E"/>
    <x v="2"/>
    <s v="1B3KC46K08N188082"/>
    <n v="2008"/>
  </r>
  <r>
    <n v="60066579000"/>
    <d v="2008-01-24T00:00:00"/>
    <s v="2008"/>
    <s v="133798"/>
    <s v="CA003699"/>
    <s v="CENTRO"/>
    <d v="2009-01-05T00:00:00"/>
    <d v="2009-01-05T00:00:00"/>
    <d v="2009-01-0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K08N204085"/>
    <s v="2008"/>
    <s v="AVENGER SE ATX_60M 12.90% 20E"/>
    <x v="2"/>
    <s v="1B3KC46K08N204085"/>
    <n v="2008"/>
  </r>
  <r>
    <n v="60066579001"/>
    <d v="2009-01-24T00:00:00"/>
    <s v="2009"/>
    <s v="133798"/>
    <s v="CA038769"/>
    <s v="CENTRO"/>
    <d v="2009-01-31T00:00:00"/>
    <d v="2009-01-31T00:00:00"/>
    <d v="2009-03-18T00:00:00"/>
    <s v="DMPP"/>
    <s v="JALISCO"/>
    <s v="GUADALAJARA"/>
    <s v="COLISION Y VUELCO"/>
    <n v="9500"/>
    <n v="7389.66"/>
    <n v="-5710.34"/>
    <n v="0"/>
    <n v="0"/>
    <n v="0"/>
    <n v="3600"/>
    <n v="3789.66"/>
    <n v="4137.5507879999996"/>
    <n v="0"/>
    <s v="2008"/>
    <s v="1B3KC46K08N204085"/>
    <s v="2009"/>
    <s v="AVENGER SE ATX_60M 12.90% 20E"/>
    <x v="2"/>
    <s v="1B3KC46K08N204085"/>
    <n v="2008"/>
  </r>
  <r>
    <n v="60066579001"/>
    <d v="2009-01-24T00:00:00"/>
    <s v="2009"/>
    <s v="133798"/>
    <s v="CA407779"/>
    <s v="CENTRO"/>
    <d v="2009-10-27T00:00:00"/>
    <d v="2009-10-27T00:00:00"/>
    <d v="2009-10-30T00:00:00"/>
    <s v="DMPP"/>
    <s v="JALISCO"/>
    <s v="GUADALAJARA"/>
    <s v="COLISION Y VUELCO"/>
    <n v="7800"/>
    <n v="1033.8"/>
    <n v="-6766.2"/>
    <n v="0"/>
    <n v="0"/>
    <n v="0"/>
    <n v="0"/>
    <n v="1033.8"/>
    <n v="1128.7028399999999"/>
    <n v="0"/>
    <s v="2008"/>
    <s v="1B3KC46K08N204085"/>
    <s v="2009"/>
    <s v="AVENGER SE ATX_60M 12.90% 20E"/>
    <x v="2"/>
    <s v="1B3KC46K08N204085"/>
    <n v="2008"/>
  </r>
  <r>
    <n v="60099255000"/>
    <d v="2008-06-14T00:00:00"/>
    <s v="2008"/>
    <s v="133798"/>
    <s v="CP009629"/>
    <s v="CENTRO"/>
    <d v="2009-06-12T00:00:00"/>
    <d v="2009-06-12T00:00:00"/>
    <d v="2009-12-30T00:00:00"/>
    <s v="DMPP"/>
    <s v="MICHOACAN"/>
    <s v="LAZARO CARDENAS"/>
    <s v="COLISION Y VUELCO"/>
    <n v="7800"/>
    <n v="6298.06"/>
    <n v="-1501.94"/>
    <n v="0"/>
    <n v="0"/>
    <n v="0"/>
    <n v="0"/>
    <n v="6298.06"/>
    <n v="6876.2219080000004"/>
    <n v="0"/>
    <s v="2008"/>
    <s v="1B3KC46K08N246305"/>
    <s v="2008"/>
    <s v="AVENGER SE _60M 12.90% 20E EX"/>
    <x v="2"/>
    <s v="1B3KC46K08N246305"/>
    <n v="2008"/>
  </r>
  <r>
    <n v="60106358000"/>
    <d v="2008-07-22T00:00:00"/>
    <s v="2008"/>
    <s v="133798"/>
    <s v="CE022620"/>
    <s v="NORESTE"/>
    <d v="2010-03-08T00:00:00"/>
    <d v="2010-03-08T00:00:00"/>
    <n v="0"/>
    <s v="DMPP"/>
    <s v="TAMAULIPAS"/>
    <s v="CIUDAD MADERO"/>
    <s v="COLISION Y VUELCO"/>
    <n v="2560"/>
    <n v="0"/>
    <n v="3065.41"/>
    <n v="0"/>
    <n v="0"/>
    <n v="0"/>
    <n v="0"/>
    <n v="5625.41"/>
    <n v="6141.8226379999996"/>
    <n v="5625.41"/>
    <s v="2008"/>
    <s v="1B3KC46K08N260091"/>
    <s v="2008"/>
    <s v="AVENGER SE _48M 12.90% 20E EX"/>
    <x v="2"/>
    <s v="1B3KC46K08N260091"/>
    <n v="2008"/>
  </r>
  <r>
    <n v="60095185000"/>
    <d v="2008-06-02T00:00:00"/>
    <s v="2008"/>
    <s v="133798"/>
    <s v="M0827908"/>
    <s v="DMORAS"/>
    <d v="2008-06-16T00:00:00"/>
    <d v="2008-06-16T00:00:00"/>
    <d v="2008-06-1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KC46K08N269213"/>
    <s v="2008"/>
    <s v="AVENGER SE ATX_60M 12.90% 10E"/>
    <x v="2"/>
    <s v="1B3KC46K08N269213"/>
    <n v="2008"/>
  </r>
  <r>
    <n v="60095185000"/>
    <d v="2008-06-02T00:00:00"/>
    <s v="2008"/>
    <s v="133798"/>
    <s v="M1034969"/>
    <s v="DMORAS"/>
    <d v="2009-07-24T00:00:00"/>
    <d v="2009-07-24T00:00:00"/>
    <d v="2009-09-23T00:00:00"/>
    <s v="DMPP"/>
    <s v="ESTADO DE MEXICO"/>
    <s v="HUIXQUILUCAN"/>
    <s v="COLISION Y VUELCO"/>
    <n v="883.1"/>
    <n v="0"/>
    <n v="-883.1"/>
    <n v="0"/>
    <n v="0"/>
    <n v="0"/>
    <n v="0"/>
    <n v="0"/>
    <n v="0"/>
    <n v="0"/>
    <s v="2008"/>
    <s v="1B3KC46K08N269213"/>
    <s v="2008"/>
    <s v="AVENGER SE ATX_60M 12.90% 10E"/>
    <x v="2"/>
    <s v="1B3KC46K08N269213"/>
    <n v="2008"/>
  </r>
  <r>
    <n v="24064960000"/>
    <d v="2007-03-21T00:00:00"/>
    <s v="2007"/>
    <s v="133798"/>
    <s v="AD023498"/>
    <s v="NORESTE"/>
    <d v="2008-08-09T00:00:00"/>
    <d v="2008-08-09T00:00:00"/>
    <d v="2008-08-10T00:00:00"/>
    <s v="DMPP"/>
    <s v="TAMAULIPAS"/>
    <s v="REYNOSA"/>
    <s v="ROTURA DE CRISTALES"/>
    <n v="0"/>
    <n v="0"/>
    <n v="0"/>
    <n v="0"/>
    <n v="0"/>
    <n v="0"/>
    <n v="0"/>
    <n v="0"/>
    <n v="0"/>
    <n v="0"/>
    <s v="2008"/>
    <s v="1B3KC46K08N565753"/>
    <s v="2007"/>
    <s v="AVENGER SE _48M 13.90% 25E EX"/>
    <x v="2"/>
    <s v="1B3KC46K08N565753"/>
    <n v="2008"/>
  </r>
  <r>
    <n v="24064960000"/>
    <d v="2007-03-21T00:00:00"/>
    <s v="2007"/>
    <s v="133798"/>
    <s v="AD002449"/>
    <s v="NORESTE"/>
    <d v="2009-02-02T00:00:00"/>
    <d v="2009-02-02T00:00:00"/>
    <d v="2009-02-04T00:00:00"/>
    <s v="DMPP"/>
    <s v="TAMAULIPAS"/>
    <s v="REYNOSA"/>
    <s v="COLISION Y VUELCO"/>
    <n v="7800"/>
    <n v="2000"/>
    <n v="-5800"/>
    <n v="0"/>
    <n v="0"/>
    <n v="0"/>
    <n v="0"/>
    <n v="2000"/>
    <n v="2183.6"/>
    <n v="0"/>
    <s v="2008"/>
    <s v="1B3KC46K08N565753"/>
    <s v="2007"/>
    <s v="AVENGER SE _48M 13.90% 25E EX"/>
    <x v="2"/>
    <s v="1B3KC46K08N565753"/>
    <n v="2008"/>
  </r>
  <r>
    <n v="60035516000"/>
    <d v="2007-09-24T00:00:00"/>
    <s v="2007"/>
    <s v="133798"/>
    <s v="CA087118"/>
    <s v="CENTRO"/>
    <d v="2008-03-12T00:00:00"/>
    <d v="2008-03-12T00:00:00"/>
    <d v="2008-06-13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B3KC46K08N600162"/>
    <s v="2007"/>
    <s v="AVENGER SE ATX_60M 12.90% 20E MODELO 2008"/>
    <x v="2"/>
    <s v="1B3KC46K08N600162"/>
    <n v="2007"/>
  </r>
  <r>
    <n v="60035516000"/>
    <d v="2007-09-24T00:00:00"/>
    <s v="2007"/>
    <s v="133798"/>
    <s v="CA094238"/>
    <s v="CENTRO"/>
    <d v="2008-03-13T00:00:00"/>
    <d v="2008-03-18T00:00:00"/>
    <d v="2008-04-08T00:00:00"/>
    <s v="DMPP"/>
    <s v="JALISCO"/>
    <s v="GUADALAJARA"/>
    <s v="ROTURA DE CRISTALES"/>
    <n v="4591.6000000000004"/>
    <n v="5739.5"/>
    <n v="0"/>
    <n v="1147.9000000000001"/>
    <n v="0"/>
    <n v="0"/>
    <n v="0"/>
    <n v="4591.6000000000004"/>
    <n v="5013.1088800000007"/>
    <n v="0"/>
    <s v="2007"/>
    <s v="1B3KC46K08N600162"/>
    <s v="2007"/>
    <s v="AVENGER SE ATX_60M 12.90% 20E MODELO 2008"/>
    <x v="2"/>
    <s v="1B3KC46K08N600162"/>
    <n v="2007"/>
  </r>
  <r>
    <n v="60035516000"/>
    <d v="2007-09-24T00:00:00"/>
    <s v="2007"/>
    <s v="133798"/>
    <s v="CA110318"/>
    <s v="CENTRO"/>
    <d v="2008-04-03T00:00:00"/>
    <d v="2008-04-03T00:00:00"/>
    <d v="2008-04-0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KC46K08N600162"/>
    <s v="2007"/>
    <s v="AVENGER SE ATX_60M 12.90% 20E MODELO 2008"/>
    <x v="2"/>
    <s v="1B3KC46K08N600162"/>
    <n v="2007"/>
  </r>
  <r>
    <n v="60023251000"/>
    <d v="2007-07-31T00:00:00"/>
    <s v="2007"/>
    <s v="133798"/>
    <s v="CN096349"/>
    <s v="SURESTE"/>
    <d v="2009-09-19T00:00:00"/>
    <d v="2009-09-19T00:00:00"/>
    <n v="0"/>
    <s v="DMPP"/>
    <s v="TABASCO"/>
    <s v="NACAJUCA"/>
    <s v="COLISION Y VUELCO"/>
    <n v="42080.5"/>
    <n v="104234.04"/>
    <n v="63293.54"/>
    <n v="6660"/>
    <n v="2614"/>
    <n v="0"/>
    <n v="0"/>
    <n v="107988.04"/>
    <n v="117901.342072"/>
    <n v="7800"/>
    <s v="2008"/>
    <s v="1B3KC46K08N605426"/>
    <s v="2007"/>
    <s v="AVENGER SE ATX_60M 12.90% 20E"/>
    <x v="2"/>
    <s v="1B3KC46K08N605426"/>
    <n v="2008"/>
  </r>
  <r>
    <n v="60020910000"/>
    <d v="2007-07-24T00:00:00"/>
    <s v="2007"/>
    <s v="133798"/>
    <s v="AD002699"/>
    <s v="NORESTE"/>
    <d v="2009-01-20T00:00:00"/>
    <d v="2009-02-05T00:00:00"/>
    <d v="2009-02-17T00:00:00"/>
    <s v="DMPP"/>
    <s v="TAMAULIPAS"/>
    <s v="REYNOSA"/>
    <s v="ROTURA DE CRISTALES"/>
    <n v="4591.6000000000004"/>
    <n v="5739.5"/>
    <n v="0"/>
    <n v="1147.9000000000001"/>
    <n v="0"/>
    <n v="0"/>
    <n v="0"/>
    <n v="4591.6000000000004"/>
    <n v="5013.1088800000007"/>
    <n v="0"/>
    <s v="2008"/>
    <s v="1B3KC46K08N630505"/>
    <s v="2007"/>
    <s v="AVENGER SE _48M 14.90% 20E DF"/>
    <x v="2"/>
    <s v="1B3KC46K08N630505"/>
    <n v="2008"/>
  </r>
  <r>
    <n v="60020910000"/>
    <d v="2007-07-24T00:00:00"/>
    <s v="2007"/>
    <s v="133798"/>
    <s v="CS067729"/>
    <s v="NORESTE"/>
    <d v="2009-12-29T00:00:00"/>
    <d v="2009-12-29T00:00:00"/>
    <d v="2010-03-23T00:00:00"/>
    <s v="DMPP"/>
    <s v="COAHUILA"/>
    <s v="SALTILLO"/>
    <s v="COLISION Y VUELCO"/>
    <n v="21198"/>
    <n v="21294.36"/>
    <n v="96.36"/>
    <n v="0"/>
    <n v="0"/>
    <n v="0"/>
    <n v="0"/>
    <n v="21294.36"/>
    <n v="23249.182248000001"/>
    <n v="0"/>
    <s v="2008"/>
    <s v="1B3KC46K08N630505"/>
    <s v="2007"/>
    <s v="AVENGER SE _48M 14.90% 20E DF"/>
    <x v="2"/>
    <s v="1B3KC46K08N630505"/>
    <n v="2008"/>
  </r>
  <r>
    <n v="60032910000"/>
    <d v="2007-09-17T00:00:00"/>
    <s v="2007"/>
    <s v="133798"/>
    <s v="CK020567"/>
    <s v="NORESTE"/>
    <d v="2007-11-15T00:00:00"/>
    <d v="2007-11-15T00:00:00"/>
    <d v="2007-12-21T00:00:00"/>
    <s v="DMPP"/>
    <s v="TAMAULIPAS"/>
    <s v="MATAMOROS"/>
    <s v="COLISION Y VUELCO"/>
    <n v="0"/>
    <n v="30423.27"/>
    <n v="21201.97"/>
    <n v="9221.2999999999993"/>
    <n v="0"/>
    <n v="0"/>
    <n v="0"/>
    <n v="21201.97"/>
    <n v="23148.310846"/>
    <n v="0"/>
    <s v="2007"/>
    <s v="1B3KC46K18N117201"/>
    <s v="2007"/>
    <s v="AVENGER SE ATX_48M 14.90% 10E MODELO 2008"/>
    <x v="2"/>
    <s v="1B3KC46K18N117201"/>
    <n v="2007"/>
  </r>
  <r>
    <n v="60032910000"/>
    <d v="2007-09-17T00:00:00"/>
    <s v="2007"/>
    <s v="133798"/>
    <s v="CK007779"/>
    <s v="NORESTE"/>
    <d v="2009-06-15T00:00:00"/>
    <d v="2009-06-15T00:00:00"/>
    <d v="2009-06-15T00:00:00"/>
    <s v="DMPP"/>
    <s v="TAMAULIPAS"/>
    <s v="MATAMOROS"/>
    <s v="COLISION Y VUELCO"/>
    <n v="0"/>
    <n v="0"/>
    <n v="0"/>
    <n v="0"/>
    <n v="0"/>
    <n v="0"/>
    <n v="0"/>
    <n v="0"/>
    <n v="0"/>
    <n v="0"/>
    <s v="2007"/>
    <s v="1B3KC46K18N117201"/>
    <s v="2007"/>
    <s v="AVENGER SE ATX_48M 14.90% 10E MODELO 2008"/>
    <x v="2"/>
    <s v="1B3KC46K18N117201"/>
    <n v="2007"/>
  </r>
  <r>
    <n v="60038013000"/>
    <d v="2007-10-04T00:00:00"/>
    <s v="2007"/>
    <s v="133798"/>
    <s v="CA392257"/>
    <s v="CENTRO"/>
    <d v="2007-10-09T00:00:00"/>
    <d v="2007-10-09T00:00:00"/>
    <d v="2007-12-27T00:00:00"/>
    <s v="DMPP"/>
    <s v="JALISCO"/>
    <s v="GUADALAJARA"/>
    <s v="COLISION Y VUELCO"/>
    <n v="8000"/>
    <n v="2385"/>
    <n v="-5615"/>
    <n v="0"/>
    <n v="202.16"/>
    <n v="0"/>
    <n v="0"/>
    <n v="2587.16"/>
    <n v="2824.6612879999998"/>
    <n v="0"/>
    <s v="2008"/>
    <s v="N117439"/>
    <s v="2007"/>
    <s v="AVENGER SE _60M 12.90% 20E EX MODELO 2008"/>
    <x v="2"/>
    <s v="1B3KC46K18N117439"/>
    <n v="2007"/>
  </r>
  <r>
    <n v="60038013000"/>
    <d v="2007-10-04T00:00:00"/>
    <s v="2007"/>
    <s v="133798"/>
    <s v="CA281938"/>
    <s v="CENTRO"/>
    <d v="2008-08-19T00:00:00"/>
    <d v="2008-08-19T00:00:00"/>
    <d v="2008-12-01T00:00:00"/>
    <s v="DMPP"/>
    <s v="JALISCO"/>
    <s v="TLAJOMULCO"/>
    <s v="COLISION Y VUELCO"/>
    <n v="0"/>
    <n v="0"/>
    <n v="0"/>
    <n v="0"/>
    <n v="0"/>
    <n v="0"/>
    <n v="0"/>
    <n v="0"/>
    <n v="0"/>
    <n v="0"/>
    <s v="2007"/>
    <s v="1B3KC46K18N117439"/>
    <s v="2007"/>
    <s v="AVENGER SE _60M 12.90% 20E EX MODELO 2008"/>
    <x v="2"/>
    <s v="1B3KC46K18N117439"/>
    <n v="2007"/>
  </r>
  <r>
    <n v="60038013000"/>
    <d v="2007-10-04T00:00:00"/>
    <s v="2007"/>
    <s v="133798"/>
    <s v="CA161789"/>
    <s v="CENTRO"/>
    <d v="2009-05-04T00:00:00"/>
    <d v="2009-05-04T00:00:00"/>
    <d v="2009-05-04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B3KC46K18N117439"/>
    <s v="2007"/>
    <s v="AVENGER SE _60M 12.90% 20E EX MODELO 2008"/>
    <x v="2"/>
    <s v="1B3KC46K18N117439"/>
    <n v="2007"/>
  </r>
  <r>
    <n v="60038013000"/>
    <d v="2007-10-04T00:00:00"/>
    <s v="2007"/>
    <s v="133798"/>
    <s v="CA199719"/>
    <s v="CENTRO"/>
    <d v="2009-06-01T00:00:00"/>
    <d v="2009-06-01T00:00:00"/>
    <d v="2010-03-23T00:00:00"/>
    <s v="DMPP"/>
    <s v="JALISCO"/>
    <s v="GUADALAJARA"/>
    <s v="COLISION Y VUELCO"/>
    <n v="9500"/>
    <n v="0"/>
    <n v="-9500"/>
    <n v="0"/>
    <n v="0"/>
    <n v="0"/>
    <n v="0"/>
    <n v="0"/>
    <n v="0"/>
    <n v="0"/>
    <s v="2007"/>
    <s v="1B3KC46K18N117439"/>
    <s v="2007"/>
    <s v="AVENGER SE _60M 12.90% 20E EX MODELO 2008"/>
    <x v="2"/>
    <s v="1B3KC46K18N117439"/>
    <n v="2007"/>
  </r>
  <r>
    <n v="60038013000"/>
    <d v="2007-10-04T00:00:00"/>
    <s v="2007"/>
    <s v="133798"/>
    <s v="M1818809"/>
    <s v="DMORAS"/>
    <d v="2009-12-22T00:00:00"/>
    <d v="2009-12-22T00:00:00"/>
    <d v="2010-03-03T00:00:00"/>
    <s v="DMPP"/>
    <s v="ESTADO DE MEXICO"/>
    <s v="NAUCALPAN DE JUAREZ"/>
    <s v="COLISION Y VUELCO"/>
    <n v="2460"/>
    <n v="2200"/>
    <n v="-260"/>
    <n v="0"/>
    <n v="0"/>
    <n v="0"/>
    <n v="0"/>
    <n v="2200"/>
    <n v="2401.96"/>
    <n v="0"/>
    <s v="2007"/>
    <s v="1B3KC46K18N117439"/>
    <s v="2007"/>
    <s v="AVENGER SE _60M 12.90% 20E EX MODELO 2008"/>
    <x v="2"/>
    <s v="1B3KC46K18N117439"/>
    <n v="2007"/>
  </r>
  <r>
    <n v="60048174000"/>
    <d v="2007-11-16T00:00:00"/>
    <s v="2007"/>
    <s v="133798"/>
    <s v="CH020238"/>
    <s v="CENTRO"/>
    <d v="2008-04-01T00:00:00"/>
    <d v="2008-04-01T00:00:00"/>
    <d v="2008-05-05T00:00:00"/>
    <s v="DMPP"/>
    <s v="GUANAJUATO"/>
    <s v="LEON"/>
    <s v="COLISION Y VUELCO"/>
    <n v="9000"/>
    <n v="7690.97"/>
    <n v="-10463.030000000001"/>
    <n v="0"/>
    <n v="0"/>
    <n v="0"/>
    <n v="9154"/>
    <n v="-1463.03"/>
    <n v="-1597.3361540000001"/>
    <n v="0"/>
    <s v="2007"/>
    <s v="1B3KC46K18N145015"/>
    <s v="2007"/>
    <s v="AVENGER SE ATX_60M 12.90% 20E MODELO 2008"/>
    <x v="2"/>
    <s v="1B3KC46K18N145015"/>
    <n v="2007"/>
  </r>
  <r>
    <n v="60048174000"/>
    <d v="2007-11-16T00:00:00"/>
    <s v="2007"/>
    <s v="133798"/>
    <s v="CH010719"/>
    <s v="CENTRO"/>
    <d v="2009-02-21T00:00:00"/>
    <d v="2009-02-21T00:00:00"/>
    <d v="2009-11-18T00:00:00"/>
    <s v="DMPP"/>
    <s v="GUANAJUATO"/>
    <s v="LEON"/>
    <s v="COLISION Y VUELCO"/>
    <n v="9500"/>
    <n v="0"/>
    <n v="-9500"/>
    <n v="0"/>
    <n v="0"/>
    <n v="0"/>
    <n v="0"/>
    <n v="0"/>
    <n v="0"/>
    <n v="0"/>
    <s v="2007"/>
    <s v="1B3KC46K18N145015"/>
    <s v="2007"/>
    <s v="AVENGER SE ATX_60M 12.90% 20E MODELO 2008"/>
    <x v="2"/>
    <s v="1B3KC46K18N145015"/>
    <n v="2007"/>
  </r>
  <r>
    <n v="60048174000"/>
    <d v="2007-11-16T00:00:00"/>
    <s v="2007"/>
    <s v="133798"/>
    <s v="CH074659"/>
    <s v="CENTRO"/>
    <d v="2009-12-07T00:00:00"/>
    <d v="2009-12-07T00:00:00"/>
    <d v="2010-03-01T00:00:00"/>
    <s v="DMPP"/>
    <s v="GUANAJUATO"/>
    <s v="LEON"/>
    <s v="COLISION Y VUELCO"/>
    <n v="15598"/>
    <n v="13398"/>
    <n v="-2200"/>
    <n v="0"/>
    <n v="0"/>
    <n v="0"/>
    <n v="0"/>
    <n v="13398"/>
    <n v="14627.936400000001"/>
    <n v="0"/>
    <s v="2007"/>
    <s v="1B3KC46K18N145015"/>
    <s v="2007"/>
    <s v="AVENGER SE ATX_60M 12.90% 20E MODELO 2008"/>
    <x v="2"/>
    <s v="1B3KC46K18N145015"/>
    <n v="2007"/>
  </r>
  <r>
    <n v="60048174000"/>
    <d v="2007-11-16T00:00:00"/>
    <s v="2007"/>
    <s v="133798"/>
    <s v="CH014730"/>
    <s v="CENTRO"/>
    <d v="2010-03-11T00:00:00"/>
    <d v="2010-03-11T00:00:00"/>
    <n v="0"/>
    <s v="DMPP"/>
    <s v="GUANAJUATO"/>
    <s v="LEON"/>
    <s v="COLISION Y VUELCO"/>
    <n v="4400"/>
    <n v="0"/>
    <n v="0"/>
    <n v="0"/>
    <n v="0"/>
    <n v="0"/>
    <n v="0"/>
    <n v="4400"/>
    <n v="4803.92"/>
    <n v="4400"/>
    <s v="2007"/>
    <s v="1B3KC46K18N145015"/>
    <s v="2007"/>
    <s v="AVENGER SE ATX_60M 12.90% 20E MODELO 2008"/>
    <x v="2"/>
    <s v="1B3KC46K18N145015"/>
    <n v="2007"/>
  </r>
  <r>
    <n v="60097536000"/>
    <d v="2008-06-09T00:00:00"/>
    <s v="2008"/>
    <s v="049998"/>
    <s v="CB317728"/>
    <s v="NORESTE"/>
    <d v="2008-06-19T00:00:00"/>
    <d v="2008-06-19T00:00:00"/>
    <d v="2008-06-25T00:00:00"/>
    <s v="DMPP"/>
    <s v="NUEVO LEON"/>
    <s v="APODACA"/>
    <s v="COLISION Y VUELCO"/>
    <n v="9000"/>
    <n v="5800"/>
    <n v="-9000"/>
    <n v="0"/>
    <n v="8.3699999999999992"/>
    <n v="0"/>
    <n v="5800"/>
    <n v="8.3699999999999992"/>
    <n v="9.1383659999999995"/>
    <n v="0"/>
    <s v="2008"/>
    <s v="8N260164"/>
    <s v="2008"/>
    <s v="AVENGER SE ATX_60M 12.90% 20E"/>
    <x v="2"/>
    <s v="1B3KC46K18N260164"/>
    <n v="2008"/>
  </r>
  <r>
    <n v="60112478000"/>
    <d v="2008-09-02T00:00:00"/>
    <s v="2008"/>
    <s v="133798"/>
    <s v="AG048749"/>
    <s v="CENTRO"/>
    <d v="2009-06-30T00:00:00"/>
    <d v="2009-06-30T00:00:00"/>
    <d v="2009-08-28T00:00:00"/>
    <s v="DMPP"/>
    <s v="QUERETARO"/>
    <s v="QUERETARO"/>
    <s v="COLISION Y VUELCO"/>
    <n v="9500"/>
    <n v="1000.72"/>
    <n v="-9500"/>
    <n v="0"/>
    <n v="0"/>
    <n v="0"/>
    <n v="1000.72"/>
    <n v="0"/>
    <n v="0"/>
    <n v="0"/>
    <s v="2008"/>
    <s v="1B3KC46K18N266997"/>
    <s v="2008"/>
    <s v="AVENGER SE ATX_48M 10.90% 15E"/>
    <x v="2"/>
    <s v="1B3KC46K18N266997"/>
    <n v="2008"/>
  </r>
  <r>
    <n v="60101709000"/>
    <d v="2008-06-27T00:00:00"/>
    <s v="2008"/>
    <s v="133798"/>
    <s v="CH041999"/>
    <s v="CENTRO"/>
    <d v="2009-07-13T00:00:00"/>
    <d v="2009-07-13T00:00:00"/>
    <n v="0"/>
    <s v="DMPP"/>
    <s v="GUANAJUATO"/>
    <s v="LEON"/>
    <s v="COLISION Y VUELCO"/>
    <n v="45000"/>
    <n v="0"/>
    <n v="0"/>
    <n v="0"/>
    <n v="870"/>
    <n v="0"/>
    <n v="0"/>
    <n v="45870"/>
    <n v="50080.866000000002"/>
    <n v="45000"/>
    <s v="2008"/>
    <s v="1B3KC46K18N267096"/>
    <s v="2008"/>
    <s v="AVENGER SE ATX_60M 12.90% 20E"/>
    <x v="2"/>
    <s v="1B3KC46K18N267096"/>
    <n v="2008"/>
  </r>
  <r>
    <n v="60113029000"/>
    <d v="2008-09-06T00:00:00"/>
    <s v="2008"/>
    <s v="133798"/>
    <s v="AU024939"/>
    <s v="ORIENTE"/>
    <d v="2009-04-27T00:00:00"/>
    <d v="2009-04-27T00:00:00"/>
    <d v="2009-04-27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1B3KC46K18N268992"/>
    <s v="2008"/>
    <s v="AVENGER SE ATX_48M 13.90% 20E"/>
    <x v="2"/>
    <s v="1B3KC46K18N268992"/>
    <n v="2008"/>
  </r>
  <r>
    <n v="60103840000"/>
    <d v="2008-07-17T00:00:00"/>
    <s v="2008"/>
    <s v="133798"/>
    <s v="M0714409"/>
    <s v="DMORAS"/>
    <d v="2009-05-22T00:00:00"/>
    <d v="2009-05-22T00:00:00"/>
    <d v="2009-07-31T00:00:00"/>
    <s v="DMPP"/>
    <s v="DISTRITO FEDERAL"/>
    <s v="BENITO JUAREZ"/>
    <s v="COLISION Y VUELCO"/>
    <n v="9500"/>
    <n v="9303.77"/>
    <n v="-196.23"/>
    <n v="0"/>
    <n v="0"/>
    <n v="0"/>
    <n v="0"/>
    <n v="9303.77"/>
    <n v="10157.856086"/>
    <n v="0"/>
    <s v="2008"/>
    <s v="1B3KC46K18N278342"/>
    <s v="2008"/>
    <s v="AVENGER SE ATX_48M 12.90% 20E"/>
    <x v="2"/>
    <s v="1B3KC46K18N278342"/>
    <n v="2008"/>
  </r>
  <r>
    <n v="60103840000"/>
    <d v="2008-07-17T00:00:00"/>
    <s v="2008"/>
    <s v="133798"/>
    <s v="M1373799"/>
    <s v="DMORAS"/>
    <d v="2009-09-28T00:00:00"/>
    <d v="2009-09-28T00:00:00"/>
    <d v="2009-11-18T00:00:00"/>
    <s v="DMPP"/>
    <s v="DISTRITO FEDERAL"/>
    <s v="BENITO JUAREZ"/>
    <s v="COLISION Y VUELCO"/>
    <n v="360"/>
    <n v="1551.16"/>
    <n v="-12206.84"/>
    <n v="0"/>
    <n v="0"/>
    <n v="0"/>
    <n v="13398"/>
    <n v="-11846.84"/>
    <n v="-12934.379912"/>
    <n v="0"/>
    <s v="2008"/>
    <s v="1B3KC46K18N278342"/>
    <s v="2008"/>
    <s v="AVENGER SE ATX_48M 12.90% 20E"/>
    <x v="2"/>
    <s v="1B3KC46K18N278342"/>
    <n v="2008"/>
  </r>
  <r>
    <n v="60005792000"/>
    <d v="2007-05-08T00:00:00"/>
    <s v="2007"/>
    <s v="133798"/>
    <s v="AG074658"/>
    <s v="CENTRO"/>
    <d v="2008-10-15T00:00:00"/>
    <d v="2008-10-15T00:00:00"/>
    <d v="2008-12-04T00:00:00"/>
    <s v="DMPP"/>
    <s v="QUERETARO"/>
    <s v="QUERETARO"/>
    <s v="COLISION Y VUELCO"/>
    <n v="9154"/>
    <n v="4587.92"/>
    <n v="-9154"/>
    <n v="0"/>
    <n v="0"/>
    <n v="0"/>
    <n v="4587.92"/>
    <n v="0"/>
    <n v="0"/>
    <n v="0"/>
    <s v="2008"/>
    <s v="1B3KC46K18N536567"/>
    <s v="2007"/>
    <s v="AVENGER SE ATX_48M 12.90% 20E"/>
    <x v="2"/>
    <s v="1B3KC46K18N536567"/>
    <n v="2008"/>
  </r>
  <r>
    <n v="80387780000"/>
    <d v="2007-04-20T00:00:00"/>
    <s v="2007"/>
    <s v="133798"/>
    <s v="AG092557"/>
    <s v="CENTRO"/>
    <d v="2007-11-09T00:00:00"/>
    <d v="2007-11-09T00:00:00"/>
    <d v="2007-11-11T00:00:00"/>
    <s v="DMPP"/>
    <s v="QUERETARO"/>
    <s v="QUERETARO"/>
    <s v="COLISION Y VUELCO"/>
    <n v="0"/>
    <n v="0"/>
    <n v="0"/>
    <n v="0"/>
    <n v="202.28"/>
    <n v="0"/>
    <n v="0"/>
    <n v="202.28"/>
    <n v="220.84930400000002"/>
    <n v="0"/>
    <s v="2008"/>
    <s v="1B3KC46K18N565776"/>
    <s v="2007"/>
    <s v="AVENGER SE ATX_48M 12.90% 20E"/>
    <x v="2"/>
    <s v="1B3KC46K18N565776"/>
    <n v="2008"/>
  </r>
  <r>
    <n v="80387780000"/>
    <d v="2007-04-20T00:00:00"/>
    <s v="2007"/>
    <s v="133798"/>
    <s v="AK035248"/>
    <s v="ORIENTE"/>
    <d v="2008-09-16T00:00:00"/>
    <d v="2008-09-16T00:00:00"/>
    <d v="2008-10-31T00:00:00"/>
    <s v="DMPP"/>
    <s v="GUERRERO"/>
    <s v="ACAPULCO DE JUAREZ"/>
    <s v="COLISION Y VUELCO"/>
    <n v="9000"/>
    <n v="14883.73"/>
    <n v="-12116.27"/>
    <n v="0"/>
    <n v="2580"/>
    <n v="0"/>
    <n v="18000"/>
    <n v="-536.27"/>
    <n v="-585.49958600000002"/>
    <n v="0"/>
    <s v="2008"/>
    <s v="1B3KC46K18N565776"/>
    <s v="2007"/>
    <s v="AVENGER SE ATX_48M 12.90% 20E"/>
    <x v="2"/>
    <s v="1B3KC46K18N565776"/>
    <n v="2008"/>
  </r>
  <r>
    <n v="60000768000"/>
    <d v="2007-05-05T00:00:00"/>
    <s v="2007"/>
    <s v="133798"/>
    <s v="M1278897"/>
    <s v="DMORAS"/>
    <d v="2007-08-19T00:00:00"/>
    <d v="2007-08-19T00:00:00"/>
    <d v="2007-10-05T00:00:00"/>
    <s v="DMPT"/>
    <s v="DISTRITO FEDERAL"/>
    <s v="MIGUEL HIDALGO"/>
    <s v="COLISION Y VUELCO"/>
    <n v="82255"/>
    <n v="218962.85"/>
    <n v="126962.85"/>
    <n v="9745"/>
    <n v="232"/>
    <n v="60268.87"/>
    <n v="0"/>
    <n v="149180.98000000001"/>
    <n v="162875.79396400001"/>
    <n v="0"/>
    <s v="2008"/>
    <s v="1B3KC46K18N566023"/>
    <s v="2007"/>
    <s v="AVENGER SE ATX_48M 12.90% 20E"/>
    <x v="2"/>
    <s v="1B3KC46K18N566023"/>
    <n v="2008"/>
  </r>
  <r>
    <n v="60004267000"/>
    <d v="2007-05-12T00:00:00"/>
    <s v="2007"/>
    <s v="133798"/>
    <s v="AJ034018"/>
    <s v="ORIENTE"/>
    <d v="2008-12-16T00:00:00"/>
    <d v="2008-12-16T00:00:00"/>
    <d v="2009-01-30T00:00:00"/>
    <s v="DMPP"/>
    <s v="HIDALGO"/>
    <s v="TULA DE ALLENDE"/>
    <s v="COLISION Y VUELCO"/>
    <n v="360"/>
    <n v="3000"/>
    <n v="2640"/>
    <n v="0"/>
    <n v="0"/>
    <n v="0"/>
    <n v="0"/>
    <n v="3000"/>
    <n v="3275.4"/>
    <n v="0"/>
    <s v="2008"/>
    <s v="1B3KC46K18N618881"/>
    <s v="2007"/>
    <s v="AVENGER SE _36M 12.90% 20E EX"/>
    <x v="2"/>
    <s v="1B3KC46K18N618881"/>
    <n v="2008"/>
  </r>
  <r>
    <n v="60004267000"/>
    <d v="2007-05-12T00:00:00"/>
    <s v="2007"/>
    <s v="133798"/>
    <s v="AJ034388"/>
    <s v="ORIENTE"/>
    <d v="2008-12-19T00:00:00"/>
    <d v="2008-12-19T00:00:00"/>
    <d v="2008-12-20T00:00:00"/>
    <s v="DMPP"/>
    <s v="HIDALGO"/>
    <s v="TULA DE ALLENDE"/>
    <s v="COLISION Y VUELCO"/>
    <n v="0"/>
    <n v="0"/>
    <n v="0"/>
    <n v="0"/>
    <n v="0"/>
    <n v="0"/>
    <n v="0"/>
    <n v="0"/>
    <n v="0"/>
    <n v="0"/>
    <s v="2008"/>
    <s v="1B3KC46K18N618881"/>
    <s v="2007"/>
    <s v="AVENGER SE _36M 12.90% 20E EX"/>
    <x v="2"/>
    <s v="1B3KC46K18N618881"/>
    <n v="2008"/>
  </r>
  <r>
    <n v="60075016000"/>
    <d v="2008-02-22T00:00:00"/>
    <s v="2008"/>
    <s v="133798"/>
    <s v="M0472358"/>
    <s v="DMORAS"/>
    <d v="2008-04-08T00:00:00"/>
    <d v="2008-04-08T00:00:00"/>
    <d v="2008-04-0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KC46K18N625197"/>
    <s v="2008"/>
    <s v="AVENGER SE ATX_60M 12.90% 20E"/>
    <x v="2"/>
    <s v="1B3KC46K18N625197"/>
    <n v="2008"/>
  </r>
  <r>
    <n v="60075016000"/>
    <d v="2008-02-22T00:00:00"/>
    <s v="2008"/>
    <s v="133798"/>
    <s v="M0472508"/>
    <s v="DMORAS"/>
    <d v="2008-04-08T00:00:00"/>
    <d v="2008-04-08T00:00:00"/>
    <d v="2008-04-08T00:00:00"/>
    <s v="DMPP"/>
    <s v="ESTADO DE MEXICO"/>
    <s v="TECAMAC"/>
    <s v="COLISION Y VUELCO"/>
    <n v="0"/>
    <n v="10224.64"/>
    <n v="479.64"/>
    <n v="9745"/>
    <n v="0"/>
    <n v="0"/>
    <n v="0"/>
    <n v="479.64"/>
    <n v="523.67095199999994"/>
    <n v="0"/>
    <s v="2008"/>
    <s v="1B3KC46K18N625197"/>
    <s v="2008"/>
    <s v="AVENGER SE ATX_60M 12.90% 20E"/>
    <x v="2"/>
    <s v="1B3KC46K18N625197"/>
    <n v="2008"/>
  </r>
  <r>
    <n v="60036480000"/>
    <d v="2007-10-01T00:00:00"/>
    <s v="2007"/>
    <s v="133798"/>
    <s v="CA140049"/>
    <s v="CENTRO"/>
    <d v="2009-04-12T00:00:00"/>
    <d v="2009-04-17T00:00:00"/>
    <d v="2009-06-02T00:00:00"/>
    <s v="DMPP"/>
    <s v="JALISCO"/>
    <s v="GUADALAJARA"/>
    <s v="ROTURA DE CRISTALES"/>
    <n v="4453.8599999999997"/>
    <n v="5066.26"/>
    <n v="-501.06"/>
    <n v="1113.46"/>
    <n v="0"/>
    <n v="0"/>
    <n v="0"/>
    <n v="3952.8"/>
    <n v="4315.6670400000003"/>
    <n v="0"/>
    <s v="2007"/>
    <s v="1B3KC46K28N117126"/>
    <s v="2007"/>
    <s v="AVENGER SE _60M 12.90% 20E EX MODELO 2008"/>
    <x v="2"/>
    <s v="1B3KC46K28N117126"/>
    <n v="2007"/>
  </r>
  <r>
    <n v="60044135000"/>
    <d v="2007-10-29T00:00:00"/>
    <s v="2007"/>
    <s v="133798"/>
    <s v="CA009628"/>
    <s v="CENTRO"/>
    <d v="2008-01-09T00:00:00"/>
    <d v="2008-01-09T00:00:00"/>
    <d v="2008-03-24T00:00:00"/>
    <s v="DMPP"/>
    <s v="JALISCO"/>
    <s v="GUADALAJARA"/>
    <s v="COLISION Y VUELCO"/>
    <n v="13000"/>
    <n v="7635.49"/>
    <n v="-5364.51"/>
    <n v="0"/>
    <n v="0"/>
    <n v="0"/>
    <n v="0"/>
    <n v="7635.49"/>
    <n v="8336.4279819999992"/>
    <n v="0"/>
    <s v="2007"/>
    <s v="1B3KC46K28N117238"/>
    <s v="2007"/>
    <s v="AVENGER SE ATX_60M 12.90% 20E MODELO 2008"/>
    <x v="2"/>
    <s v="1B3KC46K28N117238"/>
    <n v="2007"/>
  </r>
  <r>
    <n v="60032771000"/>
    <d v="2007-09-21T00:00:00"/>
    <s v="2007"/>
    <s v="133798"/>
    <s v="M1409249"/>
    <s v="DMORAS"/>
    <d v="2009-10-05T00:00:00"/>
    <d v="2009-10-05T00:00:00"/>
    <d v="2009-12-16T00:00:00"/>
    <s v="DMPP"/>
    <s v="DISTRITO FEDERAL"/>
    <s v="BENITO JUAREZ"/>
    <s v="COLISION Y VUELCO"/>
    <n v="13398"/>
    <n v="13398"/>
    <n v="0"/>
    <n v="0"/>
    <n v="0"/>
    <n v="0"/>
    <n v="0"/>
    <n v="13398"/>
    <n v="14627.936400000001"/>
    <n v="0"/>
    <s v="2007"/>
    <s v="1B3KC46K28N117305"/>
    <s v="2007"/>
    <s v="AVENGER SE ATX_60M 12.90% 20E MODELO 2008"/>
    <x v="2"/>
    <s v="1B3KC46K28N117305"/>
    <n v="2007"/>
  </r>
  <r>
    <n v="60109880000"/>
    <d v="2008-08-14T00:00:00"/>
    <s v="2008"/>
    <s v="133798"/>
    <s v="AH059018"/>
    <s v="ORIENTE"/>
    <d v="2008-11-05T00:00:00"/>
    <d v="2008-11-05T00:00:00"/>
    <d v="2008-11-27T00:00:00"/>
    <s v="DMPP"/>
    <s v="ESTADO DE MEXICO"/>
    <s v="TOLUCA"/>
    <s v="COLISION Y VUELCO"/>
    <n v="9000"/>
    <n v="3599"/>
    <n v="-5401"/>
    <n v="0"/>
    <n v="0"/>
    <n v="0"/>
    <n v="0"/>
    <n v="3599"/>
    <n v="3929.3881999999999"/>
    <n v="0"/>
    <s v="2008"/>
    <s v="1B3KC46K28N134038"/>
    <s v="2008"/>
    <s v="AVENGER SE _48M 12.90% 10E EM"/>
    <x v="2"/>
    <s v="1B3KC46K28N134038"/>
    <n v="2008"/>
  </r>
  <r>
    <n v="60109880000"/>
    <d v="2008-08-14T00:00:00"/>
    <s v="2008"/>
    <s v="133798"/>
    <s v="AH028369"/>
    <s v="ORIENTE"/>
    <d v="2009-05-21T00:00:00"/>
    <d v="2009-05-21T00:00:00"/>
    <d v="2009-05-21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B3KC46K28N134038"/>
    <s v="2008"/>
    <s v="AVENGER SE _48M 12.90% 10E EM"/>
    <x v="2"/>
    <s v="1B3KC46K28N134038"/>
    <n v="2008"/>
  </r>
  <r>
    <n v="60109880000"/>
    <d v="2008-08-14T00:00:00"/>
    <s v="2008"/>
    <s v="133798"/>
    <s v="AH037179"/>
    <s v="ORIENTE"/>
    <d v="2009-07-02T00:00:00"/>
    <d v="2009-07-02T00:00:00"/>
    <d v="2009-07-02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B3KC46K28N134038"/>
    <s v="2008"/>
    <s v="AVENGER SE _48M 12.90% 10E EM"/>
    <x v="2"/>
    <s v="1B3KC46K28N134038"/>
    <n v="2008"/>
  </r>
  <r>
    <n v="60051084000"/>
    <d v="2007-11-29T00:00:00"/>
    <s v="2007"/>
    <s v="133798"/>
    <s v="CA122589"/>
    <s v="CENTRO"/>
    <d v="2009-04-01T00:00:00"/>
    <d v="2009-04-01T00:00:00"/>
    <d v="2009-04-0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KC46K28N169470"/>
    <s v="2007"/>
    <s v="AVENGER SE ATX_60M 12.90% 20E MODELO 2008"/>
    <x v="2"/>
    <s v="1B3KC46K28N169470"/>
    <n v="2007"/>
  </r>
  <r>
    <n v="60051084000"/>
    <d v="2007-11-29T00:00:00"/>
    <s v="2007"/>
    <s v="133798"/>
    <s v="CA440519"/>
    <s v="CENTRO"/>
    <d v="2009-11-20T00:00:00"/>
    <d v="2009-11-20T00:00:00"/>
    <d v="2009-12-15T00:00:00"/>
    <s v="DMPP"/>
    <s v="JALISCO"/>
    <s v="ZAPOPAN"/>
    <s v="COLISION Y VUELCO"/>
    <n v="7800"/>
    <n v="2242.5"/>
    <n v="-5557.5"/>
    <n v="0"/>
    <n v="0"/>
    <n v="0"/>
    <n v="0"/>
    <n v="2242.5"/>
    <n v="2448.3615"/>
    <n v="0"/>
    <s v="2007"/>
    <s v="1B3KC46K28N169470"/>
    <s v="2007"/>
    <s v="AVENGER SE ATX_60M 12.90% 20E MODELO 2008"/>
    <x v="2"/>
    <s v="1B3KC46K28N169470"/>
    <n v="2007"/>
  </r>
  <r>
    <n v="60051084000"/>
    <d v="2007-11-29T00:00:00"/>
    <s v="2007"/>
    <s v="133798"/>
    <s v="CA487049"/>
    <s v="CENTRO"/>
    <d v="2009-12-22T00:00:00"/>
    <d v="2009-12-22T00:00:00"/>
    <d v="2010-01-05T00:00:00"/>
    <s v="DMPP"/>
    <s v="JALISCO"/>
    <s v="ZAPOPAN"/>
    <s v="COLISION Y VUELCO"/>
    <n v="360"/>
    <n v="1500"/>
    <n v="1140"/>
    <n v="0"/>
    <n v="0"/>
    <n v="0"/>
    <n v="0"/>
    <n v="1500"/>
    <n v="1637.7"/>
    <n v="0"/>
    <s v="2007"/>
    <s v="1B3KC46K28N169470"/>
    <s v="2007"/>
    <s v="AVENGER SE ATX_60M 12.90% 20E MODELO 2008"/>
    <x v="2"/>
    <s v="1B3KC46K28N169470"/>
    <n v="2007"/>
  </r>
  <r>
    <n v="60126017000"/>
    <d v="2008-12-01T00:00:00"/>
    <s v="2008"/>
    <s v="133798"/>
    <s v="M1070979"/>
    <s v="DMORAS"/>
    <d v="2009-08-01T00:00:00"/>
    <d v="2009-08-01T00:00:00"/>
    <d v="2009-10-05T00:00:00"/>
    <s v="DMPP"/>
    <s v="DISTRITO FEDERAL"/>
    <s v="ALVARO OBREGON"/>
    <s v="COLISION Y VUELCO"/>
    <n v="2893.7"/>
    <n v="3155"/>
    <n v="261.3"/>
    <n v="0"/>
    <n v="0"/>
    <n v="0"/>
    <n v="0"/>
    <n v="3155"/>
    <n v="3444.6289999999999"/>
    <n v="0"/>
    <s v="2008"/>
    <s v="1B3KC46K28N274932"/>
    <s v="2008"/>
    <s v="AVENGER SE ATX_36M 14.90% 20E"/>
    <x v="2"/>
    <s v="1B3KC46K28N274932"/>
    <n v="2008"/>
  </r>
  <r>
    <n v="60126017000"/>
    <d v="2008-12-01T00:00:00"/>
    <s v="2008"/>
    <s v="133798"/>
    <s v="M1475389"/>
    <s v="DMORAS"/>
    <d v="2009-10-17T00:00:00"/>
    <d v="2009-10-17T00:00:00"/>
    <d v="2009-10-18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B3KC46K28N274932"/>
    <s v="2008"/>
    <s v="AVENGER SE ATX_36M 14.90% 20E"/>
    <x v="2"/>
    <s v="1B3KC46K28N274932"/>
    <n v="2008"/>
  </r>
  <r>
    <n v="60126017000"/>
    <d v="2008-12-01T00:00:00"/>
    <s v="2008"/>
    <s v="133798"/>
    <s v="M1779519"/>
    <s v="DMORAS"/>
    <d v="2009-12-14T00:00:00"/>
    <d v="2009-12-14T00:00:00"/>
    <d v="2010-01-28T00:00:00"/>
    <s v="DMPP"/>
    <s v="DISTRITO FEDERAL"/>
    <s v="MIGUEL HIDALGO"/>
    <s v="COLISION Y VUELCO"/>
    <n v="13398"/>
    <n v="13398"/>
    <n v="0"/>
    <n v="0"/>
    <n v="0"/>
    <n v="0"/>
    <n v="0"/>
    <n v="13398"/>
    <n v="14627.936400000001"/>
    <n v="0"/>
    <s v="2008"/>
    <s v="1B3KC46K28N274932"/>
    <s v="2008"/>
    <s v="AVENGER SE ATX_36M 14.90% 20E"/>
    <x v="2"/>
    <s v="1B3KC46K28N274932"/>
    <n v="2008"/>
  </r>
  <r>
    <n v="60029933000"/>
    <d v="2007-09-12T00:00:00"/>
    <s v="2007"/>
    <s v="133798"/>
    <s v="AY034487"/>
    <s v="ORIENTE"/>
    <d v="2007-11-15T00:00:00"/>
    <d v="2007-11-15T00:00:00"/>
    <d v="2008-01-25T00:00:00"/>
    <s v="DMPP"/>
    <s v="VERACRUZ"/>
    <s v="CORDOBA"/>
    <s v="COLISION Y VUELCO"/>
    <n v="9000"/>
    <n v="13084.82"/>
    <n v="4084.82"/>
    <n v="0"/>
    <n v="505.7"/>
    <n v="0"/>
    <n v="0"/>
    <n v="13590.52"/>
    <n v="14838.129736000001"/>
    <n v="0"/>
    <s v="2008"/>
    <s v="1B3KC46K28N630845"/>
    <s v="2007"/>
    <s v="AVENGER SE ATX_60M 12.90% 20E"/>
    <x v="2"/>
    <s v="1B3KC46K28N630845"/>
    <n v="2008"/>
  </r>
  <r>
    <n v="60041819000"/>
    <d v="2007-10-24T00:00:00"/>
    <s v="2007"/>
    <s v="133798"/>
    <s v="CH089337"/>
    <s v="CENTRO"/>
    <d v="2007-11-14T00:00:00"/>
    <d v="2007-11-14T00:00:00"/>
    <d v="2007-11-16T00:00:00"/>
    <s v="DMPP"/>
    <s v="GUANAJUATO"/>
    <s v="IRAPUATO"/>
    <s v="COLISION Y VUELCO"/>
    <n v="0"/>
    <n v="0"/>
    <n v="0"/>
    <n v="0"/>
    <n v="323.27999999999997"/>
    <n v="0"/>
    <n v="0"/>
    <n v="323.27999999999997"/>
    <n v="352.95710399999996"/>
    <n v="0"/>
    <s v="2007"/>
    <s v="1B3KC46K38N117216"/>
    <s v="2007"/>
    <s v="AVENGER SE _60M 12.90% 20E EX MODELO 2008"/>
    <x v="2"/>
    <s v="1B3KC46K38N117216"/>
    <n v="2007"/>
  </r>
  <r>
    <n v="60043035000"/>
    <d v="2007-10-30T00:00:00"/>
    <s v="2007"/>
    <s v="133798"/>
    <s v="CA503597"/>
    <s v="CENTRO"/>
    <d v="2007-12-26T00:00:00"/>
    <d v="2007-12-26T00:00:00"/>
    <d v="2008-06-13T00:00:00"/>
    <s v="DMPP"/>
    <s v="JALISCO"/>
    <s v="GUADALAJARA"/>
    <s v="COLISION Y VUELCO"/>
    <n v="20000"/>
    <n v="39843.08"/>
    <n v="10098.08"/>
    <n v="9745"/>
    <n v="0"/>
    <n v="0"/>
    <n v="0"/>
    <n v="30098.080000000002"/>
    <n v="32861.083744000003"/>
    <n v="0"/>
    <s v="2007"/>
    <s v="1B3KC46K38N117412"/>
    <s v="2007"/>
    <s v="AVENGER SE ATX_60M 10.90% 20E MODELO 2008"/>
    <x v="2"/>
    <s v="1B3KC46K38N117412"/>
    <n v="2007"/>
  </r>
  <r>
    <n v="60043035000"/>
    <d v="2007-10-30T00:00:00"/>
    <s v="2007"/>
    <s v="133798"/>
    <s v="CP004998"/>
    <s v="CENTRO"/>
    <d v="2008-03-23T00:00:00"/>
    <d v="2008-03-23T00:00:00"/>
    <d v="2008-12-23T00:00:00"/>
    <s v="DMPT"/>
    <s v="MICHOACAN"/>
    <s v="APATZINGAN"/>
    <s v="COLISION Y VUELCO"/>
    <n v="317155"/>
    <n v="320812.45"/>
    <n v="-6087.55"/>
    <n v="9745"/>
    <n v="5042.05"/>
    <n v="26876.52"/>
    <n v="0"/>
    <n v="289232.98"/>
    <n v="315784.56756399997"/>
    <n v="0"/>
    <s v="2007"/>
    <s v="1B3KC46K38N117412"/>
    <s v="2007"/>
    <s v="AVENGER SE ATX_60M 10.90% 20E MODELO 2008"/>
    <x v="2"/>
    <s v="1B3KC46K38N117412"/>
    <n v="2007"/>
  </r>
  <r>
    <n v="60034644000"/>
    <d v="2007-09-26T00:00:00"/>
    <s v="2007"/>
    <s v="133798"/>
    <s v="CA153349"/>
    <s v="CENTRO"/>
    <d v="2009-04-26T00:00:00"/>
    <d v="2009-04-26T00:00:00"/>
    <d v="2009-05-2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KC46K38N133707"/>
    <s v="2007"/>
    <s v="AVENGER SE ATX_48M 16.90% 0E MODELO 2008"/>
    <x v="2"/>
    <s v="1B3KC46K38N133707"/>
    <n v="2007"/>
  </r>
  <r>
    <n v="60034644000"/>
    <d v="2007-09-26T00:00:00"/>
    <s v="2007"/>
    <s v="133798"/>
    <s v="CA291439"/>
    <s v="CENTRO"/>
    <d v="2009-07-30T00:00:00"/>
    <d v="2009-08-03T00:00:00"/>
    <d v="2009-08-28T00:00:00"/>
    <s v="RTPT"/>
    <s v="JALISCO"/>
    <s v="GUADALAJARA"/>
    <s v="ROBO SIN VIOLENCIA"/>
    <n v="175410"/>
    <n v="192900"/>
    <n v="-1800"/>
    <n v="19290"/>
    <n v="1642"/>
    <n v="0"/>
    <n v="0"/>
    <n v="175252"/>
    <n v="191340.1336"/>
    <n v="0"/>
    <s v="2007"/>
    <s v="1B3KC46K38N133707"/>
    <s v="2007"/>
    <s v="AVENGER SE ATX_48M 16.90% 0E MODELO 2008"/>
    <x v="2"/>
    <s v="1B3KC46K38N133707"/>
    <n v="2007"/>
  </r>
  <r>
    <n v="60045545000"/>
    <d v="2007-11-05T00:00:00"/>
    <s v="2007"/>
    <s v="133798"/>
    <s v="CA386938"/>
    <s v="CENTRO"/>
    <d v="2008-11-05T00:00:00"/>
    <d v="2008-11-05T00:00:00"/>
    <d v="2009-02-04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B3KC46K38N161670"/>
    <s v="2007"/>
    <s v="AVENGER SE ATX_60M 12.90% 20E MODELO 2008"/>
    <x v="2"/>
    <s v="1B3KC46K38N161670"/>
    <n v="2007"/>
  </r>
  <r>
    <n v="60045545000"/>
    <d v="2007-11-05T00:00:00"/>
    <s v="2007"/>
    <s v="133798"/>
    <s v="CA257549"/>
    <s v="CENTRO"/>
    <d v="2009-07-10T00:00:00"/>
    <d v="2009-07-10T00:00:00"/>
    <d v="2009-08-18T00:00:00"/>
    <s v="DMPP"/>
    <s v="JALISCO"/>
    <s v="GUADALAJARA"/>
    <s v="COLISION Y VUELCO"/>
    <n v="0"/>
    <n v="9804.34"/>
    <n v="159.34"/>
    <n v="9645"/>
    <n v="0"/>
    <n v="0"/>
    <n v="0"/>
    <n v="159.34"/>
    <n v="173.967412"/>
    <n v="0"/>
    <s v="2007"/>
    <s v="1B3KC46K38N161670"/>
    <s v="2007"/>
    <s v="AVENGER SE ATX_60M 12.90% 20E MODELO 2008"/>
    <x v="2"/>
    <s v="1B3KC46K38N161670"/>
    <n v="2007"/>
  </r>
  <r>
    <n v="60052729000"/>
    <d v="2007-11-30T00:00:00"/>
    <s v="2007"/>
    <s v="133798"/>
    <s v="CA337228"/>
    <s v="CENTRO"/>
    <d v="2008-09-29T00:00:00"/>
    <d v="2008-09-29T00:00:00"/>
    <d v="2008-12-29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B3KC46K38N170675"/>
    <s v="2007"/>
    <s v="AVENGER SE ATX_60M 12.90% 20E MODELO 2008"/>
    <x v="2"/>
    <s v="1B3KC46K38N170675"/>
    <n v="2007"/>
  </r>
  <r>
    <n v="60052729000"/>
    <d v="2007-11-30T00:00:00"/>
    <s v="2007"/>
    <s v="133798"/>
    <s v="CA359168"/>
    <s v="CENTRO"/>
    <d v="2008-10-15T00:00:00"/>
    <d v="2008-10-15T00:00:00"/>
    <d v="2009-03-18T00:00:00"/>
    <s v="DMPP"/>
    <s v="JALISCO"/>
    <s v="GUADALAJARA"/>
    <s v="COLISION Y VUELCO"/>
    <n v="18000"/>
    <n v="5201.7299999999996"/>
    <n v="-18050.04"/>
    <n v="4872.5"/>
    <n v="0"/>
    <n v="0"/>
    <n v="379.27"/>
    <n v="-50.04"/>
    <n v="-54.633671999999997"/>
    <n v="0"/>
    <s v="2007"/>
    <s v="1B3KC46K38N170675"/>
    <s v="2007"/>
    <s v="AVENGER SE ATX_60M 12.90% 20E MODELO 2008"/>
    <x v="2"/>
    <s v="1B3KC46K38N170675"/>
    <n v="2007"/>
  </r>
  <r>
    <n v="60052729000"/>
    <d v="2007-11-30T00:00:00"/>
    <s v="2007"/>
    <s v="133798"/>
    <s v="CA440528"/>
    <s v="CENTRO"/>
    <d v="2008-12-15T00:00:00"/>
    <d v="2008-12-15T00:00:00"/>
    <d v="2009-02-12T00:00:00"/>
    <s v="DMPP"/>
    <s v="JALISCO"/>
    <s v="GUADALAJARA"/>
    <s v="COLISION Y VUELCO"/>
    <n v="43055"/>
    <n v="38632.050000000003"/>
    <n v="-14167.95"/>
    <n v="9745"/>
    <n v="1944"/>
    <n v="0"/>
    <n v="0"/>
    <n v="30831.05"/>
    <n v="33661.340389999998"/>
    <n v="0"/>
    <s v="2007"/>
    <s v="1B3KC46K38N170675"/>
    <s v="2007"/>
    <s v="AVENGER SE ATX_60M 12.90% 20E MODELO 2008"/>
    <x v="2"/>
    <s v="1B3KC46K38N170675"/>
    <n v="2007"/>
  </r>
  <r>
    <n v="60052729000"/>
    <d v="2007-11-30T00:00:00"/>
    <s v="2007"/>
    <s v="133798"/>
    <s v="CA366909"/>
    <s v="CENTRO"/>
    <d v="2009-09-27T00:00:00"/>
    <d v="2009-09-27T00:00:00"/>
    <d v="2010-01-28T00:00:00"/>
    <s v="DMPP"/>
    <s v="JALISCO"/>
    <s v="GUADALAJARA"/>
    <s v="COLISION Y VUELCO"/>
    <n v="24699.89"/>
    <n v="16899.89"/>
    <n v="-17545"/>
    <n v="9745"/>
    <n v="0"/>
    <n v="0"/>
    <n v="0"/>
    <n v="7154.89"/>
    <n v="7811.7089020000003"/>
    <n v="0"/>
    <s v="2007"/>
    <s v="1B3KC46K38N170675"/>
    <s v="2007"/>
    <s v="AVENGER SE ATX_60M 12.90% 20E MODELO 2008"/>
    <x v="2"/>
    <s v="1B3KC46K38N170675"/>
    <n v="2007"/>
  </r>
  <r>
    <n v="60061092000"/>
    <d v="2007-12-27T00:00:00"/>
    <s v="2007"/>
    <s v="133798"/>
    <s v="A5012448"/>
    <s v="CENTRO"/>
    <d v="2008-03-29T00:00:00"/>
    <d v="2008-03-29T00:00:00"/>
    <d v="2008-03-29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1B3KC46K38N176962"/>
    <s v="2007"/>
    <s v="AVENGER SE _36M 12.90% 20E EX"/>
    <x v="2"/>
    <s v="1B3KC46K38N176962"/>
    <n v="2008"/>
  </r>
  <r>
    <n v="60078237000"/>
    <d v="2008-02-29T00:00:00"/>
    <s v="2008"/>
    <s v="133798"/>
    <s v="CH027718"/>
    <s v="CENTRO"/>
    <d v="2008-05-03T00:00:00"/>
    <d v="2008-05-03T00:00:00"/>
    <d v="2008-05-03T00:00:00"/>
    <s v="DMPP"/>
    <s v="GUANAJUATO"/>
    <s v="SALAMANCA"/>
    <s v="COLISION Y VUELCO"/>
    <n v="0"/>
    <n v="0"/>
    <n v="0"/>
    <n v="0"/>
    <n v="0"/>
    <n v="0"/>
    <n v="0"/>
    <n v="0"/>
    <n v="0"/>
    <n v="0"/>
    <s v="2008"/>
    <s v="1B3KC46K38N192319"/>
    <s v="2008"/>
    <s v="AVENGER SE _48M 12.90% 20E EX"/>
    <x v="2"/>
    <s v="1B3KC46K38N192319"/>
    <n v="2008"/>
  </r>
  <r>
    <n v="60078237001"/>
    <d v="2009-02-28T00:00:00"/>
    <s v="2009"/>
    <s v="133798"/>
    <s v="CH024399"/>
    <s v="CENTRO"/>
    <d v="2009-04-16T00:00:00"/>
    <d v="2009-04-24T00:00:00"/>
    <d v="2009-06-22T00:00:00"/>
    <s v="DMPP"/>
    <s v="GUANAJUATO"/>
    <s v="SALAMANCA"/>
    <s v="ROTURA DE CRISTALES"/>
    <n v="4453.8599999999997"/>
    <n v="5066.26"/>
    <n v="-501.06"/>
    <n v="1113.46"/>
    <n v="0"/>
    <n v="0"/>
    <n v="0"/>
    <n v="3952.8"/>
    <n v="4315.6670400000003"/>
    <n v="0"/>
    <s v="2008"/>
    <s v="1B3KC46K38N192319"/>
    <s v="2009"/>
    <s v="AVENGER SE _48M 12.90% 20E EX"/>
    <x v="2"/>
    <s v="1B3KC46K38N192319"/>
    <n v="2008"/>
  </r>
  <r>
    <n v="60077478001"/>
    <d v="2009-02-28T00:00:00"/>
    <s v="2009"/>
    <s v="133798"/>
    <s v="CS043489"/>
    <s v="NORESTE"/>
    <d v="2009-08-17T00:00:00"/>
    <d v="2009-08-18T00:00:00"/>
    <d v="2010-01-06T00:00:00"/>
    <s v="DMPP"/>
    <s v="COAHUILA"/>
    <s v="SABINAS"/>
    <s v="COLISION Y VUELCO"/>
    <n v="9500"/>
    <n v="0"/>
    <n v="-9500"/>
    <n v="0"/>
    <n v="0"/>
    <n v="0"/>
    <n v="0"/>
    <n v="0"/>
    <n v="0"/>
    <n v="0"/>
    <s v="2008"/>
    <s v="1B3KC46K38N195124"/>
    <s v="2009"/>
    <s v="AVENGER SE _36M 12.90% 20E EX"/>
    <x v="2"/>
    <s v="1B3KC46K38N195124"/>
    <n v="2008"/>
  </r>
  <r>
    <n v="60069761000"/>
    <d v="2008-01-31T00:00:00"/>
    <s v="2008"/>
    <s v="133798"/>
    <s v="CM002929"/>
    <s v="NORTE"/>
    <d v="2008-12-17T00:00:00"/>
    <d v="2009-01-07T00:00:00"/>
    <d v="2009-03-12T00:00:00"/>
    <s v="DMPP"/>
    <s v="CHIHUAHUA"/>
    <s v="CUAUHTEMOC"/>
    <s v="ROTURA DE CRISTALES"/>
    <n v="8678.66"/>
    <n v="10848.32"/>
    <n v="0"/>
    <n v="2169.66"/>
    <n v="0"/>
    <n v="0"/>
    <n v="0"/>
    <n v="8678.66"/>
    <n v="9475.3609880000004"/>
    <n v="0"/>
    <s v="2008"/>
    <s v="1B3KC46K38N203352"/>
    <s v="2008"/>
    <s v="AVENGER SE ATX_60M 12.90% 20E"/>
    <x v="2"/>
    <s v="1B3KC46K38N203352"/>
    <n v="2008"/>
  </r>
  <r>
    <n v="60081539000"/>
    <d v="2008-03-19T00:00:00"/>
    <s v="2008"/>
    <s v="133798"/>
    <s v="CW025029"/>
    <s v="CENTRO"/>
    <d v="2009-11-19T00:00:00"/>
    <d v="2009-11-19T00:00:00"/>
    <d v="2009-11-24T00:00:00"/>
    <s v="DMPP"/>
    <s v="COLIMA"/>
    <s v="COLIMA"/>
    <s v="COLISION Y VUELCO"/>
    <n v="9500"/>
    <n v="7500"/>
    <n v="-9500"/>
    <n v="0"/>
    <n v="0"/>
    <n v="0"/>
    <n v="7500"/>
    <n v="0"/>
    <n v="0"/>
    <n v="0"/>
    <s v="2008"/>
    <s v="1B3KC46K38N203402"/>
    <s v="2008"/>
    <s v="AVENGER SE ATX_24M 6.99% 30E"/>
    <x v="2"/>
    <s v="1B3KC46K38N203402"/>
    <n v="2008"/>
  </r>
  <r>
    <n v="60084648000"/>
    <d v="2008-03-31T00:00:00"/>
    <s v="2008"/>
    <s v="133798"/>
    <s v="CA150858"/>
    <s v="CENTRO"/>
    <d v="2008-05-06T00:00:00"/>
    <d v="2008-05-06T00:00:00"/>
    <d v="2008-05-0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K38N246296"/>
    <s v="2008"/>
    <s v="AVENGER SE ATX_60M 12.90% 20E"/>
    <x v="2"/>
    <s v="1B3KC46K38N246296"/>
    <n v="2008"/>
  </r>
  <r>
    <n v="60084648001"/>
    <d v="2009-03-31T00:00:00"/>
    <s v="2009"/>
    <s v="133798"/>
    <s v="CA338079"/>
    <s v="CENTRO"/>
    <d v="2009-09-05T00:00:00"/>
    <d v="2009-09-05T00:00:00"/>
    <d v="2009-09-06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B3KC46K38N246296"/>
    <s v="2009"/>
    <s v="AVENGER SE ATX_60M 12.90% 20E"/>
    <x v="2"/>
    <s v="1B3KC46K38N246296"/>
    <n v="2008"/>
  </r>
  <r>
    <n v="60084648001"/>
    <d v="2009-03-31T00:00:00"/>
    <s v="2009"/>
    <s v="133798"/>
    <s v="CA355559"/>
    <s v="CENTRO"/>
    <d v="2009-09-18T00:00:00"/>
    <d v="2009-09-18T00:00:00"/>
    <d v="2010-01-28T00:00:00"/>
    <s v="DMPP"/>
    <s v="JALISCO"/>
    <s v="ZAPOPAN"/>
    <s v="COLISION Y VUELCO"/>
    <n v="41773"/>
    <n v="41873.5"/>
    <n v="-9644.5"/>
    <n v="9745"/>
    <n v="0"/>
    <n v="0"/>
    <n v="0"/>
    <n v="32128.5"/>
    <n v="35077.8963"/>
    <n v="0"/>
    <s v="2008"/>
    <s v="1B3KC46K38N246296"/>
    <s v="2009"/>
    <s v="AVENGER SE ATX_60M 12.90% 20E"/>
    <x v="2"/>
    <s v="1B3KC46K38N246296"/>
    <n v="2008"/>
  </r>
  <r>
    <n v="60089435000"/>
    <d v="2008-04-30T00:00:00"/>
    <s v="2008"/>
    <s v="133798"/>
    <s v="CA048180"/>
    <s v="CENTRO"/>
    <d v="2010-02-07T00:00:00"/>
    <d v="2010-02-07T00:00:00"/>
    <d v="2010-02-07T00:00:00"/>
    <s v="DMPP"/>
    <s v="JALISCO"/>
    <s v="LA BARCA"/>
    <s v="COLISION Y VUELCO"/>
    <n v="0"/>
    <n v="0"/>
    <n v="0"/>
    <n v="0"/>
    <n v="0"/>
    <n v="0"/>
    <n v="0"/>
    <n v="0"/>
    <n v="0"/>
    <n v="0"/>
    <s v="2008"/>
    <s v="1B3KC46K38N260361"/>
    <s v="2008"/>
    <s v="AVENGER SE ATX_12M 0% 30E"/>
    <x v="2"/>
    <s v="1B3KC46K38N260361"/>
    <n v="2008"/>
  </r>
  <r>
    <n v="60113445000"/>
    <d v="2008-09-02T00:00:00"/>
    <s v="2008"/>
    <s v="133798"/>
    <s v="CM008899"/>
    <s v="NORTE"/>
    <d v="2009-01-17T00:00:00"/>
    <d v="2009-01-17T00:00:00"/>
    <d v="2009-03-03T00:00:00"/>
    <s v="RTPT"/>
    <s v="CHIHUAHUA"/>
    <s v="CHIHUAHUA"/>
    <s v="ROBO SIN VIOLENCIA"/>
    <n v="174330"/>
    <n v="193700"/>
    <n v="0"/>
    <n v="19370"/>
    <n v="882"/>
    <n v="0"/>
    <n v="0"/>
    <n v="175212"/>
    <n v="191296.46160000001"/>
    <n v="0"/>
    <s v="2008"/>
    <s v="1B3KC46K38N261798"/>
    <s v="2008"/>
    <s v="AVENGER SE ATX_48M 12.90% 20E"/>
    <x v="2"/>
    <s v="1B3KC46K38N261798"/>
    <n v="2008"/>
  </r>
  <r>
    <n v="60106328000"/>
    <d v="2008-07-22T00:00:00"/>
    <s v="2008"/>
    <s v="133798"/>
    <s v="CH020929"/>
    <s v="CENTRO"/>
    <d v="2009-04-06T00:00:00"/>
    <d v="2009-04-06T00:00:00"/>
    <d v="2009-04-06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B3KC46K38N288385"/>
    <s v="2008"/>
    <s v="AVENGER SE ATX_48M 12.90% 20E"/>
    <x v="2"/>
    <s v="1B3KC46K38N288385"/>
    <n v="2008"/>
  </r>
  <r>
    <n v="60005807000"/>
    <d v="2007-05-25T00:00:00"/>
    <s v="2007"/>
    <s v="133798"/>
    <s v="AG038738"/>
    <s v="CENTRO"/>
    <d v="2008-05-30T00:00:00"/>
    <d v="2008-05-30T00:00:00"/>
    <d v="2008-07-17T00:00:00"/>
    <s v="DMPP"/>
    <s v="QUERETARO"/>
    <s v="QUERETARO"/>
    <s v="COLISION Y VUELCO"/>
    <n v="9000"/>
    <n v="8202.64"/>
    <n v="-10297.36"/>
    <n v="0"/>
    <n v="0"/>
    <n v="0"/>
    <n v="9500"/>
    <n v="-1297.3599999999999"/>
    <n v="-1416.4576479999998"/>
    <n v="0"/>
    <s v="2008"/>
    <s v="1B3KC46K38N536571"/>
    <s v="2007"/>
    <s v="AVENGER SE ATX_48M 14.90% 10E"/>
    <x v="2"/>
    <s v="1B3KC46K38N536571"/>
    <n v="2008"/>
  </r>
  <r>
    <n v="60028607000"/>
    <d v="2007-08-31T00:00:00"/>
    <s v="2007"/>
    <s v="133798"/>
    <s v="CA025458"/>
    <s v="CENTRO"/>
    <d v="2008-01-23T00:00:00"/>
    <d v="2008-01-23T00:00:00"/>
    <d v="2008-04-21T00:00:00"/>
    <s v="DMPP"/>
    <s v="JALISCO"/>
    <s v="ZAPOPAN"/>
    <s v="COLISION Y VUELCO"/>
    <n v="9000"/>
    <n v="2740"/>
    <n v="-6260"/>
    <n v="0"/>
    <n v="0"/>
    <n v="0"/>
    <n v="0"/>
    <n v="2740"/>
    <n v="2991.5320000000002"/>
    <n v="0"/>
    <s v="2008"/>
    <s v="1B3KC46K38N566010"/>
    <s v="2007"/>
    <s v="AVENGER SE ATX_60M 12.90% 20E"/>
    <x v="2"/>
    <s v="1B3KC46K38N566010"/>
    <n v="2008"/>
  </r>
  <r>
    <n v="21828260000"/>
    <d v="2007-03-30T00:00:00"/>
    <s v="2007"/>
    <s v="133798"/>
    <s v="C7015387"/>
    <s v="NOROESTE"/>
    <d v="2007-09-16T00:00:00"/>
    <d v="2007-09-16T00:00:00"/>
    <d v="2007-11-30T00:00:00"/>
    <s v="DMPP"/>
    <s v="BAJA CALIFORNIA SUR"/>
    <s v="LA PAZ"/>
    <s v="COLISION Y VUELCO"/>
    <n v="49000"/>
    <n v="50122.09"/>
    <n v="-8872.91"/>
    <n v="9995"/>
    <n v="202.28"/>
    <n v="0"/>
    <n v="0"/>
    <n v="40329.370000000003"/>
    <n v="44031.606166000005"/>
    <n v="0"/>
    <s v="2008"/>
    <s v="1B3KC46K38N574687"/>
    <s v="2007"/>
    <s v="AVENGER SE ATX_48M 12.90% 20E"/>
    <x v="2"/>
    <s v="1B3KC46K38N574687"/>
    <n v="2008"/>
  </r>
  <r>
    <n v="21828260000"/>
    <d v="2007-03-30T00:00:00"/>
    <s v="2007"/>
    <s v="133798"/>
    <s v="C7003919"/>
    <s v="NOROESTE"/>
    <d v="2009-04-08T00:00:00"/>
    <d v="2009-04-08T00:00:00"/>
    <d v="2009-04-23T00:00:00"/>
    <s v="DMPP"/>
    <s v="BAJA CALIFORNIA SUR"/>
    <s v="LA PAZ"/>
    <s v="COLISION Y VUELCO"/>
    <n v="7800"/>
    <n v="9619.4"/>
    <n v="1819.4"/>
    <n v="0"/>
    <n v="0"/>
    <n v="0"/>
    <n v="0"/>
    <n v="9619.4"/>
    <n v="10502.46092"/>
    <n v="0"/>
    <s v="2008"/>
    <s v="1B3KC46K38N574687"/>
    <s v="2007"/>
    <s v="AVENGER SE ATX_48M 12.90% 20E"/>
    <x v="2"/>
    <s v="1B3KC46K38N574687"/>
    <n v="2008"/>
  </r>
  <r>
    <n v="60004534000"/>
    <d v="2007-04-28T00:00:00"/>
    <s v="2007"/>
    <s v="49998"/>
    <s v="M1326937"/>
    <s v="DMORAS"/>
    <d v="2007-08-27T00:00:00"/>
    <d v="2007-08-27T00:00:00"/>
    <d v="2007-08-27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B3KC46K38N606733"/>
    <s v="2007"/>
    <s v="AVENGER SE ATX_48M 12.90% 20E"/>
    <x v="2"/>
    <s v="1B3KC46K38N606733"/>
    <n v="2008"/>
  </r>
  <r>
    <n v="60004534000"/>
    <d v="2007-04-28T00:00:00"/>
    <s v="2007"/>
    <s v="133798"/>
    <s v="M1171738"/>
    <s v="DMORAS"/>
    <d v="2008-08-25T00:00:00"/>
    <d v="2008-08-25T00:00:00"/>
    <d v="2008-08-25T00:00:00"/>
    <s v="DMPP"/>
    <s v="DISTRITO FEDERAL"/>
    <s v="TLAHUAC"/>
    <s v="COLISION Y VUELCO"/>
    <n v="0"/>
    <n v="0"/>
    <n v="0"/>
    <n v="0"/>
    <n v="0"/>
    <n v="0"/>
    <n v="0"/>
    <n v="0"/>
    <n v="0"/>
    <n v="0"/>
    <s v="2008"/>
    <s v="1B3KC46K38N606733"/>
    <s v="2007"/>
    <s v="AVENGER SE ATX_48M 12.90% 20E"/>
    <x v="2"/>
    <s v="1B3KC46K38N606733"/>
    <n v="2008"/>
  </r>
  <r>
    <n v="60004534000"/>
    <d v="2007-04-28T00:00:00"/>
    <s v="2007"/>
    <s v="133798"/>
    <s v="M1797149"/>
    <s v="DMORAS"/>
    <d v="2009-12-17T00:00:00"/>
    <d v="2009-12-17T00:00:00"/>
    <d v="2010-02-12T00:00:00"/>
    <s v="DMPP"/>
    <s v="DISTRITO FEDERAL"/>
    <s v="BENITO JUAREZ"/>
    <s v="COLISION Y VUELCO"/>
    <n v="9500"/>
    <n v="3314.77"/>
    <n v="-19583.23"/>
    <n v="0"/>
    <n v="0"/>
    <n v="0"/>
    <n v="13398"/>
    <n v="-10083.23"/>
    <n v="-11008.870514"/>
    <n v="0"/>
    <s v="2008"/>
    <s v="1B3KC46K38N606733"/>
    <s v="2007"/>
    <s v="AVENGER SE ATX_48M 12.90% 20E"/>
    <x v="2"/>
    <s v="1B3KC46K38N606733"/>
    <n v="2008"/>
  </r>
  <r>
    <n v="60015077000"/>
    <d v="2007-06-21T00:00:00"/>
    <s v="2007"/>
    <s v="133798"/>
    <s v="CA005988"/>
    <s v="CENTRO"/>
    <d v="2008-01-07T00:00:00"/>
    <d v="2008-01-07T00:00:00"/>
    <d v="2008-01-10T00:00:00"/>
    <s v="DMPP"/>
    <s v="JALISCO"/>
    <s v="GUADALAJARA"/>
    <s v="COLISION Y VUELCO"/>
    <n v="9000"/>
    <n v="1277"/>
    <n v="-7723"/>
    <n v="0"/>
    <n v="0"/>
    <n v="0"/>
    <n v="0"/>
    <n v="1277"/>
    <n v="1394.2285999999999"/>
    <n v="0"/>
    <s v="2008"/>
    <s v="1B3KC46K38N614332"/>
    <s v="2007"/>
    <s v="AVENGER SE ATX_48M 14.90% 10E"/>
    <x v="2"/>
    <s v="1B3KC46K38N614332"/>
    <n v="2008"/>
  </r>
  <r>
    <n v="60022494000"/>
    <d v="2007-07-28T00:00:00"/>
    <s v="2007"/>
    <s v="133798"/>
    <s v="CM183747"/>
    <s v="NORTE"/>
    <d v="2007-09-15T00:00:00"/>
    <d v="2007-09-15T00:00:00"/>
    <d v="2007-09-17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B3KC46K38N630482"/>
    <s v="2007"/>
    <s v="AVENGER SE _60M 12.90% 20E EX"/>
    <x v="2"/>
    <s v="1B3KC46K38N630482"/>
    <n v="2008"/>
  </r>
  <r>
    <n v="60024392000"/>
    <d v="2007-08-09T00:00:00"/>
    <s v="2007"/>
    <s v="133798"/>
    <s v="CA181818"/>
    <s v="CENTRO"/>
    <d v="2008-05-30T00:00:00"/>
    <d v="2008-05-30T00:00:00"/>
    <d v="2008-06-13T00:00:00"/>
    <s v="DMPP"/>
    <s v="JALISCO"/>
    <s v="ZAPOPAN"/>
    <s v="COLISION Y VUELCO"/>
    <n v="13000"/>
    <n v="6126.31"/>
    <n v="-6873.69"/>
    <n v="0"/>
    <n v="0"/>
    <n v="0"/>
    <n v="0"/>
    <n v="6126.31"/>
    <n v="6688.7052580000009"/>
    <n v="0"/>
    <s v="2008"/>
    <s v="1B3KC46K38N667449"/>
    <s v="2007"/>
    <s v="AVENGER SE _60M 12.90% 20E EX"/>
    <x v="2"/>
    <s v="1B3KC46K38N667449"/>
    <n v="2008"/>
  </r>
  <r>
    <n v="60024392000"/>
    <d v="2007-08-09T00:00:00"/>
    <s v="2007"/>
    <s v="133798"/>
    <s v="CA447049"/>
    <s v="CENTRO"/>
    <d v="2009-11-25T00:00:00"/>
    <d v="2009-11-25T00:00:00"/>
    <d v="2009-12-17T00:00:00"/>
    <s v="DMPP"/>
    <s v="JALISCO"/>
    <s v="ZAPOPAN"/>
    <s v="COLISION Y VUELCO"/>
    <n v="13398"/>
    <n v="13398"/>
    <n v="0"/>
    <n v="0"/>
    <n v="0"/>
    <n v="0"/>
    <n v="0"/>
    <n v="13398"/>
    <n v="14627.936400000001"/>
    <n v="0"/>
    <s v="2008"/>
    <s v="1B3KC46K38N667449"/>
    <s v="2007"/>
    <s v="AVENGER SE _60M 12.90% 20E EX"/>
    <x v="2"/>
    <s v="1B3KC46K38N667449"/>
    <n v="2008"/>
  </r>
  <r>
    <n v="60043267000"/>
    <d v="2007-10-30T00:00:00"/>
    <s v="2007"/>
    <s v="133798"/>
    <s v="CA254959"/>
    <s v="CENTRO"/>
    <d v="2009-07-09T00:00:00"/>
    <d v="2009-07-09T00:00:00"/>
    <d v="2009-08-18T00:00:00"/>
    <s v="DMPP"/>
    <s v="JALISCO"/>
    <s v="GUADALAJARA"/>
    <s v="COLISION Y VUELCO"/>
    <n v="9500"/>
    <n v="1905.04"/>
    <n v="-7594.96"/>
    <n v="0"/>
    <n v="0"/>
    <n v="0"/>
    <n v="0"/>
    <n v="1905.04"/>
    <n v="2079.9226720000001"/>
    <n v="0"/>
    <s v="2007"/>
    <s v="1B3KC46K48N117127"/>
    <s v="2007"/>
    <s v="AVENGER SE ATX_60M 10.90% 20E MODELO 2008"/>
    <x v="2"/>
    <s v="1B3KC46K48N117127"/>
    <n v="2007"/>
  </r>
  <r>
    <n v="60035251000"/>
    <d v="2007-09-26T00:00:00"/>
    <s v="2007"/>
    <s v="133798"/>
    <s v="M0885399"/>
    <s v="DMORAS"/>
    <d v="2009-06-23T00:00:00"/>
    <d v="2009-06-23T00:00:00"/>
    <n v="0"/>
    <s v="DMPP"/>
    <s v="DISTRITO FEDERAL"/>
    <s v="IZTAPALAPA"/>
    <s v="COLISION Y VUELCO"/>
    <n v="49455"/>
    <n v="75095.929999999993"/>
    <n v="30343.83"/>
    <n v="7635"/>
    <n v="586"/>
    <n v="0"/>
    <n v="0"/>
    <n v="80384.83"/>
    <n v="87764.157394000009"/>
    <n v="12337.9"/>
    <s v="2007"/>
    <s v="1B3KC46K48N117192"/>
    <s v="2007"/>
    <s v="AVENGER SE _36M 12.90% 20E EX MODELO 2008"/>
    <x v="2"/>
    <s v="1B3KC46K48N117192"/>
    <n v="2007"/>
  </r>
  <r>
    <n v="60033276000"/>
    <d v="2007-09-15T00:00:00"/>
    <s v="2007"/>
    <s v="133798"/>
    <s v="CH034698"/>
    <s v="CENTRO"/>
    <d v="2008-06-04T00:00:00"/>
    <d v="2008-06-04T00:00:00"/>
    <d v="2008-06-04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1B3KC46K48N123431"/>
    <s v="2007"/>
    <s v="AVENGER SE ATX_60M 12.90% 20E"/>
    <x v="2"/>
    <s v="1B3KC46K48N123431"/>
    <n v="2008"/>
  </r>
  <r>
    <n v="60033276000"/>
    <d v="2007-09-15T00:00:00"/>
    <s v="2007"/>
    <s v="133798"/>
    <s v="CH069028"/>
    <s v="CENTRO"/>
    <d v="2008-11-14T00:00:00"/>
    <d v="2008-11-14T00:00:00"/>
    <d v="2008-12-04T00:00:00"/>
    <s v="DMPP"/>
    <s v="GUANAJUATO"/>
    <s v="IRAPUATO"/>
    <s v="COLISION Y VUELCO"/>
    <n v="4360"/>
    <n v="5700"/>
    <n v="-4360"/>
    <n v="0"/>
    <n v="0"/>
    <n v="0"/>
    <n v="5700"/>
    <n v="0"/>
    <n v="0"/>
    <n v="0"/>
    <s v="2008"/>
    <s v="1B3KC46K48N123431"/>
    <s v="2007"/>
    <s v="AVENGER SE ATX_60M 12.90% 20E"/>
    <x v="2"/>
    <s v="1B3KC46K48N123431"/>
    <n v="2008"/>
  </r>
  <r>
    <n v="60058051000"/>
    <d v="2007-12-19T00:00:00"/>
    <s v="2007"/>
    <s v="133798"/>
    <s v="CF043898"/>
    <s v="NOROESTE"/>
    <d v="2008-10-10T00:00:00"/>
    <d v="2008-10-10T00:00:00"/>
    <d v="2008-10-10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1B3KC46K48N134011"/>
    <s v="2007"/>
    <s v="AVENGER SE ATX_48M 14.90% 10E MODELO 2008"/>
    <x v="2"/>
    <s v="1B3KC46K48N134011"/>
    <n v="2008"/>
  </r>
  <r>
    <n v="60058051000"/>
    <d v="2007-12-19T00:00:00"/>
    <s v="2007"/>
    <s v="133798"/>
    <s v="CF001069"/>
    <s v="NOROESTE"/>
    <d v="2009-01-07T00:00:00"/>
    <d v="2009-01-07T00:00:00"/>
    <d v="2009-01-08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1B3KC46K48N134011"/>
    <s v="2007"/>
    <s v="AVENGER SE ATX_48M 14.90% 10E MODELO 2008"/>
    <x v="2"/>
    <s v="1B3KC46K48N134011"/>
    <n v="2008"/>
  </r>
  <r>
    <n v="60058051001"/>
    <d v="2008-12-19T00:00:00"/>
    <s v="2008"/>
    <s v="133798"/>
    <s v="CF002089"/>
    <s v="NOROESTE"/>
    <d v="2009-01-11T00:00:00"/>
    <d v="2009-01-13T00:00:00"/>
    <d v="2009-03-17T00:00:00"/>
    <s v="DMPP"/>
    <s v="BAJA CALIFORNIA NORTE"/>
    <s v="TIJUANA"/>
    <s v="ROTURA DE CRISTALES"/>
    <n v="2055.1999999999998"/>
    <n v="2569"/>
    <n v="0"/>
    <n v="513.79999999999995"/>
    <n v="0"/>
    <n v="0"/>
    <n v="0"/>
    <n v="2055.1999999999998"/>
    <n v="2243.8673599999997"/>
    <n v="0"/>
    <s v="2007"/>
    <s v="1B3KC46K48N134011"/>
    <s v="2008"/>
    <s v="AVENGER SE ATX_48M 14.90% 10E MODELO 2008"/>
    <x v="2"/>
    <s v="1B3KC46K48N134011"/>
    <n v="2007"/>
  </r>
  <r>
    <n v="60058051001"/>
    <d v="2008-12-19T00:00:00"/>
    <s v="2008"/>
    <s v="133798"/>
    <s v="CF006499"/>
    <s v="NOROESTE"/>
    <d v="2009-01-30T00:00:00"/>
    <d v="2009-02-09T00:00:00"/>
    <d v="2009-03-31T00:00:00"/>
    <s v="DMPP"/>
    <s v="BAJA CALIFORNIA NORTE"/>
    <s v="TIJUANA"/>
    <s v="ROTURA DE CRISTALES"/>
    <n v="2486.87"/>
    <n v="3108.59"/>
    <n v="0"/>
    <n v="621.72"/>
    <n v="0"/>
    <n v="0"/>
    <n v="0"/>
    <n v="2486.87"/>
    <n v="2715.1646659999997"/>
    <n v="0"/>
    <s v="2008"/>
    <s v="1B3KC46K48N134011"/>
    <s v="2008"/>
    <s v="AVENGER SE ATX_48M 14.90% 10E MODELO 2008"/>
    <x v="2"/>
    <s v="1B3KC46K48N134011"/>
    <n v="2007"/>
  </r>
  <r>
    <n v="60058051001"/>
    <d v="2008-12-19T00:00:00"/>
    <s v="2008"/>
    <s v="133798"/>
    <s v="CF024849"/>
    <s v="NOROESTE"/>
    <d v="2009-06-01T00:00:00"/>
    <d v="2009-06-04T00:00:00"/>
    <d v="2009-07-22T00:00:00"/>
    <s v="DMPP"/>
    <s v="BAJA CALIFORNIA NORTE"/>
    <s v="TIJUANA"/>
    <s v="ROTURA DE CRISTALES"/>
    <n v="1667.62"/>
    <n v="1896.92"/>
    <n v="-187.61"/>
    <n v="416.91"/>
    <n v="0"/>
    <n v="0"/>
    <n v="0"/>
    <n v="1480.01"/>
    <n v="1615.874918"/>
    <n v="0"/>
    <s v="2007"/>
    <s v="1B3KC46K48N134011"/>
    <s v="2008"/>
    <s v="AVENGER SE ATX_48M 14.90% 10E MODELO 2008"/>
    <x v="2"/>
    <s v="1B3KC46K48N134011"/>
    <n v="2007"/>
  </r>
  <r>
    <n v="60058051001"/>
    <d v="2008-12-19T00:00:00"/>
    <s v="2008"/>
    <s v="133798"/>
    <s v="CF013200"/>
    <s v="NOROESTE"/>
    <d v="2010-03-26T00:00:00"/>
    <d v="2010-03-26T00:00:00"/>
    <n v="0"/>
    <s v="DMPP"/>
    <s v="BAJA CALIFORNIA NORTE"/>
    <s v="TIJUANA"/>
    <s v="COLISION Y VUELCO"/>
    <n v="11700"/>
    <n v="0"/>
    <n v="0"/>
    <n v="0"/>
    <n v="0"/>
    <n v="0"/>
    <n v="0"/>
    <n v="11700"/>
    <n v="12774.06"/>
    <n v="11700"/>
    <s v="2007"/>
    <s v="1B3KC46K48N134011"/>
    <s v="2008"/>
    <s v="AVENGER SE ATX_48M 14.90% 10E MODELO 2008"/>
    <x v="2"/>
    <s v="1B3KC46K48N134011"/>
    <n v="2007"/>
  </r>
  <r>
    <n v="60074869001"/>
    <d v="2009-02-22T00:00:00"/>
    <s v="2009"/>
    <s v="133798"/>
    <s v="CM159789"/>
    <s v="NORTE"/>
    <d v="2009-09-07T00:00:00"/>
    <d v="2009-09-07T00:00:00"/>
    <d v="2009-09-10T00:00:00"/>
    <s v="DMPP"/>
    <s v="CHIHUAHUA"/>
    <s v="CHIHUAHUA"/>
    <s v="COLISION Y VUELCO"/>
    <n v="360"/>
    <n v="2000"/>
    <n v="1640"/>
    <n v="0"/>
    <n v="0"/>
    <n v="0"/>
    <n v="0"/>
    <n v="2000"/>
    <n v="2183.6"/>
    <n v="0"/>
    <s v="2008"/>
    <s v="1B3KC46K48N169714"/>
    <s v="2009"/>
    <s v="AVENGER SE _48M 12.90% 20E EX"/>
    <x v="2"/>
    <s v="1B3KC46K48N169714"/>
    <n v="2008"/>
  </r>
  <r>
    <n v="60066670000"/>
    <d v="2008-01-17T00:00:00"/>
    <s v="2008"/>
    <s v="133798"/>
    <s v="CO064528"/>
    <s v="NOROESTE"/>
    <d v="2008-09-23T00:00:00"/>
    <d v="2008-09-23T00:00:00"/>
    <d v="2008-09-23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B3KC46K48N178655"/>
    <s v="2008"/>
    <s v="AVENGER SE ATX_60M 12.90% 20E"/>
    <x v="2"/>
    <s v="1B3KC46K48N178655"/>
    <n v="2008"/>
  </r>
  <r>
    <n v="60066670001"/>
    <d v="2009-01-17T00:00:00"/>
    <s v="2009"/>
    <s v="133798"/>
    <s v="CO035409"/>
    <s v="NOROESTE"/>
    <d v="2009-05-22T00:00:00"/>
    <d v="2009-05-22T00:00:00"/>
    <d v="2009-05-23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1B3KC46K48N178655"/>
    <s v="2009"/>
    <s v="AVENGER SE ATX_60M 12.90% 20E"/>
    <x v="2"/>
    <s v="1B3KC46K48N178655"/>
    <n v="2008"/>
  </r>
  <r>
    <n v="60066670001"/>
    <d v="2009-01-17T00:00:00"/>
    <s v="2009"/>
    <s v="133798"/>
    <s v="CO038889"/>
    <s v="NOROESTE"/>
    <d v="2009-06-04T00:00:00"/>
    <d v="2009-06-04T00:00:00"/>
    <d v="2009-06-05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B3KC46K48N178655"/>
    <s v="2009"/>
    <s v="AVENGER SE ATX_60M 12.90% 20E"/>
    <x v="2"/>
    <s v="1B3KC46K48N178655"/>
    <n v="2008"/>
  </r>
  <r>
    <n v="60075957000"/>
    <d v="2008-02-23T00:00:00"/>
    <s v="2008"/>
    <s v="133798"/>
    <s v="M0517148"/>
    <s v="DMORAS"/>
    <d v="2008-04-16T00:00:00"/>
    <d v="2008-04-16T00:00:00"/>
    <d v="2008-04-16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B3KC46K48N192278"/>
    <s v="2008"/>
    <s v="AVENGER SE ATX_60M 12.90% 20E"/>
    <x v="2"/>
    <s v="1B3KC46K48N192278"/>
    <n v="2008"/>
  </r>
  <r>
    <n v="60075957000"/>
    <d v="2008-02-23T00:00:00"/>
    <s v="2008"/>
    <s v="133798"/>
    <s v="M1855888"/>
    <s v="DMORAS"/>
    <d v="2008-12-30T00:00:00"/>
    <d v="2008-12-30T00:00:00"/>
    <d v="2008-12-30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1B3KC46K48N192278"/>
    <s v="2008"/>
    <s v="AVENGER SE ATX_60M 12.90% 20E"/>
    <x v="2"/>
    <s v="1B3KC46K48N192278"/>
    <n v="2008"/>
  </r>
  <r>
    <n v="60075957001"/>
    <d v="2009-02-23T00:00:00"/>
    <s v="2009"/>
    <s v="133798"/>
    <s v="M1843219"/>
    <s v="DMORAS"/>
    <d v="2009-12-28T00:00:00"/>
    <d v="2009-12-28T00:00:00"/>
    <n v="0"/>
    <s v="DMPP"/>
    <s v="DISTRITO FEDERAL"/>
    <s v="VENUSTIANO CARRANZA"/>
    <s v="COLISION Y VUELCO"/>
    <n v="9500"/>
    <n v="0"/>
    <n v="-13398"/>
    <n v="0"/>
    <n v="0"/>
    <n v="0"/>
    <n v="13398"/>
    <n v="-3898"/>
    <n v="-4255.8364000000001"/>
    <n v="9500"/>
    <s v="2008"/>
    <s v="1B3KC46K48N192278"/>
    <s v="2009"/>
    <s v="AVENGER SE ATX_60M 12.90% 20E"/>
    <x v="2"/>
    <s v="1B3KC46K48N192278"/>
    <n v="2008"/>
  </r>
  <r>
    <n v="60103058000"/>
    <d v="2008-07-03T00:00:00"/>
    <s v="2008"/>
    <s v="133798"/>
    <s v="CN007830"/>
    <s v="SURESTE"/>
    <d v="2010-01-24T00:00:00"/>
    <d v="2010-01-25T00:00:00"/>
    <d v="2010-03-09T00:00:00"/>
    <s v="DMPP"/>
    <s v="TABASCO"/>
    <s v="MACUSPANA"/>
    <s v="ROTURA DE CRISTALES"/>
    <n v="4453.8599999999997"/>
    <n v="5567.32"/>
    <n v="0"/>
    <n v="1113.46"/>
    <n v="0"/>
    <n v="0"/>
    <n v="0"/>
    <n v="4453.8599999999997"/>
    <n v="4862.7243479999997"/>
    <n v="0"/>
    <s v="2008"/>
    <s v="1B3KC46K48N214974"/>
    <s v="2008"/>
    <s v="AVENGER SE ATX_48M 12.90% 20E"/>
    <x v="2"/>
    <s v="1B3KC46K48N214974"/>
    <n v="2008"/>
  </r>
  <r>
    <n v="60084592000"/>
    <d v="2008-03-31T00:00:00"/>
    <s v="2008"/>
    <s v="133798"/>
    <s v="CA205898"/>
    <s v="CENTRO"/>
    <d v="2008-06-18T00:00:00"/>
    <d v="2008-06-18T00:00:00"/>
    <d v="2008-06-18T00:00:00"/>
    <s v="DMPP"/>
    <s v="JALISCO"/>
    <s v="GUADALAJARA"/>
    <s v="COLISION Y VUELCO"/>
    <n v="0"/>
    <n v="0"/>
    <n v="0"/>
    <n v="0"/>
    <n v="250"/>
    <n v="0"/>
    <n v="0"/>
    <n v="250"/>
    <n v="272.95"/>
    <n v="0"/>
    <s v="2008"/>
    <s v="1B3KC46K48N230219"/>
    <s v="2008"/>
    <s v="AVENGER SE ATX_36M 8.99% 30E"/>
    <x v="2"/>
    <s v="1B3KC46K48N230219"/>
    <n v="2008"/>
  </r>
  <r>
    <n v="60104727000"/>
    <d v="2008-07-12T00:00:00"/>
    <s v="2008"/>
    <s v="133798"/>
    <s v="CN135508"/>
    <s v="SURESTE"/>
    <d v="2008-12-30T00:00:00"/>
    <d v="2008-12-31T00:00:00"/>
    <d v="2009-03-03T00:00:00"/>
    <s v="RTPT"/>
    <s v="TABASCO"/>
    <s v="VILLAHERMOSA"/>
    <s v="ASALTO  CON VIOLENCIA"/>
    <n v="173610"/>
    <n v="192900"/>
    <n v="0"/>
    <n v="19290"/>
    <n v="132"/>
    <n v="0"/>
    <n v="0"/>
    <n v="173742"/>
    <n v="189691.51560000001"/>
    <n v="0"/>
    <s v="2008"/>
    <s v="1B3KC46K48N254732"/>
    <s v="2008"/>
    <s v="AVENGER SE ATX_48M 12.90% 20E"/>
    <x v="2"/>
    <s v="1B3KC46K48N254732"/>
    <n v="2008"/>
  </r>
  <r>
    <n v="60093290000"/>
    <d v="2008-05-13T00:00:00"/>
    <s v="2008"/>
    <s v="133798"/>
    <s v="M1222838"/>
    <s v="DMORAS"/>
    <d v="2008-09-03T00:00:00"/>
    <d v="2008-09-03T00:00:00"/>
    <d v="2008-09-0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B3KC46K48N260272"/>
    <s v="2008"/>
    <s v="AVENGER SE ATX_60M 14.90% 10E"/>
    <x v="2"/>
    <s v="1B3KC46K48N260272"/>
    <n v="2008"/>
  </r>
  <r>
    <n v="60093290000"/>
    <d v="2008-05-13T00:00:00"/>
    <s v="2008"/>
    <s v="133798"/>
    <s v="M1237418"/>
    <s v="DMORAS"/>
    <d v="2008-09-06T00:00:00"/>
    <d v="2008-09-06T00:00:00"/>
    <d v="2008-09-06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B3KC46K48N260272"/>
    <s v="2008"/>
    <s v="AVENGER SE ATX_60M 14.90% 10E"/>
    <x v="2"/>
    <s v="1B3KC46K48N260272"/>
    <n v="2008"/>
  </r>
  <r>
    <n v="60093290000"/>
    <d v="2008-05-13T00:00:00"/>
    <s v="2008"/>
    <s v="133798"/>
    <s v="M1780998"/>
    <s v="DMORAS"/>
    <d v="2008-12-15T00:00:00"/>
    <d v="2008-12-15T00:00:00"/>
    <d v="2009-03-11T00:00:00"/>
    <s v="DMPP"/>
    <s v="DISTRITO FEDERAL"/>
    <s v="BENITO JUAREZ"/>
    <s v="COLISION Y VUELCO"/>
    <n v="9500"/>
    <n v="5697.5"/>
    <n v="-3802.5"/>
    <n v="0"/>
    <n v="0"/>
    <n v="0"/>
    <n v="0"/>
    <n v="5697.5"/>
    <n v="6220.5304999999998"/>
    <n v="0"/>
    <s v="2008"/>
    <s v="1B3KC46K48N260272"/>
    <s v="2008"/>
    <s v="AVENGER SE ATX_60M 14.90% 10E"/>
    <x v="2"/>
    <s v="1B3KC46K48N260272"/>
    <n v="2008"/>
  </r>
  <r>
    <n v="60027295000"/>
    <d v="2007-08-21T00:00:00"/>
    <s v="2007"/>
    <s v="133798"/>
    <s v="CA246208"/>
    <s v="CENTRO"/>
    <d v="2008-07-20T00:00:00"/>
    <d v="2008-07-20T00:00:00"/>
    <d v="2009-01-08T00:00:00"/>
    <s v="DMPP"/>
    <s v="JALISCO"/>
    <s v="GUADALAJARA"/>
    <s v="COLISION Y VUELCO"/>
    <n v="13000"/>
    <n v="82907.179999999993"/>
    <n v="60262.18"/>
    <n v="9645"/>
    <n v="250"/>
    <n v="0"/>
    <n v="0"/>
    <n v="73512.179999999993"/>
    <n v="80260.598123999996"/>
    <n v="0"/>
    <s v="2008"/>
    <s v="1B3KC46K48N566033"/>
    <s v="2007"/>
    <s v="AVENGER SE ATX_60M 12.90% 20E"/>
    <x v="2"/>
    <s v="1B3KC46K48N566033"/>
    <n v="2008"/>
  </r>
  <r>
    <n v="60006566000"/>
    <d v="2007-05-14T00:00:00"/>
    <s v="2007"/>
    <s v="133798"/>
    <s v="M1329127"/>
    <s v="DMORAS"/>
    <d v="2007-08-28T00:00:00"/>
    <d v="2007-08-28T00:00:00"/>
    <d v="2008-01-22T00:00:00"/>
    <s v="DMPP"/>
    <s v="DISTRITO FEDERAL"/>
    <s v="IZTAPALAPA"/>
    <s v="COLISION Y VUELCO"/>
    <n v="9000"/>
    <n v="7025.24"/>
    <n v="-11449.76"/>
    <n v="2475"/>
    <n v="0"/>
    <n v="0"/>
    <n v="7000"/>
    <n v="-2449.7600000000002"/>
    <n v="-2674.6479680000002"/>
    <n v="0"/>
    <s v="2008"/>
    <s v="1B3KC46K48N579137"/>
    <s v="2007"/>
    <s v="AVENGER SE _48M 13.90% 20E EX"/>
    <x v="2"/>
    <s v="1B3KC46K48N579137"/>
    <n v="2008"/>
  </r>
  <r>
    <n v="60006566000"/>
    <d v="2007-05-14T00:00:00"/>
    <s v="2007"/>
    <s v="133798"/>
    <s v="M0071190"/>
    <s v="DMORAS"/>
    <d v="2010-01-17T00:00:00"/>
    <d v="2010-01-17T00:00:00"/>
    <d v="2010-01-1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KC46K48N579137"/>
    <s v="2007"/>
    <s v="AVENGER SE _48M 13.90% 20E EX"/>
    <x v="2"/>
    <s v="1B3KC46K48N579137"/>
    <n v="2008"/>
  </r>
  <r>
    <n v="60005000000"/>
    <d v="2007-05-09T00:00:00"/>
    <s v="2007"/>
    <s v="133798"/>
    <s v="CA321147"/>
    <s v="CENTRO"/>
    <d v="2007-08-21T00:00:00"/>
    <d v="2007-08-21T00:00:00"/>
    <d v="2007-12-27T00:00:00"/>
    <s v="DMPP"/>
    <s v="JALISCO"/>
    <s v="GUADALAJARA"/>
    <s v="COLISION Y VUELCO"/>
    <n v="9000"/>
    <n v="3525"/>
    <n v="-5475"/>
    <n v="0"/>
    <n v="0"/>
    <n v="0"/>
    <n v="0"/>
    <n v="3525"/>
    <n v="3848.5950000000003"/>
    <n v="0"/>
    <s v="2008"/>
    <s v="1B3KC46K48N600326"/>
    <s v="2007"/>
    <s v="AVENGER SE ATX_48M 12.90% 20E"/>
    <x v="2"/>
    <s v="1B3KC46K48N600326"/>
    <n v="2008"/>
  </r>
  <r>
    <n v="60005000000"/>
    <d v="2007-05-09T00:00:00"/>
    <s v="2007"/>
    <s v="133798"/>
    <s v="CA305408"/>
    <s v="CENTRO"/>
    <d v="2008-08-31T00:00:00"/>
    <d v="2008-09-05T00:00:00"/>
    <d v="2008-10-03T00:00:00"/>
    <s v="DMPP"/>
    <s v="JALISCO"/>
    <s v="GUADALAJARA"/>
    <s v="ROTURA DE CRISTALES"/>
    <n v="5121.9399999999996"/>
    <n v="5567.32"/>
    <n v="-668.08"/>
    <n v="1113.46"/>
    <n v="0"/>
    <n v="0"/>
    <n v="0"/>
    <n v="4453.8599999999997"/>
    <n v="4862.7243479999997"/>
    <n v="0"/>
    <s v="2008"/>
    <s v="1B3KC46K48N600326"/>
    <s v="2007"/>
    <s v="AVENGER SE ATX_48M 12.90% 20E"/>
    <x v="2"/>
    <s v="1B3KC46K48N600326"/>
    <n v="2008"/>
  </r>
  <r>
    <n v="60015528000"/>
    <d v="2007-06-22T00:00:00"/>
    <s v="2007"/>
    <s v="133798"/>
    <s v="CN056178"/>
    <s v="SURESTE"/>
    <d v="2008-05-09T00:00:00"/>
    <d v="2008-06-02T00:00:00"/>
    <d v="2008-06-13T00:00:00"/>
    <s v="DMPP"/>
    <s v="TABASCO"/>
    <s v="VILLAHERMOSA"/>
    <s v="ROTURA DE CRISTALES"/>
    <n v="4591.6000000000004"/>
    <n v="5739.5"/>
    <n v="0"/>
    <n v="1147.9000000000001"/>
    <n v="0"/>
    <n v="0"/>
    <n v="0"/>
    <n v="4591.6000000000004"/>
    <n v="5013.1088800000007"/>
    <n v="0"/>
    <s v="2008"/>
    <s v="1B3KC46K48N606725"/>
    <s v="2007"/>
    <s v="AVENGER SE _48M 12.90% 20E EX"/>
    <x v="2"/>
    <s v="1B3KC46K48N606725"/>
    <n v="2008"/>
  </r>
  <r>
    <n v="60015528000"/>
    <d v="2007-06-22T00:00:00"/>
    <s v="2007"/>
    <s v="133798"/>
    <s v="CN021709"/>
    <s v="SURESTE"/>
    <d v="2009-03-02T00:00:00"/>
    <d v="2009-03-02T00:00:00"/>
    <d v="2009-05-06T00:00:00"/>
    <s v="DMPP"/>
    <s v="TABASCO"/>
    <s v="CARDENAS"/>
    <s v="COLISION Y VUELCO"/>
    <n v="35255"/>
    <n v="0"/>
    <n v="-35255"/>
    <n v="0"/>
    <n v="4000"/>
    <n v="0"/>
    <n v="0"/>
    <n v="4000"/>
    <n v="4367.2"/>
    <n v="0"/>
    <s v="2008"/>
    <s v="1B3KC46K48N606725"/>
    <s v="2007"/>
    <s v="AVENGER SE _48M 12.90% 20E EX"/>
    <x v="2"/>
    <s v="1B3KC46K48N606725"/>
    <n v="2008"/>
  </r>
  <r>
    <n v="60015528000"/>
    <d v="2007-06-22T00:00:00"/>
    <s v="2007"/>
    <s v="133798"/>
    <s v="CN042649"/>
    <s v="SURESTE"/>
    <d v="2009-03-02T00:00:00"/>
    <d v="2009-04-28T00:00:00"/>
    <d v="2009-05-29T00:00:00"/>
    <s v="DMPP"/>
    <s v="TABASCO"/>
    <s v="VILLAHERMOSA"/>
    <s v="ROTURA DE CRISTALES"/>
    <n v="1719.2"/>
    <n v="1955.59"/>
    <n v="-193.41"/>
    <n v="429.8"/>
    <n v="0"/>
    <n v="0"/>
    <n v="0"/>
    <n v="1525.79"/>
    <n v="1665.857522"/>
    <n v="0"/>
    <s v="2008"/>
    <s v="1B3KC46K48N606725"/>
    <s v="2007"/>
    <s v="AVENGER SE _48M 12.90% 20E EX"/>
    <x v="2"/>
    <s v="1B3KC46K48N606725"/>
    <n v="2008"/>
  </r>
  <r>
    <n v="60032982000"/>
    <d v="2007-09-12T00:00:00"/>
    <s v="2007"/>
    <s v="133798"/>
    <s v="CH011099"/>
    <s v="CENTRO"/>
    <d v="2009-02-23T00:00:00"/>
    <d v="2009-02-23T00:00:00"/>
    <d v="2009-11-27T00:00:00"/>
    <s v="DMPP"/>
    <s v="GUANAJUATO"/>
    <s v="LEON"/>
    <s v="COLISION Y VUELCO"/>
    <n v="9500"/>
    <n v="0"/>
    <n v="-9500"/>
    <n v="0"/>
    <n v="0"/>
    <n v="0"/>
    <n v="0"/>
    <n v="0"/>
    <n v="0"/>
    <n v="0"/>
    <s v="2008"/>
    <s v="1B3KC46K48N687547"/>
    <s v="2007"/>
    <s v="AVENGER SE ATX_60M 12.90% 20E"/>
    <x v="2"/>
    <s v="1B3KC46K48N687547"/>
    <n v="2008"/>
  </r>
  <r>
    <n v="60032982000"/>
    <d v="2007-09-12T00:00:00"/>
    <s v="2007"/>
    <s v="133798"/>
    <s v="CH049979"/>
    <s v="CENTRO"/>
    <d v="2009-08-17T00:00:00"/>
    <d v="2009-08-17T00:00:00"/>
    <d v="2009-08-17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B3KC46K48N687547"/>
    <s v="2007"/>
    <s v="AVENGER SE ATX_60M 12.90% 20E"/>
    <x v="2"/>
    <s v="1B3KC46K48N687547"/>
    <n v="2008"/>
  </r>
  <r>
    <n v="60052661001"/>
    <d v="2008-12-08T00:00:00"/>
    <s v="2008"/>
    <s v="133798"/>
    <s v="A5003580"/>
    <s v="CENTRO"/>
    <d v="2009-12-27T00:00:00"/>
    <d v="2010-01-26T00:00:00"/>
    <d v="2010-03-23T00:00:00"/>
    <s v="DMPP"/>
    <s v="ZACATECAS"/>
    <s v="GUADALUPE"/>
    <s v="ROTURA DE CRISTALES"/>
    <n v="4453.8599999999997"/>
    <n v="5567.32"/>
    <n v="0"/>
    <n v="1113.46"/>
    <n v="0"/>
    <n v="0"/>
    <n v="0"/>
    <n v="4453.8599999999997"/>
    <n v="4862.7243479999997"/>
    <n v="0"/>
    <s v="2007"/>
    <s v="1B3KC46K58N117220"/>
    <s v="2008"/>
    <s v="AVENGER SE ATX_60M 12.90% 20E MODELO 2008"/>
    <x v="2"/>
    <s v="1B3KC46K58N117220"/>
    <n v="2007"/>
  </r>
  <r>
    <n v="60055607000"/>
    <d v="2007-12-14T00:00:00"/>
    <s v="2007"/>
    <s v="133798"/>
    <s v="CA372958"/>
    <s v="CENTRO"/>
    <d v="2008-10-25T00:00:00"/>
    <d v="2008-10-25T00:00:00"/>
    <d v="2008-10-2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K58N161668"/>
    <s v="2007"/>
    <s v="AVENGER SE _48M 12.90% 20E EX"/>
    <x v="2"/>
    <s v="1B3KC46K58N161668"/>
    <n v="2008"/>
  </r>
  <r>
    <n v="60049973000"/>
    <d v="2007-11-30T00:00:00"/>
    <s v="2007"/>
    <s v="133798"/>
    <s v="M1285779"/>
    <s v="DMORAS"/>
    <d v="2009-09-10T00:00:00"/>
    <d v="2009-09-10T00:00:00"/>
    <d v="2010-01-11T00:00:00"/>
    <s v="DMPP"/>
    <s v="DISTRITO FEDERAL"/>
    <s v="COYOACAN"/>
    <s v="COLISION Y VUELCO"/>
    <n v="23205.16"/>
    <n v="20707.05"/>
    <n v="-9838.11"/>
    <n v="7340"/>
    <n v="0"/>
    <n v="0"/>
    <n v="0"/>
    <n v="13367.05"/>
    <n v="14594.145189999999"/>
    <n v="0"/>
    <s v="2008"/>
    <s v="1B3KC46K58N177062"/>
    <s v="2007"/>
    <s v="AVENGER SE ATX_60M 10.99% 10E  MODELO 2008"/>
    <x v="2"/>
    <s v="1B3KC46K58N177062"/>
    <n v="2007"/>
  </r>
  <r>
    <n v="60057431000"/>
    <d v="2007-12-20T00:00:00"/>
    <s v="2007"/>
    <s v="133798"/>
    <s v="CA355168"/>
    <s v="CENTRO"/>
    <d v="2008-10-13T00:00:00"/>
    <d v="2008-10-13T00:00:00"/>
    <d v="2009-06-17T00:00:00"/>
    <s v="DMPP"/>
    <s v="JALISCO"/>
    <s v="ZAPOPAN"/>
    <s v="COLISION Y VUELCO"/>
    <n v="40000"/>
    <n v="18282.099999999999"/>
    <n v="-43856.39"/>
    <n v="0"/>
    <n v="972"/>
    <n v="0"/>
    <n v="22138.49"/>
    <n v="-2884.39"/>
    <n v="-3149.1770019999999"/>
    <n v="0"/>
    <s v="2008"/>
    <s v="1B3KC46K58N188014"/>
    <s v="2007"/>
    <s v="AVENGER SE _"/>
    <x v="2"/>
    <s v="1B3KC46K58N188014"/>
    <n v="2008"/>
  </r>
  <r>
    <n v="60078052001"/>
    <d v="2009-02-28T00:00:00"/>
    <s v="2009"/>
    <s v="133798"/>
    <s v="CB614919"/>
    <s v="NORESTE"/>
    <d v="2009-11-16T00:00:00"/>
    <d v="2009-11-16T00:00:00"/>
    <d v="2009-11-16T00:00:00"/>
    <s v="DMPP"/>
    <s v="NUEVO LEON"/>
    <s v="MONTERREY"/>
    <s v="ROTURA DE CRISTALES"/>
    <n v="0"/>
    <n v="0"/>
    <n v="0"/>
    <n v="0"/>
    <n v="0"/>
    <n v="0"/>
    <n v="0"/>
    <n v="0"/>
    <n v="0"/>
    <n v="0"/>
    <s v="2008"/>
    <s v="1B3KC46K58N214949"/>
    <s v="2009"/>
    <s v="AVENGER SE _60M 12.90% 20E EX"/>
    <x v="2"/>
    <s v="1B3KC46K58N214949"/>
    <n v="2008"/>
  </r>
  <r>
    <n v="60078052001"/>
    <d v="2009-02-28T00:00:00"/>
    <s v="2009"/>
    <s v="133798"/>
    <s v="CB622699"/>
    <s v="NORESTE"/>
    <d v="2009-11-14T00:00:00"/>
    <d v="2009-11-19T00:00:00"/>
    <d v="2009-12-14T00:00:00"/>
    <s v="DMPP"/>
    <s v="NUEVO LEON"/>
    <s v="MONTERREY"/>
    <s v="ROTURA DE CRISTALES"/>
    <n v="7200"/>
    <n v="9000"/>
    <n v="0"/>
    <n v="1800"/>
    <n v="0"/>
    <n v="0"/>
    <n v="0"/>
    <n v="7200"/>
    <n v="7860.96"/>
    <n v="0"/>
    <s v="2008"/>
    <s v="1B3KC46K58N214949"/>
    <s v="2009"/>
    <s v="AVENGER SE _60M 12.90% 20E EX"/>
    <x v="2"/>
    <s v="1B3KC46K58N214949"/>
    <n v="2008"/>
  </r>
  <r>
    <n v="60122302000"/>
    <d v="2008-10-30T00:00:00"/>
    <s v="2008"/>
    <s v="133798"/>
    <s v="CL075429"/>
    <s v="DMORAS"/>
    <d v="2009-06-27T00:00:00"/>
    <d v="2009-06-27T00:00:00"/>
    <d v="2010-01-06T00:00:00"/>
    <s v="DMPP"/>
    <s v="TLAXCALA"/>
    <s v="APIZACO"/>
    <s v="COLISION Y VUELCO"/>
    <n v="9500"/>
    <n v="17421.13"/>
    <n v="-1973.87"/>
    <n v="9895"/>
    <n v="0"/>
    <n v="0"/>
    <n v="0"/>
    <n v="7526.13"/>
    <n v="8217.0287339999995"/>
    <n v="0"/>
    <s v="2008"/>
    <s v="1B3KC46K58N240015"/>
    <s v="2008"/>
    <s v="AVENGER SE ATX_20M 0% 35E"/>
    <x v="2"/>
    <s v="1B3KC46K58N240015"/>
    <n v="2008"/>
  </r>
  <r>
    <n v="60107187000"/>
    <d v="2008-08-29T00:00:00"/>
    <s v="2008"/>
    <s v="133798"/>
    <s v="M1460868"/>
    <s v="DMORAS"/>
    <d v="2008-10-20T00:00:00"/>
    <d v="2008-10-20T00:00:00"/>
    <d v="2008-10-21T00:00:00"/>
    <s v="DMPP"/>
    <s v="DISTRITO FEDERAL"/>
    <s v="IZTAPALAPA"/>
    <s v="COLISION Y VUELCO"/>
    <n v="2500"/>
    <n v="2500"/>
    <n v="0"/>
    <n v="0"/>
    <n v="0"/>
    <n v="0"/>
    <n v="0"/>
    <n v="2500"/>
    <n v="2729.5"/>
    <n v="0"/>
    <s v="2008"/>
    <s v="1B3KC46K58N254898"/>
    <s v="2008"/>
    <s v="AVENGER SE _48M 12.90% 20E EX"/>
    <x v="2"/>
    <s v="1B3KC46K58N254898"/>
    <n v="2008"/>
  </r>
  <r>
    <n v="60114708000"/>
    <d v="2008-09-11T00:00:00"/>
    <s v="2008"/>
    <s v="133798"/>
    <s v="CZ064178"/>
    <s v="NORTE"/>
    <d v="2008-10-31T00:00:00"/>
    <d v="2008-10-31T00:00:00"/>
    <d v="2009-01-27T00:00:00"/>
    <s v="RTPT"/>
    <s v="CHIHUAHUA"/>
    <s v="CD JUAREZ"/>
    <s v="ASALTO  CON VIOLENCIA"/>
    <n v="165985.20000000001"/>
    <n v="184427"/>
    <n v="-0.9"/>
    <n v="18442.7"/>
    <n v="882"/>
    <n v="0"/>
    <n v="0"/>
    <n v="166866.29999999999"/>
    <n v="182184.62633999999"/>
    <n v="0"/>
    <s v="2008"/>
    <s v="1B3KC46K58N261799"/>
    <s v="2008"/>
    <s v="AVENGER SE ATX_48M 14.90% 10E"/>
    <x v="2"/>
    <s v="1B3KC46K58N261799"/>
    <n v="2008"/>
  </r>
  <r>
    <n v="60004705000"/>
    <d v="2007-04-28T00:00:00"/>
    <s v="2007"/>
    <s v="133798"/>
    <s v="CH004489"/>
    <s v="CENTRO"/>
    <d v="2009-01-24T00:00:00"/>
    <d v="2009-01-24T00:00:00"/>
    <d v="2009-03-18T00:00:00"/>
    <s v="DMPP"/>
    <s v="GUANAJUATO"/>
    <s v="LEON"/>
    <s v="COLISION Y VUELCO"/>
    <n v="9500"/>
    <n v="49374.239999999998"/>
    <n v="29879.24"/>
    <n v="9995"/>
    <n v="400"/>
    <n v="0"/>
    <n v="0"/>
    <n v="39779.24"/>
    <n v="43430.974232"/>
    <n v="0"/>
    <s v="2008"/>
    <s v="1B3KC46K58N536569"/>
    <s v="2007"/>
    <s v="AVENGER SE ATX_48M 16.90% 0E"/>
    <x v="2"/>
    <s v="1B3KC46K58N536569"/>
    <n v="2008"/>
  </r>
  <r>
    <n v="60021273000"/>
    <d v="2007-07-26T00:00:00"/>
    <s v="2007"/>
    <s v="133798"/>
    <s v="CN106528"/>
    <s v="SURESTE"/>
    <d v="2008-10-16T00:00:00"/>
    <d v="2008-10-16T00:00:00"/>
    <d v="2009-01-29T00:00:00"/>
    <s v="DMPT"/>
    <s v="TABASCO"/>
    <s v="VILLAHERMOSA"/>
    <s v="COLISION Y VUELCO"/>
    <n v="201255"/>
    <n v="213400"/>
    <n v="2400"/>
    <n v="9745"/>
    <n v="26833.45"/>
    <n v="51904.35"/>
    <n v="0"/>
    <n v="178584.1"/>
    <n v="194978.12038000001"/>
    <n v="0"/>
    <s v="2008"/>
    <s v="1B3KC46K58N605437"/>
    <s v="2007"/>
    <s v="AVENGER SE _36M 12.90% 20E EX"/>
    <x v="2"/>
    <s v="1B3KC46K58N605437"/>
    <n v="2008"/>
  </r>
  <r>
    <n v="60013994000"/>
    <d v="2007-06-15T00:00:00"/>
    <s v="2007"/>
    <s v="133798"/>
    <s v="CA467537"/>
    <s v="CENTRO"/>
    <d v="2007-12-01T00:00:00"/>
    <d v="2007-12-01T00:00:00"/>
    <d v="2007-12-0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K58N606863"/>
    <s v="2007"/>
    <s v="AVENGER SE ATX_60M 12.90% 20E"/>
    <x v="2"/>
    <s v="1B3KC46K58N606863"/>
    <n v="2008"/>
  </r>
  <r>
    <n v="60013994000"/>
    <d v="2007-06-15T00:00:00"/>
    <s v="2007"/>
    <s v="133798"/>
    <s v="CA310418"/>
    <s v="CENTRO"/>
    <d v="2008-09-09T00:00:00"/>
    <d v="2008-09-09T00:00:00"/>
    <d v="2008-09-0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K58N606863"/>
    <s v="2007"/>
    <s v="AVENGER SE ATX_60M 12.90% 20E"/>
    <x v="2"/>
    <s v="1B3KC46K58N606863"/>
    <n v="2008"/>
  </r>
  <r>
    <n v="60013855000"/>
    <d v="2007-06-25T00:00:00"/>
    <s v="2007"/>
    <s v="133798"/>
    <s v="M0080279"/>
    <s v="DMORAS"/>
    <d v="2009-01-17T00:00:00"/>
    <d v="2009-01-17T00:00:00"/>
    <d v="2009-02-19T00:00:00"/>
    <s v="DMPP"/>
    <s v="ESTADO DE MEXICO"/>
    <s v="TECAMAC"/>
    <s v="COLISION Y VUELCO"/>
    <n v="9500"/>
    <n v="5652.82"/>
    <n v="-11847.18"/>
    <n v="0"/>
    <n v="0"/>
    <n v="0"/>
    <n v="8000"/>
    <n v="-2347.1799999999998"/>
    <n v="-2562.651124"/>
    <n v="0"/>
    <s v="2008"/>
    <s v="1B3KC46K58N614459"/>
    <s v="2007"/>
    <s v="AVENGER SE _60M 12.90% 20E EX"/>
    <x v="2"/>
    <s v="1B3KC46K58N614459"/>
    <n v="2008"/>
  </r>
  <r>
    <n v="60013692000"/>
    <d v="2007-06-15T00:00:00"/>
    <s v="2007"/>
    <s v="133798"/>
    <s v="AP023937"/>
    <s v="CENTRO"/>
    <d v="2007-07-19T00:00:00"/>
    <d v="2007-07-19T00:00:00"/>
    <d v="2007-10-08T00:00:00"/>
    <s v="DMPP"/>
    <s v="MICHOACAN"/>
    <s v="MORELIA"/>
    <s v="COLISION Y VUELCO"/>
    <n v="9000"/>
    <n v="2328.9"/>
    <n v="-6671.1"/>
    <n v="0"/>
    <n v="517.86"/>
    <n v="0"/>
    <n v="0"/>
    <n v="2846.76"/>
    <n v="3108.092568"/>
    <n v="0"/>
    <s v="2008"/>
    <s v="1B3KC46K58N624098"/>
    <s v="2007"/>
    <s v="AVENGER SE ATX_48M 14.90% 10E"/>
    <x v="2"/>
    <s v="1B3KC46K58N624098"/>
    <n v="2008"/>
  </r>
  <r>
    <n v="60013692000"/>
    <d v="2007-06-15T00:00:00"/>
    <s v="2007"/>
    <s v="133798"/>
    <s v="AP001279"/>
    <s v="CENTRO"/>
    <d v="2009-01-14T00:00:00"/>
    <d v="2009-01-14T00:00:00"/>
    <d v="2009-01-14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B3KC46K58N624098"/>
    <s v="2007"/>
    <s v="AVENGER SE ATX_48M 14.90% 10E"/>
    <x v="2"/>
    <s v="1B3KC46K58N624098"/>
    <n v="2008"/>
  </r>
  <r>
    <n v="60030041000"/>
    <d v="2007-08-31T00:00:00"/>
    <s v="2007"/>
    <s v="133798"/>
    <s v="CA410388"/>
    <s v="CENTRO"/>
    <d v="2008-11-23T00:00:00"/>
    <d v="2008-11-23T00:00:00"/>
    <d v="2009-01-09T00:00:00"/>
    <s v="RTPT"/>
    <s v="JALISCO"/>
    <s v="GUADALAJARA"/>
    <s v="ASALTO  CON VIOLENCIA"/>
    <n v="175410"/>
    <n v="211944"/>
    <n v="17244"/>
    <n v="19290"/>
    <n v="6003.2"/>
    <n v="0"/>
    <n v="0"/>
    <n v="198657.2"/>
    <n v="216893.93096000003"/>
    <n v="0"/>
    <s v="2008"/>
    <s v="1B3KC46K58N693664"/>
    <s v="2007"/>
    <s v="AVENGER SE ATX_48M 14.90% 10E"/>
    <x v="2"/>
    <s v="1B3KC46K58N693664"/>
    <n v="2008"/>
  </r>
  <r>
    <n v="60038622000"/>
    <d v="2007-10-06T00:00:00"/>
    <s v="2007"/>
    <s v="133798"/>
    <s v="CF003468"/>
    <s v="NOROESTE"/>
    <d v="2008-01-23T00:00:00"/>
    <d v="2008-01-23T00:00:00"/>
    <d v="2008-12-10T00:00:00"/>
    <s v="RTPP"/>
    <s v="BAJA CALIFORNIA NORTE"/>
    <s v="TIJUANA"/>
    <s v="ROBO SIN VIOLENCIA"/>
    <n v="175410"/>
    <n v="0"/>
    <n v="-175410"/>
    <n v="0"/>
    <n v="0"/>
    <n v="0"/>
    <n v="0"/>
    <n v="0"/>
    <n v="0"/>
    <n v="0"/>
    <s v="2007"/>
    <s v="1B3KC46K68N133913"/>
    <s v="2007"/>
    <s v="AVENGER SE ATX_60M 12.90% 20E MODELO 2008"/>
    <x v="2"/>
    <s v="1B3KC46K68N133913"/>
    <n v="2007"/>
  </r>
  <r>
    <n v="60122218000"/>
    <d v="2008-10-30T00:00:00"/>
    <s v="2008"/>
    <s v="133798"/>
    <s v="M1828328"/>
    <s v="DMORAS"/>
    <d v="2008-12-23T00:00:00"/>
    <d v="2008-12-23T00:00:00"/>
    <d v="2009-03-12T00:00:00"/>
    <s v="DMPP"/>
    <s v="ESTADO DE MEXICO"/>
    <s v="NEZAHUALCOYOTL"/>
    <s v="COLISION Y VUELCO"/>
    <n v="9500"/>
    <n v="3463.71"/>
    <n v="-6036.29"/>
    <n v="0"/>
    <n v="0"/>
    <n v="0"/>
    <n v="0"/>
    <n v="3463.71"/>
    <n v="3781.678578"/>
    <n v="0"/>
    <s v="2008"/>
    <s v="1B3KC46K68N178088"/>
    <s v="2008"/>
    <s v="AVENGER SE ATX_48M 13.90% 20E"/>
    <x v="2"/>
    <s v="1B3KC46K68N178088"/>
    <n v="2008"/>
  </r>
  <r>
    <n v="60122218000"/>
    <d v="2008-10-30T00:00:00"/>
    <s v="2008"/>
    <s v="133798"/>
    <s v="M1386939"/>
    <s v="DMORAS"/>
    <d v="2009-09-30T00:00:00"/>
    <d v="2009-09-30T00:00:00"/>
    <d v="2009-10-01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1B3KC46K68N178088"/>
    <s v="2008"/>
    <s v="AVENGER SE ATX_48M 13.90% 20E"/>
    <x v="2"/>
    <s v="1B3KC46K68N178088"/>
    <n v="2008"/>
  </r>
  <r>
    <n v="60099971000"/>
    <d v="2008-06-19T00:00:00"/>
    <s v="2008"/>
    <s v="133798"/>
    <s v="AP020958"/>
    <s v="CENTRO"/>
    <d v="2008-08-08T00:00:00"/>
    <d v="2008-08-15T00:00:00"/>
    <d v="2008-08-29T00:00:00"/>
    <s v="DMPP"/>
    <s v="MICHOACAN"/>
    <s v="MORELIA"/>
    <s v="ROTURA DE CRISTALES"/>
    <n v="1719.2"/>
    <n v="2149"/>
    <n v="0"/>
    <n v="429.8"/>
    <n v="0"/>
    <n v="0"/>
    <n v="0"/>
    <n v="1719.2"/>
    <n v="1877.0225600000001"/>
    <n v="0"/>
    <s v="2008"/>
    <s v="1B3KC46K68N234949"/>
    <s v="2008"/>
    <s v="AVENGER SE ATX_60M 12.90% 20E"/>
    <x v="2"/>
    <s v="1B3KC46K68N234949"/>
    <n v="2008"/>
  </r>
  <r>
    <n v="60099971000"/>
    <d v="2008-06-19T00:00:00"/>
    <s v="2008"/>
    <s v="133798"/>
    <s v="AP000759"/>
    <s v="CENTRO"/>
    <d v="2009-01-09T00:00:00"/>
    <d v="2009-01-09T00:00:00"/>
    <d v="2009-01-09T00:00:00"/>
    <s v="DMPP"/>
    <s v="MICHOACAN"/>
    <s v="PURUANDIRO"/>
    <s v="COLISION Y VUELCO"/>
    <n v="0"/>
    <n v="0"/>
    <n v="0"/>
    <n v="0"/>
    <n v="0"/>
    <n v="0"/>
    <n v="0"/>
    <n v="0"/>
    <n v="0"/>
    <n v="0"/>
    <s v="2008"/>
    <s v="1B3KC46K68N234949"/>
    <s v="2008"/>
    <s v="AVENGER SE ATX_60M 12.90% 20E"/>
    <x v="2"/>
    <s v="1B3KC46K68N234949"/>
    <n v="2008"/>
  </r>
  <r>
    <n v="60088617001"/>
    <d v="2009-04-24T00:00:00"/>
    <s v="2009"/>
    <s v="133798"/>
    <s v="AL020189"/>
    <s v="CENTRO"/>
    <d v="2009-05-30T00:00:00"/>
    <d v="2009-05-30T00:00:00"/>
    <d v="2009-10-12T00:00:00"/>
    <s v="DMPP"/>
    <s v="SAN LUIS POTOTSI"/>
    <s v="MATEHUALA"/>
    <s v="FENËMENOS DE LA NATURALEZA"/>
    <n v="9500"/>
    <n v="13912.14"/>
    <n v="-2607.86"/>
    <n v="7020"/>
    <n v="0"/>
    <n v="0"/>
    <n v="0"/>
    <n v="6892.14"/>
    <n v="7524.838452"/>
    <n v="0"/>
    <s v="2008"/>
    <s v="1B3KC46K68N240041"/>
    <s v="2009"/>
    <s v="AVENGER SE ATX_60M 10.90% 20E"/>
    <x v="2"/>
    <s v="1B3KC46K68N240041"/>
    <n v="2008"/>
  </r>
  <r>
    <n v="60082886001"/>
    <d v="2009-03-29T00:00:00"/>
    <s v="2009"/>
    <s v="133798"/>
    <s v="AP027399"/>
    <s v="CENTRO"/>
    <d v="2009-10-11T00:00:00"/>
    <d v="2009-10-11T00:00:00"/>
    <d v="2010-01-19T00:00:00"/>
    <s v="DMPT"/>
    <s v="MICHOACAN"/>
    <s v="LA PIEDAD"/>
    <s v="COLISION Y VUELCO"/>
    <n v="15800"/>
    <n v="139724.35"/>
    <n v="116879.45"/>
    <n v="7044.9"/>
    <n v="6992.01"/>
    <n v="63793.1"/>
    <n v="0"/>
    <n v="75878.36"/>
    <n v="82843.993447999994"/>
    <n v="0"/>
    <s v="2008"/>
    <s v="1B3KC46K68N242632"/>
    <s v="2009"/>
    <s v="AVENGER SE ATX_48M 14.90% 10E"/>
    <x v="2"/>
    <s v="1B3KC46K68N242632"/>
    <n v="2008"/>
  </r>
  <r>
    <n v="60105587000"/>
    <d v="2008-07-31T00:00:00"/>
    <s v="2008"/>
    <s v="133798"/>
    <s v="CE071819"/>
    <s v="NORESTE"/>
    <d v="2009-07-17T00:00:00"/>
    <d v="2009-07-17T00:00:00"/>
    <d v="2009-07-17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B3KC46K68N266901"/>
    <s v="2008"/>
    <s v="AVENGER SE _48M 12.90% 20E EX"/>
    <x v="2"/>
    <s v="1B3KC46K68N266901"/>
    <n v="2008"/>
  </r>
  <r>
    <n v="60111947000"/>
    <d v="2008-09-25T00:00:00"/>
    <s v="2008"/>
    <s v="133798"/>
    <s v="M1596368"/>
    <s v="DMORAS"/>
    <d v="2008-11-13T00:00:00"/>
    <d v="2008-11-13T00:00:00"/>
    <d v="2008-11-13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B3KC46K68N288624"/>
    <s v="2008"/>
    <s v="AVENGER SE _48M 13.90% 20E EX"/>
    <x v="2"/>
    <s v="1B3KC46K68N288624"/>
    <n v="2008"/>
  </r>
  <r>
    <n v="60111947001"/>
    <d v="2009-09-25T00:00:00"/>
    <s v="2009"/>
    <s v="133798"/>
    <s v="M1566139"/>
    <s v="DMORAS"/>
    <d v="2009-11-04T00:00:00"/>
    <d v="2009-11-04T00:00:00"/>
    <d v="2009-11-10T00:00:00"/>
    <s v="DMPP"/>
    <s v="DISTRITO FEDERAL"/>
    <s v="ALVARO OBREGON"/>
    <s v="COLISION Y VUELCO"/>
    <n v="360"/>
    <n v="600"/>
    <n v="240"/>
    <n v="0"/>
    <n v="0"/>
    <n v="0"/>
    <n v="0"/>
    <n v="600"/>
    <n v="655.08000000000004"/>
    <n v="0"/>
    <s v="2008"/>
    <s v="1B3KC46K68N288624"/>
    <s v="2009"/>
    <s v="AVENGER SE _48M 13.90% 20E EX"/>
    <x v="2"/>
    <s v="1B3KC46K68N288624"/>
    <n v="2008"/>
  </r>
  <r>
    <n v="60028473000"/>
    <d v="2007-08-28T00:00:00"/>
    <s v="2007"/>
    <s v="133798"/>
    <s v="M0558878"/>
    <s v="DMORAS"/>
    <d v="2008-04-24T00:00:00"/>
    <d v="2008-04-24T00:00:00"/>
    <d v="2008-04-24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B3KC46K68N565966"/>
    <s v="2007"/>
    <s v="AVENGER SE ATX_60M 12.90% 20E"/>
    <x v="2"/>
    <s v="1B3KC46K68N565966"/>
    <n v="2008"/>
  </r>
  <r>
    <n v="60028473000"/>
    <d v="2007-08-28T00:00:00"/>
    <s v="2007"/>
    <s v="133798"/>
    <s v="M0806988"/>
    <s v="DMORAS"/>
    <d v="2008-06-12T00:00:00"/>
    <d v="2008-06-12T00:00:00"/>
    <d v="2008-08-13T00:00:00"/>
    <s v="DMPP"/>
    <s v="DISTRITO FEDERAL"/>
    <s v="IZTAPALAPA"/>
    <s v="COLISION Y VUELCO"/>
    <n v="1200"/>
    <n v="0"/>
    <n v="-1200"/>
    <n v="0"/>
    <n v="0"/>
    <n v="0"/>
    <n v="0"/>
    <n v="0"/>
    <n v="0"/>
    <n v="0"/>
    <s v="2008"/>
    <s v="1B3KC46K68N565966"/>
    <s v="2007"/>
    <s v="AVENGER SE ATX_60M 12.90% 20E"/>
    <x v="2"/>
    <s v="1B3KC46K68N565966"/>
    <n v="2008"/>
  </r>
  <r>
    <n v="60006838000"/>
    <d v="2007-05-16T00:00:00"/>
    <s v="2007"/>
    <s v="133798"/>
    <s v="M1605287"/>
    <s v="DMORAS"/>
    <d v="2007-10-14T00:00:00"/>
    <d v="2007-10-14T00:00:00"/>
    <d v="2007-11-13T00:00:00"/>
    <s v="DMPP"/>
    <s v="ESTADO DE MEXICO"/>
    <s v="TLALNEPANTLA DE BAZ"/>
    <s v="COLISION Y VUELCO"/>
    <n v="10000"/>
    <n v="9031.92"/>
    <n v="-968.08"/>
    <n v="0"/>
    <n v="0"/>
    <n v="0"/>
    <n v="0"/>
    <n v="9031.92"/>
    <n v="9861.0502560000004"/>
    <n v="0"/>
    <s v="2008"/>
    <s v="1B3KC46K68N566003"/>
    <s v="2007"/>
    <s v="AVENGER SE _48M 13.90% 20E EX"/>
    <x v="2"/>
    <s v="1B3KC46K68N566003"/>
    <n v="2008"/>
  </r>
  <r>
    <n v="60006838000"/>
    <d v="2007-05-16T00:00:00"/>
    <s v="2007"/>
    <s v="133798"/>
    <s v="AG092047"/>
    <s v="CENTRO"/>
    <d v="2007-11-07T00:00:00"/>
    <d v="2007-11-07T00:00:00"/>
    <d v="2008-01-16T00:00:00"/>
    <s v="DMPP"/>
    <s v="QUERETARO"/>
    <s v="QUERETARO"/>
    <s v="COLISION Y VUELCO"/>
    <n v="2000"/>
    <n v="1980"/>
    <n v="-20"/>
    <n v="0"/>
    <n v="0"/>
    <n v="0"/>
    <n v="0"/>
    <n v="1980"/>
    <n v="2161.7640000000001"/>
    <n v="0"/>
    <s v="2008"/>
    <s v="1B3KC46K68N566003"/>
    <s v="2007"/>
    <s v="AVENGER SE _48M 13.90% 20E EX"/>
    <x v="2"/>
    <s v="1B3KC46K68N566003"/>
    <n v="2008"/>
  </r>
  <r>
    <n v="60006838000"/>
    <d v="2007-05-16T00:00:00"/>
    <s v="2007"/>
    <s v="133798"/>
    <s v="AG044438"/>
    <s v="CENTRO"/>
    <d v="2008-06-21T00:00:00"/>
    <d v="2008-06-21T00:00:00"/>
    <d v="2008-06-21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B3KC46K68N566003"/>
    <s v="2007"/>
    <s v="AVENGER SE _48M 13.90% 20E EX"/>
    <x v="2"/>
    <s v="1B3KC46K68N566003"/>
    <n v="2008"/>
  </r>
  <r>
    <n v="60018122000"/>
    <d v="2007-07-03T00:00:00"/>
    <s v="2007"/>
    <s v="133798"/>
    <s v="AL036677"/>
    <s v="CENTRO"/>
    <d v="2007-08-20T00:00:00"/>
    <d v="2007-08-20T00:00:00"/>
    <d v="2007-12-27T00:00:00"/>
    <s v="DMPP"/>
    <s v="SAN LUIS POTOTSI"/>
    <s v="SAN LUIS POTOSI"/>
    <s v="COLISION Y VUELCO"/>
    <n v="9000"/>
    <n v="0"/>
    <n v="-9000"/>
    <n v="0"/>
    <n v="0"/>
    <n v="0"/>
    <n v="0"/>
    <n v="0"/>
    <n v="0"/>
    <n v="0"/>
    <s v="2008"/>
    <s v="1B3KC46K68N574778"/>
    <s v="2007"/>
    <s v="AVENGER SE _60M 12.90% 20E EX"/>
    <x v="2"/>
    <s v="1B3KC46K68N574778"/>
    <n v="2008"/>
  </r>
  <r>
    <n v="60006766000"/>
    <d v="2007-05-09T00:00:00"/>
    <s v="2007"/>
    <s v="133798"/>
    <s v="CP004738"/>
    <s v="CENTRO"/>
    <d v="2008-03-16T00:00:00"/>
    <d v="2008-03-16T00:00:00"/>
    <d v="2008-06-03T00:00:00"/>
    <s v="DMPP"/>
    <s v="MICHOACAN"/>
    <s v="LAZARO CARDENAS"/>
    <s v="COLISION Y VUELCO"/>
    <n v="9000"/>
    <n v="12143.84"/>
    <n v="-6601.16"/>
    <n v="9745"/>
    <n v="210.36"/>
    <n v="0"/>
    <n v="0"/>
    <n v="2609.1999999999998"/>
    <n v="2848.7245599999997"/>
    <n v="0"/>
    <s v="2008"/>
    <s v="1B3KC46K68N621940"/>
    <s v="2007"/>
    <s v="AVENGER SE ATX_48M 12.90% 20E"/>
    <x v="2"/>
    <s v="1B3KC46K68N621940"/>
    <n v="2008"/>
  </r>
  <r>
    <n v="60027669000"/>
    <d v="2007-08-23T00:00:00"/>
    <s v="2007"/>
    <s v="049998"/>
    <s v="M1485059"/>
    <s v="DMORAS"/>
    <d v="2009-10-20T00:00:00"/>
    <d v="2009-10-20T00:00:00"/>
    <d v="2009-10-20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B3KC46K68N630492"/>
    <s v="2007"/>
    <s v="AVENGER SE ATX_60M 12.90% 20E"/>
    <x v="2"/>
    <s v="1B3KC46K68N630492"/>
    <n v="2008"/>
  </r>
  <r>
    <n v="60027669000"/>
    <d v="2007-08-23T00:00:00"/>
    <s v="2007"/>
    <s v="133798"/>
    <s v="CA398169"/>
    <s v="CENTRO"/>
    <d v="2009-10-20T00:00:00"/>
    <d v="2009-10-20T00:00:00"/>
    <d v="2009-10-20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B3KC46K68N630492"/>
    <s v="2007"/>
    <s v="AVENGER SE ATX_60M 12.90% 20E"/>
    <x v="2"/>
    <s v="1B3KC46K68N630492"/>
    <n v="2008"/>
  </r>
  <r>
    <n v="60029530000"/>
    <d v="2007-08-30T00:00:00"/>
    <s v="2007"/>
    <s v="133798"/>
    <s v="CA116038"/>
    <s v="CENTRO"/>
    <d v="2008-04-08T00:00:00"/>
    <d v="2008-04-08T00:00:00"/>
    <d v="2008-07-14T00:00:00"/>
    <s v="DMPP"/>
    <s v="JALISCO"/>
    <s v="GUADALAJARA"/>
    <s v="COLISION Y VUELCO"/>
    <n v="13000"/>
    <n v="7312"/>
    <n v="-21462"/>
    <n v="0"/>
    <n v="0"/>
    <n v="0"/>
    <n v="15774"/>
    <n v="-8462"/>
    <n v="-9238.8116000000009"/>
    <n v="0"/>
    <s v="2008"/>
    <s v="1B3KC46K68N693656"/>
    <s v="2007"/>
    <s v="AVENGER SE ATX_60M 12.90% 20E"/>
    <x v="2"/>
    <s v="1B3KC46K68N693656"/>
    <n v="2008"/>
  </r>
  <r>
    <n v="60029530000"/>
    <d v="2007-08-30T00:00:00"/>
    <s v="2007"/>
    <s v="133798"/>
    <s v="CA205198"/>
    <s v="CENTRO"/>
    <d v="2008-06-17T00:00:00"/>
    <d v="2008-06-17T00:00:00"/>
    <d v="2008-06-17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B3KC46K68N693656"/>
    <s v="2007"/>
    <s v="AVENGER SE ATX_60M 12.90% 20E"/>
    <x v="2"/>
    <s v="1B3KC46K68N693656"/>
    <n v="2008"/>
  </r>
  <r>
    <n v="60029530000"/>
    <d v="2007-08-30T00:00:00"/>
    <s v="2007"/>
    <s v="133798"/>
    <s v="CA330308"/>
    <s v="CENTRO"/>
    <d v="2008-09-24T00:00:00"/>
    <d v="2008-09-24T00:00:00"/>
    <d v="2009-09-11T00:00:00"/>
    <s v="DMPP"/>
    <s v="JALISCO"/>
    <s v="GUADALAJARA"/>
    <s v="COLISION Y VUELCO"/>
    <n v="29000"/>
    <n v="24742.95"/>
    <n v="-4257.05"/>
    <n v="0"/>
    <n v="1944"/>
    <n v="0"/>
    <n v="0"/>
    <n v="26686.95"/>
    <n v="29136.812010000001"/>
    <n v="0"/>
    <s v="2008"/>
    <s v="1B3KC46K68N693656"/>
    <s v="2007"/>
    <s v="AVENGER SE ATX_60M 12.90% 20E"/>
    <x v="2"/>
    <s v="1B3KC46K68N693656"/>
    <n v="2008"/>
  </r>
  <r>
    <n v="60029530000"/>
    <d v="2007-08-30T00:00:00"/>
    <s v="2007"/>
    <s v="133798"/>
    <s v="CA278859"/>
    <s v="CENTRO"/>
    <d v="2009-07-25T00:00:00"/>
    <d v="2009-07-25T00:00:00"/>
    <d v="2010-01-29T00:00:00"/>
    <s v="DMPP"/>
    <s v="JALISCO"/>
    <s v="TONALA"/>
    <s v="COLISION Y VUELCO"/>
    <n v="50855"/>
    <n v="54912.800000000003"/>
    <n v="-5627.2"/>
    <n v="9685"/>
    <n v="4350"/>
    <n v="0"/>
    <n v="0"/>
    <n v="49577.8"/>
    <n v="54129.04204"/>
    <n v="0"/>
    <s v="2008"/>
    <s v="1B3KC46K68N693656"/>
    <s v="2007"/>
    <s v="AVENGER SE ATX_60M 12.90% 20E"/>
    <x v="2"/>
    <s v="1B3KC46K68N693656"/>
    <n v="2008"/>
  </r>
  <r>
    <n v="60026301000"/>
    <d v="2007-08-31T00:00:00"/>
    <s v="2007"/>
    <s v="133798"/>
    <s v="M1435617"/>
    <s v="DMORAS"/>
    <d v="2007-09-15T00:00:00"/>
    <d v="2007-09-15T00:00:00"/>
    <d v="2007-11-15T00:00:00"/>
    <s v="DMPP"/>
    <s v="DISTRITO FEDERAL"/>
    <s v="COYOACAN"/>
    <s v="COLISION Y VUELCO"/>
    <n v="9000"/>
    <n v="12867"/>
    <n v="-5878"/>
    <n v="9745"/>
    <n v="0"/>
    <n v="0"/>
    <n v="0"/>
    <n v="3122"/>
    <n v="3408.5996"/>
    <n v="0"/>
    <s v="2008"/>
    <m/>
    <s v="2007"/>
    <s v="AVENGER SE ATX_60M 12.90% 20E"/>
    <x v="2"/>
    <s v="1B3KC46K78N117204"/>
    <n v="2008"/>
  </r>
  <r>
    <n v="60026301000"/>
    <d v="2007-08-31T00:00:00"/>
    <s v="2007"/>
    <s v="133798"/>
    <s v="M1871457"/>
    <s v="DMORAS"/>
    <d v="2007-11-29T00:00:00"/>
    <d v="2007-11-29T00:00:00"/>
    <d v="2007-11-29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KC46K78N117204"/>
    <s v="2007"/>
    <s v="AVENGER SE ATX_60M 12.90% 20E"/>
    <x v="2"/>
    <s v="1B3KC46K78N117204"/>
    <n v="2008"/>
  </r>
  <r>
    <n v="60026301000"/>
    <d v="2007-08-31T00:00:00"/>
    <s v="2007"/>
    <s v="133798"/>
    <s v="M1937437"/>
    <s v="DMORAS"/>
    <d v="2007-12-10T00:00:00"/>
    <d v="2007-12-10T00:00:00"/>
    <d v="2007-12-10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B3KC46K78N117204"/>
    <s v="2007"/>
    <s v="AVENGER SE ATX_60M 12.90% 20E"/>
    <x v="2"/>
    <s v="1B3KC46K78N117204"/>
    <n v="2008"/>
  </r>
  <r>
    <n v="60026301000"/>
    <d v="2007-08-31T00:00:00"/>
    <s v="2007"/>
    <s v="133798"/>
    <s v="M1529388"/>
    <s v="DMORAS"/>
    <d v="2008-11-01T00:00:00"/>
    <d v="2008-11-01T00:00:00"/>
    <d v="2008-11-01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B3KC46K78N117204"/>
    <s v="2007"/>
    <s v="AVENGER SE ATX_60M 12.90% 20E"/>
    <x v="2"/>
    <s v="1B3KC46K78N117204"/>
    <n v="2008"/>
  </r>
  <r>
    <n v="60026301000"/>
    <d v="2007-08-31T00:00:00"/>
    <s v="2007"/>
    <s v="133798"/>
    <s v="M1359679"/>
    <s v="DMORAS"/>
    <d v="2009-09-25T00:00:00"/>
    <d v="2009-09-25T00:00:00"/>
    <n v="0"/>
    <s v="DMPP"/>
    <s v="DISTRITO FEDERAL"/>
    <s v="BENITO JUAREZ"/>
    <s v="COLISION Y VUELCO"/>
    <n v="11000"/>
    <n v="1500"/>
    <n v="0"/>
    <n v="0"/>
    <n v="0"/>
    <n v="0"/>
    <n v="0"/>
    <n v="11000"/>
    <n v="12009.8"/>
    <n v="9500"/>
    <s v="2008"/>
    <s v="1B3KC46K78N117204"/>
    <s v="2007"/>
    <s v="AVENGER SE ATX_60M 12.90% 20E"/>
    <x v="2"/>
    <s v="1B3KC46K78N117204"/>
    <n v="2008"/>
  </r>
  <r>
    <n v="60047282000"/>
    <d v="2007-11-16T00:00:00"/>
    <s v="2007"/>
    <s v="133798"/>
    <s v="CA040988"/>
    <s v="CENTRO"/>
    <d v="2008-02-05T00:00:00"/>
    <d v="2008-02-05T00:00:00"/>
    <d v="2008-02-0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B3KC46K78N117395"/>
    <s v="2007"/>
    <s v="AVENGER SE ATX_48M 14.90% 10E MODELO 2008"/>
    <x v="2"/>
    <s v="1B3KC46K78N117395"/>
    <n v="2007"/>
  </r>
  <r>
    <n v="60062851001"/>
    <d v="2009-01-03T00:00:00"/>
    <s v="2009"/>
    <s v="133798"/>
    <s v="CA053790"/>
    <s v="CENTRO"/>
    <d v="2010-02-11T00:00:00"/>
    <d v="2010-02-11T00:00:00"/>
    <d v="2010-02-1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K78N161672"/>
    <s v="2009"/>
    <s v="AVENGER SE ATX_60M 10.90% 20E"/>
    <x v="2"/>
    <s v="1B3KC46K78N161672"/>
    <n v="2008"/>
  </r>
  <r>
    <n v="60070191000"/>
    <d v="2008-01-31T00:00:00"/>
    <s v="2008"/>
    <s v="133798"/>
    <s v="M0901978"/>
    <s v="DMORAS"/>
    <d v="2008-07-01T00:00:00"/>
    <d v="2008-07-01T00:00:00"/>
    <d v="2008-08-08T00:00:00"/>
    <s v="DMPP"/>
    <s v="DISTRITO FEDERAL"/>
    <s v="GUSTAVO A. MADERO"/>
    <s v="COLISION Y VUELCO"/>
    <n v="9000"/>
    <n v="14351.62"/>
    <n v="5351.62"/>
    <n v="0"/>
    <n v="0"/>
    <n v="0"/>
    <n v="0"/>
    <n v="14351.62"/>
    <n v="15669.098716"/>
    <n v="0"/>
    <s v="2008"/>
    <s v="1B3KC46K78N173966"/>
    <s v="2008"/>
    <s v="AVENGER SE ATX_60M 12.90% 20E"/>
    <x v="2"/>
    <s v="1B3KC46K78N173966"/>
    <n v="2008"/>
  </r>
  <r>
    <n v="60084313001"/>
    <d v="2009-04-14T00:00:00"/>
    <s v="2009"/>
    <s v="133798"/>
    <s v="A5045569"/>
    <s v="CENTRO"/>
    <d v="2009-11-23T00:00:00"/>
    <d v="2009-11-23T00:00:00"/>
    <d v="2009-11-23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1B3KC46K78N231722"/>
    <s v="2009"/>
    <s v="AVENGER SE ATX_60M 12.90% 20E"/>
    <x v="2"/>
    <s v="1B3KC46K78N231722"/>
    <n v="2008"/>
  </r>
  <r>
    <n v="60084313001"/>
    <d v="2009-04-14T00:00:00"/>
    <s v="2009"/>
    <s v="133798"/>
    <s v="A5049589"/>
    <s v="CENTRO"/>
    <d v="2009-12-17T00:00:00"/>
    <d v="2009-12-17T00:00:00"/>
    <n v="0"/>
    <s v="DMPP"/>
    <s v="AGUASCALIENTES"/>
    <s v="AGUASCALIENTES"/>
    <s v="COLISION Y VUELCO"/>
    <n v="22200"/>
    <n v="47067.89"/>
    <n v="18312.89"/>
    <n v="6555"/>
    <n v="0"/>
    <n v="0"/>
    <n v="0"/>
    <n v="40512.89"/>
    <n v="44231.973301999999"/>
    <n v="0"/>
    <s v="2008"/>
    <s v="1B3KC46K78N231722"/>
    <s v="2009"/>
    <s v="AVENGER SE ATX_60M 12.90% 20E"/>
    <x v="2"/>
    <s v="1B3KC46K78N231722"/>
    <n v="2008"/>
  </r>
  <r>
    <n v="60128030000"/>
    <d v="2008-12-22T00:00:00"/>
    <s v="2008"/>
    <s v="133798"/>
    <s v="CD007470"/>
    <s v="NORESTE"/>
    <d v="2010-01-29T00:00:00"/>
    <d v="2010-01-29T00:00:00"/>
    <n v="0"/>
    <s v="DMPP"/>
    <s v="DURANGO"/>
    <s v="CIUDAD LERDO"/>
    <s v="ATROPELLO"/>
    <n v="28000"/>
    <n v="20035.78"/>
    <n v="0"/>
    <n v="0"/>
    <n v="2363.98"/>
    <n v="0"/>
    <n v="0"/>
    <n v="30363.98"/>
    <n v="33151.393364000003"/>
    <n v="7964.22"/>
    <s v="2008"/>
    <s v="1B3KC46K78N246382"/>
    <s v="2008"/>
    <s v="AVENGER SE ATX_30M 4.99% 35E"/>
    <x v="2"/>
    <s v="1B3KC46K78N246382"/>
    <n v="2008"/>
  </r>
  <r>
    <n v="60104494000"/>
    <d v="2008-07-23T00:00:00"/>
    <s v="2008"/>
    <s v="133798"/>
    <s v="CS025929"/>
    <s v="NORESTE"/>
    <d v="2009-05-25T00:00:00"/>
    <d v="2009-05-27T00:00:00"/>
    <d v="2009-05-27T00:00:00"/>
    <s v="DMPP"/>
    <s v="COAHUILA"/>
    <s v="MONCLOVA"/>
    <s v="FENËMENOS DE LA NATURALEZA"/>
    <n v="0"/>
    <n v="0"/>
    <n v="0"/>
    <n v="0"/>
    <n v="0"/>
    <n v="0"/>
    <n v="0"/>
    <n v="0"/>
    <n v="0"/>
    <n v="0"/>
    <s v="2008"/>
    <s v="1B3KC46K78N288308"/>
    <s v="2008"/>
    <s v="AVENGER SE _60M 12.90% 20E EX"/>
    <x v="2"/>
    <s v="1B3KC46K78N288308"/>
    <n v="2008"/>
  </r>
  <r>
    <n v="60061330000"/>
    <d v="2008-01-02T00:00:00"/>
    <s v="2008"/>
    <s v="133798"/>
    <s v="CH070648"/>
    <s v="CENTRO"/>
    <d v="2008-11-21T00:00:00"/>
    <d v="2008-11-21T00:00:00"/>
    <d v="2009-07-22T00:00:00"/>
    <s v="DMPP"/>
    <s v="GUANAJUATO"/>
    <s v="LEON"/>
    <s v="COLISION Y VUELCO"/>
    <n v="11700"/>
    <n v="3988"/>
    <n v="-7712"/>
    <n v="0"/>
    <n v="0"/>
    <n v="0"/>
    <n v="0"/>
    <n v="3988"/>
    <n v="4354.0983999999999"/>
    <n v="0"/>
    <s v="2008"/>
    <s v="1B3KC46K78N536542"/>
    <s v="2008"/>
    <s v="AVENGER SE ATX_60M 12.90% 20E"/>
    <x v="2"/>
    <s v="1B3KC46K78N536542"/>
    <n v="2008"/>
  </r>
  <r>
    <n v="60061330001"/>
    <d v="2009-01-02T00:00:00"/>
    <s v="2009"/>
    <s v="133798"/>
    <s v="AG089319"/>
    <s v="CENTRO"/>
    <d v="2009-12-06T00:00:00"/>
    <d v="2009-12-06T00:00:00"/>
    <n v="0"/>
    <s v="DMPP"/>
    <s v="QUERETARO"/>
    <s v="QUERETARO"/>
    <s v="COLISION Y VUELCO"/>
    <n v="16100"/>
    <n v="31727.68"/>
    <n v="6199.26"/>
    <n v="0"/>
    <n v="0"/>
    <n v="0"/>
    <n v="12000"/>
    <n v="22299.26"/>
    <n v="24346.332068"/>
    <n v="2571.58"/>
    <s v="2008"/>
    <s v="1B3KC46K78N536542"/>
    <s v="2009"/>
    <s v="AVENGER SE ATX_60M 12.90% 20E MODELO 2008"/>
    <x v="2"/>
    <s v="1B3KC46K78N536542"/>
    <n v="2008"/>
  </r>
  <r>
    <n v="60061330001"/>
    <d v="2009-01-02T00:00:00"/>
    <s v="2009"/>
    <s v="133798"/>
    <s v="CH008440"/>
    <s v="CENTRO"/>
    <d v="2010-02-08T00:00:00"/>
    <d v="2010-02-11T00:00:00"/>
    <n v="0"/>
    <s v="DMPP"/>
    <s v="GUANAJUATO"/>
    <s v="LEON"/>
    <s v="ROTURA DE CRISTALES"/>
    <n v="2033.6"/>
    <n v="0"/>
    <n v="0"/>
    <n v="0"/>
    <n v="0"/>
    <n v="0"/>
    <n v="0"/>
    <n v="2033.6"/>
    <n v="2220.2844799999998"/>
    <n v="2033.6"/>
    <s v="2008"/>
    <s v="1B3KC46K78N536542"/>
    <s v="2009"/>
    <s v="AVENGER SE ATX_60M 12.90% 20E MODELO 2008"/>
    <x v="2"/>
    <s v="1B3KC46K78N536542"/>
    <n v="2008"/>
  </r>
  <r>
    <n v="60061971001"/>
    <d v="2008-12-28T00:00:00"/>
    <s v="2008"/>
    <s v="133798"/>
    <s v="CA184449"/>
    <s v="CENTRO"/>
    <d v="2009-05-21T00:00:00"/>
    <d v="2009-05-21T00:00:00"/>
    <d v="2009-06-22T00:00:00"/>
    <s v="DMPP"/>
    <s v="JALISCO"/>
    <s v="GUADALAJARA"/>
    <s v="COLISION Y VUELCO"/>
    <n v="9500"/>
    <n v="2248.4899999999998"/>
    <n v="-9500.01"/>
    <n v="0"/>
    <n v="0"/>
    <n v="0"/>
    <n v="2248.5"/>
    <n v="-0.01"/>
    <n v="-1.0918000000000001E-2"/>
    <n v="0"/>
    <s v="2008"/>
    <s v="1B3KC46K78N574742"/>
    <s v="2008"/>
    <s v="AVENGER SE ATX_60M 12.90% 20E MODELO 2008"/>
    <x v="2"/>
    <s v="1B3KC46K78N574742"/>
    <n v="2008"/>
  </r>
  <r>
    <n v="60018720000"/>
    <d v="2007-07-16T00:00:00"/>
    <s v="2007"/>
    <s v="133798"/>
    <s v="C2015958"/>
    <s v="NOROESTE"/>
    <d v="2008-06-03T00:00:00"/>
    <d v="2008-06-03T00:00:00"/>
    <d v="2008-06-03T00:00:00"/>
    <s v="DMPP"/>
    <s v="SONORA"/>
    <s v="CD OBREGON"/>
    <s v="COLISION Y VUELCO"/>
    <n v="0"/>
    <n v="0"/>
    <n v="0"/>
    <n v="0"/>
    <n v="0"/>
    <n v="0"/>
    <n v="0"/>
    <n v="0"/>
    <n v="0"/>
    <n v="0"/>
    <s v="2008"/>
    <s v="1B3KC46K78N606752"/>
    <s v="2007"/>
    <s v="AVENGER SE ATX_60M 12.90% 20E"/>
    <x v="2"/>
    <s v="1B3KC46K78N606752"/>
    <n v="2008"/>
  </r>
  <r>
    <n v="60018720000"/>
    <d v="2007-07-16T00:00:00"/>
    <s v="2007"/>
    <s v="133798"/>
    <s v="C2001139"/>
    <s v="NOROESTE"/>
    <d v="2009-01-10T00:00:00"/>
    <d v="2009-01-10T00:00:00"/>
    <d v="2009-04-16T00:00:00"/>
    <s v="DMPP"/>
    <s v="SONORA"/>
    <s v="NAVOJOA"/>
    <s v="COLISION Y VUELCO"/>
    <n v="11000"/>
    <n v="8744.43"/>
    <n v="-2255.5700000000002"/>
    <n v="0"/>
    <n v="0"/>
    <n v="0"/>
    <n v="0"/>
    <n v="8744.43"/>
    <n v="9547.1686740000005"/>
    <n v="0"/>
    <s v="2008"/>
    <s v="1B3KC46K78N606752"/>
    <s v="2007"/>
    <s v="AVENGER SE ATX_60M 12.90% 20E"/>
    <x v="2"/>
    <s v="1B3KC46K78N606752"/>
    <n v="2008"/>
  </r>
  <r>
    <n v="60018720000"/>
    <d v="2007-07-16T00:00:00"/>
    <s v="2007"/>
    <s v="133798"/>
    <s v="C2007969"/>
    <s v="NOROESTE"/>
    <d v="2009-03-12T00:00:00"/>
    <d v="2009-03-12T00:00:00"/>
    <d v="2009-03-12T00:00:00"/>
    <s v="DMPP"/>
    <s v="SONORA"/>
    <s v="CD OBREGON"/>
    <s v="ROTURA DE CRISTALES"/>
    <n v="0"/>
    <n v="0"/>
    <n v="0"/>
    <n v="0"/>
    <n v="0"/>
    <n v="0"/>
    <n v="0"/>
    <n v="0"/>
    <n v="0"/>
    <n v="0"/>
    <s v="2008"/>
    <s v="1B3KC46K78N606752"/>
    <s v="2007"/>
    <s v="AVENGER SE ATX_60M 12.90% 20E"/>
    <x v="2"/>
    <s v="1B3KC46K78N606752"/>
    <n v="2008"/>
  </r>
  <r>
    <n v="60010544000"/>
    <d v="2007-06-18T00:00:00"/>
    <s v="2007"/>
    <s v="133798"/>
    <s v="CJ046907"/>
    <s v="SURESTE"/>
    <d v="2007-08-24T00:00:00"/>
    <d v="2007-08-24T00:00:00"/>
    <d v="2007-10-10T00:00:00"/>
    <s v="DMPP"/>
    <s v="CHIAPAS"/>
    <s v="TUXTLA GUTIERREZ"/>
    <s v="COLISION Y VUELCO"/>
    <n v="9000"/>
    <n v="10755.36"/>
    <n v="1755.36"/>
    <n v="0"/>
    <n v="202.28"/>
    <n v="0"/>
    <n v="0"/>
    <n v="10957.64"/>
    <n v="11963.551351999999"/>
    <n v="0"/>
    <s v="2008"/>
    <s v="1B3KC46K78N630422"/>
    <s v="2007"/>
    <s v="AVENGER SE _48M 12.90% 20E EX"/>
    <x v="2"/>
    <s v="1B3KC46K78N630422"/>
    <n v="2008"/>
  </r>
  <r>
    <n v="60010544000"/>
    <d v="2007-06-18T00:00:00"/>
    <s v="2007"/>
    <s v="133798"/>
    <s v="CJ066119"/>
    <s v="SURESTE"/>
    <d v="2009-11-30T00:00:00"/>
    <d v="2009-12-01T00:00:00"/>
    <d v="2010-01-08T00:00:00"/>
    <s v="DMPP"/>
    <s v="CHIAPAS"/>
    <s v="TUXTLA GUTIERREZ"/>
    <s v="COLISION Y VUELCO"/>
    <n v="0"/>
    <n v="12976.29"/>
    <n v="6386.29"/>
    <n v="6590"/>
    <n v="0"/>
    <n v="0"/>
    <n v="0"/>
    <n v="6386.29"/>
    <n v="6972.5514220000005"/>
    <n v="0"/>
    <s v="2008"/>
    <s v="1B3KC46K78N630422"/>
    <s v="2007"/>
    <s v="AVENGER SE _48M 12.90% 20E EX"/>
    <x v="2"/>
    <s v="1B3KC46K78N630422"/>
    <n v="2008"/>
  </r>
  <r>
    <n v="60029721000"/>
    <d v="2007-09-01T00:00:00"/>
    <s v="2007"/>
    <s v="133798"/>
    <s v="CN090528"/>
    <s v="SURESTE"/>
    <d v="2008-09-03T00:00:00"/>
    <d v="2008-09-03T00:00:00"/>
    <d v="2009-01-28T00:00:00"/>
    <s v="DMPP"/>
    <s v="TABASCO"/>
    <s v="VILLAHERMOSA"/>
    <s v="FENËMENOS DE LA NATURALEZA"/>
    <n v="40000"/>
    <n v="23764.38"/>
    <n v="-25880.62"/>
    <n v="9645"/>
    <n v="0"/>
    <n v="0"/>
    <n v="0"/>
    <n v="14119.38"/>
    <n v="15415.539084"/>
    <n v="0"/>
    <s v="2008"/>
    <s v="1B3KC46K78N630839"/>
    <s v="2007"/>
    <s v="AVENGER SE _36M 12.90% 20E EX"/>
    <x v="2"/>
    <s v="1B3KC46K78N630839"/>
    <n v="2008"/>
  </r>
  <r>
    <n v="60029721000"/>
    <d v="2007-09-01T00:00:00"/>
    <s v="2007"/>
    <s v="133798"/>
    <s v="CN021829"/>
    <s v="SURESTE"/>
    <d v="2009-03-01T00:00:00"/>
    <d v="2009-03-02T00:00:00"/>
    <d v="2009-04-14T00:00:00"/>
    <s v="DMPP"/>
    <s v="TABASCO"/>
    <s v="CARDENAS"/>
    <s v="COLISION Y VUELCO"/>
    <n v="9500"/>
    <n v="2361.52"/>
    <n v="-7138.48"/>
    <n v="0"/>
    <n v="0"/>
    <n v="0"/>
    <n v="0"/>
    <n v="2361.52"/>
    <n v="2578.3075359999998"/>
    <n v="0"/>
    <s v="2008"/>
    <s v="1B3KC46K78N630839"/>
    <s v="2007"/>
    <s v="AVENGER SE _36M 12.90% 20E EX"/>
    <x v="2"/>
    <s v="1B3KC46K78N630839"/>
    <n v="2008"/>
  </r>
  <r>
    <n v="60024713000"/>
    <d v="2007-08-07T00:00:00"/>
    <s v="2007"/>
    <s v="133798"/>
    <s v="CH018238"/>
    <s v="CENTRO"/>
    <d v="2008-03-25T00:00:00"/>
    <d v="2008-03-25T00:00:00"/>
    <d v="2008-04-29T00:00:00"/>
    <s v="DMPP"/>
    <s v="GUANAJUATO"/>
    <s v="LEON"/>
    <s v="COLISION Y VUELCO"/>
    <n v="3000"/>
    <n v="1263"/>
    <n v="-3000"/>
    <n v="0"/>
    <n v="0"/>
    <n v="0"/>
    <n v="1263"/>
    <n v="0"/>
    <n v="0"/>
    <n v="0"/>
    <s v="2008"/>
    <s v="1B3KC46K78N695903"/>
    <s v="2007"/>
    <s v="AVENGER SE ATX_48M 14.90% 20E"/>
    <x v="2"/>
    <s v="1B3KC46K78N695903"/>
    <n v="2008"/>
  </r>
  <r>
    <n v="60030473000"/>
    <d v="2007-10-16T00:00:00"/>
    <s v="2007"/>
    <s v="133798"/>
    <s v="AG014078"/>
    <s v="CENTRO"/>
    <d v="2008-02-22T00:00:00"/>
    <d v="2008-02-22T00:00:00"/>
    <d v="2008-05-05T00:00:00"/>
    <s v="DMPP"/>
    <s v="QUERETARO"/>
    <s v="QUERETARO"/>
    <s v="COLISION Y VUELCO"/>
    <n v="26000"/>
    <n v="4219.6400000000003"/>
    <n v="-34280.36"/>
    <n v="0"/>
    <n v="0"/>
    <n v="0"/>
    <n v="12500"/>
    <n v="-8280.36"/>
    <n v="-9040.4970480000011"/>
    <n v="0"/>
    <s v="2007"/>
    <s v="1B3KC46K88N117213"/>
    <s v="2007"/>
    <s v="AVENGER SE ATX_60M 12.90% 20E MODELO 2008"/>
    <x v="2"/>
    <s v="1B3KC46K88N117213"/>
    <n v="2007"/>
  </r>
  <r>
    <n v="60030473000"/>
    <d v="2007-10-16T00:00:00"/>
    <s v="2007"/>
    <s v="133798"/>
    <s v="M1086349"/>
    <s v="DMORAS"/>
    <d v="2009-08-04T00:00:00"/>
    <d v="2009-08-04T00:00:00"/>
    <d v="2009-08-05T00:00:00"/>
    <s v="DMPP"/>
    <s v="DISTRITO FEDERAL"/>
    <s v="BENITO JUAREZ"/>
    <s v="COLISION Y VUELCO"/>
    <n v="0"/>
    <n v="31448.58"/>
    <n v="24698.58"/>
    <n v="6750"/>
    <n v="402.62"/>
    <n v="0"/>
    <n v="0"/>
    <n v="25101.200000000001"/>
    <n v="27405.490160000001"/>
    <n v="0"/>
    <s v="2007"/>
    <s v="1B3KC46K88N117213"/>
    <s v="2007"/>
    <s v="AVENGER SE ATX_60M 12.90% 20E MODELO 2008"/>
    <x v="2"/>
    <s v="1B3KC46K88N117213"/>
    <n v="2007"/>
  </r>
  <r>
    <n v="60030473000"/>
    <d v="2007-10-16T00:00:00"/>
    <s v="2007"/>
    <s v="133798"/>
    <s v="M1098619"/>
    <s v="DMORAS"/>
    <d v="2009-08-07T00:00:00"/>
    <d v="2009-08-07T00:00:00"/>
    <d v="2009-08-0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B3KC46K88N117213"/>
    <s v="2007"/>
    <s v="AVENGER SE ATX_60M 12.90% 20E MODELO 2008"/>
    <x v="2"/>
    <s v="1B3KC46K88N117213"/>
    <n v="2007"/>
  </r>
  <r>
    <n v="60030300000"/>
    <d v="2007-09-04T00:00:00"/>
    <s v="2007"/>
    <s v="133798"/>
    <s v="CD004838"/>
    <s v="NORESTE"/>
    <d v="2008-01-22T00:00:00"/>
    <d v="2008-01-22T00:00:00"/>
    <d v="2008-01-23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B3KC46K88N117339"/>
    <s v="2007"/>
    <s v="AVENGER SE ATX_60M 12.90% 20E"/>
    <x v="2"/>
    <s v="1B3KC46K88N117339"/>
    <n v="2008"/>
  </r>
  <r>
    <n v="60082349000"/>
    <d v="2008-03-28T00:00:00"/>
    <s v="2008"/>
    <s v="133798"/>
    <s v="A5015008"/>
    <s v="CENTRO"/>
    <d v="2008-04-15T00:00:00"/>
    <d v="2008-04-15T00:00:00"/>
    <d v="2008-04-21T00:00:00"/>
    <s v="DMPP"/>
    <s v="AGUASCALIENTES"/>
    <s v="AGUASCALIENTES"/>
    <s v="COLISION Y VUELCO"/>
    <n v="1700"/>
    <n v="1700"/>
    <n v="0"/>
    <n v="0"/>
    <n v="0"/>
    <n v="0"/>
    <n v="0"/>
    <n v="1700"/>
    <n v="1856.06"/>
    <n v="0"/>
    <s v="2008"/>
    <s v="1B3KC46K88N166928"/>
    <s v="2008"/>
    <s v="AVENGER SE ATX_12M 0% 30E"/>
    <x v="2"/>
    <s v="1B3KC46K88N166928"/>
    <n v="2008"/>
  </r>
  <r>
    <n v="60066113000"/>
    <d v="2008-01-16T00:00:00"/>
    <s v="2008"/>
    <s v="133798"/>
    <s v="CG005340"/>
    <s v="SURESTE"/>
    <d v="2010-02-22T00:00:00"/>
    <d v="2010-02-22T00:00:00"/>
    <n v="0"/>
    <s v="DMPP"/>
    <s v="CAMPECHE"/>
    <s v="CARMEN"/>
    <s v="COLISION Y VUELCO"/>
    <n v="11000"/>
    <n v="4974.3"/>
    <n v="-1625.7"/>
    <n v="0"/>
    <n v="0"/>
    <n v="0"/>
    <n v="0"/>
    <n v="9374.2999999999993"/>
    <n v="10234.86074"/>
    <n v="4400"/>
    <s v="2008"/>
    <s v="1B3KC46K88N177234"/>
    <s v="2008"/>
    <s v="AVENGER SE ATX_36M 8.99% 30E MODELO 2008"/>
    <x v="2"/>
    <s v="1B3KC46K88N177234"/>
    <n v="2008"/>
  </r>
  <r>
    <n v="60076025000"/>
    <d v="2008-02-28T00:00:00"/>
    <s v="2008"/>
    <s v="133798"/>
    <s v="CB439898"/>
    <s v="NORESTE"/>
    <d v="2008-08-20T00:00:00"/>
    <d v="2008-08-20T00:00:00"/>
    <d v="2008-11-19T00:00:00"/>
    <s v="DMPP"/>
    <s v="NUEVO LEON"/>
    <s v="MONTERREY"/>
    <s v="ROTURA DE CRISTALES"/>
    <n v="1719.2"/>
    <n v="0"/>
    <n v="-1719.2"/>
    <n v="0"/>
    <n v="0"/>
    <n v="0"/>
    <n v="0"/>
    <n v="0"/>
    <n v="0"/>
    <n v="0"/>
    <s v="2008"/>
    <s v="1B3KC46K88N177265"/>
    <s v="2008"/>
    <s v="AVENGER SE ATX_60M 12.90% 20E"/>
    <x v="2"/>
    <s v="1B3KC46K88N177265"/>
    <n v="2008"/>
  </r>
  <r>
    <n v="60076025000"/>
    <d v="2008-02-28T00:00:00"/>
    <s v="2008"/>
    <s v="133798"/>
    <s v="CB522198"/>
    <s v="NORESTE"/>
    <d v="2008-09-29T00:00:00"/>
    <d v="2008-09-29T00:00:00"/>
    <d v="2008-11-25T00:00:00"/>
    <s v="DMPP"/>
    <s v="NUEVO LEON"/>
    <s v="MONTERREY"/>
    <s v="COLISION Y VUELCO"/>
    <n v="9000"/>
    <n v="5694.34"/>
    <n v="-3305.66"/>
    <n v="0"/>
    <n v="0"/>
    <n v="0"/>
    <n v="0"/>
    <n v="5694.34"/>
    <n v="6217.0804120000003"/>
    <n v="0"/>
    <s v="2008"/>
    <s v="1B3KC46K88N177265"/>
    <s v="2008"/>
    <s v="AVENGER SE ATX_60M 12.90% 20E"/>
    <x v="2"/>
    <s v="1B3KC46K88N177265"/>
    <n v="2008"/>
  </r>
  <r>
    <n v="60076539000"/>
    <d v="2008-02-29T00:00:00"/>
    <s v="2008"/>
    <s v="133798"/>
    <s v="A5001339"/>
    <s v="CENTRO"/>
    <d v="2008-12-26T00:00:00"/>
    <d v="2009-01-12T00:00:00"/>
    <d v="2009-02-20T00:00:00"/>
    <s v="DMPP"/>
    <s v="AGUASCALIENTES"/>
    <s v="AGUASCALIENTES"/>
    <s v="ROTURA DE CRISTALES"/>
    <n v="5121.9399999999996"/>
    <n v="5567.32"/>
    <n v="-668.08"/>
    <n v="1113.46"/>
    <n v="0"/>
    <n v="0"/>
    <n v="0"/>
    <n v="4453.8599999999997"/>
    <n v="4862.7243479999997"/>
    <n v="0"/>
    <s v="2008"/>
    <s v="1B3KC46K88N214184"/>
    <s v="2008"/>
    <s v="AVENGER SE ATX_36M 8.99% 30E"/>
    <x v="2"/>
    <s v="1B3KC46K88N214184"/>
    <n v="2008"/>
  </r>
  <r>
    <n v="60083037000"/>
    <d v="2008-04-04T00:00:00"/>
    <s v="2008"/>
    <s v="133798"/>
    <s v="M0409709"/>
    <s v="DMORAS"/>
    <d v="2009-03-19T00:00:00"/>
    <d v="2009-03-19T00:00:00"/>
    <d v="2009-07-18T00:00:00"/>
    <s v="DMPP"/>
    <s v="DISTRITO FEDERAL"/>
    <s v="IZTAPALAPA"/>
    <s v="COLISION Y VUELCO"/>
    <n v="0"/>
    <n v="10183.469999999999"/>
    <n v="438.47"/>
    <n v="9745"/>
    <n v="0"/>
    <n v="0"/>
    <n v="0"/>
    <n v="438.47"/>
    <n v="478.72154600000005"/>
    <n v="0"/>
    <s v="2008"/>
    <s v="1B3KC46K88N231812"/>
    <s v="2008"/>
    <s v="AVENGER SE ATX_60M 12.90% 20E"/>
    <x v="2"/>
    <s v="1B3KC46K88N231812"/>
    <n v="2008"/>
  </r>
  <r>
    <n v="60083037001"/>
    <d v="2009-04-04T00:00:00"/>
    <s v="2009"/>
    <s v="133798"/>
    <s v="M1056229"/>
    <s v="DMORAS"/>
    <d v="2009-07-29T00:00:00"/>
    <d v="2009-07-29T00:00:00"/>
    <d v="2009-10-19T00:00:00"/>
    <s v="DMPP"/>
    <s v="ESTADO DE MEXICO"/>
    <s v="ACAMBAY"/>
    <s v="COLISION Y VUELCO"/>
    <n v="9500"/>
    <n v="4890.55"/>
    <n v="-4609.45"/>
    <n v="0"/>
    <n v="0"/>
    <n v="0"/>
    <n v="0"/>
    <n v="4890.55"/>
    <n v="5339.5024899999999"/>
    <n v="0"/>
    <s v="2008"/>
    <s v="1B3KC46K88N231812"/>
    <s v="2009"/>
    <s v="AVENGER SE ATX_60M 12.90% 20E"/>
    <x v="2"/>
    <s v="1B3KC46K88N231812"/>
    <n v="2008"/>
  </r>
  <r>
    <n v="60097545000"/>
    <d v="2008-06-09T00:00:00"/>
    <s v="2008"/>
    <s v="133798"/>
    <s v="CB550979"/>
    <s v="NORESTE"/>
    <d v="2009-10-13T00:00:00"/>
    <d v="2009-10-13T00:00:00"/>
    <d v="2009-10-30T00:00:00"/>
    <s v="DMPP"/>
    <s v="NUEVO LEON"/>
    <s v="GUADALUPE"/>
    <s v="COLISION Y VUELCO"/>
    <n v="7800"/>
    <n v="10758.79"/>
    <n v="2958.79"/>
    <n v="0"/>
    <n v="0"/>
    <n v="0"/>
    <n v="0"/>
    <n v="10758.79"/>
    <n v="11746.446922000001"/>
    <n v="0"/>
    <s v="2008"/>
    <s v="1B3KC46K88N233818"/>
    <s v="2008"/>
    <s v="AVENGER SE ATX_60M 12.90% 20E"/>
    <x v="2"/>
    <s v="1B3KC46K88N233818"/>
    <n v="2008"/>
  </r>
  <r>
    <n v="60097545000"/>
    <d v="2008-06-09T00:00:00"/>
    <s v="2008"/>
    <s v="133798"/>
    <s v="CB657969"/>
    <s v="NORESTE"/>
    <d v="2009-12-07T00:00:00"/>
    <d v="2009-12-07T00:00:00"/>
    <n v="0"/>
    <s v="DMPP"/>
    <s v="NUEVO LEON"/>
    <s v="SAN NICOLAS DE LOS GARZA"/>
    <s v="COLISION Y VUELCO"/>
    <n v="36815"/>
    <n v="23490"/>
    <n v="89273.68"/>
    <n v="18350"/>
    <n v="5133"/>
    <n v="0"/>
    <n v="0"/>
    <n v="131221.68"/>
    <n v="143267.830224"/>
    <n v="120948.68"/>
    <s v="2008"/>
    <s v="1B3KC46K88N233818"/>
    <s v="2008"/>
    <s v="AVENGER SE ATX_60M 12.90% 20E"/>
    <x v="2"/>
    <s v="1B3KC46K88N233818"/>
    <n v="2008"/>
  </r>
  <r>
    <n v="60103222000"/>
    <d v="2008-07-05T00:00:00"/>
    <s v="2008"/>
    <m/>
    <s v="CO046948"/>
    <s v="NOROESTE"/>
    <d v="2008-07-12T00:00:00"/>
    <d v="2008-07-12T00:00:00"/>
    <d v="2008-07-13T00:00:00"/>
    <s v="DMPP"/>
    <s v="SONORA"/>
    <s v="HERMOSILLO"/>
    <s v="COLISION Y VUELCO"/>
    <n v="0"/>
    <n v="0"/>
    <n v="0"/>
    <n v="0"/>
    <n v="0"/>
    <n v="0"/>
    <n v="0"/>
    <n v="0"/>
    <n v="0"/>
    <n v="0"/>
    <s v="2000"/>
    <m/>
    <s v="2008"/>
    <s v="AVENGER SE _60M 12.90% 20E EX"/>
    <x v="2"/>
    <s v="1B3KC46K88N253325"/>
    <n v="2008"/>
  </r>
  <r>
    <n v="60085592000"/>
    <d v="2008-04-22T00:00:00"/>
    <s v="2008"/>
    <s v="133798"/>
    <s v="CN073208"/>
    <s v="SURESTE"/>
    <d v="2008-07-17T00:00:00"/>
    <d v="2008-07-17T00:00:00"/>
    <d v="2008-07-18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B3KC46K88N254734"/>
    <s v="2008"/>
    <s v="AVENGER SE ATX_60M 12.90% 20E"/>
    <x v="2"/>
    <s v="1B3KC46K88N254734"/>
    <n v="2008"/>
  </r>
  <r>
    <n v="60094681000"/>
    <d v="2008-05-23T00:00:00"/>
    <s v="2008"/>
    <s v="133798"/>
    <s v="M1559678"/>
    <s v="DMORAS"/>
    <d v="2008-11-06T00:00:00"/>
    <d v="2008-11-06T00:00:00"/>
    <d v="2009-01-09T00:00:00"/>
    <s v="DMPP"/>
    <s v="ESTADO DE MEXICO"/>
    <s v="ATIZAPAN DE ZARAGOZA"/>
    <s v="COLISION Y VUELCO"/>
    <n v="9000"/>
    <n v="22952.25"/>
    <n v="5585.35"/>
    <n v="8366.9"/>
    <n v="0"/>
    <n v="0"/>
    <n v="0"/>
    <n v="14585.35"/>
    <n v="15924.28513"/>
    <n v="0"/>
    <s v="2008"/>
    <s v="1B3KC46K88N269668"/>
    <s v="2008"/>
    <s v="AVENGER SE _60M 12.90% 10E EM"/>
    <x v="2"/>
    <s v="1B3KC46K88N269668"/>
    <n v="2008"/>
  </r>
  <r>
    <n v="60094700000"/>
    <d v="2008-05-26T00:00:00"/>
    <s v="2008"/>
    <s v="133798"/>
    <s v="CB565738"/>
    <s v="NORESTE"/>
    <d v="2008-10-18T00:00:00"/>
    <d v="2008-10-18T00:00:00"/>
    <d v="2008-10-18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B3KC46K88N278354"/>
    <s v="2008"/>
    <s v="AVENGER SE ATX_60M 12.90% 20E"/>
    <x v="2"/>
    <s v="1B3KC46K88N278354"/>
    <n v="2008"/>
  </r>
  <r>
    <n v="60094700000"/>
    <d v="2008-05-26T00:00:00"/>
    <s v="2008"/>
    <s v="133798"/>
    <s v="CB670698"/>
    <s v="NORESTE"/>
    <d v="2008-12-07T00:00:00"/>
    <d v="2008-12-07T00:00:00"/>
    <d v="2009-03-17T00:00:00"/>
    <s v="DMPP"/>
    <s v="NUEVO LEON"/>
    <s v="MONTERREY"/>
    <s v="COLISION Y VUELCO"/>
    <n v="360"/>
    <n v="3225.02"/>
    <n v="2865.02"/>
    <n v="0"/>
    <n v="0"/>
    <n v="0"/>
    <n v="0"/>
    <n v="3225.02"/>
    <n v="3521.0768360000002"/>
    <n v="0"/>
    <s v="2008"/>
    <s v="1B3KC46K88N278354"/>
    <s v="2008"/>
    <s v="AVENGER SE ATX_60M 12.90% 20E"/>
    <x v="2"/>
    <s v="1B3KC46K88N278354"/>
    <n v="2008"/>
  </r>
  <r>
    <n v="60094700000"/>
    <d v="2008-05-26T00:00:00"/>
    <s v="2008"/>
    <s v="133798"/>
    <s v="CB670748"/>
    <s v="NORESTE"/>
    <d v="2008-12-07T00:00:00"/>
    <d v="2008-12-07T00:00:00"/>
    <d v="2009-09-18T00:00:00"/>
    <s v="DMPP"/>
    <s v="NUEVO LEON"/>
    <s v="MONTERREY"/>
    <s v="COLISION Y VUELCO"/>
    <n v="9500"/>
    <n v="0"/>
    <n v="-9500"/>
    <n v="0"/>
    <n v="0"/>
    <n v="0"/>
    <n v="0"/>
    <n v="0"/>
    <n v="0"/>
    <n v="0"/>
    <s v="2008"/>
    <s v="1B3KC46K88N278354"/>
    <s v="2008"/>
    <s v="AVENGER SE ATX_60M 12.90% 20E"/>
    <x v="2"/>
    <s v="1B3KC46K88N278354"/>
    <n v="2008"/>
  </r>
  <r>
    <n v="60094700000"/>
    <d v="2008-05-26T00:00:00"/>
    <s v="2008"/>
    <s v="133798"/>
    <s v="CB031469"/>
    <s v="NORESTE"/>
    <d v="2009-01-19T00:00:00"/>
    <d v="2009-01-19T00:00:00"/>
    <d v="2009-05-13T00:00:00"/>
    <s v="DMPP"/>
    <s v="NUEVO LEON"/>
    <s v="MONTERREY"/>
    <s v="COLISION Y VUELCO"/>
    <n v="0"/>
    <n v="10044.58"/>
    <n v="359.58"/>
    <n v="9685"/>
    <n v="0"/>
    <n v="0"/>
    <n v="0"/>
    <n v="359.58"/>
    <n v="392.58944399999996"/>
    <n v="0"/>
    <s v="2008"/>
    <s v="1B3KC46K88N278354"/>
    <s v="2008"/>
    <s v="AVENGER SE ATX_60M 12.90% 20E"/>
    <x v="2"/>
    <s v="1B3KC46K88N278354"/>
    <n v="2008"/>
  </r>
  <r>
    <n v="60120653000"/>
    <d v="2008-10-20T00:00:00"/>
    <s v="2008"/>
    <s v="133798"/>
    <s v="M0069720"/>
    <s v="DMORAS"/>
    <d v="2010-01-17T00:00:00"/>
    <d v="2010-01-17T00:00:00"/>
    <n v="0"/>
    <s v="DMPP"/>
    <s v="DISTRITO FEDERAL"/>
    <s v="COYOACAN"/>
    <s v="COLISION Y VUELCO"/>
    <n v="15900"/>
    <n v="12956.34"/>
    <n v="41193.879999999997"/>
    <n v="0"/>
    <n v="2363.98"/>
    <n v="0"/>
    <n v="0"/>
    <n v="59457.86"/>
    <n v="64916.091548000004"/>
    <n v="44137.54"/>
    <s v="2008"/>
    <s v="1B3KC46K88N288625"/>
    <s v="2008"/>
    <s v="AVENGER SE ATX_20M 0% 35E"/>
    <x v="2"/>
    <s v="1B3KC46K88N288625"/>
    <n v="2008"/>
  </r>
  <r>
    <n v="60107499000"/>
    <d v="2008-07-30T00:00:00"/>
    <s v="2008"/>
    <s v="133798"/>
    <s v="CA390859"/>
    <s v="CENTRO"/>
    <d v="2009-10-13T00:00:00"/>
    <d v="2009-10-14T00:00:00"/>
    <d v="2010-01-11T00:00:00"/>
    <s v="DMPP"/>
    <s v="JALISCO"/>
    <s v="GUADALAJARA"/>
    <s v="ROTURA DE CRISTALES"/>
    <n v="1719.2"/>
    <n v="2106.02"/>
    <n v="-42.98"/>
    <n v="429.8"/>
    <n v="0"/>
    <n v="0"/>
    <n v="0"/>
    <n v="1676.22"/>
    <n v="1830.096996"/>
    <n v="0"/>
    <s v="2008"/>
    <s v="1B3KC46K88N288639"/>
    <s v="2008"/>
    <s v="AVENGER SE ATX_48M 12.90% 20E"/>
    <x v="2"/>
    <s v="1B3KC46K88N288639"/>
    <n v="2008"/>
  </r>
  <r>
    <n v="60107499000"/>
    <d v="2008-07-30T00:00:00"/>
    <s v="2008"/>
    <s v="133798"/>
    <s v="CA442279"/>
    <s v="CENTRO"/>
    <d v="2009-11-21T00:00:00"/>
    <d v="2009-11-21T00:00:00"/>
    <d v="2009-11-2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K88N288639"/>
    <s v="2008"/>
    <s v="AVENGER SE ATX_48M 12.90% 20E"/>
    <x v="2"/>
    <s v="1B3KC46K88N288639"/>
    <n v="2008"/>
  </r>
  <r>
    <n v="62403780000"/>
    <d v="2007-04-02T00:00:00"/>
    <s v="2007"/>
    <s v="133798"/>
    <s v="M1252099"/>
    <s v="DMORAS"/>
    <d v="2009-09-05T00:00:00"/>
    <d v="2009-09-05T00:00:00"/>
    <d v="2009-11-18T00:00:00"/>
    <s v="DMPP"/>
    <s v="DISTRITO FEDERAL"/>
    <s v="GUSTAVO A. MADERO"/>
    <s v="COLISION Y VUELCO"/>
    <n v="9500"/>
    <n v="22035.32"/>
    <n v="12535.32"/>
    <n v="0"/>
    <n v="0"/>
    <n v="0"/>
    <n v="0"/>
    <n v="22035.32"/>
    <n v="24058.162376"/>
    <n v="0"/>
    <s v="2008"/>
    <s v="1B3KC46K88N574958"/>
    <s v="2007"/>
    <s v="AVENGER SE ATX_48M 12.90% 20E"/>
    <x v="2"/>
    <s v="1B3KC46K88N574958"/>
    <n v="2008"/>
  </r>
  <r>
    <n v="62403780000"/>
    <d v="2007-04-02T00:00:00"/>
    <s v="2007"/>
    <s v="133798"/>
    <s v="M1679429"/>
    <s v="DMORAS"/>
    <d v="2009-11-27T00:00:00"/>
    <d v="2009-11-27T00:00:00"/>
    <d v="2009-11-2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KC46K88N574958"/>
    <s v="2007"/>
    <s v="AVENGER SE ATX_48M 12.90% 20E"/>
    <x v="2"/>
    <s v="1B3KC46K88N574958"/>
    <n v="2008"/>
  </r>
  <r>
    <n v="60025243000"/>
    <d v="2007-08-09T00:00:00"/>
    <s v="2007"/>
    <s v="133798"/>
    <s v="CC076687"/>
    <s v="NOROESTE"/>
    <d v="2007-08-16T00:00:00"/>
    <d v="2007-08-16T00:00:00"/>
    <d v="2007-12-27T00:00:00"/>
    <s v="DMPP"/>
    <s v="SINALOA"/>
    <s v="GUASAVE"/>
    <s v="COLISION Y VUELCO"/>
    <n v="9000"/>
    <n v="0"/>
    <n v="-9000"/>
    <n v="0"/>
    <n v="386.42"/>
    <n v="0"/>
    <n v="0"/>
    <n v="386.42"/>
    <n v="421.89335600000004"/>
    <n v="0"/>
    <s v="2008"/>
    <s v="1B3KC46K88N600331"/>
    <s v="2007"/>
    <s v="AVENGER SE ATX_48M 14.90% 20E"/>
    <x v="2"/>
    <s v="1B3KC46K88N600331"/>
    <n v="2008"/>
  </r>
  <r>
    <n v="60025243000"/>
    <d v="2007-08-09T00:00:00"/>
    <s v="2007"/>
    <s v="133798"/>
    <s v="CA158048"/>
    <s v="CENTRO"/>
    <d v="2008-05-12T00:00:00"/>
    <d v="2008-05-12T00:00:00"/>
    <d v="2008-05-1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K88N600331"/>
    <s v="2007"/>
    <s v="AVENGER SE ATX_48M 14.90% 20E"/>
    <x v="2"/>
    <s v="1B3KC46K88N600331"/>
    <n v="2008"/>
  </r>
  <r>
    <n v="60073603000"/>
    <d v="2008-02-14T00:00:00"/>
    <s v="2008"/>
    <s v="049998"/>
    <s v="CG033848"/>
    <s v="SURESTE"/>
    <d v="2008-12-05T00:00:00"/>
    <d v="2008-12-05T00:00:00"/>
    <d v="2008-12-05T00:00:00"/>
    <s v="DMPP"/>
    <s v="CAMPECHE"/>
    <s v="CARMEN"/>
    <s v="COLISION Y VUELCO"/>
    <n v="0"/>
    <n v="0"/>
    <n v="0"/>
    <n v="0"/>
    <n v="0"/>
    <n v="0"/>
    <n v="0"/>
    <n v="0"/>
    <n v="0"/>
    <n v="0"/>
    <s v="2008"/>
    <s v="1B3KC46K88N688149"/>
    <s v="2008"/>
    <s v="AVENGER SE ATX_60M 12.90% 20E"/>
    <x v="2"/>
    <s v="1B3KC46K88N688149"/>
    <n v="2008"/>
  </r>
  <r>
    <n v="60033406000"/>
    <d v="2007-09-17T00:00:00"/>
    <s v="2007"/>
    <s v="133798"/>
    <s v="CD075027"/>
    <s v="NORESTE"/>
    <d v="2007-09-28T00:00:00"/>
    <d v="2007-09-28T00:00:00"/>
    <d v="2008-01-11T00:00:00"/>
    <s v="DMPP"/>
    <s v="COAHUILA"/>
    <s v="TORREON"/>
    <s v="COLISION Y VUELCO"/>
    <n v="12000"/>
    <n v="1900"/>
    <n v="-10100"/>
    <n v="0"/>
    <n v="0"/>
    <n v="0"/>
    <n v="0"/>
    <n v="1900"/>
    <n v="2074.42"/>
    <n v="0"/>
    <s v="2008"/>
    <s v="1B3KC46K98N117141"/>
    <s v="2007"/>
    <s v="AVENGER SE ATX_60M 12.90% 20E"/>
    <x v="2"/>
    <s v="1B3KC46K98N117141"/>
    <n v="2008"/>
  </r>
  <r>
    <n v="60033406000"/>
    <d v="2007-09-17T00:00:00"/>
    <s v="2007"/>
    <s v="133798"/>
    <s v="CD012699"/>
    <s v="NORESTE"/>
    <d v="2009-02-21T00:00:00"/>
    <d v="2009-02-21T00:00:00"/>
    <d v="2009-03-26T00:00:00"/>
    <s v="DMPP"/>
    <s v="COAHUILA"/>
    <s v="TORREON"/>
    <s v="COLISION Y VUELCO"/>
    <n v="0"/>
    <n v="17985.8"/>
    <n v="11255.8"/>
    <n v="6730"/>
    <n v="0"/>
    <n v="0"/>
    <n v="0"/>
    <n v="11255.8"/>
    <n v="12289.082439999998"/>
    <n v="0"/>
    <s v="2008"/>
    <s v="1B3KC46K98N117141"/>
    <s v="2007"/>
    <s v="AVENGER SE ATX_60M 12.90% 20E"/>
    <x v="2"/>
    <s v="1B3KC46K98N117141"/>
    <n v="2008"/>
  </r>
  <r>
    <n v="60033406000"/>
    <d v="2007-09-17T00:00:00"/>
    <s v="2007"/>
    <s v="133798"/>
    <s v="CD060539"/>
    <s v="NORESTE"/>
    <d v="2009-08-24T00:00:00"/>
    <d v="2009-08-24T00:00:00"/>
    <d v="2009-12-07T00:00:00"/>
    <s v="DMPP"/>
    <s v="COAHUILA"/>
    <s v="TORREON"/>
    <s v="COLISION Y VUELCO"/>
    <n v="11600"/>
    <n v="10231.16"/>
    <n v="-8093.84"/>
    <n v="6725"/>
    <n v="0"/>
    <n v="0"/>
    <n v="0"/>
    <n v="3506.16"/>
    <n v="3828.0254879999998"/>
    <n v="0"/>
    <s v="2008"/>
    <s v="1B3KC46K98N117141"/>
    <s v="2007"/>
    <s v="AVENGER SE ATX_60M 12.90% 20E"/>
    <x v="2"/>
    <s v="1B3KC46K98N117141"/>
    <n v="2008"/>
  </r>
  <r>
    <n v="60045199000"/>
    <d v="2007-10-31T00:00:00"/>
    <s v="2007"/>
    <s v="133798"/>
    <s v="CA181438"/>
    <s v="CENTRO"/>
    <d v="2008-05-30T00:00:00"/>
    <d v="2008-05-30T00:00:00"/>
    <d v="2008-10-27T00:00:00"/>
    <s v="DMPP"/>
    <s v="JALISCO"/>
    <s v="GUADALAJARA"/>
    <s v="COLISION Y VUELCO"/>
    <n v="40000"/>
    <n v="57491.24"/>
    <n v="450.24"/>
    <n v="0"/>
    <n v="869"/>
    <n v="0"/>
    <n v="17041"/>
    <n v="41319.24"/>
    <n v="45112.346231999996"/>
    <n v="0"/>
    <s v="2007"/>
    <s v="1B3KC46K98N121139"/>
    <s v="2007"/>
    <s v="AVENGER SE ATX_48M 14.90% 10E MODELO 2008"/>
    <x v="2"/>
    <s v="1B3KC46K98N121139"/>
    <n v="2007"/>
  </r>
  <r>
    <n v="60062603001"/>
    <d v="2009-01-16T00:00:00"/>
    <s v="2009"/>
    <s v="133798"/>
    <s v="CP015529"/>
    <s v="CENTRO"/>
    <d v="2009-09-19T00:00:00"/>
    <d v="2009-09-19T00:00:00"/>
    <d v="2009-09-19T00:00:00"/>
    <s v="DMPP"/>
    <s v="MICHOACAN"/>
    <s v="JACONA"/>
    <s v="COLISION Y VUELCO"/>
    <n v="0"/>
    <n v="0"/>
    <n v="0"/>
    <n v="0"/>
    <n v="0"/>
    <n v="0"/>
    <n v="0"/>
    <n v="0"/>
    <n v="0"/>
    <n v="0"/>
    <s v="2008"/>
    <s v="1B3KC46K98N137714"/>
    <s v="2009"/>
    <s v="AVENGER SE _60M 12.90% 20E EX"/>
    <x v="2"/>
    <s v="1B3KC46K98N137714"/>
    <n v="2008"/>
  </r>
  <r>
    <n v="60065573000"/>
    <d v="2008-01-21T00:00:00"/>
    <s v="2008"/>
    <s v="133798"/>
    <s v="AG088328"/>
    <s v="CENTRO"/>
    <d v="2008-12-03T00:00:00"/>
    <d v="2008-12-03T00:00:00"/>
    <d v="2009-01-23T00:00:00"/>
    <s v="DMPP"/>
    <s v="QUERETARO"/>
    <s v="QUERETARO"/>
    <s v="COLISION Y VUELCO"/>
    <n v="9500"/>
    <n v="11052.27"/>
    <n v="-9815.48"/>
    <n v="0"/>
    <n v="315.48"/>
    <n v="0"/>
    <n v="11367.75"/>
    <n v="0"/>
    <n v="0"/>
    <n v="0"/>
    <s v="2008"/>
    <s v="1B3KC46K98N174004"/>
    <s v="2008"/>
    <s v="AVENGER SE ATX_60M 12.90% 20E"/>
    <x v="2"/>
    <s v="1B3KC46K98N174004"/>
    <n v="2008"/>
  </r>
  <r>
    <n v="60069374000"/>
    <d v="2008-01-25T00:00:00"/>
    <s v="2008"/>
    <s v="133798"/>
    <s v="CA233998"/>
    <s v="CENTRO"/>
    <d v="2008-07-10T00:00:00"/>
    <d v="2008-07-10T00:00:00"/>
    <d v="2008-09-15T00:00:00"/>
    <s v="DMPP"/>
    <s v="JALISCO"/>
    <s v="GUADALAJARA"/>
    <s v="COLISION Y VUELCO"/>
    <n v="9000"/>
    <n v="5160.57"/>
    <n v="-7967.43"/>
    <n v="0"/>
    <n v="18.100000000000001"/>
    <n v="0"/>
    <n v="4128"/>
    <n v="1050.67"/>
    <n v="1147.1215060000002"/>
    <n v="0"/>
    <s v="2008"/>
    <s v="1B3KC46K98N188016"/>
    <s v="2008"/>
    <s v="AVENGER SE ATX_60M 12.90% 20E"/>
    <x v="2"/>
    <s v="1B3KC46K98N188016"/>
    <n v="2008"/>
  </r>
  <r>
    <n v="60069374000"/>
    <d v="2008-01-25T00:00:00"/>
    <s v="2008"/>
    <s v="133798"/>
    <s v="CA250938"/>
    <s v="CENTRO"/>
    <d v="2008-07-23T00:00:00"/>
    <d v="2008-07-23T00:00:00"/>
    <d v="2008-11-27T00:00:00"/>
    <s v="DMPP"/>
    <s v="JALISCO"/>
    <s v="GUADALAJARA"/>
    <s v="COLISION Y VUELCO"/>
    <n v="9000"/>
    <n v="670.59"/>
    <n v="-8329.41"/>
    <n v="0"/>
    <n v="0"/>
    <n v="0"/>
    <n v="0"/>
    <n v="670.59"/>
    <n v="732.15016200000002"/>
    <n v="0"/>
    <s v="2008"/>
    <s v="1B3KC46K98N188016"/>
    <s v="2008"/>
    <s v="AVENGER SE ATX_60M 12.90% 20E"/>
    <x v="2"/>
    <s v="1B3KC46K98N188016"/>
    <n v="2008"/>
  </r>
  <r>
    <n v="60069374000"/>
    <d v="2008-01-25T00:00:00"/>
    <s v="2008"/>
    <s v="133798"/>
    <s v="CA381328"/>
    <s v="CENTRO"/>
    <d v="2008-11-01T00:00:00"/>
    <d v="2008-11-01T00:00:00"/>
    <d v="2008-11-01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B3KC46K98N188016"/>
    <s v="2008"/>
    <s v="AVENGER SE ATX_60M 12.90% 20E"/>
    <x v="2"/>
    <s v="1B3KC46K98N188016"/>
    <n v="2008"/>
  </r>
  <r>
    <n v="60069374001"/>
    <d v="2009-01-25T00:00:00"/>
    <s v="2009"/>
    <s v="133798"/>
    <s v="CA076139"/>
    <s v="CENTRO"/>
    <d v="2009-02-27T00:00:00"/>
    <d v="2009-02-27T00:00:00"/>
    <d v="2009-04-20T00:00:00"/>
    <s v="DMPP"/>
    <s v="JALISCO"/>
    <s v="GUADALAJARA"/>
    <s v="COLISION Y VUELCO"/>
    <n v="9500"/>
    <n v="5404.19"/>
    <n v="-4095.81"/>
    <n v="0"/>
    <n v="0"/>
    <n v="0"/>
    <n v="0"/>
    <n v="5404.19"/>
    <n v="5900.2946419999998"/>
    <n v="0"/>
    <s v="2008"/>
    <s v="1B3KC46K98N188016"/>
    <s v="2009"/>
    <s v="AVENGER SE ATX_60M 12.90% 20E"/>
    <x v="2"/>
    <s v="1B3KC46K98N188016"/>
    <n v="2008"/>
  </r>
  <r>
    <n v="60092861000"/>
    <d v="2008-05-16T00:00:00"/>
    <s v="2008"/>
    <s v="133798"/>
    <s v="CL108048"/>
    <s v="DMORAS"/>
    <d v="2008-09-26T00:00:00"/>
    <d v="2008-09-26T00:00:00"/>
    <d v="2008-09-27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B3KC46K98N231723"/>
    <s v="2008"/>
    <s v="AVENGER SE ATX_60M 12.90% 20E"/>
    <x v="2"/>
    <s v="1B3KC46K98N231723"/>
    <n v="2008"/>
  </r>
  <r>
    <n v="60082506000"/>
    <d v="2008-03-25T00:00:00"/>
    <s v="2008"/>
    <s v="133798"/>
    <s v="CA125568"/>
    <s v="CENTRO"/>
    <d v="2008-04-15T00:00:00"/>
    <d v="2008-04-15T00:00:00"/>
    <d v="2008-07-17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N240020"/>
    <s v="2008"/>
    <s v="AVENGER SE ATX_60M 12.90% 20E"/>
    <x v="2"/>
    <s v="1B3KC46K98N240020"/>
    <n v="2008"/>
  </r>
  <r>
    <n v="60082506001"/>
    <d v="2009-03-25T00:00:00"/>
    <s v="2009"/>
    <s v="133798"/>
    <s v="CA385119"/>
    <s v="CENTRO"/>
    <d v="2009-10-09T00:00:00"/>
    <d v="2009-10-09T00:00:00"/>
    <d v="2009-10-1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46K98N240020"/>
    <s v="2009"/>
    <s v="AVENGER SE ATX_60M 12.90% 20E"/>
    <x v="2"/>
    <s v="1B3KC46K98N240020"/>
    <n v="2008"/>
  </r>
  <r>
    <n v="60090044000"/>
    <d v="2008-04-28T00:00:00"/>
    <s v="2008"/>
    <s v="133798"/>
    <s v="M0822158"/>
    <s v="DMORAS"/>
    <d v="2008-06-14T00:00:00"/>
    <d v="2008-06-14T00:00:00"/>
    <d v="2008-09-15T00:00:00"/>
    <s v="DMPP"/>
    <s v="DISTRITO FEDERAL"/>
    <s v="COYOACAN"/>
    <s v="COLISION Y VUELCO"/>
    <n v="9000"/>
    <n v="0"/>
    <n v="-9000"/>
    <n v="0"/>
    <n v="0"/>
    <n v="0"/>
    <n v="0"/>
    <n v="0"/>
    <n v="0"/>
    <n v="0"/>
    <s v="2008"/>
    <s v="1B3KC46K98N246769"/>
    <s v="2008"/>
    <s v="AVENGER SE ATX_48M 14.90% 25E"/>
    <x v="2"/>
    <s v="1B3KC46K98N246769"/>
    <n v="2008"/>
  </r>
  <r>
    <n v="60100148000"/>
    <d v="2008-06-26T00:00:00"/>
    <s v="2008"/>
    <s v="133798"/>
    <s v="AG084189"/>
    <s v="CENTRO"/>
    <d v="2009-11-05T00:00:00"/>
    <d v="2009-11-18T00:00:00"/>
    <d v="2009-12-31T00:00:00"/>
    <s v="DMPP"/>
    <s v="QUERETARO"/>
    <s v="QUERETARO"/>
    <s v="COLISION Y VUELCO"/>
    <n v="45000"/>
    <n v="19716.98"/>
    <n v="-31033.02"/>
    <n v="5750"/>
    <n v="0"/>
    <n v="0"/>
    <n v="0"/>
    <n v="13966.98"/>
    <n v="15249.148764"/>
    <n v="0"/>
    <s v="2008"/>
    <s v="1B3KC46K98N268898"/>
    <s v="2008"/>
    <s v="AVENGER SE _48M 12.90% 20E EX"/>
    <x v="2"/>
    <s v="1B3KC46K98N268898"/>
    <n v="2008"/>
  </r>
  <r>
    <n v="60026711000"/>
    <d v="2007-08-17T00:00:00"/>
    <s v="2007"/>
    <s v="133798"/>
    <s v="CA197858"/>
    <s v="CENTRO"/>
    <d v="2008-06-12T00:00:00"/>
    <d v="2008-06-12T00:00:00"/>
    <d v="2008-09-12T00:00:00"/>
    <s v="DMPP"/>
    <s v="JALISCO"/>
    <s v="GUADALAJARA"/>
    <s v="COLISION Y VUELCO"/>
    <n v="30255"/>
    <n v="42016.66"/>
    <n v="2116.66"/>
    <n v="9645"/>
    <n v="235"/>
    <n v="0"/>
    <n v="0"/>
    <n v="32606.66"/>
    <n v="35599.951388000001"/>
    <n v="0"/>
    <s v="2008"/>
    <s v="1B3KC46K98N536591"/>
    <s v="2007"/>
    <s v="AVENGER SE ATX_48M 14.90% 20E"/>
    <x v="2"/>
    <s v="1B3KC46K98N536591"/>
    <n v="2008"/>
  </r>
  <r>
    <n v="21827050000"/>
    <d v="2007-02-26T00:00:00"/>
    <s v="2007"/>
    <s v="133798"/>
    <s v="AS021637"/>
    <m/>
    <d v="2007-12-31T00:00:00"/>
    <d v="2007-12-31T00:00:00"/>
    <d v="2008-03-18T00:00:00"/>
    <s v="DMPP"/>
    <s v="SONORA"/>
    <s v="MAGDALENA"/>
    <s v="COLISION Y VUELCO"/>
    <n v="9000"/>
    <n v="0"/>
    <n v="-9000"/>
    <n v="0"/>
    <n v="525.9"/>
    <n v="0"/>
    <n v="0"/>
    <n v="525.9"/>
    <n v="574.17761999999993"/>
    <n v="0"/>
    <s v="2008"/>
    <s v="1B3KC46K98N565802"/>
    <s v="2007"/>
    <s v="AVENGER SE _48M 13.90% 25E EX"/>
    <x v="2"/>
    <s v="1B3KC46K98N565802"/>
    <n v="2008"/>
  </r>
  <r>
    <n v="60004821000"/>
    <d v="2007-05-05T00:00:00"/>
    <s v="2007"/>
    <s v="133798"/>
    <s v="AH035877"/>
    <s v="ORIENTE"/>
    <d v="2007-06-19T00:00:00"/>
    <d v="2007-06-20T00:00:00"/>
    <d v="2007-06-20T00:00:00"/>
    <s v="DMPP"/>
    <s v="ESTADO DE MEXICO"/>
    <s v="XONACATLAN"/>
    <s v="COLISION Y VUELCO"/>
    <n v="0"/>
    <n v="0"/>
    <n v="0"/>
    <n v="0"/>
    <n v="0"/>
    <n v="0"/>
    <n v="0"/>
    <n v="0"/>
    <n v="0"/>
    <n v="0"/>
    <s v="2008"/>
    <s v="1B3KC46K98N574922"/>
    <s v="2007"/>
    <s v="AVENGER SE _48M 13.90% 20E EX"/>
    <x v="2"/>
    <s v="1B3KC46K98N574922"/>
    <n v="2008"/>
  </r>
  <r>
    <n v="60004821000"/>
    <d v="2007-05-05T00:00:00"/>
    <s v="2007"/>
    <s v="133798"/>
    <s v="AH061887"/>
    <s v="ORIENTE"/>
    <d v="2007-10-26T00:00:00"/>
    <d v="2007-10-26T00:00:00"/>
    <d v="2008-08-28T00:00:00"/>
    <s v="DMPP"/>
    <s v="ESTADO DE MEXICO"/>
    <s v="TOLUCA"/>
    <s v="COLISION Y VUELCO"/>
    <n v="76005"/>
    <n v="87948.49"/>
    <n v="1948.49"/>
    <n v="9995"/>
    <n v="2722.98"/>
    <n v="0"/>
    <n v="0"/>
    <n v="80676.47"/>
    <n v="88082.569946000003"/>
    <n v="0"/>
    <s v="2008"/>
    <s v="1B3KC46K98N574922"/>
    <s v="2007"/>
    <s v="AVENGER SE _48M 13.90% 20E EX"/>
    <x v="2"/>
    <s v="1B3KC46K98N574922"/>
    <n v="2008"/>
  </r>
  <r>
    <n v="60041119000"/>
    <d v="2007-10-22T00:00:00"/>
    <s v="2007"/>
    <s v="133798"/>
    <s v="AG052239"/>
    <s v="CENTRO"/>
    <d v="2009-07-12T00:00:00"/>
    <d v="2009-07-12T00:00:00"/>
    <d v="2009-08-17T00:00:00"/>
    <s v="DMPP"/>
    <s v="GUANAJUATO"/>
    <s v="CELAYA"/>
    <s v="COLISION Y VUELCO"/>
    <n v="9500"/>
    <n v="2001.49"/>
    <n v="-7498.51"/>
    <n v="0"/>
    <n v="0"/>
    <n v="0"/>
    <n v="0"/>
    <n v="2001.49"/>
    <n v="2185.2267820000002"/>
    <n v="0"/>
    <s v="2007"/>
    <s v="1B3KC46KX8N117214"/>
    <s v="2007"/>
    <s v="AVENGER SE ATX_60M 12.90% 20E MODELO 2008"/>
    <x v="2"/>
    <s v="1B3KC46KX8N117214"/>
    <n v="2007"/>
  </r>
  <r>
    <n v="60041119000"/>
    <d v="2007-10-22T00:00:00"/>
    <s v="2007"/>
    <s v="133798"/>
    <s v="AG084549"/>
    <s v="CENTRO"/>
    <d v="2009-11-19T00:00:00"/>
    <d v="2009-11-19T00:00:00"/>
    <d v="2009-11-19T00:00:00"/>
    <s v="DMPP"/>
    <s v="GUANAJUATO"/>
    <s v="COMONFORT"/>
    <s v="COLISION Y VUELCO"/>
    <n v="0"/>
    <n v="0"/>
    <n v="0"/>
    <n v="0"/>
    <n v="0"/>
    <n v="0"/>
    <n v="0"/>
    <n v="0"/>
    <n v="0"/>
    <n v="0"/>
    <s v="2007"/>
    <s v="1B3KC46KX8N117214"/>
    <s v="2007"/>
    <s v="AVENGER SE ATX_60M 12.90% 20E MODELO 2008"/>
    <x v="2"/>
    <s v="1B3KC46KX8N117214"/>
    <n v="2007"/>
  </r>
  <r>
    <n v="60059422000"/>
    <d v="2007-12-28T00:00:00"/>
    <s v="2007"/>
    <s v="133798"/>
    <s v="AG060878"/>
    <s v="CENTRO"/>
    <d v="2008-08-27T00:00:00"/>
    <d v="2008-08-27T00:00:00"/>
    <d v="2008-08-27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B3KC46KX8N177137"/>
    <s v="2007"/>
    <s v="AVENGER SE ATX_60M 12.90% 20E"/>
    <x v="2"/>
    <s v="1B3KC46KX8N177137"/>
    <n v="2008"/>
  </r>
  <r>
    <n v="60059422001"/>
    <d v="2008-12-28T00:00:00"/>
    <s v="2008"/>
    <s v="133798"/>
    <s v="AG001030"/>
    <s v="CENTRO"/>
    <d v="2010-01-06T00:00:00"/>
    <d v="2010-01-06T00:00:00"/>
    <d v="2010-01-06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B3KC46KX8N177137"/>
    <s v="2008"/>
    <s v="AVENGER SE ATX_60M 12.90% 20E MODELO 2008"/>
    <x v="2"/>
    <s v="1B3KC46KX8N177137"/>
    <n v="2008"/>
  </r>
  <r>
    <n v="60075112000"/>
    <d v="2008-02-29T00:00:00"/>
    <s v="2008"/>
    <s v="133798"/>
    <s v="A5049688"/>
    <s v="CENTRO"/>
    <d v="2008-12-10T00:00:00"/>
    <d v="2008-12-10T00:00:00"/>
    <d v="2008-12-11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1B3KC46KX8N177266"/>
    <s v="2008"/>
    <s v="AVENGER SE ATX_24M 6.99% 30E"/>
    <x v="2"/>
    <s v="1B3KC46KX8N177266"/>
    <n v="2008"/>
  </r>
  <r>
    <n v="60075112000"/>
    <d v="2008-02-29T00:00:00"/>
    <s v="2008"/>
    <s v="133798"/>
    <s v="A5041379"/>
    <s v="CENTRO"/>
    <d v="2009-10-23T00:00:00"/>
    <d v="2009-10-23T00:00:00"/>
    <d v="2009-12-07T00:00:00"/>
    <s v="DMPP"/>
    <s v="AGUASCALIENTES"/>
    <s v="AGUASCALIENTES"/>
    <s v="COLISION Y VUELCO"/>
    <n v="360"/>
    <n v="1634.15"/>
    <n v="-12123.85"/>
    <n v="0"/>
    <n v="0"/>
    <n v="0"/>
    <n v="13398"/>
    <n v="-11763.85"/>
    <n v="-12843.771430000001"/>
    <n v="0"/>
    <s v="2008"/>
    <s v="1B3KC46KX8N177266"/>
    <s v="2008"/>
    <s v="AVENGER SE ATX_24M 6.99% 30E"/>
    <x v="2"/>
    <s v="1B3KC46KX8N177266"/>
    <n v="2008"/>
  </r>
  <r>
    <n v="60061499000"/>
    <d v="2008-01-02T00:00:00"/>
    <s v="2008"/>
    <s v="133798"/>
    <s v="CA276808"/>
    <s v="CENTRO"/>
    <d v="2008-08-14T00:00:00"/>
    <d v="2008-08-14T00:00:00"/>
    <d v="2008-12-18T00:00:00"/>
    <s v="DMPP"/>
    <s v="JALISCO"/>
    <s v="GUADALAJARA"/>
    <s v="ROTURA DE CRISTALES"/>
    <n v="0"/>
    <n v="1418.97"/>
    <n v="1056.97"/>
    <n v="362"/>
    <n v="0"/>
    <n v="0"/>
    <n v="0"/>
    <n v="1056.97"/>
    <n v="1153.9998459999999"/>
    <n v="0"/>
    <s v="2008"/>
    <s v="1B3KC46KX8N178157"/>
    <s v="2008"/>
    <s v="AVENGER SE ATX_60M 10.90% 20E"/>
    <x v="2"/>
    <s v="1B3KC46KX8N178157"/>
    <n v="2008"/>
  </r>
  <r>
    <n v="60073505000"/>
    <d v="2008-02-22T00:00:00"/>
    <s v="2008"/>
    <s v="133798"/>
    <s v="AL016008"/>
    <s v="CENTRO"/>
    <d v="2008-04-29T00:00:00"/>
    <d v="2008-04-29T00:00:00"/>
    <d v="2008-06-30T00:00:00"/>
    <s v="DMPP"/>
    <s v="SAN LUIS POTOTSI"/>
    <s v="MATEHUALA"/>
    <s v="FENËMENOS DE LA NATURALEZA"/>
    <n v="3000"/>
    <n v="0"/>
    <n v="-3000"/>
    <n v="0"/>
    <n v="0"/>
    <n v="0"/>
    <n v="0"/>
    <n v="0"/>
    <n v="0"/>
    <n v="0"/>
    <s v="2008"/>
    <s v="1B3KC46KX8N188011"/>
    <s v="2008"/>
    <s v="AVENGER SE ATX_60M 12.90% 20E"/>
    <x v="2"/>
    <s v="1B3KC46KX8N188011"/>
    <n v="2008"/>
  </r>
  <r>
    <n v="60084639001"/>
    <d v="2009-03-31T00:00:00"/>
    <s v="2009"/>
    <s v="133798"/>
    <s v="CA024830"/>
    <s v="CENTRO"/>
    <d v="2010-01-19T00:00:00"/>
    <d v="2010-01-21T00:00:00"/>
    <d v="2010-03-09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8"/>
    <s v="1B3KC46KX8N231813"/>
    <s v="2009"/>
    <s v="AVENGER SE ATX_60M 12.90% 20E"/>
    <x v="2"/>
    <s v="1B3KC46KX8N231813"/>
    <n v="2008"/>
  </r>
  <r>
    <n v="60100349000"/>
    <d v="2008-06-23T00:00:00"/>
    <s v="2008"/>
    <s v="133798"/>
    <s v="CH050789"/>
    <s v="CENTRO"/>
    <d v="2009-08-20T00:00:00"/>
    <d v="2009-08-20T00:00:00"/>
    <d v="2009-08-28T00:00:00"/>
    <s v="DMPP"/>
    <s v="GUANAJUATO"/>
    <s v="IRAPUATO"/>
    <s v="COLISION Y VUELCO"/>
    <n v="9500"/>
    <n v="23909"/>
    <n v="7684"/>
    <n v="6725"/>
    <n v="0"/>
    <n v="0"/>
    <n v="0"/>
    <n v="17184"/>
    <n v="18761.4912"/>
    <n v="0"/>
    <s v="2008"/>
    <s v="1B3KC46KX8N255187"/>
    <s v="2008"/>
    <s v="AVENGER SE _48M 12.90% 20E EX"/>
    <x v="2"/>
    <s v="1B3KC46KX8N255187"/>
    <n v="2008"/>
  </r>
  <r>
    <n v="60094604000"/>
    <d v="2008-05-23T00:00:00"/>
    <s v="2008"/>
    <s v="133798"/>
    <s v="CA237798"/>
    <s v="CENTRO"/>
    <d v="2008-07-13T00:00:00"/>
    <d v="2008-07-13T00:00:00"/>
    <d v="2008-12-01T00:00:00"/>
    <s v="DMPP"/>
    <s v="JALISCO"/>
    <s v="GUADALAJARA"/>
    <s v="COLISION Y VUELCO"/>
    <n v="15000"/>
    <n v="15177.58"/>
    <n v="-12322.42"/>
    <n v="0"/>
    <n v="0"/>
    <n v="0"/>
    <n v="12500"/>
    <n v="2677.58"/>
    <n v="2923.381844"/>
    <n v="0"/>
    <s v="2008"/>
    <s v="1B3KC46KX8N262902"/>
    <s v="2008"/>
    <s v="AVENGER SE ATX_60M 12.90% 20E"/>
    <x v="2"/>
    <s v="1B3KC46KX8N262902"/>
    <n v="2008"/>
  </r>
  <r>
    <n v="60099896000"/>
    <d v="2008-06-24T00:00:00"/>
    <s v="2008"/>
    <s v="133798"/>
    <s v="CZ053478"/>
    <s v="NORTE"/>
    <d v="2008-09-08T00:00:00"/>
    <d v="2008-09-08T00:00:00"/>
    <d v="2008-09-11T00:00:00"/>
    <s v="DMPP"/>
    <s v="CHIHUAHUA"/>
    <s v="CD JUAREZ"/>
    <s v="COLISION Y VUELCO"/>
    <n v="9000"/>
    <n v="22812.5"/>
    <n v="3812.5"/>
    <n v="0"/>
    <n v="0"/>
    <n v="0"/>
    <n v="10000"/>
    <n v="12812.5"/>
    <n v="13988.6875"/>
    <n v="0"/>
    <s v="2008"/>
    <s v="1B3KC46KX8N267064"/>
    <s v="2008"/>
    <s v="AVENGER SE ATX_60M 12.90% 20E"/>
    <x v="2"/>
    <s v="1B3KC46KX8N267064"/>
    <n v="2008"/>
  </r>
  <r>
    <n v="60001411000"/>
    <d v="2007-04-28T00:00:00"/>
    <s v="2007"/>
    <s v="133798"/>
    <s v="M1532037"/>
    <s v="DMORAS"/>
    <d v="2007-10-01T00:00:00"/>
    <d v="2007-10-01T00:00:00"/>
    <d v="2007-10-02T00:00:00"/>
    <s v="DMPP"/>
    <s v="DISTRITO FEDERAL"/>
    <s v="LA MAGDALENA CONTRERAS"/>
    <s v="COLISION Y VUELCO"/>
    <n v="0"/>
    <n v="0"/>
    <n v="0"/>
    <n v="0"/>
    <n v="0"/>
    <n v="0"/>
    <n v="0"/>
    <n v="0"/>
    <n v="0"/>
    <n v="0"/>
    <s v="2008"/>
    <s v="1B3KC46KX8N599148"/>
    <s v="2007"/>
    <s v="AVENGER SE ATX_48M 14.90% 20E"/>
    <x v="2"/>
    <s v="1B3KC46KX8N599148"/>
    <n v="2008"/>
  </r>
  <r>
    <n v="60001411000"/>
    <d v="2007-04-28T00:00:00"/>
    <s v="2007"/>
    <s v="133798"/>
    <s v="M0157810"/>
    <s v="DMORAS"/>
    <d v="2010-02-03T00:00:00"/>
    <d v="2010-02-03T00:00:00"/>
    <d v="2010-03-11T00:00:00"/>
    <s v="DMPP"/>
    <s v="DISTRITO FEDERAL"/>
    <s v="MIGUEL HIDALGO"/>
    <s v="COLISION Y VUELCO"/>
    <n v="9500"/>
    <n v="26745.27"/>
    <n v="17245.27"/>
    <n v="-13000"/>
    <n v="0"/>
    <n v="0"/>
    <n v="13000"/>
    <n v="26745.27"/>
    <n v="29200.485786000001"/>
    <n v="0"/>
    <s v="2008"/>
    <s v="1B3KC46KX8N599148"/>
    <s v="2007"/>
    <s v="AVENGER SE ATX_48M 14.90% 20E"/>
    <x v="2"/>
    <s v="1B3KC46KX8N599148"/>
    <n v="2008"/>
  </r>
  <r>
    <n v="60031195000"/>
    <d v="2007-09-07T00:00:00"/>
    <s v="2007"/>
    <s v="133798"/>
    <s v="CA347969"/>
    <s v="CENTRO"/>
    <d v="2009-09-13T00:00:00"/>
    <d v="2009-09-13T00:00:00"/>
    <d v="2009-10-27T00:00:00"/>
    <s v="DMPP"/>
    <s v="JALISCO"/>
    <s v="GUADALAJARA"/>
    <s v="COLISION Y VUELCO"/>
    <n v="9500"/>
    <n v="13174.7"/>
    <n v="-8325.2999999999993"/>
    <n v="0"/>
    <n v="0"/>
    <n v="0"/>
    <n v="12000"/>
    <n v="1174.7"/>
    <n v="1282.53746"/>
    <n v="0"/>
    <s v="2008"/>
    <s v="1B3KC46KX8N600329"/>
    <s v="2007"/>
    <s v="AVENGER SE ATX_60M 12.90% 20E"/>
    <x v="2"/>
    <s v="1B3KC46KX8N600329"/>
    <n v="2008"/>
  </r>
  <r>
    <n v="60007820000"/>
    <d v="2007-05-15T00:00:00"/>
    <s v="2007"/>
    <s v="133798"/>
    <s v="CA005098"/>
    <s v="CENTRO"/>
    <d v="2008-01-06T00:00:00"/>
    <d v="2008-01-06T00:00:00"/>
    <d v="2008-04-21T00:00:00"/>
    <s v="DMPP"/>
    <s v="JALISCO"/>
    <s v="GUADALAJARA"/>
    <s v="COLISION Y VUELCO"/>
    <n v="9000"/>
    <n v="2319.9899999999998"/>
    <n v="-15834.01"/>
    <n v="0"/>
    <n v="0"/>
    <n v="0"/>
    <n v="9154"/>
    <n v="-6834.01"/>
    <n v="-7461.3721180000002"/>
    <n v="0"/>
    <s v="2008"/>
    <s v="1B3KC46KX8N600332"/>
    <s v="2007"/>
    <s v="AVENGER SE ATX_48M 12.90% 20E"/>
    <x v="2"/>
    <s v="1B3KC46KX8N600332"/>
    <n v="2008"/>
  </r>
  <r>
    <n v="60010077000"/>
    <d v="2007-05-25T00:00:00"/>
    <s v="2007"/>
    <s v="133798"/>
    <s v="M1428927"/>
    <s v="DMORAS"/>
    <d v="2007-09-14T00:00:00"/>
    <d v="2007-09-14T00:00:00"/>
    <d v="2008-04-28T00:00:00"/>
    <s v="DMPP"/>
    <s v="DISTRITO FEDERAL"/>
    <s v="IZTACALCO"/>
    <s v="COLISION Y VUELCO"/>
    <n v="9150"/>
    <n v="13017"/>
    <n v="-6878"/>
    <n v="10745"/>
    <n v="0"/>
    <n v="0"/>
    <n v="0"/>
    <n v="2272"/>
    <n v="2480.5695999999998"/>
    <n v="0"/>
    <s v="2008"/>
    <s v="1B3KC46KX8N627093"/>
    <s v="2007"/>
    <s v="AVENGER SE ATX_48M 12.90% 20E"/>
    <x v="2"/>
    <s v="1B3KC46KX8N627093"/>
    <n v="2008"/>
  </r>
  <r>
    <n v="60010077000"/>
    <d v="2007-05-25T00:00:00"/>
    <s v="2007"/>
    <s v="133798"/>
    <s v="M1797157"/>
    <s v="DMORAS"/>
    <d v="2007-11-16T00:00:00"/>
    <d v="2007-11-16T00:00:00"/>
    <d v="2008-01-21T00:00:00"/>
    <s v="DMPP"/>
    <s v="DISTRITO FEDERAL"/>
    <s v="IZTACALCO"/>
    <s v="COLISION Y VUELCO"/>
    <n v="9000"/>
    <n v="12867"/>
    <n v="-5287"/>
    <n v="0"/>
    <n v="0"/>
    <n v="0"/>
    <n v="9154"/>
    <n v="3713"/>
    <n v="4053.8534"/>
    <n v="0"/>
    <s v="2008"/>
    <s v="1B3KC46KX8N627093"/>
    <s v="2007"/>
    <s v="AVENGER SE ATX_48M 12.90% 20E"/>
    <x v="2"/>
    <s v="1B3KC46KX8N627093"/>
    <n v="2008"/>
  </r>
  <r>
    <n v="60010077000"/>
    <d v="2007-05-25T00:00:00"/>
    <s v="2007"/>
    <s v="133798"/>
    <s v="M0743169"/>
    <s v="DMORAS"/>
    <d v="2009-05-27T00:00:00"/>
    <d v="2009-05-27T00:00:00"/>
    <d v="2009-05-28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1B3KC46KX8N627093"/>
    <s v="2007"/>
    <s v="AVENGER SE ATX_48M 12.90% 20E"/>
    <x v="2"/>
    <s v="1B3KC46KX8N627093"/>
    <n v="2008"/>
  </r>
  <r>
    <n v="60026709000"/>
    <d v="2007-08-17T00:00:00"/>
    <s v="2007"/>
    <s v="133798"/>
    <s v="CA249088"/>
    <s v="CENTRO"/>
    <d v="2008-07-22T00:00:00"/>
    <d v="2008-07-22T00:00:00"/>
    <d v="2008-08-29T00:00:00"/>
    <s v="DMPP"/>
    <s v="JALISCO"/>
    <s v="GUADALAJARA"/>
    <s v="COLISION Y VUELCO"/>
    <n v="9000"/>
    <n v="2500"/>
    <n v="-6500"/>
    <n v="0"/>
    <n v="0"/>
    <n v="0"/>
    <n v="0"/>
    <n v="2500"/>
    <n v="2729.5"/>
    <n v="0"/>
    <s v="2008"/>
    <s v="1B3KC46KX8N693661"/>
    <s v="2007"/>
    <s v="AVENGER SE ATX_48M 14.90% 20E"/>
    <x v="2"/>
    <s v="1B3KC46KX8N693661"/>
    <n v="2008"/>
  </r>
  <r>
    <n v="60023857000"/>
    <d v="2007-08-31T00:00:00"/>
    <s v="2007"/>
    <s v="133798"/>
    <s v="AD018358"/>
    <s v="NORESTE"/>
    <d v="2008-06-22T00:00:00"/>
    <d v="2008-06-22T00:00:00"/>
    <d v="2008-12-08T00:00:00"/>
    <s v="DMPP"/>
    <s v="TAMAULIPAS"/>
    <s v="REYNOSA"/>
    <s v="COLISION Y VUELCO"/>
    <n v="42000"/>
    <n v="89053.3"/>
    <n v="-12946.7"/>
    <n v="0"/>
    <n v="900"/>
    <n v="0"/>
    <n v="60000"/>
    <n v="29953.3"/>
    <n v="32703.012940000001"/>
    <n v="0"/>
    <s v="2008"/>
    <s v="1B3KC46KX8N695975"/>
    <s v="2007"/>
    <s v="AVENGER SE MTX_48M 11.90% 20E"/>
    <x v="2"/>
    <s v="1B3KC46KX8N695975"/>
    <n v="2008"/>
  </r>
  <r>
    <n v="60023857000"/>
    <d v="2007-08-31T00:00:00"/>
    <s v="2007"/>
    <s v="133798"/>
    <s v="AW018359"/>
    <s v="NORESTE"/>
    <d v="2009-11-17T00:00:00"/>
    <d v="2009-11-17T00:00:00"/>
    <d v="2009-11-17T00:00:00"/>
    <s v="DMPP"/>
    <s v="TAMAULIPAS"/>
    <s v="NUEVO LAREDO"/>
    <s v="COLISION Y VUELCO"/>
    <n v="0"/>
    <n v="0"/>
    <n v="0"/>
    <n v="0"/>
    <n v="0"/>
    <n v="0"/>
    <n v="0"/>
    <n v="0"/>
    <n v="0"/>
    <n v="0"/>
    <s v="2008"/>
    <s v="1B3KC46KX8N695975"/>
    <s v="2007"/>
    <s v="AVENGER SE MTX_48M 11.90% 20E"/>
    <x v="2"/>
    <s v="1B3KC46KX8N695975"/>
    <n v="2008"/>
  </r>
  <r>
    <n v="60137654000"/>
    <d v="2009-06-30T00:00:00"/>
    <s v="2009"/>
    <s v="133798"/>
    <s v="A2000180"/>
    <s v="NOROESTE"/>
    <d v="2010-01-04T00:00:00"/>
    <d v="2010-01-04T00:00:00"/>
    <d v="2010-01-08T00:00:00"/>
    <s v="DMPP"/>
    <s v="SINALOA"/>
    <s v="LOS MOCHIS"/>
    <s v="COLISION Y VUELCO"/>
    <n v="360"/>
    <n v="1600"/>
    <n v="1240"/>
    <n v="0"/>
    <n v="0"/>
    <n v="0"/>
    <n v="0"/>
    <n v="1600"/>
    <n v="1746.88"/>
    <n v="0"/>
    <s v="2009"/>
    <s v="1B3KC56B09N524174"/>
    <s v="2009"/>
    <s v="AVENGER SXT ATX_36M 14.90% 20E"/>
    <x v="2"/>
    <s v="1B3KC56B09N524174"/>
    <n v="2009"/>
  </r>
  <r>
    <n v="60137623000"/>
    <d v="2009-05-12T00:00:00"/>
    <s v="2009"/>
    <s v="049998"/>
    <s v="M0989899"/>
    <s v="DMORAS"/>
    <d v="2009-07-14T00:00:00"/>
    <d v="2009-07-14T00:00:00"/>
    <d v="2009-07-14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1B3KC56B09N529262"/>
    <s v="2009"/>
    <s v="AVENGER SXT AT_36M 14.90% 20E"/>
    <x v="2"/>
    <s v="1B3KC56B09N529262"/>
    <n v="2009"/>
  </r>
  <r>
    <n v="60137623000"/>
    <d v="2009-05-12T00:00:00"/>
    <s v="2009"/>
    <s v="029915"/>
    <s v="CI041149"/>
    <s v="ORIENTE"/>
    <d v="2009-07-14T00:00:00"/>
    <d v="2009-07-14T00:00:00"/>
    <d v="2009-07-14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1B3KC56B09N529262"/>
    <s v="2009"/>
    <s v="AVENGER SXT AT_36M 14.90% 20E"/>
    <x v="2"/>
    <s v="1B3KC56B09N529262"/>
    <n v="2009"/>
  </r>
  <r>
    <n v="60137623000"/>
    <d v="2009-05-12T00:00:00"/>
    <s v="2009"/>
    <s v="029915"/>
    <s v="CI065549"/>
    <s v="ORIENTE"/>
    <d v="2009-11-05T00:00:00"/>
    <d v="2009-11-05T00:00:00"/>
    <d v="2009-11-05T00:00:00"/>
    <s v="DMPP"/>
    <s v="VERACRUZ"/>
    <s v="BOCA DEL RIO"/>
    <s v="COLISION Y VUELCO"/>
    <n v="0"/>
    <n v="0"/>
    <n v="0"/>
    <n v="0"/>
    <n v="0"/>
    <n v="0"/>
    <n v="0"/>
    <n v="0"/>
    <n v="0"/>
    <n v="0"/>
    <s v="2009"/>
    <s v="1B3KC56B09N529262"/>
    <s v="2009"/>
    <s v="AVENGER SXT AT_36M 14.90% 20E"/>
    <x v="2"/>
    <s v="1B3KC56B09N529262"/>
    <n v="2009"/>
  </r>
  <r>
    <n v="60133489000"/>
    <d v="2009-03-19T00:00:00"/>
    <s v="2009"/>
    <s v="029915"/>
    <s v="CL086519"/>
    <s v="DMORAS"/>
    <d v="2009-07-24T00:00:00"/>
    <d v="2009-07-24T00:00:00"/>
    <d v="2009-07-25T00:00:00"/>
    <s v="DMPP"/>
    <s v="PUEBLA"/>
    <s v="ACATZINGO"/>
    <s v="COLISION Y VUELCO"/>
    <n v="0"/>
    <n v="0"/>
    <n v="0"/>
    <n v="0"/>
    <n v="0"/>
    <n v="0"/>
    <n v="0"/>
    <n v="0"/>
    <n v="0"/>
    <n v="0"/>
    <s v="2009"/>
    <s v="1B3KC56B09N538771"/>
    <s v="2009"/>
    <s v="AVENGER SXT ATX_48M 16.50% 20E"/>
    <x v="2"/>
    <s v="1B3KC56B09N538771"/>
    <n v="2009"/>
  </r>
  <r>
    <n v="60128063000"/>
    <d v="2008-12-30T00:00:00"/>
    <s v="2008"/>
    <s v="133798"/>
    <s v="CS022509"/>
    <s v="NORESTE"/>
    <d v="2009-05-13T00:00:00"/>
    <d v="2009-05-13T00:00:00"/>
    <d v="2009-07-23T00:00:00"/>
    <s v="DMPP"/>
    <s v="COAHUILA"/>
    <s v="SALTILLO"/>
    <s v="COLISION Y VUELCO"/>
    <n v="7800"/>
    <n v="10983.78"/>
    <n v="-7170.07"/>
    <n v="10353.85"/>
    <n v="961"/>
    <n v="0"/>
    <n v="0"/>
    <n v="1590.93"/>
    <n v="1736.9773740000001"/>
    <n v="0"/>
    <s v="2009"/>
    <s v="1B3KC56B19N504967"/>
    <s v="2008"/>
    <s v="AVENGER SXT ATX_48M 16.50% 20E"/>
    <x v="2"/>
    <s v="1B3KC56B19N504967"/>
    <n v="2009"/>
  </r>
  <r>
    <n v="60135176000"/>
    <d v="2009-04-06T00:00:00"/>
    <s v="2009"/>
    <s v="29915"/>
    <s v="M0728839"/>
    <s v="DMORAS"/>
    <d v="2009-05-25T00:00:00"/>
    <d v="2009-05-25T00:00:00"/>
    <d v="2009-05-25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B3KC56B19N505097"/>
    <s v="2009"/>
    <s v="AVENGER SXT ATX_36M 14.90% 20E"/>
    <x v="2"/>
    <s v="1B3KC56B19N505097"/>
    <n v="2009"/>
  </r>
  <r>
    <n v="60116202000"/>
    <d v="2008-09-24T00:00:00"/>
    <s v="2008"/>
    <s v="133798"/>
    <s v="AU052439"/>
    <s v="ORIENTE"/>
    <d v="2009-08-31T00:00:00"/>
    <d v="2009-08-31T00:00:00"/>
    <d v="2009-10-26T00:00:00"/>
    <s v="DMPP"/>
    <s v="VERACRUZ"/>
    <s v="MINATITLAN"/>
    <s v="COLISION Y VUELCO"/>
    <n v="9500"/>
    <n v="13471.74"/>
    <n v="-5182.26"/>
    <n v="0"/>
    <n v="0"/>
    <n v="0"/>
    <n v="9154"/>
    <n v="4317.74"/>
    <n v="4714.1085320000002"/>
    <n v="0"/>
    <s v="2008"/>
    <s v="1B3KC56B19N505116"/>
    <s v="2008"/>
    <s v="AVENGER SXT ATX_48M 14.90% 20EMOD 2009"/>
    <x v="2"/>
    <s v="1B3KC56B19N505116"/>
    <n v="2008"/>
  </r>
  <r>
    <n v="60129810000"/>
    <d v="2009-01-20T00:00:00"/>
    <s v="2009"/>
    <s v="133798"/>
    <s v="CK001909"/>
    <s v="NORESTE"/>
    <d v="2009-02-15T00:00:00"/>
    <d v="2009-02-15T00:00:00"/>
    <d v="2009-02-15T00:00:00"/>
    <s v="DMPP"/>
    <s v="TAMAULIPAS"/>
    <s v="MATAMOROS"/>
    <s v="COLISION Y VUELCO"/>
    <n v="0"/>
    <n v="0"/>
    <n v="0"/>
    <n v="0"/>
    <n v="0"/>
    <n v="0"/>
    <n v="0"/>
    <n v="0"/>
    <n v="0"/>
    <n v="0"/>
    <s v="2009"/>
    <s v="1B3KC56B19N506864"/>
    <s v="2009"/>
    <s v="AVENGER SXT ATX_48M 16.50% 20E"/>
    <x v="2"/>
    <s v="1B3KC56B19N506864"/>
    <n v="2009"/>
  </r>
  <r>
    <n v="60130947000"/>
    <d v="2009-02-05T00:00:00"/>
    <s v="2009"/>
    <s v="029915"/>
    <s v="AH070819"/>
    <s v="ORIENTE"/>
    <d v="2009-12-17T00:00:00"/>
    <d v="2009-12-17T00:00:00"/>
    <d v="2010-01-12T00:00:00"/>
    <s v="DMPP"/>
    <s v="ESTADO DE MEXICO"/>
    <s v="TOLUCA"/>
    <s v="COLISION Y VUELCO"/>
    <n v="12200"/>
    <n v="8300"/>
    <n v="-3900"/>
    <n v="0"/>
    <n v="0"/>
    <n v="0"/>
    <n v="0"/>
    <n v="8300"/>
    <n v="9061.94"/>
    <n v="0"/>
    <s v="2009"/>
    <s v="1B3KC56B19N511790"/>
    <s v="2009"/>
    <s v="AVENGER SXT ATX_36M 9.99% 35E"/>
    <x v="2"/>
    <s v="1B3KC56B19N511790"/>
    <n v="2009"/>
  </r>
  <r>
    <n v="60130947000"/>
    <d v="2009-02-05T00:00:00"/>
    <s v="2009"/>
    <s v="029915"/>
    <s v="M0101070"/>
    <s v="DMORAS"/>
    <d v="2010-01-22T00:00:00"/>
    <d v="2010-01-22T00:00:00"/>
    <n v="0"/>
    <s v="DMPP"/>
    <s v="DISTRITO FEDERAL"/>
    <s v="GUSTAVO A. MADERO"/>
    <s v="COLISION Y VUELCO"/>
    <n v="9500"/>
    <n v="0"/>
    <n v="-14353.22"/>
    <n v="0"/>
    <n v="0"/>
    <n v="0"/>
    <n v="10890"/>
    <n v="-4853.22"/>
    <n v="-5298.7455960000007"/>
    <n v="6036.78"/>
    <s v="2009"/>
    <s v="1B3KC56B19N511790"/>
    <s v="2009"/>
    <s v="AVENGER SXT ATX_36M 9.99% 35E"/>
    <x v="2"/>
    <s v="1B3KC56B19N511790"/>
    <n v="2009"/>
  </r>
  <r>
    <n v="60136237000"/>
    <d v="2009-04-23T00:00:00"/>
    <s v="2009"/>
    <s v="029915"/>
    <s v="CA402839"/>
    <s v="CENTRO"/>
    <d v="2009-10-23T00:00:00"/>
    <d v="2009-10-23T00:00:00"/>
    <d v="2009-10-27T00:00:00"/>
    <s v="DMPP"/>
    <s v="JALISCO"/>
    <s v="GUADALAJARA"/>
    <s v="COLISION Y VUELCO"/>
    <n v="7800"/>
    <n v="2444.2399999999998"/>
    <n v="-5355.76"/>
    <n v="0"/>
    <n v="0"/>
    <n v="0"/>
    <n v="0"/>
    <n v="2444.2399999999998"/>
    <n v="2668.621232"/>
    <n v="0"/>
    <s v="2009"/>
    <s v="1B3KC56B19N511837"/>
    <s v="2009"/>
    <s v="AVENGER SXT ATX_48M 16.50% 20E"/>
    <x v="2"/>
    <s v="1B3KC56B19N511837"/>
    <n v="2009"/>
  </r>
  <r>
    <n v="60122285000"/>
    <d v="2008-10-31T00:00:00"/>
    <s v="2008"/>
    <s v="133798"/>
    <s v="M0045209"/>
    <s v="DMORAS"/>
    <d v="2009-01-11T00:00:00"/>
    <d v="2009-01-12T00:00:00"/>
    <d v="2009-01-12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1B3KC56B19N512048"/>
    <s v="2008"/>
    <s v="AVENGER SXT AT_36M 13.50% 20E"/>
    <x v="2"/>
    <s v="1B3KC56B19N512048"/>
    <n v="2009"/>
  </r>
  <r>
    <n v="60122285000"/>
    <d v="2008-10-31T00:00:00"/>
    <s v="2008"/>
    <s v="133798"/>
    <s v="M0042010"/>
    <s v="DMORAS"/>
    <d v="2010-01-11T00:00:00"/>
    <d v="2010-01-11T00:00:00"/>
    <n v="0"/>
    <s v="DMPP"/>
    <s v="ESTADO DE MEXICO"/>
    <s v="NAUCALPAN DE JUAREZ"/>
    <s v="COLISION Y VUELCO"/>
    <n v="7800"/>
    <n v="8743.1200000000008"/>
    <n v="943.12"/>
    <n v="0"/>
    <n v="0"/>
    <n v="0"/>
    <n v="0"/>
    <n v="8743.1200000000008"/>
    <n v="9545.7384160000001"/>
    <n v="0"/>
    <s v="2009"/>
    <s v="1B3KC56B19N512048"/>
    <s v="2008"/>
    <s v="AVENGER SXT AT_36M 13.50% 20E"/>
    <x v="2"/>
    <s v="1B3KC56B19N512048"/>
    <n v="2009"/>
  </r>
  <r>
    <n v="60145965001"/>
    <d v="2009-08-31T00:00:00"/>
    <s v="2009"/>
    <s v="029915"/>
    <s v="CZ048379"/>
    <s v="NORTE"/>
    <d v="2009-10-09T00:00:00"/>
    <d v="2009-10-09T00:00:00"/>
    <n v="0"/>
    <s v="DMPP"/>
    <s v="CHIHUAHUA"/>
    <s v="CD JUAREZ"/>
    <s v="COLISION Y VUELCO"/>
    <n v="45000"/>
    <n v="17130.73"/>
    <n v="37071.839999999997"/>
    <n v="11500"/>
    <n v="870"/>
    <n v="0"/>
    <n v="0"/>
    <n v="82941.84"/>
    <n v="90555.900911999997"/>
    <n v="76441.11"/>
    <s v="2009"/>
    <s v="1B3KC56B19N512096"/>
    <s v="2009"/>
    <s v="AVENGER SXT ATX_36M 9.99% 35E"/>
    <x v="2"/>
    <s v="1B3KC56B19N512096"/>
    <n v="2009"/>
  </r>
  <r>
    <n v="60143766000"/>
    <d v="2009-07-31T00:00:00"/>
    <s v="2009"/>
    <s v="029915"/>
    <s v="M0193530"/>
    <s v="DMORAS"/>
    <d v="2010-02-10T00:00:00"/>
    <d v="2010-02-10T00:00:00"/>
    <d v="2010-02-10T00:00:00"/>
    <s v="DMPP"/>
    <s v="DISTRITO FEDERAL"/>
    <s v="COYOACAN"/>
    <s v="COLISION Y VUELCO"/>
    <n v="0"/>
    <n v="0"/>
    <n v="0"/>
    <n v="0"/>
    <n v="0"/>
    <n v="0"/>
    <n v="0"/>
    <n v="0"/>
    <n v="0"/>
    <n v="0"/>
    <s v="2009"/>
    <s v="1B3KC56B19N529349"/>
    <s v="2009"/>
    <s v="AVENGER SXT AT_48M 16.50% 20E"/>
    <x v="2"/>
    <s v="1B3KC56B19N529349"/>
    <n v="2009"/>
  </r>
  <r>
    <n v="60156973000"/>
    <d v="2009-12-31T00:00:00"/>
    <s v="2009"/>
    <s v="029915"/>
    <s v="CC105969"/>
    <s v="NOROESTE"/>
    <d v="2009-12-31T00:00:00"/>
    <d v="2009-12-31T00:00:00"/>
    <n v="0"/>
    <s v="DMPP"/>
    <s v="SINALOA"/>
    <s v="CULIACAN"/>
    <s v="COLISION Y VUELCO"/>
    <n v="345798"/>
    <n v="337817.39"/>
    <n v="169755.51999999999"/>
    <n v="0"/>
    <n v="3240"/>
    <n v="0"/>
    <n v="0"/>
    <n v="518793.52"/>
    <n v="566418.765136"/>
    <n v="177736.13"/>
    <s v="2009"/>
    <s v="1B3KC56B19N544028"/>
    <s v="2009"/>
    <s v="AVENGER SXT AT_36M 14.90% 20E"/>
    <x v="2"/>
    <s v="1B3KC56B19N544028"/>
    <n v="2009"/>
  </r>
  <r>
    <n v="60138522000"/>
    <d v="2009-05-25T00:00:00"/>
    <s v="2009"/>
    <s v="029915"/>
    <s v="AL050249"/>
    <s v="CENTRO"/>
    <d v="2009-12-19T00:00:00"/>
    <d v="2009-12-19T00:00:00"/>
    <d v="2010-02-04T00:00:00"/>
    <s v="DMPP"/>
    <s v="SAN LUIS POTOTSI"/>
    <s v="SAN LUIS POTOSI"/>
    <s v="COLISION Y VUELCO"/>
    <n v="9500"/>
    <n v="6133.92"/>
    <n v="-16764.080000000002"/>
    <n v="0"/>
    <n v="0"/>
    <n v="0"/>
    <n v="13398"/>
    <n v="-7264.08"/>
    <n v="-7930.922544"/>
    <n v="0"/>
    <s v="2009"/>
    <s v="1B3KC56B29N504427"/>
    <s v="2009"/>
    <s v="AVENGER SXT AT_48M 16.50% 20E"/>
    <x v="2"/>
    <s v="1B3KC56B29N504427"/>
    <n v="2009"/>
  </r>
  <r>
    <n v="60114121000"/>
    <d v="2008-09-12T00:00:00"/>
    <s v="2008"/>
    <s v="133798"/>
    <s v="M0887159"/>
    <s v="DMORAS"/>
    <d v="2009-06-23T00:00:00"/>
    <d v="2009-06-23T00:00:00"/>
    <d v="2009-10-20T00:00:00"/>
    <s v="DMPP"/>
    <s v="ESTADO DE MEXICO"/>
    <s v="TULTITLAN"/>
    <s v="COLISION Y VUELCO"/>
    <n v="13700"/>
    <n v="37262.43"/>
    <n v="11567.43"/>
    <n v="11995"/>
    <n v="401.54"/>
    <n v="0"/>
    <n v="0"/>
    <n v="25668.97"/>
    <n v="28025.381445999999"/>
    <n v="0"/>
    <s v="2008"/>
    <s v="1B3KC56B29N504508"/>
    <s v="2008"/>
    <s v="AVENGER SXT AT_48M 13.90% 20E MOD 2009"/>
    <x v="2"/>
    <s v="1B3KC56B29N504508"/>
    <n v="2008"/>
  </r>
  <r>
    <n v="60125500000"/>
    <d v="2008-11-21T00:00:00"/>
    <s v="2008"/>
    <s v="133798"/>
    <s v="CY004999"/>
    <s v="ORIENTE"/>
    <d v="2009-01-30T00:00:00"/>
    <d v="2009-01-30T00:00:00"/>
    <d v="2009-01-30T00:00:00"/>
    <s v="DMPP"/>
    <s v="MORELOS"/>
    <s v="CUERNAVACA"/>
    <s v="COLISION Y VUELCO"/>
    <n v="0"/>
    <n v="0"/>
    <n v="0"/>
    <n v="0"/>
    <n v="0"/>
    <n v="0"/>
    <n v="0"/>
    <n v="0"/>
    <n v="0"/>
    <n v="0"/>
    <s v="2009"/>
    <s v="1B3KC56B29N507070"/>
    <s v="2008"/>
    <s v="AVENGER SXT ATX_48M 13.90% 20E"/>
    <x v="2"/>
    <s v="1B3KC56B29N507070"/>
    <n v="2009"/>
  </r>
  <r>
    <n v="60125500000"/>
    <d v="2008-11-21T00:00:00"/>
    <s v="2008"/>
    <s v="133798"/>
    <s v="CY037129"/>
    <s v="ORIENTE"/>
    <d v="2009-07-18T00:00:00"/>
    <d v="2009-07-18T00:00:00"/>
    <d v="2009-07-27T00:00:00"/>
    <s v="DMPP"/>
    <s v="MORELOS"/>
    <s v="CUERNAVACA"/>
    <s v="COLISION Y VUELCO"/>
    <n v="360"/>
    <n v="600"/>
    <n v="240"/>
    <n v="0"/>
    <n v="132"/>
    <n v="0"/>
    <n v="0"/>
    <n v="732"/>
    <n v="799.19759999999997"/>
    <n v="0"/>
    <s v="2009"/>
    <s v="1B3KC56B29N507070"/>
    <s v="2008"/>
    <s v="AVENGER SXT ATX_48M 13.90% 20E"/>
    <x v="2"/>
    <s v="1B3KC56B29N507070"/>
    <n v="2009"/>
  </r>
  <r>
    <n v="60125500000"/>
    <d v="2008-11-21T00:00:00"/>
    <s v="2008"/>
    <s v="133798"/>
    <s v="CY069809"/>
    <s v="ORIENTE"/>
    <d v="2009-12-31T00:00:00"/>
    <d v="2009-12-31T00:00:00"/>
    <d v="2010-02-25T00:00:00"/>
    <s v="DMPT"/>
    <s v="MORELOS"/>
    <s v="CUERNAVACA"/>
    <s v="COLISION Y VUELCO"/>
    <n v="32905.5"/>
    <n v="219900"/>
    <n v="175999.5"/>
    <n v="10995"/>
    <n v="7519.26"/>
    <n v="66000"/>
    <n v="0"/>
    <n v="150424.26"/>
    <n v="164233.20706800002"/>
    <n v="0"/>
    <s v="2009"/>
    <s v="1B3KC56B29N507070"/>
    <s v="2008"/>
    <s v="AVENGER SXT ATX_48M 13.90% 20E"/>
    <x v="2"/>
    <s v="1B3KC56B29N507070"/>
    <n v="2009"/>
  </r>
  <r>
    <n v="60136134000"/>
    <d v="2009-04-17T00:00:00"/>
    <s v="2009"/>
    <s v="029915"/>
    <s v="CN101929"/>
    <s v="SURESTE"/>
    <d v="2009-10-03T00:00:00"/>
    <d v="2009-10-03T00:00:00"/>
    <d v="2009-10-03T00:00:00"/>
    <s v="DMPP"/>
    <s v="TABASCO"/>
    <s v="CARDENAS"/>
    <s v="COLISION Y VUELCO"/>
    <n v="0"/>
    <n v="0"/>
    <n v="0"/>
    <n v="0"/>
    <n v="0"/>
    <n v="0"/>
    <n v="0"/>
    <n v="0"/>
    <n v="0"/>
    <n v="0"/>
    <s v="2009"/>
    <s v="1B3KC56B29N512138"/>
    <s v="2009"/>
    <s v="AVENGER SXT ATX_36M 14.90% 20E"/>
    <x v="2"/>
    <s v="1B3KC56B29N512138"/>
    <n v="2009"/>
  </r>
  <r>
    <n v="60142103000"/>
    <d v="2009-07-08T00:00:00"/>
    <s v="2009"/>
    <s v="029915"/>
    <s v="CE099359"/>
    <s v="NORESTE"/>
    <d v="2009-10-03T00:00:00"/>
    <d v="2009-10-03T00:00:00"/>
    <d v="2010-01-28T00:00:00"/>
    <s v="DMPP"/>
    <s v="TAMAULIPAS"/>
    <s v="TAMPICO"/>
    <s v="COLISION Y VUELCO"/>
    <n v="32800"/>
    <n v="67664.91"/>
    <n v="23779.91"/>
    <n v="11085"/>
    <n v="500"/>
    <n v="0"/>
    <n v="0"/>
    <n v="57079.91"/>
    <n v="62319.845738000004"/>
    <n v="0"/>
    <s v="2009"/>
    <s v="1B3KC56B29N529151"/>
    <s v="2009"/>
    <s v="AVENGER SXT ATX_48M 16.50% 20E"/>
    <x v="2"/>
    <s v="1B3KC56B29N529151"/>
    <n v="2009"/>
  </r>
  <r>
    <n v="60136579000"/>
    <d v="2009-04-24T00:00:00"/>
    <s v="2009"/>
    <s v="029915"/>
    <s v="CN109529"/>
    <s v="SURESTE"/>
    <d v="2009-10-22T00:00:00"/>
    <d v="2009-10-22T00:00:00"/>
    <d v="2009-12-08T00:00:00"/>
    <s v="DMPP"/>
    <s v="TABASCO"/>
    <s v="VILLAHERMOSA"/>
    <s v="COLISION Y VUELCO"/>
    <n v="9500"/>
    <n v="2138.0700000000002"/>
    <n v="-7361.93"/>
    <n v="0"/>
    <n v="0"/>
    <n v="0"/>
    <n v="0"/>
    <n v="2138.0700000000002"/>
    <n v="2334.344826"/>
    <n v="0"/>
    <s v="2009"/>
    <s v="1B3KC56B29N561291"/>
    <s v="2009"/>
    <s v="AVENGER SXT ATX_36M 14.90% 20E"/>
    <x v="2"/>
    <s v="1B3KC56B29N561291"/>
    <n v="2009"/>
  </r>
  <r>
    <n v="60114720000"/>
    <d v="2008-09-17T00:00:00"/>
    <s v="2008"/>
    <s v="133798"/>
    <s v="M0015430"/>
    <s v="DMORAS"/>
    <d v="2010-01-06T00:00:00"/>
    <d v="2010-01-06T00:00:00"/>
    <n v="0"/>
    <s v="DMPP"/>
    <s v="DISTRITO FEDERAL"/>
    <s v="IZTAPALAPA"/>
    <s v="COLISION Y VUELCO"/>
    <n v="15598"/>
    <n v="13398"/>
    <n v="21368.79"/>
    <n v="0"/>
    <n v="0"/>
    <n v="0"/>
    <n v="0"/>
    <n v="36966.79"/>
    <n v="40360.341322"/>
    <n v="23568.79"/>
    <s v="2008"/>
    <s v="1B3KC56B39N504405"/>
    <s v="2008"/>
    <s v="AVENGER SXT ATX_36M 13.50% 20EMOD 2009"/>
    <x v="2"/>
    <s v="1B3KC56B39N504405"/>
    <n v="2008"/>
  </r>
  <r>
    <n v="60130400000"/>
    <d v="2009-01-29T00:00:00"/>
    <s v="2009"/>
    <s v="133798"/>
    <s v="CH067209"/>
    <s v="CENTRO"/>
    <d v="2009-11-04T00:00:00"/>
    <d v="2009-11-04T00:00:00"/>
    <n v="0"/>
    <s v="DMPP"/>
    <s v="GUANAJUATO"/>
    <s v="LEON"/>
    <s v="COLISION Y VUELCO"/>
    <n v="42008"/>
    <n v="52115.38"/>
    <n v="6307.38"/>
    <n v="11600"/>
    <n v="280"/>
    <n v="0"/>
    <n v="0"/>
    <n v="48595.38"/>
    <n v="53056.435883999999"/>
    <n v="7800"/>
    <s v="2009"/>
    <s v="1B3KC56B39N505053"/>
    <s v="2009"/>
    <s v="AVENGER SXT ATX_36M 14.90% 20E"/>
    <x v="2"/>
    <s v="1B3KC56B39N505053"/>
    <n v="2009"/>
  </r>
  <r>
    <n v="60130400001"/>
    <d v="2010-01-29T00:00:00"/>
    <s v="2010"/>
    <s v="133798"/>
    <s v="CH007490"/>
    <s v="CENTRO"/>
    <d v="2010-02-06T00:00:00"/>
    <d v="2010-02-06T00:00:00"/>
    <n v="0"/>
    <s v="DMPP"/>
    <s v="GUANAJUATO"/>
    <s v="LEON"/>
    <s v="COLISION Y VUELCO"/>
    <n v="9500"/>
    <n v="0"/>
    <n v="12645.46"/>
    <n v="0"/>
    <n v="0"/>
    <n v="0"/>
    <n v="0"/>
    <n v="22145.46"/>
    <n v="24178.413227999998"/>
    <n v="22145.46"/>
    <s v="2009"/>
    <s v="1B3KC56B39N505053"/>
    <s v="2010"/>
    <s v="AVENGER SXT ATX_36M 14.90% 20E"/>
    <x v="2"/>
    <s v="1B3KC56B39N505053"/>
    <n v="2009"/>
  </r>
  <r>
    <n v="60120763000"/>
    <d v="2008-10-29T00:00:00"/>
    <s v="2008"/>
    <s v="133798"/>
    <s v="CS065678"/>
    <s v="NORESTE"/>
    <d v="2008-12-26T00:00:00"/>
    <d v="2008-12-26T00:00:00"/>
    <d v="2008-12-30T00:00:00"/>
    <s v="DMPP"/>
    <s v="COAHUILA"/>
    <s v="SALTILLO"/>
    <s v="COLISION Y VUELCO"/>
    <n v="360"/>
    <n v="0"/>
    <n v="-860"/>
    <n v="0"/>
    <n v="0"/>
    <n v="0"/>
    <n v="500"/>
    <n v="-500"/>
    <n v="-545.9"/>
    <n v="0"/>
    <s v="2009"/>
    <s v="1B3KC56B39N510365"/>
    <s v="2008"/>
    <s v="AVENGER SXT_36M 13.50% 20E EX"/>
    <x v="2"/>
    <s v="1B3KC56B39N510365"/>
    <n v="2009"/>
  </r>
  <r>
    <n v="60120763000"/>
    <d v="2008-10-29T00:00:00"/>
    <s v="2008"/>
    <s v="133798"/>
    <s v="CS003099"/>
    <s v="NORESTE"/>
    <d v="2009-01-21T00:00:00"/>
    <d v="2009-01-21T00:00:00"/>
    <d v="2009-03-23T00:00:00"/>
    <s v="DMPP"/>
    <s v="COAHUILA"/>
    <s v="SALTILLO"/>
    <s v="COLISION Y VUELCO"/>
    <n v="360"/>
    <n v="0"/>
    <n v="-360"/>
    <n v="0"/>
    <n v="0"/>
    <n v="0"/>
    <n v="0"/>
    <n v="0"/>
    <n v="0"/>
    <n v="0"/>
    <s v="2009"/>
    <s v="1B3KC56B39N510365"/>
    <s v="2008"/>
    <s v="AVENGER SXT_36M 13.50% 20E EX"/>
    <x v="2"/>
    <s v="1B3KC56B39N510365"/>
    <n v="2009"/>
  </r>
  <r>
    <n v="60127766000"/>
    <d v="2008-12-18T00:00:00"/>
    <s v="2008"/>
    <s v="133798"/>
    <s v="A5046019"/>
    <s v="CENTRO"/>
    <d v="2009-11-24T00:00:00"/>
    <d v="2009-11-24T00:00:00"/>
    <d v="2010-03-01T00:00:00"/>
    <s v="DMPP"/>
    <s v="ZACATECAS"/>
    <s v="GUADALUPE"/>
    <s v="COLISION Y VUELCO"/>
    <n v="9500"/>
    <n v="24753.84"/>
    <n v="7983.84"/>
    <n v="7270"/>
    <n v="0"/>
    <n v="0"/>
    <n v="0"/>
    <n v="17483.84"/>
    <n v="19088.856511999998"/>
    <n v="0"/>
    <s v="2009"/>
    <s v="1B3KC56B39N511788"/>
    <s v="2008"/>
    <s v="AVENGER SXT ATX_36M 14.90% 20E"/>
    <x v="2"/>
    <s v="1B3KC56B39N511788"/>
    <n v="2009"/>
  </r>
  <r>
    <n v="60127766000"/>
    <d v="2008-12-18T00:00:00"/>
    <s v="2008"/>
    <s v="133798"/>
    <s v="A5051099"/>
    <s v="CENTRO"/>
    <d v="2009-12-28T00:00:00"/>
    <d v="2009-12-28T00:00:00"/>
    <d v="2010-01-28T00:00:00"/>
    <s v="DMPP"/>
    <s v="AGUASCALIENTES"/>
    <s v="AGUASCALIENTES"/>
    <s v="COLISION Y VUELCO"/>
    <n v="360"/>
    <n v="4400"/>
    <n v="4040"/>
    <n v="0"/>
    <n v="0"/>
    <n v="0"/>
    <n v="0"/>
    <n v="4400"/>
    <n v="4803.92"/>
    <n v="0"/>
    <s v="2009"/>
    <s v="1B3KC56B39N511788"/>
    <s v="2008"/>
    <s v="AVENGER SXT ATX_36M 14.90% 20E"/>
    <x v="2"/>
    <s v="1B3KC56B39N511788"/>
    <n v="2009"/>
  </r>
  <r>
    <n v="60133300000"/>
    <d v="2009-03-28T00:00:00"/>
    <s v="2009"/>
    <s v="029915"/>
    <s v="CE088889"/>
    <s v="NORESTE"/>
    <d v="2009-09-03T00:00:00"/>
    <d v="2009-09-03T00:00:00"/>
    <d v="2009-10-29T00:00:00"/>
    <s v="DMPP"/>
    <s v="TAMAULIPAS"/>
    <s v="TAMPICO"/>
    <s v="COLISION Y VUELCO"/>
    <n v="9500"/>
    <n v="4064.25"/>
    <n v="-10335.75"/>
    <n v="0"/>
    <n v="0"/>
    <n v="0"/>
    <n v="4900"/>
    <n v="-835.75"/>
    <n v="-912.47185000000002"/>
    <n v="0"/>
    <s v="2009"/>
    <s v="1B3KC56B39N511791"/>
    <s v="2009"/>
    <s v="AVENGER SXT ATX_60M 16.90% 20E"/>
    <x v="2"/>
    <s v="1B3KC56B39N511791"/>
    <n v="2009"/>
  </r>
  <r>
    <n v="60133300000"/>
    <d v="2009-03-28T00:00:00"/>
    <s v="2009"/>
    <s v="029915"/>
    <s v="CE127419"/>
    <s v="NORESTE"/>
    <d v="2009-12-20T00:00:00"/>
    <d v="2009-12-20T00:00:00"/>
    <d v="2009-12-20T00:00:00"/>
    <s v="RTPP"/>
    <s v="TAMAULIPAS"/>
    <s v="TAMPICO"/>
    <s v="ROBO SIN VIOLENCIA"/>
    <n v="0"/>
    <n v="0"/>
    <n v="0"/>
    <n v="0"/>
    <n v="810"/>
    <n v="0"/>
    <n v="0"/>
    <n v="810"/>
    <n v="884.35799999999995"/>
    <n v="0"/>
    <s v="2009"/>
    <s v="1B3KC56B39N511791"/>
    <s v="2009"/>
    <s v="AVENGER SXT ATX_60M 16.90% 20E"/>
    <x v="2"/>
    <s v="1B3KC56B39N511791"/>
    <n v="2009"/>
  </r>
  <r>
    <n v="60133300000"/>
    <d v="2009-03-28T00:00:00"/>
    <s v="2009"/>
    <s v="029915"/>
    <s v="CE127629"/>
    <s v="NORESTE"/>
    <d v="2009-12-21T00:00:00"/>
    <d v="2009-12-21T00:00:00"/>
    <d v="2010-02-08T00:00:00"/>
    <s v="DMPP"/>
    <s v="TAMAULIPAS"/>
    <s v="TAMPICO"/>
    <s v="ROTURA DE CRISTALES"/>
    <n v="0"/>
    <n v="2127"/>
    <n v="1659.6"/>
    <n v="467.4"/>
    <n v="0"/>
    <n v="0"/>
    <n v="0"/>
    <n v="1659.6"/>
    <n v="1811.95128"/>
    <n v="0"/>
    <s v="2009"/>
    <s v="1B3KC56B39N511791"/>
    <s v="2009"/>
    <s v="AVENGER SXT ATX_60M 16.90% 20E"/>
    <x v="2"/>
    <s v="1B3KC56B39N511791"/>
    <n v="2009"/>
  </r>
  <r>
    <n v="60130872000"/>
    <d v="2009-02-02T00:00:00"/>
    <s v="2009"/>
    <s v="133798"/>
    <s v="AP006420"/>
    <s v="CENTRO"/>
    <d v="2010-03-10T00:00:00"/>
    <d v="2010-03-10T00:00:00"/>
    <d v="2010-03-10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1B3KC56B39N524069"/>
    <s v="2009"/>
    <s v="AVENGER SXT ATXSP_12M 0% 35E"/>
    <x v="2"/>
    <s v="1B3KC56B39N524069"/>
    <n v="2009"/>
  </r>
  <r>
    <n v="60141058000"/>
    <d v="2009-06-30T00:00:00"/>
    <s v="2009"/>
    <s v="029915"/>
    <s v="AF018149"/>
    <s v="NOROESTE"/>
    <d v="2009-08-01T00:00:00"/>
    <d v="2009-08-01T00:00:00"/>
    <d v="2009-08-19T00:00:00"/>
    <s v="DMPP"/>
    <s v="BAJA CALIFORNIA NORTE"/>
    <s v="MEXICALI"/>
    <s v="COLISION Y VUELCO"/>
    <n v="9500"/>
    <n v="21224.7"/>
    <n v="-1275.3"/>
    <n v="0"/>
    <n v="0"/>
    <n v="0"/>
    <n v="13000"/>
    <n v="8224.7000000000007"/>
    <n v="8979.7274600000001"/>
    <n v="0"/>
    <s v="2009"/>
    <s v="1B3KC56B39N524136"/>
    <s v="2009"/>
    <s v="AVENGER SXT ATX_12M 0% 35E"/>
    <x v="2"/>
    <s v="1B3KC56B39N524136"/>
    <n v="2009"/>
  </r>
  <r>
    <n v="60130823000"/>
    <d v="2009-02-02T00:00:00"/>
    <s v="2009"/>
    <s v="029915"/>
    <s v="CM036920"/>
    <s v="NORTE"/>
    <d v="2010-02-22T00:00:00"/>
    <d v="2010-02-22T00:00:00"/>
    <d v="2010-02-23T00:00:00"/>
    <s v="DMPP"/>
    <s v="CHIHUAHUA"/>
    <s v="CD CAMARGO"/>
    <s v="COLISION Y VUELCO"/>
    <n v="0"/>
    <n v="0"/>
    <n v="0"/>
    <n v="0"/>
    <n v="0"/>
    <n v="0"/>
    <n v="0"/>
    <n v="0"/>
    <n v="0"/>
    <n v="0"/>
    <s v="2009"/>
    <s v="1B3KC56B39N541664"/>
    <s v="2009"/>
    <s v="AVENGER SXT ATX_12M 0% 35E"/>
    <x v="2"/>
    <s v="1B3KC56B39N541664"/>
    <n v="2009"/>
  </r>
  <r>
    <n v="60142112000"/>
    <d v="2009-07-21T00:00:00"/>
    <s v="2009"/>
    <s v="133798"/>
    <s v="CE091699"/>
    <s v="NORESTE"/>
    <d v="2009-09-09T00:00:00"/>
    <d v="2009-09-11T00:00:00"/>
    <d v="2009-10-15T00:00:00"/>
    <s v="DMPP"/>
    <s v="TAMAULIPAS"/>
    <s v="TAMPICO"/>
    <s v="ROTURA DE CRISTALES"/>
    <n v="1719.2"/>
    <n v="2106.02"/>
    <n v="-42.98"/>
    <n v="429.8"/>
    <n v="0"/>
    <n v="0"/>
    <n v="0"/>
    <n v="1676.22"/>
    <n v="1830.096996"/>
    <n v="0"/>
    <s v="2009"/>
    <s v="1B3KC56B39N543995"/>
    <s v="2009"/>
    <s v="AVENGER SXT AT_36M 14.90% 20E"/>
    <x v="2"/>
    <s v="1B3KC56B39N543995"/>
    <n v="2009"/>
  </r>
  <r>
    <n v="60138443000"/>
    <d v="2009-06-17T00:00:00"/>
    <s v="2009"/>
    <s v="133798"/>
    <s v="CE111969"/>
    <s v="NORESTE"/>
    <d v="2009-11-01T00:00:00"/>
    <d v="2009-11-07T00:00:00"/>
    <d v="2009-12-07T00:00:00"/>
    <s v="DMPP"/>
    <s v="SAN LUIS POTOTSI"/>
    <s v="CIUDAD VALLES"/>
    <s v="ROTURA DE CRISTALES"/>
    <n v="4453.8599999999997"/>
    <n v="5066.26"/>
    <n v="-501.06"/>
    <n v="1113.46"/>
    <n v="0"/>
    <n v="0"/>
    <n v="0"/>
    <n v="3952.8"/>
    <n v="4315.6670400000003"/>
    <n v="0"/>
    <s v="2009"/>
    <s v="1B3KC56B39N568055"/>
    <s v="2009"/>
    <s v="AVENGER SXT ATX_12M 0% 35E"/>
    <x v="2"/>
    <s v="1B3KC56B39N568055"/>
    <n v="2009"/>
  </r>
  <r>
    <n v="60142213000"/>
    <d v="2009-07-17T00:00:00"/>
    <s v="2009"/>
    <s v="029915"/>
    <s v="CA047140"/>
    <s v="CENTRO"/>
    <d v="2010-02-06T00:00:00"/>
    <d v="2010-02-06T00:00:00"/>
    <d v="2010-03-09T00:00:00"/>
    <s v="DMPP"/>
    <s v="JALISCO"/>
    <s v="GUADALAJARA"/>
    <s v="COLISION Y VUELCO"/>
    <n v="9500"/>
    <n v="1838.54"/>
    <n v="-9261.4599999999991"/>
    <n v="0"/>
    <n v="0"/>
    <n v="0"/>
    <n v="1600"/>
    <n v="238.54"/>
    <n v="260.437972"/>
    <n v="0"/>
    <s v="2009"/>
    <s v="1B3KC56B49N504462"/>
    <s v="2009"/>
    <s v="AVENGER SXT ATX_12M 0% 35E"/>
    <x v="2"/>
    <s v="1B3KC56B49N504462"/>
    <n v="2009"/>
  </r>
  <r>
    <n v="60142213000"/>
    <d v="2009-07-17T00:00:00"/>
    <s v="2009"/>
    <s v="29915"/>
    <s v="CA095070"/>
    <s v="CENTRO"/>
    <d v="2010-03-15T00:00:00"/>
    <d v="2010-03-15T00:00:00"/>
    <n v="0"/>
    <s v="DMPP"/>
    <s v="JALISCO"/>
    <s v="GUADALAJARA"/>
    <s v="COLISION Y VUELCO"/>
    <n v="360"/>
    <n v="0"/>
    <n v="0"/>
    <n v="0"/>
    <n v="0"/>
    <n v="0"/>
    <n v="0"/>
    <n v="360"/>
    <n v="393.048"/>
    <n v="360"/>
    <s v="2009"/>
    <s v="1B3KC56B49N504462"/>
    <s v="2009"/>
    <s v="AVENGER SXT ATX_12M 0% 35E"/>
    <x v="2"/>
    <s v="1B3KC56B49N504462"/>
    <n v="2009"/>
  </r>
  <r>
    <n v="60110424000"/>
    <d v="2008-08-29T00:00:00"/>
    <s v="2008"/>
    <s v="133798"/>
    <s v="CO019450"/>
    <s v="NOROESTE"/>
    <d v="2010-03-22T00:00:00"/>
    <d v="2010-03-22T00:00:00"/>
    <n v="0"/>
    <s v="DMPP"/>
    <s v="SONORA"/>
    <s v="HERMOSILLO"/>
    <s v="COLISION Y VUELCO"/>
    <n v="11700"/>
    <n v="0"/>
    <n v="24500"/>
    <n v="0"/>
    <n v="0"/>
    <n v="0"/>
    <n v="0"/>
    <n v="36200"/>
    <n v="39523.160000000003"/>
    <n v="36200"/>
    <s v="2008"/>
    <s v="1B3KC56B49N506969"/>
    <s v="2008"/>
    <s v="AVENGER SXT_48M 12.90% 20E EX MOD 2009"/>
    <x v="2"/>
    <s v="1B3KC56B49N506969"/>
    <n v="2008"/>
  </r>
  <r>
    <n v="60129468000"/>
    <d v="2009-01-20T00:00:00"/>
    <s v="2009"/>
    <s v="133798"/>
    <s v="CL083589"/>
    <s v="DMORAS"/>
    <d v="2009-07-17T00:00:00"/>
    <d v="2009-07-17T00:00:00"/>
    <d v="2009-07-17T00:00:00"/>
    <s v="DMPP"/>
    <s v="TLAXCALA"/>
    <s v="TENANCINGO"/>
    <s v="COLISION Y VUELCO"/>
    <n v="0"/>
    <n v="0"/>
    <n v="0"/>
    <n v="0"/>
    <n v="0"/>
    <n v="0"/>
    <n v="0"/>
    <n v="0"/>
    <n v="0"/>
    <n v="0"/>
    <s v="2009"/>
    <s v="1B3KC56B49N507037"/>
    <s v="2009"/>
    <s v="AVENGER SXT ATX_36M 14.90% 20E"/>
    <x v="2"/>
    <s v="1B3KC56B49N507037"/>
    <n v="2009"/>
  </r>
  <r>
    <n v="60111624000"/>
    <d v="2008-09-01T00:00:00"/>
    <s v="2008"/>
    <s v="133798"/>
    <s v="CH019749"/>
    <s v="CENTRO"/>
    <d v="2009-03-28T00:00:00"/>
    <d v="2009-04-01T00:00:00"/>
    <d v="2009-04-16T00:00:00"/>
    <s v="DMPP"/>
    <s v="GUANAJUATO"/>
    <s v="LEON"/>
    <s v="ROTURA DE CRISTALES"/>
    <n v="2055.1999999999998"/>
    <n v="2569"/>
    <n v="0"/>
    <n v="513.79999999999995"/>
    <n v="0"/>
    <n v="0"/>
    <n v="0"/>
    <n v="2055.1999999999998"/>
    <n v="2243.8673599999997"/>
    <n v="0"/>
    <s v="2008"/>
    <s v="1B3KC56B49N510326"/>
    <s v="2008"/>
    <s v="AVENGER SXT ATX_48M 12.90% 20EMOD 2009"/>
    <x v="2"/>
    <s v="1B3KC56B49N510326"/>
    <n v="2008"/>
  </r>
  <r>
    <n v="60140400000"/>
    <d v="2009-06-16T00:00:00"/>
    <s v="2009"/>
    <s v="029915"/>
    <s v="CA467299"/>
    <s v="CENTRO"/>
    <d v="2009-12-09T00:00:00"/>
    <d v="2009-12-09T00:00:00"/>
    <d v="2010-01-19T00:00:00"/>
    <s v="DMPP"/>
    <s v="JALISCO"/>
    <s v="GUADALAJARA"/>
    <s v="COLISION Y VUELCO"/>
    <n v="9500"/>
    <n v="2432.54"/>
    <n v="-7067.46"/>
    <n v="0"/>
    <n v="0"/>
    <n v="0"/>
    <n v="0"/>
    <n v="2432.54"/>
    <n v="2655.8471719999998"/>
    <n v="0"/>
    <s v="2009"/>
    <s v="1B3KC56B49N512058"/>
    <s v="2009"/>
    <s v="AVENGER SXT ATX_48M 16.50% 20E"/>
    <x v="2"/>
    <s v="1B3KC56B49N512058"/>
    <n v="2009"/>
  </r>
  <r>
    <n v="60147108000"/>
    <d v="2009-09-17T00:00:00"/>
    <s v="2009"/>
    <s v="049998"/>
    <s v="AD028959"/>
    <s v="NORESTE"/>
    <d v="2009-10-25T00:00:00"/>
    <d v="2009-10-25T00:00:00"/>
    <d v="2009-10-25T00:00:00"/>
    <s v="DMPP"/>
    <s v="TAMAULIPAS"/>
    <s v="REYNOSA"/>
    <s v="COLISION Y VUELCO"/>
    <n v="0"/>
    <n v="0"/>
    <n v="0"/>
    <n v="0"/>
    <n v="0"/>
    <n v="0"/>
    <n v="0"/>
    <n v="0"/>
    <n v="0"/>
    <n v="0"/>
    <s v="2009"/>
    <s v="1B3KC56B49N512173"/>
    <s v="2009"/>
    <s v="AVENGER SXT AT_60M 16.90% 20E"/>
    <x v="2"/>
    <s v="1B3KC56B49N512173"/>
    <n v="2009"/>
  </r>
  <r>
    <n v="60147108000"/>
    <d v="2009-09-17T00:00:00"/>
    <s v="2009"/>
    <s v="029915"/>
    <s v="AD028949"/>
    <s v="NORESTE"/>
    <d v="2009-10-25T00:00:00"/>
    <d v="2009-10-25T00:00:00"/>
    <n v="0"/>
    <s v="DMPP"/>
    <s v="TAMAULIPAS"/>
    <s v="REYNOSA"/>
    <s v="COLISION Y VUELCO"/>
    <n v="9500"/>
    <n v="0"/>
    <n v="0"/>
    <n v="0"/>
    <n v="0"/>
    <n v="0"/>
    <n v="0"/>
    <n v="9500"/>
    <n v="10372.1"/>
    <n v="9500"/>
    <s v="2009"/>
    <s v="1B3KC56B49N512173"/>
    <s v="2009"/>
    <s v="AVENGER SXT AT_60M 16.90% 20E"/>
    <x v="2"/>
    <s v="1B3KC56B49N512173"/>
    <n v="2009"/>
  </r>
  <r>
    <n v="60140378000"/>
    <d v="2009-06-19T00:00:00"/>
    <s v="2009"/>
    <s v="133798"/>
    <s v="A2016439"/>
    <s v="NOROESTE"/>
    <d v="2009-09-15T00:00:00"/>
    <d v="2009-09-15T00:00:00"/>
    <d v="2009-10-21T00:00:00"/>
    <s v="DMPP"/>
    <s v="SINALOA"/>
    <s v="LOS MOCHIS"/>
    <s v="COLISION Y VUELCO"/>
    <n v="31789.599999999999"/>
    <n v="45585.11"/>
    <n v="2000.51"/>
    <n v="11795"/>
    <n v="0"/>
    <n v="0"/>
    <n v="0"/>
    <n v="33790.11"/>
    <n v="36892.042097999998"/>
    <n v="0"/>
    <s v="2009"/>
    <s v="1B3KC56B49N532357"/>
    <s v="2009"/>
    <s v="AVENGER SXT AT_36M 14.90% 20E"/>
    <x v="2"/>
    <s v="1B3KC56B49N532357"/>
    <n v="2009"/>
  </r>
  <r>
    <n v="60140378000"/>
    <d v="2009-06-19T00:00:00"/>
    <s v="2009"/>
    <s v="133798"/>
    <s v="A2021299"/>
    <s v="NOROESTE"/>
    <d v="2009-12-08T00:00:00"/>
    <d v="2009-12-08T00:00:00"/>
    <n v="0"/>
    <s v="DMPP"/>
    <s v="SINALOA"/>
    <s v="LOS MOCHIS"/>
    <s v="COLISION Y VUELCO"/>
    <n v="41789.599999999999"/>
    <n v="71830.06"/>
    <n v="11048.64"/>
    <n v="0"/>
    <n v="1100"/>
    <n v="0"/>
    <n v="30000"/>
    <n v="53938.239999999998"/>
    <n v="58889.770431999998"/>
    <n v="11008.18"/>
    <s v="2009"/>
    <s v="1B3KC56B49N532357"/>
    <s v="2009"/>
    <s v="AVENGER SXT AT_36M 14.90% 20E"/>
    <x v="2"/>
    <s v="1B3KC56B49N532357"/>
    <n v="2009"/>
  </r>
  <r>
    <n v="60139708000"/>
    <d v="2009-06-13T00:00:00"/>
    <s v="2009"/>
    <s v="029915"/>
    <s v="CF057969"/>
    <s v="NOROESTE"/>
    <d v="2009-12-18T00:00:00"/>
    <d v="2009-12-18T00:00:00"/>
    <d v="2009-12-18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9"/>
    <s v="1B3KC56B49N543973"/>
    <s v="2009"/>
    <s v="AVENGER SXT ATX_60M 16.90% 20E"/>
    <x v="2"/>
    <s v="1B3KC56B49N543973"/>
    <n v="2009"/>
  </r>
  <r>
    <n v="60141190000"/>
    <d v="2009-06-26T00:00:00"/>
    <s v="2009"/>
    <s v="029915"/>
    <s v="M1679379"/>
    <s v="DMORAS"/>
    <d v="2009-11-27T00:00:00"/>
    <d v="2009-11-27T00:00:00"/>
    <d v="2009-11-27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1B3KC56B49N549708"/>
    <s v="2009"/>
    <s v="AVENGER SXT AT_48M 16.50% 20E"/>
    <x v="2"/>
    <s v="1B3KC56B49N549708"/>
    <n v="2009"/>
  </r>
  <r>
    <n v="60140021000"/>
    <d v="2009-06-10T00:00:00"/>
    <s v="2009"/>
    <s v="029915"/>
    <s v="AH048599"/>
    <s v="ORIENTE"/>
    <d v="2009-08-27T00:00:00"/>
    <d v="2009-08-27T00:00:00"/>
    <d v="2009-11-27T00:00:00"/>
    <s v="DMPP"/>
    <s v="ESTADO DE MEXICO"/>
    <s v="ZINACANTEPEC"/>
    <s v="COLISION Y VUELCO"/>
    <n v="9500"/>
    <n v="19523.54"/>
    <n v="-1226.46"/>
    <n v="0"/>
    <n v="0"/>
    <n v="0"/>
    <n v="11250"/>
    <n v="8273.5400000000009"/>
    <n v="9033.0509720000009"/>
    <n v="0"/>
    <s v="2009"/>
    <s v="1B3KC56B59N512229"/>
    <s v="2009"/>
    <s v="AVENGER SXT ATX_36M 9.99% 35E"/>
    <x v="2"/>
    <s v="1B3KC56B59N512229"/>
    <n v="2009"/>
  </r>
  <r>
    <n v="60140021000"/>
    <d v="2009-06-10T00:00:00"/>
    <s v="2009"/>
    <s v="029915"/>
    <s v="AH011660"/>
    <s v="ORIENTE"/>
    <d v="2010-02-26T00:00:00"/>
    <d v="2010-02-26T00:00:00"/>
    <n v="0"/>
    <s v="DMPP"/>
    <s v="ESTADO DE MEXICO"/>
    <s v="METEPEC"/>
    <s v="COLISION Y VUELCO"/>
    <n v="0"/>
    <n v="0"/>
    <n v="11147.24"/>
    <n v="0"/>
    <n v="0"/>
    <n v="0"/>
    <n v="0"/>
    <n v="11147.24"/>
    <n v="12170.556632"/>
    <n v="11147.24"/>
    <s v="2009"/>
    <s v="1B3KC56B59N512229"/>
    <s v="2009"/>
    <s v="AVENGER SXT ATX_36M 9.99% 35E"/>
    <x v="2"/>
    <s v="1B3KC56B59N512229"/>
    <n v="2009"/>
  </r>
  <r>
    <n v="60143694000"/>
    <d v="2009-07-31T00:00:00"/>
    <s v="2009"/>
    <s v="029915"/>
    <s v="CH067869"/>
    <s v="CENTRO"/>
    <d v="2009-11-07T00:00:00"/>
    <d v="2009-11-07T00:00:00"/>
    <d v="2009-11-12T00:00:00"/>
    <s v="DMPP"/>
    <s v="GUANAJUATO"/>
    <s v="SILAO"/>
    <s v="COLISION Y VUELCO"/>
    <n v="360"/>
    <n v="2288.7800000000002"/>
    <n v="728.78"/>
    <n v="0"/>
    <n v="0"/>
    <n v="0"/>
    <n v="1200"/>
    <n v="1088.78"/>
    <n v="1188.730004"/>
    <n v="0"/>
    <s v="2009"/>
    <s v="1B3KC56B59N575847"/>
    <s v="2009"/>
    <s v="AVENGER SXT_48M 16.50% 20E EX"/>
    <x v="2"/>
    <s v="1B3KC56B59N575847"/>
    <n v="2009"/>
  </r>
  <r>
    <n v="60143694000"/>
    <d v="2009-07-31T00:00:00"/>
    <s v="2009"/>
    <s v="029915"/>
    <s v="CH074709"/>
    <s v="CENTRO"/>
    <d v="2009-12-08T00:00:00"/>
    <d v="2009-12-08T00:00:00"/>
    <d v="2009-12-08T00:00:00"/>
    <s v="DMPP"/>
    <s v="GUANAJUATO"/>
    <s v="SILAO"/>
    <s v="COLISION Y VUELCO"/>
    <n v="0"/>
    <n v="0"/>
    <n v="0"/>
    <n v="0"/>
    <n v="0"/>
    <n v="0"/>
    <n v="0"/>
    <n v="0"/>
    <n v="0"/>
    <n v="0"/>
    <s v="2009"/>
    <s v="1B3KC56B59N575847"/>
    <s v="2009"/>
    <s v="AVENGER SXT_48M 16.50% 20E EX"/>
    <x v="2"/>
    <s v="1B3KC56B59N575847"/>
    <n v="2009"/>
  </r>
  <r>
    <n v="60132504000"/>
    <d v="2009-02-27T00:00:00"/>
    <s v="2009"/>
    <s v="133798"/>
    <s v="AU028829"/>
    <s v="ORIENTE"/>
    <d v="2009-05-15T00:00:00"/>
    <d v="2009-05-15T00:00:00"/>
    <d v="2009-05-15T00:00:00"/>
    <s v="DMPP"/>
    <s v="VERACRUZ"/>
    <s v="NANCHITAL DE LAZARO CARDENAS D"/>
    <s v="COLISION Y VUELCO"/>
    <n v="0"/>
    <n v="0"/>
    <n v="0"/>
    <n v="0"/>
    <n v="0"/>
    <n v="0"/>
    <n v="0"/>
    <n v="0"/>
    <n v="0"/>
    <n v="0"/>
    <s v="2009"/>
    <s v="1B3KC56B69N504348"/>
    <s v="2009"/>
    <s v="AVENGER SXT AT_48M 16.50% 20E"/>
    <x v="2"/>
    <s v="1B3KC56B69N504348"/>
    <n v="2009"/>
  </r>
  <r>
    <n v="60132504000"/>
    <d v="2009-02-27T00:00:00"/>
    <s v="2009"/>
    <s v="133798"/>
    <s v="AU007360"/>
    <s v="ORIENTE"/>
    <d v="2010-02-10T00:00:00"/>
    <d v="2010-02-10T00:00:00"/>
    <n v="0"/>
    <s v="DMPP"/>
    <s v="VERACRUZ"/>
    <s v="COATZACOALCOS"/>
    <s v="COLISION Y VUELCO"/>
    <n v="45000"/>
    <n v="0"/>
    <n v="29698.69"/>
    <n v="0"/>
    <n v="400"/>
    <n v="0"/>
    <n v="0"/>
    <n v="75098.69"/>
    <n v="81992.749742"/>
    <n v="74698.69"/>
    <s v="2009"/>
    <s v="1B3KC56B69N504348"/>
    <s v="2009"/>
    <s v="AVENGER SXT AT_48M 16.50% 20E"/>
    <x v="2"/>
    <s v="1B3KC56B69N504348"/>
    <n v="2009"/>
  </r>
  <r>
    <n v="60138716000"/>
    <d v="2009-06-13T00:00:00"/>
    <s v="2009"/>
    <s v="133798"/>
    <s v="CB477659"/>
    <s v="NORESTE"/>
    <d v="2009-09-04T00:00:00"/>
    <d v="2009-09-04T00:00:00"/>
    <d v="2009-12-07T00:00:00"/>
    <s v="DMPP"/>
    <s v="NUEVO LEON"/>
    <s v="MONTERREY"/>
    <s v="COLISION Y VUELCO"/>
    <n v="7800"/>
    <n v="0"/>
    <n v="-7800"/>
    <n v="0"/>
    <n v="0"/>
    <n v="0"/>
    <n v="0"/>
    <n v="0"/>
    <n v="0"/>
    <n v="0"/>
    <s v="2009"/>
    <s v="1B3KC56B69N504463"/>
    <s v="2009"/>
    <s v="AVENGER SXT ATX_36M 14.90% 20E"/>
    <x v="2"/>
    <s v="1B3KC56B69N504463"/>
    <n v="2009"/>
  </r>
  <r>
    <n v="60138716000"/>
    <d v="2009-06-13T00:00:00"/>
    <s v="2009"/>
    <s v="133798"/>
    <s v="CB488319"/>
    <s v="NORESTE"/>
    <d v="2009-09-10T00:00:00"/>
    <d v="2009-09-10T00:00:00"/>
    <d v="2009-10-07T00:00:00"/>
    <s v="DMPP"/>
    <s v="NUEVO LEON"/>
    <s v="MONTERREY"/>
    <s v="COLISION Y VUELCO"/>
    <n v="9500"/>
    <n v="15031.77"/>
    <n v="-7866.23"/>
    <n v="0"/>
    <n v="0"/>
    <n v="0"/>
    <n v="13398"/>
    <n v="1633.77"/>
    <n v="1783.750086"/>
    <n v="0"/>
    <s v="2009"/>
    <s v="1B3KC56B69N504463"/>
    <s v="2009"/>
    <s v="AVENGER SXT ATX_36M 14.90% 20E"/>
    <x v="2"/>
    <s v="1B3KC56B69N504463"/>
    <n v="2009"/>
  </r>
  <r>
    <n v="60138716000"/>
    <d v="2009-06-13T00:00:00"/>
    <s v="2009"/>
    <s v="133798"/>
    <s v="CB530219"/>
    <s v="NORESTE"/>
    <d v="2009-10-02T00:00:00"/>
    <d v="2009-10-02T00:00:00"/>
    <d v="2009-11-19T00:00:00"/>
    <s v="DMPP"/>
    <s v="NUEVO LEON"/>
    <s v="GARZA GARCIA"/>
    <s v="COLISION Y VUELCO"/>
    <n v="17300"/>
    <n v="22141.87"/>
    <n v="-5803.13"/>
    <n v="10645"/>
    <n v="0"/>
    <n v="0"/>
    <n v="0"/>
    <n v="11496.87"/>
    <n v="12552.282666000001"/>
    <n v="0"/>
    <s v="2009"/>
    <s v="1B3KC56B69N504463"/>
    <s v="2009"/>
    <s v="AVENGER SXT ATX_36M 14.90% 20E"/>
    <x v="2"/>
    <s v="1B3KC56B69N504463"/>
    <n v="2009"/>
  </r>
  <r>
    <n v="60132998000"/>
    <d v="2009-03-20T00:00:00"/>
    <s v="2009"/>
    <s v="029915"/>
    <s v="M0635799"/>
    <s v="DMORAS"/>
    <d v="2009-05-07T00:00:00"/>
    <d v="2009-05-07T00:00:00"/>
    <d v="2009-08-11T00:00:00"/>
    <s v="DMPP"/>
    <s v="DISTRITO FEDERAL"/>
    <s v="MIGUEL HIDALGO"/>
    <s v="COLISION Y VUELCO"/>
    <n v="9154"/>
    <n v="17449.64"/>
    <n v="8295.64"/>
    <n v="0"/>
    <n v="1172"/>
    <n v="0"/>
    <n v="0"/>
    <n v="18621.64"/>
    <n v="20331.106552000001"/>
    <n v="0"/>
    <s v="2009"/>
    <s v="1B3KC56B69N504589"/>
    <s v="2009"/>
    <s v="AVENGER SXT ATX_12M 14.90% 20E"/>
    <x v="2"/>
    <s v="1B3KC56B69N504589"/>
    <n v="2009"/>
  </r>
  <r>
    <n v="60127796000"/>
    <d v="2008-12-19T00:00:00"/>
    <s v="2008"/>
    <s v="133798"/>
    <s v="AH055679"/>
    <s v="ORIENTE"/>
    <d v="2009-09-30T00:00:00"/>
    <d v="2009-09-30T00:00:00"/>
    <n v="0"/>
    <s v="DMPP"/>
    <s v="ESTADO DE MEXICO"/>
    <s v="TOLUCA"/>
    <s v="COLISION Y VUELCO"/>
    <n v="156125.5"/>
    <n v="0"/>
    <n v="0"/>
    <n v="0"/>
    <n v="30766"/>
    <n v="0"/>
    <n v="0"/>
    <n v="186891.5"/>
    <n v="204048.1397"/>
    <n v="156125.5"/>
    <s v="2009"/>
    <s v="1B3KC56B69N505189"/>
    <s v="2008"/>
    <s v="AVENGER SXT ATX_36M 14.90% 20E"/>
    <x v="2"/>
    <s v="1B3KC56B69N505189"/>
    <n v="2009"/>
  </r>
  <r>
    <n v="60128444000"/>
    <d v="2008-12-27T00:00:00"/>
    <s v="2008"/>
    <s v="133798"/>
    <s v="CE041799"/>
    <s v="NORESTE"/>
    <d v="2009-04-24T00:00:00"/>
    <d v="2009-04-24T00:00:00"/>
    <d v="2009-05-06T00:00:00"/>
    <s v="DMPP"/>
    <s v="TAMAULIPAS"/>
    <s v="TAMPICO"/>
    <s v="COLISION Y VUELCO"/>
    <n v="52800"/>
    <n v="39558.480000000003"/>
    <n v="-23736.52"/>
    <n v="10495"/>
    <n v="1345"/>
    <n v="0"/>
    <n v="0"/>
    <n v="30408.48"/>
    <n v="33199.978464"/>
    <n v="0"/>
    <s v="2009"/>
    <s v="1B3KC56B69N510229"/>
    <s v="2008"/>
    <s v="AVENGER SXT ATX_36M 14.90% 20E"/>
    <x v="2"/>
    <s v="1B3KC56B69N510229"/>
    <n v="2009"/>
  </r>
  <r>
    <n v="60140016000"/>
    <d v="2009-06-10T00:00:00"/>
    <s v="2009"/>
    <s v="029915"/>
    <s v="CM155039"/>
    <s v="NORTE"/>
    <d v="2009-08-30T00:00:00"/>
    <d v="2009-08-30T00:00:00"/>
    <d v="2009-11-30T00:00:00"/>
    <s v="DMPP"/>
    <s v="CHIHUAHUA"/>
    <s v="CHIHUAHUA"/>
    <s v="COLISION Y VUELCO"/>
    <n v="9500"/>
    <n v="1996.98"/>
    <n v="-7503.02"/>
    <n v="0"/>
    <n v="0"/>
    <n v="0"/>
    <n v="0"/>
    <n v="1996.98"/>
    <n v="2180.302764"/>
    <n v="0"/>
    <s v="2009"/>
    <s v="1B3KC56B69N512109"/>
    <s v="2009"/>
    <s v="AVENGER SXT AT_36M 14.90% 20E"/>
    <x v="2"/>
    <s v="1B3KC56B69N512109"/>
    <n v="2009"/>
  </r>
  <r>
    <n v="60131975000"/>
    <d v="2009-02-26T00:00:00"/>
    <s v="2009"/>
    <s v="133798"/>
    <s v="M0775419"/>
    <s v="DMORAS"/>
    <d v="2009-06-02T00:00:00"/>
    <d v="2009-06-02T00:00:00"/>
    <d v="2009-09-09T00:00:00"/>
    <s v="DMPP"/>
    <s v="DISTRITO FEDERAL"/>
    <s v="MIGUEL HIDALGO"/>
    <s v="COLISION Y VUELCO"/>
    <n v="7800"/>
    <n v="3978.52"/>
    <n v="-3821.48"/>
    <n v="0"/>
    <n v="0"/>
    <n v="0"/>
    <n v="0"/>
    <n v="3978.52"/>
    <n v="4343.7481360000002"/>
    <n v="0"/>
    <s v="2009"/>
    <s v="1B3KC56B69N529461"/>
    <s v="2009"/>
    <s v="AVENGER SXT ATX_48M 16.50% 20E"/>
    <x v="2"/>
    <s v="1B3KC56B69N529461"/>
    <n v="2009"/>
  </r>
  <r>
    <n v="60131975000"/>
    <d v="2009-02-26T00:00:00"/>
    <s v="2009"/>
    <s v="133798"/>
    <s v="AH001220"/>
    <s v="ORIENTE"/>
    <d v="2010-01-08T00:00:00"/>
    <d v="2010-01-08T00:00:00"/>
    <d v="2010-01-13T00:00:00"/>
    <s v="DMPP"/>
    <s v="ESTADO DE MEXICO"/>
    <s v="TOLUCA"/>
    <s v="COLISION Y VUELCO"/>
    <n v="7800"/>
    <n v="4547"/>
    <n v="-3253"/>
    <n v="0"/>
    <n v="0"/>
    <n v="0"/>
    <n v="0"/>
    <n v="4547"/>
    <n v="4964.4146000000001"/>
    <n v="0"/>
    <s v="2009"/>
    <s v="1B3KC56B69N529461"/>
    <s v="2009"/>
    <s v="AVENGER SXT ATX_48M 16.50% 20E"/>
    <x v="2"/>
    <s v="1B3KC56B69N529461"/>
    <n v="2009"/>
  </r>
  <r>
    <n v="60142420000"/>
    <d v="2009-07-17T00:00:00"/>
    <s v="2009"/>
    <s v="133798"/>
    <s v="CI010780"/>
    <s v="ORIENTE"/>
    <d v="2010-03-03T00:00:00"/>
    <d v="2010-03-03T00:00:00"/>
    <n v="0"/>
    <s v="DMPP"/>
    <s v="VERACRUZ"/>
    <s v="VERACRUZ"/>
    <s v="COLISION Y VUELCO"/>
    <n v="7800"/>
    <n v="14277.83"/>
    <n v="30940.39"/>
    <n v="0"/>
    <n v="0"/>
    <n v="0"/>
    <n v="0"/>
    <n v="38740.39"/>
    <n v="42296.757802"/>
    <n v="24462.560000000001"/>
    <s v="2009"/>
    <s v="1B3KC56B69N531887"/>
    <s v="2009"/>
    <s v="AVENGER SXT ATX_36M 14.90% 20E"/>
    <x v="2"/>
    <s v="1B3KC56B69N531887"/>
    <n v="2009"/>
  </r>
  <r>
    <n v="60120418000"/>
    <d v="2008-10-17T00:00:00"/>
    <s v="2008"/>
    <s v="133798"/>
    <s v="CB056389"/>
    <s v="NORESTE"/>
    <d v="2009-01-31T00:00:00"/>
    <d v="2009-01-31T00:00:00"/>
    <d v="2009-01-31T00:00:00"/>
    <s v="DMPP"/>
    <s v="NUEVO LEON"/>
    <s v="GUADALUPE"/>
    <s v="COLISION Y VUELCO"/>
    <n v="0"/>
    <n v="0"/>
    <n v="0"/>
    <n v="0"/>
    <n v="0"/>
    <n v="0"/>
    <n v="0"/>
    <n v="0"/>
    <n v="0"/>
    <n v="0"/>
    <s v="2009"/>
    <s v="1B3KC56B79N504374"/>
    <s v="2008"/>
    <s v="AVENGER SXT ATX_60M 14.90% 30E"/>
    <x v="2"/>
    <s v="1B3KC56B79N504374"/>
    <n v="2009"/>
  </r>
  <r>
    <n v="60120418000"/>
    <d v="2008-10-17T00:00:00"/>
    <s v="2008"/>
    <s v="133798"/>
    <s v="CB061519"/>
    <s v="NORESTE"/>
    <d v="2009-02-02T00:00:00"/>
    <d v="2009-02-04T00:00:00"/>
    <d v="2009-02-18T00:00:00"/>
    <s v="DMPP"/>
    <s v="NUEVO LEON"/>
    <s v="MONTERREY"/>
    <s v="ROTURA DE CRISTALES"/>
    <n v="2486.87"/>
    <n v="3108.59"/>
    <n v="0"/>
    <n v="621.72"/>
    <n v="0"/>
    <n v="0"/>
    <n v="0"/>
    <n v="2486.87"/>
    <n v="2715.1646659999997"/>
    <n v="0"/>
    <s v="2009"/>
    <s v="1B3KC56B79N504374"/>
    <s v="2008"/>
    <s v="AVENGER SXT ATX_60M 14.90% 30E"/>
    <x v="2"/>
    <s v="1B3KC56B79N504374"/>
    <n v="2009"/>
  </r>
  <r>
    <n v="60114682000"/>
    <d v="2008-09-11T00:00:00"/>
    <s v="2008"/>
    <s v="133798"/>
    <s v="AV037118"/>
    <s v="ORIENTE"/>
    <d v="2008-11-04T00:00:00"/>
    <d v="2008-11-04T00:00:00"/>
    <d v="2009-04-27T00:00:00"/>
    <s v="DMPP"/>
    <s v="VERACRUZ"/>
    <s v="TUXPAN"/>
    <s v="COLISION Y VUELCO"/>
    <n v="11000"/>
    <n v="31933.119999999999"/>
    <n v="9938.1200000000008"/>
    <n v="10995"/>
    <n v="2552"/>
    <n v="0"/>
    <n v="0"/>
    <n v="23490.12"/>
    <n v="25646.513015999997"/>
    <n v="0"/>
    <s v="2009"/>
    <s v="1B3KC56B79N504505"/>
    <s v="2008"/>
    <s v="AVENGER SXT ATX_36M 13.50% 20EMOD 2009"/>
    <x v="2"/>
    <s v="1B3KC56B79N504505"/>
    <n v="2008"/>
  </r>
  <r>
    <n v="60122819000"/>
    <d v="2008-10-30T00:00:00"/>
    <s v="2008"/>
    <s v="133798"/>
    <s v="CJ065209"/>
    <s v="SURESTE"/>
    <d v="2009-11-26T00:00:00"/>
    <d v="2009-11-26T00:00:00"/>
    <d v="2010-02-25T00:00:00"/>
    <s v="DMPP"/>
    <s v="CHIAPAS"/>
    <s v="TUXTLA GUTIERREZ"/>
    <s v="COLISION Y VUELCO"/>
    <n v="7800"/>
    <n v="0"/>
    <n v="-7800"/>
    <n v="0"/>
    <n v="0"/>
    <n v="0"/>
    <n v="0"/>
    <n v="0"/>
    <n v="0"/>
    <n v="0"/>
    <s v="2009"/>
    <s v="1B3KC56B79N506643"/>
    <s v="2008"/>
    <s v="AVENGER SXT ATX_36M 13.50% 20E"/>
    <x v="2"/>
    <s v="1B3KC56B79N506643"/>
    <n v="2009"/>
  </r>
  <r>
    <n v="60126471000"/>
    <d v="2008-11-29T00:00:00"/>
    <s v="2008"/>
    <s v="133798"/>
    <s v="M0390620"/>
    <s v="DMORAS"/>
    <d v="2010-03-20T00:00:00"/>
    <d v="2010-03-20T00:00:00"/>
    <d v="2010-03-20T00:00:00"/>
    <s v="RTPP"/>
    <s v="DISTRITO FEDERAL"/>
    <s v="AZCAPOTZALCO"/>
    <s v="ROBO SIN VIOLENCIA"/>
    <n v="0"/>
    <n v="0"/>
    <n v="0"/>
    <n v="0"/>
    <n v="0"/>
    <n v="0"/>
    <n v="0"/>
    <n v="0"/>
    <n v="0"/>
    <n v="0"/>
    <s v="2009"/>
    <s v="1B3KC56B79N511826"/>
    <s v="2008"/>
    <s v="AVENGER SXT ATX_48M 13.90% 20E"/>
    <x v="2"/>
    <s v="1B3KC56B79N511826"/>
    <n v="2009"/>
  </r>
  <r>
    <n v="60126471000"/>
    <d v="2008-11-29T00:00:00"/>
    <s v="2008"/>
    <s v="133798"/>
    <s v="M0390820"/>
    <s v="DMORAS"/>
    <d v="2010-03-19T00:00:00"/>
    <d v="2010-03-20T00:00:00"/>
    <n v="0"/>
    <s v="RTPP"/>
    <s v="DISTRITO FEDERAL"/>
    <s v="AZCAPOTZALCO"/>
    <s v="ASALTO  CON VIOLENCIA"/>
    <n v="197910"/>
    <n v="0"/>
    <n v="0"/>
    <n v="0"/>
    <n v="0"/>
    <n v="0"/>
    <n v="0"/>
    <n v="197910"/>
    <n v="216078.13800000001"/>
    <n v="197910"/>
    <s v="2009"/>
    <s v="1B3KC56B79N511826"/>
    <s v="2008"/>
    <s v="AVENGER SXT ATX_48M 13.90% 20E"/>
    <x v="2"/>
    <s v="1B3KC56B79N511826"/>
    <n v="2009"/>
  </r>
  <r>
    <n v="60140904000"/>
    <d v="2009-06-24T00:00:00"/>
    <s v="2009"/>
    <s v="029915"/>
    <s v="CM179089"/>
    <s v="NORTE"/>
    <d v="2009-10-05T00:00:00"/>
    <d v="2009-10-05T00:00:00"/>
    <d v="2009-11-27T00:00:00"/>
    <s v="DMPP"/>
    <s v="CHIHUAHUA"/>
    <s v="CHIHUAHUA"/>
    <s v="COLISION Y VUELCO"/>
    <n v="9500"/>
    <n v="7266"/>
    <n v="-10234"/>
    <n v="0"/>
    <n v="0"/>
    <n v="0"/>
    <n v="8000"/>
    <n v="-734"/>
    <n v="-801.38120000000004"/>
    <n v="0"/>
    <s v="2009"/>
    <s v="1B3KC56B79N512118"/>
    <s v="2009"/>
    <s v="AVENGER SXT ATX_60M 16.90% 20E"/>
    <x v="2"/>
    <s v="1B3KC56B79N512118"/>
    <n v="2009"/>
  </r>
  <r>
    <n v="60127823000"/>
    <d v="2008-12-19T00:00:00"/>
    <s v="2008"/>
    <s v="133798"/>
    <s v="CL076399"/>
    <s v="DMORAS"/>
    <d v="2009-06-24T00:00:00"/>
    <d v="2009-06-30T00:00:00"/>
    <d v="2010-01-07T00:00:00"/>
    <s v="DMPP"/>
    <s v="PUEBLA"/>
    <s v="PUEBLA"/>
    <s v="ROTURA DE CRISTALES"/>
    <n v="4453.8599999999997"/>
    <n v="5066.26"/>
    <n v="-501.06"/>
    <n v="1113.46"/>
    <n v="0"/>
    <n v="0"/>
    <n v="0"/>
    <n v="3952.8"/>
    <n v="4315.6670400000003"/>
    <n v="0"/>
    <s v="2009"/>
    <s v="1B3KC56B79N526763"/>
    <s v="2008"/>
    <s v="AVENGER SXT AT_36M 14.90% 20E"/>
    <x v="2"/>
    <s v="1B3KC56B79N526763"/>
    <n v="2009"/>
  </r>
  <r>
    <n v="60139015000"/>
    <d v="2009-05-28T00:00:00"/>
    <s v="2009"/>
    <s v="029915"/>
    <s v="M1331399"/>
    <s v="DMORAS"/>
    <d v="2009-09-19T00:00:00"/>
    <d v="2009-09-19T00:00:00"/>
    <n v="0"/>
    <s v="DMPP"/>
    <s v="DISTRITO FEDERAL"/>
    <s v="BENITO JUAREZ"/>
    <s v="COLISION Y VUELCO"/>
    <n v="9500"/>
    <n v="0"/>
    <n v="601.04"/>
    <n v="0"/>
    <n v="645"/>
    <n v="0"/>
    <n v="0"/>
    <n v="10746.04"/>
    <n v="11732.526472000001"/>
    <n v="10101.040000000001"/>
    <s v="2009"/>
    <s v="1B3KC56B79N544194"/>
    <s v="2009"/>
    <s v="AVENGER SXT_36M 14.90% 20E EM"/>
    <x v="2"/>
    <s v="1B3KC56B79N544194"/>
    <n v="2009"/>
  </r>
  <r>
    <n v="60121318000"/>
    <d v="2008-10-24T00:00:00"/>
    <s v="2008"/>
    <s v="133798"/>
    <s v="CA468479"/>
    <s v="CENTRO"/>
    <d v="2009-12-10T00:00:00"/>
    <d v="2009-12-10T00:00:00"/>
    <d v="2010-01-19T00:00:00"/>
    <s v="DMPP"/>
    <s v="JALISCO"/>
    <s v="GUADALAJARA"/>
    <s v="COLISION Y VUELCO"/>
    <n v="9500"/>
    <n v="5795.85"/>
    <n v="-3704.15"/>
    <n v="0"/>
    <n v="0"/>
    <n v="0"/>
    <n v="0"/>
    <n v="5795.85"/>
    <n v="6327.9090300000007"/>
    <n v="0"/>
    <s v="2009"/>
    <s v="1B3KC56B89N511818"/>
    <s v="2008"/>
    <s v="AVENGER SXT ATX_36M 13.50% 20E"/>
    <x v="2"/>
    <s v="1B3KC56B89N511818"/>
    <n v="2009"/>
  </r>
  <r>
    <n v="60144433000"/>
    <d v="2009-08-08T00:00:00"/>
    <s v="2009"/>
    <s v="029915"/>
    <s v="CH054599"/>
    <s v="CENTRO"/>
    <d v="2009-09-07T00:00:00"/>
    <d v="2009-09-07T00:00:00"/>
    <d v="2009-09-07T00:00:00"/>
    <s v="DMPP"/>
    <s v="GUANAJUATO"/>
    <s v="SALAMANCA"/>
    <s v="COLISION Y VUELCO"/>
    <n v="0"/>
    <n v="0"/>
    <n v="0"/>
    <n v="0"/>
    <n v="0"/>
    <n v="0"/>
    <n v="0"/>
    <n v="0"/>
    <n v="0"/>
    <n v="0"/>
    <s v="2009"/>
    <s v="1B3KC56B89N531888"/>
    <s v="2009"/>
    <s v="AVENGER SXT ATX_48M 16.50% 20E"/>
    <x v="2"/>
    <s v="1B3KC56B89N531888"/>
    <n v="2009"/>
  </r>
  <r>
    <n v="60144433000"/>
    <d v="2009-08-08T00:00:00"/>
    <s v="2009"/>
    <s v="029915"/>
    <s v="CH017920"/>
    <s v="CENTRO"/>
    <d v="2010-03-26T00:00:00"/>
    <d v="2010-03-26T00:00:00"/>
    <n v="0"/>
    <s v="DMPP"/>
    <s v="GUANAJUATO"/>
    <s v="SALAMANCA"/>
    <s v="COLISION Y VUELCO"/>
    <n v="9500"/>
    <n v="0"/>
    <n v="0"/>
    <n v="0"/>
    <n v="0"/>
    <n v="0"/>
    <n v="0"/>
    <n v="9500"/>
    <n v="10372.1"/>
    <n v="9500"/>
    <s v="2009"/>
    <s v="1B3KC56B89N531888"/>
    <s v="2009"/>
    <s v="AVENGER SXT ATX_48M 16.50% 20E"/>
    <x v="2"/>
    <s v="1B3KC56B89N531888"/>
    <n v="2009"/>
  </r>
  <r>
    <n v="60118902000"/>
    <d v="2008-10-27T00:00:00"/>
    <s v="2008"/>
    <s v="133798"/>
    <s v="M0208219"/>
    <s v="DMORAS"/>
    <d v="2009-02-11T00:00:00"/>
    <d v="2009-02-11T00:00:00"/>
    <d v="2009-04-21T00:00:00"/>
    <s v="DMPP"/>
    <s v="DISTRITO FEDERAL"/>
    <s v="GUSTAVO A. MADERO"/>
    <s v="COLISION Y VUELCO"/>
    <n v="9500"/>
    <n v="7820.84"/>
    <n v="-11679.16"/>
    <n v="0"/>
    <n v="0"/>
    <n v="0"/>
    <n v="10000"/>
    <n v="-2179.16"/>
    <n v="-2379.2068879999997"/>
    <n v="0"/>
    <s v="2009"/>
    <s v="1B3KC56B99N504652"/>
    <s v="2008"/>
    <s v="AVENGER SXT AT_48M 14.90% 20E"/>
    <x v="2"/>
    <s v="1B3KC56B99N504652"/>
    <n v="2009"/>
  </r>
  <r>
    <n v="60118902000"/>
    <d v="2008-10-27T00:00:00"/>
    <s v="2008"/>
    <s v="133798"/>
    <s v="M0250070"/>
    <s v="DMORAS"/>
    <d v="2010-02-20T00:00:00"/>
    <d v="2010-02-20T00:00:00"/>
    <n v="0"/>
    <s v="DMPP"/>
    <s v="DISTRITO FEDERAL"/>
    <s v="ALVARO OBREGON"/>
    <s v="COLISION Y VUELCO"/>
    <n v="0"/>
    <n v="0"/>
    <n v="16161.15"/>
    <n v="0"/>
    <n v="0"/>
    <n v="0"/>
    <n v="0"/>
    <n v="16161.15"/>
    <n v="17644.743569999999"/>
    <n v="16161.15"/>
    <s v="2009"/>
    <s v="1B3KC56B99N504652"/>
    <s v="2008"/>
    <s v="AVENGER SXT AT_48M 14.90% 20E"/>
    <x v="2"/>
    <s v="1B3KC56B99N504652"/>
    <n v="2009"/>
  </r>
  <r>
    <n v="60123031000"/>
    <d v="2008-11-12T00:00:00"/>
    <s v="2008"/>
    <s v="133798"/>
    <s v="CA112299"/>
    <s v="CENTRO"/>
    <d v="2009-03-25T00:00:00"/>
    <d v="2009-03-25T00:00:00"/>
    <d v="2009-04-22T00:00:00"/>
    <s v="DMPP"/>
    <s v="JALISCO"/>
    <s v="GUADALAJARA"/>
    <s v="COLISION Y VUELCO"/>
    <n v="15685"/>
    <n v="15137"/>
    <n v="-548"/>
    <n v="0"/>
    <n v="0"/>
    <n v="0"/>
    <n v="0"/>
    <n v="15137"/>
    <n v="16526.5766"/>
    <n v="0"/>
    <s v="2009"/>
    <s v="1B3KC56B99N524173"/>
    <s v="2008"/>
    <s v="AVENGER SXT AT_48M 13.90% 20E"/>
    <x v="2"/>
    <s v="1B3KC56B99N524173"/>
    <n v="2009"/>
  </r>
  <r>
    <n v="60123031000"/>
    <d v="2008-11-12T00:00:00"/>
    <s v="2008"/>
    <s v="133798"/>
    <s v="CA361789"/>
    <s v="CENTRO"/>
    <d v="2009-09-23T00:00:00"/>
    <d v="2009-09-23T00:00:00"/>
    <d v="2009-10-28T00:00:00"/>
    <s v="DMPP"/>
    <s v="JALISCO"/>
    <s v="GUADALAJARA"/>
    <s v="COLISION Y VUELCO"/>
    <n v="11700"/>
    <n v="10560.26"/>
    <n v="-11700"/>
    <n v="0"/>
    <n v="0"/>
    <n v="0"/>
    <n v="10560.26"/>
    <n v="0"/>
    <n v="0"/>
    <n v="0"/>
    <s v="2009"/>
    <s v="1B3KC56B99N524173"/>
    <s v="2008"/>
    <s v="AVENGER SXT AT_48M 13.90% 20E"/>
    <x v="2"/>
    <s v="1B3KC56B99N524173"/>
    <n v="2009"/>
  </r>
  <r>
    <n v="60136664000"/>
    <d v="2009-04-30T00:00:00"/>
    <s v="2009"/>
    <s v="029915"/>
    <s v="CH034489"/>
    <s v="CENTRO"/>
    <d v="2009-06-09T00:00:00"/>
    <d v="2009-06-09T00:00:00"/>
    <d v="2009-07-23T00:00:00"/>
    <s v="DMPP"/>
    <s v="GUANAJUATO"/>
    <s v="LEON"/>
    <s v="COLISION Y VUELCO"/>
    <n v="2200"/>
    <n v="7887"/>
    <n v="5687"/>
    <n v="0"/>
    <n v="0"/>
    <n v="0"/>
    <n v="0"/>
    <n v="7887"/>
    <n v="8611.0265999999992"/>
    <n v="0"/>
    <s v="2009"/>
    <s v="1B3KC56B99N548344"/>
    <s v="2009"/>
    <s v="AVENGER SXT AT_36M 14.90% 20E"/>
    <x v="2"/>
    <s v="1B3KC56B99N548344"/>
    <n v="2009"/>
  </r>
  <r>
    <n v="60121230000"/>
    <d v="2008-10-27T00:00:00"/>
    <s v="2008"/>
    <m/>
    <s v="M1571828"/>
    <s v="DMORAS"/>
    <d v="2008-11-08T00:00:00"/>
    <d v="2008-11-08T00:00:00"/>
    <d v="2008-11-0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B3KC56BX9N510220"/>
    <s v="2008"/>
    <s v="AVENGER SXT ATX_36M 13.50% 20E"/>
    <x v="2"/>
    <s v="1B3KC56BX9N510220"/>
    <n v="2009"/>
  </r>
  <r>
    <n v="60132368000"/>
    <d v="2009-02-28T00:00:00"/>
    <s v="2009"/>
    <s v="133798"/>
    <s v="M1298529"/>
    <s v="DMORAS"/>
    <d v="2009-09-12T00:00:00"/>
    <d v="2009-09-12T00:00:00"/>
    <n v="0"/>
    <s v="DMPP"/>
    <s v="DISTRITO FEDERAL"/>
    <s v="ALVARO OBREGON"/>
    <s v="COLISION Y VUELCO"/>
    <n v="9500"/>
    <n v="0"/>
    <n v="0"/>
    <n v="0"/>
    <n v="0"/>
    <n v="0"/>
    <n v="0"/>
    <n v="9500"/>
    <n v="10372.1"/>
    <n v="9500"/>
    <s v="2009"/>
    <s v="1B3KC56BX9N532315"/>
    <s v="2009"/>
    <s v="AVENGER SXT AT_36M 14.90% 20E"/>
    <x v="2"/>
    <s v="1B3KC56BX9N532315"/>
    <n v="2009"/>
  </r>
  <r>
    <n v="60034183000"/>
    <d v="2007-09-29T00:00:00"/>
    <s v="2007"/>
    <s v="133798"/>
    <s v="M0236478"/>
    <s v="DMORAS"/>
    <d v="2008-02-18T00:00:00"/>
    <d v="2008-02-18T00:00:00"/>
    <d v="2008-02-18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KC56K08N113081"/>
    <s v="2007"/>
    <s v="AVENGER SXT ATX_60M 12.90% 20E MODELO 2008"/>
    <x v="2"/>
    <s v="1B3KC56K08N113081"/>
    <n v="2007"/>
  </r>
  <r>
    <n v="60052079000"/>
    <d v="2007-11-30T00:00:00"/>
    <s v="2007"/>
    <s v="133798"/>
    <s v="AG048519"/>
    <s v="CENTRO"/>
    <d v="2009-06-28T00:00:00"/>
    <d v="2009-06-29T00:00:00"/>
    <d v="2009-08-11T00:00:00"/>
    <s v="DMPP"/>
    <s v="QUERETARO"/>
    <s v="QUERETARO"/>
    <s v="ROTURA DE CRISTALES"/>
    <n v="4453.8599999999997"/>
    <n v="4787.8900000000003"/>
    <n v="-779.43"/>
    <n v="1113.46"/>
    <n v="0"/>
    <n v="0"/>
    <n v="0"/>
    <n v="3674.43"/>
    <n v="4011.7426740000001"/>
    <n v="0"/>
    <s v="2007"/>
    <s v="1B3KC56K08N172907"/>
    <s v="2007"/>
    <s v="AVENGER SXT ATX_60M 12.90% 20E  MODELO 2008"/>
    <x v="2"/>
    <s v="1B3KC56K08N172907"/>
    <n v="2007"/>
  </r>
  <r>
    <n v="60075024001"/>
    <d v="2009-02-27T00:00:00"/>
    <s v="2009"/>
    <s v="133798"/>
    <s v="CA205669"/>
    <s v="CENTRO"/>
    <d v="2009-06-05T00:00:00"/>
    <d v="2009-06-05T00:00:00"/>
    <d v="2009-06-11T00:00:00"/>
    <s v="DMPP"/>
    <s v="JALISCO"/>
    <s v="GUADALAJARA"/>
    <s v="COLISION Y VUELCO"/>
    <n v="9500"/>
    <n v="2074.04"/>
    <n v="-10925.96"/>
    <n v="0"/>
    <n v="0"/>
    <n v="0"/>
    <n v="3500"/>
    <n v="-1425.96"/>
    <n v="-1556.863128"/>
    <n v="0"/>
    <s v="2008"/>
    <s v="1B3KC56K08N195233"/>
    <s v="2009"/>
    <s v="AVENGER SXT ATX_60M 12.90% 20E"/>
    <x v="2"/>
    <s v="1B3KC56K08N195233"/>
    <n v="2008"/>
  </r>
  <r>
    <n v="60075024001"/>
    <d v="2009-02-27T00:00:00"/>
    <s v="2009"/>
    <s v="133798"/>
    <s v="CA289929"/>
    <s v="CENTRO"/>
    <d v="2009-08-02T00:00:00"/>
    <d v="2009-08-02T00:00:00"/>
    <d v="2009-08-0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56K08N195233"/>
    <s v="2009"/>
    <s v="AVENGER SXT ATX_60M 12.90% 20E"/>
    <x v="2"/>
    <s v="1B3KC56K08N195233"/>
    <n v="2008"/>
  </r>
  <r>
    <n v="60091892000"/>
    <d v="2008-05-08T00:00:00"/>
    <s v="2008"/>
    <s v="133798"/>
    <s v="M0731308"/>
    <s v="DMORAS"/>
    <d v="2008-05-28T00:00:00"/>
    <d v="2008-05-28T00:00:00"/>
    <d v="2008-08-15T00:00:00"/>
    <s v="DMPP"/>
    <s v="DISTRITO FEDERAL"/>
    <s v="VENUSTIANO CARRANZA"/>
    <s v="COLISION Y VUELCO"/>
    <n v="9154"/>
    <n v="12217.41"/>
    <n v="-6090.59"/>
    <n v="0"/>
    <n v="0"/>
    <n v="0"/>
    <n v="9154"/>
    <n v="3063.41"/>
    <n v="3344.631038"/>
    <n v="0"/>
    <s v="2008"/>
    <s v="1B3KC56K08N221877"/>
    <s v="2008"/>
    <s v="AVENGER SXT ATX_48M 14.90% 10E"/>
    <x v="2"/>
    <s v="1B3KC56K08N221877"/>
    <n v="2008"/>
  </r>
  <r>
    <n v="60091892000"/>
    <d v="2008-05-08T00:00:00"/>
    <s v="2008"/>
    <s v="133798"/>
    <s v="M0155509"/>
    <s v="DMORAS"/>
    <d v="2009-02-01T00:00:00"/>
    <d v="2009-02-01T00:00:00"/>
    <d v="2009-05-29T00:00:00"/>
    <s v="DMPT"/>
    <s v="ESTADO DE MEXICO"/>
    <s v="HUIXQUILUCAN"/>
    <s v="COLISION Y VUELCO"/>
    <n v="192554.95"/>
    <n v="424901.4"/>
    <n v="221101.38"/>
    <n v="11245.07"/>
    <n v="21138.94"/>
    <n v="21382.61"/>
    <n v="0"/>
    <n v="413412.66"/>
    <n v="451363.94218799996"/>
    <n v="0"/>
    <s v="2008"/>
    <s v="1B3KC56K08N221877"/>
    <s v="2008"/>
    <s v="AVENGER SXT ATX_48M 14.90% 10E"/>
    <x v="2"/>
    <s v="1B3KC56K08N221877"/>
    <n v="2008"/>
  </r>
  <r>
    <n v="60079012000"/>
    <d v="2008-03-13T00:00:00"/>
    <s v="2008"/>
    <s v="133798"/>
    <s v="CA094859"/>
    <s v="CENTRO"/>
    <d v="2009-03-13T00:00:00"/>
    <d v="2009-03-13T00:00:00"/>
    <n v="0"/>
    <s v="DMPP"/>
    <s v="JALISCO"/>
    <s v="GUADALAJARA"/>
    <s v="COLISION Y VUELCO"/>
    <n v="9500"/>
    <n v="0"/>
    <n v="0"/>
    <n v="0"/>
    <n v="0"/>
    <n v="0"/>
    <n v="0"/>
    <n v="9500"/>
    <n v="10372.1"/>
    <n v="9500"/>
    <s v="2008"/>
    <s v="1B3KC56K08N240025"/>
    <s v="2008"/>
    <s v="AVENGER SXT ATX_60M 12.90% 20E"/>
    <x v="2"/>
    <s v="1B3KC56K08N240025"/>
    <n v="2008"/>
  </r>
  <r>
    <n v="60077634000"/>
    <d v="2008-03-27T00:00:00"/>
    <s v="2008"/>
    <s v="133798"/>
    <s v="AG061309"/>
    <s v="CENTRO"/>
    <d v="2009-08-18T00:00:00"/>
    <d v="2009-08-18T00:00:00"/>
    <d v="2009-08-19T00:00:00"/>
    <s v="DMPP"/>
    <s v="QUERETARO"/>
    <s v="EL MARQUES"/>
    <s v="COLISION Y VUELCO"/>
    <n v="0"/>
    <n v="0"/>
    <n v="0"/>
    <n v="0"/>
    <n v="0"/>
    <n v="0"/>
    <n v="0"/>
    <n v="0"/>
    <n v="0"/>
    <n v="0"/>
    <s v="2008"/>
    <s v="1B3KC56K08N246813"/>
    <s v="2008"/>
    <s v="AVENGER SXT ATX_24M 6.99% 30E"/>
    <x v="2"/>
    <s v="1B3KC56K08N246813"/>
    <n v="2008"/>
  </r>
  <r>
    <n v="60103658000"/>
    <d v="2008-07-22T00:00:00"/>
    <s v="2008"/>
    <s v="133798"/>
    <s v="CD007009"/>
    <s v="NORESTE"/>
    <d v="2009-01-29T00:00:00"/>
    <d v="2009-01-29T00:00:00"/>
    <d v="2009-01-29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B3KC56K08N255009"/>
    <s v="2008"/>
    <s v="AVENGER SXT ATX_12M 0% 30E"/>
    <x v="2"/>
    <s v="1B3KC56K08N255009"/>
    <n v="2008"/>
  </r>
  <r>
    <n v="60091301000"/>
    <d v="2008-05-06T00:00:00"/>
    <s v="2008"/>
    <s v="133798"/>
    <s v="CB419728"/>
    <s v="NORESTE"/>
    <d v="2008-08-11T00:00:00"/>
    <d v="2008-08-11T00:00:00"/>
    <d v="2008-10-29T00:00:00"/>
    <s v="DMPP"/>
    <s v="NUEVO LEON"/>
    <s v="MONTERREY"/>
    <s v="COLISION Y VUELCO"/>
    <n v="4900"/>
    <n v="4900"/>
    <n v="0"/>
    <n v="0"/>
    <n v="0"/>
    <n v="0"/>
    <n v="0"/>
    <n v="4900"/>
    <n v="5349.82"/>
    <n v="0"/>
    <s v="2008"/>
    <s v="1B3KC56K08N260372"/>
    <s v="2008"/>
    <s v="AVENGER SXT ATX_36M 8.99% 30E"/>
    <x v="2"/>
    <s v="1B3KC56K08N260372"/>
    <n v="2008"/>
  </r>
  <r>
    <n v="60091301000"/>
    <d v="2008-05-06T00:00:00"/>
    <s v="2008"/>
    <s v="133798"/>
    <s v="CS033819"/>
    <s v="NORESTE"/>
    <d v="2009-06-29T00:00:00"/>
    <d v="2009-06-29T00:00:00"/>
    <d v="2009-08-17T00:00:00"/>
    <s v="DMPP"/>
    <s v="COAHUILA"/>
    <s v="SALTILLO"/>
    <s v="COLISION Y VUELCO"/>
    <n v="7800"/>
    <n v="14947.94"/>
    <n v="7147.94"/>
    <n v="0"/>
    <n v="0"/>
    <n v="0"/>
    <n v="0"/>
    <n v="14947.94"/>
    <n v="16320.160892"/>
    <n v="0"/>
    <s v="2008"/>
    <s v="1B3KC56K08N260372"/>
    <s v="2008"/>
    <s v="AVENGER SXT ATX_36M 8.99% 30E"/>
    <x v="2"/>
    <s v="1B3KC56K08N260372"/>
    <n v="2008"/>
  </r>
  <r>
    <n v="60089573000"/>
    <d v="2008-04-29T00:00:00"/>
    <s v="2008"/>
    <s v="133798"/>
    <s v="CQ080138"/>
    <s v="SURESTE"/>
    <d v="2008-10-06T00:00:00"/>
    <d v="2008-10-06T00:00:00"/>
    <d v="2008-10-06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1B3KC56K08N260419"/>
    <s v="2008"/>
    <s v="AVENGER SXT ATX_60M 12.90% 20E"/>
    <x v="2"/>
    <s v="1B3KC56K08N260419"/>
    <n v="2008"/>
  </r>
  <r>
    <n v="60100953000"/>
    <d v="2008-06-28T00:00:00"/>
    <s v="2008"/>
    <s v="133798"/>
    <s v="M1017988"/>
    <s v="DMORAS"/>
    <d v="2008-07-25T00:00:00"/>
    <d v="2008-07-25T00:00:00"/>
    <d v="2008-11-07T00:00:00"/>
    <s v="DMPP"/>
    <s v="DISTRITO FEDERAL"/>
    <s v="XOCHIMILCO"/>
    <s v="COLISION Y VUELCO"/>
    <n v="11000"/>
    <n v="19962.599999999999"/>
    <n v="-1782.4"/>
    <n v="10745"/>
    <n v="0"/>
    <n v="0"/>
    <n v="0"/>
    <n v="9217.6"/>
    <n v="10063.775680000001"/>
    <n v="0"/>
    <s v="2008"/>
    <s v="1B3KC56K08N266902"/>
    <s v="2008"/>
    <s v="AVENGER SXT ATX_60M 12.90% 20E"/>
    <x v="2"/>
    <s v="1B3KC56K08N266902"/>
    <n v="2008"/>
  </r>
  <r>
    <n v="60100953000"/>
    <d v="2008-06-28T00:00:00"/>
    <s v="2008"/>
    <s v="133798"/>
    <s v="AK016489"/>
    <s v="ORIENTE"/>
    <d v="2009-05-06T00:00:00"/>
    <d v="2009-05-06T00:00:00"/>
    <d v="2009-05-06T00:00:00"/>
    <s v="DMPP"/>
    <s v="GUERRERO"/>
    <s v="ACAPULCO DE JUAREZ"/>
    <s v="COLISION Y VUELCO"/>
    <n v="0"/>
    <n v="0"/>
    <n v="0"/>
    <n v="0"/>
    <n v="0"/>
    <n v="0"/>
    <n v="0"/>
    <n v="0"/>
    <n v="0"/>
    <n v="0"/>
    <s v="2008"/>
    <s v="1B3KC56K08N266902"/>
    <s v="2008"/>
    <s v="AVENGER SXT ATX_60M 12.90% 20E"/>
    <x v="2"/>
    <s v="1B3KC56K08N266902"/>
    <n v="2008"/>
  </r>
  <r>
    <n v="60090152000"/>
    <d v="2008-05-12T00:00:00"/>
    <s v="2008"/>
    <s v="133798"/>
    <s v="CA217218"/>
    <s v="CENTRO"/>
    <d v="2008-06-26T00:00:00"/>
    <d v="2008-06-26T00:00:00"/>
    <d v="2008-09-10T00:00:00"/>
    <s v="DMPP"/>
    <s v="JALISCO"/>
    <s v="GUADALAJARA"/>
    <s v="COLISION Y VUELCO"/>
    <n v="9000"/>
    <n v="3381.18"/>
    <n v="-5618.82"/>
    <n v="0"/>
    <n v="0"/>
    <n v="0"/>
    <n v="0"/>
    <n v="3381.18"/>
    <n v="3691.5723239999998"/>
    <n v="0"/>
    <s v="2008"/>
    <s v="1B3KC56K08N268990"/>
    <s v="2008"/>
    <s v="AVENGER SXT ATX_12M 0% 30E"/>
    <x v="2"/>
    <s v="1B3KC56K08N268990"/>
    <n v="2008"/>
  </r>
  <r>
    <n v="60099644000"/>
    <d v="2008-06-19T00:00:00"/>
    <s v="2008"/>
    <s v="133798"/>
    <s v="AJ006079"/>
    <s v="ORIENTE"/>
    <d v="2009-03-06T00:00:00"/>
    <d v="2009-03-06T00:00:00"/>
    <d v="2009-03-06T00:00:00"/>
    <s v="DMPP"/>
    <s v="HIDALGO"/>
    <s v="TLANALAPA"/>
    <s v="COLISION Y VUELCO"/>
    <n v="0"/>
    <n v="0"/>
    <n v="0"/>
    <n v="0"/>
    <n v="0"/>
    <n v="0"/>
    <n v="0"/>
    <n v="0"/>
    <n v="0"/>
    <n v="0"/>
    <s v="2008"/>
    <s v="1B3KC56K08N269055"/>
    <s v="2008"/>
    <s v="AVENGER SXT_24M 12.90% 20E EX"/>
    <x v="2"/>
    <s v="1B3KC56K08N269055"/>
    <n v="2008"/>
  </r>
  <r>
    <n v="60120662000"/>
    <d v="2008-10-22T00:00:00"/>
    <s v="2008"/>
    <s v="133798"/>
    <s v="CE130228"/>
    <s v="NORESTE"/>
    <d v="2008-11-15T00:00:00"/>
    <d v="2008-11-18T00:00:00"/>
    <d v="2008-11-18T00:00:00"/>
    <s v="DMPP"/>
    <s v="SAN LUIS POTOTSI"/>
    <s v="TAMUIN"/>
    <s v="COLISION Y VUELCO"/>
    <n v="0"/>
    <n v="0"/>
    <n v="0"/>
    <n v="0"/>
    <n v="0"/>
    <n v="0"/>
    <n v="0"/>
    <n v="0"/>
    <n v="0"/>
    <n v="0"/>
    <s v="2008"/>
    <s v="1B3KC56K08N290844"/>
    <s v="2008"/>
    <s v="AVENGER SXT ATX_48M 13.90% 20E"/>
    <x v="2"/>
    <s v="1B3KC56K08N290844"/>
    <n v="2008"/>
  </r>
  <r>
    <n v="62617830000"/>
    <d v="2007-03-21T00:00:00"/>
    <s v="2007"/>
    <s v="133798"/>
    <s v="M0702819"/>
    <s v="DMORAS"/>
    <d v="2009-04-20T00:00:00"/>
    <d v="2009-05-20T00:00:00"/>
    <d v="2009-07-30T00:00:00"/>
    <s v="DMPP"/>
    <s v="ESTADO DE MEXICO"/>
    <s v="NAUCALPAN DE JUAREZ"/>
    <s v="ROTURA DE CRISTALES"/>
    <n v="4453.8599999999997"/>
    <n v="5153.3999999999996"/>
    <n v="-413.92"/>
    <n v="1113.46"/>
    <n v="0"/>
    <n v="0"/>
    <n v="0"/>
    <n v="4039.94"/>
    <n v="4410.8064919999997"/>
    <n v="0"/>
    <s v="2008"/>
    <s v="1B3KC56K08N569114"/>
    <s v="2007"/>
    <s v="AVENGER SXT ATX_48M 12.90% 20E"/>
    <x v="2"/>
    <s v="1B3KC56K08N569114"/>
    <n v="2008"/>
  </r>
  <r>
    <n v="60007130000"/>
    <d v="2007-05-15T00:00:00"/>
    <s v="2007"/>
    <s v="133798"/>
    <s v="CA313207"/>
    <s v="CENTRO"/>
    <d v="2007-08-15T00:00:00"/>
    <d v="2007-08-15T00:00:00"/>
    <d v="2008-01-28T00:00:00"/>
    <s v="DMPP"/>
    <s v="JALISCO"/>
    <s v="GUADALAJARA"/>
    <s v="COLISION Y VUELCO"/>
    <n v="11000"/>
    <n v="8313"/>
    <n v="-17884.82"/>
    <n v="6043.82"/>
    <n v="0"/>
    <n v="0"/>
    <n v="9154"/>
    <n v="-6884.82"/>
    <n v="-7516.8464759999997"/>
    <n v="0"/>
    <s v="2008"/>
    <s v="1B3KC56K08N589329"/>
    <s v="2007"/>
    <s v="AVENGER SXT ATX_48M 12.90% 20E"/>
    <x v="2"/>
    <s v="1B3KC56K08N589329"/>
    <n v="2008"/>
  </r>
  <r>
    <n v="60004910000"/>
    <d v="2007-04-28T00:00:00"/>
    <s v="2007"/>
    <s v="133798"/>
    <s v="CL167637"/>
    <s v="DMORAS"/>
    <d v="2007-12-30T00:00:00"/>
    <d v="2007-12-30T00:00:00"/>
    <d v="2007-12-30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B3KC56K08N589363"/>
    <s v="2007"/>
    <s v="AVENGER SXT ATX_48M 12.90% 20E"/>
    <x v="2"/>
    <s v="1B3KC56K08N589363"/>
    <n v="2008"/>
  </r>
  <r>
    <n v="60004910000"/>
    <d v="2007-04-28T00:00:00"/>
    <s v="2007"/>
    <s v="133798"/>
    <s v="CL048198"/>
    <s v="DMORAS"/>
    <d v="2008-05-01T00:00:00"/>
    <d v="2008-05-01T00:00:00"/>
    <d v="2009-03-23T00:00:00"/>
    <s v="DMPP"/>
    <s v="TLAXCALA"/>
    <s v="ZITLALTEPEC DE TRINIDAD SANCHE"/>
    <s v="COLISION Y VUELCO"/>
    <n v="33912.35"/>
    <n v="113914.4"/>
    <n v="67914.38"/>
    <n v="12087.67"/>
    <n v="5420.25"/>
    <n v="0"/>
    <n v="0"/>
    <n v="107246.98"/>
    <n v="117092.252764"/>
    <n v="0"/>
    <s v="2008"/>
    <s v="1B3KC56K08N589363"/>
    <s v="2007"/>
    <s v="AVENGER SXT ATX_48M 12.90% 20E"/>
    <x v="2"/>
    <s v="1B3KC56K08N589363"/>
    <n v="2008"/>
  </r>
  <r>
    <n v="60051984000"/>
    <d v="2007-11-30T00:00:00"/>
    <s v="2007"/>
    <s v="133798"/>
    <s v="CA248338"/>
    <s v="CENTRO"/>
    <d v="2008-07-21T00:00:00"/>
    <d v="2008-07-21T00:00:00"/>
    <d v="2008-10-27T00:00:00"/>
    <s v="DMPP"/>
    <s v="JALISCO"/>
    <s v="GUADALAJARA"/>
    <s v="FENËMENOS DE LA NATURALEZA"/>
    <n v="0"/>
    <n v="0"/>
    <n v="0"/>
    <n v="0"/>
    <n v="0"/>
    <n v="0"/>
    <n v="0"/>
    <n v="0"/>
    <n v="0"/>
    <n v="0"/>
    <s v="2007"/>
    <s v="1B3KC56K08N626993"/>
    <s v="2007"/>
    <s v="AVENGER SXT_60M 12.90% 20E EX MODELO 2008"/>
    <x v="2"/>
    <s v="1B3KC56K08N626993"/>
    <n v="2007"/>
  </r>
  <r>
    <n v="60024168000"/>
    <d v="2007-08-01T00:00:00"/>
    <s v="2007"/>
    <s v="133798"/>
    <s v="CH087647"/>
    <s v="CENTRO"/>
    <d v="2007-11-08T00:00:00"/>
    <d v="2007-11-08T00:00:00"/>
    <d v="2007-11-09T00:00:00"/>
    <s v="DMPP"/>
    <s v="GUANAJUATO"/>
    <s v="GUANAJUATO"/>
    <s v="COLISION Y VUELCO"/>
    <n v="0"/>
    <n v="0"/>
    <n v="0"/>
    <n v="0"/>
    <n v="0"/>
    <n v="0"/>
    <n v="0"/>
    <n v="0"/>
    <n v="0"/>
    <n v="0"/>
    <s v="2008"/>
    <s v="1B3KC56K08N687549"/>
    <s v="2007"/>
    <s v="AVENGER SXT_60M 12.90% 20E EX"/>
    <x v="2"/>
    <s v="1B3KC56K08N687549"/>
    <n v="2008"/>
  </r>
  <r>
    <n v="60024168000"/>
    <d v="2007-08-01T00:00:00"/>
    <s v="2007"/>
    <s v="133798"/>
    <s v="CH088137"/>
    <s v="CENTRO"/>
    <d v="2007-11-10T00:00:00"/>
    <d v="2007-11-10T00:00:00"/>
    <d v="2008-01-30T00:00:00"/>
    <s v="DMPP"/>
    <s v="GUANAJUATO"/>
    <s v="GUANAJUATO"/>
    <s v="ROTURA DE CRISTALES"/>
    <n v="8000"/>
    <n v="1638"/>
    <n v="-6851"/>
    <n v="489"/>
    <n v="387.42"/>
    <n v="0"/>
    <n v="0"/>
    <n v="1536.42"/>
    <n v="1677.4633560000002"/>
    <n v="0"/>
    <s v="2008"/>
    <s v="1B3KC56K08N687549"/>
    <s v="2007"/>
    <s v="AVENGER SXT_60M 12.90% 20E EX"/>
    <x v="2"/>
    <s v="1B3KC56K08N687549"/>
    <n v="2008"/>
  </r>
  <r>
    <n v="60025298000"/>
    <d v="2007-08-15T00:00:00"/>
    <s v="2007"/>
    <s v="133798"/>
    <s v="CG026068"/>
    <s v="SURESTE"/>
    <d v="2008-09-22T00:00:00"/>
    <d v="2008-09-22T00:00:00"/>
    <d v="2008-11-26T00:00:00"/>
    <s v="DMPT"/>
    <s v="CAMPECHE"/>
    <s v="CAMPECHE"/>
    <s v="COLISION Y VUELCO"/>
    <n v="138505"/>
    <n v="229900"/>
    <n v="79900"/>
    <n v="11495"/>
    <n v="11710.2"/>
    <n v="63356.52"/>
    <n v="0"/>
    <n v="166758.68"/>
    <n v="182067.12682400001"/>
    <n v="0"/>
    <s v="2008"/>
    <s v="1B3KC56K08N688152"/>
    <s v="2007"/>
    <s v="AVENGER SXT ATX_60M 12.90% 20E"/>
    <x v="2"/>
    <s v="1B3KC56K08N688152"/>
    <n v="2008"/>
  </r>
  <r>
    <n v="60035009000"/>
    <d v="2007-09-21T00:00:00"/>
    <s v="2007"/>
    <s v="133798"/>
    <s v="CZ039058"/>
    <s v="NORTE"/>
    <d v="2008-07-01T00:00:00"/>
    <d v="2008-07-03T00:00:00"/>
    <d v="2008-10-06T00:00:00"/>
    <s v="DMPP"/>
    <s v="CHIHUAHUA"/>
    <s v="CD JUAREZ"/>
    <s v="ROTURA DE CRISTALES"/>
    <n v="3000"/>
    <n v="5570"/>
    <n v="1456"/>
    <n v="1114"/>
    <n v="0"/>
    <n v="0"/>
    <n v="0"/>
    <n v="4456"/>
    <n v="4865.0608000000002"/>
    <n v="0"/>
    <s v="2007"/>
    <s v="1B3KC56K08N695277"/>
    <s v="2007"/>
    <s v="AVENGER SXT ATX_60M 12.90% 20E MODELO 2008"/>
    <x v="2"/>
    <s v="1B3KC56K08N695277"/>
    <n v="2007"/>
  </r>
  <r>
    <n v="60034159000"/>
    <d v="2007-09-27T00:00:00"/>
    <s v="2007"/>
    <s v="133798"/>
    <s v="CP008158"/>
    <s v="CENTRO"/>
    <d v="2008-05-18T00:00:00"/>
    <d v="2008-05-18T00:00:00"/>
    <d v="2008-09-30T00:00:00"/>
    <s v="DMPP"/>
    <s v="MICHOACAN"/>
    <s v="URUAPAN"/>
    <s v="COLISION Y VUELCO"/>
    <n v="33754.949999999997"/>
    <n v="74728.67"/>
    <n v="29728.65"/>
    <n v="11245.07"/>
    <n v="3278"/>
    <n v="0"/>
    <n v="0"/>
    <n v="66761.600000000006"/>
    <n v="72890.314880000005"/>
    <n v="0"/>
    <s v="2007"/>
    <s v="1B3KC56K08N695456"/>
    <s v="2007"/>
    <s v="AVENGER SXT_36M 12.90% 20E EX  MODELO 2008"/>
    <x v="2"/>
    <s v="1B3KC56K08N695456"/>
    <n v="2007"/>
  </r>
  <r>
    <n v="60063843000"/>
    <d v="2008-01-19T00:00:00"/>
    <s v="2008"/>
    <s v="133798"/>
    <s v="CA096798"/>
    <s v="CENTRO"/>
    <d v="2008-03-22T00:00:00"/>
    <d v="2008-03-22T00:00:00"/>
    <d v="2008-03-22T00:00:00"/>
    <s v="DMPP"/>
    <s v="JALISCO"/>
    <s v="LA BARCA"/>
    <s v="COLISION Y VUELCO"/>
    <n v="0"/>
    <n v="0"/>
    <n v="0"/>
    <n v="0"/>
    <n v="0"/>
    <n v="0"/>
    <n v="0"/>
    <n v="0"/>
    <n v="0"/>
    <n v="0"/>
    <s v="2008"/>
    <s v="1B3KC56K18N109945"/>
    <s v="2008"/>
    <s v="AVENGER SXT ATX_60M 12.90% 20E"/>
    <x v="2"/>
    <s v="1B3KC56K18N109945"/>
    <n v="2008"/>
  </r>
  <r>
    <n v="60063843001"/>
    <d v="2009-01-19T00:00:00"/>
    <s v="2009"/>
    <s v="133798"/>
    <s v="CA037629"/>
    <s v="CENTRO"/>
    <d v="2009-01-30T00:00:00"/>
    <d v="2009-01-30T00:00:00"/>
    <d v="2009-01-30T00:00:00"/>
    <s v="DMPP"/>
    <s v="JALISCO"/>
    <s v="LA BARCA"/>
    <s v="COLISION Y VUELCO"/>
    <n v="0"/>
    <n v="0"/>
    <n v="0"/>
    <n v="0"/>
    <n v="0"/>
    <n v="0"/>
    <n v="0"/>
    <n v="0"/>
    <n v="0"/>
    <n v="0"/>
    <s v="2008"/>
    <s v="1B3KC56K18N109945"/>
    <s v="2009"/>
    <s v="AVENGER SXT ATX_60M 12.90% 20E"/>
    <x v="2"/>
    <s v="1B3KC56K18N109945"/>
    <n v="2008"/>
  </r>
  <r>
    <n v="60070647000"/>
    <d v="2008-01-31T00:00:00"/>
    <s v="2008"/>
    <s v="133798"/>
    <s v="CA059479"/>
    <s v="CENTRO"/>
    <d v="2009-02-16T00:00:00"/>
    <d v="2009-02-16T00:00:00"/>
    <d v="2009-02-1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56K18N161589"/>
    <s v="2008"/>
    <s v="AVENGER SXT ATX_12M 0% 30E"/>
    <x v="2"/>
    <s v="1B3KC56K18N161589"/>
    <n v="2008"/>
  </r>
  <r>
    <n v="60091979000"/>
    <d v="2008-05-07T00:00:00"/>
    <s v="2008"/>
    <s v="133798"/>
    <s v="CH069718"/>
    <s v="CENTRO"/>
    <d v="2008-11-18T00:00:00"/>
    <d v="2008-11-18T00:00:00"/>
    <d v="2008-12-05T00:00:00"/>
    <s v="DMPP"/>
    <s v="GUANAJUATO"/>
    <s v="LEON"/>
    <s v="ROTURA DE CRISTALES"/>
    <n v="4591.6000000000004"/>
    <n v="5739.5"/>
    <n v="0"/>
    <n v="1147.9000000000001"/>
    <n v="0"/>
    <n v="0"/>
    <n v="0"/>
    <n v="4591.6000000000004"/>
    <n v="5013.1088800000007"/>
    <n v="0"/>
    <s v="2008"/>
    <s v="1B3KC56K18N195144"/>
    <s v="2008"/>
    <s v="AVENGER SXT ATX_36M 8.99% 30E"/>
    <x v="2"/>
    <s v="1B3KC56K18N195144"/>
    <n v="2008"/>
  </r>
  <r>
    <n v="60081012001"/>
    <d v="2009-03-14T00:00:00"/>
    <s v="2009"/>
    <s v="133798"/>
    <s v="CA166089"/>
    <s v="CENTRO"/>
    <d v="2009-05-08T00:00:00"/>
    <d v="2009-05-08T00:00:00"/>
    <d v="2009-06-25T00:00:00"/>
    <s v="DMPP"/>
    <s v="JALISCO"/>
    <s v="GUADALAJARA"/>
    <s v="COLISION Y VUELCO"/>
    <n v="11700"/>
    <n v="28349.3"/>
    <n v="5904.3"/>
    <n v="10745"/>
    <n v="0"/>
    <n v="0"/>
    <n v="0"/>
    <n v="17604.3"/>
    <n v="19220.374739999999"/>
    <n v="0"/>
    <s v="2008"/>
    <s v="1B3KC56K18N220303"/>
    <s v="2009"/>
    <s v="AVENGER SXT ATX_60M 12.90% 20E"/>
    <x v="2"/>
    <s v="1B3KC56K18N220303"/>
    <n v="2008"/>
  </r>
  <r>
    <n v="60102690000"/>
    <d v="2008-07-02T00:00:00"/>
    <s v="2008"/>
    <s v="133798"/>
    <s v="AJ006859"/>
    <s v="ORIENTE"/>
    <d v="2009-03-15T00:00:00"/>
    <d v="2009-03-15T00:00:00"/>
    <d v="2009-06-08T00:00:00"/>
    <s v="DMPP"/>
    <s v="HIDALGO"/>
    <s v="ALFAJAYUCAN"/>
    <s v="COLISION Y VUELCO"/>
    <n v="9500"/>
    <n v="36398.559999999998"/>
    <n v="15898.56"/>
    <n v="0"/>
    <n v="0"/>
    <n v="0"/>
    <n v="11000"/>
    <n v="25398.560000000001"/>
    <n v="27730.147808000002"/>
    <n v="0"/>
    <s v="2008"/>
    <s v="1B3KC56K18N242608"/>
    <s v="2008"/>
    <s v="AVENGER SXT ATX_12M 0% 30E"/>
    <x v="2"/>
    <s v="1B3KC56K18N242608"/>
    <n v="2008"/>
  </r>
  <r>
    <n v="60094462000"/>
    <d v="2008-05-22T00:00:00"/>
    <s v="2008"/>
    <s v="133798"/>
    <s v="AH068028"/>
    <s v="ORIENTE"/>
    <d v="2008-12-19T00:00:00"/>
    <d v="2008-12-19T00:00:00"/>
    <d v="2009-03-30T00:00:00"/>
    <s v="DMPP"/>
    <s v="ESTADO DE MEXICO"/>
    <s v="TOLUCA"/>
    <s v="COLISION Y VUELCO"/>
    <n v="2903.64"/>
    <n v="55096.33"/>
    <n v="41497.69"/>
    <n v="10695"/>
    <n v="724"/>
    <n v="0"/>
    <n v="0"/>
    <n v="45125.33"/>
    <n v="49267.835294000004"/>
    <n v="0"/>
    <s v="2008"/>
    <s v="1B3KC56K18N242656"/>
    <s v="2008"/>
    <s v="AVENGER SXT ATX_60M 12.90% 20E"/>
    <x v="2"/>
    <s v="1B3KC56K18N242656"/>
    <n v="2008"/>
  </r>
  <r>
    <n v="60098284000"/>
    <d v="2008-06-17T00:00:00"/>
    <s v="2008"/>
    <s v="133798"/>
    <s v="M0049499"/>
    <s v="DMORAS"/>
    <d v="2009-01-12T00:00:00"/>
    <d v="2009-01-12T00:00:00"/>
    <d v="2009-02-19T00:00:00"/>
    <s v="DMPP"/>
    <s v="ESTADO DE MEXICO"/>
    <s v="NAUCALPAN DE JUAREZ"/>
    <s v="COLISION Y VUELCO"/>
    <n v="9500"/>
    <n v="1873.17"/>
    <n v="-7626.83"/>
    <n v="0"/>
    <n v="0"/>
    <n v="0"/>
    <n v="0"/>
    <n v="1873.17"/>
    <n v="2045.1270060000002"/>
    <n v="0"/>
    <s v="2008"/>
    <s v="1B3KC56K18N254841"/>
    <s v="2008"/>
    <s v="AVENGER SXT ATX_60M 12.90% 20E"/>
    <x v="2"/>
    <s v="1B3KC56K18N254841"/>
    <n v="2008"/>
  </r>
  <r>
    <n v="60098284000"/>
    <d v="2008-06-17T00:00:00"/>
    <s v="2008"/>
    <s v="133798"/>
    <s v="M0582379"/>
    <s v="DMORAS"/>
    <d v="2009-04-23T00:00:00"/>
    <d v="2009-04-23T00:00:00"/>
    <d v="2009-07-23T00:00:00"/>
    <s v="DMPP"/>
    <s v="ESTADO DE MEXICO"/>
    <s v="NAUCALPAN DE JUAREZ"/>
    <s v="COLISION Y VUELCO"/>
    <n v="7800"/>
    <n v="0"/>
    <n v="-7800"/>
    <n v="0"/>
    <n v="0"/>
    <n v="0"/>
    <n v="0"/>
    <n v="0"/>
    <n v="0"/>
    <n v="0"/>
    <s v="2008"/>
    <s v="1B3KC56K18N254841"/>
    <s v="2008"/>
    <s v="AVENGER SXT ATX_60M 12.90% 20E"/>
    <x v="2"/>
    <s v="1B3KC56K18N254841"/>
    <n v="2008"/>
  </r>
  <r>
    <n v="60110263000"/>
    <d v="2008-08-19T00:00:00"/>
    <s v="2008"/>
    <s v="133798"/>
    <s v="AS000730"/>
    <m/>
    <d v="2010-01-16T00:00:00"/>
    <d v="2010-01-16T00:00:00"/>
    <d v="2010-02-25T00:00:00"/>
    <s v="DMPP"/>
    <s v="SONORA"/>
    <s v="NACOZARI DE GARCIA"/>
    <s v="COLISION Y VUELCO"/>
    <n v="360"/>
    <n v="2373.91"/>
    <n v="-11384.09"/>
    <n v="0"/>
    <n v="0"/>
    <n v="0"/>
    <n v="13398"/>
    <n v="-11024.09"/>
    <n v="-12036.101462000001"/>
    <n v="0"/>
    <s v="2008"/>
    <s v="1B3KC56K18N260266"/>
    <s v="2008"/>
    <s v="AVENGER SXT ATX_24M 6.99% 30E"/>
    <x v="2"/>
    <s v="1B3KC56K18N260266"/>
    <n v="2008"/>
  </r>
  <r>
    <n v="60101737000"/>
    <d v="2008-06-30T00:00:00"/>
    <s v="2008"/>
    <s v="133798"/>
    <s v="CL092018"/>
    <s v="DMORAS"/>
    <d v="2008-08-20T00:00:00"/>
    <d v="2008-08-20T00:00:00"/>
    <d v="2008-08-21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B3KC56K18N274846"/>
    <s v="2008"/>
    <s v="AVENGER SXT ATX_60M 12.90% 20E"/>
    <x v="2"/>
    <s v="1B3KC56K18N274846"/>
    <n v="2008"/>
  </r>
  <r>
    <n v="60101737001"/>
    <d v="2009-06-30T00:00:00"/>
    <s v="2009"/>
    <s v="133798"/>
    <s v="CL108459"/>
    <s v="DMORAS"/>
    <d v="2009-09-18T00:00:00"/>
    <d v="2009-09-18T00:00:00"/>
    <d v="2009-09-30T00:00:00"/>
    <s v="DMPP"/>
    <s v="PUEBLA"/>
    <s v="PUEBLA"/>
    <s v="COLISION Y VUELCO"/>
    <n v="360"/>
    <n v="150"/>
    <n v="-210"/>
    <n v="0"/>
    <n v="0"/>
    <n v="0"/>
    <n v="0"/>
    <n v="150"/>
    <n v="163.77000000000001"/>
    <n v="0"/>
    <s v="2008"/>
    <s v="1B3KC56K18N274846"/>
    <s v="2009"/>
    <s v="AVENGER SXT ATX_60M 12.90% 20E"/>
    <x v="2"/>
    <s v="1B3KC56K18N274846"/>
    <n v="2008"/>
  </r>
  <r>
    <n v="60123288000"/>
    <d v="2008-10-31T00:00:00"/>
    <s v="2008"/>
    <s v="133798"/>
    <s v="CQ014299"/>
    <s v="SURESTE"/>
    <d v="2009-02-20T00:00:00"/>
    <d v="2009-02-20T00:00:00"/>
    <d v="2009-04-06T00:00:00"/>
    <s v="RTPP"/>
    <s v="YUCATAN"/>
    <s v="MERIDA"/>
    <s v="ROBO SIN VIOLENCIA"/>
    <n v="197756.1"/>
    <n v="0"/>
    <n v="-197756.1"/>
    <n v="0"/>
    <n v="25708"/>
    <n v="0"/>
    <n v="0"/>
    <n v="25708"/>
    <n v="28067.9944"/>
    <n v="0"/>
    <s v="2008"/>
    <s v="1B3KC56K18N276774"/>
    <s v="2008"/>
    <s v="AVENGER SXT ATX_36M 13.50% 20E"/>
    <x v="2"/>
    <s v="1B3KC56K18N276774"/>
    <n v="2008"/>
  </r>
  <r>
    <n v="60106076000"/>
    <d v="2008-07-28T00:00:00"/>
    <s v="2008"/>
    <s v="133798"/>
    <s v="CP013888"/>
    <s v="CENTRO"/>
    <d v="2008-09-05T00:00:00"/>
    <d v="2008-09-05T00:00:00"/>
    <d v="2008-09-24T00:00:00"/>
    <s v="DMPP"/>
    <s v="MICHOACAN"/>
    <s v="LAZARO CARDENAS"/>
    <s v="FENËMENOS DE LA NATURALEZA"/>
    <n v="28754.95"/>
    <n v="0"/>
    <n v="-28754.95"/>
    <n v="0"/>
    <n v="972"/>
    <n v="0"/>
    <n v="0"/>
    <n v="972"/>
    <n v="1061.2296000000001"/>
    <n v="0"/>
    <s v="2008"/>
    <s v="1B3KC56K18N288388"/>
    <s v="2008"/>
    <s v="AVENGER SXT ATX_48M 12.90% 20E"/>
    <x v="2"/>
    <s v="1B3KC56K18N288388"/>
    <n v="2008"/>
  </r>
  <r>
    <n v="60115611000"/>
    <d v="2008-09-23T00:00:00"/>
    <s v="2008"/>
    <s v="133798"/>
    <s v="CA280159"/>
    <s v="CENTRO"/>
    <d v="2009-07-26T00:00:00"/>
    <d v="2009-07-26T00:00:00"/>
    <d v="2009-07-2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56K18N288617"/>
    <s v="2008"/>
    <s v="AVENGER SXT ATX_36M 8.99% 30E"/>
    <x v="2"/>
    <s v="1B3KC56K18N288617"/>
    <n v="2008"/>
  </r>
  <r>
    <n v="60107883000"/>
    <d v="2008-07-31T00:00:00"/>
    <s v="2008"/>
    <s v="133798"/>
    <s v="M1295188"/>
    <s v="DMORAS"/>
    <d v="2008-09-15T00:00:00"/>
    <d v="2008-09-18T00:00:00"/>
    <d v="2008-10-10T00:00:00"/>
    <s v="DMPP"/>
    <s v="ESTADO DE MEXICO"/>
    <s v="ECATEPEC DE MORELOS"/>
    <s v="ROTURA DE CRISTALES"/>
    <n v="1667.62"/>
    <n v="2084.5300000000002"/>
    <n v="0"/>
    <n v="416.91"/>
    <n v="0"/>
    <n v="0"/>
    <n v="0"/>
    <n v="1667.62"/>
    <n v="1820.7075159999999"/>
    <n v="0"/>
    <s v="2008"/>
    <s v="1B3KC56K18N290710"/>
    <s v="2008"/>
    <s v="AVENGER SXT ATX_48M 12.90% 20E"/>
    <x v="2"/>
    <s v="1B3KC56K18N290710"/>
    <n v="2008"/>
  </r>
  <r>
    <n v="60107883000"/>
    <d v="2008-07-31T00:00:00"/>
    <s v="2008"/>
    <s v="133798"/>
    <s v="M1010539"/>
    <s v="DMORAS"/>
    <d v="2009-07-18T00:00:00"/>
    <d v="2009-07-18T00:00:00"/>
    <d v="2009-07-27T00:00:00"/>
    <s v="DMPP"/>
    <s v="DISTRITO FEDERAL"/>
    <s v="ALVARO OBREGON"/>
    <s v="COLISION Y VUELCO"/>
    <n v="360"/>
    <n v="800"/>
    <n v="440"/>
    <n v="0"/>
    <n v="0"/>
    <n v="0"/>
    <n v="0"/>
    <n v="800"/>
    <n v="873.44"/>
    <n v="0"/>
    <s v="2008"/>
    <s v="1B3KC56K18N290710"/>
    <s v="2008"/>
    <s v="AVENGER SXT ATX_48M 12.90% 20E"/>
    <x v="2"/>
    <s v="1B3KC56K18N290710"/>
    <n v="2008"/>
  </r>
  <r>
    <n v="60107883001"/>
    <d v="2009-07-31T00:00:00"/>
    <s v="2009"/>
    <s v="133798"/>
    <s v="M1607999"/>
    <s v="DMORAS"/>
    <d v="2009-11-12T00:00:00"/>
    <d v="2009-11-12T00:00:00"/>
    <d v="2009-11-1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B3KC56K18N290710"/>
    <s v="2009"/>
    <s v="AVENGER SXT ATX_48M 12.90% 20E"/>
    <x v="2"/>
    <s v="1B3KC56K18N290710"/>
    <n v="2008"/>
  </r>
  <r>
    <n v="60981790000"/>
    <d v="2007-04-03T00:00:00"/>
    <s v="2007"/>
    <s v="133798"/>
    <s v="M0556758"/>
    <s v="DMORAS"/>
    <d v="2008-04-24T00:00:00"/>
    <d v="2008-04-24T00:00:00"/>
    <d v="2008-04-2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B3KC56K18N582535"/>
    <s v="2007"/>
    <s v="AVENGER SXT ATX_48M 12.90% 20E"/>
    <x v="2"/>
    <s v="1B3KC56K18N582535"/>
    <n v="2008"/>
  </r>
  <r>
    <n v="60004142000"/>
    <d v="2007-04-25T00:00:00"/>
    <s v="2007"/>
    <s v="133798"/>
    <s v="M1490338"/>
    <s v="DMORAS"/>
    <d v="2008-10-24T00:00:00"/>
    <d v="2008-10-24T00:00:00"/>
    <d v="2008-12-17T00:00:00"/>
    <s v="DMPP"/>
    <s v="DISTRITO FEDERAL"/>
    <s v="BENITO JUAREZ"/>
    <s v="COLISION Y VUELCO"/>
    <n v="11000"/>
    <n v="21331.73"/>
    <n v="-663.27"/>
    <n v="10995"/>
    <n v="50"/>
    <n v="0"/>
    <n v="0"/>
    <n v="10386.73"/>
    <n v="11340.231813999999"/>
    <n v="0"/>
    <s v="2008"/>
    <s v="1B3KC56K18N582583"/>
    <s v="2007"/>
    <s v="AVENGER SXT_36M 12.90% 20E EX"/>
    <x v="2"/>
    <s v="1B3KC56K18N582583"/>
    <n v="2008"/>
  </r>
  <r>
    <n v="60004142000"/>
    <d v="2007-04-25T00:00:00"/>
    <s v="2007"/>
    <s v="133798"/>
    <s v="M1233889"/>
    <s v="DMORAS"/>
    <d v="2009-09-01T00:00:00"/>
    <d v="2009-09-02T00:00:00"/>
    <d v="2009-12-18T00:00:00"/>
    <s v="DMPP"/>
    <s v="ESTADO DE MEXICO"/>
    <s v="NAUCALPAN DE JUAREZ"/>
    <s v="ROTURA DE CRISTALES"/>
    <n v="2033.6"/>
    <n v="2353.0100000000002"/>
    <n v="-188.99"/>
    <n v="508.4"/>
    <n v="0"/>
    <n v="0"/>
    <n v="0"/>
    <n v="1844.61"/>
    <n v="2013.9451979999999"/>
    <n v="0"/>
    <s v="2008"/>
    <s v="1B3KC56K18N582583"/>
    <s v="2007"/>
    <s v="AVENGER SXT_36M 12.90% 20E EX"/>
    <x v="2"/>
    <s v="1B3KC56K18N582583"/>
    <n v="2008"/>
  </r>
  <r>
    <n v="60004170001"/>
    <d v="2008-09-22T00:00:00"/>
    <s v="2008"/>
    <s v="133798"/>
    <s v="M1439999"/>
    <s v="DMORAS"/>
    <d v="2009-10-11T00:00:00"/>
    <d v="2009-10-11T00:00:00"/>
    <d v="2009-10-11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8"/>
    <s v="1B3KC56K18N600077"/>
    <s v="2008"/>
    <s v="AVENGER SXT ATX 48M 12.90% 20E"/>
    <x v="2"/>
    <s v="1B3KC56K18N600077"/>
    <n v="2008"/>
  </r>
  <r>
    <n v="60043738000"/>
    <d v="2007-10-31T00:00:00"/>
    <s v="2007"/>
    <s v="133798"/>
    <s v="CD097337"/>
    <s v="NORESTE"/>
    <d v="2007-12-16T00:00:00"/>
    <d v="2007-12-16T00:00:00"/>
    <d v="2008-09-15T00:00:00"/>
    <s v="DMPT"/>
    <s v="COAHUILA"/>
    <s v="TORREON"/>
    <s v="COLISION Y VUELCO"/>
    <n v="216255"/>
    <n v="229302"/>
    <n v="2452"/>
    <n v="10595"/>
    <n v="4055.43"/>
    <n v="58260.87"/>
    <n v="0"/>
    <n v="164501.56"/>
    <n v="179602.803208"/>
    <n v="0"/>
    <s v="2007"/>
    <s v="1B3KC56K18N617865"/>
    <s v="2007"/>
    <s v="AVENGER SXT ATX_48M 14.90% 10E MODELO 2008"/>
    <x v="2"/>
    <s v="1B3KC56K18N617865"/>
    <n v="2007"/>
  </r>
  <r>
    <n v="60010403000"/>
    <d v="2007-05-26T00:00:00"/>
    <s v="2007"/>
    <s v="133798"/>
    <s v="AH056379"/>
    <s v="ORIENTE"/>
    <d v="2009-09-14T00:00:00"/>
    <d v="2009-10-03T00:00:00"/>
    <d v="2009-12-29T00:00:00"/>
    <s v="DMPP"/>
    <s v="ESTADO DE MEXICO"/>
    <s v="TOLUCA"/>
    <s v="ROTURA DE CRISTALES"/>
    <n v="4453.8599999999997"/>
    <n v="5153.3999999999996"/>
    <n v="-413.92"/>
    <n v="1113.46"/>
    <n v="0"/>
    <n v="0"/>
    <n v="0"/>
    <n v="4039.94"/>
    <n v="4410.8064919999997"/>
    <n v="0"/>
    <s v="2008"/>
    <s v="1B3KC56K18N618675"/>
    <s v="2007"/>
    <s v="AVENGER SXT_48M 13.90% 20E EX"/>
    <x v="2"/>
    <s v="1B3KC56K18N618675"/>
    <n v="2008"/>
  </r>
  <r>
    <n v="60027692000"/>
    <d v="2007-09-04T00:00:00"/>
    <s v="2007"/>
    <s v="133798"/>
    <s v="CA455427"/>
    <s v="CENTRO"/>
    <d v="2007-11-23T00:00:00"/>
    <d v="2007-11-23T00:00:00"/>
    <d v="2008-05-29T00:00:00"/>
    <s v="DMPP"/>
    <s v="JALISCO"/>
    <s v="GUADALAJARA"/>
    <s v="COLISION Y VUELCO"/>
    <n v="41754.949999999997"/>
    <n v="48343.6"/>
    <n v="-4656.3999999999996"/>
    <n v="11245.05"/>
    <n v="3298.41"/>
    <n v="0"/>
    <n v="0"/>
    <n v="40396.959999999999"/>
    <n v="44105.400928000003"/>
    <n v="0"/>
    <s v="2008"/>
    <s v="1B3KC56K18N667231"/>
    <s v="2007"/>
    <s v="AVENGER SXT_48M 12.90% 20E EX"/>
    <x v="2"/>
    <s v="1B3KC56K18N667231"/>
    <n v="2008"/>
  </r>
  <r>
    <n v="60027692000"/>
    <d v="2007-09-04T00:00:00"/>
    <s v="2007"/>
    <s v="133798"/>
    <s v="CA276398"/>
    <s v="CENTRO"/>
    <d v="2008-08-14T00:00:00"/>
    <d v="2008-08-14T00:00:00"/>
    <d v="2008-12-09T00:00:00"/>
    <s v="DMPP"/>
    <s v="JALISCO"/>
    <s v="GUADALAJARA"/>
    <s v="COLISION Y VUELCO"/>
    <n v="9000"/>
    <n v="1563.02"/>
    <n v="-7436.98"/>
    <n v="0"/>
    <n v="0"/>
    <n v="0"/>
    <n v="0"/>
    <n v="1563.02"/>
    <n v="1706.505236"/>
    <n v="0"/>
    <s v="2008"/>
    <s v="1B3KC56K18N667231"/>
    <s v="2007"/>
    <s v="AVENGER SXT_48M 12.90% 20E EX"/>
    <x v="2"/>
    <s v="1B3KC56K18N667231"/>
    <n v="2008"/>
  </r>
  <r>
    <n v="60027692000"/>
    <d v="2007-09-04T00:00:00"/>
    <s v="2007"/>
    <s v="133798"/>
    <s v="CA300898"/>
    <s v="CENTRO"/>
    <d v="2008-09-02T00:00:00"/>
    <d v="2008-09-02T00:00:00"/>
    <d v="2008-09-0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56K18N667231"/>
    <s v="2007"/>
    <s v="AVENGER SXT_48M 12.90% 20E EX"/>
    <x v="2"/>
    <s v="1B3KC56K18N667231"/>
    <n v="2008"/>
  </r>
  <r>
    <n v="60027692000"/>
    <d v="2007-09-04T00:00:00"/>
    <s v="2007"/>
    <s v="133798"/>
    <s v="CA044460"/>
    <s v="CENTRO"/>
    <d v="2010-02-04T00:00:00"/>
    <d v="2010-02-04T00:00:00"/>
    <n v="0"/>
    <s v="DMPP"/>
    <s v="JALISCO"/>
    <s v="TLAQUEPAQUE"/>
    <s v="COLISION Y VUELCO"/>
    <n v="9500"/>
    <n v="2918.94"/>
    <n v="-6581.06"/>
    <n v="0"/>
    <n v="0"/>
    <n v="0"/>
    <n v="0"/>
    <n v="2918.94"/>
    <n v="3186.8986920000002"/>
    <n v="0"/>
    <s v="2008"/>
    <s v="1B3KC56K18N667231"/>
    <s v="2007"/>
    <s v="AVENGER SXT_48M 12.90% 20E EX"/>
    <x v="2"/>
    <s v="1B3KC56K18N667231"/>
    <n v="2008"/>
  </r>
  <r>
    <n v="60078418000"/>
    <d v="2008-03-03T00:00:00"/>
    <s v="2008"/>
    <s v="133798"/>
    <s v="CE073008"/>
    <s v="NORESTE"/>
    <d v="2008-07-02T00:00:00"/>
    <d v="2008-07-02T00:00:00"/>
    <d v="2008-10-20T00:00:00"/>
    <s v="DMPP"/>
    <s v="TAMAULIPAS"/>
    <s v="TAMPICO"/>
    <s v="COLISION Y VUELCO"/>
    <n v="18000"/>
    <n v="27553"/>
    <n v="-1792"/>
    <n v="11345"/>
    <n v="200"/>
    <n v="0"/>
    <n v="0"/>
    <n v="16408"/>
    <n v="17914.254400000002"/>
    <n v="0"/>
    <s v="2008"/>
    <s v="1B3KC56K18N695532"/>
    <s v="2008"/>
    <s v="AVENGER SXT_48M 12.90% 20E EX"/>
    <x v="2"/>
    <s v="1B3KC56K18N695532"/>
    <n v="2008"/>
  </r>
  <r>
    <n v="60078418000"/>
    <d v="2008-03-03T00:00:00"/>
    <s v="2008"/>
    <s v="133798"/>
    <s v="CE123178"/>
    <s v="NORESTE"/>
    <d v="2008-10-30T00:00:00"/>
    <d v="2008-10-30T00:00:00"/>
    <d v="2009-01-19T00:00:00"/>
    <s v="DMPP"/>
    <s v="TAMAULIPAS"/>
    <s v="TAMPICO"/>
    <s v="COLISION Y VUELCO"/>
    <n v="9000"/>
    <n v="0"/>
    <n v="-9000"/>
    <n v="0"/>
    <n v="0"/>
    <n v="0"/>
    <n v="0"/>
    <n v="0"/>
    <n v="0"/>
    <n v="0"/>
    <s v="2008"/>
    <s v="1B3KC56K18N695532"/>
    <s v="2008"/>
    <s v="AVENGER SXT_48M 12.90% 20E EX"/>
    <x v="2"/>
    <s v="1B3KC56K18N695532"/>
    <n v="2008"/>
  </r>
  <r>
    <n v="60078418003"/>
    <d v="2009-03-03T00:00:00"/>
    <s v="2009"/>
    <s v="133798"/>
    <s v="CE048329"/>
    <s v="NORESTE"/>
    <d v="2009-05-15T00:00:00"/>
    <d v="2009-05-15T00:00:00"/>
    <d v="2009-05-15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B3KC56K18N695532"/>
    <s v="2009"/>
    <s v="AVENGER SXT_48M 12.90% 20E EX"/>
    <x v="2"/>
    <s v="1B3KC56K18N695532"/>
    <n v="2008"/>
  </r>
  <r>
    <n v="60022851000"/>
    <d v="2007-07-31T00:00:00"/>
    <s v="2007"/>
    <s v="133798"/>
    <s v="CB753987"/>
    <s v="NORESTE"/>
    <d v="2007-12-22T00:00:00"/>
    <d v="2007-12-22T00:00:00"/>
    <d v="2009-04-13T00:00:00"/>
    <s v="DMPP"/>
    <s v="NUEVO LEON"/>
    <s v="GUADALUPE"/>
    <s v="COLISION Y VUELCO"/>
    <n v="28755"/>
    <n v="0"/>
    <n v="-28755"/>
    <n v="0"/>
    <n v="0"/>
    <n v="0"/>
    <n v="0"/>
    <n v="0"/>
    <n v="0"/>
    <n v="0"/>
    <s v="2008"/>
    <s v="1B3KC56K18N695613"/>
    <s v="2007"/>
    <s v="AVENGER SXT ATX_60M 12.90% 20E"/>
    <x v="2"/>
    <s v="1B3KC56K18N695613"/>
    <n v="2008"/>
  </r>
  <r>
    <n v="60035057000"/>
    <d v="2007-09-24T00:00:00"/>
    <s v="2007"/>
    <s v="133798"/>
    <s v="M1110548"/>
    <s v="DMORAS"/>
    <d v="2008-08-13T00:00:00"/>
    <d v="2008-08-13T00:00:00"/>
    <d v="2008-08-1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7"/>
    <s v="1B3KC56K18N696583"/>
    <s v="2007"/>
    <s v="AVENGER SXT ATX_60M 12.90% 20E MODELO 2008"/>
    <x v="2"/>
    <s v="1B3KC56K18N696583"/>
    <n v="2007"/>
  </r>
  <r>
    <n v="60035057000"/>
    <d v="2007-09-24T00:00:00"/>
    <s v="2007"/>
    <s v="133798"/>
    <s v="M1034979"/>
    <s v="DMORAS"/>
    <d v="2009-07-24T00:00:00"/>
    <d v="2009-07-24T00:00:00"/>
    <d v="2009-11-29T00:00:00"/>
    <s v="DMPP"/>
    <s v="DISTRITO FEDERAL"/>
    <s v="BENITO JUAREZ"/>
    <s v="COLISION Y VUELCO"/>
    <n v="2100"/>
    <n v="6400.94"/>
    <n v="4300.9399999999996"/>
    <n v="0"/>
    <n v="0"/>
    <n v="0"/>
    <n v="0"/>
    <n v="6400.94"/>
    <n v="6988.546292"/>
    <n v="0"/>
    <s v="2007"/>
    <s v="1B3KC56K18N696583"/>
    <s v="2007"/>
    <s v="AVENGER SXT ATX_60M 12.90% 20E MODELO 2008"/>
    <x v="2"/>
    <s v="1B3KC56K18N696583"/>
    <n v="2007"/>
  </r>
  <r>
    <n v="60070152000"/>
    <d v="2008-01-30T00:00:00"/>
    <s v="2008"/>
    <s v="133798"/>
    <s v="AP016988"/>
    <s v="CENTRO"/>
    <d v="2008-06-28T00:00:00"/>
    <d v="2008-06-28T00:00:00"/>
    <d v="2008-06-28T00:00:00"/>
    <s v="DMPP"/>
    <s v="MICHOACAN"/>
    <s v="PARACUARO"/>
    <s v="COLISION Y VUELCO"/>
    <n v="0"/>
    <n v="0"/>
    <n v="0"/>
    <n v="0"/>
    <n v="0"/>
    <n v="0"/>
    <n v="0"/>
    <n v="0"/>
    <n v="0"/>
    <n v="0"/>
    <s v="2008"/>
    <s v="1B3KC56K18N696678"/>
    <s v="2008"/>
    <s v="AVENGER SXT ATX_60M 12.90% 20E"/>
    <x v="2"/>
    <s v="1B3KC56K18N696678"/>
    <n v="2008"/>
  </r>
  <r>
    <n v="60070152001"/>
    <d v="2009-01-30T00:00:00"/>
    <s v="2009"/>
    <s v="133798"/>
    <s v="AP016119"/>
    <s v="CENTRO"/>
    <d v="2009-06-11T00:00:00"/>
    <d v="2009-06-11T00:00:00"/>
    <n v="0"/>
    <s v="DMPP"/>
    <s v="MICHOACAN"/>
    <s v="MORELIA"/>
    <s v="COLISION Y VUELCO"/>
    <n v="9500"/>
    <n v="0"/>
    <n v="0"/>
    <n v="0"/>
    <n v="0"/>
    <n v="0"/>
    <n v="0"/>
    <n v="9500"/>
    <n v="10372.1"/>
    <n v="9500"/>
    <s v="2008"/>
    <s v="1B3KC56K18N696678"/>
    <s v="2009"/>
    <s v="AVENGER SXT ATX_60M 12.90% 20E"/>
    <x v="2"/>
    <s v="1B3KC56K18N696678"/>
    <n v="2008"/>
  </r>
  <r>
    <n v="60070152001"/>
    <d v="2009-01-30T00:00:00"/>
    <s v="2009"/>
    <s v="133798"/>
    <s v="AP018959"/>
    <s v="CENTRO"/>
    <d v="2009-07-12T00:00:00"/>
    <d v="2009-07-12T00:00:00"/>
    <d v="2009-10-23T00:00:00"/>
    <s v="RTPP"/>
    <s v="MICHOACAN"/>
    <s v="MORELIA"/>
    <s v="ROBO SIN VIOLENCIA"/>
    <n v="206910.9"/>
    <n v="72972.009999999995"/>
    <n v="-156928.89000000001"/>
    <n v="22990"/>
    <n v="10208.1"/>
    <n v="0"/>
    <n v="0"/>
    <n v="60190.11"/>
    <n v="65715.562097999995"/>
    <n v="0"/>
    <s v="2008"/>
    <s v="1B3KC56K18N696678"/>
    <s v="2009"/>
    <s v="AVENGER SXT ATX_60M 12.90% 20E"/>
    <x v="2"/>
    <s v="1B3KC56K18N696678"/>
    <n v="2008"/>
  </r>
  <r>
    <n v="60046906000"/>
    <d v="2007-11-15T00:00:00"/>
    <s v="2007"/>
    <s v="133798"/>
    <s v="AG105037"/>
    <s v="CENTRO"/>
    <d v="2007-12-17T00:00:00"/>
    <d v="2007-12-17T00:00:00"/>
    <d v="2008-02-06T00:00:00"/>
    <s v="DMPP"/>
    <s v="GUANAJUATO"/>
    <s v="CELAYA"/>
    <s v="COLISION Y VUELCO"/>
    <n v="0"/>
    <n v="31327"/>
    <n v="19832"/>
    <n v="11495"/>
    <n v="202.28"/>
    <n v="0"/>
    <n v="0"/>
    <n v="20034.28"/>
    <n v="21873.426904"/>
    <n v="0"/>
    <s v="2007"/>
    <s v="1B3KC56K18N696700"/>
    <s v="2007"/>
    <s v="AVENGER SXT ATX_60M 12.90% 20E MODELO 2008"/>
    <x v="2"/>
    <s v="1B3KC56K18N696700"/>
    <n v="2007"/>
  </r>
  <r>
    <n v="60082655000"/>
    <d v="2008-04-30T00:00:00"/>
    <s v="2008"/>
    <s v="133798"/>
    <s v="M0464889"/>
    <s v="DMORAS"/>
    <d v="2009-03-30T00:00:00"/>
    <d v="2009-03-30T00:00:00"/>
    <d v="2009-03-31T00:00:00"/>
    <s v="DMPP"/>
    <s v="DISTRITO FEDERAL"/>
    <s v="GUSTAVO A. MADERO"/>
    <s v="COLISION Y VUELCO"/>
    <n v="360"/>
    <n v="2392.54"/>
    <n v="2032.54"/>
    <n v="0"/>
    <n v="0"/>
    <n v="0"/>
    <n v="0"/>
    <n v="2392.54"/>
    <n v="2612.1751720000002"/>
    <n v="0"/>
    <s v="2008"/>
    <s v="1B3KC56K28N134420"/>
    <s v="2008"/>
    <s v="AVENGER SXT ATX_60M 12.90% 10E"/>
    <x v="2"/>
    <s v="1B3KC56K28N134420"/>
    <n v="2008"/>
  </r>
  <r>
    <n v="60082655001"/>
    <d v="2009-04-30T00:00:00"/>
    <s v="2009"/>
    <s v="133798"/>
    <s v="M1299099"/>
    <s v="DMORAS"/>
    <d v="2009-09-13T00:00:00"/>
    <d v="2009-09-13T00:00:00"/>
    <d v="2009-11-10T00:00:00"/>
    <s v="RTPT"/>
    <s v="DISTRITO FEDERAL"/>
    <s v="GUSTAVO A. MADERO"/>
    <s v="ROBO SIN VIOLENCIA"/>
    <n v="184412.7"/>
    <n v="204903"/>
    <n v="0"/>
    <n v="20490.3"/>
    <n v="942"/>
    <n v="0"/>
    <n v="0"/>
    <n v="185354.7"/>
    <n v="202370.26146000001"/>
    <n v="0"/>
    <s v="2008"/>
    <s v="1B3KC56K28N134420"/>
    <s v="2009"/>
    <s v="AVENGER SXT ATX_60M 12.90% 10E"/>
    <x v="2"/>
    <s v="1B3KC56K28N134420"/>
    <n v="2008"/>
  </r>
  <r>
    <n v="60051721000"/>
    <d v="2007-12-15T00:00:00"/>
    <s v="2007"/>
    <s v="133798"/>
    <s v="CN031398"/>
    <s v="SURESTE"/>
    <d v="2008-03-24T00:00:00"/>
    <d v="2008-03-28T00:00:00"/>
    <d v="2008-07-07T00:00:00"/>
    <s v="DMPP"/>
    <s v="TABASCO"/>
    <s v="VILLAHERMOSA"/>
    <s v="COLISION Y VUELCO"/>
    <n v="9000"/>
    <n v="13280.46"/>
    <n v="-4873.54"/>
    <n v="0"/>
    <n v="0"/>
    <n v="0"/>
    <n v="9154"/>
    <n v="4126.46"/>
    <n v="4505.2690279999997"/>
    <n v="0"/>
    <s v="2008"/>
    <s v="1B3KC56K28N166882"/>
    <s v="2007"/>
    <s v="AVENGER SXT ATX_60M 12.90% 20E MODELO 2008"/>
    <x v="2"/>
    <s v="1B3KC56K28N166882"/>
    <n v="2008"/>
  </r>
  <r>
    <n v="60051721001"/>
    <d v="2008-12-15T00:00:00"/>
    <s v="2008"/>
    <s v="133798"/>
    <s v="CN127749"/>
    <s v="SURESTE"/>
    <d v="2009-12-09T00:00:00"/>
    <d v="2009-12-09T00:00:00"/>
    <n v="0"/>
    <s v="RTPP"/>
    <s v="TABASCO"/>
    <s v="VILLAHERMOSA"/>
    <s v="ASALTO  CON VIOLENCIA"/>
    <n v="206910.9"/>
    <n v="0"/>
    <n v="-165528.72"/>
    <n v="0"/>
    <n v="810"/>
    <n v="0"/>
    <n v="0"/>
    <n v="42192.18"/>
    <n v="46065.422124000004"/>
    <n v="41382.18"/>
    <s v="2007"/>
    <s v="1B3KC56K28N166882"/>
    <s v="2008"/>
    <s v="AVENGER SXT ATX_60M 12.90% 20E MODELO 2008"/>
    <x v="2"/>
    <s v="1B3KC56K28N166882"/>
    <n v="2007"/>
  </r>
  <r>
    <n v="60068235000"/>
    <d v="2008-01-28T00:00:00"/>
    <s v="2008"/>
    <s v="133798"/>
    <s v="AG091498"/>
    <s v="CENTRO"/>
    <d v="2008-12-15T00:00:00"/>
    <d v="2008-12-15T00:00:00"/>
    <d v="2009-02-16T00:00:00"/>
    <s v="DMPP"/>
    <s v="QUERETARO"/>
    <s v="QUERETARO"/>
    <s v="COLISION Y VUELCO"/>
    <n v="2900"/>
    <n v="1701"/>
    <n v="-1199"/>
    <n v="0"/>
    <n v="0"/>
    <n v="0"/>
    <n v="0"/>
    <n v="1701"/>
    <n v="1857.1518000000001"/>
    <n v="0"/>
    <s v="2008"/>
    <s v="1B3KC56K28N177171"/>
    <s v="2008"/>
    <s v="AVENGER SXT ATX_60M 12.90% 20E"/>
    <x v="2"/>
    <s v="1B3KC56K28N177171"/>
    <n v="2008"/>
  </r>
  <r>
    <n v="60124894000"/>
    <d v="2008-12-09T00:00:00"/>
    <s v="2008"/>
    <s v="133798"/>
    <s v="CE009560"/>
    <s v="NORESTE"/>
    <d v="2010-01-30T00:00:00"/>
    <d v="2010-01-30T00:00:00"/>
    <n v="0"/>
    <s v="DMPP"/>
    <s v="TAMAULIPAS"/>
    <s v="TAMPICO"/>
    <s v="COLISION Y VUELCO"/>
    <n v="15598"/>
    <n v="15735.58"/>
    <n v="2000"/>
    <n v="0"/>
    <n v="0"/>
    <n v="0"/>
    <n v="0"/>
    <n v="17598"/>
    <n v="19213.4964"/>
    <n v="1862.42"/>
    <s v="2008"/>
    <s v="1B3KC56K28N220228"/>
    <s v="2008"/>
    <s v="AVENGER SXT ATX_20M 0% 35E"/>
    <x v="2"/>
    <s v="1B3KC56K28N220228"/>
    <n v="2008"/>
  </r>
  <r>
    <n v="60083103000"/>
    <d v="2008-04-03T00:00:00"/>
    <s v="2008"/>
    <s v="133798"/>
    <s v="CM218998"/>
    <s v="NORTE"/>
    <d v="2008-12-21T00:00:00"/>
    <d v="2008-12-21T00:00:00"/>
    <d v="2009-01-29T00:00:00"/>
    <s v="DMPP"/>
    <s v="CHIHUAHUA"/>
    <s v="CHIHUAHUA"/>
    <s v="COLISION Y VUELCO"/>
    <n v="9500"/>
    <n v="2096"/>
    <n v="-9500"/>
    <n v="0"/>
    <n v="0"/>
    <n v="0"/>
    <n v="2096"/>
    <n v="0"/>
    <n v="0"/>
    <n v="0"/>
    <s v="2008"/>
    <s v="1B3KC56K28N231827"/>
    <s v="2008"/>
    <s v="AVENGER SXT_60M 12.90% 20E EX"/>
    <x v="2"/>
    <s v="1B3KC56K28N231827"/>
    <n v="2008"/>
  </r>
  <r>
    <n v="60083103001"/>
    <d v="2009-04-03T00:00:00"/>
    <s v="2009"/>
    <s v="133798"/>
    <s v="CM209329"/>
    <s v="NORTE"/>
    <d v="2009-11-17T00:00:00"/>
    <d v="2009-11-17T00:00:00"/>
    <d v="2010-03-11T00:00:00"/>
    <s v="DMPP"/>
    <s v="CHIHUAHUA"/>
    <s v="CHIHUAHUA"/>
    <s v="COLISION Y VUELCO"/>
    <n v="9500"/>
    <n v="12768"/>
    <n v="-10130"/>
    <n v="0"/>
    <n v="0"/>
    <n v="0"/>
    <n v="13398"/>
    <n v="-630"/>
    <n v="-687.83400000000006"/>
    <n v="0"/>
    <s v="2008"/>
    <s v="1B3KC56K28N231827"/>
    <s v="2009"/>
    <s v="AVENGER SXT_60M 12.90% 20E EX"/>
    <x v="2"/>
    <s v="1B3KC56K28N231827"/>
    <n v="2008"/>
  </r>
  <r>
    <n v="60109986000"/>
    <d v="2008-08-13T00:00:00"/>
    <s v="2008"/>
    <s v="133798"/>
    <s v="CM141768"/>
    <s v="NORTE"/>
    <d v="2008-08-17T00:00:00"/>
    <d v="2008-08-26T00:00:00"/>
    <d v="2008-10-06T00:00:00"/>
    <s v="DMPP"/>
    <s v="CHIHUAHUA"/>
    <s v="CHIHUAHUA"/>
    <s v="ROTURA DE CRISTALES"/>
    <n v="4453.8599999999997"/>
    <n v="5567.32"/>
    <n v="0"/>
    <n v="1113.46"/>
    <n v="0"/>
    <n v="0"/>
    <n v="0"/>
    <n v="4453.8599999999997"/>
    <n v="4862.7243479999997"/>
    <n v="0"/>
    <s v="2008"/>
    <s v="1B3KC56K28N260082"/>
    <s v="2008"/>
    <s v="AVENGER SXT ATX_48M 12.90% 20E"/>
    <x v="2"/>
    <s v="1B3KC56K28N260082"/>
    <n v="2008"/>
  </r>
  <r>
    <n v="60109986000"/>
    <d v="2008-08-13T00:00:00"/>
    <s v="2008"/>
    <s v="133798"/>
    <s v="CM160158"/>
    <s v="NORTE"/>
    <d v="2008-09-23T00:00:00"/>
    <d v="2008-09-23T00:00:00"/>
    <d v="2008-12-19T00:00:00"/>
    <s v="DMPP"/>
    <s v="CHIHUAHUA"/>
    <s v="CHIHUAHUA"/>
    <s v="COLISION Y VUELCO"/>
    <n v="9000"/>
    <n v="19100"/>
    <n v="-2443"/>
    <n v="0"/>
    <n v="0"/>
    <n v="0"/>
    <n v="12543"/>
    <n v="6557"/>
    <n v="7158.9326000000001"/>
    <n v="0"/>
    <s v="2008"/>
    <s v="1B3KC56K28N260082"/>
    <s v="2008"/>
    <s v="AVENGER SXT ATX_48M 12.90% 20E"/>
    <x v="2"/>
    <s v="1B3KC56K28N260082"/>
    <n v="2008"/>
  </r>
  <r>
    <n v="60112146000"/>
    <d v="2008-08-30T00:00:00"/>
    <s v="2008"/>
    <s v="133798"/>
    <s v="CM085489"/>
    <s v="NORTE"/>
    <d v="2009-05-19T00:00:00"/>
    <d v="2009-05-19T00:00:00"/>
    <d v="2009-05-19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B3KC56K28N260261"/>
    <s v="2008"/>
    <s v="AVENGER SXT_48M 12.90% 20E EX"/>
    <x v="2"/>
    <s v="1B3KC56K28N260261"/>
    <n v="2008"/>
  </r>
  <r>
    <n v="60104656000"/>
    <d v="2008-07-12T00:00:00"/>
    <s v="2008"/>
    <s v="49998"/>
    <s v="M1528148"/>
    <s v="DMORAS"/>
    <d v="2008-10-31T00:00:00"/>
    <d v="2008-10-31T00:00:00"/>
    <d v="2008-10-3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B3KC56K28N261779"/>
    <s v="2008"/>
    <s v="AVENGER SXT ATX_48M 12.90% 20E"/>
    <x v="2"/>
    <s v="1B3KC56K28N261779"/>
    <n v="2008"/>
  </r>
  <r>
    <n v="60104656000"/>
    <d v="2008-07-12T00:00:00"/>
    <s v="2008"/>
    <s v="133798"/>
    <s v="M1529298"/>
    <s v="DMORAS"/>
    <d v="2008-11-01T00:00:00"/>
    <d v="2008-11-01T00:00:00"/>
    <n v="0"/>
    <s v="DMPP"/>
    <s v="DISTRITO FEDERAL"/>
    <s v="CUAUHTEMOC"/>
    <s v="COLISION Y VUELCO"/>
    <n v="13154"/>
    <n v="4200"/>
    <n v="200"/>
    <n v="0"/>
    <n v="0"/>
    <n v="0"/>
    <n v="0"/>
    <n v="13354"/>
    <n v="14579.897199999999"/>
    <n v="9154"/>
    <s v="2008"/>
    <m/>
    <s v="2008"/>
    <s v="AVENGER SXT ATX_48M 12.90% 20E"/>
    <x v="2"/>
    <s v="1B3KC56K28N261779"/>
    <n v="2008"/>
  </r>
  <r>
    <n v="60104656000"/>
    <d v="2008-07-12T00:00:00"/>
    <s v="2008"/>
    <s v="133798"/>
    <s v="M0036839"/>
    <s v="DMORAS"/>
    <d v="2009-01-09T00:00:00"/>
    <d v="2009-01-09T00:00:00"/>
    <d v="2009-01-09T00:00:00"/>
    <s v="DMPP"/>
    <s v="DISTRITO FEDERAL"/>
    <s v="IZTACALCO"/>
    <s v="COLISION Y VUELCO"/>
    <n v="0"/>
    <n v="0"/>
    <n v="0"/>
    <n v="0"/>
    <n v="0"/>
    <n v="0"/>
    <n v="0"/>
    <n v="0"/>
    <n v="0"/>
    <n v="0"/>
    <s v="2008"/>
    <s v="1B3KC56K28N261779"/>
    <s v="2008"/>
    <s v="AVENGER SXT ATX_48M 12.90% 20E"/>
    <x v="2"/>
    <s v="1B3KC56K28N261779"/>
    <n v="2008"/>
  </r>
  <r>
    <n v="60092365001"/>
    <d v="2009-05-09T00:00:00"/>
    <s v="2009"/>
    <s v="133798"/>
    <s v="CA353309"/>
    <s v="CENTRO"/>
    <d v="2009-09-17T00:00:00"/>
    <d v="2009-09-17T00:00:00"/>
    <d v="2009-12-29T00:00:00"/>
    <s v="DMPP"/>
    <s v="JALISCO"/>
    <s v="GUADALAJARA"/>
    <s v="COLISION Y VUELCO"/>
    <n v="9500"/>
    <n v="0"/>
    <n v="-13000"/>
    <n v="0"/>
    <n v="0"/>
    <n v="0"/>
    <n v="3500"/>
    <n v="-3500"/>
    <n v="-3821.3"/>
    <n v="0"/>
    <s v="2008"/>
    <s v="1B3KC56K28N266903"/>
    <s v="2009"/>
    <s v="AVENGER SXT ATX_60M 12.90% 20E"/>
    <x v="2"/>
    <s v="1B3KC56K28N266903"/>
    <n v="2008"/>
  </r>
  <r>
    <n v="60105255000"/>
    <d v="2008-07-16T00:00:00"/>
    <s v="2008"/>
    <s v="133798"/>
    <s v="CM154778"/>
    <s v="NORTE"/>
    <d v="2008-09-13T00:00:00"/>
    <d v="2008-09-13T00:00:00"/>
    <d v="2008-10-03T00:00:00"/>
    <s v="DMPP"/>
    <s v="CHIHUAHUA"/>
    <s v="CHIHUAHUA"/>
    <s v="ROTURA DE CRISTALES"/>
    <n v="1719.2"/>
    <n v="2149"/>
    <n v="0"/>
    <n v="429.8"/>
    <n v="0"/>
    <n v="0"/>
    <n v="0"/>
    <n v="1719.2"/>
    <n v="1877.0225600000001"/>
    <n v="0"/>
    <s v="2008"/>
    <s v="1B3KC56K28N268750"/>
    <s v="2008"/>
    <s v="AVENGER SXT ATX_48M 12.90% 20E"/>
    <x v="2"/>
    <s v="1B3KC56K28N268750"/>
    <n v="2008"/>
  </r>
  <r>
    <n v="60105255000"/>
    <d v="2008-07-16T00:00:00"/>
    <s v="2008"/>
    <s v="133798"/>
    <s v="CM045849"/>
    <s v="NORTE"/>
    <d v="2009-03-15T00:00:00"/>
    <d v="2009-03-15T00:00:00"/>
    <d v="2009-07-30T00:00:00"/>
    <s v="DMPP"/>
    <s v="CHIHUAHUA"/>
    <s v="CUAUHTEMOC"/>
    <s v="COLISION Y VUELCO"/>
    <n v="7800"/>
    <n v="2800"/>
    <n v="-5000"/>
    <n v="0"/>
    <n v="0"/>
    <n v="0"/>
    <n v="0"/>
    <n v="2800"/>
    <n v="3057.04"/>
    <n v="0"/>
    <s v="2008"/>
    <s v="1B3KC56K28N268750"/>
    <s v="2008"/>
    <s v="AVENGER SXT ATX_48M 12.90% 20E"/>
    <x v="2"/>
    <s v="1B3KC56K28N268750"/>
    <n v="2008"/>
  </r>
  <r>
    <n v="60101833000"/>
    <d v="2008-06-30T00:00:00"/>
    <s v="2008"/>
    <s v="133798"/>
    <s v="CA153459"/>
    <s v="CENTRO"/>
    <d v="2009-04-27T00:00:00"/>
    <d v="2009-04-27T00:00:00"/>
    <d v="2009-06-29T00:00:00"/>
    <s v="DMPP"/>
    <s v="JALISCO"/>
    <s v="ZAPOPAN"/>
    <s v="COLISION Y VUELCO"/>
    <n v="2200"/>
    <n v="2000"/>
    <n v="-200"/>
    <n v="0"/>
    <n v="0"/>
    <n v="0"/>
    <n v="0"/>
    <n v="2000"/>
    <n v="2183.6"/>
    <n v="0"/>
    <s v="2008"/>
    <s v="1B3KC56K28N268991"/>
    <s v="2008"/>
    <s v="AVENGER SXT ATX_60M 12.90% 20E"/>
    <x v="2"/>
    <s v="1B3KC56K28N268991"/>
    <n v="2008"/>
  </r>
  <r>
    <n v="60101833001"/>
    <d v="2009-06-30T00:00:00"/>
    <s v="2009"/>
    <s v="133798"/>
    <s v="CA016910"/>
    <s v="CENTRO"/>
    <d v="2010-01-15T00:00:00"/>
    <d v="2010-01-15T00:00:00"/>
    <d v="2010-01-25T00:00:00"/>
    <s v="DMPP"/>
    <s v="JALISCO"/>
    <s v="ZAPOPAN"/>
    <s v="COLISION Y VUELCO"/>
    <n v="360"/>
    <n v="1500"/>
    <n v="1140"/>
    <n v="0"/>
    <n v="0"/>
    <n v="0"/>
    <n v="0"/>
    <n v="1500"/>
    <n v="1637.7"/>
    <n v="0"/>
    <s v="2008"/>
    <s v="1B3KC56K28N268991"/>
    <s v="2009"/>
    <s v="AVENGER SXT ATX_60M 12.90% 20E"/>
    <x v="2"/>
    <s v="1B3KC56K28N268991"/>
    <n v="2008"/>
  </r>
  <r>
    <n v="60052689000"/>
    <d v="2007-12-03T00:00:00"/>
    <s v="2007"/>
    <s v="133798"/>
    <s v="AK003488"/>
    <s v="ORIENTE"/>
    <d v="2008-01-23T00:00:00"/>
    <d v="2008-01-23T00:00:00"/>
    <d v="2008-11-04T00:00:00"/>
    <s v="DMPP"/>
    <s v="GUERRERO"/>
    <s v="ACAPULCO DE JUAREZ"/>
    <s v="COLISION Y VUELCO"/>
    <n v="63000"/>
    <n v="91857.93"/>
    <n v="18107.93"/>
    <n v="10750"/>
    <n v="1788.06"/>
    <n v="0"/>
    <n v="0"/>
    <n v="82895.990000000005"/>
    <n v="90505.841882000008"/>
    <n v="0"/>
    <s v="2007"/>
    <s v="1B3KC56K28N578994"/>
    <s v="2007"/>
    <s v="AVENGER SXT ATX_60M 12.90% 20E MODELO 2008"/>
    <x v="2"/>
    <s v="1B3KC56K28N578994"/>
    <n v="2007"/>
  </r>
  <r>
    <n v="60068495000"/>
    <d v="2008-01-28T00:00:00"/>
    <s v="2008"/>
    <s v="133798"/>
    <s v="M1697138"/>
    <s v="DMORAS"/>
    <d v="2008-12-01T00:00:00"/>
    <d v="2008-12-01T00:00:00"/>
    <d v="2009-02-17T00:00:00"/>
    <s v="DMPP"/>
    <s v="ESTADO DE MEXICO"/>
    <s v="CUAUTITLAN"/>
    <s v="COLISION Y VUELCO"/>
    <n v="9500"/>
    <n v="14679.76"/>
    <n v="5179.76"/>
    <n v="0"/>
    <n v="0"/>
    <n v="0"/>
    <n v="0"/>
    <n v="14679.76"/>
    <n v="16027.361968000001"/>
    <n v="0"/>
    <s v="2008"/>
    <s v="1B3KC56K28N582527"/>
    <s v="2008"/>
    <s v="AVENGER SXT ATX_60M 12.90% 20E"/>
    <x v="2"/>
    <s v="1B3KC56K28N582527"/>
    <n v="2008"/>
  </r>
  <r>
    <n v="60068495001"/>
    <d v="2009-01-28T00:00:00"/>
    <s v="2009"/>
    <s v="133798"/>
    <s v="M0932599"/>
    <s v="DMORAS"/>
    <d v="2009-07-02T00:00:00"/>
    <d v="2009-07-02T00:00:00"/>
    <d v="2009-07-02T00:00:00"/>
    <s v="DMPP"/>
    <s v="ESTADO DE MEXICO"/>
    <s v="CUAUTITLAN"/>
    <s v="COLISION Y VUELCO"/>
    <n v="0"/>
    <n v="0"/>
    <n v="0"/>
    <n v="0"/>
    <n v="0"/>
    <n v="0"/>
    <n v="0"/>
    <n v="0"/>
    <n v="0"/>
    <n v="0"/>
    <s v="2008"/>
    <s v="1B3KC56K28N582527"/>
    <s v="2009"/>
    <s v="AVENGER SXT ATX_60M 12.90% 20E"/>
    <x v="2"/>
    <s v="1B3KC56K28N582527"/>
    <n v="2008"/>
  </r>
  <r>
    <n v="60009217000"/>
    <d v="2007-05-22T00:00:00"/>
    <s v="2007"/>
    <s v="133798"/>
    <s v="CW030348"/>
    <s v="CENTRO"/>
    <d v="2008-12-24T00:00:00"/>
    <d v="2008-12-30T00:00:00"/>
    <d v="2009-02-18T00:00:00"/>
    <s v="DMPP"/>
    <s v="COLIMA"/>
    <s v="COLIMA"/>
    <s v="ROTURA DE CRISTALES"/>
    <n v="4591.6000000000004"/>
    <n v="5739.5"/>
    <n v="0"/>
    <n v="1147.9000000000001"/>
    <n v="0"/>
    <n v="0"/>
    <n v="0"/>
    <n v="4591.6000000000004"/>
    <n v="5013.1088800000007"/>
    <n v="0"/>
    <s v="2008"/>
    <s v="1B3KC56K28N587954"/>
    <s v="2007"/>
    <s v="AVENGER SXT ATX_60M 12.90% 20E"/>
    <x v="2"/>
    <s v="1B3KC56K28N587954"/>
    <n v="2008"/>
  </r>
  <r>
    <n v="60035381000"/>
    <d v="2007-09-27T00:00:00"/>
    <s v="2007"/>
    <s v="133798"/>
    <s v="M1536008"/>
    <s v="DMORAS"/>
    <d v="2008-11-02T00:00:00"/>
    <d v="2008-11-02T00:00:00"/>
    <d v="2009-01-12T00:00:00"/>
    <s v="DMPP"/>
    <s v="DISTRITO FEDERAL"/>
    <s v="GUSTAVO A. MADERO"/>
    <s v="COLISION Y VUELCO"/>
    <n v="9000"/>
    <n v="2024.54"/>
    <n v="-6975.46"/>
    <n v="0"/>
    <n v="0"/>
    <n v="0"/>
    <n v="0"/>
    <n v="2024.54"/>
    <n v="2210.3927720000002"/>
    <n v="0"/>
    <s v="2007"/>
    <s v="1B3KC56K28N626977"/>
    <s v="2007"/>
    <s v="AVENGER SXT ATX_60M 12.90% 20E MODELO 2008"/>
    <x v="2"/>
    <s v="1B3KC56K28N626977"/>
    <n v="2007"/>
  </r>
  <r>
    <n v="60018460000"/>
    <d v="2007-07-21T00:00:00"/>
    <s v="2007"/>
    <s v="133798"/>
    <s v="M1776737"/>
    <s v="DMORAS"/>
    <d v="2007-11-13T00:00:00"/>
    <d v="2007-11-13T00:00:00"/>
    <d v="2007-11-29T00:00:00"/>
    <s v="DMPP"/>
    <s v="DISTRITO FEDERAL"/>
    <s v="AZCAPOTZALCO"/>
    <s v="COLISION Y VUELCO"/>
    <n v="11000"/>
    <n v="11432.69"/>
    <n v="432.69"/>
    <n v="0"/>
    <n v="0"/>
    <n v="0"/>
    <n v="0"/>
    <n v="11432.69"/>
    <n v="12482.210942000002"/>
    <n v="0"/>
    <s v="2008"/>
    <s v="1B3KC56K28N627045"/>
    <s v="2007"/>
    <s v="AVENGER SXT ATX_60M 12.90% 20E"/>
    <x v="2"/>
    <s v="1B3KC56K28N627045"/>
    <n v="2008"/>
  </r>
  <r>
    <n v="60010188000"/>
    <d v="2007-06-25T00:00:00"/>
    <s v="2007"/>
    <s v="133798"/>
    <s v="CG011038"/>
    <s v="SURESTE"/>
    <d v="2008-04-26T00:00:00"/>
    <d v="2008-04-26T00:00:00"/>
    <d v="2008-05-08T00:00:00"/>
    <s v="DMPP"/>
    <s v="CAMPECHE"/>
    <s v="CAMPECHE"/>
    <s v="COLISION Y VUELCO"/>
    <n v="11000"/>
    <n v="886"/>
    <n v="-10114"/>
    <n v="0"/>
    <n v="0"/>
    <n v="0"/>
    <n v="0"/>
    <n v="886"/>
    <n v="967.33479999999997"/>
    <n v="0"/>
    <s v="2008"/>
    <s v="1B3KC56K28N667562"/>
    <s v="2007"/>
    <s v="AVENGER SXT_48M 12.90% 20E EX"/>
    <x v="2"/>
    <s v="1B3KC56K28N667562"/>
    <n v="2008"/>
  </r>
  <r>
    <n v="60010188000"/>
    <d v="2007-06-25T00:00:00"/>
    <s v="2007"/>
    <s v="133798"/>
    <s v="CG020618"/>
    <s v="SURESTE"/>
    <d v="2008-08-01T00:00:00"/>
    <d v="2008-08-01T00:00:00"/>
    <d v="2009-04-13T00:00:00"/>
    <s v="DMPP"/>
    <s v="CAMPECHE"/>
    <s v="CARMEN"/>
    <s v="COLISION Y VUELCO"/>
    <n v="90849.85"/>
    <n v="212594.64"/>
    <n v="110594.64"/>
    <n v="11150.15"/>
    <n v="5295"/>
    <n v="0"/>
    <n v="0"/>
    <n v="206739.49"/>
    <n v="225718.17518199998"/>
    <n v="0"/>
    <s v="2008"/>
    <s v="1B3KC56K28N667562"/>
    <s v="2007"/>
    <s v="AVENGER SXT_48M 12.90% 20E EX"/>
    <x v="2"/>
    <s v="1B3KC56K28N667562"/>
    <n v="2008"/>
  </r>
  <r>
    <n v="60010188000"/>
    <d v="2007-06-25T00:00:00"/>
    <s v="2007"/>
    <s v="133798"/>
    <s v="CG021339"/>
    <s v="SURESTE"/>
    <d v="2009-08-05T00:00:00"/>
    <d v="2009-08-05T00:00:00"/>
    <d v="2009-08-05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1B3KC56K28N667562"/>
    <s v="2007"/>
    <s v="AVENGER SXT_48M 12.90% 20E EX"/>
    <x v="2"/>
    <s v="1B3KC56K28N667562"/>
    <n v="2008"/>
  </r>
  <r>
    <n v="60027426000"/>
    <d v="2007-08-21T00:00:00"/>
    <s v="2007"/>
    <s v="133798"/>
    <s v="AH043408"/>
    <s v="ORIENTE"/>
    <d v="2008-08-15T00:00:00"/>
    <d v="2008-08-19T00:00:00"/>
    <d v="2008-10-09T00:00:00"/>
    <s v="DMPP"/>
    <s v="ESTADO DE MEXICO"/>
    <s v="TOLUCA"/>
    <s v="ROTURA DE CRISTALES"/>
    <n v="1719.2"/>
    <n v="2149"/>
    <n v="0"/>
    <n v="429.8"/>
    <n v="0"/>
    <n v="0"/>
    <n v="0"/>
    <n v="1719.2"/>
    <n v="1877.0225600000001"/>
    <n v="0"/>
    <s v="2008"/>
    <s v="1B3KC56K28N695409"/>
    <s v="2007"/>
    <s v="AVENGER SXT ATX_60M 12.90% 20E"/>
    <x v="2"/>
    <s v="1B3KC56K28N695409"/>
    <n v="2008"/>
  </r>
  <r>
    <n v="60053667000"/>
    <d v="2007-12-29T00:00:00"/>
    <s v="2007"/>
    <s v="133798"/>
    <s v="AG030958"/>
    <s v="CENTRO"/>
    <d v="2008-04-30T00:00:00"/>
    <d v="2008-04-30T00:00:00"/>
    <d v="2008-04-30T00:00:00"/>
    <s v="DMPP"/>
    <s v="QUERETARO"/>
    <s v="QUERETARO"/>
    <m/>
    <n v="0"/>
    <n v="0"/>
    <n v="0"/>
    <n v="0"/>
    <n v="0"/>
    <n v="0"/>
    <n v="0"/>
    <n v="0"/>
    <n v="0"/>
    <n v="0"/>
    <s v="2008"/>
    <s v="1B3KC56K28N696480"/>
    <s v="2007"/>
    <s v="AVENGER SXT ATX_60M 12.90% 20E"/>
    <x v="2"/>
    <s v="1B3KC56K28N696480"/>
    <n v="2008"/>
  </r>
  <r>
    <n v="60076234000"/>
    <d v="2008-02-29T00:00:00"/>
    <s v="2008"/>
    <s v="133798"/>
    <s v="C2019858"/>
    <s v="NOROESTE"/>
    <d v="2008-07-04T00:00:00"/>
    <d v="2008-07-04T00:00:00"/>
    <d v="2008-09-19T00:00:00"/>
    <s v="DMPP"/>
    <s v="SONORA"/>
    <s v="CD OBREGON"/>
    <s v="COLISION Y VUELCO"/>
    <n v="9000"/>
    <n v="9080.81"/>
    <n v="-10919.19"/>
    <n v="0"/>
    <n v="0"/>
    <n v="0"/>
    <n v="11000"/>
    <n v="-1919.19"/>
    <n v="-2095.3716420000001"/>
    <n v="0"/>
    <s v="2008"/>
    <s v="1B3KC56K28N696589"/>
    <s v="2008"/>
    <s v="AVENGER SXT ATX_60M 12.90% 20E"/>
    <x v="2"/>
    <s v="1B3KC56K28N696589"/>
    <n v="2008"/>
  </r>
  <r>
    <n v="60052397000"/>
    <d v="2007-11-30T00:00:00"/>
    <s v="2007"/>
    <s v="133798"/>
    <s v="CH074058"/>
    <s v="CENTRO"/>
    <d v="2008-12-04T00:00:00"/>
    <d v="2008-12-04T00:00:00"/>
    <d v="2009-02-10T00:00:00"/>
    <s v="DMPP"/>
    <s v="GUANAJUATO"/>
    <s v="LEON"/>
    <s v="COLISION Y VUELCO"/>
    <n v="24990.97"/>
    <n v="25190.97"/>
    <n v="-15358"/>
    <n v="15558"/>
    <n v="0"/>
    <n v="0"/>
    <n v="0"/>
    <n v="9632.9699999999993"/>
    <n v="10517.276645999998"/>
    <n v="0"/>
    <s v="2007"/>
    <s v="1B3KC56K28N696592"/>
    <s v="2007"/>
    <s v="AVENGER SXT ATX_48M 14.90% 10E  MODELO 2008"/>
    <x v="2"/>
    <s v="1B3KC56K28N696592"/>
    <n v="2007"/>
  </r>
  <r>
    <n v="60036706000"/>
    <d v="2007-09-29T00:00:00"/>
    <s v="2007"/>
    <s v="133798"/>
    <s v="AL047567"/>
    <s v="CENTRO"/>
    <d v="2007-10-25T00:00:00"/>
    <d v="2007-10-25T00:00:00"/>
    <d v="2008-03-10T00:00:00"/>
    <s v="DMPP"/>
    <s v="SAN LUIS POTOTSI"/>
    <s v="SAN LUIS POTOSI"/>
    <s v="COLISION Y VUELCO"/>
    <n v="11000"/>
    <n v="17240.900000000001"/>
    <n v="6240.9"/>
    <n v="0"/>
    <n v="0"/>
    <n v="0"/>
    <n v="0"/>
    <n v="17240.900000000001"/>
    <n v="18823.61462"/>
    <n v="0"/>
    <s v="2007"/>
    <s v="1B3KC56K38N117593"/>
    <s v="2007"/>
    <s v="AVENGER SXT ATX_60M 12.90% 20E MODELO 2008"/>
    <x v="2"/>
    <s v="1B3KC56K38N117593"/>
    <n v="2007"/>
  </r>
  <r>
    <n v="60036706000"/>
    <d v="2007-09-29T00:00:00"/>
    <s v="2007"/>
    <s v="133798"/>
    <s v="AL019858"/>
    <s v="CENTRO"/>
    <d v="2008-05-24T00:00:00"/>
    <d v="2008-05-24T00:00:00"/>
    <d v="2008-06-13T00:00:00"/>
    <s v="DMPP"/>
    <s v="SAN LUIS POTOTSI"/>
    <s v="SAN LUIS POTOSI"/>
    <s v="ROTURA DE CRISTALES"/>
    <n v="4591.6000000000004"/>
    <n v="5739.5"/>
    <n v="0"/>
    <n v="1147.9000000000001"/>
    <n v="0"/>
    <n v="0"/>
    <n v="0"/>
    <n v="4591.6000000000004"/>
    <n v="5013.1088800000007"/>
    <n v="0"/>
    <s v="2007"/>
    <s v="1B3KC56K38N117593"/>
    <s v="2007"/>
    <s v="AVENGER SXT ATX_60M 12.90% 20E MODELO 2008"/>
    <x v="2"/>
    <s v="1B3KC56K38N117593"/>
    <n v="2007"/>
  </r>
  <r>
    <n v="60036706000"/>
    <d v="2007-09-29T00:00:00"/>
    <s v="2007"/>
    <s v="133798"/>
    <s v="AL025508"/>
    <s v="CENTRO"/>
    <d v="2008-07-01T00:00:00"/>
    <d v="2008-07-01T00:00:00"/>
    <d v="2008-08-08T00:00:00"/>
    <s v="DMPP"/>
    <s v="SAN LUIS POTOTSI"/>
    <s v="SAN LUIS POTOSI"/>
    <s v="COLISION Y VUELCO"/>
    <n v="9000"/>
    <n v="16930"/>
    <n v="7930"/>
    <n v="0"/>
    <n v="0"/>
    <n v="0"/>
    <n v="0"/>
    <n v="16930"/>
    <n v="18484.173999999999"/>
    <n v="0"/>
    <s v="2007"/>
    <s v="1B3KC56K38N117593"/>
    <s v="2007"/>
    <s v="AVENGER SXT ATX_60M 12.90% 20E MODELO 2008"/>
    <x v="2"/>
    <s v="1B3KC56K38N117593"/>
    <n v="2007"/>
  </r>
  <r>
    <n v="60040116000"/>
    <d v="2007-10-30T00:00:00"/>
    <s v="2007"/>
    <s v="133798"/>
    <s v="CO004578"/>
    <s v="NOROESTE"/>
    <d v="2008-01-21T00:00:00"/>
    <d v="2008-01-21T00:00:00"/>
    <d v="2008-12-10T00:00:00"/>
    <s v="DMPP"/>
    <s v="SONORA"/>
    <s v="HERMOSILLO"/>
    <s v="COLISION Y VUELCO"/>
    <n v="18000"/>
    <n v="2240"/>
    <n v="-15760"/>
    <n v="0"/>
    <n v="1740.36"/>
    <n v="0"/>
    <n v="0"/>
    <n v="3980.36"/>
    <n v="4345.7570480000004"/>
    <n v="0"/>
    <s v="2007"/>
    <s v="1B3KC56K38N149590"/>
    <s v="2007"/>
    <s v="AVENGER SXT ATX_60M 12.90% 20E MODELO 2008"/>
    <x v="2"/>
    <s v="1B3KC56K38N149590"/>
    <n v="2007"/>
  </r>
  <r>
    <n v="60058686001"/>
    <d v="2008-12-21T00:00:00"/>
    <s v="2008"/>
    <s v="133798"/>
    <s v="CA286369"/>
    <s v="CENTRO"/>
    <d v="2009-07-30T00:00:00"/>
    <d v="2009-07-30T00:00:00"/>
    <d v="2009-09-23T00:00:00"/>
    <s v="DMPP"/>
    <s v="JALISCO"/>
    <s v="ZAPOPAN"/>
    <s v="COLISION Y VUELCO"/>
    <n v="9500"/>
    <n v="2438.04"/>
    <n v="-7061.96"/>
    <n v="0"/>
    <n v="0"/>
    <n v="0"/>
    <n v="0"/>
    <n v="2438.04"/>
    <n v="2661.8520720000001"/>
    <n v="0"/>
    <s v="2007"/>
    <s v="1B3KC56K38N164641"/>
    <s v="2008"/>
    <s v="AVENGER SXT_60M 12.90% 20E EX MODELO 2008"/>
    <x v="2"/>
    <s v="1B3KC56K38N164641"/>
    <n v="2007"/>
  </r>
  <r>
    <n v="60058393000"/>
    <d v="2007-12-31T00:00:00"/>
    <s v="2007"/>
    <s v="133798"/>
    <s v="AL002488"/>
    <s v="CENTRO"/>
    <d v="2008-01-20T00:00:00"/>
    <d v="2008-01-20T00:00:00"/>
    <d v="2008-03-10T00:00:00"/>
    <s v="DMPP"/>
    <s v="SAN LUIS POTOTSI"/>
    <s v="SAN LUIS POTOSI"/>
    <s v="COLISION Y VUELCO"/>
    <n v="9000"/>
    <n v="18662.900000000001"/>
    <n v="-82.1"/>
    <n v="9745"/>
    <n v="210.36"/>
    <n v="0"/>
    <n v="0"/>
    <n v="9128.26"/>
    <n v="9966.2342680000002"/>
    <n v="0"/>
    <s v="2008"/>
    <s v="1B3KC56K38N174022"/>
    <s v="2007"/>
    <s v="AVENGER SXT_60M 12.90% 20E EX"/>
    <x v="2"/>
    <s v="1B3KC56K38N174022"/>
    <n v="2008"/>
  </r>
  <r>
    <n v="60058393000"/>
    <d v="2007-12-31T00:00:00"/>
    <s v="2007"/>
    <s v="133665"/>
    <s v="AL014658"/>
    <s v="CENTRO"/>
    <d v="2008-04-19T00:00:00"/>
    <d v="2008-04-19T00:00:00"/>
    <d v="2008-05-30T00:00:00"/>
    <s v="DMPP"/>
    <s v="SAN LUIS POTOTSI"/>
    <s v="SAN LUIS POTOSI"/>
    <s v="COLISION Y VUELCO"/>
    <n v="9000"/>
    <n v="10670.69"/>
    <n v="-9487.07"/>
    <n v="0"/>
    <n v="220"/>
    <n v="0"/>
    <n v="11157.76"/>
    <n v="-267.07"/>
    <n v="-291.58702599999998"/>
    <n v="0"/>
    <s v="2008"/>
    <s v="1B3KC56K38N174022"/>
    <s v="2007"/>
    <s v="AVENGER SXT_60M 12.90% 20E EX"/>
    <x v="2"/>
    <s v="1B3KC56K38N174022"/>
    <n v="2008"/>
  </r>
  <r>
    <n v="60058393001"/>
    <d v="2008-12-31T00:00:00"/>
    <s v="2008"/>
    <s v="133798"/>
    <s v="AL019119"/>
    <s v="CENTRO"/>
    <d v="2009-05-23T00:00:00"/>
    <d v="2009-05-23T00:00:00"/>
    <d v="2009-10-29T00:00:00"/>
    <s v="DMPP"/>
    <s v="SAN LUIS POTOTSI"/>
    <s v="SAN LUIS POTOSI"/>
    <s v="COLISION Y VUELCO"/>
    <n v="44546.46"/>
    <n v="49341.84"/>
    <n v="-3479.62"/>
    <n v="8275"/>
    <n v="1422"/>
    <n v="0"/>
    <n v="0"/>
    <n v="42488.84"/>
    <n v="46389.315511999994"/>
    <n v="0"/>
    <s v="2008"/>
    <s v="1B3KC56K38N174022"/>
    <s v="2008"/>
    <s v="AVENGER SXT_60M 12.90% 20E EX  MODELO 2008"/>
    <x v="2"/>
    <s v="1B3KC56K38N174022"/>
    <n v="2008"/>
  </r>
  <r>
    <n v="60079465000"/>
    <d v="2008-03-12T00:00:00"/>
    <s v="2008"/>
    <s v="133798"/>
    <s v="M0994768"/>
    <s v="DMORAS"/>
    <d v="2008-07-20T00:00:00"/>
    <d v="2008-07-20T00:00:00"/>
    <d v="2008-07-21T00:00:00"/>
    <s v="DMPP"/>
    <s v="ESTADO DE MEXICO"/>
    <s v="TULTITLAN"/>
    <s v="COLISION Y VUELCO"/>
    <n v="0"/>
    <n v="0"/>
    <n v="0"/>
    <n v="0"/>
    <n v="0"/>
    <n v="0"/>
    <n v="0"/>
    <n v="0"/>
    <n v="0"/>
    <n v="0"/>
    <s v="2008"/>
    <s v="1B3KC56K38N220447"/>
    <s v="2008"/>
    <s v="AVENGER SXT ATX_60M 12.90% 20E"/>
    <x v="2"/>
    <s v="1B3KC56K38N220447"/>
    <n v="2008"/>
  </r>
  <r>
    <n v="60093161000"/>
    <d v="2008-05-31T00:00:00"/>
    <s v="2008"/>
    <s v="133798"/>
    <s v="CE066338"/>
    <s v="NORESTE"/>
    <d v="2008-06-16T00:00:00"/>
    <d v="2008-06-16T00:00:00"/>
    <d v="2008-06-19T00:00:00"/>
    <s v="DMPP"/>
    <s v="TAMAULIPAS"/>
    <s v="CIUDAD MADERO"/>
    <s v="COLISION Y VUELCO"/>
    <n v="9000"/>
    <n v="5796"/>
    <n v="-3204"/>
    <n v="0"/>
    <n v="0"/>
    <n v="0"/>
    <n v="0"/>
    <n v="5796"/>
    <n v="6328.0727999999999"/>
    <n v="0"/>
    <s v="2008"/>
    <s v="1B3KC56K38N242609"/>
    <s v="2008"/>
    <s v="AVENGER SXT_36M 12.90% 20E EX"/>
    <x v="2"/>
    <s v="1B3KC56K38N242609"/>
    <n v="2008"/>
  </r>
  <r>
    <n v="60093161000"/>
    <d v="2008-05-31T00:00:00"/>
    <s v="2008"/>
    <s v="133798"/>
    <s v="CE093688"/>
    <s v="NORESTE"/>
    <d v="2008-08-21T00:00:00"/>
    <d v="2008-08-21T00:00:00"/>
    <d v="2008-12-01T00:00:00"/>
    <s v="DMPP"/>
    <s v="TAMAULIPAS"/>
    <s v="CIUDAD MADERO"/>
    <s v="COLISION Y VUELCO"/>
    <n v="9000"/>
    <n v="32398"/>
    <n v="23398"/>
    <n v="0"/>
    <n v="0"/>
    <n v="0"/>
    <n v="0"/>
    <n v="32398"/>
    <n v="35372.136400000003"/>
    <n v="0"/>
    <s v="2008"/>
    <s v="1B3KC56K38N242609"/>
    <s v="2008"/>
    <s v="AVENGER SXT_36M 12.90% 20E EX"/>
    <x v="2"/>
    <s v="1B3KC56K38N242609"/>
    <n v="2008"/>
  </r>
  <r>
    <n v="60107800001"/>
    <d v="2009-07-31T00:00:00"/>
    <s v="2009"/>
    <s v="133798"/>
    <s v="M1508419"/>
    <s v="DMORAS"/>
    <d v="2009-10-24T00:00:00"/>
    <d v="2009-10-24T00:00:00"/>
    <d v="2010-02-23T00:00:00"/>
    <s v="DMPP"/>
    <s v="DISTRITO FEDERAL"/>
    <s v="MIGUEL HIDALGO"/>
    <s v="COLISION Y VUELCO"/>
    <n v="360"/>
    <n v="738.5"/>
    <n v="-13019.5"/>
    <n v="0"/>
    <n v="0"/>
    <n v="0"/>
    <n v="13398"/>
    <n v="-12659.5"/>
    <n v="-13821.642100000001"/>
    <n v="0"/>
    <s v="2008"/>
    <s v="1B3KC56K38N246739"/>
    <s v="2009"/>
    <s v="AVENGER SXT ATX_48M 12.90% 20E"/>
    <x v="2"/>
    <s v="1B3KC56K38N246739"/>
    <n v="2008"/>
  </r>
  <r>
    <n v="60107800001"/>
    <d v="2009-07-31T00:00:00"/>
    <s v="2009"/>
    <s v="049998"/>
    <s v="M0288300"/>
    <s v="DMORAS"/>
    <d v="2010-02-27T00:00:00"/>
    <d v="2010-02-27T00:00:00"/>
    <d v="2010-02-2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KC56K38N246739"/>
    <s v="2009"/>
    <s v="AVENGER SXT ATX_48M 12.90% 20E"/>
    <x v="2"/>
    <s v="1B3KC56K38N246739"/>
    <n v="2008"/>
  </r>
  <r>
    <n v="60101832000"/>
    <d v="2008-06-26T00:00:00"/>
    <s v="2008"/>
    <s v="133798"/>
    <s v="CM136618"/>
    <s v="NORTE"/>
    <d v="2008-08-18T00:00:00"/>
    <d v="2008-08-18T00:00:00"/>
    <d v="2008-11-12T00:00:00"/>
    <s v="DMPP"/>
    <s v="CHIHUAHUA"/>
    <s v="CD DELICIAS"/>
    <s v="COLISION Y VUELCO"/>
    <n v="18000"/>
    <n v="23740"/>
    <n v="-4755"/>
    <n v="10495"/>
    <n v="0"/>
    <n v="0"/>
    <n v="0"/>
    <n v="13245"/>
    <n v="14460.891"/>
    <n v="0"/>
    <s v="2008"/>
    <s v="1B3KC56K38N268725"/>
    <s v="2008"/>
    <s v="AVENGER SXT ATX_24M 6.99% 30E"/>
    <x v="2"/>
    <s v="1B3KC56K38N268725"/>
    <n v="2008"/>
  </r>
  <r>
    <n v="60101832000"/>
    <d v="2008-06-26T00:00:00"/>
    <s v="2008"/>
    <s v="133798"/>
    <s v="CM163178"/>
    <s v="NORTE"/>
    <d v="2008-09-27T00:00:00"/>
    <d v="2008-09-27T00:00:00"/>
    <d v="2008-09-27T00:00:00"/>
    <s v="DMPP"/>
    <s v="CHIHUAHUA"/>
    <s v="CD DELICIAS"/>
    <s v="COLISION Y VUELCO"/>
    <n v="0"/>
    <n v="0"/>
    <n v="0"/>
    <n v="0"/>
    <n v="0"/>
    <n v="0"/>
    <n v="0"/>
    <n v="0"/>
    <n v="0"/>
    <n v="0"/>
    <s v="2008"/>
    <s v="1B3KC56K38N268725"/>
    <s v="2008"/>
    <s v="AVENGER SXT ATX_24M 6.99% 30E"/>
    <x v="2"/>
    <s v="1B3KC56K38N268725"/>
    <n v="2008"/>
  </r>
  <r>
    <n v="60101832000"/>
    <d v="2008-06-26T00:00:00"/>
    <s v="2008"/>
    <s v="133798"/>
    <s v="CM166009"/>
    <s v="NORTE"/>
    <d v="2009-09-15T00:00:00"/>
    <d v="2009-09-15T00:00:00"/>
    <d v="2010-03-05T00:00:00"/>
    <s v="DMPP"/>
    <s v="CHIHUAHUA"/>
    <s v="CD DELICIAS"/>
    <s v="COLISION Y VUELCO"/>
    <n v="8800"/>
    <n v="0"/>
    <n v="-8800"/>
    <n v="0"/>
    <n v="870"/>
    <n v="0"/>
    <n v="0"/>
    <n v="870"/>
    <n v="949.86599999999999"/>
    <n v="0"/>
    <s v="2008"/>
    <s v="1B3KC56K38N268725"/>
    <s v="2008"/>
    <s v="AVENGER SXT ATX_24M 6.99% 30E"/>
    <x v="2"/>
    <s v="1B3KC56K38N268725"/>
    <n v="2008"/>
  </r>
  <r>
    <n v="60097854000"/>
    <d v="2008-06-20T00:00:00"/>
    <s v="2008"/>
    <s v="133798"/>
    <s v="M1534478"/>
    <s v="DMORAS"/>
    <d v="2008-11-02T00:00:00"/>
    <d v="2008-11-02T00:00:00"/>
    <d v="2008-11-0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B3KC56K38N269681"/>
    <s v="2008"/>
    <s v="AVENGER SXT ATX_36M 8.99% 30E"/>
    <x v="2"/>
    <s v="1B3KC56K38N269681"/>
    <n v="2008"/>
  </r>
  <r>
    <n v="60097854000"/>
    <d v="2008-06-20T00:00:00"/>
    <s v="2008"/>
    <s v="133798"/>
    <s v="AH025629"/>
    <s v="ORIENTE"/>
    <d v="2009-05-08T00:00:00"/>
    <d v="2009-05-08T00:00:00"/>
    <d v="2009-10-07T00:00:00"/>
    <s v="DMPP"/>
    <s v="ESTADO DE MEXICO"/>
    <s v="TOLUCA"/>
    <s v="COLISION Y VUELCO"/>
    <n v="9500"/>
    <n v="0"/>
    <n v="-9500"/>
    <n v="0"/>
    <n v="0"/>
    <n v="0"/>
    <n v="0"/>
    <n v="0"/>
    <n v="0"/>
    <n v="0"/>
    <s v="2008"/>
    <s v="1B3KC56K38N269681"/>
    <s v="2008"/>
    <s v="AVENGER SXT ATX_36M 8.99% 30E"/>
    <x v="2"/>
    <s v="1B3KC56K38N269681"/>
    <n v="2008"/>
  </r>
  <r>
    <n v="60097854000"/>
    <d v="2008-06-20T00:00:00"/>
    <s v="2008"/>
    <s v="133798"/>
    <s v="AH038339"/>
    <s v="ORIENTE"/>
    <d v="2009-07-06T00:00:00"/>
    <d v="2009-07-06T00:00:00"/>
    <d v="2009-07-06T00:00:00"/>
    <s v="DMPP"/>
    <s v="ESTADO DE MEXICO"/>
    <s v="METEPEC"/>
    <s v="COLISION Y VUELCO"/>
    <n v="0"/>
    <n v="0"/>
    <n v="0"/>
    <n v="0"/>
    <n v="0"/>
    <n v="0"/>
    <n v="0"/>
    <n v="0"/>
    <n v="0"/>
    <n v="0"/>
    <s v="2008"/>
    <s v="1B3KC56K38N269681"/>
    <s v="2008"/>
    <s v="AVENGER SXT ATX_36M 8.99% 30E"/>
    <x v="2"/>
    <s v="1B3KC56K38N269681"/>
    <n v="2008"/>
  </r>
  <r>
    <n v="60132164000"/>
    <d v="2009-02-25T00:00:00"/>
    <s v="2009"/>
    <s v="029915"/>
    <s v="AJ023429"/>
    <s v="ORIENTE"/>
    <d v="2009-08-10T00:00:00"/>
    <d v="2009-08-26T00:00:00"/>
    <d v="2009-09-24T00:00:00"/>
    <s v="DMPP"/>
    <s v="HIDALGO"/>
    <s v="PACHUCA DE SOTO"/>
    <s v="ROTURA DE CRISTALES"/>
    <n v="4453.8599999999997"/>
    <n v="5066.26"/>
    <n v="-501.06"/>
    <n v="1113.46"/>
    <n v="0"/>
    <n v="0"/>
    <n v="0"/>
    <n v="3952.8"/>
    <n v="4315.6670400000003"/>
    <n v="0"/>
    <s v="2008"/>
    <s v="1B3KC56K38N275447"/>
    <s v="2009"/>
    <s v="AVENGER SXT ATX_20M 0% 35E"/>
    <x v="2"/>
    <s v="1B3KC56K38N275447"/>
    <n v="2008"/>
  </r>
  <r>
    <n v="60121028000"/>
    <d v="2008-10-27T00:00:00"/>
    <s v="2008"/>
    <s v="133798"/>
    <s v="M1727039"/>
    <s v="DMORAS"/>
    <d v="2009-12-04T00:00:00"/>
    <d v="2009-12-05T00:00:00"/>
    <d v="2010-01-13T00:00:00"/>
    <s v="DMPP"/>
    <s v="DISTRITO FEDERAL"/>
    <s v="BENITO JUAREZ"/>
    <s v="COLISION Y VUELCO"/>
    <n v="9500"/>
    <n v="10194.67"/>
    <n v="-12703.33"/>
    <n v="0"/>
    <n v="0"/>
    <n v="0"/>
    <n v="13398"/>
    <n v="-3203.33"/>
    <n v="-3497.3956939999998"/>
    <n v="0"/>
    <s v="2008"/>
    <s v="1B3KC56K38N290711"/>
    <s v="2008"/>
    <s v="AVENGER SXT_24M 13.50% 20E EX"/>
    <x v="2"/>
    <s v="1B3KC56K38N290711"/>
    <n v="2008"/>
  </r>
  <r>
    <n v="60120957000"/>
    <d v="2008-10-24T00:00:00"/>
    <s v="2008"/>
    <s v="133798"/>
    <s v="CY017229"/>
    <s v="ORIENTE"/>
    <d v="2009-04-04T00:00:00"/>
    <d v="2009-04-04T00:00:00"/>
    <d v="2009-07-02T00:00:00"/>
    <s v="DMPP"/>
    <s v="MORELOS"/>
    <s v="ZACATEPEC"/>
    <s v="COLISION Y VUELCO"/>
    <n v="49400"/>
    <n v="113435.36"/>
    <n v="19035.36"/>
    <n v="0"/>
    <n v="3438.09"/>
    <n v="0"/>
    <n v="45000"/>
    <n v="71873.45"/>
    <n v="78471.432709999994"/>
    <n v="0"/>
    <s v="2008"/>
    <s v="1B3KC56K38N290854"/>
    <s v="2008"/>
    <s v="AVENGER SXT ATX_20M 0% 35E"/>
    <x v="2"/>
    <s v="1B3KC56K38N290854"/>
    <n v="2008"/>
  </r>
  <r>
    <n v="60120957000"/>
    <d v="2008-10-24T00:00:00"/>
    <s v="2008"/>
    <s v="133798"/>
    <s v="CY067419"/>
    <s v="ORIENTE"/>
    <d v="2009-12-18T00:00:00"/>
    <d v="2009-12-18T00:00:00"/>
    <d v="2010-02-08T00:00:00"/>
    <s v="DMPP"/>
    <s v="MORELOS"/>
    <s v="CUERNAVACA"/>
    <s v="COLISION Y VUELCO"/>
    <n v="0"/>
    <n v="14842.56"/>
    <n v="7607.56"/>
    <n v="7235"/>
    <n v="0"/>
    <n v="0"/>
    <n v="0"/>
    <n v="7607.56"/>
    <n v="8305.9340080000002"/>
    <n v="0"/>
    <s v="2008"/>
    <s v="1B3KC56K38N290854"/>
    <s v="2008"/>
    <s v="AVENGER SXT ATX_20M 0% 35E"/>
    <x v="2"/>
    <s v="1B3KC56K38N290854"/>
    <n v="2008"/>
  </r>
  <r>
    <n v="22555440000"/>
    <d v="2007-03-27T00:00:00"/>
    <s v="2007"/>
    <s v="133798"/>
    <s v="M1705637"/>
    <s v="DMORAS"/>
    <d v="2007-10-31T00:00:00"/>
    <d v="2007-10-31T00:00:00"/>
    <d v="2008-01-10T00:00:00"/>
    <s v="DMPP"/>
    <s v="ESTADO DE MEXICO"/>
    <s v="TLALNEPANTLA DE BAZ"/>
    <s v="COLISION Y VUELCO"/>
    <n v="8000"/>
    <n v="6756.94"/>
    <n v="-2212.66"/>
    <n v="969.6"/>
    <n v="0"/>
    <n v="0"/>
    <n v="0"/>
    <n v="5787.34"/>
    <n v="6318.6178120000004"/>
    <n v="0"/>
    <s v="2008"/>
    <s v="1B3KC56K38N582519"/>
    <s v="2007"/>
    <s v="AVENGER SXT ATX_48M 12.90% 20E"/>
    <x v="2"/>
    <s v="1B3KC56K38N582519"/>
    <n v="2008"/>
  </r>
  <r>
    <n v="22555440000"/>
    <d v="2007-03-27T00:00:00"/>
    <s v="2007"/>
    <s v="133798"/>
    <s v="M0788829"/>
    <s v="DMORAS"/>
    <d v="2009-06-04T00:00:00"/>
    <d v="2009-06-05T00:00:00"/>
    <d v="2009-06-05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B3KC56K38N582519"/>
    <s v="2007"/>
    <s v="AVENGER SXT ATX_48M 12.90% 20E"/>
    <x v="2"/>
    <s v="1B3KC56K38N582519"/>
    <n v="2008"/>
  </r>
  <r>
    <n v="60042070000"/>
    <d v="2007-11-13T00:00:00"/>
    <s v="2007"/>
    <s v="133798"/>
    <s v="CA444627"/>
    <s v="CENTRO"/>
    <d v="2007-11-16T00:00:00"/>
    <d v="2007-11-16T00:00:00"/>
    <d v="2008-04-22T00:00:00"/>
    <s v="DMPP"/>
    <s v="JALISCO"/>
    <s v="GUADALAJARA"/>
    <s v="COLISION Y VUELCO"/>
    <n v="11000"/>
    <n v="34104.5"/>
    <n v="12609.5"/>
    <n v="10495"/>
    <n v="1306.43"/>
    <n v="0"/>
    <n v="0"/>
    <n v="24915.93"/>
    <n v="27203.212374000002"/>
    <n v="0"/>
    <s v="2008"/>
    <s v="1B3KC56K38N599238"/>
    <s v="2007"/>
    <s v="AVENGER SXT ATX_60M 12.90% 20E MODELO 2008"/>
    <x v="2"/>
    <s v="1B3KC56K38N599238"/>
    <n v="2007"/>
  </r>
  <r>
    <n v="60042070000"/>
    <d v="2007-11-13T00:00:00"/>
    <s v="2007"/>
    <s v="133798"/>
    <s v="CA024860"/>
    <s v="CENTRO"/>
    <d v="2010-01-21T00:00:00"/>
    <d v="2010-01-21T00:00:00"/>
    <d v="2010-03-09T00:00:00"/>
    <s v="DMPP"/>
    <s v="JALISCO"/>
    <s v="GUADALAJARA"/>
    <s v="COLISION Y VUELCO"/>
    <n v="9500"/>
    <n v="9960.9599999999991"/>
    <n v="460.96"/>
    <n v="0"/>
    <n v="0"/>
    <n v="0"/>
    <n v="0"/>
    <n v="9960.9599999999991"/>
    <n v="10875.376128"/>
    <n v="0"/>
    <s v="2007"/>
    <s v="1B3KC56K38N599238"/>
    <s v="2007"/>
    <s v="AVENGER SXT ATX_60M 12.90% 20E MODELO 2008"/>
    <x v="2"/>
    <s v="1B3KC56K38N599238"/>
    <n v="2007"/>
  </r>
  <r>
    <n v="23127310000"/>
    <d v="2007-03-27T00:00:00"/>
    <s v="2007"/>
    <s v="133798"/>
    <s v="CE055537"/>
    <s v="NORESTE"/>
    <d v="2007-05-11T00:00:00"/>
    <d v="2007-05-11T00:00:00"/>
    <d v="2007-12-27T00:00:00"/>
    <s v="DMPP"/>
    <s v="TAMAULIPAS"/>
    <s v="CIUDAD MADERO"/>
    <s v="COLISION Y VUELCO"/>
    <n v="9000"/>
    <n v="0"/>
    <n v="-9000"/>
    <n v="0"/>
    <n v="202.28"/>
    <n v="0"/>
    <n v="0"/>
    <n v="202.28"/>
    <n v="220.84930400000002"/>
    <n v="0"/>
    <s v="2008"/>
    <s v="8N599269"/>
    <s v="2007"/>
    <s v="AVENGER SXT ATX_48M 12.90% 20E"/>
    <x v="2"/>
    <s v="1B3KC56K38N599269"/>
    <n v="2008"/>
  </r>
  <r>
    <n v="23127310000"/>
    <d v="2007-03-27T00:00:00"/>
    <s v="2007"/>
    <s v="133798"/>
    <s v="CE032018"/>
    <s v="NORESTE"/>
    <d v="2008-03-25T00:00:00"/>
    <d v="2008-03-25T00:00:00"/>
    <d v="2008-06-25T00:00:00"/>
    <s v="DMPP"/>
    <s v="TAMAULIPAS"/>
    <s v="TAMPICO"/>
    <s v="COLISION Y VUELCO"/>
    <n v="13900"/>
    <n v="1400"/>
    <n v="-14300"/>
    <n v="0"/>
    <n v="0"/>
    <n v="0"/>
    <n v="1800"/>
    <n v="-400"/>
    <n v="-436.72"/>
    <n v="0"/>
    <s v="2008"/>
    <s v="1B3KC56K38N599269"/>
    <s v="2007"/>
    <s v="AVENGER SXT ATX_48M 12.90% 20E"/>
    <x v="2"/>
    <s v="1B3KC56K38N599269"/>
    <n v="2008"/>
  </r>
  <r>
    <n v="23127310000"/>
    <d v="2007-03-27T00:00:00"/>
    <s v="2007"/>
    <s v="133798"/>
    <s v="CE112078"/>
    <s v="NORESTE"/>
    <d v="2008-10-05T00:00:00"/>
    <d v="2008-10-05T00:00:00"/>
    <d v="2008-10-05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1B3KC56K38N599269"/>
    <s v="2007"/>
    <s v="AVENGER SXT ATX_48M 12.90% 20E"/>
    <x v="2"/>
    <s v="1B3KC56K38N599269"/>
    <n v="2008"/>
  </r>
  <r>
    <n v="23127310000"/>
    <d v="2007-03-27T00:00:00"/>
    <s v="2007"/>
    <s v="133798"/>
    <s v="CE008379"/>
    <s v="NORESTE"/>
    <d v="2009-01-23T00:00:00"/>
    <d v="2009-01-23T00:00:00"/>
    <d v="2009-03-13T00:00:00"/>
    <s v="DMPP"/>
    <s v="TAMAULIPAS"/>
    <s v="TAMPICO"/>
    <s v="COLISION Y VUELCO"/>
    <n v="9500"/>
    <n v="3950"/>
    <n v="-5550"/>
    <n v="0"/>
    <n v="0"/>
    <n v="0"/>
    <n v="0"/>
    <n v="3950"/>
    <n v="4312.6099999999997"/>
    <n v="0"/>
    <s v="2008"/>
    <s v="1B3KC56K38N599269"/>
    <s v="2007"/>
    <s v="AVENGER SXT ATX_48M 12.90% 20E"/>
    <x v="2"/>
    <s v="1B3KC56K38N599269"/>
    <n v="2008"/>
  </r>
  <r>
    <n v="23127310000"/>
    <d v="2007-03-27T00:00:00"/>
    <s v="2007"/>
    <s v="133798"/>
    <s v="CE065599"/>
    <s v="NORESTE"/>
    <d v="2009-06-30T00:00:00"/>
    <d v="2009-06-30T00:00:00"/>
    <d v="2009-06-30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B3KC56K38N599269"/>
    <s v="2007"/>
    <s v="AVENGER SXT ATX_48M 12.90% 20E"/>
    <x v="2"/>
    <s v="1B3KC56K38N599269"/>
    <n v="2008"/>
  </r>
  <r>
    <n v="60053212001"/>
    <d v="2008-12-13T00:00:00"/>
    <s v="2008"/>
    <s v="133798"/>
    <s v="M0807349"/>
    <s v="DMORAS"/>
    <d v="2009-06-08T00:00:00"/>
    <d v="2009-06-08T00:00:00"/>
    <d v="2009-06-0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B3KC56K38N626888"/>
    <s v="2008"/>
    <s v="AVENGER SXT ATX_60M 10.99% 20E MODELO 2008"/>
    <x v="2"/>
    <s v="1B3KC56K38N626888"/>
    <n v="2007"/>
  </r>
  <r>
    <n v="60057196000"/>
    <d v="2007-12-17T00:00:00"/>
    <s v="2007"/>
    <s v="133798"/>
    <s v="CA014538"/>
    <s v="CENTRO"/>
    <d v="2008-01-14T00:00:00"/>
    <d v="2008-01-14T00:00:00"/>
    <d v="2008-03-11T00:00:00"/>
    <s v="DMPP"/>
    <s v="JALISCO"/>
    <s v="GUADALAJARA"/>
    <s v="COLISION Y VUELCO"/>
    <n v="9000"/>
    <n v="5927"/>
    <n v="-3073"/>
    <n v="0"/>
    <n v="0"/>
    <n v="0"/>
    <n v="0"/>
    <n v="5927"/>
    <n v="6471.0986000000003"/>
    <n v="0"/>
    <s v="2008"/>
    <s v="1B3KC56K38N626941"/>
    <s v="2007"/>
    <s v="AVENGER SXT ATX_60M 10.90% 20E MODELO 2008"/>
    <x v="2"/>
    <s v="1B3KC56K38N626941"/>
    <n v="2008"/>
  </r>
  <r>
    <n v="60040651000"/>
    <d v="2007-10-19T00:00:00"/>
    <s v="2007"/>
    <s v="133798"/>
    <s v="CA302898"/>
    <s v="CENTRO"/>
    <d v="2008-09-03T00:00:00"/>
    <d v="2008-09-03T00:00:00"/>
    <d v="2008-11-14T00:00:00"/>
    <s v="DMPP"/>
    <s v="JALISCO"/>
    <s v="GUADALAJARA"/>
    <s v="COLISION Y VUELCO"/>
    <n v="9000"/>
    <n v="12168.36"/>
    <n v="3168.36"/>
    <n v="0"/>
    <n v="0"/>
    <n v="0"/>
    <n v="0"/>
    <n v="12168.36"/>
    <n v="13285.415448"/>
    <n v="0"/>
    <s v="2007"/>
    <s v="1B3KC56K38N695550"/>
    <s v="2007"/>
    <s v="AVENGER SXT ATX_60M 12.90% 20E MODELO 2008"/>
    <x v="2"/>
    <s v="1B3KC56K38N695550"/>
    <n v="2007"/>
  </r>
  <r>
    <n v="60062050001"/>
    <d v="2008-12-28T00:00:00"/>
    <s v="2008"/>
    <s v="049998"/>
    <s v="AD010159"/>
    <s v="NORESTE"/>
    <d v="2009-04-25T00:00:00"/>
    <d v="2009-04-25T00:00:00"/>
    <d v="2009-04-25T00:00:00"/>
    <s v="DMPP"/>
    <s v="TAMAULIPAS"/>
    <s v="REYNOSA"/>
    <s v="COLISION Y VUELCO"/>
    <n v="0"/>
    <n v="0"/>
    <n v="0"/>
    <n v="0"/>
    <n v="0"/>
    <n v="0"/>
    <n v="0"/>
    <n v="0"/>
    <n v="0"/>
    <n v="0"/>
    <s v="2008"/>
    <s v="1B3KC56K38N696293"/>
    <s v="2008"/>
    <s v="AVENGER SXT_60M 12.90% 20E EX MODELO 2008"/>
    <x v="2"/>
    <s v="1B3KC56K38N696293"/>
    <n v="2008"/>
  </r>
  <r>
    <n v="60063629001"/>
    <d v="2009-01-05T00:00:00"/>
    <s v="2009"/>
    <s v="133798"/>
    <s v="AG059559"/>
    <s v="CENTRO"/>
    <d v="2009-08-12T00:00:00"/>
    <d v="2009-08-12T00:00:00"/>
    <d v="2009-10-29T00:00:00"/>
    <s v="DMPP"/>
    <s v="QUERETARO"/>
    <s v="QUERETARO"/>
    <s v="COLISION Y VUELCO"/>
    <n v="40436.39"/>
    <n v="15771.01"/>
    <n v="-32590.38"/>
    <n v="7925"/>
    <n v="0"/>
    <n v="0"/>
    <n v="0"/>
    <n v="7846.01"/>
    <n v="8566.2737180000004"/>
    <n v="0"/>
    <s v="2008"/>
    <s v="1B3KC56K48N161764"/>
    <s v="2009"/>
    <s v="AVENGER SXT ATX_60M 12.90% 20E MODELO 2008"/>
    <x v="2"/>
    <s v="1B3KC56K48N161764"/>
    <n v="2008"/>
  </r>
  <r>
    <n v="60063629001"/>
    <d v="2009-01-05T00:00:00"/>
    <s v="2009"/>
    <s v="133798"/>
    <s v="AG092829"/>
    <s v="CENTRO"/>
    <d v="2009-12-19T00:00:00"/>
    <d v="2009-12-19T00:00:00"/>
    <d v="2010-02-19T00:00:00"/>
    <s v="DMPP"/>
    <s v="QUERETARO"/>
    <s v="QUERETARO"/>
    <s v="COLISION Y VUELCO"/>
    <n v="45000"/>
    <n v="18073.98"/>
    <n v="-38926.019999999997"/>
    <n v="0"/>
    <n v="1250.5"/>
    <n v="0"/>
    <n v="12000"/>
    <n v="7324.48"/>
    <n v="7996.8672639999995"/>
    <n v="0"/>
    <s v="2008"/>
    <s v="1B3KC56K48N161764"/>
    <s v="2009"/>
    <s v="AVENGER SXT ATX_60M 12.90% 20E MODELO 2008"/>
    <x v="2"/>
    <s v="1B3KC56K48N161764"/>
    <n v="2008"/>
  </r>
  <r>
    <n v="60056285000"/>
    <d v="2007-12-22T00:00:00"/>
    <s v="2007"/>
    <s v="133798"/>
    <s v="M0313458"/>
    <s v="DMORAS"/>
    <d v="2008-03-04T00:00:00"/>
    <d v="2008-03-04T00:00:00"/>
    <d v="2008-08-27T00:00:00"/>
    <s v="DMPP"/>
    <s v="DISTRITO FEDERAL"/>
    <s v="COYOACAN"/>
    <s v="COLISION Y VUELCO"/>
    <n v="25252.98"/>
    <n v="24519.98"/>
    <n v="-12678"/>
    <n v="11945"/>
    <n v="319.74"/>
    <n v="0"/>
    <n v="0"/>
    <n v="12894.72"/>
    <n v="14078.455296"/>
    <n v="0"/>
    <s v="2008"/>
    <s v="1B3KC56K48N178564"/>
    <s v="2007"/>
    <s v="AVENGER SXT ATX_12M 0% 30E MODELO 2008"/>
    <x v="2"/>
    <s v="1B3KC56K48N178564"/>
    <n v="2008"/>
  </r>
  <r>
    <n v="60056285000"/>
    <d v="2007-12-22T00:00:00"/>
    <s v="2007"/>
    <s v="133798"/>
    <s v="M1423578"/>
    <s v="DMORAS"/>
    <d v="2008-10-12T00:00:00"/>
    <d v="2008-10-12T00:00:00"/>
    <d v="2009-07-09T00:00:00"/>
    <s v="DMPP"/>
    <s v="DISTRITO FEDERAL"/>
    <s v="ALVARO OBREGON"/>
    <s v="COLISION Y VUELCO"/>
    <n v="28504.95"/>
    <n v="52816.69"/>
    <n v="12816.74"/>
    <n v="11495"/>
    <n v="1172"/>
    <n v="0"/>
    <n v="0"/>
    <n v="42493.69"/>
    <n v="46394.610742000004"/>
    <n v="0"/>
    <s v="2008"/>
    <s v="1B3KC56K48N178564"/>
    <s v="2007"/>
    <s v="AVENGER SXT ATX_12M 0% 30E MODELO 2008"/>
    <x v="2"/>
    <s v="1B3KC56K48N178564"/>
    <n v="2008"/>
  </r>
  <r>
    <n v="60070778000"/>
    <d v="2008-02-18T00:00:00"/>
    <s v="2008"/>
    <s v="133798"/>
    <s v="CO007619"/>
    <s v="NOROESTE"/>
    <d v="2009-02-01T00:00:00"/>
    <d v="2009-02-01T00:00:00"/>
    <d v="2009-02-01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B3KC56K48N188043"/>
    <s v="2008"/>
    <s v="AVENGER SXT ATX_36M 8.99% 30E"/>
    <x v="2"/>
    <s v="1B3KC56K48N188043"/>
    <n v="2008"/>
  </r>
  <r>
    <n v="60067742001"/>
    <d v="2009-02-09T00:00:00"/>
    <s v="2009"/>
    <s v="133798"/>
    <s v="AG058699"/>
    <s v="CENTRO"/>
    <d v="2009-08-08T00:00:00"/>
    <d v="2009-08-08T00:00:00"/>
    <d v="2009-09-29T00:00:00"/>
    <s v="RTPP"/>
    <s v="GUANAJUATO"/>
    <s v="CELAYA"/>
    <s v="ROBO SIN VIOLENCIA"/>
    <n v="193410"/>
    <n v="0"/>
    <n v="-193410"/>
    <n v="0"/>
    <n v="810"/>
    <n v="0"/>
    <n v="0"/>
    <n v="810"/>
    <n v="884.35799999999995"/>
    <n v="0"/>
    <s v="2008"/>
    <s v="1B3KC56K48N192321"/>
    <s v="2009"/>
    <s v="AVENGER SXT ATX_60M 12.90% 20E"/>
    <x v="2"/>
    <s v="1B3KC56K48N192321"/>
    <n v="2008"/>
  </r>
  <r>
    <n v="60081211000"/>
    <d v="2008-03-19T00:00:00"/>
    <s v="2008"/>
    <s v="133798"/>
    <s v="M1215418"/>
    <s v="DMORAS"/>
    <d v="2008-09-02T00:00:00"/>
    <d v="2008-09-02T00:00:00"/>
    <d v="2008-09-08T00:00:00"/>
    <s v="DMPP"/>
    <s v="DISTRITO FEDERAL"/>
    <s v="VENUSTIANO CARRANZA"/>
    <s v="COLISION Y VUELCO"/>
    <n v="1000"/>
    <n v="1000"/>
    <n v="0"/>
    <n v="0"/>
    <n v="0"/>
    <n v="0"/>
    <n v="0"/>
    <n v="1000"/>
    <n v="1091.8"/>
    <n v="0"/>
    <s v="2008"/>
    <s v="1B3KC56K48N222191"/>
    <s v="2008"/>
    <s v="AVENGER SXT ATX_60M 12.90% 20E"/>
    <x v="2"/>
    <s v="1B3KC56K48N222191"/>
    <n v="2008"/>
  </r>
  <r>
    <n v="60081211000"/>
    <d v="2008-03-19T00:00:00"/>
    <s v="2008"/>
    <s v="133798"/>
    <s v="M1640588"/>
    <s v="DMORAS"/>
    <d v="2008-11-21T00:00:00"/>
    <d v="2008-11-21T00:00:00"/>
    <d v="2009-02-20T00:00:00"/>
    <s v="DMPP"/>
    <s v="DISTRITO FEDERAL"/>
    <s v="GUSTAVO A. MADERO"/>
    <s v="COLISION Y VUELCO"/>
    <n v="7887"/>
    <n v="0"/>
    <n v="-7887"/>
    <n v="0"/>
    <n v="0"/>
    <n v="0"/>
    <n v="0"/>
    <n v="0"/>
    <n v="0"/>
    <n v="0"/>
    <s v="2008"/>
    <s v="1B3KC56K48N222191"/>
    <s v="2008"/>
    <s v="AVENGER SXT ATX_60M 12.90% 20E"/>
    <x v="2"/>
    <s v="1B3KC56K48N222191"/>
    <n v="2008"/>
  </r>
  <r>
    <n v="60081211000"/>
    <d v="2008-03-19T00:00:00"/>
    <s v="2008"/>
    <s v="133798"/>
    <s v="M1840668"/>
    <s v="DMORAS"/>
    <d v="2008-12-26T00:00:00"/>
    <d v="2008-12-26T00:00:00"/>
    <d v="2009-01-06T00:00:00"/>
    <s v="DMPP"/>
    <s v="DISTRITO FEDERAL"/>
    <s v="BENITO JUAREZ"/>
    <s v="COLISION Y VUELCO"/>
    <n v="9500"/>
    <n v="2965.37"/>
    <n v="-6534.63"/>
    <n v="0"/>
    <n v="0"/>
    <n v="0"/>
    <n v="0"/>
    <n v="2965.37"/>
    <n v="3237.5909659999998"/>
    <n v="0"/>
    <s v="2008"/>
    <s v="1B3KC56K48N222191"/>
    <s v="2008"/>
    <s v="AVENGER SXT ATX_60M 12.90% 20E"/>
    <x v="2"/>
    <s v="1B3KC56K48N222191"/>
    <n v="2008"/>
  </r>
  <r>
    <n v="60081211000"/>
    <d v="2008-03-19T00:00:00"/>
    <s v="2008"/>
    <s v="133798"/>
    <s v="M0282879"/>
    <s v="DMORAS"/>
    <d v="2009-02-18T00:00:00"/>
    <d v="2009-02-25T00:00:00"/>
    <d v="2009-05-06T00:00:00"/>
    <s v="DMPP"/>
    <s v="DISTRITO FEDERAL"/>
    <s v="BENITO JUAREZ"/>
    <s v="COLISION Y VUELCO"/>
    <n v="9500"/>
    <n v="9257.73"/>
    <n v="-242.27"/>
    <n v="0"/>
    <n v="0"/>
    <n v="0"/>
    <n v="0"/>
    <n v="9257.73"/>
    <n v="10107.589614"/>
    <n v="0"/>
    <s v="2008"/>
    <s v="1B3KC56K48N222191"/>
    <s v="2008"/>
    <s v="AVENGER SXT ATX_60M 12.90% 20E"/>
    <x v="2"/>
    <s v="1B3KC56K48N222191"/>
    <n v="2008"/>
  </r>
  <r>
    <n v="60086774000"/>
    <d v="2008-04-11T00:00:00"/>
    <s v="2008"/>
    <s v="133798"/>
    <s v="CA413088"/>
    <s v="CENTRO"/>
    <d v="2008-11-25T00:00:00"/>
    <d v="2008-11-25T00:00:00"/>
    <d v="2008-12-11T00:00:00"/>
    <s v="DMPP"/>
    <s v="JALISCO"/>
    <s v="GUADALAJARA"/>
    <s v="ROTURA DE CRISTALES"/>
    <n v="2055.1999999999998"/>
    <n v="2569"/>
    <n v="0"/>
    <n v="513.79999999999995"/>
    <n v="0"/>
    <n v="0"/>
    <n v="0"/>
    <n v="2055.1999999999998"/>
    <n v="2243.8673599999997"/>
    <n v="0"/>
    <s v="2008"/>
    <s v="1B3KC56K48N246944"/>
    <s v="2008"/>
    <s v="AVENGER SXT ATX_60M 12.90% 20E"/>
    <x v="2"/>
    <s v="1B3KC56K48N246944"/>
    <n v="2008"/>
  </r>
  <r>
    <n v="60108828001"/>
    <d v="2009-08-06T00:00:00"/>
    <s v="2009"/>
    <s v="133798"/>
    <s v="CI074639"/>
    <s v="ORIENTE"/>
    <d v="2009-12-22T00:00:00"/>
    <d v="2009-12-22T00:00:00"/>
    <d v="2009-12-22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1B3KC56K48N254817"/>
    <s v="2009"/>
    <s v="AVENGER SXT ATX_48M 12.90% 20E"/>
    <x v="2"/>
    <s v="1B3KC56K48N254817"/>
    <n v="2008"/>
  </r>
  <r>
    <n v="60108828001"/>
    <d v="2009-08-06T00:00:00"/>
    <s v="2009"/>
    <s v="133798"/>
    <s v="M0125020"/>
    <s v="DMORAS"/>
    <d v="2010-01-27T00:00:00"/>
    <d v="2010-01-27T00:00:00"/>
    <n v="0"/>
    <s v="DMPP"/>
    <s v="DISTRITO FEDERAL"/>
    <s v="COYOACAN"/>
    <s v="COLISION Y VUELCO"/>
    <n v="15498"/>
    <n v="13398"/>
    <n v="0"/>
    <n v="0"/>
    <n v="0"/>
    <n v="0"/>
    <n v="0"/>
    <n v="15498"/>
    <n v="16920.716400000001"/>
    <n v="2100"/>
    <s v="2008"/>
    <s v="1B3KC56K48N254817"/>
    <s v="2009"/>
    <s v="AVENGER SXT ATX_48M 12.90% 20E"/>
    <x v="2"/>
    <s v="1B3KC56K48N254817"/>
    <n v="2008"/>
  </r>
  <r>
    <n v="60090721000"/>
    <d v="2008-04-29T00:00:00"/>
    <s v="2008"/>
    <s v="133798"/>
    <s v="CM051129"/>
    <s v="NORTE"/>
    <d v="2009-03-23T00:00:00"/>
    <d v="2009-03-23T00:00:00"/>
    <d v="2009-03-31T00:00:00"/>
    <s v="DMPP"/>
    <s v="CHIHUAHUA"/>
    <s v="CHIHUAHUA"/>
    <s v="COLISION Y VUELCO"/>
    <n v="360"/>
    <n v="1350"/>
    <n v="990"/>
    <n v="0"/>
    <n v="0"/>
    <n v="0"/>
    <n v="0"/>
    <n v="1350"/>
    <n v="1473.93"/>
    <n v="0"/>
    <s v="2008"/>
    <s v="1B3KC56K48N260083"/>
    <s v="2008"/>
    <s v="AVENGER SXT ATX_36M 8.99% 30E"/>
    <x v="2"/>
    <s v="1B3KC56K48N260083"/>
    <n v="2008"/>
  </r>
  <r>
    <n v="60090721000"/>
    <d v="2008-04-29T00:00:00"/>
    <s v="2008"/>
    <s v="133798"/>
    <s v="CM203549"/>
    <s v="NORTE"/>
    <d v="2009-11-09T00:00:00"/>
    <d v="2009-11-09T00:00:00"/>
    <d v="2010-03-01T00:00:00"/>
    <s v="DMPP"/>
    <s v="CHIHUAHUA"/>
    <s v="CHIHUAHUA"/>
    <s v="COLISION Y VUELCO"/>
    <n v="23736"/>
    <n v="21336"/>
    <n v="-13645.07"/>
    <n v="11245.07"/>
    <n v="0"/>
    <n v="0"/>
    <n v="0"/>
    <n v="10090.93"/>
    <n v="11017.277374000001"/>
    <n v="0"/>
    <s v="2008"/>
    <s v="1B3KC56K48N260083"/>
    <s v="2008"/>
    <s v="AVENGER SXT ATX_36M 8.99% 30E"/>
    <x v="2"/>
    <s v="1B3KC56K48N260083"/>
    <n v="2008"/>
  </r>
  <r>
    <n v="60104055000"/>
    <d v="2008-07-12T00:00:00"/>
    <s v="2008"/>
    <s v="133798"/>
    <s v="CL020239"/>
    <s v="DMORAS"/>
    <d v="2009-02-18T00:00:00"/>
    <d v="2009-02-19T00:00:00"/>
    <d v="2009-02-19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B3KC56K48N260245"/>
    <s v="2008"/>
    <s v="AVENGER SXT ATX_48M 12.90% 20E"/>
    <x v="2"/>
    <s v="1B3KC56K48N260245"/>
    <n v="2008"/>
  </r>
  <r>
    <n v="60104055000"/>
    <d v="2008-07-12T00:00:00"/>
    <s v="2008"/>
    <s v="133798"/>
    <s v="CL035229"/>
    <s v="DMORAS"/>
    <d v="2009-03-15T00:00:00"/>
    <d v="2009-03-24T00:00:00"/>
    <d v="2009-05-05T00:00:00"/>
    <s v="DMPP"/>
    <s v="PUEBLA"/>
    <s v="PUEBLA"/>
    <s v="ROTURA DE CRISTALES"/>
    <n v="4453.84"/>
    <n v="5567.32"/>
    <n v="0.02"/>
    <n v="1113.46"/>
    <n v="0"/>
    <n v="0"/>
    <n v="0"/>
    <n v="4453.8599999999997"/>
    <n v="4862.7243479999997"/>
    <n v="0"/>
    <s v="2008"/>
    <s v="1B3KC56K48N260245"/>
    <s v="2008"/>
    <s v="AVENGER SXT ATX_48M 12.90% 20E"/>
    <x v="2"/>
    <s v="1B3KC56K48N260245"/>
    <n v="2008"/>
  </r>
  <r>
    <n v="60093929000"/>
    <d v="2008-05-20T00:00:00"/>
    <s v="2008"/>
    <s v="133798"/>
    <s v="CA222469"/>
    <s v="CENTRO"/>
    <d v="2009-06-16T00:00:00"/>
    <d v="2009-06-16T00:00:00"/>
    <d v="2009-07-24T00:00:00"/>
    <s v="DMPP"/>
    <s v="JALISCO"/>
    <s v="GUADALAJARA"/>
    <s v="COLISION Y VUELCO"/>
    <n v="9500"/>
    <n v="9908.81"/>
    <n v="-8745.19"/>
    <n v="0"/>
    <n v="972"/>
    <n v="0"/>
    <n v="9154"/>
    <n v="1726.81"/>
    <n v="1885.331158"/>
    <n v="0"/>
    <s v="2008"/>
    <s v="1B3KC56K48N261685"/>
    <s v="2008"/>
    <s v="AVENGER SXT ATX_24M 6.99% 30E"/>
    <x v="2"/>
    <s v="1B3KC56K48N261685"/>
    <n v="2008"/>
  </r>
  <r>
    <n v="60088877000"/>
    <d v="2008-04-25T00:00:00"/>
    <s v="2008"/>
    <s v="133798"/>
    <s v="CA240908"/>
    <s v="CENTRO"/>
    <d v="2008-07-16T00:00:00"/>
    <d v="2008-07-16T00:00:00"/>
    <d v="2009-01-08T00:00:00"/>
    <s v="DMPP"/>
    <s v="JALISCO"/>
    <s v="GUADALAJARA"/>
    <s v="COLISION Y VUELCO"/>
    <n v="11000"/>
    <n v="9324.91"/>
    <n v="-9805.0499999999993"/>
    <n v="0"/>
    <n v="14.21"/>
    <n v="0"/>
    <n v="8129.96"/>
    <n v="1209.1600000000001"/>
    <n v="1320.1608880000001"/>
    <n v="0"/>
    <s v="2008"/>
    <s v="1B3KC56K48N261735"/>
    <s v="2008"/>
    <s v="AVENGER SXT ATX_60M 12.90% 20E"/>
    <x v="2"/>
    <s v="1B3KC56K48N261735"/>
    <n v="2008"/>
  </r>
  <r>
    <n v="60134390000"/>
    <d v="2009-03-28T00:00:00"/>
    <s v="2009"/>
    <s v="029915"/>
    <s v="M0696739"/>
    <s v="DMORAS"/>
    <d v="2009-05-18T00:00:00"/>
    <d v="2009-05-19T00:00:00"/>
    <d v="2009-07-22T00:00:00"/>
    <s v="RTPT"/>
    <s v="DISTRITO FEDERAL"/>
    <s v="IZTAPALAPA"/>
    <s v="ASALTO  CON VIOLENCIA"/>
    <n v="207655.2"/>
    <n v="230727.7"/>
    <n v="-0.27"/>
    <n v="23072.77"/>
    <n v="632"/>
    <n v="0"/>
    <n v="0"/>
    <n v="208286.93"/>
    <n v="227407.670174"/>
    <n v="0"/>
    <s v="2008"/>
    <s v="1B3KC56K48N288420"/>
    <s v="2009"/>
    <s v="AVENGER SXT ATX_20M 0% 35E"/>
    <x v="2"/>
    <s v="1B3KC56K48N288420"/>
    <n v="2008"/>
  </r>
  <r>
    <n v="60120764000"/>
    <d v="2008-10-30T00:00:00"/>
    <s v="2008"/>
    <s v="133798"/>
    <s v="AH060909"/>
    <s v="ORIENTE"/>
    <d v="2009-10-23T00:00:00"/>
    <d v="2009-10-30T00:00:00"/>
    <d v="2010-02-05T00:00:00"/>
    <s v="DMPP"/>
    <s v="ESTADO DE MEXICO"/>
    <s v="METEPEC"/>
    <s v="ROTURA DE CRISTALES"/>
    <n v="1719.2"/>
    <n v="1990.6"/>
    <n v="-158.4"/>
    <n v="429.8"/>
    <n v="0"/>
    <n v="0"/>
    <n v="0"/>
    <n v="1560.8"/>
    <n v="1704.0814399999999"/>
    <n v="0"/>
    <s v="2008"/>
    <s v="1B3KC56K48N290765"/>
    <s v="2008"/>
    <s v="AVENGER SXT ATX_48M 14.90% 20E"/>
    <x v="2"/>
    <s v="1B3KC56K48N290765"/>
    <n v="2008"/>
  </r>
  <r>
    <n v="60011235000"/>
    <d v="2007-05-31T00:00:00"/>
    <s v="2007"/>
    <s v="133798"/>
    <s v="AS011507"/>
    <m/>
    <d v="2007-07-21T00:00:00"/>
    <d v="2007-07-21T00:00:00"/>
    <d v="2007-10-16T00:00:00"/>
    <s v="DMPP"/>
    <s v="SONORA"/>
    <s v="ACONCHI"/>
    <s v="FENËMENOS DE LA NATURALEZA"/>
    <n v="9000"/>
    <n v="31000"/>
    <n v="11005"/>
    <n v="10995"/>
    <n v="0"/>
    <n v="0"/>
    <n v="0"/>
    <n v="20005"/>
    <n v="21841.458999999999"/>
    <n v="0"/>
    <s v="2008"/>
    <s v="1B3KL56K48N589253"/>
    <s v="2007"/>
    <s v="AVENGER SXT_48M 13.90% 20E EX"/>
    <x v="2"/>
    <s v="1B3KC56K48N589253"/>
    <n v="2008"/>
  </r>
  <r>
    <n v="60011235000"/>
    <d v="2007-05-31T00:00:00"/>
    <s v="2007"/>
    <s v="133798"/>
    <s v="AS003700"/>
    <m/>
    <d v="2010-03-20T00:00:00"/>
    <d v="2010-03-20T00:00:00"/>
    <d v="2010-03-20T00:00:00"/>
    <s v="DMPP"/>
    <s v="SONORA"/>
    <s v="NOGALES"/>
    <s v="ROTURA DE CRISTALES"/>
    <n v="0"/>
    <n v="0"/>
    <n v="0"/>
    <n v="0"/>
    <n v="0"/>
    <n v="0"/>
    <n v="0"/>
    <n v="0"/>
    <n v="0"/>
    <n v="0"/>
    <s v="2008"/>
    <s v="1B3KC56K48N589253"/>
    <s v="2007"/>
    <s v="AVENGER SXT_48M 13.90% 20E EX"/>
    <x v="2"/>
    <s v="1B3KC56K48N589253"/>
    <n v="2008"/>
  </r>
  <r>
    <n v="60019641000"/>
    <d v="2007-07-13T00:00:00"/>
    <s v="2007"/>
    <s v="133798"/>
    <s v="CH018818"/>
    <s v="CENTRO"/>
    <d v="2008-03-27T00:00:00"/>
    <d v="2008-03-27T00:00:00"/>
    <d v="2008-03-27T00:00:00"/>
    <s v="DMPP"/>
    <s v="GUANAJUATO"/>
    <s v="LEON"/>
    <s v="COLISION Y VUELCO"/>
    <n v="0"/>
    <n v="32283.95"/>
    <n v="21733.95"/>
    <n v="10550"/>
    <n v="737"/>
    <n v="0"/>
    <n v="0"/>
    <n v="22470.95"/>
    <n v="24533.783210000001"/>
    <n v="0"/>
    <s v="2008"/>
    <s v="1B3KC56K48N599264"/>
    <s v="2007"/>
    <s v="AVENGER SXT ATX_48M 14.90% 20E"/>
    <x v="2"/>
    <s v="1B3KC56K48N599264"/>
    <n v="2008"/>
  </r>
  <r>
    <n v="60041387000"/>
    <d v="2007-10-24T00:00:00"/>
    <s v="2007"/>
    <s v="133798"/>
    <s v="CH056669"/>
    <s v="CENTRO"/>
    <d v="2009-09-17T00:00:00"/>
    <d v="2009-09-17T00:00:00"/>
    <d v="2009-09-24T00:00:00"/>
    <s v="DMPP"/>
    <s v="GUANAJUATO"/>
    <s v="SAN FRANCISCO DEL RINCON"/>
    <s v="COLISION Y VUELCO"/>
    <n v="7800"/>
    <n v="7000"/>
    <n v="-800"/>
    <n v="0"/>
    <n v="0"/>
    <n v="0"/>
    <n v="0"/>
    <n v="7000"/>
    <n v="7642.6"/>
    <n v="0"/>
    <s v="2007"/>
    <s v="1B3KC56K48N600140"/>
    <s v="2007"/>
    <s v="AVENGER SXT ATX_60M 12.90% 20E MODELO 2008"/>
    <x v="2"/>
    <s v="1B3KC56K48N600140"/>
    <n v="2007"/>
  </r>
  <r>
    <n v="60022800000"/>
    <d v="2007-07-30T00:00:00"/>
    <s v="2007"/>
    <s v="133798"/>
    <s v="CH063777"/>
    <s v="CENTRO"/>
    <d v="2007-08-19T00:00:00"/>
    <d v="2007-08-19T00:00:00"/>
    <d v="2007-08-20T00:00:00"/>
    <s v="DMPP"/>
    <s v="GUANAJUATO"/>
    <s v="IRAPUATO"/>
    <s v="COLISION Y VUELCO"/>
    <n v="0"/>
    <n v="0"/>
    <n v="0"/>
    <n v="0"/>
    <n v="345.28"/>
    <n v="0"/>
    <n v="0"/>
    <n v="345.28"/>
    <n v="376.97670399999998"/>
    <n v="0"/>
    <s v="2008"/>
    <s v="1B3KC56K48N605404"/>
    <s v="2007"/>
    <s v="AVENGER SXT ATX_60M 12.90% 20E"/>
    <x v="2"/>
    <s v="1B3KC56K48N605404"/>
    <n v="2008"/>
  </r>
  <r>
    <n v="60039293000"/>
    <d v="2007-10-11T00:00:00"/>
    <s v="2007"/>
    <s v="133798"/>
    <s v="CM005218"/>
    <s v="NORTE"/>
    <d v="2008-01-10T00:00:00"/>
    <d v="2008-01-10T00:00:00"/>
    <d v="2008-01-10T00:00:00"/>
    <s v="DMPP"/>
    <s v="CHIHUAHUA"/>
    <s v="CHIHUAHUA"/>
    <s v="COLISION Y VUELCO"/>
    <n v="0"/>
    <n v="0"/>
    <n v="-1716.45"/>
    <n v="0"/>
    <n v="8.3699999999999992"/>
    <n v="0"/>
    <n v="1716.45"/>
    <n v="-1708.08"/>
    <n v="-1864.881744"/>
    <n v="0"/>
    <s v="2007"/>
    <s v="1B3KC56K48N619111"/>
    <s v="2007"/>
    <s v="AVENGER SXT ATX_60M 12.90% 20E MODELO 2008"/>
    <x v="2"/>
    <s v="1B3KC56K48N619111"/>
    <n v="2007"/>
  </r>
  <r>
    <n v="60019434000"/>
    <d v="2007-07-11T00:00:00"/>
    <s v="2007"/>
    <s v="133798"/>
    <s v="AD016498"/>
    <s v="NORESTE"/>
    <d v="2008-06-07T00:00:00"/>
    <d v="2008-06-07T00:00:00"/>
    <d v="2008-08-12T00:00:00"/>
    <s v="DMPP"/>
    <s v="TAMAULIPAS"/>
    <s v="REYNOSA"/>
    <s v="COLISION Y VUELCO"/>
    <n v="9000"/>
    <n v="14366.18"/>
    <n v="-4861.6499999999996"/>
    <n v="10227.83"/>
    <n v="0"/>
    <n v="0"/>
    <n v="0"/>
    <n v="4138.3500000000004"/>
    <n v="4518.2505300000003"/>
    <n v="0"/>
    <s v="2008"/>
    <s v="1B3KC56K48N626978"/>
    <s v="2007"/>
    <s v="AVENGER SXT ATX_60M 12.90% 20E"/>
    <x v="2"/>
    <s v="1B3KC56K48N626978"/>
    <n v="2008"/>
  </r>
  <r>
    <n v="60019434000"/>
    <d v="2007-07-11T00:00:00"/>
    <s v="2007"/>
    <s v="049998"/>
    <s v="M1381458"/>
    <s v="DMORAS"/>
    <d v="2008-10-04T00:00:00"/>
    <d v="2008-10-04T00:00:00"/>
    <d v="2008-10-0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B3KC56K48N626978"/>
    <s v="2007"/>
    <s v="AVENGER SXT ATX_60M 12.90% 20E"/>
    <x v="2"/>
    <s v="1B3KC56K48N626978"/>
    <n v="2008"/>
  </r>
  <r>
    <n v="60019434000"/>
    <d v="2007-07-11T00:00:00"/>
    <s v="2007"/>
    <s v="133798"/>
    <s v="CE025679"/>
    <s v="NORESTE"/>
    <d v="2009-03-12T00:00:00"/>
    <d v="2009-03-12T00:00:00"/>
    <d v="2009-07-03T00:00:00"/>
    <s v="DMPT"/>
    <s v="TAMAULIPAS"/>
    <s v="CIUDAD VICTORIA"/>
    <s v="COLISION Y VUELCO"/>
    <n v="194048.7"/>
    <n v="205556.5"/>
    <n v="1229.98"/>
    <n v="10277.82"/>
    <n v="3613.5"/>
    <n v="34117.39"/>
    <n v="0"/>
    <n v="164774.79"/>
    <n v="179901.11572200002"/>
    <n v="0"/>
    <s v="2008"/>
    <s v="1B3KC56K48N626978"/>
    <s v="2007"/>
    <s v="AVENGER SXT ATX_60M 12.90% 20E"/>
    <x v="2"/>
    <s v="1B3KC56K48N626978"/>
    <n v="2008"/>
  </r>
  <r>
    <n v="60017485000"/>
    <d v="2007-06-29T00:00:00"/>
    <s v="2007"/>
    <s v="133798"/>
    <s v="CB069468"/>
    <s v="NORESTE"/>
    <d v="2008-02-08T00:00:00"/>
    <d v="2008-02-08T00:00:00"/>
    <d v="2008-02-08T00:00:00"/>
    <s v="RTPP"/>
    <s v="TAMAULIPAS"/>
    <s v="MATAMOROS"/>
    <s v="ROBO SIN VIOLENCIA"/>
    <n v="0"/>
    <n v="0"/>
    <n v="0"/>
    <n v="0"/>
    <n v="0"/>
    <n v="0"/>
    <n v="0"/>
    <n v="0"/>
    <n v="0"/>
    <n v="0"/>
    <s v="2008"/>
    <s v="1B3KC56K48N627810"/>
    <s v="2007"/>
    <s v="AVENGER SXT ATX_60M 12.90% 20E"/>
    <x v="2"/>
    <s v="1B3KC56K48N627810"/>
    <n v="2008"/>
  </r>
  <r>
    <n v="60017485000"/>
    <d v="2007-06-29T00:00:00"/>
    <s v="2007"/>
    <s v="133798"/>
    <s v="CK002038"/>
    <s v="NORESTE"/>
    <d v="2008-02-08T00:00:00"/>
    <d v="2008-02-08T00:00:00"/>
    <d v="2008-09-18T00:00:00"/>
    <s v="RTPP"/>
    <s v="TAMAULIPAS"/>
    <s v="MATAMOROS"/>
    <s v="ROBO SIN VIOLENCIA"/>
    <n v="180000"/>
    <n v="0"/>
    <n v="-180000"/>
    <n v="0"/>
    <n v="1283.5999999999999"/>
    <n v="0"/>
    <n v="0"/>
    <n v="1283.5999999999999"/>
    <n v="1401.4344799999999"/>
    <n v="0"/>
    <s v="2008"/>
    <s v="1B3KC56K48N627810"/>
    <s v="2007"/>
    <s v="AVENGER SXT ATX_60M 12.90% 20E"/>
    <x v="2"/>
    <s v="1B3KC56K48N627810"/>
    <n v="2008"/>
  </r>
  <r>
    <n v="60042742000"/>
    <d v="2007-10-26T00:00:00"/>
    <s v="2007"/>
    <s v="133798"/>
    <s v="CM123908"/>
    <s v="NORTE"/>
    <d v="2008-07-28T00:00:00"/>
    <d v="2008-07-28T00:00:00"/>
    <d v="2008-09-18T00:00:00"/>
    <s v="RTPT"/>
    <s v="CHIHUAHUA"/>
    <s v="CHIHUAHUA"/>
    <s v="ROBO ASALTO ESTACIONAMIENTO"/>
    <n v="214900"/>
    <n v="209900"/>
    <n v="-25990"/>
    <n v="20990"/>
    <n v="882"/>
    <n v="0"/>
    <n v="0"/>
    <n v="189792"/>
    <n v="207214.9056"/>
    <n v="0"/>
    <s v="2007"/>
    <s v="1B3KC56K48N693645"/>
    <s v="2007"/>
    <s v="AVENGER SXT ATX_48M 16.90% 0E MODELO 2008"/>
    <x v="2"/>
    <s v="1B3KC56K48N693645"/>
    <n v="2007"/>
  </r>
  <r>
    <n v="60023359000"/>
    <d v="2007-07-31T00:00:00"/>
    <s v="2007"/>
    <s v="133798"/>
    <s v="CA212939"/>
    <s v="CENTRO"/>
    <d v="2009-06-10T00:00:00"/>
    <d v="2009-06-10T00:00:00"/>
    <d v="2010-03-01T00:00:00"/>
    <s v="DMPP"/>
    <s v="JALISCO"/>
    <s v="ZAPOPAN"/>
    <s v="COLISION Y VUELCO"/>
    <n v="38154.949999999997"/>
    <n v="46589.68"/>
    <n v="-2810.34"/>
    <n v="11245.07"/>
    <n v="972"/>
    <n v="0"/>
    <n v="0"/>
    <n v="36316.61"/>
    <n v="39650.474798000003"/>
    <n v="0"/>
    <s v="2008"/>
    <s v="1B3KC56K48N695525"/>
    <s v="2007"/>
    <s v="AVENGER SXT ATX_60M 12.90% 20E"/>
    <x v="2"/>
    <s v="1B3KC56K48N695525"/>
    <n v="2008"/>
  </r>
  <r>
    <n v="60024992000"/>
    <d v="2007-08-15T00:00:00"/>
    <s v="2007"/>
    <s v="133798"/>
    <s v="A5029189"/>
    <s v="CENTRO"/>
    <d v="2009-08-01T00:00:00"/>
    <d v="2009-08-01T00:00:00"/>
    <d v="2009-09-21T00:00:00"/>
    <s v="DMPP"/>
    <s v="AGUASCALIENTES"/>
    <s v="AGUASCALIENTES"/>
    <s v="COLISION Y VUELCO"/>
    <n v="360"/>
    <n v="2496.6"/>
    <n v="2136.6"/>
    <n v="0"/>
    <n v="0"/>
    <n v="0"/>
    <n v="0"/>
    <n v="2496.6"/>
    <n v="2725.7878799999999"/>
    <n v="0"/>
    <s v="2008"/>
    <s v="1B3KC56K48N695587"/>
    <s v="2007"/>
    <s v="AVENGER SXT ATX_60M 12.90% 20E"/>
    <x v="2"/>
    <s v="1B3KC56K48N695587"/>
    <n v="2008"/>
  </r>
  <r>
    <n v="60057774004"/>
    <d v="2007-12-18T00:00:00"/>
    <s v="2007"/>
    <s v="133798"/>
    <s v="CK005798"/>
    <s v="NORESTE"/>
    <d v="2008-04-18T00:00:00"/>
    <d v="2008-04-18T00:00:00"/>
    <d v="2008-06-30T00:00:00"/>
    <s v="DMPP"/>
    <s v="TAMAULIPAS"/>
    <s v="MATAMOROS"/>
    <s v="COLISION Y VUELCO"/>
    <n v="9000"/>
    <n v="11169.35"/>
    <n v="-8458.4699999999993"/>
    <n v="10627.82"/>
    <n v="0"/>
    <n v="0"/>
    <n v="0"/>
    <n v="541.53"/>
    <n v="591.24245399999995"/>
    <n v="0"/>
    <s v="2008"/>
    <s v="1B3KC56K48N696285"/>
    <s v="2007"/>
    <s v="AVENGER SXT_60M 12.90% 20E EX MODELO 2008"/>
    <x v="2"/>
    <s v="1B3KC56K48N696285"/>
    <n v="2008"/>
  </r>
  <r>
    <n v="60043566000"/>
    <d v="2007-10-29T00:00:00"/>
    <s v="2007"/>
    <s v="133798"/>
    <s v="CG008108"/>
    <s v="SURESTE"/>
    <d v="2008-03-25T00:00:00"/>
    <d v="2008-03-25T00:00:00"/>
    <d v="2008-04-24T00:00:00"/>
    <s v="DMPP"/>
    <s v="CAMPECHE"/>
    <s v="CARMEN"/>
    <s v="COLISION Y VUELCO"/>
    <n v="3000"/>
    <n v="1200"/>
    <n v="-1800"/>
    <n v="0"/>
    <n v="0"/>
    <n v="0"/>
    <n v="0"/>
    <n v="1200"/>
    <n v="1310.1600000000001"/>
    <n v="0"/>
    <s v="2007"/>
    <s v="1B3KC56K58N149476"/>
    <s v="2007"/>
    <s v="AVENGER SXT ATX_60M 12.90% 20E MODELO 2008"/>
    <x v="2"/>
    <s v="1B3KC56K58N149476"/>
    <n v="2007"/>
  </r>
  <r>
    <n v="60043566000"/>
    <d v="2007-10-29T00:00:00"/>
    <s v="2007"/>
    <s v="133798"/>
    <s v="CG017069"/>
    <s v="SURESTE"/>
    <d v="2009-06-25T00:00:00"/>
    <d v="2009-06-25T00:00:00"/>
    <d v="2009-06-25T00:00:00"/>
    <s v="DMPP"/>
    <s v="CAMPECHE"/>
    <s v="CARMEN"/>
    <s v="COLISION Y VUELCO"/>
    <n v="0"/>
    <n v="0"/>
    <n v="0"/>
    <n v="0"/>
    <n v="0"/>
    <n v="0"/>
    <n v="0"/>
    <n v="0"/>
    <n v="0"/>
    <n v="0"/>
    <s v="2008"/>
    <s v="1B3KC56K58N149476"/>
    <s v="2007"/>
    <s v="AVENGER SXT ATX_60M 12.90% 20E MODELO 2008"/>
    <x v="2"/>
    <s v="1B3KC56K58N149476"/>
    <n v="2007"/>
  </r>
  <r>
    <n v="60059729000"/>
    <d v="2008-01-17T00:00:00"/>
    <s v="2008"/>
    <s v="133798"/>
    <s v="C3008438"/>
    <s v="CENTRO"/>
    <d v="2008-03-11T00:00:00"/>
    <d v="2008-03-11T00:00:00"/>
    <d v="2008-04-24T00:00:00"/>
    <s v="DMPP"/>
    <s v="NAYARIT"/>
    <s v="TEPIC"/>
    <s v="COLISION Y VUELCO"/>
    <n v="9000"/>
    <n v="0"/>
    <n v="-9000"/>
    <n v="0"/>
    <n v="0"/>
    <n v="0"/>
    <n v="0"/>
    <n v="0"/>
    <n v="0"/>
    <n v="0"/>
    <s v="2008"/>
    <s v="1B3KC56K58N161675"/>
    <s v="2008"/>
    <s v="AVENGER SXT ATX_60M 12.90% 20E"/>
    <x v="2"/>
    <s v="1B3KC56K58N161675"/>
    <n v="2008"/>
  </r>
  <r>
    <n v="60071159001"/>
    <d v="2009-02-07T00:00:00"/>
    <s v="2009"/>
    <s v="133798"/>
    <s v="CX048439"/>
    <s v="SURESTE"/>
    <d v="2009-10-12T00:00:00"/>
    <d v="2009-10-12T00:00:00"/>
    <d v="2009-10-12T00:00:00"/>
    <s v="DMPP"/>
    <s v="QUINTANA ROO"/>
    <s v="CHETUMAL"/>
    <s v="COLISION Y VUELCO"/>
    <n v="0"/>
    <n v="0"/>
    <n v="0"/>
    <n v="0"/>
    <n v="0"/>
    <n v="0"/>
    <n v="0"/>
    <n v="0"/>
    <n v="0"/>
    <n v="0"/>
    <s v="2008"/>
    <s v="1B3KC56K58N188150"/>
    <s v="2009"/>
    <s v="AVENGER SXT_36M 12.90% 20E EX"/>
    <x v="2"/>
    <s v="1B3KC56K58N188150"/>
    <n v="2008"/>
  </r>
  <r>
    <n v="60096023000"/>
    <d v="2008-05-31T00:00:00"/>
    <s v="2008"/>
    <s v="133798"/>
    <s v="CA421658"/>
    <s v="CENTRO"/>
    <d v="2008-12-01T00:00:00"/>
    <d v="2008-12-01T00:00:00"/>
    <d v="2009-01-23T00:00:00"/>
    <s v="DMPP"/>
    <s v="JALISCO"/>
    <s v="GUADALAJARA"/>
    <s v="COLISION Y VUELCO"/>
    <n v="7800"/>
    <n v="1109.75"/>
    <n v="-6690.25"/>
    <n v="0"/>
    <n v="0"/>
    <n v="0"/>
    <n v="0"/>
    <n v="1109.75"/>
    <n v="1211.6250500000001"/>
    <n v="0"/>
    <s v="2008"/>
    <s v="1B3KC56K58N278334"/>
    <s v="2008"/>
    <s v="AVENGER SXT ATX_60M 12.90% 20E"/>
    <x v="2"/>
    <s v="1B3KC56K58N278334"/>
    <n v="2008"/>
  </r>
  <r>
    <n v="60096023000"/>
    <d v="2008-05-31T00:00:00"/>
    <s v="2008"/>
    <s v="133798"/>
    <s v="CA078129"/>
    <s v="CENTRO"/>
    <d v="2009-03-01T00:00:00"/>
    <d v="2009-03-01T00:00:00"/>
    <d v="2009-04-20T00:00:00"/>
    <s v="DMPP"/>
    <s v="JALISCO"/>
    <s v="ZAPOPAN"/>
    <s v="COLISION Y VUELCO"/>
    <n v="9500"/>
    <n v="4245.75"/>
    <n v="-9254.25"/>
    <n v="0"/>
    <n v="0"/>
    <n v="0"/>
    <n v="4000"/>
    <n v="245.75"/>
    <n v="268.30984999999998"/>
    <n v="0"/>
    <s v="2008"/>
    <s v="1B3KC56K58N278334"/>
    <s v="2008"/>
    <s v="AVENGER SXT ATX_60M 12.90% 20E"/>
    <x v="2"/>
    <s v="1B3KC56K58N278334"/>
    <n v="2008"/>
  </r>
  <r>
    <n v="60096023000"/>
    <d v="2008-05-31T00:00:00"/>
    <s v="2008"/>
    <s v="133798"/>
    <s v="CA139779"/>
    <s v="CENTRO"/>
    <d v="2009-04-17T00:00:00"/>
    <d v="2009-04-17T00:00:00"/>
    <d v="2009-07-23T00:00:00"/>
    <s v="DMPP"/>
    <s v="JALISCO"/>
    <s v="GUADALAJARA"/>
    <s v="COLISION Y VUELCO"/>
    <n v="33755"/>
    <n v="45862.43"/>
    <n v="862.43"/>
    <n v="11245"/>
    <n v="972"/>
    <n v="0"/>
    <n v="0"/>
    <n v="35589.43"/>
    <n v="38856.539674"/>
    <n v="0"/>
    <s v="2008"/>
    <s v="1B3KC56K58N278334"/>
    <s v="2008"/>
    <s v="AVENGER SXT ATX_60M 12.90% 20E"/>
    <x v="2"/>
    <s v="1B3KC56K58N278334"/>
    <n v="2008"/>
  </r>
  <r>
    <n v="60004811000"/>
    <d v="2007-05-18T00:00:00"/>
    <s v="2007"/>
    <s v="133798"/>
    <s v="AH068078"/>
    <s v="ORIENTE"/>
    <d v="2008-12-11T00:00:00"/>
    <d v="2008-12-19T00:00:00"/>
    <d v="2009-01-12T00:00:00"/>
    <s v="DMPP"/>
    <s v="ESTADO DE MEXICO"/>
    <s v="TOLUCA"/>
    <s v="ROTURA DE CRISTALES"/>
    <n v="7200"/>
    <n v="9000"/>
    <n v="0"/>
    <n v="1800"/>
    <n v="0"/>
    <n v="0"/>
    <n v="0"/>
    <n v="7200"/>
    <n v="7860.96"/>
    <n v="0"/>
    <s v="2008"/>
    <s v="1B3KC56K58N589259"/>
    <s v="2007"/>
    <s v="AVENGER SXT ATX_48M 12.90% 20E"/>
    <x v="2"/>
    <s v="1B3KC56K58N589259"/>
    <n v="2008"/>
  </r>
  <r>
    <n v="60004811000"/>
    <d v="2007-05-18T00:00:00"/>
    <s v="2007"/>
    <s v="133798"/>
    <s v="AP020589"/>
    <s v="CENTRO"/>
    <d v="2009-07-29T00:00:00"/>
    <d v="2009-07-29T00:00:00"/>
    <n v="0"/>
    <s v="DMPP"/>
    <s v="MICHOACAN"/>
    <s v="ZITACUARO"/>
    <s v="COLISION Y VUELCO"/>
    <n v="9500"/>
    <n v="14917.91"/>
    <n v="-6077.09"/>
    <n v="11495"/>
    <n v="0"/>
    <n v="0"/>
    <n v="0"/>
    <n v="3422.91"/>
    <n v="3737.1331379999997"/>
    <n v="0"/>
    <s v="2008"/>
    <s v="1B3KC56K58N589259"/>
    <s v="2007"/>
    <s v="AVENGER SXT ATX_48M 12.90% 20E"/>
    <x v="2"/>
    <s v="1B3KC56K58N589259"/>
    <n v="2008"/>
  </r>
  <r>
    <n v="60032122000"/>
    <d v="2007-09-12T00:00:00"/>
    <s v="2007"/>
    <s v="133798"/>
    <s v="AG082409"/>
    <s v="CENTRO"/>
    <d v="2009-11-10T00:00:00"/>
    <d v="2009-11-10T00:00:00"/>
    <d v="2010-01-20T00:00:00"/>
    <s v="DMPP"/>
    <s v="QUERETARO"/>
    <s v="QUERETARO"/>
    <s v="COLISION Y VUELCO"/>
    <n v="9500"/>
    <n v="5539.21"/>
    <n v="-11960.79"/>
    <n v="0"/>
    <n v="1197.7"/>
    <n v="0"/>
    <n v="8000"/>
    <n v="-1263.0899999999999"/>
    <n v="-1379.0416619999999"/>
    <n v="0"/>
    <s v="2007"/>
    <s v="1B3KC56K58N599046"/>
    <s v="2007"/>
    <s v="AVENGER SXT ATX_60M 12.90% 20E MODELO 2008"/>
    <x v="2"/>
    <s v="1B3KC56K58N599046"/>
    <n v="2007"/>
  </r>
  <r>
    <n v="60007259000"/>
    <d v="2007-05-10T00:00:00"/>
    <s v="2007"/>
    <s v="133798"/>
    <s v="CD053327"/>
    <s v="NORESTE"/>
    <d v="2007-07-16T00:00:00"/>
    <d v="2007-07-16T00:00:00"/>
    <d v="2007-11-28T00:00:00"/>
    <s v="DMPP"/>
    <s v="COAHUILA"/>
    <s v="TORREON"/>
    <s v="COLISION Y VUELCO"/>
    <n v="9000"/>
    <n v="21560"/>
    <n v="3406"/>
    <n v="0"/>
    <n v="0"/>
    <n v="0"/>
    <n v="9154"/>
    <n v="12406"/>
    <n v="13544.870800000001"/>
    <n v="0"/>
    <s v="2008"/>
    <s v="1B3KC56K58N599077"/>
    <s v="2007"/>
    <s v="AVENGER SXT ATX_48M 14.90% 10E"/>
    <x v="2"/>
    <s v="1B3KC56K58N599077"/>
    <n v="2008"/>
  </r>
  <r>
    <n v="60007259000"/>
    <d v="2007-05-10T00:00:00"/>
    <s v="2007"/>
    <s v="133798"/>
    <s v="CD054627"/>
    <s v="NORESTE"/>
    <d v="2007-07-20T00:00:00"/>
    <d v="2007-07-20T00:00:00"/>
    <d v="2007-10-03T00:00:00"/>
    <s v="DMPP"/>
    <s v="COAHUILA"/>
    <s v="TORREON"/>
    <s v="COLISION Y VUELCO"/>
    <n v="9000"/>
    <n v="12470"/>
    <n v="-11530"/>
    <n v="0"/>
    <n v="0"/>
    <n v="0"/>
    <n v="15000"/>
    <n v="-2530"/>
    <n v="-2762.2539999999999"/>
    <n v="0"/>
    <s v="2008"/>
    <s v="1B3KC56K58N599077"/>
    <s v="2007"/>
    <s v="AVENGER SXT ATX_48M 14.90% 10E"/>
    <x v="2"/>
    <s v="1B3KC56K58N599077"/>
    <n v="2008"/>
  </r>
  <r>
    <n v="60044147000"/>
    <d v="2007-10-29T00:00:00"/>
    <s v="2007"/>
    <s v="133798"/>
    <s v="CH012469"/>
    <s v="CENTRO"/>
    <d v="2009-03-01T00:00:00"/>
    <d v="2009-03-01T00:00:00"/>
    <d v="2009-03-01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B3KC56K58N599256"/>
    <s v="2007"/>
    <s v="AVENGER SXT ATX_60M 12.90% 20E MODELO 2008"/>
    <x v="2"/>
    <s v="1B3KC56K58N599256"/>
    <n v="2007"/>
  </r>
  <r>
    <n v="60055427004"/>
    <d v="2007-12-19T00:00:00"/>
    <s v="2007"/>
    <s v="133798"/>
    <s v="M0540468"/>
    <s v="DMORAS"/>
    <d v="2008-04-21T00:00:00"/>
    <d v="2008-04-21T00:00:00"/>
    <d v="2008-04-23T00:00:00"/>
    <s v="DMPP"/>
    <s v="DISTRITO FEDERAL"/>
    <s v="BENITO JUAREZ"/>
    <s v="COLISION Y VUELCO"/>
    <n v="9000"/>
    <n v="5200"/>
    <n v="-3800"/>
    <n v="0"/>
    <n v="0"/>
    <n v="0"/>
    <n v="0"/>
    <n v="5200"/>
    <n v="5677.36"/>
    <n v="0"/>
    <s v="2008"/>
    <s v="1B3KC56K58N617822"/>
    <s v="2007"/>
    <s v="AVENGER SXT ATX_60M 12.90% 20E MODELO 2008"/>
    <x v="2"/>
    <s v="1B3KC56K58N617822"/>
    <n v="2008"/>
  </r>
  <r>
    <n v="60038404000"/>
    <d v="2007-10-10T00:00:00"/>
    <s v="2007"/>
    <s v="133798"/>
    <s v="CA088919"/>
    <s v="CENTRO"/>
    <d v="2009-03-09T00:00:00"/>
    <d v="2009-03-09T00:00:00"/>
    <d v="2009-03-09T00:00:00"/>
    <s v="DMPP"/>
    <s v="JALISCO"/>
    <s v="GUADALAJARA"/>
    <s v="ROTURA DE CRISTALES"/>
    <n v="0"/>
    <n v="2699.99"/>
    <n v="2160"/>
    <n v="539.99"/>
    <n v="0"/>
    <n v="0"/>
    <n v="0"/>
    <n v="2160"/>
    <n v="2358.288"/>
    <n v="0"/>
    <s v="2007"/>
    <s v="1B3KC56K58N627007"/>
    <s v="2007"/>
    <s v="AVENGER SXT ATX_60M 12.90% 20E MODELO 2008"/>
    <x v="2"/>
    <s v="1B3KC56K58N627007"/>
    <n v="2007"/>
  </r>
  <r>
    <n v="60008129000"/>
    <d v="2007-05-16T00:00:00"/>
    <s v="2007"/>
    <s v="133798"/>
    <s v="CG012678"/>
    <s v="SURESTE"/>
    <d v="2008-05-14T00:00:00"/>
    <d v="2008-05-14T00:00:00"/>
    <d v="2008-05-14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1B3KC56K58N627038"/>
    <s v="2007"/>
    <s v="AVENGER SXT ATX_48M 12.90% 20E"/>
    <x v="2"/>
    <s v="1B3KC56K58N627038"/>
    <n v="2008"/>
  </r>
  <r>
    <n v="60008129000"/>
    <d v="2007-05-16T00:00:00"/>
    <s v="2007"/>
    <s v="133798"/>
    <s v="CG007550"/>
    <s v="SURESTE"/>
    <d v="2010-03-13T00:00:00"/>
    <d v="2010-03-13T00:00:00"/>
    <n v="0"/>
    <s v="DMPP"/>
    <s v="CAMPECHE"/>
    <s v="CAMPECHE"/>
    <s v="COLISION Y VUELCO"/>
    <n v="45000"/>
    <n v="0"/>
    <n v="-5493.06"/>
    <n v="0"/>
    <n v="0"/>
    <n v="0"/>
    <n v="0"/>
    <n v="39506.94"/>
    <n v="43133.677092000005"/>
    <n v="39506.94"/>
    <s v="2008"/>
    <s v="1B3KC56K58N627038"/>
    <s v="2007"/>
    <s v="AVENGER SXT ATX_48M 12.90% 20E"/>
    <x v="2"/>
    <s v="1B3KC56K58N627038"/>
    <n v="2008"/>
  </r>
  <r>
    <n v="60027523000"/>
    <d v="2007-08-28T00:00:00"/>
    <s v="2007"/>
    <s v="133798"/>
    <s v="AH073707"/>
    <s v="ORIENTE"/>
    <d v="2007-12-17T00:00:00"/>
    <d v="2007-12-17T00:00:00"/>
    <d v="2008-01-04T00:00:00"/>
    <s v="DMPP"/>
    <s v="ESTADO DE MEXICO"/>
    <s v="TOLUCA"/>
    <s v="COLISION Y VUELCO"/>
    <n v="9000"/>
    <n v="11500"/>
    <n v="-9000"/>
    <n v="0"/>
    <n v="0"/>
    <n v="0"/>
    <n v="11500"/>
    <n v="0"/>
    <n v="0"/>
    <n v="0"/>
    <s v="2008"/>
    <s v="1B3KC56K58N667314"/>
    <s v="2007"/>
    <s v="AVENGER SXT ATX_60M 12.90% 20E"/>
    <x v="2"/>
    <s v="1B3KC56K58N667314"/>
    <n v="2008"/>
  </r>
  <r>
    <n v="60027523000"/>
    <d v="2007-08-28T00:00:00"/>
    <s v="2007"/>
    <s v="133798"/>
    <s v="CV018528"/>
    <s v="NORTE"/>
    <d v="2008-07-15T00:00:00"/>
    <d v="2008-07-15T00:00:00"/>
    <d v="2009-02-18T00:00:00"/>
    <s v="DMPP"/>
    <s v="DURANGO"/>
    <s v="DURANGO"/>
    <s v="COLISION Y VUELCO"/>
    <n v="35000"/>
    <n v="39648.26"/>
    <n v="-5451.74"/>
    <n v="10100"/>
    <n v="550.27"/>
    <n v="0"/>
    <n v="0"/>
    <n v="30098.53"/>
    <n v="32861.575054000001"/>
    <n v="0"/>
    <s v="2008"/>
    <s v="1B3KC56K58N667314"/>
    <s v="2007"/>
    <s v="AVENGER SXT ATX_60M 12.90% 20E"/>
    <x v="2"/>
    <s v="1B3KC56K58N667314"/>
    <n v="2008"/>
  </r>
  <r>
    <n v="60027523000"/>
    <d v="2007-08-28T00:00:00"/>
    <s v="2007"/>
    <s v="133798"/>
    <s v="AH048948"/>
    <s v="ORIENTE"/>
    <d v="2008-09-16T00:00:00"/>
    <d v="2008-09-16T00:00:00"/>
    <d v="2008-12-04T00:00:00"/>
    <s v="DMPP"/>
    <s v="ESTADO DE MEXICO"/>
    <s v="METEPEC"/>
    <s v="COLISION Y VUELCO"/>
    <n v="0"/>
    <n v="9006.01"/>
    <n v="-1738.99"/>
    <n v="10745"/>
    <n v="0"/>
    <n v="0"/>
    <n v="0"/>
    <n v="-1738.99"/>
    <n v="-1898.6292820000001"/>
    <n v="0"/>
    <s v="2008"/>
    <s v="1B3KC56K58N667314"/>
    <s v="2007"/>
    <s v="AVENGER SXT ATX_60M 12.90% 20E"/>
    <x v="2"/>
    <s v="1B3KC56K58N667314"/>
    <n v="2008"/>
  </r>
  <r>
    <n v="60027523000"/>
    <d v="2007-08-28T00:00:00"/>
    <s v="2007"/>
    <s v="133798"/>
    <s v="AH062218"/>
    <s v="ORIENTE"/>
    <d v="2008-11-21T00:00:00"/>
    <d v="2008-11-21T00:00:00"/>
    <d v="2009-02-26T00:00:00"/>
    <s v="DMPP"/>
    <s v="ESTADO DE MEXICO"/>
    <s v="METEPEC"/>
    <s v="COLISION Y VUELCO"/>
    <n v="8800"/>
    <n v="9330"/>
    <n v="530"/>
    <n v="0"/>
    <n v="0"/>
    <n v="0"/>
    <n v="0"/>
    <n v="9330"/>
    <n v="10186.494000000001"/>
    <n v="0"/>
    <s v="2008"/>
    <s v="1B3KC56K58N667314"/>
    <s v="2007"/>
    <s v="AVENGER SXT ATX_60M 12.90% 20E"/>
    <x v="2"/>
    <s v="1B3KC56K58N667314"/>
    <n v="2008"/>
  </r>
  <r>
    <n v="60054832001"/>
    <d v="2008-12-10T00:00:00"/>
    <s v="2008"/>
    <s v="133798"/>
    <s v="CN124219"/>
    <s v="SURESTE"/>
    <d v="2009-11-22T00:00:00"/>
    <d v="2009-11-30T00:00:00"/>
    <d v="2009-12-29T00:00:00"/>
    <s v="DMPP"/>
    <s v="TABASCO"/>
    <s v="COMALCALCO"/>
    <s v="ROTURA DE CRISTALES"/>
    <n v="1667.62"/>
    <n v="1896.92"/>
    <n v="-187.61"/>
    <n v="416.91"/>
    <n v="0"/>
    <n v="0"/>
    <n v="0"/>
    <n v="1480.01"/>
    <n v="1615.874918"/>
    <n v="0"/>
    <s v="2008"/>
    <s v="1B3KC56K58N667331"/>
    <s v="2008"/>
    <s v="AVENGER SXT_36M 12.90% 20E EX MODELO 2008"/>
    <x v="2"/>
    <s v="1B3KC56K58N667331"/>
    <n v="2007"/>
  </r>
  <r>
    <n v="60032716000"/>
    <d v="2007-09-15T00:00:00"/>
    <s v="2007"/>
    <s v="133798"/>
    <s v="CX041868"/>
    <s v="SURESTE"/>
    <d v="2008-08-12T00:00:00"/>
    <d v="2008-08-12T00:00:00"/>
    <d v="2008-11-11T00:00:00"/>
    <s v="DMPP"/>
    <s v="QUINTANA ROO"/>
    <s v="CANCUN"/>
    <s v="COLISION Y VUELCO"/>
    <n v="9000"/>
    <n v="10852.63"/>
    <n v="-9000"/>
    <n v="0"/>
    <n v="0"/>
    <n v="0"/>
    <n v="10852.63"/>
    <n v="0"/>
    <n v="0"/>
    <n v="0"/>
    <s v="2008"/>
    <s v="1B3KC56K58N667362"/>
    <s v="2007"/>
    <s v="AVENGER SXT ATX_60M 12.90% 20E"/>
    <x v="2"/>
    <s v="1B3KC56K58N667362"/>
    <n v="2008"/>
  </r>
  <r>
    <n v="60032716000"/>
    <d v="2007-09-15T00:00:00"/>
    <s v="2007"/>
    <s v="133798"/>
    <s v="CX042549"/>
    <s v="SURESTE"/>
    <d v="2009-09-06T00:00:00"/>
    <d v="2009-09-06T00:00:00"/>
    <d v="2009-09-06T00:00:00"/>
    <s v="DMPP"/>
    <s v="QUINTANA ROO"/>
    <m/>
    <s v="COLISION Y VUELCO"/>
    <n v="0"/>
    <n v="0"/>
    <n v="0"/>
    <n v="0"/>
    <n v="0"/>
    <n v="0"/>
    <n v="0"/>
    <n v="0"/>
    <n v="0"/>
    <n v="0"/>
    <s v="2008"/>
    <s v="1B3KC56K58N667362"/>
    <s v="2007"/>
    <s v="AVENGER SXT ATX_60M 12.90% 20E"/>
    <x v="2"/>
    <s v="1B3KC56K58N667362"/>
    <n v="2008"/>
  </r>
  <r>
    <n v="60071365000"/>
    <d v="2008-02-06T00:00:00"/>
    <s v="2008"/>
    <s v="133798"/>
    <s v="M1840168"/>
    <s v="DMORAS"/>
    <d v="2008-12-26T00:00:00"/>
    <d v="2008-12-26T00:00:00"/>
    <d v="2009-01-21T00:00:00"/>
    <s v="DMPP"/>
    <s v="DISTRITO FEDERAL"/>
    <s v="CUAUHTEMOC"/>
    <s v="COLISION Y VUELCO"/>
    <n v="7800"/>
    <n v="4720.96"/>
    <n v="-3079.04"/>
    <n v="0"/>
    <n v="0"/>
    <n v="0"/>
    <n v="0"/>
    <n v="4720.96"/>
    <n v="5154.3441279999997"/>
    <n v="0"/>
    <s v="2008"/>
    <s v="1B3KC56K68N166951"/>
    <s v="2008"/>
    <s v="AVENGER SXT ATX_60M 12.90% 20E"/>
    <x v="2"/>
    <s v="1B3KC56K68N166951"/>
    <n v="2008"/>
  </r>
  <r>
    <n v="60071365001"/>
    <d v="2009-02-06T00:00:00"/>
    <s v="2009"/>
    <s v="133798"/>
    <s v="M0267579"/>
    <s v="DMORAS"/>
    <d v="2009-02-22T00:00:00"/>
    <d v="2009-02-22T00:00:00"/>
    <d v="2009-02-22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8"/>
    <s v="1B3KC56K68N166951"/>
    <s v="2009"/>
    <s v="AVENGER SXT ATX_60M 12.90% 20E MODELO 2008"/>
    <x v="2"/>
    <s v="1B3KC56K68N166951"/>
    <n v="2008"/>
  </r>
  <r>
    <n v="60071365001"/>
    <d v="2009-02-06T00:00:00"/>
    <s v="2009"/>
    <s v="133798"/>
    <s v="M1670889"/>
    <s v="DMORAS"/>
    <d v="2009-11-25T00:00:00"/>
    <d v="2009-11-25T00:00:00"/>
    <d v="2009-12-30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8"/>
    <s v="1B3KC56K68N166951"/>
    <s v="2009"/>
    <s v="AVENGER SXT ATX_60M 12.90% 20E MODELO 2008"/>
    <x v="2"/>
    <s v="1B3KC56K68N166951"/>
    <n v="2008"/>
  </r>
  <r>
    <n v="60051393001"/>
    <d v="2008-09-22T00:00:00"/>
    <s v="2008"/>
    <s v="133798"/>
    <s v="AG021619"/>
    <s v="CENTRO"/>
    <d v="2009-03-21T00:00:00"/>
    <d v="2009-03-21T00:00:00"/>
    <d v="2009-03-21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B3KC56K68N169669"/>
    <s v="2008"/>
    <s v="AVENGER SXT ATX 60M 12.90% 20E  MODELO 2008"/>
    <x v="2"/>
    <s v="1B3KC56K68N169669"/>
    <n v="2007"/>
  </r>
  <r>
    <n v="60051962001"/>
    <d v="2008-12-13T00:00:00"/>
    <s v="2008"/>
    <s v="133798"/>
    <s v="M1850688"/>
    <s v="DMORAS"/>
    <d v="2008-12-29T00:00:00"/>
    <d v="2008-12-29T00:00:00"/>
    <d v="2009-03-30T00:00:00"/>
    <s v="DMPP"/>
    <s v="DISTRITO FEDERAL"/>
    <s v="MIGUEL HIDALGO"/>
    <s v="COLISION Y VUELCO"/>
    <n v="13700"/>
    <n v="12334.75"/>
    <n v="-5565.25"/>
    <n v="0"/>
    <n v="0"/>
    <n v="0"/>
    <n v="4200"/>
    <n v="8134.75"/>
    <n v="8881.5200499999992"/>
    <n v="0"/>
    <s v="2007"/>
    <s v="1B3KC56K68N173169"/>
    <s v="2008"/>
    <s v="AVENGER SXT_60M 12.90% 20E EX MODELO 2008"/>
    <x v="2"/>
    <s v="1B3KC56K68N173169"/>
    <n v="2007"/>
  </r>
  <r>
    <n v="60051962001"/>
    <d v="2008-12-13T00:00:00"/>
    <s v="2008"/>
    <s v="133798"/>
    <s v="M0479249"/>
    <s v="DMORAS"/>
    <d v="2009-04-01T00:00:00"/>
    <d v="2009-04-01T00:00:00"/>
    <d v="2009-04-02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B3KC56K68N173169"/>
    <s v="2008"/>
    <s v="AVENGER SXT_60M 12.90% 20E EX MODELO 2008"/>
    <x v="2"/>
    <s v="1B3KC56K68N173169"/>
    <n v="2007"/>
  </r>
  <r>
    <n v="60069429000"/>
    <d v="2008-01-26T00:00:00"/>
    <s v="2008"/>
    <s v="133798"/>
    <s v="CO002609"/>
    <s v="NOROESTE"/>
    <d v="2009-01-10T00:00:00"/>
    <d v="2009-01-13T00:00:00"/>
    <d v="2009-02-18T00:00:00"/>
    <s v="DMPP"/>
    <s v="SONORA"/>
    <s v="HERMOSILLO"/>
    <s v="ROTURA DE CRISTALES"/>
    <n v="2486.87"/>
    <n v="3108.59"/>
    <n v="0"/>
    <n v="621.72"/>
    <n v="0"/>
    <n v="0"/>
    <n v="0"/>
    <n v="2486.87"/>
    <n v="2715.1646659999997"/>
    <n v="0"/>
    <s v="2008"/>
    <s v="1B3KC56K68N178551"/>
    <s v="2008"/>
    <s v="AVENGER SXT ATX_60M 12.90% 20E"/>
    <x v="2"/>
    <s v="1B3KC56K68N178551"/>
    <n v="2008"/>
  </r>
  <r>
    <n v="60129848000"/>
    <d v="2009-01-21T00:00:00"/>
    <s v="2009"/>
    <s v="133798"/>
    <s v="M1751389"/>
    <s v="DMORAS"/>
    <d v="2009-12-09T00:00:00"/>
    <d v="2009-12-09T00:00:00"/>
    <d v="2009-12-15T00:00:00"/>
    <s v="DMPP"/>
    <s v="ESTADO DE MEXICO"/>
    <s v="CHIMALHUACAN"/>
    <s v="COLISION Y VUELCO"/>
    <n v="360"/>
    <n v="2500"/>
    <n v="2140"/>
    <n v="0"/>
    <n v="0"/>
    <n v="0"/>
    <n v="0"/>
    <n v="2500"/>
    <n v="2729.5"/>
    <n v="0"/>
    <s v="2008"/>
    <s v="1B3KC56K68N210253"/>
    <s v="2009"/>
    <s v="AVENGER SXT ATX_20M 0% 35E"/>
    <x v="2"/>
    <s v="1B3KC56K68N210253"/>
    <n v="2008"/>
  </r>
  <r>
    <n v="60119909000"/>
    <d v="2008-10-15T00:00:00"/>
    <s v="2008"/>
    <s v="133798"/>
    <s v="CA094509"/>
    <s v="CENTRO"/>
    <d v="2009-03-12T00:00:00"/>
    <d v="2009-03-12T00:00:00"/>
    <d v="2009-05-26T00:00:00"/>
    <s v="DMPP"/>
    <s v="JALISCO"/>
    <s v="GUADALAJARA"/>
    <s v="COLISION Y VUELCO"/>
    <n v="9500"/>
    <n v="2122.19"/>
    <n v="-7377.81"/>
    <n v="0"/>
    <n v="0"/>
    <n v="0"/>
    <n v="0"/>
    <n v="2122.19"/>
    <n v="2317.0070420000002"/>
    <n v="0"/>
    <s v="2008"/>
    <s v="1B3KC56K68N228915"/>
    <s v="2008"/>
    <s v="AVENGER SXT ATX_36M 13.50% 20E"/>
    <x v="2"/>
    <s v="1B3KC56K68N228915"/>
    <n v="2008"/>
  </r>
  <r>
    <n v="60119909000"/>
    <d v="2008-10-15T00:00:00"/>
    <s v="2008"/>
    <s v="133798"/>
    <s v="CA342149"/>
    <s v="CENTRO"/>
    <d v="2009-09-09T00:00:00"/>
    <d v="2009-09-09T00:00:00"/>
    <d v="2009-11-09T00:00:00"/>
    <s v="DMPP"/>
    <s v="JALISCO"/>
    <s v="ZAPOPAN"/>
    <s v="COLISION Y VUELCO"/>
    <n v="8000"/>
    <n v="400"/>
    <n v="-7600"/>
    <n v="0"/>
    <n v="0"/>
    <n v="0"/>
    <n v="0"/>
    <n v="400"/>
    <n v="436.72"/>
    <n v="0"/>
    <s v="2008"/>
    <s v="1B3KC56K68N228915"/>
    <s v="2008"/>
    <s v="AVENGER SXT ATX_36M 13.50% 20E"/>
    <x v="2"/>
    <s v="1B3KC56K68N228915"/>
    <n v="2008"/>
  </r>
  <r>
    <n v="60119909000"/>
    <d v="2008-10-15T00:00:00"/>
    <s v="2008"/>
    <s v="133798"/>
    <s v="CA428149"/>
    <s v="CENTRO"/>
    <d v="2009-11-11T00:00:00"/>
    <d v="2009-11-11T00:00:00"/>
    <n v="0"/>
    <s v="DMPP"/>
    <s v="JALISCO"/>
    <s v="ZAPOPAN"/>
    <s v="COLISION Y VUELCO"/>
    <n v="9500"/>
    <n v="0"/>
    <n v="0"/>
    <n v="0"/>
    <n v="0"/>
    <n v="0"/>
    <n v="0"/>
    <n v="9500"/>
    <n v="10372.1"/>
    <n v="9500"/>
    <s v="2008"/>
    <s v="1B3KC56K68N228915"/>
    <s v="2008"/>
    <s v="AVENGER SXT ATX_36M 13.50% 20E"/>
    <x v="2"/>
    <s v="1B3KC56K68N228915"/>
    <n v="2008"/>
  </r>
  <r>
    <n v="60098932001"/>
    <d v="2009-06-13T00:00:00"/>
    <s v="2009"/>
    <s v="133798"/>
    <s v="CS035839"/>
    <s v="NORESTE"/>
    <d v="2009-07-08T00:00:00"/>
    <d v="2009-07-08T00:00:00"/>
    <d v="2009-07-08T00:00:00"/>
    <s v="DMPP"/>
    <s v="COAHUILA"/>
    <s v="SABINAS"/>
    <s v="ROTURA DE CRISTALES"/>
    <n v="0"/>
    <n v="5567.32"/>
    <n v="4453.8599999999997"/>
    <n v="1113.46"/>
    <n v="0"/>
    <n v="0"/>
    <n v="0"/>
    <n v="4453.8599999999997"/>
    <n v="4862.7243479999997"/>
    <n v="0"/>
    <s v="2008"/>
    <s v="1B3KC56K68N260179"/>
    <s v="2009"/>
    <s v="AVENGER SXT ATX_60M 12.90% 20E"/>
    <x v="2"/>
    <s v="1B3KC56K68N260179"/>
    <n v="2008"/>
  </r>
  <r>
    <n v="60104628000"/>
    <d v="2008-07-21T00:00:00"/>
    <s v="2008"/>
    <s v="133798"/>
    <s v="M1577568"/>
    <s v="DMORAS"/>
    <d v="2008-11-10T00:00:00"/>
    <d v="2008-11-10T00:00:00"/>
    <d v="2008-11-10T00:00:00"/>
    <s v="DMPP"/>
    <s v="DISTRITO FEDERAL"/>
    <s v="IZTACALCO"/>
    <s v="COLISION Y VUELCO"/>
    <n v="0"/>
    <n v="0"/>
    <n v="0"/>
    <n v="0"/>
    <n v="0"/>
    <n v="0"/>
    <n v="0"/>
    <n v="0"/>
    <n v="0"/>
    <n v="0"/>
    <s v="2008"/>
    <s v="1B3KC56K68N260277"/>
    <s v="2008"/>
    <s v="AVENGER SXT_48M 12.90% 20E EX"/>
    <x v="2"/>
    <s v="1B3KC56K68N260277"/>
    <n v="2008"/>
  </r>
  <r>
    <n v="60103122000"/>
    <d v="2008-07-05T00:00:00"/>
    <s v="2008"/>
    <s v="049998"/>
    <s v="AG062118"/>
    <s v="CENTRO"/>
    <d v="2008-09-01T00:00:00"/>
    <d v="2008-09-01T00:00:00"/>
    <d v="2008-09-01T00:00:00"/>
    <s v="DMPP"/>
    <s v="QUERETARO"/>
    <s v="JALPAN DE SERRA"/>
    <s v="COLISION Y VUELCO"/>
    <n v="0"/>
    <n v="0"/>
    <n v="0"/>
    <n v="0"/>
    <n v="0"/>
    <n v="0"/>
    <n v="0"/>
    <n v="0"/>
    <n v="0"/>
    <n v="0"/>
    <s v="2008"/>
    <s v="1B3KC56K68N267049"/>
    <s v="2008"/>
    <s v="AVENGER SXT_60M 12.90% 20E EX"/>
    <x v="2"/>
    <s v="1B3KC56K68N267049"/>
    <n v="2008"/>
  </r>
  <r>
    <n v="60103122000"/>
    <d v="2008-07-05T00:00:00"/>
    <s v="2008"/>
    <s v="133798"/>
    <s v="AL033868"/>
    <s v="CENTRO"/>
    <d v="2008-09-01T00:00:00"/>
    <d v="2008-09-01T00:00:00"/>
    <d v="2009-02-25T00:00:00"/>
    <s v="DMPT"/>
    <s v="SAN LUIS POTOTSI"/>
    <s v="SAN LUIS POTOSI"/>
    <s v="COLISION Y VUELCO"/>
    <n v="9000"/>
    <n v="229900"/>
    <n v="209405"/>
    <n v="11495"/>
    <n v="4815.7299999999996"/>
    <n v="78695.649999999994"/>
    <n v="0"/>
    <n v="144525.07999999999"/>
    <n v="157792.48234399999"/>
    <n v="0"/>
    <s v="2008"/>
    <s v="1B3KC56K68N267049"/>
    <s v="2008"/>
    <s v="AVENGER SXT_60M 12.90% 20E EX"/>
    <x v="2"/>
    <s v="1B3KC56K68N267049"/>
    <n v="2008"/>
  </r>
  <r>
    <n v="60114642000"/>
    <d v="2008-09-18T00:00:00"/>
    <s v="2008"/>
    <s v="133798"/>
    <s v="M0403079"/>
    <s v="DMORAS"/>
    <d v="2009-03-18T00:00:00"/>
    <d v="2009-03-18T00:00:00"/>
    <d v="2009-03-18T00:00:00"/>
    <s v="DMPP"/>
    <s v="DISTRITO FEDERAL"/>
    <s v="TLAHUAC"/>
    <s v="COLISION Y VUELCO"/>
    <n v="0"/>
    <n v="0"/>
    <n v="0"/>
    <n v="0"/>
    <n v="0"/>
    <n v="0"/>
    <n v="0"/>
    <n v="0"/>
    <n v="0"/>
    <n v="0"/>
    <s v="2008"/>
    <s v="1B3KC56K68N268721"/>
    <s v="2008"/>
    <s v="AVENGER SXT ATX_48M 14.90% 10E"/>
    <x v="2"/>
    <s v="1B3KC56K68N268721"/>
    <n v="2008"/>
  </r>
  <r>
    <n v="60114642000"/>
    <d v="2008-09-18T00:00:00"/>
    <s v="2008"/>
    <s v="133798"/>
    <s v="M0404549"/>
    <s v="DMORAS"/>
    <d v="2009-03-19T00:00:00"/>
    <d v="2009-03-19T00:00:00"/>
    <d v="2009-03-19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B3KC56K68N268721"/>
    <s v="2008"/>
    <s v="AVENGER SXT ATX_48M 14.90% 10E"/>
    <x v="2"/>
    <s v="1B3KC56K68N268721"/>
    <n v="2008"/>
  </r>
  <r>
    <n v="60114642000"/>
    <d v="2008-09-18T00:00:00"/>
    <s v="2008"/>
    <s v="133798"/>
    <s v="M1267049"/>
    <s v="DMORAS"/>
    <d v="2009-09-08T00:00:00"/>
    <d v="2009-09-08T00:00:00"/>
    <d v="2009-09-08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B3KC56K68N268721"/>
    <s v="2008"/>
    <s v="AVENGER SXT ATX_48M 14.90% 10E"/>
    <x v="2"/>
    <s v="1B3KC56K68N268721"/>
    <n v="2008"/>
  </r>
  <r>
    <n v="60114642001"/>
    <d v="2009-09-18T00:00:00"/>
    <s v="2009"/>
    <s v="133798"/>
    <s v="M0291370"/>
    <s v="DMORAS"/>
    <d v="2010-02-28T00:00:00"/>
    <d v="2010-02-28T00:00:00"/>
    <d v="2010-03-01T00:00:00"/>
    <s v="DMPP"/>
    <s v="DISTRITO FEDERAL"/>
    <s v="IZTAPALAPA"/>
    <s v="COLISION Y VUELCO"/>
    <n v="0"/>
    <n v="0"/>
    <n v="0"/>
    <n v="0"/>
    <n v="0"/>
    <n v="0"/>
    <n v="0"/>
    <n v="0"/>
    <n v="0"/>
    <n v="0"/>
    <s v="2008"/>
    <s v="1B3KC56K68N268721"/>
    <s v="2009"/>
    <s v="AVENGER SXT ATX_48M 14.90% 10E"/>
    <x v="2"/>
    <s v="1B3KC56K68N268721"/>
    <n v="2008"/>
  </r>
  <r>
    <n v="60101639000"/>
    <d v="2008-06-30T00:00:00"/>
    <s v="2008"/>
    <s v="133798"/>
    <s v="AV006549"/>
    <s v="ORIENTE"/>
    <d v="2009-02-18T00:00:00"/>
    <d v="2009-02-25T00:00:00"/>
    <d v="2009-05-06T00:00:00"/>
    <s v="DMPP"/>
    <s v="VERACRUZ"/>
    <s v="TUXPAN"/>
    <s v="COLISION Y VUELCO"/>
    <n v="9500"/>
    <n v="0"/>
    <n v="-9500"/>
    <n v="0"/>
    <n v="0"/>
    <n v="0"/>
    <n v="0"/>
    <n v="0"/>
    <n v="0"/>
    <n v="0"/>
    <s v="2008"/>
    <s v="1B3KC56K68N274843"/>
    <s v="2008"/>
    <s v="AVENGER SXT ATX_12M 0% 30E"/>
    <x v="2"/>
    <s v="1B3KC56K68N274843"/>
    <n v="2008"/>
  </r>
  <r>
    <n v="60110132001"/>
    <d v="2009-08-29T00:00:00"/>
    <s v="2009"/>
    <s v="133798"/>
    <s v="M1216429"/>
    <s v="DMORAS"/>
    <d v="2009-08-30T00:00:00"/>
    <d v="2009-08-30T00:00:00"/>
    <d v="2009-08-31T00:00:00"/>
    <s v="DMPP"/>
    <s v="DISTRITO FEDERAL"/>
    <s v="GUSTAVO A. MADERO"/>
    <s v="COLISION Y VUELCO"/>
    <n v="360"/>
    <n v="2000"/>
    <n v="1640"/>
    <n v="0"/>
    <n v="0"/>
    <n v="0"/>
    <n v="0"/>
    <n v="2000"/>
    <n v="2183.6"/>
    <n v="0"/>
    <s v="2008"/>
    <s v="1B3KC56K68N274888"/>
    <s v="2009"/>
    <s v="AVENGER SXT ATX_48M 12.90% 20E"/>
    <x v="2"/>
    <s v="1B3KC56K68N274888"/>
    <n v="2008"/>
  </r>
  <r>
    <n v="60110132001"/>
    <d v="2009-08-29T00:00:00"/>
    <s v="2009"/>
    <s v="133798"/>
    <s v="M1592789"/>
    <s v="DMORAS"/>
    <d v="2009-11-08T00:00:00"/>
    <d v="2009-11-10T00:00:00"/>
    <d v="2010-02-05T00:00:00"/>
    <s v="DMPP"/>
    <s v="DISTRITO FEDERAL"/>
    <s v="MIGUEL HIDALGO"/>
    <s v="ROTURA DE CRISTALES"/>
    <n v="1667.62"/>
    <n v="1930.89"/>
    <n v="-153.63999999999999"/>
    <n v="416.91"/>
    <n v="0"/>
    <n v="0"/>
    <n v="0"/>
    <n v="1513.98"/>
    <n v="1652.963364"/>
    <n v="0"/>
    <s v="2008"/>
    <s v="1B3KC56K68N274888"/>
    <s v="2009"/>
    <s v="AVENGER SXT ATX_48M 12.90% 20E"/>
    <x v="2"/>
    <s v="1B3KC56K68N274888"/>
    <n v="2008"/>
  </r>
  <r>
    <n v="60103992001"/>
    <d v="2009-07-26T00:00:00"/>
    <s v="2009"/>
    <s v="133798"/>
    <s v="M1093848"/>
    <s v="DMORAS"/>
    <d v="2008-08-10T00:00:00"/>
    <d v="2008-08-10T00:00:00"/>
    <d v="2008-10-21T00:00:00"/>
    <s v="DMPP"/>
    <s v="DISTRITO FEDERAL"/>
    <s v="GUSTAVO A. MADERO"/>
    <s v="COLISION Y VUELCO"/>
    <n v="9000"/>
    <n v="4444.28"/>
    <n v="-4555.72"/>
    <n v="0"/>
    <n v="0"/>
    <n v="0"/>
    <n v="0"/>
    <n v="4444.28"/>
    <n v="4852.2649039999997"/>
    <n v="0"/>
    <s v="2008"/>
    <s v="1B3KC56K68N290787"/>
    <s v="2009"/>
    <s v="AVENGER SXT ATX_48M 12.90% 20E"/>
    <x v="2"/>
    <s v="1B3KC56K68N290783"/>
    <n v="2008"/>
  </r>
  <r>
    <n v="60023874000"/>
    <d v="2007-07-31T00:00:00"/>
    <s v="2007"/>
    <s v="133798"/>
    <s v="CH067309"/>
    <s v="CENTRO"/>
    <d v="2009-11-05T00:00:00"/>
    <d v="2009-11-05T00:00:00"/>
    <d v="2009-12-18T00:00:00"/>
    <s v="DMPP"/>
    <s v="GUANAJUATO"/>
    <s v="LEON"/>
    <s v="COLISION Y VUELCO"/>
    <n v="9500"/>
    <n v="25137.919999999998"/>
    <n v="4892.92"/>
    <n v="10745"/>
    <n v="870"/>
    <n v="0"/>
    <n v="0"/>
    <n v="15262.92"/>
    <n v="16664.056056000001"/>
    <n v="0"/>
    <s v="2008"/>
    <s v="1B3KC56K68N605453"/>
    <s v="2007"/>
    <s v="AVENGER SXT ATX_60M 12.90% 20E"/>
    <x v="2"/>
    <s v="1B3KC56K68N605453"/>
    <n v="2008"/>
  </r>
  <r>
    <n v="21660190000"/>
    <d v="2007-04-20T00:00:00"/>
    <s v="2007"/>
    <s v="133798"/>
    <s v="AS017549"/>
    <m/>
    <d v="2009-12-15T00:00:00"/>
    <d v="2009-12-15T00:00:00"/>
    <n v="0"/>
    <s v="DMPP"/>
    <s v="SONORA"/>
    <s v="NACO"/>
    <s v="COLISION Y VUELCO"/>
    <n v="9500"/>
    <n v="0"/>
    <n v="0"/>
    <n v="0"/>
    <n v="0"/>
    <n v="0"/>
    <n v="0"/>
    <n v="9500"/>
    <n v="10372.1"/>
    <n v="9500"/>
    <s v="2008"/>
    <s v="1B3KC56K68N617845"/>
    <s v="2007"/>
    <s v="AVENGER SXT ATX_48M 12.90% 20E"/>
    <x v="2"/>
    <s v="1B3KC56K68N617845"/>
    <n v="2008"/>
  </r>
  <r>
    <n v="60009090000"/>
    <d v="2007-07-06T00:00:00"/>
    <s v="2007"/>
    <s v="049998"/>
    <s v="M1604507"/>
    <s v="DMORAS"/>
    <d v="2007-10-14T00:00:00"/>
    <d v="2007-10-14T00:00:00"/>
    <d v="2007-10-14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B3KC56K68N617893"/>
    <s v="2007"/>
    <s v="AVENGER SXT ATX_60M 12.90% 20E"/>
    <x v="2"/>
    <s v="1B3KC56K68N617893"/>
    <n v="2008"/>
  </r>
  <r>
    <n v="60052624000"/>
    <d v="2007-11-30T00:00:00"/>
    <s v="2007"/>
    <s v="133798"/>
    <s v="M0017658"/>
    <s v="DMORAS"/>
    <d v="2008-01-05T00:00:00"/>
    <d v="2008-01-05T00:00:00"/>
    <d v="2008-04-15T00:00:00"/>
    <s v="DMPP"/>
    <s v="DISTRITO FEDERAL"/>
    <s v="IZTAPALAPA"/>
    <s v="COLISION Y VUELCO"/>
    <n v="8000"/>
    <n v="2500"/>
    <n v="-5500"/>
    <n v="0"/>
    <n v="0"/>
    <n v="0"/>
    <n v="0"/>
    <n v="2500"/>
    <n v="2729.5"/>
    <n v="0"/>
    <s v="2007"/>
    <s v="1B3KC56K68N621975"/>
    <s v="2007"/>
    <s v="AVENGER SXT ATX_60M 12.90% 20E  MODELO 2008"/>
    <x v="2"/>
    <s v="1B3KC56K68N621975"/>
    <n v="2007"/>
  </r>
  <r>
    <n v="60052624000"/>
    <d v="2007-11-30T00:00:00"/>
    <s v="2007"/>
    <s v="133798"/>
    <s v="M0124878"/>
    <s v="DMORAS"/>
    <d v="2008-01-27T00:00:00"/>
    <d v="2008-01-27T00:00:00"/>
    <d v="2008-01-28T00:00:00"/>
    <s v="DMPP"/>
    <s v="DISTRITO FEDERAL"/>
    <s v="TLALPAN"/>
    <s v="COLISION Y VUELCO"/>
    <n v="0"/>
    <n v="0"/>
    <n v="0"/>
    <n v="0"/>
    <n v="0"/>
    <n v="0"/>
    <n v="0"/>
    <n v="0"/>
    <n v="0"/>
    <n v="0"/>
    <s v="2007"/>
    <s v="1B3KC56K68N621975"/>
    <s v="2007"/>
    <s v="AVENGER SXT ATX_60M 12.90% 20E  MODELO 2008"/>
    <x v="2"/>
    <s v="1B3KC56K68N621975"/>
    <n v="2007"/>
  </r>
  <r>
    <n v="60052624000"/>
    <d v="2007-11-30T00:00:00"/>
    <s v="2007"/>
    <s v="049998"/>
    <s v="M0371038"/>
    <s v="DMORAS"/>
    <d v="2008-03-14T00:00:00"/>
    <d v="2008-03-14T00:00:00"/>
    <d v="2008-03-14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B3KC56K68N621975"/>
    <s v="2007"/>
    <s v="AVENGER SXT ATX_60M 12.90% 20E  MODELO 2008"/>
    <x v="2"/>
    <s v="1B3KC56K68N621975"/>
    <n v="2007"/>
  </r>
  <r>
    <n v="60052624000"/>
    <d v="2007-11-30T00:00:00"/>
    <s v="2007"/>
    <s v="133798"/>
    <s v="M1667088"/>
    <s v="DMORAS"/>
    <d v="2008-11-23T00:00:00"/>
    <d v="2008-11-26T00:00:00"/>
    <d v="2008-11-28T00:00:00"/>
    <s v="DMPP"/>
    <s v="DISTRITO FEDERAL"/>
    <s v="COYOACAN"/>
    <s v="COLISION Y VUELCO"/>
    <n v="360"/>
    <n v="1658.95"/>
    <n v="1298.95"/>
    <n v="0"/>
    <n v="0"/>
    <n v="0"/>
    <n v="0"/>
    <n v="1658.95"/>
    <n v="1811.24161"/>
    <n v="0"/>
    <s v="2007"/>
    <s v="1B3KC56K68N621975"/>
    <s v="2007"/>
    <s v="AVENGER SXT ATX_60M 12.90% 20E  MODELO 2008"/>
    <x v="2"/>
    <s v="1B3KC56K68N621975"/>
    <n v="2007"/>
  </r>
  <r>
    <n v="60043003000"/>
    <d v="2007-10-25T00:00:00"/>
    <s v="2007"/>
    <s v="133798"/>
    <s v="AP012218"/>
    <s v="CENTRO"/>
    <d v="2008-05-04T00:00:00"/>
    <d v="2008-05-04T00:00:00"/>
    <d v="2008-10-06T00:00:00"/>
    <s v="DMPP"/>
    <s v="MICHOACAN"/>
    <s v="PANINDICUARO"/>
    <s v="COLISION Y VUELCO"/>
    <n v="29255"/>
    <n v="59932.480000000003"/>
    <n v="30677.48"/>
    <n v="0"/>
    <n v="1754"/>
    <n v="0"/>
    <n v="0"/>
    <n v="61686.48"/>
    <n v="67349.298864000011"/>
    <n v="0"/>
    <s v="2007"/>
    <s v="1B3KC56K68N622057"/>
    <s v="2007"/>
    <s v="AVENGER SXT_24M 12.90% 20E EX MODELO 2008"/>
    <x v="2"/>
    <s v="1B3KC56K68N622057"/>
    <n v="2007"/>
  </r>
  <r>
    <n v="60043003000"/>
    <d v="2007-10-25T00:00:00"/>
    <s v="2007"/>
    <s v="133798"/>
    <s v="AP011779"/>
    <s v="CENTRO"/>
    <d v="2009-04-28T00:00:00"/>
    <d v="2009-04-28T00:00:00"/>
    <d v="2009-06-22T00:00:00"/>
    <s v="DMPP"/>
    <s v="MICHOACAN"/>
    <s v="MORELIA"/>
    <s v="COLISION Y VUELCO"/>
    <n v="360"/>
    <n v="1418.37"/>
    <n v="-8095.63"/>
    <n v="0"/>
    <n v="81.099999999999994"/>
    <n v="0"/>
    <n v="9154"/>
    <n v="-7654.53"/>
    <n v="-8357.215854"/>
    <n v="0"/>
    <s v="2007"/>
    <s v="1B3KC56K68N622057"/>
    <s v="2007"/>
    <s v="AVENGER SXT_24M 12.90% 20E EX MODELO 2008"/>
    <x v="2"/>
    <s v="1B3KC56K68N622057"/>
    <n v="2007"/>
  </r>
  <r>
    <n v="60043003000"/>
    <d v="2007-10-25T00:00:00"/>
    <s v="2007"/>
    <s v="133798"/>
    <s v="AP028109"/>
    <s v="CENTRO"/>
    <d v="2009-10-19T00:00:00"/>
    <d v="2009-10-19T00:00:00"/>
    <d v="2009-11-23T00:00:00"/>
    <s v="DMPP"/>
    <s v="MICHOACAN"/>
    <s v="MORELIA"/>
    <s v="COLISION Y VUELCO"/>
    <n v="9500"/>
    <n v="1575.33"/>
    <n v="-9500"/>
    <n v="0"/>
    <n v="0"/>
    <n v="0"/>
    <n v="1575.33"/>
    <n v="0"/>
    <n v="0"/>
    <n v="0"/>
    <s v="2007"/>
    <s v="1B3KC56K68N622057"/>
    <s v="2007"/>
    <s v="AVENGER SXT_24M 12.90% 20E EX MODELO 2008"/>
    <x v="2"/>
    <s v="1B3KC56K68N622057"/>
    <n v="2007"/>
  </r>
  <r>
    <n v="60010057000"/>
    <d v="2007-05-25T00:00:00"/>
    <s v="2007"/>
    <s v="133798"/>
    <s v="CK003798"/>
    <s v="NORESTE"/>
    <d v="2008-03-07T00:00:00"/>
    <d v="2008-03-07T00:00:00"/>
    <d v="2008-07-21T00:00:00"/>
    <s v="DMPT"/>
    <s v="TAMAULIPAS"/>
    <s v="VALLE HERMOSO"/>
    <s v="COLISION Y VUELCO"/>
    <n v="46000"/>
    <n v="214904.31"/>
    <n v="158159.09"/>
    <n v="10745.22"/>
    <n v="1477.67"/>
    <n v="50504.35"/>
    <n v="0"/>
    <n v="155132.41"/>
    <n v="169373.56523800001"/>
    <n v="0"/>
    <s v="2008"/>
    <s v="1B3KC56K68N625153"/>
    <s v="2007"/>
    <s v="AVENGER SXT ATX_48M 14.90% 10E"/>
    <x v="2"/>
    <s v="1B3KC56K68N625153"/>
    <n v="2008"/>
  </r>
  <r>
    <n v="60055078000"/>
    <d v="2007-12-11T00:00:00"/>
    <s v="2007"/>
    <s v="133798"/>
    <s v="C3037078"/>
    <s v="CENTRO"/>
    <d v="2008-10-27T00:00:00"/>
    <d v="2008-10-27T00:00:00"/>
    <d v="2008-10-27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B3KC56K68N650702"/>
    <s v="2007"/>
    <s v="AVENGER SXT ATX_60M 12.90% 20E MODELO 2008"/>
    <x v="2"/>
    <s v="1B3KC56K68N650702"/>
    <n v="2007"/>
  </r>
  <r>
    <n v="60055078004"/>
    <d v="2007-12-11T00:00:00"/>
    <s v="2007"/>
    <s v="133798"/>
    <s v="C3012708"/>
    <s v="CENTRO"/>
    <d v="2008-04-10T00:00:00"/>
    <d v="2008-04-17T00:00:00"/>
    <d v="2008-04-25T00:00:00"/>
    <s v="DMPP"/>
    <s v="NAYARIT"/>
    <s v="TEPIC"/>
    <s v="ROTURA DE CRISTALES"/>
    <n v="4591.6000000000004"/>
    <n v="5739.5"/>
    <n v="0"/>
    <n v="1147.9000000000001"/>
    <n v="0"/>
    <n v="0"/>
    <n v="0"/>
    <n v="4591.6000000000004"/>
    <n v="5013.1088800000007"/>
    <n v="0"/>
    <s v="2008"/>
    <s v="1B3KC56K68N650702"/>
    <s v="2007"/>
    <s v="AVENGER SXT ATX_60M 12.90% 20E MODELO 2008"/>
    <x v="2"/>
    <s v="1B3KC56K68N650702"/>
    <n v="2008"/>
  </r>
  <r>
    <n v="60081985000"/>
    <d v="2008-03-31T00:00:00"/>
    <s v="2008"/>
    <s v="133798"/>
    <s v="AG068898"/>
    <s v="CENTRO"/>
    <d v="2008-09-26T00:00:00"/>
    <d v="2008-09-26T00:00:00"/>
    <d v="2008-10-03T00:00:00"/>
    <s v="DMPP"/>
    <s v="QUERETARO"/>
    <s v="QUERETARO"/>
    <s v="COLISION Y VUELCO"/>
    <n v="3000"/>
    <n v="2175.42"/>
    <n v="-824.58"/>
    <n v="0"/>
    <n v="0"/>
    <n v="0"/>
    <n v="0"/>
    <n v="2175.42"/>
    <n v="2375.123556"/>
    <n v="0"/>
    <s v="2008"/>
    <s v="1B3KC56K68N696465"/>
    <s v="2008"/>
    <s v="AVENGER SXT_60M 12.90% 20E EX"/>
    <x v="2"/>
    <s v="1B3KC56K68N696465"/>
    <n v="2008"/>
  </r>
  <r>
    <n v="60037141000"/>
    <d v="2007-09-29T00:00:00"/>
    <s v="2007"/>
    <s v="133798"/>
    <s v="AL046988"/>
    <s v="CENTRO"/>
    <d v="2008-12-01T00:00:00"/>
    <d v="2008-12-01T00:00:00"/>
    <d v="2009-02-04T00:00:00"/>
    <s v="DMPP"/>
    <s v="SAN LUIS POTOTSI"/>
    <s v="SAN LUIS POTOSI"/>
    <s v="COLISION Y VUELCO"/>
    <n v="9500"/>
    <n v="22345.59"/>
    <n v="1350.54"/>
    <n v="11495.05"/>
    <n v="0"/>
    <n v="0"/>
    <n v="0"/>
    <n v="10850.54"/>
    <n v="11846.619572000001"/>
    <n v="0"/>
    <s v="2007"/>
    <s v="1B3KC56K68N696739"/>
    <s v="2007"/>
    <s v="AVENGER SXT ATX_60M 12.90% 20E MODELO 2008"/>
    <x v="2"/>
    <s v="1B3KC56K68N696739"/>
    <n v="2007"/>
  </r>
  <r>
    <n v="60102692000"/>
    <d v="2008-07-05T00:00:00"/>
    <s v="2008"/>
    <s v="049998"/>
    <s v="M1293599"/>
    <s v="DMORAS"/>
    <d v="2009-09-11T00:00:00"/>
    <d v="2009-09-12T00:00:00"/>
    <d v="2009-09-12T00:00:00"/>
    <s v="DMPP"/>
    <s v="DISTRITO FEDERAL"/>
    <m/>
    <s v="COLISION Y VUELCO"/>
    <n v="0"/>
    <n v="0"/>
    <n v="0"/>
    <n v="0"/>
    <n v="0"/>
    <n v="0"/>
    <n v="0"/>
    <n v="0"/>
    <n v="0"/>
    <n v="0"/>
    <s v="2008"/>
    <s v="1B3KC56K78N164545"/>
    <s v="2008"/>
    <s v="AVENGER SXT ATX_48M 12.90% 20E"/>
    <x v="2"/>
    <s v="1B3KC56K78N164545"/>
    <n v="2008"/>
  </r>
  <r>
    <n v="60102692001"/>
    <d v="2009-07-05T00:00:00"/>
    <s v="2009"/>
    <s v="133798"/>
    <s v="M1293589"/>
    <s v="DMORAS"/>
    <d v="2009-09-11T00:00:00"/>
    <d v="2009-09-12T00:00:00"/>
    <d v="2009-09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KC56K78N164545"/>
    <s v="2009"/>
    <s v="AVENGER SXT ATX_48M 12.90% 20E"/>
    <x v="2"/>
    <s v="1B3KC56K78N164545"/>
    <n v="2008"/>
  </r>
  <r>
    <n v="60093030000"/>
    <d v="2008-05-24T00:00:00"/>
    <s v="2008"/>
    <s v="133798"/>
    <s v="M0381859"/>
    <s v="DMORAS"/>
    <d v="2009-03-14T00:00:00"/>
    <d v="2009-03-14T00:00:00"/>
    <d v="2009-03-14T00:00:00"/>
    <s v="DMPP"/>
    <s v="ESTADO DE MEXICO"/>
    <s v="ECATEPEC DE MORELOS"/>
    <s v="COLISION Y VUELCO"/>
    <n v="0"/>
    <n v="0"/>
    <n v="0"/>
    <n v="0"/>
    <n v="0"/>
    <n v="0"/>
    <n v="0"/>
    <n v="0"/>
    <n v="0"/>
    <n v="0"/>
    <s v="2008"/>
    <s v="1B3KC56K78N176968"/>
    <s v="2008"/>
    <s v="AVENGER SXT ATX_60M 14.90% 10E"/>
    <x v="2"/>
    <s v="1B3KC56K78N176968"/>
    <n v="2008"/>
  </r>
  <r>
    <n v="60090408001"/>
    <d v="2009-04-30T00:00:00"/>
    <s v="2009"/>
    <s v="133798"/>
    <s v="AH062339"/>
    <s v="ORIENTE"/>
    <d v="2009-11-07T00:00:00"/>
    <d v="2009-11-07T00:00:00"/>
    <d v="2009-12-16T00:00:00"/>
    <s v="DMPT"/>
    <s v="ESTADO DE MEXICO"/>
    <s v="TOLUCA"/>
    <s v="COLISION Y VUELCO"/>
    <n v="45000"/>
    <n v="208900"/>
    <n v="153455"/>
    <n v="10445"/>
    <n v="3924.71"/>
    <n v="86896.55"/>
    <n v="0"/>
    <n v="115483.16"/>
    <n v="126084.51408800001"/>
    <n v="0"/>
    <s v="2008"/>
    <s v="1B3KC56K78N178123"/>
    <s v="2009"/>
    <s v="AVENGER SXT ATX_60M 12.90% 20E"/>
    <x v="2"/>
    <s v="1B3KC56K78N178123"/>
    <n v="2008"/>
  </r>
  <r>
    <n v="60065297001"/>
    <d v="2009-01-21T00:00:00"/>
    <s v="2009"/>
    <s v="133798"/>
    <s v="CN014180"/>
    <s v="SURESTE"/>
    <d v="2010-02-12T00:00:00"/>
    <d v="2010-02-12T00:00:00"/>
    <d v="2010-02-18T00:00:00"/>
    <s v="DMPP"/>
    <s v="TABASCO"/>
    <s v="VILLAHERMOSA"/>
    <s v="COLISION Y VUELCO"/>
    <n v="9500"/>
    <n v="4766"/>
    <n v="-18132"/>
    <n v="0"/>
    <n v="0"/>
    <n v="0"/>
    <n v="13398"/>
    <n v="-8632"/>
    <n v="-9424.4176000000007"/>
    <n v="0"/>
    <s v="2008"/>
    <s v="1B3KC56K78N192250"/>
    <s v="2009"/>
    <s v="AVENGER SXT ATX_60M 12.90% 20E"/>
    <x v="2"/>
    <s v="1B3KC56K78N192250"/>
    <n v="2008"/>
  </r>
  <r>
    <n v="60101011000"/>
    <d v="2008-06-24T00:00:00"/>
    <s v="2008"/>
    <s v="133798"/>
    <s v="CA124549"/>
    <s v="CENTRO"/>
    <d v="2009-04-02T00:00:00"/>
    <d v="2009-04-02T00:00:00"/>
    <d v="2009-04-13T00:00:00"/>
    <s v="DMPP"/>
    <s v="JALISCO"/>
    <s v="ZAPOPAN"/>
    <s v="COLISION Y VUELCO"/>
    <n v="7800"/>
    <n v="3681.12"/>
    <n v="-4118.88"/>
    <n v="0"/>
    <n v="0"/>
    <n v="0"/>
    <n v="0"/>
    <n v="3681.12"/>
    <n v="4019.046816"/>
    <n v="0"/>
    <s v="2008"/>
    <s v="1B3KC56K78N192281"/>
    <s v="2008"/>
    <s v="AVENGER SXT ATX_12M 0% 30E"/>
    <x v="2"/>
    <s v="1B3KC56K78N192281"/>
    <n v="2008"/>
  </r>
  <r>
    <n v="60093203000"/>
    <d v="2008-05-13T00:00:00"/>
    <s v="2008"/>
    <s v="133798"/>
    <s v="M1199358"/>
    <s v="DMORAS"/>
    <d v="2008-08-30T00:00:00"/>
    <d v="2008-08-30T00:00:00"/>
    <d v="2008-10-13T00:00:00"/>
    <s v="DMPP"/>
    <s v="DISTRITO FEDERAL"/>
    <s v="CUAUHTEMOC"/>
    <s v="COLISION Y VUELCO"/>
    <n v="9000"/>
    <n v="6482"/>
    <n v="-2518"/>
    <n v="0"/>
    <n v="0"/>
    <n v="0"/>
    <n v="0"/>
    <n v="6482"/>
    <n v="7077.0475999999999"/>
    <n v="0"/>
    <s v="2008"/>
    <s v="1B3KC56K78N210259"/>
    <s v="2008"/>
    <s v="AVENGER SXT ATX_60M 12.90% 20E"/>
    <x v="2"/>
    <s v="1B3KC56K78N210259"/>
    <n v="2008"/>
  </r>
  <r>
    <n v="60093203000"/>
    <d v="2008-05-13T00:00:00"/>
    <s v="2008"/>
    <s v="133798"/>
    <s v="M0482899"/>
    <s v="DMORAS"/>
    <d v="2009-04-02T00:00:00"/>
    <d v="2009-04-02T00:00:00"/>
    <d v="2009-05-20T00:00:00"/>
    <s v="DMPP"/>
    <s v="ESTADO DE MEXICO"/>
    <s v="ECATEPEC DE MORELOS"/>
    <s v="COLISION Y VUELCO"/>
    <n v="7800"/>
    <n v="5130.05"/>
    <n v="-2669.95"/>
    <n v="0"/>
    <n v="0"/>
    <n v="0"/>
    <n v="0"/>
    <n v="5130.05"/>
    <n v="5600.9885899999999"/>
    <n v="0"/>
    <s v="2008"/>
    <s v="1B3KC56K78N210259"/>
    <s v="2008"/>
    <s v="AVENGER SXT ATX_60M 12.90% 20E"/>
    <x v="2"/>
    <s v="1B3KC56K78N210259"/>
    <n v="2008"/>
  </r>
  <r>
    <n v="60093203001"/>
    <d v="2009-05-13T00:00:00"/>
    <s v="2009"/>
    <s v="133798"/>
    <s v="M1446179"/>
    <s v="DMORAS"/>
    <d v="2009-10-12T00:00:00"/>
    <d v="2009-10-12T00:00:00"/>
    <d v="2009-10-12T00:00:00"/>
    <s v="DMPP"/>
    <s v="ESTADO DE MEXICO"/>
    <s v="COACALCO"/>
    <s v="COLISION Y VUELCO"/>
    <n v="0"/>
    <n v="0"/>
    <n v="0"/>
    <n v="0"/>
    <n v="0"/>
    <n v="0"/>
    <n v="0"/>
    <n v="0"/>
    <n v="0"/>
    <n v="0"/>
    <s v="2008"/>
    <s v="1B3KC56K78N210259"/>
    <s v="2009"/>
    <s v="AVENGER SXT ATX_60M 12.90% 20E"/>
    <x v="2"/>
    <s v="1B3KC56K78N210259"/>
    <n v="2008"/>
  </r>
  <r>
    <n v="60127340000"/>
    <d v="2008-12-10T00:00:00"/>
    <s v="2008"/>
    <s v="133798"/>
    <s v="CB628539"/>
    <s v="NORESTE"/>
    <d v="2009-11-23T00:00:00"/>
    <d v="2009-11-23T00:00:00"/>
    <d v="2010-02-11T00:00:00"/>
    <s v="DMPP"/>
    <s v="NUEVO LEON"/>
    <s v="MONTERREY"/>
    <s v="COLISION Y VUELCO"/>
    <n v="15598"/>
    <n v="21285"/>
    <n v="5687"/>
    <n v="0"/>
    <n v="0"/>
    <n v="0"/>
    <n v="0"/>
    <n v="21285"/>
    <n v="23238.963"/>
    <n v="0"/>
    <s v="2008"/>
    <s v="1B3KC56K78N220399"/>
    <s v="2008"/>
    <s v="AVENGER SXT ATX_36M 14.90% 20E"/>
    <x v="2"/>
    <s v="1B3KC56K78N220399"/>
    <n v="2008"/>
  </r>
  <r>
    <n v="60122326000"/>
    <d v="2008-10-31T00:00:00"/>
    <s v="2008"/>
    <s v="133798"/>
    <s v="CB034720"/>
    <s v="NORESTE"/>
    <d v="2010-01-20T00:00:00"/>
    <d v="2010-01-20T00:00:00"/>
    <d v="2010-01-21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B3KC56K78N239972"/>
    <s v="2008"/>
    <s v="AVENGER SXT ATX_36M 13.50% 20E"/>
    <x v="2"/>
    <s v="1B3KC56K78N239972"/>
    <n v="2008"/>
  </r>
  <r>
    <n v="60094099001"/>
    <d v="2009-05-20T00:00:00"/>
    <s v="2009"/>
    <s v="133798"/>
    <s v="CS033639"/>
    <s v="NORESTE"/>
    <d v="2009-06-28T00:00:00"/>
    <d v="2009-06-28T00:00:00"/>
    <d v="2009-06-28T00:00:00"/>
    <s v="DMPP"/>
    <s v="COAHUILA"/>
    <s v="MONCLOVA"/>
    <s v="COLISION Y VUELCO"/>
    <n v="0"/>
    <n v="0"/>
    <n v="0"/>
    <n v="0"/>
    <n v="0"/>
    <n v="0"/>
    <n v="0"/>
    <n v="0"/>
    <n v="0"/>
    <n v="0"/>
    <s v="2008"/>
    <s v="1B3KC56K78N242645"/>
    <s v="2009"/>
    <s v="AVENGER SXT_36M 12.90% 20E EX"/>
    <x v="2"/>
    <s v="1B3KC56K78N242645"/>
    <n v="2008"/>
  </r>
  <r>
    <n v="60094099001"/>
    <d v="2009-05-20T00:00:00"/>
    <s v="2009"/>
    <s v="133798"/>
    <s v="CS009000"/>
    <s v="NORESTE"/>
    <d v="2010-02-15T00:00:00"/>
    <d v="2010-02-15T00:00:00"/>
    <d v="2010-02-15T00:00:00"/>
    <s v="DMPP"/>
    <s v="COAHUILA"/>
    <s v="MONCLOVA"/>
    <s v="COLISION Y VUELCO"/>
    <n v="0"/>
    <n v="0"/>
    <n v="0"/>
    <n v="0"/>
    <n v="0"/>
    <n v="0"/>
    <n v="0"/>
    <n v="0"/>
    <n v="0"/>
    <n v="0"/>
    <s v="2008"/>
    <s v="1B3KC56K78N242645"/>
    <s v="2009"/>
    <s v="AVENGER SXT_36M 12.90% 20E EX"/>
    <x v="2"/>
    <s v="1B3KC56K78N242645"/>
    <n v="2008"/>
  </r>
  <r>
    <n v="60113987000"/>
    <d v="2008-09-05T00:00:00"/>
    <s v="2008"/>
    <s v="133798"/>
    <s v="M0613929"/>
    <s v="DMORAS"/>
    <d v="2009-04-28T00:00:00"/>
    <d v="2009-04-30T00:00:00"/>
    <d v="2009-06-22T00:00:00"/>
    <s v="DMPP"/>
    <s v="DISTRITO FEDERAL"/>
    <s v="CUAUHTEMOC"/>
    <s v="ROTURA DE CRISTALES"/>
    <n v="4453.8599999999997"/>
    <n v="5203.54"/>
    <n v="-363.78"/>
    <n v="1113.46"/>
    <n v="0"/>
    <n v="0"/>
    <n v="0"/>
    <n v="4090.08"/>
    <n v="4465.549344"/>
    <n v="0"/>
    <s v="2008"/>
    <s v="1B3KC56K78N260062"/>
    <s v="2008"/>
    <s v="AVENGER SXT ATX_12M 0% 30E"/>
    <x v="2"/>
    <s v="1B3KC56K78N260062"/>
    <n v="2008"/>
  </r>
  <r>
    <n v="60101866000"/>
    <d v="2008-06-26T00:00:00"/>
    <s v="2008"/>
    <s v="133798"/>
    <s v="CM167998"/>
    <s v="NORTE"/>
    <d v="2008-10-04T00:00:00"/>
    <d v="2008-10-04T00:00:00"/>
    <d v="2008-10-16T00:00:00"/>
    <s v="DMPP"/>
    <s v="CHIHUAHUA"/>
    <s v="CD DELICIAS"/>
    <s v="COLISION Y VUELCO"/>
    <n v="9000"/>
    <n v="3100"/>
    <n v="-5900"/>
    <n v="0"/>
    <n v="0"/>
    <n v="0"/>
    <n v="0"/>
    <n v="3100"/>
    <n v="3384.58"/>
    <n v="0"/>
    <s v="2008"/>
    <s v="1B3KC56K78N260076"/>
    <s v="2008"/>
    <s v="AVENGER SXT ATX_60M 12.90% 20E"/>
    <x v="2"/>
    <s v="1B3KC56K78N260076"/>
    <n v="2008"/>
  </r>
  <r>
    <n v="60109633000"/>
    <d v="2008-08-15T00:00:00"/>
    <s v="2008"/>
    <s v="133798"/>
    <s v="CX059368"/>
    <s v="SURESTE"/>
    <d v="2008-11-12T00:00:00"/>
    <d v="2008-11-12T00:00:00"/>
    <d v="2009-01-12T00:00:00"/>
    <s v="DMPP"/>
    <s v="QUINTANA ROO"/>
    <s v="CANCUN"/>
    <s v="COLISION Y VUELCO"/>
    <n v="2000"/>
    <n v="0"/>
    <n v="-2000"/>
    <n v="0"/>
    <n v="0"/>
    <n v="0"/>
    <n v="0"/>
    <n v="0"/>
    <n v="0"/>
    <n v="0"/>
    <s v="2008"/>
    <s v="1B3KC56K78N260224"/>
    <s v="2008"/>
    <s v="AVENGER SXT ATX_36M 8.99% 30E"/>
    <x v="2"/>
    <s v="1B3KC56K78N260224"/>
    <n v="2008"/>
  </r>
  <r>
    <n v="60108685001"/>
    <d v="2009-08-25T00:00:00"/>
    <s v="2009"/>
    <s v="133798"/>
    <s v="CM159889"/>
    <s v="NORTE"/>
    <d v="2009-09-05T00:00:00"/>
    <d v="2009-09-07T00:00:00"/>
    <n v="0"/>
    <s v="DMPP"/>
    <s v="CHIHUAHUA"/>
    <s v="CHIHUAHUA"/>
    <s v="COLISION Y VUELCO"/>
    <n v="33540.5"/>
    <n v="1200"/>
    <n v="840"/>
    <n v="0"/>
    <n v="0"/>
    <n v="0"/>
    <n v="0"/>
    <n v="34380.5"/>
    <n v="37536.6299"/>
    <n v="33180.5"/>
    <s v="2008"/>
    <s v="1B3KC56K78N268730"/>
    <s v="2009"/>
    <s v="AVENGER SXT ATX_48M 14.90% 20E"/>
    <x v="2"/>
    <s v="1B3KC56K78N268730"/>
    <n v="2008"/>
  </r>
  <r>
    <n v="60108685001"/>
    <d v="2009-08-25T00:00:00"/>
    <s v="2009"/>
    <s v="133798"/>
    <s v="CM024830"/>
    <s v="NORTE"/>
    <d v="2010-02-05T00:00:00"/>
    <d v="2010-02-05T00:00:00"/>
    <n v="0"/>
    <s v="RTPP"/>
    <s v="CHIHUAHUA"/>
    <s v="CHIHUAHUA"/>
    <s v="ASALTO  CON VIOLENCIA"/>
    <n v="193410"/>
    <n v="0"/>
    <n v="0"/>
    <n v="0"/>
    <n v="0"/>
    <n v="0"/>
    <n v="0"/>
    <n v="193410"/>
    <n v="211165.038"/>
    <n v="193410"/>
    <s v="2008"/>
    <s v="1B3KC56K78N268730"/>
    <s v="2009"/>
    <s v="AVENGER SXT ATX_48M 14.90% 20E"/>
    <x v="2"/>
    <s v="1B3KC56K78N268730"/>
    <n v="2008"/>
  </r>
  <r>
    <n v="60106654000"/>
    <d v="2008-07-31T00:00:00"/>
    <s v="2008"/>
    <s v="133798"/>
    <s v="CE092689"/>
    <s v="NORESTE"/>
    <d v="2009-09-14T00:00:00"/>
    <d v="2009-09-14T00:00:00"/>
    <d v="2009-09-14T00:00:00"/>
    <s v="DMPP"/>
    <s v="TAMAULIPAS"/>
    <s v="ABASOLO"/>
    <s v="COLISION Y VUELCO"/>
    <n v="0"/>
    <n v="0"/>
    <n v="0"/>
    <n v="0"/>
    <n v="0"/>
    <n v="0"/>
    <n v="0"/>
    <n v="0"/>
    <n v="0"/>
    <n v="0"/>
    <s v="2008"/>
    <s v="1B3KC56K78N268789"/>
    <s v="2008"/>
    <s v="AVENGER SXT_48M 12.90% 20E EX"/>
    <x v="2"/>
    <s v="1B3KC56K78N268789"/>
    <n v="2008"/>
  </r>
  <r>
    <n v="60106654001"/>
    <d v="2009-07-31T00:00:00"/>
    <s v="2009"/>
    <s v="133798"/>
    <s v="CE121699"/>
    <s v="NORESTE"/>
    <d v="2009-12-04T00:00:00"/>
    <d v="2009-12-04T00:00:00"/>
    <d v="2010-02-15T00:00:00"/>
    <s v="DMPP"/>
    <s v="TAMAULIPAS"/>
    <s v="TAMPICO"/>
    <s v="COLISION Y VUELCO"/>
    <n v="9500"/>
    <n v="9566.2099999999991"/>
    <n v="-7168.79"/>
    <n v="7235"/>
    <n v="0"/>
    <n v="0"/>
    <n v="0"/>
    <n v="2331.21"/>
    <n v="2545.2150780000002"/>
    <n v="0"/>
    <s v="2008"/>
    <s v="1B3KC56K78N268789"/>
    <s v="2009"/>
    <s v="AVENGER SXT_48M 12.90% 20E EX"/>
    <x v="2"/>
    <s v="1B3KC56K78N268789"/>
    <n v="2008"/>
  </r>
  <r>
    <n v="60109623000"/>
    <d v="2008-08-09T00:00:00"/>
    <s v="2008"/>
    <s v="133798"/>
    <s v="CP009779"/>
    <s v="CENTRO"/>
    <d v="2009-06-15T00:00:00"/>
    <d v="2009-06-15T00:00:00"/>
    <d v="2009-06-15T00:00:00"/>
    <s v="DMPP"/>
    <s v="MICHOACAN"/>
    <s v="LAZARO CARDENAS"/>
    <s v="COLISION Y VUELCO"/>
    <n v="0"/>
    <n v="0"/>
    <n v="0"/>
    <n v="0"/>
    <n v="0"/>
    <n v="0"/>
    <n v="0"/>
    <n v="0"/>
    <n v="0"/>
    <n v="0"/>
    <s v="2008"/>
    <s v="1B3KC56K78N275175"/>
    <s v="2008"/>
    <s v="AVENGER SXT_48M 12.90% 20E EX"/>
    <x v="2"/>
    <s v="1B3KC56K78N275175"/>
    <n v="2008"/>
  </r>
  <r>
    <n v="60109441000"/>
    <d v="2008-08-08T00:00:00"/>
    <s v="2008"/>
    <s v="133798"/>
    <s v="M0263499"/>
    <s v="DMORAS"/>
    <d v="2009-02-21T00:00:00"/>
    <d v="2009-02-21T00:00:00"/>
    <d v="2009-05-22T00:00:00"/>
    <s v="DMPP"/>
    <s v="DISTRITO FEDERAL"/>
    <s v="IZTAPALAPA"/>
    <s v="COLISION Y VUELCO"/>
    <n v="9500"/>
    <n v="12570.82"/>
    <n v="-9500"/>
    <n v="0"/>
    <n v="0"/>
    <n v="0"/>
    <n v="12570.82"/>
    <n v="0"/>
    <n v="0"/>
    <n v="0"/>
    <s v="2008"/>
    <s v="1B3KC56K78N276343"/>
    <s v="2008"/>
    <s v="AVENGER SXT ATX_12M 0% 30E"/>
    <x v="2"/>
    <s v="1B3KC56K78N276343"/>
    <n v="2008"/>
  </r>
  <r>
    <n v="60109441000"/>
    <d v="2008-08-08T00:00:00"/>
    <s v="2008"/>
    <s v="133798"/>
    <s v="M0777009"/>
    <s v="DMORAS"/>
    <d v="2009-06-03T00:00:00"/>
    <d v="2009-06-03T00:00:00"/>
    <d v="2009-06-03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B3KC56K78N276343"/>
    <s v="2008"/>
    <s v="AVENGER SXT ATX_12M 0% 30E"/>
    <x v="2"/>
    <s v="1B3KC56K78N276343"/>
    <n v="2008"/>
  </r>
  <r>
    <n v="60098656000"/>
    <d v="2008-06-12T00:00:00"/>
    <s v="2008"/>
    <s v="133798"/>
    <s v="M1733458"/>
    <s v="DMORAS"/>
    <d v="2008-12-07T00:00:00"/>
    <d v="2008-12-07T00:00:00"/>
    <d v="2009-05-26T00:00:00"/>
    <s v="DMPP"/>
    <s v="DISTRITO FEDERAL"/>
    <s v="LA MAGDALENA CONTRERAS"/>
    <s v="COLISION Y VUELCO"/>
    <n v="7964.25"/>
    <n v="40415.050000000003"/>
    <n v="24070.799999999999"/>
    <n v="8380"/>
    <n v="867.5"/>
    <n v="0"/>
    <n v="0"/>
    <n v="32902.550000000003"/>
    <n v="35923.004090000002"/>
    <n v="0"/>
    <s v="2008"/>
    <s v="1B3KC56K78N278349"/>
    <s v="2008"/>
    <s v="AVENGER SXT_60M 12.90% 10E EM"/>
    <x v="2"/>
    <s v="1B3KC56K78N278349"/>
    <n v="2008"/>
  </r>
  <r>
    <n v="60104034001"/>
    <d v="2009-07-12T00:00:00"/>
    <s v="2009"/>
    <s v="133798"/>
    <s v="CH062489"/>
    <s v="CENTRO"/>
    <d v="2009-10-13T00:00:00"/>
    <d v="2009-10-13T00:00:00"/>
    <d v="2009-12-22T00:00:00"/>
    <s v="DMPP"/>
    <s v="GUANAJUATO"/>
    <s v="LEON"/>
    <s v="COLISION Y VUELCO"/>
    <n v="0"/>
    <n v="17768.05"/>
    <n v="5036.05"/>
    <n v="12732"/>
    <n v="0"/>
    <n v="0"/>
    <n v="0"/>
    <n v="5036.05"/>
    <n v="5498.3593900000005"/>
    <n v="0"/>
    <s v="2008"/>
    <s v="1B3KC56K78N288606"/>
    <s v="2009"/>
    <s v="AVENGER SXT ATX_48M 12.90% 20E"/>
    <x v="2"/>
    <s v="1B3KC56K78N288606"/>
    <n v="2008"/>
  </r>
  <r>
    <n v="60114573000"/>
    <d v="2008-09-29T00:00:00"/>
    <s v="2008"/>
    <s v="133798"/>
    <s v="AH021949"/>
    <s v="ORIENTE"/>
    <d v="2009-04-19T00:00:00"/>
    <d v="2009-04-19T00:00:00"/>
    <d v="2009-06-16T00:00:00"/>
    <s v="DMPP"/>
    <s v="ESTADO DE MEXICO"/>
    <s v="ATLACOMULCO"/>
    <s v="COLISION Y VUELCO"/>
    <n v="9500"/>
    <n v="15313.84"/>
    <n v="-3340.16"/>
    <n v="0"/>
    <n v="2524.5"/>
    <n v="0"/>
    <n v="9154"/>
    <n v="8684.34"/>
    <n v="9481.5624119999993"/>
    <n v="0"/>
    <s v="2008"/>
    <s v="1B3KC56K78N290789"/>
    <s v="2008"/>
    <s v="AVENGER SXT ATX_36M 13.50% 20E"/>
    <x v="2"/>
    <s v="1B3KC56K78N290789"/>
    <n v="2008"/>
  </r>
  <r>
    <n v="60112873000"/>
    <d v="2008-08-29T00:00:00"/>
    <s v="2008"/>
    <s v="133798"/>
    <s v="CM098119"/>
    <s v="NORTE"/>
    <d v="2009-05-18T00:00:00"/>
    <d v="2009-06-06T00:00:00"/>
    <d v="2009-07-22T00:00:00"/>
    <s v="DMPP"/>
    <s v="CHIHUAHUA"/>
    <s v="CUAUHTEMOC"/>
    <s v="ROTURA DE CRISTALES"/>
    <n v="2033.6"/>
    <n v="2313.2199999999998"/>
    <n v="-228.78"/>
    <n v="508.4"/>
    <n v="0"/>
    <n v="0"/>
    <n v="0"/>
    <n v="1804.82"/>
    <n v="1970.5024759999999"/>
    <n v="0"/>
    <s v="2008"/>
    <s v="1B3KC56K78N290792"/>
    <s v="2008"/>
    <s v="AVENGER SXT ATX_24M 6.99% 30E"/>
    <x v="2"/>
    <s v="1B3KC56K78N290792"/>
    <n v="2008"/>
  </r>
  <r>
    <n v="60107544000"/>
    <d v="2008-08-02T00:00:00"/>
    <s v="2008"/>
    <s v="133798"/>
    <s v="A5020219"/>
    <s v="CENTRO"/>
    <d v="2009-06-03T00:00:00"/>
    <d v="2009-06-03T00:00:00"/>
    <d v="2009-06-03T00:00:00"/>
    <s v="DMPP"/>
    <s v="AGUASCALIENTES"/>
    <s v="AGUASCALIENTES"/>
    <s v="ROTURA DE CRISTALES"/>
    <n v="0"/>
    <n v="7053.24"/>
    <n v="5430.99"/>
    <n v="1622.25"/>
    <n v="0"/>
    <n v="0"/>
    <n v="0"/>
    <n v="5430.99"/>
    <n v="5929.5548819999995"/>
    <n v="0"/>
    <s v="2008"/>
    <s v="1B3KC56K78N291540"/>
    <s v="2008"/>
    <s v="AVENGER SXT ATX_48M 12.90% 20E"/>
    <x v="2"/>
    <s v="1B3KC56K78N291540"/>
    <n v="2008"/>
  </r>
  <r>
    <n v="60025284000"/>
    <d v="2007-08-15T00:00:00"/>
    <s v="2007"/>
    <s v="133798"/>
    <s v="CA278858"/>
    <s v="CENTRO"/>
    <d v="2008-08-08T00:00:00"/>
    <d v="2008-08-16T00:00:00"/>
    <d v="2008-08-29T00:00:00"/>
    <s v="DMPP"/>
    <s v="JALISCO"/>
    <s v="ZAPOPAN"/>
    <s v="ROTURA DE CRISTALES"/>
    <n v="4591.6000000000004"/>
    <n v="5739.5"/>
    <n v="0"/>
    <n v="1147.9000000000001"/>
    <n v="0"/>
    <n v="0"/>
    <n v="0"/>
    <n v="4591.6000000000004"/>
    <n v="5013.1088800000007"/>
    <n v="0"/>
    <s v="2008"/>
    <s v="1B3KC56K78N600150"/>
    <s v="2007"/>
    <s v="AVENGER SXT ATX_60M 12.90% 20E"/>
    <x v="2"/>
    <s v="1B3KC56K78N600150"/>
    <n v="2008"/>
  </r>
  <r>
    <n v="60025284000"/>
    <d v="2007-08-15T00:00:00"/>
    <s v="2007"/>
    <s v="133798"/>
    <s v="CA430089"/>
    <s v="CENTRO"/>
    <d v="2009-11-12T00:00:00"/>
    <d v="2009-11-12T00:00:00"/>
    <d v="2009-12-14T00:00:00"/>
    <s v="DMPP"/>
    <s v="JALISCO"/>
    <s v="ZAPOPAN"/>
    <s v="COLISION Y VUELCO"/>
    <n v="9500"/>
    <n v="6703.78"/>
    <n v="-10066.219999999999"/>
    <n v="7270"/>
    <n v="0"/>
    <n v="0"/>
    <n v="0"/>
    <n v="-566.22"/>
    <n v="-618.19899600000008"/>
    <n v="0"/>
    <s v="2008"/>
    <s v="1B3KC56K78N600150"/>
    <s v="2007"/>
    <s v="AVENGER SXT ATX_60M 12.90% 20E"/>
    <x v="2"/>
    <s v="1B3KC56K78N600150"/>
    <n v="2008"/>
  </r>
  <r>
    <n v="60025284000"/>
    <d v="2007-08-15T00:00:00"/>
    <s v="2007"/>
    <s v="133798"/>
    <s v="CA075010"/>
    <s v="CENTRO"/>
    <d v="2010-02-15T00:00:00"/>
    <d v="2010-02-27T00:00:00"/>
    <n v="0"/>
    <s v="DMPP"/>
    <s v="JALISCO"/>
    <s v="GUADALAJARA"/>
    <s v="ROTURA DE CRISTALES"/>
    <n v="1667.2"/>
    <n v="0"/>
    <n v="0"/>
    <n v="0"/>
    <n v="0"/>
    <n v="0"/>
    <n v="0"/>
    <n v="1667.2"/>
    <n v="1820.2489600000001"/>
    <n v="1667.2"/>
    <s v="2008"/>
    <s v="1B3KC56K78N600150"/>
    <s v="2007"/>
    <s v="AVENGER SXT ATX_60M 12.90% 20E"/>
    <x v="2"/>
    <s v="1B3KC56K78N600150"/>
    <n v="2008"/>
  </r>
  <r>
    <n v="60025284000"/>
    <d v="2007-08-15T00:00:00"/>
    <s v="2007"/>
    <s v="133798"/>
    <s v="CA093060"/>
    <s v="CENTRO"/>
    <d v="2010-03-12T00:00:00"/>
    <d v="2010-03-12T00:00:00"/>
    <n v="0"/>
    <s v="DMPP"/>
    <s v="JALISCO"/>
    <s v="ZAPOPAN"/>
    <s v="COLISION Y VUELCO"/>
    <n v="10000"/>
    <n v="0"/>
    <n v="3309.72"/>
    <n v="0"/>
    <n v="0"/>
    <n v="0"/>
    <n v="0"/>
    <n v="13309.72"/>
    <n v="14531.552296"/>
    <n v="13309.72"/>
    <s v="2008"/>
    <s v="1B3KC56K78N600150"/>
    <s v="2007"/>
    <s v="AVENGER SXT ATX_60M 12.90% 20E"/>
    <x v="2"/>
    <s v="1B3KC56K78N600150"/>
    <n v="2008"/>
  </r>
  <r>
    <n v="60006807000"/>
    <d v="2007-05-08T00:00:00"/>
    <s v="2007"/>
    <s v="133798"/>
    <s v="CA432507"/>
    <s v="CENTRO"/>
    <d v="2007-11-07T00:00:00"/>
    <d v="2007-11-07T00:00:00"/>
    <d v="2007-11-07T00:00:00"/>
    <s v="DMPP"/>
    <s v="JALISCO"/>
    <s v="GUADALAJARA"/>
    <s v="COLISION Y VUELCO"/>
    <n v="0"/>
    <n v="13481.9"/>
    <n v="2986.9"/>
    <n v="10495"/>
    <n v="0"/>
    <n v="0"/>
    <n v="0"/>
    <n v="2986.9"/>
    <n v="3261.0974200000001"/>
    <n v="0"/>
    <s v="2008"/>
    <s v="1B3KC56K78N605526"/>
    <s v="2007"/>
    <s v="AVENGER SXT ATX_48M 12.90% 20E"/>
    <x v="2"/>
    <s v="1B3KC56K78N605526"/>
    <n v="2008"/>
  </r>
  <r>
    <n v="60006807000"/>
    <d v="2007-05-08T00:00:00"/>
    <s v="2007"/>
    <s v="133798"/>
    <s v="CA365088"/>
    <s v="CENTRO"/>
    <d v="2008-10-20T00:00:00"/>
    <d v="2008-10-20T00:00:00"/>
    <d v="2008-11-28T00:00:00"/>
    <s v="DMPP"/>
    <s v="JALISCO"/>
    <s v="GUADALAJARA"/>
    <s v="COLISION Y VUELCO"/>
    <n v="9000"/>
    <n v="5251.31"/>
    <n v="-3748.69"/>
    <n v="0"/>
    <n v="0"/>
    <n v="0"/>
    <n v="0"/>
    <n v="5251.31"/>
    <n v="5733.3802580000001"/>
    <n v="0"/>
    <s v="2008"/>
    <s v="1B3KC56K78N605526"/>
    <s v="2007"/>
    <s v="AVENGER SXT ATX_48M 12.90% 20E"/>
    <x v="2"/>
    <s v="1B3KC56K78N605526"/>
    <n v="2008"/>
  </r>
  <r>
    <n v="60006807000"/>
    <d v="2007-05-08T00:00:00"/>
    <s v="2007"/>
    <s v="133798"/>
    <s v="CA359359"/>
    <s v="CENTRO"/>
    <d v="2009-09-21T00:00:00"/>
    <d v="2009-09-22T00:00:00"/>
    <d v="2009-10-30T00:00:00"/>
    <s v="DMPP"/>
    <s v="JALISCO"/>
    <s v="GUADALAJARA"/>
    <s v="ROTURA DE CRISTALES"/>
    <n v="1719.2"/>
    <n v="2106.02"/>
    <n v="-42.98"/>
    <n v="429.8"/>
    <n v="0"/>
    <n v="0"/>
    <n v="0"/>
    <n v="1676.22"/>
    <n v="1830.096996"/>
    <n v="0"/>
    <s v="2008"/>
    <s v="1B3KC56K78N605526"/>
    <s v="2007"/>
    <s v="AVENGER SXT ATX_48M 12.90% 20E"/>
    <x v="2"/>
    <s v="1B3KC56K78N605526"/>
    <n v="2008"/>
  </r>
  <r>
    <n v="60006807000"/>
    <d v="2007-05-08T00:00:00"/>
    <s v="2007"/>
    <s v="133798"/>
    <s v="CA372229"/>
    <s v="CENTRO"/>
    <d v="2009-10-01T00:00:00"/>
    <d v="2009-10-01T00:00:00"/>
    <d v="2009-10-0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56K78N605526"/>
    <s v="2007"/>
    <s v="AVENGER SXT ATX_48M 12.90% 20E"/>
    <x v="2"/>
    <s v="1B3KC56K78N605526"/>
    <n v="2008"/>
  </r>
  <r>
    <n v="60045032000"/>
    <d v="2007-10-31T00:00:00"/>
    <s v="2007"/>
    <s v="133798"/>
    <s v="AP009719"/>
    <s v="CENTRO"/>
    <d v="2009-04-06T00:00:00"/>
    <d v="2009-04-06T00:00:00"/>
    <d v="2009-05-15T00:00:00"/>
    <s v="DMPP"/>
    <s v="MICHOACAN"/>
    <s v="MORELIA"/>
    <s v="COLISION Y VUELCO"/>
    <n v="9500"/>
    <n v="16474.2"/>
    <n v="6974.2"/>
    <n v="0"/>
    <n v="0"/>
    <n v="0"/>
    <n v="0"/>
    <n v="16474.2"/>
    <n v="17986.531559999999"/>
    <n v="0"/>
    <s v="2007"/>
    <s v="1B3KC56K78N614579"/>
    <s v="2007"/>
    <s v="AVENGER SXT ATX_60M 12.90% 20E MODELO 2008"/>
    <x v="2"/>
    <s v="1B3KC56K78N614579"/>
    <n v="2007"/>
  </r>
  <r>
    <n v="60004374000"/>
    <d v="2007-04-30T00:00:00"/>
    <s v="2007"/>
    <s v="049998"/>
    <s v="CM150187"/>
    <s v="NORTE"/>
    <d v="2007-07-30T00:00:00"/>
    <d v="2007-07-30T00:00:00"/>
    <d v="2007-07-30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B3KC56K78N617840"/>
    <s v="2007"/>
    <s v="AVENGER SXT ATX_48M 12.90% 20E"/>
    <x v="2"/>
    <s v="1B3KC56K78N617840"/>
    <n v="2008"/>
  </r>
  <r>
    <n v="60019030000"/>
    <d v="2007-07-09T00:00:00"/>
    <s v="2007"/>
    <s v="133798"/>
    <s v="CB689037"/>
    <s v="NORESTE"/>
    <d v="2007-11-21T00:00:00"/>
    <d v="2007-11-21T00:00:00"/>
    <d v="2008-01-30T00:00:00"/>
    <s v="DMPP"/>
    <s v="NUEVO LEON"/>
    <s v="GARZA GARCIA"/>
    <s v="COLISION Y VUELCO"/>
    <n v="9000"/>
    <n v="13880.71"/>
    <n v="4880.71"/>
    <n v="0"/>
    <n v="0"/>
    <n v="0"/>
    <n v="0"/>
    <n v="13880.71"/>
    <n v="15154.959177999999"/>
    <n v="0"/>
    <s v="2008"/>
    <s v="1B3KC56K78N618664"/>
    <s v="2007"/>
    <s v="AVENGER SXT ATX_60M 12.90% 20E"/>
    <x v="2"/>
    <s v="1B3KC56K78N618664"/>
    <n v="2008"/>
  </r>
  <r>
    <n v="60019030000"/>
    <d v="2007-07-09T00:00:00"/>
    <s v="2007"/>
    <s v="133798"/>
    <s v="CB271118"/>
    <s v="NORESTE"/>
    <d v="2008-05-26T00:00:00"/>
    <d v="2008-05-26T00:00:00"/>
    <d v="2008-06-18T00:00:00"/>
    <s v="DMPP"/>
    <s v="NUEVO LEON"/>
    <s v="GUADALUPE"/>
    <s v="COLISION Y VUELCO"/>
    <n v="28755"/>
    <n v="0"/>
    <n v="-28755"/>
    <n v="0"/>
    <n v="0"/>
    <n v="0"/>
    <n v="0"/>
    <n v="0"/>
    <n v="0"/>
    <n v="0"/>
    <s v="2008"/>
    <s v="1B3KC56K78N618664"/>
    <s v="2007"/>
    <s v="AVENGER SXT ATX_60M 12.90% 20E"/>
    <x v="2"/>
    <s v="1B3KC56K78N618664"/>
    <n v="2008"/>
  </r>
  <r>
    <n v="60006360000"/>
    <d v="2007-05-05T00:00:00"/>
    <s v="2007"/>
    <s v="133798"/>
    <s v="CA273727"/>
    <s v="CENTRO"/>
    <d v="2007-07-17T00:00:00"/>
    <d v="2007-07-17T00:00:00"/>
    <d v="2008-01-09T00:00:00"/>
    <s v="DMPP"/>
    <s v="JALISCO"/>
    <s v="GUADALAJARA"/>
    <s v="COLISION Y VUELCO"/>
    <n v="39255"/>
    <n v="32380"/>
    <n v="-17370"/>
    <n v="10495"/>
    <n v="0"/>
    <n v="0"/>
    <n v="0"/>
    <n v="21885"/>
    <n v="23894.043000000001"/>
    <n v="0"/>
    <s v="2008"/>
    <s v="1B3KC56K78N619104"/>
    <s v="2007"/>
    <s v="AVENGER SXT ATX_48M 12.90% 20E"/>
    <x v="2"/>
    <s v="1B3KC56K78N619104"/>
    <n v="2008"/>
  </r>
  <r>
    <n v="60006360000"/>
    <d v="2007-05-05T00:00:00"/>
    <s v="2007"/>
    <s v="133798"/>
    <s v="CM205787"/>
    <s v="NORTE"/>
    <d v="2007-09-14T00:00:00"/>
    <d v="2007-10-17T00:00:00"/>
    <d v="2007-11-27T00:00:00"/>
    <s v="DMPP"/>
    <s v="CHIHUAHUA"/>
    <s v="CHIHUAHUA"/>
    <s v="ROTURA DE CRISTALES"/>
    <n v="4591.6000000000004"/>
    <n v="5739.5"/>
    <n v="0"/>
    <n v="1147.9000000000001"/>
    <n v="0"/>
    <n v="0"/>
    <n v="0"/>
    <n v="4591.6000000000004"/>
    <n v="5013.1088800000007"/>
    <n v="0"/>
    <s v="2008"/>
    <s v="1B3KC56K78N619104"/>
    <s v="2007"/>
    <s v="AVENGER SXT ATX_48M 12.90% 20E"/>
    <x v="2"/>
    <s v="1B3KC56K78N619104"/>
    <n v="2008"/>
  </r>
  <r>
    <n v="60015568000"/>
    <d v="2007-06-28T00:00:00"/>
    <s v="2007"/>
    <s v="133798"/>
    <s v="M0769778"/>
    <s v="DMORAS"/>
    <d v="2008-06-05T00:00:00"/>
    <d v="2008-06-05T00:00:00"/>
    <d v="2008-09-08T00:00:00"/>
    <s v="DMPP"/>
    <s v="ESTADO DE MEXICO"/>
    <s v="TLALNEPANTLA DE BAZ"/>
    <s v="COLISION Y VUELCO"/>
    <n v="9000"/>
    <n v="20350.63"/>
    <n v="-9000"/>
    <n v="0"/>
    <n v="9.3800000000000008"/>
    <n v="0"/>
    <n v="20350.63"/>
    <n v="9.3800000000000008"/>
    <n v="10.241084000000001"/>
    <n v="0"/>
    <s v="2008"/>
    <s v="1B3KC56K78N621970"/>
    <s v="2007"/>
    <s v="AVENGER SXT ATX_60M 12.90% 20E"/>
    <x v="2"/>
    <s v="1B3KC56K78N621970"/>
    <n v="2008"/>
  </r>
  <r>
    <n v="60014421000"/>
    <d v="2007-06-15T00:00:00"/>
    <s v="2007"/>
    <s v="133798"/>
    <s v="AJ020168"/>
    <s v="ORIENTE"/>
    <d v="2008-07-30T00:00:00"/>
    <d v="2008-07-30T00:00:00"/>
    <d v="2008-07-30T00:00:00"/>
    <s v="DMPP"/>
    <s v="HIDALGO"/>
    <s v="TULANCINGO"/>
    <s v="COLISION Y VUELCO"/>
    <n v="0"/>
    <n v="0"/>
    <n v="0"/>
    <n v="0"/>
    <n v="0"/>
    <n v="0"/>
    <n v="0"/>
    <n v="0"/>
    <n v="0"/>
    <n v="0"/>
    <s v="2008"/>
    <s v="1B3KC56K78N622018"/>
    <s v="2007"/>
    <s v="AVENGER SXT ATX_60M 12.90% 20E"/>
    <x v="2"/>
    <s v="1B3KC56K78N622018"/>
    <n v="2008"/>
  </r>
  <r>
    <n v="60017769000"/>
    <d v="2007-07-12T00:00:00"/>
    <s v="2007"/>
    <s v="133798"/>
    <s v="CA348058"/>
    <s v="CENTRO"/>
    <d v="2008-10-07T00:00:00"/>
    <d v="2008-10-07T00:00:00"/>
    <d v="2009-01-06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1B3KC56K78N667458"/>
    <s v="2007"/>
    <s v="AVENGER SXT ATX_60M 12.90% 20E"/>
    <x v="2"/>
    <s v="1B3KC56K78N667458"/>
    <n v="2008"/>
  </r>
  <r>
    <n v="60017769000"/>
    <d v="2007-07-12T00:00:00"/>
    <s v="2007"/>
    <s v="133798"/>
    <s v="CA335859"/>
    <s v="CENTRO"/>
    <d v="2009-09-03T00:00:00"/>
    <d v="2009-09-04T00:00:00"/>
    <d v="2009-10-26T00:00:00"/>
    <s v="RTPT"/>
    <s v="JALISCO"/>
    <s v="GUADALAJARA"/>
    <s v="ASALTO  CON VIOLENCIA"/>
    <n v="206910"/>
    <n v="150463.79999999999"/>
    <n v="-71492.58"/>
    <n v="15046.38"/>
    <n v="1692"/>
    <n v="0"/>
    <n v="0"/>
    <n v="137109.42000000001"/>
    <n v="149696.06475600001"/>
    <n v="0"/>
    <s v="2008"/>
    <s v="1B3KC56K78N667458"/>
    <s v="2007"/>
    <s v="AVENGER SXT ATX_60M 12.90% 20E"/>
    <x v="2"/>
    <s v="1B3KC56K78N667458"/>
    <n v="2008"/>
  </r>
  <r>
    <n v="60022310000"/>
    <d v="2007-08-24T00:00:00"/>
    <s v="2007"/>
    <s v="133798"/>
    <s v="A5058717"/>
    <s v="CENTRO"/>
    <d v="2007-12-14T00:00:00"/>
    <d v="2007-12-14T00:00:00"/>
    <d v="2007-12-14T00:00:00"/>
    <s v="DMPP"/>
    <s v="ZACATECAS"/>
    <s v="FRESNILLO"/>
    <s v="COLISION Y VUELCO"/>
    <n v="0"/>
    <n v="0"/>
    <n v="0"/>
    <n v="0"/>
    <n v="531.70000000000005"/>
    <n v="0"/>
    <n v="0"/>
    <n v="531.70000000000005"/>
    <n v="580.51006000000007"/>
    <n v="0"/>
    <s v="2008"/>
    <s v="1B3KC56K78N688150"/>
    <s v="2007"/>
    <s v="AVENGER SXT ATX_60M 12.90% 20E"/>
    <x v="2"/>
    <s v="1B3KC56K78N688150"/>
    <n v="2008"/>
  </r>
  <r>
    <n v="60022310000"/>
    <d v="2007-08-24T00:00:00"/>
    <s v="2007"/>
    <s v="133798"/>
    <s v="A5036488"/>
    <s v="CENTRO"/>
    <d v="2008-09-09T00:00:00"/>
    <d v="2008-09-09T00:00:00"/>
    <d v="2008-10-10T00:00:00"/>
    <s v="DMPP"/>
    <s v="ZACATECAS"/>
    <s v="FRESNILLO"/>
    <s v="COLISION Y VUELCO"/>
    <n v="9000"/>
    <n v="7509.57"/>
    <n v="-9000"/>
    <n v="0"/>
    <n v="18.100000000000001"/>
    <n v="0"/>
    <n v="7509.57"/>
    <n v="18.100000000000001"/>
    <n v="19.761580000000002"/>
    <n v="0"/>
    <s v="2008"/>
    <s v="1B3KC56K78N688150"/>
    <s v="2007"/>
    <s v="AVENGER SXT ATX_60M 12.90% 20E"/>
    <x v="2"/>
    <s v="1B3KC56K78N688150"/>
    <n v="2008"/>
  </r>
  <r>
    <n v="60022310000"/>
    <d v="2007-08-24T00:00:00"/>
    <s v="2007"/>
    <s v="133798"/>
    <s v="A5040109"/>
    <s v="CENTRO"/>
    <d v="2009-10-15T00:00:00"/>
    <d v="2009-10-15T00:00:00"/>
    <d v="2010-01-20T00:00:00"/>
    <s v="DMPP"/>
    <s v="ZACATECAS"/>
    <s v="FRESNILLO"/>
    <s v="COLISION Y VUELCO"/>
    <n v="9500"/>
    <n v="0"/>
    <n v="-9500"/>
    <n v="0"/>
    <n v="0"/>
    <n v="0"/>
    <n v="0"/>
    <n v="0"/>
    <n v="0"/>
    <n v="0"/>
    <s v="2008"/>
    <s v="1B3KC56K78N688150"/>
    <s v="2007"/>
    <s v="AVENGER SXT ATX_60M 12.90% 20E"/>
    <x v="2"/>
    <s v="1B3KC56K78N688150"/>
    <n v="2008"/>
  </r>
  <r>
    <n v="60039186000"/>
    <d v="2007-10-10T00:00:00"/>
    <s v="2007"/>
    <s v="133798"/>
    <s v="CM107778"/>
    <s v="NORTE"/>
    <d v="2008-06-29T00:00:00"/>
    <d v="2008-06-29T00:00:00"/>
    <d v="2008-09-29T00:00:00"/>
    <s v="DMPP"/>
    <s v="CHIHUAHUA"/>
    <s v="CHIHUAHUA"/>
    <s v="COLISION Y VUELCO"/>
    <n v="9000"/>
    <n v="0"/>
    <n v="-9000"/>
    <n v="0"/>
    <n v="0"/>
    <n v="0"/>
    <n v="0"/>
    <n v="0"/>
    <n v="0"/>
    <n v="0"/>
    <s v="2007"/>
    <s v="1B3KC56K78N693641"/>
    <s v="2007"/>
    <s v="AVENGER SXT ATX_60M 12.90% 20E MODELO 2008"/>
    <x v="2"/>
    <s v="1B3KC56K78N693641"/>
    <n v="2007"/>
  </r>
  <r>
    <n v="60039186000"/>
    <d v="2007-10-10T00:00:00"/>
    <s v="2007"/>
    <s v="133798"/>
    <s v="CM177568"/>
    <s v="NORTE"/>
    <d v="2008-10-19T00:00:00"/>
    <d v="2008-10-20T00:00:00"/>
    <d v="2009-05-19T00:00:00"/>
    <s v="DMPP"/>
    <s v="CHIHUAHUA"/>
    <s v="CHIHUAHUA"/>
    <s v="COLISION Y VUELCO"/>
    <n v="11000"/>
    <n v="1719.46"/>
    <n v="-9280.5400000000009"/>
    <n v="0"/>
    <n v="0"/>
    <n v="0"/>
    <n v="0"/>
    <n v="1719.46"/>
    <n v="1877.3064280000001"/>
    <n v="0"/>
    <s v="2007"/>
    <s v="1B3KC56K78N693641"/>
    <s v="2007"/>
    <s v="AVENGER SXT ATX_60M 12.90% 20E MODELO 2008"/>
    <x v="2"/>
    <s v="1B3KC56K78N693641"/>
    <n v="2007"/>
  </r>
  <r>
    <n v="60039186000"/>
    <d v="2007-10-10T00:00:00"/>
    <s v="2007"/>
    <s v="133798"/>
    <s v="CM101549"/>
    <s v="NORTE"/>
    <d v="2009-06-11T00:00:00"/>
    <d v="2009-06-11T00:00:00"/>
    <d v="2009-06-11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B3KC56K78N693641"/>
    <s v="2007"/>
    <s v="AVENGER SXT ATX_60M 12.90% 20E MODELO 2008"/>
    <x v="2"/>
    <s v="1B3KC56K78N693641"/>
    <n v="2007"/>
  </r>
  <r>
    <n v="60029271000"/>
    <d v="2007-09-03T00:00:00"/>
    <s v="2007"/>
    <s v="133798"/>
    <s v="CD000528"/>
    <s v="NORESTE"/>
    <d v="2008-01-03T00:00:00"/>
    <d v="2008-01-03T00:00:00"/>
    <d v="2008-02-16T00:00:00"/>
    <s v="DMPP"/>
    <s v="COAHUILA"/>
    <s v="TORREON"/>
    <s v="COLISION Y VUELCO"/>
    <n v="9000"/>
    <n v="4460"/>
    <n v="-13694"/>
    <n v="0"/>
    <n v="502.28"/>
    <n v="0"/>
    <n v="9154"/>
    <n v="-4191.72"/>
    <n v="-4576.5198960000007"/>
    <n v="0"/>
    <s v="2008"/>
    <s v="1B3KC56K78N695552"/>
    <s v="2007"/>
    <s v="AVENGER SXT_60M 12.90% 20E EX"/>
    <x v="2"/>
    <s v="1B3KC56K78N695552"/>
    <n v="2008"/>
  </r>
  <r>
    <n v="60075430000"/>
    <d v="2008-03-11T00:00:00"/>
    <s v="2008"/>
    <s v="133798"/>
    <s v="M1592378"/>
    <s v="DMORAS"/>
    <d v="2008-11-12T00:00:00"/>
    <d v="2008-11-12T00:00:00"/>
    <d v="2008-11-1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B3KC56K78N696524"/>
    <s v="2008"/>
    <s v="AVENGER SXT ATX_60M 12.90% 20E"/>
    <x v="2"/>
    <s v="1B3KC56K78N696524"/>
    <n v="2008"/>
  </r>
  <r>
    <n v="60075430000"/>
    <d v="2008-03-11T00:00:00"/>
    <s v="2008"/>
    <s v="133798"/>
    <s v="M0073009"/>
    <s v="DMORAS"/>
    <d v="2009-01-16T00:00:00"/>
    <d v="2009-01-16T00:00:00"/>
    <d v="2009-01-16T00:00:00"/>
    <s v="DMPP"/>
    <s v="DISTRITO FEDERAL"/>
    <m/>
    <s v="COLISION Y VUELCO"/>
    <n v="0"/>
    <n v="0"/>
    <n v="0"/>
    <n v="0"/>
    <n v="0"/>
    <n v="0"/>
    <n v="0"/>
    <n v="0"/>
    <n v="0"/>
    <n v="0"/>
    <s v="2008"/>
    <s v="1B3KC56K78N696524"/>
    <s v="2008"/>
    <s v="AVENGER SXT ATX_60M 12.90% 20E"/>
    <x v="2"/>
    <s v="1B3KC56K78N696524"/>
    <n v="2008"/>
  </r>
  <r>
    <n v="60075430001"/>
    <d v="2009-03-11T00:00:00"/>
    <s v="2009"/>
    <s v="133798"/>
    <s v="M1086749"/>
    <s v="DMORAS"/>
    <d v="2009-08-04T00:00:00"/>
    <d v="2009-08-04T00:00:00"/>
    <d v="2009-09-03T00:00:00"/>
    <s v="DMPP"/>
    <s v="DISTRITO FEDERAL"/>
    <s v="IZTACALCO"/>
    <s v="COLISION Y VUELCO"/>
    <n v="360"/>
    <n v="1635.02"/>
    <n v="1275.02"/>
    <n v="0"/>
    <n v="0"/>
    <n v="0"/>
    <n v="0"/>
    <n v="1635.02"/>
    <n v="1785.114836"/>
    <n v="0"/>
    <s v="2008"/>
    <s v="1B3KC56K78N696524"/>
    <s v="2009"/>
    <s v="AVENGER SXT ATX_60M 12.90% 20E"/>
    <x v="2"/>
    <s v="1B3KC56K78N696524"/>
    <n v="2008"/>
  </r>
  <r>
    <n v="60067898001"/>
    <d v="2009-01-25T00:00:00"/>
    <s v="2009"/>
    <s v="133798"/>
    <s v="CA079069"/>
    <s v="CENTRO"/>
    <d v="2009-03-02T00:00:00"/>
    <d v="2009-03-02T00:00:00"/>
    <d v="2009-11-17T00:00:00"/>
    <s v="DMPP"/>
    <s v="JALISCO"/>
    <s v="GUADALAJARA"/>
    <s v="COLISION Y VUELCO"/>
    <n v="11700"/>
    <n v="25612.57"/>
    <n v="2362.5700000000002"/>
    <n v="0"/>
    <n v="2080.85"/>
    <n v="0"/>
    <n v="11550"/>
    <n v="16143.42"/>
    <n v="17625.385955999998"/>
    <n v="0"/>
    <s v="2008"/>
    <s v="1B3KC56K88N169558"/>
    <s v="2009"/>
    <s v="AVENGER SXT ATX_60M 10.90% 20E"/>
    <x v="2"/>
    <s v="1B3KC56K88N169558"/>
    <n v="2008"/>
  </r>
  <r>
    <n v="60068648000"/>
    <d v="2008-01-31T00:00:00"/>
    <s v="2008"/>
    <s v="133798"/>
    <s v="CF028938"/>
    <s v="NOROESTE"/>
    <d v="2008-07-08T00:00:00"/>
    <d v="2008-07-08T00:00:00"/>
    <d v="2008-08-04T00:00:00"/>
    <s v="DMPP"/>
    <s v="BAJA CALIFORNIA NORTE"/>
    <s v="TIJUANA"/>
    <s v="COLISION Y VUELCO"/>
    <n v="18000"/>
    <n v="27070"/>
    <n v="-1681.55"/>
    <n v="10751.55"/>
    <n v="0"/>
    <n v="0"/>
    <n v="0"/>
    <n v="16318.45"/>
    <n v="17816.48371"/>
    <n v="0"/>
    <s v="2008"/>
    <s v="1B3KC56K88N188000"/>
    <s v="2008"/>
    <s v="AVENGER SXT ATX_60M 10.90% 20E"/>
    <x v="2"/>
    <s v="1B3KC56K88N188000"/>
    <n v="2008"/>
  </r>
  <r>
    <n v="60075314000"/>
    <d v="2008-02-20T00:00:00"/>
    <s v="2008"/>
    <s v="133798"/>
    <s v="CM081008"/>
    <s v="NORTE"/>
    <d v="2008-05-19T00:00:00"/>
    <d v="2008-05-19T00:00:00"/>
    <d v="2008-08-22T00:00:00"/>
    <s v="DMPP"/>
    <s v="CHIHUAHUA"/>
    <s v="CHIHUAHUA"/>
    <s v="COLISION Y VUELCO"/>
    <n v="9000"/>
    <n v="14749"/>
    <n v="5749"/>
    <n v="0"/>
    <n v="0"/>
    <n v="0"/>
    <n v="0"/>
    <n v="14749"/>
    <n v="16102.958200000001"/>
    <n v="0"/>
    <s v="2008"/>
    <s v="1B3KC56K88N203370"/>
    <s v="2008"/>
    <s v="AVENGER SXT ATX_60M 12.90% 20E"/>
    <x v="2"/>
    <s v="1B3KC56K88N203370"/>
    <n v="2008"/>
  </r>
  <r>
    <n v="60075314000"/>
    <d v="2008-02-20T00:00:00"/>
    <s v="2008"/>
    <s v="133798"/>
    <s v="CM125618"/>
    <s v="NORTE"/>
    <d v="2008-07-31T00:00:00"/>
    <d v="2008-07-31T00:00:00"/>
    <d v="2008-07-31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B3KC56K88N203370"/>
    <s v="2008"/>
    <s v="AVENGER SXT ATX_60M 12.90% 20E"/>
    <x v="2"/>
    <s v="1B3KC56K88N203370"/>
    <n v="2008"/>
  </r>
  <r>
    <n v="60075314000"/>
    <d v="2008-02-20T00:00:00"/>
    <s v="2008"/>
    <m/>
    <s v="CM144198"/>
    <s v="NORTE"/>
    <d v="2008-08-29T00:00:00"/>
    <d v="2008-08-29T00:00:00"/>
    <d v="2008-08-29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B3KC56K88N203370"/>
    <s v="2008"/>
    <s v="AVENGER SXT ATX_60M 12.90% 20E"/>
    <x v="2"/>
    <s v="1B3KC56K88N203370"/>
    <n v="2008"/>
  </r>
  <r>
    <n v="60076512001"/>
    <d v="2009-03-13T00:00:00"/>
    <s v="2009"/>
    <s v="133798"/>
    <s v="CJ065009"/>
    <s v="SURESTE"/>
    <d v="2009-11-25T00:00:00"/>
    <d v="2009-11-25T00:00:00"/>
    <d v="2010-01-15T00:00:00"/>
    <s v="DMPP"/>
    <s v="CHIAPAS"/>
    <s v="TUXTLA GUTIERREZ"/>
    <s v="COLISION Y VUELCO"/>
    <n v="9500"/>
    <n v="15700.38"/>
    <n v="-7197.62"/>
    <n v="0"/>
    <n v="0"/>
    <n v="0"/>
    <n v="13398"/>
    <n v="2302.38"/>
    <n v="2513.738484"/>
    <n v="0"/>
    <s v="2008"/>
    <s v="1B3KC56K88N222128"/>
    <s v="2009"/>
    <s v="AVENGER SXT ATX_60M 12.90% 20E"/>
    <x v="2"/>
    <s v="1B3KC56K88N222128"/>
    <n v="2008"/>
  </r>
  <r>
    <n v="60090058000"/>
    <d v="2008-04-28T00:00:00"/>
    <s v="2008"/>
    <s v="133798"/>
    <s v="AL012669"/>
    <s v="CENTRO"/>
    <d v="2009-04-01T00:00:00"/>
    <d v="2009-04-01T00:00:00"/>
    <d v="2009-05-18T00:00:00"/>
    <s v="DMPP"/>
    <s v="SAN LUIS POTOTSI"/>
    <s v="SAN LUIS POTOSI"/>
    <s v="COLISION Y VUELCO"/>
    <n v="0"/>
    <n v="2630.81"/>
    <n v="2630.81"/>
    <n v="0"/>
    <n v="0"/>
    <n v="0"/>
    <n v="0"/>
    <n v="2630.81"/>
    <n v="2872.318358"/>
    <n v="0"/>
    <s v="2008"/>
    <s v="1B3KC56K88N235476"/>
    <s v="2008"/>
    <s v="AVENGER SXT_48M 12.90% 20E EX"/>
    <x v="2"/>
    <s v="1B3KC56K88N235476"/>
    <n v="2008"/>
  </r>
  <r>
    <n v="60092474000"/>
    <d v="2008-05-09T00:00:00"/>
    <s v="2008"/>
    <s v="133798"/>
    <s v="CO020429"/>
    <s v="NOROESTE"/>
    <d v="2009-03-26T00:00:00"/>
    <d v="2009-03-26T00:00:00"/>
    <d v="2009-07-13T00:00:00"/>
    <s v="DMPP"/>
    <s v="SONORA"/>
    <s v="HERMOSILLO"/>
    <s v="COLISION Y VUELCO"/>
    <n v="11700"/>
    <n v="4758"/>
    <n v="-14829"/>
    <n v="0"/>
    <n v="67.150000000000006"/>
    <n v="0"/>
    <n v="7887"/>
    <n v="-3061.85"/>
    <n v="-3342.9278300000001"/>
    <n v="0"/>
    <s v="2008"/>
    <s v="1B3KC56K88N239009"/>
    <s v="2008"/>
    <s v="AVENGER SXT ATX_24M 6.99% 30E"/>
    <x v="2"/>
    <s v="1B3KC56K88N239009"/>
    <n v="2008"/>
  </r>
  <r>
    <n v="60092474000"/>
    <d v="2008-05-09T00:00:00"/>
    <s v="2008"/>
    <s v="133798"/>
    <s v="AS007899"/>
    <m/>
    <d v="2009-06-02T00:00:00"/>
    <d v="2009-06-03T00:00:00"/>
    <d v="2009-07-22T00:00:00"/>
    <s v="DMPP"/>
    <s v="SONORA"/>
    <s v="AGUA PRIETA"/>
    <s v="ROTURA DE CRISTALES"/>
    <n v="3344"/>
    <n v="5066.26"/>
    <n v="608.79999999999995"/>
    <n v="1113.46"/>
    <n v="0"/>
    <n v="0"/>
    <n v="0"/>
    <n v="3952.8"/>
    <n v="4315.6670400000003"/>
    <n v="0"/>
    <s v="2008"/>
    <s v="1B3KC56K88N239009"/>
    <s v="2008"/>
    <s v="AVENGER SXT ATX_24M 6.99% 30E"/>
    <x v="2"/>
    <s v="1B3KC56K88N239009"/>
    <n v="2008"/>
  </r>
  <r>
    <n v="60093028000"/>
    <d v="2008-05-13T00:00:00"/>
    <s v="2008"/>
    <s v="133798"/>
    <s v="CB061309"/>
    <s v="NORESTE"/>
    <d v="2009-02-04T00:00:00"/>
    <d v="2009-02-04T00:00:00"/>
    <d v="2009-03-05T00:00:00"/>
    <s v="DMPP"/>
    <s v="NUEVO LEON"/>
    <s v="GUADALUPE"/>
    <s v="COLISION Y VUELCO"/>
    <n v="7800"/>
    <n v="3000"/>
    <n v="-4800"/>
    <n v="0"/>
    <n v="0"/>
    <n v="0"/>
    <n v="0"/>
    <n v="3000"/>
    <n v="3275.4"/>
    <n v="0"/>
    <s v="2008"/>
    <s v="1B3KC56K88N239964"/>
    <s v="2008"/>
    <s v="AVENGER SXT_36M 12.90% 20E EX"/>
    <x v="2"/>
    <s v="1B3KC56K88N239964"/>
    <n v="2008"/>
  </r>
  <r>
    <n v="60093028001"/>
    <d v="2009-05-13T00:00:00"/>
    <s v="2009"/>
    <s v="133798"/>
    <s v="CB305119"/>
    <s v="NORESTE"/>
    <d v="2009-06-09T00:00:00"/>
    <d v="2009-06-09T00:00:00"/>
    <d v="2009-06-12T00:00:00"/>
    <s v="DMPP"/>
    <s v="NUEVO LEON"/>
    <s v="GUADALUPE"/>
    <s v="COLISION Y VUELCO"/>
    <n v="360"/>
    <n v="1372"/>
    <n v="1012"/>
    <n v="0"/>
    <n v="0"/>
    <n v="0"/>
    <n v="0"/>
    <n v="1372"/>
    <n v="1497.9495999999999"/>
    <n v="0"/>
    <s v="2008"/>
    <s v="1B3KC56K88N239964"/>
    <s v="2009"/>
    <s v="AVENGER SXT_36M 12.90% 20E EX"/>
    <x v="2"/>
    <s v="1B3KC56K88N239964"/>
    <n v="2008"/>
  </r>
  <r>
    <n v="60093028001"/>
    <d v="2009-05-13T00:00:00"/>
    <s v="2009"/>
    <s v="133798"/>
    <s v="CB690759"/>
    <s v="NORESTE"/>
    <d v="2009-12-21T00:00:00"/>
    <d v="2009-12-21T00:00:00"/>
    <d v="2009-12-21T00:00:00"/>
    <s v="DMPP"/>
    <s v="NUEVO LEON"/>
    <s v="GUADALUPE"/>
    <s v="COLISION Y VUELCO"/>
    <n v="0"/>
    <n v="0"/>
    <n v="0"/>
    <n v="0"/>
    <n v="0"/>
    <n v="0"/>
    <n v="0"/>
    <n v="0"/>
    <n v="0"/>
    <n v="0"/>
    <s v="2008"/>
    <s v="1B3KC56K88N239964"/>
    <s v="2009"/>
    <s v="AVENGER SXT_36M 12.90% 20E EX"/>
    <x v="2"/>
    <s v="1B3KC56K88N239964"/>
    <n v="2008"/>
  </r>
  <r>
    <n v="60104913000"/>
    <d v="2008-07-17T00:00:00"/>
    <s v="2008"/>
    <s v="133798"/>
    <s v="AH060498"/>
    <s v="ORIENTE"/>
    <d v="2008-11-12T00:00:00"/>
    <d v="2008-11-12T00:00:00"/>
    <d v="2009-03-25T00:00:00"/>
    <s v="DMPP"/>
    <s v="ESTADO DE MEXICO"/>
    <s v="TOLUCA"/>
    <s v="COLISION Y VUELCO"/>
    <n v="0"/>
    <n v="11200.4"/>
    <n v="950.4"/>
    <n v="10250"/>
    <n v="0"/>
    <n v="0"/>
    <n v="0"/>
    <n v="950.4"/>
    <n v="1037.64672"/>
    <n v="0"/>
    <s v="2008"/>
    <s v="1B3KC56K88N242654"/>
    <s v="2008"/>
    <s v="AVENGER SXT ATX_48M 12.90% 20E"/>
    <x v="2"/>
    <s v="1B3KC56K88N242654"/>
    <n v="2008"/>
  </r>
  <r>
    <n v="60080774001"/>
    <d v="2009-03-28T00:00:00"/>
    <s v="2009"/>
    <s v="133798"/>
    <s v="A2010829"/>
    <s v="NOROESTE"/>
    <d v="2009-06-22T00:00:00"/>
    <d v="2009-06-23T00:00:00"/>
    <d v="2009-07-22T00:00:00"/>
    <s v="DMPP"/>
    <s v="SINALOA"/>
    <s v="LOS MOCHIS"/>
    <s v="ROTURA DE CRISTALES"/>
    <n v="4453.8599999999997"/>
    <n v="5066.26"/>
    <n v="-501.06"/>
    <n v="1113.46"/>
    <n v="0"/>
    <n v="0"/>
    <n v="0"/>
    <n v="3952.8"/>
    <n v="4315.6670400000003"/>
    <n v="0"/>
    <s v="2008"/>
    <s v="1B3KC56K88N255081"/>
    <s v="2009"/>
    <s v="AVENGER SXT ATX_60M 12.90% 20E"/>
    <x v="2"/>
    <s v="1B3KC56K88N255081"/>
    <n v="2008"/>
  </r>
  <r>
    <n v="60111517000"/>
    <d v="2008-08-22T00:00:00"/>
    <s v="2008"/>
    <s v="049998"/>
    <s v="CM200338"/>
    <s v="NORTE"/>
    <d v="2008-11-24T00:00:00"/>
    <d v="2008-11-24T00:00:00"/>
    <d v="2008-11-24T00:00:00"/>
    <s v="DMPP"/>
    <s v="CHIHUAHUA"/>
    <s v="CUAUHTEMOC"/>
    <s v="COLISION Y VUELCO"/>
    <n v="0"/>
    <n v="0"/>
    <n v="0"/>
    <n v="0"/>
    <n v="0"/>
    <n v="0"/>
    <n v="0"/>
    <n v="0"/>
    <n v="0"/>
    <n v="0"/>
    <s v="2008"/>
    <s v="1B3KC56K88N268736"/>
    <s v="2008"/>
    <s v="AVENGER SXT ATX_48M 12.90% 20E"/>
    <x v="2"/>
    <s v="1B3KC56K88N268736"/>
    <n v="2008"/>
  </r>
  <r>
    <n v="60111517000"/>
    <d v="2008-08-22T00:00:00"/>
    <s v="2008"/>
    <s v="049998"/>
    <s v="CM175079"/>
    <s v="NORTE"/>
    <d v="2009-09-29T00:00:00"/>
    <d v="2009-09-29T00:00:00"/>
    <d v="2009-09-29T00:00:00"/>
    <s v="DMPP"/>
    <s v="CHIHUAHUA"/>
    <s v="CUAUHTEMOC"/>
    <s v="COLISION Y VUELCO"/>
    <n v="0"/>
    <n v="0"/>
    <n v="0"/>
    <n v="0"/>
    <n v="0"/>
    <n v="0"/>
    <n v="0"/>
    <n v="0"/>
    <n v="0"/>
    <n v="0"/>
    <s v="2008"/>
    <s v="1B3KC56K88N268736"/>
    <s v="2008"/>
    <s v="AVENGER SXT ATX_48M 12.90% 20E"/>
    <x v="2"/>
    <s v="1B3KC56K88N268736"/>
    <n v="2008"/>
  </r>
  <r>
    <n v="60111517001"/>
    <d v="2009-08-22T00:00:00"/>
    <s v="2009"/>
    <s v="133798"/>
    <s v="CM175039"/>
    <s v="NORTE"/>
    <d v="2009-09-29T00:00:00"/>
    <d v="2009-09-29T00:00:00"/>
    <d v="2009-12-18T00:00:00"/>
    <s v="DMPP"/>
    <s v="CHIHUAHUA"/>
    <s v="CUAUHTEMOC"/>
    <s v="COLISION Y VUELCO"/>
    <n v="9500"/>
    <n v="12090"/>
    <n v="-8410"/>
    <n v="0"/>
    <n v="0"/>
    <n v="0"/>
    <n v="11000"/>
    <n v="1090"/>
    <n v="1190.0619999999999"/>
    <n v="0"/>
    <s v="2008"/>
    <s v="1B3KC56K88N268736"/>
    <s v="2009"/>
    <s v="AVENGER SXT ATX_48M 12.90% 20E"/>
    <x v="2"/>
    <s v="1B3KC56K88N268736"/>
    <n v="2008"/>
  </r>
  <r>
    <n v="60101107000"/>
    <d v="2008-06-26T00:00:00"/>
    <s v="2008"/>
    <s v="133798"/>
    <s v="CL006639"/>
    <s v="DMORAS"/>
    <d v="2009-01-17T00:00:00"/>
    <d v="2009-01-17T00:00:00"/>
    <d v="2009-03-11T00:00:00"/>
    <s v="DMPP"/>
    <s v="PUEBLA"/>
    <s v="SAN MARTIN TEXMELUCAN"/>
    <s v="COLISION Y VUELCO"/>
    <n v="9500"/>
    <n v="16881"/>
    <n v="-3839.9"/>
    <n v="11220.9"/>
    <n v="1800"/>
    <n v="0"/>
    <n v="0"/>
    <n v="7460.1"/>
    <n v="8144.9371800000008"/>
    <n v="0"/>
    <s v="2008"/>
    <s v="1B3KC56K88N269031"/>
    <s v="2008"/>
    <s v="AVENGER SXT_60M 12.90% 20E EX"/>
    <x v="2"/>
    <s v="1B3KC56K88N269031"/>
    <n v="2008"/>
  </r>
  <r>
    <n v="60101107001"/>
    <d v="2009-06-26T00:00:00"/>
    <s v="2009"/>
    <s v="133798"/>
    <s v="CL076759"/>
    <s v="DMORAS"/>
    <d v="2009-06-30T00:00:00"/>
    <d v="2009-06-30T00:00:00"/>
    <d v="2009-07-01T00:00:00"/>
    <s v="DMPP"/>
    <s v="PUEBLA"/>
    <s v="SAN ANDRES CHOLULA"/>
    <s v="COLISION Y VUELCO"/>
    <n v="0"/>
    <n v="0"/>
    <n v="0"/>
    <n v="0"/>
    <n v="0"/>
    <n v="0"/>
    <n v="0"/>
    <n v="0"/>
    <n v="0"/>
    <n v="0"/>
    <s v="2008"/>
    <s v="1B3KC56K88N269031"/>
    <s v="2009"/>
    <s v="AVENGER SXT_60M 12.90% 20E EX"/>
    <x v="2"/>
    <s v="1B3KC56K88N269031"/>
    <n v="2008"/>
  </r>
  <r>
    <n v="60101107001"/>
    <d v="2009-06-26T00:00:00"/>
    <s v="2009"/>
    <s v="133798"/>
    <s v="CL081379"/>
    <s v="DMORAS"/>
    <d v="2009-07-12T00:00:00"/>
    <d v="2009-07-12T00:00:00"/>
    <d v="2009-07-12T00:00:00"/>
    <s v="DMPP"/>
    <s v="PUEBLA"/>
    <s v="SAN PEDRO CHOLULA"/>
    <s v="COLISION Y VUELCO"/>
    <n v="0"/>
    <n v="0"/>
    <n v="0"/>
    <n v="0"/>
    <n v="0"/>
    <n v="0"/>
    <n v="0"/>
    <n v="0"/>
    <n v="0"/>
    <n v="0"/>
    <s v="2008"/>
    <s v="1B3KC56K88N269031"/>
    <s v="2009"/>
    <s v="AVENGER SXT_60M 12.90% 20E EX"/>
    <x v="2"/>
    <s v="1B3KC56K88N269031"/>
    <n v="2008"/>
  </r>
  <r>
    <n v="60101107001"/>
    <d v="2009-06-26T00:00:00"/>
    <s v="2009"/>
    <s v="133798"/>
    <s v="CL150189"/>
    <s v="DMORAS"/>
    <d v="2009-12-30T00:00:00"/>
    <d v="2009-12-30T00:00:00"/>
    <d v="2009-12-31T00:00:00"/>
    <s v="DMPP"/>
    <s v="PUEBLA"/>
    <s v="PUEBLA"/>
    <s v="COLISION Y VUELCO"/>
    <n v="7800"/>
    <n v="5750"/>
    <n v="-2050"/>
    <n v="0"/>
    <n v="0"/>
    <n v="0"/>
    <n v="0"/>
    <n v="5750"/>
    <n v="6277.85"/>
    <n v="0"/>
    <s v="2008"/>
    <s v="1B3KC56K88N269031"/>
    <s v="2009"/>
    <s v="AVENGER SXT_60M 12.90% 20E EX"/>
    <x v="2"/>
    <s v="1B3KC56K88N269031"/>
    <n v="2008"/>
  </r>
  <r>
    <n v="60106811000"/>
    <d v="2008-07-26T00:00:00"/>
    <s v="2008"/>
    <s v="049998"/>
    <s v="M1510098"/>
    <s v="DMORAS"/>
    <d v="2008-10-29T00:00:00"/>
    <d v="2008-10-29T00:00:00"/>
    <d v="2008-10-2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B3KC56K88N278344"/>
    <s v="2008"/>
    <s v="AVENGER SXT ATX_48M 12.90% 20E"/>
    <x v="2"/>
    <s v="1B3KC56K88N278344"/>
    <n v="2008"/>
  </r>
  <r>
    <n v="60106811000"/>
    <d v="2008-07-26T00:00:00"/>
    <s v="2008"/>
    <s v="133798"/>
    <s v="M1510008"/>
    <s v="DMORAS"/>
    <d v="2008-10-29T00:00:00"/>
    <d v="2008-10-29T00:00:00"/>
    <d v="2009-01-28T00:00:00"/>
    <s v="DMPP"/>
    <s v="DISTRITO FEDERAL"/>
    <s v="CUAUHTEMOC"/>
    <s v="COLISION Y VUELCO"/>
    <n v="9000"/>
    <n v="21061.69"/>
    <n v="-9000.01"/>
    <n v="0"/>
    <n v="0"/>
    <n v="0"/>
    <n v="21061.7"/>
    <n v="-0.01"/>
    <n v="-1.0918000000000001E-2"/>
    <n v="0"/>
    <s v="2008"/>
    <s v="1B3KC56K88N278344"/>
    <s v="2008"/>
    <s v="AVENGER SXT ATX_48M 12.90% 20E"/>
    <x v="2"/>
    <s v="1B3KC56K88N278344"/>
    <n v="2008"/>
  </r>
  <r>
    <n v="60106811000"/>
    <d v="2008-07-26T00:00:00"/>
    <s v="2008"/>
    <s v="133798"/>
    <s v="M0903869"/>
    <s v="DMORAS"/>
    <d v="2009-06-26T00:00:00"/>
    <d v="2009-06-26T00:00:00"/>
    <d v="2009-06-26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8"/>
    <s v="1B3KC56K88N278344"/>
    <s v="2008"/>
    <s v="AVENGER SXT ATX_48M 12.90% 20E"/>
    <x v="2"/>
    <s v="1B3KC56K88N278344"/>
    <n v="2008"/>
  </r>
  <r>
    <n v="60106811000"/>
    <d v="2008-07-26T00:00:00"/>
    <s v="2008"/>
    <s v="133798"/>
    <s v="M0941199"/>
    <s v="DMORAS"/>
    <d v="2009-07-03T00:00:00"/>
    <d v="2009-07-03T00:00:00"/>
    <d v="2010-03-26T00:00:00"/>
    <s v="DMPP"/>
    <s v="ESTADO DE MEXICO"/>
    <s v="NEZAHUALCOYOTL"/>
    <s v="COLISION Y VUELCO"/>
    <n v="9500"/>
    <n v="0"/>
    <n v="-9500"/>
    <n v="0"/>
    <n v="0"/>
    <n v="0"/>
    <n v="0"/>
    <n v="0"/>
    <n v="0"/>
    <n v="0"/>
    <s v="2008"/>
    <s v="1B3KC56K88N278344"/>
    <s v="2008"/>
    <s v="AVENGER SXT ATX_48M 12.90% 20E"/>
    <x v="2"/>
    <s v="1B3KC56K88N278344"/>
    <n v="2008"/>
  </r>
  <r>
    <n v="60108836000"/>
    <d v="2008-08-21T00:00:00"/>
    <s v="2008"/>
    <s v="049998"/>
    <s v="M0064799"/>
    <s v="DMORAS"/>
    <d v="2009-01-15T00:00:00"/>
    <d v="2009-01-15T00:00:00"/>
    <d v="2009-01-15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1B3KC56K88N290784"/>
    <s v="2008"/>
    <s v="AVENGER SXT ATX_48M 12.90% 20E"/>
    <x v="2"/>
    <s v="1B3KC56K88N290784"/>
    <n v="2008"/>
  </r>
  <r>
    <n v="60108836001"/>
    <d v="2009-08-21T00:00:00"/>
    <s v="2009"/>
    <s v="133798"/>
    <s v="M1713059"/>
    <s v="DMORAS"/>
    <d v="2009-12-03T00:00:00"/>
    <d v="2009-12-03T00:00:00"/>
    <n v="0"/>
    <s v="DMPP"/>
    <s v="DISTRITO FEDERAL"/>
    <s v="ALVARO OBREGON"/>
    <s v="COLISION Y VUELCO"/>
    <n v="9500"/>
    <n v="0"/>
    <n v="0"/>
    <n v="0"/>
    <n v="1823"/>
    <n v="0"/>
    <n v="0"/>
    <n v="11323"/>
    <n v="12362.4514"/>
    <n v="9500"/>
    <s v="2008"/>
    <s v="1B3KC56K88N290784"/>
    <s v="2009"/>
    <s v="AVENGER SXT ATX_48M 12.90% 20E"/>
    <x v="2"/>
    <s v="1B3KC56K88N290784"/>
    <n v="2008"/>
  </r>
  <r>
    <n v="60012356000"/>
    <d v="2007-06-08T00:00:00"/>
    <s v="2007"/>
    <s v="133798"/>
    <s v="CP006179"/>
    <s v="CENTRO"/>
    <d v="2009-04-13T00:00:00"/>
    <d v="2009-04-13T00:00:00"/>
    <d v="2009-06-08T00:00:00"/>
    <s v="DMPP"/>
    <s v="MICHOACAN"/>
    <s v="URUAPAN"/>
    <s v="COLISION Y VUELCO"/>
    <n v="34255"/>
    <n v="22361"/>
    <n v="-22389"/>
    <n v="10495"/>
    <n v="972"/>
    <n v="0"/>
    <n v="0"/>
    <n v="12838"/>
    <n v="14016.528399999999"/>
    <n v="0"/>
    <s v="2008"/>
    <s v="1B3KC56K88N574609"/>
    <s v="2007"/>
    <s v="AVENGER SXT ATX"/>
    <x v="2"/>
    <s v="1B3KC56K88N574609"/>
    <n v="2008"/>
  </r>
  <r>
    <n v="60012356000"/>
    <d v="2007-06-08T00:00:00"/>
    <s v="2007"/>
    <s v="133798"/>
    <s v="CP002800"/>
    <s v="CENTRO"/>
    <d v="2010-02-11T00:00:00"/>
    <d v="2010-02-11T00:00:00"/>
    <d v="2010-02-11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1B3KC56K88N574609"/>
    <s v="2007"/>
    <s v="AVENGER SXT ATX"/>
    <x v="2"/>
    <s v="1B3KC56K88N574609"/>
    <n v="2008"/>
  </r>
  <r>
    <n v="60003537000"/>
    <d v="2007-05-02T00:00:00"/>
    <s v="2007"/>
    <s v="133798"/>
    <s v="CA473077"/>
    <s v="CENTRO"/>
    <d v="2007-12-05T00:00:00"/>
    <d v="2007-12-05T00:00:00"/>
    <d v="2008-03-06T00:00:00"/>
    <s v="DMPP"/>
    <s v="JALISCO"/>
    <s v="GUADALAJARA"/>
    <s v="COLISION Y VUELCO"/>
    <n v="4000"/>
    <n v="0"/>
    <n v="-4000"/>
    <n v="0"/>
    <n v="0"/>
    <n v="0"/>
    <n v="0"/>
    <n v="0"/>
    <n v="0"/>
    <n v="0"/>
    <s v="2008"/>
    <s v="1B3KC56K88N582533"/>
    <s v="2007"/>
    <s v="AVENGER SXT ATX_48M 12.90% 20E"/>
    <x v="2"/>
    <s v="1B3KC56K88N582533"/>
    <n v="2008"/>
  </r>
  <r>
    <n v="60003537000"/>
    <d v="2007-05-02T00:00:00"/>
    <s v="2007"/>
    <s v="133798"/>
    <s v="CA091408"/>
    <s v="CENTRO"/>
    <d v="2008-03-10T00:00:00"/>
    <d v="2008-03-15T00:00:00"/>
    <d v="2008-06-17T00:00:00"/>
    <s v="DMPP"/>
    <s v="JALISCO"/>
    <s v="TLAQUEPAQUE"/>
    <s v="ROTURA DE CRISTALES"/>
    <n v="4591.6000000000004"/>
    <n v="0"/>
    <n v="-4591.6000000000004"/>
    <n v="0"/>
    <n v="0"/>
    <n v="0"/>
    <n v="0"/>
    <n v="0"/>
    <n v="0"/>
    <n v="0"/>
    <s v="2008"/>
    <s v="1B3KC56K88N582533"/>
    <s v="2007"/>
    <s v="AVENGER SXT ATX_48M 12.90% 20E"/>
    <x v="2"/>
    <s v="1B3KC56K88N582533"/>
    <n v="2008"/>
  </r>
  <r>
    <n v="60081530000"/>
    <d v="2008-03-24T00:00:00"/>
    <s v="2008"/>
    <s v="133798"/>
    <s v="CX022209"/>
    <s v="SURESTE"/>
    <d v="2009-05-12T00:00:00"/>
    <d v="2009-05-12T00:00:00"/>
    <d v="2009-10-22T00:00:00"/>
    <s v="DMPT"/>
    <s v="QUINTANA ROO"/>
    <s v="CANCUN"/>
    <s v="INCENDIO, RAYO Y/O EXPLOSIËN"/>
    <n v="146010"/>
    <n v="209900"/>
    <n v="53395"/>
    <n v="10495"/>
    <n v="3331.93"/>
    <n v="50739.13"/>
    <n v="0"/>
    <n v="151997.79999999999"/>
    <n v="165951.19803999999"/>
    <n v="0"/>
    <s v="2008"/>
    <s v="1B3KC56K88N599090"/>
    <s v="2008"/>
    <s v="AVENGER SXT ATX_36M 8.99% 30E"/>
    <x v="2"/>
    <s v="1B3KC56K88N599090"/>
    <n v="2008"/>
  </r>
  <r>
    <n v="60071235000"/>
    <d v="2008-02-02T00:00:00"/>
    <s v="2008"/>
    <s v="133798"/>
    <s v="AL044538"/>
    <s v="CENTRO"/>
    <d v="2008-11-13T00:00:00"/>
    <d v="2008-11-13T00:00:00"/>
    <d v="2009-05-25T00:00:00"/>
    <s v="DMPP"/>
    <s v="SAN LUIS POTOTSI"/>
    <s v="SAN LUIS POTOSI"/>
    <s v="COLISION Y VUELCO"/>
    <n v="9500"/>
    <n v="0"/>
    <n v="-9500"/>
    <n v="0"/>
    <n v="0"/>
    <n v="0"/>
    <n v="0"/>
    <n v="0"/>
    <n v="0"/>
    <n v="0"/>
    <s v="2008"/>
    <s v="1B3KC56K88N599140"/>
    <s v="2008"/>
    <s v="AVENGER SXT ATX_60M 12.90% 20E"/>
    <x v="2"/>
    <s v="1B3KC56K88N599140"/>
    <n v="2008"/>
  </r>
  <r>
    <n v="60027693000"/>
    <d v="2007-08-21T00:00:00"/>
    <s v="2007"/>
    <s v="133798"/>
    <s v="CA149339"/>
    <s v="CENTRO"/>
    <d v="2009-04-23T00:00:00"/>
    <d v="2009-04-23T00:00:00"/>
    <d v="2009-04-2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B3KC56K88N600349"/>
    <s v="2007"/>
    <s v="AVENGER SXT ATX_60M 12.90% 20E"/>
    <x v="2"/>
    <s v="1B3KC56K88N600349"/>
    <n v="2008"/>
  </r>
  <r>
    <n v="60008887000"/>
    <d v="2007-05-21T00:00:00"/>
    <s v="2007"/>
    <s v="133798"/>
    <s v="AS016947"/>
    <m/>
    <d v="2007-10-02T00:00:00"/>
    <d v="2007-10-02T00:00:00"/>
    <d v="2007-10-02T00:00:00"/>
    <s v="DMPP"/>
    <s v="SONORA"/>
    <s v="AGUA PRIETA"/>
    <s v="COLISION Y VUELCO"/>
    <n v="0"/>
    <n v="0"/>
    <n v="0"/>
    <n v="0"/>
    <n v="505.7"/>
    <n v="0"/>
    <n v="0"/>
    <n v="505.7"/>
    <n v="552.12325999999996"/>
    <n v="0"/>
    <s v="2008"/>
    <s v="1B3KC56K88N617846"/>
    <s v="2007"/>
    <s v="AVENGER SXT ATX_60M 12.90% 20E"/>
    <x v="2"/>
    <s v="1B3KC56K88N617846"/>
    <n v="2008"/>
  </r>
  <r>
    <n v="60031733000"/>
    <d v="2007-09-14T00:00:00"/>
    <s v="2007"/>
    <s v="133798"/>
    <s v="CH090617"/>
    <s v="CENTRO"/>
    <d v="2007-11-19T00:00:00"/>
    <d v="2007-11-19T00:00:00"/>
    <d v="2008-01-22T00:00:00"/>
    <s v="DMPP"/>
    <s v="GUANAJUATO"/>
    <s v="LEON"/>
    <s v="COLISION Y VUELCO"/>
    <n v="2000"/>
    <n v="0"/>
    <n v="-2000"/>
    <n v="0"/>
    <n v="246.28"/>
    <n v="0"/>
    <n v="0"/>
    <n v="246.28"/>
    <n v="268.88850400000001"/>
    <n v="0"/>
    <s v="2008"/>
    <s v="1B3KC56K88N628927"/>
    <s v="2007"/>
    <s v="AVENGER SXT_60M 12.90% 20E EX"/>
    <x v="2"/>
    <s v="1B3KC56K88N628927"/>
    <n v="2008"/>
  </r>
  <r>
    <n v="60021272000"/>
    <d v="2007-07-20T00:00:00"/>
    <s v="2007"/>
    <s v="133798"/>
    <s v="CD064128"/>
    <s v="NORESTE"/>
    <d v="2008-08-03T00:00:00"/>
    <d v="2008-08-03T00:00:00"/>
    <d v="2008-10-06T00:00:00"/>
    <s v="DMPP"/>
    <s v="COAHUILA"/>
    <s v="TORREON"/>
    <s v="COLISION Y VUELCO"/>
    <n v="3000"/>
    <n v="1899.99"/>
    <n v="-1100.01"/>
    <n v="0"/>
    <n v="0"/>
    <n v="0"/>
    <n v="0"/>
    <n v="1899.99"/>
    <n v="2074.4090820000001"/>
    <n v="0"/>
    <s v="2008"/>
    <s v="1B3KC56K88N667260"/>
    <s v="2007"/>
    <s v="AVENGER SXT ATX_60M 12.90% 20E"/>
    <x v="2"/>
    <s v="1B3KC56K88N667260"/>
    <n v="2008"/>
  </r>
  <r>
    <n v="60024760000"/>
    <d v="2007-08-09T00:00:00"/>
    <s v="2007"/>
    <s v="133798"/>
    <s v="AG057479"/>
    <s v="CENTRO"/>
    <d v="2009-08-03T00:00:00"/>
    <d v="2009-08-03T00:00:00"/>
    <d v="2009-08-04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B3KC56K88N687539"/>
    <s v="2007"/>
    <s v="AVENGER SXT ATX_48M 16.90% 0E"/>
    <x v="2"/>
    <s v="1B3KC56K88N687539"/>
    <n v="2008"/>
  </r>
  <r>
    <n v="60023421000"/>
    <d v="2007-08-06T00:00:00"/>
    <s v="2007"/>
    <s v="133798"/>
    <s v="CN101617"/>
    <s v="SURESTE"/>
    <d v="2007-10-08T00:00:00"/>
    <d v="2007-10-08T00:00:00"/>
    <d v="2007-10-31T00:00:00"/>
    <s v="DMPP"/>
    <s v="TABASCO"/>
    <s v="MACUSPANA"/>
    <s v="COLISION Y VUELCO"/>
    <n v="8000"/>
    <n v="11812.9"/>
    <n v="-6932.1"/>
    <n v="10745"/>
    <n v="0"/>
    <n v="0"/>
    <n v="0"/>
    <n v="1067.9000000000001"/>
    <n v="1165.9332200000001"/>
    <n v="0"/>
    <s v="2008"/>
    <s v="1B3KC56K88N688142"/>
    <s v="2007"/>
    <s v="AVENGER SXT_48M 12.90% 20E EX"/>
    <x v="2"/>
    <s v="1B3KC56K88N688142"/>
    <n v="2008"/>
  </r>
  <r>
    <n v="60023421000"/>
    <d v="2007-08-06T00:00:00"/>
    <s v="2007"/>
    <s v="133798"/>
    <s v="CN074088"/>
    <s v="SURESTE"/>
    <d v="2008-07-20T00:00:00"/>
    <d v="2008-07-20T00:00:00"/>
    <d v="2008-07-20T00:00:00"/>
    <s v="DMPP"/>
    <s v="TABASCO"/>
    <s v="MACUSPANA"/>
    <s v="COLISION Y VUELCO"/>
    <n v="0"/>
    <n v="0"/>
    <n v="0"/>
    <n v="0"/>
    <n v="0"/>
    <n v="0"/>
    <n v="0"/>
    <n v="0"/>
    <n v="0"/>
    <n v="0"/>
    <s v="2008"/>
    <s v="1B3KC56K88N688142"/>
    <s v="2007"/>
    <s v="AVENGER SXT_48M 12.90% 20E EX"/>
    <x v="2"/>
    <s v="1B3KC56K88N688142"/>
    <n v="2008"/>
  </r>
  <r>
    <n v="60023421000"/>
    <d v="2007-08-06T00:00:00"/>
    <s v="2007"/>
    <s v="133798"/>
    <s v="CN002730"/>
    <s v="SURESTE"/>
    <d v="2010-01-10T00:00:00"/>
    <d v="2010-01-10T00:00:00"/>
    <d v="2010-01-18T00:00:00"/>
    <s v="DMPP"/>
    <s v="TABASCO"/>
    <s v="MACUSPANA"/>
    <s v="COLISION Y VUELCO"/>
    <n v="360"/>
    <n v="2500"/>
    <n v="2140"/>
    <n v="0"/>
    <n v="1200"/>
    <n v="0"/>
    <n v="0"/>
    <n v="3700"/>
    <n v="4039.66"/>
    <n v="0"/>
    <s v="2008"/>
    <s v="1B3KC56K88N688142"/>
    <s v="2007"/>
    <s v="AVENGER SXT_48M 12.90% 20E EX"/>
    <x v="2"/>
    <s v="1B3KC56K88N688142"/>
    <n v="2008"/>
  </r>
  <r>
    <n v="60035110000"/>
    <d v="2007-09-22T00:00:00"/>
    <s v="2007"/>
    <s v="133798"/>
    <s v="CS039158"/>
    <s v="NORESTE"/>
    <d v="2008-08-11T00:00:00"/>
    <d v="2008-08-11T00:00:00"/>
    <d v="2008-08-11T00:00:00"/>
    <s v="DMPP"/>
    <s v="COAHUILA"/>
    <s v="SABINAS"/>
    <s v="COLISION Y VUELCO"/>
    <n v="0"/>
    <n v="0"/>
    <n v="0"/>
    <n v="0"/>
    <n v="0"/>
    <n v="0"/>
    <n v="0"/>
    <n v="0"/>
    <n v="0"/>
    <n v="0"/>
    <s v="2007"/>
    <s v="1B3KC56K88N695365"/>
    <s v="2007"/>
    <s v="AVENGER SXT ATX_60M 12.90% 20E MODELO 2008"/>
    <x v="2"/>
    <s v="1B3KC56K88N695365"/>
    <n v="2007"/>
  </r>
  <r>
    <n v="60035110000"/>
    <d v="2007-09-22T00:00:00"/>
    <s v="2007"/>
    <s v="133798"/>
    <s v="CS043678"/>
    <s v="NORESTE"/>
    <d v="2008-09-02T00:00:00"/>
    <d v="2008-09-02T00:00:00"/>
    <d v="2008-11-03T00:00:00"/>
    <s v="DMPP"/>
    <s v="COAHUILA"/>
    <s v="SABINAS"/>
    <s v="COLISION Y VUELCO"/>
    <n v="3000"/>
    <n v="0"/>
    <n v="-3000"/>
    <n v="0"/>
    <n v="0"/>
    <n v="0"/>
    <n v="0"/>
    <n v="0"/>
    <n v="0"/>
    <n v="0"/>
    <s v="2007"/>
    <s v="1B3KC56K88N695365"/>
    <s v="2007"/>
    <s v="AVENGER SXT ATX_60M 12.90% 20E MODELO 2008"/>
    <x v="2"/>
    <s v="1B3KC56K88N695365"/>
    <n v="2007"/>
  </r>
  <r>
    <n v="60071085000"/>
    <d v="2008-01-31T00:00:00"/>
    <s v="2008"/>
    <s v="133798"/>
    <s v="CW001509"/>
    <s v="CENTRO"/>
    <d v="2009-01-17T00:00:00"/>
    <d v="2009-01-17T00:00:00"/>
    <d v="2009-02-19T00:00:00"/>
    <s v="DMPP"/>
    <s v="COLIMA"/>
    <s v="COLIMA"/>
    <s v="COLISION Y VUELCO"/>
    <n v="0"/>
    <n v="12174.31"/>
    <n v="1896.02"/>
    <n v="10278.290000000001"/>
    <n v="0"/>
    <n v="0"/>
    <n v="0"/>
    <n v="1896.02"/>
    <n v="2070.0746359999998"/>
    <n v="0"/>
    <s v="2008"/>
    <s v="1B3KC56K88N696533"/>
    <s v="2008"/>
    <s v="AVENGER SXT_60M 12.90% 20E EX"/>
    <x v="2"/>
    <s v="1B3KC56K88N696533"/>
    <n v="2008"/>
  </r>
  <r>
    <n v="60034445000"/>
    <d v="2007-09-20T00:00:00"/>
    <s v="2007"/>
    <s v="133798"/>
    <s v="AH012500"/>
    <s v="ORIENTE"/>
    <d v="2010-03-03T00:00:00"/>
    <d v="2010-03-03T00:00:00"/>
    <d v="2010-03-03T00:00:00"/>
    <s v="DMPP"/>
    <s v="ESTADO DE MEXICO"/>
    <s v="ACAMBAY"/>
    <s v="COLISION Y VUELCO"/>
    <n v="0"/>
    <n v="0"/>
    <n v="0"/>
    <n v="0"/>
    <n v="0"/>
    <n v="0"/>
    <n v="0"/>
    <n v="0"/>
    <n v="0"/>
    <n v="0"/>
    <s v="2008"/>
    <s v="1B3KC56K88N696693"/>
    <s v="2007"/>
    <s v="AVENGER SXT ATX_48M 14.90% 20E"/>
    <x v="2"/>
    <s v="1B3KC56K88N696693"/>
    <n v="2008"/>
  </r>
  <r>
    <n v="60041768000"/>
    <d v="2007-10-23T00:00:00"/>
    <s v="2007"/>
    <s v="133798"/>
    <s v="CW012799"/>
    <s v="CENTRO"/>
    <d v="2009-06-01T00:00:00"/>
    <d v="2009-06-01T00:00:00"/>
    <d v="2009-06-29T00:00:00"/>
    <s v="DMPP"/>
    <s v="COLIMA"/>
    <s v="COQUIMATLAN"/>
    <s v="COLISION Y VUELCO"/>
    <n v="9500"/>
    <n v="1331.83"/>
    <n v="-11168.17"/>
    <n v="0"/>
    <n v="0"/>
    <n v="0"/>
    <n v="3000"/>
    <n v="-1668.17"/>
    <n v="-1821.3080060000002"/>
    <n v="0"/>
    <s v="2007"/>
    <s v="1B3KC56K98N134284"/>
    <s v="2007"/>
    <s v="AVENGER SXT_48M 12.90% 20E EX MODELO 2008"/>
    <x v="2"/>
    <s v="1B3KC56K98N134284"/>
    <n v="2007"/>
  </r>
  <r>
    <n v="60051072000"/>
    <d v="2007-11-30T00:00:00"/>
    <s v="2007"/>
    <s v="133798"/>
    <s v="AH042198"/>
    <s v="ORIENTE"/>
    <d v="2008-08-13T00:00:00"/>
    <d v="2008-08-13T00:00:00"/>
    <d v="2008-08-13T00:00:00"/>
    <s v="DMPP"/>
    <s v="ESTADO DE MEXICO"/>
    <s v="TOLUCA"/>
    <s v="COLISION Y VUELCO"/>
    <n v="0"/>
    <n v="0"/>
    <n v="0"/>
    <n v="0"/>
    <n v="0"/>
    <n v="0"/>
    <n v="0"/>
    <n v="0"/>
    <n v="0"/>
    <n v="0"/>
    <s v="2007"/>
    <s v="1B3KC56K98N169519"/>
    <s v="2007"/>
    <s v="AVENGER SXT ATX_60M 12.90% 20E  MODELO 2008"/>
    <x v="2"/>
    <s v="1B3KC56K98N169519"/>
    <n v="2007"/>
  </r>
  <r>
    <n v="60051072000"/>
    <d v="2007-11-30T00:00:00"/>
    <s v="2007"/>
    <s v="133798"/>
    <s v="AH070508"/>
    <s v="ORIENTE"/>
    <d v="2008-12-31T00:00:00"/>
    <d v="2008-12-31T00:00:00"/>
    <d v="2008-12-31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B3KC56K98N169519"/>
    <s v="2007"/>
    <s v="AVENGER SXT ATX_60M 12.90% 20E  MODELO 2008"/>
    <x v="2"/>
    <s v="1B3KC56K98N169519"/>
    <n v="2007"/>
  </r>
  <r>
    <n v="60065047000"/>
    <d v="2008-01-12T00:00:00"/>
    <s v="2008"/>
    <s v="133798"/>
    <s v="CP015728"/>
    <s v="CENTRO"/>
    <d v="2008-10-08T00:00:00"/>
    <d v="2008-10-08T00:00:00"/>
    <d v="2009-07-09T00:00:00"/>
    <s v="DMPP"/>
    <s v="MICHOACAN"/>
    <s v="APATZINGAN"/>
    <s v="FENËMENOS DE LA NATURALEZA"/>
    <n v="28505"/>
    <n v="45504.03"/>
    <n v="5504.03"/>
    <n v="11495"/>
    <n v="4330.3999999999996"/>
    <n v="0"/>
    <n v="0"/>
    <n v="38339.43"/>
    <n v="41858.989673999997"/>
    <n v="0"/>
    <s v="2008"/>
    <s v="1B3KC56K98N188099"/>
    <s v="2008"/>
    <s v="AVENGER SXT ATX_60M 12.90% 20E"/>
    <x v="2"/>
    <s v="1B3KC56K98N188099"/>
    <n v="2008"/>
  </r>
  <r>
    <n v="60069172000"/>
    <d v="2008-01-29T00:00:00"/>
    <s v="2008"/>
    <s v="133798"/>
    <s v="CA276928"/>
    <s v="CENTRO"/>
    <d v="2008-08-14T00:00:00"/>
    <d v="2008-08-14T00:00:00"/>
    <d v="2008-12-09T00:00:00"/>
    <s v="DMPP"/>
    <s v="JALISCO"/>
    <s v="GUADALAJARA"/>
    <s v="COLISION Y VUELCO"/>
    <n v="0"/>
    <n v="1383.02"/>
    <n v="1383.02"/>
    <n v="0"/>
    <n v="0"/>
    <n v="0"/>
    <n v="0"/>
    <n v="1383.02"/>
    <n v="1509.9812360000001"/>
    <n v="0"/>
    <s v="2008"/>
    <s v="1B3KC56K98N195232"/>
    <s v="2008"/>
    <s v="AVENGER SXT ATX_60M 12.90% 20E"/>
    <x v="2"/>
    <s v="1B3KC56K98N195232"/>
    <n v="2008"/>
  </r>
  <r>
    <n v="60069172000"/>
    <d v="2008-01-29T00:00:00"/>
    <s v="2008"/>
    <s v="133798"/>
    <s v="CA411528"/>
    <s v="CENTRO"/>
    <d v="2008-11-24T00:00:00"/>
    <d v="2008-11-24T00:00:00"/>
    <d v="2008-12-18T00:00:00"/>
    <s v="DMPP"/>
    <s v="JALISCO"/>
    <s v="GUADALAJARA"/>
    <s v="ROTURA DE CRISTALES"/>
    <n v="4591.6000000000004"/>
    <n v="5739.5"/>
    <n v="0"/>
    <n v="1147.9000000000001"/>
    <n v="0"/>
    <n v="0"/>
    <n v="0"/>
    <n v="4591.6000000000004"/>
    <n v="5013.1088800000007"/>
    <n v="0"/>
    <s v="2008"/>
    <s v="1B3KC56K98N195232"/>
    <s v="2008"/>
    <s v="AVENGER SXT ATX_60M 12.90% 20E"/>
    <x v="2"/>
    <s v="1B3KC56K98N195232"/>
    <n v="2008"/>
  </r>
  <r>
    <n v="60079294000"/>
    <d v="2008-03-12T00:00:00"/>
    <s v="2008"/>
    <s v="133798"/>
    <s v="CE115738"/>
    <s v="NORESTE"/>
    <d v="2008-10-11T00:00:00"/>
    <d v="2008-10-11T00:00:00"/>
    <d v="2009-05-26T00:00:00"/>
    <s v="DMPP"/>
    <s v="SAN LUIS POTOTSI"/>
    <s v="CIUDAD VALLES"/>
    <s v="COLISION Y VUELCO"/>
    <n v="44000"/>
    <n v="71268.92"/>
    <n v="16773.919999999998"/>
    <n v="10495"/>
    <n v="1322"/>
    <n v="0"/>
    <n v="0"/>
    <n v="62095.92"/>
    <n v="67796.325455999991"/>
    <n v="0"/>
    <s v="2008"/>
    <s v="1B3KC56K98N222025"/>
    <s v="2008"/>
    <s v="AVENGER SXT ATX_60M 12.90% 20E"/>
    <x v="2"/>
    <s v="1B3KC56K98N222025"/>
    <n v="2008"/>
  </r>
  <r>
    <n v="60106113000"/>
    <d v="2008-07-24T00:00:00"/>
    <s v="2008"/>
    <s v="133798"/>
    <s v="CE106688"/>
    <s v="NORESTE"/>
    <d v="2008-09-22T00:00:00"/>
    <d v="2008-09-22T00:00:00"/>
    <d v="2009-02-09T00:00:00"/>
    <s v="DMPP"/>
    <s v="TAMAULIPAS"/>
    <s v="TAMPICO"/>
    <s v="COLISION Y VUELCO"/>
    <n v="42000"/>
    <n v="23667.85"/>
    <n v="-28827.15"/>
    <n v="10495"/>
    <n v="1482"/>
    <n v="0"/>
    <n v="0"/>
    <n v="14654.85"/>
    <n v="16000.165230000001"/>
    <n v="0"/>
    <s v="2008"/>
    <s v="1B3KC56K98N260192"/>
    <s v="2008"/>
    <s v="AVENGER SXT_12M 12.90% 20E EX"/>
    <x v="2"/>
    <s v="1B3KC56K98N260192"/>
    <n v="2008"/>
  </r>
  <r>
    <n v="60085861000"/>
    <d v="2008-04-24T00:00:00"/>
    <s v="2008"/>
    <s v="133798"/>
    <s v="M1474238"/>
    <s v="DMORAS"/>
    <d v="2008-10-22T00:00:00"/>
    <d v="2008-10-22T00:00:00"/>
    <d v="2009-01-30T00:00:00"/>
    <s v="DMPP"/>
    <s v="DISTRITO FEDERAL"/>
    <s v="BENITO JUAREZ"/>
    <s v="COLISION Y VUELCO"/>
    <n v="9000"/>
    <n v="7826.92"/>
    <n v="-1173.08"/>
    <n v="0"/>
    <n v="0"/>
    <n v="0"/>
    <n v="0"/>
    <n v="7826.92"/>
    <n v="8545.4312559999998"/>
    <n v="0"/>
    <s v="2008"/>
    <s v="1B3KC56K98N260449"/>
    <s v="2008"/>
    <s v="AVENGER SXT ATX_48M 14.90% 10E"/>
    <x v="2"/>
    <s v="1B3KC56K98N260449"/>
    <n v="2008"/>
  </r>
  <r>
    <n v="60091391000"/>
    <d v="2008-05-03T00:00:00"/>
    <s v="2008"/>
    <s v="133798"/>
    <s v="M1574238"/>
    <s v="DMORAS"/>
    <d v="2008-11-09T00:00:00"/>
    <d v="2008-11-09T00:00:00"/>
    <d v="2008-11-0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B3KC56K98N261780"/>
    <s v="2008"/>
    <s v="AVENGER SXT ATX_60M 12.90% 20E"/>
    <x v="2"/>
    <s v="1B3KC56K98N261780"/>
    <n v="2008"/>
  </r>
  <r>
    <n v="60091391001"/>
    <d v="2009-05-03T00:00:00"/>
    <s v="2009"/>
    <s v="133798"/>
    <s v="M0957869"/>
    <s v="DMORAS"/>
    <d v="2009-07-07T00:00:00"/>
    <d v="2009-07-07T00:00:00"/>
    <d v="2009-08-25T00:00:00"/>
    <s v="RTPT"/>
    <s v="DISTRITO FEDERAL"/>
    <s v="TLALPAN"/>
    <s v="ASALTO  CON VIOLENCIA"/>
    <n v="126360"/>
    <n v="177012.58"/>
    <n v="32951.32"/>
    <n v="17701.259999999998"/>
    <n v="942"/>
    <n v="0"/>
    <n v="0"/>
    <n v="160253.32"/>
    <n v="174964.57477599999"/>
    <n v="0"/>
    <s v="2008"/>
    <s v="1B3KC56K98N261780"/>
    <s v="2009"/>
    <s v="AVENGER SXT ATX_60M 12.90% 20E"/>
    <x v="2"/>
    <s v="1B3KC56K98N261780"/>
    <n v="2008"/>
  </r>
  <r>
    <n v="60097883000"/>
    <d v="2008-06-18T00:00:00"/>
    <s v="2008"/>
    <s v="133798"/>
    <s v="CE017019"/>
    <s v="NORESTE"/>
    <d v="2009-02-17T00:00:00"/>
    <d v="2009-02-17T00:00:00"/>
    <d v="2009-06-15T00:00:00"/>
    <s v="DMPP"/>
    <s v="TAMAULIPAS"/>
    <s v="TAMPICO"/>
    <s v="COLISION Y VUELCO"/>
    <n v="360"/>
    <n v="1197.01"/>
    <n v="837.01"/>
    <n v="0"/>
    <n v="0"/>
    <n v="0"/>
    <n v="0"/>
    <n v="1197.01"/>
    <n v="1306.895518"/>
    <n v="0"/>
    <s v="2008"/>
    <s v="1B3KC56K98N263478"/>
    <s v="2008"/>
    <s v="AVENGER SXT ATX_60M 12.90% 20E"/>
    <x v="2"/>
    <s v="1B3KC56K98N263478"/>
    <n v="2008"/>
  </r>
  <r>
    <n v="60129532000"/>
    <d v="2009-01-16T00:00:00"/>
    <s v="2009"/>
    <s v="133798"/>
    <s v="AG057409"/>
    <s v="CENTRO"/>
    <d v="2009-08-03T00:00:00"/>
    <d v="2009-08-03T00:00:00"/>
    <d v="2009-09-18T00:00:00"/>
    <s v="DMPP"/>
    <s v="GUANAJUATO"/>
    <s v="CELAYA"/>
    <s v="COLISION Y VUELCO"/>
    <n v="45000"/>
    <n v="7970.57"/>
    <n v="-45000"/>
    <n v="0"/>
    <n v="0"/>
    <n v="0"/>
    <n v="7970.57"/>
    <n v="0"/>
    <n v="0"/>
    <n v="0"/>
    <s v="2008"/>
    <s v="1B3KC56K98N274903"/>
    <s v="2009"/>
    <s v="AVENGER SXT ATX_20M 0% 35E"/>
    <x v="2"/>
    <s v="1B3KC56K98N274903"/>
    <n v="2008"/>
  </r>
  <r>
    <n v="60001188000"/>
    <d v="2007-04-26T00:00:00"/>
    <s v="2007"/>
    <s v="133798"/>
    <s v="AH023848"/>
    <s v="ORIENTE"/>
    <d v="2008-05-13T00:00:00"/>
    <d v="2008-05-13T00:00:00"/>
    <d v="2008-08-13T00:00:00"/>
    <s v="DMPP"/>
    <s v="ESTADO DE MEXICO"/>
    <s v="TOLUCA"/>
    <s v="FENËMENOS DE LA NATURALEZA"/>
    <n v="9000"/>
    <n v="0"/>
    <n v="-9000"/>
    <n v="0"/>
    <n v="0"/>
    <n v="0"/>
    <n v="0"/>
    <n v="0"/>
    <n v="0"/>
    <n v="0"/>
    <s v="2008"/>
    <s v="1B3KC56K98N579009"/>
    <s v="2007"/>
    <s v="AVENGER SXT ATX_48M 12.90% 20E"/>
    <x v="2"/>
    <s v="1B3KC56K98N579009"/>
    <n v="2008"/>
  </r>
  <r>
    <n v="60001188000"/>
    <d v="2007-04-26T00:00:00"/>
    <s v="2007"/>
    <s v="133798"/>
    <s v="AH003629"/>
    <s v="ORIENTE"/>
    <d v="2009-01-19T00:00:00"/>
    <d v="2009-01-19T00:00:00"/>
    <d v="2009-03-23T00:00:00"/>
    <s v="DMPP"/>
    <s v="ESTADO DE MEXICO"/>
    <s v="METEPEC"/>
    <s v="COLISION Y VUELCO"/>
    <n v="9500"/>
    <n v="4302.58"/>
    <n v="-5197.42"/>
    <n v="0"/>
    <n v="0"/>
    <n v="0"/>
    <n v="0"/>
    <n v="4302.58"/>
    <n v="4697.5568439999997"/>
    <n v="0"/>
    <s v="2008"/>
    <s v="1B3KC56K98N579009"/>
    <s v="2007"/>
    <s v="AVENGER SXT ATX_48M 12.90% 20E"/>
    <x v="2"/>
    <s v="1B3KC56K98N579009"/>
    <n v="2008"/>
  </r>
  <r>
    <n v="60008144000"/>
    <d v="2007-05-15T00:00:00"/>
    <s v="2007"/>
    <s v="133798"/>
    <s v="CA399017"/>
    <s v="CENTRO"/>
    <d v="2007-10-15T00:00:00"/>
    <d v="2007-10-15T00:00:00"/>
    <d v="2008-03-06T00:00:00"/>
    <s v="DMPP"/>
    <s v="JALISCO"/>
    <s v="GUADALAJARA"/>
    <s v="COLISION Y VUELCO"/>
    <n v="8000"/>
    <n v="2614.89"/>
    <n v="-7958.56"/>
    <n v="0"/>
    <n v="0"/>
    <n v="0"/>
    <n v="2573.4499999999998"/>
    <n v="41.44"/>
    <n v="45.244191999999998"/>
    <n v="0"/>
    <s v="2008"/>
    <s v="1B3KC56K98N589278"/>
    <s v="2007"/>
    <s v="AVENGER SXT ATX_48M 12.90% 20E"/>
    <x v="2"/>
    <s v="1B3KC56K98N589278"/>
    <n v="2008"/>
  </r>
  <r>
    <n v="60008144000"/>
    <d v="2007-05-15T00:00:00"/>
    <s v="2007"/>
    <s v="133798"/>
    <s v="CA195718"/>
    <s v="CENTRO"/>
    <d v="2008-06-10T00:00:00"/>
    <d v="2008-06-10T00:00:00"/>
    <d v="2008-06-10T00:00:00"/>
    <s v="DMPP"/>
    <s v="JALISCO"/>
    <s v="GUADALAJARA"/>
    <s v="COLISION Y VUELCO"/>
    <n v="0"/>
    <n v="0"/>
    <n v="0"/>
    <n v="0"/>
    <n v="0"/>
    <n v="0"/>
    <n v="0"/>
    <n v="0"/>
    <n v="0"/>
    <n v="0"/>
    <s v="1999"/>
    <s v="R113709"/>
    <s v="2007"/>
    <s v="AVENGER SXT ATX_48M 12.90% 20E"/>
    <x v="2"/>
    <s v="1B3KC56K98N589278"/>
    <n v="2008"/>
  </r>
  <r>
    <n v="60008144000"/>
    <d v="2007-05-15T00:00:00"/>
    <s v="2007"/>
    <s v="133798"/>
    <s v="CA200818"/>
    <s v="CENTRO"/>
    <d v="2008-06-14T00:00:00"/>
    <d v="2008-06-14T00:00:00"/>
    <d v="2008-07-28T00:00:00"/>
    <s v="DMPP"/>
    <s v="JALISCO"/>
    <s v="GUADALAJARA"/>
    <s v="COLISION Y VUELCO"/>
    <n v="9000"/>
    <n v="1481.91"/>
    <n v="-9238.08"/>
    <n v="0"/>
    <n v="0"/>
    <n v="0"/>
    <n v="1719.99"/>
    <n v="-238.08"/>
    <n v="-259.935744"/>
    <n v="0"/>
    <s v="2008"/>
    <s v="1B3KC56K98N589278"/>
    <s v="2007"/>
    <s v="AVENGER SXT ATX_48M 12.90% 20E"/>
    <x v="2"/>
    <s v="1B3KC56K98N589278"/>
    <n v="2008"/>
  </r>
  <r>
    <n v="60008144000"/>
    <d v="2007-05-15T00:00:00"/>
    <s v="2007"/>
    <s v="133798"/>
    <s v="CA105319"/>
    <s v="CENTRO"/>
    <d v="2009-03-20T00:00:00"/>
    <d v="2009-03-20T00:00:00"/>
    <d v="2009-05-14T00:00:00"/>
    <s v="DMPP"/>
    <s v="JALISCO"/>
    <s v="GUADALAJARA"/>
    <s v="COLISION Y VUELCO"/>
    <n v="9500"/>
    <n v="2542.19"/>
    <n v="-6957.81"/>
    <n v="0"/>
    <n v="0"/>
    <n v="0"/>
    <n v="0"/>
    <n v="2542.19"/>
    <n v="2775.5630420000002"/>
    <n v="0"/>
    <s v="2008"/>
    <s v="1B3KC56K98N589278"/>
    <s v="2007"/>
    <s v="AVENGER SXT ATX_48M 12.90% 20E"/>
    <x v="2"/>
    <s v="1B3KC56K98N589278"/>
    <n v="2008"/>
  </r>
  <r>
    <n v="60007653000"/>
    <d v="2007-05-14T00:00:00"/>
    <s v="2007"/>
    <s v="133798"/>
    <s v="CA445018"/>
    <s v="CENTRO"/>
    <d v="2008-12-11T00:00:00"/>
    <d v="2008-12-18T00:00:00"/>
    <d v="2009-02-20T00:00:00"/>
    <s v="DMPP"/>
    <s v="JALISCO"/>
    <s v="GUADALAJARA"/>
    <s v="ROTURA DE CRISTALES"/>
    <n v="4858.5200000000004"/>
    <n v="5281"/>
    <n v="-633.72"/>
    <n v="1056.2"/>
    <n v="0"/>
    <n v="0"/>
    <n v="0"/>
    <n v="4224.8"/>
    <n v="4612.6366400000006"/>
    <n v="0"/>
    <s v="2008"/>
    <s v="1B3KC56K98N589331"/>
    <s v="2007"/>
    <s v="AVENGER SXT ATX_48M 12.90% 20E"/>
    <x v="2"/>
    <s v="1B3KC56K98N589331"/>
    <n v="2008"/>
  </r>
  <r>
    <n v="60001014000"/>
    <d v="2007-05-11T00:00:00"/>
    <s v="2007"/>
    <s v="133798"/>
    <s v="AG084498"/>
    <s v="CENTRO"/>
    <d v="2008-11-19T00:00:00"/>
    <d v="2008-11-19T00:00:00"/>
    <d v="2008-11-19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B3KC56K98N599051"/>
    <s v="2007"/>
    <s v="AVENGER SXT ATX_48M 12.90% 20E"/>
    <x v="2"/>
    <s v="1B3KC56K98N599051"/>
    <n v="2008"/>
  </r>
  <r>
    <n v="60001014000"/>
    <d v="2007-05-11T00:00:00"/>
    <s v="2007"/>
    <s v="133798"/>
    <s v="AG084688"/>
    <s v="CENTRO"/>
    <d v="2008-11-20T00:00:00"/>
    <d v="2008-11-20T00:00:00"/>
    <d v="2009-01-23T00:00:00"/>
    <s v="DMPP"/>
    <s v="QUERETARO"/>
    <s v="QUERETARO"/>
    <s v="COLISION Y VUELCO"/>
    <n v="9500"/>
    <n v="5689.33"/>
    <n v="-4858.54"/>
    <n v="1047.8699999999999"/>
    <n v="0"/>
    <n v="0"/>
    <n v="0"/>
    <n v="4641.46"/>
    <n v="5067.5460279999998"/>
    <n v="0"/>
    <s v="2008"/>
    <s v="1B3KC56K98N599051"/>
    <s v="2007"/>
    <s v="AVENGER SXT ATX_48M 12.90% 20E"/>
    <x v="2"/>
    <s v="1B3KC56K98N599051"/>
    <n v="2008"/>
  </r>
  <r>
    <n v="60007886000"/>
    <d v="2007-05-18T00:00:00"/>
    <s v="2007"/>
    <s v="133798"/>
    <s v="CL053758"/>
    <s v="DMORAS"/>
    <d v="2008-05-17T00:00:00"/>
    <d v="2008-05-17T00:00:00"/>
    <d v="2008-08-29T00:00:00"/>
    <s v="DMPP"/>
    <s v="PUEBLA"/>
    <s v="ACATZINGO"/>
    <s v="COLISION Y VUELCO"/>
    <n v="9000"/>
    <n v="55695.87"/>
    <n v="36200.870000000003"/>
    <n v="10495"/>
    <n v="1682.6"/>
    <n v="0"/>
    <n v="0"/>
    <n v="46883.47"/>
    <n v="51187.372545999999"/>
    <n v="0"/>
    <s v="2008"/>
    <s v="1B3KC56K98N622022"/>
    <s v="2007"/>
    <s v="AVENGER SXT ATX_48M 12.90% 20E"/>
    <x v="2"/>
    <s v="1B3KC56K98N622022"/>
    <n v="2008"/>
  </r>
  <r>
    <n v="60007886000"/>
    <d v="2007-05-18T00:00:00"/>
    <s v="2007"/>
    <s v="133798"/>
    <s v="CL000079"/>
    <s v="DMORAS"/>
    <d v="2009-01-01T00:00:00"/>
    <d v="2009-01-01T00:00:00"/>
    <d v="2009-01-01T00:00:00"/>
    <s v="DMPP"/>
    <s v="PUEBLA"/>
    <s v="ACATZINGO"/>
    <s v="COLISION Y VUELCO"/>
    <n v="0"/>
    <n v="0"/>
    <n v="0"/>
    <n v="0"/>
    <n v="0"/>
    <n v="0"/>
    <n v="0"/>
    <n v="0"/>
    <n v="0"/>
    <n v="0"/>
    <s v="2008"/>
    <s v="1B3KC56K98N622022"/>
    <s v="2007"/>
    <s v="AVENGER SXT ATX_48M 12.90% 20E"/>
    <x v="2"/>
    <s v="1B3KC56K98N622022"/>
    <n v="2008"/>
  </r>
  <r>
    <n v="60001527000"/>
    <d v="2007-04-30T00:00:00"/>
    <s v="2007"/>
    <s v="133798"/>
    <s v="M0256818"/>
    <s v="DMORAS"/>
    <d v="2008-02-22T00:00:00"/>
    <d v="2008-02-22T00:00:00"/>
    <d v="2008-02-22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B3KC56K98N622084"/>
    <s v="2007"/>
    <s v="AVENGER SXT ATX_48M 12.90% 20E"/>
    <x v="2"/>
    <s v="1B3KC56K98N622084"/>
    <n v="2008"/>
  </r>
  <r>
    <n v="60001527000"/>
    <d v="2007-04-30T00:00:00"/>
    <s v="2007"/>
    <s v="133798"/>
    <s v="M0630058"/>
    <s v="DMORAS"/>
    <d v="2008-05-08T00:00:00"/>
    <d v="2008-05-08T00:00:00"/>
    <d v="2008-08-04T00:00:00"/>
    <s v="DMPP"/>
    <s v="DISTRITO FEDERAL"/>
    <s v="ALVARO OBREGON"/>
    <s v="COLISION Y VUELCO"/>
    <n v="9000"/>
    <n v="6287.58"/>
    <n v="-2712.42"/>
    <n v="-11900"/>
    <n v="0"/>
    <n v="0"/>
    <n v="11900"/>
    <n v="6287.58"/>
    <n v="6864.7798439999997"/>
    <n v="0"/>
    <s v="2008"/>
    <s v="1B3KC56K98N622084"/>
    <s v="2007"/>
    <s v="AVENGER SXT ATX_48M 12.90% 20E"/>
    <x v="2"/>
    <s v="1B3KC56K98N622084"/>
    <n v="2008"/>
  </r>
  <r>
    <n v="60001527000"/>
    <d v="2007-04-30T00:00:00"/>
    <s v="2007"/>
    <s v="133798"/>
    <s v="M1203729"/>
    <s v="DMORAS"/>
    <d v="2009-08-28T00:00:00"/>
    <d v="2009-08-28T00:00:00"/>
    <d v="2009-11-17T00:00:00"/>
    <s v="DMPP"/>
    <s v="DISTRITO FEDERAL"/>
    <s v="ALVARO OBREGON"/>
    <s v="COLISION Y VUELCO"/>
    <n v="3071.32"/>
    <n v="15073.12"/>
    <n v="100"/>
    <n v="11901.8"/>
    <n v="0"/>
    <n v="0"/>
    <n v="0"/>
    <n v="3171.32"/>
    <n v="3462.4471760000001"/>
    <n v="0"/>
    <s v="2008"/>
    <s v="1B3KC56K98N622084"/>
    <s v="2007"/>
    <s v="AVENGER SXT ATX_48M 12.90% 20E"/>
    <x v="2"/>
    <s v="1B3KC56K98N622084"/>
    <n v="2008"/>
  </r>
  <r>
    <n v="60016386000"/>
    <d v="2007-06-28T00:00:00"/>
    <s v="2007"/>
    <s v="133798"/>
    <s v="CK000689"/>
    <s v="NORESTE"/>
    <d v="2009-01-16T00:00:00"/>
    <d v="2009-01-16T00:00:00"/>
    <d v="2009-08-25T00:00:00"/>
    <s v="DMPP"/>
    <s v="TAMAULIPAS"/>
    <s v="VALLE HERMOSO"/>
    <s v="COLISION Y VUELCO"/>
    <n v="38404.699999999997"/>
    <n v="67585.570000000007"/>
    <n v="21120.87"/>
    <n v="8060"/>
    <n v="972"/>
    <n v="0"/>
    <n v="0"/>
    <n v="60497.57"/>
    <n v="66051.246925999993"/>
    <n v="0"/>
    <s v="2008"/>
    <s v="1B3KC56K98N625146"/>
    <s v="2007"/>
    <s v="AVENGER SXT_60M 12.90% 20E EX"/>
    <x v="2"/>
    <s v="1B3KC56K98N625146"/>
    <n v="2008"/>
  </r>
  <r>
    <n v="60016386000"/>
    <d v="2007-06-28T00:00:00"/>
    <s v="2007"/>
    <s v="133798"/>
    <s v="CK013039"/>
    <s v="NORESTE"/>
    <d v="2009-09-29T00:00:00"/>
    <d v="2009-09-29T00:00:00"/>
    <d v="2010-02-03T00:00:00"/>
    <s v="DMPP"/>
    <s v="TAMAULIPAS"/>
    <s v="VALLE HERMOSO"/>
    <s v="COLISION Y VUELCO"/>
    <n v="9500"/>
    <n v="18920.78"/>
    <n v="-3579.22"/>
    <n v="0"/>
    <n v="0"/>
    <n v="0"/>
    <n v="13000"/>
    <n v="5920.78"/>
    <n v="6464.3076039999996"/>
    <n v="0"/>
    <s v="2008"/>
    <s v="1B3KC56K98N625146"/>
    <s v="2007"/>
    <s v="AVENGER SXT_60M 12.90% 20E EX"/>
    <x v="2"/>
    <s v="1B3KC56K98N625146"/>
    <n v="2008"/>
  </r>
  <r>
    <n v="60012442000"/>
    <d v="2007-06-15T00:00:00"/>
    <s v="2007"/>
    <s v="133798"/>
    <s v="M1074577"/>
    <s v="DMORAS"/>
    <d v="2007-07-11T00:00:00"/>
    <d v="2007-07-11T00:00:00"/>
    <d v="2008-11-21T00:00:00"/>
    <s v="DMPP"/>
    <s v="ESTADO DE MEXICO"/>
    <s v="TLALNEPANTLA DE BAZ"/>
    <s v="COLISION Y VUELCO"/>
    <n v="11000"/>
    <n v="0"/>
    <n v="-11000"/>
    <n v="0"/>
    <n v="0"/>
    <n v="0"/>
    <n v="0"/>
    <n v="0"/>
    <n v="0"/>
    <n v="0"/>
    <s v="2008"/>
    <s v="1B3KC56K98N627804"/>
    <s v="2007"/>
    <s v="AVENGER SXT ATX_60M 12.90% 20E"/>
    <x v="2"/>
    <s v="1B3KC56K98N627804"/>
    <n v="2008"/>
  </r>
  <r>
    <n v="60012442000"/>
    <d v="2007-06-15T00:00:00"/>
    <s v="2007"/>
    <s v="133798"/>
    <s v="M1190177"/>
    <s v="DMORAS"/>
    <d v="2007-08-03T00:00:00"/>
    <d v="2007-08-03T00:00:00"/>
    <d v="2007-08-0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8"/>
    <s v="1B3KC56K98N627804"/>
    <s v="2007"/>
    <s v="AVENGER SXT ATX_60M 12.90% 20E"/>
    <x v="2"/>
    <s v="1B3KC56K98N627804"/>
    <n v="2008"/>
  </r>
  <r>
    <n v="60012442000"/>
    <d v="2007-06-15T00:00:00"/>
    <s v="2007"/>
    <s v="133798"/>
    <s v="M1190347"/>
    <s v="DMORAS"/>
    <d v="2007-08-03T00:00:00"/>
    <d v="2007-08-03T00:00:00"/>
    <d v="2008-02-28T00:00:00"/>
    <s v="DMPP"/>
    <s v="DISTRITO FEDERAL"/>
    <s v="CUAUHTEMOC"/>
    <s v="COLISION Y VUELCO"/>
    <n v="48000"/>
    <n v="51642.82"/>
    <n v="-11357.18"/>
    <n v="0"/>
    <n v="0"/>
    <n v="0"/>
    <n v="15000"/>
    <n v="36642.82"/>
    <n v="40006.630876000003"/>
    <n v="0"/>
    <s v="2008"/>
    <s v="1B3KC56K98N627804"/>
    <s v="2007"/>
    <s v="AVENGER SXT ATX_60M 12.90% 20E"/>
    <x v="2"/>
    <s v="1B3KC56K98N627804"/>
    <n v="2008"/>
  </r>
  <r>
    <n v="60012442000"/>
    <d v="2007-06-15T00:00:00"/>
    <s v="2007"/>
    <s v="133798"/>
    <s v="M1985567"/>
    <s v="DMORAS"/>
    <d v="2007-12-18T00:00:00"/>
    <d v="2007-12-18T00:00:00"/>
    <d v="2007-12-1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1B3KC56K98N627804"/>
    <s v="2007"/>
    <s v="AVENGER SXT ATX_60M 12.90% 20E"/>
    <x v="2"/>
    <s v="1B3KC56K98N627804"/>
    <n v="2008"/>
  </r>
  <r>
    <n v="60012442000"/>
    <d v="2007-06-15T00:00:00"/>
    <s v="2007"/>
    <s v="133798"/>
    <s v="M1614288"/>
    <s v="DMORAS"/>
    <d v="2008-11-16T00:00:00"/>
    <d v="2008-11-16T00:00:00"/>
    <d v="2008-12-19T00:00:00"/>
    <s v="DMPP"/>
    <s v="DISTRITO FEDERAL"/>
    <s v="GUSTAVO A. MADERO"/>
    <s v="COLISION Y VUELCO"/>
    <n v="10200"/>
    <n v="10400"/>
    <n v="200"/>
    <n v="0"/>
    <n v="586"/>
    <n v="0"/>
    <n v="0"/>
    <n v="10986"/>
    <n v="11994.514800000001"/>
    <n v="0"/>
    <s v="2008"/>
    <s v="1B3KC56K98N627804"/>
    <s v="2007"/>
    <s v="AVENGER SXT ATX_60M 12.90% 20E"/>
    <x v="2"/>
    <s v="1B3KC56K98N627804"/>
    <n v="2008"/>
  </r>
  <r>
    <n v="60012442000"/>
    <d v="2007-06-15T00:00:00"/>
    <s v="2007"/>
    <s v="133798"/>
    <s v="M1823569"/>
    <s v="DMORAS"/>
    <d v="2009-12-22T00:00:00"/>
    <d v="2009-12-22T00:00:00"/>
    <d v="2009-12-22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1B3KC56K98N627804"/>
    <s v="2007"/>
    <s v="AVENGER SXT ATX_60M 12.90% 20E"/>
    <x v="2"/>
    <s v="1B3KC56K98N627804"/>
    <n v="2008"/>
  </r>
  <r>
    <n v="60037410000"/>
    <d v="2007-10-01T00:00:00"/>
    <s v="2007"/>
    <s v="133798"/>
    <s v="CM025918"/>
    <s v="NORTE"/>
    <d v="2008-02-13T00:00:00"/>
    <d v="2008-02-13T00:00:00"/>
    <d v="2008-08-22T00:00:00"/>
    <s v="DMPP"/>
    <s v="CHIHUAHUA"/>
    <s v="CHIHUAHUA"/>
    <s v="COLISION Y VUELCO"/>
    <n v="29300"/>
    <n v="69354.710000000006"/>
    <n v="29309.71"/>
    <n v="10745"/>
    <n v="0"/>
    <n v="0"/>
    <n v="0"/>
    <n v="58609.71"/>
    <n v="63990.081378000003"/>
    <n v="0"/>
    <s v="2007"/>
    <s v="1B3KC56K98N630587"/>
    <s v="2007"/>
    <s v="AVENGER SXT ATX_48M 14.90% 10E MODELO 2008"/>
    <x v="2"/>
    <s v="1B3KC56K98N630587"/>
    <n v="2007"/>
  </r>
  <r>
    <n v="60037410000"/>
    <d v="2007-10-01T00:00:00"/>
    <s v="2007"/>
    <s v="133798"/>
    <s v="CM138549"/>
    <s v="NORTE"/>
    <d v="2009-08-06T00:00:00"/>
    <d v="2009-08-06T00:00:00"/>
    <d v="2009-10-27T00:00:00"/>
    <s v="DMPP"/>
    <s v="CHIHUAHUA"/>
    <s v="CHIHUAHUA"/>
    <s v="COLISION Y VUELCO"/>
    <n v="360"/>
    <n v="10661"/>
    <n v="8901"/>
    <n v="0"/>
    <n v="0"/>
    <n v="0"/>
    <n v="1400"/>
    <n v="9261"/>
    <n v="10111.159799999999"/>
    <n v="0"/>
    <s v="2007"/>
    <s v="1B3KC56K98N630587"/>
    <s v="2007"/>
    <s v="AVENGER SXT ATX_48M 14.90% 10E MODELO 2008"/>
    <x v="2"/>
    <s v="1B3KC56K98N630587"/>
    <n v="2007"/>
  </r>
  <r>
    <n v="60012098000"/>
    <d v="2007-06-05T00:00:00"/>
    <s v="2007"/>
    <s v="133798"/>
    <s v="CN065208"/>
    <s v="SURESTE"/>
    <d v="2008-06-26T00:00:00"/>
    <d v="2008-06-26T00:00:00"/>
    <d v="2009-02-24T00:00:00"/>
    <s v="DMPP"/>
    <s v="TABASCO"/>
    <s v="VILLAHERMOSA"/>
    <s v="INCENDIO, RAYO Y/O EXPLOSIËN"/>
    <n v="88505"/>
    <n v="61926.74"/>
    <n v="-55248.26"/>
    <n v="11495"/>
    <n v="869"/>
    <n v="0"/>
    <n v="17175"/>
    <n v="34125.74"/>
    <n v="37258.482931999999"/>
    <n v="0"/>
    <s v="2008"/>
    <s v="1B3KC56K98N630847"/>
    <s v="2007"/>
    <s v="AVENGER SXT_48M 12.90% 20E EX"/>
    <x v="2"/>
    <s v="1B3KC56K98N630847"/>
    <n v="2008"/>
  </r>
  <r>
    <n v="60042940000"/>
    <d v="2007-10-26T00:00:00"/>
    <s v="2007"/>
    <s v="133798"/>
    <s v="CM167628"/>
    <s v="NORTE"/>
    <d v="2008-10-03T00:00:00"/>
    <d v="2008-10-03T00:00:00"/>
    <d v="2009-03-13T00:00:00"/>
    <s v="DMPP"/>
    <s v="CHIHUAHUA"/>
    <s v="HIDALGO DEL PARRAL"/>
    <s v="COLISION Y VUELCO"/>
    <n v="9000"/>
    <n v="1500"/>
    <n v="-9000"/>
    <n v="0"/>
    <n v="0"/>
    <n v="0"/>
    <n v="1500"/>
    <n v="0"/>
    <n v="0"/>
    <n v="0"/>
    <s v="2007"/>
    <s v="1B3KC56K98N693639"/>
    <s v="2007"/>
    <s v="AVENGER SXT ATX_60M 12.90% 20E MODELO 2008"/>
    <x v="2"/>
    <s v="1B3KC56K98N693639"/>
    <n v="2007"/>
  </r>
  <r>
    <n v="60085524000"/>
    <d v="2008-04-15T00:00:00"/>
    <s v="2008"/>
    <s v="133798"/>
    <s v="AH063458"/>
    <s v="ORIENTE"/>
    <d v="2008-11-20T00:00:00"/>
    <d v="2008-11-28T00:00:00"/>
    <d v="2008-12-16T00:00:00"/>
    <s v="DMPP"/>
    <s v="ESTADO DE MEXICO"/>
    <s v="TOLUCA"/>
    <s v="ROTURA DE CRISTALES"/>
    <n v="4453.8599999999997"/>
    <n v="5567.32"/>
    <n v="0"/>
    <n v="1113.46"/>
    <n v="0"/>
    <n v="0"/>
    <n v="0"/>
    <n v="4453.8599999999997"/>
    <n v="4862.7243479999997"/>
    <n v="0"/>
    <s v="2008"/>
    <s v="1B3KC56K98N695276"/>
    <s v="2008"/>
    <s v="AVENGER SXT ATX_60M 12.90% 20E"/>
    <x v="2"/>
    <s v="1B3KC56K98N695276"/>
    <n v="2008"/>
  </r>
  <r>
    <n v="60085524000"/>
    <d v="2008-04-15T00:00:00"/>
    <s v="2008"/>
    <s v="133798"/>
    <s v="AH008280"/>
    <s v="ORIENTE"/>
    <d v="2010-02-10T00:00:00"/>
    <d v="2010-02-10T00:00:00"/>
    <d v="2010-02-10T00:00:00"/>
    <s v="DMPP"/>
    <s v="ESTADO DE MEXICO"/>
    <s v="ATLACOMULCO"/>
    <s v="COLISION Y VUELCO"/>
    <n v="0"/>
    <n v="0"/>
    <n v="0"/>
    <n v="0"/>
    <n v="0"/>
    <n v="0"/>
    <n v="0"/>
    <n v="0"/>
    <n v="0"/>
    <n v="0"/>
    <s v="2008"/>
    <s v="1B3KC56K98N695276"/>
    <s v="2008"/>
    <s v="AVENGER SXT ATX_60M 12.90% 20E"/>
    <x v="2"/>
    <s v="1B3KC56K98N695276"/>
    <n v="2008"/>
  </r>
  <r>
    <n v="60022454000"/>
    <d v="2007-07-28T00:00:00"/>
    <s v="2007"/>
    <s v="133798"/>
    <s v="M0502318"/>
    <s v="DMORAS"/>
    <d v="2008-04-13T00:00:00"/>
    <d v="2008-04-13T00:00:00"/>
    <d v="2008-06-30T00:00:00"/>
    <s v="DMPP"/>
    <s v="DISTRITO FEDERAL"/>
    <s v="IZTAPALAPA"/>
    <s v="COLISION Y VUELCO"/>
    <n v="5000"/>
    <n v="4000"/>
    <n v="-1000"/>
    <n v="0"/>
    <n v="0"/>
    <n v="0"/>
    <n v="0"/>
    <n v="4000"/>
    <n v="4367.2"/>
    <n v="0"/>
    <s v="2008"/>
    <s v="1B3KC56K98N695391"/>
    <s v="2007"/>
    <s v="AVENGER SXT ATX_60M 12.90% 20E"/>
    <x v="2"/>
    <s v="1B3KC56K98N695391"/>
    <n v="2008"/>
  </r>
  <r>
    <n v="60041292000"/>
    <d v="2007-10-19T00:00:00"/>
    <s v="2007"/>
    <s v="133798"/>
    <s v="AD002688"/>
    <s v="NORESTE"/>
    <d v="2008-01-28T00:00:00"/>
    <d v="2008-01-28T00:00:00"/>
    <d v="2008-01-28T00:00:00"/>
    <s v="DMPP"/>
    <s v="TAMAULIPAS"/>
    <s v="REYNOSA"/>
    <s v="COLISION Y VUELCO"/>
    <n v="0"/>
    <n v="0"/>
    <n v="0"/>
    <n v="0"/>
    <n v="0"/>
    <n v="0"/>
    <n v="0"/>
    <n v="0"/>
    <n v="0"/>
    <n v="0"/>
    <s v="2007"/>
    <s v="1B3KC56K98N695584"/>
    <s v="2007"/>
    <s v="AVENGER SXT ATX_60M 12.90% 20E MODELO 2008"/>
    <x v="2"/>
    <s v="1B3KC56K98N695584"/>
    <n v="2007"/>
  </r>
  <r>
    <n v="60032293000"/>
    <d v="2007-09-11T00:00:00"/>
    <s v="2007"/>
    <s v="133798"/>
    <s v="CA437907"/>
    <s v="CENTRO"/>
    <d v="2007-11-11T00:00:00"/>
    <d v="2007-11-11T00:00:00"/>
    <d v="2008-04-24T00:00:00"/>
    <s v="DMPP"/>
    <s v="JALISCO"/>
    <s v="GUADALAJARA"/>
    <s v="COLISION Y VUELCO"/>
    <n v="48255"/>
    <n v="43937.75"/>
    <n v="-15062.25"/>
    <n v="10745"/>
    <n v="0"/>
    <n v="0"/>
    <n v="0"/>
    <n v="33192.75"/>
    <n v="36239.844449999997"/>
    <n v="0"/>
    <s v="2008"/>
    <s v="1B3KC56K98N696282"/>
    <s v="2007"/>
    <s v="AVENGER SXT ATX_60M 12.90% 20E"/>
    <x v="2"/>
    <s v="1B3KC56K98N696282"/>
    <n v="2008"/>
  </r>
  <r>
    <n v="60065143001"/>
    <d v="2009-01-22T00:00:00"/>
    <s v="2009"/>
    <s v="133798"/>
    <s v="CW000450"/>
    <s v="CENTRO"/>
    <d v="2010-01-09T00:00:00"/>
    <d v="2010-01-09T00:00:00"/>
    <d v="2010-01-09T00:00:00"/>
    <s v="DMPP"/>
    <s v="COLIMA"/>
    <s v="COLIMA"/>
    <s v="COLISION Y VUELCO"/>
    <n v="0"/>
    <n v="0"/>
    <n v="0"/>
    <n v="0"/>
    <n v="0"/>
    <n v="0"/>
    <n v="0"/>
    <n v="0"/>
    <n v="0"/>
    <n v="0"/>
    <s v="2008"/>
    <s v="1B3KC56KX8N173126"/>
    <s v="2009"/>
    <s v="AVENGER SXT ATX_60M 12.90% 20E"/>
    <x v="2"/>
    <s v="1B3KC56KX8N173126"/>
    <n v="2008"/>
  </r>
  <r>
    <n v="60075477000"/>
    <d v="2008-02-22T00:00:00"/>
    <s v="2008"/>
    <s v="133798"/>
    <s v="CM019299"/>
    <s v="NORTE"/>
    <d v="2009-02-03T00:00:00"/>
    <d v="2009-02-03T00:00:00"/>
    <d v="2009-02-03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B3KC56KX8N203368"/>
    <s v="2008"/>
    <s v="AVENGER SXT ATX_60M 12.90% 20E"/>
    <x v="2"/>
    <s v="1B3KC56KX8N203368"/>
    <n v="2008"/>
  </r>
  <r>
    <n v="60083140001"/>
    <d v="2009-03-28T00:00:00"/>
    <s v="2009"/>
    <s v="133798"/>
    <s v="CA429789"/>
    <s v="CENTRO"/>
    <d v="2009-11-12T00:00:00"/>
    <d v="2009-11-12T00:00:00"/>
    <n v="0"/>
    <s v="DMPP"/>
    <s v="JALISCO"/>
    <s v="ZAPOPAN"/>
    <s v="COLISION Y VUELCO"/>
    <n v="11896.65"/>
    <n v="2685.68"/>
    <n v="3793.3"/>
    <n v="0"/>
    <n v="0"/>
    <n v="0"/>
    <n v="0"/>
    <n v="15689.95"/>
    <n v="17130.287410000001"/>
    <n v="13004.27"/>
    <s v="2008"/>
    <s v="1B3KC56KX8N220302"/>
    <s v="2009"/>
    <s v="AVENGER SXT ATX_60M 12.90% 20E"/>
    <x v="2"/>
    <s v="1B3KC56KX8N220302"/>
    <n v="2008"/>
  </r>
  <r>
    <n v="60094214000"/>
    <d v="2008-05-19T00:00:00"/>
    <s v="2008"/>
    <s v="133798"/>
    <s v="CB506838"/>
    <s v="NORESTE"/>
    <d v="2008-09-22T00:00:00"/>
    <d v="2008-09-22T00:00:00"/>
    <d v="2008-12-09T00:00:00"/>
    <s v="DMPP"/>
    <s v="NUEVO LEON"/>
    <s v="GARZA GARCIA"/>
    <s v="COLISION Y VUELCO"/>
    <n v="5100"/>
    <n v="6519.26"/>
    <n v="-680.74"/>
    <n v="0"/>
    <n v="14.21"/>
    <n v="0"/>
    <n v="2100"/>
    <n v="4433.47"/>
    <n v="4840.4625460000007"/>
    <n v="0"/>
    <s v="2008"/>
    <s v="1B3KC56KX8N260167"/>
    <s v="2008"/>
    <s v="AVENGER SXT ATX_60M 12.90% 20E"/>
    <x v="2"/>
    <s v="1B3KC56KX8N260167"/>
    <n v="2008"/>
  </r>
  <r>
    <n v="60094214000"/>
    <d v="2008-05-19T00:00:00"/>
    <s v="2008"/>
    <s v="133798"/>
    <s v="CB508978"/>
    <s v="NORESTE"/>
    <d v="2008-09-23T00:00:00"/>
    <d v="2008-09-23T00:00:00"/>
    <d v="2008-09-23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B3KC56KX8N260167"/>
    <s v="2008"/>
    <s v="AVENGER SXT ATX_60M 12.90% 20E"/>
    <x v="2"/>
    <s v="1B3KC56KX8N260167"/>
    <n v="2008"/>
  </r>
  <r>
    <n v="60094214000"/>
    <d v="2008-05-19T00:00:00"/>
    <s v="2008"/>
    <s v="133798"/>
    <s v="CB677568"/>
    <s v="NORESTE"/>
    <d v="2008-12-10T00:00:00"/>
    <d v="2008-12-10T00:00:00"/>
    <d v="2010-02-23T00:00:00"/>
    <s v="DMPP"/>
    <s v="NUEVO LEON"/>
    <s v="SAN NICOLAS DE LOS GARZA"/>
    <s v="COLISION Y VUELCO"/>
    <n v="36575"/>
    <n v="0"/>
    <n v="-36575"/>
    <n v="0"/>
    <n v="0"/>
    <n v="0"/>
    <n v="0"/>
    <n v="0"/>
    <n v="0"/>
    <n v="0"/>
    <s v="2008"/>
    <s v="1B3KC56KX8N260167"/>
    <s v="2008"/>
    <s v="AVENGER SXT ATX_60M 12.90% 20E"/>
    <x v="2"/>
    <s v="1B3KC56KX8N260167"/>
    <n v="2008"/>
  </r>
  <r>
    <n v="60094214000"/>
    <d v="2008-05-19T00:00:00"/>
    <s v="2008"/>
    <s v="133798"/>
    <s v="CB070819"/>
    <s v="NORESTE"/>
    <d v="2009-01-26T00:00:00"/>
    <d v="2009-02-09T00:00:00"/>
    <d v="2009-02-25T00:00:00"/>
    <s v="DMPP"/>
    <s v="NUEVO LEON"/>
    <s v="MONTERREY"/>
    <s v="ROTURA DE CRISTALES"/>
    <n v="4591.6000000000004"/>
    <n v="5739.5"/>
    <n v="0"/>
    <n v="1147.9000000000001"/>
    <n v="0"/>
    <n v="0"/>
    <n v="0"/>
    <n v="4591.6000000000004"/>
    <n v="5013.1088800000007"/>
    <n v="0"/>
    <s v="2008"/>
    <s v="1B3KC56KX8N260167"/>
    <s v="2008"/>
    <s v="AVENGER SXT ATX_60M 12.90% 20E"/>
    <x v="2"/>
    <s v="1B3KC56KX8N260167"/>
    <n v="2008"/>
  </r>
  <r>
    <n v="60094214001"/>
    <d v="2009-05-19T00:00:00"/>
    <s v="2009"/>
    <s v="133798"/>
    <s v="CB436249"/>
    <s v="NORESTE"/>
    <d v="2009-08-14T00:00:00"/>
    <d v="2009-08-14T00:00:00"/>
    <d v="2009-08-14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1B3KC56KX8N260167"/>
    <s v="2009"/>
    <s v="AVENGER SXT ATX_60M 12.90% 20E"/>
    <x v="2"/>
    <s v="1B3KC56KX8N260167"/>
    <n v="2008"/>
  </r>
  <r>
    <n v="60119556000"/>
    <d v="2008-10-10T00:00:00"/>
    <s v="2008"/>
    <s v="133798"/>
    <s v="CM059640"/>
    <s v="NORTE"/>
    <d v="2010-03-26T00:00:00"/>
    <d v="2010-03-26T00:00:00"/>
    <d v="2010-03-26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B3KC56KX8N268723"/>
    <s v="2008"/>
    <s v="AVENGER SXT_36M 13.50% 20E EX"/>
    <x v="2"/>
    <s v="1B3KC56KX8N268723"/>
    <n v="2008"/>
  </r>
  <r>
    <n v="60127441000"/>
    <d v="2008-12-12T00:00:00"/>
    <s v="2008"/>
    <s v="049998"/>
    <s v="AV016919"/>
    <s v="ORIENTE"/>
    <d v="2009-05-21T00:00:00"/>
    <d v="2009-05-21T00:00:00"/>
    <d v="2009-05-21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8"/>
    <s v="1B3KC56KX8N274912"/>
    <s v="2008"/>
    <s v="AVENGER SXT ATX_20M 0% 35E"/>
    <x v="2"/>
    <s v="1B3KC56KX8N274912"/>
    <n v="2008"/>
  </r>
  <r>
    <n v="60127441000"/>
    <d v="2008-12-12T00:00:00"/>
    <s v="2008"/>
    <s v="133798"/>
    <s v="AV016909"/>
    <s v="ORIENTE"/>
    <d v="2009-05-21T00:00:00"/>
    <d v="2009-05-21T00:00:00"/>
    <d v="2009-07-22T00:00:00"/>
    <s v="DMPP"/>
    <s v="VERACRUZ"/>
    <s v="POZA RICA DE HIDALGO"/>
    <s v="COLISION Y VUELCO"/>
    <n v="2200"/>
    <n v="771.66"/>
    <n v="-1428.34"/>
    <n v="0"/>
    <n v="0"/>
    <n v="0"/>
    <n v="0"/>
    <n v="771.66"/>
    <n v="842.49838799999998"/>
    <n v="0"/>
    <s v="2008"/>
    <s v="1B3KC56KX8N274912"/>
    <s v="2008"/>
    <s v="AVENGER SXT ATX_20M 0% 35E"/>
    <x v="2"/>
    <s v="1B3KC56KX8N274912"/>
    <n v="2008"/>
  </r>
  <r>
    <n v="60127441000"/>
    <d v="2008-12-12T00:00:00"/>
    <s v="2008"/>
    <s v="133798"/>
    <s v="CE064489"/>
    <s v="NORESTE"/>
    <d v="2009-06-28T00:00:00"/>
    <d v="2009-06-28T00:00:00"/>
    <d v="2009-08-28T00:00:00"/>
    <s v="DMPP"/>
    <s v="TAMAULIPAS"/>
    <s v="CIUDAD MADERO"/>
    <s v="COLISION Y VUELCO"/>
    <n v="9500"/>
    <n v="3853.58"/>
    <n v="-9146.42"/>
    <n v="0"/>
    <n v="0"/>
    <n v="0"/>
    <n v="3500"/>
    <n v="353.58"/>
    <n v="386.03864399999998"/>
    <n v="0"/>
    <s v="2008"/>
    <s v="1B3KC56KX8N274912"/>
    <s v="2008"/>
    <s v="AVENGER SXT ATX_20M 0% 35E"/>
    <x v="2"/>
    <s v="1B3KC56KX8N274912"/>
    <n v="2008"/>
  </r>
  <r>
    <n v="60106069001"/>
    <d v="2009-07-25T00:00:00"/>
    <s v="2009"/>
    <s v="133798"/>
    <s v="CH078709"/>
    <s v="CENTRO"/>
    <d v="2009-12-28T00:00:00"/>
    <d v="2009-12-28T00:00:00"/>
    <d v="2010-03-11T00:00:00"/>
    <s v="DMPP"/>
    <s v="GUANAJUATO"/>
    <s v="LEON"/>
    <s v="COLISION Y VUELCO"/>
    <n v="0"/>
    <n v="55834.36"/>
    <n v="43984.36"/>
    <n v="11850"/>
    <n v="870"/>
    <n v="0"/>
    <n v="0"/>
    <n v="44854.36"/>
    <n v="48971.990248000002"/>
    <n v="0"/>
    <s v="2008"/>
    <s v="1B3KC56KX8N278362"/>
    <s v="2009"/>
    <s v="AVENGER SXT ATX_48M 12.90% 20E"/>
    <x v="2"/>
    <s v="1B3KC56KX8N278362"/>
    <n v="2008"/>
  </r>
  <r>
    <n v="60104262000"/>
    <d v="2008-07-10T00:00:00"/>
    <s v="2008"/>
    <s v="133798"/>
    <s v="AU034819"/>
    <s v="ORIENTE"/>
    <d v="2009-06-11T00:00:00"/>
    <d v="2009-06-11T00:00:00"/>
    <d v="2009-07-13T00:00:00"/>
    <s v="DMPP"/>
    <s v="VERACRUZ"/>
    <s v="MINATITLAN"/>
    <s v="COLISION Y VUELCO"/>
    <n v="7800"/>
    <n v="3177"/>
    <n v="-4623"/>
    <n v="0"/>
    <n v="0"/>
    <n v="0"/>
    <n v="0"/>
    <n v="3177"/>
    <n v="3468.6486"/>
    <n v="0"/>
    <s v="2008"/>
    <s v="1B3KC56KX8N288518"/>
    <s v="2008"/>
    <s v="AVENGER SXT ATX_48M 14.90% 10E"/>
    <x v="2"/>
    <s v="1B3KC56KX8N288518"/>
    <n v="2008"/>
  </r>
  <r>
    <n v="60069570000"/>
    <d v="2008-02-16T00:00:00"/>
    <s v="2008"/>
    <s v="133798"/>
    <s v="A5014338"/>
    <s v="CENTRO"/>
    <d v="2008-04-10T00:00:00"/>
    <d v="2008-04-10T00:00:00"/>
    <d v="2008-05-02T00:00:00"/>
    <s v="DMPP"/>
    <s v="ZACATECAS"/>
    <s v="ZACATECAS"/>
    <s v="COLISION Y VUELCO"/>
    <n v="10420.31"/>
    <n v="22265.31"/>
    <n v="1100"/>
    <n v="10745"/>
    <n v="0"/>
    <n v="0"/>
    <n v="0"/>
    <n v="11520.31"/>
    <n v="12577.874458"/>
    <n v="0"/>
    <s v="2008"/>
    <s v="1B3KC56KX8N578919"/>
    <s v="2008"/>
    <s v="AVENGER SXT ATX_60M 12.90% 20E"/>
    <x v="2"/>
    <s v="1B3KC56KX8N578919"/>
    <n v="2008"/>
  </r>
  <r>
    <n v="60011669000"/>
    <d v="2007-05-31T00:00:00"/>
    <s v="2007"/>
    <s v="133798"/>
    <s v="M0585629"/>
    <s v="DMORAS"/>
    <d v="2009-04-24T00:00:00"/>
    <d v="2009-04-24T00:00:00"/>
    <d v="2009-08-18T00:00:00"/>
    <s v="DMPP"/>
    <s v="ESTADO DE MEXICO"/>
    <s v="TLALNEPANTLA DE BAZ"/>
    <s v="COLISION Y VUELCO"/>
    <n v="8697.43"/>
    <n v="30802.29"/>
    <n v="14259.86"/>
    <n v="7845"/>
    <n v="1305.3399999999999"/>
    <n v="0"/>
    <n v="0"/>
    <n v="24262.63"/>
    <n v="26489.939434"/>
    <n v="0"/>
    <s v="2008"/>
    <s v="1B3KC56KX8N589242"/>
    <s v="2007"/>
    <s v="AVENGER SXT ATX"/>
    <x v="2"/>
    <s v="1B3KC56KX8N589242"/>
    <n v="2008"/>
  </r>
  <r>
    <n v="60006114000"/>
    <d v="2007-05-11T00:00:00"/>
    <s v="2007"/>
    <s v="133798"/>
    <s v="CL068028"/>
    <s v="DMORAS"/>
    <d v="2008-06-21T00:00:00"/>
    <d v="2008-06-21T00:00:00"/>
    <d v="2008-06-21T00:00:00"/>
    <s v="DMPP"/>
    <s v="TLAXCALA"/>
    <s v="TLAXCALA"/>
    <s v="COLISION Y VUELCO"/>
    <n v="0"/>
    <n v="0"/>
    <n v="0"/>
    <n v="0"/>
    <n v="0"/>
    <n v="0"/>
    <n v="0"/>
    <n v="0"/>
    <n v="0"/>
    <n v="0"/>
    <s v="2008"/>
    <s v="1B3KC56KX8N599155"/>
    <s v="2007"/>
    <s v="AVENGER SXT ATX_48M 12.90% 20E"/>
    <x v="2"/>
    <s v="1B3KC56KX8N599155"/>
    <n v="2008"/>
  </r>
  <r>
    <n v="60055911001"/>
    <d v="2008-12-17T00:00:00"/>
    <s v="2008"/>
    <s v="133798"/>
    <s v="CE015010"/>
    <s v="NORESTE"/>
    <d v="2010-02-15T00:00:00"/>
    <d v="2010-02-15T00:00:00"/>
    <n v="0"/>
    <s v="DMPP"/>
    <s v="SAN LUIS POTOTSI"/>
    <s v="CIUDAD VALLES"/>
    <s v="COLISION Y VUELCO"/>
    <n v="360"/>
    <n v="0"/>
    <n v="0"/>
    <n v="0"/>
    <n v="0"/>
    <n v="0"/>
    <n v="0"/>
    <n v="360"/>
    <n v="393.048"/>
    <n v="360"/>
    <s v="2008"/>
    <s v="1B3KC56KX8N600224"/>
    <s v="2008"/>
    <s v="AVENGER SXT ATX_60M 10.99% 10E MODELO 2008"/>
    <x v="2"/>
    <s v="1B3KC56KX8N600224"/>
    <n v="2008"/>
  </r>
  <r>
    <n v="60010365000"/>
    <d v="2007-06-08T00:00:00"/>
    <s v="2007"/>
    <s v="133798"/>
    <s v="CS061608"/>
    <s v="NORESTE"/>
    <d v="2008-12-04T00:00:00"/>
    <d v="2008-12-04T00:00:00"/>
    <d v="2009-02-04T00:00:00"/>
    <s v="DMPP"/>
    <s v="COAHUILA"/>
    <s v="SALTILLO"/>
    <s v="COLISION Y VUELCO"/>
    <n v="360"/>
    <n v="0"/>
    <n v="-360"/>
    <n v="0"/>
    <n v="0"/>
    <n v="0"/>
    <n v="0"/>
    <n v="0"/>
    <n v="0"/>
    <n v="0"/>
    <s v="2008"/>
    <s v="1B3KC56KX8N605505"/>
    <s v="2007"/>
    <s v="AVENGER SXT_48M 12.90% 20E EX"/>
    <x v="2"/>
    <s v="1B3KC56KX8N605505"/>
    <n v="2008"/>
  </r>
  <r>
    <n v="60022712000"/>
    <d v="2007-07-27T00:00:00"/>
    <s v="2007"/>
    <s v="133798"/>
    <s v="CA207819"/>
    <s v="CENTRO"/>
    <d v="2009-06-06T00:00:00"/>
    <d v="2009-06-06T00:00:00"/>
    <d v="2009-07-08T00:00:00"/>
    <s v="DMPP"/>
    <s v="JALISCO"/>
    <s v="GUADALAJARA"/>
    <s v="COLISION Y VUELCO"/>
    <n v="9500"/>
    <n v="4612.54"/>
    <n v="-8577.4599999999991"/>
    <n v="0"/>
    <n v="75"/>
    <n v="0"/>
    <n v="3690"/>
    <n v="997.54"/>
    <n v="1089.1141720000001"/>
    <n v="0"/>
    <s v="2008"/>
    <s v="1B3KC56KX8N627066"/>
    <s v="2007"/>
    <s v="AVENGER SXT ATX_48M 14.90% 10E"/>
    <x v="2"/>
    <s v="1B3KC56KX8N627066"/>
    <n v="2008"/>
  </r>
  <r>
    <n v="60010969000"/>
    <d v="2007-05-29T00:00:00"/>
    <s v="2007"/>
    <s v="133798"/>
    <s v="CB244179"/>
    <s v="NORESTE"/>
    <d v="2009-05-09T00:00:00"/>
    <d v="2009-05-09T00:00:00"/>
    <d v="2009-05-09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1B3KC56KX8N629027"/>
    <s v="2007"/>
    <s v="AVENGER SXT_24M 12.90% 20E EX"/>
    <x v="2"/>
    <s v="1B3KC56KX8N629027"/>
    <n v="2008"/>
  </r>
  <r>
    <n v="60035408000"/>
    <d v="2007-09-25T00:00:00"/>
    <s v="2007"/>
    <s v="133798"/>
    <s v="C3021778"/>
    <s v="CENTRO"/>
    <d v="2008-07-01T00:00:00"/>
    <d v="2008-07-01T00:00:00"/>
    <d v="2008-07-01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B3KC56KX8N688076"/>
    <s v="2007"/>
    <s v="AVENGER SXT ATX_48M 14.90% 10E MODELO 2008"/>
    <x v="2"/>
    <s v="1B3KC56KX8N688076"/>
    <n v="2007"/>
  </r>
  <r>
    <n v="60027124000"/>
    <d v="2007-08-17T00:00:00"/>
    <s v="2007"/>
    <s v="133798"/>
    <s v="CD077018"/>
    <s v="NORESTE"/>
    <d v="2008-09-22T00:00:00"/>
    <d v="2008-09-22T00:00:00"/>
    <d v="2009-07-13T00:00:00"/>
    <s v="DMPP"/>
    <s v="COAHUILA"/>
    <s v="TORREON"/>
    <s v="COLISION Y VUELCO"/>
    <n v="18000"/>
    <n v="3193"/>
    <n v="-14807"/>
    <n v="0"/>
    <n v="550"/>
    <n v="0"/>
    <n v="0"/>
    <n v="3743"/>
    <n v="4086.6073999999999"/>
    <n v="0"/>
    <s v="2008"/>
    <s v="1B3KC56KX8N695660"/>
    <s v="2007"/>
    <s v="AVENGER SXT ATX_60M 12.90% 20E"/>
    <x v="2"/>
    <s v="1B3KC56KX8N695660"/>
    <n v="2008"/>
  </r>
  <r>
    <n v="60027124000"/>
    <d v="2007-08-17T00:00:00"/>
    <s v="2007"/>
    <s v="133798"/>
    <s v="CD004459"/>
    <s v="NORESTE"/>
    <d v="2009-01-20T00:00:00"/>
    <d v="2009-01-20T00:00:00"/>
    <d v="2009-01-20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B3KC56KX8N695660"/>
    <s v="2007"/>
    <s v="AVENGER SXT ATX_60M 12.90% 20E"/>
    <x v="2"/>
    <s v="1B3KC56KX8N695660"/>
    <n v="2008"/>
  </r>
  <r>
    <n v="60031654000"/>
    <d v="2007-09-18T00:00:00"/>
    <s v="2007"/>
    <s v="133798"/>
    <s v="CG010088"/>
    <s v="SURESTE"/>
    <d v="2008-01-15T00:00:00"/>
    <d v="2008-04-16T00:00:00"/>
    <d v="2008-05-19T00:00:00"/>
    <s v="DMPP"/>
    <s v="CAMPECHE"/>
    <s v="CARMEN"/>
    <s v="ROTURA DE CRISTALES"/>
    <n v="4591.6000000000004"/>
    <n v="5739.5"/>
    <n v="0"/>
    <n v="1147.9000000000001"/>
    <n v="0"/>
    <n v="0"/>
    <n v="0"/>
    <n v="4591.6000000000004"/>
    <n v="5013.1088800000007"/>
    <n v="0"/>
    <s v="2008"/>
    <s v="1B3KC56KX8N695674"/>
    <s v="2007"/>
    <s v="AVENGER SXT ATX_60M 12.90% 20E"/>
    <x v="2"/>
    <s v="1B3KC56KX8N695674"/>
    <n v="2008"/>
  </r>
  <r>
    <n v="60039052000"/>
    <d v="2007-10-17T00:00:00"/>
    <s v="2007"/>
    <s v="133798"/>
    <s v="CA503107"/>
    <s v="CENTRO"/>
    <d v="2007-12-26T00:00:00"/>
    <d v="2007-12-26T00:00:00"/>
    <d v="2008-03-25T00:00:00"/>
    <s v="DMPP"/>
    <s v="JALISCO"/>
    <s v="ZAPOPAN"/>
    <s v="COLISION Y VUELCO"/>
    <n v="9000"/>
    <n v="4729.17"/>
    <n v="-8270.83"/>
    <n v="0"/>
    <n v="1202.28"/>
    <n v="0"/>
    <n v="4000"/>
    <n v="1931.45"/>
    <n v="2108.75711"/>
    <n v="0"/>
    <s v="2007"/>
    <s v="1B3KC56KX8N696503"/>
    <s v="2007"/>
    <s v="AVENGER SXT_60M 12.90% 20E EX MODELO 2008"/>
    <x v="2"/>
    <s v="1B3KC56KX8N696503"/>
    <n v="2007"/>
  </r>
  <r>
    <n v="60052628000"/>
    <d v="2007-11-30T00:00:00"/>
    <s v="2007"/>
    <s v="133798"/>
    <s v="M1030498"/>
    <s v="DMORAS"/>
    <d v="2008-07-28T00:00:00"/>
    <d v="2008-07-28T00:00:00"/>
    <d v="2008-07-2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1B3KC56KX8N696565"/>
    <s v="2007"/>
    <s v="AVENGER SXT ATX_60M 12.90% 20E MODELO 2008"/>
    <x v="2"/>
    <s v="1B3KC56KX8N696565"/>
    <n v="2007"/>
  </r>
  <r>
    <n v="60052628000"/>
    <d v="2007-11-30T00:00:00"/>
    <s v="2007"/>
    <s v="133798"/>
    <s v="M1315668"/>
    <s v="DMORAS"/>
    <d v="2008-09-22T00:00:00"/>
    <d v="2008-09-22T00:00:00"/>
    <d v="2008-12-09T00:00:00"/>
    <s v="RTPT"/>
    <s v="DISTRITO FEDERAL"/>
    <s v="ALVARO OBREGON"/>
    <s v="ASALTO  CON VIOLENCIA"/>
    <n v="193410"/>
    <n v="211900"/>
    <n v="-2700"/>
    <n v="21190"/>
    <n v="4585.0600000000004"/>
    <n v="0"/>
    <n v="0"/>
    <n v="195295.06"/>
    <n v="213223.14650800001"/>
    <n v="0"/>
    <s v="2007"/>
    <s v="1B3KC56KX8N696565"/>
    <s v="2007"/>
    <s v="AVENGER SXT ATX_60M 12.90% 20E MODELO 2008"/>
    <x v="2"/>
    <s v="1B3KC56KX8N696565"/>
    <n v="2007"/>
  </r>
  <r>
    <n v="60029705000"/>
    <d v="2007-08-31T00:00:00"/>
    <s v="2007"/>
    <s v="133798"/>
    <s v="CI010678"/>
    <s v="ORIENTE"/>
    <d v="2008-02-18T00:00:00"/>
    <d v="2008-02-18T00:00:00"/>
    <d v="2008-04-18T00:00:00"/>
    <s v="DMPP"/>
    <s v="VERACRUZ"/>
    <s v="BOCA DEL RIO"/>
    <s v="COLISION Y VUELCO"/>
    <n v="32654.95"/>
    <n v="42830.79"/>
    <n v="-1169.23"/>
    <n v="11345.07"/>
    <n v="1074.6600000000001"/>
    <n v="0"/>
    <n v="0"/>
    <n v="32560.38"/>
    <n v="35549.422884"/>
    <n v="0"/>
    <s v="2008"/>
    <s v="1B3KC56KX8N696727"/>
    <s v="2007"/>
    <s v="AVENGER SXT ATX_60M 12.90% 20E"/>
    <x v="2"/>
    <s v="1B3KC56KX8N696727"/>
    <n v="2008"/>
  </r>
  <r>
    <n v="60146064000"/>
    <d v="2009-09-07T00:00:00"/>
    <s v="2009"/>
    <s v="029915"/>
    <s v="AF006290"/>
    <s v="NOROESTE"/>
    <d v="2010-03-17T00:00:00"/>
    <d v="2010-03-17T00:00:00"/>
    <d v="2010-03-17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1B3LC76M18N290823"/>
    <s v="2009"/>
    <s v="AVENGER RT ATX_20M 0% 35E"/>
    <x v="2"/>
    <s v="1B3LC76M18N290823"/>
    <n v="2008"/>
  </r>
  <r>
    <n v="60147450000"/>
    <d v="2009-09-30T00:00:00"/>
    <s v="2009"/>
    <s v="029915"/>
    <s v="A2017689"/>
    <s v="NOROESTE"/>
    <d v="2009-10-06T00:00:00"/>
    <d v="2009-10-06T00:00:00"/>
    <d v="2009-12-03T00:00:00"/>
    <s v="DMPP"/>
    <s v="SINALOA"/>
    <s v="GUASAVE"/>
    <s v="FENËMENOS DE LA NATURALEZA"/>
    <n v="9500"/>
    <n v="15541.9"/>
    <n v="-7358.1"/>
    <n v="13400"/>
    <n v="2500"/>
    <n v="0"/>
    <n v="0"/>
    <n v="4641.8999999999996"/>
    <n v="5068.0264199999992"/>
    <n v="0"/>
    <s v="2008"/>
    <s v="1B3LC76M28N279412"/>
    <s v="2009"/>
    <s v="AVENGER RT ATX_36M 14.90% 20E"/>
    <x v="2"/>
    <s v="1B3LC76M28N279412"/>
    <n v="2008"/>
  </r>
  <r>
    <n v="60101628001"/>
    <d v="2009-06-26T00:00:00"/>
    <s v="2009"/>
    <s v="133798"/>
    <s v="CO071919"/>
    <s v="NOROESTE"/>
    <d v="2009-10-05T00:00:00"/>
    <d v="2009-10-05T00:00:00"/>
    <d v="2009-11-12T00:00:00"/>
    <s v="DMPP"/>
    <s v="SONORA"/>
    <s v="HERMOSILLO"/>
    <s v="COLISION Y VUELCO"/>
    <n v="14214.76"/>
    <n v="6999"/>
    <n v="-7215.76"/>
    <n v="0"/>
    <n v="0"/>
    <n v="0"/>
    <n v="0"/>
    <n v="6999"/>
    <n v="7641.5082000000002"/>
    <n v="0"/>
    <s v="2008"/>
    <s v="1B3LC76M58N256707"/>
    <s v="2009"/>
    <s v="AVENGER RT ATX_60M 12.90% 20E"/>
    <x v="2"/>
    <s v="1B3LC76M58N256707"/>
    <n v="2008"/>
  </r>
  <r>
    <n v="60105217000"/>
    <d v="2008-07-17T00:00:00"/>
    <s v="2008"/>
    <s v="133798"/>
    <s v="AF001209"/>
    <s v="NOROESTE"/>
    <d v="2009-01-17T00:00:00"/>
    <d v="2009-01-17T00:00:00"/>
    <d v="2009-03-23T00:00:00"/>
    <s v="DMPP"/>
    <s v="BAJA CALIFORNIA NORTE"/>
    <s v="MEXICALI"/>
    <s v="COLISION Y VUELCO"/>
    <n v="9500"/>
    <n v="22963"/>
    <n v="-37"/>
    <n v="0"/>
    <n v="0"/>
    <n v="0"/>
    <n v="13500"/>
    <n v="9463"/>
    <n v="10331.7034"/>
    <n v="0"/>
    <s v="2008"/>
    <s v="1B3LC76M58N290825"/>
    <s v="2008"/>
    <s v="AVENGER RT ATX_36M 8.99% 30E"/>
    <x v="2"/>
    <s v="1B3LC76M58N290825"/>
    <n v="2008"/>
  </r>
  <r>
    <n v="60139860000"/>
    <d v="2009-06-12T00:00:00"/>
    <s v="2009"/>
    <s v="029915"/>
    <s v="CB451839"/>
    <s v="NORESTE"/>
    <d v="2009-08-21T00:00:00"/>
    <d v="2009-08-21T00:00:00"/>
    <d v="2010-03-25T00:00:00"/>
    <s v="DMPP"/>
    <s v="NUEVO LEON"/>
    <s v="SAN NICOLAS DE LOS GARZA"/>
    <s v="COLISION Y VUELCO"/>
    <n v="9500"/>
    <n v="0"/>
    <n v="-9500"/>
    <n v="0"/>
    <n v="0"/>
    <n v="0"/>
    <n v="0"/>
    <n v="0"/>
    <n v="0"/>
    <n v="0"/>
    <s v="2008"/>
    <s v="1B3LC76M88N279396"/>
    <s v="2009"/>
    <s v="AVENGER RT ATX_60M 16.90% 20E"/>
    <x v="2"/>
    <s v="1B3LC76M88N279396"/>
    <n v="2008"/>
  </r>
  <r>
    <n v="60091011001"/>
    <d v="2009-05-12T00:00:00"/>
    <s v="2009"/>
    <s v="133798"/>
    <s v="CH046289"/>
    <s v="CENTRO"/>
    <d v="2009-08-01T00:00:00"/>
    <d v="2009-08-01T00:00:00"/>
    <d v="2009-09-28T00:00:00"/>
    <s v="DMPP"/>
    <s v="GUANAJUATO"/>
    <s v="LEON"/>
    <s v="ROTURA DE CRISTALES"/>
    <n v="0"/>
    <n v="7430.01"/>
    <n v="5721.11"/>
    <n v="1708.9"/>
    <n v="0"/>
    <n v="0"/>
    <n v="0"/>
    <n v="5721.11"/>
    <n v="6246.307898"/>
    <n v="0"/>
    <s v="2008"/>
    <s v="1B3LC76M98N256645"/>
    <s v="2009"/>
    <s v="AVENGER RT ATX_24M AP"/>
    <x v="2"/>
    <s v="1B3LC76M98N256645"/>
    <n v="2008"/>
  </r>
  <r>
    <n v="60139479000"/>
    <d v="2009-06-04T00:00:00"/>
    <s v="2009"/>
    <s v="029915"/>
    <s v="CL094189"/>
    <s v="DMORAS"/>
    <d v="2009-08-15T00:00:00"/>
    <d v="2009-08-15T00:00:00"/>
    <d v="2009-08-15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B3LC76V09N536416"/>
    <s v="2009"/>
    <s v="AVENGER RT _48M 16.50% 20E EX"/>
    <x v="2"/>
    <s v="1B3LC76V09N536416"/>
    <n v="2009"/>
  </r>
  <r>
    <n v="60139479000"/>
    <d v="2009-06-04T00:00:00"/>
    <s v="2009"/>
    <s v="029915"/>
    <s v="CL094809"/>
    <s v="DMORAS"/>
    <d v="2009-08-15T00:00:00"/>
    <d v="2009-08-16T00:00:00"/>
    <n v="0"/>
    <s v="DMPP"/>
    <s v="PUEBLA"/>
    <s v="PUEBLA"/>
    <s v="COLISION Y VUELCO"/>
    <n v="4400"/>
    <n v="3396.83"/>
    <n v="14412.34"/>
    <n v="0"/>
    <n v="0"/>
    <n v="0"/>
    <n v="0"/>
    <n v="18812.34"/>
    <n v="20539.312812"/>
    <n v="15415.51"/>
    <s v="2009"/>
    <s v="1B3LC76V09N536416"/>
    <s v="2009"/>
    <s v="AVENGER RT _48M 16.50% 20E EX"/>
    <x v="2"/>
    <s v="1B3LC76V09N536416"/>
    <n v="2009"/>
  </r>
  <r>
    <n v="60119511000"/>
    <d v="2008-10-11T00:00:00"/>
    <s v="2008"/>
    <s v="133798"/>
    <s v="C3043018"/>
    <s v="CENTRO"/>
    <d v="2008-12-18T00:00:00"/>
    <d v="2008-12-18T00:00:00"/>
    <d v="2008-12-19T00:00:00"/>
    <s v="DMPP"/>
    <s v="JALISCO"/>
    <s v="PUERTO VALLARTA"/>
    <s v="COLISION Y VUELCO"/>
    <n v="0"/>
    <n v="0"/>
    <n v="0"/>
    <n v="0"/>
    <n v="0"/>
    <n v="0"/>
    <n v="0"/>
    <n v="0"/>
    <n v="0"/>
    <n v="0"/>
    <s v="2009"/>
    <s v="1B3LC76V39N519870"/>
    <s v="2008"/>
    <s v="AVENGER RT ATX_36M 13.50% 20E"/>
    <x v="2"/>
    <s v="1B3LC76V39N519870"/>
    <n v="2009"/>
  </r>
  <r>
    <n v="60130480000"/>
    <d v="2009-02-02T00:00:00"/>
    <s v="2009"/>
    <s v="133798"/>
    <s v="CA227789"/>
    <s v="CENTRO"/>
    <d v="2009-06-19T00:00:00"/>
    <d v="2009-06-19T00:00:00"/>
    <d v="2009-08-06T00:00:00"/>
    <s v="DMPP"/>
    <s v="JALISCO"/>
    <s v="GUADALAJARA"/>
    <s v="COLISION Y VUELCO"/>
    <n v="9500"/>
    <n v="11977.17"/>
    <n v="2477.17"/>
    <n v="0"/>
    <n v="0"/>
    <n v="0"/>
    <n v="0"/>
    <n v="11977.17"/>
    <n v="13076.674206"/>
    <n v="0"/>
    <s v="2009"/>
    <s v="1B3LC76V39N545286"/>
    <s v="2009"/>
    <s v="AVENGER RT ATX_36M 9.99% 35E"/>
    <x v="2"/>
    <s v="1B3LC76V39N545286"/>
    <n v="2009"/>
  </r>
  <r>
    <n v="60115036000"/>
    <d v="2008-09-23T00:00:00"/>
    <s v="2008"/>
    <s v="133798"/>
    <s v="CK011749"/>
    <s v="NORESTE"/>
    <d v="2009-09-05T00:00:00"/>
    <d v="2009-09-05T00:00:00"/>
    <d v="2009-09-09T00:00:00"/>
    <s v="DMPP"/>
    <s v="TAMAULIPAS"/>
    <s v="MATAMOROS"/>
    <s v="COLISION Y VUELCO"/>
    <n v="360"/>
    <n v="2000"/>
    <n v="1640"/>
    <n v="0"/>
    <n v="0"/>
    <n v="0"/>
    <n v="0"/>
    <n v="2000"/>
    <n v="2183.6"/>
    <n v="0"/>
    <s v="2008"/>
    <s v="1B3LC76V59N504531"/>
    <s v="2008"/>
    <s v="AVENGER RT ATX_36M 13.50% 20E MOD 2009"/>
    <x v="2"/>
    <s v="1B3LC76V59N504531"/>
    <n v="2008"/>
  </r>
  <r>
    <n v="60026500001"/>
    <d v="2008-08-21T00:00:00"/>
    <s v="2008"/>
    <s v="133798"/>
    <s v="CB562718"/>
    <s v="NORESTE"/>
    <d v="2008-10-17T00:00:00"/>
    <d v="2008-10-17T00:00:00"/>
    <d v="2009-02-06T00:00:00"/>
    <s v="DMPP"/>
    <s v="NUEVO LEON"/>
    <s v="GUADALUPE"/>
    <s v="COLISION Y VUELCO"/>
    <n v="22005"/>
    <n v="40312.730000000003"/>
    <n v="912.73"/>
    <n v="17395"/>
    <n v="972"/>
    <n v="0"/>
    <n v="0"/>
    <n v="23889.73"/>
    <n v="26082.807214"/>
    <n v="0"/>
    <s v="2006"/>
    <s v="1C3AN69L26X066639"/>
    <s v="2008"/>
    <s v="CROSSFIRE MTX_60M 12.90% 20E"/>
    <x v="5"/>
    <s v="1C3AN69L26X066639"/>
    <n v="2006"/>
  </r>
  <r>
    <n v="60057273000"/>
    <d v="2007-12-21T00:00:00"/>
    <s v="2007"/>
    <s v="133798"/>
    <s v="CA250779"/>
    <s v="CENTRO"/>
    <d v="2009-07-06T00:00:00"/>
    <d v="2009-07-06T00:00:00"/>
    <d v="2009-07-06T00:00:00"/>
    <s v="DMPP"/>
    <s v="JALISCO"/>
    <s v="TUXCUECA"/>
    <s v="COLISION Y VUELCO"/>
    <n v="0"/>
    <n v="0"/>
    <n v="0"/>
    <n v="0"/>
    <n v="0"/>
    <n v="0"/>
    <n v="0"/>
    <n v="0"/>
    <n v="0"/>
    <n v="0"/>
    <s v="2006"/>
    <s v="1C3AN69L96X066671"/>
    <s v="2007"/>
    <s v="CROSSFIRE ATX_24M 0% 35E"/>
    <x v="5"/>
    <s v="1C3AN69L96X066671"/>
    <n v="2006"/>
  </r>
  <r>
    <n v="60149330000"/>
    <d v="2009-11-26T00:00:00"/>
    <s v="2009"/>
    <s v="029915"/>
    <s v="CJ003370"/>
    <s v="SURESTE"/>
    <d v="2010-01-19T00:00:00"/>
    <d v="2010-01-19T00:00:00"/>
    <n v="0"/>
    <s v="DMPP"/>
    <s v="CHIAPAS"/>
    <s v="TUXTLA GUTIERREZ"/>
    <s v="COLISION Y VUELCO"/>
    <n v="9900"/>
    <n v="5807.99"/>
    <n v="-2376.61"/>
    <n v="0"/>
    <n v="0"/>
    <n v="0"/>
    <n v="0"/>
    <n v="7523.39"/>
    <n v="8214.0372019999995"/>
    <n v="1715.4"/>
    <s v="2009"/>
    <s v="1C3CF4FB6AN125704"/>
    <s v="2009"/>
    <s v="CIR SEDAN TRG _36M 14.90% 20E MOD 2010"/>
    <x v="6"/>
    <s v="1C3CF4FB6AN125704"/>
    <n v="2009"/>
  </r>
  <r>
    <n v="60154522000"/>
    <d v="2009-12-31T00:00:00"/>
    <s v="2009"/>
    <s v="029915"/>
    <s v="CB159880"/>
    <s v="NORESTE"/>
    <d v="2010-03-21T00:00:00"/>
    <d v="2010-03-21T00:00:00"/>
    <n v="0"/>
    <s v="DMPP"/>
    <s v="NUEVO LEON"/>
    <s v="MONTERREY"/>
    <s v="COLISION Y VUELCO"/>
    <n v="13398"/>
    <n v="0"/>
    <n v="0"/>
    <n v="0"/>
    <n v="0"/>
    <n v="0"/>
    <n v="0"/>
    <n v="13398"/>
    <n v="14627.936400000001"/>
    <n v="13398"/>
    <s v="2009"/>
    <s v="1C3CF5FB8AN128738"/>
    <s v="2009"/>
    <s v="CIR SEDAN LTD _36M 14.90% 20E MOD 2010"/>
    <x v="6"/>
    <s v="1C3CF5FB8AN128738"/>
    <n v="2009"/>
  </r>
  <r>
    <n v="60013631000"/>
    <d v="2007-06-13T00:00:00"/>
    <s v="2007"/>
    <s v="133798"/>
    <s v="A5049717"/>
    <s v="CENTRO"/>
    <d v="2007-10-24T00:00:00"/>
    <d v="2007-10-24T00:00:00"/>
    <d v="2007-10-24T00:00:00"/>
    <s v="DMPP"/>
    <s v="ZACATECAS"/>
    <s v="ZACATECAS"/>
    <s v="COLISION Y VUELCO"/>
    <n v="0"/>
    <n v="0"/>
    <n v="0"/>
    <n v="0"/>
    <n v="202.28"/>
    <n v="0"/>
    <n v="0"/>
    <n v="202.28"/>
    <n v="220.84930400000002"/>
    <n v="0"/>
    <s v="2006"/>
    <s v="1C3EJ56SX6N261905"/>
    <s v="2007"/>
    <s v="CIRRUS LXI_60M 12.90% 20E"/>
    <x v="6"/>
    <s v="1C3EJ56SX6N261905"/>
    <n v="2006"/>
  </r>
  <r>
    <n v="60074673000"/>
    <d v="2008-02-18T00:00:00"/>
    <s v="2008"/>
    <s v="133798"/>
    <s v="CB422158"/>
    <s v="NORESTE"/>
    <d v="2008-08-12T00:00:00"/>
    <d v="2008-08-12T00:00:00"/>
    <d v="2008-10-06T00:00:00"/>
    <s v="DMPP"/>
    <s v="NUEVO LEON"/>
    <s v="MONTERREY"/>
    <s v="COLISION Y VUELCO"/>
    <n v="9000"/>
    <n v="4589.3500000000004"/>
    <n v="-4410.6499999999996"/>
    <n v="0"/>
    <n v="0"/>
    <n v="0"/>
    <n v="0"/>
    <n v="4589.3500000000004"/>
    <n v="5010.6523300000008"/>
    <n v="0"/>
    <s v="2007"/>
    <s v="1C3KC46K07N573935"/>
    <s v="2008"/>
    <s v="CIRRUS SEDAN B_60M 12.90% 20E"/>
    <x v="6"/>
    <s v="1C3KC46K07N573935"/>
    <n v="2007"/>
  </r>
  <r>
    <n v="60074673000"/>
    <d v="2008-02-18T00:00:00"/>
    <s v="2008"/>
    <s v="133798"/>
    <s v="CB535868"/>
    <s v="NORESTE"/>
    <d v="2008-10-04T00:00:00"/>
    <d v="2008-10-04T00:00:00"/>
    <d v="2009-06-03T00:00:00"/>
    <s v="DMPP"/>
    <s v="NUEVO LEON"/>
    <s v="GUADALUPE"/>
    <s v="COLISION Y VUELCO"/>
    <n v="29600.400000000001"/>
    <n v="23906.94"/>
    <n v="-16093.06"/>
    <n v="10399.6"/>
    <n v="972"/>
    <n v="0"/>
    <n v="0"/>
    <n v="14479.34"/>
    <n v="15808.543412000001"/>
    <n v="0"/>
    <s v="2007"/>
    <s v="1C3KC46K07N573935"/>
    <s v="2008"/>
    <s v="CIRRUS SEDAN B_60M 12.90% 20E"/>
    <x v="6"/>
    <s v="1C3KC46K07N573935"/>
    <n v="2007"/>
  </r>
  <r>
    <n v="60074673000"/>
    <d v="2008-02-18T00:00:00"/>
    <s v="2008"/>
    <s v="133798"/>
    <s v="CB311829"/>
    <s v="NORESTE"/>
    <d v="2009-06-12T00:00:00"/>
    <d v="2009-06-12T00:00:00"/>
    <d v="2009-06-12T00:00:00"/>
    <s v="DMPP"/>
    <s v="NUEVO LEON"/>
    <s v="GUADALUPE"/>
    <s v="COLISION Y VUELCO"/>
    <n v="0"/>
    <n v="0"/>
    <n v="0"/>
    <n v="0"/>
    <n v="0"/>
    <n v="0"/>
    <n v="0"/>
    <n v="0"/>
    <n v="0"/>
    <n v="0"/>
    <s v="2007"/>
    <s v="1C3KC46K07N573935"/>
    <s v="2008"/>
    <s v="CIRRUS SEDAN B_60M 12.90% 20E"/>
    <x v="6"/>
    <s v="1C3KC46K07N573935"/>
    <n v="2007"/>
  </r>
  <r>
    <n v="28502390000"/>
    <d v="2007-04-03T00:00:00"/>
    <s v="2007"/>
    <s v="133798"/>
    <s v="CH070209"/>
    <s v="CENTRO"/>
    <d v="2009-11-19T00:00:00"/>
    <d v="2009-11-19T00:00:00"/>
    <d v="2010-03-11T00:00:00"/>
    <s v="DMPP"/>
    <s v="GUANAJUATO"/>
    <s v="LEON"/>
    <s v="COLISION Y VUELCO"/>
    <n v="32630.5"/>
    <n v="84666.62"/>
    <n v="45516.12"/>
    <n v="6520"/>
    <n v="750"/>
    <n v="0"/>
    <n v="0"/>
    <n v="78896.62"/>
    <n v="86139.329715999993"/>
    <n v="0"/>
    <s v="2007"/>
    <s v="1C3KC46K07N584241"/>
    <s v="2007"/>
    <s v="CIRRUS SEDAN B_48M 14.90% 20E"/>
    <x v="6"/>
    <s v="1C3KC46K07N584241"/>
    <n v="2007"/>
  </r>
  <r>
    <n v="60044769000"/>
    <d v="2007-10-31T00:00:00"/>
    <s v="2007"/>
    <s v="133798"/>
    <s v="CH062448"/>
    <s v="CENTRO"/>
    <d v="2008-10-15T00:00:00"/>
    <d v="2008-10-15T00:00:00"/>
    <d v="2008-10-17T00:00:00"/>
    <s v="DMPP"/>
    <s v="GUANAJUATO"/>
    <s v="LEON"/>
    <s v="COLISION Y VUELCO"/>
    <n v="9000"/>
    <n v="3240"/>
    <n v="-5760"/>
    <n v="0"/>
    <n v="0"/>
    <n v="0"/>
    <n v="0"/>
    <n v="3240"/>
    <n v="3537.4319999999998"/>
    <n v="0"/>
    <s v="2007"/>
    <s v="1C3KC46K17N548140"/>
    <s v="2007"/>
    <s v="CIRRUS SEDAN B_60M 12.90% 20E"/>
    <x v="6"/>
    <s v="1C3KC46K17N548140"/>
    <n v="2007"/>
  </r>
  <r>
    <n v="60049521000"/>
    <d v="2007-11-29T00:00:00"/>
    <s v="2007"/>
    <s v="133798"/>
    <s v="CH017639"/>
    <s v="CENTRO"/>
    <d v="2009-03-23T00:00:00"/>
    <d v="2009-03-23T00:00:00"/>
    <d v="2009-07-28T00:00:00"/>
    <s v="DMPP"/>
    <s v="GUANAJUATO"/>
    <s v="IRAPUATO"/>
    <s v="COLISION Y VUELCO"/>
    <n v="62298.73"/>
    <n v="64851.28"/>
    <n v="-4337.45"/>
    <n v="6890"/>
    <n v="571.65"/>
    <n v="0"/>
    <n v="0"/>
    <n v="58532.93"/>
    <n v="63906.252974000003"/>
    <n v="0"/>
    <s v="2007"/>
    <s v="1C3KC46K17N617439"/>
    <s v="2007"/>
    <s v="CIRRUS SEDA_36M 12.90% 20E EX"/>
    <x v="6"/>
    <s v="1C3KC46K17N617439"/>
    <n v="2007"/>
  </r>
  <r>
    <n v="63815010000"/>
    <d v="2007-03-08T00:00:00"/>
    <s v="2007"/>
    <s v="133798"/>
    <s v="M0492987"/>
    <s v="DMORAS"/>
    <d v="2007-03-29T00:00:00"/>
    <d v="2007-03-29T00:00:00"/>
    <d v="2007-07-10T00:00:00"/>
    <s v="DMPP"/>
    <s v="ESTADO DE MEXICO"/>
    <s v="TLALNEPANTLA DE BAZ"/>
    <s v="COLISION Y VUELCO"/>
    <n v="9000"/>
    <n v="10448.6"/>
    <n v="1448.6"/>
    <n v="0"/>
    <n v="0"/>
    <n v="0"/>
    <n v="0"/>
    <n v="10448.6"/>
    <n v="11407.78148"/>
    <n v="0"/>
    <s v="2007"/>
    <s v="1C3KC46K27N548020"/>
    <s v="2007"/>
    <s v="CIRRUS SEDAN B_48M 12.90% 20E"/>
    <x v="6"/>
    <s v="1C3KC46K27N548020"/>
    <n v="2007"/>
  </r>
  <r>
    <n v="80387680000"/>
    <d v="2007-04-16T00:00:00"/>
    <s v="2007"/>
    <s v="133798"/>
    <s v="CH039369"/>
    <s v="CENTRO"/>
    <d v="2009-06-30T00:00:00"/>
    <d v="2009-06-30T00:00:00"/>
    <d v="2009-06-30T00:00:00"/>
    <s v="DMPP"/>
    <s v="GUANAJUATO"/>
    <s v="SILAO"/>
    <s v="COLISION Y VUELCO"/>
    <n v="7800"/>
    <n v="6500"/>
    <n v="-1300"/>
    <n v="0"/>
    <n v="0"/>
    <n v="0"/>
    <n v="0"/>
    <n v="6500"/>
    <n v="7096.7"/>
    <n v="0"/>
    <s v="2007"/>
    <s v="1C3KC46K57N583957"/>
    <s v="2007"/>
    <s v="CIRRUS SEDAN B_48M 12.90% 20E"/>
    <x v="6"/>
    <s v="1C3KC46K57N583957"/>
    <n v="2007"/>
  </r>
  <r>
    <n v="60005407000"/>
    <d v="2007-05-05T00:00:00"/>
    <s v="2007"/>
    <s v="133798"/>
    <s v="CA303237"/>
    <s v="CENTRO"/>
    <d v="2007-08-08T00:00:00"/>
    <d v="2007-08-08T00:00:00"/>
    <d v="2007-11-28T00:00:00"/>
    <s v="DMPP"/>
    <s v="JALISCO"/>
    <s v="ZAPOPAN"/>
    <s v="COLISION Y VUELCO"/>
    <n v="9000"/>
    <n v="3484.66"/>
    <n v="-5515.34"/>
    <n v="0"/>
    <n v="202.28"/>
    <n v="0"/>
    <n v="0"/>
    <n v="3686.94"/>
    <n v="4025.4010920000001"/>
    <n v="0"/>
    <s v="2007"/>
    <s v="1C3KC46K57N588852"/>
    <s v="2007"/>
    <s v="CIRRUS SEDAN B_48M 14.90% 10E"/>
    <x v="6"/>
    <s v="1C3KC46K57N588852"/>
    <n v="2007"/>
  </r>
  <r>
    <n v="60005407000"/>
    <d v="2007-05-05T00:00:00"/>
    <s v="2007"/>
    <s v="133798"/>
    <s v="CA340897"/>
    <s v="CENTRO"/>
    <d v="2007-09-04T00:00:00"/>
    <d v="2007-09-04T00:00:00"/>
    <d v="2007-10-22T00:00:00"/>
    <s v="DMPP"/>
    <s v="JALISCO"/>
    <s v="GUADALAJARA"/>
    <s v="COLISION Y VUELCO"/>
    <n v="9000"/>
    <n v="1680.98"/>
    <n v="-7319.02"/>
    <n v="0"/>
    <n v="0"/>
    <n v="0"/>
    <n v="0"/>
    <n v="1680.98"/>
    <n v="1835.293964"/>
    <n v="0"/>
    <s v="2007"/>
    <s v="1C3KC46K57N588852"/>
    <s v="2007"/>
    <s v="CIRRUS SEDAN B_48M 14.90% 10E"/>
    <x v="6"/>
    <s v="1C3KC46K57N588852"/>
    <n v="2007"/>
  </r>
  <r>
    <n v="60005407000"/>
    <d v="2007-05-05T00:00:00"/>
    <s v="2007"/>
    <s v="133798"/>
    <s v="CA307248"/>
    <s v="CENTRO"/>
    <d v="2008-09-06T00:00:00"/>
    <d v="2008-09-06T00:00:00"/>
    <d v="2008-11-28T00:00:00"/>
    <s v="DMPP"/>
    <s v="JALISCO"/>
    <s v="GUADALAJARA"/>
    <s v="COLISION Y VUELCO"/>
    <n v="9000"/>
    <n v="1704.5"/>
    <n v="-7295.5"/>
    <n v="0"/>
    <n v="0"/>
    <n v="0"/>
    <n v="0"/>
    <n v="1704.5"/>
    <n v="1860.9730999999999"/>
    <n v="0"/>
    <s v="2007"/>
    <s v="1C3KC46K57N588852"/>
    <s v="2007"/>
    <s v="CIRRUS SEDAN B_48M 14.90% 10E"/>
    <x v="6"/>
    <s v="1C3KC46K57N588852"/>
    <n v="2007"/>
  </r>
  <r>
    <n v="60042991000"/>
    <d v="2007-10-26T00:00:00"/>
    <s v="2007"/>
    <s v="133798"/>
    <s v="CB182768"/>
    <s v="NORESTE"/>
    <d v="2008-04-09T00:00:00"/>
    <d v="2008-04-09T00:00:00"/>
    <d v="2008-04-09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C3KC46K57N617492"/>
    <s v="2007"/>
    <s v="CIRRUS SEDAN B_60M 12.90% 20E"/>
    <x v="6"/>
    <s v="1C3KC46K57N617492"/>
    <n v="2007"/>
  </r>
  <r>
    <n v="60042991001"/>
    <d v="2008-10-26T00:00:00"/>
    <s v="2008"/>
    <s v="133798"/>
    <s v="CB705049"/>
    <s v="NORESTE"/>
    <d v="2009-12-29T00:00:00"/>
    <d v="2009-12-29T00:00:00"/>
    <d v="2010-01-11T00:00:00"/>
    <s v="DMPP"/>
    <s v="NUEVO LEON"/>
    <s v="MONTERREY"/>
    <s v="COLISION Y VUELCO"/>
    <n v="9500"/>
    <n v="2483"/>
    <n v="-7017"/>
    <n v="0"/>
    <n v="0"/>
    <n v="0"/>
    <n v="0"/>
    <n v="2483"/>
    <n v="2710.9394000000002"/>
    <n v="0"/>
    <s v="2007"/>
    <s v="1C3KC46K57N617492"/>
    <s v="2008"/>
    <s v="CIRRUS SEDAN B_60M 12.90% 20E"/>
    <x v="6"/>
    <s v="1C3KC46K57N617492"/>
    <n v="2007"/>
  </r>
  <r>
    <n v="60026011001"/>
    <d v="2008-08-17T00:00:00"/>
    <s v="2008"/>
    <s v="133798"/>
    <s v="M1342618"/>
    <s v="DMORAS"/>
    <d v="2008-09-27T00:00:00"/>
    <d v="2008-09-27T00:00:00"/>
    <d v="2008-09-27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C3KC46K57N617511"/>
    <s v="2008"/>
    <s v="CIRRUS SEDA_60M 12.90% 20E EX"/>
    <x v="6"/>
    <s v="1C3KC46K57N617511"/>
    <n v="2007"/>
  </r>
  <r>
    <n v="60026011001"/>
    <d v="2008-08-17T00:00:00"/>
    <s v="2008"/>
    <s v="133798"/>
    <s v="M0885299"/>
    <s v="DMORAS"/>
    <d v="2009-06-15T00:00:00"/>
    <d v="2009-06-23T00:00:00"/>
    <d v="2009-07-23T00:00:00"/>
    <s v="DMPP"/>
    <s v="DISTRITO FEDERAL"/>
    <s v="BENITO JUAREZ"/>
    <s v="ROTURA DE CRISTALES"/>
    <n v="4453.8599999999997"/>
    <n v="5153.3999999999996"/>
    <n v="-413.92"/>
    <n v="1113.46"/>
    <n v="0"/>
    <n v="0"/>
    <n v="0"/>
    <n v="4039.94"/>
    <n v="4410.8064919999997"/>
    <n v="0"/>
    <s v="2007"/>
    <s v="1C3KC46K57N617511"/>
    <s v="2008"/>
    <s v="CIRRUS SEDA_60M 12.90% 20E EX"/>
    <x v="6"/>
    <s v="1C3KC46K57N617511"/>
    <n v="2007"/>
  </r>
  <r>
    <n v="60124977000"/>
    <d v="2008-11-18T00:00:00"/>
    <s v="2008"/>
    <s v="133798"/>
    <s v="M0841869"/>
    <s v="DMORAS"/>
    <d v="2009-06-15T00:00:00"/>
    <d v="2009-06-15T00:00:00"/>
    <d v="2009-06-15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1C3KC46K67N573888"/>
    <s v="2008"/>
    <s v="CIR SEDAN BASE_36M 13.50% 20E"/>
    <x v="6"/>
    <s v="1C3KC46K67N573888"/>
    <n v="2007"/>
  </r>
  <r>
    <n v="60124977000"/>
    <d v="2008-11-18T00:00:00"/>
    <s v="2008"/>
    <s v="133798"/>
    <s v="M1630649"/>
    <s v="DMORAS"/>
    <d v="2009-11-17T00:00:00"/>
    <d v="2009-11-17T00:00:00"/>
    <d v="2009-11-30T00:00:00"/>
    <s v="DMPP"/>
    <s v="DISTRITO FEDERAL"/>
    <s v="GUSTAVO A. MADERO"/>
    <s v="COLISION Y VUELCO"/>
    <n v="9500"/>
    <n v="4651.78"/>
    <n v="-18246.22"/>
    <n v="0"/>
    <n v="0"/>
    <n v="0"/>
    <n v="13398"/>
    <n v="-8746.2199999999993"/>
    <n v="-9549.1229960000001"/>
    <n v="0"/>
    <s v="2007"/>
    <s v="1C3KC46K67N573888"/>
    <s v="2008"/>
    <s v="CIR SEDAN BASE_36M 13.50% 20E"/>
    <x v="6"/>
    <s v="1C3KC46K67N573888"/>
    <n v="2007"/>
  </r>
  <r>
    <n v="60039575000"/>
    <d v="2007-10-11T00:00:00"/>
    <s v="2007"/>
    <s v="133798"/>
    <s v="CH008408"/>
    <s v="CENTRO"/>
    <d v="2008-02-07T00:00:00"/>
    <d v="2008-02-07T00:00:00"/>
    <d v="2008-02-13T00:00:00"/>
    <s v="DMPP"/>
    <s v="GUANAJUATO"/>
    <s v="LEON"/>
    <s v="COLISION Y VUELCO"/>
    <n v="8000"/>
    <n v="5682"/>
    <n v="-2318"/>
    <n v="0"/>
    <n v="254.36"/>
    <n v="0"/>
    <n v="0"/>
    <n v="5936.36"/>
    <n v="6481.3178479999997"/>
    <n v="0"/>
    <s v="2007"/>
    <s v="1C3KC46K67N583756"/>
    <s v="2007"/>
    <s v="CIRRUS SEDAN B_60M 12.90% 20E"/>
    <x v="6"/>
    <s v="1C3KC46K67N583756"/>
    <n v="2007"/>
  </r>
  <r>
    <n v="60021325000"/>
    <d v="2007-07-25T00:00:00"/>
    <s v="2007"/>
    <s v="133798"/>
    <s v="CN104479"/>
    <s v="SURESTE"/>
    <d v="2009-10-09T00:00:00"/>
    <d v="2009-10-09T00:00:00"/>
    <d v="2009-11-24T00:00:00"/>
    <s v="DMPP"/>
    <s v="TABASCO"/>
    <s v="PARAISO"/>
    <s v="COLISION Y VUELCO"/>
    <n v="0"/>
    <n v="21275.83"/>
    <n v="10850.83"/>
    <n v="10425"/>
    <n v="985"/>
    <n v="0"/>
    <n v="0"/>
    <n v="11835.83"/>
    <n v="12922.359194000001"/>
    <n v="0"/>
    <s v="2007"/>
    <s v="1C3KC46K67N617470"/>
    <s v="2007"/>
    <s v="CIRRUS SEDAN B_60M 12.90% 20E"/>
    <x v="6"/>
    <s v="1C3KC46K67N617470"/>
    <n v="2007"/>
  </r>
  <r>
    <n v="60004077000"/>
    <d v="2007-04-28T00:00:00"/>
    <s v="2007"/>
    <s v="133798"/>
    <s v="A2019947"/>
    <s v="NOROESTE"/>
    <d v="2007-09-23T00:00:00"/>
    <d v="2007-09-23T00:00:00"/>
    <d v="2007-12-21T00:00:00"/>
    <s v="DMPP"/>
    <s v="SINALOA"/>
    <s v="LOS MOCHIS"/>
    <s v="COLISION Y VUELCO"/>
    <n v="3000"/>
    <n v="1599.25"/>
    <n v="-1400.75"/>
    <n v="0"/>
    <n v="202.28"/>
    <n v="0"/>
    <n v="0"/>
    <n v="1801.53"/>
    <n v="1966.9104540000001"/>
    <n v="0"/>
    <s v="2007"/>
    <s v="1C3KC46K67N617534"/>
    <s v="2007"/>
    <s v="CIRRUS SEDAN B_48M 12.90% 20E"/>
    <x v="6"/>
    <s v="1C3KC46K67N617534"/>
    <n v="2007"/>
  </r>
  <r>
    <n v="60004077000"/>
    <d v="2007-04-28T00:00:00"/>
    <s v="2007"/>
    <s v="133798"/>
    <s v="A2014868"/>
    <s v="NOROESTE"/>
    <d v="2008-07-15T00:00:00"/>
    <d v="2008-08-05T00:00:00"/>
    <d v="2008-09-11T00:00:00"/>
    <s v="DMPP"/>
    <s v="SINALOA"/>
    <s v="LOS MOCHIS"/>
    <s v="ROTURA DE CRISTALES"/>
    <n v="4591.6000000000004"/>
    <n v="5739.51"/>
    <n v="0.01"/>
    <n v="1147.9000000000001"/>
    <n v="0"/>
    <n v="0"/>
    <n v="0"/>
    <n v="4591.6099999999997"/>
    <n v="5013.1197979999997"/>
    <n v="0"/>
    <s v="2007"/>
    <s v="1C3KC46K67N617534"/>
    <s v="2007"/>
    <s v="CIRRUS SEDAN B_48M 12.90% 20E"/>
    <x v="6"/>
    <s v="1C3KC46K67N617534"/>
    <n v="2007"/>
  </r>
  <r>
    <n v="60004077000"/>
    <d v="2007-04-28T00:00:00"/>
    <s v="2007"/>
    <s v="133798"/>
    <s v="A2025818"/>
    <s v="NOROESTE"/>
    <d v="2008-12-27T00:00:00"/>
    <d v="2008-12-27T00:00:00"/>
    <d v="2009-03-06T00:00:00"/>
    <s v="RTPT"/>
    <s v="SINALOA"/>
    <s v="LOS MOCHIS"/>
    <s v="ASALTO  CON VIOLENCIA"/>
    <n v="202410"/>
    <n v="224900"/>
    <n v="0"/>
    <n v="22490"/>
    <n v="2375.77"/>
    <n v="0"/>
    <n v="0"/>
    <n v="204785.77"/>
    <n v="223585.10368599999"/>
    <n v="0"/>
    <s v="2007"/>
    <s v="1C3KC46K67N617534"/>
    <s v="2007"/>
    <s v="CIRRUS SEDAN B_48M 12.90% 20E"/>
    <x v="6"/>
    <s v="1C3KC46K67N617534"/>
    <n v="2007"/>
  </r>
  <r>
    <n v="60084089000"/>
    <d v="2008-04-01T00:00:00"/>
    <s v="2008"/>
    <s v="133798"/>
    <s v="CX041019"/>
    <s v="SURESTE"/>
    <d v="2009-08-29T00:00:00"/>
    <d v="2009-08-29T00:00:00"/>
    <d v="2009-11-30T00:00:00"/>
    <s v="DMPP"/>
    <s v="QUINTANA ROO"/>
    <s v="CHETUMAL"/>
    <s v="COLISION Y VUELCO"/>
    <n v="7800"/>
    <n v="0"/>
    <n v="-7800"/>
    <n v="0"/>
    <n v="0"/>
    <n v="0"/>
    <n v="0"/>
    <n v="0"/>
    <n v="0"/>
    <n v="0"/>
    <s v="2007"/>
    <s v="1C3KC46K77N583801"/>
    <s v="2008"/>
    <s v="CIRRUS SEDAN B_48M 14.90% 10E"/>
    <x v="6"/>
    <s v="1C3KC46K77N583801"/>
    <n v="2007"/>
  </r>
  <r>
    <n v="60084089000"/>
    <d v="2008-04-01T00:00:00"/>
    <s v="2008"/>
    <s v="133798"/>
    <s v="CX009800"/>
    <s v="SURESTE"/>
    <d v="2010-03-07T00:00:00"/>
    <d v="2010-03-07T00:00:00"/>
    <d v="2010-03-08T00:00:00"/>
    <s v="DMPP"/>
    <s v="QUINTANA ROO"/>
    <s v="CHETUMAL"/>
    <s v="COLISION Y VUELCO"/>
    <n v="0"/>
    <n v="0"/>
    <n v="0"/>
    <n v="0"/>
    <n v="0"/>
    <n v="0"/>
    <n v="0"/>
    <n v="0"/>
    <n v="0"/>
    <n v="0"/>
    <s v="2007"/>
    <s v="1C3KC46K77N583801"/>
    <s v="2008"/>
    <s v="CIRRUS SEDAN B_48M 14.90% 10E"/>
    <x v="6"/>
    <s v="1C3KC46K77N583801"/>
    <n v="2007"/>
  </r>
  <r>
    <n v="60084089000"/>
    <d v="2008-04-01T00:00:00"/>
    <s v="2008"/>
    <s v="133798"/>
    <s v="CX010040"/>
    <s v="SURESTE"/>
    <d v="2010-03-08T00:00:00"/>
    <d v="2010-03-08T00:00:00"/>
    <n v="0"/>
    <s v="DMPP"/>
    <s v="QUINTANA ROO"/>
    <s v="CHETUMAL"/>
    <s v="COLISION Y VUELCO"/>
    <n v="41173"/>
    <n v="0"/>
    <n v="0"/>
    <n v="0"/>
    <n v="0"/>
    <n v="0"/>
    <n v="0"/>
    <n v="41173"/>
    <n v="44952.681400000001"/>
    <n v="41173"/>
    <s v="2007"/>
    <s v="1C3KC46K77N583801"/>
    <s v="2008"/>
    <s v="CIRRUS SEDAN B_48M 14.90% 10E"/>
    <x v="6"/>
    <s v="1C3KC46K77N583801"/>
    <n v="2007"/>
  </r>
  <r>
    <n v="50218840000"/>
    <d v="2007-03-15T00:00:00"/>
    <s v="2007"/>
    <s v="133798"/>
    <s v="CM235767"/>
    <s v="NORTE"/>
    <d v="2007-12-01T00:00:00"/>
    <d v="2007-12-01T00:00:00"/>
    <d v="2008-03-07T00:00:00"/>
    <s v="DMPP"/>
    <s v="CHIHUAHUA"/>
    <s v="CHIHUAHUA"/>
    <s v="COLISION Y VUELCO"/>
    <n v="9000"/>
    <n v="7040"/>
    <n v="-7960"/>
    <n v="0"/>
    <n v="0"/>
    <n v="0"/>
    <n v="6000"/>
    <n v="1040"/>
    <n v="1135.472"/>
    <n v="0"/>
    <s v="2007"/>
    <s v="1C3KC46K87N583953"/>
    <s v="2007"/>
    <s v="CIRRUS SEDAN B_48M 12.90% 20E"/>
    <x v="6"/>
    <s v="1C3KC46K87N583953"/>
    <n v="2007"/>
  </r>
  <r>
    <n v="60029278000"/>
    <d v="2007-08-29T00:00:00"/>
    <s v="2007"/>
    <s v="133798"/>
    <s v="CW006838"/>
    <s v="CENTRO"/>
    <d v="2008-03-17T00:00:00"/>
    <d v="2008-03-28T00:00:00"/>
    <d v="2008-05-05T00:00:00"/>
    <s v="DMPP"/>
    <s v="MICHOACAN"/>
    <s v="SAHUAYO"/>
    <s v="ROTURA DE CRISTALES"/>
    <n v="4591.6000000000004"/>
    <n v="5739.5"/>
    <n v="0"/>
    <n v="1147.9000000000001"/>
    <n v="0"/>
    <n v="0"/>
    <n v="0"/>
    <n v="4591.6000000000004"/>
    <n v="5013.1088800000007"/>
    <n v="0"/>
    <s v="2007"/>
    <s v="1C3KC46K97N617477"/>
    <s v="2007"/>
    <s v="CIRRUS SEDAN B_60M 12.90% 20E"/>
    <x v="6"/>
    <s v="1C3KC46K97N617477"/>
    <n v="2007"/>
  </r>
  <r>
    <n v="60016658000"/>
    <d v="2007-06-28T00:00:00"/>
    <s v="2007"/>
    <s v="133798"/>
    <s v="CH044408"/>
    <s v="CENTRO"/>
    <d v="2008-07-21T00:00:00"/>
    <d v="2008-07-24T00:00:00"/>
    <d v="2008-09-11T00:00:00"/>
    <s v="DMPP"/>
    <s v="GUANAJUATO"/>
    <s v="IRAPUATO"/>
    <s v="ROTURA DE CRISTALES"/>
    <n v="2033.6"/>
    <n v="2542"/>
    <n v="0"/>
    <n v="508.4"/>
    <n v="0"/>
    <n v="0"/>
    <n v="0"/>
    <n v="2033.6"/>
    <n v="2220.2844799999998"/>
    <n v="0"/>
    <s v="2007"/>
    <s v="1C3KC46KX7N584179"/>
    <s v="2007"/>
    <s v="CIRRUS SEDAN B_60M 12.90% 20E"/>
    <x v="6"/>
    <s v="1C3KC46KX7N584179"/>
    <n v="2007"/>
  </r>
  <r>
    <n v="60150434000"/>
    <d v="2009-11-02T00:00:00"/>
    <s v="2009"/>
    <s v="029915"/>
    <s v="M0056880"/>
    <s v="DMORAS"/>
    <d v="2010-01-14T00:00:00"/>
    <d v="2010-01-14T00:00:00"/>
    <d v="2010-01-14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1C3KC56B09N504154"/>
    <s v="2009"/>
    <s v="CIR SEDAN TRG _36M 14.90% 20E"/>
    <x v="6"/>
    <s v="1C3KC56B09N504154"/>
    <n v="2009"/>
  </r>
  <r>
    <n v="60122052000"/>
    <d v="2008-10-30T00:00:00"/>
    <s v="2008"/>
    <s v="133798"/>
    <s v="CM087489"/>
    <s v="NORTE"/>
    <d v="2009-05-22T00:00:00"/>
    <d v="2009-05-22T00:00:00"/>
    <d v="2009-05-22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1C3KC56B29N511896"/>
    <s v="2008"/>
    <s v="CIR SEDAN TRG _36M 13.50% 20E"/>
    <x v="6"/>
    <s v="1C3KC56B29N511896"/>
    <n v="2009"/>
  </r>
  <r>
    <n v="60138360000"/>
    <d v="2009-05-25T00:00:00"/>
    <s v="2009"/>
    <s v="029915"/>
    <s v="CH046189"/>
    <s v="CENTRO"/>
    <d v="2009-07-31T00:00:00"/>
    <d v="2009-07-31T00:00:00"/>
    <d v="2009-07-31T00:00:00"/>
    <s v="DMPP"/>
    <s v="GUANAJUATO"/>
    <s v="GUANAJUATO"/>
    <s v="COLISION Y VUELCO"/>
    <n v="0"/>
    <n v="0"/>
    <n v="0"/>
    <n v="0"/>
    <n v="0"/>
    <n v="0"/>
    <n v="0"/>
    <n v="0"/>
    <n v="0"/>
    <n v="0"/>
    <s v="2009"/>
    <s v="1C3KC56B99N504167"/>
    <s v="2009"/>
    <s v="CIR SEDAN TRG _60M 16.90% 20E"/>
    <x v="6"/>
    <s v="1C3KC56B99N504167"/>
    <n v="2009"/>
  </r>
  <r>
    <n v="60138360000"/>
    <d v="2009-05-25T00:00:00"/>
    <s v="2009"/>
    <s v="029915"/>
    <s v="CH074609"/>
    <s v="CENTRO"/>
    <d v="2009-12-06T00:00:00"/>
    <d v="2009-12-07T00:00:00"/>
    <d v="2010-01-05T00:00:00"/>
    <s v="DMPP"/>
    <s v="GUANAJUATO"/>
    <s v="GUANAJUATO"/>
    <s v="ROTURA DE CRISTALES"/>
    <n v="4320.24"/>
    <n v="5368.32"/>
    <n v="728.28"/>
    <n v="319.8"/>
    <n v="0"/>
    <n v="0"/>
    <n v="0"/>
    <n v="5048.5200000000004"/>
    <n v="5511.9741360000007"/>
    <n v="0"/>
    <s v="2009"/>
    <s v="1C3KC56B99N504167"/>
    <s v="2009"/>
    <s v="CIR SEDAN TRG _60M 16.90% 20E"/>
    <x v="6"/>
    <s v="1C3KC56B99N504167"/>
    <n v="2009"/>
  </r>
  <r>
    <n v="60040204000"/>
    <d v="2007-10-16T00:00:00"/>
    <s v="2007"/>
    <s v="133798"/>
    <s v="CB169199"/>
    <s v="NORESTE"/>
    <d v="2009-03-29T00:00:00"/>
    <d v="2009-03-29T00:00:00"/>
    <d v="2009-07-17T00:00:00"/>
    <s v="DMPP"/>
    <s v="NUEVO LEON"/>
    <s v="MONTERREY"/>
    <s v="COLISION Y VUELCO"/>
    <n v="33760"/>
    <n v="66231.990000000005"/>
    <n v="20976.99"/>
    <n v="11495"/>
    <n v="972"/>
    <n v="0"/>
    <n v="0"/>
    <n v="55708.99"/>
    <n v="60823.075281999998"/>
    <n v="0"/>
    <s v="2007"/>
    <s v="1C3KC56K07N646243"/>
    <s v="2007"/>
    <s v="CIRRUS SEDAN T_60M 12.90% 20E"/>
    <x v="6"/>
    <s v="1C3KC56K07N646243"/>
    <n v="2007"/>
  </r>
  <r>
    <n v="60040204000"/>
    <d v="2007-10-16T00:00:00"/>
    <s v="2007"/>
    <s v="133798"/>
    <s v="CB309109"/>
    <s v="NORESTE"/>
    <d v="2009-06-10T00:00:00"/>
    <d v="2009-06-10T00:00:00"/>
    <d v="2009-09-04T00:00:00"/>
    <s v="DMPP"/>
    <s v="NUEVO LEON"/>
    <s v="MONTERREY"/>
    <s v="COLISION Y VUELCO"/>
    <n v="9500"/>
    <n v="8800.24"/>
    <n v="-699.76"/>
    <n v="0"/>
    <n v="0"/>
    <n v="0"/>
    <n v="0"/>
    <n v="8800.24"/>
    <n v="9608.1020319999989"/>
    <n v="0"/>
    <s v="2007"/>
    <s v="1C3KC56K07N646243"/>
    <s v="2007"/>
    <s v="CIRRUS SEDAN T_60M 12.90% 20E"/>
    <x v="6"/>
    <s v="1C3KC56K07N646243"/>
    <n v="2007"/>
  </r>
  <r>
    <n v="60051430000"/>
    <d v="2007-11-30T00:00:00"/>
    <s v="2007"/>
    <s v="133798"/>
    <s v="CM192059"/>
    <s v="NORTE"/>
    <d v="2009-10-24T00:00:00"/>
    <d v="2009-10-24T00:00:00"/>
    <d v="2009-12-07T00:00:00"/>
    <s v="DMPP"/>
    <s v="CHIHUAHUA"/>
    <s v="CHIHUAHUA"/>
    <s v="COLISION Y VUELCO"/>
    <n v="9500"/>
    <n v="29504"/>
    <n v="20004"/>
    <n v="0"/>
    <n v="0"/>
    <n v="0"/>
    <n v="0"/>
    <n v="29504"/>
    <n v="32212.467199999999"/>
    <n v="0"/>
    <s v="2007"/>
    <s v="1C3KC56K07N673216"/>
    <s v="2007"/>
    <s v="CIRRUS SEDAN T_60M 12.90% 20E"/>
    <x v="6"/>
    <s v="1C3KC56K07N673216"/>
    <n v="2007"/>
  </r>
  <r>
    <n v="60094850000"/>
    <d v="2008-05-22T00:00:00"/>
    <s v="2008"/>
    <s v="133798"/>
    <s v="AL008019"/>
    <s v="CENTRO"/>
    <d v="2009-02-28T00:00:00"/>
    <d v="2009-02-28T00:00:00"/>
    <d v="2009-03-30T00:00:00"/>
    <s v="DMPP"/>
    <s v="SAN LUIS POTOTSI"/>
    <s v="SAN LUIS POTOSI"/>
    <s v="COLISION Y VUELCO"/>
    <n v="31078.799999999999"/>
    <n v="24828.799999999999"/>
    <n v="-17345"/>
    <n v="11095"/>
    <n v="0"/>
    <n v="0"/>
    <n v="0"/>
    <n v="13733.8"/>
    <n v="14994.562839999999"/>
    <n v="0"/>
    <s v="2008"/>
    <s v="1C3KC56K28N148790"/>
    <s v="2008"/>
    <s v="CIRRUS SEDAN T_60M 12.90% 20E"/>
    <x v="6"/>
    <s v="1C3KC56K28N148790"/>
    <n v="2008"/>
  </r>
  <r>
    <n v="60094850000"/>
    <d v="2008-05-22T00:00:00"/>
    <s v="2008"/>
    <s v="133798"/>
    <s v="M1215499"/>
    <s v="DMORAS"/>
    <d v="2009-08-30T00:00:00"/>
    <d v="2009-08-30T00:00:00"/>
    <d v="2009-08-30T00:00:00"/>
    <s v="DMPP"/>
    <s v="DISTRITO FEDERAL"/>
    <s v="TLALPAN"/>
    <s v="COLISION Y VUELCO"/>
    <n v="0"/>
    <n v="0"/>
    <n v="0"/>
    <n v="0"/>
    <n v="0"/>
    <n v="0"/>
    <n v="0"/>
    <n v="0"/>
    <n v="0"/>
    <n v="0"/>
    <s v="2008"/>
    <s v="1C3KC56K28N148790"/>
    <s v="2008"/>
    <s v="CIRRUS SEDAN T_60M 12.90% 20E"/>
    <x v="6"/>
    <s v="1C3KC56K28N148790"/>
    <n v="2008"/>
  </r>
  <r>
    <n v="60094850000"/>
    <d v="2008-05-22T00:00:00"/>
    <s v="2008"/>
    <s v="049998"/>
    <s v="M0362230"/>
    <s v="DMORAS"/>
    <d v="2010-03-13T00:00:00"/>
    <d v="2010-03-13T00:00:00"/>
    <n v="0"/>
    <s v="DMPP"/>
    <s v="DISTRITO FEDERAL"/>
    <s v="COYOACAN"/>
    <s v="COLISION Y VUELCO"/>
    <n v="0"/>
    <n v="0"/>
    <n v="3989.77"/>
    <n v="0"/>
    <n v="0"/>
    <n v="0"/>
    <n v="0"/>
    <n v="3989.77"/>
    <n v="4356.0308860000005"/>
    <n v="3989.77"/>
    <s v="2008"/>
    <s v="1C3KC56K28N148790"/>
    <s v="2008"/>
    <s v="CIRRUS SEDAN T_60M 12.90% 20E"/>
    <x v="6"/>
    <s v="1C3KC56K28N148790"/>
    <n v="2008"/>
  </r>
  <r>
    <n v="60131649000"/>
    <d v="2009-02-16T00:00:00"/>
    <s v="2009"/>
    <s v="029915"/>
    <s v="CL105259"/>
    <s v="DMORAS"/>
    <d v="2009-09-10T00:00:00"/>
    <d v="2009-09-10T00:00:00"/>
    <d v="2009-09-11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C3KC56K28N169400"/>
    <s v="2009"/>
    <s v="CIR SEDAN TRG _36M 14.90% 20E"/>
    <x v="6"/>
    <s v="1C3KC56K28N169400"/>
    <n v="2008"/>
  </r>
  <r>
    <n v="60111457000"/>
    <d v="2008-08-25T00:00:00"/>
    <s v="2008"/>
    <s v="133798"/>
    <s v="CM188229"/>
    <s v="NORTE"/>
    <d v="2009-10-19T00:00:00"/>
    <d v="2009-10-19T00:00:00"/>
    <d v="2009-12-30T00:00:00"/>
    <s v="DMPP"/>
    <s v="CHIHUAHUA"/>
    <s v="CHIHUAHUA"/>
    <s v="COLISION Y VUELCO"/>
    <n v="2560"/>
    <n v="4750"/>
    <n v="2190"/>
    <n v="0"/>
    <n v="0"/>
    <n v="0"/>
    <n v="0"/>
    <n v="4750"/>
    <n v="5186.05"/>
    <n v="0"/>
    <s v="2008"/>
    <s v="1C3KC56K28N221558"/>
    <s v="2008"/>
    <s v="CIRRUS SEDAN T_48M 12.90% 20E"/>
    <x v="6"/>
    <s v="1C3KC56K28N221558"/>
    <n v="2008"/>
  </r>
  <r>
    <n v="60057690000"/>
    <d v="2007-12-18T00:00:00"/>
    <s v="2007"/>
    <s v="133798"/>
    <s v="M0376589"/>
    <s v="DMORAS"/>
    <d v="2009-03-13T00:00:00"/>
    <d v="2009-03-13T00:00:00"/>
    <d v="2009-03-14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C3KC56K57N673213"/>
    <s v="2007"/>
    <s v="CIRRUS SEDAN T_60M 10.90% 20E"/>
    <x v="6"/>
    <s v="1C3KC56K57N673213"/>
    <n v="2007"/>
  </r>
  <r>
    <n v="60112167000"/>
    <d v="2008-09-01T00:00:00"/>
    <s v="2008"/>
    <s v="133798"/>
    <s v="CA318179"/>
    <s v="CENTRO"/>
    <d v="2009-08-22T00:00:00"/>
    <d v="2009-08-22T00:00:00"/>
    <d v="2009-08-2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C3KC56K58N245028"/>
    <s v="2008"/>
    <s v="CIRRUS SEDAN T_48M 12.90% 20E"/>
    <x v="6"/>
    <s v="1C3KC56K58N245028"/>
    <n v="2008"/>
  </r>
  <r>
    <n v="60140818000"/>
    <d v="2009-06-30T00:00:00"/>
    <s v="2009"/>
    <s v="049998"/>
    <s v="CQ072129"/>
    <s v="SURESTE"/>
    <d v="2009-09-11T00:00:00"/>
    <d v="2009-09-11T00:00:00"/>
    <d v="2009-09-11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1C3KC56K78N284073"/>
    <s v="2009"/>
    <s v="CIR SEDAN TRG 24L_20M 0% 35E"/>
    <x v="6"/>
    <s v="1C3KC56K78N284073"/>
    <n v="2008"/>
  </r>
  <r>
    <n v="60140818000"/>
    <d v="2009-06-30T00:00:00"/>
    <s v="2009"/>
    <s v="133798"/>
    <s v="CQ072119"/>
    <s v="SURESTE"/>
    <d v="2009-09-11T00:00:00"/>
    <d v="2009-09-11T00:00:00"/>
    <d v="2010-03-26T00:00:00"/>
    <s v="DMPT"/>
    <s v="YUCATAN"/>
    <s v="MERIDA"/>
    <s v="COLISION Y VUELCO"/>
    <n v="191521.09"/>
    <n v="272605.2"/>
    <n v="69196.009999999995"/>
    <n v="11888.1"/>
    <n v="3828.65"/>
    <n v="63724.14"/>
    <n v="0"/>
    <n v="200821.61"/>
    <n v="219257.03379799999"/>
    <n v="0"/>
    <s v="2008"/>
    <s v="1C3KC56K78N284073"/>
    <s v="2009"/>
    <s v="CIR SEDAN TRG 24L_20M 0% 35E"/>
    <x v="6"/>
    <s v="1C3KC56K78N284073"/>
    <n v="2008"/>
  </r>
  <r>
    <n v="60065572000"/>
    <d v="2008-01-26T00:00:00"/>
    <s v="2008"/>
    <s v="133798"/>
    <s v="AG051298"/>
    <s v="CENTRO"/>
    <d v="2008-07-20T00:00:00"/>
    <d v="2008-07-20T00:00:00"/>
    <d v="2008-09-03T00:00:00"/>
    <s v="DMPP"/>
    <s v="QUERETARO"/>
    <s v="QUERETARO"/>
    <s v="COLISION Y VUELCO"/>
    <n v="31375.24"/>
    <n v="26853.15"/>
    <n v="-13676.09"/>
    <n v="0"/>
    <n v="0"/>
    <n v="0"/>
    <n v="9154"/>
    <n v="17699.150000000001"/>
    <n v="19323.931970000001"/>
    <n v="0"/>
    <s v="2007"/>
    <s v="1C3KC56K88N169272"/>
    <s v="2008"/>
    <s v="CIRRUS SEDAN T_60M 12.90% 20E MODELO 2008"/>
    <x v="6"/>
    <s v="1C3KC56K88N169272"/>
    <n v="2007"/>
  </r>
  <r>
    <n v="60065572000"/>
    <d v="2008-01-26T00:00:00"/>
    <s v="2008"/>
    <s v="133798"/>
    <s v="AG084928"/>
    <s v="CENTRO"/>
    <d v="2008-11-20T00:00:00"/>
    <d v="2008-11-20T00:00:00"/>
    <d v="2008-11-21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C3KC56K88N169272"/>
    <s v="2008"/>
    <s v="CIRRUS SEDAN T_60M 12.90% 20E MODELO 2008"/>
    <x v="6"/>
    <s v="1C3KC56K88N169272"/>
    <n v="2007"/>
  </r>
  <r>
    <n v="60095352000"/>
    <d v="2008-05-26T00:00:00"/>
    <s v="2008"/>
    <s v="133798"/>
    <s v="AL010750"/>
    <s v="CENTRO"/>
    <d v="2010-03-10T00:00:00"/>
    <d v="2010-03-18T00:00:00"/>
    <n v="0"/>
    <s v="DMPP"/>
    <s v="SAN LUIS POTOTSI"/>
    <s v="SAN LUIS POTOSI"/>
    <s v="ROTURA DE CRISTALES"/>
    <n v="3141.2"/>
    <n v="0"/>
    <n v="0"/>
    <n v="0"/>
    <n v="0"/>
    <n v="0"/>
    <n v="0"/>
    <n v="3141.2"/>
    <n v="3429.5621599999999"/>
    <n v="3141.2"/>
    <s v="2008"/>
    <s v="1C3KC56K88N221449"/>
    <s v="2008"/>
    <s v="CIRRUS SEDAN T_60M 12.90% 20E"/>
    <x v="6"/>
    <s v="1C3KC56K88N221449"/>
    <n v="2008"/>
  </r>
  <r>
    <n v="60047323000"/>
    <d v="2007-12-18T00:00:00"/>
    <s v="2007"/>
    <s v="133798"/>
    <s v="CM177278"/>
    <s v="NORTE"/>
    <d v="2008-10-18T00:00:00"/>
    <d v="2008-10-18T00:00:00"/>
    <d v="2009-10-16T00:00:00"/>
    <s v="DMPP"/>
    <s v="CHIHUAHUA"/>
    <s v="CHIHUAHUA"/>
    <s v="COLISION Y VUELCO"/>
    <n v="11005"/>
    <n v="0"/>
    <n v="-11005"/>
    <n v="0"/>
    <n v="0"/>
    <n v="0"/>
    <n v="0"/>
    <n v="0"/>
    <n v="0"/>
    <n v="0"/>
    <s v="2007"/>
    <s v="1C3KC56KX8N109705"/>
    <s v="2007"/>
    <s v="CIRRUS SEDA_60M 12.90% 20E EX MODELO 2008"/>
    <x v="6"/>
    <s v="1C3KC56KX8N109705"/>
    <n v="2007"/>
  </r>
  <r>
    <n v="60047323000"/>
    <d v="2007-12-18T00:00:00"/>
    <s v="2007"/>
    <s v="133798"/>
    <s v="CM115549"/>
    <s v="NORTE"/>
    <d v="2009-07-01T00:00:00"/>
    <d v="2009-07-01T00:00:00"/>
    <d v="2009-09-03T00:00:00"/>
    <s v="DMPP"/>
    <s v="CHIHUAHUA"/>
    <s v="CHIHUAHUA"/>
    <s v="COLISION Y VUELCO"/>
    <n v="360"/>
    <n v="1892.5"/>
    <n v="1532.5"/>
    <n v="0"/>
    <n v="0"/>
    <n v="0"/>
    <n v="0"/>
    <n v="1892.5"/>
    <n v="2066.2314999999999"/>
    <n v="0"/>
    <s v="2007"/>
    <s v="1C3KC56KX8N109705"/>
    <s v="2007"/>
    <s v="CIRRUS SEDA_60M 12.90% 20E EX MODELO 2008"/>
    <x v="6"/>
    <s v="1C3KC56KX8N109705"/>
    <n v="2007"/>
  </r>
  <r>
    <n v="60037795000"/>
    <d v="2007-10-04T00:00:00"/>
    <s v="2007"/>
    <s v="133798"/>
    <s v="CA429768"/>
    <s v="CENTRO"/>
    <d v="2008-12-07T00:00:00"/>
    <d v="2008-12-07T00:00:00"/>
    <d v="2009-02-11T00:00:00"/>
    <s v="DMPP"/>
    <s v="JALISCO"/>
    <s v="GUADALAJARA"/>
    <s v="COLISION Y VUELCO"/>
    <n v="9500"/>
    <n v="7014.71"/>
    <n v="-2485.29"/>
    <n v="0"/>
    <n v="0"/>
    <n v="0"/>
    <n v="0"/>
    <n v="7014.71"/>
    <n v="7658.6603780000005"/>
    <n v="0"/>
    <s v="2007"/>
    <s v="1C3LC56M07N554457"/>
    <s v="2007"/>
    <s v="CIRRUS SEDAN T_60M 12.90% 20E"/>
    <x v="6"/>
    <s v="1C3LC56M07N554457"/>
    <n v="2007"/>
  </r>
  <r>
    <n v="60037795002"/>
    <d v="2008-10-04T00:00:00"/>
    <s v="2008"/>
    <s v="133798"/>
    <s v="CA210789"/>
    <s v="CENTRO"/>
    <d v="2009-06-09T00:00:00"/>
    <d v="2009-06-09T00:00:00"/>
    <d v="2009-08-24T00:00:00"/>
    <s v="DMPP"/>
    <s v="JALISCO"/>
    <s v="ZAPOPAN"/>
    <s v="COLISION Y VUELCO"/>
    <n v="0"/>
    <n v="10234.33"/>
    <n v="10234.33"/>
    <n v="0"/>
    <n v="0"/>
    <n v="0"/>
    <n v="0"/>
    <n v="10234.33"/>
    <n v="11173.841494"/>
    <n v="0"/>
    <s v="2007"/>
    <s v="1C3LC56M07N554457"/>
    <s v="2008"/>
    <s v="CIRRUS SEDAN T_60M 12.90% 20E"/>
    <x v="6"/>
    <s v="1C3LC56M07N554457"/>
    <n v="2007"/>
  </r>
  <r>
    <n v="60082299000"/>
    <d v="2008-04-01T00:00:00"/>
    <s v="2008"/>
    <s v="133798"/>
    <s v="CB246308"/>
    <s v="NORESTE"/>
    <d v="2008-05-01T00:00:00"/>
    <d v="2008-05-14T00:00:00"/>
    <d v="2008-05-26T00:00:00"/>
    <s v="DMPP"/>
    <s v="NUEVO LEON"/>
    <s v="MONTERREY"/>
    <s v="ROTURA DE CRISTALES"/>
    <n v="4591.6000000000004"/>
    <n v="5739.5"/>
    <n v="0"/>
    <n v="1147.9000000000001"/>
    <n v="0"/>
    <n v="0"/>
    <n v="0"/>
    <n v="4591.6000000000004"/>
    <n v="5013.1088800000007"/>
    <n v="0"/>
    <s v="2007"/>
    <s v="1C3LC56M07N568049"/>
    <s v="2008"/>
    <s v="CIRRUS SEDAN T_48M 14.90% 10E"/>
    <x v="6"/>
    <s v="1C3LC56M07N568049"/>
    <n v="2007"/>
  </r>
  <r>
    <n v="60082299000"/>
    <d v="2008-04-01T00:00:00"/>
    <s v="2008"/>
    <s v="133798"/>
    <s v="CB069390"/>
    <s v="NORESTE"/>
    <d v="2010-02-06T00:00:00"/>
    <d v="2010-02-06T00:00:00"/>
    <d v="2010-02-16T00:00:00"/>
    <s v="DMPP"/>
    <s v="NUEVO LEON"/>
    <s v="GUADALUPE"/>
    <s v="COLISION Y VUELCO"/>
    <n v="360"/>
    <n v="1147"/>
    <n v="787"/>
    <n v="0"/>
    <n v="0"/>
    <n v="0"/>
    <n v="0"/>
    <n v="1147"/>
    <n v="1252.2945999999999"/>
    <n v="0"/>
    <s v="2007"/>
    <s v="1C3LC56M07N568049"/>
    <s v="2008"/>
    <s v="CIRRUS SEDAN T_48M 14.90% 10E"/>
    <x v="6"/>
    <s v="1C3LC56M07N568049"/>
    <n v="2007"/>
  </r>
  <r>
    <n v="60113760000"/>
    <d v="2008-09-06T00:00:00"/>
    <s v="2008"/>
    <s v="133798"/>
    <s v="CB654199"/>
    <s v="NORESTE"/>
    <d v="2009-12-04T00:00:00"/>
    <d v="2009-12-04T00:00:00"/>
    <d v="2010-02-15T00:00:00"/>
    <s v="DMPP"/>
    <s v="NUEVO LEON"/>
    <s v="MONTERREY"/>
    <s v="COLISION Y VUELCO"/>
    <n v="9500"/>
    <n v="9211.2000000000007"/>
    <n v="-6288.8"/>
    <n v="0"/>
    <n v="0"/>
    <n v="0"/>
    <n v="6000"/>
    <n v="3211.2"/>
    <n v="3505.9881599999999"/>
    <n v="0"/>
    <s v="2007"/>
    <s v="1C3LC56M07N604886"/>
    <s v="2008"/>
    <s v="CIR SEDAN TRG _48M 13.90% 20E"/>
    <x v="6"/>
    <s v="1C3LC56M07N604886"/>
    <n v="2007"/>
  </r>
  <r>
    <n v="60011592000"/>
    <d v="2007-06-02T00:00:00"/>
    <s v="2007"/>
    <s v="133798"/>
    <s v="CL068748"/>
    <s v="DMORAS"/>
    <d v="2008-06-23T00:00:00"/>
    <d v="2008-06-23T00:00:00"/>
    <d v="2008-06-23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C3LC56M17N554502"/>
    <s v="2007"/>
    <s v="CIRRUS SEDAN T_60M 12.90% 20E"/>
    <x v="6"/>
    <s v="1C3LC56M17N554502"/>
    <n v="2007"/>
  </r>
  <r>
    <n v="60031516000"/>
    <d v="2007-09-13T00:00:00"/>
    <s v="2007"/>
    <s v="133798"/>
    <s v="CA399477"/>
    <s v="CENTRO"/>
    <d v="2007-10-15T00:00:00"/>
    <d v="2007-10-15T00:00:00"/>
    <d v="2007-10-1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C3LC56M17N606131"/>
    <s v="2007"/>
    <s v="CIRRUS SEDAN T_60M 11.90% 20E"/>
    <x v="6"/>
    <s v="1C3LC56M17N606131"/>
    <n v="2007"/>
  </r>
  <r>
    <n v="60062542001"/>
    <d v="2008-01-02T00:00:00"/>
    <s v="2008"/>
    <s v="133798"/>
    <s v="CA172068"/>
    <s v="CENTRO"/>
    <d v="2008-05-23T00:00:00"/>
    <d v="2008-05-23T00:00:00"/>
    <d v="2008-05-2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C3LC56M57N682533"/>
    <s v="2008"/>
    <s v="CIRRUS SEDAN T_48M 14.90% 20E"/>
    <x v="6"/>
    <s v="1C3LC56M57N682533"/>
    <n v="2007"/>
  </r>
  <r>
    <n v="60059204000"/>
    <d v="2007-12-21T00:00:00"/>
    <s v="2007"/>
    <s v="133798"/>
    <s v="AP003508"/>
    <s v="CENTRO"/>
    <d v="2008-02-05T00:00:00"/>
    <d v="2008-02-05T00:00:00"/>
    <d v="2008-02-05T00:00:00"/>
    <s v="DMPP"/>
    <s v="MICHOACAN"/>
    <s v="MORELIA"/>
    <s v="COLISION Y VUELCO"/>
    <n v="0"/>
    <n v="0"/>
    <n v="0"/>
    <n v="0"/>
    <n v="210.36"/>
    <n v="0"/>
    <n v="0"/>
    <n v="210.36"/>
    <n v="229.67104800000001"/>
    <n v="0"/>
    <s v="2007"/>
    <s v="1C3LC56M77N505935"/>
    <s v="2007"/>
    <s v="CIRRUS SEDA_60M 12.90% 20E EX"/>
    <x v="6"/>
    <s v="1C3LC56M77N505935"/>
    <n v="2007"/>
  </r>
  <r>
    <n v="60078337000"/>
    <d v="2008-02-29T00:00:00"/>
    <s v="2008"/>
    <s v="133798"/>
    <s v="AG063109"/>
    <s v="CENTRO"/>
    <d v="2009-08-25T00:00:00"/>
    <d v="2009-08-25T00:00:00"/>
    <d v="2009-10-14T00:00:00"/>
    <s v="DMPP"/>
    <s v="QUERETARO"/>
    <s v="QUERETARO"/>
    <s v="COLISION Y VUELCO"/>
    <n v="32361.439999999999"/>
    <n v="16846.34"/>
    <n v="-23290.1"/>
    <n v="7775"/>
    <n v="0"/>
    <n v="0"/>
    <n v="0"/>
    <n v="9071.34"/>
    <n v="9904.0890120000004"/>
    <n v="0"/>
    <s v="2007"/>
    <s v="1C3LC56M77N568212"/>
    <s v="2008"/>
    <s v="CIRRUS SEDAN T_60M 12.90% 20E"/>
    <x v="6"/>
    <s v="1C3LC56M77N568212"/>
    <n v="2007"/>
  </r>
  <r>
    <n v="60036524000"/>
    <d v="2007-09-28T00:00:00"/>
    <s v="2007"/>
    <s v="133798"/>
    <s v="CA382657"/>
    <s v="CENTRO"/>
    <d v="2007-10-02T00:00:00"/>
    <d v="2007-10-02T00:00:00"/>
    <d v="2008-01-22T00:00:00"/>
    <s v="DMPP"/>
    <s v="JALISCO"/>
    <s v="GUADALAJARA"/>
    <s v="COLISION Y VUELCO"/>
    <n v="9000"/>
    <n v="0"/>
    <n v="-9000"/>
    <n v="0"/>
    <n v="202.28"/>
    <n v="0"/>
    <n v="0"/>
    <n v="202.28"/>
    <n v="220.84930400000002"/>
    <n v="0"/>
    <s v="2007"/>
    <s v="1C3LC56M97N554506"/>
    <s v="2007"/>
    <s v="CIRRUS SEDAN T_60M 11.90% 20E"/>
    <x v="6"/>
    <s v="1C3LC56M97N554506"/>
    <n v="2007"/>
  </r>
  <r>
    <n v="60036524000"/>
    <d v="2007-09-28T00:00:00"/>
    <s v="2007"/>
    <s v="133798"/>
    <s v="CA026578"/>
    <s v="CENTRO"/>
    <d v="2008-01-24T00:00:00"/>
    <d v="2008-01-24T00:00:00"/>
    <d v="2008-07-17T00:00:00"/>
    <s v="DMPT"/>
    <s v="JALISCO"/>
    <s v="GUADALAJARA"/>
    <s v="COLISION Y VUELCO"/>
    <n v="40505"/>
    <n v="86963.520000000004"/>
    <n v="33963.519999999997"/>
    <n v="12495"/>
    <n v="3241.88"/>
    <n v="16520.87"/>
    <n v="0"/>
    <n v="61189.53"/>
    <n v="66806.728854000001"/>
    <n v="0"/>
    <s v="2007"/>
    <s v="1C3LC56M97N554506"/>
    <s v="2007"/>
    <s v="CIRRUS SEDAN T_60M 11.90% 20E"/>
    <x v="6"/>
    <s v="1C3LC56M97N554506"/>
    <n v="2007"/>
  </r>
  <r>
    <n v="60036524000"/>
    <d v="2007-09-28T00:00:00"/>
    <s v="2007"/>
    <s v="133798"/>
    <s v="CA118008"/>
    <s v="CENTRO"/>
    <d v="2008-04-08T00:00:00"/>
    <d v="2008-04-09T00:00:00"/>
    <d v="2008-04-21T00:00:00"/>
    <s v="DMPP"/>
    <s v="JALISCO"/>
    <s v="GUADALAJARA"/>
    <s v="ROTURA DE CRISTALES"/>
    <n v="4591.6000000000004"/>
    <n v="5739.5"/>
    <n v="0"/>
    <n v="1147.9000000000001"/>
    <n v="0"/>
    <n v="0"/>
    <n v="0"/>
    <n v="4591.6000000000004"/>
    <n v="5013.1088800000007"/>
    <n v="0"/>
    <s v="2007"/>
    <s v="1C3LC56M97N554506"/>
    <s v="2007"/>
    <s v="CIRRUS SEDAN T_60M 11.90% 20E"/>
    <x v="6"/>
    <s v="1C3LC56M97N554506"/>
    <n v="2007"/>
  </r>
  <r>
    <n v="60040336000"/>
    <d v="2007-10-15T00:00:00"/>
    <s v="2007"/>
    <s v="133798"/>
    <s v="CW000828"/>
    <s v="CENTRO"/>
    <d v="2008-01-09T00:00:00"/>
    <d v="2008-01-11T00:00:00"/>
    <d v="2008-03-11T00:00:00"/>
    <s v="DMPP"/>
    <s v="COLIMA"/>
    <s v="COLIMA"/>
    <s v="COLISION Y VUELCO"/>
    <n v="0"/>
    <n v="28117.43"/>
    <n v="8714.93"/>
    <n v="19402.5"/>
    <n v="0"/>
    <n v="0"/>
    <n v="0"/>
    <n v="8714.93"/>
    <n v="9514.9605740000006"/>
    <n v="0"/>
    <s v="2007"/>
    <s v="1C3LC65M28N646081"/>
    <s v="2007"/>
    <s v="CIRRUS CONV LTD_60M 12.90% 20E MODELO 2008"/>
    <x v="6"/>
    <s v="1C3LC65M28N646081"/>
    <n v="2007"/>
  </r>
  <r>
    <n v="60040336000"/>
    <d v="2007-10-15T00:00:00"/>
    <s v="2007"/>
    <s v="133798"/>
    <s v="CW015679"/>
    <s v="CENTRO"/>
    <d v="2009-07-10T00:00:00"/>
    <d v="2009-07-10T00:00:00"/>
    <d v="2009-08-03T00:00:00"/>
    <s v="DMPP"/>
    <s v="COLIMA"/>
    <s v="COLIMA"/>
    <s v="COLISION Y VUELCO"/>
    <n v="9500"/>
    <n v="0"/>
    <n v="-9500"/>
    <n v="0"/>
    <n v="0"/>
    <n v="0"/>
    <n v="0"/>
    <n v="0"/>
    <n v="0"/>
    <n v="0"/>
    <s v="2007"/>
    <s v="1C3LC65M28N646081"/>
    <s v="2007"/>
    <s v="CIRRUS CONV LTD_60M 12.90% 20E MODELO 2008"/>
    <x v="6"/>
    <s v="1C3LC65M28N646081"/>
    <n v="2007"/>
  </r>
  <r>
    <n v="60140687000"/>
    <d v="2009-06-30T00:00:00"/>
    <s v="2009"/>
    <s v="133798"/>
    <s v="CE095089"/>
    <s v="NORESTE"/>
    <d v="2009-09-21T00:00:00"/>
    <d v="2009-09-21T00:00:00"/>
    <d v="2009-12-16T00:00:00"/>
    <s v="DMPP"/>
    <s v="TAMAULIPAS"/>
    <s v="TAMPICO"/>
    <s v="COLISION Y VUELCO"/>
    <n v="45000"/>
    <n v="48810.01"/>
    <n v="-21189.99"/>
    <n v="0"/>
    <n v="5750"/>
    <n v="0"/>
    <n v="25000"/>
    <n v="29560.01"/>
    <n v="32273.618918"/>
    <n v="0"/>
    <s v="2009"/>
    <s v="1C3LC66B49N527933"/>
    <s v="2009"/>
    <s v="CIR SEDAN LTD _36M 14.90% 20E"/>
    <x v="6"/>
    <s v="1C3LC66B49N527933"/>
    <n v="2009"/>
  </r>
  <r>
    <n v="60130955000"/>
    <d v="2009-02-12T00:00:00"/>
    <s v="2009"/>
    <s v="133798"/>
    <s v="M1160229"/>
    <s v="DMORAS"/>
    <d v="2009-08-18T00:00:00"/>
    <d v="2009-08-19T00:00:00"/>
    <d v="2009-12-18T00:00:00"/>
    <s v="DMPP"/>
    <s v="DISTRITO FEDERAL"/>
    <s v="CUAUHTEMOC"/>
    <s v="ROTURA DE CRISTALES"/>
    <n v="4453.8599999999997"/>
    <n v="5153.3999999999996"/>
    <n v="-413.92"/>
    <n v="1113.46"/>
    <n v="0"/>
    <n v="0"/>
    <n v="0"/>
    <n v="4039.94"/>
    <n v="4410.8064919999997"/>
    <n v="0"/>
    <s v="2009"/>
    <s v="1C3LC66B79N540580"/>
    <s v="2009"/>
    <s v="CIR SEDAN LTD _36M 14.90% 20E"/>
    <x v="6"/>
    <s v="1C3LC66B79N540580"/>
    <n v="2009"/>
  </r>
  <r>
    <n v="60030164001"/>
    <d v="2008-08-31T00:00:00"/>
    <s v="2008"/>
    <s v="133798"/>
    <s v="CN025029"/>
    <s v="SURESTE"/>
    <d v="2009-03-10T00:00:00"/>
    <d v="2009-03-10T00:00:00"/>
    <d v="2009-09-15T00:00:00"/>
    <s v="DMPP"/>
    <s v="TABASCO"/>
    <s v="VILLAHERMOSA"/>
    <s v="COLISION Y VUELCO"/>
    <n v="0"/>
    <n v="14869.43"/>
    <n v="1539.43"/>
    <n v="13330"/>
    <n v="0"/>
    <n v="0"/>
    <n v="0"/>
    <n v="1539.43"/>
    <n v="1680.7496740000001"/>
    <n v="0"/>
    <s v="2007"/>
    <s v="1C3LC66M37N604919"/>
    <s v="2008"/>
    <s v="CIRRUS SEDAN L_60M 12.90% 20E"/>
    <x v="6"/>
    <s v="1C3LC66M37N604919"/>
    <n v="2007"/>
  </r>
  <r>
    <n v="60110256000"/>
    <d v="2008-08-16T00:00:00"/>
    <s v="2008"/>
    <s v="133798"/>
    <s v="CA412498"/>
    <s v="CENTRO"/>
    <d v="2008-11-23T00:00:00"/>
    <d v="2008-11-25T00:00:00"/>
    <d v="2008-12-19T00:00:00"/>
    <s v="DMPP"/>
    <s v="JALISCO"/>
    <s v="GUADALAJARA"/>
    <s v="ROTURA DE CRISTALES"/>
    <n v="8800"/>
    <n v="11000"/>
    <n v="0"/>
    <n v="2200"/>
    <n v="0"/>
    <n v="0"/>
    <n v="0"/>
    <n v="8800"/>
    <n v="9607.84"/>
    <n v="0"/>
    <s v="2008"/>
    <s v="1C3LC66M38N231236"/>
    <s v="2008"/>
    <s v="CIRRUS SEDAN L_48M 12.90% 20E"/>
    <x v="6"/>
    <s v="1C3LC66M38N231236"/>
    <n v="2008"/>
  </r>
  <r>
    <n v="60078597000"/>
    <d v="2008-03-05T00:00:00"/>
    <s v="2008"/>
    <s v="133798"/>
    <s v="CB555958"/>
    <s v="NORESTE"/>
    <d v="2008-10-13T00:00:00"/>
    <d v="2008-10-14T00:00:00"/>
    <d v="2009-01-12T00:00:00"/>
    <s v="DMPP"/>
    <s v="NUEVO LEON"/>
    <s v="MONTERREY"/>
    <s v="ROTURA DE CRISTALES"/>
    <n v="1917.77"/>
    <n v="2084.5300000000002"/>
    <n v="-250.15"/>
    <n v="416.91"/>
    <n v="0"/>
    <n v="0"/>
    <n v="0"/>
    <n v="1667.62"/>
    <n v="1820.7075159999999"/>
    <n v="0"/>
    <s v="2007"/>
    <s v="1C3LC66M47N604847"/>
    <s v="2008"/>
    <s v="CIRRUS SEDAN L_60M 12.90% 20E"/>
    <x v="6"/>
    <s v="1C3LC66M47N604847"/>
    <n v="2007"/>
  </r>
  <r>
    <n v="60078597000"/>
    <d v="2008-03-05T00:00:00"/>
    <s v="2008"/>
    <s v="133798"/>
    <s v="CB154659"/>
    <s v="NORESTE"/>
    <d v="2009-03-22T00:00:00"/>
    <d v="2009-03-22T00:00:00"/>
    <d v="2009-03-26T00:00:00"/>
    <s v="DMPP"/>
    <s v="NUEVO LEON"/>
    <s v="SAN NICOLAS DE LOS GARZA"/>
    <s v="COLISION Y VUELCO"/>
    <n v="360"/>
    <n v="1000"/>
    <n v="640"/>
    <n v="0"/>
    <n v="0"/>
    <n v="0"/>
    <n v="0"/>
    <n v="1000"/>
    <n v="1091.8"/>
    <n v="0"/>
    <s v="2007"/>
    <s v="1C3LC66M47N604847"/>
    <s v="2008"/>
    <s v="CIRRUS SEDAN L_60M 12.90% 20E"/>
    <x v="6"/>
    <s v="1C3LC66M47N604847"/>
    <n v="2007"/>
  </r>
  <r>
    <n v="60078597000"/>
    <d v="2008-03-05T00:00:00"/>
    <s v="2008"/>
    <s v="133798"/>
    <s v="CB583659"/>
    <s v="NORESTE"/>
    <d v="2009-10-30T00:00:00"/>
    <d v="2009-10-30T00:00:00"/>
    <d v="2010-03-09T00:00:00"/>
    <s v="DMPP"/>
    <s v="NUEVO LEON"/>
    <s v="MONTERREY"/>
    <s v="COLISION Y VUELCO"/>
    <n v="13398"/>
    <n v="1766.72"/>
    <n v="-25029.279999999999"/>
    <n v="0"/>
    <n v="0"/>
    <n v="0"/>
    <n v="13398"/>
    <n v="-11631.28"/>
    <n v="-12699.031504"/>
    <n v="0"/>
    <s v="2007"/>
    <s v="1C3LC66M47N604847"/>
    <s v="2008"/>
    <s v="CIRRUS SEDAN L_60M 12.90% 20E"/>
    <x v="6"/>
    <s v="1C3LC66M47N604847"/>
    <n v="2007"/>
  </r>
  <r>
    <n v="60019128000"/>
    <d v="2007-07-11T00:00:00"/>
    <s v="2007"/>
    <s v="133798"/>
    <s v="AH061588"/>
    <s v="ORIENTE"/>
    <d v="2008-11-18T00:00:00"/>
    <d v="2008-11-18T00:00:00"/>
    <d v="2009-01-20T00:00:00"/>
    <s v="DMPP"/>
    <s v="ESTADO DE MEXICO"/>
    <s v="METEPEC"/>
    <s v="COLISION Y VUELCO"/>
    <n v="9000"/>
    <n v="2989.87"/>
    <n v="-6010.13"/>
    <n v="0"/>
    <n v="0"/>
    <n v="0"/>
    <n v="0"/>
    <n v="2989.87"/>
    <n v="3264.3400659999998"/>
    <n v="0"/>
    <s v="2007"/>
    <s v="1C3LC66M57N554525"/>
    <s v="2007"/>
    <s v="CIRRUS SEDAN L_60M 12.90% 20E"/>
    <x v="6"/>
    <s v="1C3LC66M57N554525"/>
    <n v="2007"/>
  </r>
  <r>
    <n v="60020001000"/>
    <d v="2007-07-19T00:00:00"/>
    <s v="2007"/>
    <s v="133798"/>
    <s v="M0716339"/>
    <s v="DMORAS"/>
    <d v="2009-05-22T00:00:00"/>
    <d v="2009-05-22T00:00:00"/>
    <n v="0"/>
    <s v="DMPP"/>
    <s v="DISTRITO FEDERAL"/>
    <s v="CUAUHTEMOC"/>
    <s v="COLISION Y VUELCO"/>
    <n v="9500"/>
    <n v="0"/>
    <n v="0"/>
    <n v="0"/>
    <n v="0"/>
    <n v="0"/>
    <n v="0"/>
    <n v="9500"/>
    <n v="10372.1"/>
    <n v="9500"/>
    <s v="2007"/>
    <s v="1C3LC66M67N554517"/>
    <s v="2007"/>
    <s v="CIRRUS SEDAN _48M 12.90% E EM"/>
    <x v="6"/>
    <s v="1C3LC66M67N554517"/>
    <n v="2007"/>
  </r>
  <r>
    <n v="60020001000"/>
    <d v="2007-07-19T00:00:00"/>
    <s v="2007"/>
    <s v="133798"/>
    <s v="M0060440"/>
    <s v="DMORAS"/>
    <d v="2010-01-15T00:00:00"/>
    <d v="2010-01-15T00:00:00"/>
    <d v="2010-01-18T00:00:00"/>
    <s v="DMPP"/>
    <s v="DISTRITO FEDERAL"/>
    <s v="BENITO JUAREZ"/>
    <s v="COLISION Y VUELCO"/>
    <n v="360"/>
    <n v="1372.54"/>
    <n v="1012.54"/>
    <n v="0"/>
    <n v="0"/>
    <n v="0"/>
    <n v="0"/>
    <n v="1372.54"/>
    <n v="1498.539172"/>
    <n v="0"/>
    <s v="2007"/>
    <s v="1C3LC66M67N554517"/>
    <s v="2007"/>
    <s v="CIRRUS SEDAN _48M 12.90% E EM"/>
    <x v="6"/>
    <s v="1C3LC66M67N554517"/>
    <n v="2007"/>
  </r>
  <r>
    <n v="60083969000"/>
    <d v="2008-03-31T00:00:00"/>
    <s v="2008"/>
    <s v="133798"/>
    <s v="CA410809"/>
    <s v="CENTRO"/>
    <d v="2009-10-29T00:00:00"/>
    <d v="2009-10-29T00:00:00"/>
    <d v="2009-10-30T00:00:00"/>
    <s v="DMPP"/>
    <s v="JALISCO"/>
    <s v="GUADALAJARA"/>
    <s v="COLISION Y VUELCO"/>
    <n v="7800"/>
    <n v="635"/>
    <n v="-7165"/>
    <n v="0"/>
    <n v="0"/>
    <n v="0"/>
    <n v="0"/>
    <n v="635"/>
    <n v="693.29300000000001"/>
    <n v="0"/>
    <s v="2007"/>
    <s v="1C3LC66M67N604865"/>
    <s v="2008"/>
    <s v="CIRRUS SEDAN L_48M 14.90% 20E"/>
    <x v="6"/>
    <s v="1C3LC66M67N604865"/>
    <n v="2007"/>
  </r>
  <r>
    <n v="60035255000"/>
    <d v="2007-10-05T00:00:00"/>
    <s v="2007"/>
    <s v="133798"/>
    <s v="CM205237"/>
    <s v="NORTE"/>
    <d v="2007-10-16T00:00:00"/>
    <d v="2007-10-16T00:00:00"/>
    <d v="2008-07-21T00:00:00"/>
    <s v="DMPP"/>
    <s v="CHIHUAHUA"/>
    <s v="CHIHUAHUA"/>
    <s v="COLISION Y VUELCO"/>
    <n v="10300"/>
    <n v="4689"/>
    <n v="-10300"/>
    <n v="0"/>
    <n v="8.3699999999999992"/>
    <n v="0"/>
    <n v="4689"/>
    <n v="8.3699999999999992"/>
    <n v="9.1383659999999995"/>
    <n v="0"/>
    <s v="2007"/>
    <s v="549674"/>
    <s v="2007"/>
    <s v="CIRRUS SEDAN L_48M 14.90% 10E"/>
    <x v="6"/>
    <s v="1C3LC66M87N549674"/>
    <n v="2007"/>
  </r>
  <r>
    <n v="60071640000"/>
    <d v="2008-02-09T00:00:00"/>
    <s v="2008"/>
    <s v="133798"/>
    <s v="CB708528"/>
    <s v="NORESTE"/>
    <d v="2008-12-24T00:00:00"/>
    <d v="2008-12-24T00:00:00"/>
    <d v="2009-04-20T00:00:00"/>
    <s v="DMPP"/>
    <s v="NUEVO LEON"/>
    <s v="GARZA GARCIA"/>
    <s v="COLISION Y VUELCO"/>
    <n v="13700"/>
    <n v="13679.75"/>
    <n v="-13700"/>
    <n v="0"/>
    <n v="0"/>
    <n v="0"/>
    <n v="13679.75"/>
    <n v="0"/>
    <n v="0"/>
    <n v="0"/>
    <s v="2007"/>
    <s v="1C3LC66M87N549724"/>
    <s v="2008"/>
    <s v="CIRRUS SEDAN L_60M 12.90% 20E"/>
    <x v="6"/>
    <s v="1C3LC66M87N549724"/>
    <n v="2007"/>
  </r>
  <r>
    <n v="60071640000"/>
    <d v="2008-02-09T00:00:00"/>
    <s v="2008"/>
    <s v="133798"/>
    <s v="CH045879"/>
    <s v="CENTRO"/>
    <d v="2009-07-30T00:00:00"/>
    <d v="2009-07-30T00:00:00"/>
    <d v="2009-09-28T00:00:00"/>
    <s v="DMPP"/>
    <s v="GUANAJUATO"/>
    <s v="LEON"/>
    <s v="COLISION Y VUELCO"/>
    <n v="9500"/>
    <n v="3474.54"/>
    <n v="-6025.46"/>
    <n v="0"/>
    <n v="0"/>
    <n v="0"/>
    <n v="0"/>
    <n v="3474.54"/>
    <n v="3793.5027719999998"/>
    <n v="0"/>
    <s v="2007"/>
    <s v="1C3LC66M87N549724"/>
    <s v="2008"/>
    <s v="CIRRUS SEDAN L_60M 12.90% 20E"/>
    <x v="6"/>
    <s v="1C3LC66M87N549724"/>
    <n v="2007"/>
  </r>
  <r>
    <n v="60139813000"/>
    <d v="2009-06-06T00:00:00"/>
    <s v="2009"/>
    <s v="029915"/>
    <s v="AP033809"/>
    <s v="CENTRO"/>
    <d v="2009-12-14T00:00:00"/>
    <d v="2009-12-14T00:00:00"/>
    <d v="2010-02-09T00:00:00"/>
    <s v="DMPP"/>
    <s v="MICHOACAN"/>
    <s v="MORELIA"/>
    <s v="COLISION Y VUELCO"/>
    <n v="9500"/>
    <n v="26522.97"/>
    <n v="2029.63"/>
    <n v="14993.34"/>
    <n v="0"/>
    <n v="0"/>
    <n v="0"/>
    <n v="11529.63"/>
    <n v="12588.050034"/>
    <n v="0"/>
    <s v="2009"/>
    <s v="1C3LC66V49N506977"/>
    <s v="2009"/>
    <s v="CIR SEDAN LTD 35L_12M 0% 35E"/>
    <x v="6"/>
    <s v="1C3LC66V49N506977"/>
    <n v="2009"/>
  </r>
  <r>
    <n v="60131290000"/>
    <d v="2009-02-11T00:00:00"/>
    <s v="2009"/>
    <s v="029915"/>
    <s v="CB517969"/>
    <s v="NORESTE"/>
    <d v="2009-09-25T00:00:00"/>
    <d v="2009-09-25T00:00:00"/>
    <d v="2009-09-26T00:00:00"/>
    <s v="DMPP"/>
    <s v="NUEVO LEON"/>
    <s v="MONTERREY"/>
    <s v="COLISION Y VUELCO"/>
    <n v="0"/>
    <n v="0"/>
    <n v="0"/>
    <n v="0"/>
    <n v="0"/>
    <n v="0"/>
    <n v="0"/>
    <n v="0"/>
    <n v="0"/>
    <n v="0"/>
    <s v="2004"/>
    <s v="1C4GJ25R04B543812"/>
    <s v="2009"/>
    <s v="VOYAGER_36M 14.90% 20E"/>
    <x v="0"/>
    <s v="1C4GJ25R04B543812"/>
    <n v="2004"/>
  </r>
  <r>
    <n v="60132968000"/>
    <d v="2009-03-28T00:00:00"/>
    <s v="2009"/>
    <s v="029915"/>
    <s v="C3023609"/>
    <s v="CENTRO"/>
    <d v="2009-07-25T00:00:00"/>
    <d v="2009-07-30T00:00:00"/>
    <d v="2010-02-09T00:00:00"/>
    <s v="DMPP"/>
    <s v="NAYARIT"/>
    <s v="TEPIC"/>
    <s v="ROTURA DE CRISTALES"/>
    <n v="0"/>
    <n v="2439.71"/>
    <n v="1903.51"/>
    <n v="536.20000000000005"/>
    <n v="0"/>
    <n v="0"/>
    <n v="0"/>
    <n v="1903.51"/>
    <n v="2078.2522180000001"/>
    <n v="0"/>
    <s v="2005"/>
    <s v="1C4GJ45R55B239453"/>
    <s v="2009"/>
    <s v="VOYAGER_36M 14.90% 20E"/>
    <x v="0"/>
    <s v="1C4GJ45R55B239453"/>
    <n v="2005"/>
  </r>
  <r>
    <n v="60071510001"/>
    <d v="2009-02-20T00:00:00"/>
    <s v="2009"/>
    <s v="133798"/>
    <s v="CH036059"/>
    <s v="CENTRO"/>
    <d v="2009-06-16T00:00:00"/>
    <d v="2009-06-16T00:00:00"/>
    <d v="2009-08-20T00:00:00"/>
    <s v="DMPP"/>
    <s v="GUANAJUATO"/>
    <s v="LEON"/>
    <s v="COLISION Y VUELCO"/>
    <n v="0"/>
    <n v="27510"/>
    <n v="13085"/>
    <n v="14425"/>
    <n v="0"/>
    <n v="0"/>
    <n v="0"/>
    <n v="13085"/>
    <n v="14286.203"/>
    <n v="0"/>
    <s v="2008"/>
    <s v="1D3HA18218J171705"/>
    <s v="2009"/>
    <s v="2500 QCAB 57 4_60M 12.90% 20E"/>
    <x v="7"/>
    <s v="1D3HA18218J171705"/>
    <n v="2008"/>
  </r>
  <r>
    <n v="60071510001"/>
    <d v="2009-02-20T00:00:00"/>
    <s v="2009"/>
    <s v="133798"/>
    <s v="CH067129"/>
    <s v="CENTRO"/>
    <d v="2009-11-03T00:00:00"/>
    <d v="2009-11-04T00:00:00"/>
    <d v="2009-12-28T00:00:00"/>
    <s v="DMPP"/>
    <s v="GUANAJUATO"/>
    <s v="LEON"/>
    <s v="ROTURA DE CRISTALES"/>
    <n v="724"/>
    <n v="825.37"/>
    <n v="-80.03"/>
    <n v="181.4"/>
    <n v="0"/>
    <n v="0"/>
    <n v="0"/>
    <n v="643.97"/>
    <n v="703.08644600000002"/>
    <n v="0"/>
    <s v="2008"/>
    <s v="1D3HA18218J171705"/>
    <s v="2009"/>
    <s v="2500 QCAB 57 4_60M 12.90% 20E"/>
    <x v="7"/>
    <s v="1D3HA18218J171705"/>
    <n v="2008"/>
  </r>
  <r>
    <n v="60086826001"/>
    <d v="2009-04-18T00:00:00"/>
    <s v="2009"/>
    <s v="133798"/>
    <s v="AG042789"/>
    <s v="CENTRO"/>
    <d v="2009-06-08T00:00:00"/>
    <d v="2009-06-08T00:00:00"/>
    <d v="2009-10-09T00:00:00"/>
    <s v="DMPP"/>
    <s v="QUERETARO"/>
    <s v="QUERETARO"/>
    <s v="COLISION Y VUELCO"/>
    <n v="45000"/>
    <n v="0"/>
    <n v="-45000"/>
    <n v="0"/>
    <n v="0"/>
    <n v="0"/>
    <n v="0"/>
    <n v="0"/>
    <n v="0"/>
    <n v="0"/>
    <s v="2008"/>
    <s v="1D3HA18218J187967"/>
    <s v="2009"/>
    <s v="2500 QCAB 57 4_60M 12.90% 20E"/>
    <x v="7"/>
    <s v="1D3HA18218J187967"/>
    <n v="2008"/>
  </r>
  <r>
    <n v="60108928000"/>
    <d v="2008-08-20T00:00:00"/>
    <s v="2008"/>
    <s v="133798"/>
    <s v="CN010719"/>
    <s v="SURESTE"/>
    <d v="2009-02-03T00:00:00"/>
    <d v="2009-02-03T00:00:00"/>
    <d v="2009-05-22T00:00:00"/>
    <s v="DMPP"/>
    <s v="TABASCO"/>
    <s v="VILLAHERMOSA"/>
    <s v="COLISION Y VUELCO"/>
    <n v="9500"/>
    <n v="3470.05"/>
    <n v="-6029.95"/>
    <n v="0"/>
    <n v="0"/>
    <n v="0"/>
    <n v="0"/>
    <n v="3470.05"/>
    <n v="3788.60059"/>
    <n v="0"/>
    <s v="2008"/>
    <s v="1D3HA18218J203536"/>
    <s v="2008"/>
    <s v="2500 QCAB 5_48M 12.90% 20E EX"/>
    <x v="7"/>
    <s v="1D3HA18218J203536"/>
    <n v="2008"/>
  </r>
  <r>
    <n v="60099110000"/>
    <d v="2008-06-12T00:00:00"/>
    <s v="2008"/>
    <s v="133798"/>
    <s v="CL077888"/>
    <s v="DMORAS"/>
    <d v="2008-07-09T00:00:00"/>
    <d v="2008-07-16T00:00:00"/>
    <d v="2008-09-03T00:00:00"/>
    <s v="DMPP"/>
    <s v="PUEBLA"/>
    <s v="PUEBLA"/>
    <s v="ROTURA DE CRISTALES"/>
    <n v="6770.7"/>
    <n v="8463.3700000000008"/>
    <n v="0"/>
    <n v="1692.67"/>
    <n v="0"/>
    <n v="0"/>
    <n v="0"/>
    <n v="6770.7"/>
    <n v="7392.2502599999998"/>
    <n v="0"/>
    <s v="2008"/>
    <s v="1D3HA18228J167744"/>
    <s v="2008"/>
    <s v="2500 QCAB 57 4_60M 12.90% 20E"/>
    <x v="7"/>
    <s v="1D3HA18228J167744"/>
    <n v="2008"/>
  </r>
  <r>
    <n v="60103797000"/>
    <d v="2008-07-07T00:00:00"/>
    <s v="2008"/>
    <s v="133798"/>
    <s v="AG084008"/>
    <s v="CENTRO"/>
    <d v="2008-11-18T00:00:00"/>
    <d v="2008-11-18T00:00:00"/>
    <d v="2009-04-03T00:00:00"/>
    <s v="DMPP"/>
    <s v="QUERETARO"/>
    <s v="QUERETARO"/>
    <s v="COLISION Y VUELCO"/>
    <n v="30081"/>
    <n v="53960.52"/>
    <n v="7824.38"/>
    <n v="16055.14"/>
    <n v="0"/>
    <n v="0"/>
    <n v="0"/>
    <n v="37905.379999999997"/>
    <n v="41385.093883999994"/>
    <n v="0"/>
    <s v="2008"/>
    <s v="1D3HA18248J176249"/>
    <s v="2008"/>
    <s v="2500 QCAB 57 4_48M 12.90% 20E"/>
    <x v="7"/>
    <s v="1D3HA18248J176249"/>
    <n v="2008"/>
  </r>
  <r>
    <n v="60103797000"/>
    <d v="2008-07-07T00:00:00"/>
    <s v="2008"/>
    <s v="133798"/>
    <s v="AG089939"/>
    <s v="CENTRO"/>
    <d v="2009-12-09T00:00:00"/>
    <d v="2009-12-09T00:00:00"/>
    <n v="0"/>
    <s v="DMPP"/>
    <s v="QUERETARO"/>
    <s v="QUERETARO"/>
    <s v="COLISION Y VUELCO"/>
    <n v="9500"/>
    <n v="0"/>
    <n v="-13398"/>
    <n v="0"/>
    <n v="0"/>
    <n v="0"/>
    <n v="13398"/>
    <n v="-3898"/>
    <n v="-4255.8364000000001"/>
    <n v="9500"/>
    <s v="2008"/>
    <s v="1D3HA18248J176249"/>
    <s v="2008"/>
    <s v="2500 QCAB 57 4_48M 12.90% 20E"/>
    <x v="7"/>
    <s v="1D3HA18248J176249"/>
    <n v="2008"/>
  </r>
  <r>
    <n v="60064593000"/>
    <d v="2008-01-29T00:00:00"/>
    <s v="2008"/>
    <s v="133798"/>
    <s v="CA449889"/>
    <s v="CENTRO"/>
    <d v="2009-11-27T00:00:00"/>
    <d v="2009-11-27T00:00:00"/>
    <d v="2009-12-28T00:00:00"/>
    <s v="DMPP"/>
    <s v="JALISCO"/>
    <s v="GUADALAJARA"/>
    <s v="COLISION Y VUELCO"/>
    <n v="9500"/>
    <n v="2730.79"/>
    <n v="-6769.21"/>
    <n v="0"/>
    <n v="0"/>
    <n v="0"/>
    <n v="0"/>
    <n v="2730.79"/>
    <n v="2981.4765219999999"/>
    <n v="0"/>
    <s v="2007"/>
    <s v="1D3HA18258J141915"/>
    <s v="2008"/>
    <s v="2500 QCAB 57 4_60M 12.90% 20E  MODELO 2008"/>
    <x v="7"/>
    <s v="1D3HA18258J141915"/>
    <n v="2007"/>
  </r>
  <r>
    <n v="60064593000"/>
    <d v="2008-01-29T00:00:00"/>
    <s v="2008"/>
    <s v="133798"/>
    <s v="CA484099"/>
    <s v="CENTRO"/>
    <d v="2009-12-19T00:00:00"/>
    <d v="2009-12-19T00:00:00"/>
    <d v="2010-03-11T00:00:00"/>
    <s v="DMPP"/>
    <s v="JALISCO"/>
    <s v="GUADALAJARA"/>
    <s v="COLISION Y VUELCO"/>
    <n v="10000"/>
    <n v="7672.54"/>
    <n v="-2327.46"/>
    <n v="0"/>
    <n v="870"/>
    <n v="0"/>
    <n v="0"/>
    <n v="8542.5400000000009"/>
    <n v="9326.7451720000008"/>
    <n v="0"/>
    <s v="2007"/>
    <s v="1D3HA18258J141915"/>
    <s v="2008"/>
    <s v="2500 QCAB 57 4_60M 12.90% 20E  MODELO 2008"/>
    <x v="7"/>
    <s v="1D3HA18258J141915"/>
    <n v="2007"/>
  </r>
  <r>
    <n v="60064593000"/>
    <d v="2008-01-29T00:00:00"/>
    <s v="2008"/>
    <s v="049998"/>
    <s v="CA496729"/>
    <s v="CENTRO"/>
    <d v="2009-12-30T00:00:00"/>
    <d v="2009-12-30T00:00:00"/>
    <d v="2009-12-3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3HA18258J141915"/>
    <s v="2008"/>
    <s v="2500 QCAB 57 4_60M 12.90% 20E  MODELO 2008"/>
    <x v="7"/>
    <s v="1D3HA18258J141915"/>
    <n v="2007"/>
  </r>
  <r>
    <n v="60058055000"/>
    <d v="2007-12-26T00:00:00"/>
    <s v="2007"/>
    <s v="133798"/>
    <s v="CA250579"/>
    <s v="CENTRO"/>
    <d v="2009-07-06T00:00:00"/>
    <d v="2009-07-06T00:00:00"/>
    <d v="2009-07-0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3HA18258J155913"/>
    <s v="2007"/>
    <s v="2500 QCAB 5_48M 12.90% 10E EX MODELO 2008"/>
    <x v="7"/>
    <s v="1D3HA18258J155913"/>
    <n v="2007"/>
  </r>
  <r>
    <n v="60119213000"/>
    <d v="2008-10-11T00:00:00"/>
    <s v="2008"/>
    <s v="133798"/>
    <s v="CA263679"/>
    <s v="CENTRO"/>
    <d v="2009-07-09T00:00:00"/>
    <d v="2009-07-15T00:00:00"/>
    <d v="2010-01-07T00:00:00"/>
    <s v="DMPP"/>
    <s v="JALISCO"/>
    <s v="GUADALAJARA"/>
    <s v="ROTURA DE CRISTALES"/>
    <n v="10836.13"/>
    <n v="11880.05"/>
    <n v="-1567.08"/>
    <n v="2611"/>
    <n v="0"/>
    <n v="0"/>
    <n v="0"/>
    <n v="9269.0499999999993"/>
    <n v="10119.948789999999"/>
    <n v="0"/>
    <s v="2008"/>
    <s v="1D3HA18258J196574"/>
    <s v="2008"/>
    <s v="2500 QCAB 57 4_48M 14.90% 10E"/>
    <x v="7"/>
    <s v="1D3HA18258J196574"/>
    <n v="2008"/>
  </r>
  <r>
    <n v="60119213000"/>
    <d v="2008-10-11T00:00:00"/>
    <s v="2008"/>
    <s v="133798"/>
    <s v="CA050030"/>
    <s v="CENTRO"/>
    <d v="2010-02-09T00:00:00"/>
    <d v="2010-02-09T00:00:00"/>
    <d v="2010-02-0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3HA18258J196574"/>
    <s v="2008"/>
    <s v="2500 QCAB 57 4_48M 14.90% 10E"/>
    <x v="7"/>
    <s v="1D3HA18258J196574"/>
    <n v="2008"/>
  </r>
  <r>
    <n v="60052676000"/>
    <d v="2007-12-06T00:00:00"/>
    <s v="2007"/>
    <s v="133798"/>
    <s v="CA131178"/>
    <s v="CENTRO"/>
    <d v="2008-04-19T00:00:00"/>
    <d v="2008-04-19T00:00:00"/>
    <d v="2008-04-19T00:00:00"/>
    <s v="DMPP"/>
    <s v="JALISCO"/>
    <s v="TEPATITLAN DE MORELOS"/>
    <s v="COLISION Y VUELCO"/>
    <n v="0"/>
    <n v="0"/>
    <n v="0"/>
    <n v="0"/>
    <n v="0"/>
    <n v="0"/>
    <n v="0"/>
    <n v="0"/>
    <n v="0"/>
    <n v="0"/>
    <s v="2007"/>
    <s v="1D3HA18268J152745"/>
    <s v="2007"/>
    <s v="2500 QCAB 57 4_60M 12.90% 20E MODELO 2008"/>
    <x v="7"/>
    <s v="1D3HA18268J152745"/>
    <n v="2007"/>
  </r>
  <r>
    <n v="60052676000"/>
    <d v="2007-12-06T00:00:00"/>
    <s v="2007"/>
    <s v="133798"/>
    <s v="CA224609"/>
    <s v="CENTRO"/>
    <d v="2009-06-17T00:00:00"/>
    <d v="2009-06-17T00:00:00"/>
    <d v="2009-06-18T00:00:00"/>
    <s v="DMPP"/>
    <s v="JALISCO"/>
    <s v="TEPATITLAN DE MORELOS"/>
    <s v="COLISION Y VUELCO"/>
    <n v="360"/>
    <n v="2900"/>
    <n v="2540"/>
    <n v="0"/>
    <n v="0"/>
    <n v="0"/>
    <n v="0"/>
    <n v="2900"/>
    <n v="3166.2200000000003"/>
    <n v="0"/>
    <s v="2007"/>
    <s v="1D3HA18268J152745"/>
    <s v="2007"/>
    <s v="2500 QCAB 57 4_60M 12.90% 20E MODELO 2008"/>
    <x v="7"/>
    <s v="1D3HA18268J152745"/>
    <n v="2007"/>
  </r>
  <r>
    <n v="60105089000"/>
    <d v="2008-08-11T00:00:00"/>
    <s v="2008"/>
    <s v="133798"/>
    <s v="AU000170"/>
    <s v="ORIENTE"/>
    <d v="2009-12-28T00:00:00"/>
    <d v="2010-01-02T00:00:00"/>
    <d v="2010-03-12T00:00:00"/>
    <s v="DMPP"/>
    <s v="VERACRUZ"/>
    <s v="COATZACOALCOS"/>
    <s v="ROTURA DE CRISTALES"/>
    <n v="1493.54"/>
    <n v="1866.92"/>
    <n v="0"/>
    <n v="373.38"/>
    <n v="0"/>
    <n v="0"/>
    <n v="0"/>
    <n v="1493.54"/>
    <n v="1630.646972"/>
    <n v="0"/>
    <s v="2008"/>
    <s v="1D3HA18268J221191"/>
    <s v="2008"/>
    <s v="2500 QCAB 57 4_48M 12.90% 20E"/>
    <x v="7"/>
    <s v="1D3HA18268J221191"/>
    <n v="2008"/>
  </r>
  <r>
    <n v="60063909000"/>
    <d v="2008-01-11T00:00:00"/>
    <s v="2008"/>
    <m/>
    <s v="CH056299"/>
    <s v="CENTRO"/>
    <d v="2009-09-15T00:00:00"/>
    <d v="2009-09-15T00:00:00"/>
    <d v="2009-09-15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1D3HA18278J154102"/>
    <s v="2008"/>
    <s v="2500 QCAB 57 4_60M 12.90% 20E MODELO 2008"/>
    <x v="7"/>
    <s v="1D3HA18278J154102"/>
    <n v="2007"/>
  </r>
  <r>
    <n v="60086177000"/>
    <d v="2008-04-14T00:00:00"/>
    <s v="2008"/>
    <s v="133798"/>
    <s v="AG040668"/>
    <s v="CENTRO"/>
    <d v="2008-06-06T00:00:00"/>
    <d v="2008-06-06T00:00:00"/>
    <d v="2008-06-06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D3HA18288J151743"/>
    <s v="2008"/>
    <s v="2500 QCAB 57 4_60M 12.90% 20E"/>
    <x v="7"/>
    <s v="1D3HA18288J151743"/>
    <n v="2008"/>
  </r>
  <r>
    <n v="60047830000"/>
    <d v="2007-11-16T00:00:00"/>
    <s v="2007"/>
    <s v="133798"/>
    <s v="CA186958"/>
    <s v="CENTRO"/>
    <d v="2008-06-04T00:00:00"/>
    <d v="2008-06-04T00:00:00"/>
    <d v="2008-09-24T00:00:00"/>
    <s v="DMPP"/>
    <s v="JALISCO"/>
    <s v="GUADALAJARA"/>
    <s v="ROTURA DE CRISTALES"/>
    <n v="9000"/>
    <n v="5877.51"/>
    <n v="-4570.49"/>
    <n v="1448"/>
    <n v="0"/>
    <n v="0"/>
    <n v="0"/>
    <n v="4429.51"/>
    <n v="4836.1390179999999"/>
    <n v="0"/>
    <s v="2007"/>
    <s v="1D3HA18298J141917"/>
    <s v="2007"/>
    <s v="2500 QCAB 57 4_60M 12.90% 20E MODELO 2008"/>
    <x v="7"/>
    <s v="1D3HA18298J141917"/>
    <n v="2007"/>
  </r>
  <r>
    <n v="60047830000"/>
    <d v="2007-11-16T00:00:00"/>
    <s v="2007"/>
    <s v="133798"/>
    <s v="CA081109"/>
    <s v="CENTRO"/>
    <d v="2009-03-02T00:00:00"/>
    <d v="2009-03-03T00:00:00"/>
    <d v="2009-03-03T00:00:00"/>
    <s v="DMPP"/>
    <s v="JALISCO"/>
    <s v="GUADALAJARA"/>
    <s v="ROTURA DE CRISTALES"/>
    <n v="0"/>
    <n v="0"/>
    <n v="0"/>
    <n v="0"/>
    <n v="0"/>
    <n v="0"/>
    <n v="0"/>
    <n v="0"/>
    <n v="0"/>
    <n v="0"/>
    <s v="2007"/>
    <s v="1D3HA18298J141917"/>
    <s v="2007"/>
    <s v="2500 QCAB 57 4_60M 12.90% 20E MODELO 2008"/>
    <x v="7"/>
    <s v="1D3HA18298J141917"/>
    <n v="2007"/>
  </r>
  <r>
    <n v="60099018000"/>
    <d v="2008-06-12T00:00:00"/>
    <s v="2008"/>
    <s v="133798"/>
    <s v="CA340618"/>
    <s v="CENTRO"/>
    <d v="2008-10-01T00:00:00"/>
    <d v="2008-10-01T00:00:00"/>
    <d v="2008-12-12T00:00:00"/>
    <s v="RTPT"/>
    <s v="JALISCO"/>
    <s v="GUADALAJARA"/>
    <s v="ASALTO  CON VIOLENCIA"/>
    <n v="261000"/>
    <n v="290000"/>
    <n v="0"/>
    <n v="29000"/>
    <n v="19849.650000000001"/>
    <n v="0"/>
    <n v="0"/>
    <n v="280849.65000000002"/>
    <n v="306631.64787000004"/>
    <n v="0"/>
    <s v="2008"/>
    <s v="1D3HA182X8J180029"/>
    <s v="2008"/>
    <s v="2500 QCAB 57 4_60M 12.90% 20E"/>
    <x v="7"/>
    <s v="1D3HA182X8J180029"/>
    <n v="2008"/>
  </r>
  <r>
    <n v="60125592000"/>
    <d v="2008-11-20T00:00:00"/>
    <s v="2008"/>
    <s v="133798"/>
    <s v="C3034519"/>
    <s v="CENTRO"/>
    <d v="2009-11-17T00:00:00"/>
    <d v="2009-11-17T00:00:00"/>
    <n v="0"/>
    <s v="DMPP"/>
    <s v="JALISCO"/>
    <s v="PUERTO VALLARTA"/>
    <s v="COLISION Y VUELCO"/>
    <n v="9500"/>
    <n v="0"/>
    <n v="0"/>
    <n v="0"/>
    <n v="0"/>
    <n v="0"/>
    <n v="0"/>
    <n v="9500"/>
    <n v="10372.1"/>
    <n v="9500"/>
    <s v="2008"/>
    <s v="1D3HA182X8J239046"/>
    <s v="2008"/>
    <s v="2500 QCAB 57 4_36M 13.50% 20E"/>
    <x v="7"/>
    <s v="1D3HA182X8J239046"/>
    <n v="2008"/>
  </r>
  <r>
    <n v="60132653000"/>
    <d v="2009-03-02T00:00:00"/>
    <s v="2009"/>
    <s v="133798"/>
    <s v="CB575639"/>
    <s v="NORESTE"/>
    <d v="2009-10-27T00:00:00"/>
    <d v="2009-10-27T00:00:00"/>
    <d v="2009-10-27T00:00:00"/>
    <s v="DMPP"/>
    <s v="NUEVO LEON"/>
    <s v="MONTERREY"/>
    <s v="COLISION Y VUELCO"/>
    <n v="0"/>
    <n v="0"/>
    <n v="0"/>
    <n v="0"/>
    <n v="0"/>
    <n v="0"/>
    <n v="0"/>
    <n v="0"/>
    <n v="0"/>
    <n v="0"/>
    <s v="2009"/>
    <s v="1D3HB13T09J503146"/>
    <s v="2009"/>
    <s v="2500 CCAB 57 4_48M 16.50% 20E"/>
    <x v="7"/>
    <s v="1D3HB13T09J503146"/>
    <n v="2009"/>
  </r>
  <r>
    <n v="60132653001"/>
    <d v="2010-03-02T00:00:00"/>
    <s v="2010"/>
    <s v="133798"/>
    <s v="CE029320"/>
    <s v="NORESTE"/>
    <d v="2010-03-26T00:00:00"/>
    <d v="2010-03-26T00:00:00"/>
    <n v="0"/>
    <s v="RTPP"/>
    <s v="TAMAULIPAS"/>
    <s v="CIUDAD VICTORIA"/>
    <s v="ASALTO  CON VIOLENCIA"/>
    <n v="283680"/>
    <n v="0"/>
    <n v="0"/>
    <n v="0"/>
    <n v="0"/>
    <n v="0"/>
    <n v="0"/>
    <n v="283680"/>
    <n v="309721.82400000002"/>
    <n v="283680"/>
    <s v="2009"/>
    <s v="1D3HB13T09J503146"/>
    <s v="2010"/>
    <s v="2500 CCAB 57 4_48M 16.50% 20E"/>
    <x v="7"/>
    <s v="1D3HB13T09J503146"/>
    <n v="2009"/>
  </r>
  <r>
    <n v="60127957000"/>
    <d v="2008-12-20T00:00:00"/>
    <s v="2008"/>
    <s v="133798"/>
    <s v="CO049619"/>
    <s v="NOROESTE"/>
    <d v="2009-07-12T00:00:00"/>
    <d v="2009-07-12T00:00:00"/>
    <d v="2009-08-31T00:00:00"/>
    <s v="DMPP"/>
    <s v="SONORA"/>
    <s v="HERMOSILLO"/>
    <s v="COLISION Y VUELCO"/>
    <n v="4400"/>
    <n v="3848"/>
    <n v="-5072"/>
    <n v="0"/>
    <n v="0"/>
    <n v="0"/>
    <n v="4520"/>
    <n v="-672"/>
    <n v="-733.68960000000004"/>
    <n v="0"/>
    <s v="2009"/>
    <s v="1D3HB13T09J506497"/>
    <s v="2008"/>
    <s v="2500 CCAB LARA_36M 14.90% 20E"/>
    <x v="7"/>
    <s v="1D3HB13T09J506497"/>
    <n v="2009"/>
  </r>
  <r>
    <n v="60127378000"/>
    <d v="2008-12-30T00:00:00"/>
    <s v="2008"/>
    <s v="133798"/>
    <s v="CD070529"/>
    <s v="NORESTE"/>
    <d v="2009-10-01T00:00:00"/>
    <d v="2009-10-01T00:00:00"/>
    <d v="2009-12-08T00:00:00"/>
    <s v="RTPT"/>
    <s v="COAHUILA"/>
    <s v="TORREON"/>
    <s v="ROBO SIN VIOLENCIA"/>
    <n v="380612.7"/>
    <n v="422903.6"/>
    <n v="0.54"/>
    <n v="42290.36"/>
    <n v="942"/>
    <n v="0"/>
    <n v="0"/>
    <n v="381555.24"/>
    <n v="416582.01103200001"/>
    <n v="0"/>
    <s v="2009"/>
    <s v="1D3HB13T09J513935"/>
    <s v="2008"/>
    <s v="2500 CCAB LARA_36M 14.90% 20E"/>
    <x v="7"/>
    <s v="1D3HB13T09J513935"/>
    <n v="2009"/>
  </r>
  <r>
    <n v="60141318000"/>
    <d v="2009-07-24T00:00:00"/>
    <s v="2009"/>
    <s v="029915"/>
    <s v="CJ045179"/>
    <s v="SURESTE"/>
    <d v="2009-08-16T00:00:00"/>
    <d v="2009-08-17T00:00:00"/>
    <d v="2009-11-30T00:00:00"/>
    <s v="DMPP"/>
    <s v="CHIAPAS"/>
    <s v="TUXTLA GUTIERREZ"/>
    <s v="COLISION Y VUELCO"/>
    <n v="9500"/>
    <n v="42667.24"/>
    <n v="10822.14"/>
    <n v="22345.1"/>
    <n v="0"/>
    <n v="0"/>
    <n v="0"/>
    <n v="20322.14"/>
    <n v="22187.712452"/>
    <n v="0"/>
    <s v="2009"/>
    <s v="1D3HB13T09J517628"/>
    <s v="2009"/>
    <s v="2500 CCAB LAR _36M 14.90% 20E"/>
    <x v="7"/>
    <s v="1D3HB13T09J517628"/>
    <n v="2009"/>
  </r>
  <r>
    <n v="60140223000"/>
    <d v="2009-07-09T00:00:00"/>
    <s v="2009"/>
    <s v="029915"/>
    <s v="M1300689"/>
    <s v="DMORAS"/>
    <d v="2009-09-13T00:00:00"/>
    <d v="2009-09-13T00:00:00"/>
    <d v="2009-12-07T00:00:00"/>
    <s v="DMPP"/>
    <s v="DISTRITO FEDERAL"/>
    <s v="ALVARO OBREGON"/>
    <s v="COLISION Y VUELCO"/>
    <n v="9500"/>
    <n v="30450.1"/>
    <n v="7552.1"/>
    <n v="0"/>
    <n v="0"/>
    <n v="0"/>
    <n v="13398"/>
    <n v="17052.099999999999"/>
    <n v="18617.482779999998"/>
    <n v="0"/>
    <s v="2009"/>
    <s v="1D3HB13T09J519430"/>
    <s v="2009"/>
    <s v="2500 CCAB LAR _36M 14.90% 20E"/>
    <x v="7"/>
    <s v="1D3HB13T09J519430"/>
    <n v="2009"/>
  </r>
  <r>
    <n v="60120899000"/>
    <d v="2008-10-21T00:00:00"/>
    <s v="2008"/>
    <s v="133798"/>
    <s v="CF053418"/>
    <s v="NOROESTE"/>
    <d v="2008-12-10T00:00:00"/>
    <d v="2008-12-10T00:00:00"/>
    <d v="2008-12-11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9"/>
    <s v="1D3HB13T09S715264"/>
    <s v="2008"/>
    <s v="2500 CCAB LARA_48M 13.90% 20E"/>
    <x v="7"/>
    <s v="1D3HB13T09S715264"/>
    <n v="2009"/>
  </r>
  <r>
    <n v="60120899000"/>
    <d v="2008-10-21T00:00:00"/>
    <s v="2008"/>
    <s v="133798"/>
    <s v="CF044939"/>
    <s v="NOROESTE"/>
    <d v="2009-10-09T00:00:00"/>
    <d v="2009-10-09T00:00:00"/>
    <n v="0"/>
    <s v="DMPP"/>
    <s v="BAJA CALIFORNIA NORTE"/>
    <s v="TIJUANA"/>
    <s v="COLISION Y VUELCO"/>
    <n v="9500"/>
    <n v="0"/>
    <n v="0"/>
    <n v="0"/>
    <n v="0"/>
    <n v="0"/>
    <n v="0"/>
    <n v="9500"/>
    <n v="10372.1"/>
    <n v="9500"/>
    <s v="2009"/>
    <s v="1D3HB13T09S715264"/>
    <s v="2008"/>
    <s v="2500 CCAB LARA_48M 13.90% 20E"/>
    <x v="7"/>
    <s v="1D3HB13T09S715264"/>
    <n v="2009"/>
  </r>
  <r>
    <n v="60120899000"/>
    <d v="2008-10-21T00:00:00"/>
    <s v="2008"/>
    <s v="133798"/>
    <s v="CF001900"/>
    <s v="NOROESTE"/>
    <d v="2010-01-14T00:00:00"/>
    <d v="2010-01-14T00:00:00"/>
    <n v="0"/>
    <s v="RTPP"/>
    <s v="BAJA CALIFORNIA NORTE"/>
    <s v="TIJUANA"/>
    <s v="ASALTO  CON VIOLENCIA"/>
    <n v="325687.5"/>
    <n v="0"/>
    <n v="-260550"/>
    <n v="0"/>
    <n v="3310"/>
    <n v="0"/>
    <n v="0"/>
    <n v="68447.5"/>
    <n v="74730.980500000005"/>
    <n v="65137.5"/>
    <s v="2009"/>
    <s v="1D3HB13T09S715264"/>
    <s v="2008"/>
    <s v="2500 CCAB LARA_48M 13.90% 20E"/>
    <x v="7"/>
    <s v="1D3HB13T09S715264"/>
    <n v="2009"/>
  </r>
  <r>
    <n v="60125642000"/>
    <d v="2008-11-25T00:00:00"/>
    <s v="2008"/>
    <s v="133798"/>
    <s v="CY051369"/>
    <s v="ORIENTE"/>
    <d v="2009-09-27T00:00:00"/>
    <d v="2009-09-27T00:00:00"/>
    <d v="2009-09-30T00:00:00"/>
    <s v="DMPP"/>
    <s v="MORELOS"/>
    <s v="JIUTEPEC"/>
    <s v="COLISION Y VUELCO"/>
    <n v="7800"/>
    <n v="25000"/>
    <n v="17200"/>
    <n v="0"/>
    <n v="0"/>
    <n v="0"/>
    <n v="0"/>
    <n v="25000"/>
    <n v="27295"/>
    <n v="0"/>
    <s v="2009"/>
    <s v="1D3HB13T09S715443"/>
    <s v="2008"/>
    <s v="2500 CCAB LARA_48M 14.90% 20E"/>
    <x v="7"/>
    <s v="1D3HB13T09S715443"/>
    <n v="2009"/>
  </r>
  <r>
    <n v="60125901000"/>
    <d v="2008-11-21T00:00:00"/>
    <s v="2008"/>
    <s v="133798"/>
    <s v="CH059329"/>
    <s v="CENTRO"/>
    <d v="2009-09-28T00:00:00"/>
    <d v="2009-09-29T00:00:00"/>
    <d v="2009-10-21T00:00:00"/>
    <s v="RTPP"/>
    <s v="GUANAJUATO"/>
    <s v="DOLORES HIDALGO"/>
    <s v="ASALTO  CON VIOLENCIA"/>
    <n v="332190"/>
    <n v="0"/>
    <n v="-332190"/>
    <n v="0"/>
    <n v="3574.86"/>
    <n v="0"/>
    <n v="0"/>
    <n v="3574.86"/>
    <n v="3903.0321480000002"/>
    <n v="0"/>
    <s v="2009"/>
    <s v="1D3HB13T09S715636"/>
    <s v="2008"/>
    <s v="2500 CCAB LARA_36M 14.90% 20E"/>
    <x v="7"/>
    <s v="1D3HB13T09S715636"/>
    <n v="2009"/>
  </r>
  <r>
    <n v="60125901000"/>
    <d v="2008-11-21T00:00:00"/>
    <s v="2008"/>
    <s v="133798"/>
    <s v="AG015470"/>
    <s v="CENTRO"/>
    <d v="2010-02-26T00:00:00"/>
    <d v="2010-03-05T00:00:00"/>
    <d v="2010-03-17T00:00:00"/>
    <s v="DMPP"/>
    <s v="GUANAJUATO"/>
    <s v="SAN MIGUEL DE ALLENDE"/>
    <s v="ROTURA DE CRISTALES"/>
    <n v="10080"/>
    <n v="11844"/>
    <n v="-756"/>
    <n v="2520"/>
    <n v="0"/>
    <n v="0"/>
    <n v="0"/>
    <n v="9324"/>
    <n v="10179.9432"/>
    <n v="0"/>
    <s v="2009"/>
    <s v="1D3HB13T09S715636"/>
    <s v="2008"/>
    <s v="2500 CCAB LARA_36M 14.90% 20E"/>
    <x v="7"/>
    <s v="1D3HB13T09S715636"/>
    <n v="2009"/>
  </r>
  <r>
    <n v="60128424000"/>
    <d v="2008-12-29T00:00:00"/>
    <s v="2008"/>
    <s v="133798"/>
    <s v="AV010649"/>
    <s v="ORIENTE"/>
    <d v="2009-03-30T00:00:00"/>
    <d v="2009-03-30T00:00:00"/>
    <d v="2009-03-31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1D3HB13T09S722134"/>
    <s v="2008"/>
    <s v="2500 CCAB LARA_36M 14.90% 20E"/>
    <x v="7"/>
    <s v="1D3HB13T09S722134"/>
    <n v="2009"/>
  </r>
  <r>
    <n v="60136351000"/>
    <d v="2009-04-23T00:00:00"/>
    <s v="2009"/>
    <s v="133798"/>
    <s v="CN136119"/>
    <s v="SURESTE"/>
    <d v="2009-12-30T00:00:00"/>
    <d v="2009-12-30T00:00:00"/>
    <d v="2010-01-13T00:00:00"/>
    <s v="DMPP"/>
    <s v="TABASCO"/>
    <s v="VILLAHERMOSA"/>
    <s v="COLISION Y VUELCO"/>
    <n v="7800"/>
    <n v="1209"/>
    <n v="-6591"/>
    <n v="0"/>
    <n v="0"/>
    <n v="0"/>
    <n v="0"/>
    <n v="1209"/>
    <n v="1319.9862000000001"/>
    <n v="0"/>
    <s v="2009"/>
    <s v="1D3HB13T09S766232"/>
    <s v="2009"/>
    <s v="2500 CCAB 57 4_36M 14.90% 20E"/>
    <x v="7"/>
    <s v="1D3HB13T09S766232"/>
    <n v="2009"/>
  </r>
  <r>
    <n v="60143793000"/>
    <d v="2009-07-31T00:00:00"/>
    <s v="2009"/>
    <m/>
    <s v="CO059379"/>
    <s v="NOROESTE"/>
    <d v="2009-08-18T00:00:00"/>
    <d v="2009-08-18T00:00:00"/>
    <d v="2009-08-18T00:00:00"/>
    <s v="DMPP"/>
    <s v="SONORA"/>
    <s v="HERMOSILLO"/>
    <s v="COLISION Y VUELCO"/>
    <n v="0"/>
    <n v="0"/>
    <n v="0"/>
    <n v="0"/>
    <n v="0"/>
    <n v="0"/>
    <n v="0"/>
    <n v="0"/>
    <n v="0"/>
    <n v="0"/>
    <s v="2009"/>
    <m/>
    <s v="2009"/>
    <s v="2500 CCAB LAR _36M 14.90% 20E"/>
    <x v="7"/>
    <s v="1D3HB13T09S769650"/>
    <n v="2009"/>
  </r>
  <r>
    <n v="60122644000"/>
    <d v="2008-10-30T00:00:00"/>
    <s v="2008"/>
    <s v="133798"/>
    <s v="AD004589"/>
    <s v="NORESTE"/>
    <d v="2009-02-25T00:00:00"/>
    <d v="2009-02-25T00:00:00"/>
    <d v="2009-12-03T00:00:00"/>
    <s v="DMPP"/>
    <s v="TAMAULIPAS"/>
    <s v="RIO BRAVO"/>
    <s v="COLISION Y VUELCO"/>
    <n v="41337"/>
    <n v="43350.23"/>
    <n v="-13046.77"/>
    <n v="15060"/>
    <n v="0"/>
    <n v="0"/>
    <n v="0"/>
    <n v="28290.23"/>
    <n v="30887.273114"/>
    <n v="0"/>
    <s v="2009"/>
    <s v="1D3HB13T19J501390"/>
    <s v="2008"/>
    <s v="2500 CCAB 57 4_36M 13.50% 20E"/>
    <x v="7"/>
    <s v="1D3HB13T19J501390"/>
    <n v="2009"/>
  </r>
  <r>
    <n v="60122636000"/>
    <d v="2008-10-29T00:00:00"/>
    <s v="2008"/>
    <s v="133798"/>
    <s v="CK010889"/>
    <s v="NORESTE"/>
    <d v="2009-08-20T00:00:00"/>
    <d v="2009-08-20T00:00:00"/>
    <d v="2009-11-13T00:00:00"/>
    <s v="DMPP"/>
    <s v="TAMAULIPAS"/>
    <s v="MATAMOROS"/>
    <s v="COLISION Y VUELCO"/>
    <n v="9500"/>
    <n v="14427.57"/>
    <n v="-12772.43"/>
    <n v="0"/>
    <n v="0"/>
    <n v="0"/>
    <n v="17700"/>
    <n v="-3272.43"/>
    <n v="-3572.839074"/>
    <n v="0"/>
    <s v="2009"/>
    <s v="1D3HB13T19J503186"/>
    <s v="2008"/>
    <s v="2500 CCAB LARA_36M 13.50% 20E"/>
    <x v="7"/>
    <s v="1D3HB13T19J503186"/>
    <n v="2009"/>
  </r>
  <r>
    <n v="60125107000"/>
    <d v="2008-12-17T00:00:00"/>
    <s v="2008"/>
    <s v="133798"/>
    <s v="CB157059"/>
    <s v="NORESTE"/>
    <d v="2009-03-23T00:00:00"/>
    <d v="2009-03-23T00:00:00"/>
    <d v="2009-05-27T00:00:00"/>
    <s v="RTPT"/>
    <s v="NUEVO LEON"/>
    <s v="MONTEMORELOS"/>
    <s v="ROBO SIN VIOLENCIA"/>
    <n v="345780"/>
    <n v="384200"/>
    <n v="0"/>
    <n v="38420"/>
    <n v="1332"/>
    <n v="0"/>
    <n v="0"/>
    <n v="347112"/>
    <n v="378976.88160000002"/>
    <n v="0"/>
    <s v="2009"/>
    <s v="1D3HB13T19J503253"/>
    <s v="2008"/>
    <s v="2500 CCAB LARA_36M 14.90% 20E"/>
    <x v="7"/>
    <s v="1D3HB13T19J503253"/>
    <n v="2009"/>
  </r>
  <r>
    <n v="60127693000"/>
    <d v="2008-12-18T00:00:00"/>
    <s v="2008"/>
    <s v="133798"/>
    <s v="AU019479"/>
    <s v="ORIENTE"/>
    <d v="2009-03-31T00:00:00"/>
    <d v="2009-03-31T00:00:00"/>
    <d v="2009-04-13T00:00:00"/>
    <s v="DMPP"/>
    <s v="VERACRUZ"/>
    <s v="COATZACOALCOS"/>
    <s v="COLISION Y VUELCO"/>
    <n v="360"/>
    <n v="1200"/>
    <n v="840"/>
    <n v="0"/>
    <n v="0"/>
    <n v="0"/>
    <n v="0"/>
    <n v="1200"/>
    <n v="1310.1600000000001"/>
    <n v="0"/>
    <s v="2009"/>
    <s v="1D3HB13T19J506427"/>
    <s v="2008"/>
    <s v="2500 CCAB LARA_36M 14.90% 20E"/>
    <x v="7"/>
    <s v="1D3HB13T19J506427"/>
    <n v="2009"/>
  </r>
  <r>
    <n v="60125827000"/>
    <d v="2008-11-21T00:00:00"/>
    <s v="2008"/>
    <s v="049998"/>
    <s v="CA393029"/>
    <s v="CENTRO"/>
    <d v="2009-10-16T00:00:00"/>
    <d v="2009-10-16T00:00:00"/>
    <d v="2009-10-16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D3HB13T19J506508"/>
    <s v="2008"/>
    <s v="2500 CCAB LARA_36M 14.90% 20E"/>
    <x v="7"/>
    <s v="1D3HB13T19J506508"/>
    <n v="2009"/>
  </r>
  <r>
    <n v="60125827000"/>
    <d v="2008-11-21T00:00:00"/>
    <s v="2008"/>
    <s v="133798"/>
    <s v="CA393269"/>
    <s v="CENTRO"/>
    <d v="2009-10-16T00:00:00"/>
    <d v="2009-10-16T00:00:00"/>
    <n v="0"/>
    <s v="DMPP"/>
    <s v="JALISCO"/>
    <s v="ZAPOPAN"/>
    <s v="COLISION Y VUELCO"/>
    <n v="32765.5"/>
    <n v="86667.46"/>
    <n v="43506.96"/>
    <n v="18395"/>
    <n v="0"/>
    <n v="0"/>
    <n v="0"/>
    <n v="76272.460000000006"/>
    <n v="83274.271828000012"/>
    <n v="8000"/>
    <s v="2009"/>
    <s v="1D3HB13T19J506508"/>
    <s v="2008"/>
    <s v="2500 CCAB LARA_36M 14.90% 20E"/>
    <x v="7"/>
    <s v="1D3HB13T19J506508"/>
    <n v="2009"/>
  </r>
  <r>
    <n v="60142031000"/>
    <d v="2009-07-14T00:00:00"/>
    <s v="2009"/>
    <s v="133798"/>
    <s v="CH054239"/>
    <s v="CENTRO"/>
    <d v="2009-09-05T00:00:00"/>
    <d v="2009-09-05T00:00:00"/>
    <d v="2009-10-22T00:00:00"/>
    <s v="DMPP"/>
    <s v="GUANAJUATO"/>
    <s v="IRAPUATO"/>
    <s v="COLISION Y VUELCO"/>
    <n v="9500"/>
    <n v="41120.26"/>
    <n v="22466.26"/>
    <n v="0"/>
    <n v="0"/>
    <n v="0"/>
    <n v="9154"/>
    <n v="31966.26"/>
    <n v="34900.762667999996"/>
    <n v="0"/>
    <s v="2009"/>
    <s v="1D3HB13T19J518139"/>
    <s v="2009"/>
    <s v="2500 CCAB LAR _36M 14.90% 20E"/>
    <x v="7"/>
    <s v="1D3HB13T19J518139"/>
    <n v="2009"/>
  </r>
  <r>
    <n v="60133118000"/>
    <d v="2009-03-31T00:00:00"/>
    <s v="2009"/>
    <s v="029915"/>
    <s v="CL070149"/>
    <s v="DMORAS"/>
    <d v="2009-06-15T00:00:00"/>
    <d v="2009-06-15T00:00:00"/>
    <d v="2009-06-15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D3HB13T19J518576"/>
    <s v="2009"/>
    <s v="2500 CCAB LAR _36M 14.90% 20E"/>
    <x v="7"/>
    <s v="1D3HB13T19J518576"/>
    <n v="2009"/>
  </r>
  <r>
    <n v="60135629000"/>
    <d v="2009-04-07T00:00:00"/>
    <s v="2009"/>
    <s v="133798"/>
    <s v="M1082339"/>
    <s v="DMORAS"/>
    <d v="2009-08-04T00:00:00"/>
    <d v="2009-08-04T00:00:00"/>
    <d v="2009-10-05T00:00:00"/>
    <s v="DMPP"/>
    <s v="ESTADO DE MEXICO"/>
    <s v="TLALNEPANTLA DE BAZ"/>
    <s v="COLISION Y VUELCO"/>
    <n v="9500"/>
    <n v="5880.22"/>
    <n v="-3619.78"/>
    <n v="0"/>
    <n v="0"/>
    <n v="0"/>
    <n v="0"/>
    <n v="5880.22"/>
    <n v="6420.0241960000003"/>
    <n v="0"/>
    <s v="2009"/>
    <s v="1D3HB13T19J519372"/>
    <s v="2009"/>
    <s v="2500 CCAB LAR _36M 14.90% 20E"/>
    <x v="7"/>
    <s v="1D3HB13T19J519372"/>
    <n v="2009"/>
  </r>
  <r>
    <n v="60125192000"/>
    <d v="2008-11-15T00:00:00"/>
    <s v="2008"/>
    <s v="133798"/>
    <s v="CA039850"/>
    <s v="CENTRO"/>
    <d v="2009-01-27T00:00:00"/>
    <d v="2010-02-02T00:00:00"/>
    <n v="0"/>
    <s v="DMPP"/>
    <s v="JALISCO"/>
    <s v="GUADALAJARA"/>
    <s v="ROTURA DE CRISTALES"/>
    <n v="987.2"/>
    <n v="0"/>
    <n v="0"/>
    <n v="0"/>
    <n v="0"/>
    <n v="0"/>
    <n v="0"/>
    <n v="987.2"/>
    <n v="1077.8249600000001"/>
    <n v="987.2"/>
    <s v="2009"/>
    <s v="1D3HB13T19S715239"/>
    <s v="2008"/>
    <s v="2500 CCAB LARA_36M 13.50% 20E"/>
    <x v="7"/>
    <s v="1D3HB13T19S715239"/>
    <n v="2009"/>
  </r>
  <r>
    <n v="60124780000"/>
    <d v="2008-11-13T00:00:00"/>
    <s v="2008"/>
    <s v="133798"/>
    <s v="CB154609"/>
    <s v="NORESTE"/>
    <d v="2009-03-22T00:00:00"/>
    <d v="2009-03-22T00:00:00"/>
    <d v="2009-07-30T00:00:00"/>
    <s v="DMPP"/>
    <s v="NUEVO LEON"/>
    <s v="MONTERREY"/>
    <s v="COLISION Y VUELCO"/>
    <n v="9500"/>
    <n v="13399.87"/>
    <n v="3899.87"/>
    <n v="0"/>
    <n v="0"/>
    <n v="0"/>
    <n v="0"/>
    <n v="13399.87"/>
    <n v="14629.978066000001"/>
    <n v="0"/>
    <s v="2009"/>
    <s v="1D3HB13T19S715449"/>
    <s v="2008"/>
    <s v="2500 CCAB LARA_48M 14.90% 10E"/>
    <x v="7"/>
    <s v="1D3HB13T19S715449"/>
    <n v="2009"/>
  </r>
  <r>
    <n v="60124780000"/>
    <d v="2008-11-13T00:00:00"/>
    <s v="2008"/>
    <s v="133798"/>
    <s v="CB634789"/>
    <s v="NORESTE"/>
    <d v="2009-11-25T00:00:00"/>
    <d v="2009-11-25T00:00:00"/>
    <d v="2010-03-01T00:00:00"/>
    <s v="DMPP"/>
    <s v="NUEVO LEON"/>
    <s v="MONTERREY"/>
    <s v="COLISION Y VUELCO"/>
    <n v="10360"/>
    <n v="10406.18"/>
    <n v="46.18"/>
    <n v="0"/>
    <n v="0"/>
    <n v="0"/>
    <n v="0"/>
    <n v="10406.18"/>
    <n v="11361.467324000001"/>
    <n v="0"/>
    <s v="2009"/>
    <s v="1D3HB13T19S715449"/>
    <s v="2008"/>
    <s v="2500 CCAB LARA_48M 14.90% 10E"/>
    <x v="7"/>
    <s v="1D3HB13T19S715449"/>
    <n v="2009"/>
  </r>
  <r>
    <n v="60128351000"/>
    <d v="2008-12-30T00:00:00"/>
    <s v="2008"/>
    <s v="133798"/>
    <s v="AG042469"/>
    <s v="CENTRO"/>
    <d v="2009-06-07T00:00:00"/>
    <d v="2009-06-07T00:00:00"/>
    <d v="2009-06-07T00:00:00"/>
    <s v="DMPP"/>
    <s v="GUANAJUATO"/>
    <s v="SAN MIGUEL DE ALLENDE"/>
    <s v="COLISION Y VUELCO"/>
    <n v="0"/>
    <n v="0"/>
    <n v="0"/>
    <n v="0"/>
    <n v="0"/>
    <n v="0"/>
    <n v="0"/>
    <n v="0"/>
    <n v="0"/>
    <n v="0"/>
    <s v="2009"/>
    <s v="1D3HB13T19S715550"/>
    <s v="2008"/>
    <s v="2500 CCAB LARA_36M 14.90% 20E"/>
    <x v="7"/>
    <s v="1D3HB13T19S715550"/>
    <n v="2009"/>
  </r>
  <r>
    <n v="60128351000"/>
    <d v="2008-12-30T00:00:00"/>
    <s v="2008"/>
    <s v="133798"/>
    <s v="AG007580"/>
    <s v="CENTRO"/>
    <d v="2010-01-24T00:00:00"/>
    <d v="2010-02-02T00:00:00"/>
    <d v="2010-03-12T00:00:00"/>
    <s v="DMPP"/>
    <s v="GUANAJUATO"/>
    <s v="CELAYA"/>
    <s v="ROTURA DE CRISTALES"/>
    <n v="2040"/>
    <n v="2550"/>
    <n v="0"/>
    <n v="510"/>
    <n v="0"/>
    <n v="0"/>
    <n v="0"/>
    <n v="2040"/>
    <n v="2227.2719999999999"/>
    <n v="0"/>
    <s v="2009"/>
    <s v="1D3HB13T19S715550"/>
    <s v="2008"/>
    <s v="2500 CCAB LARA_36M 14.90% 20E"/>
    <x v="7"/>
    <s v="1D3HB13T19S715550"/>
    <n v="2009"/>
  </r>
  <r>
    <n v="60118234000"/>
    <d v="2008-10-06T00:00:00"/>
    <s v="2008"/>
    <s v="133798"/>
    <s v="CE021210"/>
    <s v="NORESTE"/>
    <d v="2010-03-05T00:00:00"/>
    <d v="2010-03-05T00:00:00"/>
    <n v="0"/>
    <s v="DMPP"/>
    <s v="TAMAULIPAS"/>
    <s v="TAMPICO"/>
    <s v="ROTURA DE CRISTALES"/>
    <n v="13534.4"/>
    <n v="0"/>
    <n v="0"/>
    <n v="0"/>
    <n v="0"/>
    <n v="0"/>
    <n v="0"/>
    <n v="13534.4"/>
    <n v="14776.85792"/>
    <n v="13534.4"/>
    <s v="2009"/>
    <s v="1D3HB13T19S715578"/>
    <s v="2008"/>
    <s v="2500 CCAB L_48M 13.90% 20E EX"/>
    <x v="7"/>
    <s v="1D3HB13T19S715578"/>
    <n v="2009"/>
  </r>
  <r>
    <n v="60119779000"/>
    <d v="2008-10-14T00:00:00"/>
    <s v="2008"/>
    <s v="133798"/>
    <s v="CE132748"/>
    <s v="NORESTE"/>
    <d v="2008-11-24T00:00:00"/>
    <d v="2008-11-24T00:00:00"/>
    <d v="2009-01-09T00:00:00"/>
    <s v="DMPP"/>
    <s v="TAMAULIPAS"/>
    <s v="TAMPICO"/>
    <s v="ROTURA DE CRISTALES"/>
    <n v="9500"/>
    <n v="3950"/>
    <n v="-6270"/>
    <n v="720"/>
    <n v="0"/>
    <n v="0"/>
    <n v="0"/>
    <n v="3230"/>
    <n v="3526.5140000000001"/>
    <n v="0"/>
    <s v="2009"/>
    <s v="1D3HB13T19S715760"/>
    <s v="2008"/>
    <s v="2500 CCAB 5_36M 13.50% 20E EX"/>
    <x v="7"/>
    <s v="1D3HB13T19S715760"/>
    <n v="2009"/>
  </r>
  <r>
    <n v="60133593000"/>
    <d v="2009-03-20T00:00:00"/>
    <s v="2009"/>
    <s v="029915"/>
    <s v="M0605089"/>
    <s v="DMORAS"/>
    <d v="2009-04-28T00:00:00"/>
    <d v="2009-04-28T00:00:00"/>
    <d v="2009-06-29T00:00:00"/>
    <s v="DMPP"/>
    <s v="DISTRITO FEDERAL"/>
    <s v="BENITO JUAREZ"/>
    <s v="COLISION Y VUELCO"/>
    <n v="2100"/>
    <n v="0"/>
    <n v="-2100"/>
    <n v="0"/>
    <n v="0"/>
    <n v="0"/>
    <n v="0"/>
    <n v="0"/>
    <n v="0"/>
    <n v="0"/>
    <s v="2009"/>
    <s v="1D3HB13T19S721767"/>
    <s v="2009"/>
    <s v="2500 CCAB 57 4X2 S_12M 0% 35E"/>
    <x v="7"/>
    <s v="1D3HB13T19S721767"/>
    <n v="2009"/>
  </r>
  <r>
    <n v="60133593000"/>
    <d v="2009-03-20T00:00:00"/>
    <s v="2009"/>
    <s v="029915"/>
    <s v="M0390900"/>
    <s v="DMORAS"/>
    <d v="2010-03-20T00:00:00"/>
    <d v="2010-03-20T00:00:00"/>
    <n v="0"/>
    <s v="RTPP"/>
    <s v="DISTRITO FEDERAL"/>
    <s v="IZTAPALAPA"/>
    <s v="ASALTO  CON VIOLENCIA"/>
    <n v="283410"/>
    <n v="0"/>
    <n v="0"/>
    <n v="0"/>
    <n v="0"/>
    <n v="0"/>
    <n v="0"/>
    <n v="283410"/>
    <n v="309427.038"/>
    <n v="283410"/>
    <s v="2009"/>
    <s v="1D3HB13T19S721767"/>
    <s v="2009"/>
    <s v="2500 CCAB 57 4X2 S_12M 0% 35E"/>
    <x v="7"/>
    <s v="1D3HB13T19S721767"/>
    <n v="2009"/>
  </r>
  <r>
    <n v="60120190000"/>
    <d v="2008-11-14T00:00:00"/>
    <s v="2008"/>
    <s v="133665"/>
    <s v="CA409758"/>
    <s v="CENTRO"/>
    <d v="2008-11-22T00:00:00"/>
    <d v="2008-11-22T00:00:00"/>
    <d v="2008-11-23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D3HB13T19S730579"/>
    <s v="2008"/>
    <s v="2500 CCAB LARA_48M 13.90% 20E"/>
    <x v="7"/>
    <s v="1D3HB13T19S730579"/>
    <n v="2009"/>
  </r>
  <r>
    <n v="60131471000"/>
    <d v="2009-02-27T00:00:00"/>
    <s v="2009"/>
    <s v="133798"/>
    <s v="CA022230"/>
    <s v="CENTRO"/>
    <d v="2010-01-19T00:00:00"/>
    <d v="2010-01-19T00:00:00"/>
    <n v="0"/>
    <s v="DMPP"/>
    <s v="JALISCO"/>
    <s v="GUADALAJARA"/>
    <s v="COLISION Y VUELCO"/>
    <n v="7800"/>
    <n v="0"/>
    <n v="0"/>
    <n v="0"/>
    <n v="0"/>
    <n v="0"/>
    <n v="0"/>
    <n v="7800"/>
    <n v="8516.0400000000009"/>
    <n v="7800"/>
    <s v="2009"/>
    <s v="1D3HB13T19S758558"/>
    <s v="2009"/>
    <s v="2500 CCAB 57 4_36M 14.90% 20E"/>
    <x v="7"/>
    <s v="1D3HB13T19S758558"/>
    <n v="2009"/>
  </r>
  <r>
    <n v="60129006000"/>
    <d v="2009-02-05T00:00:00"/>
    <s v="2009"/>
    <s v="029915"/>
    <s v="CB577759"/>
    <s v="NORESTE"/>
    <d v="2009-10-28T00:00:00"/>
    <d v="2009-10-28T00:00:00"/>
    <n v="0"/>
    <s v="DMPP"/>
    <s v="NUEVO LEON"/>
    <s v="MONTERREY"/>
    <s v="COLISION Y VUELCO"/>
    <n v="11600"/>
    <n v="9707.48"/>
    <n v="207.48"/>
    <n v="0"/>
    <n v="0"/>
    <n v="0"/>
    <n v="0"/>
    <n v="11807.48"/>
    <n v="12891.406664"/>
    <n v="2100"/>
    <s v="2009"/>
    <s v="1D3HB13T19S760276"/>
    <s v="2009"/>
    <s v="2500 CCAB LARA_36M 14.90% 20E"/>
    <x v="7"/>
    <s v="1D3HB13T19S760276"/>
    <n v="2009"/>
  </r>
  <r>
    <n v="60129006000"/>
    <d v="2009-02-05T00:00:00"/>
    <s v="2009"/>
    <s v="029915"/>
    <s v="CB586909"/>
    <s v="NORESTE"/>
    <d v="2009-11-01T00:00:00"/>
    <d v="2009-11-01T00:00:00"/>
    <d v="2010-02-08T00:00:00"/>
    <s v="DMPP"/>
    <s v="NUEVO LEON"/>
    <s v="MONTEMORELOS"/>
    <s v="COLISION Y VUELCO"/>
    <n v="9500"/>
    <n v="7736.73"/>
    <n v="-1763.27"/>
    <n v="0"/>
    <n v="0"/>
    <n v="0"/>
    <n v="0"/>
    <n v="7736.73"/>
    <n v="8446.9618140000002"/>
    <n v="0"/>
    <s v="2009"/>
    <s v="1D3HB13T19S760276"/>
    <s v="2009"/>
    <s v="2500 CCAB LARA_36M 14.90% 20E"/>
    <x v="7"/>
    <s v="1D3HB13T19S760276"/>
    <n v="2009"/>
  </r>
  <r>
    <n v="60143179000"/>
    <d v="2009-07-30T00:00:00"/>
    <s v="2009"/>
    <s v="029915"/>
    <s v="AD028259"/>
    <s v="NORESTE"/>
    <d v="2009-10-19T00:00:00"/>
    <d v="2009-10-19T00:00:00"/>
    <n v="0"/>
    <s v="DMPP"/>
    <s v="TAMAULIPAS"/>
    <s v="REYNOSA"/>
    <s v="COLISION Y VUELCO"/>
    <n v="9500"/>
    <n v="0"/>
    <n v="0"/>
    <n v="0"/>
    <n v="0"/>
    <n v="0"/>
    <n v="0"/>
    <n v="9500"/>
    <n v="10372.1"/>
    <n v="9500"/>
    <s v="2009"/>
    <s v="1D3HB13T19S770886"/>
    <s v="2009"/>
    <s v="2500 CCAB LARAM_36M 9.99% 35E"/>
    <x v="7"/>
    <s v="1D3HB13T19S770886"/>
    <n v="2009"/>
  </r>
  <r>
    <n v="60135284000"/>
    <d v="2009-04-02T00:00:00"/>
    <s v="2009"/>
    <s v="029915"/>
    <s v="CA383689"/>
    <s v="CENTRO"/>
    <d v="2009-10-09T00:00:00"/>
    <d v="2009-10-09T00:00:00"/>
    <d v="2009-10-09T00:00:00"/>
    <s v="DMPP"/>
    <s v="JALISCO"/>
    <s v="ZAPOPAN"/>
    <m/>
    <n v="0"/>
    <n v="0"/>
    <n v="0"/>
    <n v="0"/>
    <n v="0"/>
    <n v="0"/>
    <n v="0"/>
    <n v="0"/>
    <n v="0"/>
    <n v="0"/>
    <s v="2009"/>
    <s v="1D3HB13T19S772881"/>
    <s v="2009"/>
    <s v="2500 CCAB LARA_36M 14.90% 20E"/>
    <x v="7"/>
    <s v="1D3HB13T19S772881"/>
    <n v="2009"/>
  </r>
  <r>
    <n v="60139807000"/>
    <d v="2009-06-08T00:00:00"/>
    <s v="2009"/>
    <s v="133798"/>
    <s v="CM226939"/>
    <s v="NORTE"/>
    <d v="2009-12-13T00:00:00"/>
    <d v="2009-12-13T00:00:00"/>
    <d v="2010-02-19T00:00:00"/>
    <s v="DMPP"/>
    <s v="CHIHUAHUA"/>
    <s v="CUAUHTEMOC"/>
    <s v="COLISION Y VUELCO"/>
    <n v="9500"/>
    <n v="19947"/>
    <n v="-5688"/>
    <n v="16135"/>
    <n v="2300"/>
    <n v="0"/>
    <n v="0"/>
    <n v="6112"/>
    <n v="6673.0816000000004"/>
    <n v="0"/>
    <s v="2009"/>
    <s v="1D3HB13T29J501737"/>
    <s v="2009"/>
    <s v="2500 CCAB 57 4_36M 14.90% 20E"/>
    <x v="7"/>
    <s v="1D3HB13T29J501737"/>
    <n v="2009"/>
  </r>
  <r>
    <n v="60123576000"/>
    <d v="2008-11-07T00:00:00"/>
    <s v="2008"/>
    <s v="133798"/>
    <s v="AU074548"/>
    <s v="ORIENTE"/>
    <d v="2008-12-12T00:00:00"/>
    <d v="2008-12-12T00:00:00"/>
    <d v="2008-12-12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1D3HB13T29J502161"/>
    <s v="2008"/>
    <s v="2500 CCAB 5_36M 13.50% 20E EX"/>
    <x v="7"/>
    <s v="1D3HB13T29J502161"/>
    <n v="2009"/>
  </r>
  <r>
    <n v="60123576000"/>
    <d v="2008-11-07T00:00:00"/>
    <s v="2008"/>
    <s v="133798"/>
    <s v="CN104339"/>
    <s v="SURESTE"/>
    <d v="2009-10-09T00:00:00"/>
    <d v="2009-10-09T00:00:00"/>
    <d v="2009-12-16T00:00:00"/>
    <s v="DMPP"/>
    <s v="TABASCO"/>
    <s v="CARDENAS"/>
    <s v="COLISION Y VUELCO"/>
    <n v="13398"/>
    <n v="13398"/>
    <n v="0"/>
    <n v="0"/>
    <n v="0"/>
    <n v="0"/>
    <n v="0"/>
    <n v="13398"/>
    <n v="14627.936400000001"/>
    <n v="0"/>
    <s v="2009"/>
    <s v="1D3HB13T29J502161"/>
    <s v="2008"/>
    <s v="2500 CCAB 5_36M 13.50% 20E EX"/>
    <x v="7"/>
    <s v="1D3HB13T29J502161"/>
    <n v="2009"/>
  </r>
  <r>
    <n v="60138094002"/>
    <d v="2009-05-21T00:00:00"/>
    <s v="2009"/>
    <s v="029915"/>
    <s v="CL003810"/>
    <s v="DMORAS"/>
    <d v="2010-01-12T00:00:00"/>
    <d v="2010-01-12T00:00:00"/>
    <n v="0"/>
    <s v="DMPP"/>
    <s v="PUEBLA"/>
    <s v="ACAJETE"/>
    <s v="COLISION Y VUELCO"/>
    <n v="13398"/>
    <n v="0"/>
    <n v="0"/>
    <n v="0"/>
    <n v="0"/>
    <n v="0"/>
    <n v="0"/>
    <n v="13398"/>
    <n v="14627.936400000001"/>
    <n v="13398"/>
    <s v="2009"/>
    <s v="1D3HB13T29J507148"/>
    <s v="2009"/>
    <s v="2500 CCAB 57 4_36M 14.90% 20E"/>
    <x v="7"/>
    <s v="1D3HB13T29J507148"/>
    <n v="2009"/>
  </r>
  <r>
    <n v="60135936000"/>
    <d v="2009-04-17T00:00:00"/>
    <s v="2009"/>
    <s v="029915"/>
    <s v="CM126119"/>
    <s v="NORTE"/>
    <d v="2009-07-16T00:00:00"/>
    <d v="2009-07-16T00:00:00"/>
    <d v="2009-09-29T00:00:00"/>
    <s v="RTPT"/>
    <s v="CHIHUAHUA"/>
    <s v="CHIHUAHUA"/>
    <s v="ROBO SIN VIOLENCIA"/>
    <n v="402347.7"/>
    <n v="447053"/>
    <n v="0"/>
    <n v="44705.3"/>
    <n v="1942"/>
    <n v="0"/>
    <n v="0"/>
    <n v="404289.7"/>
    <n v="441403.49446000002"/>
    <n v="0"/>
    <s v="2009"/>
    <s v="1D3HB13T29J513872"/>
    <s v="2009"/>
    <s v="2500 CCAB LARA_36M 14.90% 20E"/>
    <x v="7"/>
    <s v="1D3HB13T29J513872"/>
    <n v="2009"/>
  </r>
  <r>
    <n v="60144481000"/>
    <d v="2009-08-08T00:00:00"/>
    <s v="2009"/>
    <s v="029915"/>
    <s v="CN008150"/>
    <s v="SURESTE"/>
    <d v="2010-01-25T00:00:00"/>
    <d v="2010-01-26T00:00:00"/>
    <n v="0"/>
    <s v="DMPP"/>
    <s v="TABASCO"/>
    <s v="VILLAHERMOSA"/>
    <s v="ROTURA DE CRISTALES"/>
    <n v="4531.2"/>
    <n v="0"/>
    <n v="0"/>
    <n v="0"/>
    <n v="0"/>
    <n v="0"/>
    <n v="0"/>
    <n v="4531.2"/>
    <n v="4947.1641600000003"/>
    <n v="4531.2"/>
    <s v="2009"/>
    <s v="1D3HB13T29J517677"/>
    <s v="2009"/>
    <s v="2500 CCAB LAR _48M 16.50% 20E"/>
    <x v="7"/>
    <s v="1D3HB13T29J517677"/>
    <n v="2009"/>
  </r>
  <r>
    <n v="60135728000"/>
    <d v="2009-04-15T00:00:00"/>
    <s v="2009"/>
    <s v="133798"/>
    <s v="AG035179"/>
    <s v="CENTRO"/>
    <d v="2009-05-14T00:00:00"/>
    <d v="2009-05-14T00:00:00"/>
    <d v="2009-05-14T00:00:00"/>
    <s v="DMPP"/>
    <s v="QUERETARO"/>
    <s v="QUERETARO"/>
    <s v="COLISION Y VUELCO"/>
    <n v="0"/>
    <n v="0"/>
    <n v="0"/>
    <n v="0"/>
    <n v="0"/>
    <n v="0"/>
    <n v="0"/>
    <n v="0"/>
    <n v="0"/>
    <n v="0"/>
    <s v="2009"/>
    <s v="1D3HB13T29J518392"/>
    <s v="2009"/>
    <s v="2500 CCAB LARA_36M 14.90% 20E"/>
    <x v="7"/>
    <s v="1D3HB13T29J518392"/>
    <n v="2009"/>
  </r>
  <r>
    <n v="60135728000"/>
    <d v="2009-04-15T00:00:00"/>
    <s v="2009"/>
    <s v="133798"/>
    <s v="AG057849"/>
    <s v="CENTRO"/>
    <d v="2009-08-04T00:00:00"/>
    <d v="2009-08-04T00:00:00"/>
    <d v="2009-11-23T00:00:00"/>
    <s v="DMPP"/>
    <s v="QUERETARO"/>
    <s v="QUERETARO"/>
    <s v="COLISION Y VUELCO"/>
    <n v="27966.13"/>
    <n v="55565.97"/>
    <n v="5023.6000000000004"/>
    <n v="22576.240000000002"/>
    <n v="1740"/>
    <n v="0"/>
    <n v="0"/>
    <n v="34729.730000000003"/>
    <n v="37917.919214000001"/>
    <n v="0"/>
    <s v="2009"/>
    <s v="1D3HB13T29J518392"/>
    <s v="2009"/>
    <s v="2500 CCAB LARA_36M 14.90% 20E"/>
    <x v="7"/>
    <s v="1D3HB13T29J518392"/>
    <n v="2009"/>
  </r>
  <r>
    <n v="60124233000"/>
    <d v="2008-11-08T00:00:00"/>
    <s v="2008"/>
    <s v="133798"/>
    <s v="AD037838"/>
    <s v="NORESTE"/>
    <d v="2008-12-21T00:00:00"/>
    <d v="2008-12-21T00:00:00"/>
    <d v="2009-04-13T00:00:00"/>
    <s v="DMPP"/>
    <s v="TAMAULIPAS"/>
    <s v="REYNOSA"/>
    <s v="COLISION Y VUELCO"/>
    <n v="9500"/>
    <n v="26286.16"/>
    <n v="-13213.84"/>
    <n v="0"/>
    <n v="0"/>
    <n v="0"/>
    <n v="30000"/>
    <n v="-3713.84"/>
    <n v="-4054.7705120000001"/>
    <n v="0"/>
    <s v="2009"/>
    <s v="1D3HB13T29S715234"/>
    <s v="2008"/>
    <s v="2500 CCAB 5_36M 13.50% 20E EX"/>
    <x v="7"/>
    <s v="1D3HB13T29S715234"/>
    <n v="2009"/>
  </r>
  <r>
    <n v="60124233000"/>
    <d v="2008-11-08T00:00:00"/>
    <s v="2008"/>
    <s v="133798"/>
    <s v="AD001029"/>
    <s v="NORESTE"/>
    <d v="2009-01-15T00:00:00"/>
    <d v="2009-01-15T00:00:00"/>
    <d v="2009-01-20T00:00:00"/>
    <s v="DMPP"/>
    <s v="TAMAULIPAS"/>
    <s v="REYNOSA"/>
    <s v="COLISION Y VUELCO"/>
    <n v="7800"/>
    <n v="10900"/>
    <n v="3100"/>
    <n v="0"/>
    <n v="0"/>
    <n v="0"/>
    <n v="0"/>
    <n v="10900"/>
    <n v="11900.62"/>
    <n v="0"/>
    <s v="2009"/>
    <s v="1D3HB13T29S715234"/>
    <s v="2008"/>
    <s v="2500 CCAB 5_36M 13.50% 20E EX"/>
    <x v="7"/>
    <s v="1D3HB13T29S715234"/>
    <n v="2009"/>
  </r>
  <r>
    <n v="60120095000"/>
    <d v="2008-11-13T00:00:00"/>
    <s v="2008"/>
    <s v="133798"/>
    <s v="CE052159"/>
    <s v="NORESTE"/>
    <d v="2009-05-25T00:00:00"/>
    <d v="2009-05-25T00:00:00"/>
    <d v="2009-10-06T00:00:00"/>
    <s v="DMPP"/>
    <s v="HIDALGO"/>
    <s v="HUEJUTLA"/>
    <s v="COLISION Y VUELCO"/>
    <n v="9500"/>
    <n v="18050.599999999999"/>
    <n v="-10634.4"/>
    <n v="0"/>
    <n v="0"/>
    <n v="0"/>
    <n v="19185"/>
    <n v="-1134.4000000000001"/>
    <n v="-1238.5379200000002"/>
    <n v="0"/>
    <s v="2009"/>
    <s v="1D3HB13T29S715394"/>
    <s v="2008"/>
    <s v="2500 CCAB L_24M 13.50% 20E EX"/>
    <x v="7"/>
    <s v="1D3HB13T29S715394"/>
    <n v="2009"/>
  </r>
  <r>
    <n v="60125524000"/>
    <d v="2008-11-19T00:00:00"/>
    <s v="2008"/>
    <s v="133798"/>
    <s v="CL125749"/>
    <s v="DMORAS"/>
    <d v="2009-10-26T00:00:00"/>
    <d v="2009-10-31T00:00:00"/>
    <d v="2009-11-30T00:00:00"/>
    <s v="DMPP"/>
    <s v="PUEBLA"/>
    <s v="PUEBLA"/>
    <s v="ROTURA DE CRISTALES"/>
    <n v="1629.6"/>
    <n v="6509.23"/>
    <n v="3449.03"/>
    <n v="1430.6"/>
    <n v="0"/>
    <n v="0"/>
    <n v="0"/>
    <n v="5078.63"/>
    <n v="5544.848234"/>
    <n v="0"/>
    <s v="2009"/>
    <s v="1D3HB13T29S716450"/>
    <s v="2008"/>
    <s v="2500 CCAB LARA_36M 13.50% 20E"/>
    <x v="7"/>
    <s v="1D3HB13T29S716450"/>
    <n v="2009"/>
  </r>
  <r>
    <n v="60137365000"/>
    <d v="2009-05-14T00:00:00"/>
    <s v="2009"/>
    <s v="029915"/>
    <s v="C9012009"/>
    <s v="SURESTE"/>
    <d v="2009-09-12T00:00:00"/>
    <d v="2009-09-12T00:00:00"/>
    <d v="2009-12-07T00:00:00"/>
    <s v="DMPP"/>
    <s v="CHIAPAS"/>
    <s v="ESCUINTLA"/>
    <s v="COLISION Y VUELCO"/>
    <n v="9500"/>
    <n v="16412.61"/>
    <n v="-3087.39"/>
    <n v="0"/>
    <n v="2350"/>
    <n v="0"/>
    <n v="10000"/>
    <n v="8762.61"/>
    <n v="9567.0175980000004"/>
    <n v="0"/>
    <s v="2009"/>
    <s v="1D3HB13T29S725780"/>
    <s v="2009"/>
    <s v="2500 CCAB 57 4_48M 16.50% 20E"/>
    <x v="7"/>
    <s v="1D3HB13T29S725780"/>
    <n v="2009"/>
  </r>
  <r>
    <n v="60137365000"/>
    <d v="2009-05-14T00:00:00"/>
    <s v="2009"/>
    <s v="029915"/>
    <s v="C9017099"/>
    <s v="SURESTE"/>
    <d v="2009-12-29T00:00:00"/>
    <d v="2009-12-29T00:00:00"/>
    <d v="2009-12-29T00:00:00"/>
    <s v="DMPP"/>
    <s v="CHIAPAS"/>
    <s v="ESCUINTLA"/>
    <s v="COLISION Y VUELCO"/>
    <n v="0"/>
    <n v="0"/>
    <n v="0"/>
    <n v="0"/>
    <n v="0"/>
    <n v="0"/>
    <n v="0"/>
    <n v="0"/>
    <n v="0"/>
    <n v="0"/>
    <s v="2009"/>
    <s v="1D3HB13T29S725780"/>
    <s v="2009"/>
    <s v="2500 CCAB 57 4_48M 16.50% 20E"/>
    <x v="7"/>
    <s v="1D3HB13T29S725780"/>
    <n v="2009"/>
  </r>
  <r>
    <n v="60123161000"/>
    <d v="2008-11-14T00:00:00"/>
    <s v="2008"/>
    <s v="133798"/>
    <s v="AA028019"/>
    <s v="ORIENTE"/>
    <d v="2009-09-11T00:00:00"/>
    <d v="2009-09-11T00:00:00"/>
    <d v="2009-09-11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1D3HB13T29S732535"/>
    <s v="2008"/>
    <s v="2500 CCAB LARA_48M 14.90% 20E"/>
    <x v="7"/>
    <s v="1D3HB13T29S732535"/>
    <n v="2009"/>
  </r>
  <r>
    <n v="60128844000"/>
    <d v="2009-01-08T00:00:00"/>
    <s v="2009"/>
    <s v="133798"/>
    <s v="CL062669"/>
    <s v="DMORAS"/>
    <d v="2009-05-28T00:00:00"/>
    <d v="2009-05-28T00:00:00"/>
    <d v="2009-05-28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D3HB13T29S733829"/>
    <s v="2009"/>
    <s v="2500 CCAB LARA_36M 14.90% 20E"/>
    <x v="7"/>
    <s v="1D3HB13T29S733829"/>
    <n v="2009"/>
  </r>
  <r>
    <n v="60127892000"/>
    <d v="2008-12-22T00:00:00"/>
    <s v="2008"/>
    <s v="133798"/>
    <s v="CA095119"/>
    <s v="CENTRO"/>
    <d v="2009-03-13T00:00:00"/>
    <d v="2009-03-13T00:00:00"/>
    <d v="2009-03-30T00:00:00"/>
    <s v="DMPP"/>
    <s v="JALISCO"/>
    <s v="GUADALAJARA"/>
    <s v="ROTURA DE CRISTALES"/>
    <n v="2699.2"/>
    <n v="3374"/>
    <n v="0"/>
    <n v="674.8"/>
    <n v="0"/>
    <n v="0"/>
    <n v="0"/>
    <n v="2699.2"/>
    <n v="2946.9865599999998"/>
    <n v="0"/>
    <s v="2009"/>
    <s v="1D3HB13T29S733846"/>
    <s v="2008"/>
    <s v="2500 CCAB LARA_36M 14.90% 20E"/>
    <x v="7"/>
    <s v="1D3HB13T29S733846"/>
    <n v="2009"/>
  </r>
  <r>
    <n v="60134128000"/>
    <d v="2009-03-24T00:00:00"/>
    <s v="2009"/>
    <s v="029915"/>
    <s v="M0360180"/>
    <s v="DMORAS"/>
    <d v="2010-03-13T00:00:00"/>
    <d v="2010-03-13T00:00:00"/>
    <d v="2010-03-13T00:00:00"/>
    <s v="DMPP"/>
    <s v="ESTADO DE MEXICO"/>
    <s v="CUAUTITLAN-IZCALLI"/>
    <s v="COLISION Y VUELCO"/>
    <n v="0"/>
    <n v="0"/>
    <n v="0"/>
    <n v="0"/>
    <n v="0"/>
    <n v="0"/>
    <n v="0"/>
    <n v="0"/>
    <n v="0"/>
    <n v="0"/>
    <s v="2009"/>
    <s v="1D3HB13T29S765549"/>
    <s v="2009"/>
    <s v="2500 CCAB 57 4_48M 16.50% 20E"/>
    <x v="7"/>
    <s v="1D3HB13T29S765549"/>
    <n v="2009"/>
  </r>
  <r>
    <n v="60147125000"/>
    <d v="2009-09-12T00:00:00"/>
    <s v="2009"/>
    <s v="133798"/>
    <s v="CY053489"/>
    <s v="ORIENTE"/>
    <d v="2009-10-08T00:00:00"/>
    <d v="2009-10-08T00:00:00"/>
    <d v="2010-01-18T00:00:00"/>
    <s v="DMPP"/>
    <s v="MORELOS"/>
    <s v="CUERNAVACA"/>
    <s v="COLISION Y VUELCO"/>
    <n v="28350"/>
    <n v="30937.24"/>
    <n v="-17957.86"/>
    <n v="20545.099999999999"/>
    <n v="870"/>
    <n v="0"/>
    <n v="0"/>
    <n v="11262.14"/>
    <n v="12296.004451999999"/>
    <n v="0"/>
    <s v="2009"/>
    <s v="1D3HB13T29S769620"/>
    <s v="2009"/>
    <s v="2500 CCAB LARA_36M 14.90% 20E"/>
    <x v="7"/>
    <s v="1D3HB13T29S769620"/>
    <n v="2009"/>
  </r>
  <r>
    <n v="60142073000"/>
    <d v="2009-07-08T00:00:00"/>
    <s v="2009"/>
    <s v="029915"/>
    <s v="CA468889"/>
    <s v="CENTRO"/>
    <d v="2009-12-10T00:00:00"/>
    <d v="2009-12-10T00:00:00"/>
    <d v="2010-01-28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9"/>
    <s v="1D3HB13T29S778186"/>
    <s v="2009"/>
    <s v="2500 CCAB LARA_36M 14.90% 20E"/>
    <x v="7"/>
    <s v="1D3HB13T29S778186"/>
    <n v="2009"/>
  </r>
  <r>
    <n v="60142073000"/>
    <d v="2009-07-08T00:00:00"/>
    <s v="2009"/>
    <s v="029915"/>
    <s v="CA015230"/>
    <s v="CENTRO"/>
    <d v="2010-01-14T00:00:00"/>
    <d v="2010-01-14T00:00:00"/>
    <d v="2010-02-12T00:00:00"/>
    <s v="DMPP"/>
    <s v="JALISCO"/>
    <s v="GUADALAJARA"/>
    <s v="COLISION Y VUELCO"/>
    <n v="9500"/>
    <n v="7080"/>
    <n v="-15818"/>
    <n v="0"/>
    <n v="0"/>
    <n v="0"/>
    <n v="13398"/>
    <n v="-6318"/>
    <n v="-6897.9924000000001"/>
    <n v="0"/>
    <s v="2009"/>
    <s v="1D3HB13T29S778186"/>
    <s v="2009"/>
    <s v="2500 CCAB LARA_36M 14.90% 20E"/>
    <x v="7"/>
    <s v="1D3HB13T29S778186"/>
    <n v="2009"/>
  </r>
  <r>
    <n v="60121623000"/>
    <d v="2008-11-15T00:00:00"/>
    <s v="2008"/>
    <s v="133798"/>
    <s v="CS025469"/>
    <s v="NORESTE"/>
    <d v="2009-05-25T00:00:00"/>
    <d v="2009-05-27T00:00:00"/>
    <d v="2009-10-09T00:00:00"/>
    <s v="DMPP"/>
    <s v="COAHUILA"/>
    <s v="MONCLOVA"/>
    <s v="FENËMENOS DE LA NATURALEZA"/>
    <n v="0"/>
    <n v="47104.58"/>
    <n v="32259.58"/>
    <n v="14845"/>
    <n v="0"/>
    <n v="0"/>
    <n v="0"/>
    <n v="32259.58"/>
    <n v="35221.009444000003"/>
    <n v="0"/>
    <s v="2009"/>
    <s v="1D3HB13T39J501133"/>
    <s v="2008"/>
    <s v="2500 CCAB 57 4_48M 14.90% 25E"/>
    <x v="7"/>
    <s v="1D3HB13T39J501133"/>
    <n v="2009"/>
  </r>
  <r>
    <n v="60137904000"/>
    <d v="2009-05-15T00:00:00"/>
    <s v="2009"/>
    <s v="029915"/>
    <s v="CD004690"/>
    <s v="NORESTE"/>
    <d v="2010-01-20T00:00:00"/>
    <d v="2010-01-20T00:00:00"/>
    <n v="0"/>
    <s v="DMPP"/>
    <s v="COAHUILA"/>
    <s v="TORREON"/>
    <s v="COLISION Y VUELCO"/>
    <n v="17300"/>
    <n v="19999.54"/>
    <n v="-4945.46"/>
    <n v="15445"/>
    <n v="0"/>
    <n v="0"/>
    <n v="0"/>
    <n v="12354.54"/>
    <n v="13488.686772000001"/>
    <n v="7800"/>
    <s v="2009"/>
    <s v="1D3HB13T39J506963"/>
    <s v="2009"/>
    <s v="2500 CCAB 57 4_36M 14.90% 20E"/>
    <x v="7"/>
    <s v="1D3HB13T39J506963"/>
    <n v="2009"/>
  </r>
  <r>
    <n v="60131925000"/>
    <d v="2009-02-24T00:00:00"/>
    <s v="2009"/>
    <s v="029915"/>
    <s v="CN132099"/>
    <s v="SURESTE"/>
    <d v="2009-12-18T00:00:00"/>
    <d v="2009-12-18T00:00:00"/>
    <d v="2010-03-26T00:00:00"/>
    <s v="DMPP"/>
    <s v="TABASCO"/>
    <s v="VILLAHERMOSA"/>
    <s v="COLISION Y VUELCO"/>
    <n v="9500"/>
    <n v="13460.19"/>
    <n v="-9437.81"/>
    <n v="0"/>
    <n v="0"/>
    <n v="0"/>
    <n v="13398"/>
    <n v="62.19"/>
    <n v="67.899041999999994"/>
    <n v="0"/>
    <s v="2009"/>
    <s v="1D3HB13T39J517039"/>
    <s v="2009"/>
    <s v="2500 CCAB LARA_36M 14.90% 20E"/>
    <x v="7"/>
    <s v="1D3HB13T39J517039"/>
    <n v="2009"/>
  </r>
  <r>
    <n v="60148771000"/>
    <d v="2009-10-02T00:00:00"/>
    <s v="2009"/>
    <s v="133798"/>
    <s v="C7010649"/>
    <s v="NOROESTE"/>
    <d v="2009-10-23T00:00:00"/>
    <d v="2009-10-23T00:00:00"/>
    <n v="0"/>
    <s v="DMPP"/>
    <s v="BAJA CALIFORNIA SUR"/>
    <s v="LOS CABOS"/>
    <s v="COLISION Y VUELCO"/>
    <n v="0"/>
    <n v="0"/>
    <n v="46205.14"/>
    <n v="19950"/>
    <n v="0"/>
    <n v="0"/>
    <n v="0"/>
    <n v="46205.14"/>
    <n v="50446.771851999998"/>
    <n v="66155.14"/>
    <s v="2009"/>
    <s v="1D34B13T39J517638"/>
    <s v="2009"/>
    <s v="2500 CCAB LARA_36M 14.90% 20E"/>
    <x v="7"/>
    <s v="1D3HB13T39J517638"/>
    <n v="2009"/>
  </r>
  <r>
    <n v="60135020000"/>
    <d v="2009-03-31T00:00:00"/>
    <s v="2009"/>
    <s v="029915"/>
    <s v="CA421909"/>
    <s v="CENTRO"/>
    <d v="2009-11-06T00:00:00"/>
    <d v="2009-11-06T00:00:00"/>
    <d v="2009-11-23T00:00:00"/>
    <s v="DMPP"/>
    <s v="JALISCO"/>
    <s v="GUADALAJARA"/>
    <s v="COLISION Y VUELCO"/>
    <n v="7800"/>
    <n v="3656.24"/>
    <n v="-4143.76"/>
    <n v="0"/>
    <n v="0"/>
    <n v="0"/>
    <n v="0"/>
    <n v="3656.24"/>
    <n v="3991.8828319999998"/>
    <n v="0"/>
    <s v="2009"/>
    <s v="1D3HB13T39J518630"/>
    <s v="2009"/>
    <s v="2500 CCAB LARA_36M 14.90% 20E"/>
    <x v="7"/>
    <s v="1D3HB13T39J518630"/>
    <n v="2009"/>
  </r>
  <r>
    <n v="60123404000"/>
    <d v="2008-10-31T00:00:00"/>
    <s v="2008"/>
    <s v="133798"/>
    <s v="CH056239"/>
    <s v="CENTRO"/>
    <d v="2009-09-15T00:00:00"/>
    <d v="2009-09-15T00:00:00"/>
    <d v="2009-10-28T00:00:00"/>
    <s v="DMPP"/>
    <s v="GUANAJUATO"/>
    <s v="LEON"/>
    <s v="COLISION Y VUELCO"/>
    <n v="360"/>
    <n v="4257.82"/>
    <n v="3136.26"/>
    <n v="761.56"/>
    <n v="0"/>
    <n v="0"/>
    <n v="0"/>
    <n v="3496.26"/>
    <n v="3817.216668"/>
    <n v="0"/>
    <s v="2009"/>
    <s v="1D3HB13T39S715551"/>
    <s v="2008"/>
    <s v="2500 CCAB LARA_36M 13.50% 20E"/>
    <x v="7"/>
    <s v="1D3HB13T39S715551"/>
    <n v="2009"/>
  </r>
  <r>
    <n v="60124778000"/>
    <d v="2008-11-13T00:00:00"/>
    <s v="2008"/>
    <s v="133798"/>
    <s v="A2020689"/>
    <s v="NOROESTE"/>
    <d v="2009-11-25T00:00:00"/>
    <d v="2009-11-25T00:00:00"/>
    <d v="2009-12-29T00:00:00"/>
    <s v="DMPP"/>
    <s v="SINALOA"/>
    <s v="LOS MOCHIS"/>
    <s v="COLISION Y VUELCO"/>
    <n v="9500"/>
    <n v="5658.73"/>
    <n v="-10841.27"/>
    <n v="0"/>
    <n v="0"/>
    <n v="0"/>
    <n v="7000"/>
    <n v="-1341.27"/>
    <n v="-1464.398586"/>
    <n v="0"/>
    <s v="2009"/>
    <s v="1D3HB13T39S722080"/>
    <s v="2008"/>
    <s v="2500 CCAB LARA_36M 13.50% 20E"/>
    <x v="7"/>
    <s v="1D3HB13T39S722080"/>
    <n v="2009"/>
  </r>
  <r>
    <n v="60124778000"/>
    <d v="2008-11-13T00:00:00"/>
    <s v="2008"/>
    <s v="133798"/>
    <s v="A2001670"/>
    <s v="NOROESTE"/>
    <d v="2010-01-25T00:00:00"/>
    <d v="2010-01-25T00:00:00"/>
    <n v="0"/>
    <s v="DMPP"/>
    <s v="SINALOA"/>
    <s v="LOS MOCHIS"/>
    <s v="COLISION Y VUELCO"/>
    <n v="9500"/>
    <n v="8593.26"/>
    <n v="-14302.21"/>
    <n v="0"/>
    <n v="0"/>
    <n v="0"/>
    <n v="13398"/>
    <n v="-4802.21"/>
    <n v="-5243.0528780000004"/>
    <n v="2.5299999999999998"/>
    <s v="2009"/>
    <s v="1D3HB13T39S722080"/>
    <s v="2008"/>
    <s v="2500 CCAB LARA_36M 13.50% 20E"/>
    <x v="7"/>
    <s v="1D3HB13T39S722080"/>
    <n v="2009"/>
  </r>
  <r>
    <n v="60127733000"/>
    <d v="2008-12-19T00:00:00"/>
    <s v="2008"/>
    <s v="133798"/>
    <s v="CS003499"/>
    <s v="NORESTE"/>
    <d v="2009-01-23T00:00:00"/>
    <d v="2009-01-23T00:00:00"/>
    <d v="2009-10-16T00:00:00"/>
    <s v="DMPP"/>
    <s v="COAHUILA"/>
    <s v="MUZQUIZ"/>
    <s v="COLISION Y VUELCO"/>
    <n v="9500"/>
    <n v="0"/>
    <n v="-9500"/>
    <n v="0"/>
    <n v="0"/>
    <n v="0"/>
    <n v="0"/>
    <n v="0"/>
    <n v="0"/>
    <n v="0"/>
    <s v="2009"/>
    <s v="1D3HB13T39S732530"/>
    <s v="2008"/>
    <s v="2500 CCAB LARA_36M 14.90% 20E"/>
    <x v="7"/>
    <s v="1D3HB13T39S732530"/>
    <n v="2009"/>
  </r>
  <r>
    <n v="60134381000"/>
    <d v="2009-03-28T00:00:00"/>
    <s v="2009"/>
    <s v="029915"/>
    <s v="CD037959"/>
    <s v="NORESTE"/>
    <d v="2009-06-02T00:00:00"/>
    <d v="2009-06-02T00:00:00"/>
    <d v="2009-10-12T00:00:00"/>
    <s v="DMPP"/>
    <s v="DURANGO"/>
    <s v="CIUDAD LERDO"/>
    <s v="COLISION Y VUELCO"/>
    <n v="7800"/>
    <n v="12653.62"/>
    <n v="4853.62"/>
    <n v="0"/>
    <n v="0"/>
    <n v="0"/>
    <n v="0"/>
    <n v="12653.62"/>
    <n v="13815.222316000001"/>
    <n v="0"/>
    <s v="2009"/>
    <s v="1D3HB13T39S758531"/>
    <s v="2009"/>
    <s v="2500 CCAB 57 4_36M 14.90% 20E"/>
    <x v="7"/>
    <s v="1D3HB13T39S758531"/>
    <n v="2009"/>
  </r>
  <r>
    <n v="60132752000"/>
    <d v="2009-02-28T00:00:00"/>
    <s v="2009"/>
    <s v="029915"/>
    <s v="CA206489"/>
    <s v="CENTRO"/>
    <d v="2009-06-05T00:00:00"/>
    <d v="2009-06-05T00:00:00"/>
    <d v="2009-09-10T00:00:00"/>
    <s v="DMPP"/>
    <s v="JALISCO"/>
    <s v="GUADALAJARA"/>
    <s v="ROTURA DE CRISTALES"/>
    <n v="0"/>
    <n v="0"/>
    <n v="0"/>
    <n v="0"/>
    <n v="0"/>
    <n v="0"/>
    <n v="0"/>
    <n v="0"/>
    <n v="0"/>
    <n v="0"/>
    <s v="2009"/>
    <s v="1D3HB13T39S758576"/>
    <s v="2009"/>
    <s v="2500 CCAB LARA_36M 14.90% 20E"/>
    <x v="7"/>
    <s v="1D3HB13T39S758576"/>
    <n v="2009"/>
  </r>
  <r>
    <n v="60132752000"/>
    <d v="2009-02-28T00:00:00"/>
    <s v="2009"/>
    <s v="029915"/>
    <s v="CA236429"/>
    <s v="CENTRO"/>
    <d v="2009-06-05T00:00:00"/>
    <d v="2009-06-25T00:00:00"/>
    <d v="2010-01-07T00:00:00"/>
    <s v="DMPP"/>
    <s v="JALISCO"/>
    <s v="GUADALAJARA"/>
    <s v="ROTURA DE CRISTALES"/>
    <n v="5612"/>
    <n v="6383.65"/>
    <n v="-631.35"/>
    <n v="1403"/>
    <n v="0"/>
    <n v="0"/>
    <n v="0"/>
    <n v="4980.6499999999996"/>
    <n v="5437.8736699999999"/>
    <n v="0"/>
    <s v="2009"/>
    <s v="1D3HB13T39S758576"/>
    <s v="2009"/>
    <s v="2500 CCAB LARA_36M 14.90% 20E"/>
    <x v="7"/>
    <s v="1D3HB13T39S758576"/>
    <n v="2009"/>
  </r>
  <r>
    <n v="60152851000"/>
    <d v="2009-12-21T00:00:00"/>
    <s v="2009"/>
    <s v="133798"/>
    <s v="CS000620"/>
    <s v="NORESTE"/>
    <d v="2010-01-06T00:00:00"/>
    <d v="2010-01-06T00:00:00"/>
    <d v="2010-01-06T00:00:00"/>
    <s v="DMPP"/>
    <s v="COAHUILA"/>
    <s v="MONCLOVA"/>
    <s v="COLISION Y VUELCO"/>
    <n v="0"/>
    <n v="0"/>
    <n v="0"/>
    <n v="0"/>
    <n v="0"/>
    <n v="0"/>
    <n v="0"/>
    <n v="0"/>
    <n v="0"/>
    <n v="0"/>
    <s v="2009"/>
    <s v="1D3HB13T39S766595"/>
    <s v="2009"/>
    <s v="2500 CCAB L_24M 14.90% 20E EX"/>
    <x v="7"/>
    <s v="1D3HB13T39S766595"/>
    <n v="2009"/>
  </r>
  <r>
    <n v="60139875000"/>
    <d v="2009-06-11T00:00:00"/>
    <s v="2009"/>
    <s v="133798"/>
    <s v="CH055129"/>
    <s v="CENTRO"/>
    <d v="2009-09-09T00:00:00"/>
    <d v="2009-09-09T00:00:00"/>
    <d v="2009-09-09T00:00:00"/>
    <s v="DMPP"/>
    <s v="GUANAJUATO"/>
    <s v="IRAPUATO"/>
    <s v="COLISION Y VUELCO"/>
    <n v="0"/>
    <n v="0"/>
    <n v="0"/>
    <n v="0"/>
    <n v="0"/>
    <n v="0"/>
    <n v="0"/>
    <n v="0"/>
    <n v="0"/>
    <n v="0"/>
    <s v="2009"/>
    <s v="1D3HB13T39S787799"/>
    <s v="2009"/>
    <s v="2500 CCAB LAR _36M 14.90% 20E"/>
    <x v="7"/>
    <s v="1D3HB13T39S787799"/>
    <n v="2009"/>
  </r>
  <r>
    <n v="60148896000"/>
    <d v="2009-10-05T00:00:00"/>
    <s v="2009"/>
    <s v="029915"/>
    <s v="AK009320"/>
    <s v="ORIENTE"/>
    <d v="2010-03-11T00:00:00"/>
    <d v="2010-03-12T00:00:00"/>
    <n v="0"/>
    <s v="DMPP"/>
    <s v="GUERRERO"/>
    <s v="ACAPULCO DE JUAREZ"/>
    <s v="COLISION Y VUELCO"/>
    <n v="9500"/>
    <n v="0"/>
    <n v="0"/>
    <n v="0"/>
    <n v="0"/>
    <n v="0"/>
    <n v="0"/>
    <n v="9500"/>
    <n v="10372.1"/>
    <n v="9500"/>
    <s v="2009"/>
    <s v="1D3HB13T39S820056"/>
    <s v="2009"/>
    <s v="2500 CCAB 57 4X2_12M 0% 35E"/>
    <x v="7"/>
    <s v="1D3HB13T39S820056"/>
    <n v="2009"/>
  </r>
  <r>
    <n v="60149030000"/>
    <d v="2009-10-15T00:00:00"/>
    <s v="2009"/>
    <s v="029915"/>
    <s v="M1704499"/>
    <s v="DMORAS"/>
    <d v="2009-12-01T00:00:00"/>
    <d v="2009-12-01T00:00:00"/>
    <d v="2009-12-02T00:00:00"/>
    <s v="DMPP"/>
    <s v="DISTRITO FEDERAL"/>
    <s v="MILPA ALTA"/>
    <s v="COLISION Y VUELCO"/>
    <n v="0"/>
    <n v="0"/>
    <n v="0"/>
    <n v="0"/>
    <n v="0"/>
    <n v="0"/>
    <n v="0"/>
    <n v="0"/>
    <n v="0"/>
    <n v="0"/>
    <s v="2009"/>
    <s v="1D3HB13T39S820073"/>
    <s v="2009"/>
    <s v="2500 CCAB LAR _36M 14.90% 20E"/>
    <x v="7"/>
    <s v="1D3HB13T39S820073"/>
    <n v="2009"/>
  </r>
  <r>
    <n v="60129862000"/>
    <d v="2009-01-23T00:00:00"/>
    <s v="2009"/>
    <s v="133798"/>
    <s v="CE035759"/>
    <s v="NORESTE"/>
    <d v="2009-04-07T00:00:00"/>
    <d v="2009-04-07T00:00:00"/>
    <d v="2009-04-07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1D3HB13T49J501951"/>
    <s v="2009"/>
    <s v="2500 CCAB 57 4_48M 16.50% 20E"/>
    <x v="7"/>
    <s v="1D3HB13T49J501951"/>
    <n v="2009"/>
  </r>
  <r>
    <n v="60129862000"/>
    <d v="2009-01-23T00:00:00"/>
    <s v="2009"/>
    <s v="133798"/>
    <s v="CE001940"/>
    <s v="NORESTE"/>
    <d v="2010-01-08T00:00:00"/>
    <d v="2010-01-08T00:00:00"/>
    <d v="2010-03-26T00:00:00"/>
    <s v="DMPP"/>
    <s v="TAMAULIPAS"/>
    <s v="CIUDAD MADERO"/>
    <s v="COLISION Y VUELCO"/>
    <n v="9500"/>
    <n v="9495.02"/>
    <n v="-7004.98"/>
    <n v="0"/>
    <n v="0"/>
    <n v="0"/>
    <n v="7000"/>
    <n v="2495.02"/>
    <n v="2724.0628360000001"/>
    <n v="0"/>
    <s v="2009"/>
    <s v="1D3HB13T49J501951"/>
    <s v="2009"/>
    <s v="2500 CCAB 57 4_48M 16.50% 20E"/>
    <x v="7"/>
    <s v="1D3HB13T49J501951"/>
    <n v="2009"/>
  </r>
  <r>
    <n v="60129862000"/>
    <d v="2009-01-23T00:00:00"/>
    <s v="2009"/>
    <s v="049998"/>
    <s v="CE017640"/>
    <s v="NORESTE"/>
    <d v="2010-02-23T00:00:00"/>
    <d v="2010-02-23T00:00:00"/>
    <n v="0"/>
    <s v="DMPP"/>
    <s v="TAMAULIPAS"/>
    <s v="CIUDAD MADERO"/>
    <s v="COLISION Y VUELCO"/>
    <n v="0"/>
    <n v="0"/>
    <n v="10821.78"/>
    <n v="0"/>
    <n v="0"/>
    <n v="0"/>
    <n v="0"/>
    <n v="10821.78"/>
    <n v="11815.219404000001"/>
    <n v="10821.78"/>
    <s v="2009"/>
    <s v="1D3HB13T49J501951"/>
    <s v="2009"/>
    <s v="2500 CCAB 57 4_48M 16.50% 20E"/>
    <x v="7"/>
    <s v="1D3HB13T49J501951"/>
    <n v="2009"/>
  </r>
  <r>
    <n v="60125506000"/>
    <d v="2008-11-21T00:00:00"/>
    <s v="2008"/>
    <s v="133798"/>
    <s v="CB472279"/>
    <s v="NORESTE"/>
    <d v="2009-09-01T00:00:00"/>
    <d v="2009-09-01T00:00:00"/>
    <d v="2009-09-02T00:00:00"/>
    <s v="DMPP"/>
    <s v="NUEVO LEON"/>
    <s v="MONTERREY"/>
    <s v="COLISION Y VUELCO"/>
    <n v="0"/>
    <n v="13014.55"/>
    <n v="10411.64"/>
    <n v="2602.91"/>
    <n v="0"/>
    <n v="0"/>
    <n v="0"/>
    <n v="10411.64"/>
    <n v="11367.428551999999"/>
    <n v="0"/>
    <s v="2009"/>
    <s v="1D3HB13T49J504199"/>
    <s v="2008"/>
    <s v="2500 CCAB LARA_36M 13.50% 20E"/>
    <x v="7"/>
    <s v="1D3HB13T49J504199"/>
    <n v="2009"/>
  </r>
  <r>
    <n v="60129517000"/>
    <d v="2009-01-16T00:00:00"/>
    <s v="2009"/>
    <s v="133798"/>
    <s v="CN069139"/>
    <s v="SURESTE"/>
    <d v="2009-07-08T00:00:00"/>
    <d v="2009-07-08T00:00:00"/>
    <d v="2009-10-15T00:00:00"/>
    <s v="DMPP"/>
    <s v="TABASCO"/>
    <s v="CENTRO"/>
    <s v="COLISION Y VUELCO"/>
    <n v="9500"/>
    <n v="0"/>
    <n v="-9500"/>
    <n v="0"/>
    <n v="0"/>
    <n v="0"/>
    <n v="0"/>
    <n v="0"/>
    <n v="0"/>
    <n v="0"/>
    <s v="2009"/>
    <s v="1D3HB13T49J508723"/>
    <s v="2009"/>
    <s v="2500 CCAB 57 4_36M 14.90% 20E"/>
    <x v="7"/>
    <s v="1D3HB13T49J508723"/>
    <n v="2009"/>
  </r>
  <r>
    <n v="60140344000"/>
    <d v="2009-06-16T00:00:00"/>
    <s v="2009"/>
    <s v="133798"/>
    <s v="CD020050"/>
    <s v="NORESTE"/>
    <d v="2010-03-21T00:00:00"/>
    <d v="2010-03-23T00:00:00"/>
    <n v="0"/>
    <s v="DMPP"/>
    <s v="COAHUILA"/>
    <s v="TORREON"/>
    <s v="ROTURA DE CRISTALES"/>
    <n v="2347.91"/>
    <n v="0"/>
    <n v="0"/>
    <n v="0"/>
    <n v="0"/>
    <n v="0"/>
    <n v="0"/>
    <n v="2347.91"/>
    <n v="2563.4481379999997"/>
    <n v="2347.91"/>
    <s v="2009"/>
    <s v="1D3HB13T49J513906"/>
    <s v="2009"/>
    <s v="2500 CCAB LARAM_24M 6.99% 35E"/>
    <x v="7"/>
    <s v="1D3HB13T49J513906"/>
    <n v="2009"/>
  </r>
  <r>
    <n v="60124753000"/>
    <d v="2008-11-13T00:00:00"/>
    <s v="2008"/>
    <s v="133798"/>
    <s v="CA061039"/>
    <s v="CENTRO"/>
    <d v="2009-02-17T00:00:00"/>
    <d v="2009-02-17T00:00:00"/>
    <d v="2009-03-31T00:00:00"/>
    <s v="DMPP"/>
    <s v="JALISCO"/>
    <s v="GUADALAJARA"/>
    <s v="COLISION Y VUELCO"/>
    <n v="9500"/>
    <n v="7530.62"/>
    <n v="-9500"/>
    <n v="0"/>
    <n v="0"/>
    <n v="0"/>
    <n v="7530.62"/>
    <n v="0"/>
    <n v="0"/>
    <n v="0"/>
    <s v="2009"/>
    <s v="1D3HB13T49S715364"/>
    <s v="2008"/>
    <s v="2500 CCAB L_48M 13.90% 20E EX"/>
    <x v="7"/>
    <s v="1D3HB13T49S715364"/>
    <n v="2009"/>
  </r>
  <r>
    <n v="60132511000"/>
    <d v="2009-02-28T00:00:00"/>
    <s v="2009"/>
    <s v="133798"/>
    <s v="CH014279"/>
    <s v="CENTRO"/>
    <d v="2009-03-09T00:00:00"/>
    <d v="2009-03-09T00:00:00"/>
    <d v="2009-03-31T00:00:00"/>
    <s v="DMPP"/>
    <s v="GUANAJUATO"/>
    <s v="LEON"/>
    <s v="COLISION Y VUELCO"/>
    <n v="360"/>
    <n v="1700"/>
    <n v="1340"/>
    <n v="0"/>
    <n v="0"/>
    <n v="0"/>
    <n v="0"/>
    <n v="1700"/>
    <n v="1856.06"/>
    <n v="0"/>
    <s v="2000"/>
    <m/>
    <s v="2009"/>
    <s v="2500 CCAB 57 4_12M 12.96% 20E"/>
    <x v="7"/>
    <s v="1D3HB13T49S715557"/>
    <n v="2009"/>
  </r>
  <r>
    <n v="60131657000"/>
    <d v="2009-02-17T00:00:00"/>
    <s v="2009"/>
    <s v="029915"/>
    <s v="AG046009"/>
    <s v="CENTRO"/>
    <d v="2009-06-19T00:00:00"/>
    <d v="2009-06-19T00:00:00"/>
    <d v="2009-09-21T00:00:00"/>
    <s v="DMPP"/>
    <s v="QUERETARO"/>
    <s v="SAN JUAN DEL RIO"/>
    <s v="COLISION Y VUELCO"/>
    <n v="6600"/>
    <n v="0"/>
    <n v="-6600"/>
    <n v="0"/>
    <n v="0"/>
    <n v="0"/>
    <n v="0"/>
    <n v="0"/>
    <n v="0"/>
    <n v="0"/>
    <s v="2009"/>
    <s v="1D3HB13T49S715588"/>
    <s v="2009"/>
    <s v="2500 CCAB 57 4_48M 16.50% 20E"/>
    <x v="7"/>
    <s v="1D3HB13T49S715588"/>
    <n v="2009"/>
  </r>
  <r>
    <n v="60131657000"/>
    <d v="2009-02-17T00:00:00"/>
    <s v="2009"/>
    <s v="029915"/>
    <s v="AG083819"/>
    <s v="CENTRO"/>
    <d v="2009-11-16T00:00:00"/>
    <d v="2009-11-16T00:00:00"/>
    <d v="2009-11-16T00:00:00"/>
    <s v="DMPP"/>
    <s v="QUERETARO"/>
    <s v="SAN JUAN DEL RIO"/>
    <s v="COLISION Y VUELCO"/>
    <n v="0"/>
    <n v="0"/>
    <n v="0"/>
    <n v="0"/>
    <n v="0"/>
    <n v="0"/>
    <n v="0"/>
    <n v="0"/>
    <n v="0"/>
    <n v="0"/>
    <s v="2009"/>
    <s v="1D3HB13T49S715588"/>
    <s v="2009"/>
    <s v="2500 CCAB 57 4_48M 16.50% 20E"/>
    <x v="7"/>
    <s v="1D3HB13T49S715588"/>
    <n v="2009"/>
  </r>
  <r>
    <n v="60122603000"/>
    <d v="2008-11-29T00:00:00"/>
    <s v="2008"/>
    <s v="133798"/>
    <s v="AJ034589"/>
    <s v="ORIENTE"/>
    <d v="2009-12-10T00:00:00"/>
    <d v="2009-12-14T00:00:00"/>
    <d v="2010-01-07T00:00:00"/>
    <s v="DMPP"/>
    <s v="HIDALGO"/>
    <s v="TULANCINGO"/>
    <s v="ROTURA DE CRISTALES"/>
    <n v="987.2"/>
    <n v="3184.6"/>
    <n v="1509.8"/>
    <n v="687.6"/>
    <n v="0"/>
    <n v="0"/>
    <n v="0"/>
    <n v="2497"/>
    <n v="2726.2246"/>
    <n v="0"/>
    <s v="2009"/>
    <s v="1D3HB13T49S716482"/>
    <s v="2008"/>
    <s v="2500 CCAB LARA_36M 14.90% 20E"/>
    <x v="7"/>
    <s v="1D3HB13T49S716482"/>
    <n v="2009"/>
  </r>
  <r>
    <n v="60124069000"/>
    <d v="2008-11-07T00:00:00"/>
    <s v="2008"/>
    <s v="133798"/>
    <s v="CS052489"/>
    <s v="NORESTE"/>
    <d v="2009-10-08T00:00:00"/>
    <d v="2009-10-08T00:00:00"/>
    <d v="2009-10-08T00:00:00"/>
    <s v="DMPP"/>
    <s v="COAHUILA"/>
    <s v="MONCLOVA"/>
    <s v="COLISION Y VUELCO"/>
    <n v="0"/>
    <n v="0"/>
    <n v="0"/>
    <n v="0"/>
    <n v="0"/>
    <n v="0"/>
    <n v="0"/>
    <n v="0"/>
    <n v="0"/>
    <n v="0"/>
    <s v="2009"/>
    <s v="1D3HB13T49S732486"/>
    <s v="2008"/>
    <s v="2500 CCAB LARA_36M 13.50% 20E"/>
    <x v="7"/>
    <s v="1D3HB13T49S732486"/>
    <n v="2009"/>
  </r>
  <r>
    <n v="60125048000"/>
    <d v="2008-11-14T00:00:00"/>
    <s v="2008"/>
    <s v="133798"/>
    <s v="CM065419"/>
    <s v="NORTE"/>
    <d v="2009-04-16T00:00:00"/>
    <d v="2009-04-16T00:00:00"/>
    <d v="2009-06-16T00:00:00"/>
    <s v="DMPP"/>
    <s v="CHIHUAHUA"/>
    <s v="CHIHUAHUA"/>
    <s v="COLISION Y VUELCO"/>
    <n v="2100"/>
    <n v="0"/>
    <n v="-2100"/>
    <n v="0"/>
    <n v="0"/>
    <n v="0"/>
    <n v="0"/>
    <n v="0"/>
    <n v="0"/>
    <n v="0"/>
    <s v="2009"/>
    <s v="1D3HB13T49S732519"/>
    <s v="2008"/>
    <s v="2500 CCAB LARA_36M 13.50% 20E"/>
    <x v="7"/>
    <s v="1D3HB13T49S732519"/>
    <n v="2009"/>
  </r>
  <r>
    <n v="60127295000"/>
    <d v="2008-12-30T00:00:00"/>
    <s v="2008"/>
    <s v="133798"/>
    <s v="CO039749"/>
    <s v="NOROESTE"/>
    <d v="2009-06-07T00:00:00"/>
    <d v="2009-06-07T00:00:00"/>
    <d v="2009-08-11T00:00:00"/>
    <s v="DMPP"/>
    <s v="SONORA"/>
    <s v="HERMOSILLO"/>
    <s v="COLISION Y VUELCO"/>
    <n v="360"/>
    <n v="0"/>
    <n v="-360"/>
    <n v="0"/>
    <n v="0"/>
    <n v="0"/>
    <n v="0"/>
    <n v="0"/>
    <n v="0"/>
    <n v="0"/>
    <s v="2009"/>
    <s v="1D3HB13T49S736599"/>
    <s v="2008"/>
    <s v="2500 CCAB LARA_36M 14.90% 20E"/>
    <x v="7"/>
    <s v="1D3HB13T49S736599"/>
    <n v="2009"/>
  </r>
  <r>
    <n v="60146726000"/>
    <d v="2009-09-18T00:00:00"/>
    <s v="2009"/>
    <s v="029915"/>
    <s v="CA462739"/>
    <s v="CENTRO"/>
    <d v="2009-12-05T00:00:00"/>
    <d v="2009-12-05T00:00:00"/>
    <n v="0"/>
    <s v="DMPP"/>
    <s v="JALISCO"/>
    <s v="TLAJOMULCO"/>
    <s v="COLISION Y VUELCO"/>
    <n v="306918.39"/>
    <n v="99075.34"/>
    <n v="-228482.05"/>
    <n v="21165"/>
    <n v="1740"/>
    <n v="0"/>
    <n v="0"/>
    <n v="80176.34"/>
    <n v="87536.528011999995"/>
    <n v="526"/>
    <s v="2009"/>
    <s v="1D3HB13T49S820079"/>
    <s v="2009"/>
    <s v="2500 CCAB LAR _36M 14.90% 20E"/>
    <x v="7"/>
    <s v="1D3HB13T49S820079"/>
    <n v="2009"/>
  </r>
  <r>
    <n v="60146726000"/>
    <d v="2009-09-18T00:00:00"/>
    <s v="2009"/>
    <s v="029915"/>
    <s v="CA101010"/>
    <s v="CENTRO"/>
    <d v="2010-03-18T00:00:00"/>
    <d v="2010-03-19T00:00:00"/>
    <d v="2010-03-26T00:00:00"/>
    <s v="DMPP"/>
    <s v="JALISCO"/>
    <s v="GUADALAJARA"/>
    <s v="ROTURA DE CRISTALES"/>
    <n v="5084.54"/>
    <n v="5974.34"/>
    <n v="-381.33"/>
    <n v="1271.1300000000001"/>
    <n v="0"/>
    <n v="0"/>
    <n v="0"/>
    <n v="4703.21"/>
    <n v="5134.9646780000003"/>
    <n v="0"/>
    <s v="2009"/>
    <s v="1D3HB13T49S820079"/>
    <s v="2009"/>
    <s v="2500 CCAB LAR _36M 14.90% 20E"/>
    <x v="7"/>
    <s v="1D3HB13T49S820079"/>
    <n v="2009"/>
  </r>
  <r>
    <n v="60148564000"/>
    <d v="2009-10-02T00:00:00"/>
    <s v="2009"/>
    <s v="029915"/>
    <s v="CH072059"/>
    <s v="CENTRO"/>
    <d v="2009-11-27T00:00:00"/>
    <d v="2009-11-27T00:00:00"/>
    <d v="2009-11-27T00:00:00"/>
    <s v="DMPP"/>
    <s v="GUANAJUATO"/>
    <s v="GUANAJUATO"/>
    <s v="COLISION Y VUELCO"/>
    <n v="0"/>
    <n v="0"/>
    <n v="0"/>
    <n v="0"/>
    <n v="0"/>
    <n v="0"/>
    <n v="0"/>
    <n v="0"/>
    <n v="0"/>
    <n v="0"/>
    <s v="2009"/>
    <s v="1D3HB13T49S822432"/>
    <s v="2009"/>
    <s v="2500 CCAB LAR _36M 14.90% 20E"/>
    <x v="7"/>
    <s v="1D3HB13T49S822432"/>
    <n v="2009"/>
  </r>
  <r>
    <n v="60136786000"/>
    <d v="2009-04-30T00:00:00"/>
    <s v="2009"/>
    <s v="029915"/>
    <s v="CB292649"/>
    <s v="NORESTE"/>
    <d v="2009-06-03T00:00:00"/>
    <d v="2009-06-03T00:00:00"/>
    <d v="2009-06-11T00:00:00"/>
    <s v="DMPP"/>
    <s v="NUEVO LEON"/>
    <s v="MONTERREY"/>
    <s v="COLISION Y VUELCO"/>
    <n v="360"/>
    <n v="2794"/>
    <n v="2434"/>
    <n v="0"/>
    <n v="0"/>
    <n v="0"/>
    <n v="0"/>
    <n v="2794"/>
    <n v="3050.4892"/>
    <n v="0"/>
    <s v="2000"/>
    <s v="1D3HB13T59J509315"/>
    <s v="2009"/>
    <s v="2500 CCAB LARA_36M 14.90% 20E"/>
    <x v="7"/>
    <s v="1D3HB13T59J509315"/>
    <n v="2009"/>
  </r>
  <r>
    <n v="60143581000"/>
    <d v="2009-07-31T00:00:00"/>
    <s v="2009"/>
    <s v="029915"/>
    <s v="CI056339"/>
    <s v="ORIENTE"/>
    <d v="2009-09-23T00:00:00"/>
    <d v="2009-09-23T00:00:00"/>
    <d v="2009-10-30T00:00:00"/>
    <s v="DMPP"/>
    <s v="VERACRUZ"/>
    <s v="VERACRUZ"/>
    <s v="COLISION Y VUELCO"/>
    <n v="13398"/>
    <n v="13398"/>
    <n v="0"/>
    <n v="0"/>
    <n v="0"/>
    <n v="0"/>
    <n v="0"/>
    <n v="13398"/>
    <n v="14627.936400000001"/>
    <n v="0"/>
    <s v="2009"/>
    <s v="1D3HB13T59J518385"/>
    <s v="2009"/>
    <s v="2500 CCAB LARAMIE _12M 0% 35E"/>
    <x v="7"/>
    <s v="1D3HB13T59J518385"/>
    <n v="2009"/>
  </r>
  <r>
    <n v="60119248000"/>
    <d v="2008-10-10T00:00:00"/>
    <s v="2008"/>
    <s v="133798"/>
    <s v="AW010439"/>
    <s v="NORESTE"/>
    <d v="2009-06-30T00:00:00"/>
    <d v="2009-06-30T00:00:00"/>
    <d v="2009-07-29T00:00:00"/>
    <s v="DMPP"/>
    <s v="COAHUILA"/>
    <s v="ACUÐA"/>
    <s v="COLISION Y VUELCO"/>
    <n v="7800"/>
    <n v="2420"/>
    <n v="-5380"/>
    <n v="0"/>
    <n v="0"/>
    <n v="0"/>
    <n v="0"/>
    <n v="2420"/>
    <n v="2642.1559999999999"/>
    <n v="0"/>
    <s v="2009"/>
    <s v="1D3HB13T59S715681"/>
    <s v="2008"/>
    <s v="2500 CCAB 57 4_36M 13.50% 20E"/>
    <x v="7"/>
    <s v="1D3HB13T59S715681"/>
    <n v="2009"/>
  </r>
  <r>
    <n v="60126562000"/>
    <d v="2008-12-01T00:00:00"/>
    <s v="2008"/>
    <s v="133798"/>
    <s v="CE012540"/>
    <s v="NORESTE"/>
    <d v="2010-02-08T00:00:00"/>
    <d v="2010-02-08T00:00:00"/>
    <d v="2010-02-08T00:00:00"/>
    <s v="DMPP"/>
    <s v="TAMAULIPAS"/>
    <s v="TAMPICO"/>
    <s v="COLISION Y VUELCO"/>
    <n v="0"/>
    <n v="4694"/>
    <n v="3734"/>
    <n v="960"/>
    <n v="0"/>
    <n v="0"/>
    <n v="0"/>
    <n v="3734"/>
    <n v="4076.7811999999999"/>
    <n v="0"/>
    <s v="2009"/>
    <s v="1D3HB13T59S715759"/>
    <s v="2008"/>
    <s v="2500 CCAB 5_48M 16.50% 30E EX"/>
    <x v="7"/>
    <s v="1D3HB13T59S715759"/>
    <n v="2009"/>
  </r>
  <r>
    <n v="60126622000"/>
    <d v="2008-12-12T00:00:00"/>
    <s v="2008"/>
    <s v="133798"/>
    <s v="CJ058949"/>
    <s v="SURESTE"/>
    <d v="2009-10-25T00:00:00"/>
    <d v="2009-10-25T00:00:00"/>
    <d v="2009-10-25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1D3HB13T59S716488"/>
    <s v="2008"/>
    <s v="2500 CCAB L_36M 14.90% 20E EX"/>
    <x v="7"/>
    <s v="1D3HB13T59S716488"/>
    <n v="2009"/>
  </r>
  <r>
    <n v="60125928000"/>
    <d v="2008-11-22T00:00:00"/>
    <s v="2008"/>
    <s v="133798"/>
    <s v="C2040839"/>
    <s v="NOROESTE"/>
    <d v="2009-12-14T00:00:00"/>
    <d v="2009-12-14T00:00:00"/>
    <d v="2010-03-01T00:00:00"/>
    <s v="DMPP"/>
    <s v="SONORA"/>
    <s v="GUAYMAS"/>
    <s v="COLISION Y VUELCO"/>
    <n v="9500"/>
    <n v="52065.15"/>
    <n v="23200.15"/>
    <n v="19365"/>
    <n v="0"/>
    <n v="0"/>
    <n v="0"/>
    <n v="32700.15"/>
    <n v="35702.02377"/>
    <n v="0"/>
    <s v="2009"/>
    <s v="1D3HB13T59S716524"/>
    <s v="2008"/>
    <s v="2500 CCAB LARA_36M 14.90% 20E"/>
    <x v="7"/>
    <s v="1D3HB13T59S716524"/>
    <n v="2009"/>
  </r>
  <r>
    <n v="60126601000"/>
    <d v="2008-11-28T00:00:00"/>
    <s v="2008"/>
    <s v="133798"/>
    <s v="CM068039"/>
    <s v="NORTE"/>
    <d v="2009-04-21T00:00:00"/>
    <d v="2009-04-21T00:00:00"/>
    <d v="2009-04-21T00:00:00"/>
    <s v="DMPP"/>
    <s v="CHIHUAHUA"/>
    <s v="CHIHUAHUA"/>
    <m/>
    <n v="0"/>
    <n v="0"/>
    <n v="0"/>
    <n v="0"/>
    <n v="0"/>
    <n v="0"/>
    <n v="0"/>
    <n v="0"/>
    <n v="0"/>
    <n v="0"/>
    <s v="2009"/>
    <s v="1D3HB13T59S722095"/>
    <s v="2008"/>
    <s v="2500 CCAB LARA_48M 13.90% 20E"/>
    <x v="7"/>
    <s v="1D3HB13T59S722095"/>
    <n v="2009"/>
  </r>
  <r>
    <n v="60127083000"/>
    <d v="2008-12-02T00:00:00"/>
    <s v="2008"/>
    <s v="133798"/>
    <s v="CL126589"/>
    <s v="DMORAS"/>
    <d v="2009-10-29T00:00:00"/>
    <d v="2009-11-03T00:00:00"/>
    <n v="0"/>
    <s v="DMPP"/>
    <s v="PUEBLA"/>
    <s v="SAN PEDRO CHOLULA"/>
    <s v="COLISION Y VUELCO"/>
    <n v="23700.59"/>
    <n v="10950"/>
    <n v="-13516.27"/>
    <n v="19363.099999999999"/>
    <n v="870"/>
    <n v="0"/>
    <n v="0"/>
    <n v="11054.32"/>
    <n v="12069.106576"/>
    <n v="18597.419999999998"/>
    <s v="2009"/>
    <s v="1D3HB13T59S731444"/>
    <s v="2008"/>
    <s v="2500 CCAB LARAMIE_24M 16% 40E"/>
    <x v="7"/>
    <s v="1D3HB13T59S731444"/>
    <n v="2009"/>
  </r>
  <r>
    <n v="60145551000"/>
    <d v="2009-09-19T00:00:00"/>
    <s v="2009"/>
    <s v="029915"/>
    <s v="CL026320"/>
    <s v="DMORAS"/>
    <d v="2010-03-12T00:00:00"/>
    <d v="2010-03-12T00:00:00"/>
    <n v="0"/>
    <s v="DMPP"/>
    <s v="PUEBLA"/>
    <s v="PUEBLA"/>
    <s v="COLISION Y VUELCO"/>
    <n v="9500"/>
    <n v="0"/>
    <n v="-1433.28"/>
    <n v="0"/>
    <n v="0"/>
    <n v="0"/>
    <n v="0"/>
    <n v="8066.72"/>
    <n v="8807.2448960000002"/>
    <n v="8066.72"/>
    <s v="2009"/>
    <s v="1D3HB13T59S821385"/>
    <s v="2009"/>
    <s v="2500 CCAB LAR 5_24M 6.99% 35E"/>
    <x v="7"/>
    <s v="1D3HB13T59S821385"/>
    <n v="2009"/>
  </r>
  <r>
    <n v="60126533000"/>
    <d v="2008-11-28T00:00:00"/>
    <s v="2008"/>
    <s v="133798"/>
    <s v="CN120119"/>
    <s v="SURESTE"/>
    <d v="2009-11-20T00:00:00"/>
    <d v="2009-11-20T00:00:00"/>
    <d v="2010-02-23T00:00:00"/>
    <s v="DMPP"/>
    <s v="TABASCO"/>
    <s v="PARAISO"/>
    <s v="COLISION Y VUELCO"/>
    <n v="9500"/>
    <n v="32561.55"/>
    <n v="-4938.45"/>
    <n v="0"/>
    <n v="870"/>
    <n v="0"/>
    <n v="28000"/>
    <n v="5431.55"/>
    <n v="5930.1662900000001"/>
    <n v="0"/>
    <s v="2009"/>
    <s v="1D3HB13T69J503233"/>
    <s v="2008"/>
    <s v="2500 CCAB LARA_36M 14.90% 20E"/>
    <x v="7"/>
    <s v="1D3HB13T69J503233"/>
    <n v="2009"/>
  </r>
  <r>
    <n v="60120133000"/>
    <d v="2008-11-14T00:00:00"/>
    <s v="2008"/>
    <s v="133798"/>
    <s v="AG011909"/>
    <s v="CENTRO"/>
    <d v="2009-02-16T00:00:00"/>
    <d v="2009-02-16T00:00:00"/>
    <d v="2009-05-22T00:00:00"/>
    <s v="DMPP"/>
    <s v="QUERETARO"/>
    <s v="QUERETARO"/>
    <s v="COLISION Y VUELCO"/>
    <n v="45000"/>
    <n v="21294.94"/>
    <n v="-39100.06"/>
    <n v="15395"/>
    <n v="0"/>
    <n v="0"/>
    <n v="0"/>
    <n v="5899.94"/>
    <n v="6441.5544919999993"/>
    <n v="0"/>
    <s v="2009"/>
    <s v="1D3HB13T69J504494"/>
    <s v="2008"/>
    <s v="2500 CCAB 57 4_60M 14.90% 30E"/>
    <x v="7"/>
    <s v="1D3HB13T69J504494"/>
    <n v="2009"/>
  </r>
  <r>
    <n v="60139780000"/>
    <d v="2009-06-25T00:00:00"/>
    <s v="2009"/>
    <s v="133798"/>
    <s v="AU059859"/>
    <s v="ORIENTE"/>
    <d v="2009-10-05T00:00:00"/>
    <d v="2009-10-05T00:00:00"/>
    <d v="2009-12-04T00:00:00"/>
    <s v="DMPP"/>
    <s v="VERACRUZ"/>
    <s v="COATZACOALCOS"/>
    <s v="COLISION Y VUELCO"/>
    <n v="7800"/>
    <n v="4734.43"/>
    <n v="-3065.57"/>
    <n v="0"/>
    <n v="0"/>
    <n v="0"/>
    <n v="0"/>
    <n v="4734.43"/>
    <n v="5169.0506740000001"/>
    <n v="0"/>
    <s v="2009"/>
    <s v="1D3HB13T69J504589"/>
    <s v="2009"/>
    <s v="2500 CCAB 57 4_36M 14.90% 20E"/>
    <x v="7"/>
    <s v="1D3HB13T69J504589"/>
    <n v="2009"/>
  </r>
  <r>
    <n v="60126265000"/>
    <d v="2008-12-10T00:00:00"/>
    <s v="2008"/>
    <s v="133798"/>
    <s v="CE049989"/>
    <s v="NORESTE"/>
    <d v="2009-05-19T00:00:00"/>
    <d v="2009-05-19T00:00:00"/>
    <d v="2009-06-29T00:00:00"/>
    <s v="DMPP"/>
    <s v="TAMAULIPAS"/>
    <s v="CIUDAD MANTE"/>
    <s v="COLISION Y VUELCO"/>
    <n v="9500"/>
    <n v="7910"/>
    <n v="-3172"/>
    <n v="1582"/>
    <n v="0"/>
    <n v="0"/>
    <n v="0"/>
    <n v="6328"/>
    <n v="6908.9103999999998"/>
    <n v="0"/>
    <s v="2009"/>
    <s v="1D3HB13T69J506486"/>
    <s v="2008"/>
    <s v="2500 CCAB LARA_36M 14.90% 20E"/>
    <x v="7"/>
    <s v="1D3HB13T69J506486"/>
    <n v="2009"/>
  </r>
  <r>
    <n v="60126659000"/>
    <d v="2008-11-28T00:00:00"/>
    <s v="2008"/>
    <s v="133798"/>
    <s v="C3024279"/>
    <s v="CENTRO"/>
    <d v="2009-08-06T00:00:00"/>
    <d v="2009-08-06T00:00:00"/>
    <d v="2009-10-07T00:00:00"/>
    <s v="DMPP"/>
    <s v="JALISCO"/>
    <s v="PUERTO VALLARTA"/>
    <s v="COLISION Y VUELCO"/>
    <n v="0"/>
    <n v="36956.18"/>
    <n v="21130.15"/>
    <n v="15826.03"/>
    <n v="870"/>
    <n v="0"/>
    <n v="0"/>
    <n v="22000.15"/>
    <n v="24019.763770000001"/>
    <n v="0"/>
    <s v="2009"/>
    <s v="1D3HB13T69J507086"/>
    <s v="2008"/>
    <s v="2500 CCAB 57 4_48M 16.50% 30E"/>
    <x v="7"/>
    <s v="1D3HB13T69J507086"/>
    <n v="2009"/>
  </r>
  <r>
    <n v="60126659000"/>
    <d v="2008-11-28T00:00:00"/>
    <s v="2008"/>
    <s v="133798"/>
    <s v="C3002820"/>
    <s v="CENTRO"/>
    <d v="2010-01-30T00:00:00"/>
    <d v="2010-01-30T00:00:00"/>
    <d v="2010-01-30T00:00:00"/>
    <s v="DMPP"/>
    <s v="NAYARIT"/>
    <s v="TEPIC"/>
    <s v="COLISION Y VUELCO"/>
    <n v="0"/>
    <n v="22374.46"/>
    <n v="6548.46"/>
    <n v="15826"/>
    <n v="0"/>
    <n v="0"/>
    <n v="0"/>
    <n v="6548.46"/>
    <n v="7149.608628"/>
    <n v="0"/>
    <s v="2009"/>
    <s v="1D3HB13T69J507086"/>
    <s v="2008"/>
    <s v="2500 CCAB 57 4_48M 16.50% 30E"/>
    <x v="7"/>
    <s v="1D3HB13T69J507086"/>
    <n v="2009"/>
  </r>
  <r>
    <n v="60127360000"/>
    <d v="2008-12-11T00:00:00"/>
    <s v="2008"/>
    <s v="133798"/>
    <s v="CN016989"/>
    <s v="SURESTE"/>
    <d v="2009-02-19T00:00:00"/>
    <d v="2009-02-19T00:00:00"/>
    <d v="2009-06-29T00:00:00"/>
    <s v="DMPP"/>
    <s v="TABASCO"/>
    <s v="VILLAHERMOSA"/>
    <s v="COLISION Y VUELCO"/>
    <n v="9500"/>
    <n v="9470.32"/>
    <n v="-29.68"/>
    <n v="0"/>
    <n v="0"/>
    <n v="0"/>
    <n v="0"/>
    <n v="9470.32"/>
    <n v="10339.695376"/>
    <n v="0"/>
    <s v="2009"/>
    <s v="1D3HB13T69J508724"/>
    <s v="2008"/>
    <s v="2500 CCAB 57 4_36M 14.90% 20E"/>
    <x v="7"/>
    <s v="1D3HB13T69J508724"/>
    <n v="2009"/>
  </r>
  <r>
    <n v="60149257000"/>
    <d v="2009-10-13T00:00:00"/>
    <s v="2009"/>
    <s v="029915"/>
    <s v="M1764599"/>
    <s v="DMORAS"/>
    <d v="2009-12-11T00:00:00"/>
    <d v="2009-12-11T00:00:00"/>
    <d v="2010-01-13T00:00:00"/>
    <s v="DMPP"/>
    <s v="DISTRITO FEDERAL"/>
    <s v="IZTAPALAPA"/>
    <s v="COLISION Y VUELCO"/>
    <n v="9500"/>
    <n v="23421.59"/>
    <n v="-8842.41"/>
    <n v="0"/>
    <n v="0"/>
    <n v="0"/>
    <n v="22764"/>
    <n v="657.59"/>
    <n v="717.95676200000003"/>
    <n v="0"/>
    <s v="2009"/>
    <s v="1D3HB13T69J513857"/>
    <s v="2009"/>
    <s v="2500 CCAB L_36M 14.90% 20E EX"/>
    <x v="7"/>
    <s v="1D3HB13T69J513857"/>
    <n v="2009"/>
  </r>
  <r>
    <n v="60150871000"/>
    <d v="2009-11-02T00:00:00"/>
    <s v="2009"/>
    <s v="029915"/>
    <s v="CL020240"/>
    <s v="DMORAS"/>
    <d v="2010-02-24T00:00:00"/>
    <d v="2010-02-24T00:00:00"/>
    <d v="2010-02-24T00:00:00"/>
    <s v="DMPP"/>
    <s v="PUEBLA"/>
    <s v="ACATLAN"/>
    <s v="COLISION Y VUELCO"/>
    <n v="0"/>
    <n v="0"/>
    <n v="0"/>
    <n v="0"/>
    <n v="0"/>
    <n v="0"/>
    <n v="0"/>
    <n v="0"/>
    <n v="0"/>
    <n v="0"/>
    <s v="2009"/>
    <s v="1D3HB13T69J513941"/>
    <s v="2009"/>
    <s v="2500 CCAB LARA_36M 14.90% 20E"/>
    <x v="7"/>
    <s v="1D3HB13T69J513941"/>
    <n v="2009"/>
  </r>
  <r>
    <n v="60146001000"/>
    <d v="2009-08-28T00:00:00"/>
    <s v="2009"/>
    <s v="133798"/>
    <s v="CX004740"/>
    <s v="SURESTE"/>
    <d v="2010-02-02T00:00:00"/>
    <d v="2010-02-02T00:00:00"/>
    <d v="2010-02-08T00:00:00"/>
    <s v="DMPP"/>
    <s v="QUINTANA ROO"/>
    <s v="CANCUN"/>
    <s v="COLISION Y VUELCO"/>
    <n v="7800"/>
    <n v="7575"/>
    <n v="-225"/>
    <n v="0"/>
    <n v="0"/>
    <n v="0"/>
    <n v="0"/>
    <n v="7575"/>
    <n v="8270.3850000000002"/>
    <n v="0"/>
    <s v="2009"/>
    <s v="1D3HB13T69J524504"/>
    <s v="2009"/>
    <s v="2500 CCAB LAR _36M 14.90% 20E"/>
    <x v="7"/>
    <s v="1D3HB13T69J524504"/>
    <n v="2009"/>
  </r>
  <r>
    <n v="60120130000"/>
    <d v="2008-10-31T00:00:00"/>
    <s v="2008"/>
    <s v="133798"/>
    <s v="CB346079"/>
    <s v="NORESTE"/>
    <d v="2009-06-28T00:00:00"/>
    <d v="2009-06-28T00:00:00"/>
    <n v="0"/>
    <s v="DMPP"/>
    <s v="NUEVO LEON"/>
    <s v="GENERAL ESCOBEDO"/>
    <s v="COLISION Y VUELCO"/>
    <n v="135732"/>
    <n v="194379.16"/>
    <n v="56692.04"/>
    <n v="18145"/>
    <n v="10466"/>
    <n v="0"/>
    <n v="0"/>
    <n v="202890.04"/>
    <n v="221515.34567200002"/>
    <n v="16189.88"/>
    <s v="2009"/>
    <s v="1D3HB13T69S715480"/>
    <s v="2008"/>
    <s v="2500 CCAB LARA_60M 14.90% 30E"/>
    <x v="7"/>
    <s v="1D3HB13T69S715480"/>
    <n v="2009"/>
  </r>
  <r>
    <n v="60120130000"/>
    <d v="2008-10-31T00:00:00"/>
    <s v="2008"/>
    <s v="133798"/>
    <s v="CB699379"/>
    <s v="NORESTE"/>
    <d v="2009-12-24T00:00:00"/>
    <d v="2009-12-24T00:00:00"/>
    <d v="2010-02-22T00:00:00"/>
    <s v="DMPP"/>
    <s v="NUEVO LEON"/>
    <s v="MONTERREY"/>
    <s v="COLISION Y VUELCO"/>
    <n v="9500"/>
    <n v="37851.25"/>
    <n v="14953.25"/>
    <n v="0"/>
    <n v="3343"/>
    <n v="0"/>
    <n v="13398"/>
    <n v="27796.25"/>
    <n v="30347.945749999999"/>
    <n v="0"/>
    <s v="2009"/>
    <s v="1D3HB13T69S715480"/>
    <s v="2008"/>
    <s v="2500 CCAB LARA_60M 14.90% 30E"/>
    <x v="7"/>
    <s v="1D3HB13T69S715480"/>
    <n v="2009"/>
  </r>
  <r>
    <n v="60123728000"/>
    <d v="2008-11-06T00:00:00"/>
    <s v="2008"/>
    <s v="133798"/>
    <s v="AJ007479"/>
    <s v="ORIENTE"/>
    <d v="2009-03-20T00:00:00"/>
    <d v="2009-03-20T00:00:00"/>
    <d v="2009-03-20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1D3HB13T69S715737"/>
    <s v="2008"/>
    <s v="2500 CCAB 57 4_48M 14.90% 20E"/>
    <x v="7"/>
    <s v="1D3HB13T69S715737"/>
    <n v="2009"/>
  </r>
  <r>
    <n v="60121959000"/>
    <d v="2008-10-30T00:00:00"/>
    <s v="2008"/>
    <s v="133798"/>
    <s v="CW018939"/>
    <s v="CENTRO"/>
    <d v="2009-08-25T00:00:00"/>
    <d v="2009-08-25T00:00:00"/>
    <d v="2009-08-31T00:00:00"/>
    <s v="DMPP"/>
    <s v="COLIMA"/>
    <s v="TECOMAN"/>
    <s v="COLISION Y VUELCO"/>
    <n v="6600"/>
    <n v="5344"/>
    <n v="-1256"/>
    <n v="0"/>
    <n v="0"/>
    <n v="0"/>
    <n v="0"/>
    <n v="5344"/>
    <n v="5834.5792000000001"/>
    <n v="0"/>
    <s v="2009"/>
    <s v="1D3HB13T69S716466"/>
    <s v="2008"/>
    <s v="2500 CCAB LARA_36M 13.50% 20E"/>
    <x v="7"/>
    <s v="1D3HB13T69S716466"/>
    <n v="2009"/>
  </r>
  <r>
    <n v="60120621000"/>
    <d v="2008-10-25T00:00:00"/>
    <s v="2008"/>
    <s v="133798"/>
    <s v="AJ008769"/>
    <s v="ORIENTE"/>
    <d v="2009-03-31T00:00:00"/>
    <d v="2009-03-31T00:00:00"/>
    <d v="2009-06-03T00:00:00"/>
    <s v="DMPP"/>
    <s v="HIDALGO"/>
    <s v="PACHUCA DE SOTO"/>
    <s v="COLISION Y VUELCO"/>
    <n v="10000"/>
    <n v="6250"/>
    <n v="-3750"/>
    <n v="0"/>
    <n v="0"/>
    <n v="0"/>
    <n v="0"/>
    <n v="6250"/>
    <n v="6823.75"/>
    <n v="0"/>
    <s v="2009"/>
    <s v="1D3HB13T69S716483"/>
    <s v="2008"/>
    <s v="2500 CCAB LARA_36M 13.50% 20E"/>
    <x v="7"/>
    <s v="1D3HB13T69S716483"/>
    <n v="2009"/>
  </r>
  <r>
    <n v="60131861000"/>
    <d v="2009-02-27T00:00:00"/>
    <s v="2009"/>
    <s v="029915"/>
    <s v="CE090919"/>
    <s v="NORESTE"/>
    <d v="2009-09-09T00:00:00"/>
    <d v="2009-09-09T00:00:00"/>
    <d v="2009-12-14T00:00:00"/>
    <s v="DMPP"/>
    <s v="TAMAULIPAS"/>
    <s v="CIUDAD MANTE"/>
    <s v="ROTURA DE CRISTALES"/>
    <n v="9500"/>
    <n v="24696"/>
    <n v="10156"/>
    <n v="5040"/>
    <n v="0"/>
    <n v="0"/>
    <n v="0"/>
    <n v="19656"/>
    <n v="21460.4208"/>
    <n v="0"/>
    <s v="2009"/>
    <s v="1D3HB13T69S717391"/>
    <s v="2009"/>
    <s v="2500 CCAB 57 4_48M 16.50% 20E"/>
    <x v="7"/>
    <s v="1D3HB13T69S717391"/>
    <n v="2009"/>
  </r>
  <r>
    <n v="60140896000"/>
    <d v="2009-06-22T00:00:00"/>
    <s v="2009"/>
    <s v="029915"/>
    <s v="AC001290"/>
    <s v="NOROESTE"/>
    <d v="2010-01-17T00:00:00"/>
    <d v="2010-01-19T00:00:00"/>
    <d v="2010-03-08T00:00:00"/>
    <s v="DMPP"/>
    <s v="SINALOA"/>
    <s v="MAZATLAN"/>
    <s v="ROTURA DE CRISTALES"/>
    <n v="5722.4"/>
    <n v="7153"/>
    <n v="0"/>
    <n v="1430.6"/>
    <n v="0"/>
    <n v="0"/>
    <n v="0"/>
    <n v="5722.4"/>
    <n v="6247.7163199999995"/>
    <n v="0"/>
    <s v="2009"/>
    <s v="1D3HB13T69S720646"/>
    <s v="2009"/>
    <s v="2500 CCAB 57 4_60M 16.90% 20E"/>
    <x v="7"/>
    <s v="1D3HB13T69S720646"/>
    <n v="2009"/>
  </r>
  <r>
    <n v="60140896000"/>
    <d v="2009-06-22T00:00:00"/>
    <s v="2009"/>
    <s v="029915"/>
    <s v="AC003380"/>
    <s v="NOROESTE"/>
    <d v="2010-02-15T00:00:00"/>
    <d v="2010-02-17T00:00:00"/>
    <n v="0"/>
    <s v="DMPP"/>
    <s v="SINALOA"/>
    <s v="MAZATLAN"/>
    <s v="ROTURA DE CRISTALES"/>
    <n v="5722.4"/>
    <n v="0"/>
    <n v="0"/>
    <n v="0"/>
    <n v="0"/>
    <n v="0"/>
    <n v="0"/>
    <n v="5722.4"/>
    <n v="6247.7163199999995"/>
    <n v="5722.4"/>
    <s v="2009"/>
    <s v="1D3HB13T69S720646"/>
    <s v="2009"/>
    <s v="2500 CCAB 57 4_60M 16.90% 20E"/>
    <x v="7"/>
    <s v="1D3HB13T69S720646"/>
    <n v="2009"/>
  </r>
  <r>
    <n v="60140896000"/>
    <d v="2009-06-22T00:00:00"/>
    <s v="2009"/>
    <s v="029915"/>
    <s v="CA092680"/>
    <s v="CENTRO"/>
    <d v="2010-03-11T00:00:00"/>
    <d v="2010-03-12T00:00:00"/>
    <n v="0"/>
    <s v="DMPP"/>
    <s v="JALISCO"/>
    <s v="GUADALAJARA"/>
    <s v="ROTURA DE CRISTALES"/>
    <n v="3005.91"/>
    <n v="3306.5"/>
    <n v="-450.89"/>
    <n v="751.48"/>
    <n v="0"/>
    <n v="0"/>
    <n v="0"/>
    <n v="2555.02"/>
    <n v="2789.5708359999999"/>
    <n v="0"/>
    <s v="2009"/>
    <s v="1D3HB13T69S720646"/>
    <s v="2009"/>
    <s v="2500 CCAB 57 4_60M 16.90% 20E"/>
    <x v="7"/>
    <s v="1D3HB13T69S720646"/>
    <n v="2009"/>
  </r>
  <r>
    <n v="60127013000"/>
    <d v="2008-12-19T00:00:00"/>
    <s v="2008"/>
    <s v="133798"/>
    <s v="CA437849"/>
    <s v="CENTRO"/>
    <d v="2009-11-18T00:00:00"/>
    <d v="2009-11-18T00:00:00"/>
    <d v="2009-12-14T00:00:00"/>
    <s v="DMPP"/>
    <s v="JALISCO"/>
    <s v="ZAPOPAN"/>
    <s v="COLISION Y VUELCO"/>
    <n v="360"/>
    <n v="900"/>
    <n v="540"/>
    <n v="0"/>
    <n v="0"/>
    <n v="0"/>
    <n v="0"/>
    <n v="900"/>
    <n v="982.62"/>
    <n v="0"/>
    <s v="2009"/>
    <s v="1D3HB13T69S735437"/>
    <s v="2008"/>
    <s v="2500 CCAB LARA_36M 14.90% 20E"/>
    <x v="7"/>
    <s v="1D3HB13T69S735437"/>
    <n v="2009"/>
  </r>
  <r>
    <n v="60140425000"/>
    <d v="2009-06-18T00:00:00"/>
    <s v="2009"/>
    <s v="133798"/>
    <s v="M0082480"/>
    <s v="DMORAS"/>
    <d v="2010-01-19T00:00:00"/>
    <d v="2010-01-19T00:00:00"/>
    <d v="2010-01-25T00:00:00"/>
    <s v="DMPP"/>
    <s v="DISTRITO FEDERAL"/>
    <s v="VENUSTIANO CARRANZA"/>
    <s v="COLISION Y VUELCO"/>
    <n v="7800"/>
    <n v="3305.95"/>
    <n v="-4494.05"/>
    <n v="0"/>
    <n v="0"/>
    <n v="0"/>
    <n v="0"/>
    <n v="3305.95"/>
    <n v="3609.4362099999998"/>
    <n v="0"/>
    <s v="2009"/>
    <s v="1D3HB13T69S766011"/>
    <s v="2009"/>
    <s v="2500 CCAB LAR _36M 14.90% 20E"/>
    <x v="7"/>
    <s v="1D3HB13T69S766011"/>
    <n v="2009"/>
  </r>
  <r>
    <n v="60123309000"/>
    <d v="2008-11-01T00:00:00"/>
    <s v="2008"/>
    <s v="133798"/>
    <s v="AK000219"/>
    <s v="ORIENTE"/>
    <d v="2009-01-02T00:00:00"/>
    <d v="2009-01-02T00:00:00"/>
    <d v="2009-01-02T00:00:00"/>
    <s v="DMPP"/>
    <s v="GUERRERO"/>
    <s v="ACAPULCO DE JUAREZ"/>
    <s v="COLISION Y VUELCO"/>
    <n v="0"/>
    <n v="0"/>
    <n v="0"/>
    <n v="0"/>
    <n v="0"/>
    <n v="0"/>
    <n v="0"/>
    <n v="0"/>
    <n v="0"/>
    <n v="0"/>
    <s v="2009"/>
    <s v="1D3HB13T79J502107"/>
    <s v="2008"/>
    <s v="2500 CCAB 57 4_48M 14.90% 20E"/>
    <x v="7"/>
    <s v="1D3HB13T79J502107"/>
    <n v="2009"/>
  </r>
  <r>
    <n v="60123309000"/>
    <d v="2008-11-01T00:00:00"/>
    <s v="2008"/>
    <s v="133798"/>
    <s v="AH053099"/>
    <s v="ORIENTE"/>
    <d v="2009-09-18T00:00:00"/>
    <d v="2009-09-18T00:00:00"/>
    <d v="2010-02-16T00:00:00"/>
    <s v="DMPP"/>
    <s v="ESTADO DE MEXICO"/>
    <s v="METEPEC"/>
    <s v="COLISION Y VUELCO"/>
    <n v="17300"/>
    <n v="6215.42"/>
    <n v="-24482.58"/>
    <n v="0"/>
    <n v="0"/>
    <n v="0"/>
    <n v="13398"/>
    <n v="-7182.58"/>
    <n v="-7841.9408439999997"/>
    <n v="0"/>
    <s v="2009"/>
    <s v="1D3HB13T79J502107"/>
    <s v="2008"/>
    <s v="2500 CCAB 57 4_48M 14.90% 20E"/>
    <x v="7"/>
    <s v="1D3HB13T79J502107"/>
    <n v="2009"/>
  </r>
  <r>
    <n v="60141045000"/>
    <d v="2009-06-26T00:00:00"/>
    <s v="2009"/>
    <s v="133798"/>
    <s v="CE006070"/>
    <s v="NORESTE"/>
    <d v="2010-01-20T00:00:00"/>
    <d v="2010-01-20T00:00:00"/>
    <d v="2010-01-27T00:00:00"/>
    <s v="DMPP"/>
    <s v="TAMAULIPAS"/>
    <s v="TAMPICO"/>
    <s v="COLISION Y VUELCO"/>
    <n v="360"/>
    <n v="4148.84"/>
    <n v="3788.84"/>
    <n v="0"/>
    <n v="0"/>
    <n v="0"/>
    <n v="0"/>
    <n v="4148.84"/>
    <n v="4529.703512"/>
    <n v="0"/>
    <s v="2009"/>
    <s v="1D3HB13T79J503273"/>
    <s v="2009"/>
    <s v="2500 CCAB 57 4_36M 14.90% 20E"/>
    <x v="7"/>
    <s v="1D3HB13T79J503273"/>
    <n v="2009"/>
  </r>
  <r>
    <n v="60137614000"/>
    <d v="2009-05-13T00:00:00"/>
    <s v="2009"/>
    <s v="133798"/>
    <s v="CA196909"/>
    <s v="CENTRO"/>
    <d v="2009-05-30T00:00:00"/>
    <d v="2009-05-30T00:00:00"/>
    <d v="2009-09-03T00:00:00"/>
    <s v="RTPT"/>
    <s v="JALISCO"/>
    <s v="GUADALAJARA"/>
    <s v="ASALTO  CON VIOLENCIA"/>
    <n v="363330"/>
    <n v="403700"/>
    <n v="0"/>
    <n v="40370"/>
    <n v="1115.33"/>
    <n v="0"/>
    <n v="0"/>
    <n v="364445.33"/>
    <n v="397901.41129399999"/>
    <n v="0"/>
    <s v="2009"/>
    <s v="1D3HB13T79J504200"/>
    <s v="2009"/>
    <s v="2500 CCAB LARA_36M 14.90% 20E"/>
    <x v="7"/>
    <s v="1D3HB13T79J504200"/>
    <n v="2009"/>
  </r>
  <r>
    <n v="60131467000"/>
    <d v="2009-02-13T00:00:00"/>
    <s v="2009"/>
    <s v="029915"/>
    <s v="CO071849"/>
    <s v="NOROESTE"/>
    <d v="2009-10-04T00:00:00"/>
    <d v="2009-10-04T00:00:00"/>
    <d v="2009-11-12T00:00:00"/>
    <s v="DMPP"/>
    <s v="SONORA"/>
    <s v="HERMOSILLO"/>
    <s v="COLISION Y VUELCO"/>
    <n v="13398"/>
    <n v="13398"/>
    <n v="0"/>
    <n v="0"/>
    <n v="0"/>
    <n v="0"/>
    <n v="0"/>
    <n v="13398"/>
    <n v="14627.936400000001"/>
    <n v="0"/>
    <s v="2009"/>
    <s v="1D3HB13T79J504228"/>
    <s v="2009"/>
    <s v="2500 CCAB LARA_60M 16.90% 20E"/>
    <x v="7"/>
    <s v="1D3HB13T79J504228"/>
    <n v="2009"/>
  </r>
  <r>
    <n v="60125610000"/>
    <d v="2008-11-26T00:00:00"/>
    <s v="2008"/>
    <s v="133798"/>
    <s v="CN029709"/>
    <s v="SURESTE"/>
    <d v="2009-03-23T00:00:00"/>
    <d v="2009-03-23T00:00:00"/>
    <d v="2009-03-23T00:00:00"/>
    <s v="DMPP"/>
    <s v="TABASCO"/>
    <s v="CARDENAS"/>
    <s v="COLISION Y VUELCO"/>
    <n v="0"/>
    <n v="0"/>
    <n v="0"/>
    <n v="0"/>
    <n v="0"/>
    <n v="0"/>
    <n v="0"/>
    <n v="0"/>
    <n v="0"/>
    <n v="0"/>
    <s v="2009"/>
    <s v="1D3HB13T79J504262"/>
    <s v="2008"/>
    <s v="2500 CCAB 57 4_36M 13.50% 20E"/>
    <x v="7"/>
    <s v="1D3HB13T79J504262"/>
    <n v="2009"/>
  </r>
  <r>
    <n v="60125610000"/>
    <d v="2008-11-26T00:00:00"/>
    <s v="2008"/>
    <s v="133798"/>
    <s v="CN135819"/>
    <s v="SURESTE"/>
    <d v="2009-12-25T00:00:00"/>
    <d v="2009-12-29T00:00:00"/>
    <d v="2010-03-26T00:00:00"/>
    <s v="DMPP"/>
    <s v="TABASCO"/>
    <s v="CARDENAS"/>
    <s v="ROTURA DE CRISTALES"/>
    <n v="5722.4"/>
    <n v="7153"/>
    <n v="0"/>
    <n v="1430.6"/>
    <n v="0"/>
    <n v="0"/>
    <n v="0"/>
    <n v="5722.4"/>
    <n v="6247.7163199999995"/>
    <n v="0"/>
    <s v="2009"/>
    <s v="1D3HB13T79J504262"/>
    <s v="2008"/>
    <s v="2500 CCAB 57 4_36M 13.50% 20E"/>
    <x v="7"/>
    <s v="1D3HB13T79J504262"/>
    <n v="2009"/>
  </r>
  <r>
    <n v="60145207000"/>
    <d v="2009-08-24T00:00:00"/>
    <s v="2009"/>
    <s v="029915"/>
    <s v="AG093579"/>
    <s v="CENTRO"/>
    <d v="2009-12-23T00:00:00"/>
    <d v="2009-12-23T00:00:00"/>
    <n v="0"/>
    <s v="DMPP"/>
    <s v="QUERETARO"/>
    <s v="QUERETARO"/>
    <s v="COLISION Y VUELCO"/>
    <n v="9500"/>
    <n v="0"/>
    <n v="6363.65"/>
    <n v="0"/>
    <n v="0"/>
    <n v="0"/>
    <n v="15445"/>
    <n v="15863.65"/>
    <n v="17319.933069999999"/>
    <n v="31308.65"/>
    <s v="2009"/>
    <s v="1D3HB13T79J508490"/>
    <s v="2009"/>
    <s v="2500 CCAB 57 4_36M 14.90% 20E"/>
    <x v="7"/>
    <s v="1D3HB13T79J508490"/>
    <n v="2009"/>
  </r>
  <r>
    <n v="60133377000"/>
    <d v="2009-03-14T00:00:00"/>
    <s v="2009"/>
    <s v="029915"/>
    <s v="AF017359"/>
    <s v="NOROESTE"/>
    <d v="2009-07-23T00:00:00"/>
    <d v="2009-07-23T00:00:00"/>
    <d v="2009-09-18T00:00:00"/>
    <s v="DMPP"/>
    <s v="BAJA CALIFORNIA NORTE"/>
    <s v="MEXICALI"/>
    <s v="COLISION Y VUELCO"/>
    <n v="9500"/>
    <n v="7864.3"/>
    <n v="-1635.7"/>
    <n v="0"/>
    <n v="0"/>
    <n v="0"/>
    <n v="0"/>
    <n v="7864.3"/>
    <n v="8586.2427399999997"/>
    <n v="0"/>
    <s v="2009"/>
    <s v="1D3HB13T79J511115"/>
    <s v="2009"/>
    <s v="2500 CCAB LARA_36M 14.90% 20E"/>
    <x v="7"/>
    <s v="1D3HB13T79J511115"/>
    <n v="2009"/>
  </r>
  <r>
    <n v="60150319000"/>
    <d v="2009-11-07T00:00:00"/>
    <s v="2009"/>
    <s v="029915"/>
    <s v="AJ000940"/>
    <s v="ORIENTE"/>
    <d v="2010-01-12T00:00:00"/>
    <d v="2010-01-12T00:00:00"/>
    <d v="2010-01-12T00:00:00"/>
    <s v="DMPP"/>
    <s v="HIDALGO"/>
    <s v="TULANCINGO"/>
    <s v="COLISION Y VUELCO"/>
    <n v="0"/>
    <n v="0"/>
    <n v="0"/>
    <n v="0"/>
    <n v="0"/>
    <n v="0"/>
    <n v="0"/>
    <n v="0"/>
    <n v="0"/>
    <n v="0"/>
    <s v="2009"/>
    <s v="1D3HB13T79J513947"/>
    <s v="2009"/>
    <s v="2500 CCAB LARAMIE _12M 0% 35E"/>
    <x v="7"/>
    <s v="1D3HB13T79J513947"/>
    <n v="2009"/>
  </r>
  <r>
    <n v="60122202000"/>
    <d v="2008-10-28T00:00:00"/>
    <s v="2008"/>
    <s v="133798"/>
    <s v="CM189429"/>
    <s v="NORTE"/>
    <d v="2009-10-20T00:00:00"/>
    <d v="2009-10-20T00:00:00"/>
    <d v="2009-10-22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1D3HB13T79S715374"/>
    <s v="2008"/>
    <s v="2500 CCAB LARA_48M 14.90% 20E"/>
    <x v="7"/>
    <s v="1D3HB13T79S715374"/>
    <n v="2009"/>
  </r>
  <r>
    <n v="60122202000"/>
    <d v="2008-10-28T00:00:00"/>
    <s v="2008"/>
    <s v="133798"/>
    <s v="CM039670"/>
    <s v="NORTE"/>
    <d v="2010-02-26T00:00:00"/>
    <d v="2010-02-26T00:00:00"/>
    <n v="0"/>
    <s v="RTPP"/>
    <s v="CHIHUAHUA"/>
    <s v="CHIHUAHUA"/>
    <s v="ASALTO  CON VIOLENCIA"/>
    <n v="347058"/>
    <n v="0"/>
    <n v="0"/>
    <n v="0"/>
    <n v="0"/>
    <n v="0"/>
    <n v="0"/>
    <n v="347058"/>
    <n v="378917.92440000002"/>
    <n v="347058"/>
    <s v="2009"/>
    <s v="1D3HB13T79S715374"/>
    <s v="2008"/>
    <s v="2500 CCAB LARA_48M 14.90% 20E"/>
    <x v="7"/>
    <s v="1D3HB13T79S715374"/>
    <n v="2009"/>
  </r>
  <r>
    <n v="60118445000"/>
    <d v="2008-10-09T00:00:00"/>
    <s v="2008"/>
    <s v="133798"/>
    <s v="CS056288"/>
    <s v="NORESTE"/>
    <d v="2008-10-31T00:00:00"/>
    <d v="2008-11-07T00:00:00"/>
    <d v="2008-12-09T00:00:00"/>
    <s v="DMPP"/>
    <s v="COAHUILA"/>
    <s v="MONCLOVA"/>
    <s v="ROTURA DE CRISTALES"/>
    <n v="9422.7199999999993"/>
    <n v="11778.4"/>
    <n v="0"/>
    <n v="2355.6799999999998"/>
    <n v="0"/>
    <n v="0"/>
    <n v="0"/>
    <n v="9422.7199999999993"/>
    <n v="10287.725696"/>
    <n v="0"/>
    <s v="2009"/>
    <s v="1D3HB13T79S715679"/>
    <s v="2008"/>
    <s v="2500 CCAB 57 4_36M 13.50% 20E"/>
    <x v="7"/>
    <s v="1D3HB13T79S715679"/>
    <n v="2009"/>
  </r>
  <r>
    <n v="60118445000"/>
    <d v="2008-10-09T00:00:00"/>
    <s v="2008"/>
    <s v="133798"/>
    <s v="CS002789"/>
    <s v="NORESTE"/>
    <d v="2009-01-11T00:00:00"/>
    <d v="2009-01-19T00:00:00"/>
    <d v="2009-02-16T00:00:00"/>
    <s v="DMPP"/>
    <s v="COAHUILA"/>
    <s v="MONCLOVA"/>
    <s v="ROTURA DE CRISTALES"/>
    <n v="9680.32"/>
    <n v="12100.4"/>
    <n v="0"/>
    <n v="2420.08"/>
    <n v="0"/>
    <n v="0"/>
    <n v="0"/>
    <n v="9680.32"/>
    <n v="10568.973376"/>
    <n v="0"/>
    <s v="2009"/>
    <s v="1D3HB13T79S715679"/>
    <s v="2008"/>
    <s v="2500 CCAB 57 4_36M 13.50% 20E"/>
    <x v="7"/>
    <s v="1D3HB13T79S715679"/>
    <n v="2009"/>
  </r>
  <r>
    <n v="60118445000"/>
    <d v="2008-10-09T00:00:00"/>
    <s v="2008"/>
    <s v="133798"/>
    <s v="CS047619"/>
    <s v="NORESTE"/>
    <d v="2009-09-09T00:00:00"/>
    <d v="2009-09-09T00:00:00"/>
    <n v="0"/>
    <s v="DMPP"/>
    <s v="COAHUILA"/>
    <s v="MONCLOVA"/>
    <s v="COLISION Y VUELCO"/>
    <n v="9500"/>
    <n v="0"/>
    <n v="-14264"/>
    <n v="0"/>
    <n v="0"/>
    <n v="0"/>
    <n v="13398"/>
    <n v="-4764"/>
    <n v="-5201.3352000000004"/>
    <n v="8634"/>
    <s v="2009"/>
    <s v="1D3HB13T79S715679"/>
    <s v="2008"/>
    <s v="2500 CCAB 57 4_36M 13.50% 20E"/>
    <x v="7"/>
    <s v="1D3HB13T79S715679"/>
    <n v="2009"/>
  </r>
  <r>
    <n v="60128597000"/>
    <d v="2008-12-30T00:00:00"/>
    <s v="2008"/>
    <s v="133798"/>
    <s v="AG084209"/>
    <s v="CENTRO"/>
    <d v="2009-11-10T00:00:00"/>
    <d v="2009-11-18T00:00:00"/>
    <d v="2009-12-23T00:00:00"/>
    <s v="DMPP"/>
    <s v="QUERETARO"/>
    <s v="QUERETARO"/>
    <s v="ROTURA DE CRISTALES"/>
    <n v="13534.4"/>
    <n v="15395.38"/>
    <n v="-1522.62"/>
    <n v="3383.6"/>
    <n v="0"/>
    <n v="0"/>
    <n v="0"/>
    <n v="12011.78"/>
    <n v="13114.461404000001"/>
    <n v="0"/>
    <s v="2009"/>
    <s v="1D3HB13T79S750397"/>
    <s v="2008"/>
    <s v="2500 CCAB LARA_48M 16.50% 20E"/>
    <x v="7"/>
    <s v="1D3HB13T79S750397"/>
    <n v="2009"/>
  </r>
  <r>
    <n v="60130356000"/>
    <d v="2009-01-28T00:00:00"/>
    <s v="2009"/>
    <s v="029915"/>
    <s v="CL025940"/>
    <s v="DMORAS"/>
    <d v="2010-03-11T00:00:00"/>
    <d v="2010-03-11T00:00:00"/>
    <d v="2010-03-12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D3HB13T79S758662"/>
    <s v="2009"/>
    <s v="2500 CCAB LARA_36M 14.90% 20E"/>
    <x v="7"/>
    <s v="1D3HB13T79S758662"/>
    <n v="2009"/>
  </r>
  <r>
    <n v="60140862000"/>
    <d v="2009-06-23T00:00:00"/>
    <s v="2009"/>
    <s v="049998"/>
    <s v="AU052239"/>
    <s v="ORIENTE"/>
    <d v="2009-08-30T00:00:00"/>
    <d v="2009-08-30T00:00:00"/>
    <d v="2009-08-30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1D3HB13T79S766003"/>
    <s v="2009"/>
    <s v="2500 CCAB LARA_36M 14.90% 20E"/>
    <x v="7"/>
    <s v="1D3HB13T79S766003"/>
    <n v="2009"/>
  </r>
  <r>
    <n v="60143599000"/>
    <d v="2009-07-30T00:00:00"/>
    <s v="2009"/>
    <s v="029915"/>
    <s v="AA040829"/>
    <s v="ORIENTE"/>
    <d v="2009-12-28T00:00:00"/>
    <d v="2009-12-28T00:00:00"/>
    <n v="0"/>
    <s v="DMPP"/>
    <s v="VERACRUZ"/>
    <s v="XALAPA"/>
    <s v="COLISION Y VUELCO"/>
    <n v="9500"/>
    <n v="0"/>
    <n v="0"/>
    <n v="0"/>
    <n v="0"/>
    <n v="0"/>
    <n v="0"/>
    <n v="9500"/>
    <n v="10372.1"/>
    <n v="9500"/>
    <s v="2009"/>
    <s v="1D3HB13T79S778281"/>
    <s v="2009"/>
    <s v="2500 CCAB LAR _48M 16.50% 20E"/>
    <x v="7"/>
    <s v="1D3HB13T79S778281"/>
    <n v="2009"/>
  </r>
  <r>
    <n v="60148573000"/>
    <d v="2009-09-30T00:00:00"/>
    <s v="2009"/>
    <s v="029915"/>
    <s v="CB014150"/>
    <s v="NORESTE"/>
    <d v="2010-01-10T00:00:00"/>
    <d v="2010-01-10T00:00:00"/>
    <d v="2010-03-09T00:00:00"/>
    <s v="DMPP"/>
    <s v="NUEVO LEON"/>
    <s v="GARZA GARCIA"/>
    <s v="COLISION Y VUELCO"/>
    <n v="9500"/>
    <n v="7225.06"/>
    <n v="-15672.94"/>
    <n v="0"/>
    <n v="0"/>
    <n v="0"/>
    <n v="13398"/>
    <n v="-6172.94"/>
    <n v="-6739.6158919999998"/>
    <n v="0"/>
    <s v="2009"/>
    <s v="1D3HB13T79S819931"/>
    <s v="2009"/>
    <s v="2500 CCAB 57 4_60M 16.90% 20E"/>
    <x v="7"/>
    <s v="1D3HB13T79S819931"/>
    <n v="2009"/>
  </r>
  <r>
    <n v="60128507000"/>
    <d v="2009-01-02T00:00:00"/>
    <s v="2009"/>
    <s v="133798"/>
    <s v="CA325729"/>
    <s v="CENTRO"/>
    <d v="2009-08-28T00:00:00"/>
    <d v="2009-08-28T00:00:00"/>
    <d v="2009-08-28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D3HB13T89J504142"/>
    <s v="2009"/>
    <s v="2500 CCAB LARA_36M 14.90% 20E"/>
    <x v="7"/>
    <s v="1D3HB13T89J504142"/>
    <n v="2009"/>
  </r>
  <r>
    <n v="60128507000"/>
    <d v="2009-01-02T00:00:00"/>
    <s v="2009"/>
    <s v="133798"/>
    <s v="CA419229"/>
    <s v="CENTRO"/>
    <d v="2009-11-04T00:00:00"/>
    <d v="2009-11-04T00:00:00"/>
    <d v="2009-12-14T00:00:00"/>
    <s v="DMPP"/>
    <s v="JALISCO"/>
    <s v="ZAPOPAN"/>
    <s v="COLISION Y VUELCO"/>
    <n v="9500"/>
    <n v="10796.59"/>
    <n v="-9564.11"/>
    <n v="0"/>
    <n v="0"/>
    <n v="0"/>
    <n v="10860.7"/>
    <n v="-64.11"/>
    <n v="-69.995298000000005"/>
    <n v="0"/>
    <s v="2009"/>
    <s v="1D3HB13T89J504142"/>
    <s v="2009"/>
    <s v="2500 CCAB LARA_36M 14.90% 20E"/>
    <x v="7"/>
    <s v="1D3HB13T89J504142"/>
    <n v="2009"/>
  </r>
  <r>
    <n v="60135118000"/>
    <d v="2009-04-04T00:00:00"/>
    <s v="2009"/>
    <s v="029915"/>
    <s v="CO045219"/>
    <s v="NOROESTE"/>
    <d v="2009-06-26T00:00:00"/>
    <d v="2009-06-26T00:00:00"/>
    <d v="2009-06-26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1D3HB13T89J504304"/>
    <s v="2009"/>
    <s v="2500 CCAB 57 4_36M 14.90% 20E"/>
    <x v="7"/>
    <s v="1D3HB13T89J504304"/>
    <n v="2009"/>
  </r>
  <r>
    <n v="60132568000"/>
    <d v="2009-02-27T00:00:00"/>
    <s v="2009"/>
    <s v="029915"/>
    <s v="CE070059"/>
    <s v="NORESTE"/>
    <d v="2009-07-13T00:00:00"/>
    <d v="2009-07-13T00:00:00"/>
    <d v="2009-07-13T00:00:00"/>
    <s v="DMPP"/>
    <s v="TAMAULIPAS"/>
    <s v="CIUDAD VICTORIA"/>
    <s v="COLISION Y VUELCO"/>
    <n v="0"/>
    <n v="0"/>
    <n v="0"/>
    <n v="0"/>
    <n v="0"/>
    <n v="0"/>
    <n v="0"/>
    <n v="0"/>
    <n v="0"/>
    <n v="0"/>
    <s v="2009"/>
    <s v="1D3HB13T89J505968"/>
    <s v="2009"/>
    <s v="2500 CCAB 57 4_48M 16.50% 20E"/>
    <x v="7"/>
    <s v="1D3HB13T89J505968"/>
    <n v="2009"/>
  </r>
  <r>
    <n v="60141007000"/>
    <d v="2009-06-30T00:00:00"/>
    <s v="2009"/>
    <s v="133798"/>
    <s v="CA414149"/>
    <s v="CENTRO"/>
    <d v="2009-10-31T00:00:00"/>
    <d v="2009-10-31T00:00:00"/>
    <d v="2009-10-31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D3HB13T89J519384"/>
    <s v="2009"/>
    <s v="2500 CCAB LAR _36M 14.90% 20E"/>
    <x v="7"/>
    <s v="1D3HB13T89J519384"/>
    <n v="2009"/>
  </r>
  <r>
    <n v="60124425000"/>
    <d v="2008-11-11T00:00:00"/>
    <s v="2008"/>
    <s v="133798"/>
    <s v="CS067479"/>
    <s v="NORESTE"/>
    <d v="2009-12-26T00:00:00"/>
    <d v="2009-12-26T00:00:00"/>
    <d v="2009-12-26T00:00:00"/>
    <s v="DMPP"/>
    <s v="COAHUILA"/>
    <s v="FRONTERA"/>
    <s v="COLISION Y VUELCO"/>
    <n v="0"/>
    <n v="0"/>
    <n v="0"/>
    <n v="0"/>
    <n v="0"/>
    <n v="0"/>
    <n v="0"/>
    <n v="0"/>
    <n v="0"/>
    <n v="0"/>
    <s v="2009"/>
    <s v="1D3HB13T89S715223"/>
    <s v="2008"/>
    <s v="2500 CCAB LARA_36M 13.50% 20E"/>
    <x v="7"/>
    <s v="1D3HB13T89S715223"/>
    <n v="2009"/>
  </r>
  <r>
    <n v="60116923000"/>
    <d v="2008-09-27T00:00:00"/>
    <s v="2008"/>
    <s v="133798"/>
    <s v="CB654618"/>
    <s v="NORESTE"/>
    <d v="2008-11-29T00:00:00"/>
    <d v="2008-11-29T00:00:00"/>
    <d v="2008-11-30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D3HB13T89S715450"/>
    <s v="2008"/>
    <s v="2500 CCAB LARA_36M 13.50% 20E MOD 2009"/>
    <x v="7"/>
    <s v="1D3HB13T89S715450"/>
    <n v="2008"/>
  </r>
  <r>
    <n v="60116923000"/>
    <d v="2008-09-27T00:00:00"/>
    <s v="2008"/>
    <s v="133798"/>
    <s v="CB564889"/>
    <s v="NORESTE"/>
    <d v="2009-10-17T00:00:00"/>
    <d v="2009-10-21T00:00:00"/>
    <d v="2010-01-20T00:00:00"/>
    <s v="DMPP"/>
    <s v="NUEVO LEON"/>
    <s v="MONTERREY"/>
    <s v="ROTURA DE CRISTALES"/>
    <n v="5722.4"/>
    <n v="6509.23"/>
    <n v="-643.77"/>
    <n v="1430.6"/>
    <n v="0"/>
    <n v="0"/>
    <n v="0"/>
    <n v="5078.63"/>
    <n v="5544.848234"/>
    <n v="0"/>
    <s v="2008"/>
    <s v="1D3HB13T89S715450"/>
    <s v="2008"/>
    <s v="2500 CCAB LARA_36M 13.50% 20E MOD 2009"/>
    <x v="7"/>
    <s v="1D3HB13T89S715450"/>
    <n v="2008"/>
  </r>
  <r>
    <n v="60116923000"/>
    <d v="2008-09-27T00:00:00"/>
    <s v="2008"/>
    <s v="133798"/>
    <s v="CB672379"/>
    <s v="NORESTE"/>
    <d v="2009-12-13T00:00:00"/>
    <d v="2009-12-13T00:00:00"/>
    <d v="2010-02-15T00:00:00"/>
    <s v="DMPP"/>
    <s v="NUEVO LEON"/>
    <s v="APODACA"/>
    <s v="COLISION Y VUELCO"/>
    <n v="0"/>
    <n v="20592"/>
    <n v="2132"/>
    <n v="18460"/>
    <n v="870"/>
    <n v="0"/>
    <n v="0"/>
    <n v="3002"/>
    <n v="3277.5835999999999"/>
    <n v="0"/>
    <s v="2008"/>
    <s v="1D3HB13T89S715450"/>
    <s v="2008"/>
    <s v="2500 CCAB LARA_36M 13.50% 20E MOD 2009"/>
    <x v="7"/>
    <s v="1D3HB13T89S715450"/>
    <n v="2008"/>
  </r>
  <r>
    <n v="60127442000"/>
    <d v="2008-12-11T00:00:00"/>
    <s v="2008"/>
    <s v="133798"/>
    <s v="CD064039"/>
    <s v="NORESTE"/>
    <d v="2009-09-05T00:00:00"/>
    <d v="2009-09-05T00:00:00"/>
    <d v="2009-09-05T00:00:00"/>
    <s v="DMPP"/>
    <s v="COAHUILA"/>
    <s v="MATAMOROS"/>
    <s v="COLISION Y VUELCO"/>
    <n v="0"/>
    <n v="0"/>
    <n v="0"/>
    <n v="0"/>
    <n v="0"/>
    <n v="0"/>
    <n v="0"/>
    <n v="0"/>
    <n v="0"/>
    <n v="0"/>
    <s v="2009"/>
    <s v="1D3HB13T89S715478"/>
    <s v="2008"/>
    <s v="2500 CCAB LARA_36M 14.90% 20E"/>
    <x v="7"/>
    <s v="1D3HB13T89S715478"/>
    <n v="2009"/>
  </r>
  <r>
    <n v="60121193000"/>
    <d v="2008-10-22T00:00:00"/>
    <s v="2008"/>
    <s v="133798"/>
    <s v="CM195398"/>
    <s v="NORTE"/>
    <d v="2008-11-16T00:00:00"/>
    <d v="2008-11-16T00:00:00"/>
    <d v="2009-01-22T00:00:00"/>
    <s v="DMPP"/>
    <s v="CHIHUAHUA"/>
    <s v="CHIHUAHUA"/>
    <s v="COLISION Y VUELCO"/>
    <n v="9000"/>
    <n v="7780"/>
    <n v="-1220"/>
    <n v="0"/>
    <n v="0"/>
    <n v="0"/>
    <n v="0"/>
    <n v="7780"/>
    <n v="8494.2039999999997"/>
    <n v="0"/>
    <s v="2009"/>
    <s v="1D3HB13T89S715786"/>
    <s v="2008"/>
    <s v="2500 CCAB 5_48M 13.90% 20E EX"/>
    <x v="7"/>
    <s v="1D3HB13T89S715786"/>
    <n v="2009"/>
  </r>
  <r>
    <n v="60124166000"/>
    <d v="2008-11-18T00:00:00"/>
    <s v="2008"/>
    <s v="133798"/>
    <s v="CA015400"/>
    <s v="CENTRO"/>
    <d v="2010-01-14T00:00:00"/>
    <d v="2010-01-14T00:00:00"/>
    <d v="2010-01-15T00:00:00"/>
    <s v="DMPP"/>
    <s v="JALISCO"/>
    <s v="GUADALAJARA"/>
    <s v="ROTURA DE CRISTALES"/>
    <n v="9500"/>
    <n v="4408"/>
    <n v="-5852"/>
    <n v="760"/>
    <n v="0"/>
    <n v="0"/>
    <n v="0"/>
    <n v="3648"/>
    <n v="3982.8863999999999"/>
    <n v="0"/>
    <s v="2009"/>
    <s v="1D3HB13T89S716453"/>
    <s v="2008"/>
    <s v="2500 CCAB LARA_36M 13.50% 20E"/>
    <x v="7"/>
    <s v="1D3HB13T89S716453"/>
    <n v="2009"/>
  </r>
  <r>
    <n v="60127972000"/>
    <d v="2008-12-24T00:00:00"/>
    <s v="2008"/>
    <s v="133798"/>
    <s v="A2016459"/>
    <s v="NOROESTE"/>
    <d v="2009-09-13T00:00:00"/>
    <d v="2009-09-15T00:00:00"/>
    <d v="2009-10-21T00:00:00"/>
    <s v="DMPP"/>
    <s v="SINALOA"/>
    <s v="GUASAVE"/>
    <s v="ROTURA DE CRISTALES"/>
    <n v="5722.4"/>
    <n v="7153"/>
    <n v="0"/>
    <n v="1430.6"/>
    <n v="0"/>
    <n v="0"/>
    <n v="0"/>
    <n v="5722.4"/>
    <n v="6247.7163199999995"/>
    <n v="0"/>
    <s v="2009"/>
    <s v="1D3HB13T89S733821"/>
    <s v="2008"/>
    <s v="2500 CCAB LARA_48M 16.50% 20E"/>
    <x v="7"/>
    <s v="1D3HB13T89S733821"/>
    <n v="2009"/>
  </r>
  <r>
    <n v="60127972000"/>
    <d v="2008-12-24T00:00:00"/>
    <s v="2008"/>
    <s v="133798"/>
    <s v="CF049969"/>
    <s v="NOROESTE"/>
    <d v="2009-11-04T00:00:00"/>
    <d v="2009-11-04T00:00:00"/>
    <d v="2009-11-04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9"/>
    <s v="1D3HB13T89S733821"/>
    <s v="2008"/>
    <s v="2500 CCAB LARA_48M 16.50% 20E"/>
    <x v="7"/>
    <s v="1D3HB13T89S733821"/>
    <n v="2009"/>
  </r>
  <r>
    <n v="60130585000"/>
    <d v="2009-02-03T00:00:00"/>
    <s v="2009"/>
    <s v="029915"/>
    <s v="CN098699"/>
    <s v="SURESTE"/>
    <d v="2009-09-25T00:00:00"/>
    <d v="2009-09-25T00:00:00"/>
    <d v="2009-09-25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1D3HB13T89S758525"/>
    <s v="2009"/>
    <s v="2500 CCAB 57 4_36M 14.90% 20E"/>
    <x v="7"/>
    <s v="1D3HB13T89S758525"/>
    <n v="2009"/>
  </r>
  <r>
    <n v="60130585000"/>
    <d v="2009-02-03T00:00:00"/>
    <s v="2009"/>
    <s v="029915"/>
    <s v="CN016880"/>
    <s v="SURESTE"/>
    <d v="2010-02-20T00:00:00"/>
    <d v="2010-02-20T00:00:00"/>
    <n v="0"/>
    <s v="DMPP"/>
    <s v="TABASCO"/>
    <s v="VILLAHERMOSA"/>
    <s v="COLISION Y VUELCO"/>
    <n v="9500"/>
    <n v="0"/>
    <n v="181.93"/>
    <n v="15425"/>
    <n v="0"/>
    <n v="0"/>
    <n v="0"/>
    <n v="9681.93"/>
    <n v="10570.731174"/>
    <n v="25106.93"/>
    <s v="2009"/>
    <s v="1D3HB13T89S758525"/>
    <s v="2009"/>
    <s v="2500 CCAB 57 4_36M 14.90% 20E"/>
    <x v="7"/>
    <s v="1D3HB13T89S758525"/>
    <n v="2009"/>
  </r>
  <r>
    <n v="60129020000"/>
    <d v="2009-01-12T00:00:00"/>
    <s v="2009"/>
    <s v="133798"/>
    <s v="CS007359"/>
    <s v="NORESTE"/>
    <d v="2009-02-14T00:00:00"/>
    <d v="2009-02-14T00:00:00"/>
    <d v="2009-04-16T00:00:00"/>
    <s v="DMPP"/>
    <s v="COAHUILA"/>
    <s v="FRONTERA"/>
    <s v="COLISION Y VUELCO"/>
    <n v="360"/>
    <n v="0"/>
    <n v="-360"/>
    <n v="0"/>
    <n v="0"/>
    <n v="0"/>
    <n v="0"/>
    <n v="0"/>
    <n v="0"/>
    <n v="0"/>
    <s v="2009"/>
    <s v="1D3HB13T89S758671"/>
    <s v="2009"/>
    <s v="2500 CCAB LARA_36M 14.90% 20E"/>
    <x v="7"/>
    <s v="1D3HB13T89S758671"/>
    <n v="2009"/>
  </r>
  <r>
    <n v="60129020000"/>
    <d v="2009-01-12T00:00:00"/>
    <s v="2009"/>
    <s v="133798"/>
    <s v="CS027019"/>
    <s v="NORESTE"/>
    <d v="2009-05-25T00:00:00"/>
    <d v="2009-05-29T00:00:00"/>
    <d v="2009-05-29T00:00:00"/>
    <s v="DMPP"/>
    <s v="COAHUILA"/>
    <s v="MONCLOVA"/>
    <s v="FENËMENOS DE LA NATURALEZA"/>
    <n v="0"/>
    <n v="0"/>
    <n v="0"/>
    <n v="0"/>
    <n v="0"/>
    <n v="0"/>
    <n v="0"/>
    <n v="0"/>
    <n v="0"/>
    <n v="0"/>
    <s v="2009"/>
    <s v="1D3HB13T89S758671"/>
    <s v="2009"/>
    <s v="2500 CCAB LARA_36M 14.90% 20E"/>
    <x v="7"/>
    <s v="1D3HB13T89S758671"/>
    <n v="2009"/>
  </r>
  <r>
    <n v="60138090000"/>
    <d v="2009-05-16T00:00:00"/>
    <s v="2009"/>
    <s v="029915"/>
    <s v="CM223659"/>
    <s v="NORTE"/>
    <d v="2009-12-07T00:00:00"/>
    <d v="2009-12-08T00:00:00"/>
    <n v="0"/>
    <s v="RTPP"/>
    <s v="CHIHUAHUA"/>
    <s v="CHIHUAHUA"/>
    <s v="ROBO SIN VIOLENCIA"/>
    <n v="391860"/>
    <n v="0"/>
    <n v="-313488"/>
    <n v="0"/>
    <n v="3660"/>
    <n v="0"/>
    <n v="0"/>
    <n v="82032"/>
    <n v="89562.537599999996"/>
    <n v="78372"/>
    <s v="2009"/>
    <s v="1D3HB13T89S787801"/>
    <s v="2009"/>
    <s v="2500 CCAB LAR _48M 16.50% 20E"/>
    <x v="7"/>
    <s v="1D3HB13T89S787801"/>
    <n v="2009"/>
  </r>
  <r>
    <n v="60142667000"/>
    <d v="2009-08-28T00:00:00"/>
    <s v="2009"/>
    <s v="029915"/>
    <s v="CB088180"/>
    <s v="NORESTE"/>
    <d v="2010-02-16T00:00:00"/>
    <d v="2010-02-16T00:00:00"/>
    <d v="2010-03-24T00:00:00"/>
    <s v="DMPP"/>
    <s v="NUEVO LEON"/>
    <s v="MONTERREY"/>
    <s v="COLISION Y VUELCO"/>
    <n v="9500"/>
    <n v="23564"/>
    <n v="666"/>
    <n v="0"/>
    <n v="0"/>
    <n v="0"/>
    <n v="13398"/>
    <n v="10166"/>
    <n v="11099.238799999999"/>
    <n v="0"/>
    <s v="2009"/>
    <s v="1D3HB13T89S818089"/>
    <s v="2009"/>
    <s v="2500 CCAB LARA_36M 14.90% 20E"/>
    <x v="7"/>
    <s v="1D3HB13T89S818089"/>
    <n v="2009"/>
  </r>
  <r>
    <n v="60145344000"/>
    <d v="2009-09-03T00:00:00"/>
    <s v="2009"/>
    <s v="029915"/>
    <s v="AL047979"/>
    <s v="CENTRO"/>
    <d v="2009-12-06T00:00:00"/>
    <d v="2009-12-07T00:00:00"/>
    <d v="2010-02-26T00:00:00"/>
    <s v="DMPP"/>
    <s v="SAN LUIS POTOTSI"/>
    <s v="SAN LUIS POTOSI"/>
    <s v="COLISION Y VUELCO"/>
    <n v="0"/>
    <n v="44718.48"/>
    <n v="23568.48"/>
    <n v="21150"/>
    <n v="0"/>
    <n v="0"/>
    <n v="0"/>
    <n v="23568.48"/>
    <n v="25732.066464"/>
    <n v="0"/>
    <s v="2009"/>
    <s v="1D3HB13T89S820862"/>
    <s v="2009"/>
    <s v="2500 CCAB LARA_36M 14.90% 20E"/>
    <x v="7"/>
    <s v="1D3HB13T89S820862"/>
    <n v="2009"/>
  </r>
  <r>
    <n v="60116301000"/>
    <d v="2008-11-15T00:00:00"/>
    <s v="2008"/>
    <s v="133798"/>
    <s v="AF003900"/>
    <s v="NOROESTE"/>
    <d v="2010-02-16T00:00:00"/>
    <d v="2010-02-16T00:00:00"/>
    <d v="2010-02-16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9"/>
    <s v="1D3HB13T99J504294"/>
    <s v="2008"/>
    <s v="2500 CCAB 5_48M 13.90% 20E EX"/>
    <x v="7"/>
    <s v="1D3HB13T99J504294"/>
    <n v="2009"/>
  </r>
  <r>
    <n v="60131835000"/>
    <d v="2009-02-18T00:00:00"/>
    <s v="2009"/>
    <s v="029915"/>
    <s v="CS054899"/>
    <s v="NORESTE"/>
    <d v="2009-10-22T00:00:00"/>
    <d v="2009-10-22T00:00:00"/>
    <d v="2010-01-22T00:00:00"/>
    <s v="DMPP"/>
    <s v="COAHUILA"/>
    <s v="SABINAS"/>
    <s v="ROTURA DE CRISTALES"/>
    <n v="360"/>
    <n v="0"/>
    <n v="-360"/>
    <n v="0"/>
    <n v="0"/>
    <n v="0"/>
    <n v="0"/>
    <n v="0"/>
    <n v="0"/>
    <n v="0"/>
    <s v="2009"/>
    <s v="1D3HB13T99J506966"/>
    <s v="2009"/>
    <s v="2500 CCAB 57 4_36M 14.90% 20E"/>
    <x v="7"/>
    <s v="1D3HB13T99J506966"/>
    <n v="2009"/>
  </r>
  <r>
    <n v="60141877000"/>
    <d v="2009-07-09T00:00:00"/>
    <s v="2009"/>
    <s v="029915"/>
    <s v="CA365599"/>
    <s v="CENTRO"/>
    <d v="2009-09-25T00:00:00"/>
    <d v="2009-09-25T00:00:00"/>
    <d v="2009-12-16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9"/>
    <s v="1D3HB13T99J519376"/>
    <s v="2009"/>
    <s v="2500 CCAB LAR _36M 14.90% 20E"/>
    <x v="7"/>
    <s v="1D3HB13T99J519376"/>
    <n v="2009"/>
  </r>
  <r>
    <n v="60118545000"/>
    <d v="2008-10-08T00:00:00"/>
    <s v="2008"/>
    <s v="133798"/>
    <s v="CG010059"/>
    <s v="SURESTE"/>
    <d v="2009-04-15T00:00:00"/>
    <d v="2009-04-15T00:00:00"/>
    <d v="2009-06-15T00:00:00"/>
    <s v="DMPP"/>
    <s v="CAMPECHE"/>
    <s v="CAMPECHE"/>
    <s v="COLISION Y VUELCO"/>
    <n v="2100"/>
    <n v="0"/>
    <n v="-2100"/>
    <n v="0"/>
    <n v="0"/>
    <n v="0"/>
    <n v="0"/>
    <n v="0"/>
    <n v="0"/>
    <n v="0"/>
    <s v="2009"/>
    <s v="1D3HB13T99S715358"/>
    <s v="2008"/>
    <s v="2500 CCAB L_48M 13.90% 20E EX"/>
    <x v="7"/>
    <s v="1D3HB13T99S715358"/>
    <n v="2009"/>
  </r>
  <r>
    <n v="60120049000"/>
    <d v="2008-10-27T00:00:00"/>
    <s v="2008"/>
    <s v="133798"/>
    <s v="AD016359"/>
    <s v="NORESTE"/>
    <d v="2009-06-26T00:00:00"/>
    <d v="2009-06-26T00:00:00"/>
    <d v="2009-06-29T00:00:00"/>
    <s v="DMPP"/>
    <s v="TAMAULIPAS"/>
    <s v="REYNOSA"/>
    <s v="COLISION Y VUELCO"/>
    <n v="7800"/>
    <n v="4800"/>
    <n v="-3000"/>
    <n v="0"/>
    <n v="0"/>
    <n v="0"/>
    <n v="0"/>
    <n v="4800"/>
    <n v="5240.6400000000003"/>
    <n v="0"/>
    <s v="2009"/>
    <s v="1D3HB13T99S715487"/>
    <s v="2008"/>
    <s v="2500 CCAB LARA_36M 13.50% 20E"/>
    <x v="7"/>
    <s v="1D3HB13T99S715487"/>
    <n v="2009"/>
  </r>
  <r>
    <n v="60126010000"/>
    <d v="2008-11-26T00:00:00"/>
    <s v="2008"/>
    <s v="133798"/>
    <s v="CA446159"/>
    <s v="CENTRO"/>
    <d v="2009-11-24T00:00:00"/>
    <d v="2009-11-24T00:00:00"/>
    <n v="0"/>
    <s v="DMPP"/>
    <s v="JALISCO"/>
    <s v="ZAPOPAN"/>
    <s v="COLISION Y VUELCO"/>
    <n v="19500"/>
    <n v="14697.87"/>
    <n v="-3598.13"/>
    <n v="0"/>
    <n v="0"/>
    <n v="0"/>
    <n v="996"/>
    <n v="15901.87"/>
    <n v="17361.661666"/>
    <n v="2200"/>
    <s v="2009"/>
    <s v="1D3HB13T99S715778"/>
    <s v="2008"/>
    <s v="2500 CCAB 5_36M 14.90% 20E EX"/>
    <x v="7"/>
    <s v="1D3HB13T99S715778"/>
    <n v="2009"/>
  </r>
  <r>
    <n v="60126010000"/>
    <d v="2008-11-26T00:00:00"/>
    <s v="2008"/>
    <s v="133798"/>
    <s v="CA096950"/>
    <s v="CENTRO"/>
    <d v="2010-03-09T00:00:00"/>
    <d v="2010-03-16T00:00:00"/>
    <n v="0"/>
    <s v="DMPP"/>
    <s v="JALISCO"/>
    <s v="ZAPOPAN"/>
    <s v="ROTURA DE CRISTALES"/>
    <n v="968.24"/>
    <n v="0"/>
    <n v="0"/>
    <n v="0"/>
    <n v="0"/>
    <n v="0"/>
    <n v="0"/>
    <n v="968.24"/>
    <n v="1057.1244320000001"/>
    <n v="968.24"/>
    <s v="2009"/>
    <s v="1D3HB13T99S715778"/>
    <s v="2008"/>
    <s v="2500 CCAB 5_36M 14.90% 20E EX"/>
    <x v="7"/>
    <s v="1D3HB13T99S715778"/>
    <n v="2009"/>
  </r>
  <r>
    <n v="60135628000"/>
    <d v="2009-04-21T00:00:00"/>
    <s v="2009"/>
    <s v="133798"/>
    <s v="CN111289"/>
    <s v="SURESTE"/>
    <d v="2009-10-26T00:00:00"/>
    <d v="2009-10-26T00:00:00"/>
    <d v="2009-10-26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1D3HB13T99S758520"/>
    <s v="2009"/>
    <s v="2500 CCAB LARA_36M 14.90% 20E"/>
    <x v="7"/>
    <s v="1D3HB13T99S758520"/>
    <n v="2009"/>
  </r>
  <r>
    <n v="60135628000"/>
    <d v="2009-04-21T00:00:00"/>
    <s v="2009"/>
    <s v="133798"/>
    <s v="CN005450"/>
    <s v="SURESTE"/>
    <d v="2010-01-18T00:00:00"/>
    <d v="2010-01-19T00:00:00"/>
    <d v="2010-03-04T00:00:00"/>
    <s v="DMPP"/>
    <s v="TABASCO"/>
    <s v="VILLAHERMOSA"/>
    <s v="COLISION Y VUELCO"/>
    <n v="0"/>
    <n v="26533.34"/>
    <n v="6688.34"/>
    <n v="19845"/>
    <n v="0"/>
    <n v="0"/>
    <n v="0"/>
    <n v="6688.34"/>
    <n v="7302.3296120000005"/>
    <n v="0"/>
    <s v="2009"/>
    <s v="1D3HB13T99S758520"/>
    <s v="2009"/>
    <s v="2500 CCAB LARA_36M 14.90% 20E"/>
    <x v="7"/>
    <s v="1D3HB13T99S758520"/>
    <n v="2009"/>
  </r>
  <r>
    <n v="60140601000"/>
    <d v="2009-06-24T00:00:00"/>
    <s v="2009"/>
    <s v="133798"/>
    <s v="CO052379"/>
    <s v="NOROESTE"/>
    <d v="2009-07-22T00:00:00"/>
    <d v="2009-07-22T00:00:00"/>
    <d v="2009-07-23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1D3HB13T99S758601"/>
    <s v="2009"/>
    <s v="2500 CCAB 57 4_36M 14.90% 20E"/>
    <x v="7"/>
    <s v="1D3HB13T99S758601"/>
    <n v="2009"/>
  </r>
  <r>
    <n v="60140601000"/>
    <d v="2009-06-24T00:00:00"/>
    <s v="2009"/>
    <s v="133798"/>
    <s v="CO008740"/>
    <s v="NOROESTE"/>
    <d v="2010-02-09T00:00:00"/>
    <d v="2010-02-09T00:00:00"/>
    <d v="2010-02-23T00:00:00"/>
    <s v="DMPP"/>
    <s v="SONORA"/>
    <s v="HERMOSILLO"/>
    <s v="COLISION Y VUELCO"/>
    <n v="7800"/>
    <n v="2095.81"/>
    <n v="-5704.19"/>
    <n v="0"/>
    <n v="0"/>
    <n v="0"/>
    <n v="0"/>
    <n v="2095.81"/>
    <n v="2288.2053580000002"/>
    <n v="0"/>
    <s v="2009"/>
    <s v="1D3HB13T99S758601"/>
    <s v="2009"/>
    <s v="2500 CCAB 57 4_36M 14.90% 20E"/>
    <x v="7"/>
    <s v="1D3HB13T99S758601"/>
    <n v="2009"/>
  </r>
  <r>
    <n v="60143487000"/>
    <d v="2009-07-29T00:00:00"/>
    <s v="2009"/>
    <s v="029915"/>
    <s v="AC016789"/>
    <s v="NOROESTE"/>
    <d v="2009-08-01T00:00:00"/>
    <d v="2009-08-01T00:00:00"/>
    <n v="0"/>
    <s v="DMPP"/>
    <s v="SINALOA"/>
    <s v="MAZATLAN"/>
    <s v="COLISION Y VUELCO"/>
    <n v="9500"/>
    <n v="0"/>
    <n v="0"/>
    <n v="0"/>
    <n v="0"/>
    <n v="0"/>
    <n v="0"/>
    <n v="9500"/>
    <n v="10372.1"/>
    <n v="9500"/>
    <s v="2009"/>
    <s v="1D3HB13T99S791677"/>
    <s v="2009"/>
    <s v="2500 CCAB LAR _36M 14.90% 20E"/>
    <x v="7"/>
    <s v="1D3HB13T99S791677"/>
    <n v="2009"/>
  </r>
  <r>
    <n v="60154809000"/>
    <d v="2009-12-12T00:00:00"/>
    <s v="2009"/>
    <s v="029915"/>
    <s v="CE015640"/>
    <s v="NORESTE"/>
    <d v="2010-02-16T00:00:00"/>
    <d v="2010-02-16T00:00:00"/>
    <n v="0"/>
    <s v="DMPP"/>
    <s v="TAMAULIPAS"/>
    <s v="TAMPICO"/>
    <s v="COLISION Y VUELCO"/>
    <n v="360"/>
    <n v="0"/>
    <n v="0"/>
    <n v="0"/>
    <n v="0"/>
    <n v="0"/>
    <n v="0"/>
    <n v="360"/>
    <n v="393.048"/>
    <n v="360"/>
    <s v="2009"/>
    <s v="1D3HB13T99S820014"/>
    <s v="2009"/>
    <s v="2500 CCAB LAR _36M 14.90% 20E"/>
    <x v="7"/>
    <s v="1D3HB13T99S820014"/>
    <n v="2009"/>
  </r>
  <r>
    <n v="60126961000"/>
    <d v="2008-12-01T00:00:00"/>
    <s v="2008"/>
    <s v="133798"/>
    <s v="CB351369"/>
    <s v="NORESTE"/>
    <d v="2009-06-30T00:00:00"/>
    <d v="2009-07-01T00:00:00"/>
    <d v="2009-07-24T00:00:00"/>
    <s v="DMPP"/>
    <s v="NUEVO LEON"/>
    <s v="MONTERREY"/>
    <s v="COLISION Y VUELCO"/>
    <n v="9500"/>
    <n v="32376"/>
    <n v="7131"/>
    <n v="15745"/>
    <n v="0"/>
    <n v="0"/>
    <n v="0"/>
    <n v="16631"/>
    <n v="18157.7258"/>
    <n v="0"/>
    <s v="2009"/>
    <s v="1D3HB13TX9J501954"/>
    <s v="2008"/>
    <s v="2500 CCAB 57 4_36M 14.90% 20E"/>
    <x v="7"/>
    <s v="1D3HB13TX9J501954"/>
    <n v="2009"/>
  </r>
  <r>
    <n v="60126961000"/>
    <d v="2008-12-01T00:00:00"/>
    <s v="2008"/>
    <s v="133798"/>
    <s v="CB482279"/>
    <s v="NORESTE"/>
    <d v="2009-08-22T00:00:00"/>
    <d v="2009-09-07T00:00:00"/>
    <d v="2009-11-18T00:00:00"/>
    <s v="DMPP"/>
    <s v="NUEVO LEON"/>
    <s v="MONTERREY"/>
    <s v="ROTURA DE CRISTALES"/>
    <n v="4539.2"/>
    <n v="5163.34"/>
    <n v="-510.66"/>
    <n v="1134.8"/>
    <n v="0"/>
    <n v="0"/>
    <n v="0"/>
    <n v="4028.54"/>
    <n v="4398.3599720000002"/>
    <n v="0"/>
    <s v="2009"/>
    <s v="1D3HB13TX9J501954"/>
    <s v="2008"/>
    <s v="2500 CCAB 57 4_36M 14.90% 20E"/>
    <x v="7"/>
    <s v="1D3HB13TX9J501954"/>
    <n v="2009"/>
  </r>
  <r>
    <n v="60123929000"/>
    <d v="2008-11-07T00:00:00"/>
    <s v="2008"/>
    <s v="133798"/>
    <s v="CO035279"/>
    <s v="NOROESTE"/>
    <d v="2009-05-22T00:00:00"/>
    <d v="2009-05-22T00:00:00"/>
    <d v="2009-05-28T00:00:00"/>
    <s v="DMPP"/>
    <s v="SONORA"/>
    <s v="HERMOSILLO"/>
    <s v="COLISION Y VUELCO"/>
    <n v="7800"/>
    <n v="1702.7"/>
    <n v="-6097.3"/>
    <n v="0"/>
    <n v="0"/>
    <n v="0"/>
    <n v="0"/>
    <n v="1702.7"/>
    <n v="1859.0078600000002"/>
    <n v="0"/>
    <s v="2009"/>
    <s v="1D3HB13TX9J503123"/>
    <s v="2008"/>
    <s v="2500 CCAB 57 4_36M 13.50% 20E"/>
    <x v="7"/>
    <s v="1D3HB13TX9J503123"/>
    <n v="2009"/>
  </r>
  <r>
    <n v="60126278000"/>
    <d v="2008-11-29T00:00:00"/>
    <s v="2008"/>
    <s v="133798"/>
    <s v="CH035159"/>
    <s v="CENTRO"/>
    <d v="2009-06-12T00:00:00"/>
    <d v="2009-06-12T00:00:00"/>
    <d v="2009-09-21T00:00:00"/>
    <s v="DMPP"/>
    <s v="GUANAJUATO"/>
    <s v="DOLORES HIDALGO"/>
    <s v="COLISION Y VUELCO"/>
    <n v="9500"/>
    <n v="7945"/>
    <n v="-1555"/>
    <n v="0"/>
    <n v="0"/>
    <n v="0"/>
    <n v="0"/>
    <n v="7945"/>
    <n v="8674.3510000000006"/>
    <n v="0"/>
    <s v="2009"/>
    <s v="1D3HB13TX9J504143"/>
    <s v="2008"/>
    <s v="2500 CCAB LARA_36M 14.90% 20E"/>
    <x v="7"/>
    <s v="1D3HB13TX9J504143"/>
    <n v="2009"/>
  </r>
  <r>
    <n v="60124199000"/>
    <d v="2008-11-10T00:00:00"/>
    <s v="2008"/>
    <s v="133798"/>
    <s v="CD017119"/>
    <s v="NORESTE"/>
    <d v="2009-03-09T00:00:00"/>
    <d v="2009-03-09T00:00:00"/>
    <d v="2009-03-23T00:00:00"/>
    <s v="DMPP"/>
    <s v="COAHUILA"/>
    <s v="TORREON"/>
    <s v="COLISION Y VUELCO"/>
    <n v="7800"/>
    <n v="1129"/>
    <n v="-6671"/>
    <n v="0"/>
    <n v="0"/>
    <n v="0"/>
    <n v="0"/>
    <n v="1129"/>
    <n v="1232.6422"/>
    <n v="0"/>
    <s v="2009"/>
    <s v="1D3HB13TX9J504160"/>
    <s v="2008"/>
    <s v="2500 CCAB 57 4_36M 13.50% 20E"/>
    <x v="7"/>
    <s v="1D3HB13TX9J504160"/>
    <n v="2009"/>
  </r>
  <r>
    <n v="60124199000"/>
    <d v="2008-11-10T00:00:00"/>
    <s v="2008"/>
    <s v="133798"/>
    <s v="CD078499"/>
    <s v="NORESTE"/>
    <d v="2009-10-25T00:00:00"/>
    <d v="2009-10-29T00:00:00"/>
    <d v="2010-01-05T00:00:00"/>
    <s v="DMPP"/>
    <s v="COAHUILA"/>
    <s v="TORREON"/>
    <s v="ROTURA DE CRISTALES"/>
    <n v="10080"/>
    <n v="12581"/>
    <n v="2311"/>
    <n v="190"/>
    <n v="0"/>
    <n v="0"/>
    <n v="0"/>
    <n v="12391"/>
    <n v="13528.4938"/>
    <n v="0"/>
    <s v="2009"/>
    <s v="1D3HB13TX9J504160"/>
    <s v="2008"/>
    <s v="2500 CCAB 57 4_36M 13.50% 20E"/>
    <x v="7"/>
    <s v="1D3HB13TX9J504160"/>
    <n v="2009"/>
  </r>
  <r>
    <n v="60145937000"/>
    <d v="2009-09-03T00:00:00"/>
    <s v="2009"/>
    <s v="029915"/>
    <s v="AP028769"/>
    <s v="CENTRO"/>
    <d v="2009-10-24T00:00:00"/>
    <d v="2009-10-24T00:00:00"/>
    <d v="2009-12-30T00:00:00"/>
    <s v="DMPP"/>
    <s v="MICHOACAN"/>
    <s v="LA PIEDAD"/>
    <s v="COLISION Y VUELCO"/>
    <n v="9500"/>
    <n v="6527.96"/>
    <n v="-9499.0400000000009"/>
    <n v="0"/>
    <n v="0"/>
    <n v="0"/>
    <n v="6527"/>
    <n v="0.96"/>
    <n v="1.0481279999999999"/>
    <n v="0"/>
    <s v="2009"/>
    <s v="1D3HB13TX9J505969"/>
    <s v="2009"/>
    <s v="2500 CCAB 57 4X_24M 6.99% 35E"/>
    <x v="7"/>
    <s v="1D3HB13TX9J505969"/>
    <n v="2009"/>
  </r>
  <r>
    <n v="60144325000"/>
    <d v="2009-08-07T00:00:00"/>
    <s v="2009"/>
    <s v="029915"/>
    <s v="AC000430"/>
    <s v="NOROESTE"/>
    <d v="2010-01-06T00:00:00"/>
    <d v="2010-01-06T00:00:00"/>
    <n v="0"/>
    <s v="DMPP"/>
    <s v="SINALOA"/>
    <s v="MAZATLAN"/>
    <s v="COLISION Y VUELCO"/>
    <n v="9500"/>
    <n v="0"/>
    <n v="-15615.5"/>
    <n v="0"/>
    <n v="0"/>
    <n v="0"/>
    <n v="13398"/>
    <n v="-6115.5"/>
    <n v="-6676.9029"/>
    <n v="7282.5"/>
    <s v="2009"/>
    <s v="1D3HB13TX9J506488"/>
    <s v="2009"/>
    <s v="2500 CCAB LARA_60M 16.90% 20E"/>
    <x v="7"/>
    <s v="1D3HB13TX9J506488"/>
    <n v="2009"/>
  </r>
  <r>
    <n v="60125573000"/>
    <d v="2008-11-20T00:00:00"/>
    <s v="2008"/>
    <s v="133798"/>
    <s v="CI074068"/>
    <s v="ORIENTE"/>
    <d v="2008-11-21T00:00:00"/>
    <d v="2008-11-21T00:00:00"/>
    <d v="2009-08-29T00:00:00"/>
    <s v="DMPP"/>
    <s v="VERACRUZ"/>
    <s v="VERACRUZ"/>
    <s v="COLISION Y VUELCO"/>
    <n v="11700"/>
    <n v="12512.48"/>
    <n v="-1.88"/>
    <n v="0"/>
    <n v="0"/>
    <n v="0"/>
    <n v="814.36"/>
    <n v="11698.12"/>
    <n v="12772.007416"/>
    <n v="0"/>
    <s v="2009"/>
    <s v="1D3HB13TX9J506507"/>
    <s v="2008"/>
    <s v="2500 CCAB LARA_36M 13.50% 20E"/>
    <x v="7"/>
    <s v="1D3HB13TX9J506507"/>
    <n v="2009"/>
  </r>
  <r>
    <n v="60125573000"/>
    <d v="2008-11-20T00:00:00"/>
    <s v="2008"/>
    <s v="133798"/>
    <s v="CI047679"/>
    <s v="ORIENTE"/>
    <d v="2009-08-15T00:00:00"/>
    <d v="2009-08-15T00:00:00"/>
    <d v="2009-08-25T00:00:00"/>
    <s v="DMPP"/>
    <s v="VERACRUZ"/>
    <s v="BOCA DEL RIO"/>
    <s v="COLISION Y VUELCO"/>
    <n v="360"/>
    <n v="0"/>
    <n v="-360"/>
    <n v="0"/>
    <n v="0"/>
    <n v="0"/>
    <n v="0"/>
    <n v="0"/>
    <n v="0"/>
    <n v="0"/>
    <s v="2009"/>
    <s v="1D3HB13TX9J506507"/>
    <s v="2008"/>
    <s v="2500 CCAB LARA_36M 13.50% 20E"/>
    <x v="7"/>
    <s v="1D3HB13TX9J506507"/>
    <n v="2009"/>
  </r>
  <r>
    <n v="60133758000"/>
    <d v="2009-03-31T00:00:00"/>
    <s v="2009"/>
    <s v="029915"/>
    <s v="CO044999"/>
    <s v="NOROESTE"/>
    <d v="2009-06-25T00:00:00"/>
    <d v="2009-06-25T00:00:00"/>
    <d v="2009-09-11T00:00:00"/>
    <s v="DMPP"/>
    <s v="SONORA"/>
    <s v="HERMOSILLO"/>
    <s v="COLISION Y VUELCO"/>
    <n v="9500"/>
    <n v="23750.95"/>
    <n v="14250.95"/>
    <n v="0"/>
    <n v="0"/>
    <n v="0"/>
    <n v="0"/>
    <n v="23750.95"/>
    <n v="25931.287210000002"/>
    <n v="0"/>
    <s v="2009"/>
    <s v="1D3HB13TX9J513831"/>
    <s v="2009"/>
    <s v="2500 CCAB LARA_36M 14.90% 20E"/>
    <x v="7"/>
    <s v="1D3HB13TX9J513831"/>
    <n v="2009"/>
  </r>
  <r>
    <n v="60133758000"/>
    <d v="2009-03-31T00:00:00"/>
    <s v="2009"/>
    <s v="029915"/>
    <s v="CO067169"/>
    <s v="NOROESTE"/>
    <d v="2009-09-15T00:00:00"/>
    <d v="2009-09-17T00:00:00"/>
    <d v="2009-12-14T00:00:00"/>
    <s v="DMPP"/>
    <s v="SONORA"/>
    <s v="HERMOSILLO"/>
    <s v="ROTURA DE CRISTALES"/>
    <n v="9744.06"/>
    <n v="23874.14"/>
    <n v="9257.7999999999993"/>
    <n v="4872.28"/>
    <n v="0"/>
    <n v="0"/>
    <n v="0"/>
    <n v="19001.86"/>
    <n v="20746.230748000002"/>
    <n v="0"/>
    <s v="2009"/>
    <s v="1D3HB13TX9J513831"/>
    <s v="2009"/>
    <s v="2500 CCAB LARA_36M 14.90% 20E"/>
    <x v="7"/>
    <s v="1D3HB13TX9J513831"/>
    <n v="2009"/>
  </r>
  <r>
    <n v="60141217000"/>
    <d v="2009-07-23T00:00:00"/>
    <s v="2009"/>
    <s v="133798"/>
    <s v="CX053939"/>
    <s v="SURESTE"/>
    <d v="2009-11-18T00:00:00"/>
    <d v="2009-11-18T00:00:00"/>
    <n v="0"/>
    <s v="DMPP"/>
    <s v="QUINTANA ROO"/>
    <s v="BENITO JUAREZ"/>
    <s v="COLISION Y VUELCO"/>
    <n v="63443.12"/>
    <n v="81867.37"/>
    <n v="-3305.81"/>
    <n v="22415.34"/>
    <n v="6600"/>
    <n v="0"/>
    <n v="0"/>
    <n v="66737.31"/>
    <n v="72863.795058000003"/>
    <n v="685.28"/>
    <s v="2009"/>
    <s v="1D3HB13TX9J518673"/>
    <s v="2009"/>
    <s v="2500 CCAB LARA_36M 14.90% 20E"/>
    <x v="7"/>
    <s v="1D3HB13TX9J518673"/>
    <n v="2009"/>
  </r>
  <r>
    <n v="60141459000"/>
    <d v="2009-07-09T00:00:00"/>
    <s v="2009"/>
    <s v="029915"/>
    <s v="M0268940"/>
    <s v="DMORAS"/>
    <d v="2010-02-24T00:00:00"/>
    <d v="2010-02-24T00:00:00"/>
    <d v="2010-03-03T00:00:00"/>
    <s v="DMPP"/>
    <s v="DISTRITO FEDERAL"/>
    <s v="IZTACALCO"/>
    <s v="COLISION Y VUELCO"/>
    <n v="360"/>
    <n v="700"/>
    <n v="340"/>
    <n v="0"/>
    <n v="0"/>
    <n v="0"/>
    <n v="0"/>
    <n v="700"/>
    <n v="764.26"/>
    <n v="0"/>
    <s v="2009"/>
    <s v="1D3HB13TX9J519421"/>
    <s v="2009"/>
    <s v="2500 CCAB 57 4X2_12M 0% 35E"/>
    <x v="7"/>
    <s v="1D3HB13TX9J519421"/>
    <n v="2009"/>
  </r>
  <r>
    <n v="60118680000"/>
    <d v="2008-10-08T00:00:00"/>
    <s v="2008"/>
    <s v="133798"/>
    <s v="AF006309"/>
    <s v="NOROESTE"/>
    <d v="2009-03-23T00:00:00"/>
    <d v="2009-03-23T00:00:00"/>
    <d v="2009-03-23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9"/>
    <s v="1D3HB13TX9S715255"/>
    <s v="2008"/>
    <s v="2500 CCAB 57 4_48M 13.90% 20E"/>
    <x v="7"/>
    <s v="1D3HB13TX9S715255"/>
    <n v="2009"/>
  </r>
  <r>
    <n v="60119561000"/>
    <d v="2008-10-14T00:00:00"/>
    <s v="2008"/>
    <s v="133798"/>
    <s v="CH074159"/>
    <s v="CENTRO"/>
    <d v="2009-12-04T00:00:00"/>
    <d v="2009-12-04T00:00:00"/>
    <d v="2010-02-04T00:00:00"/>
    <s v="DMPP"/>
    <s v="GUANAJUATO"/>
    <s v="LEON"/>
    <s v="COLISION Y VUELCO"/>
    <n v="13398"/>
    <n v="13398"/>
    <n v="0"/>
    <n v="0"/>
    <n v="0"/>
    <n v="0"/>
    <n v="0"/>
    <n v="13398"/>
    <n v="14627.936400000001"/>
    <n v="0"/>
    <s v="2009"/>
    <s v="1D3HB13TX9S715546"/>
    <s v="2008"/>
    <s v="2500 CCAB LARA_36M 13.50% 20E"/>
    <x v="7"/>
    <s v="1D3HB13TX9S715546"/>
    <n v="2009"/>
  </r>
  <r>
    <n v="60118719000"/>
    <d v="2008-10-08T00:00:00"/>
    <s v="2008"/>
    <s v="133798"/>
    <s v="CB092159"/>
    <s v="NORESTE"/>
    <d v="2009-02-18T00:00:00"/>
    <d v="2009-02-18T00:00:00"/>
    <d v="2009-05-06T00:00:00"/>
    <s v="DMPP"/>
    <s v="NUEVO LEON"/>
    <s v="GENERAL ESCOBEDO"/>
    <s v="COLISION Y VUELCO"/>
    <n v="7800"/>
    <n v="4072.59"/>
    <n v="-3727.41"/>
    <n v="0"/>
    <n v="0"/>
    <n v="0"/>
    <n v="0"/>
    <n v="4072.59"/>
    <n v="4446.4537620000001"/>
    <n v="0"/>
    <s v="2009"/>
    <s v="1D3HB13TX9S715689"/>
    <s v="2008"/>
    <s v="2500 CCAB LARA_48M 13.90% 20E"/>
    <x v="7"/>
    <s v="1D3HB13TX9S715689"/>
    <n v="2009"/>
  </r>
  <r>
    <n v="60118719000"/>
    <d v="2008-10-08T00:00:00"/>
    <s v="2008"/>
    <s v="133798"/>
    <s v="CB152399"/>
    <s v="NORESTE"/>
    <d v="2009-03-21T00:00:00"/>
    <d v="2009-03-21T00:00:00"/>
    <d v="2009-04-27T00:00:00"/>
    <s v="DMPP"/>
    <s v="NUEVO LEON"/>
    <s v="GENERAL ESCOBEDO"/>
    <s v="COLISION Y VUELCO"/>
    <n v="360"/>
    <n v="6262.91"/>
    <n v="5902.91"/>
    <n v="0"/>
    <n v="0"/>
    <n v="0"/>
    <n v="0"/>
    <n v="6262.91"/>
    <n v="6837.8451379999997"/>
    <n v="0"/>
    <s v="2009"/>
    <s v="1D3HB13TX9S715689"/>
    <s v="2008"/>
    <s v="2500 CCAB LARA_48M 13.90% 20E"/>
    <x v="7"/>
    <s v="1D3HB13TX9S715689"/>
    <n v="2009"/>
  </r>
  <r>
    <n v="60123131000"/>
    <d v="2008-10-31T00:00:00"/>
    <s v="2008"/>
    <s v="133798"/>
    <s v="CA410538"/>
    <s v="CENTRO"/>
    <d v="2008-11-24T00:00:00"/>
    <d v="2008-11-24T00:00:00"/>
    <n v="0"/>
    <s v="DMPP"/>
    <s v="JALISCO"/>
    <s v="GUADALAJARA"/>
    <s v="COLISION Y VUELCO"/>
    <n v="17500"/>
    <n v="0"/>
    <n v="0"/>
    <n v="0"/>
    <n v="0"/>
    <n v="0"/>
    <n v="0"/>
    <n v="17500"/>
    <n v="19106.5"/>
    <n v="17500"/>
    <s v="2009"/>
    <s v="1D3HB13TX9S716468"/>
    <s v="2008"/>
    <s v="2500 CCAB LARAM_48M 16.90% 0E"/>
    <x v="7"/>
    <s v="1D3HB13TX9S716468"/>
    <n v="2009"/>
  </r>
  <r>
    <n v="60144984001"/>
    <d v="2009-08-18T00:00:00"/>
    <s v="2009"/>
    <s v="029915"/>
    <s v="AJ028599"/>
    <s v="ORIENTE"/>
    <d v="2009-10-17T00:00:00"/>
    <d v="2009-10-17T00:00:00"/>
    <d v="2010-01-29T00:00:00"/>
    <s v="DMPP"/>
    <s v="HIDALGO"/>
    <s v="PACHUCA DE SOTO"/>
    <s v="COLISION Y VUELCO"/>
    <n v="13398"/>
    <n v="13398"/>
    <n v="0"/>
    <n v="0"/>
    <n v="0"/>
    <n v="0"/>
    <n v="0"/>
    <n v="13398"/>
    <n v="14627.936400000001"/>
    <n v="0"/>
    <s v="2009"/>
    <s v="1D3HB13TX9S728278"/>
    <s v="2009"/>
    <s v="2500 CCAB LARAM_36M 9.99% 35E"/>
    <x v="7"/>
    <s v="1D3HB13TX9S728278"/>
    <n v="2009"/>
  </r>
  <r>
    <n v="60125674000"/>
    <d v="2008-11-28T00:00:00"/>
    <s v="2008"/>
    <s v="133798"/>
    <s v="AG024969"/>
    <s v="CENTRO"/>
    <d v="2009-04-03T00:00:00"/>
    <d v="2009-04-03T00:00:00"/>
    <d v="2009-06-22T00:00:00"/>
    <s v="DMPP"/>
    <s v="GUANAJUATO"/>
    <s v="CELAYA"/>
    <s v="ROTURA DE CRISTALES"/>
    <n v="0"/>
    <n v="8124"/>
    <n v="6459"/>
    <n v="1665"/>
    <n v="0"/>
    <n v="0"/>
    <n v="0"/>
    <n v="6459"/>
    <n v="7051.9362000000001"/>
    <n v="0"/>
    <s v="2009"/>
    <s v="1D3HB13TX9S731455"/>
    <s v="2008"/>
    <s v="2500 CCAB LARA_36M 13.50% 20E"/>
    <x v="7"/>
    <s v="1D3HB13TX9S731455"/>
    <n v="2009"/>
  </r>
  <r>
    <n v="60125674000"/>
    <d v="2008-11-28T00:00:00"/>
    <s v="2008"/>
    <s v="133798"/>
    <s v="AG012400"/>
    <s v="CENTRO"/>
    <d v="2010-02-20T00:00:00"/>
    <d v="2010-02-20T00:00:00"/>
    <d v="2010-03-05T00:00:00"/>
    <s v="DMPP"/>
    <s v="GUANAJUATO"/>
    <s v="SALVATIERRA"/>
    <s v="COLISION Y VUELCO"/>
    <n v="7800"/>
    <n v="1500"/>
    <n v="-6300"/>
    <n v="0"/>
    <n v="0"/>
    <n v="0"/>
    <n v="0"/>
    <n v="1500"/>
    <n v="1637.7"/>
    <n v="0"/>
    <s v="2009"/>
    <s v="1D3HB13TX9S731455"/>
    <s v="2008"/>
    <s v="2500 CCAB LARA_36M 13.50% 20E"/>
    <x v="7"/>
    <s v="1D3HB13TX9S731455"/>
    <n v="2009"/>
  </r>
  <r>
    <n v="60134347000"/>
    <d v="2009-03-30T00:00:00"/>
    <s v="2009"/>
    <s v="133798"/>
    <s v="CE099949"/>
    <s v="NORESTE"/>
    <d v="2009-10-05T00:00:00"/>
    <d v="2009-10-05T00:00:00"/>
    <d v="2009-11-03T00:00:00"/>
    <s v="DMPP"/>
    <s v="TAMAULIPAS"/>
    <s v="CIUDAD VICTORIA"/>
    <s v="COLISION Y VUELCO"/>
    <n v="360"/>
    <n v="3594.16"/>
    <n v="3234.16"/>
    <n v="0"/>
    <n v="0"/>
    <n v="0"/>
    <n v="0"/>
    <n v="3594.16"/>
    <n v="3924.1038879999996"/>
    <n v="0"/>
    <s v="2009"/>
    <s v="1D3HB13TX9S769641"/>
    <s v="2009"/>
    <s v="2500 CCAB LARA_36M 14.90% 20E"/>
    <x v="7"/>
    <s v="1D3HB13TX9S769641"/>
    <n v="2009"/>
  </r>
  <r>
    <n v="60141644000"/>
    <d v="2009-07-01T00:00:00"/>
    <s v="2009"/>
    <s v="029915"/>
    <s v="AL029829"/>
    <s v="CENTRO"/>
    <d v="2009-08-06T00:00:00"/>
    <d v="2009-08-06T00:00:00"/>
    <d v="2010-03-23T00:00:00"/>
    <s v="DMPP"/>
    <s v="SAN LUIS POTOTSI"/>
    <s v="RIOVERDE"/>
    <s v="COLISION Y VUELCO"/>
    <n v="32761.439999999999"/>
    <n v="157849.10999999999"/>
    <n v="103822.67"/>
    <n v="21265"/>
    <n v="9496.02"/>
    <n v="0"/>
    <n v="0"/>
    <n v="146080.13"/>
    <n v="159490.28593400001"/>
    <n v="0"/>
    <s v="2009"/>
    <s v="1D3HB13TX9S772927"/>
    <s v="2009"/>
    <s v="2500 CCAB LARA_36M 14.90% 20E"/>
    <x v="7"/>
    <s v="1D3HB13TX9S772927"/>
    <n v="2009"/>
  </r>
  <r>
    <n v="60151460000"/>
    <d v="2009-11-11T00:00:00"/>
    <s v="2009"/>
    <s v="133798"/>
    <s v="CS004160"/>
    <s v="NORESTE"/>
    <d v="2010-01-15T00:00:00"/>
    <d v="2010-01-22T00:00:00"/>
    <n v="0"/>
    <s v="DMPP"/>
    <s v="COAHUILA"/>
    <s v="SALTILLO"/>
    <s v="ROTURA DE CRISTALES"/>
    <n v="5722.4"/>
    <n v="0"/>
    <n v="0"/>
    <n v="0"/>
    <n v="0"/>
    <n v="0"/>
    <n v="0"/>
    <n v="5722.4"/>
    <n v="6247.7163199999995"/>
    <n v="5722.4"/>
    <s v="2009"/>
    <s v="1D3HB13TX9S819938"/>
    <s v="2009"/>
    <s v="2500 CCAB LAR _36M 14.90% 20E"/>
    <x v="7"/>
    <s v="1D3HB13TX9S819938"/>
    <n v="2009"/>
  </r>
  <r>
    <n v="60150161000"/>
    <d v="2009-10-30T00:00:00"/>
    <s v="2009"/>
    <s v="049998"/>
    <s v="CB084990"/>
    <s v="NORESTE"/>
    <d v="2010-02-14T00:00:00"/>
    <d v="2010-02-14T00:00:00"/>
    <d v="2010-02-14T00:00:00"/>
    <s v="DMPP"/>
    <s v="CHIHUAHUA"/>
    <s v="CD DELICIAS"/>
    <s v="COLISION Y VUELCO"/>
    <n v="0"/>
    <n v="0"/>
    <n v="0"/>
    <n v="0"/>
    <n v="0"/>
    <n v="0"/>
    <n v="0"/>
    <n v="0"/>
    <n v="0"/>
    <n v="0"/>
    <s v="2009"/>
    <s v="1D3HB13TX9S820006"/>
    <s v="2009"/>
    <s v="2500 CCAB LARAM_36M 9.99% 35E"/>
    <x v="7"/>
    <s v="1D3HB13TX9S820006"/>
    <n v="2009"/>
  </r>
  <r>
    <n v="60150161000"/>
    <d v="2009-10-30T00:00:00"/>
    <s v="2009"/>
    <s v="029915"/>
    <s v="CM030620"/>
    <s v="NORTE"/>
    <d v="2010-02-14T00:00:00"/>
    <d v="2010-02-14T00:00:00"/>
    <d v="2010-02-14T00:00:00"/>
    <s v="DMPP"/>
    <s v="CHIHUAHUA"/>
    <s v="CD DELICIAS"/>
    <s v="ROTURA DE CRISTALES"/>
    <n v="0"/>
    <n v="0"/>
    <n v="0"/>
    <n v="0"/>
    <n v="0"/>
    <n v="0"/>
    <n v="0"/>
    <n v="0"/>
    <n v="0"/>
    <n v="0"/>
    <s v="2009"/>
    <s v="1D3HB13TX9S820006"/>
    <s v="2009"/>
    <s v="2500 CCAB LARAM_36M 9.99% 35E"/>
    <x v="7"/>
    <s v="1D3HB13TX9S820006"/>
    <n v="2009"/>
  </r>
  <r>
    <n v="60150161000"/>
    <d v="2009-10-30T00:00:00"/>
    <s v="2009"/>
    <s v="029915"/>
    <s v="CM031170"/>
    <s v="NORTE"/>
    <d v="2010-02-14T00:00:00"/>
    <d v="2010-02-15T00:00:00"/>
    <n v="0"/>
    <s v="DMPP"/>
    <s v="CHIHUAHUA"/>
    <s v="CD DELICIAS"/>
    <s v="ROTURA DE CRISTALES"/>
    <n v="5722.4"/>
    <n v="0"/>
    <n v="0"/>
    <n v="0"/>
    <n v="0"/>
    <n v="0"/>
    <n v="0"/>
    <n v="5722.4"/>
    <n v="6247.7163199999995"/>
    <n v="5722.4"/>
    <s v="2009"/>
    <s v="1D3HB13TX9S820006"/>
    <s v="2009"/>
    <s v="2500 CCAB LARAM_36M 9.99% 35E"/>
    <x v="7"/>
    <s v="1D3HB13TX9S820006"/>
    <n v="2009"/>
  </r>
  <r>
    <n v="60150161000"/>
    <d v="2009-10-30T00:00:00"/>
    <s v="2009"/>
    <s v="029915"/>
    <s v="CM034880"/>
    <s v="NORTE"/>
    <d v="2010-02-18T00:00:00"/>
    <d v="2010-02-19T00:00:00"/>
    <n v="0"/>
    <s v="DMPP"/>
    <s v="CHIHUAHUA"/>
    <s v="CHIHUAHUA"/>
    <s v="ROTURA DE CRISTALES"/>
    <n v="1520"/>
    <n v="0"/>
    <n v="0"/>
    <n v="0"/>
    <n v="0"/>
    <n v="0"/>
    <n v="0"/>
    <n v="1520"/>
    <n v="1659.5360000000001"/>
    <n v="1520"/>
    <s v="2009"/>
    <s v="1D3HB13TX9S820006"/>
    <s v="2009"/>
    <s v="2500 CCAB LARAM_36M 9.99% 35E"/>
    <x v="7"/>
    <s v="1D3HB13TX9S820006"/>
    <n v="2009"/>
  </r>
  <r>
    <n v="60151124000"/>
    <d v="2009-11-03T00:00:00"/>
    <s v="2009"/>
    <s v="029919"/>
    <s v="CP000020"/>
    <s v="CENTRO"/>
    <d v="2010-01-01T00:00:00"/>
    <d v="2010-01-01T00:00:00"/>
    <d v="2010-01-05T00:00:00"/>
    <s v="DMPP"/>
    <s v="MICHOACAN"/>
    <s v="URUAPAN"/>
    <s v="COLISION Y VUELCO"/>
    <n v="7800"/>
    <n v="1800"/>
    <n v="-6000"/>
    <n v="0"/>
    <n v="0"/>
    <n v="0"/>
    <n v="0"/>
    <n v="1800"/>
    <n v="1965.24"/>
    <n v="0"/>
    <s v="2009"/>
    <s v="1D3HB13TX9S820815"/>
    <s v="2009"/>
    <s v="2500 CCAB LAR _36M 14.90% 20E"/>
    <x v="7"/>
    <s v="1D3HB13TX9S820815"/>
    <n v="2009"/>
  </r>
  <r>
    <n v="60145470000"/>
    <d v="2009-08-25T00:00:00"/>
    <s v="2009"/>
    <s v="049998"/>
    <s v="CL149179"/>
    <s v="DMORAS"/>
    <d v="2009-12-28T00:00:00"/>
    <d v="2009-12-28T00:00:00"/>
    <d v="2009-12-28T00:00:00"/>
    <s v="DMPP"/>
    <s v="PUEBLA"/>
    <s v="TEZIUTLAN"/>
    <s v="COLISION Y VUELCO"/>
    <n v="0"/>
    <n v="0"/>
    <n v="0"/>
    <n v="0"/>
    <n v="0"/>
    <n v="0"/>
    <n v="0"/>
    <n v="0"/>
    <n v="0"/>
    <n v="0"/>
    <s v="2009"/>
    <s v="1D3HB16T09J517480"/>
    <s v="2009"/>
    <s v="2500 SLT 57 4X2_36M 14.90% 20E"/>
    <x v="7"/>
    <s v="1D3HB16T09J517480"/>
    <n v="2009"/>
  </r>
  <r>
    <n v="60145470001"/>
    <d v="2009-08-25T00:00:00"/>
    <s v="2009"/>
    <s v="029915"/>
    <s v="AA040719"/>
    <s v="ORIENTE"/>
    <d v="2009-12-28T00:00:00"/>
    <d v="2009-12-28T00:00:00"/>
    <d v="2010-01-15T00:00:00"/>
    <s v="DMPP"/>
    <s v="PUEBLA"/>
    <s v="TEZIUTLAN"/>
    <s v="COLISION Y VUELCO"/>
    <n v="360"/>
    <n v="1060"/>
    <n v="700"/>
    <n v="0"/>
    <n v="0"/>
    <n v="0"/>
    <n v="0"/>
    <n v="1060"/>
    <n v="1157.308"/>
    <n v="0"/>
    <s v="2009"/>
    <s v="1D3HB16T09J517480"/>
    <s v="2009"/>
    <s v="2500 SLT 57 4X2_36M 14.90% 20E"/>
    <x v="7"/>
    <s v="1D3HB16T09J517480"/>
    <n v="2009"/>
  </r>
  <r>
    <n v="60135969000"/>
    <d v="2009-05-09T00:00:00"/>
    <s v="2009"/>
    <s v="029915"/>
    <s v="CL067259"/>
    <s v="DMORAS"/>
    <d v="2009-06-07T00:00:00"/>
    <d v="2009-06-08T00:00:00"/>
    <d v="2009-06-08T00:00:00"/>
    <s v="DMPP"/>
    <s v="TLAXCALA"/>
    <s v="TLAXCALA"/>
    <s v="COLISION Y VUELCO"/>
    <n v="0"/>
    <n v="0"/>
    <n v="0"/>
    <n v="0"/>
    <n v="0"/>
    <n v="0"/>
    <n v="0"/>
    <n v="0"/>
    <n v="0"/>
    <n v="0"/>
    <s v="2009"/>
    <s v="1D3HB16T29J513219"/>
    <s v="2009"/>
    <s v="2500 SLT 57 4X2_48M 16.50% 20E"/>
    <x v="7"/>
    <s v="1D3HB16T29J513219"/>
    <n v="2009"/>
  </r>
  <r>
    <n v="60129211000"/>
    <d v="2009-01-12T00:00:00"/>
    <s v="2009"/>
    <s v="133798"/>
    <s v="A2018069"/>
    <s v="NOROESTE"/>
    <d v="2009-10-10T00:00:00"/>
    <d v="2009-10-12T00:00:00"/>
    <d v="2009-11-27T00:00:00"/>
    <s v="RTPT"/>
    <s v="SINALOA"/>
    <s v="GUASAVE"/>
    <s v="ROBO SIN VIOLENCIA"/>
    <n v="254656.8"/>
    <n v="282951.90000000002"/>
    <n v="-0.09"/>
    <n v="28295.19"/>
    <n v="942"/>
    <n v="0"/>
    <n v="0"/>
    <n v="255598.71"/>
    <n v="279062.67157800001"/>
    <n v="0"/>
    <s v="2009"/>
    <s v="1D3HB16T39J503475"/>
    <s v="2009"/>
    <s v="2500 SLT 57 4X2_36M 14.90% 20E"/>
    <x v="7"/>
    <s v="1D3HB16T39J503475"/>
    <n v="2009"/>
  </r>
  <r>
    <n v="60128832000"/>
    <d v="2009-01-02T00:00:00"/>
    <s v="2009"/>
    <s v="133798"/>
    <s v="CM028749"/>
    <s v="NORTE"/>
    <d v="2009-02-18T00:00:00"/>
    <d v="2009-02-18T00:00:00"/>
    <d v="2009-07-24T00:00:00"/>
    <s v="RTPP"/>
    <s v="CHIHUAHUA"/>
    <s v="CHIHUAHUA"/>
    <s v="ROBO SIN VIOLENCIA"/>
    <n v="18000"/>
    <n v="0"/>
    <n v="-18000"/>
    <n v="0"/>
    <n v="3750"/>
    <n v="0"/>
    <n v="0"/>
    <n v="3750"/>
    <n v="4094.25"/>
    <n v="0"/>
    <s v="2009"/>
    <s v="1D3HB16T49J506451"/>
    <s v="2009"/>
    <s v="2500 SLT 57 4X2_36M 14.90% 20E"/>
    <x v="7"/>
    <s v="1D3HB16T49J506451"/>
    <n v="2009"/>
  </r>
  <r>
    <n v="60145337000"/>
    <d v="2009-08-26T00:00:00"/>
    <s v="2009"/>
    <s v="029915"/>
    <s v="CH055689"/>
    <s v="CENTRO"/>
    <d v="2009-09-12T00:00:00"/>
    <d v="2009-09-12T00:00:00"/>
    <d v="2009-11-05T00:00:00"/>
    <s v="DMPP"/>
    <s v="GUANAJUATO"/>
    <s v="LEON"/>
    <s v="COLISION Y VUELCO"/>
    <n v="9500"/>
    <n v="8027"/>
    <n v="-3078.4"/>
    <n v="1605.4"/>
    <n v="0"/>
    <n v="0"/>
    <n v="0"/>
    <n v="6421.6"/>
    <n v="7011.1028800000004"/>
    <n v="0"/>
    <s v="2009"/>
    <s v="1D3HB16T59J517491"/>
    <s v="2009"/>
    <s v="2500 SLT 57 4X2_36M 14.90% 20E"/>
    <x v="7"/>
    <s v="1D3HB16T59J517491"/>
    <n v="2009"/>
  </r>
  <r>
    <n v="60129076000"/>
    <d v="2009-01-16T00:00:00"/>
    <s v="2009"/>
    <s v="133798"/>
    <s v="AG065919"/>
    <s v="CENTRO"/>
    <d v="2009-09-01T00:00:00"/>
    <d v="2009-09-07T00:00:00"/>
    <d v="2009-10-15T00:00:00"/>
    <s v="DMPP"/>
    <s v="GUANAJUATO"/>
    <s v="SAN MIGUEL DE ALLENDE"/>
    <s v="ROTURA DE CRISTALES"/>
    <n v="3600"/>
    <n v="4410"/>
    <n v="-90"/>
    <n v="900"/>
    <n v="0"/>
    <n v="0"/>
    <n v="0"/>
    <n v="3510"/>
    <n v="3832.2179999999998"/>
    <n v="0"/>
    <s v="2009"/>
    <s v="1D3HB16T69J506421"/>
    <s v="2009"/>
    <s v="2500 SLT 57 4X2_36M 14.90% 20E"/>
    <x v="7"/>
    <s v="1D3HB16T69J506421"/>
    <n v="2009"/>
  </r>
  <r>
    <n v="60145283000"/>
    <d v="2009-08-25T00:00:00"/>
    <s v="2009"/>
    <s v="029915"/>
    <s v="CO079569"/>
    <s v="NOROESTE"/>
    <d v="2009-11-04T00:00:00"/>
    <d v="2009-11-04T00:00:00"/>
    <d v="2009-11-05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1D3HB16T69J514535"/>
    <s v="2009"/>
    <s v="2500 SLT 57 4X_48M 16.50% 20E"/>
    <x v="7"/>
    <s v="1D3HB16T69J514535"/>
    <n v="2009"/>
  </r>
  <r>
    <n v="60147161000"/>
    <d v="2009-09-18T00:00:00"/>
    <s v="2009"/>
    <s v="029915"/>
    <s v="AP034299"/>
    <s v="CENTRO"/>
    <d v="2009-12-18T00:00:00"/>
    <d v="2009-12-18T00:00:00"/>
    <d v="2010-02-17T00:00:00"/>
    <s v="DMPP"/>
    <s v="MICHOACAN"/>
    <s v="MORELIA"/>
    <s v="COLISION Y VUELCO"/>
    <n v="0"/>
    <n v="18041.669999999998"/>
    <n v="2046.67"/>
    <n v="15995"/>
    <n v="0"/>
    <n v="0"/>
    <n v="0"/>
    <n v="2046.67"/>
    <n v="2234.554306"/>
    <n v="0"/>
    <s v="2009"/>
    <s v="1D3HB16T89J514486"/>
    <s v="2009"/>
    <s v="2500 SLT 57 4X_36M 14.90% 20E"/>
    <x v="7"/>
    <s v="1D3HB16T89J514486"/>
    <n v="2009"/>
  </r>
  <r>
    <n v="60147161000"/>
    <d v="2009-09-18T00:00:00"/>
    <s v="2009"/>
    <s v="029915"/>
    <s v="AP034269"/>
    <s v="CENTRO"/>
    <d v="2009-12-18T00:00:00"/>
    <d v="2009-12-18T00:00:00"/>
    <d v="2009-12-18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1D3HB16T89J514486"/>
    <s v="2009"/>
    <s v="2500 SLT 57 4X_36M 14.90% 20E"/>
    <x v="7"/>
    <s v="1D3HB16T89J514486"/>
    <n v="2009"/>
  </r>
  <r>
    <n v="60123763000"/>
    <d v="2008-11-07T00:00:00"/>
    <s v="2008"/>
    <s v="133798"/>
    <s v="CD007979"/>
    <s v="NORESTE"/>
    <d v="2009-02-04T00:00:00"/>
    <d v="2009-02-04T00:00:00"/>
    <d v="2009-11-20T00:00:00"/>
    <s v="DMPP"/>
    <s v="COAHUILA"/>
    <s v="TORREON"/>
    <s v="COLISION Y VUELCO"/>
    <n v="9500"/>
    <n v="0"/>
    <n v="-9500"/>
    <n v="0"/>
    <n v="0"/>
    <n v="0"/>
    <n v="0"/>
    <n v="0"/>
    <n v="0"/>
    <n v="0"/>
    <s v="2009"/>
    <s v="1D3HB18T09S715287"/>
    <s v="2008"/>
    <s v="2500 QCAB 57 4_48M 13.90% 20E"/>
    <x v="7"/>
    <s v="1D3HB18T09S715287"/>
    <n v="2009"/>
  </r>
  <r>
    <n v="60130477000"/>
    <d v="2009-01-30T00:00:00"/>
    <s v="2009"/>
    <s v="133798"/>
    <s v="M1289889"/>
    <s v="DMORAS"/>
    <d v="2009-09-11T00:00:00"/>
    <d v="2009-09-11T00:00:00"/>
    <d v="2009-12-07T00:00:00"/>
    <s v="DMPP"/>
    <s v="DISTRITO FEDERAL"/>
    <s v="COYOACAN"/>
    <s v="COLISION Y VUELCO"/>
    <n v="9500"/>
    <n v="9326.2099999999991"/>
    <n v="-13571.79"/>
    <n v="0"/>
    <n v="0"/>
    <n v="0"/>
    <n v="13398"/>
    <n v="-4071.79"/>
    <n v="-4445.5803219999998"/>
    <n v="0"/>
    <s v="2009"/>
    <s v="1D3HB18T09S716410"/>
    <s v="2009"/>
    <s v="2500 QCAB 57 4_36M 14.90% 20E"/>
    <x v="7"/>
    <s v="1D3HB18T09S716410"/>
    <n v="2009"/>
  </r>
  <r>
    <n v="60142948000"/>
    <d v="2009-07-22T00:00:00"/>
    <s v="2009"/>
    <s v="133798"/>
    <s v="A2022129"/>
    <s v="NOROESTE"/>
    <d v="2009-12-18T00:00:00"/>
    <d v="2009-12-18T00:00:00"/>
    <n v="0"/>
    <s v="DMPP"/>
    <s v="SINALOA"/>
    <s v="LOS MOCHIS"/>
    <s v="COLISION Y VUELCO"/>
    <n v="13398"/>
    <n v="0"/>
    <n v="0"/>
    <n v="0"/>
    <n v="0"/>
    <n v="0"/>
    <n v="0"/>
    <n v="13398"/>
    <n v="14627.936400000001"/>
    <n v="13398"/>
    <s v="2009"/>
    <s v="1D3HB18T09S722238"/>
    <s v="2009"/>
    <s v="2500 QCAB 57 4_36M 14.90% 20E"/>
    <x v="7"/>
    <s v="1D3HB18T09S722238"/>
    <n v="2009"/>
  </r>
  <r>
    <n v="60127472000"/>
    <d v="2008-12-18T00:00:00"/>
    <s v="2008"/>
    <s v="133798"/>
    <s v="M0961679"/>
    <s v="DMORAS"/>
    <d v="2009-07-08T00:00:00"/>
    <d v="2009-07-08T00:00:00"/>
    <d v="2009-11-26T00:00:00"/>
    <s v="DMPP"/>
    <s v="DISTRITO FEDERAL"/>
    <s v="TLALPAN"/>
    <s v="COLISION Y VUELCO"/>
    <n v="45000"/>
    <n v="74469.7"/>
    <n v="29469.7"/>
    <n v="0"/>
    <n v="7090.46"/>
    <n v="0"/>
    <n v="0"/>
    <n v="81560.160000000003"/>
    <n v="89047.382687999998"/>
    <n v="0"/>
    <s v="2009"/>
    <s v="1D3HB18T19S722832"/>
    <s v="2008"/>
    <s v="2500 QCAB 57 4_36M 14.90% 20E"/>
    <x v="7"/>
    <s v="1D3HB18T19S722832"/>
    <n v="2009"/>
  </r>
  <r>
    <n v="60136769000"/>
    <d v="2009-04-30T00:00:00"/>
    <s v="2009"/>
    <s v="029915"/>
    <s v="CE109019"/>
    <s v="NORESTE"/>
    <d v="2009-10-25T00:00:00"/>
    <d v="2009-10-30T00:00:00"/>
    <d v="2010-01-29T00:00:00"/>
    <s v="DMPP"/>
    <s v="TAMAULIPAS"/>
    <s v="TAMPICO"/>
    <s v="ROTURA DE CRISTALES"/>
    <n v="13534.4"/>
    <n v="15395.38"/>
    <n v="-1522.62"/>
    <n v="3383.6"/>
    <n v="0"/>
    <n v="0"/>
    <n v="0"/>
    <n v="12011.78"/>
    <n v="13114.461404000001"/>
    <n v="0"/>
    <s v="2009"/>
    <s v="1D3HB18T19S728453"/>
    <s v="2009"/>
    <s v="2500 QCAB 57 4_60M 16.90% 20E"/>
    <x v="7"/>
    <s v="1D3HB18T19S728453"/>
    <n v="2009"/>
  </r>
  <r>
    <n v="60145960000"/>
    <d v="2009-09-08T00:00:00"/>
    <s v="2009"/>
    <s v="049998"/>
    <s v="CB494119"/>
    <s v="NORESTE"/>
    <d v="2009-09-13T00:00:00"/>
    <d v="2009-09-13T00:00:00"/>
    <d v="2009-09-13T00:00:00"/>
    <s v="DMPP"/>
    <s v="NUEVO LEON"/>
    <s v="GENERAL ESCOBEDO"/>
    <s v="COLISION Y VUELCO"/>
    <n v="0"/>
    <n v="0"/>
    <n v="0"/>
    <n v="0"/>
    <n v="0"/>
    <n v="0"/>
    <n v="0"/>
    <n v="0"/>
    <n v="0"/>
    <n v="0"/>
    <s v="2009"/>
    <s v="1D3HB18T29S715114"/>
    <s v="2009"/>
    <s v="2500 QCAB 57 4_36M 14.90% 20E"/>
    <x v="7"/>
    <s v="1D3HB18T29S715114"/>
    <n v="2009"/>
  </r>
  <r>
    <n v="60145960000"/>
    <d v="2009-09-08T00:00:00"/>
    <s v="2009"/>
    <s v="029915"/>
    <s v="CB697899"/>
    <s v="NORESTE"/>
    <d v="2009-12-24T00:00:00"/>
    <d v="2009-12-24T00:00:00"/>
    <d v="2009-12-30T00:00:00"/>
    <s v="DMPP"/>
    <s v="NUEVO LEON"/>
    <s v="SAN NICOLAS DE LOS GARZA"/>
    <s v="COLISION Y VUELCO"/>
    <n v="7800"/>
    <n v="3576"/>
    <n v="-4224"/>
    <n v="0"/>
    <n v="0"/>
    <n v="0"/>
    <n v="0"/>
    <n v="3576"/>
    <n v="3904.2768000000001"/>
    <n v="0"/>
    <s v="2009"/>
    <s v="1D3HB18T29S715114"/>
    <s v="2009"/>
    <s v="2500 QCAB 57 4_36M 14.90% 20E"/>
    <x v="7"/>
    <s v="1D3HB18T29S715114"/>
    <n v="2009"/>
  </r>
  <r>
    <n v="60135159000"/>
    <d v="2009-04-06T00:00:00"/>
    <s v="2009"/>
    <s v="029915"/>
    <s v="CB429389"/>
    <s v="NORESTE"/>
    <d v="2009-08-10T00:00:00"/>
    <d v="2009-08-10T00:00:00"/>
    <d v="2009-08-25T00:00:00"/>
    <s v="DMPP"/>
    <s v="NUEVO LEON"/>
    <s v="SABINAS HIDALGO"/>
    <s v="COLISION Y VUELCO"/>
    <n v="9500"/>
    <n v="10737"/>
    <n v="-13763"/>
    <n v="0"/>
    <n v="0"/>
    <n v="0"/>
    <n v="15000"/>
    <n v="-4263"/>
    <n v="-4654.3433999999997"/>
    <n v="0"/>
    <s v="2009"/>
    <s v="1D3HB18T29S758514"/>
    <s v="2009"/>
    <s v="2500 QCAB 57 4X2_36M 9.99% 35E"/>
    <x v="7"/>
    <s v="1D3HB18T29S758514"/>
    <n v="2009"/>
  </r>
  <r>
    <n v="60140272000"/>
    <d v="2009-06-26T00:00:00"/>
    <s v="2009"/>
    <s v="133798"/>
    <s v="CI073319"/>
    <s v="ORIENTE"/>
    <d v="2009-12-17T00:00:00"/>
    <d v="2009-12-17T00:00:00"/>
    <d v="2010-01-29T00:00:00"/>
    <s v="DMPP"/>
    <s v="VERACRUZ"/>
    <s v="VERACRUZ"/>
    <s v="COLISION Y VUELCO"/>
    <n v="13398"/>
    <n v="13398"/>
    <n v="0"/>
    <n v="0"/>
    <n v="0"/>
    <n v="0"/>
    <n v="0"/>
    <n v="13398"/>
    <n v="14627.936400000001"/>
    <n v="0"/>
    <s v="2009"/>
    <s v="1D3HB18T29S768914"/>
    <s v="2009"/>
    <s v="2500 QCAB 57 4_36M 14.90% 20E"/>
    <x v="7"/>
    <s v="1D3HB18T29S768914"/>
    <n v="2009"/>
  </r>
  <r>
    <n v="60140302000"/>
    <d v="2009-06-16T00:00:00"/>
    <s v="2009"/>
    <s v="049998"/>
    <s v="CK001560"/>
    <s v="NORESTE"/>
    <d v="2010-02-09T00:00:00"/>
    <d v="2010-02-09T00:00:00"/>
    <d v="2010-02-09T00:00:00"/>
    <s v="DMPP"/>
    <s v="TAMAULIPAS"/>
    <s v="SAN FERNANDO"/>
    <s v="COLISION Y VUELCO"/>
    <n v="0"/>
    <n v="0"/>
    <n v="0"/>
    <n v="0"/>
    <n v="0"/>
    <n v="0"/>
    <n v="0"/>
    <n v="0"/>
    <n v="0"/>
    <n v="0"/>
    <s v="2009"/>
    <s v="1D3HB18T39S722069"/>
    <s v="2009"/>
    <s v="2500 QCAB 57 4_36M 14.90% 20E"/>
    <x v="7"/>
    <s v="1D3HB18T39S722069"/>
    <n v="2009"/>
  </r>
  <r>
    <n v="60140302000"/>
    <d v="2009-06-16T00:00:00"/>
    <s v="2009"/>
    <s v="133798"/>
    <s v="CK003430"/>
    <s v="NORESTE"/>
    <d v="2010-03-25T00:00:00"/>
    <d v="2010-03-25T00:00:00"/>
    <n v="0"/>
    <s v="DMPP"/>
    <s v="TAMAULIPAS"/>
    <s v="SAN FERNANDO"/>
    <s v="COLISION Y VUELCO"/>
    <n v="13398"/>
    <n v="0"/>
    <n v="0"/>
    <n v="0"/>
    <n v="0"/>
    <n v="0"/>
    <n v="0"/>
    <n v="13398"/>
    <n v="14627.936400000001"/>
    <n v="13398"/>
    <s v="2009"/>
    <s v="1D3HB18T39S722069"/>
    <s v="2009"/>
    <s v="2500 QCAB 57 4_36M 14.90% 20E"/>
    <x v="7"/>
    <s v="1D3HB18T39S722069"/>
    <n v="2009"/>
  </r>
  <r>
    <n v="60140014000"/>
    <d v="2009-06-16T00:00:00"/>
    <s v="2009"/>
    <s v="029915"/>
    <s v="AF002870"/>
    <s v="NOROESTE"/>
    <d v="2010-02-03T00:00:00"/>
    <d v="2010-02-04T00:00:00"/>
    <n v="0"/>
    <s v="RTPP"/>
    <s v="BAJA CALIFORNIA NORTE"/>
    <s v="MEXICALI"/>
    <s v="ROBO SIN VIOLENCIA"/>
    <n v="295074"/>
    <n v="0"/>
    <n v="0"/>
    <n v="0"/>
    <n v="0"/>
    <n v="0"/>
    <n v="0"/>
    <n v="295074"/>
    <n v="322161.79320000001"/>
    <n v="295074"/>
    <s v="2009"/>
    <s v="1D3HB18T39S731399"/>
    <s v="2009"/>
    <s v="2500 QCAB 57 4_60M 16.90% 20E"/>
    <x v="7"/>
    <s v="1D3HB18T39S731399"/>
    <n v="2009"/>
  </r>
  <r>
    <n v="60125817000"/>
    <d v="2008-11-27T00:00:00"/>
    <s v="2008"/>
    <s v="133798"/>
    <s v="CO026279"/>
    <s v="NOROESTE"/>
    <d v="2009-04-19T00:00:00"/>
    <d v="2009-04-19T00:00:00"/>
    <d v="2009-04-19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1D3HB18T49S715602"/>
    <s v="2008"/>
    <s v="2500 QCAB 57 4_48M 13.90% 20E"/>
    <x v="7"/>
    <s v="1D3HB18T49S715602"/>
    <n v="2009"/>
  </r>
  <r>
    <n v="60125817000"/>
    <d v="2008-11-27T00:00:00"/>
    <s v="2008"/>
    <s v="133798"/>
    <s v="CO026719"/>
    <s v="NOROESTE"/>
    <d v="2009-04-20T00:00:00"/>
    <d v="2009-04-20T00:00:00"/>
    <d v="2009-04-20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1D3HB18T49S715602"/>
    <s v="2008"/>
    <s v="2500 QCAB 57 4_48M 13.90% 20E"/>
    <x v="7"/>
    <s v="1D3HB18T49S715602"/>
    <n v="2009"/>
  </r>
  <r>
    <n v="60138027000"/>
    <d v="2009-05-27T00:00:00"/>
    <s v="2009"/>
    <s v="029915"/>
    <s v="M1208149"/>
    <s v="DMORAS"/>
    <d v="2009-08-28T00:00:00"/>
    <d v="2009-08-28T00:00:00"/>
    <d v="2009-09-02T00:00:00"/>
    <s v="DMPP"/>
    <s v="DISTRITO FEDERAL"/>
    <s v="ALVARO OBREGON"/>
    <s v="COLISION Y VUELCO"/>
    <n v="360"/>
    <n v="2300"/>
    <n v="1940"/>
    <n v="0"/>
    <n v="0"/>
    <n v="0"/>
    <n v="0"/>
    <n v="2300"/>
    <n v="2511.14"/>
    <n v="0"/>
    <s v="2009"/>
    <s v="1D3HB18T49S722582"/>
    <s v="2009"/>
    <s v="2500 QCAB 57 4_36M 14.90% 20E"/>
    <x v="7"/>
    <s v="1D3HB18T49S722582"/>
    <n v="2009"/>
  </r>
  <r>
    <n v="60142069000"/>
    <d v="2009-07-13T00:00:00"/>
    <s v="2009"/>
    <s v="029915"/>
    <s v="CA383639"/>
    <s v="CENTRO"/>
    <d v="2009-10-09T00:00:00"/>
    <d v="2009-10-09T00:00:00"/>
    <n v="0"/>
    <s v="DMPP"/>
    <s v="JALISCO"/>
    <s v="GUADALAJARA"/>
    <s v="COLISION Y VUELCO"/>
    <n v="13398"/>
    <n v="0"/>
    <n v="0"/>
    <n v="0"/>
    <n v="0"/>
    <n v="0"/>
    <n v="0"/>
    <n v="13398"/>
    <n v="14627.936400000001"/>
    <n v="13398"/>
    <s v="2009"/>
    <s v="1D3HB18T59S715155"/>
    <s v="2009"/>
    <s v="2500 QCAB 57 4X2_12M 0% 35E"/>
    <x v="7"/>
    <s v="1D3HB18T59S715155"/>
    <n v="2009"/>
  </r>
  <r>
    <n v="60141073000"/>
    <d v="2009-06-24T00:00:00"/>
    <s v="2009"/>
    <s v="029915"/>
    <s v="CD002560"/>
    <s v="NORESTE"/>
    <d v="2010-01-12T00:00:00"/>
    <d v="2010-01-12T00:00:00"/>
    <d v="2010-03-26T00:00:00"/>
    <s v="DMPP"/>
    <s v="COAHUILA"/>
    <s v="TORREON"/>
    <s v="COLISION Y VUELCO"/>
    <n v="45000"/>
    <n v="31618.76"/>
    <n v="-26779.24"/>
    <n v="0"/>
    <n v="870"/>
    <n v="0"/>
    <n v="13398"/>
    <n v="19090.759999999998"/>
    <n v="20843.291767999999"/>
    <n v="0"/>
    <s v="2009"/>
    <s v="1D3HB18T59S715284"/>
    <s v="2009"/>
    <s v="2500 QCAB 57 4_60M 16.90% 20E"/>
    <x v="7"/>
    <s v="1D3HB18T59S715284"/>
    <n v="2009"/>
  </r>
  <r>
    <n v="60136932000"/>
    <d v="2009-04-30T00:00:00"/>
    <s v="2009"/>
    <s v="029915"/>
    <s v="M0206920"/>
    <s v="DMORAS"/>
    <d v="2010-02-03T00:00:00"/>
    <d v="2010-02-12T00:00:00"/>
    <d v="2010-03-03T00:00:00"/>
    <s v="DMPP"/>
    <s v="DISTRITO FEDERAL"/>
    <s v="ALVARO OBREGON"/>
    <s v="ROTURA DE CRISTALES"/>
    <n v="8000"/>
    <n v="10000"/>
    <n v="0"/>
    <n v="2000"/>
    <n v="0"/>
    <n v="0"/>
    <n v="0"/>
    <n v="8000"/>
    <n v="8734.4"/>
    <n v="0"/>
    <s v="2009"/>
    <s v="1D3HB18T59S715673"/>
    <s v="2009"/>
    <s v="2500 QCAB 57 4_36M 14.90% 20E"/>
    <x v="7"/>
    <s v="1D3HB18T59S715673"/>
    <n v="2009"/>
  </r>
  <r>
    <n v="60136932000"/>
    <d v="2009-04-30T00:00:00"/>
    <s v="2009"/>
    <s v="029915"/>
    <s v="M0399450"/>
    <s v="DMORAS"/>
    <d v="2010-03-22T00:00:00"/>
    <d v="2010-03-22T00:00:00"/>
    <d v="2010-03-22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1D3HB18T59S715673"/>
    <s v="2009"/>
    <s v="2500 QCAB 57 4_36M 14.90% 20E"/>
    <x v="7"/>
    <s v="1D3HB18T59S715673"/>
    <n v="2009"/>
  </r>
  <r>
    <n v="60133493000"/>
    <d v="2009-03-13T00:00:00"/>
    <s v="2009"/>
    <s v="029915"/>
    <s v="CU013329"/>
    <s v="SURESTE"/>
    <d v="2009-06-28T00:00:00"/>
    <d v="2009-06-28T00:00:00"/>
    <d v="2009-06-30T00:00:00"/>
    <s v="DMPP"/>
    <s v="OAXACA"/>
    <s v="OAXACA DE JUAREZ"/>
    <s v="COLISION Y VUELCO"/>
    <n v="7800"/>
    <n v="1966.14"/>
    <n v="-5833.86"/>
    <n v="0"/>
    <n v="0"/>
    <n v="0"/>
    <n v="0"/>
    <n v="1966.14"/>
    <n v="2146.631652"/>
    <n v="0"/>
    <s v="2009"/>
    <s v="1D3HB18T59S718525"/>
    <s v="2009"/>
    <s v="2500 QCAB 57 4_60M 16.90% 20E"/>
    <x v="7"/>
    <s v="1D3HB18T59S718525"/>
    <n v="2009"/>
  </r>
  <r>
    <n v="60133493000"/>
    <d v="2009-03-13T00:00:00"/>
    <s v="2009"/>
    <s v="029915"/>
    <s v="CU005530"/>
    <s v="SURESTE"/>
    <d v="2010-03-12T00:00:00"/>
    <d v="2010-03-12T00:00:00"/>
    <d v="2010-03-23T00:00:00"/>
    <s v="DMPP"/>
    <s v="OAXACA"/>
    <s v="OAXACA DE JUAREZ"/>
    <s v="COLISION Y VUELCO"/>
    <n v="7800"/>
    <n v="4335.05"/>
    <n v="-3464.95"/>
    <n v="0"/>
    <n v="0"/>
    <n v="0"/>
    <n v="0"/>
    <n v="4335.05"/>
    <n v="4733.0075900000002"/>
    <n v="0"/>
    <s v="2009"/>
    <s v="1D3HB18T59S718525"/>
    <s v="2009"/>
    <s v="2500 QCAB 57 4_60M 16.90% 20E"/>
    <x v="7"/>
    <s v="1D3HB18T59S718525"/>
    <n v="2009"/>
  </r>
  <r>
    <n v="60140985000"/>
    <d v="2009-06-25T00:00:00"/>
    <s v="2009"/>
    <s v="029915"/>
    <s v="CK016239"/>
    <s v="NORESTE"/>
    <d v="2009-12-06T00:00:00"/>
    <d v="2009-12-06T00:00:00"/>
    <n v="0"/>
    <s v="DMPP"/>
    <s v="TAMAULIPAS"/>
    <s v="MATAMOROS"/>
    <s v="COLISION Y VUELCO"/>
    <n v="9500"/>
    <n v="0"/>
    <n v="0"/>
    <n v="0"/>
    <n v="0"/>
    <n v="0"/>
    <n v="0"/>
    <n v="9500"/>
    <n v="10372.1"/>
    <n v="9500"/>
    <s v="2009"/>
    <s v="1D3HB18T59S722395"/>
    <s v="2009"/>
    <s v="2500 QCAB 5_48M 16.50% 20E EX"/>
    <x v="7"/>
    <s v="1D3HB18T59S722395"/>
    <n v="2009"/>
  </r>
  <r>
    <n v="60136201000"/>
    <d v="2009-04-18T00:00:00"/>
    <s v="2009"/>
    <s v="049998"/>
    <s v="M1682319"/>
    <s v="DMORAS"/>
    <d v="2009-11-26T00:00:00"/>
    <d v="2009-11-27T00:00:00"/>
    <d v="2009-11-27T00:00:00"/>
    <s v="DMPP"/>
    <s v="ESTADO DE MEXICO"/>
    <s v="OCUILAN"/>
    <s v="COLISION Y VUELCO"/>
    <n v="0"/>
    <n v="0"/>
    <n v="0"/>
    <n v="0"/>
    <n v="0"/>
    <n v="0"/>
    <n v="0"/>
    <n v="0"/>
    <n v="0"/>
    <n v="0"/>
    <s v="2009"/>
    <s v="1D3HB18T69S715701"/>
    <s v="2009"/>
    <s v="2500 QCAB 5_36M 14.90% 20E EX"/>
    <x v="7"/>
    <s v="1D3HB18T69S715701"/>
    <n v="2009"/>
  </r>
  <r>
    <n v="60136201000"/>
    <d v="2009-04-18T00:00:00"/>
    <s v="2009"/>
    <s v="029915"/>
    <s v="AH066559"/>
    <s v="ORIENTE"/>
    <d v="2009-11-27T00:00:00"/>
    <d v="2009-11-27T00:00:00"/>
    <d v="2009-11-27T00:00:00"/>
    <s v="DMPP"/>
    <s v="ESTADO DE MEXICO"/>
    <s v="OCUILAN"/>
    <s v="COLISION Y VUELCO"/>
    <n v="0"/>
    <n v="0"/>
    <n v="0"/>
    <n v="0"/>
    <n v="0"/>
    <n v="0"/>
    <n v="0"/>
    <n v="0"/>
    <n v="0"/>
    <n v="0"/>
    <s v="2009"/>
    <s v="1D3HB18T69S715701"/>
    <s v="2009"/>
    <s v="2500 QCAB 5_36M 14.90% 20E EX"/>
    <x v="7"/>
    <s v="1D3HB18T69S715701"/>
    <n v="2009"/>
  </r>
  <r>
    <n v="60138219000"/>
    <d v="2009-05-20T00:00:00"/>
    <s v="2009"/>
    <s v="029915"/>
    <s v="AJ015789"/>
    <s v="ORIENTE"/>
    <d v="2009-06-08T00:00:00"/>
    <d v="2009-06-08T00:00:00"/>
    <d v="2009-06-08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1D3HB18T69S722163"/>
    <s v="2009"/>
    <s v="2500 QCAB 57 4_36M 14.90% 20E"/>
    <x v="7"/>
    <s v="1D3HB18T69S722163"/>
    <n v="2009"/>
  </r>
  <r>
    <n v="60138219000"/>
    <d v="2009-05-20T00:00:00"/>
    <s v="2009"/>
    <s v="029915"/>
    <s v="AJ003690"/>
    <s v="ORIENTE"/>
    <d v="2010-02-10T00:00:00"/>
    <d v="2010-02-10T00:00:00"/>
    <d v="2010-02-12T00:00:00"/>
    <s v="DMPP"/>
    <s v="HIDALGO"/>
    <s v="PACHUCA DE SOTO"/>
    <s v="COLISION Y VUELCO"/>
    <n v="7800"/>
    <n v="6994.09"/>
    <n v="-805.91"/>
    <n v="0"/>
    <n v="0"/>
    <n v="0"/>
    <n v="0"/>
    <n v="6994.09"/>
    <n v="7636.1474619999999"/>
    <n v="0"/>
    <s v="2009"/>
    <s v="1D3HB18T69S722163"/>
    <s v="2009"/>
    <s v="2500 QCAB 57 4_36M 14.90% 20E"/>
    <x v="7"/>
    <s v="1D3HB18T69S722163"/>
    <n v="2009"/>
  </r>
  <r>
    <n v="60119054000"/>
    <d v="2008-10-10T00:00:00"/>
    <s v="2008"/>
    <s v="133798"/>
    <s v="AV043878"/>
    <s v="ORIENTE"/>
    <d v="2008-10-31T00:00:00"/>
    <d v="2008-12-29T00:00:00"/>
    <d v="2009-01-16T00:00:00"/>
    <s v="DMPP"/>
    <s v="VERACRUZ"/>
    <s v="TUXPAN"/>
    <s v="ROTURA DE CRISTALES"/>
    <n v="4281.92"/>
    <n v="5352.4"/>
    <n v="0"/>
    <n v="1070.48"/>
    <n v="0"/>
    <n v="0"/>
    <n v="0"/>
    <n v="4281.92"/>
    <n v="4675.0002560000003"/>
    <n v="0"/>
    <s v="2009"/>
    <s v="1D3HB18T79S715061"/>
    <s v="2008"/>
    <s v="2500 QCAB 5_48M 13.90% 20E EX"/>
    <x v="7"/>
    <s v="1D3HB18T79S715061"/>
    <n v="2009"/>
  </r>
  <r>
    <n v="60119054000"/>
    <d v="2008-10-10T00:00:00"/>
    <s v="2008"/>
    <s v="133798"/>
    <s v="AV037559"/>
    <s v="ORIENTE"/>
    <d v="2009-10-25T00:00:00"/>
    <d v="2009-10-25T00:00:00"/>
    <n v="0"/>
    <s v="DMPP"/>
    <s v="VERACRUZ"/>
    <s v="POZA RICA DE HIDALGO"/>
    <s v="COLISION Y VUELCO"/>
    <n v="56000"/>
    <n v="35571.360000000001"/>
    <n v="-31409.37"/>
    <n v="14645"/>
    <n v="0"/>
    <n v="0"/>
    <n v="0"/>
    <n v="24590.63"/>
    <n v="26848.049834000001"/>
    <n v="3664.27"/>
    <s v="2009"/>
    <s v="1D3HB18T79S715061"/>
    <s v="2008"/>
    <s v="2500 QCAB 5_48M 13.90% 20E EX"/>
    <x v="7"/>
    <s v="1D3HB18T79S715061"/>
    <n v="2009"/>
  </r>
  <r>
    <n v="60139033000"/>
    <d v="2009-05-28T00:00:00"/>
    <s v="2009"/>
    <s v="029915"/>
    <s v="CO046839"/>
    <s v="NOROESTE"/>
    <d v="2009-07-01T00:00:00"/>
    <d v="2009-07-01T00:00:00"/>
    <d v="2009-07-01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1D3HB18T79S722138"/>
    <s v="2009"/>
    <s v="2500 QCAB 57 4_36M 14.90% 20E"/>
    <x v="7"/>
    <s v="1D3HB18T79S722138"/>
    <n v="2009"/>
  </r>
  <r>
    <n v="60139033000"/>
    <d v="2009-05-28T00:00:00"/>
    <s v="2009"/>
    <s v="029915"/>
    <s v="CO014410"/>
    <s v="NOROESTE"/>
    <d v="2010-03-03T00:00:00"/>
    <d v="2010-03-03T00:00:00"/>
    <n v="0"/>
    <s v="DMPP"/>
    <s v="SONORA"/>
    <s v="HERMOSILLO"/>
    <s v="COLISION Y VUELCO"/>
    <n v="9500"/>
    <n v="0"/>
    <n v="-645.4"/>
    <n v="0"/>
    <n v="0"/>
    <n v="0"/>
    <n v="0"/>
    <n v="8854.6"/>
    <n v="9667.4522800000013"/>
    <n v="8854.6"/>
    <s v="2009"/>
    <s v="1D3HB18T79S722138"/>
    <s v="2009"/>
    <s v="2500 QCAB 57 4_36M 14.90% 20E"/>
    <x v="7"/>
    <s v="1D3HB18T79S722138"/>
    <n v="2009"/>
  </r>
  <r>
    <n v="60142569000"/>
    <d v="2009-07-16T00:00:00"/>
    <s v="2009"/>
    <s v="029915"/>
    <s v="M1267139"/>
    <s v="DMORAS"/>
    <d v="2009-09-08T00:00:00"/>
    <d v="2009-09-08T00:00:00"/>
    <d v="2009-09-09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9"/>
    <s v="1D3HB18T79S764812"/>
    <s v="2009"/>
    <s v="2500 QCAB 57 4_36M 14.90% 20E"/>
    <x v="7"/>
    <s v="1D3HB18T79S764812"/>
    <n v="2009"/>
  </r>
  <r>
    <n v="60142608000"/>
    <d v="2009-07-16T00:00:00"/>
    <s v="2009"/>
    <s v="029915"/>
    <s v="CK001760"/>
    <s v="NORESTE"/>
    <d v="2010-02-14T00:00:00"/>
    <d v="2010-02-14T00:00:00"/>
    <d v="2010-02-15T00:00:00"/>
    <s v="DMPP"/>
    <s v="TAMAULIPAS"/>
    <s v="MATAMOROS"/>
    <s v="COLISION Y VUELCO"/>
    <n v="0"/>
    <n v="0"/>
    <n v="0"/>
    <n v="0"/>
    <n v="0"/>
    <n v="0"/>
    <n v="0"/>
    <n v="0"/>
    <n v="0"/>
    <n v="0"/>
    <s v="2009"/>
    <s v="1D3HB18T89S715182"/>
    <s v="2009"/>
    <s v="2500 QCAB 57 4_60M 16.90% 20E"/>
    <x v="7"/>
    <s v="1D3HB18T89S715182"/>
    <n v="2009"/>
  </r>
  <r>
    <n v="60128269000"/>
    <d v="2009-01-02T00:00:00"/>
    <s v="2009"/>
    <s v="133798"/>
    <s v="CS043929"/>
    <s v="NORESTE"/>
    <d v="2009-08-20T00:00:00"/>
    <d v="2009-08-20T00:00:00"/>
    <d v="2009-09-11T00:00:00"/>
    <s v="DMPP"/>
    <s v="COAHUILA"/>
    <s v="SABINAS"/>
    <s v="ROTURA DE CRISTALES"/>
    <n v="0"/>
    <n v="9172"/>
    <n v="7337.6"/>
    <n v="1834.4"/>
    <n v="0"/>
    <n v="0"/>
    <n v="0"/>
    <n v="7337.6"/>
    <n v="8011.1916800000008"/>
    <n v="0"/>
    <s v="2009"/>
    <s v="1D3HB18T89S715716"/>
    <s v="2009"/>
    <s v="2500 QCAB 57 4_48M 16.50% 30E"/>
    <x v="7"/>
    <s v="1D3HB18T89S715716"/>
    <n v="2009"/>
  </r>
  <r>
    <n v="60128481000"/>
    <d v="2008-12-27T00:00:00"/>
    <s v="2008"/>
    <s v="133798"/>
    <s v="CE089969"/>
    <s v="NORESTE"/>
    <d v="2009-09-06T00:00:00"/>
    <d v="2009-09-06T00:00:00"/>
    <d v="2009-12-29T00:00:00"/>
    <s v="DMPP"/>
    <s v="VERACRUZ"/>
    <s v="PANUCO"/>
    <s v="COLISION Y VUELCO"/>
    <n v="27200"/>
    <n v="43733.38"/>
    <n v="2088.38"/>
    <n v="14445"/>
    <n v="870"/>
    <n v="0"/>
    <n v="0"/>
    <n v="30158.38"/>
    <n v="32926.919284000003"/>
    <n v="0"/>
    <s v="2009"/>
    <s v="1D3HB18T89S722052"/>
    <s v="2008"/>
    <s v="2500 QCAB 57 4_36M 14.90% 20E"/>
    <x v="7"/>
    <s v="1D3HB18T89S722052"/>
    <n v="2009"/>
  </r>
  <r>
    <n v="60129874000"/>
    <d v="2009-01-22T00:00:00"/>
    <s v="2009"/>
    <s v="049998"/>
    <s v="M0612229"/>
    <s v="DMORAS"/>
    <d v="2009-04-30T00:00:00"/>
    <d v="2009-04-30T00:00:00"/>
    <d v="2009-04-30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9"/>
    <s v="1D3HB18T89S722083"/>
    <s v="2009"/>
    <s v="2500 QCAB 57 4_48M 16.50% 20E"/>
    <x v="7"/>
    <s v="1D3HB18T89S722083"/>
    <n v="2009"/>
  </r>
  <r>
    <n v="60124507000"/>
    <d v="2008-11-21T00:00:00"/>
    <s v="2008"/>
    <s v="133798"/>
    <s v="M0536679"/>
    <s v="DMORAS"/>
    <d v="2009-04-14T00:00:00"/>
    <d v="2009-04-14T00:00:00"/>
    <d v="2009-04-14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9"/>
    <s v="1D3HB18T89S731396"/>
    <s v="2008"/>
    <s v="2500 QCAB 57 4X2_48M 16.90% 0E"/>
    <x v="7"/>
    <s v="1D3HB18T89S731396"/>
    <n v="2009"/>
  </r>
  <r>
    <n v="60124507000"/>
    <d v="2008-11-21T00:00:00"/>
    <s v="2008"/>
    <s v="133798"/>
    <s v="M0838719"/>
    <s v="DMORAS"/>
    <d v="2009-06-14T00:00:00"/>
    <d v="2009-06-14T00:00:00"/>
    <d v="2009-06-29T00:00:00"/>
    <s v="DMPP"/>
    <s v="ESTADO DE MEXICO"/>
    <s v="TLALNEPANTLA DE BAZ"/>
    <s v="COLISION Y VUELCO"/>
    <n v="2460"/>
    <n v="5119.4399999999996"/>
    <n v="2659.44"/>
    <n v="0"/>
    <n v="0"/>
    <n v="0"/>
    <n v="0"/>
    <n v="5119.4399999999996"/>
    <n v="5589.4045919999999"/>
    <n v="0"/>
    <s v="2009"/>
    <s v="1D3HB18T89S731396"/>
    <s v="2008"/>
    <s v="2500 QCAB 57 4X2_48M 16.90% 0E"/>
    <x v="7"/>
    <s v="1D3HB18T89S731396"/>
    <n v="2009"/>
  </r>
  <r>
    <n v="60124507000"/>
    <d v="2008-11-21T00:00:00"/>
    <s v="2008"/>
    <s v="133798"/>
    <s v="AK033229"/>
    <s v="ORIENTE"/>
    <d v="2009-08-26T00:00:00"/>
    <d v="2009-08-26T00:00:00"/>
    <d v="2009-08-26T00:00:00"/>
    <s v="DMPP"/>
    <s v="GUERRERO"/>
    <s v="ACAPULCO DE JUAREZ"/>
    <s v="COLISION Y VUELCO"/>
    <n v="0"/>
    <n v="0"/>
    <n v="0"/>
    <n v="0"/>
    <n v="0"/>
    <n v="0"/>
    <n v="0"/>
    <n v="0"/>
    <n v="0"/>
    <n v="0"/>
    <s v="2009"/>
    <s v="1D3HB18T89S731396"/>
    <s v="2008"/>
    <s v="2500 QCAB 57 4X2_48M 16.90% 0E"/>
    <x v="7"/>
    <s v="1D3HB18T89S731396"/>
    <n v="2009"/>
  </r>
  <r>
    <n v="60124507000"/>
    <d v="2008-11-21T00:00:00"/>
    <s v="2008"/>
    <s v="133798"/>
    <s v="AP035529"/>
    <s v="CENTRO"/>
    <d v="2009-12-29T00:00:00"/>
    <d v="2009-12-29T00:00:00"/>
    <d v="2009-12-30T00:00:00"/>
    <s v="DMPP"/>
    <s v="MICHOACAN"/>
    <s v="MORELIA"/>
    <s v="COLISION Y VUELCO"/>
    <n v="360"/>
    <n v="1500"/>
    <n v="1140"/>
    <n v="0"/>
    <n v="0"/>
    <n v="0"/>
    <n v="0"/>
    <n v="1500"/>
    <n v="1637.7"/>
    <n v="0"/>
    <s v="2009"/>
    <s v="1D3HB18T89S731396"/>
    <s v="2008"/>
    <s v="2500 QCAB 57 4X2_48M 16.90% 0E"/>
    <x v="7"/>
    <s v="1D3HB18T89S731396"/>
    <n v="2009"/>
  </r>
  <r>
    <n v="60141100000"/>
    <d v="2009-06-27T00:00:00"/>
    <s v="2009"/>
    <s v="029915"/>
    <s v="CE127809"/>
    <s v="NORESTE"/>
    <d v="2009-12-21T00:00:00"/>
    <d v="2009-12-21T00:00:00"/>
    <d v="2010-03-08T00:00:00"/>
    <s v="DMPP"/>
    <s v="TAMAULIPAS"/>
    <s v="TAMPICO"/>
    <s v="COLISION Y VUELCO"/>
    <n v="7800"/>
    <n v="9589.52"/>
    <n v="1789.52"/>
    <n v="0"/>
    <n v="0"/>
    <n v="0"/>
    <n v="0"/>
    <n v="9589.52"/>
    <n v="10469.837936"/>
    <n v="0"/>
    <s v="2009"/>
    <s v="1D3HB18T89S758582"/>
    <s v="2009"/>
    <s v="2500 QCAB 57 4_48M 16.50% 20E"/>
    <x v="7"/>
    <s v="1D3HB18T89S758582"/>
    <n v="2009"/>
  </r>
  <r>
    <n v="60141100000"/>
    <d v="2009-06-27T00:00:00"/>
    <s v="2009"/>
    <s v="029915"/>
    <s v="CE020070"/>
    <s v="NORESTE"/>
    <d v="2010-02-20T00:00:00"/>
    <d v="2010-03-02T00:00:00"/>
    <n v="0"/>
    <s v="DMPP"/>
    <s v="TAMAULIPAS"/>
    <s v="TAMPICO"/>
    <s v="ROTURA DE CRISTALES"/>
    <n v="2104"/>
    <n v="0"/>
    <n v="0"/>
    <n v="0"/>
    <n v="0"/>
    <n v="0"/>
    <n v="0"/>
    <n v="2104"/>
    <n v="2297.1471999999999"/>
    <n v="2104"/>
    <s v="2009"/>
    <s v="1D3HB18T89S758582"/>
    <s v="2009"/>
    <s v="2500 QCAB 57 4_48M 16.50% 20E"/>
    <x v="7"/>
    <s v="1D3HB18T89S758582"/>
    <n v="2009"/>
  </r>
  <r>
    <n v="60148105000"/>
    <d v="2009-09-25T00:00:00"/>
    <s v="2009"/>
    <s v="133798"/>
    <s v="CN130439"/>
    <s v="SURESTE"/>
    <d v="2009-11-28T00:00:00"/>
    <d v="2009-12-15T00:00:00"/>
    <d v="2009-12-31T00:00:00"/>
    <s v="DMPP"/>
    <s v="TABASCO"/>
    <s v="VILLAHERMOSA"/>
    <s v="ROTURA DE CRISTALES"/>
    <n v="2040"/>
    <n v="3358"/>
    <n v="646.4"/>
    <n v="671.6"/>
    <n v="0"/>
    <n v="0"/>
    <n v="0"/>
    <n v="2686.4"/>
    <n v="2933.01152"/>
    <n v="0"/>
    <s v="2009"/>
    <s v="1D3HB18T99S722447"/>
    <s v="2009"/>
    <s v="2500 QCAB 57 4_36M 14.90% 20E"/>
    <x v="7"/>
    <s v="1D3HB18T99S722447"/>
    <n v="2009"/>
  </r>
  <r>
    <n v="60133006000"/>
    <d v="2009-03-06T00:00:00"/>
    <s v="2009"/>
    <s v="029915"/>
    <s v="A5008160"/>
    <s v="CENTRO"/>
    <d v="2010-02-25T00:00:00"/>
    <d v="2010-02-25T00:00:00"/>
    <n v="0"/>
    <s v="DMPP"/>
    <s v="AGUASCALIENTES"/>
    <s v="AGUASCALIENTES"/>
    <s v="COLISION Y VUELCO"/>
    <n v="9500"/>
    <n v="0"/>
    <n v="-12669.99"/>
    <n v="0"/>
    <n v="0"/>
    <n v="0"/>
    <n v="8000"/>
    <n v="-3169.99"/>
    <n v="-3460.9950819999999"/>
    <n v="4830.01"/>
    <s v="2009"/>
    <s v="1D3HB18T99S723050"/>
    <s v="2009"/>
    <s v="2500 QCAB 57 4_48M 16.50% 20E"/>
    <x v="7"/>
    <s v="1D3HB18T99S723050"/>
    <n v="2009"/>
  </r>
  <r>
    <n v="60134111000"/>
    <d v="2009-03-23T00:00:00"/>
    <s v="2009"/>
    <s v="029915"/>
    <s v="CI025369"/>
    <s v="ORIENTE"/>
    <d v="2009-05-04T00:00:00"/>
    <d v="2009-05-04T00:00:00"/>
    <d v="2009-05-05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1D3HB18T99S768912"/>
    <s v="2009"/>
    <s v="2500 QCAB 57 4_36M 14.90% 20E"/>
    <x v="7"/>
    <s v="1D3HB18T99S768912"/>
    <n v="2009"/>
  </r>
  <r>
    <n v="60134111000"/>
    <d v="2009-03-23T00:00:00"/>
    <s v="2009"/>
    <s v="029915"/>
    <s v="CI064469"/>
    <s v="ORIENTE"/>
    <d v="2009-10-30T00:00:00"/>
    <d v="2009-10-30T00:00:00"/>
    <d v="2009-10-30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1D3HB18T99S768912"/>
    <s v="2009"/>
    <s v="2500 QCAB 57 4_36M 14.90% 20E"/>
    <x v="7"/>
    <s v="1D3HB18T99S768912"/>
    <n v="2009"/>
  </r>
  <r>
    <n v="60129031000"/>
    <d v="2009-01-08T00:00:00"/>
    <s v="2009"/>
    <s v="133798"/>
    <s v="CB011990"/>
    <s v="NORESTE"/>
    <d v="2010-01-08T00:00:00"/>
    <d v="2010-01-08T00:00:00"/>
    <n v="0"/>
    <s v="RTPP"/>
    <s v="NUEVO LEON"/>
    <s v="SAN NICOLAS DE LOS GARZA"/>
    <s v="ASALTO  CON VIOLENCIA"/>
    <n v="251910"/>
    <n v="0"/>
    <n v="0"/>
    <n v="0"/>
    <n v="1810"/>
    <n v="0"/>
    <n v="0"/>
    <n v="253720"/>
    <n v="277011.49599999998"/>
    <n v="251910"/>
    <s v="2009"/>
    <s v="1D3HB18TX9S715085"/>
    <s v="2009"/>
    <s v="2500 QCAB 57 4_60M 16.90% 20E"/>
    <x v="7"/>
    <s v="1D3HB18TX9S715085"/>
    <n v="2009"/>
  </r>
  <r>
    <n v="60127804000"/>
    <d v="2008-12-19T00:00:00"/>
    <s v="2008"/>
    <s v="133798"/>
    <s v="M0779909"/>
    <s v="DMORAS"/>
    <d v="2009-06-03T00:00:00"/>
    <d v="2009-06-03T00:00:00"/>
    <d v="2009-06-03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1D3HB18TX9S715698"/>
    <s v="2008"/>
    <s v="2500 QCAB 57 4_60M 16.90% 20E"/>
    <x v="7"/>
    <s v="1D3HB18TX9S715698"/>
    <n v="2009"/>
  </r>
  <r>
    <n v="60127804000"/>
    <d v="2008-12-19T00:00:00"/>
    <s v="2008"/>
    <s v="133798"/>
    <s v="M1420339"/>
    <s v="DMORAS"/>
    <d v="2009-10-07T00:00:00"/>
    <d v="2009-10-07T00:00:00"/>
    <d v="2010-01-06T00:00:00"/>
    <s v="DMPP"/>
    <s v="DISTRITO FEDERAL"/>
    <s v="IZTAPALAPA"/>
    <s v="COLISION Y VUELCO"/>
    <n v="9500"/>
    <n v="12521.6"/>
    <n v="-10376.4"/>
    <n v="0"/>
    <n v="0"/>
    <n v="0"/>
    <n v="13398"/>
    <n v="-876.4"/>
    <n v="-956.85352"/>
    <n v="0"/>
    <s v="2009"/>
    <s v="1D3HB18TX9S715698"/>
    <s v="2008"/>
    <s v="2500 QCAB 57 4_60M 16.90% 20E"/>
    <x v="7"/>
    <s v="1D3HB18TX9S715698"/>
    <n v="2009"/>
  </r>
  <r>
    <n v="60127804000"/>
    <d v="2008-12-19T00:00:00"/>
    <s v="2008"/>
    <s v="133798"/>
    <s v="M1679019"/>
    <s v="DMORAS"/>
    <d v="2009-11-27T00:00:00"/>
    <d v="2009-11-27T00:00:00"/>
    <d v="2009-11-2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9"/>
    <s v="1D3HB18TX9S715698"/>
    <s v="2008"/>
    <s v="2500 QCAB 57 4_60M 16.90% 20E"/>
    <x v="7"/>
    <s v="1D3HB18TX9S715698"/>
    <n v="2009"/>
  </r>
  <r>
    <n v="60141083000"/>
    <d v="2009-06-27T00:00:00"/>
    <s v="2009"/>
    <s v="029915"/>
    <s v="CP013319"/>
    <s v="CENTRO"/>
    <d v="2009-08-14T00:00:00"/>
    <d v="2009-08-14T00:00:00"/>
    <d v="2010-03-21T00:00:00"/>
    <s v="DMPP"/>
    <s v="MICHOACAN"/>
    <s v="LAZARO CARDENAS"/>
    <s v="COLISION Y VUELCO"/>
    <n v="9500"/>
    <n v="0"/>
    <n v="-9500"/>
    <n v="0"/>
    <n v="0"/>
    <n v="0"/>
    <n v="0"/>
    <n v="0"/>
    <n v="0"/>
    <n v="0"/>
    <s v="2009"/>
    <s v="1D3HE38K59S771493"/>
    <s v="2009"/>
    <s v="DAKOTA SLT _48M 16.50% 20E EX"/>
    <x v="8"/>
    <s v="1D3HE38K59S771493"/>
    <n v="2009"/>
  </r>
  <r>
    <n v="60133046000"/>
    <d v="2009-03-11T00:00:00"/>
    <s v="2009"/>
    <s v="029915"/>
    <s v="CA392589"/>
    <s v="CENTRO"/>
    <d v="2009-10-15T00:00:00"/>
    <d v="2009-10-15T00:00:00"/>
    <d v="2009-10-15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D3HE38K69S761264"/>
    <s v="2009"/>
    <s v="DAKOTA SLT CC _48M 16.50% 20E"/>
    <x v="8"/>
    <s v="1D3HE38K69S761264"/>
    <n v="2009"/>
  </r>
  <r>
    <n v="60134708000"/>
    <d v="2009-03-31T00:00:00"/>
    <s v="2009"/>
    <s v="029915"/>
    <s v="CI029399"/>
    <s v="ORIENTE"/>
    <d v="2009-05-22T00:00:00"/>
    <d v="2009-05-23T00:00:00"/>
    <d v="2009-07-18T00:00:00"/>
    <s v="DMPP"/>
    <s v="VERACRUZ"/>
    <s v="VERACRUZ"/>
    <s v="COLISION Y VUELCO"/>
    <n v="31640"/>
    <n v="29768.71"/>
    <n v="-15231.29"/>
    <n v="13360"/>
    <n v="0"/>
    <n v="0"/>
    <n v="0"/>
    <n v="16408.71"/>
    <n v="17915.029577999998"/>
    <n v="0"/>
    <s v="2009"/>
    <s v="1D3HE38K79S761256"/>
    <s v="2009"/>
    <s v="DAKOTA SLT CC _36M 14.90% 20E"/>
    <x v="8"/>
    <s v="1D3HE38K79S761256"/>
    <n v="2009"/>
  </r>
  <r>
    <n v="60140377000"/>
    <d v="2009-06-30T00:00:00"/>
    <s v="2009"/>
    <s v="133798"/>
    <s v="CN089539"/>
    <s v="SURESTE"/>
    <d v="2009-08-29T00:00:00"/>
    <d v="2009-08-31T00:00:00"/>
    <d v="2009-09-24T00:00:00"/>
    <s v="DMPP"/>
    <s v="TABASCO"/>
    <s v="CARDENAS"/>
    <s v="ROTURA DE CRISTALES"/>
    <n v="7388.69"/>
    <n v="9235.86"/>
    <n v="0"/>
    <n v="1847.17"/>
    <n v="0"/>
    <n v="0"/>
    <n v="0"/>
    <n v="7388.69"/>
    <n v="8066.9717419999997"/>
    <n v="0"/>
    <s v="2009"/>
    <s v="1D3HE38KX9S800535"/>
    <s v="2009"/>
    <s v="DAKOTA SLT CC _36M 14.90% 20E"/>
    <x v="8"/>
    <s v="1D3HE38KX9S800535"/>
    <n v="2009"/>
  </r>
  <r>
    <n v="60147522000"/>
    <d v="2009-09-21T00:00:00"/>
    <s v="2009"/>
    <s v="029915"/>
    <s v="CN000200"/>
    <s v="SURESTE"/>
    <d v="2010-01-02T00:00:00"/>
    <d v="2010-01-02T00:00:00"/>
    <d v="2010-02-10T00:00:00"/>
    <s v="DMPP"/>
    <s v="TABASCO"/>
    <s v="VILLAHERMOSA"/>
    <s v="COLISION Y VUELCO"/>
    <n v="9500"/>
    <n v="24755.759999999998"/>
    <n v="-4744.24"/>
    <n v="0"/>
    <n v="0"/>
    <n v="0"/>
    <n v="20000"/>
    <n v="4755.76"/>
    <n v="5192.3387680000005"/>
    <n v="0"/>
    <s v="2009"/>
    <s v="1D3HE38KX9S818064"/>
    <s v="2009"/>
    <s v="DAKOTA SLT CC _48M 16.50% 20E"/>
    <x v="8"/>
    <s v="1D3HE38KX9S818064"/>
    <n v="2009"/>
  </r>
  <r>
    <n v="60055058000"/>
    <d v="2007-12-12T00:00:00"/>
    <s v="2007"/>
    <s v="133798"/>
    <s v="CA347998"/>
    <s v="CENTRO"/>
    <d v="2008-10-01T00:00:00"/>
    <d v="2008-10-07T00:00:00"/>
    <d v="2008-10-31T00:00:00"/>
    <s v="DMPP"/>
    <s v="JALISCO"/>
    <s v="GUADALAJARA"/>
    <s v="ROTURA DE CRISTALES"/>
    <n v="2876.71"/>
    <n v="3595.89"/>
    <n v="0"/>
    <n v="719.18"/>
    <n v="0"/>
    <n v="0"/>
    <n v="0"/>
    <n v="2876.71"/>
    <n v="3140.7919780000002"/>
    <n v="0"/>
    <s v="2007"/>
    <s v="1D3HE48K08S518456"/>
    <s v="2007"/>
    <s v="DAKOTA SLT CC _60M 10.90% 20E MODELO 2008"/>
    <x v="8"/>
    <s v="1D3HE48K08S518456"/>
    <n v="2007"/>
  </r>
  <r>
    <n v="60055058000"/>
    <d v="2007-12-12T00:00:00"/>
    <s v="2007"/>
    <s v="133798"/>
    <s v="CA360689"/>
    <s v="CENTRO"/>
    <d v="2009-09-22T00:00:00"/>
    <d v="2009-09-22T00:00:00"/>
    <d v="2009-09-23T00:00:00"/>
    <s v="DMPP"/>
    <s v="JALISCO"/>
    <s v="ZAPOPAN"/>
    <s v="FENËMENOS DE LA NATURALEZA"/>
    <n v="0"/>
    <n v="0"/>
    <n v="0"/>
    <n v="0"/>
    <n v="870"/>
    <n v="0"/>
    <n v="0"/>
    <n v="870"/>
    <n v="949.86599999999999"/>
    <n v="0"/>
    <s v="2007"/>
    <s v="1D3HE48K08S518456"/>
    <s v="2007"/>
    <s v="DAKOTA SLT CC _60M 10.90% 20E MODELO 2008"/>
    <x v="8"/>
    <s v="1D3HE48K08S518456"/>
    <n v="2007"/>
  </r>
  <r>
    <n v="60045269000"/>
    <d v="2007-11-28T00:00:00"/>
    <s v="2007"/>
    <s v="133798"/>
    <s v="CN077728"/>
    <s v="SURESTE"/>
    <d v="2008-07-30T00:00:00"/>
    <d v="2008-07-30T00:00:00"/>
    <d v="2008-07-31T00:00:00"/>
    <s v="DMPP"/>
    <s v="TABASCO"/>
    <s v="VILLAHERMOSA"/>
    <s v="COLISION Y VUELCO"/>
    <n v="9000"/>
    <n v="2135"/>
    <n v="-6865"/>
    <n v="0"/>
    <n v="0"/>
    <n v="0"/>
    <n v="0"/>
    <n v="2135"/>
    <n v="2330.9929999999999"/>
    <n v="0"/>
    <s v="2007"/>
    <s v="1D3HE48K08S531675"/>
    <s v="2007"/>
    <s v="DAKOTA SLT CC _60M 12.90% 20E  MODELO 2008"/>
    <x v="8"/>
    <s v="1D3HE48K08S531675"/>
    <n v="2007"/>
  </r>
  <r>
    <n v="60068133000"/>
    <d v="2008-01-28T00:00:00"/>
    <s v="2008"/>
    <s v="133798"/>
    <s v="AG066018"/>
    <s v="CENTRO"/>
    <d v="2008-09-15T00:00:00"/>
    <d v="2008-09-15T00:00:00"/>
    <d v="2008-09-25T00:00:00"/>
    <s v="DMPP"/>
    <s v="QUERETARO"/>
    <s v="QUERETARO"/>
    <s v="COLISION Y VUELCO"/>
    <n v="9000"/>
    <n v="4320.78"/>
    <n v="-4679.22"/>
    <n v="0"/>
    <n v="0"/>
    <n v="0"/>
    <n v="0"/>
    <n v="4320.78"/>
    <n v="4717.4276039999995"/>
    <n v="0"/>
    <s v="2007"/>
    <s v="1D3HE48K08S557533"/>
    <s v="2008"/>
    <s v="DAKOTA SLT CC _48M 14.90% 20E MODELO 2008"/>
    <x v="8"/>
    <s v="1D3HE48K08S557533"/>
    <n v="2007"/>
  </r>
  <r>
    <n v="60075351000"/>
    <d v="2008-02-26T00:00:00"/>
    <s v="2008"/>
    <s v="133798"/>
    <s v="CN051038"/>
    <s v="SURESTE"/>
    <d v="2008-05-20T00:00:00"/>
    <d v="2008-05-20T00:00:00"/>
    <d v="2008-05-20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3HE48K08S560447"/>
    <s v="2008"/>
    <s v="DAKOTA SLT CC _60M 12.90% 20E"/>
    <x v="8"/>
    <s v="1D3HE48K08S560447"/>
    <n v="2008"/>
  </r>
  <r>
    <n v="60075351000"/>
    <d v="2008-02-26T00:00:00"/>
    <s v="2008"/>
    <s v="133798"/>
    <s v="CN051208"/>
    <s v="SURESTE"/>
    <d v="2008-05-20T00:00:00"/>
    <d v="2008-05-20T00:00:00"/>
    <d v="2008-05-30T00:00:00"/>
    <s v="DMPP"/>
    <s v="TABASCO"/>
    <s v="VILLAHERMOSA"/>
    <s v="COLISION Y VUELCO"/>
    <n v="9000"/>
    <n v="5413.02"/>
    <n v="-9000"/>
    <n v="0"/>
    <n v="9.3800000000000008"/>
    <n v="0"/>
    <n v="5413.02"/>
    <n v="9.3800000000000008"/>
    <n v="10.241084000000001"/>
    <n v="0"/>
    <s v="2008"/>
    <s v="1D3HE48K08S560447"/>
    <s v="2008"/>
    <s v="DAKOTA SLT CC _60M 12.90% 20E"/>
    <x v="8"/>
    <s v="1D3HE48K08S560447"/>
    <n v="2008"/>
  </r>
  <r>
    <n v="60075351000"/>
    <d v="2008-02-26T00:00:00"/>
    <s v="2008"/>
    <s v="49998"/>
    <s v="CN120738"/>
    <s v="SURESTE"/>
    <d v="2008-11-23T00:00:00"/>
    <d v="2008-11-23T00:00:00"/>
    <d v="2008-11-23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3HE48K08S560447"/>
    <s v="2008"/>
    <s v="DAKOTA SLT CC _60M 12.90% 20E"/>
    <x v="8"/>
    <s v="1D3HE48K08S560447"/>
    <n v="2008"/>
  </r>
  <r>
    <n v="60088469000"/>
    <d v="2008-04-18T00:00:00"/>
    <s v="2008"/>
    <s v="133798"/>
    <s v="CA073669"/>
    <s v="CENTRO"/>
    <d v="2009-02-26T00:00:00"/>
    <d v="2009-02-26T00:00:00"/>
    <d v="2009-05-13T00:00:00"/>
    <s v="DMPP"/>
    <s v="JALISCO"/>
    <s v="GUADALAJARA"/>
    <s v="COLISION Y VUELCO"/>
    <n v="17300"/>
    <n v="15122.41"/>
    <n v="-12312.56"/>
    <n v="6384.97"/>
    <n v="0"/>
    <n v="0"/>
    <n v="3750"/>
    <n v="4987.4399999999996"/>
    <n v="5445.2869919999994"/>
    <n v="0"/>
    <s v="2008"/>
    <s v="1D3HE48K08S593433"/>
    <s v="2008"/>
    <s v="DAKOTA SLT CC _60M 12.90% 20E"/>
    <x v="8"/>
    <s v="1D3HE48K08S593433"/>
    <n v="2008"/>
  </r>
  <r>
    <n v="60122213000"/>
    <d v="2008-11-01T00:00:00"/>
    <s v="2008"/>
    <s v="133798"/>
    <s v="AA031278"/>
    <s v="ORIENTE"/>
    <d v="2008-12-01T00:00:00"/>
    <d v="2008-12-01T00:00:00"/>
    <d v="2009-02-16T00:00:00"/>
    <s v="DMPP"/>
    <s v="PUEBLA"/>
    <s v="TEZIUTLAN"/>
    <s v="COLISION Y VUELCO"/>
    <n v="360"/>
    <n v="13639.72"/>
    <n v="13279.72"/>
    <n v="0"/>
    <n v="0"/>
    <n v="0"/>
    <n v="0"/>
    <n v="13639.72"/>
    <n v="14891.846296"/>
    <n v="0"/>
    <s v="2009"/>
    <s v="1D3HE48K08S593772"/>
    <s v="2008"/>
    <s v="DAKOTA SLT CC _48M 14.90% 20E"/>
    <x v="8"/>
    <s v="1D3HE48K08S593772"/>
    <n v="2008"/>
  </r>
  <r>
    <n v="60122213000"/>
    <d v="2008-11-01T00:00:00"/>
    <s v="2008"/>
    <s v="133798"/>
    <s v="CL103139"/>
    <s v="DMORAS"/>
    <d v="2009-09-05T00:00:00"/>
    <d v="2009-09-05T00:00:00"/>
    <d v="2009-09-05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D3HE48K08S593772"/>
    <s v="2008"/>
    <s v="DAKOTA SLT CC _48M 14.90% 20E"/>
    <x v="8"/>
    <s v="1D3HE48K08S593772"/>
    <n v="2008"/>
  </r>
  <r>
    <n v="60118912000"/>
    <d v="2008-10-31T00:00:00"/>
    <s v="2008"/>
    <s v="133798"/>
    <s v="C9002509"/>
    <s v="SURESTE"/>
    <d v="2009-02-27T00:00:00"/>
    <d v="2009-02-28T00:00:00"/>
    <d v="2009-02-28T00:00:00"/>
    <s v="DMPP"/>
    <s v="CHIAPAS"/>
    <s v="TAPACHULA"/>
    <s v="COLISION Y VUELCO"/>
    <n v="0"/>
    <n v="0"/>
    <n v="0"/>
    <n v="0"/>
    <n v="0"/>
    <n v="0"/>
    <n v="0"/>
    <n v="0"/>
    <n v="0"/>
    <n v="0"/>
    <s v="2008"/>
    <s v="1D3HE48K08S624048"/>
    <s v="2008"/>
    <s v="DAKOTA SLT CC 4_30M 4.99% 35E"/>
    <x v="8"/>
    <s v="1D3HE48K08S624048"/>
    <n v="2008"/>
  </r>
  <r>
    <n v="60121259000"/>
    <d v="2008-10-23T00:00:00"/>
    <s v="2008"/>
    <s v="133798"/>
    <s v="CN026229"/>
    <s v="SURESTE"/>
    <d v="2009-03-14T00:00:00"/>
    <d v="2009-03-14T00:00:00"/>
    <d v="2009-06-08T00:00:00"/>
    <s v="DMPT"/>
    <s v="TABASCO"/>
    <s v="MACUSPANA"/>
    <s v="COLISION Y VUELCO"/>
    <n v="42530"/>
    <n v="251150"/>
    <n v="196550"/>
    <n v="12070"/>
    <n v="22553.38"/>
    <n v="48347.83"/>
    <n v="0"/>
    <n v="213285.55"/>
    <n v="232865.16348999998"/>
    <n v="0"/>
    <s v="2008"/>
    <s v="1D3HE48K08S635728"/>
    <s v="2008"/>
    <s v="DAKOTA SLT CC 4X2_20M 0% 35E"/>
    <x v="8"/>
    <s v="1D3HE48K08S635728"/>
    <n v="2008"/>
  </r>
  <r>
    <n v="60123901000"/>
    <d v="2008-11-05T00:00:00"/>
    <s v="2008"/>
    <s v="133798"/>
    <s v="CP004769"/>
    <s v="CENTRO"/>
    <d v="2009-03-22T00:00:00"/>
    <d v="2009-03-22T00:00:00"/>
    <d v="2009-03-22T00:00:00"/>
    <s v="DMPP"/>
    <s v="MICHOACAN"/>
    <s v="LAZARO CARDENAS"/>
    <s v="COLISION Y VUELCO"/>
    <n v="0"/>
    <n v="0"/>
    <n v="0"/>
    <n v="0"/>
    <n v="972"/>
    <n v="0"/>
    <n v="0"/>
    <n v="972"/>
    <n v="1061.2296000000001"/>
    <n v="0"/>
    <s v="2008"/>
    <s v="1D3HE48K18S636709"/>
    <s v="2008"/>
    <s v="DAKOTA SLT _48M 13.90% 20E EX"/>
    <x v="8"/>
    <s v="1D3HE48K18S636709"/>
    <n v="2008"/>
  </r>
  <r>
    <n v="60059749000"/>
    <d v="2007-12-21T00:00:00"/>
    <s v="2007"/>
    <s v="133798"/>
    <s v="CH013618"/>
    <s v="CENTRO"/>
    <d v="2008-03-01T00:00:00"/>
    <d v="2008-03-01T00:00:00"/>
    <d v="2008-10-08T00:00:00"/>
    <s v="DMPP"/>
    <s v="GUANAJUATO"/>
    <s v="LEON"/>
    <s v="COLISION Y VUELCO"/>
    <n v="40250"/>
    <n v="53842.44"/>
    <n v="777.34"/>
    <n v="12815.1"/>
    <n v="530.1"/>
    <n v="0"/>
    <n v="0"/>
    <n v="41557.440000000002"/>
    <n v="45372.412992000005"/>
    <n v="0"/>
    <s v="2007"/>
    <s v="1D3HE48K28S541723"/>
    <s v="2007"/>
    <s v="DAKOTA SLT CC _60M 12.90% 20E MODELO 2008"/>
    <x v="8"/>
    <s v="1D3HE48K28S541723"/>
    <n v="2007"/>
  </r>
  <r>
    <n v="60059749000"/>
    <d v="2007-12-21T00:00:00"/>
    <s v="2007"/>
    <s v="133798"/>
    <s v="AL020518"/>
    <s v="CENTRO"/>
    <d v="2008-05-29T00:00:00"/>
    <d v="2008-05-29T00:00:00"/>
    <d v="2008-07-16T00:00:00"/>
    <s v="DMPP"/>
    <s v="SAN LUIS POTOTSI"/>
    <s v="SAN LUIS POTOSI"/>
    <s v="COLISION Y VUELCO"/>
    <n v="0"/>
    <n v="43374.6"/>
    <n v="30559.5"/>
    <n v="12815.1"/>
    <n v="0"/>
    <n v="0"/>
    <n v="0"/>
    <n v="30559.5"/>
    <n v="33364.862099999998"/>
    <n v="0"/>
    <s v="2007"/>
    <s v="1D3HE48K28S541723"/>
    <s v="2007"/>
    <s v="DAKOTA SLT CC _60M 12.90% 20E MODELO 2008"/>
    <x v="8"/>
    <s v="1D3HE48K28S541723"/>
    <n v="2007"/>
  </r>
  <r>
    <n v="60059749000"/>
    <d v="2007-12-21T00:00:00"/>
    <s v="2007"/>
    <s v="133798"/>
    <s v="CH040888"/>
    <s v="CENTRO"/>
    <d v="2008-07-07T00:00:00"/>
    <d v="2008-07-07T00:00:00"/>
    <d v="2008-07-07T00:00:00"/>
    <s v="DMPP"/>
    <s v="GUANAJUATO"/>
    <s v="GUANAJUATO"/>
    <s v="COLISION Y VUELCO"/>
    <n v="0"/>
    <n v="0"/>
    <n v="0"/>
    <n v="0"/>
    <n v="0"/>
    <n v="0"/>
    <n v="0"/>
    <n v="0"/>
    <n v="0"/>
    <n v="0"/>
    <s v="2007"/>
    <s v="1D3HE48K28S541723"/>
    <s v="2007"/>
    <s v="DAKOTA SLT CC _60M 12.90% 20E MODELO 2008"/>
    <x v="8"/>
    <s v="1D3HE48K28S541723"/>
    <n v="2007"/>
  </r>
  <r>
    <n v="60059749000"/>
    <d v="2007-12-21T00:00:00"/>
    <s v="2007"/>
    <s v="133798"/>
    <s v="CH009019"/>
    <s v="CENTRO"/>
    <d v="2009-01-10T00:00:00"/>
    <d v="2009-02-14T00:00:00"/>
    <d v="2009-03-04T00:00:00"/>
    <s v="DMPP"/>
    <s v="GUANAJUATO"/>
    <s v="GUANAJUATO"/>
    <s v="ROTURA DE CRISTALES"/>
    <n v="7617.2"/>
    <n v="9521.5"/>
    <n v="0"/>
    <n v="1904.3"/>
    <n v="0"/>
    <n v="0"/>
    <n v="0"/>
    <n v="7617.2"/>
    <n v="8316.4589599999999"/>
    <n v="0"/>
    <s v="2007"/>
    <s v="1D3HE48K28S541723"/>
    <s v="2007"/>
    <s v="DAKOTA SLT CC _60M 12.90% 20E MODELO 2008"/>
    <x v="8"/>
    <s v="1D3HE48K28S541723"/>
    <n v="2007"/>
  </r>
  <r>
    <n v="60072271000"/>
    <d v="2008-02-16T00:00:00"/>
    <s v="2008"/>
    <s v="133798"/>
    <s v="C7007919"/>
    <s v="NOROESTE"/>
    <d v="2009-07-05T00:00:00"/>
    <d v="2009-08-03T00:00:00"/>
    <d v="2010-02-05T00:00:00"/>
    <s v="DMPP"/>
    <s v="BAJA CALIFORNIA SUR"/>
    <s v="LA PAZ"/>
    <s v="ROTURA DE CRISTALES"/>
    <n v="2532.8000000000002"/>
    <n v="2881.06"/>
    <n v="-284.94"/>
    <n v="633.20000000000005"/>
    <n v="0"/>
    <n v="0"/>
    <n v="0"/>
    <n v="2247.86"/>
    <n v="2454.2135480000002"/>
    <n v="0"/>
    <s v="2008"/>
    <s v="1D3HE48K28S551927"/>
    <s v="2008"/>
    <s v="DAKOTA SLT CC _60M 12.90% 20E"/>
    <x v="8"/>
    <s v="1D3HE48K28S551927"/>
    <n v="2008"/>
  </r>
  <r>
    <n v="60077428000"/>
    <d v="2008-02-29T00:00:00"/>
    <s v="2008"/>
    <s v="133798"/>
    <s v="C3005479"/>
    <s v="CENTRO"/>
    <d v="2009-02-20T00:00:00"/>
    <d v="2009-02-20T00:00:00"/>
    <d v="2009-04-07T00:00:00"/>
    <s v="DMPP"/>
    <s v="NAYARIT"/>
    <s v="TEPIC"/>
    <s v="COLISION Y VUELCO"/>
    <n v="9500"/>
    <n v="10012.549999999999"/>
    <n v="-4487.45"/>
    <n v="0"/>
    <n v="0"/>
    <n v="0"/>
    <n v="5000"/>
    <n v="5012.55"/>
    <n v="5472.7020900000007"/>
    <n v="0"/>
    <s v="2008"/>
    <s v="1D3HE48K28S566783"/>
    <s v="2008"/>
    <s v="DAKOTA SLT CC _60M 12.90% 20E"/>
    <x v="8"/>
    <s v="1D3HE48K28S566783"/>
    <n v="2008"/>
  </r>
  <r>
    <n v="60081510000"/>
    <d v="2008-03-15T00:00:00"/>
    <s v="2008"/>
    <s v="133798"/>
    <s v="C3003519"/>
    <s v="CENTRO"/>
    <d v="2009-02-02T00:00:00"/>
    <d v="2009-02-02T00:00:00"/>
    <d v="2009-02-02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1D3HE48K28S573801"/>
    <s v="2008"/>
    <s v="DAKOTA SLT _36M 12.90% 20E EX"/>
    <x v="8"/>
    <s v="1D3HE48K28S573801"/>
    <n v="2008"/>
  </r>
  <r>
    <n v="60100467000"/>
    <d v="2008-06-20T00:00:00"/>
    <s v="2008"/>
    <m/>
    <s v="C3020728"/>
    <s v="CENTRO"/>
    <d v="2008-06-21T00:00:00"/>
    <d v="2008-06-21T00:00:00"/>
    <d v="2008-06-22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1D3HE48K28S577069"/>
    <s v="2008"/>
    <s v="DAKOTA SLT _48M 12.90% 20E EX"/>
    <x v="8"/>
    <s v="1D3HE48K28S577069"/>
    <n v="2008"/>
  </r>
  <r>
    <n v="60100467000"/>
    <d v="2008-06-20T00:00:00"/>
    <s v="2008"/>
    <s v="133798"/>
    <s v="C3028108"/>
    <s v="CENTRO"/>
    <d v="2008-08-15T00:00:00"/>
    <d v="2008-08-15T00:00:00"/>
    <d v="2008-08-29T00:00:00"/>
    <s v="DMPP"/>
    <s v="JALISCO"/>
    <s v="PUERTO VALLARTA"/>
    <s v="COLISION Y VUELCO"/>
    <n v="9000"/>
    <n v="1921.83"/>
    <n v="-9000"/>
    <n v="0"/>
    <n v="18.100000000000001"/>
    <n v="0"/>
    <n v="1921.83"/>
    <n v="18.100000000000001"/>
    <n v="19.761580000000002"/>
    <n v="0"/>
    <s v="2008"/>
    <s v="1D3HE48K28S577069"/>
    <s v="2008"/>
    <s v="DAKOTA SLT _48M 12.90% 20E EX"/>
    <x v="8"/>
    <s v="1D3HE48K28S577069"/>
    <n v="2008"/>
  </r>
  <r>
    <n v="60100467000"/>
    <d v="2008-06-20T00:00:00"/>
    <s v="2008"/>
    <s v="133798"/>
    <s v="C3034169"/>
    <s v="CENTRO"/>
    <d v="2009-11-13T00:00:00"/>
    <d v="2009-11-13T00:00:00"/>
    <d v="2009-11-30T00:00:00"/>
    <s v="DMPP"/>
    <s v="JALISCO"/>
    <s v="PUERTO VALLARTA"/>
    <s v="COLISION Y VUELCO"/>
    <n v="360"/>
    <n v="900"/>
    <n v="-12858"/>
    <n v="0"/>
    <n v="0"/>
    <n v="0"/>
    <n v="13398"/>
    <n v="-12498"/>
    <n v="-13645.3164"/>
    <n v="0"/>
    <s v="2008"/>
    <s v="1D3HE48K28S577069"/>
    <s v="2008"/>
    <s v="DAKOTA SLT _48M 12.90% 20E EX"/>
    <x v="8"/>
    <s v="1D3HE48K28S577069"/>
    <n v="2008"/>
  </r>
  <r>
    <n v="60115759000"/>
    <d v="2008-10-27T00:00:00"/>
    <s v="2008"/>
    <s v="133798"/>
    <s v="C9004469"/>
    <s v="SURESTE"/>
    <d v="2009-04-08T00:00:00"/>
    <d v="2009-04-08T00:00:00"/>
    <d v="2009-04-08T00:00:00"/>
    <s v="DMPP"/>
    <s v="CHIAPAS"/>
    <s v="TAPACHULA"/>
    <s v="COLISION Y VUELCO"/>
    <n v="0"/>
    <n v="0"/>
    <n v="0"/>
    <n v="0"/>
    <n v="0"/>
    <n v="0"/>
    <n v="0"/>
    <n v="0"/>
    <n v="0"/>
    <n v="0"/>
    <s v="2008"/>
    <s v="1D3HE48K28S624052"/>
    <s v="2008"/>
    <s v="DAKOTA SLT CC _36M 13.50% 20E"/>
    <x v="8"/>
    <s v="1D3HE48K28S624052"/>
    <n v="2008"/>
  </r>
  <r>
    <n v="60115759000"/>
    <d v="2008-10-27T00:00:00"/>
    <s v="2008"/>
    <s v="133798"/>
    <s v="C9009369"/>
    <s v="SURESTE"/>
    <d v="2009-07-18T00:00:00"/>
    <d v="2009-07-18T00:00:00"/>
    <d v="2009-07-18T00:00:00"/>
    <s v="DMPP"/>
    <s v="CHIAPAS"/>
    <s v="TAPACHULA"/>
    <s v="COLISION Y VUELCO"/>
    <n v="0"/>
    <n v="0"/>
    <n v="0"/>
    <n v="0"/>
    <n v="0"/>
    <n v="0"/>
    <n v="0"/>
    <n v="0"/>
    <n v="0"/>
    <n v="0"/>
    <s v="2008"/>
    <s v="1D3HE48K28S624052"/>
    <s v="2008"/>
    <s v="DAKOTA SLT CC _36M 13.50% 20E"/>
    <x v="8"/>
    <s v="1D3HE48K28S624052"/>
    <n v="2008"/>
  </r>
  <r>
    <n v="60073592000"/>
    <d v="2008-02-21T00:00:00"/>
    <s v="2008"/>
    <s v="133798"/>
    <s v="CA439218"/>
    <s v="CENTRO"/>
    <d v="2008-12-14T00:00:00"/>
    <d v="2008-12-14T00:00:00"/>
    <d v="2008-12-1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3HE48K38S548471"/>
    <s v="2008"/>
    <s v="DAKOTA SLT CC _60M 12.90% 20E"/>
    <x v="8"/>
    <s v="1D3HE48K38S548471"/>
    <n v="2008"/>
  </r>
  <r>
    <n v="60073592000"/>
    <d v="2008-02-21T00:00:00"/>
    <s v="2008"/>
    <s v="133798"/>
    <s v="CA424109"/>
    <s v="CENTRO"/>
    <d v="2009-11-08T00:00:00"/>
    <d v="2009-11-08T00:00:00"/>
    <d v="2009-12-03T00:00:00"/>
    <s v="DMPP"/>
    <s v="JALISCO"/>
    <s v="GUADALAJARA"/>
    <s v="COLISION Y VUELCO"/>
    <n v="9500"/>
    <n v="5833.42"/>
    <n v="-12820.58"/>
    <n v="0"/>
    <n v="0"/>
    <n v="0"/>
    <n v="9154"/>
    <n v="-3320.58"/>
    <n v="-3625.4092439999999"/>
    <n v="0"/>
    <s v="2008"/>
    <s v="1D3HE48K38S548471"/>
    <s v="2008"/>
    <s v="DAKOTA SLT CC _60M 12.90% 20E"/>
    <x v="8"/>
    <s v="1D3HE48K38S548471"/>
    <n v="2008"/>
  </r>
  <r>
    <n v="60064363000"/>
    <d v="2008-01-14T00:00:00"/>
    <s v="2008"/>
    <s v="133798"/>
    <s v="CX063788"/>
    <s v="SURESTE"/>
    <d v="2008-12-06T00:00:00"/>
    <d v="2008-12-06T00:00:00"/>
    <d v="2009-02-18T00:00:00"/>
    <s v="DMPP"/>
    <s v="QUINTANA ROO"/>
    <s v="CANCUN"/>
    <s v="COLISION Y VUELCO"/>
    <n v="9500"/>
    <n v="8667.2000000000007"/>
    <n v="-9500"/>
    <n v="0"/>
    <n v="0"/>
    <n v="0"/>
    <n v="8667.2000000000007"/>
    <n v="0"/>
    <n v="0"/>
    <n v="0"/>
    <s v="2007"/>
    <s v="1D3HE48K38S553976"/>
    <s v="2008"/>
    <s v="DAKOTA SLT _48M 12.90% 20E EX  MODELO 2008"/>
    <x v="8"/>
    <s v="1D3HE48K38S553976"/>
    <n v="2007"/>
  </r>
  <r>
    <n v="60093959000"/>
    <d v="2008-05-26T00:00:00"/>
    <s v="2008"/>
    <s v="133798"/>
    <s v="AK033388"/>
    <s v="ORIENTE"/>
    <d v="2008-09-03T00:00:00"/>
    <d v="2008-09-03T00:00:00"/>
    <d v="2009-01-21T00:00:00"/>
    <s v="DMPT"/>
    <s v="GUERRERO"/>
    <s v="CHILPANCINGO DE LOS BRAVO"/>
    <s v="COLISION Y VUELCO"/>
    <n v="89508.6"/>
    <n v="249827.71"/>
    <n v="147827.75"/>
    <n v="12491.36"/>
    <n v="10478"/>
    <n v="20000"/>
    <n v="0"/>
    <n v="227814.35"/>
    <n v="248727.70733"/>
    <n v="0"/>
    <s v="2008"/>
    <s v="1D3HE48K38S566923"/>
    <s v="2008"/>
    <s v="DAKOTA SLT CC _60M 12.90% 20E"/>
    <x v="8"/>
    <s v="1D3HE48K38S566923"/>
    <n v="2008"/>
  </r>
  <r>
    <n v="60102156000"/>
    <d v="2008-06-28T00:00:00"/>
    <s v="2008"/>
    <s v="133798"/>
    <s v="AP017988"/>
    <s v="CENTRO"/>
    <d v="2008-07-10T00:00:00"/>
    <d v="2008-07-10T00:00:00"/>
    <d v="2008-12-26T00:00:00"/>
    <s v="DMPP"/>
    <s v="MICHOACAN"/>
    <s v="MORELIA"/>
    <s v="COLISION Y VUELCO"/>
    <n v="13000"/>
    <n v="0"/>
    <n v="-13000"/>
    <n v="0"/>
    <n v="0"/>
    <n v="0"/>
    <n v="0"/>
    <n v="0"/>
    <n v="0"/>
    <n v="0"/>
    <s v="2008"/>
    <s v="1D3HE48K38S621659"/>
    <s v="2008"/>
    <s v="DAKOTA SLT CC _60M 12.90% 20E"/>
    <x v="8"/>
    <s v="1D3HE48K38S621659"/>
    <n v="2008"/>
  </r>
  <r>
    <n v="60102156000"/>
    <d v="2008-06-28T00:00:00"/>
    <s v="2008"/>
    <s v="133798"/>
    <s v="AP026189"/>
    <s v="CENTRO"/>
    <d v="2009-09-26T00:00:00"/>
    <d v="2009-09-28T00:00:00"/>
    <d v="2009-11-06T00:00:00"/>
    <s v="DMPP"/>
    <s v="MICHOACAN"/>
    <s v="MORELIA"/>
    <s v="ROTURA DE CRISTALES"/>
    <n v="2706.7"/>
    <n v="3315.7"/>
    <n v="-67.67"/>
    <n v="676.67"/>
    <n v="0"/>
    <n v="0"/>
    <n v="0"/>
    <n v="2639.03"/>
    <n v="2881.2929540000005"/>
    <n v="0"/>
    <s v="2008"/>
    <s v="1D3HE48K38S621659"/>
    <s v="2008"/>
    <s v="DAKOTA SLT CC _60M 12.90% 20E"/>
    <x v="8"/>
    <s v="1D3HE48K38S621659"/>
    <n v="2008"/>
  </r>
  <r>
    <n v="60132406000"/>
    <d v="2009-02-25T00:00:00"/>
    <s v="2009"/>
    <s v="029915"/>
    <s v="C7002960"/>
    <s v="NOROESTE"/>
    <d v="2010-03-15T00:00:00"/>
    <d v="2010-03-23T00:00:00"/>
    <n v="0"/>
    <s v="DMPP"/>
    <s v="BAJA CALIFORNIA SUR"/>
    <s v="LA PAZ"/>
    <s v="ROTURA DE CRISTALES"/>
    <n v="1632.62"/>
    <n v="0"/>
    <n v="0"/>
    <n v="0"/>
    <n v="0"/>
    <n v="0"/>
    <n v="0"/>
    <n v="1632.62"/>
    <n v="1782.494516"/>
    <n v="1632.62"/>
    <s v="2008"/>
    <s v="1D3HE48K38S635870"/>
    <s v="2009"/>
    <s v="DAKOTA SLT CC _48M 16.50% 20E"/>
    <x v="8"/>
    <s v="1D3HE48K38S635870"/>
    <n v="2008"/>
  </r>
  <r>
    <n v="60088704000"/>
    <d v="2008-04-22T00:00:00"/>
    <s v="2008"/>
    <s v="133798"/>
    <s v="CN002459"/>
    <s v="SURESTE"/>
    <d v="2009-01-09T00:00:00"/>
    <d v="2009-01-09T00:00:00"/>
    <d v="2010-01-05T00:00:00"/>
    <s v="DMPP"/>
    <s v="TABASCO"/>
    <s v="VILLAHERMOSA"/>
    <s v="COLISION Y VUELCO"/>
    <n v="48380"/>
    <n v="44774.73"/>
    <n v="-16625.27"/>
    <n v="13020"/>
    <n v="15083.6"/>
    <n v="0"/>
    <n v="0"/>
    <n v="46838.33"/>
    <n v="51138.088694000005"/>
    <n v="0"/>
    <s v="2008"/>
    <s v="1D3HE48K48S578045"/>
    <s v="2008"/>
    <s v="DAKOTA SLT CC _60M 12.90% 20E"/>
    <x v="8"/>
    <s v="1D3HE48K48S578045"/>
    <n v="2008"/>
  </r>
  <r>
    <n v="60131516000"/>
    <d v="2009-03-31T00:00:00"/>
    <s v="2009"/>
    <s v="029915"/>
    <s v="AP030379"/>
    <s v="CENTRO"/>
    <d v="2009-10-19T00:00:00"/>
    <d v="2009-11-09T00:00:00"/>
    <d v="2009-12-22T00:00:00"/>
    <s v="DMPP"/>
    <s v="MICHOACAN"/>
    <s v="MORELIA"/>
    <s v="ROTURA DE CRISTALES"/>
    <n v="1878.64"/>
    <n v="1858.22"/>
    <n v="-428.82"/>
    <n v="408.4"/>
    <n v="0"/>
    <n v="0"/>
    <n v="0"/>
    <n v="1449.82"/>
    <n v="1582.9134759999999"/>
    <n v="0"/>
    <s v="2008"/>
    <s v="1D3HE48K48S635697"/>
    <s v="2009"/>
    <s v="DAKOTA SLT CC 4X2_20M 0% 35E"/>
    <x v="8"/>
    <s v="1D3HE48K48S635697"/>
    <n v="2008"/>
  </r>
  <r>
    <n v="60051016000"/>
    <d v="2007-11-28T00:00:00"/>
    <s v="2007"/>
    <s v="133798"/>
    <s v="AP000648"/>
    <s v="CENTRO"/>
    <d v="2008-01-08T00:00:00"/>
    <d v="2008-01-08T00:00:00"/>
    <d v="2008-01-08T00:00:00"/>
    <s v="DMPP"/>
    <s v="MICHOACAN"/>
    <s v="MORELIA"/>
    <s v="COLISION Y VUELCO"/>
    <n v="0"/>
    <n v="0"/>
    <n v="0"/>
    <n v="0"/>
    <n v="210.36"/>
    <n v="0"/>
    <n v="0"/>
    <n v="210.36"/>
    <n v="229.67104800000001"/>
    <n v="0"/>
    <s v="2007"/>
    <s v="1D3HE48K58S518470"/>
    <s v="2007"/>
    <s v="DAKOTA SLT CC _60M 12.90% 20E MODELO 2008"/>
    <x v="8"/>
    <s v="1D3HE48K58S518470"/>
    <n v="2007"/>
  </r>
  <r>
    <n v="60114977000"/>
    <d v="2008-09-15T00:00:00"/>
    <s v="2008"/>
    <s v="133798"/>
    <s v="CB717408"/>
    <s v="NORESTE"/>
    <d v="2008-12-29T00:00:00"/>
    <d v="2008-12-31T00:00:00"/>
    <d v="2009-01-16T00:00:00"/>
    <s v="DMPP"/>
    <s v="NUEVO LEON"/>
    <s v="SAN NICOLAS DE LOS GARZA"/>
    <s v="ROTURA DE CRISTALES"/>
    <n v="2876.71"/>
    <n v="3595.89"/>
    <n v="0"/>
    <n v="719.18"/>
    <n v="0"/>
    <n v="0"/>
    <n v="0"/>
    <n v="2876.71"/>
    <n v="3140.7919780000002"/>
    <n v="0"/>
    <s v="2008"/>
    <s v="1D3HE48K58S548407"/>
    <s v="2008"/>
    <s v="DAKOTA SLT CC _36M 13.50% 20E"/>
    <x v="8"/>
    <s v="1D3HE48K58S548407"/>
    <n v="2008"/>
  </r>
  <r>
    <n v="60066034000"/>
    <d v="2008-01-16T00:00:00"/>
    <s v="2008"/>
    <s v="133798"/>
    <s v="CB193279"/>
    <s v="NORESTE"/>
    <d v="2009-04-11T00:00:00"/>
    <d v="2009-04-11T00:00:00"/>
    <d v="2009-04-11T00:00:00"/>
    <s v="DMPP"/>
    <s v="NUEVO LEON"/>
    <s v="GUADALUPE"/>
    <s v="COLISION Y VUELCO"/>
    <n v="0"/>
    <n v="0"/>
    <n v="0"/>
    <n v="0"/>
    <n v="0"/>
    <n v="0"/>
    <n v="0"/>
    <n v="0"/>
    <n v="0"/>
    <n v="0"/>
    <s v="2007"/>
    <s v="1D3HE48K58S549220"/>
    <s v="2008"/>
    <s v="DAKOTA SLT CC _60M 10.99% 10E MODELO 2008"/>
    <x v="8"/>
    <s v="1D3HE48K58S549220"/>
    <n v="2007"/>
  </r>
  <r>
    <n v="60070723000"/>
    <d v="2008-01-31T00:00:00"/>
    <s v="2008"/>
    <s v="133798"/>
    <s v="CG006899"/>
    <s v="SURESTE"/>
    <d v="2009-03-13T00:00:00"/>
    <d v="2009-03-13T00:00:00"/>
    <d v="2009-05-29T00:00:00"/>
    <s v="DMPP"/>
    <s v="CAMPECHE"/>
    <s v="CARMEN"/>
    <s v="COLISION Y VUELCO"/>
    <n v="360"/>
    <n v="800"/>
    <n v="440"/>
    <n v="0"/>
    <n v="0"/>
    <n v="0"/>
    <n v="0"/>
    <n v="800"/>
    <n v="873.44"/>
    <n v="0"/>
    <s v="2007"/>
    <s v="1D3HE48K58S560329"/>
    <s v="2008"/>
    <s v="DAKOTA SLT _48M 12.90% 20E EX MODELO 2008"/>
    <x v="8"/>
    <s v="1D3HE48K58S560329"/>
    <n v="2007"/>
  </r>
  <r>
    <n v="60080320000"/>
    <d v="2008-03-12T00:00:00"/>
    <s v="2008"/>
    <s v="133798"/>
    <s v="AU004400"/>
    <s v="ORIENTE"/>
    <d v="2010-01-24T00:00:00"/>
    <d v="2010-01-24T00:00:00"/>
    <n v="0"/>
    <s v="DMPP"/>
    <s v="VERACRUZ"/>
    <s v="MINATITLAN"/>
    <s v="COLISION Y VUELCO"/>
    <n v="102200"/>
    <n v="0"/>
    <n v="0"/>
    <n v="0"/>
    <n v="2300"/>
    <n v="0"/>
    <n v="0"/>
    <n v="104500"/>
    <n v="114093.1"/>
    <n v="102200"/>
    <s v="2008"/>
    <s v="1D3HE48K58S560539"/>
    <s v="2008"/>
    <s v="DAKOTA SLT CC _60M 12.90% 20E"/>
    <x v="8"/>
    <s v="1D3HE48K58S560539"/>
    <n v="2008"/>
  </r>
  <r>
    <n v="60092880000"/>
    <d v="2008-05-15T00:00:00"/>
    <s v="2008"/>
    <s v="133798"/>
    <s v="CN071849"/>
    <s v="SURESTE"/>
    <d v="2009-06-26T00:00:00"/>
    <d v="2009-07-15T00:00:00"/>
    <d v="2010-01-07T00:00:00"/>
    <s v="DMPP"/>
    <s v="TABASCO"/>
    <s v="VILLAHERMOSA"/>
    <s v="ROTURA DE CRISTALES"/>
    <n v="2532.8000000000002"/>
    <n v="2881.06"/>
    <n v="-284.94"/>
    <n v="633.20000000000005"/>
    <n v="0"/>
    <n v="0"/>
    <n v="0"/>
    <n v="2247.86"/>
    <n v="2454.2135480000002"/>
    <n v="0"/>
    <s v="2008"/>
    <s v="1D3HE48K58S583772"/>
    <s v="2008"/>
    <s v="DAKOTA SLT CC _60M 12.90% 20E"/>
    <x v="8"/>
    <s v="1D3HE48K58S583772"/>
    <n v="2008"/>
  </r>
  <r>
    <n v="60130085000"/>
    <d v="2009-01-30T00:00:00"/>
    <s v="2009"/>
    <s v="133798"/>
    <s v="CW005229"/>
    <s v="CENTRO"/>
    <d v="2009-03-02T00:00:00"/>
    <d v="2009-03-02T00:00:00"/>
    <d v="2009-04-17T00:00:00"/>
    <s v="DMPP"/>
    <s v="COLIMA"/>
    <s v="MANZANILLO"/>
    <s v="COLISION Y VUELCO"/>
    <n v="11700"/>
    <n v="2927"/>
    <n v="-16473"/>
    <n v="0"/>
    <n v="0"/>
    <n v="0"/>
    <n v="7700"/>
    <n v="-4773"/>
    <n v="-5211.1614"/>
    <n v="0"/>
    <s v="2008"/>
    <s v="1D3HE48K58S635711"/>
    <s v="2009"/>
    <s v="DAKOTA SLT CC 4_40M 6.99% 35E"/>
    <x v="8"/>
    <s v="1D3HE48K58S635711"/>
    <n v="2008"/>
  </r>
  <r>
    <n v="60130085000"/>
    <d v="2009-01-30T00:00:00"/>
    <s v="2009"/>
    <s v="133798"/>
    <s v="CA268559"/>
    <s v="CENTRO"/>
    <d v="2009-07-18T00:00:00"/>
    <d v="2009-07-18T00:00:00"/>
    <d v="2009-07-18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D3HE48K58S635711"/>
    <s v="2009"/>
    <s v="DAKOTA SLT CC 4_40M 6.99% 35E"/>
    <x v="8"/>
    <s v="1D3HE48K58S635711"/>
    <n v="2008"/>
  </r>
  <r>
    <n v="60122764000"/>
    <d v="2008-10-30T00:00:00"/>
    <s v="2008"/>
    <s v="133798"/>
    <s v="C7000469"/>
    <s v="NOROESTE"/>
    <d v="2009-01-14T00:00:00"/>
    <d v="2009-01-15T00:00:00"/>
    <d v="2009-02-19T00:00:00"/>
    <s v="DMPP"/>
    <s v="BAJA CALIFORNIA SUR"/>
    <s v="LA PAZ"/>
    <s v="ROTURA DE CRISTALES"/>
    <n v="2876.71"/>
    <n v="3595.89"/>
    <n v="0"/>
    <n v="719.18"/>
    <n v="0"/>
    <n v="0"/>
    <n v="0"/>
    <n v="2876.71"/>
    <n v="3140.7919780000002"/>
    <n v="0"/>
    <s v="2008"/>
    <s v="1D3HE48K58S635790"/>
    <s v="2008"/>
    <s v="DAKOTA SLT CC 4X2_20M 0% 35E"/>
    <x v="8"/>
    <s v="1D3HE48K58S635790"/>
    <n v="2008"/>
  </r>
  <r>
    <n v="60041968000"/>
    <d v="2007-10-23T00:00:00"/>
    <s v="2007"/>
    <s v="133798"/>
    <s v="CN110148"/>
    <s v="SURESTE"/>
    <d v="2008-10-15T00:00:00"/>
    <d v="2008-10-25T00:00:00"/>
    <d v="2008-11-14T00:00:00"/>
    <s v="DMPP"/>
    <s v="TABASCO"/>
    <s v="VILLAHERMOSA"/>
    <s v="ROTURA DE CRISTALES"/>
    <n v="1999.42"/>
    <n v="2499.2800000000002"/>
    <n v="0"/>
    <n v="499.86"/>
    <n v="0"/>
    <n v="0"/>
    <n v="0"/>
    <n v="1999.42"/>
    <n v="2182.9667560000003"/>
    <n v="0"/>
    <s v="2007"/>
    <s v="1D3HE48K68S524682"/>
    <s v="2007"/>
    <s v="DAKOTA SLT CC _60M 12.90% 20E MODELO 2008"/>
    <x v="8"/>
    <s v="1D3HE48K68S524682"/>
    <n v="2007"/>
  </r>
  <r>
    <n v="60041968000"/>
    <d v="2007-10-23T00:00:00"/>
    <s v="2007"/>
    <s v="133798"/>
    <s v="CN032209"/>
    <s v="SURESTE"/>
    <d v="2009-03-29T00:00:00"/>
    <d v="2009-03-29T00:00:00"/>
    <d v="2009-04-27T00:00:00"/>
    <s v="DMPP"/>
    <s v="TABASCO"/>
    <s v="VILLAHERMOSA"/>
    <s v="COLISION Y VUELCO"/>
    <n v="7800"/>
    <n v="14000"/>
    <n v="6200"/>
    <n v="0"/>
    <n v="0"/>
    <n v="0"/>
    <n v="0"/>
    <n v="14000"/>
    <n v="15285.2"/>
    <n v="0"/>
    <s v="2007"/>
    <s v="1D3HE48K68S524682"/>
    <s v="2007"/>
    <s v="DAKOTA SLT CC _60M 12.90% 20E MODELO 2008"/>
    <x v="8"/>
    <s v="1D3HE48K68S524682"/>
    <n v="2007"/>
  </r>
  <r>
    <n v="60073708000"/>
    <d v="2008-02-19T00:00:00"/>
    <s v="2008"/>
    <s v="133798"/>
    <s v="CQ050408"/>
    <s v="SURESTE"/>
    <d v="2008-06-24T00:00:00"/>
    <d v="2008-06-24T00:00:00"/>
    <d v="2008-11-24T00:00:00"/>
    <s v="DMPP"/>
    <s v="YUCATAN"/>
    <s v="TIXKOKOB"/>
    <s v="COLISION Y VUELCO"/>
    <n v="7390"/>
    <n v="2500"/>
    <n v="-4890"/>
    <n v="0"/>
    <n v="1111.68"/>
    <n v="0"/>
    <n v="0"/>
    <n v="3611.68"/>
    <n v="3943.2322239999999"/>
    <n v="0"/>
    <s v="2008"/>
    <s v="1D3HE48K68S540641"/>
    <s v="2008"/>
    <s v="DAKOTA SLT CC _60M 12.90% 20E"/>
    <x v="8"/>
    <s v="1D3HE48K68S540641"/>
    <n v="2008"/>
  </r>
  <r>
    <n v="60064452000"/>
    <d v="2008-01-28T00:00:00"/>
    <s v="2008"/>
    <s v="133798"/>
    <s v="CN127519"/>
    <s v="SURESTE"/>
    <d v="2009-12-08T00:00:00"/>
    <d v="2009-12-08T00:00:00"/>
    <n v="0"/>
    <s v="DMPP"/>
    <s v="TABASCO"/>
    <s v="VILLAHERMOSA"/>
    <s v="COLISION Y VUELCO"/>
    <n v="44076"/>
    <n v="38323.980000000003"/>
    <n v="-15772.7"/>
    <n v="13020"/>
    <n v="450"/>
    <n v="0"/>
    <n v="0"/>
    <n v="28753.3"/>
    <n v="31392.852940000001"/>
    <n v="2999.32"/>
    <s v="2007"/>
    <s v="1D3HE48K68S557682"/>
    <s v="2008"/>
    <s v="DAKOTA SLT CC _60M 12.90% 20E  MODELO 2008"/>
    <x v="8"/>
    <s v="1D3HE48K68S557682"/>
    <n v="2007"/>
  </r>
  <r>
    <n v="60081986000"/>
    <d v="2008-03-19T00:00:00"/>
    <s v="2008"/>
    <s v="133798"/>
    <s v="AG032768"/>
    <s v="CENTRO"/>
    <d v="2008-05-07T00:00:00"/>
    <d v="2008-05-07T00:00:00"/>
    <d v="2008-07-21T00:00:00"/>
    <s v="DMPP"/>
    <s v="QUERETARO"/>
    <s v="QUERETARO"/>
    <s v="COLISION Y VUELCO"/>
    <n v="0"/>
    <n v="13863.66"/>
    <n v="843.7"/>
    <n v="13019.96"/>
    <n v="0"/>
    <n v="0"/>
    <n v="0"/>
    <n v="843.7"/>
    <n v="921.15165999999999"/>
    <n v="0"/>
    <s v="2008"/>
    <s v="1D3HE48K68S566785"/>
    <s v="2008"/>
    <s v="DAKOTA SLT CC _60M 12.90% 20E"/>
    <x v="8"/>
    <s v="1D3HE48K68S566785"/>
    <n v="2008"/>
  </r>
  <r>
    <n v="60081986000"/>
    <d v="2008-03-19T00:00:00"/>
    <s v="2008"/>
    <s v="133798"/>
    <s v="AG092539"/>
    <s v="CENTRO"/>
    <d v="2009-12-18T00:00:00"/>
    <d v="2009-12-18T00:00:00"/>
    <d v="2010-03-17T00:00:00"/>
    <s v="DMPP"/>
    <s v="QUERETARO"/>
    <s v="QUERETARO"/>
    <s v="COLISION Y VUELCO"/>
    <n v="2200"/>
    <n v="2319.27"/>
    <n v="119.27"/>
    <n v="0"/>
    <n v="0"/>
    <n v="0"/>
    <n v="0"/>
    <n v="2319.27"/>
    <n v="2532.1789859999999"/>
    <n v="0"/>
    <s v="2008"/>
    <s v="1D3HE48K68S566785"/>
    <s v="2008"/>
    <s v="DAKOTA SLT CC _60M 12.90% 20E"/>
    <x v="8"/>
    <s v="1D3HE48K68S566785"/>
    <n v="2008"/>
  </r>
  <r>
    <n v="60097613000"/>
    <d v="2008-06-02T00:00:00"/>
    <s v="2008"/>
    <s v="133798"/>
    <s v="AC004830"/>
    <s v="NOROESTE"/>
    <d v="2010-03-10T00:00:00"/>
    <d v="2010-03-10T00:00:00"/>
    <d v="2010-03-10T00:00:00"/>
    <s v="DMPP"/>
    <s v="SINALOA"/>
    <s v="MAZATLAN"/>
    <s v="COLISION Y VUELCO"/>
    <n v="0"/>
    <n v="0"/>
    <n v="0"/>
    <n v="0"/>
    <n v="0"/>
    <n v="0"/>
    <n v="0"/>
    <n v="0"/>
    <n v="0"/>
    <n v="0"/>
    <s v="2008"/>
    <s v="1D3HE48K68S578127"/>
    <s v="2008"/>
    <s v="DAKOTA SLT CC _60M 12.90% 20E"/>
    <x v="8"/>
    <s v="1D3HE48K68S578127"/>
    <n v="2008"/>
  </r>
  <r>
    <n v="60132386000"/>
    <d v="2009-02-28T00:00:00"/>
    <s v="2009"/>
    <s v="029915"/>
    <s v="CE107359"/>
    <s v="NORESTE"/>
    <d v="2009-10-26T00:00:00"/>
    <d v="2009-10-26T00:00:00"/>
    <d v="2009-10-26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D3HE48K68S621560"/>
    <s v="2009"/>
    <s v="DAKOTA SLT CC 4X2_20M 0% 35E"/>
    <x v="8"/>
    <s v="1D3HE48K68S621560"/>
    <n v="2008"/>
  </r>
  <r>
    <n v="60087749000"/>
    <d v="2008-05-15T00:00:00"/>
    <s v="2008"/>
    <s v="133798"/>
    <s v="CX042448"/>
    <s v="SURESTE"/>
    <d v="2008-08-16T00:00:00"/>
    <d v="2008-08-16T00:00:00"/>
    <d v="2008-08-16T00:00:00"/>
    <s v="DMPP"/>
    <s v="QUINTANA ROO"/>
    <s v="CANCUN"/>
    <s v="COLISION Y VUELCO"/>
    <n v="0"/>
    <n v="0"/>
    <n v="0"/>
    <n v="0"/>
    <n v="0"/>
    <n v="0"/>
    <n v="0"/>
    <n v="0"/>
    <n v="0"/>
    <n v="0"/>
    <s v="2008"/>
    <s v="1D3HE48K78S560557"/>
    <s v="2008"/>
    <s v="DAKOTA SLT CC _60M 12.90% 20E"/>
    <x v="8"/>
    <s v="1D3HE48K78S560557"/>
    <n v="2008"/>
  </r>
  <r>
    <n v="60087749000"/>
    <d v="2008-05-15T00:00:00"/>
    <s v="2008"/>
    <s v="133798"/>
    <s v="AY026029"/>
    <s v="ORIENTE"/>
    <d v="2009-09-25T00:00:00"/>
    <d v="2009-09-25T00:00:00"/>
    <d v="2009-09-25T00:00:00"/>
    <s v="DMPP"/>
    <s v="VERACRUZ"/>
    <s v="ORIZABA"/>
    <s v="INCENDIO, RAYO Y/O EXPLOSIËN"/>
    <n v="0"/>
    <n v="0"/>
    <n v="0"/>
    <n v="0"/>
    <n v="0"/>
    <n v="0"/>
    <n v="0"/>
    <n v="0"/>
    <n v="0"/>
    <n v="0"/>
    <s v="2008"/>
    <s v="1D3HE48K78S560557"/>
    <s v="2008"/>
    <s v="DAKOTA SLT CC _60M 12.90% 20E"/>
    <x v="8"/>
    <s v="1D3HE48K78S560557"/>
    <n v="2008"/>
  </r>
  <r>
    <n v="60087749000"/>
    <d v="2008-05-15T00:00:00"/>
    <s v="2008"/>
    <s v="133798"/>
    <s v="AY029689"/>
    <s v="ORIENTE"/>
    <d v="2009-11-05T00:00:00"/>
    <d v="2009-11-05T00:00:00"/>
    <d v="2009-12-30T00:00:00"/>
    <s v="DMPP"/>
    <s v="VERACRUZ"/>
    <s v="FORTIN"/>
    <s v="COLISION Y VUELCO"/>
    <n v="0"/>
    <n v="16990"/>
    <n v="3015.95"/>
    <n v="13974.05"/>
    <n v="0"/>
    <n v="0"/>
    <n v="0"/>
    <n v="3015.95"/>
    <n v="3292.81421"/>
    <n v="0"/>
    <s v="2008"/>
    <s v="1D3HE48K78S560557"/>
    <s v="2008"/>
    <s v="DAKOTA SLT CC _60M 12.90% 20E"/>
    <x v="8"/>
    <s v="1D3HE48K78S560557"/>
    <n v="2008"/>
  </r>
  <r>
    <n v="60090868000"/>
    <d v="2008-04-30T00:00:00"/>
    <s v="2008"/>
    <s v="133798"/>
    <s v="CB632678"/>
    <s v="NORESTE"/>
    <d v="2008-11-20T00:00:00"/>
    <d v="2008-11-20T00:00:00"/>
    <d v="2008-12-19T00:00:00"/>
    <s v="DMPP"/>
    <s v="NUEVO LEON"/>
    <s v="SAN NICOLAS DE LOS GARZA"/>
    <s v="COLISION Y VUELCO"/>
    <n v="9000"/>
    <n v="4427"/>
    <n v="-4573"/>
    <n v="0"/>
    <n v="0"/>
    <n v="0"/>
    <n v="0"/>
    <n v="4427"/>
    <n v="4833.3986000000004"/>
    <n v="0"/>
    <s v="2008"/>
    <s v="1D3HE48K78S585135"/>
    <s v="2008"/>
    <s v="DAKOTA SLT CC _60M 12.90% 20E"/>
    <x v="8"/>
    <s v="1D3HE48K78S585135"/>
    <n v="2008"/>
  </r>
  <r>
    <n v="60079794000"/>
    <d v="2008-03-31T00:00:00"/>
    <s v="2008"/>
    <s v="133798"/>
    <s v="C7013178"/>
    <s v="NOROESTE"/>
    <d v="2008-09-14T00:00:00"/>
    <d v="2008-09-14T00:00:00"/>
    <d v="2008-09-29T00:00:00"/>
    <s v="DMPP"/>
    <s v="BAJA CALIFORNIA SUR"/>
    <s v="LA PAZ"/>
    <s v="COLISION Y VUELCO"/>
    <n v="1500"/>
    <n v="1500"/>
    <n v="0"/>
    <n v="0"/>
    <n v="0"/>
    <n v="0"/>
    <n v="0"/>
    <n v="1500"/>
    <n v="1637.7"/>
    <n v="0"/>
    <s v="2008"/>
    <s v="1D3HE48K78S589105"/>
    <s v="2008"/>
    <s v="DAKOTA SLT CC _60M 12.90% 20E"/>
    <x v="8"/>
    <s v="1D3HE48K78S589105"/>
    <n v="2008"/>
  </r>
  <r>
    <n v="60134722000"/>
    <d v="2009-03-28T00:00:00"/>
    <s v="2009"/>
    <s v="029915"/>
    <s v="CQ078559"/>
    <s v="SURESTE"/>
    <d v="2009-10-01T00:00:00"/>
    <d v="2009-10-01T00:00:00"/>
    <d v="2009-10-01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1D3HE48K78S593395"/>
    <s v="2009"/>
    <s v="DAKOTA SLT CC _60M 16.90% 20E"/>
    <x v="8"/>
    <s v="1D3HE48K78S593395"/>
    <n v="2008"/>
  </r>
  <r>
    <n v="60122274000"/>
    <d v="2008-10-29T00:00:00"/>
    <s v="2008"/>
    <s v="133798"/>
    <s v="C9013679"/>
    <s v="SURESTE"/>
    <d v="2009-10-19T00:00:00"/>
    <d v="2009-10-19T00:00:00"/>
    <d v="2009-10-19T00:00:00"/>
    <s v="DMPP"/>
    <s v="CHIAPAS"/>
    <s v="TAPACHULA"/>
    <s v="COLISION Y VUELCO"/>
    <n v="0"/>
    <n v="0"/>
    <n v="0"/>
    <n v="0"/>
    <n v="0"/>
    <n v="0"/>
    <n v="0"/>
    <n v="0"/>
    <n v="0"/>
    <n v="0"/>
    <s v="2008"/>
    <s v="1D3HE48K78S624046"/>
    <s v="2008"/>
    <s v="DAKOTA SLT CC 4X2_20M 0% 35E"/>
    <x v="8"/>
    <s v="1D3HE48K78S624046"/>
    <n v="2008"/>
  </r>
  <r>
    <n v="60131437000"/>
    <d v="2009-03-11T00:00:00"/>
    <s v="2009"/>
    <s v="029915"/>
    <s v="AL014159"/>
    <s v="CENTRO"/>
    <d v="2009-04-14T00:00:00"/>
    <d v="2009-04-14T00:00:00"/>
    <d v="2009-06-12T00:00:00"/>
    <s v="DMPP"/>
    <s v="SAN LUIS POTOTSI"/>
    <s v="SAN LUIS POTOSI"/>
    <s v="COLISION Y VUELCO"/>
    <n v="11600"/>
    <n v="6710.71"/>
    <n v="-8207.92"/>
    <n v="0"/>
    <n v="0"/>
    <n v="0"/>
    <n v="3318.63"/>
    <n v="3392.08"/>
    <n v="3703.4729440000001"/>
    <n v="0"/>
    <s v="2008"/>
    <s v="1D3HE48K78S632390"/>
    <s v="2009"/>
    <s v="DAKOTA SLT CC 4_40M 6.99% 35E"/>
    <x v="8"/>
    <s v="1D3HE48K78S632390"/>
    <n v="2008"/>
  </r>
  <r>
    <n v="60131437000"/>
    <d v="2009-03-11T00:00:00"/>
    <s v="2009"/>
    <s v="029915"/>
    <s v="AL039989"/>
    <s v="CENTRO"/>
    <d v="2009-10-04T00:00:00"/>
    <d v="2009-10-06T00:00:00"/>
    <d v="2009-11-11T00:00:00"/>
    <s v="DMPP"/>
    <s v="SAN LUIS POTOTSI"/>
    <s v="SAN LUIS POTOSI"/>
    <s v="ROTURA DE CRISTALES"/>
    <n v="1881.26"/>
    <n v="2304.54"/>
    <n v="-47.03"/>
    <n v="470.31"/>
    <n v="0"/>
    <n v="0"/>
    <n v="0"/>
    <n v="1834.23"/>
    <n v="2002.612314"/>
    <n v="0"/>
    <s v="2008"/>
    <s v="1D3HE48K78S632390"/>
    <s v="2009"/>
    <s v="DAKOTA SLT CC 4_40M 6.99% 35E"/>
    <x v="8"/>
    <s v="1D3HE48K78S632390"/>
    <n v="2008"/>
  </r>
  <r>
    <n v="60119532000"/>
    <d v="2008-10-11T00:00:00"/>
    <s v="2008"/>
    <s v="133798"/>
    <s v="CY007369"/>
    <s v="ORIENTE"/>
    <d v="2009-02-11T00:00:00"/>
    <d v="2009-02-12T00:00:00"/>
    <d v="2009-03-18T00:00:00"/>
    <s v="DMPP"/>
    <s v="MORELOS"/>
    <s v="CUERNAVACA"/>
    <s v="ROTURA DE CRISTALES"/>
    <n v="2876.71"/>
    <n v="3595.89"/>
    <n v="179.8"/>
    <n v="539.38"/>
    <n v="0"/>
    <n v="0"/>
    <n v="0"/>
    <n v="3056.51"/>
    <n v="3337.0976180000002"/>
    <n v="0"/>
    <s v="2008"/>
    <s v="1D3HE48K78S632406"/>
    <s v="2008"/>
    <s v="DAKOTA SLT CC 4X2_20M 0% 35E"/>
    <x v="8"/>
    <s v="1D3HE48K78S632406"/>
    <n v="2008"/>
  </r>
  <r>
    <n v="60127403000"/>
    <d v="2008-12-11T00:00:00"/>
    <s v="2008"/>
    <s v="133798"/>
    <s v="CL077969"/>
    <s v="DMORAS"/>
    <d v="2009-07-03T00:00:00"/>
    <d v="2009-07-03T00:00:00"/>
    <d v="2009-07-03T00:00:00"/>
    <s v="DMPP"/>
    <s v="TLAXCALA"/>
    <s v="TLAXCALA"/>
    <s v="COLISION Y VUELCO"/>
    <n v="0"/>
    <n v="0"/>
    <n v="0"/>
    <n v="0"/>
    <n v="0"/>
    <n v="0"/>
    <n v="0"/>
    <n v="0"/>
    <n v="0"/>
    <n v="0"/>
    <s v="2008"/>
    <s v="1D3HE48K78S635693"/>
    <s v="2008"/>
    <s v="DAKOTA SLT CC 4X2_20M 0% 35E"/>
    <x v="8"/>
    <s v="1D3HE48K78S635693"/>
    <n v="2008"/>
  </r>
  <r>
    <n v="60111727000"/>
    <d v="2008-08-29T00:00:00"/>
    <s v="2008"/>
    <s v="133798"/>
    <s v="CN073179"/>
    <s v="SURESTE"/>
    <d v="2009-07-10T00:00:00"/>
    <d v="2009-07-18T00:00:00"/>
    <d v="2009-08-11T00:00:00"/>
    <s v="DMPP"/>
    <s v="TABASCO"/>
    <s v="VILLAHERMOSA"/>
    <s v="ROTURA DE CRISTALES"/>
    <n v="1633.6"/>
    <n v="1858.22"/>
    <n v="-183.78"/>
    <n v="408.4"/>
    <n v="0"/>
    <n v="0"/>
    <n v="0"/>
    <n v="1449.82"/>
    <n v="1582.9134759999999"/>
    <n v="0"/>
    <s v="2008"/>
    <s v="1D3HE48K78S635788"/>
    <s v="2008"/>
    <s v="DAKOTA SLT _36M 12.90% 20E EX"/>
    <x v="8"/>
    <s v="1D3HE48K78S635788"/>
    <n v="2008"/>
  </r>
  <r>
    <n v="60137501000"/>
    <d v="2009-05-21T00:00:00"/>
    <s v="2009"/>
    <s v="029915"/>
    <s v="CD042549"/>
    <s v="NORESTE"/>
    <d v="2009-06-19T00:00:00"/>
    <d v="2009-06-20T00:00:00"/>
    <d v="2009-06-21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D3HE48K78S638187"/>
    <s v="2009"/>
    <s v="DAKOTA SLT CC 4X2_20M 0% 35E"/>
    <x v="8"/>
    <s v="1D3HE48K78S638187"/>
    <n v="2008"/>
  </r>
  <r>
    <n v="60137501002"/>
    <d v="2009-05-21T00:00:00"/>
    <s v="2009"/>
    <s v="029915"/>
    <s v="CD069169"/>
    <s v="NORESTE"/>
    <d v="2009-09-25T00:00:00"/>
    <d v="2009-09-25T00:00:00"/>
    <n v="0"/>
    <s v="DMPP"/>
    <s v="COAHUILA"/>
    <s v="TORREON"/>
    <s v="COLISION Y VUELCO"/>
    <n v="12000"/>
    <n v="9000"/>
    <n v="-500"/>
    <n v="0"/>
    <n v="0"/>
    <n v="0"/>
    <n v="0"/>
    <n v="11500"/>
    <n v="12555.7"/>
    <n v="2500"/>
    <s v="2008"/>
    <s v="1D3HE48K78S638187"/>
    <s v="2009"/>
    <s v="DAKOTA SLT CC 4X2_20M 0% 35E"/>
    <x v="8"/>
    <s v="1D3HE48K78S638187"/>
    <n v="2008"/>
  </r>
  <r>
    <n v="60065663000"/>
    <d v="2008-01-16T00:00:00"/>
    <s v="2008"/>
    <s v="133798"/>
    <s v="AG055788"/>
    <s v="CENTRO"/>
    <d v="2008-08-07T00:00:00"/>
    <d v="2008-08-07T00:00:00"/>
    <d v="2008-11-06T00:00:00"/>
    <s v="DMPP"/>
    <s v="GUANAJUATO"/>
    <s v="CELAYA"/>
    <s v="COLISION Y VUELCO"/>
    <n v="9000"/>
    <n v="0"/>
    <n v="-9000"/>
    <n v="0"/>
    <n v="0"/>
    <n v="0"/>
    <n v="0"/>
    <n v="0"/>
    <n v="0"/>
    <n v="0"/>
    <s v="2007"/>
    <s v="1D3HE48K88S549213"/>
    <s v="2008"/>
    <s v="DAKOTA SLT CC _48M 14.90% 20E  MODELO 2008"/>
    <x v="8"/>
    <s v="1D3HE48K88S549213"/>
    <n v="2007"/>
  </r>
  <r>
    <n v="60063367000"/>
    <d v="2008-01-08T00:00:00"/>
    <s v="2008"/>
    <s v="133798"/>
    <s v="CA248238"/>
    <s v="CENTRO"/>
    <d v="2008-07-21T00:00:00"/>
    <d v="2008-07-21T00:00:00"/>
    <d v="2008-12-22T00:00:00"/>
    <s v="DMPP"/>
    <s v="JALISCO"/>
    <s v="GUADALAJARA"/>
    <s v="COLISION Y VUELCO"/>
    <n v="9000"/>
    <n v="2668.48"/>
    <n v="-6331.52"/>
    <n v="0"/>
    <n v="0"/>
    <n v="0"/>
    <n v="0"/>
    <n v="2668.48"/>
    <n v="2913.4464640000001"/>
    <n v="0"/>
    <s v="2007"/>
    <s v="1D3HE48K88S553987"/>
    <s v="2008"/>
    <s v="DAKOTA SLT _60M 12.90% 20E EX MODELO 2008"/>
    <x v="8"/>
    <s v="1D3HE48K88S553987"/>
    <n v="2007"/>
  </r>
  <r>
    <n v="60068680000"/>
    <d v="2008-02-09T00:00:00"/>
    <s v="2008"/>
    <s v="133798"/>
    <s v="CQ089359"/>
    <s v="SURESTE"/>
    <d v="2009-11-06T00:00:00"/>
    <d v="2009-11-06T00:00:00"/>
    <n v="0"/>
    <s v="DMPP"/>
    <s v="YUCATAN"/>
    <s v="MERIDA"/>
    <s v="COLISION Y VUELCO"/>
    <n v="9500"/>
    <n v="0"/>
    <n v="-17708.099999999999"/>
    <n v="0"/>
    <n v="0"/>
    <n v="0"/>
    <n v="13398"/>
    <n v="-8208.1"/>
    <n v="-8961.6035800000009"/>
    <n v="5189.8999999999996"/>
    <s v="2007"/>
    <s v="1D3HE48K88S554007"/>
    <s v="2008"/>
    <s v="DAKOTA SLT CC _60M 12.90% 20E MODELO 2008"/>
    <x v="8"/>
    <s v="1D3HE48K88S554007"/>
    <n v="2007"/>
  </r>
  <r>
    <n v="60090794000"/>
    <d v="2008-05-10T00:00:00"/>
    <s v="2008"/>
    <s v="133665"/>
    <s v="CA183548"/>
    <s v="CENTRO"/>
    <d v="2008-06-01T00:00:00"/>
    <d v="2008-06-01T00:00:00"/>
    <d v="2008-06-30T00:00:00"/>
    <s v="DMPP"/>
    <s v="JALISCO"/>
    <s v="CHAPALA"/>
    <s v="COLISION Y VUELCO"/>
    <n v="9000"/>
    <n v="1050.57"/>
    <n v="-9238.08"/>
    <n v="0"/>
    <n v="9.3800000000000008"/>
    <n v="0"/>
    <n v="1288.6500000000001"/>
    <n v="-228.7"/>
    <n v="-249.69466"/>
    <n v="0"/>
    <s v="2008"/>
    <s v="1D3HE48K88573123"/>
    <s v="2008"/>
    <s v="DAKOTA SLT CC _60M 10.90% 20E"/>
    <x v="8"/>
    <s v="1D3HE48K88S578128"/>
    <n v="2008"/>
  </r>
  <r>
    <n v="60090794000"/>
    <d v="2008-05-10T00:00:00"/>
    <s v="2008"/>
    <s v="133798"/>
    <s v="CA277968"/>
    <s v="CENTRO"/>
    <d v="2008-08-15T00:00:00"/>
    <d v="2008-08-15T00:00:00"/>
    <d v="2008-08-15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3HE48K88S578128"/>
    <s v="2008"/>
    <s v="DAKOTA SLT CC _60M 10.90% 20E"/>
    <x v="8"/>
    <s v="1D3HE48K88S578128"/>
    <n v="2008"/>
  </r>
  <r>
    <n v="60090794000"/>
    <d v="2008-05-10T00:00:00"/>
    <s v="2008"/>
    <s v="133798"/>
    <s v="CA482199"/>
    <s v="CENTRO"/>
    <d v="2009-12-05T00:00:00"/>
    <d v="2009-12-18T00:00:00"/>
    <d v="2010-01-11T00:00:00"/>
    <s v="DMPP"/>
    <s v="JALISCO"/>
    <s v="GUADALAJARA"/>
    <s v="ROTURA DE CRISTALES"/>
    <n v="1685.6"/>
    <n v="2107"/>
    <n v="0"/>
    <n v="421.4"/>
    <n v="0"/>
    <n v="0"/>
    <n v="0"/>
    <n v="1685.6"/>
    <n v="1840.33808"/>
    <n v="0"/>
    <s v="2008"/>
    <s v="1D3HE48K88S578128"/>
    <s v="2008"/>
    <s v="DAKOTA SLT CC _60M 10.90% 20E"/>
    <x v="8"/>
    <s v="1D3HE48K88S578128"/>
    <n v="2008"/>
  </r>
  <r>
    <n v="60120293000"/>
    <d v="2008-10-31T00:00:00"/>
    <s v="2008"/>
    <s v="133798"/>
    <s v="CE005879"/>
    <s v="NORESTE"/>
    <d v="2009-01-16T00:00:00"/>
    <d v="2009-01-16T00:00:00"/>
    <d v="2009-01-16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D3HE48K88S616330"/>
    <s v="2008"/>
    <s v="DAKOTA SLT CC 4_40M 5.99% 35E"/>
    <x v="8"/>
    <s v="1D3HE48K88S616330"/>
    <n v="2008"/>
  </r>
  <r>
    <n v="60120293000"/>
    <d v="2008-10-31T00:00:00"/>
    <s v="2008"/>
    <s v="133798"/>
    <s v="CE010729"/>
    <s v="NORESTE"/>
    <d v="2009-01-20T00:00:00"/>
    <d v="2009-01-30T00:00:00"/>
    <d v="2009-02-18T00:00:00"/>
    <s v="DMPP"/>
    <s v="TAMAULIPAS"/>
    <s v="TAMPICO"/>
    <s v="ROTURA DE CRISTALES"/>
    <n v="2876.71"/>
    <n v="3595.89"/>
    <n v="0"/>
    <n v="719.18"/>
    <n v="0"/>
    <n v="0"/>
    <n v="0"/>
    <n v="2876.71"/>
    <n v="3140.7919780000002"/>
    <n v="0"/>
    <s v="2008"/>
    <s v="1D3HE48K88S616330"/>
    <s v="2008"/>
    <s v="DAKOTA SLT CC 4_40M 5.99% 35E"/>
    <x v="8"/>
    <s v="1D3HE48K88S616330"/>
    <n v="2008"/>
  </r>
  <r>
    <n v="60120293000"/>
    <d v="2008-10-31T00:00:00"/>
    <s v="2008"/>
    <s v="133798"/>
    <s v="CE037479"/>
    <s v="NORESTE"/>
    <d v="2009-04-13T00:00:00"/>
    <d v="2009-04-13T00:00:00"/>
    <d v="2009-04-13T00:00:00"/>
    <s v="DMPP"/>
    <s v="TAMAULIPAS"/>
    <s v="TAMPICO"/>
    <s v="COLISION Y VUELCO"/>
    <n v="0"/>
    <n v="18335"/>
    <n v="6165"/>
    <n v="12170"/>
    <n v="0"/>
    <n v="0"/>
    <n v="0"/>
    <n v="6165"/>
    <n v="6730.9470000000001"/>
    <n v="0"/>
    <s v="2008"/>
    <s v="1D3HE48K88S616330"/>
    <s v="2008"/>
    <s v="DAKOTA SLT CC 4_40M 5.99% 35E"/>
    <x v="8"/>
    <s v="1D3HE48K88S616330"/>
    <n v="2008"/>
  </r>
  <r>
    <n v="60120293000"/>
    <d v="2008-10-31T00:00:00"/>
    <s v="2008"/>
    <s v="133798"/>
    <s v="CE020000"/>
    <s v="NORESTE"/>
    <d v="2010-03-02T00:00:00"/>
    <d v="2010-03-02T00:00:00"/>
    <n v="0"/>
    <s v="DMPP"/>
    <s v="TAMAULIPAS"/>
    <s v="TAMPICO"/>
    <s v="COLISION Y VUELCO"/>
    <n v="45011"/>
    <n v="0"/>
    <n v="-27808.89"/>
    <n v="12170"/>
    <n v="0"/>
    <n v="0"/>
    <n v="0"/>
    <n v="17202.11"/>
    <n v="18781.263698000002"/>
    <n v="29372.11"/>
    <s v="2008"/>
    <s v="1D3HE48K88S616330"/>
    <s v="2008"/>
    <s v="DAKOTA SLT CC 4_40M 5.99% 35E"/>
    <x v="8"/>
    <s v="1D3HE48K88S616330"/>
    <n v="2008"/>
  </r>
  <r>
    <n v="60120293000"/>
    <d v="2008-10-31T00:00:00"/>
    <s v="2008"/>
    <s v="133798"/>
    <s v="CE028700"/>
    <s v="NORESTE"/>
    <d v="2010-03-24T00:00:00"/>
    <d v="2010-03-24T00:00:00"/>
    <d v="2010-03-25T00:00:00"/>
    <s v="DMPP"/>
    <s v="VERACRUZ"/>
    <s v="PANUCO"/>
    <s v="COLISION Y VUELCO"/>
    <n v="0"/>
    <n v="0"/>
    <n v="0"/>
    <n v="0"/>
    <n v="0"/>
    <n v="0"/>
    <n v="0"/>
    <n v="0"/>
    <n v="0"/>
    <n v="0"/>
    <s v="2008"/>
    <s v="1D3HE48K88S616330"/>
    <s v="2008"/>
    <s v="DAKOTA SLT CC 4_40M 5.99% 35E"/>
    <x v="8"/>
    <s v="1D3HE48K88S616330"/>
    <n v="2008"/>
  </r>
  <r>
    <n v="60125653000"/>
    <d v="2008-11-22T00:00:00"/>
    <s v="2008"/>
    <s v="133798"/>
    <s v="CX014859"/>
    <s v="SURESTE"/>
    <d v="2009-03-28T00:00:00"/>
    <d v="2009-03-28T00:00:00"/>
    <d v="2009-04-21T00:00:00"/>
    <s v="DMPP"/>
    <s v="QUINTANA ROO"/>
    <s v="CANCUN"/>
    <s v="COLISION Y VUELCO"/>
    <n v="7800"/>
    <n v="1618.08"/>
    <n v="-6181.92"/>
    <n v="0"/>
    <n v="0"/>
    <n v="0"/>
    <n v="0"/>
    <n v="1618.08"/>
    <n v="1766.6197439999999"/>
    <n v="0"/>
    <s v="2008"/>
    <s v="1D3HE48K88S635699"/>
    <s v="2008"/>
    <s v="DAKOTA SLT CC _36M 13.50% 20E"/>
    <x v="8"/>
    <s v="1D3HE48K88S635699"/>
    <n v="2008"/>
  </r>
  <r>
    <n v="60049164000"/>
    <d v="2007-11-24T00:00:00"/>
    <s v="2007"/>
    <s v="133798"/>
    <s v="CN086679"/>
    <s v="SURESTE"/>
    <d v="2009-08-24T00:00:00"/>
    <d v="2009-08-24T00:00:00"/>
    <d v="2010-01-08T00:00:00"/>
    <s v="DMPP"/>
    <s v="TABASCO"/>
    <s v="TEAPA"/>
    <s v="COLISION Y VUELCO"/>
    <n v="72321.5"/>
    <n v="35289.49"/>
    <n v="-49467.01"/>
    <n v="12435"/>
    <n v="0"/>
    <n v="0"/>
    <n v="0"/>
    <n v="22854.49"/>
    <n v="24952.532182000003"/>
    <n v="0"/>
    <s v="2007"/>
    <s v="1D3HE48K98S531674"/>
    <s v="2007"/>
    <s v="DAKOTA SLT CC _60M 12.90% 20E MODELO 2008"/>
    <x v="8"/>
    <s v="1D3HE48K98S531674"/>
    <n v="2007"/>
  </r>
  <r>
    <n v="60049857000"/>
    <d v="2007-11-30T00:00:00"/>
    <s v="2007"/>
    <s v="133798"/>
    <s v="AP025999"/>
    <s v="CENTRO"/>
    <d v="2009-09-27T00:00:00"/>
    <d v="2009-09-27T00:00:00"/>
    <d v="2009-09-27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D3HE48K98S542965"/>
    <s v="2007"/>
    <s v="DAKOTA SLT _36M 12.90% 20E EX  MODELO 2008"/>
    <x v="8"/>
    <s v="1D3HE48K98S542965"/>
    <n v="2007"/>
  </r>
  <r>
    <n v="60087388000"/>
    <d v="2008-04-16T00:00:00"/>
    <s v="2008"/>
    <s v="133798"/>
    <s v="CB382209"/>
    <s v="NORESTE"/>
    <d v="2009-07-16T00:00:00"/>
    <d v="2009-07-16T00:00:00"/>
    <d v="2009-09-17T00:00:00"/>
    <s v="DMPP"/>
    <s v="NUEVO LEON"/>
    <s v="MONTERREY"/>
    <s v="COLISION Y VUELCO"/>
    <n v="360"/>
    <n v="0"/>
    <n v="-360"/>
    <n v="0"/>
    <n v="0"/>
    <n v="0"/>
    <n v="0"/>
    <n v="0"/>
    <n v="0"/>
    <n v="0"/>
    <s v="2008"/>
    <s v="1D3HE48K98S549219"/>
    <s v="2008"/>
    <s v="DAKOTA SLT CC _60M 12.90% 20E"/>
    <x v="8"/>
    <s v="1D3HE48K98S549219"/>
    <n v="2008"/>
  </r>
  <r>
    <n v="60066899000"/>
    <d v="2008-01-17T00:00:00"/>
    <s v="2008"/>
    <s v="049998"/>
    <s v="CG007798"/>
    <s v="SURESTE"/>
    <d v="2008-03-20T00:00:00"/>
    <d v="2008-03-22T00:00:00"/>
    <d v="2008-03-22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D3HE48K98S560320"/>
    <s v="2008"/>
    <s v="DAKOTA SLT CC _60M 12.90% 20E MODELO 2008"/>
    <x v="8"/>
    <s v="1D3HE48K98S560320"/>
    <n v="2007"/>
  </r>
  <r>
    <n v="60066899000"/>
    <d v="2008-01-17T00:00:00"/>
    <s v="2008"/>
    <s v="133798"/>
    <s v="CG007868"/>
    <s v="SURESTE"/>
    <d v="2008-03-22T00:00:00"/>
    <d v="2008-03-22T00:00:00"/>
    <d v="2008-09-15T00:00:00"/>
    <s v="DMPP"/>
    <s v="CAMPECHE"/>
    <s v="CAMPECHE"/>
    <s v="COLISION Y VUELCO"/>
    <n v="13000"/>
    <n v="5658"/>
    <n v="-7342"/>
    <n v="0"/>
    <n v="0"/>
    <n v="0"/>
    <n v="0"/>
    <n v="5658"/>
    <n v="6177.4044000000004"/>
    <n v="0"/>
    <s v="2007"/>
    <s v="1D3HE48K98S560320"/>
    <s v="2008"/>
    <s v="DAKOTA SLT CC _60M 12.90% 20E MODELO 2008"/>
    <x v="8"/>
    <s v="1D3HE48K98S560320"/>
    <n v="2007"/>
  </r>
  <r>
    <n v="60084174000"/>
    <d v="2008-04-05T00:00:00"/>
    <s v="2008"/>
    <s v="133798"/>
    <s v="CL023259"/>
    <s v="DMORAS"/>
    <d v="2009-02-25T00:00:00"/>
    <d v="2009-02-25T00:00:00"/>
    <d v="2009-03-24T00:00:00"/>
    <s v="DMPP"/>
    <s v="PUEBLA"/>
    <s v="PUEBLA"/>
    <s v="COLISION Y VUELCO"/>
    <n v="7887"/>
    <n v="7887"/>
    <n v="0"/>
    <n v="0"/>
    <n v="0"/>
    <n v="0"/>
    <n v="0"/>
    <n v="7887"/>
    <n v="8611.0265999999992"/>
    <n v="0"/>
    <s v="2008"/>
    <s v="1D3HE48K98S578140"/>
    <s v="2008"/>
    <s v="DAKOTA SLT _60M 12.90% 20E EX"/>
    <x v="8"/>
    <s v="1D3HE48K98S578140"/>
    <n v="2008"/>
  </r>
  <r>
    <n v="60084174000"/>
    <d v="2008-04-05T00:00:00"/>
    <s v="2008"/>
    <s v="133798"/>
    <s v="CL016610"/>
    <s v="DMORAS"/>
    <d v="2010-02-14T00:00:00"/>
    <d v="2010-02-14T00:00:00"/>
    <d v="2010-02-14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D3HE48K98S578140"/>
    <s v="2008"/>
    <s v="DAKOTA SLT _60M 12.90% 20E EX"/>
    <x v="8"/>
    <s v="1D3HE48K98S578140"/>
    <n v="2008"/>
  </r>
  <r>
    <n v="60126157000"/>
    <d v="2008-11-26T00:00:00"/>
    <s v="2008"/>
    <s v="133798"/>
    <s v="CU000689"/>
    <s v="SURESTE"/>
    <d v="2009-01-10T00:00:00"/>
    <d v="2009-01-10T00:00:00"/>
    <d v="2009-01-10T00:00:00"/>
    <s v="DMPP"/>
    <s v="OAXACA"/>
    <s v="OAXACA DE JUAREZ"/>
    <s v="COLISION Y VUELCO"/>
    <n v="0"/>
    <n v="0"/>
    <n v="0"/>
    <n v="0"/>
    <n v="0"/>
    <n v="0"/>
    <n v="0"/>
    <n v="0"/>
    <n v="0"/>
    <n v="0"/>
    <s v="2008"/>
    <s v="1D3HE48K98S624176"/>
    <s v="2008"/>
    <s v="DAKOTA SLT CC 4X2_20M 0% 35E"/>
    <x v="8"/>
    <s v="1D3HE48K98S624176"/>
    <n v="2008"/>
  </r>
  <r>
    <n v="60126157000"/>
    <d v="2008-11-26T00:00:00"/>
    <s v="2008"/>
    <s v="133798"/>
    <s v="CU003049"/>
    <s v="SURESTE"/>
    <d v="2009-02-14T00:00:00"/>
    <d v="2009-02-14T00:00:00"/>
    <d v="2009-03-31T00:00:00"/>
    <s v="DMPP"/>
    <s v="OAXACA"/>
    <s v="OAXACA DE JUAREZ"/>
    <s v="COLISION Y VUELCO"/>
    <n v="9500"/>
    <n v="8152.12"/>
    <n v="-1347.88"/>
    <n v="0"/>
    <n v="0"/>
    <n v="0"/>
    <n v="0"/>
    <n v="8152.12"/>
    <n v="8900.4846159999997"/>
    <n v="0"/>
    <s v="2008"/>
    <s v="1D3HE48K98S624176"/>
    <s v="2008"/>
    <s v="DAKOTA SLT CC 4X2_20M 0% 35E"/>
    <x v="8"/>
    <s v="1D3HE48K98S624176"/>
    <n v="2008"/>
  </r>
  <r>
    <n v="60123525000"/>
    <d v="2008-11-27T00:00:00"/>
    <s v="2008"/>
    <s v="133798"/>
    <s v="CI021839"/>
    <s v="ORIENTE"/>
    <d v="2009-04-15T00:00:00"/>
    <d v="2009-04-15T00:00:00"/>
    <d v="2009-04-15T00:00:00"/>
    <s v="DMPP"/>
    <s v="VERACRUZ"/>
    <s v="BOCA DEL RIO"/>
    <s v="COLISION Y VUELCO"/>
    <n v="0"/>
    <n v="0"/>
    <n v="0"/>
    <n v="0"/>
    <n v="0"/>
    <n v="0"/>
    <n v="0"/>
    <n v="0"/>
    <n v="0"/>
    <n v="0"/>
    <s v="2008"/>
    <s v="1D3HE48K98S632360"/>
    <s v="2008"/>
    <s v="DAKOTA SLT CC _36M 13.50% 20E"/>
    <x v="8"/>
    <s v="1D3HE48K98S632360"/>
    <n v="2008"/>
  </r>
  <r>
    <n v="60076067000"/>
    <d v="2008-02-29T00:00:00"/>
    <s v="2008"/>
    <s v="133798"/>
    <s v="CH047058"/>
    <s v="CENTRO"/>
    <d v="2008-08-06T00:00:00"/>
    <d v="2008-08-06T00:00:00"/>
    <d v="2008-08-11T00:00:00"/>
    <s v="DMPP"/>
    <s v="GUANAJUATO"/>
    <s v="GUANAJUATO"/>
    <s v="COLISION Y VUELCO"/>
    <n v="9000"/>
    <n v="3260"/>
    <n v="-5740"/>
    <n v="0"/>
    <n v="0"/>
    <n v="0"/>
    <n v="0"/>
    <n v="3260"/>
    <n v="3559.268"/>
    <n v="0"/>
    <s v="2008"/>
    <s v="1D3HE48KX8S557457"/>
    <s v="2008"/>
    <s v="DAKOTA SLT CC _60M 12.90% 20E"/>
    <x v="8"/>
    <s v="1D3HE48KX8S557457"/>
    <n v="2008"/>
  </r>
  <r>
    <n v="60076067000"/>
    <d v="2008-02-29T00:00:00"/>
    <s v="2008"/>
    <s v="133798"/>
    <s v="CH062579"/>
    <s v="CENTRO"/>
    <d v="2009-10-14T00:00:00"/>
    <d v="2009-10-14T00:00:00"/>
    <d v="2009-10-30T00:00:00"/>
    <s v="DMPP"/>
    <s v="GUANAJUATO"/>
    <s v="LEON"/>
    <s v="COLISION Y VUELCO"/>
    <n v="360"/>
    <n v="1850"/>
    <n v="1490"/>
    <n v="0"/>
    <n v="0"/>
    <n v="0"/>
    <n v="0"/>
    <n v="1850"/>
    <n v="2019.83"/>
    <n v="0"/>
    <s v="2008"/>
    <s v="1D3HE48KX8S557457"/>
    <s v="2008"/>
    <s v="DAKOTA SLT CC _60M 12.90% 20E"/>
    <x v="8"/>
    <s v="1D3HE48KX8S557457"/>
    <n v="2008"/>
  </r>
  <r>
    <n v="60081821000"/>
    <d v="2008-03-19T00:00:00"/>
    <s v="2008"/>
    <s v="133798"/>
    <s v="AG021458"/>
    <s v="CENTRO"/>
    <d v="2008-03-22T00:00:00"/>
    <d v="2008-03-22T00:00:00"/>
    <d v="2008-06-20T00:00:00"/>
    <s v="DMPP"/>
    <s v="QUERETARO"/>
    <s v="QUERETARO"/>
    <s v="COLISION Y VUELCO"/>
    <n v="0"/>
    <n v="15953.4"/>
    <n v="2933.44"/>
    <n v="13019.96"/>
    <n v="0"/>
    <n v="0"/>
    <n v="0"/>
    <n v="2933.44"/>
    <n v="3202.7297920000001"/>
    <n v="0"/>
    <s v="2000"/>
    <m/>
    <s v="2008"/>
    <s v="DAKOTA SLT CC _60M 12.90% 20E"/>
    <x v="8"/>
    <s v="1D3HE48KX8S573335"/>
    <n v="2008"/>
  </r>
  <r>
    <n v="60081821000"/>
    <d v="2008-03-19T00:00:00"/>
    <s v="2008"/>
    <s v="133798"/>
    <s v="AG044048"/>
    <s v="CENTRO"/>
    <d v="2008-06-19T00:00:00"/>
    <d v="2008-06-19T00:00:00"/>
    <d v="2008-08-11T00:00:00"/>
    <s v="DMPP"/>
    <s v="QUERETARO"/>
    <s v="QUERETARO"/>
    <s v="COLISION Y VUELCO"/>
    <n v="0"/>
    <n v="18155.16"/>
    <n v="5135.21"/>
    <n v="3019.95"/>
    <n v="0"/>
    <n v="0"/>
    <n v="10000"/>
    <n v="5135.21"/>
    <n v="5606.6222779999998"/>
    <n v="0"/>
    <s v="2008"/>
    <s v="1D3HE48KX8S573335"/>
    <s v="2008"/>
    <s v="DAKOTA SLT CC _60M 12.90% 20E"/>
    <x v="8"/>
    <s v="1D3HE48KX8S573335"/>
    <n v="2008"/>
  </r>
  <r>
    <n v="60081821000"/>
    <d v="2008-03-19T00:00:00"/>
    <s v="2008"/>
    <s v="133798"/>
    <s v="AG057129"/>
    <s v="CENTRO"/>
    <d v="2009-08-02T00:00:00"/>
    <d v="2009-08-03T00:00:00"/>
    <d v="2009-08-14T00:00:00"/>
    <s v="DMPP"/>
    <s v="QUERETARO"/>
    <s v="QUERETARO"/>
    <s v="COLISION Y VUELCO"/>
    <n v="31980.05"/>
    <n v="37638.44"/>
    <n v="-7361.56"/>
    <n v="13019.95"/>
    <n v="870"/>
    <n v="0"/>
    <n v="0"/>
    <n v="25488.49"/>
    <n v="27828.333382000001"/>
    <n v="0"/>
    <s v="2008"/>
    <s v="1D3HE48KX8S573335"/>
    <s v="2008"/>
    <s v="DAKOTA SLT CC _60M 12.90% 20E"/>
    <x v="8"/>
    <s v="1D3HE48KX8S573335"/>
    <n v="2008"/>
  </r>
  <r>
    <n v="60116657000"/>
    <d v="2008-10-17T00:00:00"/>
    <s v="2008"/>
    <s v="133798"/>
    <s v="CN059089"/>
    <s v="SURESTE"/>
    <d v="2009-06-12T00:00:00"/>
    <d v="2009-06-12T00:00:00"/>
    <d v="2009-06-12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3HE48KX8S602333"/>
    <s v="2008"/>
    <s v="DAKOTA SLT CC 4X2_20M 0% 35E"/>
    <x v="8"/>
    <s v="1D3HE48KX8S602333"/>
    <n v="2008"/>
  </r>
  <r>
    <n v="60116657000"/>
    <d v="2008-10-17T00:00:00"/>
    <s v="2008"/>
    <s v="133798"/>
    <s v="CN109519"/>
    <s v="SURESTE"/>
    <d v="2009-10-22T00:00:00"/>
    <d v="2009-10-22T00:00:00"/>
    <d v="2010-01-29T00:00:00"/>
    <s v="DMPP"/>
    <s v="TABASCO"/>
    <s v="VILLAHERMOSA"/>
    <s v="COLISION Y VUELCO"/>
    <n v="9500"/>
    <n v="6431.72"/>
    <n v="-16466.28"/>
    <n v="0"/>
    <n v="0"/>
    <n v="0"/>
    <n v="13398"/>
    <n v="-6966.28"/>
    <n v="-7605.7845039999993"/>
    <n v="0"/>
    <s v="2008"/>
    <s v="1D3HE48KX8S602333"/>
    <s v="2008"/>
    <s v="DAKOTA SLT CC 4X2_20M 0% 35E"/>
    <x v="8"/>
    <s v="1D3HE48KX8S602333"/>
    <n v="2008"/>
  </r>
  <r>
    <n v="60120181000"/>
    <d v="2008-10-16T00:00:00"/>
    <s v="2008"/>
    <s v="133798"/>
    <s v="CA405588"/>
    <s v="CENTRO"/>
    <d v="2008-11-19T00:00:00"/>
    <d v="2008-11-19T00:00:00"/>
    <d v="2008-12-16T00:00:00"/>
    <s v="DMPP"/>
    <s v="JALISCO"/>
    <s v="GUADALAJARA"/>
    <s v="COLISION Y VUELCO"/>
    <n v="9000"/>
    <n v="2146.92"/>
    <n v="-6853.08"/>
    <n v="0"/>
    <n v="0"/>
    <n v="0"/>
    <n v="0"/>
    <n v="2146.92"/>
    <n v="2344.0072559999999"/>
    <n v="0"/>
    <s v="2008"/>
    <s v="1D3HE48KX8S638197"/>
    <s v="2008"/>
    <s v="DAKOTA SLT CC _36M 13.50% 20E"/>
    <x v="8"/>
    <s v="1D3HE48KX8S638197"/>
    <n v="2008"/>
  </r>
  <r>
    <n v="60120181000"/>
    <d v="2008-10-16T00:00:00"/>
    <s v="2008"/>
    <s v="133798"/>
    <s v="CA013859"/>
    <s v="CENTRO"/>
    <d v="2009-01-13T00:00:00"/>
    <d v="2009-01-13T00:00:00"/>
    <d v="2009-02-27T00:00:00"/>
    <s v="DMPP"/>
    <s v="JALISCO"/>
    <s v="GUADALAJARA"/>
    <s v="COLISION Y VUELCO"/>
    <n v="9500"/>
    <n v="12083.02"/>
    <n v="-6570.98"/>
    <n v="0"/>
    <n v="62.01"/>
    <n v="0"/>
    <n v="9154"/>
    <n v="2991.03"/>
    <n v="3265.6065540000004"/>
    <n v="0"/>
    <s v="2008"/>
    <s v="1D3HE48KX8S638197"/>
    <s v="2008"/>
    <s v="DAKOTA SLT CC _36M 13.50% 20E"/>
    <x v="8"/>
    <s v="1D3HE48KX8S638197"/>
    <n v="2008"/>
  </r>
  <r>
    <n v="60120181000"/>
    <d v="2008-10-16T00:00:00"/>
    <s v="2008"/>
    <s v="133798"/>
    <s v="CA332669"/>
    <s v="CENTRO"/>
    <d v="2009-09-02T00:00:00"/>
    <d v="2009-09-02T00:00:00"/>
    <d v="2009-12-16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8"/>
    <s v="1D3HE48KX8S638197"/>
    <s v="2008"/>
    <s v="DAKOTA SLT CC _36M 13.50% 20E"/>
    <x v="8"/>
    <s v="1D3HE48KX8S638197"/>
    <n v="2008"/>
  </r>
  <r>
    <n v="60120181000"/>
    <d v="2008-10-16T00:00:00"/>
    <s v="2008"/>
    <s v="133798"/>
    <s v="CA431889"/>
    <s v="CENTRO"/>
    <d v="2009-11-13T00:00:00"/>
    <d v="2009-11-13T00:00:00"/>
    <n v="0"/>
    <s v="DMPP"/>
    <s v="JALISCO"/>
    <s v="ZAPOPAN"/>
    <s v="COLISION Y VUELCO"/>
    <n v="17300"/>
    <n v="0"/>
    <n v="0"/>
    <n v="0"/>
    <n v="0"/>
    <n v="0"/>
    <n v="0"/>
    <n v="17300"/>
    <n v="18888.14"/>
    <n v="17300"/>
    <s v="2008"/>
    <s v="1D3HE48KX8S638197"/>
    <s v="2008"/>
    <s v="DAKOTA SLT CC _36M 13.50% 20E"/>
    <x v="8"/>
    <s v="1D3HE48KX8S638197"/>
    <n v="2008"/>
  </r>
  <r>
    <n v="60120181000"/>
    <d v="2008-10-16T00:00:00"/>
    <s v="2008"/>
    <s v="133798"/>
    <s v="CA045920"/>
    <s v="CENTRO"/>
    <d v="2010-02-05T00:00:00"/>
    <d v="2010-02-05T00:00:00"/>
    <d v="2010-02-06T00:00:00"/>
    <s v="DMPP"/>
    <s v="JALISCO"/>
    <s v="ZAPOPAN"/>
    <s v="COLISION Y VUELCO"/>
    <n v="0"/>
    <n v="0"/>
    <n v="-12112"/>
    <n v="12112"/>
    <n v="0"/>
    <n v="0"/>
    <n v="0"/>
    <n v="-12112"/>
    <n v="-13223.881600000001"/>
    <n v="0"/>
    <s v="2008"/>
    <s v="1D3HE48KX8S638197"/>
    <s v="2008"/>
    <s v="DAKOTA SLT CC _36M 13.50% 20E"/>
    <x v="8"/>
    <s v="1D3HE48KX8S638197"/>
    <n v="2008"/>
  </r>
  <r>
    <n v="60066221000"/>
    <d v="2008-01-14T00:00:00"/>
    <s v="2008"/>
    <s v="133798"/>
    <s v="C3003849"/>
    <s v="CENTRO"/>
    <d v="2009-02-05T00:00:00"/>
    <d v="2009-02-05T00:00:00"/>
    <d v="2009-03-14T00:00:00"/>
    <s v="DMPP"/>
    <s v="JALISCO"/>
    <s v="PUERTO VALLARTA"/>
    <s v="COLISION Y VUELCO"/>
    <n v="2300"/>
    <n v="2300"/>
    <n v="0"/>
    <n v="0"/>
    <n v="0"/>
    <n v="0"/>
    <n v="0"/>
    <n v="2300"/>
    <n v="2511.14"/>
    <n v="0"/>
    <s v="2007"/>
    <s v="1D3HU18208J156085"/>
    <s v="2008"/>
    <s v="2500 QCAB 57 4_60M 12.90% 20E MODELO 2008"/>
    <x v="7"/>
    <s v="1D3HU18208J156085"/>
    <n v="2007"/>
  </r>
  <r>
    <n v="60075640000"/>
    <d v="2008-02-23T00:00:00"/>
    <s v="2008"/>
    <s v="133798"/>
    <s v="CB321698"/>
    <s v="NORESTE"/>
    <d v="2008-06-21T00:00:00"/>
    <d v="2008-06-21T00:00:00"/>
    <d v="2008-07-14T00:00:00"/>
    <s v="DMPP"/>
    <s v="NUEVO LEON"/>
    <s v="GUADALUPE"/>
    <s v="COLISION Y VUELCO"/>
    <n v="3000"/>
    <n v="800"/>
    <n v="-2200"/>
    <n v="0"/>
    <n v="0"/>
    <n v="0"/>
    <n v="0"/>
    <n v="800"/>
    <n v="873.44"/>
    <n v="0"/>
    <s v="2008"/>
    <s v="1D3HU18238J168070"/>
    <s v="2008"/>
    <s v="2500 QCAB 57 4X_36M 8.99% 30E"/>
    <x v="7"/>
    <s v="1D3HU18238J168070"/>
    <n v="2008"/>
  </r>
  <r>
    <n v="60075640000"/>
    <d v="2008-02-23T00:00:00"/>
    <s v="2008"/>
    <s v="133798"/>
    <s v="CB683708"/>
    <s v="NORESTE"/>
    <d v="2008-12-13T00:00:00"/>
    <d v="2008-12-13T00:00:00"/>
    <d v="2008-12-13T00:00:00"/>
    <s v="DMPP"/>
    <s v="NUEVO LEON"/>
    <s v="GUADALUPE"/>
    <s v="COLISION Y VUELCO"/>
    <n v="0"/>
    <n v="0"/>
    <n v="0"/>
    <n v="0"/>
    <n v="0"/>
    <n v="0"/>
    <n v="0"/>
    <n v="0"/>
    <n v="0"/>
    <n v="0"/>
    <s v="2008"/>
    <s v="1D3HU18238J168070"/>
    <s v="2008"/>
    <s v="2500 QCAB 57 4X_36M 8.99% 30E"/>
    <x v="7"/>
    <s v="1D3HU18238J168070"/>
    <n v="2008"/>
  </r>
  <r>
    <n v="60075640000"/>
    <d v="2008-02-23T00:00:00"/>
    <s v="2008"/>
    <s v="133798"/>
    <s v="CB475179"/>
    <s v="NORESTE"/>
    <d v="2009-09-03T00:00:00"/>
    <d v="2009-09-03T00:00:00"/>
    <d v="2009-09-21T00:00:00"/>
    <s v="DMPP"/>
    <s v="NUEVO LEON"/>
    <s v="GUADALUPE"/>
    <s v="COLISION Y VUELCO"/>
    <n v="9500"/>
    <n v="3870"/>
    <n v="-19028"/>
    <n v="0"/>
    <n v="0"/>
    <n v="0"/>
    <n v="13398"/>
    <n v="-9528"/>
    <n v="-10402.670400000001"/>
    <n v="0"/>
    <s v="2008"/>
    <s v="1D3HU18238J168070"/>
    <s v="2008"/>
    <s v="2500 QCAB 57 4X_36M 8.99% 30E"/>
    <x v="7"/>
    <s v="1D3HU18238J168070"/>
    <n v="2008"/>
  </r>
  <r>
    <n v="60075640000"/>
    <d v="2008-02-23T00:00:00"/>
    <s v="2008"/>
    <s v="133798"/>
    <s v="CB519309"/>
    <s v="NORESTE"/>
    <d v="2009-09-26T00:00:00"/>
    <d v="2009-09-26T00:00:00"/>
    <n v="0"/>
    <s v="DMPP"/>
    <s v="NUEVO LEON"/>
    <s v="GUADALUPE"/>
    <s v="COLISION Y VUELCO"/>
    <n v="9500"/>
    <n v="0"/>
    <n v="0"/>
    <n v="0"/>
    <n v="150"/>
    <n v="0"/>
    <n v="0"/>
    <n v="9650"/>
    <n v="10535.87"/>
    <n v="9500"/>
    <s v="2008"/>
    <s v="1D3HU18238J168070"/>
    <s v="2008"/>
    <s v="2500 QCAB 57 4X_36M 8.99% 30E"/>
    <x v="7"/>
    <s v="1D3HU18238J168070"/>
    <n v="2008"/>
  </r>
  <r>
    <n v="60075640000"/>
    <d v="2008-02-23T00:00:00"/>
    <s v="2008"/>
    <s v="133798"/>
    <s v="CB695969"/>
    <s v="NORESTE"/>
    <d v="2009-12-23T00:00:00"/>
    <d v="2009-12-23T00:00:00"/>
    <d v="2009-12-30T00:00:00"/>
    <s v="DMPP"/>
    <s v="NUEVO LEON"/>
    <s v="GUADALUPE"/>
    <s v="COLISION Y VUELCO"/>
    <n v="360"/>
    <n v="2310"/>
    <n v="1950"/>
    <n v="0"/>
    <n v="0"/>
    <n v="0"/>
    <n v="0"/>
    <n v="2310"/>
    <n v="2522.058"/>
    <n v="0"/>
    <s v="2008"/>
    <s v="1D3HU18238J168070"/>
    <s v="2008"/>
    <s v="2500 QCAB 57 4X_36M 8.99% 30E"/>
    <x v="7"/>
    <s v="1D3HU18238J168070"/>
    <n v="2008"/>
  </r>
  <r>
    <n v="60046769000"/>
    <d v="2007-11-12T00:00:00"/>
    <s v="2007"/>
    <s v="133798"/>
    <s v="CA080858"/>
    <s v="CENTRO"/>
    <d v="2008-03-07T00:00:00"/>
    <d v="2008-03-07T00:00:00"/>
    <d v="2008-03-12T00:00:00"/>
    <s v="DMPP"/>
    <s v="JALISCO"/>
    <s v="GUADALAJARA"/>
    <s v="COLISION Y VUELCO"/>
    <n v="9000"/>
    <n v="5891.46"/>
    <n v="-3108.54"/>
    <n v="0"/>
    <n v="0"/>
    <n v="0"/>
    <n v="0"/>
    <n v="5891.46"/>
    <n v="6432.2960279999998"/>
    <n v="0"/>
    <s v="2007"/>
    <s v="1D3HU18278J141194"/>
    <s v="2007"/>
    <s v="2500 QCAB 57 4_60M 12.90% 20E MODELO 2008"/>
    <x v="7"/>
    <s v="1D3HU18278J141194"/>
    <n v="2007"/>
  </r>
  <r>
    <n v="60046769000"/>
    <d v="2007-11-12T00:00:00"/>
    <s v="2007"/>
    <s v="133798"/>
    <s v="CA093318"/>
    <s v="CENTRO"/>
    <d v="2008-03-17T00:00:00"/>
    <d v="2008-03-17T00:00:00"/>
    <d v="2008-06-17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D3HU18278J141194"/>
    <s v="2007"/>
    <s v="2500 QCAB 57 4_60M 12.90% 20E MODELO 2008"/>
    <x v="7"/>
    <s v="1D3HU18278J141194"/>
    <n v="2007"/>
  </r>
  <r>
    <n v="60046769000"/>
    <d v="2007-11-12T00:00:00"/>
    <s v="2007"/>
    <s v="133798"/>
    <s v="CA367149"/>
    <s v="CENTRO"/>
    <d v="2009-09-27T00:00:00"/>
    <d v="2009-09-27T00:00:00"/>
    <d v="2009-10-26T00:00:00"/>
    <s v="DMPP"/>
    <s v="JALISCO"/>
    <s v="GUADALAJARA"/>
    <s v="COLISION Y VUELCO"/>
    <n v="0"/>
    <n v="48392.59"/>
    <n v="35942.589999999997"/>
    <n v="12450"/>
    <n v="3534"/>
    <n v="0"/>
    <n v="0"/>
    <n v="39476.589999999997"/>
    <n v="43100.540961999999"/>
    <n v="0"/>
    <s v="2007"/>
    <s v="1D3HU18278J141194"/>
    <s v="2007"/>
    <s v="2500 QCAB 57 4_60M 12.90% 20E MODELO 2008"/>
    <x v="7"/>
    <s v="1D3HU18278J141194"/>
    <n v="2007"/>
  </r>
  <r>
    <n v="60046769000"/>
    <d v="2007-11-12T00:00:00"/>
    <s v="2007"/>
    <s v="133798"/>
    <s v="CA436039"/>
    <s v="CENTRO"/>
    <d v="2009-11-17T00:00:00"/>
    <d v="2009-11-17T00:00:00"/>
    <d v="2009-12-14T00:00:00"/>
    <s v="DMPP"/>
    <s v="JALISCO"/>
    <s v="TLAJOMULCO"/>
    <s v="COLISION Y VUELCO"/>
    <n v="7800"/>
    <n v="2400"/>
    <n v="-5400"/>
    <n v="0"/>
    <n v="0"/>
    <n v="0"/>
    <n v="0"/>
    <n v="2400"/>
    <n v="2620.3200000000002"/>
    <n v="0"/>
    <s v="2007"/>
    <s v="1D3HU18278J141194"/>
    <s v="2007"/>
    <s v="2500 QCAB 57 4_60M 12.90% 20E MODELO 2008"/>
    <x v="7"/>
    <s v="1D3HU18278J141194"/>
    <n v="2007"/>
  </r>
  <r>
    <n v="60091952000"/>
    <d v="2008-05-07T00:00:00"/>
    <s v="2008"/>
    <s v="133798"/>
    <s v="CJ030518"/>
    <s v="SURESTE"/>
    <d v="2008-06-13T00:00:00"/>
    <d v="2008-06-13T00:00:00"/>
    <d v="2008-06-28T00:00:00"/>
    <s v="DMPP"/>
    <s v="CHIAPAS"/>
    <s v="TUXTLA GUTIERREZ"/>
    <s v="COLISION Y VUELCO"/>
    <n v="9000"/>
    <n v="0"/>
    <n v="-9000"/>
    <n v="0"/>
    <n v="0"/>
    <n v="0"/>
    <n v="0"/>
    <n v="0"/>
    <n v="0"/>
    <n v="0"/>
    <s v="2008"/>
    <s v="1D3HU18278J202690"/>
    <s v="2008"/>
    <s v="2500 QCAB 57 4_60M 12.90% 20E"/>
    <x v="7"/>
    <s v="1D3HU18278J202690"/>
    <n v="2008"/>
  </r>
  <r>
    <n v="60102815000"/>
    <d v="2008-07-03T00:00:00"/>
    <s v="2008"/>
    <s v="133798"/>
    <s v="AU037849"/>
    <s v="ORIENTE"/>
    <d v="2009-06-25T00:00:00"/>
    <d v="2009-06-25T00:00:00"/>
    <d v="2009-09-30T00:00:00"/>
    <s v="DMPP"/>
    <s v="VERACRUZ"/>
    <s v="MINATITLAN"/>
    <s v="COLISION Y VUELCO"/>
    <n v="31417.14"/>
    <n v="40273.14"/>
    <n v="-8989"/>
    <n v="17845"/>
    <n v="350"/>
    <n v="0"/>
    <n v="0"/>
    <n v="22778.14"/>
    <n v="24869.173252000001"/>
    <n v="0"/>
    <s v="2008"/>
    <s v="1D3HU18278J223135"/>
    <s v="2008"/>
    <s v="2500 QCAB 57 4_48M 14.90% 10E"/>
    <x v="7"/>
    <s v="1D3HU18278J223135"/>
    <n v="2008"/>
  </r>
  <r>
    <n v="60112734000"/>
    <d v="2008-09-01T00:00:00"/>
    <s v="2008"/>
    <s v="133798"/>
    <s v="CB533688"/>
    <s v="NORESTE"/>
    <d v="2008-09-29T00:00:00"/>
    <d v="2008-10-03T00:00:00"/>
    <d v="2009-09-18T00:00:00"/>
    <s v="DMPP"/>
    <s v="NUEVO LEON"/>
    <s v="GARZA GARCIA"/>
    <s v="COLISION Y VUELCO"/>
    <n v="40000"/>
    <n v="0"/>
    <n v="-40000"/>
    <n v="0"/>
    <n v="0"/>
    <n v="0"/>
    <n v="0"/>
    <n v="0"/>
    <n v="0"/>
    <n v="0"/>
    <s v="2008"/>
    <s v="1D3HU18298J168090"/>
    <s v="2008"/>
    <s v="2500 QCAB 57 4_48M 10.90% 15E"/>
    <x v="7"/>
    <s v="1D3HU18298J168090"/>
    <n v="2008"/>
  </r>
  <r>
    <n v="60122631000"/>
    <d v="2008-10-30T00:00:00"/>
    <s v="2008"/>
    <s v="133798"/>
    <s v="CN102209"/>
    <s v="SURESTE"/>
    <d v="2009-10-04T00:00:00"/>
    <d v="2009-10-04T00:00:00"/>
    <n v="0"/>
    <s v="DMPP"/>
    <s v="TABASCO"/>
    <s v="COMALCALCO"/>
    <s v="COLISION Y VUELCO"/>
    <n v="11600"/>
    <n v="63755.78"/>
    <n v="33838.559999999998"/>
    <n v="0"/>
    <n v="0"/>
    <n v="0"/>
    <n v="20000"/>
    <n v="45438.559999999998"/>
    <n v="49609.819808"/>
    <n v="1682.78"/>
    <s v="2009"/>
    <s v="1D3HU18298J223136"/>
    <s v="2008"/>
    <s v="2500 QCAB 57 4_36M 13.50% 20E"/>
    <x v="7"/>
    <s v="1D3HU18298J223136"/>
    <n v="2008"/>
  </r>
  <r>
    <n v="60124682000"/>
    <d v="2008-11-19T00:00:00"/>
    <s v="2008"/>
    <s v="133798"/>
    <s v="C7008759"/>
    <s v="NOROESTE"/>
    <d v="2009-08-27T00:00:00"/>
    <d v="2009-08-27T00:00:00"/>
    <n v="0"/>
    <s v="DMPP"/>
    <s v="BAJA CALIFORNIA SUR"/>
    <s v="LOS CABOS"/>
    <s v="COLISION Y VUELCO"/>
    <n v="30000"/>
    <n v="33935.910000000003"/>
    <n v="-4673.18"/>
    <n v="17393.05"/>
    <n v="1740"/>
    <n v="0"/>
    <n v="0"/>
    <n v="27066.82"/>
    <n v="29551.554076"/>
    <n v="8783.9599999999991"/>
    <s v="2008"/>
    <s v="1D3HU182X8J213604"/>
    <s v="2008"/>
    <s v="2500 QCAB 57 4X4 LA_20M 0% 35E"/>
    <x v="7"/>
    <s v="1D3HU182X8J213604"/>
    <n v="2008"/>
  </r>
  <r>
    <n v="60131811000"/>
    <d v="2009-02-20T00:00:00"/>
    <s v="2009"/>
    <s v="133798"/>
    <s v="CO075239"/>
    <s v="NOROESTE"/>
    <d v="2009-10-17T00:00:00"/>
    <d v="2009-10-17T00:00:00"/>
    <d v="2009-10-23T00:00:00"/>
    <s v="DMPP"/>
    <s v="SONORA"/>
    <s v="HERMOSILLO"/>
    <s v="COLISION Y VUELCO"/>
    <n v="7800"/>
    <n v="1647.23"/>
    <n v="-6152.77"/>
    <n v="0"/>
    <n v="0"/>
    <n v="0"/>
    <n v="0"/>
    <n v="1647.23"/>
    <n v="1798.445714"/>
    <n v="0"/>
    <s v="2009"/>
    <s v="1D3HV13T09J517992"/>
    <s v="2009"/>
    <s v="2500 CCAB LARA_36M 14.90% 20E"/>
    <x v="7"/>
    <s v="1D3HV13T09J517992"/>
    <n v="2009"/>
  </r>
  <r>
    <n v="60129005001"/>
    <d v="2009-01-06T00:00:00"/>
    <s v="2009"/>
    <s v="133798"/>
    <s v="CE054899"/>
    <s v="NORESTE"/>
    <d v="2009-06-02T00:00:00"/>
    <d v="2009-06-02T00:00:00"/>
    <d v="2009-08-03T00:00:00"/>
    <s v="DMPP"/>
    <s v="TAMAULIPAS"/>
    <s v="CIUDAD MADERO"/>
    <s v="COLISION Y VUELCO"/>
    <n v="360"/>
    <n v="0"/>
    <n v="-360"/>
    <n v="0"/>
    <n v="0"/>
    <n v="0"/>
    <n v="0"/>
    <n v="0"/>
    <n v="0"/>
    <n v="0"/>
    <s v="2009"/>
    <s v="1D3HV13T09S736199"/>
    <s v="2009"/>
    <s v="2500 CCAB LARA_36M 14.90% 20E"/>
    <x v="7"/>
    <s v="1D3HV13T09S736199"/>
    <n v="2009"/>
  </r>
  <r>
    <n v="60129005001"/>
    <d v="2009-01-06T00:00:00"/>
    <s v="2009"/>
    <s v="133798"/>
    <s v="CE100789"/>
    <s v="NORESTE"/>
    <d v="2009-10-08T00:00:00"/>
    <d v="2009-10-08T00:00:00"/>
    <d v="2009-10-08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1D3HV13T09S736199"/>
    <s v="2009"/>
    <s v="2500 CCAB LARA_36M 14.90% 20E"/>
    <x v="7"/>
    <s v="1D3HV13T09S736199"/>
    <n v="2009"/>
  </r>
  <r>
    <n v="60144704000"/>
    <d v="2009-08-12T00:00:00"/>
    <s v="2009"/>
    <s v="029919"/>
    <s v="CB166700"/>
    <s v="NORESTE"/>
    <d v="2010-03-20T00:00:00"/>
    <d v="2010-03-24T00:00:00"/>
    <n v="0"/>
    <s v="DMPP"/>
    <s v="NUEVO LEON"/>
    <s v="GARZA GARCIA"/>
    <s v="ROTURA DE CRISTALES"/>
    <n v="428"/>
    <n v="0"/>
    <n v="0"/>
    <n v="0"/>
    <n v="0"/>
    <n v="0"/>
    <n v="0"/>
    <n v="428"/>
    <n v="467.29039999999998"/>
    <n v="428"/>
    <s v="2009"/>
    <s v="1D3HV13T09S758039"/>
    <s v="2009"/>
    <s v="2500 CCAB LARA_36M 14.90% 20E"/>
    <x v="7"/>
    <s v="1D3HV13T09S758039"/>
    <n v="2009"/>
  </r>
  <r>
    <n v="60128991000"/>
    <d v="2009-01-06T00:00:00"/>
    <s v="2009"/>
    <s v="133798"/>
    <s v="CA112439"/>
    <s v="CENTRO"/>
    <d v="2009-03-25T00:00:00"/>
    <d v="2009-03-25T00:00:00"/>
    <d v="2009-08-31T00:00:00"/>
    <s v="RTPT"/>
    <s v="JALISCO"/>
    <s v="TONALA"/>
    <s v="ASALTO  CON VIOLENCIA"/>
    <n v="388554.3"/>
    <n v="431727"/>
    <n v="0"/>
    <n v="43172.7"/>
    <n v="2518.0500000000002"/>
    <n v="0"/>
    <n v="0"/>
    <n v="391072.35"/>
    <n v="426972.79173"/>
    <n v="0"/>
    <s v="2009"/>
    <s v="1D3HV13T09S758042"/>
    <s v="2009"/>
    <s v="2500 CCAB LARA_36M 14.90% 20E"/>
    <x v="7"/>
    <s v="1D3HV13T09S758042"/>
    <n v="2009"/>
  </r>
  <r>
    <n v="60132387000"/>
    <d v="2009-02-25T00:00:00"/>
    <s v="2009"/>
    <s v="029915"/>
    <s v="AS005519"/>
    <m/>
    <d v="2009-04-21T00:00:00"/>
    <d v="2009-04-21T00:00:00"/>
    <d v="2009-04-22T00:00:00"/>
    <s v="DMPP"/>
    <s v="SONORA"/>
    <s v="MAGDALENA"/>
    <s v="COLISION Y VUELCO"/>
    <n v="0"/>
    <n v="0"/>
    <n v="0"/>
    <n v="0"/>
    <n v="0"/>
    <n v="0"/>
    <n v="0"/>
    <n v="0"/>
    <n v="0"/>
    <n v="0"/>
    <s v="2009"/>
    <s v="1D3HV13T09S769994"/>
    <s v="2009"/>
    <s v="2500 CCAB LARA_36M 14.90% 20E"/>
    <x v="7"/>
    <s v="1D3HV13T09S769994"/>
    <n v="2009"/>
  </r>
  <r>
    <n v="60143788000"/>
    <d v="2009-08-07T00:00:00"/>
    <s v="2009"/>
    <s v="133798"/>
    <s v="CA097820"/>
    <s v="CENTRO"/>
    <d v="2010-03-12T00:00:00"/>
    <d v="2010-03-17T00:00:00"/>
    <d v="2010-03-17T00:00:00"/>
    <s v="DMPP"/>
    <s v="JALISCO"/>
    <s v="GUADALAJARA"/>
    <s v="ROTURA DE CRISTALES"/>
    <n v="0"/>
    <n v="2299.9899999999998"/>
    <n v="1903.44"/>
    <n v="396.55"/>
    <n v="0"/>
    <n v="0"/>
    <n v="0"/>
    <n v="1903.44"/>
    <n v="2078.175792"/>
    <n v="0"/>
    <s v="2009"/>
    <s v="1D3HV13T09S814030"/>
    <s v="2009"/>
    <s v="2500 CCAB LARA_36M 14.90% 20E"/>
    <x v="7"/>
    <s v="1D3HV13T09S814030"/>
    <n v="2009"/>
  </r>
  <r>
    <n v="60152327001"/>
    <d v="2009-11-19T00:00:00"/>
    <s v="2009"/>
    <s v="029915"/>
    <s v="C7002310"/>
    <s v="NOROESTE"/>
    <d v="2010-03-02T00:00:00"/>
    <d v="2010-03-10T00:00:00"/>
    <n v="0"/>
    <s v="DMPP"/>
    <s v="BAJA CALIFORNIA SUR"/>
    <s v="LA PAZ"/>
    <s v="ROTURA DE CRISTALES"/>
    <n v="8747.67"/>
    <n v="0"/>
    <n v="0"/>
    <n v="0"/>
    <n v="0"/>
    <n v="0"/>
    <n v="0"/>
    <n v="8747.67"/>
    <n v="9550.7061059999996"/>
    <n v="8747.67"/>
    <s v="2009"/>
    <s v="1D3HV13T09S818384"/>
    <s v="2009"/>
    <s v="2500 CCAB LAR 5_36M 9.99% 35E"/>
    <x v="7"/>
    <s v="1D3HV13T09S818384"/>
    <n v="2009"/>
  </r>
  <r>
    <n v="60149728000"/>
    <d v="2009-10-16T00:00:00"/>
    <s v="2009"/>
    <s v="029915"/>
    <s v="CS005010"/>
    <s v="NORESTE"/>
    <d v="2010-01-16T00:00:00"/>
    <d v="2010-01-27T00:00:00"/>
    <n v="0"/>
    <s v="DMPP"/>
    <s v="COAHUILA"/>
    <s v="SALTILLO"/>
    <s v="ROTURA DE CRISTALES"/>
    <n v="1493.54"/>
    <n v="0"/>
    <n v="0"/>
    <n v="0"/>
    <n v="0"/>
    <n v="0"/>
    <n v="0"/>
    <n v="1493.54"/>
    <n v="1630.646972"/>
    <n v="1493.54"/>
    <s v="2009"/>
    <s v="1D3HV13T09S820491"/>
    <s v="2009"/>
    <s v="2500 CCAB LAR 5_36M 9.99% 35E"/>
    <x v="7"/>
    <s v="1D3HV13T09S820491"/>
    <n v="2009"/>
  </r>
  <r>
    <n v="60145705000"/>
    <d v="2009-08-31T00:00:00"/>
    <s v="2009"/>
    <s v="029915"/>
    <s v="CA417659"/>
    <s v="CENTRO"/>
    <d v="2009-11-03T00:00:00"/>
    <d v="2009-11-03T00:00:00"/>
    <d v="2009-12-16T00:00:00"/>
    <s v="DMPP"/>
    <s v="JALISCO"/>
    <s v="ZAPOPAN"/>
    <s v="COLISION Y VUELCO"/>
    <n v="13398"/>
    <n v="13398"/>
    <n v="0"/>
    <n v="0"/>
    <n v="0"/>
    <n v="0"/>
    <n v="0"/>
    <n v="13398"/>
    <n v="14627.936400000001"/>
    <n v="0"/>
    <s v="2009"/>
    <s v="1D3HV13T09S824833"/>
    <s v="2009"/>
    <s v="2500 CCAB LAR _36M 14.90% 20E"/>
    <x v="7"/>
    <s v="1D3HV13T09S824833"/>
    <n v="2009"/>
  </r>
  <r>
    <n v="60132634000"/>
    <d v="2009-02-28T00:00:00"/>
    <s v="2009"/>
    <s v="029915"/>
    <s v="CN101599"/>
    <s v="SURESTE"/>
    <d v="2009-10-02T00:00:00"/>
    <d v="2009-10-02T00:00:00"/>
    <d v="2009-12-30T00:00:00"/>
    <s v="DMPP"/>
    <s v="TABASCO"/>
    <s v="BALANCAN"/>
    <s v="COLISION Y VUELCO"/>
    <n v="9500"/>
    <n v="9658.41"/>
    <n v="-13239.59"/>
    <n v="0"/>
    <n v="0"/>
    <n v="0"/>
    <n v="13398"/>
    <n v="-3739.59"/>
    <n v="-4082.8843620000002"/>
    <n v="0"/>
    <s v="2009"/>
    <s v="1D3HV13T19J514227"/>
    <s v="2009"/>
    <s v="2500 CCAB LARA_36M 14.90% 20E"/>
    <x v="7"/>
    <s v="1D3HV13T19J514227"/>
    <n v="2009"/>
  </r>
  <r>
    <n v="60134548000"/>
    <d v="2009-03-26T00:00:00"/>
    <s v="2009"/>
    <s v="029915"/>
    <s v="CK011249"/>
    <s v="NORESTE"/>
    <d v="2009-08-28T00:00:00"/>
    <d v="2009-08-28T00:00:00"/>
    <d v="2009-08-29T00:00:00"/>
    <s v="DMPP"/>
    <s v="TAMAULIPAS"/>
    <s v="MATAMOROS"/>
    <s v="COLISION Y VUELCO"/>
    <n v="0"/>
    <n v="0"/>
    <n v="0"/>
    <n v="0"/>
    <n v="0"/>
    <n v="0"/>
    <n v="0"/>
    <n v="0"/>
    <n v="0"/>
    <n v="0"/>
    <s v="2009"/>
    <s v="1D3HV13T19J516463"/>
    <s v="2009"/>
    <s v="2500 CCAB LARA_36M 14.90% 20E"/>
    <x v="7"/>
    <s v="1D3HV13T19J516463"/>
    <n v="2009"/>
  </r>
  <r>
    <n v="60134763000"/>
    <d v="2009-03-31T00:00:00"/>
    <s v="2009"/>
    <s v="029915"/>
    <s v="CX051909"/>
    <s v="SURESTE"/>
    <d v="2009-11-04T00:00:00"/>
    <d v="2009-11-04T00:00:00"/>
    <d v="2009-12-29T00:00:00"/>
    <s v="DMPP"/>
    <s v="QUINTANA ROO"/>
    <m/>
    <s v="ROTURA DE CRISTALES"/>
    <n v="9422.7199999999993"/>
    <n v="15395.38"/>
    <n v="2589.06"/>
    <n v="3383.6"/>
    <n v="0"/>
    <n v="0"/>
    <n v="0"/>
    <n v="12011.78"/>
    <n v="13114.461404000001"/>
    <n v="0"/>
    <s v="2009"/>
    <s v="1D3HV13T19J522716"/>
    <s v="2009"/>
    <s v="2500 CCAB LARA_36M 14.90% 20E"/>
    <x v="7"/>
    <s v="1D3HV13T19J522716"/>
    <n v="2009"/>
  </r>
  <r>
    <n v="60137551000"/>
    <d v="2009-05-09T00:00:00"/>
    <s v="2009"/>
    <s v="029915"/>
    <s v="CA476929"/>
    <s v="CENTRO"/>
    <d v="2009-12-15T00:00:00"/>
    <d v="2009-12-15T00:00:00"/>
    <d v="2010-01-12T00:00:00"/>
    <s v="RTPP"/>
    <s v="JALISCO"/>
    <s v="GUADALAJARA"/>
    <s v="ROBO SIN VIOLENCIA"/>
    <n v="431571.6"/>
    <n v="0"/>
    <n v="-431571.6"/>
    <n v="0"/>
    <n v="810"/>
    <n v="0"/>
    <n v="0"/>
    <n v="810"/>
    <n v="884.35799999999995"/>
    <n v="0"/>
    <s v="2009"/>
    <s v="1D3HV13T19J530296"/>
    <s v="2009"/>
    <s v="2500 CCAB LAR _60M 16.90% 20E"/>
    <x v="7"/>
    <s v="1D3HV13T19J530296"/>
    <n v="2009"/>
  </r>
  <r>
    <n v="60143105001"/>
    <d v="2009-07-23T00:00:00"/>
    <s v="2009"/>
    <s v="133798"/>
    <s v="CB110630"/>
    <s v="NORESTE"/>
    <d v="2010-02-26T00:00:00"/>
    <d v="2010-02-26T00:00:00"/>
    <n v="0"/>
    <s v="RTPP"/>
    <s v="NUEVO LEON"/>
    <s v="MONTERREY"/>
    <s v="ASALTO  CON VIOLENCIA"/>
    <n v="296913.59999999998"/>
    <n v="0"/>
    <n v="0"/>
    <n v="0"/>
    <n v="1000"/>
    <n v="0"/>
    <n v="0"/>
    <n v="297913.59999999998"/>
    <n v="325262.06847999996"/>
    <n v="296913.59999999998"/>
    <s v="2009"/>
    <s v="1D3HV13T19S715975"/>
    <s v="2009"/>
    <s v="2500 CCAB 57 4_36M 14.90% 20E"/>
    <x v="7"/>
    <s v="1D3HV13T19S715975"/>
    <n v="2009"/>
  </r>
  <r>
    <n v="60121957000"/>
    <d v="2008-10-27T00:00:00"/>
    <s v="2008"/>
    <s v="133798"/>
    <s v="CI082438"/>
    <s v="ORIENTE"/>
    <d v="2008-12-29T00:00:00"/>
    <d v="2008-12-29T00:00:00"/>
    <d v="2009-03-30T00:00:00"/>
    <s v="DMPP"/>
    <s v="VERACRUZ"/>
    <s v="VERACRUZ"/>
    <s v="COLISION Y VUELCO"/>
    <n v="7800"/>
    <n v="6906.31"/>
    <n v="-893.69"/>
    <n v="0"/>
    <n v="0"/>
    <n v="0"/>
    <n v="0"/>
    <n v="6906.31"/>
    <n v="7540.3092580000002"/>
    <n v="0"/>
    <s v="2009"/>
    <s v="1D3HV13T19S716091"/>
    <s v="2008"/>
    <s v="2500 CCAB LARA_36M 13.50% 20E"/>
    <x v="7"/>
    <s v="1D3HV13T19S716091"/>
    <n v="2009"/>
  </r>
  <r>
    <n v="60128053000"/>
    <d v="2008-12-22T00:00:00"/>
    <s v="2008"/>
    <s v="133798"/>
    <s v="CJ026519"/>
    <s v="SURESTE"/>
    <d v="2009-04-28T00:00:00"/>
    <d v="2009-05-19T00:00:00"/>
    <d v="2009-07-23T00:00:00"/>
    <s v="DMPP"/>
    <s v="CHIAPAS"/>
    <s v="TUXTLA GUTIERREZ"/>
    <s v="ROTURA DE CRISTALES"/>
    <n v="19256.8"/>
    <n v="13009.45"/>
    <n v="-9108.5499999999993"/>
    <n v="2861.2"/>
    <n v="0"/>
    <n v="0"/>
    <n v="0"/>
    <n v="10148.25"/>
    <n v="11079.859350000001"/>
    <n v="0"/>
    <s v="2009"/>
    <s v="1D3HV13T19S716771"/>
    <s v="2008"/>
    <s v="2500 CCAB LARA_36M 14.90% 20E"/>
    <x v="7"/>
    <s v="1D3HV13T19S716771"/>
    <n v="2009"/>
  </r>
  <r>
    <n v="60128053000"/>
    <d v="2008-12-22T00:00:00"/>
    <s v="2008"/>
    <s v="133798"/>
    <s v="CJ069329"/>
    <s v="SURESTE"/>
    <d v="2009-12-07T00:00:00"/>
    <d v="2009-12-15T00:00:00"/>
    <d v="2010-03-16T00:00:00"/>
    <s v="DMPP"/>
    <s v="CHIAPAS"/>
    <s v="TUXTLA GUTIERREZ"/>
    <s v="ROTURA DE CRISTALES"/>
    <n v="9422.7199999999993"/>
    <n v="16918"/>
    <n v="4111.68"/>
    <n v="3383.6"/>
    <n v="0"/>
    <n v="0"/>
    <n v="0"/>
    <n v="13534.4"/>
    <n v="14776.85792"/>
    <n v="0"/>
    <s v="2009"/>
    <s v="1D3HV13T19S716771"/>
    <s v="2008"/>
    <s v="2500 CCAB LARA_36M 14.90% 20E"/>
    <x v="7"/>
    <s v="1D3HV13T19S716771"/>
    <n v="2009"/>
  </r>
  <r>
    <n v="60126427000"/>
    <d v="2008-12-04T00:00:00"/>
    <s v="2008"/>
    <s v="133798"/>
    <s v="CB250289"/>
    <s v="NORESTE"/>
    <d v="2009-05-13T00:00:00"/>
    <d v="2009-05-13T00:00:00"/>
    <d v="2009-05-13T00:00:00"/>
    <s v="DMPP"/>
    <s v="NUEVO LEON"/>
    <s v="SANTA CATARINA"/>
    <s v="COLISION Y VUELCO"/>
    <n v="0"/>
    <n v="0"/>
    <n v="0"/>
    <n v="0"/>
    <n v="300"/>
    <n v="0"/>
    <n v="0"/>
    <n v="300"/>
    <n v="327.54000000000002"/>
    <n v="0"/>
    <s v="2009"/>
    <s v="1D3HV13T19S717029"/>
    <s v="2008"/>
    <s v="2500 CCAB LARA_36M 14.90% 20E"/>
    <x v="7"/>
    <s v="1D3HV13T19S717029"/>
    <n v="2009"/>
  </r>
  <r>
    <n v="60126427000"/>
    <d v="2008-12-04T00:00:00"/>
    <s v="2008"/>
    <s v="133798"/>
    <s v="CB281059"/>
    <s v="NORESTE"/>
    <d v="2009-05-18T00:00:00"/>
    <d v="2009-05-28T00:00:00"/>
    <d v="2009-09-04T00:00:00"/>
    <s v="DMPP"/>
    <s v="NUEVO LEON"/>
    <s v="MONTERREY"/>
    <s v="COLISION Y VUELCO"/>
    <n v="9500"/>
    <n v="3297.71"/>
    <n v="-6202.29"/>
    <n v="0"/>
    <n v="0"/>
    <n v="0"/>
    <n v="0"/>
    <n v="3297.71"/>
    <n v="3600.4397779999999"/>
    <n v="0"/>
    <s v="2009"/>
    <s v="1D3HV13T19S717029"/>
    <s v="2008"/>
    <s v="2500 CCAB LARA_36M 14.90% 20E"/>
    <x v="7"/>
    <s v="1D3HV13T19S717029"/>
    <n v="2009"/>
  </r>
  <r>
    <n v="60126427000"/>
    <d v="2008-12-04T00:00:00"/>
    <s v="2008"/>
    <s v="133798"/>
    <s v="CB014580"/>
    <s v="NORESTE"/>
    <d v="2010-01-11T00:00:00"/>
    <d v="2010-01-11T00:00:00"/>
    <d v="2010-03-23T00:00:00"/>
    <s v="DMPP"/>
    <s v="NUEVO LEON"/>
    <s v="GARZA GARCIA"/>
    <s v="COLISION Y VUELCO"/>
    <n v="13398"/>
    <n v="7191.13"/>
    <n v="-6206.87"/>
    <n v="0"/>
    <n v="0"/>
    <n v="0"/>
    <n v="0"/>
    <n v="7191.13"/>
    <n v="7851.2757339999998"/>
    <n v="0"/>
    <s v="2009"/>
    <s v="1D3HV13T19S717029"/>
    <s v="2008"/>
    <s v="2500 CCAB LARA_36M 14.90% 20E"/>
    <x v="7"/>
    <s v="1D3HV13T19S717029"/>
    <n v="2009"/>
  </r>
  <r>
    <n v="60120122000"/>
    <d v="2008-11-19T00:00:00"/>
    <s v="2008"/>
    <s v="133798"/>
    <s v="CE024650"/>
    <s v="NORESTE"/>
    <d v="2010-03-13T00:00:00"/>
    <d v="2010-03-13T00:00:00"/>
    <n v="0"/>
    <s v="DMPP"/>
    <s v="TAMAULIPAS"/>
    <s v="TAMPICO"/>
    <s v="COLISION Y VUELCO"/>
    <n v="360"/>
    <n v="0"/>
    <n v="0"/>
    <n v="0"/>
    <n v="0"/>
    <n v="0"/>
    <n v="0"/>
    <n v="360"/>
    <n v="393.048"/>
    <n v="360"/>
    <s v="2009"/>
    <s v="1D3HV13T19S719962"/>
    <s v="2008"/>
    <s v="2500 CCAB 57 4_48M 13.90% 20E"/>
    <x v="7"/>
    <s v="1D3HV13T19S719962"/>
    <n v="2009"/>
  </r>
  <r>
    <n v="60139277000"/>
    <d v="2009-06-01T00:00:00"/>
    <s v="2009"/>
    <s v="133798"/>
    <s v="CW027749"/>
    <s v="CENTRO"/>
    <d v="2009-12-30T00:00:00"/>
    <d v="2009-12-30T00:00:00"/>
    <d v="2009-12-30T00:00:00"/>
    <s v="DMPP"/>
    <s v="COLIMA"/>
    <s v="COLIMA"/>
    <s v="COLISION Y VUELCO"/>
    <n v="0"/>
    <n v="0"/>
    <n v="0"/>
    <n v="0"/>
    <n v="0"/>
    <n v="0"/>
    <n v="0"/>
    <n v="0"/>
    <n v="0"/>
    <n v="0"/>
    <s v="2009"/>
    <s v="1D3HV13T19S743372"/>
    <s v="2009"/>
    <s v="2500 CCAB LARA_36M 14.90% 20E"/>
    <x v="7"/>
    <s v="1D3HV13T19S743372"/>
    <n v="2009"/>
  </r>
  <r>
    <n v="60137839000"/>
    <d v="2009-05-13T00:00:00"/>
    <s v="2009"/>
    <s v="133798"/>
    <s v="C2033329"/>
    <s v="NOROESTE"/>
    <d v="2009-10-04T00:00:00"/>
    <d v="2009-10-07T00:00:00"/>
    <d v="2009-11-30T00:00:00"/>
    <s v="DMPP"/>
    <s v="SONORA"/>
    <s v="CD OBREGON"/>
    <s v="ROTURA DE CRISTALES"/>
    <n v="987.2"/>
    <n v="4377"/>
    <n v="2514.4"/>
    <n v="875.4"/>
    <n v="0"/>
    <n v="0"/>
    <n v="0"/>
    <n v="3501.6"/>
    <n v="3823.0468799999999"/>
    <n v="0"/>
    <s v="2009"/>
    <s v="1D3HV13T19S792541"/>
    <s v="2009"/>
    <s v="2500 CCAB LARA_36M 14.90% 20E"/>
    <x v="7"/>
    <s v="1D3HV13T19S792541"/>
    <n v="2009"/>
  </r>
  <r>
    <n v="60145935000"/>
    <d v="2009-09-05T00:00:00"/>
    <s v="2009"/>
    <s v="133798"/>
    <s v="CW020859"/>
    <s v="CENTRO"/>
    <d v="2009-09-22T00:00:00"/>
    <d v="2009-09-22T00:00:00"/>
    <d v="2009-11-30T00:00:00"/>
    <s v="DMPP"/>
    <s v="COLIMA"/>
    <s v="MANZANILLO"/>
    <s v="COLISION Y VUELCO"/>
    <n v="13398"/>
    <n v="8515.36"/>
    <n v="-4882.6400000000003"/>
    <n v="0"/>
    <n v="0"/>
    <n v="0"/>
    <n v="0"/>
    <n v="8515.36"/>
    <n v="9297.0700480000014"/>
    <n v="0"/>
    <s v="2000"/>
    <m/>
    <s v="2009"/>
    <s v="2500 CCAB LAR _36M 14.90% 20E"/>
    <x v="7"/>
    <s v="1D3HV13T19S821116"/>
    <n v="2009"/>
  </r>
  <r>
    <n v="60145935000"/>
    <d v="2009-09-05T00:00:00"/>
    <s v="2009"/>
    <s v="133798"/>
    <s v="CW004170"/>
    <s v="CENTRO"/>
    <d v="2010-02-26T00:00:00"/>
    <d v="2010-02-26T00:00:00"/>
    <d v="2010-02-26T00:00:00"/>
    <s v="DMPP"/>
    <s v="COLIMA"/>
    <s v="MANZANILLO"/>
    <s v="COLISION Y VUELCO"/>
    <n v="0"/>
    <n v="0"/>
    <n v="0"/>
    <n v="0"/>
    <n v="0"/>
    <n v="0"/>
    <n v="0"/>
    <n v="0"/>
    <n v="0"/>
    <n v="0"/>
    <s v="2009"/>
    <s v="1D3HV13T19S821116"/>
    <s v="2009"/>
    <s v="2500 CCAB LAR _36M 14.90% 20E"/>
    <x v="7"/>
    <s v="1D3HV13T19S821116"/>
    <n v="2009"/>
  </r>
  <r>
    <n v="60137555000"/>
    <d v="2009-05-12T00:00:00"/>
    <s v="2009"/>
    <s v="133798"/>
    <s v="CC008030"/>
    <s v="NOROESTE"/>
    <d v="2010-01-27T00:00:00"/>
    <d v="2010-01-27T00:00:00"/>
    <d v="2010-01-27T00:00:00"/>
    <s v="DMPP"/>
    <s v="SINALOA"/>
    <s v="CULIACAN"/>
    <s v="COLISION Y VUELCO"/>
    <n v="0"/>
    <n v="0"/>
    <n v="0"/>
    <n v="0"/>
    <n v="0"/>
    <n v="0"/>
    <n v="0"/>
    <n v="0"/>
    <n v="0"/>
    <n v="0"/>
    <s v="2009"/>
    <s v="1D3HV13T29J514205"/>
    <s v="2009"/>
    <s v="2500 CCAB LARA_36M 14.90% 20E"/>
    <x v="7"/>
    <s v="1D3HV13T29J514205"/>
    <n v="2009"/>
  </r>
  <r>
    <n v="60147874001"/>
    <d v="2009-09-26T00:00:00"/>
    <s v="2009"/>
    <s v="029915"/>
    <s v="CA044600"/>
    <s v="CENTRO"/>
    <d v="2010-02-04T00:00:00"/>
    <d v="2010-02-04T00:00:00"/>
    <n v="0"/>
    <s v="DMPP"/>
    <s v="JALISCO"/>
    <s v="LA BARCA"/>
    <s v="COLISION Y VUELCO"/>
    <n v="19683.5"/>
    <n v="0"/>
    <n v="25861.91"/>
    <n v="0"/>
    <n v="0"/>
    <n v="0"/>
    <n v="0"/>
    <n v="45545.41"/>
    <n v="49726.478638000001"/>
    <n v="45545.41"/>
    <s v="2009"/>
    <s v="1D3HV13T29J518514"/>
    <s v="2009"/>
    <s v="2500 CCAB LAR 5_36M 9.99% 35E"/>
    <x v="7"/>
    <s v="1D3HV13T29J518514"/>
    <n v="2009"/>
  </r>
  <r>
    <n v="60121068000"/>
    <d v="2008-10-23T00:00:00"/>
    <s v="2008"/>
    <s v="133798"/>
    <s v="CB682228"/>
    <s v="NORESTE"/>
    <d v="2008-12-12T00:00:00"/>
    <d v="2008-12-12T00:00:00"/>
    <d v="2009-03-12T00:00:00"/>
    <s v="DMPP"/>
    <s v="NUEVO LEON"/>
    <s v="SAN NICOLAS DE LOS GARZA"/>
    <s v="COLISION Y VUELCO"/>
    <n v="9500"/>
    <n v="7086.12"/>
    <n v="-2413.88"/>
    <n v="0"/>
    <n v="0"/>
    <n v="0"/>
    <n v="0"/>
    <n v="7086.12"/>
    <n v="7736.6258159999998"/>
    <n v="0"/>
    <s v="2009"/>
    <s v="1D3HV13T29S716147"/>
    <s v="2008"/>
    <s v="2500 CCAB LARA_36M 13.50% 20E"/>
    <x v="7"/>
    <s v="1D3HV13T29S716147"/>
    <n v="2009"/>
  </r>
  <r>
    <n v="60144738000"/>
    <d v="2009-08-13T00:00:00"/>
    <s v="2009"/>
    <s v="133798"/>
    <s v="A2004860"/>
    <s v="NOROESTE"/>
    <d v="2010-03-18T00:00:00"/>
    <d v="2010-03-18T00:00:00"/>
    <n v="0"/>
    <s v="RTPP"/>
    <s v="SINALOA"/>
    <s v="LOS MOCHIS"/>
    <s v="ASALTO  CON VIOLENCIA"/>
    <n v="309510"/>
    <n v="0"/>
    <n v="0"/>
    <n v="0"/>
    <n v="0"/>
    <n v="0"/>
    <n v="0"/>
    <n v="309510"/>
    <n v="337923.01799999998"/>
    <n v="309510"/>
    <s v="2009"/>
    <s v="1D3HV13T29S721591"/>
    <s v="2009"/>
    <s v="2500 CCAB 57 4_36M 14.90% 20E"/>
    <x v="7"/>
    <s v="1D3HV13T29S721591"/>
    <n v="2009"/>
  </r>
  <r>
    <n v="60137763000"/>
    <d v="2009-05-14T00:00:00"/>
    <s v="2009"/>
    <s v="029915"/>
    <s v="CK006699"/>
    <s v="NORESTE"/>
    <d v="2009-05-24T00:00:00"/>
    <d v="2009-05-24T00:00:00"/>
    <d v="2010-03-01T00:00:00"/>
    <s v="DMPP"/>
    <s v="TAMAULIPAS"/>
    <s v="MATAMOROS"/>
    <s v="COLISION Y VUELCO"/>
    <n v="13900"/>
    <n v="40179.32"/>
    <n v="26279.32"/>
    <n v="0"/>
    <n v="550"/>
    <n v="0"/>
    <n v="0"/>
    <n v="40729.32"/>
    <n v="44468.271575999999"/>
    <n v="0"/>
    <s v="2009"/>
    <s v="9S734163"/>
    <s v="2009"/>
    <s v="2500 CCAB LARA_48M 16.50% 20E"/>
    <x v="7"/>
    <s v="1D3HV13T29S734163"/>
    <n v="2009"/>
  </r>
  <r>
    <n v="60151581000"/>
    <d v="2009-11-17T00:00:00"/>
    <s v="2009"/>
    <s v="133798"/>
    <s v="CE014180"/>
    <s v="NORESTE"/>
    <d v="2010-02-12T00:00:00"/>
    <d v="2010-02-12T00:00:00"/>
    <d v="2010-03-05T00:00:00"/>
    <s v="DMPP"/>
    <s v="TAMAULIPAS"/>
    <s v="TAMPICO"/>
    <s v="COLISION Y VUELCO"/>
    <n v="360"/>
    <n v="0"/>
    <n v="-360"/>
    <n v="0"/>
    <n v="0"/>
    <n v="0"/>
    <n v="0"/>
    <n v="0"/>
    <n v="0"/>
    <n v="0"/>
    <s v="2009"/>
    <s v="1D3HV13T29S814000"/>
    <s v="2009"/>
    <s v="2500 CCAB LAR _36M 14.90% 10E"/>
    <x v="7"/>
    <s v="1D3HV13T29S814000"/>
    <n v="2009"/>
  </r>
  <r>
    <n v="60154100000"/>
    <d v="2009-12-05T00:00:00"/>
    <s v="2009"/>
    <s v="029915"/>
    <s v="CE025210"/>
    <s v="NORESTE"/>
    <d v="2010-03-15T00:00:00"/>
    <d v="2010-03-15T00:00:00"/>
    <n v="0"/>
    <s v="DMPP"/>
    <s v="TAMAULIPAS"/>
    <s v="CIUDAD MADERO"/>
    <s v="COLISION Y VUELCO"/>
    <n v="9500"/>
    <n v="0"/>
    <n v="0"/>
    <n v="0"/>
    <n v="0"/>
    <n v="0"/>
    <n v="0"/>
    <n v="9500"/>
    <n v="10372.1"/>
    <n v="9500"/>
    <s v="2009"/>
    <s v="1D3HV13T29S821187"/>
    <s v="2009"/>
    <s v="2500 CCAB LAR 57 4_12M 0% 35E"/>
    <x v="7"/>
    <s v="1D3HV13T29S821187"/>
    <n v="2009"/>
  </r>
  <r>
    <n v="60147956001"/>
    <d v="2009-09-30T00:00:00"/>
    <s v="2009"/>
    <s v="029915"/>
    <s v="CA478849"/>
    <s v="CENTRO"/>
    <d v="2009-12-17T00:00:00"/>
    <d v="2009-12-17T00:00:00"/>
    <d v="2009-12-17T00:00:00"/>
    <s v="DMPP"/>
    <s v="JALISCO"/>
    <s v="GUADALAJARA"/>
    <m/>
    <n v="0"/>
    <n v="0"/>
    <n v="0"/>
    <n v="0"/>
    <n v="0"/>
    <n v="0"/>
    <n v="0"/>
    <n v="0"/>
    <n v="0"/>
    <n v="0"/>
    <s v="2009"/>
    <s v="1D3HV13T29S821206"/>
    <s v="2009"/>
    <s v="2500 CCAB LAR 5_36M 9.99% 35E"/>
    <x v="7"/>
    <s v="1D3HV13T29S821206"/>
    <n v="2009"/>
  </r>
  <r>
    <n v="60118131000"/>
    <d v="2008-10-21T00:00:00"/>
    <s v="2008"/>
    <s v="133798"/>
    <s v="CA434419"/>
    <s v="CENTRO"/>
    <d v="2009-11-16T00:00:00"/>
    <d v="2009-11-16T00:00:00"/>
    <d v="2009-11-16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D3HV13T39S716917"/>
    <s v="2008"/>
    <s v="2500 CCAB LARA_36M 13.50% 20E"/>
    <x v="7"/>
    <s v="1D3HV13T39S716917"/>
    <n v="2009"/>
  </r>
  <r>
    <n v="60128673000"/>
    <d v="2008-12-31T00:00:00"/>
    <s v="2008"/>
    <s v="133798"/>
    <s v="CB186169"/>
    <s v="NORESTE"/>
    <d v="2009-04-06T00:00:00"/>
    <d v="2009-04-06T00:00:00"/>
    <d v="2009-08-28T00:00:00"/>
    <s v="DMPP"/>
    <s v="NUEVO LEON"/>
    <s v="SANTA CATARINA"/>
    <s v="COLISION Y VUELCO"/>
    <n v="9500"/>
    <n v="8955"/>
    <n v="-545"/>
    <n v="0"/>
    <n v="0"/>
    <n v="0"/>
    <n v="0"/>
    <n v="8955"/>
    <n v="9777.0689999999995"/>
    <n v="0"/>
    <s v="2009"/>
    <s v="1D3HV13T39S744023"/>
    <s v="2008"/>
    <s v="2500 CCAB LARA_36M 14.90% 20E"/>
    <x v="7"/>
    <s v="1D3HV13T39S744023"/>
    <n v="2009"/>
  </r>
  <r>
    <n v="60133939000"/>
    <d v="2009-03-20T00:00:00"/>
    <s v="2009"/>
    <s v="29915"/>
    <s v="AH015730"/>
    <s v="ORIENTE"/>
    <d v="2010-03-20T00:00:00"/>
    <d v="2010-03-20T00:00:00"/>
    <n v="0"/>
    <s v="RTPP"/>
    <s v="ESTADO DE MEXICO"/>
    <s v="TOLUCA"/>
    <s v="ROBO SIN VIOLENCIA"/>
    <n v="394111.8"/>
    <n v="0"/>
    <n v="0"/>
    <n v="0"/>
    <n v="0"/>
    <n v="0"/>
    <n v="0"/>
    <n v="394111.8"/>
    <n v="430291.26324"/>
    <n v="394111.8"/>
    <s v="2009"/>
    <s v="1D3HV13T39S770394"/>
    <s v="2009"/>
    <s v="2500 CCAB LARA_60M 16.90% 20E"/>
    <x v="7"/>
    <s v="1D3HV13T39S770394"/>
    <n v="2009"/>
  </r>
  <r>
    <n v="60145970000"/>
    <d v="2009-09-05T00:00:00"/>
    <s v="2009"/>
    <s v="133798"/>
    <s v="CA402669"/>
    <s v="CENTRO"/>
    <d v="2009-10-22T00:00:00"/>
    <d v="2009-10-23T00:00:00"/>
    <d v="2009-12-22T00:00:00"/>
    <s v="DMPP"/>
    <s v="JALISCO"/>
    <s v="GUADALAJARA"/>
    <s v="ROTURA DE CRISTALES"/>
    <n v="2400"/>
    <n v="2940"/>
    <n v="-60"/>
    <n v="600"/>
    <n v="0"/>
    <n v="0"/>
    <n v="0"/>
    <n v="2340"/>
    <n v="2554.8119999999999"/>
    <n v="0"/>
    <s v="2009"/>
    <s v="1D3HV13T39S816726"/>
    <s v="2009"/>
    <s v="2500 CCAB 57 4_36M 14.90% 20E"/>
    <x v="7"/>
    <s v="1D3HV13T39S816726"/>
    <n v="2009"/>
  </r>
  <r>
    <n v="60149777000"/>
    <d v="2009-10-21T00:00:00"/>
    <s v="2009"/>
    <s v="029915"/>
    <s v="CA466639"/>
    <s v="CENTRO"/>
    <d v="2009-12-08T00:00:00"/>
    <d v="2009-12-08T00:00:00"/>
    <d v="2009-12-11T00:00:00"/>
    <s v="DMPP"/>
    <s v="JALISCO"/>
    <s v="GUADALAJARA"/>
    <s v="COLISION Y VUELCO"/>
    <n v="7800"/>
    <n v="12500"/>
    <n v="4700"/>
    <n v="0"/>
    <n v="0"/>
    <n v="0"/>
    <n v="0"/>
    <n v="12500"/>
    <n v="13647.5"/>
    <n v="0"/>
    <s v="2009"/>
    <s v="1D3HV13T39S820517"/>
    <s v="2009"/>
    <s v="2500 CCAB LAR 57 4_12M 0% 35E"/>
    <x v="7"/>
    <s v="1D3HV13T39S820517"/>
    <n v="2009"/>
  </r>
  <r>
    <n v="60133822000"/>
    <d v="2009-03-23T00:00:00"/>
    <s v="2009"/>
    <s v="029915"/>
    <s v="A5023749"/>
    <s v="CENTRO"/>
    <d v="2009-06-21T00:00:00"/>
    <d v="2009-06-24T00:00:00"/>
    <d v="2009-08-19T00:00:00"/>
    <s v="DMPP"/>
    <s v="ZACATECAS"/>
    <s v="GUADALUPE"/>
    <s v="COLISION Y VUELCO"/>
    <n v="0"/>
    <n v="29441.22"/>
    <n v="5541.22"/>
    <n v="23900"/>
    <n v="0"/>
    <n v="0"/>
    <n v="0"/>
    <n v="5541.22"/>
    <n v="6049.903996"/>
    <n v="0"/>
    <s v="2009"/>
    <s v="1D3HV13T49J519616"/>
    <s v="2009"/>
    <s v="2500 CCAB LARA_36M 14.90% 20E"/>
    <x v="7"/>
    <s v="1D3HV13T49J519616"/>
    <n v="2009"/>
  </r>
  <r>
    <n v="60133822000"/>
    <d v="2009-03-23T00:00:00"/>
    <s v="2009"/>
    <s v="029915"/>
    <s v="CE063209"/>
    <s v="NORESTE"/>
    <d v="2009-06-24T00:00:00"/>
    <d v="2009-06-24T00:00:00"/>
    <d v="2009-06-25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1D3HV13T49J519616"/>
    <s v="2009"/>
    <s v="2500 CCAB LARA_36M 14.90% 20E"/>
    <x v="7"/>
    <s v="1D3HV13T49J519616"/>
    <n v="2009"/>
  </r>
  <r>
    <n v="60124401000"/>
    <d v="2008-11-11T00:00:00"/>
    <s v="2008"/>
    <s v="133798"/>
    <s v="CA053839"/>
    <s v="CENTRO"/>
    <d v="2009-02-12T00:00:00"/>
    <d v="2009-02-12T00:00:00"/>
    <d v="2009-03-14T00:00:00"/>
    <s v="DMPP"/>
    <s v="JALISCO"/>
    <s v="GUADALAJARA"/>
    <s v="COLISION Y VUELCO"/>
    <n v="7800"/>
    <n v="1493.93"/>
    <n v="-6306.07"/>
    <n v="0"/>
    <n v="0"/>
    <n v="0"/>
    <n v="0"/>
    <n v="1493.93"/>
    <n v="1631.072774"/>
    <n v="0"/>
    <s v="2009"/>
    <s v="1D3HV13T49S733600"/>
    <s v="2008"/>
    <s v="2500 CCAB LARA_48M 14.90% 20E"/>
    <x v="7"/>
    <s v="1D3HV13T49S733600"/>
    <n v="2009"/>
  </r>
  <r>
    <n v="60132208000"/>
    <d v="2009-02-23T00:00:00"/>
    <s v="2009"/>
    <s v="133798"/>
    <s v="C7005369"/>
    <s v="NOROESTE"/>
    <d v="2009-05-13T00:00:00"/>
    <d v="2009-05-16T00:00:00"/>
    <d v="2009-06-18T00:00:00"/>
    <s v="DMPP"/>
    <s v="BAJA CALIFORNIA SUR"/>
    <s v="LA PAZ"/>
    <s v="ROTURA DE CRISTALES"/>
    <n v="5722.4"/>
    <n v="7153"/>
    <n v="0"/>
    <n v="1430.6"/>
    <n v="0"/>
    <n v="0"/>
    <n v="0"/>
    <n v="5722.4"/>
    <n v="6247.7163199999995"/>
    <n v="0"/>
    <s v="2009"/>
    <s v="1D3HV13T49S769433"/>
    <s v="2009"/>
    <s v="2500 CCAB 57 4_36M 14.90% 20E"/>
    <x v="7"/>
    <s v="1D3HV13T49S769433"/>
    <n v="2009"/>
  </r>
  <r>
    <n v="60138290000"/>
    <d v="2009-05-21T00:00:00"/>
    <s v="2009"/>
    <s v="133798"/>
    <s v="CB160670"/>
    <s v="NORESTE"/>
    <d v="2010-03-22T00:00:00"/>
    <d v="2010-03-22T00:00:00"/>
    <n v="0"/>
    <s v="DMPP"/>
    <s v="NUEVO LEON"/>
    <s v="MONTERREY"/>
    <s v="COLISION Y VUELCO"/>
    <n v="15498"/>
    <n v="0"/>
    <n v="0"/>
    <n v="0"/>
    <n v="0"/>
    <n v="0"/>
    <n v="0"/>
    <n v="15498"/>
    <n v="16920.716400000001"/>
    <n v="15498"/>
    <s v="2009"/>
    <s v="1D3HV13T49S769917"/>
    <s v="2009"/>
    <s v="2500 CCAB LARA_36M 14.90% 20E"/>
    <x v="7"/>
    <s v="1D3HV13T49S769917"/>
    <n v="2009"/>
  </r>
  <r>
    <n v="60124311000"/>
    <d v="2008-11-11T00:00:00"/>
    <s v="2008"/>
    <s v="133798"/>
    <s v="CF006409"/>
    <s v="NOROESTE"/>
    <d v="2009-01-03T00:00:00"/>
    <d v="2009-02-09T00:00:00"/>
    <d v="2009-03-17T00:00:00"/>
    <s v="DMPP"/>
    <s v="BAJA CALIFORNIA NORTE"/>
    <s v="TIJUANA"/>
    <s v="ROTURA DE CRISTALES"/>
    <n v="5722.4"/>
    <n v="14306"/>
    <n v="5722.4"/>
    <n v="2861.2"/>
    <n v="0"/>
    <n v="0"/>
    <n v="0"/>
    <n v="11444.8"/>
    <n v="12495.432639999999"/>
    <n v="0"/>
    <s v="2009"/>
    <s v="1D3HV13T59J504378"/>
    <s v="2008"/>
    <s v="2500 CCAB 57 4_48M 13.90% 20E"/>
    <x v="7"/>
    <s v="1D3HV13T59J504378"/>
    <n v="2009"/>
  </r>
  <r>
    <n v="60124311000"/>
    <d v="2008-11-11T00:00:00"/>
    <s v="2008"/>
    <s v="133798"/>
    <s v="CF009869"/>
    <s v="NOROESTE"/>
    <d v="2009-02-14T00:00:00"/>
    <d v="2009-03-02T00:00:00"/>
    <d v="2009-05-14T00:00:00"/>
    <s v="DMPP"/>
    <s v="BAJA CALIFORNIA NORTE"/>
    <s v="TIJUANA"/>
    <s v="ROTURA DE CRISTALES"/>
    <n v="5722.4"/>
    <n v="7153"/>
    <n v="0"/>
    <n v="1430.6"/>
    <n v="0"/>
    <n v="0"/>
    <n v="0"/>
    <n v="5722.4"/>
    <n v="6247.7163199999995"/>
    <n v="0"/>
    <s v="2009"/>
    <s v="1D3HV13T59J504378"/>
    <s v="2008"/>
    <s v="2500 CCAB 57 4_48M 13.90% 20E"/>
    <x v="7"/>
    <s v="1D3HV13T59J504378"/>
    <n v="2009"/>
  </r>
  <r>
    <n v="60142478000"/>
    <d v="2009-07-16T00:00:00"/>
    <s v="2009"/>
    <s v="029915"/>
    <s v="CV023019"/>
    <s v="NORTE"/>
    <d v="2009-09-08T00:00:00"/>
    <d v="2009-09-08T00:00:00"/>
    <d v="2009-10-06T00:00:00"/>
    <s v="DMPP"/>
    <s v="DURANGO"/>
    <s v="DURANGO"/>
    <s v="COLISION Y VUELCO"/>
    <n v="360"/>
    <n v="3051"/>
    <n v="-10707"/>
    <n v="0"/>
    <n v="0"/>
    <n v="0"/>
    <n v="13398"/>
    <n v="-10347"/>
    <n v="-11296.854600000001"/>
    <n v="0"/>
    <s v="2009"/>
    <s v="1D3HV13T59J506681"/>
    <s v="2009"/>
    <s v="2500 CCAB LARAM_36M 9.99% 35E"/>
    <x v="7"/>
    <s v="1D3HV13T59J506681"/>
    <n v="2009"/>
  </r>
  <r>
    <n v="60142478001"/>
    <d v="2009-07-16T00:00:00"/>
    <s v="2009"/>
    <s v="029915"/>
    <s v="CV000280"/>
    <s v="NORTE"/>
    <d v="2010-01-06T00:00:00"/>
    <d v="2010-01-06T00:00:00"/>
    <d v="2010-02-03T00:00:00"/>
    <s v="DMPP"/>
    <s v="DURANGO"/>
    <s v="DURANGO"/>
    <s v="COLISION Y VUELCO"/>
    <n v="9500"/>
    <n v="7055.88"/>
    <n v="-2444.12"/>
    <n v="0"/>
    <n v="0"/>
    <n v="0"/>
    <n v="0"/>
    <n v="7055.88"/>
    <n v="7703.6097840000002"/>
    <n v="0"/>
    <s v="2009"/>
    <s v="1D3HV13T59J506681"/>
    <s v="2009"/>
    <s v="2500 CCAB LARAM_36M 9.99% 35E"/>
    <x v="7"/>
    <s v="1D3HV13T59J506681"/>
    <n v="2009"/>
  </r>
  <r>
    <n v="60118132000"/>
    <d v="2008-10-02T00:00:00"/>
    <s v="2008"/>
    <s v="133798"/>
    <s v="CS031759"/>
    <s v="NORESTE"/>
    <d v="2009-06-10T00:00:00"/>
    <d v="2009-06-18T00:00:00"/>
    <d v="2009-06-18T00:00:00"/>
    <s v="DMPP"/>
    <s v="COAHUILA"/>
    <s v="SABINAS"/>
    <s v="ROTURA DE CRISTALES"/>
    <n v="0"/>
    <n v="7153"/>
    <n v="5722.4"/>
    <n v="1430.6"/>
    <n v="0"/>
    <n v="0"/>
    <n v="0"/>
    <n v="5722.4"/>
    <n v="6247.7163199999995"/>
    <n v="0"/>
    <s v="2009"/>
    <s v="1D3HV13T59S715980"/>
    <s v="2008"/>
    <s v="2500 CCAB LARA_36M 13.50% 20E"/>
    <x v="7"/>
    <s v="1D3HV13T59S715980"/>
    <n v="2009"/>
  </r>
  <r>
    <n v="60120233000"/>
    <d v="2008-10-16T00:00:00"/>
    <s v="2008"/>
    <s v="133798"/>
    <s v="CO005909"/>
    <s v="NOROESTE"/>
    <d v="2009-01-26T00:00:00"/>
    <d v="2009-01-26T00:00:00"/>
    <d v="2009-01-26T00:00:00"/>
    <s v="DMPP"/>
    <s v="SONORA"/>
    <s v="HERMOSILLO"/>
    <s v="COLISION Y VUELCO"/>
    <n v="0"/>
    <n v="0"/>
    <n v="0"/>
    <n v="0"/>
    <n v="0"/>
    <n v="0"/>
    <n v="0"/>
    <n v="0"/>
    <n v="0"/>
    <n v="0"/>
    <s v="2009"/>
    <s v="1D3HV13T59S716207"/>
    <s v="2008"/>
    <s v="2500 CCAB LARA_36M 13.50% 20E"/>
    <x v="7"/>
    <s v="1D3HV13T59S716207"/>
    <n v="2009"/>
  </r>
  <r>
    <n v="60125059000"/>
    <d v="2008-11-21T00:00:00"/>
    <s v="2008"/>
    <s v="133798"/>
    <s v="AL007139"/>
    <s v="CENTRO"/>
    <d v="2009-02-11T00:00:00"/>
    <d v="2009-02-21T00:00:00"/>
    <d v="2009-03-17T00:00:00"/>
    <s v="DMPP"/>
    <s v="SAN LUIS POTOTSI"/>
    <s v="SAN LUIS POTOSI"/>
    <s v="ROTURA DE CRISTALES"/>
    <n v="9422.7199999999993"/>
    <n v="11778.4"/>
    <n v="0"/>
    <n v="2355.6799999999998"/>
    <n v="0"/>
    <n v="0"/>
    <n v="0"/>
    <n v="9422.7199999999993"/>
    <n v="10287.725696"/>
    <n v="0"/>
    <s v="2009"/>
    <s v="1D3HV13T59S716272"/>
    <s v="2008"/>
    <s v="2500 CCAB 57 4_36M 13.50% 20E"/>
    <x v="7"/>
    <s v="1D3HV13T59S716272"/>
    <n v="2009"/>
  </r>
  <r>
    <n v="60123633000"/>
    <d v="2008-11-04T00:00:00"/>
    <s v="2008"/>
    <s v="133798"/>
    <s v="CM196838"/>
    <s v="NORTE"/>
    <d v="2008-11-18T00:00:00"/>
    <d v="2008-11-18T00:00:00"/>
    <d v="2008-12-26T00:00:00"/>
    <s v="DMPP"/>
    <s v="CHIHUAHUA"/>
    <s v="CHIHUAHUA"/>
    <s v="COLISION Y VUELCO"/>
    <n v="5200"/>
    <n v="3791.18"/>
    <n v="-1408.82"/>
    <n v="0"/>
    <n v="0"/>
    <n v="0"/>
    <n v="0"/>
    <n v="3791.18"/>
    <n v="4139.2103239999997"/>
    <n v="0"/>
    <s v="2009"/>
    <m/>
    <s v="2008"/>
    <s v="2500 CCAB LARA_36M 13.50% 20E"/>
    <x v="7"/>
    <s v="1D3HV13T59S723450"/>
    <n v="2009"/>
  </r>
  <r>
    <n v="60128612000"/>
    <d v="2008-12-30T00:00:00"/>
    <s v="2008"/>
    <s v="133798"/>
    <s v="CA191469"/>
    <s v="CENTRO"/>
    <d v="2009-05-26T00:00:00"/>
    <d v="2009-05-26T00:00:00"/>
    <d v="2009-07-15T00:00:00"/>
    <s v="DMPP"/>
    <s v="JALISCO"/>
    <s v="GUADALAJARA"/>
    <s v="COLISION Y VUELCO"/>
    <n v="9500"/>
    <n v="2439"/>
    <n v="-7061"/>
    <n v="0"/>
    <n v="0"/>
    <n v="0"/>
    <n v="0"/>
    <n v="2439"/>
    <n v="2662.9002"/>
    <n v="0"/>
    <s v="2009"/>
    <s v="1D3HV13T59S734089"/>
    <s v="2008"/>
    <s v="2500 CCAB 57 4_36M 14.90% 20E"/>
    <x v="7"/>
    <s v="1D3HV13T59S734089"/>
    <n v="2009"/>
  </r>
  <r>
    <n v="60128612000"/>
    <d v="2008-12-30T00:00:00"/>
    <s v="2008"/>
    <s v="133798"/>
    <s v="CA199849"/>
    <s v="CENTRO"/>
    <d v="2009-06-01T00:00:00"/>
    <d v="2009-06-01T00:00:00"/>
    <n v="0"/>
    <s v="DMPP"/>
    <s v="JALISCO"/>
    <s v="GUADALAJARA"/>
    <s v="COLISION Y VUELCO"/>
    <n v="9500"/>
    <n v="0"/>
    <n v="-1800"/>
    <n v="0"/>
    <n v="0"/>
    <n v="0"/>
    <n v="1800"/>
    <n v="7700"/>
    <n v="8406.86"/>
    <n v="9500"/>
    <s v="2009"/>
    <s v="1D3HV13T59S734089"/>
    <s v="2008"/>
    <s v="2500 CCAB 57 4_36M 14.90% 20E"/>
    <x v="7"/>
    <s v="1D3HV13T59S734089"/>
    <n v="2009"/>
  </r>
  <r>
    <n v="60127889000"/>
    <d v="2008-12-19T00:00:00"/>
    <s v="2008"/>
    <s v="133798"/>
    <s v="C2031849"/>
    <s v="NOROESTE"/>
    <d v="2009-09-26T00:00:00"/>
    <d v="2009-09-26T00:00:00"/>
    <d v="2009-12-30T00:00:00"/>
    <s v="DMPP"/>
    <s v="SONORA"/>
    <s v="CD OBREGON"/>
    <s v="COLISION Y VUELCO"/>
    <n v="9500"/>
    <n v="21623.63"/>
    <n v="12123.63"/>
    <n v="0"/>
    <n v="0"/>
    <n v="0"/>
    <n v="0"/>
    <n v="21623.63"/>
    <n v="23608.679234000003"/>
    <n v="0"/>
    <s v="2009"/>
    <s v="1D3HV13T59S736151"/>
    <s v="2008"/>
    <s v="2500 CCAB LARA_36M 14.90% 20E"/>
    <x v="7"/>
    <s v="1D3HV13T59S736151"/>
    <n v="2009"/>
  </r>
  <r>
    <n v="60133291000"/>
    <d v="2009-03-10T00:00:00"/>
    <s v="2009"/>
    <s v="029915"/>
    <s v="AU040819"/>
    <s v="ORIENTE"/>
    <d v="2009-07-08T00:00:00"/>
    <d v="2009-07-08T00:00:00"/>
    <d v="2010-03-26T00:00:00"/>
    <s v="DMPP"/>
    <s v="VERACRUZ"/>
    <s v="COATZACOALCOS"/>
    <s v="COLISION Y VUELCO"/>
    <n v="9500"/>
    <n v="0"/>
    <n v="-9500"/>
    <n v="0"/>
    <n v="0"/>
    <n v="0"/>
    <n v="0"/>
    <n v="0"/>
    <n v="0"/>
    <n v="0"/>
    <s v="2009"/>
    <s v="1D3HV13T59S770428"/>
    <s v="2009"/>
    <s v="2500 CCAB LARA_36M 14.90% 20E"/>
    <x v="7"/>
    <s v="1D3HV13T59S770428"/>
    <n v="2009"/>
  </r>
  <r>
    <n v="60120800000"/>
    <d v="2008-11-10T00:00:00"/>
    <s v="2008"/>
    <s v="133798"/>
    <s v="AS003699"/>
    <m/>
    <d v="2009-03-19T00:00:00"/>
    <d v="2009-03-19T00:00:00"/>
    <d v="2009-10-07T00:00:00"/>
    <s v="DMPP"/>
    <s v="SONORA"/>
    <s v="CABORCA"/>
    <s v="COLISION Y VUELCO"/>
    <n v="23408.87"/>
    <n v="58648.1"/>
    <n v="14744.23"/>
    <n v="20495"/>
    <n v="5008"/>
    <n v="0"/>
    <n v="0"/>
    <n v="43161.1"/>
    <n v="47123.288979999998"/>
    <n v="0"/>
    <s v="2009"/>
    <s v="1D3HV13T69J504390"/>
    <s v="2008"/>
    <s v="2500 CCAB LARA_48M 14.90% 10E"/>
    <x v="7"/>
    <s v="1D3HV13T69J504390"/>
    <n v="2009"/>
  </r>
  <r>
    <n v="60117041000"/>
    <d v="2008-09-30T00:00:00"/>
    <s v="2008"/>
    <s v="133798"/>
    <s v="CM209858"/>
    <s v="NORTE"/>
    <d v="2008-12-08T00:00:00"/>
    <d v="2008-12-08T00:00:00"/>
    <d v="2008-12-08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D3HV13T69S716099"/>
    <s v="2008"/>
    <s v="2500 CCAB LARA_36M 13.50% 20E  MOD 2009"/>
    <x v="7"/>
    <s v="1D3HV13T69S716099"/>
    <n v="2008"/>
  </r>
  <r>
    <n v="60117041000"/>
    <d v="2008-09-30T00:00:00"/>
    <s v="2008"/>
    <s v="133798"/>
    <s v="CM067389"/>
    <s v="NORTE"/>
    <d v="2009-04-20T00:00:00"/>
    <d v="2009-04-20T00:00:00"/>
    <d v="2009-07-24T00:00:00"/>
    <s v="DMPP"/>
    <s v="CHIHUAHUA"/>
    <s v="CHIHUAHUA"/>
    <s v="COLISION Y VUELCO"/>
    <n v="9500"/>
    <n v="15684"/>
    <n v="-9816"/>
    <n v="0"/>
    <n v="0"/>
    <n v="0"/>
    <n v="16000"/>
    <n v="-316"/>
    <n v="-345.00880000000001"/>
    <n v="0"/>
    <s v="2008"/>
    <s v="1D3HV13T69S716099"/>
    <s v="2008"/>
    <s v="2500 CCAB LARA_36M 13.50% 20E  MOD 2009"/>
    <x v="7"/>
    <s v="1D3HV13T69S716099"/>
    <n v="2008"/>
  </r>
  <r>
    <n v="60125902000"/>
    <d v="2008-11-25T00:00:00"/>
    <s v="2008"/>
    <s v="133798"/>
    <s v="CQ024019"/>
    <s v="SURESTE"/>
    <d v="2009-03-23T00:00:00"/>
    <d v="2009-03-24T00:00:00"/>
    <d v="2009-03-24T00:00:00"/>
    <s v="DMPP"/>
    <s v="YUCATAN"/>
    <s v="MERIDA"/>
    <s v="COLISION Y VUELCO"/>
    <n v="0"/>
    <n v="0"/>
    <n v="0"/>
    <n v="0"/>
    <n v="972"/>
    <n v="0"/>
    <n v="0"/>
    <n v="972"/>
    <n v="1061.2296000000001"/>
    <n v="0"/>
    <s v="2009"/>
    <s v="1D3HV13T69S716863"/>
    <s v="2008"/>
    <s v="2500 CCAB LARA_48M 16.50% 30E"/>
    <x v="7"/>
    <s v="1D3HV13T69S716863"/>
    <n v="2009"/>
  </r>
  <r>
    <n v="60142856000"/>
    <d v="2009-07-20T00:00:00"/>
    <s v="2009"/>
    <s v="029915"/>
    <s v="CJ065989"/>
    <s v="SURESTE"/>
    <d v="2009-11-30T00:00:00"/>
    <d v="2009-11-30T00:00:00"/>
    <d v="2009-12-23T00:00:00"/>
    <s v="DMPP"/>
    <s v="CHIAPAS"/>
    <s v="TUXTLA GUTIERREZ"/>
    <s v="COLISION Y VUELCO"/>
    <n v="13398"/>
    <n v="13398"/>
    <n v="0"/>
    <n v="0"/>
    <n v="0"/>
    <n v="0"/>
    <n v="0"/>
    <n v="13398"/>
    <n v="14627.936400000001"/>
    <n v="0"/>
    <s v="2009"/>
    <s v="1D3HV13T69S721626"/>
    <s v="2009"/>
    <s v="2500 CCAB 57 4_60M 16.90% 20E"/>
    <x v="7"/>
    <s v="1D3HV13T69S721626"/>
    <n v="2009"/>
  </r>
  <r>
    <n v="60131891000"/>
    <d v="2009-02-19T00:00:00"/>
    <s v="2009"/>
    <s v="133798"/>
    <s v="CB617619"/>
    <s v="NORESTE"/>
    <d v="2009-11-17T00:00:00"/>
    <d v="2009-11-17T00:00:00"/>
    <d v="2009-12-14T00:00:00"/>
    <s v="DMPP"/>
    <s v="NUEVO LEON"/>
    <s v="MONTERREY"/>
    <s v="ROTURA DE CRISTALES"/>
    <n v="4539.2"/>
    <n v="5674"/>
    <n v="0"/>
    <n v="1134.8"/>
    <n v="0"/>
    <n v="0"/>
    <n v="0"/>
    <n v="4539.2"/>
    <n v="4955.8985599999996"/>
    <n v="0"/>
    <s v="2009"/>
    <s v="1D3HV13T69S730794"/>
    <s v="2009"/>
    <s v="2500 CCAB 57 4_36M 14.90% 20E"/>
    <x v="7"/>
    <s v="1D3HV13T69S730794"/>
    <n v="2009"/>
  </r>
  <r>
    <n v="60147230000"/>
    <d v="2009-09-15T00:00:00"/>
    <s v="2009"/>
    <s v="029915"/>
    <s v="CC006290"/>
    <s v="NOROESTE"/>
    <d v="2010-01-21T00:00:00"/>
    <d v="2010-01-21T00:00:00"/>
    <n v="0"/>
    <s v="RTPP"/>
    <s v="SINALOA"/>
    <s v="CULIACAN"/>
    <s v="ROBO SIN VIOLENCIA"/>
    <n v="409140"/>
    <n v="0"/>
    <n v="0"/>
    <n v="0"/>
    <n v="1810"/>
    <n v="0"/>
    <n v="0"/>
    <n v="410950"/>
    <n v="448675.21"/>
    <n v="409140"/>
    <s v="2009"/>
    <s v="1D3HV13T69S821175"/>
    <s v="2009"/>
    <s v="2500 CCAB LAR _36M 14.90% 20E"/>
    <x v="7"/>
    <s v="1D3HV13T69S821175"/>
    <n v="2009"/>
  </r>
  <r>
    <n v="60146490000"/>
    <d v="2009-09-04T00:00:00"/>
    <s v="2009"/>
    <s v="029915"/>
    <s v="CA359439"/>
    <s v="CENTRO"/>
    <d v="2009-09-19T00:00:00"/>
    <d v="2009-09-22T00:00:00"/>
    <d v="2009-10-21T00:00:00"/>
    <s v="DMPP"/>
    <s v="JALISCO"/>
    <s v="GUADALAJARA"/>
    <s v="ROTURA DE CRISTALES"/>
    <n v="4539.2"/>
    <n v="5163.34"/>
    <n v="-510.66"/>
    <n v="1134.8"/>
    <n v="0"/>
    <n v="0"/>
    <n v="0"/>
    <n v="4028.54"/>
    <n v="4398.3599720000002"/>
    <n v="0"/>
    <s v="2009"/>
    <s v="1D3HV13T69S821208"/>
    <s v="2009"/>
    <s v="2500 CCAB LARA_36M 14.90% 20E"/>
    <x v="7"/>
    <s v="1D3HV13T69S821208"/>
    <n v="2009"/>
  </r>
  <r>
    <n v="60140901000"/>
    <d v="2009-06-23T00:00:00"/>
    <s v="2009"/>
    <s v="133798"/>
    <s v="AD031849"/>
    <s v="NORESTE"/>
    <d v="2009-11-21T00:00:00"/>
    <d v="2009-11-25T00:00:00"/>
    <d v="2009-12-28T00:00:00"/>
    <s v="DMPP"/>
    <s v="TAMAULIPAS"/>
    <s v="REYNOSA"/>
    <s v="ROTURA DE CRISTALES"/>
    <n v="5722.4"/>
    <n v="7153"/>
    <n v="0"/>
    <n v="1430.6"/>
    <n v="0"/>
    <n v="0"/>
    <n v="0"/>
    <n v="5722.4"/>
    <n v="6247.7163199999995"/>
    <n v="0"/>
    <s v="2009"/>
    <s v="1D3HV13T79J517892"/>
    <s v="2009"/>
    <s v="2500 CCAB LAR _36M 14.90% 20E"/>
    <x v="7"/>
    <s v="1D3HV13T79J517892"/>
    <n v="2009"/>
  </r>
  <r>
    <n v="60144456000"/>
    <d v="2009-08-10T00:00:00"/>
    <s v="2009"/>
    <s v="133798"/>
    <s v="CN128689"/>
    <s v="SURESTE"/>
    <d v="2009-12-10T00:00:00"/>
    <d v="2009-12-10T00:00:00"/>
    <d v="2009-12-10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1D3HV13T79J524518"/>
    <s v="2009"/>
    <s v="2500 CCAB LARA_36M 14.90% 20E"/>
    <x v="7"/>
    <s v="1D3HV13T79J524518"/>
    <n v="2009"/>
  </r>
  <r>
    <n v="60144456000"/>
    <d v="2009-08-10T00:00:00"/>
    <s v="2009"/>
    <s v="133798"/>
    <s v="CN011410"/>
    <s v="SURESTE"/>
    <d v="2010-02-04T00:00:00"/>
    <d v="2010-02-04T00:00:00"/>
    <d v="2010-02-08T00:00:00"/>
    <s v="DMPP"/>
    <s v="TABASCO"/>
    <s v="VILLAHERMOSA"/>
    <s v="COLISION Y VUELCO"/>
    <n v="7800"/>
    <n v="4168"/>
    <n v="-3632"/>
    <n v="0"/>
    <n v="0"/>
    <n v="0"/>
    <n v="0"/>
    <n v="4168"/>
    <n v="4550.6224000000002"/>
    <n v="0"/>
    <s v="2009"/>
    <s v="1D3HV13T79J524518"/>
    <s v="2009"/>
    <s v="2500 CCAB LARA_36M 14.90% 20E"/>
    <x v="7"/>
    <s v="1D3HV13T79J524518"/>
    <n v="2009"/>
  </r>
  <r>
    <n v="60144456000"/>
    <d v="2009-08-10T00:00:00"/>
    <s v="2009"/>
    <s v="133798"/>
    <s v="CN013180"/>
    <s v="SURESTE"/>
    <d v="2010-02-09T00:00:00"/>
    <d v="2010-02-09T00:00:00"/>
    <d v="2010-02-10T00:00:00"/>
    <s v="DMPP"/>
    <s v="TABASCO"/>
    <s v="VILLAHERMOSA"/>
    <s v="ROTURA DE CRISTALES"/>
    <n v="0"/>
    <n v="0"/>
    <n v="0"/>
    <n v="0"/>
    <n v="0"/>
    <n v="0"/>
    <n v="0"/>
    <n v="0"/>
    <n v="0"/>
    <n v="0"/>
    <s v="2009"/>
    <s v="1D3HV13T79J524518"/>
    <s v="2009"/>
    <s v="2500 CCAB LARA_36M 14.90% 20E"/>
    <x v="7"/>
    <s v="1D3HV13T79J524518"/>
    <n v="2009"/>
  </r>
  <r>
    <n v="60144456000"/>
    <d v="2009-08-10T00:00:00"/>
    <s v="2009"/>
    <s v="133798"/>
    <s v="CN015650"/>
    <s v="SURESTE"/>
    <d v="2010-02-10T00:00:00"/>
    <d v="2010-02-16T00:00:00"/>
    <n v="0"/>
    <s v="DMPP"/>
    <s v="TABASCO"/>
    <s v="VILLAHERMOSA"/>
    <s v="ROTURA DE CRISTALES"/>
    <n v="13534.4"/>
    <n v="0"/>
    <n v="0"/>
    <n v="0"/>
    <n v="0"/>
    <n v="0"/>
    <n v="0"/>
    <n v="13534.4"/>
    <n v="14776.85792"/>
    <n v="13534.4"/>
    <s v="2009"/>
    <s v="1D3HV13T79J524518"/>
    <s v="2009"/>
    <s v="2500 CCAB LARA_36M 14.90% 20E"/>
    <x v="7"/>
    <s v="1D3HV13T79J524518"/>
    <n v="2009"/>
  </r>
  <r>
    <n v="60144456000"/>
    <d v="2009-08-10T00:00:00"/>
    <s v="2009"/>
    <s v="133798"/>
    <s v="CN016860"/>
    <s v="SURESTE"/>
    <d v="2010-02-19T00:00:00"/>
    <d v="2010-02-20T00:00:00"/>
    <n v="0"/>
    <s v="RTPP"/>
    <s v="TABASCO"/>
    <s v="VILLAHERMOSA"/>
    <s v="ASALTO  CON VIOLENCIA"/>
    <n v="455310"/>
    <n v="0"/>
    <n v="0"/>
    <n v="0"/>
    <n v="0"/>
    <n v="0"/>
    <n v="0"/>
    <n v="455310"/>
    <n v="497107.45799999998"/>
    <n v="455310"/>
    <s v="2009"/>
    <s v="1D3HV13T79J524518"/>
    <s v="2009"/>
    <s v="2500 CCAB LARA_36M 14.90% 20E"/>
    <x v="7"/>
    <s v="1D3HV13T79J524518"/>
    <n v="2009"/>
  </r>
  <r>
    <n v="60119016000"/>
    <d v="2008-10-13T00:00:00"/>
    <s v="2008"/>
    <s v="049998"/>
    <s v="CB185119"/>
    <s v="NORESTE"/>
    <d v="2009-04-05T00:00:00"/>
    <d v="2009-04-05T00:00:00"/>
    <d v="2009-04-05T00:00:00"/>
    <s v="DMPP"/>
    <s v="NUEVO LEON"/>
    <s v="GUADALUPE"/>
    <s v="COLISION Y VUELCO"/>
    <n v="0"/>
    <n v="0"/>
    <n v="0"/>
    <n v="0"/>
    <n v="0"/>
    <n v="0"/>
    <n v="0"/>
    <n v="0"/>
    <n v="0"/>
    <n v="0"/>
    <s v="2009"/>
    <s v="1D3HV13T79S716175"/>
    <s v="2008"/>
    <s v="2500 CCAB LARA_36M 13.50% 20E"/>
    <x v="7"/>
    <s v="1D3HV13T79S716175"/>
    <n v="2009"/>
  </r>
  <r>
    <n v="60119016000"/>
    <d v="2008-10-13T00:00:00"/>
    <s v="2008"/>
    <s v="133798"/>
    <s v="CB316759"/>
    <s v="NORESTE"/>
    <d v="2009-06-14T00:00:00"/>
    <d v="2009-06-14T00:00:00"/>
    <d v="2010-03-25T00:00:00"/>
    <s v="DMPP"/>
    <s v="NUEVO LEON"/>
    <s v="JUAREZ"/>
    <s v="COLISION Y VUELCO"/>
    <n v="9500"/>
    <n v="0"/>
    <n v="-9500"/>
    <n v="0"/>
    <n v="0"/>
    <n v="0"/>
    <n v="0"/>
    <n v="0"/>
    <n v="0"/>
    <n v="0"/>
    <s v="2009"/>
    <s v="1D3HV13T79S716175"/>
    <s v="2008"/>
    <s v="2500 CCAB LARA_36M 13.50% 20E"/>
    <x v="7"/>
    <s v="1D3HV13T79S716175"/>
    <n v="2009"/>
  </r>
  <r>
    <n v="60128522000"/>
    <d v="2008-12-29T00:00:00"/>
    <s v="2008"/>
    <s v="133798"/>
    <s v="CW004529"/>
    <s v="CENTRO"/>
    <d v="2009-02-21T00:00:00"/>
    <d v="2009-02-21T00:00:00"/>
    <d v="2009-02-21T00:00:00"/>
    <s v="DMPP"/>
    <s v="COLIMA"/>
    <s v="COLIMA"/>
    <s v="COLISION Y VUELCO"/>
    <n v="0"/>
    <n v="0"/>
    <n v="0"/>
    <n v="0"/>
    <n v="0"/>
    <n v="0"/>
    <n v="0"/>
    <n v="0"/>
    <n v="0"/>
    <n v="0"/>
    <s v="2009"/>
    <s v="1D3HV13T79S716256"/>
    <s v="2008"/>
    <s v="2500 CCAB 57 4_36M 14.90% 20E"/>
    <x v="7"/>
    <s v="1D3HV13T79S716256"/>
    <n v="2009"/>
  </r>
  <r>
    <n v="60128522000"/>
    <d v="2008-12-29T00:00:00"/>
    <s v="2008"/>
    <s v="133798"/>
    <s v="CW014059"/>
    <s v="CENTRO"/>
    <d v="2009-06-19T00:00:00"/>
    <d v="2009-06-19T00:00:00"/>
    <d v="2009-08-28T00:00:00"/>
    <s v="DMPT"/>
    <s v="COLIMA"/>
    <s v="COLIMA"/>
    <s v="COLISION Y VUELCO"/>
    <n v="160887.25"/>
    <n v="343379"/>
    <n v="165479"/>
    <n v="17012.75"/>
    <n v="3882"/>
    <n v="63500.87"/>
    <n v="0"/>
    <n v="266747.38"/>
    <n v="291234.78948400001"/>
    <n v="0"/>
    <s v="2009"/>
    <s v="1D3HV13T79S716256"/>
    <s v="2008"/>
    <s v="2500 CCAB 57 4_36M 14.90% 20E"/>
    <x v="7"/>
    <s v="1D3HV13T79S716256"/>
    <n v="2009"/>
  </r>
  <r>
    <n v="60128708000"/>
    <d v="2008-12-31T00:00:00"/>
    <s v="2008"/>
    <s v="133798"/>
    <s v="CA441049"/>
    <s v="CENTRO"/>
    <d v="2009-11-20T00:00:00"/>
    <d v="2009-11-20T00:00:00"/>
    <d v="2009-12-14T00:00:00"/>
    <s v="DMPP"/>
    <s v="JALISCO"/>
    <s v="ZAPOPAN"/>
    <s v="ROTURA DE CRISTALES"/>
    <n v="15564.56"/>
    <n v="16918"/>
    <n v="-2030.16"/>
    <n v="3383.6"/>
    <n v="0"/>
    <n v="0"/>
    <n v="0"/>
    <n v="13534.4"/>
    <n v="14776.85792"/>
    <n v="0"/>
    <s v="2009"/>
    <s v="1D3HV13T79S716872"/>
    <s v="2008"/>
    <s v="2500 CCAB LARA_36M 14.90% 20E"/>
    <x v="7"/>
    <s v="1D3HV13T79S716872"/>
    <n v="2009"/>
  </r>
  <r>
    <n v="60120806000"/>
    <d v="2008-10-28T00:00:00"/>
    <s v="2008"/>
    <s v="133798"/>
    <s v="CB016909"/>
    <s v="NORESTE"/>
    <d v="2008-12-30T00:00:00"/>
    <d v="2009-01-12T00:00:00"/>
    <d v="2009-01-30T00:00:00"/>
    <s v="DMPP"/>
    <s v="NUEVO LEON"/>
    <s v="GUADALUPE"/>
    <s v="ROTURA DE CRISTALES"/>
    <n v="3801.11"/>
    <n v="4751.3900000000003"/>
    <n v="0"/>
    <n v="950.28"/>
    <n v="0"/>
    <n v="0"/>
    <n v="0"/>
    <n v="3801.11"/>
    <n v="4150.0518979999997"/>
    <n v="0"/>
    <s v="2009"/>
    <s v="1D3HV13T79S723479"/>
    <s v="2008"/>
    <s v="2500 CCAB LARA_48M 13.90% 20E"/>
    <x v="7"/>
    <s v="1D3HV13T79S723479"/>
    <n v="2009"/>
  </r>
  <r>
    <n v="60128073000"/>
    <d v="2008-12-26T00:00:00"/>
    <s v="2008"/>
    <s v="133798"/>
    <s v="C3025769"/>
    <s v="CENTRO"/>
    <d v="2009-08-19T00:00:00"/>
    <d v="2009-08-19T00:00:00"/>
    <d v="2009-10-26T00:00:00"/>
    <s v="DMPP"/>
    <s v="JALISCO"/>
    <s v="PUERTO VALLARTA"/>
    <s v="COLISION Y VUELCO"/>
    <n v="45000"/>
    <n v="58146.6"/>
    <n v="-31853.4"/>
    <n v="0"/>
    <n v="0"/>
    <n v="0"/>
    <n v="45000"/>
    <n v="13146.6"/>
    <n v="14353.45788"/>
    <n v="0"/>
    <s v="2009"/>
    <s v="1D3HV13T79S745630"/>
    <s v="2008"/>
    <s v="2500 CCAB LARA_48M 16.50% 30E"/>
    <x v="7"/>
    <s v="1D3HV13T79S745630"/>
    <n v="2009"/>
  </r>
  <r>
    <n v="60148098000"/>
    <d v="2009-09-30T00:00:00"/>
    <s v="2009"/>
    <s v="029915"/>
    <s v="CE022630"/>
    <s v="NORESTE"/>
    <d v="2010-03-08T00:00:00"/>
    <d v="2010-03-08T00:00:00"/>
    <n v="0"/>
    <s v="DMPP"/>
    <s v="HIDALGO"/>
    <s v="HUEJUTLA"/>
    <s v="COLISION Y VUELCO"/>
    <n v="13398"/>
    <n v="0"/>
    <n v="0"/>
    <n v="0"/>
    <n v="0"/>
    <n v="0"/>
    <n v="0"/>
    <n v="13398"/>
    <n v="14627.936400000001"/>
    <n v="13398"/>
    <s v="2009"/>
    <s v="1D3HV13T79S820584"/>
    <s v="2009"/>
    <s v="2500 CCAB LAR _36M 14.90% 20E"/>
    <x v="7"/>
    <s v="1D3HV13T79S820584"/>
    <n v="2009"/>
  </r>
  <r>
    <n v="60128390000"/>
    <d v="2008-12-30T00:00:00"/>
    <s v="2008"/>
    <s v="133798"/>
    <s v="A2019759"/>
    <s v="NOROESTE"/>
    <d v="2009-11-08T00:00:00"/>
    <d v="2009-11-10T00:00:00"/>
    <d v="2009-12-07T00:00:00"/>
    <s v="DMPP"/>
    <s v="SINALOA"/>
    <s v="GUASAVE"/>
    <s v="ROTURA DE CRISTALES"/>
    <n v="5722.4"/>
    <n v="6509.23"/>
    <n v="-643.77"/>
    <n v="1430.6"/>
    <n v="0"/>
    <n v="0"/>
    <n v="0"/>
    <n v="5078.63"/>
    <n v="5544.848234"/>
    <n v="0"/>
    <s v="2009"/>
    <s v="1D3HV13T89J506710"/>
    <s v="2008"/>
    <s v="2500 CCAB LARA_36M 14.90% 20E"/>
    <x v="7"/>
    <s v="1D3HV13T89J506710"/>
    <n v="2009"/>
  </r>
  <r>
    <n v="60141370000"/>
    <d v="2009-07-02T00:00:00"/>
    <s v="2009"/>
    <s v="133798"/>
    <s v="CB543049"/>
    <s v="NORESTE"/>
    <d v="2009-10-08T00:00:00"/>
    <d v="2009-10-08T00:00:00"/>
    <d v="2009-12-21T00:00:00"/>
    <s v="DMPP"/>
    <s v="NUEVO LEON"/>
    <s v="MONTERREY"/>
    <s v="COLISION Y VUELCO"/>
    <n v="9500"/>
    <n v="31182.5"/>
    <n v="-1827.5"/>
    <n v="23510"/>
    <n v="0"/>
    <n v="0"/>
    <n v="0"/>
    <n v="7672.5"/>
    <n v="8376.8354999999992"/>
    <n v="0"/>
    <s v="2009"/>
    <s v="1D3HV13T89J514371"/>
    <s v="2009"/>
    <s v="2500 CCAB LARA_36M 14.90% 20E"/>
    <x v="7"/>
    <s v="1D3HV13T89J514371"/>
    <n v="2009"/>
  </r>
  <r>
    <n v="60133338000"/>
    <d v="2009-03-13T00:00:00"/>
    <s v="2009"/>
    <s v="029915"/>
    <s v="AA031109"/>
    <s v="ORIENTE"/>
    <d v="2009-09-18T00:00:00"/>
    <d v="2009-10-07T00:00:00"/>
    <d v="2009-11-05T00:00:00"/>
    <s v="DMPP"/>
    <s v="VERACRUZ"/>
    <s v="MARTINEZ DE LA TORRE"/>
    <s v="ROTURA DE CRISTALES"/>
    <n v="5722.4"/>
    <n v="6509.23"/>
    <n v="-643.77"/>
    <n v="1430.6"/>
    <n v="0"/>
    <n v="0"/>
    <n v="0"/>
    <n v="5078.63"/>
    <n v="5544.848234"/>
    <n v="0"/>
    <s v="2009"/>
    <s v="1D3HV13T89J515522"/>
    <s v="2009"/>
    <s v="2500 CCAB LARA_36M 14.90% 20E"/>
    <x v="7"/>
    <s v="1D3HV13T89J515522"/>
    <n v="2009"/>
  </r>
  <r>
    <n v="60142622000"/>
    <d v="2009-07-17T00:00:00"/>
    <s v="2009"/>
    <s v="029915"/>
    <s v="CI011190"/>
    <s v="ORIENTE"/>
    <d v="2010-02-20T00:00:00"/>
    <d v="2010-03-06T00:00:00"/>
    <n v="0"/>
    <s v="DMPP"/>
    <s v="VERACRUZ"/>
    <s v="VERACRUZ"/>
    <s v="ROTURA DE CRISTALES"/>
    <n v="5722.4"/>
    <n v="0"/>
    <n v="0"/>
    <n v="0"/>
    <n v="0"/>
    <n v="0"/>
    <n v="0"/>
    <n v="5722.4"/>
    <n v="6247.7163199999995"/>
    <n v="5722.4"/>
    <s v="2009"/>
    <s v="1D3HV13T89J517979"/>
    <s v="2009"/>
    <s v="2500 CCAB L_36M 14.90% 20E EX"/>
    <x v="7"/>
    <s v="1D3HV13T89J517979"/>
    <n v="2009"/>
  </r>
  <r>
    <n v="60138424000"/>
    <d v="2009-07-02T00:00:00"/>
    <s v="2009"/>
    <s v="029915"/>
    <s v="CP001110"/>
    <s v="CENTRO"/>
    <d v="2010-01-19T00:00:00"/>
    <d v="2010-01-19T00:00:00"/>
    <n v="0"/>
    <s v="RTPP"/>
    <s v="MICHOACAN"/>
    <s v="APATZINGAN"/>
    <s v="ROBO SIN VIOLENCIA"/>
    <n v="444264.3"/>
    <n v="0"/>
    <n v="0"/>
    <n v="0"/>
    <n v="810"/>
    <n v="0"/>
    <n v="0"/>
    <n v="445074.3"/>
    <n v="485932.12073999998"/>
    <n v="444264.3"/>
    <s v="2009"/>
    <s v="1D3HV13T89J533275"/>
    <s v="2009"/>
    <s v="2500 CCAB LAR _36M 14.90% 20E"/>
    <x v="7"/>
    <s v="1D3HV13T89J533275"/>
    <n v="2009"/>
  </r>
  <r>
    <n v="60149742000"/>
    <d v="2009-10-16T00:00:00"/>
    <s v="2009"/>
    <s v="133798"/>
    <s v="A2019899"/>
    <s v="NOROESTE"/>
    <d v="2009-11-10T00:00:00"/>
    <d v="2009-11-12T00:00:00"/>
    <d v="2009-12-23T00:00:00"/>
    <s v="DMPP"/>
    <s v="SINALOA"/>
    <s v="LOS MOCHIS"/>
    <s v="ROTURA DE CRISTALES"/>
    <n v="5722.4"/>
    <n v="6509.23"/>
    <n v="-643.77"/>
    <n v="1430.6"/>
    <n v="0"/>
    <n v="0"/>
    <n v="0"/>
    <n v="5078.63"/>
    <n v="5544.848234"/>
    <n v="0"/>
    <s v="2009"/>
    <s v="1D3HV13T89J533289"/>
    <s v="2009"/>
    <s v="2500 CCAB LAR _36M 14.90% 20E"/>
    <x v="7"/>
    <s v="1D3HV13T89J533289"/>
    <n v="2009"/>
  </r>
  <r>
    <n v="60124563000"/>
    <d v="2008-11-11T00:00:00"/>
    <s v="2008"/>
    <s v="133798"/>
    <s v="CB621418"/>
    <s v="NORESTE"/>
    <d v="2008-11-14T00:00:00"/>
    <d v="2008-11-14T00:00:00"/>
    <d v="2009-03-30T00:00:00"/>
    <s v="DMPP"/>
    <s v="NUEVO LEON"/>
    <s v="MONTERREY"/>
    <s v="COLISION Y VUELCO"/>
    <n v="9000"/>
    <n v="25098.53"/>
    <n v="-6901.47"/>
    <n v="0"/>
    <n v="0"/>
    <n v="0"/>
    <n v="23000"/>
    <n v="2098.5300000000002"/>
    <n v="2291.1750540000003"/>
    <n v="0"/>
    <s v="2009"/>
    <s v="1D3HV13T89S716136"/>
    <s v="2008"/>
    <s v="2500 CCAB LARA_36M 11.50% 15E"/>
    <x v="7"/>
    <s v="1D3HV13T89S716136"/>
    <n v="2009"/>
  </r>
  <r>
    <n v="60137404000"/>
    <d v="2009-05-20T00:00:00"/>
    <s v="2009"/>
    <s v="029915"/>
    <s v="C2040949"/>
    <s v="NOROESTE"/>
    <d v="2009-12-14T00:00:00"/>
    <d v="2009-12-14T00:00:00"/>
    <n v="0"/>
    <s v="DMPP"/>
    <s v="SONORA"/>
    <s v="CD OBREGON"/>
    <s v="COLISION Y VUELCO"/>
    <n v="9500"/>
    <n v="0"/>
    <n v="0"/>
    <n v="0"/>
    <n v="0"/>
    <n v="0"/>
    <n v="0"/>
    <n v="9500"/>
    <n v="10372.1"/>
    <n v="9500"/>
    <s v="2009"/>
    <s v="1D3HV13T89S725113"/>
    <s v="2009"/>
    <s v="2500 CCAB 57 4_36M 14.90% 20E"/>
    <x v="7"/>
    <s v="1D3HV13T89S725113"/>
    <n v="2009"/>
  </r>
  <r>
    <n v="60132332000"/>
    <d v="2009-02-26T00:00:00"/>
    <s v="2009"/>
    <s v="029915"/>
    <s v="CE068439"/>
    <s v="NORESTE"/>
    <d v="2009-07-08T00:00:00"/>
    <d v="2009-07-08T00:00:00"/>
    <d v="2009-07-08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1D3HV13T89S745605"/>
    <s v="2009"/>
    <s v="2500 CCAB 57 4_36M 14.90% 20E"/>
    <x v="7"/>
    <s v="1D3HV13T89S745605"/>
    <n v="2009"/>
  </r>
  <r>
    <n v="60139288000"/>
    <d v="2009-06-01T00:00:00"/>
    <s v="2009"/>
    <s v="133798"/>
    <s v="CA363209"/>
    <s v="CENTRO"/>
    <d v="2009-09-24T00:00:00"/>
    <d v="2009-09-24T00:00:00"/>
    <d v="2009-09-24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D3HV13T89S770410"/>
    <s v="2009"/>
    <s v="2500 CCAB LAR _36M 14.90% 20E"/>
    <x v="7"/>
    <s v="1D3HV13T89S770410"/>
    <n v="2009"/>
  </r>
  <r>
    <n v="60139288000"/>
    <d v="2009-06-01T00:00:00"/>
    <s v="2009"/>
    <s v="133798"/>
    <s v="CA096860"/>
    <s v="CENTRO"/>
    <d v="2010-03-16T00:00:00"/>
    <d v="2010-03-16T00:00:00"/>
    <d v="2010-03-16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D3HV13T89S770410"/>
    <s v="2009"/>
    <s v="2500 CCAB LAR _36M 14.90% 20E"/>
    <x v="7"/>
    <s v="1D3HV13T89S770410"/>
    <n v="2009"/>
  </r>
  <r>
    <n v="60143056000"/>
    <d v="2009-07-21T00:00:00"/>
    <s v="2009"/>
    <s v="029915"/>
    <s v="CA288339"/>
    <s v="CENTRO"/>
    <d v="2009-08-01T00:00:00"/>
    <d v="2009-08-01T00:00:00"/>
    <d v="2009-11-18T00:00:00"/>
    <s v="DMPP"/>
    <s v="JALISCO"/>
    <s v="GUADALAJARA"/>
    <s v="COLISION Y VUELCO"/>
    <n v="54024.66"/>
    <n v="40768.14"/>
    <n v="-34178.769999999997"/>
    <n v="11897.59"/>
    <n v="1670"/>
    <n v="0"/>
    <n v="9024.66"/>
    <n v="21515.89"/>
    <n v="23491.048702"/>
    <n v="0"/>
    <s v="2009"/>
    <s v="1D3HV13T99J517277"/>
    <s v="2009"/>
    <s v="2500 CCAB LAR 5_36M 9.99% 35E"/>
    <x v="7"/>
    <s v="1D3HV13T99J517277"/>
    <n v="2009"/>
  </r>
  <r>
    <n v="60134518000"/>
    <d v="2009-05-19T00:00:00"/>
    <s v="2009"/>
    <s v="029915"/>
    <s v="CE106279"/>
    <s v="NORESTE"/>
    <d v="2009-10-22T00:00:00"/>
    <d v="2009-10-22T00:00:00"/>
    <d v="2009-12-30T00:00:00"/>
    <s v="DMPP"/>
    <s v="TAMAULIPAS"/>
    <s v="TAMPICO"/>
    <s v="COLISION Y VUELCO"/>
    <n v="360"/>
    <n v="2158.69"/>
    <n v="-11599.31"/>
    <n v="0"/>
    <n v="0"/>
    <n v="0"/>
    <n v="13398"/>
    <n v="-11239.31"/>
    <n v="-12271.078657999999"/>
    <n v="0"/>
    <s v="2009"/>
    <s v="1D3HV13T99J519630"/>
    <s v="2009"/>
    <s v="2500 CCAB LAR _36M 14.90% 20E"/>
    <x v="7"/>
    <s v="1D3HV13T99J519630"/>
    <n v="2009"/>
  </r>
  <r>
    <n v="60134518000"/>
    <d v="2009-05-19T00:00:00"/>
    <s v="2009"/>
    <s v="049998"/>
    <s v="CE129839"/>
    <s v="NORESTE"/>
    <d v="2009-12-27T00:00:00"/>
    <d v="2009-12-27T00:00:00"/>
    <d v="2009-12-27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1D3HV13T99J519630"/>
    <s v="2009"/>
    <s v="2500 CCAB LAR _36M 14.90% 20E"/>
    <x v="7"/>
    <s v="1D3HV13T99J519630"/>
    <n v="2009"/>
  </r>
  <r>
    <n v="60121186000"/>
    <d v="2008-10-23T00:00:00"/>
    <s v="2008"/>
    <s v="133798"/>
    <s v="CB595429"/>
    <s v="NORESTE"/>
    <d v="2009-11-06T00:00:00"/>
    <d v="2009-11-06T00:00:00"/>
    <d v="2009-12-21T00:00:00"/>
    <s v="DMPP"/>
    <s v="NUEVO LEON"/>
    <s v="MONTERREY"/>
    <s v="COLISION Y VUELCO"/>
    <n v="9500"/>
    <n v="7378.32"/>
    <n v="-15519.68"/>
    <n v="0"/>
    <n v="0"/>
    <n v="0"/>
    <n v="13398"/>
    <n v="-6019.68"/>
    <n v="-6572.2866240000003"/>
    <n v="0"/>
    <s v="2009"/>
    <s v="1D3HV13T99S715979"/>
    <s v="2008"/>
    <s v="2500 CCAB 57 4_36M 13.50% 20E"/>
    <x v="7"/>
    <s v="1D3HV13T99S715979"/>
    <n v="2009"/>
  </r>
  <r>
    <n v="60121661000"/>
    <d v="2008-10-27T00:00:00"/>
    <s v="2008"/>
    <s v="133798"/>
    <s v="CB484749"/>
    <s v="NORESTE"/>
    <d v="2009-09-08T00:00:00"/>
    <d v="2009-09-08T00:00:00"/>
    <d v="2009-09-11T00:00:00"/>
    <s v="DMPP"/>
    <s v="NUEVO LEON"/>
    <s v="MONTERREY"/>
    <s v="COLISION Y VUELCO"/>
    <n v="360"/>
    <n v="3120"/>
    <n v="2760"/>
    <n v="0"/>
    <n v="0"/>
    <n v="0"/>
    <n v="0"/>
    <n v="3120"/>
    <n v="3406.4160000000002"/>
    <n v="0"/>
    <s v="2009"/>
    <s v="1D3HV13T99S715982"/>
    <s v="2008"/>
    <s v="2500 CCAB 57 4_36M 13.50% 20E"/>
    <x v="7"/>
    <s v="1D3HV13T99S715982"/>
    <n v="2009"/>
  </r>
  <r>
    <n v="60121661000"/>
    <d v="2008-10-27T00:00:00"/>
    <s v="2008"/>
    <s v="133798"/>
    <s v="CB554829"/>
    <s v="NORESTE"/>
    <d v="2009-10-15T00:00:00"/>
    <d v="2009-10-15T00:00:00"/>
    <d v="2009-12-11T00:00:00"/>
    <s v="DMPP"/>
    <s v="NUEVO LEON"/>
    <s v="MONTERREY"/>
    <s v="COLISION Y VUELCO"/>
    <n v="9500"/>
    <n v="10829.66"/>
    <n v="-12068.34"/>
    <n v="0"/>
    <n v="0"/>
    <n v="0"/>
    <n v="13398"/>
    <n v="-2568.34"/>
    <n v="-2804.1136120000001"/>
    <n v="0"/>
    <s v="2009"/>
    <s v="1D3HV13T99S715982"/>
    <s v="2008"/>
    <s v="2500 CCAB 57 4_36M 13.50% 20E"/>
    <x v="7"/>
    <s v="1D3HV13T99S715982"/>
    <n v="2009"/>
  </r>
  <r>
    <n v="60121661000"/>
    <d v="2008-10-27T00:00:00"/>
    <s v="2008"/>
    <s v="133798"/>
    <s v="CB595729"/>
    <s v="NORESTE"/>
    <d v="2009-11-06T00:00:00"/>
    <d v="2009-11-06T00:00:00"/>
    <n v="0"/>
    <s v="DMPP"/>
    <s v="NUEVO LEON"/>
    <s v="MONTERREY"/>
    <s v="COLISION Y VUELCO"/>
    <n v="15498"/>
    <n v="13398"/>
    <n v="0"/>
    <n v="0"/>
    <n v="0"/>
    <n v="0"/>
    <n v="0"/>
    <n v="15498"/>
    <n v="16920.716400000001"/>
    <n v="2100"/>
    <s v="2009"/>
    <s v="1D3HV13T99S715982"/>
    <s v="2008"/>
    <s v="2500 CCAB 57 4_36M 13.50% 20E"/>
    <x v="7"/>
    <s v="1D3HV13T99S715982"/>
    <n v="2009"/>
  </r>
  <r>
    <n v="60121661000"/>
    <d v="2008-10-27T00:00:00"/>
    <s v="2008"/>
    <s v="133798"/>
    <s v="CB673099"/>
    <s v="NORESTE"/>
    <d v="2009-12-13T00:00:00"/>
    <d v="2009-12-13T00:00:00"/>
    <d v="2010-02-15T00:00:00"/>
    <s v="DMPP"/>
    <s v="NUEVO LEON"/>
    <s v="SANTIAGO"/>
    <s v="COLISION Y VUELCO"/>
    <n v="9500"/>
    <n v="5714.4"/>
    <n v="-10785.6"/>
    <n v="0"/>
    <n v="0"/>
    <n v="0"/>
    <n v="7000"/>
    <n v="-1285.5999999999999"/>
    <n v="-1403.61808"/>
    <n v="0"/>
    <s v="2009"/>
    <s v="1D3HV13T99S715982"/>
    <s v="2008"/>
    <s v="2500 CCAB 57 4_36M 13.50% 20E"/>
    <x v="7"/>
    <s v="1D3HV13T99S715982"/>
    <n v="2009"/>
  </r>
  <r>
    <n v="60121661000"/>
    <d v="2008-10-27T00:00:00"/>
    <s v="2008"/>
    <s v="133798"/>
    <s v="CB079900"/>
    <s v="NORESTE"/>
    <d v="2010-02-11T00:00:00"/>
    <d v="2010-02-11T00:00:00"/>
    <n v="0"/>
    <s v="RTPP"/>
    <s v="NUEVO LEON"/>
    <s v="MONTERREY"/>
    <s v="ASALTO  CON VIOLENCIA"/>
    <n v="310410"/>
    <n v="0"/>
    <n v="0"/>
    <n v="0"/>
    <n v="1000"/>
    <n v="0"/>
    <n v="0"/>
    <n v="311410"/>
    <n v="339997.43800000002"/>
    <n v="310410"/>
    <s v="2009"/>
    <s v="1D3HV13T99S715982"/>
    <s v="2008"/>
    <s v="2500 CCAB 57 4_36M 13.50% 20E"/>
    <x v="7"/>
    <s v="1D3HV13T99S715982"/>
    <n v="2009"/>
  </r>
  <r>
    <n v="60123073000"/>
    <d v="2008-10-31T00:00:00"/>
    <s v="2008"/>
    <s v="133798"/>
    <s v="CM072179"/>
    <s v="NORTE"/>
    <d v="2009-04-27T00:00:00"/>
    <d v="2009-04-27T00:00:00"/>
    <d v="2009-07-10T00:00:00"/>
    <s v="DMPP"/>
    <s v="CHIHUAHUA"/>
    <s v="CHIHUAHUA"/>
    <s v="COLISION Y VUELCO"/>
    <n v="25068.6"/>
    <n v="22000"/>
    <n v="-23000"/>
    <n v="19931.400000000001"/>
    <n v="0"/>
    <n v="0"/>
    <n v="0"/>
    <n v="2068.6"/>
    <n v="2258.49748"/>
    <n v="0"/>
    <s v="2009"/>
    <s v="1D3HV13T99S716100"/>
    <s v="2008"/>
    <s v="2500 CCAB LARA_36M 13.50% 20E"/>
    <x v="7"/>
    <s v="1D3HV13T99S716100"/>
    <n v="2009"/>
  </r>
  <r>
    <n v="60123073000"/>
    <d v="2008-10-31T00:00:00"/>
    <s v="2008"/>
    <s v="133798"/>
    <s v="CM220789"/>
    <s v="NORTE"/>
    <d v="2009-12-04T00:00:00"/>
    <d v="2009-12-04T00:00:00"/>
    <n v="0"/>
    <s v="RTPP"/>
    <s v="CHIHUAHUA"/>
    <s v="CHIHUAHUA"/>
    <s v="ROBO SIN VIOLENCIA"/>
    <n v="322888.5"/>
    <n v="0"/>
    <n v="0"/>
    <n v="0"/>
    <n v="1810"/>
    <n v="0"/>
    <n v="0"/>
    <n v="324698.5"/>
    <n v="354505.8223"/>
    <n v="322888.5"/>
    <s v="2009"/>
    <s v="1D3HV13T99S716100"/>
    <s v="2008"/>
    <s v="2500 CCAB LARA_36M 13.50% 20E"/>
    <x v="7"/>
    <s v="1D3HV13T99S716100"/>
    <n v="2009"/>
  </r>
  <r>
    <n v="60125714000"/>
    <d v="2008-11-29T00:00:00"/>
    <s v="2008"/>
    <s v="133798"/>
    <s v="CE007500"/>
    <s v="NORESTE"/>
    <d v="2010-01-24T00:00:00"/>
    <d v="2010-01-24T00:00:00"/>
    <d v="2010-01-24T00:00:00"/>
    <s v="DMPP"/>
    <s v="TAMAULIPAS"/>
    <s v="SOTO LA MARINA"/>
    <s v="COLISION Y VUELCO"/>
    <n v="0"/>
    <n v="0"/>
    <n v="0"/>
    <n v="0"/>
    <n v="0"/>
    <n v="0"/>
    <n v="0"/>
    <n v="0"/>
    <n v="0"/>
    <n v="0"/>
    <s v="2009"/>
    <s v="1D3HV13T99S716243"/>
    <s v="2008"/>
    <s v="2500 CCAB 57 4_36M 14.90% 20E"/>
    <x v="7"/>
    <s v="1D3HV13T99S716243"/>
    <n v="2009"/>
  </r>
  <r>
    <n v="60125714000"/>
    <d v="2008-11-29T00:00:00"/>
    <s v="2008"/>
    <s v="133798"/>
    <s v="CE007830"/>
    <s v="NORESTE"/>
    <d v="2010-01-25T00:00:00"/>
    <d v="2010-01-25T00:00:00"/>
    <n v="0"/>
    <s v="DMPP"/>
    <s v="TAMAULIPAS"/>
    <s v="TAMPICO"/>
    <s v="COLISION Y VUELCO"/>
    <n v="45000"/>
    <n v="0"/>
    <n v="-33739.51"/>
    <n v="0"/>
    <n v="0"/>
    <n v="0"/>
    <n v="0"/>
    <n v="11260.49"/>
    <n v="12294.202981999999"/>
    <n v="11260.49"/>
    <s v="2009"/>
    <s v="1D3HV13T99S716243"/>
    <s v="2008"/>
    <s v="2500 CCAB 57 4_36M 14.90% 20E"/>
    <x v="7"/>
    <s v="1D3HV13T99S716243"/>
    <n v="2009"/>
  </r>
  <r>
    <n v="60124169000"/>
    <d v="2008-11-07T00:00:00"/>
    <s v="2008"/>
    <s v="133798"/>
    <s v="CH036069"/>
    <s v="CENTRO"/>
    <d v="2009-06-16T00:00:00"/>
    <d v="2009-06-16T00:00:00"/>
    <d v="2009-07-20T00:00:00"/>
    <s v="DMPP"/>
    <s v="GUANAJUATO"/>
    <s v="LEON"/>
    <s v="COLISION Y VUELCO"/>
    <n v="360"/>
    <n v="3452.29"/>
    <n v="1092.29"/>
    <n v="0"/>
    <n v="0"/>
    <n v="0"/>
    <n v="2000"/>
    <n v="1452.29"/>
    <n v="1585.610222"/>
    <n v="0"/>
    <s v="2009"/>
    <s v="1D3HV13T99S716775"/>
    <s v="2008"/>
    <s v="2500 CCAB LARA_48M 13.90% 20E"/>
    <x v="7"/>
    <s v="1D3HV13T99S716775"/>
    <n v="2009"/>
  </r>
  <r>
    <n v="60120643000"/>
    <d v="2008-10-18T00:00:00"/>
    <s v="2008"/>
    <s v="133798"/>
    <s v="AF029209"/>
    <s v="NOROESTE"/>
    <d v="2009-12-14T00:00:00"/>
    <d v="2009-12-14T00:00:00"/>
    <n v="0"/>
    <s v="DMPP"/>
    <s v="BAJA CALIFORNIA NORTE"/>
    <s v="MEXICALI"/>
    <s v="COLISION Y VUELCO"/>
    <n v="9500"/>
    <n v="0"/>
    <n v="-10009.200000000001"/>
    <n v="0"/>
    <n v="350"/>
    <n v="0"/>
    <n v="8000"/>
    <n v="-159.19999999999999"/>
    <n v="-173.81456"/>
    <n v="7490.8"/>
    <s v="2009"/>
    <s v="1D3HV13T99S716890"/>
    <s v="2008"/>
    <s v="2500 CCAB LARA_48M 13.90% 20E"/>
    <x v="7"/>
    <s v="1D3HV13T99S716890"/>
    <n v="2009"/>
  </r>
  <r>
    <n v="60122928000"/>
    <d v="2008-11-08T00:00:00"/>
    <s v="2008"/>
    <s v="133798"/>
    <s v="CM098149"/>
    <s v="NORTE"/>
    <d v="2009-05-20T00:00:00"/>
    <d v="2009-06-06T00:00:00"/>
    <d v="2009-07-22T00:00:00"/>
    <s v="DMPP"/>
    <s v="CHIHUAHUA"/>
    <s v="CUAUHTEMOC"/>
    <s v="ROTURA DE CRISTALES"/>
    <n v="4539.2"/>
    <n v="5163.34"/>
    <n v="-510.66"/>
    <n v="1134.8"/>
    <n v="0"/>
    <n v="0"/>
    <n v="0"/>
    <n v="4028.54"/>
    <n v="4398.3599720000002"/>
    <n v="0"/>
    <s v="2009"/>
    <s v="1D3HV13T99S733625"/>
    <s v="2008"/>
    <s v="2500 CCAB LARA_36M 13.50% 20E"/>
    <x v="7"/>
    <s v="1D3HV13T99S733625"/>
    <n v="2009"/>
  </r>
  <r>
    <n v="60135770000"/>
    <d v="2009-04-08T00:00:00"/>
    <s v="2009"/>
    <s v="049998"/>
    <s v="CM193339"/>
    <s v="NORTE"/>
    <d v="2009-10-26T00:00:00"/>
    <d v="2009-10-26T00:00:00"/>
    <d v="2009-10-26T00:00:00"/>
    <s v="DMPP"/>
    <s v="CHIHUAHUA"/>
    <s v="CUAUHTEMOC"/>
    <s v="COLISION Y VUELCO"/>
    <n v="0"/>
    <n v="0"/>
    <n v="0"/>
    <n v="0"/>
    <n v="0"/>
    <n v="0"/>
    <n v="0"/>
    <n v="0"/>
    <n v="0"/>
    <n v="0"/>
    <s v="2009"/>
    <s v="1D3HV13T99S783215"/>
    <s v="2009"/>
    <s v="2500 CCAB 57 4_36M 14.90% 20E"/>
    <x v="7"/>
    <s v="1D3HV13T99S783215"/>
    <n v="2009"/>
  </r>
  <r>
    <n v="60146716000"/>
    <d v="2009-09-14T00:00:00"/>
    <s v="2009"/>
    <s v="133798"/>
    <s v="CP017669"/>
    <s v="CENTRO"/>
    <d v="2009-10-27T00:00:00"/>
    <d v="2009-10-29T00:00:00"/>
    <d v="2010-01-28T00:00:00"/>
    <s v="DMPP"/>
    <s v="MICHOACAN"/>
    <s v="URUAPAN"/>
    <s v="ROTURA DE CRISTALES"/>
    <n v="9422.7199999999993"/>
    <n v="10718.34"/>
    <n v="-1060.06"/>
    <n v="2355.6799999999998"/>
    <n v="0"/>
    <n v="0"/>
    <n v="0"/>
    <n v="8362.66"/>
    <n v="9130.3521880000008"/>
    <n v="0"/>
    <s v="2009"/>
    <s v="1D3HV13T99S820554"/>
    <s v="2009"/>
    <s v="2500 CCAB LAR _36M 14.90% 20E"/>
    <x v="7"/>
    <s v="1D3HV13T99S820554"/>
    <n v="2009"/>
  </r>
  <r>
    <n v="60146716000"/>
    <d v="2009-09-14T00:00:00"/>
    <s v="2009"/>
    <s v="133798"/>
    <s v="CP020609"/>
    <s v="CENTRO"/>
    <d v="2009-12-24T00:00:00"/>
    <d v="2009-12-24T00:00:00"/>
    <d v="2010-03-08T00:00:00"/>
    <s v="DMPP"/>
    <s v="MICHOACAN"/>
    <s v="URUAPAN"/>
    <s v="COLISION Y VUELCO"/>
    <n v="45000"/>
    <n v="54069.45"/>
    <n v="-13660.55"/>
    <n v="22730"/>
    <n v="0"/>
    <n v="0"/>
    <n v="0"/>
    <n v="31339.45"/>
    <n v="34216.411509999998"/>
    <n v="0"/>
    <s v="2009"/>
    <s v="1D3HV13T99S820554"/>
    <s v="2009"/>
    <s v="2500 CCAB LAR _36M 14.90% 20E"/>
    <x v="7"/>
    <s v="1D3HV13T99S820554"/>
    <n v="2009"/>
  </r>
  <r>
    <n v="60147720000"/>
    <d v="2009-09-22T00:00:00"/>
    <s v="2009"/>
    <s v="029915"/>
    <s v="CM015120"/>
    <s v="NORTE"/>
    <d v="2010-01-06T00:00:00"/>
    <d v="2010-01-22T00:00:00"/>
    <d v="2010-03-09T00:00:00"/>
    <s v="DMPP"/>
    <s v="CHIHUAHUA"/>
    <s v="CUAUHTEMOC"/>
    <s v="ROTURA DE CRISTALES"/>
    <n v="4539.2"/>
    <n v="5674"/>
    <n v="0"/>
    <n v="1134.8"/>
    <n v="0"/>
    <n v="0"/>
    <n v="0"/>
    <n v="4539.2"/>
    <n v="4955.8985599999996"/>
    <n v="0"/>
    <s v="2009"/>
    <s v="1D3HV13T99S820571"/>
    <s v="2009"/>
    <s v="2500 CCAB LAR 5_36M 9.99% 35E"/>
    <x v="7"/>
    <s v="1D3HV13T99S820571"/>
    <n v="2009"/>
  </r>
  <r>
    <n v="60150997000"/>
    <d v="2009-11-02T00:00:00"/>
    <s v="2009"/>
    <s v="029915"/>
    <s v="CA463279"/>
    <s v="CENTRO"/>
    <d v="2009-12-06T00:00:00"/>
    <d v="2009-12-06T00:00:00"/>
    <d v="2010-02-08T00:00:00"/>
    <s v="DMPP"/>
    <s v="JALISCO"/>
    <s v="GUADALAJARA"/>
    <s v="COLISION Y VUELCO"/>
    <n v="2200"/>
    <n v="0"/>
    <n v="-2200"/>
    <n v="0"/>
    <n v="0"/>
    <n v="0"/>
    <n v="0"/>
    <n v="0"/>
    <n v="0"/>
    <n v="0"/>
    <s v="2009"/>
    <s v="1D3HV13T99S820652"/>
    <s v="2009"/>
    <s v="2500 CCAB LAR _36M 14.90% 20E"/>
    <x v="7"/>
    <s v="1D3HV13T99S820652"/>
    <n v="2009"/>
  </r>
  <r>
    <n v="60126081000"/>
    <d v="2008-11-25T00:00:00"/>
    <s v="2008"/>
    <s v="133798"/>
    <s v="CA453488"/>
    <s v="CENTRO"/>
    <d v="2008-12-23T00:00:00"/>
    <d v="2008-12-23T00:00:00"/>
    <d v="2009-01-27T00:00:00"/>
    <s v="DMPP"/>
    <s v="JALISCO"/>
    <s v="GUADALAJARA"/>
    <s v="COLISION Y VUELCO"/>
    <n v="7800"/>
    <n v="4080.33"/>
    <n v="-3719.67"/>
    <n v="0"/>
    <n v="0"/>
    <n v="0"/>
    <n v="0"/>
    <n v="4080.33"/>
    <n v="4454.9042939999999"/>
    <n v="0"/>
    <s v="2009"/>
    <s v="1D3HV13TX9J504392"/>
    <s v="2008"/>
    <s v="2500 CCAB LARA_48M 14.90% 20E"/>
    <x v="7"/>
    <s v="1D3HV13TX9J504392"/>
    <n v="2009"/>
  </r>
  <r>
    <n v="60126081000"/>
    <d v="2008-11-25T00:00:00"/>
    <s v="2008"/>
    <s v="133798"/>
    <s v="CA181139"/>
    <s v="CENTRO"/>
    <d v="2009-05-19T00:00:00"/>
    <d v="2009-05-19T00:00:00"/>
    <d v="2009-08-05T00:00:00"/>
    <s v="DMPP"/>
    <s v="JALISCO"/>
    <s v="GUADALAJARA"/>
    <s v="COLISION Y VUELCO"/>
    <n v="9500"/>
    <n v="12233.33"/>
    <n v="-5766.67"/>
    <n v="8500"/>
    <n v="0"/>
    <n v="0"/>
    <n v="0"/>
    <n v="3733.33"/>
    <n v="4076.0496939999998"/>
    <n v="0"/>
    <s v="2009"/>
    <s v="1D3HV13TX9J504392"/>
    <s v="2008"/>
    <s v="2500 CCAB LARA_48M 14.90% 20E"/>
    <x v="7"/>
    <s v="1D3HV13TX9J504392"/>
    <n v="2009"/>
  </r>
  <r>
    <n v="60124614000"/>
    <d v="2008-11-14T00:00:00"/>
    <s v="2008"/>
    <s v="133798"/>
    <s v="CE138868"/>
    <s v="NORESTE"/>
    <d v="2008-12-07T00:00:00"/>
    <d v="2008-12-07T00:00:00"/>
    <d v="2008-12-07T00:00:00"/>
    <s v="DMPP"/>
    <s v="TAMAULIPAS"/>
    <s v="TAMPICO"/>
    <m/>
    <n v="0"/>
    <n v="0"/>
    <n v="0"/>
    <n v="0"/>
    <n v="0"/>
    <n v="0"/>
    <n v="0"/>
    <n v="0"/>
    <n v="0"/>
    <n v="0"/>
    <s v="2009"/>
    <s v="1D3HV13TX9J506658"/>
    <s v="2008"/>
    <s v="2500 CCAB L_48M 13.90% 20E EX"/>
    <x v="7"/>
    <s v="1D3HV13TX9J506658"/>
    <n v="2009"/>
  </r>
  <r>
    <n v="60135537000"/>
    <d v="2009-04-08T00:00:00"/>
    <s v="2009"/>
    <s v="029915"/>
    <s v="AL005360"/>
    <s v="CENTRO"/>
    <d v="2010-02-10T00:00:00"/>
    <d v="2010-02-10T00:00:00"/>
    <n v="0"/>
    <s v="DMPP"/>
    <s v="SAN LUIS POTOTSI"/>
    <s v="SAN LUIS POTOSI"/>
    <s v="COLISION Y VUELCO"/>
    <n v="7800"/>
    <n v="0"/>
    <n v="0"/>
    <n v="0"/>
    <n v="0"/>
    <n v="0"/>
    <n v="0"/>
    <n v="7800"/>
    <n v="8516.0400000000009"/>
    <n v="7800"/>
    <s v="2009"/>
    <s v="1D3HV13TX9J514310"/>
    <s v="2009"/>
    <s v="2500 CCAB LARA_36M 14.90% 20E"/>
    <x v="7"/>
    <s v="1D3HV13TX9J514310"/>
    <n v="2009"/>
  </r>
  <r>
    <n v="60142436000"/>
    <d v="2009-07-16T00:00:00"/>
    <s v="2009"/>
    <s v="133798"/>
    <s v="AV012840"/>
    <s v="ORIENTE"/>
    <d v="2010-03-25T00:00:00"/>
    <d v="2010-03-26T00:00:00"/>
    <n v="0"/>
    <s v="DMPP"/>
    <s v="VERACRUZ"/>
    <s v="POZA RICA DE HIDALGO"/>
    <s v="ROTURA DE CRISTALES"/>
    <n v="3600"/>
    <n v="0"/>
    <n v="0"/>
    <n v="0"/>
    <n v="0"/>
    <n v="0"/>
    <n v="0"/>
    <n v="3600"/>
    <n v="3930.48"/>
    <n v="3600"/>
    <s v="2009"/>
    <s v="1D3HV13TX9J530216"/>
    <s v="2009"/>
    <s v="2500 CCAB LARA_36M 14.90% 20E"/>
    <x v="7"/>
    <s v="1D3HV13TX9J530216"/>
    <n v="2009"/>
  </r>
  <r>
    <n v="60119907000"/>
    <d v="2008-10-16T00:00:00"/>
    <s v="2008"/>
    <s v="133798"/>
    <s v="CI031269"/>
    <s v="ORIENTE"/>
    <d v="2009-05-30T00:00:00"/>
    <d v="2009-05-30T00:00:00"/>
    <d v="2009-05-30T00:00:00"/>
    <s v="DMPP"/>
    <s v="VERACRUZ"/>
    <s v="BOCA DEL RIO"/>
    <s v="COLISION Y VUELCO"/>
    <n v="0"/>
    <n v="0"/>
    <n v="0"/>
    <n v="0"/>
    <n v="0"/>
    <n v="0"/>
    <n v="0"/>
    <n v="0"/>
    <n v="0"/>
    <n v="0"/>
    <s v="2009"/>
    <s v="1D3HV13TX9S716235"/>
    <s v="2008"/>
    <s v="2500 CCAB 57 4_48M 14.90% 10E"/>
    <x v="7"/>
    <s v="1D3HV13TX9S716235"/>
    <n v="2009"/>
  </r>
  <r>
    <n v="60147380000"/>
    <d v="2009-10-03T00:00:00"/>
    <s v="2009"/>
    <s v="133798"/>
    <s v="CM208709"/>
    <s v="NORTE"/>
    <d v="2009-11-17T00:00:00"/>
    <d v="2009-11-17T00:00:00"/>
    <d v="2009-11-17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1D3HV13TX9S730796"/>
    <s v="2009"/>
    <s v="2500 CCAB 57 4_36M 14.90% 20E"/>
    <x v="7"/>
    <s v="1D3HV13TX9S730796"/>
    <n v="2009"/>
  </r>
  <r>
    <n v="60130836000"/>
    <d v="2009-02-11T00:00:00"/>
    <s v="2009"/>
    <s v="029915"/>
    <s v="CA245859"/>
    <s v="CENTRO"/>
    <d v="2009-07-02T00:00:00"/>
    <d v="2009-07-02T00:00:00"/>
    <d v="2009-07-14T00:00:00"/>
    <s v="DMPP"/>
    <s v="JALISCO"/>
    <s v="GUADALAJARA"/>
    <s v="COLISION Y VUELCO"/>
    <n v="7800"/>
    <n v="1138.77"/>
    <n v="-6661.23"/>
    <n v="0"/>
    <n v="0"/>
    <n v="0"/>
    <n v="0"/>
    <n v="1138.77"/>
    <n v="1243.309086"/>
    <n v="0"/>
    <s v="2009"/>
    <s v="1D3HV13TX9S745847"/>
    <s v="2009"/>
    <s v="2500 CCAB LARA_36M 14.90% 20E"/>
    <x v="7"/>
    <s v="1D3HV13TX9S745847"/>
    <n v="2009"/>
  </r>
  <r>
    <n v="60130836000"/>
    <d v="2009-02-11T00:00:00"/>
    <s v="2009"/>
    <s v="029915"/>
    <s v="CA280539"/>
    <s v="CENTRO"/>
    <d v="2009-07-26T00:00:00"/>
    <d v="2009-07-26T00:00:00"/>
    <d v="2009-07-26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D3HV13TX9S745847"/>
    <s v="2009"/>
    <s v="2500 CCAB LARA_36M 14.90% 20E"/>
    <x v="7"/>
    <s v="1D3HV13TX9S745847"/>
    <n v="2009"/>
  </r>
  <r>
    <n v="60143275000"/>
    <d v="2009-07-24T00:00:00"/>
    <s v="2009"/>
    <s v="133798"/>
    <s v="CH012650"/>
    <s v="CENTRO"/>
    <d v="2010-03-03T00:00:00"/>
    <d v="2010-03-03T00:00:00"/>
    <d v="2010-03-17T00:00:00"/>
    <s v="DMPP"/>
    <s v="GUANAJUATO"/>
    <s v="LEON"/>
    <s v="ROTURA DE CRISTALES"/>
    <n v="9500"/>
    <n v="5823.73"/>
    <n v="-4915.3599999999997"/>
    <n v="1239.0899999999999"/>
    <n v="0"/>
    <n v="0"/>
    <n v="0"/>
    <n v="4584.6400000000003"/>
    <n v="5005.5099520000003"/>
    <n v="0"/>
    <s v="2009"/>
    <s v="1D3HV13TX9S770389"/>
    <s v="2009"/>
    <s v="2500 CCAB LARA_36M 14.90% 20E"/>
    <x v="7"/>
    <s v="1D3HV13TX9S770389"/>
    <n v="2009"/>
  </r>
  <r>
    <n v="60143269001"/>
    <d v="2009-07-29T00:00:00"/>
    <s v="2009"/>
    <s v="133798"/>
    <s v="CA403539"/>
    <s v="CENTRO"/>
    <d v="2009-10-23T00:00:00"/>
    <d v="2009-10-23T00:00:00"/>
    <d v="2009-12-23T00:00:00"/>
    <s v="RTPT"/>
    <s v="JALISCO"/>
    <s v="GUADALAJARA"/>
    <s v="ROBO SIN VIOLENCIA"/>
    <n v="368910"/>
    <n v="409900"/>
    <n v="0"/>
    <n v="40990"/>
    <n v="1642"/>
    <n v="0"/>
    <n v="0"/>
    <n v="370552"/>
    <n v="404568.67359999998"/>
    <n v="0"/>
    <s v="2009"/>
    <s v="1D3HV13TX9S770411"/>
    <s v="2009"/>
    <s v="2500 CCAB LARA_36M 14.90% 20E"/>
    <x v="7"/>
    <s v="1D3HV13TX9S770411"/>
    <n v="2009"/>
  </r>
  <r>
    <n v="60128693000"/>
    <d v="2009-01-02T00:00:00"/>
    <s v="2009"/>
    <s v="133798"/>
    <s v="CE049399"/>
    <s v="NORESTE"/>
    <d v="2009-05-18T00:00:00"/>
    <d v="2009-05-18T00:00:00"/>
    <d v="2009-05-26T00:00:00"/>
    <s v="DMPP"/>
    <s v="TAMAULIPAS"/>
    <s v="CIUDAD MADERO"/>
    <s v="COLISION Y VUELCO"/>
    <n v="7800"/>
    <n v="6696"/>
    <n v="-1104"/>
    <n v="0"/>
    <n v="0"/>
    <n v="0"/>
    <n v="0"/>
    <n v="6696"/>
    <n v="7310.6927999999998"/>
    <n v="0"/>
    <s v="2009"/>
    <s v="1D3HV16P79J503571"/>
    <s v="2009"/>
    <s v="2500 ST 47 4X4_36M 14.90% 20E"/>
    <x v="7"/>
    <s v="1D3HV16P79J503571"/>
    <n v="2009"/>
  </r>
  <r>
    <n v="60128688000"/>
    <d v="2009-01-05T00:00:00"/>
    <s v="2009"/>
    <s v="133798"/>
    <s v="CA213889"/>
    <s v="CENTRO"/>
    <d v="2009-06-10T00:00:00"/>
    <d v="2009-06-10T00:00:00"/>
    <d v="2009-06-24T00:00:00"/>
    <s v="DMPP"/>
    <s v="JALISCO"/>
    <s v="ZAPOPAN"/>
    <s v="COLISION Y VUELCO"/>
    <n v="7800"/>
    <n v="1883.24"/>
    <n v="-5916.76"/>
    <n v="0"/>
    <n v="0"/>
    <n v="0"/>
    <n v="0"/>
    <n v="1883.24"/>
    <n v="2056.1214319999999"/>
    <n v="0"/>
    <s v="2009"/>
    <s v="1D3HV16T19J507208"/>
    <s v="2009"/>
    <s v="2500 SLT 57 4X_36M 14.90% 20E"/>
    <x v="7"/>
    <s v="1D3HV16T19J507208"/>
    <n v="2009"/>
  </r>
  <r>
    <n v="60128688000"/>
    <d v="2009-01-05T00:00:00"/>
    <s v="2009"/>
    <s v="133798"/>
    <s v="CA471659"/>
    <s v="CENTRO"/>
    <d v="2009-12-12T00:00:00"/>
    <d v="2009-12-12T00:00:00"/>
    <n v="0"/>
    <s v="DMPP"/>
    <s v="JALISCO"/>
    <s v="GUADALAJARA"/>
    <s v="COLISION Y VUELCO"/>
    <n v="7800"/>
    <n v="0"/>
    <n v="4204.78"/>
    <n v="0"/>
    <n v="0"/>
    <n v="0"/>
    <n v="0"/>
    <n v="12004.78"/>
    <n v="13106.818804"/>
    <n v="12004.78"/>
    <s v="2009"/>
    <s v="1D3HV16T19J507208"/>
    <s v="2009"/>
    <s v="2500 SLT 57 4X_36M 14.90% 20E"/>
    <x v="7"/>
    <s v="1D3HV16T19J507208"/>
    <n v="2009"/>
  </r>
  <r>
    <n v="60140388000"/>
    <d v="2009-06-19T00:00:00"/>
    <s v="2009"/>
    <s v="133798"/>
    <s v="CW003330"/>
    <s v="CENTRO"/>
    <d v="2010-02-13T00:00:00"/>
    <d v="2010-02-13T00:00:00"/>
    <d v="2010-02-13T00:00:00"/>
    <s v="DMPP"/>
    <s v="COLIMA"/>
    <s v="COLIMA"/>
    <s v="COLISION Y VUELCO"/>
    <n v="0"/>
    <n v="0"/>
    <n v="0"/>
    <n v="0"/>
    <n v="0"/>
    <n v="0"/>
    <n v="0"/>
    <n v="0"/>
    <n v="0"/>
    <n v="0"/>
    <s v="2009"/>
    <s v="1D3HV16T39J519196"/>
    <s v="2009"/>
    <s v="2500 SLT 57 4X4_36M 14.90% 20E"/>
    <x v="7"/>
    <s v="1D3HV16T39J519196"/>
    <n v="2009"/>
  </r>
  <r>
    <n v="60137106000"/>
    <d v="2009-04-30T00:00:00"/>
    <s v="2009"/>
    <s v="029915"/>
    <s v="AS006699"/>
    <m/>
    <d v="2009-05-13T00:00:00"/>
    <d v="2009-05-13T00:00:00"/>
    <d v="2009-05-13T00:00:00"/>
    <s v="DMPP"/>
    <s v="SONORA"/>
    <s v="NOGALES"/>
    <s v="COLISION Y VUELCO"/>
    <n v="0"/>
    <n v="0"/>
    <n v="0"/>
    <n v="0"/>
    <n v="0"/>
    <n v="0"/>
    <n v="0"/>
    <n v="0"/>
    <n v="0"/>
    <n v="0"/>
    <s v="2009"/>
    <s v="1D3HV16T39J530358"/>
    <s v="2009"/>
    <s v="2500 SLT 57 4X_60M 16.90% 20E"/>
    <x v="7"/>
    <s v="1D3HV16T39J530358"/>
    <n v="2009"/>
  </r>
  <r>
    <n v="60132207000"/>
    <d v="2009-02-25T00:00:00"/>
    <s v="2009"/>
    <s v="029915"/>
    <s v="CW001610"/>
    <s v="CENTRO"/>
    <d v="2010-01-22T00:00:00"/>
    <d v="2010-01-22T00:00:00"/>
    <d v="2010-02-26T00:00:00"/>
    <s v="DMPP"/>
    <s v="COLIMA"/>
    <s v="TECOMAN"/>
    <s v="COLISION Y VUELCO"/>
    <n v="9500"/>
    <n v="11025.44"/>
    <n v="-10474.56"/>
    <n v="0"/>
    <n v="0"/>
    <n v="0"/>
    <n v="12000"/>
    <n v="-974.56"/>
    <n v="-1064.0246079999999"/>
    <n v="0"/>
    <s v="2009"/>
    <s v="1D3HV16T69J510556"/>
    <s v="2009"/>
    <s v="2500 SLT 57 4X_36M 14.90% 20E"/>
    <x v="7"/>
    <s v="1D3HV16T69J510556"/>
    <n v="2009"/>
  </r>
  <r>
    <n v="60135605000"/>
    <d v="2009-06-05T00:00:00"/>
    <s v="2009"/>
    <s v="029915"/>
    <s v="CC003790"/>
    <s v="NOROESTE"/>
    <d v="2010-01-13T00:00:00"/>
    <d v="2010-01-13T00:00:00"/>
    <n v="0"/>
    <s v="DMPP"/>
    <s v="SINALOA"/>
    <s v="CULIACAN"/>
    <s v="COLISION Y VUELCO"/>
    <n v="45000"/>
    <n v="88698.75"/>
    <n v="72148.679999999993"/>
    <n v="0"/>
    <n v="0"/>
    <n v="0"/>
    <n v="13398"/>
    <n v="117148.68"/>
    <n v="127902.92882399999"/>
    <n v="41847.93"/>
    <s v="2009"/>
    <s v="1D3HV16T69J530368"/>
    <s v="2009"/>
    <s v="2500 SLT 57 4X_36M 14.90% 20E"/>
    <x v="7"/>
    <s v="1D3HV16T69J530368"/>
    <n v="2009"/>
  </r>
  <r>
    <n v="60137518000"/>
    <d v="2009-05-19T00:00:00"/>
    <s v="2009"/>
    <s v="029915"/>
    <s v="AP035459"/>
    <s v="CENTRO"/>
    <d v="2009-12-29T00:00:00"/>
    <d v="2009-12-29T00:00:00"/>
    <d v="2009-12-29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1D3HV16T79J531156"/>
    <s v="2009"/>
    <s v="2500 SLT 57 4X_36M 14.90% 20E"/>
    <x v="7"/>
    <s v="1D3HV16T79J531156"/>
    <n v="2009"/>
  </r>
  <r>
    <n v="60131002000"/>
    <d v="2009-02-09T00:00:00"/>
    <s v="2009"/>
    <s v="029915"/>
    <s v="CA424809"/>
    <s v="CENTRO"/>
    <d v="2009-11-09T00:00:00"/>
    <d v="2009-11-09T00:00:00"/>
    <d v="2010-01-06T00:00:00"/>
    <s v="DMPP"/>
    <s v="JALISCO"/>
    <s v="ZAPOPAN"/>
    <s v="COLISION Y VUELCO"/>
    <n v="7800"/>
    <n v="41854.639999999999"/>
    <n v="34054.639999999999"/>
    <n v="0"/>
    <n v="0"/>
    <n v="0"/>
    <n v="0"/>
    <n v="41854.639999999999"/>
    <n v="45696.895951999999"/>
    <n v="0"/>
    <s v="2009"/>
    <s v="1D3HV16T89J510445"/>
    <s v="2009"/>
    <s v="2500 SLT 57 4X_36M 14.90% 20E"/>
    <x v="7"/>
    <s v="1D3HV16T89J510445"/>
    <n v="2009"/>
  </r>
  <r>
    <n v="60131002000"/>
    <d v="2009-02-09T00:00:00"/>
    <s v="2009"/>
    <s v="029915"/>
    <s v="CA490909"/>
    <s v="CENTRO"/>
    <d v="2009-12-24T00:00:00"/>
    <d v="2009-12-24T00:00:00"/>
    <n v="0"/>
    <s v="DMPP"/>
    <s v="JALISCO"/>
    <s v="TLAQUEPAQUE"/>
    <s v="COLISION Y VUELCO"/>
    <n v="45000"/>
    <n v="0"/>
    <n v="16444.95"/>
    <n v="0"/>
    <n v="2323"/>
    <n v="0"/>
    <n v="0"/>
    <n v="63767.95"/>
    <n v="69621.847809999992"/>
    <n v="61444.95"/>
    <s v="2009"/>
    <s v="1D3HV16T89J510445"/>
    <s v="2009"/>
    <s v="2500 SLT 57 4X_36M 14.90% 20E"/>
    <x v="7"/>
    <s v="1D3HV16T89J510445"/>
    <n v="2009"/>
  </r>
  <r>
    <n v="60135318000"/>
    <d v="2009-04-22T00:00:00"/>
    <s v="2009"/>
    <s v="029915"/>
    <s v="AG090559"/>
    <s v="CENTRO"/>
    <d v="2009-12-11T00:00:00"/>
    <d v="2009-12-11T00:00:00"/>
    <n v="0"/>
    <s v="DMPP"/>
    <s v="QUERETARO"/>
    <s v="QUERETARO"/>
    <s v="COLISION Y VUELCO"/>
    <n v="45000"/>
    <n v="0"/>
    <n v="-31086.07"/>
    <n v="0"/>
    <n v="0"/>
    <n v="0"/>
    <n v="0"/>
    <n v="13913.93"/>
    <n v="15191.228774000001"/>
    <n v="13913.93"/>
    <s v="2009"/>
    <s v="1D3HV18T29S716304"/>
    <s v="2009"/>
    <s v="2500 QCAB 57 4X4_36M 9.99% 35E"/>
    <x v="7"/>
    <s v="1D3HV18T29S716304"/>
    <n v="2009"/>
  </r>
  <r>
    <n v="60137575000"/>
    <d v="2009-05-11T00:00:00"/>
    <s v="2009"/>
    <s v="029915"/>
    <s v="AV028489"/>
    <s v="ORIENTE"/>
    <d v="2009-08-17T00:00:00"/>
    <d v="2009-08-17T00:00:00"/>
    <d v="2009-08-18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1D3HV18T29S765096"/>
    <s v="2009"/>
    <s v="2500 QCAB 57 4_36M 14.90% 20E"/>
    <x v="7"/>
    <s v="1D3HV18T29S765096"/>
    <n v="2009"/>
  </r>
  <r>
    <n v="60137575000"/>
    <d v="2009-05-11T00:00:00"/>
    <s v="2009"/>
    <s v="029915"/>
    <s v="AV028569"/>
    <s v="ORIENTE"/>
    <d v="2009-08-18T00:00:00"/>
    <d v="2009-08-18T00:00:00"/>
    <d v="2009-09-23T00:00:00"/>
    <s v="DMPP"/>
    <s v="VERACRUZ"/>
    <s v="POZA RICA DE HIDALGO"/>
    <s v="COLISION Y VUELCO"/>
    <n v="9500"/>
    <n v="4460.43"/>
    <n v="-5039.57"/>
    <n v="0"/>
    <n v="0"/>
    <n v="0"/>
    <n v="0"/>
    <n v="4460.43"/>
    <n v="4869.8974740000003"/>
    <n v="0"/>
    <s v="2009"/>
    <s v="1D3HV18T29S765096"/>
    <s v="2009"/>
    <s v="2500 QCAB 57 4_36M 14.90% 20E"/>
    <x v="7"/>
    <s v="1D3HV18T29S765096"/>
    <n v="2009"/>
  </r>
  <r>
    <n v="60139390002"/>
    <d v="2009-06-01T00:00:00"/>
    <s v="2009"/>
    <s v="133798"/>
    <s v="AA027049"/>
    <s v="ORIENTE"/>
    <d v="2009-09-03T00:00:00"/>
    <d v="2009-09-03T00:00:00"/>
    <d v="2009-09-03T00:00:00"/>
    <s v="DMPP"/>
    <s v="PUEBLA"/>
    <s v="TEZIUTLAN"/>
    <s v="COLISION Y VUELCO"/>
    <n v="0"/>
    <n v="0"/>
    <n v="0"/>
    <n v="0"/>
    <n v="0"/>
    <n v="0"/>
    <n v="0"/>
    <n v="0"/>
    <n v="0"/>
    <n v="0"/>
    <s v="2009"/>
    <s v="1D3HV18T49S715848"/>
    <s v="2009"/>
    <s v="2500 QCAB 57 4_36M 14.90% 20E"/>
    <x v="7"/>
    <s v="1D3HV18T49S715848"/>
    <n v="2009"/>
  </r>
  <r>
    <n v="60143134000"/>
    <d v="2009-07-31T00:00:00"/>
    <s v="2009"/>
    <s v="029915"/>
    <s v="CO072679"/>
    <s v="NOROESTE"/>
    <d v="2009-10-07T00:00:00"/>
    <d v="2009-10-07T00:00:00"/>
    <d v="2009-10-07T00:00:00"/>
    <s v="DMPP"/>
    <s v="SONORA"/>
    <s v="HERMOSILLO"/>
    <m/>
    <n v="0"/>
    <n v="0"/>
    <n v="0"/>
    <n v="0"/>
    <n v="0"/>
    <n v="0"/>
    <n v="0"/>
    <n v="0"/>
    <n v="0"/>
    <n v="0"/>
    <s v="2009"/>
    <s v="1D3HV18T49S716241"/>
    <s v="2009"/>
    <s v="2500 QCAB 57 4_60M 16.90% 20E"/>
    <x v="7"/>
    <s v="1D3HV18T49S716241"/>
    <n v="2009"/>
  </r>
  <r>
    <n v="60143134000"/>
    <d v="2009-07-31T00:00:00"/>
    <s v="2009"/>
    <s v="029915"/>
    <s v="CO010840"/>
    <s v="NOROESTE"/>
    <d v="2010-02-17T00:00:00"/>
    <d v="2010-02-17T00:00:00"/>
    <d v="2010-02-24T00:00:00"/>
    <s v="DMPP"/>
    <s v="SONORA"/>
    <s v="HERMOSILLO"/>
    <s v="ROTURA DE CRISTALES"/>
    <n v="3160"/>
    <n v="3871"/>
    <n v="-79"/>
    <n v="790"/>
    <n v="0"/>
    <n v="0"/>
    <n v="0"/>
    <n v="3081"/>
    <n v="3363.8357999999998"/>
    <n v="0"/>
    <s v="2009"/>
    <s v="1D3HV18T49S716241"/>
    <s v="2009"/>
    <s v="2500 QCAB 57 4_60M 16.90% 20E"/>
    <x v="7"/>
    <s v="1D3HV18T49S716241"/>
    <n v="2009"/>
  </r>
  <r>
    <n v="60133454000"/>
    <d v="2009-03-27T00:00:00"/>
    <s v="2009"/>
    <s v="029915"/>
    <s v="CA358169"/>
    <s v="CENTRO"/>
    <d v="2009-09-21T00:00:00"/>
    <d v="2009-09-21T00:00:00"/>
    <d v="2009-10-28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9"/>
    <s v="1D3HV18T49S723433"/>
    <s v="2009"/>
    <s v="2500 QCAB 57 4X4_36M 9.99% 35E"/>
    <x v="7"/>
    <s v="1D3HV18T49S723433"/>
    <n v="2009"/>
  </r>
  <r>
    <n v="60133454000"/>
    <d v="2009-03-27T00:00:00"/>
    <s v="2009"/>
    <s v="029915"/>
    <s v="CA005260"/>
    <s v="CENTRO"/>
    <d v="2010-01-06T00:00:00"/>
    <d v="2010-01-06T00:00:00"/>
    <n v="0"/>
    <s v="DMPP"/>
    <s v="JALISCO"/>
    <s v="ZAPOPAN"/>
    <s v="COLISION Y VUELCO"/>
    <n v="21285"/>
    <n v="13398"/>
    <n v="0"/>
    <n v="0"/>
    <n v="0"/>
    <n v="0"/>
    <n v="0"/>
    <n v="21285"/>
    <n v="23238.963"/>
    <n v="7887"/>
    <s v="2009"/>
    <s v="1D3HV18T49S723433"/>
    <s v="2009"/>
    <s v="2500 QCAB 57 4X4_36M 9.99% 35E"/>
    <x v="7"/>
    <s v="1D3HV18T49S723433"/>
    <n v="2009"/>
  </r>
  <r>
    <n v="60133725000"/>
    <d v="2009-03-17T00:00:00"/>
    <s v="2009"/>
    <s v="029915"/>
    <s v="CE055579"/>
    <s v="NORESTE"/>
    <d v="2009-06-02T00:00:00"/>
    <d v="2009-06-04T00:00:00"/>
    <d v="2009-07-22T00:00:00"/>
    <s v="DMPP"/>
    <s v="SAN LUIS POTOTSI"/>
    <s v="CIUDAD VALLES"/>
    <s v="ROTURA DE CRISTALES"/>
    <n v="4762.3999999999996"/>
    <n v="6509.23"/>
    <n v="316.23"/>
    <n v="1430.6"/>
    <n v="0"/>
    <n v="0"/>
    <n v="0"/>
    <n v="5078.63"/>
    <n v="5544.848234"/>
    <n v="0"/>
    <s v="2009"/>
    <s v="1D3HV18T59S715860"/>
    <s v="2009"/>
    <s v="2500 QCAB 57 4X4_12M 0% 35E"/>
    <x v="7"/>
    <s v="1D3HV18T59S715860"/>
    <n v="2009"/>
  </r>
  <r>
    <n v="60145372002"/>
    <d v="2009-08-24T00:00:00"/>
    <s v="2009"/>
    <s v="133798"/>
    <s v="CW027049"/>
    <s v="CENTRO"/>
    <d v="2009-12-18T00:00:00"/>
    <d v="2009-12-18T00:00:00"/>
    <n v="0"/>
    <s v="DMPP"/>
    <s v="COLIMA"/>
    <s v="COLIMA"/>
    <s v="COLISION Y VUELCO"/>
    <n v="22648"/>
    <n v="0"/>
    <n v="101487.2"/>
    <n v="0"/>
    <n v="3370"/>
    <n v="0"/>
    <n v="0"/>
    <n v="127505.2"/>
    <n v="139210.17736"/>
    <n v="124135.2"/>
    <s v="2009"/>
    <s v="1D3HV18T79S724043"/>
    <s v="2009"/>
    <s v="2500 QCAB 57 4_36M 14.90% 20E"/>
    <x v="7"/>
    <s v="1D3HV18T79S724043"/>
    <n v="2009"/>
  </r>
  <r>
    <n v="60138410000"/>
    <d v="2009-05-21T00:00:00"/>
    <s v="2009"/>
    <s v="029915"/>
    <s v="CO054689"/>
    <s v="NOROESTE"/>
    <d v="2009-07-15T00:00:00"/>
    <d v="2009-07-31T00:00:00"/>
    <d v="2009-10-30T00:00:00"/>
    <s v="DMPP"/>
    <s v="SONORA"/>
    <s v="HERMOSILLO"/>
    <s v="ROTURA DE CRISTALES"/>
    <n v="6120"/>
    <n v="0"/>
    <n v="-6120"/>
    <n v="0"/>
    <n v="0"/>
    <n v="0"/>
    <n v="0"/>
    <n v="0"/>
    <n v="0"/>
    <n v="0"/>
    <s v="2009"/>
    <s v="1D3HV18T89S731969"/>
    <s v="2009"/>
    <s v="2500 QCAB 57 4_36M 14.90% 20E"/>
    <x v="7"/>
    <s v="1D3HV18T89S731969"/>
    <n v="2009"/>
  </r>
  <r>
    <n v="60138410000"/>
    <d v="2009-05-21T00:00:00"/>
    <s v="2009"/>
    <s v="029915"/>
    <s v="CO055929"/>
    <s v="NOROESTE"/>
    <d v="2009-07-15T00:00:00"/>
    <d v="2009-08-05T00:00:00"/>
    <d v="2009-10-09T00:00:00"/>
    <s v="DMPP"/>
    <s v="SONORA"/>
    <s v="HERMOSILLO"/>
    <s v="ROTURA DE CRISTALES"/>
    <n v="6120"/>
    <n v="7650"/>
    <n v="0"/>
    <n v="1530"/>
    <n v="0"/>
    <n v="0"/>
    <n v="0"/>
    <n v="6120"/>
    <n v="6681.8159999999998"/>
    <n v="0"/>
    <s v="2009"/>
    <s v="1D3HV18T89S731969"/>
    <s v="2009"/>
    <s v="2500 QCAB 57 4_36M 14.90% 20E"/>
    <x v="7"/>
    <s v="1D3HV18T89S731969"/>
    <n v="2009"/>
  </r>
  <r>
    <n v="60126437000"/>
    <d v="2008-12-01T00:00:00"/>
    <s v="2008"/>
    <s v="133798"/>
    <s v="M0452839"/>
    <s v="DMORAS"/>
    <d v="2009-03-27T00:00:00"/>
    <d v="2009-03-27T00:00:00"/>
    <d v="2009-03-27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9"/>
    <s v="1D3HV18T99S716378"/>
    <s v="2008"/>
    <s v="2500 QCAB 57 4_36M 14.90% 20E"/>
    <x v="7"/>
    <s v="1D3HV18T99S716378"/>
    <n v="2009"/>
  </r>
  <r>
    <n v="60126437000"/>
    <d v="2008-12-01T00:00:00"/>
    <s v="2008"/>
    <s v="133798"/>
    <s v="M1316789"/>
    <s v="DMORAS"/>
    <d v="2009-09-16T00:00:00"/>
    <d v="2009-09-16T00:00:00"/>
    <d v="2009-09-16T00:00:00"/>
    <s v="DMPP"/>
    <s v="ESTADO DE MEXICO"/>
    <s v="NEZAHUALCOYOTL"/>
    <s v="COLISION Y VUELCO"/>
    <n v="0"/>
    <n v="0"/>
    <n v="0"/>
    <n v="0"/>
    <n v="0"/>
    <n v="0"/>
    <n v="0"/>
    <n v="0"/>
    <n v="0"/>
    <n v="0"/>
    <s v="2009"/>
    <s v="1D3HV18T99S716378"/>
    <s v="2008"/>
    <s v="2500 QCAB 57 4_36M 14.90% 20E"/>
    <x v="7"/>
    <s v="1D3HV18T99S716378"/>
    <n v="2009"/>
  </r>
  <r>
    <n v="60143287000"/>
    <d v="2009-08-28T00:00:00"/>
    <s v="2009"/>
    <s v="133798"/>
    <s v="CV006940"/>
    <s v="NORTE"/>
    <d v="2010-03-15T00:00:00"/>
    <d v="2010-03-15T00:00:00"/>
    <n v="0"/>
    <s v="DMPP"/>
    <s v="DURANGO"/>
    <s v="DURANGO"/>
    <s v="COLISION Y VUELCO"/>
    <n v="9500"/>
    <n v="0"/>
    <n v="0"/>
    <n v="0"/>
    <n v="0"/>
    <n v="0"/>
    <n v="0"/>
    <n v="9500"/>
    <n v="10372.1"/>
    <n v="9500"/>
    <s v="2009"/>
    <s v="1D3HV18T99S723315"/>
    <s v="2009"/>
    <s v="2500 QCAB 57 4_36M 14.90% 20E"/>
    <x v="7"/>
    <s v="1D3HV18T99S723315"/>
    <n v="2009"/>
  </r>
  <r>
    <n v="60138555000"/>
    <d v="2009-05-27T00:00:00"/>
    <s v="2009"/>
    <s v="133798"/>
    <s v="CA481289"/>
    <s v="CENTRO"/>
    <d v="2009-12-18T00:00:00"/>
    <d v="2009-12-18T00:00:00"/>
    <d v="2010-01-28T00:00:00"/>
    <s v="DMPP"/>
    <s v="JALISCO"/>
    <s v="GUADALAJARA"/>
    <s v="ROTURA DE CRISTALES"/>
    <n v="0"/>
    <n v="8294"/>
    <n v="6626.4"/>
    <n v="1667.6"/>
    <n v="0"/>
    <n v="0"/>
    <n v="0"/>
    <n v="6626.4"/>
    <n v="7234.70352"/>
    <n v="0"/>
    <s v="2009"/>
    <s v="1D3HV18T99S734718"/>
    <s v="2009"/>
    <s v="2500 QCAB 57 4_36M 14.90% 20E"/>
    <x v="7"/>
    <s v="1D3HV18T99S734718"/>
    <n v="2009"/>
  </r>
  <r>
    <n v="60138555000"/>
    <d v="2009-05-27T00:00:00"/>
    <s v="2009"/>
    <s v="133798"/>
    <s v="CA047970"/>
    <s v="CENTRO"/>
    <d v="2010-02-07T00:00:00"/>
    <d v="2010-02-07T00:00:00"/>
    <d v="2010-03-17T00:00:00"/>
    <s v="DMPP"/>
    <s v="JALISCO"/>
    <s v="GUADALAJARA"/>
    <s v="COLISION Y VUELCO"/>
    <n v="9500"/>
    <n v="1786"/>
    <n v="-7714"/>
    <n v="0"/>
    <n v="0"/>
    <n v="0"/>
    <n v="0"/>
    <n v="1786"/>
    <n v="1949.9548"/>
    <n v="0"/>
    <s v="2009"/>
    <s v="1D3HV18T99S734718"/>
    <s v="2009"/>
    <s v="2500 QCAB 57 4_36M 14.90% 20E"/>
    <x v="7"/>
    <s v="1D3HV18T99S734718"/>
    <n v="2009"/>
  </r>
  <r>
    <n v="60138555000"/>
    <d v="2009-05-27T00:00:00"/>
    <s v="2009"/>
    <s v="133798"/>
    <s v="CA086400"/>
    <s v="CENTRO"/>
    <d v="2010-03-07T00:00:00"/>
    <d v="2010-03-07T00:00:00"/>
    <d v="2010-03-07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D3HV18T99S734718"/>
    <s v="2009"/>
    <s v="2500 QCAB 57 4_36M 14.90% 20E"/>
    <x v="7"/>
    <s v="1D3HV18T99S734718"/>
    <n v="2009"/>
  </r>
  <r>
    <n v="60137693000"/>
    <d v="2009-05-12T00:00:00"/>
    <s v="2009"/>
    <s v="133798"/>
    <s v="C2015499"/>
    <s v="NOROESTE"/>
    <d v="2009-05-17T00:00:00"/>
    <d v="2009-05-18T00:00:00"/>
    <d v="2009-07-10T00:00:00"/>
    <s v="DMPP"/>
    <s v="SONORA"/>
    <s v="CD OBREGON"/>
    <s v="COLISION Y VUELCO"/>
    <n v="360"/>
    <n v="6700"/>
    <n v="-610.70000000000005"/>
    <n v="0"/>
    <n v="0"/>
    <n v="0"/>
    <n v="6950.7"/>
    <n v="-250.7"/>
    <n v="-273.71425999999997"/>
    <n v="0"/>
    <s v="2009"/>
    <s v="1D311V13TX9572493"/>
    <s v="2009"/>
    <s v="2500 QCAB 57 4_36M 14.90% 20E"/>
    <x v="7"/>
    <s v="1D3HV18TX9S724988"/>
    <n v="2009"/>
  </r>
  <r>
    <n v="60007455000"/>
    <d v="2007-05-18T00:00:00"/>
    <s v="2007"/>
    <s v="133798"/>
    <s v="CA405737"/>
    <s v="CENTRO"/>
    <d v="2007-10-19T00:00:00"/>
    <d v="2007-10-19T00:00:00"/>
    <d v="2007-10-23T00:00:00"/>
    <s v="DMPP"/>
    <s v="JALISCO"/>
    <s v="GUADALAJARA"/>
    <s v="COLISION Y VUELCO"/>
    <n v="8000"/>
    <n v="5006.6400000000003"/>
    <n v="-10993.36"/>
    <n v="0"/>
    <n v="0"/>
    <n v="0"/>
    <n v="8000"/>
    <n v="-2993.36"/>
    <n v="-3268.1504480000003"/>
    <n v="0"/>
    <s v="2007"/>
    <s v="1D4HD38P27F562552"/>
    <s v="2007"/>
    <s v="DURANGO SXT 4X2_48M 12.90% 20E"/>
    <x v="9"/>
    <s v="1D4HD38P27F562552"/>
    <n v="2007"/>
  </r>
  <r>
    <n v="60007455000"/>
    <d v="2007-05-18T00:00:00"/>
    <s v="2007"/>
    <s v="133798"/>
    <s v="CA466619"/>
    <s v="CENTRO"/>
    <d v="2009-12-08T00:00:00"/>
    <d v="2009-12-08T00:00:00"/>
    <d v="2010-01-19T00:00:00"/>
    <s v="DMPP"/>
    <s v="JALISCO"/>
    <s v="GUADALAJARA"/>
    <s v="COLISION Y VUELCO"/>
    <n v="9500"/>
    <n v="1224"/>
    <n v="-21674"/>
    <n v="0"/>
    <n v="0"/>
    <n v="0"/>
    <n v="13398"/>
    <n v="-12174"/>
    <n v="-13291.573200000001"/>
    <n v="0"/>
    <s v="2007"/>
    <s v="1D4HD38P27F562552"/>
    <s v="2007"/>
    <s v="DURANGO SXT 4X2_48M 12.90% 20E"/>
    <x v="9"/>
    <s v="1D4HD38P27F562552"/>
    <n v="2007"/>
  </r>
  <r>
    <n v="63213560002"/>
    <d v="2008-03-06T00:00:00"/>
    <s v="2008"/>
    <s v="133798"/>
    <s v="M1164648"/>
    <s v="DMORAS"/>
    <d v="2008-08-24T00:00:00"/>
    <d v="2008-08-24T00:00:00"/>
    <d v="2008-10-28T00:00:00"/>
    <s v="RTPT"/>
    <s v="ESTADO DE MEXICO"/>
    <s v="ECATEPEC DE MORELOS"/>
    <s v="ASALTO  CON VIOLENCIA"/>
    <n v="166860"/>
    <n v="199477.96"/>
    <n v="12670.17"/>
    <n v="19947.79"/>
    <n v="632"/>
    <n v="0"/>
    <n v="0"/>
    <n v="180162.17"/>
    <n v="196701.05720600003"/>
    <n v="0"/>
    <s v="2007"/>
    <s v="1D4HD38P87F538367"/>
    <s v="2008"/>
    <s v="DURANGO SXT 4X2_48M 12.90% 20E"/>
    <x v="9"/>
    <s v="1D4HD38P87F538367"/>
    <n v="2007"/>
  </r>
  <r>
    <n v="60008418000"/>
    <d v="2007-05-17T00:00:00"/>
    <s v="2007"/>
    <s v="133798"/>
    <s v="AS008188"/>
    <m/>
    <d v="2008-06-12T00:00:00"/>
    <d v="2008-06-12T00:00:00"/>
    <d v="2008-06-12T00:00:00"/>
    <s v="DMPP"/>
    <s v="SONORA"/>
    <s v="AGUA PRIETA"/>
    <s v="COLISION Y VUELCO"/>
    <n v="0"/>
    <n v="0"/>
    <n v="0"/>
    <n v="0"/>
    <n v="0"/>
    <n v="0"/>
    <n v="0"/>
    <n v="0"/>
    <n v="0"/>
    <n v="0"/>
    <s v="2007"/>
    <s v="1D4HD48207F551267"/>
    <s v="2007"/>
    <s v="DURANGO SLT 4X2_48M 12.90% 20E"/>
    <x v="9"/>
    <s v="1D4HD48207F551267"/>
    <n v="2007"/>
  </r>
  <r>
    <n v="60008418000"/>
    <d v="2007-05-17T00:00:00"/>
    <s v="2007"/>
    <s v="133798"/>
    <s v="AS014498"/>
    <m/>
    <d v="2008-10-05T00:00:00"/>
    <d v="2008-10-05T00:00:00"/>
    <d v="2009-02-04T00:00:00"/>
    <s v="DMPP"/>
    <s v="SONORA"/>
    <s v="BENJAMIN HILL"/>
    <s v="COLISION Y VUELCO"/>
    <n v="16755"/>
    <n v="119983.71"/>
    <n v="87867.87"/>
    <n v="15360.84"/>
    <n v="4472"/>
    <n v="0"/>
    <n v="0"/>
    <n v="109094.87"/>
    <n v="119109.77906599999"/>
    <n v="0"/>
    <s v="2007"/>
    <s v="1D4HD48207F551267"/>
    <s v="2007"/>
    <s v="DURANGO SLT 4X2_48M 12.90% 20E"/>
    <x v="9"/>
    <s v="1D4HD48207F551267"/>
    <n v="2007"/>
  </r>
  <r>
    <n v="60001258000"/>
    <d v="2007-05-07T00:00:00"/>
    <s v="2007"/>
    <s v="133798"/>
    <s v="M1524087"/>
    <s v="DMORAS"/>
    <d v="2007-09-30T00:00:00"/>
    <d v="2007-09-30T00:00:00"/>
    <d v="2007-11-15T00:00:00"/>
    <s v="DMPP"/>
    <s v="ESTADO DE MEXICO"/>
    <s v="NAUCALPAN DE JUAREZ"/>
    <s v="COLISION Y VUELCO"/>
    <n v="9000"/>
    <n v="12867"/>
    <n v="-9378"/>
    <n v="13245"/>
    <n v="0"/>
    <n v="0"/>
    <n v="0"/>
    <n v="-378"/>
    <n v="-412.7004"/>
    <n v="0"/>
    <s v="2007"/>
    <s v="1D4HD48217F557773"/>
    <s v="2007"/>
    <s v="DURANGO SLT 4X2_48M 12.90% 20E"/>
    <x v="9"/>
    <s v="1D4HD48217F557773"/>
    <n v="2007"/>
  </r>
  <r>
    <n v="60008781000"/>
    <d v="2007-05-19T00:00:00"/>
    <s v="2007"/>
    <s v="133798"/>
    <s v="CO084697"/>
    <s v="NOROESTE"/>
    <d v="2007-11-20T00:00:00"/>
    <d v="2007-11-20T00:00:00"/>
    <d v="2007-11-20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1D4HD48237F563655"/>
    <s v="2007"/>
    <s v="DURANGO SLT 4X2_48M 14.90% 20E"/>
    <x v="9"/>
    <s v="1D4HD48237F563655"/>
    <n v="2007"/>
  </r>
  <r>
    <n v="60061231000"/>
    <d v="2007-12-27T00:00:00"/>
    <s v="2007"/>
    <s v="133798"/>
    <s v="CJ068089"/>
    <s v="SURESTE"/>
    <d v="2009-12-05T00:00:00"/>
    <d v="2009-12-09T00:00:00"/>
    <d v="2009-12-28T00:00:00"/>
    <s v="DMPP"/>
    <s v="CHIAPAS"/>
    <s v="TUXTLA GUTIERREZ"/>
    <s v="ROTURA DE CRISTALES"/>
    <n v="1454.96"/>
    <n v="3337.14"/>
    <n v="1214.75"/>
    <n v="667.43"/>
    <n v="0"/>
    <n v="0"/>
    <n v="0"/>
    <n v="2669.71"/>
    <n v="2914.7893779999999"/>
    <n v="0"/>
    <s v="2007"/>
    <s v="1D4HD48238F113621"/>
    <s v="2007"/>
    <s v="DURANGO SLT 4X2_60M 12.90% 20E MODELO 2008"/>
    <x v="9"/>
    <s v="1D4HD48238F113621"/>
    <n v="2007"/>
  </r>
  <r>
    <n v="60061231000"/>
    <d v="2007-12-27T00:00:00"/>
    <s v="2007"/>
    <s v="133798"/>
    <s v="CJ071299"/>
    <s v="SURESTE"/>
    <d v="2009-12-23T00:00:00"/>
    <d v="2009-12-23T00:00:00"/>
    <d v="2009-12-23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1D4HD48238F113621"/>
    <s v="2007"/>
    <s v="DURANGO SLT 4X2_60M 12.90% 20E MODELO 2008"/>
    <x v="9"/>
    <s v="1D4HD48238F113621"/>
    <n v="2007"/>
  </r>
  <r>
    <s v="DS4005200000"/>
    <d v="2008-09-30T00:00:00"/>
    <s v="2008"/>
    <s v="133798"/>
    <s v="CA367778"/>
    <s v="CENTRO"/>
    <d v="2008-10-22T00:00:00"/>
    <d v="2008-10-22T00:00:00"/>
    <d v="2008-10-31T00:00:00"/>
    <s v="DMPP"/>
    <s v="JALISCO"/>
    <s v="ZAPOPAN"/>
    <s v="COLISION Y VUELCO"/>
    <n v="9000"/>
    <n v="1490"/>
    <n v="-7510"/>
    <n v="0"/>
    <n v="0"/>
    <n v="0"/>
    <n v="0"/>
    <n v="1490"/>
    <n v="1626.7819999999999"/>
    <n v="0"/>
    <s v="2007"/>
    <s v="1D4HD48257F539938"/>
    <s v="2008"/>
    <s v="DURANGO SLT 4X2"/>
    <x v="9"/>
    <s v="1D4HD48257F539938"/>
    <n v="2007"/>
  </r>
  <r>
    <n v="60030709000"/>
    <d v="2007-08-31T00:00:00"/>
    <s v="2007"/>
    <s v="133798"/>
    <s v="CA189788"/>
    <s v="CENTRO"/>
    <d v="2008-06-06T00:00:00"/>
    <d v="2008-06-06T00:00:00"/>
    <d v="2008-08-12T00:00:00"/>
    <s v="DMPP"/>
    <s v="JALISCO"/>
    <s v="GUADALAJARA"/>
    <s v="COLISION Y VUELCO"/>
    <n v="9000"/>
    <n v="4632.01"/>
    <n v="-8867.99"/>
    <n v="0"/>
    <n v="0"/>
    <n v="0"/>
    <n v="4500"/>
    <n v="132.01"/>
    <n v="144.12851799999999"/>
    <n v="0"/>
    <s v="2007"/>
    <s v="1D4HD48257F578903"/>
    <s v="2007"/>
    <s v="DURANGO SLT 4X2_48M 14.90% 25E"/>
    <x v="9"/>
    <s v="1D4HD48257F578903"/>
    <n v="2007"/>
  </r>
  <r>
    <n v="23127850001"/>
    <d v="2008-04-12T00:00:00"/>
    <s v="2008"/>
    <s v="133798"/>
    <s v="CE033669"/>
    <s v="NORESTE"/>
    <d v="2009-03-23T00:00:00"/>
    <d v="2009-04-02T00:00:00"/>
    <d v="2009-05-14T00:00:00"/>
    <s v="DMPP"/>
    <s v="TAMAULIPAS"/>
    <s v="TAMPICO"/>
    <s v="ROTURA DE CRISTALES"/>
    <n v="2892.42"/>
    <n v="3615.53"/>
    <n v="0"/>
    <n v="723.11"/>
    <n v="0"/>
    <n v="0"/>
    <n v="0"/>
    <n v="2892.42"/>
    <n v="3157.944156"/>
    <n v="0"/>
    <s v="2007"/>
    <s v="1D4HD48267F553105"/>
    <s v="2008"/>
    <s v="DURANGO SLT 4X2_48M 12.90% 20E"/>
    <x v="9"/>
    <s v="1D4HD48267F553105"/>
    <n v="2007"/>
  </r>
  <r>
    <n v="60022653000"/>
    <d v="2007-07-31T00:00:00"/>
    <s v="2007"/>
    <s v="133798"/>
    <s v="CW030847"/>
    <s v="CENTRO"/>
    <d v="2007-12-27T00:00:00"/>
    <d v="2007-12-27T00:00:00"/>
    <d v="2008-02-06T00:00:00"/>
    <s v="DMPP"/>
    <s v="COLIMA"/>
    <s v="COLIMA"/>
    <s v="COLISION Y VUELCO"/>
    <n v="8000"/>
    <n v="0"/>
    <n v="-8000"/>
    <n v="0"/>
    <n v="0"/>
    <n v="0"/>
    <n v="0"/>
    <n v="0"/>
    <n v="0"/>
    <n v="0"/>
    <s v="2007"/>
    <s v="1D4HD48267F584774"/>
    <s v="2007"/>
    <s v="DURANGO SLT 4X2_60M 12.90% 20E"/>
    <x v="9"/>
    <s v="1D4HD48267F584774"/>
    <n v="2007"/>
  </r>
  <r>
    <n v="60020249000"/>
    <d v="2007-08-02T00:00:00"/>
    <s v="2007"/>
    <s v="133798"/>
    <s v="CA475367"/>
    <s v="CENTRO"/>
    <d v="2007-12-07T00:00:00"/>
    <d v="2007-12-07T00:00:00"/>
    <d v="2007-12-0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4HD48287F580807"/>
    <s v="2007"/>
    <s v="DURANGO SLT 4X2_60M 12.90% 20E"/>
    <x v="9"/>
    <s v="1D4HD48287F580807"/>
    <n v="2007"/>
  </r>
  <r>
    <n v="60085079000"/>
    <d v="2008-04-15T00:00:00"/>
    <s v="2008"/>
    <s v="133798"/>
    <s v="CH028498"/>
    <s v="CENTRO"/>
    <d v="2008-05-08T00:00:00"/>
    <d v="2008-05-08T00:00:00"/>
    <d v="2008-05-08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1D4HD48288F137557"/>
    <s v="2008"/>
    <s v="DURANGO SLT_36M 12.90% 20E EX"/>
    <x v="9"/>
    <s v="1D4HD48288F137557"/>
    <n v="2008"/>
  </r>
  <r>
    <n v="60018677000"/>
    <d v="2007-07-06T00:00:00"/>
    <s v="2007"/>
    <s v="049998"/>
    <s v="CA068878"/>
    <s v="CENTRO"/>
    <d v="2008-02-27T00:00:00"/>
    <d v="2008-02-27T00:00:00"/>
    <d v="2008-02-2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4HD48297F513889"/>
    <s v="2007"/>
    <s v="DURANGO SLT 4X2_60M 12.90% 20E"/>
    <x v="9"/>
    <s v="1D4HD48297F513889"/>
    <n v="2007"/>
  </r>
  <r>
    <n v="60013043000"/>
    <d v="2007-06-29T00:00:00"/>
    <s v="2007"/>
    <s v="133798"/>
    <s v="CP003938"/>
    <s v="CENTRO"/>
    <d v="2008-02-13T00:00:00"/>
    <d v="2008-03-03T00:00:00"/>
    <d v="2008-03-29T00:00:00"/>
    <s v="DMPP"/>
    <s v="MICHOACAN"/>
    <s v="URUAPAN"/>
    <s v="ROTURA DE CRISTALES"/>
    <n v="2982.99"/>
    <n v="3728.74"/>
    <n v="0"/>
    <n v="745.75"/>
    <n v="0"/>
    <n v="0"/>
    <n v="0"/>
    <n v="2982.99"/>
    <n v="3256.8284819999999"/>
    <n v="0"/>
    <s v="2007"/>
    <s v="1D4HD48297F562686"/>
    <s v="2007"/>
    <s v="DURANGO SLT 4X2_60M 12.90% 20E"/>
    <x v="9"/>
    <s v="1D4HD48297F562686"/>
    <n v="2007"/>
  </r>
  <r>
    <n v="60042342000"/>
    <d v="2007-10-31T00:00:00"/>
    <s v="2007"/>
    <s v="133798"/>
    <s v="AH049898"/>
    <s v="ORIENTE"/>
    <d v="2008-09-16T00:00:00"/>
    <d v="2008-09-22T00:00:00"/>
    <d v="2008-10-16T00:00:00"/>
    <s v="DMPP"/>
    <s v="ESTADO DE MEXICO"/>
    <s v="METEPEC"/>
    <s v="ROTURA DE CRISTALES"/>
    <n v="3868.87"/>
    <n v="4836.09"/>
    <n v="0"/>
    <n v="967.22"/>
    <n v="0"/>
    <n v="0"/>
    <n v="0"/>
    <n v="3868.87"/>
    <n v="4224.0322660000002"/>
    <n v="0"/>
    <s v="2007"/>
    <s v="1D4HD48298F102932"/>
    <s v="2007"/>
    <s v="DURANGO SLT_48M 12.90% 20E EX MODELO 2008"/>
    <x v="9"/>
    <s v="1D4HD48298F102932"/>
    <n v="2007"/>
  </r>
  <r>
    <n v="60110913000"/>
    <d v="2008-08-27T00:00:00"/>
    <s v="2008"/>
    <s v="133798"/>
    <s v="CL101959"/>
    <s v="DMORAS"/>
    <d v="2009-09-03T00:00:00"/>
    <d v="2009-09-03T00:00:00"/>
    <d v="2009-11-12T00:00:00"/>
    <s v="DMPP"/>
    <s v="PUEBLA"/>
    <s v="PUEBLA"/>
    <s v="COLISION Y VUELCO"/>
    <n v="13398"/>
    <n v="13398"/>
    <n v="0"/>
    <n v="0"/>
    <n v="0"/>
    <n v="0"/>
    <n v="0"/>
    <n v="13398"/>
    <n v="14627.936400000001"/>
    <n v="0"/>
    <s v="2008"/>
    <s v="1D4HD48298F154576"/>
    <s v="2008"/>
    <s v="DURANGO SLT 4X2_48M 12.90% 20E"/>
    <x v="9"/>
    <s v="1D4HD48298F154576"/>
    <n v="2008"/>
  </r>
  <r>
    <n v="60143077000"/>
    <d v="2009-07-31T00:00:00"/>
    <s v="2009"/>
    <s v="029915"/>
    <s v="CJ060099"/>
    <s v="SURESTE"/>
    <d v="2009-10-31T00:00:00"/>
    <d v="2009-10-31T00:00:00"/>
    <d v="2009-12-04T00:00:00"/>
    <s v="DMPP"/>
    <s v="CHIAPAS"/>
    <s v="COMITAN DE DOMINGUEZ"/>
    <s v="COLISION Y VUELCO"/>
    <n v="7800"/>
    <n v="7999"/>
    <n v="199"/>
    <n v="0"/>
    <n v="0"/>
    <n v="0"/>
    <n v="0"/>
    <n v="7999"/>
    <n v="8733.3081999999995"/>
    <n v="0"/>
    <s v="2009"/>
    <s v="1D4HD48T19F708008"/>
    <s v="2009"/>
    <s v="DURANGO SLT 4X2_36M 14.90% 20E"/>
    <x v="9"/>
    <s v="1D4HD48T19F708008"/>
    <n v="2009"/>
  </r>
  <r>
    <n v="60145570001"/>
    <d v="2009-08-31T00:00:00"/>
    <s v="2009"/>
    <s v="029915"/>
    <s v="M1748459"/>
    <s v="DMORAS"/>
    <d v="2009-12-09T00:00:00"/>
    <d v="2009-12-09T00:00:00"/>
    <d v="2009-12-09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1D4HD48T29F706462"/>
    <s v="2009"/>
    <s v="DURANGO SLT 4X2_36M 14.90% 20E"/>
    <x v="9"/>
    <s v="1D4HD48T29F706462"/>
    <n v="2009"/>
  </r>
  <r>
    <n v="60123644000"/>
    <d v="2008-11-07T00:00:00"/>
    <s v="2008"/>
    <s v="133798"/>
    <s v="CB659768"/>
    <s v="NORESTE"/>
    <d v="2008-12-02T00:00:00"/>
    <d v="2008-12-02T00:00:00"/>
    <d v="2008-12-03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1D4HD48T79F706456"/>
    <s v="2008"/>
    <s v="DURANGO SLT 4X2_36M 13.50% 20E MOD 2009"/>
    <x v="9"/>
    <s v="1D4HD48T79F706456"/>
    <n v="2008"/>
  </r>
  <r>
    <n v="60123644000"/>
    <d v="2008-11-07T00:00:00"/>
    <s v="2008"/>
    <s v="133798"/>
    <s v="CB501389"/>
    <s v="NORESTE"/>
    <d v="2009-09-17T00:00:00"/>
    <d v="2009-09-17T00:00:00"/>
    <d v="2010-01-15T00:00:00"/>
    <s v="DMPP"/>
    <s v="NUEVO LEON"/>
    <s v="GARZA GARCIA"/>
    <s v="COLISION Y VUELCO"/>
    <n v="9500"/>
    <n v="5433"/>
    <n v="-17465"/>
    <n v="0"/>
    <n v="0"/>
    <n v="0"/>
    <n v="13398"/>
    <n v="-7965"/>
    <n v="-8696.1869999999999"/>
    <n v="0"/>
    <s v="2008"/>
    <s v="1D4HD48T79F706456"/>
    <s v="2008"/>
    <s v="DURANGO SLT 4X2_36M 13.50% 20E MOD 2009"/>
    <x v="9"/>
    <s v="1D4HD48T79F706456"/>
    <n v="2008"/>
  </r>
  <r>
    <n v="60123644000"/>
    <d v="2008-11-07T00:00:00"/>
    <s v="2008"/>
    <s v="133798"/>
    <s v="CB668459"/>
    <s v="NORESTE"/>
    <d v="2009-12-11T00:00:00"/>
    <d v="2009-12-11T00:00:00"/>
    <d v="2009-12-31T00:00:00"/>
    <s v="DMPP"/>
    <s v="NUEVO LEON"/>
    <s v="MONTERREY"/>
    <s v="ROTURA DE CRISTALES"/>
    <n v="0"/>
    <n v="4690"/>
    <n v="3752"/>
    <n v="938"/>
    <n v="0"/>
    <n v="0"/>
    <n v="0"/>
    <n v="3752"/>
    <n v="4096.4336000000003"/>
    <n v="0"/>
    <s v="2008"/>
    <s v="1D4HD48T79F706456"/>
    <s v="2008"/>
    <s v="DURANGO SLT 4X2_36M 13.50% 20E MOD 2009"/>
    <x v="9"/>
    <s v="1D4HD48T79F706456"/>
    <n v="2008"/>
  </r>
  <r>
    <n v="60132287000"/>
    <d v="2009-02-24T00:00:00"/>
    <s v="2009"/>
    <s v="029919"/>
    <s v="M0636229"/>
    <s v="DMORAS"/>
    <d v="2009-05-07T00:00:00"/>
    <d v="2009-05-07T00:00:00"/>
    <d v="2009-08-11T00:00:00"/>
    <s v="DMPP"/>
    <s v="DISTRITO FEDERAL"/>
    <s v="MIGUEL HIDALGO"/>
    <s v="COLISION Y VUELCO"/>
    <n v="28292.1"/>
    <n v="29870.44"/>
    <n v="-15129.51"/>
    <n v="16707.849999999999"/>
    <n v="0"/>
    <n v="0"/>
    <n v="0"/>
    <n v="13162.59"/>
    <n v="14370.915762000001"/>
    <n v="0"/>
    <s v="2009"/>
    <s v="1D4HD48T99F706474"/>
    <s v="2009"/>
    <s v="DURANGO SLT 4X2_48M 14.35% 20E"/>
    <x v="9"/>
    <s v="1D4HD48T99F706474"/>
    <n v="2009"/>
  </r>
  <r>
    <n v="60132287000"/>
    <d v="2009-02-24T00:00:00"/>
    <s v="2009"/>
    <s v="029919"/>
    <s v="M1492099"/>
    <s v="DMORAS"/>
    <d v="2009-10-21T00:00:00"/>
    <d v="2009-10-21T00:00:00"/>
    <d v="2009-10-21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1D4HD48T99F706474"/>
    <s v="2009"/>
    <s v="DURANGO SLT 4X2_48M 14.35% 20E"/>
    <x v="9"/>
    <s v="1D4HD48T99F706474"/>
    <n v="2009"/>
  </r>
  <r>
    <n v="60132287000"/>
    <d v="2009-02-24T00:00:00"/>
    <s v="2009"/>
    <s v="049998"/>
    <s v="M1795239"/>
    <s v="DMORAS"/>
    <d v="2009-12-17T00:00:00"/>
    <d v="2009-12-17T00:00:00"/>
    <d v="2009-12-17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9"/>
    <s v="1D4HD48T99F706474"/>
    <s v="2009"/>
    <s v="DURANGO SLT 4X2_48M 14.35% 20E"/>
    <x v="9"/>
    <s v="1D4HD48T99F706474"/>
    <n v="2009"/>
  </r>
  <r>
    <n v="60132287000"/>
    <d v="2009-02-24T00:00:00"/>
    <s v="2009"/>
    <s v="049998"/>
    <s v="M0197070"/>
    <s v="DMORAS"/>
    <d v="2010-02-10T00:00:00"/>
    <d v="2010-02-10T00:00:00"/>
    <d v="2010-02-1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9"/>
    <s v="1D4HD48T99F706474"/>
    <s v="2009"/>
    <s v="DURANGO SLT 4X2_48M 14.35% 20E"/>
    <x v="9"/>
    <s v="1D4HD48T99F706474"/>
    <n v="2009"/>
  </r>
  <r>
    <n v="60094546000"/>
    <d v="2008-06-02T00:00:00"/>
    <s v="2008"/>
    <s v="133798"/>
    <s v="CH059678"/>
    <s v="CENTRO"/>
    <d v="2008-10-02T00:00:00"/>
    <d v="2008-10-02T00:00:00"/>
    <d v="2008-11-11T00:00:00"/>
    <s v="DMPP"/>
    <s v="GUANAJUATO"/>
    <s v="LEON"/>
    <s v="COLISION Y VUELCO"/>
    <n v="9000"/>
    <n v="21432.07"/>
    <n v="-5562.93"/>
    <n v="17995"/>
    <n v="0"/>
    <n v="0"/>
    <n v="0"/>
    <n v="3437.07"/>
    <n v="3752.593026"/>
    <n v="0"/>
    <s v="2008"/>
    <s v="1D4HD58278F152315"/>
    <s v="2008"/>
    <s v="DURANGO LTD 4X2_60M 12.90% 20E"/>
    <x v="9"/>
    <s v="1D4HD58278F152315"/>
    <n v="2008"/>
  </r>
  <r>
    <n v="60094546001"/>
    <d v="2009-06-02T00:00:00"/>
    <s v="2009"/>
    <s v="133798"/>
    <s v="CH059688"/>
    <s v="CENTRO"/>
    <d v="2008-10-02T00:00:00"/>
    <d v="2008-10-02T00:00:00"/>
    <d v="2008-10-02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D4HD58278F152315"/>
    <s v="2009"/>
    <s v="DURANGO LTD 4X2_60M 12.90% 20E"/>
    <x v="9"/>
    <s v="1D4HD58278F152315"/>
    <n v="2008"/>
  </r>
  <r>
    <n v="60065565000"/>
    <d v="2008-01-16T00:00:00"/>
    <s v="2008"/>
    <s v="133798"/>
    <s v="AG056678"/>
    <s v="CENTRO"/>
    <d v="2008-08-11T00:00:00"/>
    <d v="2008-08-11T00:00:00"/>
    <d v="2008-08-22T00:00:00"/>
    <s v="DMPP"/>
    <s v="GUANAJUATO"/>
    <s v="CELAYA"/>
    <s v="COLISION Y VUELCO"/>
    <n v="9000"/>
    <n v="2388.0300000000002"/>
    <n v="-6611.97"/>
    <n v="0"/>
    <n v="0"/>
    <n v="0"/>
    <n v="0"/>
    <n v="2388.0300000000002"/>
    <n v="2607.251154"/>
    <n v="0"/>
    <s v="2007"/>
    <s v="1D4HD58288F120277"/>
    <s v="2008"/>
    <s v="DURANGO LTD 4X2_48M 14.90% 10E  MODELO 2008"/>
    <x v="9"/>
    <s v="1D4HD58288F120277"/>
    <n v="2007"/>
  </r>
  <r>
    <n v="60093934000"/>
    <d v="2008-05-19T00:00:00"/>
    <s v="2008"/>
    <s v="133798"/>
    <s v="AH060338"/>
    <s v="ORIENTE"/>
    <d v="2008-11-12T00:00:00"/>
    <d v="2008-11-12T00:00:00"/>
    <d v="2009-02-18T00:00:00"/>
    <s v="DMPP"/>
    <s v="ESTADO DE MEXICO"/>
    <s v="TOLUCA"/>
    <s v="COLISION Y VUELCO"/>
    <n v="9000"/>
    <n v="14924.86"/>
    <n v="5924.86"/>
    <n v="0"/>
    <n v="0"/>
    <n v="0"/>
    <n v="0"/>
    <n v="14924.86"/>
    <n v="16294.962148000001"/>
    <n v="0"/>
    <s v="2008"/>
    <s v="1D4HD58298F143406"/>
    <s v="2008"/>
    <s v="DURANGO LTD 4X2_12M 0% 30E"/>
    <x v="9"/>
    <s v="1D4HD58298F143406"/>
    <n v="2008"/>
  </r>
  <r>
    <n v="60093550000"/>
    <d v="2008-05-31T00:00:00"/>
    <s v="2008"/>
    <s v="133798"/>
    <s v="AG056438"/>
    <s v="CENTRO"/>
    <d v="2008-08-10T00:00:00"/>
    <d v="2008-08-10T00:00:00"/>
    <d v="2008-11-10T00:00:00"/>
    <s v="DMPP"/>
    <s v="QUERETARO"/>
    <s v="QUERETARO"/>
    <s v="COLISION Y VUELCO"/>
    <n v="9000"/>
    <n v="0"/>
    <n v="-9000"/>
    <n v="0"/>
    <n v="0"/>
    <n v="0"/>
    <n v="0"/>
    <n v="0"/>
    <n v="0"/>
    <n v="0"/>
    <s v="2008"/>
    <s v="1D4HD582X8F150476"/>
    <s v="2008"/>
    <s v="DURANGO LTD 4X2_12M 0% 30E"/>
    <x v="9"/>
    <s v="1D4HD582X8F150476"/>
    <n v="2008"/>
  </r>
  <r>
    <n v="60143238001"/>
    <d v="2009-07-25T00:00:00"/>
    <s v="2009"/>
    <s v="029915"/>
    <s v="AV035219"/>
    <s v="ORIENTE"/>
    <d v="2009-10-06T00:00:00"/>
    <d v="2009-10-07T00:00:00"/>
    <d v="2009-11-24T00:00:00"/>
    <s v="DMPP"/>
    <s v="VERACRUZ"/>
    <s v="POZA RICA DE HIDALGO"/>
    <s v="ROTURA DE CRISTALES"/>
    <n v="0"/>
    <n v="5718.35"/>
    <n v="4574.68"/>
    <n v="1143.67"/>
    <n v="0"/>
    <n v="0"/>
    <n v="0"/>
    <n v="4574.68"/>
    <n v="4994.6356240000005"/>
    <n v="0"/>
    <s v="2009"/>
    <s v="1D4HD58T99F703287"/>
    <s v="2009"/>
    <s v="DURANGO LTD 4X2_60M 16.90% 20E"/>
    <x v="9"/>
    <s v="1D4HD58T99F703287"/>
    <n v="2009"/>
  </r>
  <r>
    <n v="60154741000"/>
    <d v="2009-12-11T00:00:00"/>
    <s v="2009"/>
    <s v="029915"/>
    <s v="CJ014420"/>
    <s v="SURESTE"/>
    <d v="2010-03-15T00:00:00"/>
    <d v="2010-03-16T00:00:00"/>
    <n v="0"/>
    <s v="DMPP"/>
    <s v="CHIAPAS"/>
    <s v="TUXTLA GUTIERREZ"/>
    <s v="ROTURA DE CRISTALES"/>
    <n v="2449.6"/>
    <n v="0"/>
    <n v="0"/>
    <n v="0"/>
    <n v="0"/>
    <n v="0"/>
    <n v="0"/>
    <n v="2449.6"/>
    <n v="2674.4732799999997"/>
    <n v="2449.6"/>
    <s v="2010"/>
    <s v="1D4PT5GK8AW104893"/>
    <s v="2009"/>
    <s v="NITRO SXT PREM_48M 16.50% 20E"/>
    <x v="10"/>
    <s v="1D4PT5GK8AW104893"/>
    <n v="2010"/>
  </r>
  <r>
    <n v="60154203000"/>
    <d v="2009-12-14T00:00:00"/>
    <s v="2009"/>
    <s v="133798"/>
    <s v="CD018460"/>
    <s v="NORESTE"/>
    <d v="2010-03-10T00:00:00"/>
    <d v="2010-03-17T00:00:00"/>
    <n v="0"/>
    <s v="DMPP"/>
    <s v="COAHUILA"/>
    <s v="TORREON"/>
    <s v="ROTURA DE CRISTALES"/>
    <n v="2159.91"/>
    <n v="0"/>
    <n v="0"/>
    <n v="0"/>
    <n v="0"/>
    <n v="0"/>
    <n v="0"/>
    <n v="2159.91"/>
    <n v="2358.189738"/>
    <n v="2159.91"/>
    <s v="2010"/>
    <s v="1D7CE3GK0AS137328"/>
    <s v="2009"/>
    <s v="DAKOTA SLT CC _36M 14.90% 20E"/>
    <x v="8"/>
    <s v="1D7CE3GK0AS137328"/>
    <n v="2010"/>
  </r>
  <r>
    <n v="60155149000"/>
    <d v="2009-12-17T00:00:00"/>
    <s v="2009"/>
    <s v="029915"/>
    <s v="AV006970"/>
    <s v="ORIENTE"/>
    <d v="2010-02-17T00:00:00"/>
    <d v="2010-02-17T00:00:00"/>
    <d v="2010-02-18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10"/>
    <s v="1D7CE3GK1AS143381"/>
    <s v="2009"/>
    <s v="DAKOTA SLT CC _48M 16.50% 20E"/>
    <x v="8"/>
    <s v="1D7CE3GK1AS143381"/>
    <n v="2010"/>
  </r>
  <r>
    <n v="60155466000"/>
    <d v="2009-12-22T00:00:00"/>
    <s v="2009"/>
    <s v="049998"/>
    <s v="M0107000"/>
    <s v="DMORAS"/>
    <d v="2010-01-24T00:00:00"/>
    <d v="2010-01-24T00:00:00"/>
    <d v="2010-01-26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10"/>
    <s v="1D7CE3GK2AS150985"/>
    <s v="2009"/>
    <s v="DAKOTA SLT CC _36M 14.90% 20E"/>
    <x v="8"/>
    <s v="1D7CE3GK2AS150985"/>
    <n v="2010"/>
  </r>
  <r>
    <n v="60152078001"/>
    <d v="2009-11-18T00:00:00"/>
    <s v="2009"/>
    <s v="029915"/>
    <s v="CJ006690"/>
    <s v="SURESTE"/>
    <d v="2010-02-05T00:00:00"/>
    <d v="2010-02-05T00:00:00"/>
    <n v="0"/>
    <s v="DMPP"/>
    <s v="OAXACA"/>
    <s v="SALINA CRUZ"/>
    <s v="COLISION Y VUELCO"/>
    <n v="9500"/>
    <n v="0"/>
    <n v="-1156.0899999999999"/>
    <n v="1156.0899999999999"/>
    <n v="0"/>
    <n v="0"/>
    <n v="0"/>
    <n v="8343.91"/>
    <n v="9109.8809380000002"/>
    <n v="9500"/>
    <s v="2010"/>
    <s v="1D7CE3GK4AS125540"/>
    <s v="2009"/>
    <s v="DAKOTA SLT CC _36M 14.90% 20E"/>
    <x v="8"/>
    <s v="1D7CE3GK4AS125540"/>
    <n v="2010"/>
  </r>
  <r>
    <n v="60155338000"/>
    <d v="2009-12-19T00:00:00"/>
    <s v="2009"/>
    <s v="029915"/>
    <s v="CN007840"/>
    <s v="SURESTE"/>
    <d v="2010-01-25T00:00:00"/>
    <d v="2010-01-25T00:00:00"/>
    <d v="2010-03-05T00:00:00"/>
    <s v="DMPP"/>
    <s v="TABASCO"/>
    <s v="FRONTERA"/>
    <s v="COLISION Y VUELCO"/>
    <n v="7800"/>
    <n v="10078.540000000001"/>
    <n v="2278.54"/>
    <n v="0"/>
    <n v="0"/>
    <n v="0"/>
    <n v="0"/>
    <n v="10078.540000000001"/>
    <n v="11003.749972000001"/>
    <n v="0"/>
    <s v="2010"/>
    <s v="1D7CE3GK7AS146317"/>
    <s v="2009"/>
    <s v="DAKOTA SLT _60M 16.90% 20E EX"/>
    <x v="8"/>
    <s v="1D7CE3GK7AS146317"/>
    <n v="2010"/>
  </r>
  <r>
    <n v="60156398000"/>
    <d v="2009-12-24T00:00:00"/>
    <s v="2009"/>
    <s v="029915"/>
    <s v="CN020700"/>
    <s v="SURESTE"/>
    <d v="2010-03-03T00:00:00"/>
    <d v="2010-03-03T00:00:00"/>
    <d v="2010-03-09T00:00:00"/>
    <s v="DMPP"/>
    <s v="TABASCO"/>
    <s v="VILLAHERMOSA"/>
    <s v="COLISION Y VUELCO"/>
    <n v="7800"/>
    <n v="1700"/>
    <n v="-6100"/>
    <n v="0"/>
    <n v="0"/>
    <n v="0"/>
    <n v="0"/>
    <n v="1700"/>
    <n v="1856.06"/>
    <n v="0"/>
    <s v="2010"/>
    <s v="1D7CE3GK8AS155446"/>
    <s v="2009"/>
    <s v="DAKOTA SLT _48M 16.50% 20E EX"/>
    <x v="8"/>
    <s v="1D7CE3GK8AS155446"/>
    <n v="2010"/>
  </r>
  <r>
    <n v="60152069000"/>
    <d v="2009-12-23T00:00:00"/>
    <s v="2009"/>
    <s v="029915"/>
    <s v="AV009690"/>
    <s v="ORIENTE"/>
    <d v="2010-03-06T00:00:00"/>
    <d v="2010-03-06T00:00:00"/>
    <n v="0"/>
    <s v="DMPP"/>
    <s v="VERACRUZ"/>
    <s v="POZA RICA DE HIDALGO"/>
    <s v="COLISION Y VUELCO"/>
    <n v="9500"/>
    <n v="0"/>
    <n v="-9179.24"/>
    <n v="0"/>
    <n v="0"/>
    <n v="0"/>
    <n v="15000"/>
    <n v="320.76"/>
    <n v="350.20576799999998"/>
    <n v="15320.76"/>
    <s v="2010"/>
    <s v="1D7CE3GK9AS131849"/>
    <s v="2009"/>
    <s v="DAKOTA SLT CC _60M 16.90% 20E"/>
    <x v="8"/>
    <s v="1D7CE3GK9AS131849"/>
    <n v="2010"/>
  </r>
  <r>
    <n v="60150906000"/>
    <d v="2009-10-31T00:00:00"/>
    <s v="2009"/>
    <s v="029915"/>
    <s v="M1790819"/>
    <s v="DMORAS"/>
    <d v="2009-12-16T00:00:00"/>
    <d v="2009-12-16T00:00:00"/>
    <n v="0"/>
    <s v="DMPP"/>
    <s v="ESTADO DE MEXICO"/>
    <s v="ATENCO"/>
    <s v="COLISION Y VUELCO"/>
    <n v="9500"/>
    <n v="0"/>
    <n v="0"/>
    <n v="0"/>
    <n v="0"/>
    <n v="0"/>
    <n v="0"/>
    <n v="9500"/>
    <n v="10372.1"/>
    <n v="9500"/>
    <s v="2010"/>
    <s v="1D7CE3GKXAS105969"/>
    <s v="2009"/>
    <s v="DAKOTA SLT CC _36M 14.90% 20E"/>
    <x v="8"/>
    <s v="1D7CE3GKXAS105969"/>
    <n v="2010"/>
  </r>
  <r>
    <n v="60152903000"/>
    <d v="2009-11-25T00:00:00"/>
    <s v="2009"/>
    <s v="029919"/>
    <s v="A2002300"/>
    <s v="NOROESTE"/>
    <d v="2010-02-05T00:00:00"/>
    <d v="2010-02-05T00:00:00"/>
    <d v="2010-02-25T00:00:00"/>
    <s v="DMPP"/>
    <s v="SINALOA"/>
    <s v="LOS MOCHIS"/>
    <s v="COLISION Y VUELCO"/>
    <n v="9500"/>
    <n v="0"/>
    <n v="-9500"/>
    <n v="0"/>
    <n v="0"/>
    <n v="0"/>
    <n v="0"/>
    <n v="0"/>
    <n v="0"/>
    <n v="0"/>
    <s v="2010"/>
    <s v="1D7CE3GKXAS135540"/>
    <s v="2009"/>
    <s v="DAKOTA SLT CC _60M 16.90% 20E"/>
    <x v="8"/>
    <s v="1D7CE3GKXAS135540"/>
    <n v="2010"/>
  </r>
  <r>
    <n v="60133817000"/>
    <d v="2009-03-23T00:00:00"/>
    <s v="2009"/>
    <s v="029915"/>
    <s v="CM210309"/>
    <s v="NORTE"/>
    <d v="2009-11-19T00:00:00"/>
    <d v="2009-11-19T00:00:00"/>
    <d v="2009-12-23T00:00:00"/>
    <s v="DMPP"/>
    <s v="CHIHUAHUA"/>
    <s v="CUAUHTEMOC"/>
    <s v="ROTURA DE CRISTALES"/>
    <n v="7567.2"/>
    <n v="8607.69"/>
    <n v="-851.31"/>
    <n v="1891.8"/>
    <n v="0"/>
    <n v="0"/>
    <n v="0"/>
    <n v="6715.89"/>
    <n v="7332.4087020000006"/>
    <n v="0"/>
    <s v="2006"/>
    <s v="1D7HA16206J134014"/>
    <s v="2009"/>
    <s v="RAM 2500 D250_36M 13.69% 20E"/>
    <x v="7"/>
    <s v="1D7HA16206J134014"/>
    <n v="2006"/>
  </r>
  <r>
    <n v="60026111000"/>
    <d v="2007-08-22T00:00:00"/>
    <s v="2007"/>
    <s v="133798"/>
    <s v="CA006399"/>
    <s v="CENTRO"/>
    <d v="2009-01-07T00:00:00"/>
    <d v="2009-01-07T00:00:00"/>
    <d v="2009-06-26T00:00:00"/>
    <s v="DMPT"/>
    <s v="JALISCO"/>
    <s v="OCOTLAN"/>
    <s v="COLISION Y VUELCO"/>
    <n v="159913.20000000001"/>
    <n v="188974.93"/>
    <n v="19612.98"/>
    <n v="9448.75"/>
    <n v="11323.81"/>
    <n v="33260.870000000003"/>
    <n v="0"/>
    <n v="157589.12"/>
    <n v="172055.80121599999"/>
    <n v="0"/>
    <s v="2007"/>
    <s v="1D7HA16207J618587"/>
    <s v="2007"/>
    <s v="2500 SLT 57 4X_60M 12.90% 20E"/>
    <x v="7"/>
    <s v="1D7HA16207J618587"/>
    <n v="2007"/>
  </r>
  <r>
    <n v="60028750000"/>
    <d v="2007-08-30T00:00:00"/>
    <s v="2007"/>
    <s v="133798"/>
    <s v="CA367049"/>
    <s v="CENTRO"/>
    <d v="2009-09-27T00:00:00"/>
    <d v="2009-09-27T00:00:00"/>
    <d v="2009-10-29T00:00:00"/>
    <s v="DMPP"/>
    <s v="JALISCO"/>
    <s v="ZAPOPAN"/>
    <s v="COLISION Y VUELCO"/>
    <n v="13398"/>
    <n v="13398"/>
    <n v="0"/>
    <n v="0"/>
    <n v="0"/>
    <n v="0"/>
    <n v="0"/>
    <n v="13398"/>
    <n v="14627.936400000001"/>
    <n v="0"/>
    <s v="2007"/>
    <s v="1D7HA16217J606593"/>
    <s v="2007"/>
    <s v="2500 SLT 57 4X_60M 12.90% 20E"/>
    <x v="7"/>
    <s v="1D7HA16217J606593"/>
    <n v="2007"/>
  </r>
  <r>
    <n v="60014933000"/>
    <d v="2007-06-19T00:00:00"/>
    <s v="2007"/>
    <s v="133798"/>
    <s v="AV033957"/>
    <s v="ORIENTE"/>
    <d v="2007-09-19T00:00:00"/>
    <d v="2007-09-19T00:00:00"/>
    <d v="2007-09-19T00:00:00"/>
    <s v="DMPP"/>
    <s v="VERACRUZ"/>
    <s v="POZA RICA DE HIDALGO"/>
    <s v="COLISION Y VUELCO"/>
    <n v="0"/>
    <n v="0"/>
    <n v="0"/>
    <n v="0"/>
    <n v="201.6"/>
    <n v="0"/>
    <n v="0"/>
    <n v="201.6"/>
    <n v="220.10687999999999"/>
    <n v="0"/>
    <s v="2007"/>
    <s v="1D7HA16247J515964"/>
    <s v="2007"/>
    <s v="2500 SLT 57 4X2_48M 14.90% 10E"/>
    <x v="7"/>
    <s v="1D7HA16247J515964"/>
    <n v="2007"/>
  </r>
  <r>
    <n v="60013400000"/>
    <d v="2007-06-14T00:00:00"/>
    <s v="2007"/>
    <s v="049998"/>
    <s v="AD024877"/>
    <s v="NORESTE"/>
    <d v="2007-08-09T00:00:00"/>
    <d v="2007-08-09T00:00:00"/>
    <d v="2007-08-11T00:00:00"/>
    <s v="DMPP"/>
    <s v="TAMAULIPAS"/>
    <s v="REYNOSA"/>
    <s v="COLISION Y VUELCO"/>
    <n v="0"/>
    <n v="0"/>
    <n v="0"/>
    <n v="0"/>
    <n v="0"/>
    <n v="0"/>
    <n v="0"/>
    <n v="0"/>
    <n v="0"/>
    <n v="0"/>
    <s v="2007"/>
    <s v="1D7HA16247J563321"/>
    <s v="2007"/>
    <s v="2500 SLT 57_60M 12.90% 20E EX"/>
    <x v="7"/>
    <s v="1D7HA16247J563321"/>
    <n v="2007"/>
  </r>
  <r>
    <n v="60013400001"/>
    <d v="2008-06-14T00:00:00"/>
    <s v="2008"/>
    <s v="133798"/>
    <s v="AD024628"/>
    <s v="NORESTE"/>
    <d v="2008-08-19T00:00:00"/>
    <d v="2008-08-19T00:00:00"/>
    <d v="2008-08-19T00:00:00"/>
    <s v="DMPP"/>
    <s v="TAMAULIPAS"/>
    <s v="REYNOSA"/>
    <s v="COLISION Y VUELCO"/>
    <n v="0"/>
    <n v="0"/>
    <n v="0"/>
    <n v="0"/>
    <n v="0"/>
    <n v="0"/>
    <n v="0"/>
    <n v="0"/>
    <n v="0"/>
    <n v="0"/>
    <s v="2007"/>
    <s v="1D7HA16247J563321"/>
    <s v="2008"/>
    <s v="2500 SLT 57_60M 12.90% 20E EX"/>
    <x v="7"/>
    <s v="1D7HA16247J563321"/>
    <n v="2007"/>
  </r>
  <r>
    <n v="60008479001"/>
    <d v="2008-05-25T00:00:00"/>
    <s v="2008"/>
    <s v="133798"/>
    <s v="AD026569"/>
    <s v="NORESTE"/>
    <d v="2009-10-02T00:00:00"/>
    <d v="2009-10-02T00:00:00"/>
    <d v="2009-12-16T00:00:00"/>
    <s v="DMPT"/>
    <s v="TAMAULIPAS"/>
    <s v="REYNOSA"/>
    <s v="COLISION Y VUELCO"/>
    <n v="11700"/>
    <n v="147981.69"/>
    <n v="70692.61"/>
    <n v="7089.08"/>
    <n v="12098.96"/>
    <n v="61000"/>
    <n v="58500"/>
    <n v="33491.57"/>
    <n v="36566.096125999997"/>
    <n v="0"/>
    <s v="2007"/>
    <s v="1D7HA16267J580623"/>
    <s v="2008"/>
    <s v="2500 SLT 57 4X2_48M 12.90% 20E"/>
    <x v="7"/>
    <s v="1D7HA16267J580623"/>
    <n v="2007"/>
  </r>
  <r>
    <n v="60040199000"/>
    <d v="2007-10-16T00:00:00"/>
    <s v="2007"/>
    <s v="133798"/>
    <s v="CN129527"/>
    <s v="SURESTE"/>
    <d v="2007-12-10T00:00:00"/>
    <d v="2007-12-10T00:00:00"/>
    <d v="2007-12-10T00:00:00"/>
    <s v="DMPP"/>
    <s v="TABASCO"/>
    <s v="VILLAHERMOSA"/>
    <s v="COLISION Y VUELCO"/>
    <n v="0"/>
    <n v="0"/>
    <n v="0"/>
    <n v="0"/>
    <n v="202.28"/>
    <n v="0"/>
    <n v="0"/>
    <n v="202.28"/>
    <n v="220.84930400000002"/>
    <n v="0"/>
    <s v="2007"/>
    <s v="1D7HA16277J575477"/>
    <s v="2007"/>
    <s v="2500 SLT 57 4X_60M 12.90% 20E"/>
    <x v="7"/>
    <s v="1D7HA16277J575477"/>
    <n v="2007"/>
  </r>
  <r>
    <n v="60040199000"/>
    <d v="2007-10-16T00:00:00"/>
    <s v="2007"/>
    <s v="133798"/>
    <s v="CN032058"/>
    <s v="SURESTE"/>
    <d v="2008-03-30T00:00:00"/>
    <d v="2008-03-30T00:00:00"/>
    <d v="2008-03-30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A16277J575477"/>
    <s v="2007"/>
    <s v="2500 SLT 57 4X_60M 12.90% 20E"/>
    <x v="7"/>
    <s v="1D7HA16277J575477"/>
    <n v="2007"/>
  </r>
  <r>
    <n v="60040199000"/>
    <d v="2007-10-16T00:00:00"/>
    <s v="2007"/>
    <s v="133798"/>
    <s v="CN035208"/>
    <s v="SURESTE"/>
    <d v="2008-04-08T00:00:00"/>
    <d v="2008-04-08T00:00:00"/>
    <d v="2008-04-0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A16277J575477"/>
    <s v="2007"/>
    <s v="2500 SLT 57 4X_60M 12.90% 20E"/>
    <x v="7"/>
    <s v="1D7HA16277J575477"/>
    <n v="2007"/>
  </r>
  <r>
    <n v="60040199000"/>
    <d v="2007-10-16T00:00:00"/>
    <s v="2007"/>
    <s v="133798"/>
    <s v="CN043808"/>
    <s v="SURESTE"/>
    <d v="2008-04-30T00:00:00"/>
    <d v="2008-04-30T00:00:00"/>
    <d v="2008-04-30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A16277J575477"/>
    <s v="2007"/>
    <s v="2500 SLT 57 4X_60M 12.90% 20E"/>
    <x v="7"/>
    <s v="1D7HA16277J575477"/>
    <n v="2007"/>
  </r>
  <r>
    <n v="60040199000"/>
    <d v="2007-10-16T00:00:00"/>
    <s v="2007"/>
    <s v="133798"/>
    <s v="CN087438"/>
    <s v="SURESTE"/>
    <d v="2008-08-26T00:00:00"/>
    <d v="2008-08-26T00:00:00"/>
    <d v="2008-08-28T00:00:00"/>
    <s v="DMPP"/>
    <s v="TABASCO"/>
    <s v="VILLAHERMOSA"/>
    <s v="COLISION Y VUELCO"/>
    <n v="9000"/>
    <n v="20838.419999999998"/>
    <n v="11838.42"/>
    <n v="0"/>
    <n v="0"/>
    <n v="0"/>
    <n v="0"/>
    <n v="20838.419999999998"/>
    <n v="22751.386955999998"/>
    <n v="0"/>
    <s v="2007"/>
    <s v="1D7HA16277J575477"/>
    <s v="2007"/>
    <s v="2500 SLT 57 4X_60M 12.90% 20E"/>
    <x v="7"/>
    <s v="1D7HA16277J575477"/>
    <n v="2007"/>
  </r>
  <r>
    <n v="60017239000"/>
    <d v="2007-07-12T00:00:00"/>
    <s v="2007"/>
    <s v="133798"/>
    <s v="CM183897"/>
    <s v="NORTE"/>
    <d v="2007-09-15T00:00:00"/>
    <d v="2007-09-15T00:00:00"/>
    <d v="2008-01-09T00:00:00"/>
    <s v="DMPP"/>
    <s v="CHIHUAHUA"/>
    <s v="CHIHUAHUA"/>
    <s v="COLISION Y VUELCO"/>
    <n v="40000"/>
    <n v="33788"/>
    <n v="-22382"/>
    <n v="0"/>
    <n v="0"/>
    <n v="0"/>
    <n v="16170"/>
    <n v="17618"/>
    <n v="19235.332399999999"/>
    <n v="0"/>
    <s v="2007"/>
    <s v="1D7HA16277J620661"/>
    <s v="2007"/>
    <s v="2500 SLT 57 4X_60M 12.90% 20E"/>
    <x v="7"/>
    <s v="1D7HA16277J620661"/>
    <n v="2007"/>
  </r>
  <r>
    <n v="60015912000"/>
    <d v="2007-06-23T00:00:00"/>
    <s v="2007"/>
    <s v="133798"/>
    <s v="CI030518"/>
    <s v="ORIENTE"/>
    <d v="2008-05-15T00:00:00"/>
    <d v="2008-05-15T00:00:00"/>
    <d v="2008-05-15T00:00:00"/>
    <s v="DMPP"/>
    <s v="VERACRUZ"/>
    <s v="SAN ANDRES TUXTLA"/>
    <s v="COLISION Y VUELCO"/>
    <n v="0"/>
    <n v="0"/>
    <n v="0"/>
    <n v="0"/>
    <n v="0"/>
    <n v="0"/>
    <n v="0"/>
    <n v="0"/>
    <n v="0"/>
    <n v="0"/>
    <s v="2006"/>
    <s v="1D7HA16286J188922"/>
    <s v="2007"/>
    <s v="2500 SLT 57 4X2_48M 16.90% 0E"/>
    <x v="7"/>
    <s v="1D7HA16286J188922"/>
    <n v="2006"/>
  </r>
  <r>
    <n v="60007845000"/>
    <d v="2007-05-15T00:00:00"/>
    <s v="2007"/>
    <s v="133798"/>
    <s v="CA403807"/>
    <s v="CENTRO"/>
    <d v="2007-10-09T00:00:00"/>
    <d v="2007-10-18T00:00:00"/>
    <d v="2007-11-13T00:00:00"/>
    <s v="DMPP"/>
    <s v="JALISCO"/>
    <s v="GUADALAJARA"/>
    <s v="ROTURA DE CRISTALES"/>
    <n v="1825.2"/>
    <n v="1874.45"/>
    <n v="-325.64"/>
    <n v="374.89"/>
    <n v="0"/>
    <n v="0"/>
    <n v="0"/>
    <n v="1499.56"/>
    <n v="1637.2196079999999"/>
    <n v="0"/>
    <s v="2007"/>
    <s v="1D7HA16287J554556"/>
    <s v="2007"/>
    <s v="2500 SLT 57 4X_48M 14.90% 10E"/>
    <x v="7"/>
    <s v="1D7HA16287J554556"/>
    <n v="2007"/>
  </r>
  <r>
    <n v="60029277000"/>
    <d v="2007-08-31T00:00:00"/>
    <s v="2007"/>
    <s v="133798"/>
    <s v="CB437728"/>
    <s v="NORESTE"/>
    <d v="2008-08-19T00:00:00"/>
    <d v="2008-08-19T00:00:00"/>
    <d v="2008-09-25T00:00:00"/>
    <s v="DMPP"/>
    <s v="NUEVO LEON"/>
    <s v="SAN NICOLAS DE LOS GARZA"/>
    <s v="COLISION Y VUELCO"/>
    <n v="9000"/>
    <n v="5383"/>
    <n v="-3617"/>
    <n v="0"/>
    <n v="0"/>
    <n v="0"/>
    <n v="0"/>
    <n v="5383"/>
    <n v="5877.1594000000005"/>
    <n v="0"/>
    <s v="2007"/>
    <s v="1D7HA16287J595625"/>
    <s v="2007"/>
    <s v="2500 SLT 57 4X2_60M 12.90% 20E"/>
    <x v="7"/>
    <s v="1D7HA16287J595625"/>
    <n v="2007"/>
  </r>
  <r>
    <n v="60029277000"/>
    <d v="2007-08-31T00:00:00"/>
    <s v="2007"/>
    <s v="133798"/>
    <s v="CB506128"/>
    <s v="NORESTE"/>
    <d v="2008-09-22T00:00:00"/>
    <d v="2008-09-22T00:00:00"/>
    <d v="2008-09-23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D7HA16287J595625"/>
    <s v="2007"/>
    <s v="2500 SLT 57 4X2_60M 12.90% 20E"/>
    <x v="7"/>
    <s v="1D7HA16287J595625"/>
    <n v="2007"/>
  </r>
  <r>
    <n v="60133896000"/>
    <d v="2009-03-20T00:00:00"/>
    <s v="2009"/>
    <s v="029915"/>
    <s v="CA160089"/>
    <s v="CENTRO"/>
    <d v="2009-05-02T00:00:00"/>
    <d v="2009-05-02T00:00:00"/>
    <d v="2009-05-07T00:00:00"/>
    <s v="DMPP"/>
    <s v="JALISCO"/>
    <s v="GUADALAJARA"/>
    <s v="COLISION Y VUELCO"/>
    <n v="7800"/>
    <n v="6189.67"/>
    <n v="-1610.33"/>
    <n v="0"/>
    <n v="0"/>
    <n v="0"/>
    <n v="0"/>
    <n v="6189.67"/>
    <n v="6757.8817060000001"/>
    <n v="0"/>
    <s v="2006"/>
    <s v="1D7HA162X6J189635"/>
    <s v="2009"/>
    <s v="RAM 2500 D250_36M 14.90% 20E"/>
    <x v="7"/>
    <s v="1D7HA162X6J189635"/>
    <n v="2006"/>
  </r>
  <r>
    <n v="60029226000"/>
    <d v="2007-08-31T00:00:00"/>
    <s v="2007"/>
    <s v="133798"/>
    <s v="CQ080977"/>
    <s v="SURESTE"/>
    <d v="2007-09-17T00:00:00"/>
    <d v="2007-09-17T00:00:00"/>
    <d v="2007-09-25T00:00:00"/>
    <s v="DMPP"/>
    <s v="YUCATAN"/>
    <s v="MERIDA"/>
    <s v="COLISION Y VUELCO"/>
    <n v="9000"/>
    <n v="6695.63"/>
    <n v="-2304.37"/>
    <n v="0"/>
    <n v="0"/>
    <n v="0"/>
    <n v="0"/>
    <n v="6695.63"/>
    <n v="7310.288834"/>
    <n v="0"/>
    <s v="2006"/>
    <s v="1D7HA162X6J207650"/>
    <s v="2007"/>
    <s v="2500 SLT 57 4X2_60M 12.90% 20E"/>
    <x v="7"/>
    <s v="1D7HA162X6J207650"/>
    <n v="2006"/>
  </r>
  <r>
    <n v="60029226000"/>
    <d v="2007-08-31T00:00:00"/>
    <s v="2007"/>
    <s v="133798"/>
    <s v="CQ075838"/>
    <s v="SURESTE"/>
    <d v="2008-09-22T00:00:00"/>
    <d v="2008-09-22T00:00:00"/>
    <d v="2008-09-22T00:00:00"/>
    <s v="DMPP"/>
    <s v="YUCATAN"/>
    <s v="MERIDA"/>
    <s v="COLISION Y VUELCO"/>
    <n v="0"/>
    <n v="0"/>
    <n v="0"/>
    <n v="0"/>
    <n v="0"/>
    <n v="0"/>
    <n v="0"/>
    <n v="0"/>
    <n v="0"/>
    <n v="0"/>
    <s v="2006"/>
    <s v="1D7HA162X6J207650"/>
    <s v="2007"/>
    <s v="2500 SLT 57 4X2_60M 12.90% 20E"/>
    <x v="7"/>
    <s v="1D7HA162X6J207650"/>
    <n v="2006"/>
  </r>
  <r>
    <n v="60012939000"/>
    <d v="2007-06-08T00:00:00"/>
    <s v="2007"/>
    <s v="133798"/>
    <s v="CP009188"/>
    <s v="CENTRO"/>
    <d v="2008-06-04T00:00:00"/>
    <d v="2008-06-04T00:00:00"/>
    <d v="2008-08-04T00:00:00"/>
    <s v="DMPP"/>
    <s v="MICHOACAN"/>
    <s v="URUAPAN"/>
    <s v="COLISION Y VUELCO"/>
    <n v="9000"/>
    <n v="8854.5"/>
    <n v="-6945.5"/>
    <n v="0"/>
    <n v="0"/>
    <n v="0"/>
    <n v="6800"/>
    <n v="2054.5"/>
    <n v="2243.1030999999998"/>
    <n v="0"/>
    <s v="2007"/>
    <s v="1D7HA16K47J581043"/>
    <s v="2007"/>
    <s v="1500 ST 4X2_48M 12.90% 20E"/>
    <x v="11"/>
    <s v="1D7HA16K47J581043"/>
    <n v="2007"/>
  </r>
  <r>
    <n v="60012939000"/>
    <d v="2007-06-08T00:00:00"/>
    <s v="2007"/>
    <s v="133798"/>
    <s v="CP000180"/>
    <s v="CENTRO"/>
    <d v="2010-01-04T00:00:00"/>
    <d v="2010-01-04T00:00:00"/>
    <n v="0"/>
    <s v="DMPP"/>
    <s v="MICHOACAN"/>
    <s v="PARACHO"/>
    <s v="COLISION Y VUELCO"/>
    <n v="47200"/>
    <n v="3577.66"/>
    <n v="18727.66"/>
    <n v="0"/>
    <n v="3233.98"/>
    <n v="0"/>
    <n v="0"/>
    <n v="69161.64"/>
    <n v="75510.678551999998"/>
    <n v="62350"/>
    <s v="2007"/>
    <s v="1D7HA16K47J581043"/>
    <s v="2007"/>
    <s v="1500 ST 4X2_48M 12.90% 20E"/>
    <x v="11"/>
    <s v="1D7HA16K47J581043"/>
    <n v="2007"/>
  </r>
  <r>
    <n v="60009947000"/>
    <d v="2007-05-29T00:00:00"/>
    <s v="2007"/>
    <s v="133798"/>
    <s v="CN067118"/>
    <s v="SURESTE"/>
    <d v="2008-07-01T00:00:00"/>
    <d v="2008-07-01T00:00:00"/>
    <d v="2008-08-27T00:00:00"/>
    <s v="DMPP"/>
    <s v="TABASCO"/>
    <s v="VILLAHERMOSA"/>
    <s v="COLISION Y VUELCO"/>
    <n v="27239"/>
    <n v="27239"/>
    <n v="-7100"/>
    <n v="7100"/>
    <n v="650"/>
    <n v="0"/>
    <n v="0"/>
    <n v="20789"/>
    <n v="22697.430199999999"/>
    <n v="0"/>
    <s v="2007"/>
    <s v="1D7HA16K57J587806"/>
    <s v="2007"/>
    <s v="1500 ST 4X2 AT_48M 12.90% 20E"/>
    <x v="11"/>
    <s v="1D7HA16K57J587806"/>
    <n v="2007"/>
  </r>
  <r>
    <n v="60013129000"/>
    <d v="2007-06-09T00:00:00"/>
    <s v="2007"/>
    <s v="133798"/>
    <s v="CN045359"/>
    <s v="SURESTE"/>
    <d v="2009-05-06T00:00:00"/>
    <d v="2009-05-06T00:00:00"/>
    <d v="2009-07-03T00:00:00"/>
    <s v="DMPP"/>
    <s v="TABASCO"/>
    <s v="VILLAHERMOSA"/>
    <s v="ROTURA DE CRISTALES"/>
    <n v="3821.6"/>
    <n v="4347.07"/>
    <n v="-429.93"/>
    <n v="955.4"/>
    <n v="0"/>
    <n v="0"/>
    <n v="0"/>
    <n v="3391.67"/>
    <n v="3703.025306"/>
    <n v="0"/>
    <s v="2007"/>
    <s v="1D7HA16K57J599373"/>
    <s v="2007"/>
    <s v="1500 ST 4X2_60M 12.90% 20E"/>
    <x v="11"/>
    <s v="1D7HA16K57J599373"/>
    <n v="2007"/>
  </r>
  <r>
    <n v="60004041000"/>
    <d v="2007-05-02T00:00:00"/>
    <s v="2007"/>
    <s v="133798"/>
    <s v="CK002249"/>
    <s v="NORESTE"/>
    <d v="2009-02-20T00:00:00"/>
    <d v="2009-02-21T00:00:00"/>
    <d v="2009-03-11T00:00:00"/>
    <s v="DMPP"/>
    <s v="TAMAULIPAS"/>
    <s v="MATAMOROS"/>
    <s v="ROTURA DE CRISTALES"/>
    <n v="4928.72"/>
    <n v="6160.9"/>
    <n v="0"/>
    <n v="1232.18"/>
    <n v="0"/>
    <n v="0"/>
    <n v="0"/>
    <n v="4928.72"/>
    <n v="5381.176496"/>
    <n v="0"/>
    <s v="2007"/>
    <s v="1D7HA16K67J599477"/>
    <s v="2007"/>
    <s v="1500 ST 4X2_48M 12.90% 20E"/>
    <x v="11"/>
    <s v="1D7HA16K67J599477"/>
    <n v="2007"/>
  </r>
  <r>
    <n v="60004041000"/>
    <d v="2007-05-02T00:00:00"/>
    <s v="2007"/>
    <s v="133798"/>
    <s v="CK007769"/>
    <s v="NORESTE"/>
    <d v="2009-06-15T00:00:00"/>
    <d v="2009-06-15T00:00:00"/>
    <d v="2010-02-03T00:00:00"/>
    <s v="DMPP"/>
    <s v="TAMAULIPAS"/>
    <s v="MATAMOROS"/>
    <s v="COLISION Y VUELCO"/>
    <n v="9500"/>
    <n v="16647.87"/>
    <n v="-5702.13"/>
    <n v="0"/>
    <n v="0"/>
    <n v="0"/>
    <n v="12850"/>
    <n v="3797.87"/>
    <n v="4146.5144659999996"/>
    <n v="0"/>
    <s v="2007"/>
    <s v="1D7HA16K67J599477"/>
    <s v="2007"/>
    <s v="1500 ST 4X2_48M 12.90% 20E"/>
    <x v="11"/>
    <s v="1D7HA16K67J599477"/>
    <n v="2007"/>
  </r>
  <r>
    <n v="60026433000"/>
    <d v="2007-08-29T00:00:00"/>
    <s v="2007"/>
    <s v="133798"/>
    <s v="AL044507"/>
    <s v="CENTRO"/>
    <d v="2007-10-06T00:00:00"/>
    <d v="2007-10-06T00:00:00"/>
    <d v="2007-10-06T00:00:00"/>
    <s v="DMPP"/>
    <s v="SAN LUIS POTOTSI"/>
    <s v="SOLEDAD DE GRACIANO SANCHEZ"/>
    <s v="COLISION Y VUELCO"/>
    <n v="0"/>
    <n v="0"/>
    <n v="0"/>
    <n v="0"/>
    <n v="202.28"/>
    <n v="0"/>
    <n v="0"/>
    <n v="202.28"/>
    <n v="220.84930400000002"/>
    <n v="0"/>
    <s v="2007"/>
    <s v="1D7HA16K87J587718"/>
    <s v="2007"/>
    <s v="1500 ST 4X2_48M 14.90% 20E"/>
    <x v="11"/>
    <s v="1D7HA16K87J587718"/>
    <n v="2007"/>
  </r>
  <r>
    <n v="60014093000"/>
    <d v="2007-06-18T00:00:00"/>
    <s v="2007"/>
    <s v="133798"/>
    <s v="AG067778"/>
    <s v="CENTRO"/>
    <d v="2008-09-22T00:00:00"/>
    <d v="2008-09-22T00:00:00"/>
    <d v="2008-11-27T00:00:00"/>
    <s v="DMPP"/>
    <s v="GUANAJUATO"/>
    <s v="CELAYA"/>
    <s v="COLISION Y VUELCO"/>
    <n v="9000"/>
    <n v="2549.2600000000002"/>
    <n v="-6450.74"/>
    <n v="0"/>
    <n v="0"/>
    <n v="0"/>
    <n v="0"/>
    <n v="2549.2600000000002"/>
    <n v="2783.2820680000004"/>
    <n v="0"/>
    <s v="2007"/>
    <s v="1D7HA16P97J581471"/>
    <s v="2007"/>
    <s v="2500 ST 4X2_60M 12.90% 20E"/>
    <x v="7"/>
    <s v="1D7HA16P97J581471"/>
    <n v="2007"/>
  </r>
  <r>
    <n v="60009807001"/>
    <d v="2008-05-24T00:00:00"/>
    <s v="2008"/>
    <s v="133798"/>
    <s v="AL037678"/>
    <s v="CENTRO"/>
    <d v="2008-09-26T00:00:00"/>
    <d v="2008-09-26T00:00:00"/>
    <d v="2008-09-28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1D7HA16PX7J580958"/>
    <s v="2008"/>
    <s v="2500 SLT 4X2_48M 12.90% 20E"/>
    <x v="7"/>
    <s v="1D7HA16PX7J580958"/>
    <n v="2007"/>
  </r>
  <r>
    <n v="60002902001"/>
    <d v="2008-04-21T00:00:00"/>
    <s v="2008"/>
    <s v="133798"/>
    <s v="CA422288"/>
    <s v="CENTRO"/>
    <d v="2008-12-01T00:00:00"/>
    <d v="2008-12-02T00:00:00"/>
    <d v="2008-12-19T00:00:00"/>
    <s v="DMPP"/>
    <s v="JALISCO"/>
    <s v="GUADALAJARA"/>
    <s v="ROTURA DE CRISTALES"/>
    <n v="6771.12"/>
    <n v="8463.9"/>
    <n v="0"/>
    <n v="1692.78"/>
    <n v="0"/>
    <n v="0"/>
    <n v="0"/>
    <n v="6771.12"/>
    <n v="7392.7088160000003"/>
    <n v="0"/>
    <s v="2007"/>
    <s v="1D7HA18207J575592"/>
    <s v="2008"/>
    <s v="2500 QCAB 57 4_48M 12.90% 20E"/>
    <x v="7"/>
    <s v="1D7HA18207J575592"/>
    <n v="2007"/>
  </r>
  <r>
    <n v="60005328001"/>
    <d v="2008-05-12T00:00:00"/>
    <s v="2008"/>
    <s v="133798"/>
    <s v="C3032019"/>
    <s v="CENTRO"/>
    <d v="2009-10-24T00:00:00"/>
    <d v="2009-10-24T00:00:00"/>
    <d v="2009-12-07T00:00:00"/>
    <s v="DMPP"/>
    <s v="NAYARIT"/>
    <s v="TEPIC"/>
    <s v="COLISION Y VUELCO"/>
    <n v="0"/>
    <n v="13510.98"/>
    <n v="5395.98"/>
    <n v="8115"/>
    <n v="0"/>
    <n v="0"/>
    <n v="0"/>
    <n v="5395.98"/>
    <n v="5891.3309639999998"/>
    <n v="0"/>
    <s v="2007"/>
    <s v="1D7HA18207J576192"/>
    <s v="2008"/>
    <s v="2500 QCAB 57 4_48M 12.90% 20E"/>
    <x v="7"/>
    <s v="1D7HA18207J576192"/>
    <n v="2007"/>
  </r>
  <r>
    <n v="60014140000"/>
    <d v="2007-06-16T00:00:00"/>
    <s v="2007"/>
    <s v="133798"/>
    <s v="M1443447"/>
    <s v="DMORAS"/>
    <d v="2007-09-17T00:00:00"/>
    <d v="2007-09-17T00:00:00"/>
    <d v="2007-09-17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D7HA18207J592912"/>
    <s v="2007"/>
    <s v="2500 QCAB 57 4X2_12M 0% 30E"/>
    <x v="7"/>
    <s v="1D7HA18207J592912"/>
    <n v="2007"/>
  </r>
  <r>
    <n v="60002082000"/>
    <d v="2007-05-08T00:00:00"/>
    <s v="2007"/>
    <s v="133798"/>
    <s v="CA370827"/>
    <s v="CENTRO"/>
    <d v="2007-09-24T00:00:00"/>
    <d v="2007-09-24T00:00:00"/>
    <d v="2008-01-29T00:00:00"/>
    <s v="DMPP"/>
    <s v="JALISCO"/>
    <s v="GUADALAJARA"/>
    <s v="COLISION Y VUELCO"/>
    <n v="8000"/>
    <n v="16737"/>
    <n v="-4969"/>
    <n v="13706"/>
    <n v="0"/>
    <n v="0"/>
    <n v="0"/>
    <n v="3031"/>
    <n v="3309.2458000000001"/>
    <n v="0"/>
    <s v="2007"/>
    <s v="1D7HA18207J600782"/>
    <s v="2007"/>
    <s v="2500 QCAB 57 4_48M 14.90% 10E"/>
    <x v="7"/>
    <s v="1D7HA18207J600782"/>
    <n v="2007"/>
  </r>
  <r>
    <n v="60002082000"/>
    <d v="2007-05-08T00:00:00"/>
    <s v="2007"/>
    <s v="133798"/>
    <s v="CA400917"/>
    <s v="CENTRO"/>
    <d v="2007-10-14T00:00:00"/>
    <d v="2007-10-16T00:00:00"/>
    <d v="2007-11-13T00:00:00"/>
    <s v="DMPP"/>
    <s v="JALISCO"/>
    <s v="GUADALAJARA"/>
    <s v="ROTURA DE CRISTALES"/>
    <n v="1391.88"/>
    <n v="1739.85"/>
    <n v="0"/>
    <n v="347.97"/>
    <n v="0"/>
    <n v="0"/>
    <n v="0"/>
    <n v="1391.88"/>
    <n v="1519.6545840000001"/>
    <n v="0"/>
    <s v="2007"/>
    <s v="1D7HA18207J600782"/>
    <s v="2007"/>
    <s v="2500 QCAB 57 4_48M 14.90% 10E"/>
    <x v="7"/>
    <s v="1D7HA18207J600782"/>
    <n v="2007"/>
  </r>
  <r>
    <n v="60033902000"/>
    <d v="2007-09-25T00:00:00"/>
    <s v="2007"/>
    <s v="133798"/>
    <s v="AH008049"/>
    <s v="ORIENTE"/>
    <d v="2009-02-10T00:00:00"/>
    <d v="2009-02-11T00:00:00"/>
    <d v="2009-02-26T00:00:00"/>
    <s v="DMPP"/>
    <s v="ESTADO DE MEXICO"/>
    <s v="TOLUCA"/>
    <s v="ROTURA DE CRISTALES"/>
    <n v="1391.88"/>
    <n v="1739.85"/>
    <n v="0"/>
    <n v="347.97"/>
    <n v="0"/>
    <n v="0"/>
    <n v="0"/>
    <n v="1391.88"/>
    <n v="1519.6545840000001"/>
    <n v="0"/>
    <s v="2007"/>
    <s v="1D7HA18207J623723"/>
    <s v="2007"/>
    <s v="2500 QCAB 57 4_60M 12.90% 20E"/>
    <x v="7"/>
    <s v="1D7HA18207J623723"/>
    <n v="2007"/>
  </r>
  <r>
    <n v="60021894001"/>
    <d v="2008-07-24T00:00:00"/>
    <s v="2008"/>
    <s v="133798"/>
    <s v="CW026769"/>
    <s v="CENTRO"/>
    <d v="2009-12-13T00:00:00"/>
    <d v="2009-12-15T00:00:00"/>
    <d v="2009-12-31T00:00:00"/>
    <s v="DMPP"/>
    <s v="COLIMA"/>
    <s v="MANZANILLO"/>
    <s v="ROTURA DE CRISTALES"/>
    <n v="1410.94"/>
    <n v="1728.4"/>
    <n v="-35.270000000000003"/>
    <n v="352.73"/>
    <n v="0"/>
    <n v="0"/>
    <n v="0"/>
    <n v="1375.67"/>
    <n v="1501.956506"/>
    <n v="0"/>
    <s v="2007"/>
    <s v="1D7HA18207J628100"/>
    <s v="2008"/>
    <s v="2500 QCAB 57 4_48M 14.90% 10E"/>
    <x v="7"/>
    <s v="1D7HA18207J628100"/>
    <n v="2007"/>
  </r>
  <r>
    <n v="60040815000"/>
    <d v="2007-10-17T00:00:00"/>
    <s v="2007"/>
    <s v="133798"/>
    <s v="CA489827"/>
    <s v="CENTRO"/>
    <d v="2007-12-16T00:00:00"/>
    <d v="2007-12-16T00:00:00"/>
    <d v="2007-12-17T00:00:00"/>
    <s v="DMPP"/>
    <s v="JALISCO"/>
    <s v="ZAPOPAN"/>
    <s v="COLISION Y VUELCO"/>
    <n v="0"/>
    <n v="11674.01"/>
    <n v="-2070.9899999999998"/>
    <n v="13745"/>
    <n v="0"/>
    <n v="0"/>
    <n v="0"/>
    <n v="-2070.9899999999998"/>
    <n v="-2261.1068819999996"/>
    <n v="0"/>
    <s v="2007"/>
    <s v="1D7HA18208J138872"/>
    <s v="2007"/>
    <s v="2500 QCAB 57 4_60M 12.90% 20E MODELO 2008"/>
    <x v="7"/>
    <s v="1D7HA18208J138872"/>
    <n v="2007"/>
  </r>
  <r>
    <n v="60040815000"/>
    <d v="2007-10-17T00:00:00"/>
    <s v="2007"/>
    <s v="133798"/>
    <s v="CA321268"/>
    <s v="CENTRO"/>
    <d v="2008-09-18T00:00:00"/>
    <d v="2008-09-18T00:00:00"/>
    <d v="2008-11-07T00:00:00"/>
    <s v="DMPP"/>
    <s v="JALISCO"/>
    <s v="ZAPOPAN"/>
    <s v="COLISION Y VUELCO"/>
    <n v="0"/>
    <n v="23077.18"/>
    <n v="9401.15"/>
    <n v="13676.03"/>
    <n v="972"/>
    <n v="0"/>
    <n v="0"/>
    <n v="10373.15"/>
    <n v="11325.40517"/>
    <n v="0"/>
    <s v="2007"/>
    <s v="1D7HA18208J138872"/>
    <s v="2007"/>
    <s v="2500 QCAB 57 4_60M 12.90% 20E MODELO 2008"/>
    <x v="7"/>
    <s v="1D7HA18208J138872"/>
    <n v="2007"/>
  </r>
  <r>
    <n v="60046189000"/>
    <d v="2007-11-07T00:00:00"/>
    <s v="2007"/>
    <s v="133798"/>
    <s v="CA483147"/>
    <s v="CENTRO"/>
    <d v="2007-12-10T00:00:00"/>
    <d v="2007-12-12T00:00:00"/>
    <d v="2008-03-13T00:00:00"/>
    <s v="DMPP"/>
    <s v="JALISCO"/>
    <s v="GUADALAJARA"/>
    <s v="ROTURA DE CRISTALES"/>
    <n v="1391.78"/>
    <n v="0"/>
    <n v="-1391.78"/>
    <n v="0"/>
    <n v="0"/>
    <n v="0"/>
    <n v="0"/>
    <n v="0"/>
    <n v="0"/>
    <n v="0"/>
    <s v="2007"/>
    <s v="1D7HA18208J145420"/>
    <s v="2007"/>
    <s v="2500 QCAB 57 4_48M 14.90% 20E MODELO 2008"/>
    <x v="7"/>
    <s v="1D7HA18208J145420"/>
    <n v="2007"/>
  </r>
  <r>
    <n v="60046189000"/>
    <d v="2007-11-07T00:00:00"/>
    <s v="2007"/>
    <s v="133798"/>
    <s v="CA110628"/>
    <s v="CENTRO"/>
    <d v="2008-04-03T00:00:00"/>
    <d v="2008-04-03T00:00:00"/>
    <d v="2008-04-03T00:00:00"/>
    <s v="DMPP"/>
    <s v="JALISCO"/>
    <s v="GUADALAJARA"/>
    <s v="COLISION Y VUELCO"/>
    <n v="0"/>
    <n v="18326.72"/>
    <n v="4581.72"/>
    <n v="13745"/>
    <n v="0"/>
    <n v="0"/>
    <n v="0"/>
    <n v="4581.72"/>
    <n v="5002.3218960000004"/>
    <n v="0"/>
    <s v="2007"/>
    <s v="1D7HA18208J145420"/>
    <s v="2007"/>
    <s v="2500 QCAB 57 4_48M 14.90% 20E MODELO 2008"/>
    <x v="7"/>
    <s v="1D7HA18208J145420"/>
    <n v="2007"/>
  </r>
  <r>
    <n v="60056025000"/>
    <d v="2007-12-17T00:00:00"/>
    <s v="2007"/>
    <s v="133798"/>
    <s v="CW007358"/>
    <s v="CENTRO"/>
    <d v="2008-04-03T00:00:00"/>
    <d v="2008-04-03T00:00:00"/>
    <d v="2008-04-25T00:00:00"/>
    <s v="DMPP"/>
    <s v="JALISCO"/>
    <s v="CIUDAD GUZMAN"/>
    <s v="COLISION Y VUELCO"/>
    <n v="9000"/>
    <n v="0"/>
    <n v="-9000"/>
    <n v="0"/>
    <n v="0"/>
    <n v="0"/>
    <n v="0"/>
    <n v="0"/>
    <n v="0"/>
    <n v="0"/>
    <s v="2007"/>
    <s v="1D7HA18208J155896"/>
    <s v="2007"/>
    <s v="2500 QCAB 57 4_48M 14.90% 10E MODELO 2008"/>
    <x v="7"/>
    <s v="1D7HA18208J155896"/>
    <n v="2007"/>
  </r>
  <r>
    <n v="60080451000"/>
    <d v="2008-03-12T00:00:00"/>
    <s v="2008"/>
    <s v="133798"/>
    <s v="CB084940"/>
    <s v="NORESTE"/>
    <d v="2010-02-14T00:00:00"/>
    <d v="2010-02-14T00:00:00"/>
    <n v="0"/>
    <s v="DMPP"/>
    <s v="NUEVO LEON"/>
    <s v="MONTERREY"/>
    <s v="COLISION Y VUELCO"/>
    <n v="360"/>
    <n v="0"/>
    <n v="0"/>
    <n v="0"/>
    <n v="0"/>
    <n v="0"/>
    <n v="0"/>
    <n v="360"/>
    <n v="393.048"/>
    <n v="360"/>
    <s v="2008"/>
    <s v="1D7HA18208J159432"/>
    <s v="2008"/>
    <s v="2500 QCAB 57 4X_36M 8.99% 30E"/>
    <x v="7"/>
    <s v="1D7HA18208J159432"/>
    <n v="2008"/>
  </r>
  <r>
    <n v="60081057001"/>
    <d v="2009-03-15T00:00:00"/>
    <s v="2009"/>
    <s v="133798"/>
    <s v="CI039169"/>
    <s v="ORIENTE"/>
    <d v="2009-07-06T00:00:00"/>
    <d v="2009-07-06T00:00:00"/>
    <d v="2009-07-06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1D7HA18208J167353"/>
    <s v="2009"/>
    <s v="2500 QCAB 57 4_60M 12.90% 20E"/>
    <x v="7"/>
    <s v="1D7HA18208J167353"/>
    <n v="2008"/>
  </r>
  <r>
    <n v="60081057001"/>
    <d v="2009-03-15T00:00:00"/>
    <s v="2009"/>
    <s v="133798"/>
    <s v="CI011380"/>
    <s v="ORIENTE"/>
    <d v="2010-03-07T00:00:00"/>
    <d v="2010-03-07T00:00:00"/>
    <d v="2010-03-07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1D7HA18208J167353"/>
    <s v="2009"/>
    <s v="2500 QCAB 57 4_60M 12.90% 20E"/>
    <x v="7"/>
    <s v="1D7HA18208J167353"/>
    <n v="2008"/>
  </r>
  <r>
    <n v="60070571000"/>
    <d v="2008-02-11T00:00:00"/>
    <s v="2008"/>
    <s v="133798"/>
    <s v="C2004708"/>
    <s v="NOROESTE"/>
    <d v="2008-02-19T00:00:00"/>
    <d v="2008-02-19T00:00:00"/>
    <d v="2008-02-29T00:00:00"/>
    <s v="DMPP"/>
    <s v="SONORA"/>
    <s v="CD OBREGON"/>
    <s v="COLISION Y VUELCO"/>
    <n v="3000"/>
    <n v="8400"/>
    <n v="5400"/>
    <n v="0"/>
    <n v="210.36"/>
    <n v="0"/>
    <n v="0"/>
    <n v="8610.36"/>
    <n v="9400.791048000001"/>
    <n v="0"/>
    <s v="2008"/>
    <s v="1D7HA18208J173234"/>
    <s v="2008"/>
    <s v="2500 QCAB 57 4_60M 12.90% 20E"/>
    <x v="7"/>
    <s v="1D7HA18208J173234"/>
    <n v="2008"/>
  </r>
  <r>
    <n v="60070571001"/>
    <d v="2009-02-11T00:00:00"/>
    <s v="2009"/>
    <s v="133798"/>
    <s v="C2008410"/>
    <s v="NOROESTE"/>
    <d v="2010-03-24T00:00:00"/>
    <d v="2010-03-25T00:00:00"/>
    <n v="0"/>
    <s v="DMPP"/>
    <s v="SONORA"/>
    <s v="CD OBREGON"/>
    <s v="ROTURA DE CRISTALES"/>
    <n v="1493.54"/>
    <n v="0"/>
    <n v="0"/>
    <n v="0"/>
    <n v="0"/>
    <n v="0"/>
    <n v="0"/>
    <n v="1493.54"/>
    <n v="1630.646972"/>
    <n v="1493.54"/>
    <s v="2007"/>
    <s v="1D7HA18208J173234"/>
    <s v="2009"/>
    <s v="2500 QCAB 57 4_60M 12.90% 20E MODELO 2008"/>
    <x v="7"/>
    <s v="1D7HA18208J173234"/>
    <n v="2007"/>
  </r>
  <r>
    <n v="60075951000"/>
    <d v="2008-02-25T00:00:00"/>
    <s v="2008"/>
    <s v="133798"/>
    <s v="CB002799"/>
    <s v="NORESTE"/>
    <d v="2009-01-02T00:00:00"/>
    <d v="2009-01-03T00:00:00"/>
    <d v="2009-02-20T00:00:00"/>
    <s v="DMPP"/>
    <s v="NUEVO LEON"/>
    <s v="SAN NICOLAS DE LOS GARZA"/>
    <s v="ROTURA DE CRISTALES"/>
    <n v="9422.4"/>
    <n v="11778.4"/>
    <n v="0.32"/>
    <n v="2355.6799999999998"/>
    <n v="0"/>
    <n v="0"/>
    <n v="0"/>
    <n v="9422.7199999999993"/>
    <n v="10287.725696"/>
    <n v="0"/>
    <s v="2008"/>
    <s v="1D7HA18208J176201"/>
    <s v="2008"/>
    <s v="2500 QCAB 57 4_60M 12.90% 20E"/>
    <x v="7"/>
    <s v="1D7HA18208J176201"/>
    <n v="2008"/>
  </r>
  <r>
    <n v="60090501000"/>
    <d v="2008-04-30T00:00:00"/>
    <s v="2008"/>
    <s v="133798"/>
    <s v="CA284138"/>
    <s v="CENTRO"/>
    <d v="2008-08-20T00:00:00"/>
    <d v="2008-08-20T00:00:00"/>
    <d v="2008-08-20T00:00:00"/>
    <s v="DMPP"/>
    <s v="MICHOACAN"/>
    <s v="SAHUAYO"/>
    <s v="COLISION Y VUELCO"/>
    <n v="0"/>
    <n v="0"/>
    <n v="0"/>
    <n v="0"/>
    <n v="0"/>
    <n v="0"/>
    <n v="0"/>
    <n v="0"/>
    <n v="0"/>
    <n v="0"/>
    <s v="2008"/>
    <s v="1D7HA18208J176215"/>
    <s v="2008"/>
    <s v="2500 QCAB 57 4X2_12M 0% 30E"/>
    <x v="7"/>
    <s v="1D7HA18208J176215"/>
    <n v="2008"/>
  </r>
  <r>
    <n v="60106530000"/>
    <d v="2008-08-29T00:00:00"/>
    <s v="2008"/>
    <s v="133798"/>
    <s v="AH033659"/>
    <s v="ORIENTE"/>
    <d v="2009-06-14T00:00:00"/>
    <d v="2009-06-14T00:00:00"/>
    <d v="2009-06-14T00:00:00"/>
    <s v="DMPP"/>
    <s v="ESTADO DE MEXICO"/>
    <s v="TIANGUISTENCO"/>
    <s v="COLISION Y VUELCO"/>
    <n v="0"/>
    <n v="0"/>
    <n v="0"/>
    <n v="0"/>
    <n v="0"/>
    <n v="0"/>
    <n v="0"/>
    <n v="0"/>
    <n v="0"/>
    <n v="0"/>
    <s v="2008"/>
    <s v="1D7HA18208J181611"/>
    <s v="2008"/>
    <s v="2500 QCAB 57 4_48M 12.90% 20E"/>
    <x v="7"/>
    <s v="1D7HA18208J181611"/>
    <n v="2008"/>
  </r>
  <r>
    <n v="60095270000"/>
    <d v="2008-05-31T00:00:00"/>
    <s v="2008"/>
    <s v="133798"/>
    <s v="AU033429"/>
    <s v="ORIENTE"/>
    <d v="2009-06-06T00:00:00"/>
    <d v="2009-06-06T00:00:00"/>
    <d v="2009-09-30T00:00:00"/>
    <s v="DMPP"/>
    <s v="VERACRUZ"/>
    <s v="MINATITLAN"/>
    <s v="COLISION Y VUELCO"/>
    <n v="11600"/>
    <n v="26792.66"/>
    <n v="5192.66"/>
    <n v="0"/>
    <n v="0"/>
    <n v="0"/>
    <n v="10000"/>
    <n v="16792.66"/>
    <n v="18334.226188000001"/>
    <n v="0"/>
    <s v="2008"/>
    <s v="1D7HA18208J195105"/>
    <s v="2008"/>
    <s v="2500 QCAB 57 4X_24M 6.99% 30E"/>
    <x v="7"/>
    <s v="1D7HA18208J195105"/>
    <n v="2008"/>
  </r>
  <r>
    <n v="60102451000"/>
    <d v="2008-06-30T00:00:00"/>
    <s v="2008"/>
    <s v="133798"/>
    <s v="M1518348"/>
    <s v="DMORAS"/>
    <d v="2008-10-30T00:00:00"/>
    <d v="2008-10-30T00:00:00"/>
    <d v="2008-12-17T00:00:00"/>
    <s v="DMPP"/>
    <s v="ESTADO DE MEXICO"/>
    <s v="CUAUTITLAN"/>
    <s v="COLISION Y VUELCO"/>
    <n v="9000"/>
    <n v="4053.11"/>
    <n v="-9000"/>
    <n v="0"/>
    <n v="0"/>
    <n v="0"/>
    <n v="4053.11"/>
    <n v="0"/>
    <n v="0"/>
    <n v="0"/>
    <s v="2008"/>
    <s v="1D7HA18208J213019"/>
    <s v="2008"/>
    <s v="2500 QCAB 57 4_60M 12.90% 20E"/>
    <x v="7"/>
    <s v="1D7HA18208J213019"/>
    <n v="2008"/>
  </r>
  <r>
    <n v="60102451000"/>
    <d v="2008-06-30T00:00:00"/>
    <s v="2008"/>
    <s v="133798"/>
    <s v="M1647898"/>
    <s v="DMORAS"/>
    <d v="2008-11-22T00:00:00"/>
    <d v="2008-11-22T00:00:00"/>
    <d v="2009-01-23T00:00:00"/>
    <s v="DMPP"/>
    <s v="ESTADO DE MEXICO"/>
    <s v="TLALNEPANTLA DE BAZ"/>
    <s v="COLISION Y VUELCO"/>
    <n v="360"/>
    <n v="0"/>
    <n v="-360"/>
    <n v="0"/>
    <n v="0"/>
    <n v="0"/>
    <n v="0"/>
    <n v="0"/>
    <n v="0"/>
    <n v="0"/>
    <s v="2008"/>
    <s v="1D7HA18208J213019"/>
    <s v="2008"/>
    <s v="2500 QCAB 57 4_60M 12.90% 20E"/>
    <x v="7"/>
    <s v="1D7HA18208J213019"/>
    <n v="2008"/>
  </r>
  <r>
    <n v="60136373000"/>
    <d v="2009-04-22T00:00:00"/>
    <s v="2009"/>
    <s v="029915"/>
    <s v="CX051669"/>
    <s v="SURESTE"/>
    <d v="2009-11-03T00:00:00"/>
    <d v="2009-11-03T00:00:00"/>
    <n v="0"/>
    <s v="DMPP"/>
    <s v="QUINTANA ROO"/>
    <s v="BENITO JUAREZ"/>
    <s v="COLISION Y VUELCO"/>
    <n v="9500"/>
    <n v="0"/>
    <n v="-13398"/>
    <n v="0"/>
    <n v="0"/>
    <n v="0"/>
    <n v="13398"/>
    <n v="-3898"/>
    <n v="-4255.8364000000001"/>
    <n v="9500"/>
    <s v="2008"/>
    <s v="1D7HA18208J213067"/>
    <s v="2009"/>
    <s v="2500 QCAB 57 4X2_20M 0% 35E"/>
    <x v="7"/>
    <s v="1D7HA18208J213067"/>
    <n v="2008"/>
  </r>
  <r>
    <n v="60119323000"/>
    <d v="2008-10-10T00:00:00"/>
    <s v="2008"/>
    <s v="133798"/>
    <s v="CB401569"/>
    <s v="NORESTE"/>
    <d v="2009-07-24T00:00:00"/>
    <d v="2009-07-27T00:00:00"/>
    <d v="2010-02-09T00:00:00"/>
    <s v="DMPP"/>
    <s v="NUEVO LEON"/>
    <s v="MONTERREY"/>
    <s v="ROTURA DE CRISTALES"/>
    <n v="1493.54"/>
    <n v="1853.67"/>
    <n v="-47.27"/>
    <n v="407.4"/>
    <n v="0"/>
    <n v="0"/>
    <n v="0"/>
    <n v="1446.27"/>
    <n v="1579.0375859999999"/>
    <n v="0"/>
    <s v="2008"/>
    <s v="1D7HA18208J214719"/>
    <s v="2008"/>
    <s v="2500 QCAB 5_48M 13.90% 20E EX"/>
    <x v="7"/>
    <s v="1D7HA18208J214719"/>
    <n v="2008"/>
  </r>
  <r>
    <n v="60119957000"/>
    <d v="2008-11-21T00:00:00"/>
    <s v="2008"/>
    <s v="133798"/>
    <s v="M0239300"/>
    <s v="DMORAS"/>
    <d v="2010-02-17T00:00:00"/>
    <d v="2010-02-18T00:00:00"/>
    <d v="2010-03-17T00:00:00"/>
    <s v="DMPP"/>
    <s v="DISTRITO FEDERAL"/>
    <s v="ALVARO OBREGON"/>
    <s v="ROTURA DE CRISTALES"/>
    <n v="5749.6"/>
    <n v="7187"/>
    <n v="0"/>
    <n v="1437.4"/>
    <n v="0"/>
    <n v="0"/>
    <n v="0"/>
    <n v="5749.6"/>
    <n v="6277.4132800000007"/>
    <n v="0"/>
    <s v="2008"/>
    <s v="1D7HA18208J220956"/>
    <s v="2008"/>
    <s v="2500 QCAB 57 4_36M 13.50% 20E"/>
    <x v="7"/>
    <s v="1D7HA18208J220956"/>
    <n v="2008"/>
  </r>
  <r>
    <n v="60105805000"/>
    <d v="2008-07-23T00:00:00"/>
    <s v="2008"/>
    <s v="133798"/>
    <s v="AL039338"/>
    <s v="CENTRO"/>
    <d v="2008-10-08T00:00:00"/>
    <d v="2008-10-08T00:00:00"/>
    <d v="2008-11-10T00:00:00"/>
    <s v="DMPP"/>
    <s v="SAN LUIS POTOTSI"/>
    <s v="SAN LUIS POTOSI"/>
    <s v="COLISION Y VUELCO"/>
    <n v="9000"/>
    <n v="24658.65"/>
    <n v="-9000"/>
    <n v="0"/>
    <n v="0"/>
    <n v="0"/>
    <n v="24658.65"/>
    <n v="0"/>
    <n v="0"/>
    <n v="0"/>
    <s v="2008"/>
    <s v="1D7HA18208J221024"/>
    <s v="2008"/>
    <s v="2500 QCAB 57 4_48M 12.90% 20E"/>
    <x v="7"/>
    <s v="1D7HA18208J221024"/>
    <n v="2008"/>
  </r>
  <r>
    <n v="60106963000"/>
    <d v="2008-07-25T00:00:00"/>
    <s v="2008"/>
    <s v="133798"/>
    <s v="CA275299"/>
    <s v="CENTRO"/>
    <d v="2009-07-21T00:00:00"/>
    <d v="2009-07-23T00:00:00"/>
    <d v="2009-08-11T00:00:00"/>
    <s v="DMPP"/>
    <s v="JALISCO"/>
    <s v="ZAPOPAN"/>
    <s v="ROTURA DE CRISTALES"/>
    <n v="1717.57"/>
    <n v="1698.9"/>
    <n v="-392.05"/>
    <n v="373.38"/>
    <n v="0"/>
    <n v="0"/>
    <n v="0"/>
    <n v="1325.52"/>
    <n v="1447.202736"/>
    <n v="0"/>
    <s v="2008"/>
    <s v="1D7HA18208J239068"/>
    <s v="2008"/>
    <s v="2500 QCAB 57 4_48M 12.90% 20E"/>
    <x v="7"/>
    <s v="1D7HA18208J239068"/>
    <n v="2008"/>
  </r>
  <r>
    <n v="60120285000"/>
    <d v="2008-10-20T00:00:00"/>
    <s v="2008"/>
    <s v="133798"/>
    <s v="CM034419"/>
    <s v="NORTE"/>
    <d v="2009-02-26T00:00:00"/>
    <d v="2009-02-26T00:00:00"/>
    <d v="2009-04-13T00:00:00"/>
    <s v="RTPT"/>
    <s v="CHIHUAHUA"/>
    <s v="CHIHUAHUA"/>
    <s v="ROBO SIN VIOLENCIA"/>
    <n v="225000"/>
    <n v="280000"/>
    <n v="27000"/>
    <n v="28000"/>
    <n v="382"/>
    <n v="0"/>
    <n v="0"/>
    <n v="252382"/>
    <n v="275550.66759999999"/>
    <n v="0"/>
    <s v="2008"/>
    <s v="1D7HA18208J240592"/>
    <s v="2008"/>
    <s v="2500 QCAB 57 4_48M 13.90% 20E"/>
    <x v="7"/>
    <s v="1D7HA18208J240592"/>
    <n v="2008"/>
  </r>
  <r>
    <n v="60032104000"/>
    <d v="2007-09-08T00:00:00"/>
    <s v="2007"/>
    <s v="133798"/>
    <s v="M0799329"/>
    <s v="DMORAS"/>
    <d v="2009-06-06T00:00:00"/>
    <d v="2009-06-06T00:00:00"/>
    <d v="2009-06-07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D7HA18208S505067"/>
    <s v="2007"/>
    <s v="2500 QCAB 57 4_48M 14.90% 20E MODELO 2008"/>
    <x v="7"/>
    <s v="1D7HA18208S505067"/>
    <n v="2007"/>
  </r>
  <r>
    <n v="60038175000"/>
    <d v="2007-10-08T00:00:00"/>
    <s v="2007"/>
    <s v="133798"/>
    <s v="A5019419"/>
    <s v="CENTRO"/>
    <d v="2009-05-28T00:00:00"/>
    <d v="2009-05-28T00:00:00"/>
    <d v="2009-05-28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1D7HA18208S519289"/>
    <s v="2007"/>
    <s v="2500 QCAB 57 4_48M 14.90% 20E MODELO 2008"/>
    <x v="7"/>
    <s v="1D7HA18208S519289"/>
    <n v="2007"/>
  </r>
  <r>
    <n v="60038175000"/>
    <d v="2007-10-08T00:00:00"/>
    <s v="2007"/>
    <s v="133798"/>
    <s v="A5030129"/>
    <s v="CENTRO"/>
    <d v="2009-08-08T00:00:00"/>
    <d v="2009-08-08T00:00:00"/>
    <d v="2009-08-08T00:00:00"/>
    <s v="DMPP"/>
    <s v="ZACATECAS"/>
    <s v="GUADALUPE"/>
    <s v="COLISION Y VUELCO"/>
    <n v="0"/>
    <n v="0"/>
    <n v="0"/>
    <n v="0"/>
    <n v="0"/>
    <n v="0"/>
    <n v="0"/>
    <n v="0"/>
    <n v="0"/>
    <n v="0"/>
    <s v="2007"/>
    <s v="1D7HA18208S519289"/>
    <s v="2007"/>
    <s v="2500 QCAB 57 4_48M 14.90% 20E MODELO 2008"/>
    <x v="7"/>
    <s v="1D7HA18208S519289"/>
    <n v="2007"/>
  </r>
  <r>
    <n v="60030807000"/>
    <d v="2007-08-31T00:00:00"/>
    <s v="2007"/>
    <s v="133798"/>
    <s v="CO076029"/>
    <s v="NOROESTE"/>
    <d v="2009-10-20T00:00:00"/>
    <d v="2009-10-20T00:00:00"/>
    <d v="2010-02-23T00:00:00"/>
    <s v="DMPP"/>
    <s v="SONORA"/>
    <s v="HERMOSILLO"/>
    <s v="COLISION Y VUELCO"/>
    <n v="23200"/>
    <n v="43929.11"/>
    <n v="20729.11"/>
    <n v="0"/>
    <n v="0"/>
    <n v="0"/>
    <n v="0"/>
    <n v="43929.11"/>
    <n v="47961.802298000002"/>
    <n v="0"/>
    <s v="2007"/>
    <s v="1D7HA18217J572846"/>
    <s v="2007"/>
    <s v="2500 QCAB 57 4_60M 12.90% 20E"/>
    <x v="7"/>
    <s v="1D7HA18217J572846"/>
    <n v="2007"/>
  </r>
  <r>
    <n v="60002586000"/>
    <d v="2007-05-07T00:00:00"/>
    <s v="2007"/>
    <s v="133798"/>
    <s v="CS004728"/>
    <s v="NORESTE"/>
    <d v="2008-01-29T00:00:00"/>
    <d v="2008-01-29T00:00:00"/>
    <d v="2008-02-11T00:00:00"/>
    <s v="DMPP"/>
    <s v="COAHUILA"/>
    <s v="SABINAS"/>
    <s v="COLISION Y VUELCO"/>
    <n v="1000"/>
    <n v="1500"/>
    <n v="500"/>
    <n v="0"/>
    <n v="297"/>
    <n v="0"/>
    <n v="0"/>
    <n v="1797"/>
    <n v="1961.9646"/>
    <n v="0"/>
    <s v="2007"/>
    <s v="1D7HA18217J576119"/>
    <s v="2007"/>
    <s v="2500 QCAB 57 4_48M 12.90% 20E"/>
    <x v="7"/>
    <s v="1D7HA18217J576119"/>
    <n v="2007"/>
  </r>
  <r>
    <n v="60002586000"/>
    <d v="2007-05-07T00:00:00"/>
    <s v="2007"/>
    <s v="133798"/>
    <s v="CS018428"/>
    <s v="NORESTE"/>
    <d v="2008-04-15T00:00:00"/>
    <d v="2008-04-15T00:00:00"/>
    <d v="2008-04-15T00:00:00"/>
    <s v="DMPP"/>
    <s v="COAHUILA"/>
    <s v="SABINAS"/>
    <s v="ROTURA DE CRISTALES"/>
    <n v="0"/>
    <n v="0"/>
    <n v="0"/>
    <n v="0"/>
    <n v="0"/>
    <n v="0"/>
    <n v="0"/>
    <n v="0"/>
    <n v="0"/>
    <n v="0"/>
    <s v="2007"/>
    <s v="1D7HA18217J576119"/>
    <s v="2007"/>
    <s v="2500 QCAB 57 4_48M 12.90% 20E"/>
    <x v="7"/>
    <s v="1D7HA18217J576119"/>
    <n v="2007"/>
  </r>
  <r>
    <n v="60015559000"/>
    <d v="2007-08-17T00:00:00"/>
    <s v="2007"/>
    <s v="133798"/>
    <s v="AH013358"/>
    <s v="ORIENTE"/>
    <d v="2008-03-12T00:00:00"/>
    <d v="2008-03-19T00:00:00"/>
    <d v="2008-03-19T00:00:00"/>
    <s v="DMPP"/>
    <s v="ESTADO DE MEXICO"/>
    <s v="EL ORO"/>
    <s v="COLISION Y VUELCO"/>
    <n v="0"/>
    <n v="0"/>
    <n v="0"/>
    <n v="0"/>
    <n v="0"/>
    <n v="0"/>
    <n v="0"/>
    <n v="0"/>
    <n v="0"/>
    <n v="0"/>
    <s v="2007"/>
    <s v="1D7HA18217J576766"/>
    <s v="2007"/>
    <s v="2500 QCAB 57 4_48M 14.90% 20E"/>
    <x v="7"/>
    <s v="1D7HA18217J576766"/>
    <n v="2007"/>
  </r>
  <r>
    <n v="60018065000"/>
    <d v="2007-07-05T00:00:00"/>
    <s v="2007"/>
    <s v="133798"/>
    <s v="CQ061677"/>
    <s v="SURESTE"/>
    <d v="2007-07-16T00:00:00"/>
    <d v="2007-07-16T00:00:00"/>
    <d v="2007-07-25T00:00:00"/>
    <s v="DMPP"/>
    <s v="YUCATAN"/>
    <s v="MERIDA"/>
    <s v="COLISION Y VUELCO"/>
    <n v="9000"/>
    <n v="7831.07"/>
    <n v="-1168.93"/>
    <n v="0"/>
    <n v="0"/>
    <n v="0"/>
    <n v="0"/>
    <n v="7831.07"/>
    <n v="8549.9622259999996"/>
    <n v="0"/>
    <s v="2007"/>
    <m/>
    <s v="2007"/>
    <s v="2500 QUADCAB 4X2_24M 6.99% 30E"/>
    <x v="7"/>
    <s v="1D7HA18217J585791"/>
    <n v="2007"/>
  </r>
  <r>
    <n v="60018065000"/>
    <d v="2007-07-05T00:00:00"/>
    <s v="2007"/>
    <s v="133798"/>
    <s v="CQ074367"/>
    <s v="SURESTE"/>
    <d v="2007-08-28T00:00:00"/>
    <d v="2007-08-28T00:00:00"/>
    <d v="2008-02-15T00:00:00"/>
    <s v="DMPP"/>
    <s v="YUCATAN"/>
    <s v="MERIDA"/>
    <s v="COLISION Y VUELCO"/>
    <n v="294155"/>
    <n v="107824.71"/>
    <n v="-199175.29"/>
    <n v="12845"/>
    <n v="0"/>
    <n v="0"/>
    <n v="0"/>
    <n v="94979.71"/>
    <n v="103698.84737800001"/>
    <n v="0"/>
    <s v="2007"/>
    <s v="1D7HA18217J585791"/>
    <s v="2007"/>
    <s v="2500 QUADCAB 4X2_24M 6.99% 30E"/>
    <x v="7"/>
    <s v="1D7HA18217J585791"/>
    <n v="2007"/>
  </r>
  <r>
    <n v="60015825000"/>
    <d v="2007-06-26T00:00:00"/>
    <s v="2007"/>
    <s v="133798"/>
    <s v="CE015678"/>
    <s v="NORESTE"/>
    <d v="2008-02-07T00:00:00"/>
    <d v="2008-02-13T00:00:00"/>
    <d v="2008-02-22T00:00:00"/>
    <s v="DMPP"/>
    <s v="TAMAULIPAS"/>
    <s v="TAMPICO"/>
    <s v="ROTURA DE CRISTALES"/>
    <n v="1499.56"/>
    <n v="1874.45"/>
    <n v="0"/>
    <n v="374.89"/>
    <n v="0"/>
    <n v="0"/>
    <n v="0"/>
    <n v="1499.56"/>
    <n v="1637.2196079999999"/>
    <n v="0"/>
    <s v="2007"/>
    <s v="1D7HA18217J588013"/>
    <s v="2007"/>
    <s v="2500 QCAB 57 4_60M 12.90% 20E"/>
    <x v="7"/>
    <s v="1D7HA18217J588013"/>
    <n v="2007"/>
  </r>
  <r>
    <n v="80387460000"/>
    <d v="2007-03-31T00:00:00"/>
    <s v="2007"/>
    <s v="133798"/>
    <s v="CH065817"/>
    <s v="CENTRO"/>
    <d v="2007-08-24T00:00:00"/>
    <d v="2007-08-24T00:00:00"/>
    <d v="2007-08-31T00:00:00"/>
    <s v="DMPP"/>
    <s v="GUANAJUATO"/>
    <s v="LEON"/>
    <s v="COLISION Y VUELCO"/>
    <n v="700"/>
    <n v="700"/>
    <n v="0"/>
    <n v="0"/>
    <n v="0"/>
    <n v="0"/>
    <n v="0"/>
    <n v="700"/>
    <n v="764.26"/>
    <n v="0"/>
    <s v="2007"/>
    <s v="1D7HA18217J593812"/>
    <s v="2007"/>
    <s v="2500 QCAB 57 4X2 SP_12M 0% 35E"/>
    <x v="7"/>
    <s v="1D7HA18217J593812"/>
    <n v="2007"/>
  </r>
  <r>
    <n v="60005624000"/>
    <d v="2007-05-31T00:00:00"/>
    <s v="2007"/>
    <s v="133798"/>
    <s v="CM036968"/>
    <s v="NORTE"/>
    <d v="2008-03-03T00:00:00"/>
    <d v="2008-03-03T00:00:00"/>
    <d v="2008-03-03T00:00:00"/>
    <s v="DMPP"/>
    <s v="CHIHUAHUA"/>
    <s v="CHIHUAHUA"/>
    <m/>
    <n v="0"/>
    <n v="0"/>
    <n v="0"/>
    <n v="0"/>
    <n v="0"/>
    <n v="0"/>
    <n v="0"/>
    <n v="0"/>
    <n v="0"/>
    <n v="0"/>
    <s v="2007"/>
    <s v="1D7HA18217J600788"/>
    <s v="2007"/>
    <s v="2500 QCAB 57 4_60M 12.90% 20E"/>
    <x v="7"/>
    <s v="1D7HA18217J600788"/>
    <n v="2007"/>
  </r>
  <r>
    <n v="60002218000"/>
    <d v="2007-04-25T00:00:00"/>
    <s v="2007"/>
    <s v="133798"/>
    <s v="CA385597"/>
    <s v="CENTRO"/>
    <d v="2007-10-04T00:00:00"/>
    <d v="2007-10-04T00:00:00"/>
    <d v="2008-01-21T00:00:00"/>
    <s v="DMPP"/>
    <s v="JALISCO"/>
    <s v="GUADALAJARA"/>
    <s v="COLISION Y VUELCO"/>
    <n v="8000"/>
    <n v="5957.3"/>
    <n v="-7042.7"/>
    <n v="0"/>
    <n v="0"/>
    <n v="0"/>
    <n v="5000"/>
    <n v="957.3"/>
    <n v="1045.1801399999999"/>
    <n v="0"/>
    <s v="2007"/>
    <s v="1D7HA18217J600998"/>
    <s v="2007"/>
    <s v="2500 QCAB 57 4X_36M 8.99% 30E"/>
    <x v="7"/>
    <s v="1D7HA18217J600998"/>
    <n v="2007"/>
  </r>
  <r>
    <n v="60002218000"/>
    <d v="2007-04-25T00:00:00"/>
    <s v="2007"/>
    <s v="133798"/>
    <s v="CA324858"/>
    <s v="CENTRO"/>
    <d v="2008-09-19T00:00:00"/>
    <d v="2008-09-19T00:00:00"/>
    <d v="2008-09-2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A18217J600998"/>
    <s v="2007"/>
    <s v="2500 QCAB 57 4X_36M 8.99% 30E"/>
    <x v="7"/>
    <s v="1D7HA18217J600998"/>
    <n v="2007"/>
  </r>
  <r>
    <n v="60002218000"/>
    <d v="2007-04-25T00:00:00"/>
    <s v="2007"/>
    <s v="133798"/>
    <s v="CA381878"/>
    <s v="CENTRO"/>
    <d v="2008-11-01T00:00:00"/>
    <d v="2008-11-01T00:00:00"/>
    <d v="2009-02-23T00:00:00"/>
    <s v="DMPP"/>
    <s v="JALISCO"/>
    <s v="GUADALAJARA"/>
    <s v="COLISION Y VUELCO"/>
    <n v="9000"/>
    <n v="7543.06"/>
    <n v="-6736.94"/>
    <n v="0"/>
    <n v="0"/>
    <n v="0"/>
    <n v="5280"/>
    <n v="2263.06"/>
    <n v="2470.808908"/>
    <n v="0"/>
    <s v="2007"/>
    <s v="1D7HA182173600998"/>
    <s v="2007"/>
    <s v="2500 QCAB 57 4X_36M 8.99% 30E"/>
    <x v="7"/>
    <s v="1D7HA18217J600998"/>
    <n v="2007"/>
  </r>
  <r>
    <n v="60022215000"/>
    <d v="2007-07-31T00:00:00"/>
    <s v="2007"/>
    <s v="133798"/>
    <s v="CH094577"/>
    <s v="CENTRO"/>
    <d v="2007-11-30T00:00:00"/>
    <d v="2007-11-30T00:00:00"/>
    <d v="2008-02-20T00:00:00"/>
    <s v="DMPP"/>
    <s v="GUANAJUATO"/>
    <s v="IRAPUATO"/>
    <s v="COLISION Y VUELCO"/>
    <n v="3000"/>
    <n v="3500"/>
    <n v="500"/>
    <n v="0"/>
    <n v="564.05999999999995"/>
    <n v="0"/>
    <n v="0"/>
    <n v="4064.06"/>
    <n v="4437.1407079999999"/>
    <n v="0"/>
    <s v="2007"/>
    <s v="1D7HA18217J624301"/>
    <s v="2007"/>
    <s v="2500 QCAB 57 4_60M 12.90% 20E"/>
    <x v="7"/>
    <s v="1D7HA18217J624301"/>
    <n v="2007"/>
  </r>
  <r>
    <n v="60022215001"/>
    <d v="2008-07-31T00:00:00"/>
    <s v="2008"/>
    <s v="133798"/>
    <s v="CH063138"/>
    <s v="CENTRO"/>
    <d v="2008-10-17T00:00:00"/>
    <d v="2008-10-17T00:00:00"/>
    <d v="2008-10-18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1D7HA18217J624301"/>
    <s v="2008"/>
    <s v="2500 QCAB 57 4_60M 12.90% 20E"/>
    <x v="7"/>
    <s v="1D7HA18217J624301"/>
    <n v="2007"/>
  </r>
  <r>
    <n v="60041139000"/>
    <d v="2007-10-22T00:00:00"/>
    <s v="2007"/>
    <s v="133798"/>
    <s v="CN075619"/>
    <s v="SURESTE"/>
    <d v="2009-07-24T00:00:00"/>
    <d v="2009-07-24T00:00:00"/>
    <d v="2009-07-27T00:00:00"/>
    <s v="DMPP"/>
    <s v="TABASCO"/>
    <s v="VILLAHERMOSA"/>
    <s v="COLISION Y VUELCO"/>
    <n v="7800"/>
    <n v="5475"/>
    <n v="-2325"/>
    <n v="0"/>
    <n v="0"/>
    <n v="0"/>
    <n v="0"/>
    <n v="5475"/>
    <n v="5977.6049999999996"/>
    <n v="0"/>
    <s v="2007"/>
    <s v="1D7HA18217J631328"/>
    <s v="2007"/>
    <s v="2500 QCAB 57 _25M 12.90% E RS"/>
    <x v="7"/>
    <s v="1D7HA18217J631328"/>
    <n v="2007"/>
  </r>
  <r>
    <n v="60041130000"/>
    <d v="2007-10-22T00:00:00"/>
    <s v="2007"/>
    <s v="133798"/>
    <s v="CA391939"/>
    <s v="CENTRO"/>
    <d v="2009-09-06T00:00:00"/>
    <d v="2009-10-15T00:00:00"/>
    <d v="2009-12-09T00:00:00"/>
    <s v="DMPP"/>
    <s v="JALISCO"/>
    <s v="GUADALAJARA"/>
    <s v="ROTURA DE CRISTALES"/>
    <n v="1629.6"/>
    <n v="1698.9"/>
    <n v="-304.08"/>
    <n v="373.38"/>
    <n v="0"/>
    <n v="0"/>
    <n v="0"/>
    <n v="1325.52"/>
    <n v="1447.202736"/>
    <n v="0"/>
    <s v="2007"/>
    <s v="1D7HA18217J631331"/>
    <s v="2007"/>
    <s v="2500 QCAB 57 _25M 12.90% E RS"/>
    <x v="7"/>
    <s v="1D7HA18217J631331"/>
    <n v="2007"/>
  </r>
  <r>
    <n v="60028866000"/>
    <d v="2007-08-27T00:00:00"/>
    <s v="2007"/>
    <s v="133798"/>
    <s v="CH050788"/>
    <s v="CENTRO"/>
    <d v="2008-08-23T00:00:00"/>
    <d v="2008-08-23T00:00:00"/>
    <d v="2008-09-03T00:00:00"/>
    <s v="DMPP"/>
    <s v="JALISCO"/>
    <s v="LAGOS DE MORENO"/>
    <s v="COLISION Y VUELCO"/>
    <n v="7000"/>
    <n v="5635"/>
    <n v="-1365"/>
    <n v="0"/>
    <n v="0"/>
    <n v="0"/>
    <n v="0"/>
    <n v="5635"/>
    <n v="6152.2929999999997"/>
    <n v="0"/>
    <s v="2007"/>
    <s v="1D7HA18217J639459"/>
    <s v="2007"/>
    <s v="2500 QCAB 57 4_60M 12.90% 20E"/>
    <x v="7"/>
    <s v="1D7HA18217J639459"/>
    <n v="2007"/>
  </r>
  <r>
    <n v="60035395000"/>
    <d v="2007-09-24T00:00:00"/>
    <s v="2007"/>
    <s v="133798"/>
    <s v="CH081587"/>
    <s v="CENTRO"/>
    <d v="2007-10-18T00:00:00"/>
    <d v="2007-10-18T00:00:00"/>
    <d v="2007-10-18T00:00:00"/>
    <s v="DMPP"/>
    <s v="GUANAJUATO"/>
    <s v="LEON"/>
    <s v="COLISION Y VUELCO"/>
    <n v="0"/>
    <n v="0"/>
    <n v="0"/>
    <n v="0"/>
    <n v="246.28"/>
    <n v="0"/>
    <n v="0"/>
    <n v="246.28"/>
    <n v="268.88850400000001"/>
    <n v="0"/>
    <s v="2007"/>
    <s v="1D7HA18218J109462"/>
    <s v="2007"/>
    <s v="2500 QCAB 57 4_48M 14.90% 20E MODELO 2008"/>
    <x v="7"/>
    <s v="1D7HA18218J109462"/>
    <n v="2007"/>
  </r>
  <r>
    <n v="60114519000"/>
    <d v="2008-10-01T00:00:00"/>
    <s v="2008"/>
    <s v="133798"/>
    <s v="CS041029"/>
    <s v="NORESTE"/>
    <d v="2009-08-05T00:00:00"/>
    <d v="2009-08-05T00:00:00"/>
    <d v="2009-10-05T00:00:00"/>
    <s v="DMPP"/>
    <s v="COAHUILA"/>
    <s v="SALTILLO"/>
    <s v="COLISION Y VUELCO"/>
    <n v="360"/>
    <n v="0"/>
    <n v="-360"/>
    <n v="0"/>
    <n v="0"/>
    <n v="0"/>
    <n v="0"/>
    <n v="0"/>
    <n v="0"/>
    <n v="0"/>
    <s v="2008"/>
    <s v="1D7HA18218J118467"/>
    <s v="2008"/>
    <s v="2500 QCAB 57 4_48M 12.90% 20E"/>
    <x v="7"/>
    <s v="1D7HA18218J118467"/>
    <n v="2008"/>
  </r>
  <r>
    <n v="60114519000"/>
    <d v="2008-10-01T00:00:00"/>
    <s v="2008"/>
    <s v="133798"/>
    <s v="CS056809"/>
    <s v="NORESTE"/>
    <d v="2009-11-02T00:00:00"/>
    <d v="2009-11-02T00:00:00"/>
    <d v="2010-02-11T00:00:00"/>
    <s v="DMPT"/>
    <s v="COAHUILA"/>
    <s v="SALTILLO"/>
    <s v="COLISION Y VUELCO"/>
    <n v="32779.65"/>
    <n v="253737.86"/>
    <n v="207939.71"/>
    <n v="13018.5"/>
    <n v="4318.3500000000004"/>
    <n v="87931.03"/>
    <n v="0"/>
    <n v="157106.68"/>
    <n v="171529.07322399999"/>
    <n v="0"/>
    <s v="2008"/>
    <s v="1D7HA18218J118467"/>
    <s v="2008"/>
    <s v="2500 QCAB 57 4_48M 12.90% 20E"/>
    <x v="7"/>
    <s v="1D7HA18218J118467"/>
    <n v="2008"/>
  </r>
  <r>
    <n v="60040892000"/>
    <d v="2007-10-23T00:00:00"/>
    <s v="2007"/>
    <s v="133798"/>
    <s v="C3018898"/>
    <s v="CENTRO"/>
    <d v="2008-06-06T00:00:00"/>
    <d v="2008-06-06T00:00:00"/>
    <d v="2008-07-10T00:00:00"/>
    <s v="DMPP"/>
    <s v="NAYARIT"/>
    <s v="TEPIC"/>
    <s v="COLISION Y VUELCO"/>
    <n v="9000"/>
    <n v="6955.34"/>
    <n v="-2044.66"/>
    <n v="0"/>
    <n v="0"/>
    <n v="0"/>
    <n v="0"/>
    <n v="6955.34"/>
    <n v="7593.8402120000001"/>
    <n v="0"/>
    <s v="2007"/>
    <s v="1D7HA18218J126231"/>
    <s v="2007"/>
    <s v="2500 QCAB 57 4_60M 12.90% 20E MODELO 2008"/>
    <x v="7"/>
    <s v="1D7HA18218J126231"/>
    <n v="2007"/>
  </r>
  <r>
    <n v="60040892000"/>
    <d v="2007-10-23T00:00:00"/>
    <s v="2007"/>
    <s v="133798"/>
    <s v="CA274288"/>
    <s v="CENTRO"/>
    <d v="2008-08-12T00:00:00"/>
    <d v="2008-08-12T00:00:00"/>
    <d v="2008-08-12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A18218J126231"/>
    <s v="2007"/>
    <s v="2500 QCAB 57 4_60M 12.90% 20E MODELO 2008"/>
    <x v="7"/>
    <s v="1D7HA18218J126231"/>
    <n v="2007"/>
  </r>
  <r>
    <n v="60047813000"/>
    <d v="2007-11-29T00:00:00"/>
    <s v="2007"/>
    <s v="133798"/>
    <s v="AG073308"/>
    <s v="CENTRO"/>
    <d v="2008-10-11T00:00:00"/>
    <d v="2008-10-11T00:00:00"/>
    <d v="2008-10-11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D7HA18218J127914"/>
    <s v="2007"/>
    <s v="2500 QCAB 57 4_60M 12.90% 20E  MODELO 2008"/>
    <x v="7"/>
    <s v="1D7HA18218J127914"/>
    <n v="2007"/>
  </r>
  <r>
    <n v="60047813000"/>
    <d v="2007-11-29T00:00:00"/>
    <s v="2007"/>
    <s v="133798"/>
    <s v="CH072698"/>
    <s v="CENTRO"/>
    <d v="2008-11-30T00:00:00"/>
    <d v="2008-11-30T00:00:00"/>
    <d v="2008-11-30T00:00:00"/>
    <s v="DMPP"/>
    <s v="GUANAJUATO"/>
    <s v="SALAMANCA"/>
    <s v="COLISION Y VUELCO"/>
    <n v="0"/>
    <n v="46639.18"/>
    <n v="31144.18"/>
    <n v="15495"/>
    <n v="1772"/>
    <n v="0"/>
    <n v="0"/>
    <n v="32916.18"/>
    <n v="35937.885324000003"/>
    <n v="0"/>
    <s v="2007"/>
    <s v="1D7HA18218J127914"/>
    <s v="2007"/>
    <s v="2500 QCAB 57 4_60M 12.90% 20E  MODELO 2008"/>
    <x v="7"/>
    <s v="1D7HA18218J127914"/>
    <n v="2007"/>
  </r>
  <r>
    <n v="60047813000"/>
    <d v="2007-11-29T00:00:00"/>
    <s v="2007"/>
    <s v="133798"/>
    <s v="CH012779"/>
    <s v="CENTRO"/>
    <d v="2009-03-03T00:00:00"/>
    <d v="2009-03-03T00:00:00"/>
    <d v="2009-07-21T00:00:00"/>
    <s v="DMPP"/>
    <s v="GUANAJUATO"/>
    <s v="IRAPUATO"/>
    <s v="COLISION Y VUELCO"/>
    <n v="9500"/>
    <n v="5200"/>
    <n v="-9500"/>
    <n v="0"/>
    <n v="0"/>
    <n v="0"/>
    <n v="5200"/>
    <n v="0"/>
    <n v="0"/>
    <n v="0"/>
    <s v="2007"/>
    <s v="1D7HA18218J127914"/>
    <s v="2007"/>
    <s v="2500 QCAB 57 4_60M 12.90% 20E  MODELO 2008"/>
    <x v="7"/>
    <s v="1D7HA18218J127914"/>
    <n v="2007"/>
  </r>
  <r>
    <n v="60044600000"/>
    <d v="2007-10-31T00:00:00"/>
    <s v="2007"/>
    <s v="133798"/>
    <s v="CA038309"/>
    <s v="CENTRO"/>
    <d v="2009-01-31T00:00:00"/>
    <d v="2009-01-31T00:00:00"/>
    <d v="2009-05-15T00:00:00"/>
    <s v="DMPP"/>
    <s v="JALISCO"/>
    <s v="OCOTLAN"/>
    <s v="COLISION Y VUELCO"/>
    <n v="29505"/>
    <n v="50744.36"/>
    <n v="5744.36"/>
    <n v="15495"/>
    <n v="9400"/>
    <n v="0"/>
    <n v="0"/>
    <n v="44649.36"/>
    <n v="48748.171247999999"/>
    <n v="0"/>
    <s v="2007"/>
    <s v="1D7HA18218J127931"/>
    <s v="2007"/>
    <s v="2500 QCAB 57 4_60M 12.90% 20E MODELO 2008"/>
    <x v="7"/>
    <s v="1D7HA18218J127931"/>
    <n v="2007"/>
  </r>
  <r>
    <n v="60045606000"/>
    <d v="2007-11-06T00:00:00"/>
    <s v="2007"/>
    <s v="133798"/>
    <s v="CA254838"/>
    <s v="CENTRO"/>
    <d v="2008-07-27T00:00:00"/>
    <d v="2008-07-27T00:00:00"/>
    <d v="2008-08-06T00:00:00"/>
    <s v="DMPP"/>
    <s v="JALISCO"/>
    <s v="GUADALAJARA"/>
    <s v="COLISION Y VUELCO"/>
    <n v="9000"/>
    <n v="1024.19"/>
    <n v="-7975.81"/>
    <n v="0"/>
    <n v="0"/>
    <n v="0"/>
    <n v="0"/>
    <n v="1024.19"/>
    <n v="1118.210642"/>
    <n v="0"/>
    <s v="2007"/>
    <s v="1D7HA18218J141795"/>
    <s v="2007"/>
    <s v="2500 QCAB 57 4_60M 12.90% 20E  MODELO 2008"/>
    <x v="7"/>
    <s v="1D7HA18218J141795"/>
    <n v="2007"/>
  </r>
  <r>
    <n v="60075118000"/>
    <d v="2008-02-19T00:00:00"/>
    <s v="2008"/>
    <s v="133798"/>
    <s v="CE083208"/>
    <s v="NORESTE"/>
    <d v="2008-07-24T00:00:00"/>
    <d v="2008-07-28T00:00:00"/>
    <d v="2008-08-12T00:00:00"/>
    <s v="DMPP"/>
    <s v="TAMAULIPAS"/>
    <s v="CIUDAD VICTORIA"/>
    <s v="ROTURA DE CRISTALES"/>
    <n v="1004.64"/>
    <n v="1255.8"/>
    <n v="0"/>
    <n v="251.16"/>
    <n v="0"/>
    <n v="0"/>
    <n v="0"/>
    <n v="1004.64"/>
    <n v="1096.8659520000001"/>
    <n v="0"/>
    <s v="2008"/>
    <s v="1D7HA18218J144728"/>
    <s v="2008"/>
    <s v="2500 QCAB 57 4X2 LA_12M 0% 30E"/>
    <x v="7"/>
    <s v="1D7HA18218J144728"/>
    <n v="2008"/>
  </r>
  <r>
    <n v="60081155001"/>
    <d v="2009-03-17T00:00:00"/>
    <s v="2009"/>
    <s v="133798"/>
    <s v="CS056929"/>
    <s v="NORESTE"/>
    <d v="2009-11-02T00:00:00"/>
    <d v="2009-11-02T00:00:00"/>
    <d v="2010-01-06T00:00:00"/>
    <s v="DMPP"/>
    <s v="COAHUILA"/>
    <s v="SAN BUENAVENTURA"/>
    <s v="COLISION Y VUELCO"/>
    <n v="360"/>
    <n v="0"/>
    <n v="-360"/>
    <n v="0"/>
    <n v="0"/>
    <n v="0"/>
    <n v="0"/>
    <n v="0"/>
    <n v="0"/>
    <n v="0"/>
    <s v="2008"/>
    <s v="1D7HA18218J160444"/>
    <s v="2009"/>
    <s v="2500 QCAB 5_60M 12.90% 20E EX"/>
    <x v="7"/>
    <s v="1D7HA18218J160444"/>
    <n v="2008"/>
  </r>
  <r>
    <n v="60059744000"/>
    <d v="2007-12-26T00:00:00"/>
    <s v="2007"/>
    <s v="133798"/>
    <s v="AH076107"/>
    <s v="ORIENTE"/>
    <d v="2007-12-31T00:00:00"/>
    <d v="2007-12-31T00:00:00"/>
    <d v="2008-05-05T00:00:00"/>
    <s v="DMPP"/>
    <s v="ESTADO DE MEXICO"/>
    <s v="TOLUCA"/>
    <s v="COLISION Y VUELCO"/>
    <n v="21000"/>
    <n v="22644.54"/>
    <n v="-13500.46"/>
    <n v="15145"/>
    <n v="2424.94"/>
    <n v="0"/>
    <n v="0"/>
    <n v="9924.48"/>
    <n v="10835.547263999999"/>
    <n v="0"/>
    <s v="2008"/>
    <m/>
    <s v="2007"/>
    <s v="ATTITUD GL 4 M_48M 14.90% 10E MODELO 2008"/>
    <x v="12"/>
    <s v="1D7HA18218J165577"/>
    <n v="2007"/>
  </r>
  <r>
    <n v="60070815000"/>
    <d v="2008-01-31T00:00:00"/>
    <s v="2008"/>
    <s v="133798"/>
    <s v="CD026818"/>
    <s v="NORESTE"/>
    <d v="2008-04-17T00:00:00"/>
    <d v="2008-04-17T00:00:00"/>
    <d v="2008-05-12T00:00:00"/>
    <s v="DMPP"/>
    <s v="DURANGO"/>
    <s v="GOMEZ PALACIO"/>
    <s v="COLISION Y VUELCO"/>
    <n v="3000"/>
    <n v="3145"/>
    <n v="145"/>
    <n v="0"/>
    <n v="0"/>
    <n v="0"/>
    <n v="0"/>
    <n v="3145"/>
    <n v="3433.7110000000002"/>
    <n v="0"/>
    <s v="2007"/>
    <s v="1D7HA18218J168463"/>
    <s v="2008"/>
    <s v="2500 QCAB 57 4_60M 12.90% 20E MODELO 2008"/>
    <x v="7"/>
    <s v="1D7HA18218J168463"/>
    <n v="2007"/>
  </r>
  <r>
    <n v="60070815000"/>
    <d v="2008-01-31T00:00:00"/>
    <s v="2008"/>
    <s v="133798"/>
    <s v="CD080598"/>
    <s v="NORESTE"/>
    <d v="2008-10-06T00:00:00"/>
    <d v="2008-10-06T00:00:00"/>
    <d v="2008-10-06T00:00:00"/>
    <s v="DMPP"/>
    <s v="DURANGO"/>
    <s v="GOMEZ PALACIO"/>
    <s v="COLISION Y VUELCO"/>
    <n v="0"/>
    <n v="0"/>
    <n v="0"/>
    <n v="0"/>
    <n v="0"/>
    <n v="0"/>
    <n v="0"/>
    <n v="0"/>
    <n v="0"/>
    <n v="0"/>
    <s v="2007"/>
    <s v="1D7HA18218J168463"/>
    <s v="2008"/>
    <s v="2500 QCAB 57 4_60M 12.90% 20E MODELO 2008"/>
    <x v="7"/>
    <s v="1D7HA18218J168463"/>
    <n v="2007"/>
  </r>
  <r>
    <n v="60070815000"/>
    <d v="2008-01-31T00:00:00"/>
    <s v="2008"/>
    <s v="133798"/>
    <s v="CD018549"/>
    <s v="NORESTE"/>
    <d v="2009-03-15T00:00:00"/>
    <d v="2009-03-15T00:00:00"/>
    <d v="2009-10-07T00:00:00"/>
    <s v="DMPP"/>
    <s v="DURANGO"/>
    <s v="GOMEZ PALACIO"/>
    <s v="COLISION Y VUELCO"/>
    <n v="10800"/>
    <n v="7083.29"/>
    <n v="-3716.71"/>
    <n v="0"/>
    <n v="1802"/>
    <n v="0"/>
    <n v="0"/>
    <n v="8885.2900000000009"/>
    <n v="9700.9596220000003"/>
    <n v="0"/>
    <s v="2007"/>
    <s v="1D7HA18218J168463"/>
    <s v="2008"/>
    <s v="2500 QCAB 57 4_60M 12.90% 20E MODELO 2008"/>
    <x v="7"/>
    <s v="1D7HA18218J168463"/>
    <n v="2007"/>
  </r>
  <r>
    <n v="60070815000"/>
    <d v="2008-01-31T00:00:00"/>
    <s v="2008"/>
    <s v="133798"/>
    <s v="CD057919"/>
    <s v="NORESTE"/>
    <d v="2009-08-13T00:00:00"/>
    <d v="2009-08-13T00:00:00"/>
    <d v="2009-08-13T00:00:00"/>
    <s v="DMPP"/>
    <s v="DURANGO"/>
    <s v="GOMEZ PALACIO"/>
    <s v="COLISION Y VUELCO"/>
    <n v="0"/>
    <n v="0"/>
    <n v="0"/>
    <n v="0"/>
    <n v="0"/>
    <n v="0"/>
    <n v="0"/>
    <n v="0"/>
    <n v="0"/>
    <n v="0"/>
    <s v="2007"/>
    <s v="1D7HA18218J168463"/>
    <s v="2008"/>
    <s v="2500 QCAB 57 4_60M 12.90% 20E MODELO 2008"/>
    <x v="7"/>
    <s v="1D7HA18218J168463"/>
    <n v="2007"/>
  </r>
  <r>
    <n v="60074273000"/>
    <d v="2008-02-16T00:00:00"/>
    <s v="2008"/>
    <s v="133798"/>
    <s v="CD019158"/>
    <s v="NORESTE"/>
    <d v="2008-03-15T00:00:00"/>
    <d v="2008-03-15T00:00:00"/>
    <d v="2008-06-17T00:00:00"/>
    <s v="DMPP"/>
    <s v="COAHUILA"/>
    <s v="TORREON"/>
    <s v="COLISION Y VUELCO"/>
    <n v="9000"/>
    <n v="0"/>
    <n v="-9000"/>
    <n v="0"/>
    <n v="0"/>
    <n v="0"/>
    <n v="0"/>
    <n v="0"/>
    <n v="0"/>
    <n v="0"/>
    <s v="2008"/>
    <s v="1D7HA18218J171640"/>
    <s v="2008"/>
    <s v="2500 QCAB 57 4_60M 12.90% 20E"/>
    <x v="7"/>
    <s v="1D7HA18218J171640"/>
    <n v="2008"/>
  </r>
  <r>
    <n v="60074273000"/>
    <d v="2008-02-16T00:00:00"/>
    <s v="2008"/>
    <s v="133798"/>
    <s v="CD084208"/>
    <s v="NORESTE"/>
    <d v="2008-10-18T00:00:00"/>
    <d v="2008-10-18T00:00:00"/>
    <d v="2008-10-29T00:00:00"/>
    <s v="DMPP"/>
    <s v="DURANGO"/>
    <s v="GOMEZ PALACIO"/>
    <s v="COLISION Y VUELCO"/>
    <n v="3000"/>
    <n v="1700"/>
    <n v="-1300"/>
    <n v="0"/>
    <n v="0"/>
    <n v="0"/>
    <n v="0"/>
    <n v="1700"/>
    <n v="1856.06"/>
    <n v="0"/>
    <s v="2008"/>
    <s v="1D7HA18218J171640"/>
    <s v="2008"/>
    <s v="2500 QCAB 57 4_60M 12.90% 20E"/>
    <x v="7"/>
    <s v="1D7HA18218J171640"/>
    <n v="2008"/>
  </r>
  <r>
    <n v="60079039001"/>
    <d v="2009-03-19T00:00:00"/>
    <s v="2009"/>
    <s v="133798"/>
    <s v="CE101699"/>
    <s v="NORESTE"/>
    <d v="2009-10-09T00:00:00"/>
    <d v="2009-10-10T00:00:00"/>
    <n v="0"/>
    <s v="DMPP"/>
    <s v="TAMAULIPAS"/>
    <s v="TAMPICO"/>
    <s v="COLISION Y VUELCO"/>
    <n v="97120.5"/>
    <n v="82124.3"/>
    <n v="10658.8"/>
    <n v="15345"/>
    <n v="5300"/>
    <n v="0"/>
    <n v="0"/>
    <n v="113079.3"/>
    <n v="123459.97974000001"/>
    <n v="41000"/>
    <s v="2008"/>
    <s v="1D7HA18218J173467"/>
    <s v="2009"/>
    <s v="2500 QCAB 5_60M 12.90% 20E EX"/>
    <x v="7"/>
    <s v="1D7HA18218J173467"/>
    <n v="2008"/>
  </r>
  <r>
    <n v="60123656000"/>
    <d v="2008-11-25T00:00:00"/>
    <s v="2008"/>
    <s v="133798"/>
    <s v="AG046429"/>
    <s v="CENTRO"/>
    <d v="2009-06-22T00:00:00"/>
    <d v="2009-06-22T00:00:00"/>
    <d v="2009-06-22T00:00:00"/>
    <s v="DMPP"/>
    <s v="QUERETARO"/>
    <s v="SAN JUAN DEL RIO"/>
    <s v="COLISION Y VUELCO"/>
    <n v="0"/>
    <n v="0"/>
    <n v="0"/>
    <n v="0"/>
    <n v="0"/>
    <n v="0"/>
    <n v="0"/>
    <n v="0"/>
    <n v="0"/>
    <n v="0"/>
    <s v="2008"/>
    <s v="1D7HA18218J176319"/>
    <s v="2008"/>
    <s v="2500 QCAB 57 4X2_20M 0% 35E"/>
    <x v="7"/>
    <s v="1D7HA18218J176319"/>
    <n v="2008"/>
  </r>
  <r>
    <n v="60083886000"/>
    <d v="2008-03-28T00:00:00"/>
    <s v="2008"/>
    <s v="133798"/>
    <s v="C7010738"/>
    <s v="NOROESTE"/>
    <d v="2008-07-29T00:00:00"/>
    <d v="2008-07-29T00:00:00"/>
    <d v="2009-03-10T00:00:00"/>
    <s v="RTPT"/>
    <s v="BAJA CALIFORNIA SUR"/>
    <s v="LA PAZ"/>
    <s v="ROBO SIN VIOLENCIA"/>
    <n v="305010"/>
    <n v="338900"/>
    <n v="0"/>
    <n v="33890"/>
    <n v="6853"/>
    <n v="0"/>
    <n v="0"/>
    <n v="311863"/>
    <n v="340492.02340000001"/>
    <n v="0"/>
    <s v="2008"/>
    <s v="1D7HA18218J187417"/>
    <s v="2008"/>
    <s v="2500 QCAB 5_48M 12.90% 20E EX"/>
    <x v="7"/>
    <s v="1D7HA18218J187417"/>
    <n v="2008"/>
  </r>
  <r>
    <n v="60095672000"/>
    <d v="2008-05-31T00:00:00"/>
    <s v="2008"/>
    <s v="133798"/>
    <s v="C7014538"/>
    <s v="NOROESTE"/>
    <d v="2008-10-12T00:00:00"/>
    <d v="2008-10-12T00:00:00"/>
    <d v="2008-10-12T00:00:00"/>
    <s v="DMPP"/>
    <s v="BAJA CALIFORNIA SUR"/>
    <s v="LA PAZ"/>
    <s v="COLISION Y VUELCO"/>
    <n v="0"/>
    <n v="0"/>
    <n v="0"/>
    <n v="0"/>
    <n v="0"/>
    <n v="0"/>
    <n v="0"/>
    <n v="0"/>
    <n v="0"/>
    <n v="0"/>
    <s v="2008"/>
    <s v="1D7HA18218J188731"/>
    <s v="2008"/>
    <s v="2500 QCAB 5_60M 12.90% 20E EX"/>
    <x v="7"/>
    <s v="1D7HA18218J188731"/>
    <n v="2008"/>
  </r>
  <r>
    <n v="60095672001"/>
    <d v="2009-05-31T00:00:00"/>
    <s v="2009"/>
    <s v="133798"/>
    <s v="C7011409"/>
    <s v="NOROESTE"/>
    <d v="2009-11-13T00:00:00"/>
    <d v="2009-11-13T00:00:00"/>
    <n v="0"/>
    <s v="DMPP"/>
    <s v="BAJA CALIFORNIA SUR"/>
    <s v="LA PAZ"/>
    <s v="COLISION Y VUELCO"/>
    <n v="45000"/>
    <n v="0"/>
    <n v="12379.9"/>
    <n v="0"/>
    <n v="870"/>
    <n v="0"/>
    <n v="35000"/>
    <n v="58249.9"/>
    <n v="63597.240819999999"/>
    <n v="92379.9"/>
    <s v="2008"/>
    <s v="1D7HA18218J188731"/>
    <s v="2009"/>
    <s v="2500 QCAB 5_60M 12.90% 20E EX"/>
    <x v="7"/>
    <s v="1D7HA18218J188731"/>
    <n v="2008"/>
  </r>
  <r>
    <n v="60093364001"/>
    <d v="2009-05-15T00:00:00"/>
    <s v="2009"/>
    <s v="133798"/>
    <s v="CA183139"/>
    <s v="CENTRO"/>
    <d v="2009-05-03T00:00:00"/>
    <d v="2009-05-20T00:00:00"/>
    <d v="2009-08-25T00:00:00"/>
    <s v="DMPP"/>
    <s v="JALISCO"/>
    <s v="ZAPOPAN"/>
    <s v="ROTURA DE CRISTALES"/>
    <n v="10836.13"/>
    <n v="13055"/>
    <n v="-392.13"/>
    <n v="2611"/>
    <n v="0"/>
    <n v="0"/>
    <n v="0"/>
    <n v="10444"/>
    <n v="11402.7592"/>
    <n v="0"/>
    <s v="2008"/>
    <s v="1D7HA18218J193430"/>
    <s v="2009"/>
    <s v="2500 QCAB 57 4_60M 10.90% 20E"/>
    <x v="7"/>
    <s v="1D7HA18218J193430"/>
    <n v="2008"/>
  </r>
  <r>
    <n v="60113212000"/>
    <d v="2008-09-02T00:00:00"/>
    <s v="2008"/>
    <s v="133798"/>
    <s v="A5016949"/>
    <s v="CENTRO"/>
    <d v="2009-05-08T00:00:00"/>
    <d v="2009-05-08T00:00:00"/>
    <d v="2009-05-13T00:00:00"/>
    <s v="DMPP"/>
    <s v="AGUASCALIENTES"/>
    <s v="AGUASCALIENTES"/>
    <s v="COLISION Y VUELCO"/>
    <n v="360"/>
    <n v="2000"/>
    <n v="1292.03"/>
    <n v="347.97"/>
    <n v="0"/>
    <n v="0"/>
    <n v="0"/>
    <n v="1652.03"/>
    <n v="1803.6863539999999"/>
    <n v="0"/>
    <s v="2008"/>
    <s v="1D7HA18218J193590"/>
    <s v="2008"/>
    <s v="2500 QCAB 57 4_48M 12.90% 20E"/>
    <x v="7"/>
    <s v="1D7HA18218J193590"/>
    <n v="2008"/>
  </r>
  <r>
    <n v="60113212000"/>
    <d v="2008-09-02T00:00:00"/>
    <s v="2008"/>
    <s v="133798"/>
    <s v="A5036569"/>
    <s v="CENTRO"/>
    <d v="2009-09-22T00:00:00"/>
    <d v="2009-09-22T00:00:00"/>
    <d v="2009-12-14T00:00:00"/>
    <s v="DMPP"/>
    <s v="AGUASCALIENTES"/>
    <s v="AGUASCALIENTES"/>
    <s v="COLISION Y VUELCO"/>
    <n v="360"/>
    <n v="2109.58"/>
    <n v="1749.58"/>
    <n v="0"/>
    <n v="0"/>
    <n v="0"/>
    <n v="0"/>
    <n v="2109.58"/>
    <n v="2303.2394439999998"/>
    <n v="0"/>
    <s v="2008"/>
    <s v="1D7HA18218J193590"/>
    <s v="2008"/>
    <s v="2500 QCAB 57 4_48M 12.90% 20E"/>
    <x v="7"/>
    <s v="1D7HA18218J193590"/>
    <n v="2008"/>
  </r>
  <r>
    <n v="60117419000"/>
    <d v="2008-09-29T00:00:00"/>
    <s v="2008"/>
    <s v="133798"/>
    <s v="CA225709"/>
    <s v="CENTRO"/>
    <d v="2009-06-18T00:00:00"/>
    <d v="2009-06-18T00:00:00"/>
    <d v="2009-07-02T00:00:00"/>
    <s v="DMPP"/>
    <s v="JALISCO"/>
    <s v="GUADALAJARA"/>
    <s v="COLISION Y VUELCO"/>
    <n v="7800"/>
    <n v="2550"/>
    <n v="-5250"/>
    <n v="0"/>
    <n v="0"/>
    <n v="0"/>
    <n v="0"/>
    <n v="2550"/>
    <n v="2784.09"/>
    <n v="0"/>
    <s v="2008"/>
    <s v="1D7HA18218J206015"/>
    <s v="2008"/>
    <s v="2500 QCAB 57 4_48M 14.90% 10E"/>
    <x v="7"/>
    <s v="1D7HA18218J206015"/>
    <n v="2008"/>
  </r>
  <r>
    <n v="60092745000"/>
    <d v="2008-05-15T00:00:00"/>
    <s v="2008"/>
    <s v="133798"/>
    <s v="CE024689"/>
    <s v="NORESTE"/>
    <d v="2009-03-10T00:00:00"/>
    <d v="2009-03-10T00:00:00"/>
    <d v="2009-06-10T00:00:00"/>
    <s v="RTPT"/>
    <s v="TAMAULIPAS"/>
    <s v="TAMPICO"/>
    <s v="ROBO SIN VIOLENCIA"/>
    <n v="241830"/>
    <n v="268700"/>
    <n v="0"/>
    <n v="26870"/>
    <n v="132"/>
    <n v="0"/>
    <n v="0"/>
    <n v="241962"/>
    <n v="264174.1116"/>
    <n v="0"/>
    <s v="2008"/>
    <s v="1D7HA18218J213031"/>
    <s v="2008"/>
    <s v="2500 QCAB 5_48M 12.90% 20E EX"/>
    <x v="7"/>
    <s v="1D7HA18218J213031"/>
    <n v="2008"/>
  </r>
  <r>
    <n v="60099977000"/>
    <d v="2008-06-18T00:00:00"/>
    <s v="2008"/>
    <s v="133798"/>
    <s v="CB390728"/>
    <s v="NORESTE"/>
    <d v="2008-07-28T00:00:00"/>
    <d v="2008-07-28T00:00:00"/>
    <d v="2009-07-13T00:00:00"/>
    <s v="DMPP"/>
    <s v="NUEVO LEON"/>
    <s v="APODACA"/>
    <s v="COLISION Y VUELCO"/>
    <n v="11380"/>
    <n v="0"/>
    <n v="-11380"/>
    <n v="0"/>
    <n v="0"/>
    <n v="0"/>
    <n v="0"/>
    <n v="0"/>
    <n v="0"/>
    <n v="0"/>
    <s v="2008"/>
    <s v="1D7HA18218J223543"/>
    <s v="2008"/>
    <s v="2500 QCAB 57 4_60M 12.90% 20E"/>
    <x v="7"/>
    <s v="1D7HA18218J223543"/>
    <n v="2008"/>
  </r>
  <r>
    <n v="60116882000"/>
    <d v="2008-09-30T00:00:00"/>
    <s v="2008"/>
    <s v="133798"/>
    <s v="CA038030"/>
    <s v="CENTRO"/>
    <d v="2010-01-31T00:00:00"/>
    <d v="2010-01-31T00:00:00"/>
    <n v="0"/>
    <s v="DMPP"/>
    <s v="MICHOACAN"/>
    <s v="JIQUILPAN"/>
    <s v="COLISION Y VUELCO"/>
    <n v="0"/>
    <n v="0"/>
    <n v="33696.82"/>
    <n v="0"/>
    <n v="0"/>
    <n v="0"/>
    <n v="0"/>
    <n v="33696.82"/>
    <n v="36790.188075999999"/>
    <n v="33696.82"/>
    <s v="2008"/>
    <s v="1D7HA18218J223610"/>
    <s v="2008"/>
    <s v="2500 QCAB 57 4_36M 13.50% 20E"/>
    <x v="7"/>
    <s v="1D7HA18218J223610"/>
    <n v="2008"/>
  </r>
  <r>
    <n v="60119945000"/>
    <d v="2008-10-17T00:00:00"/>
    <s v="2008"/>
    <s v="133798"/>
    <s v="AG021329"/>
    <s v="CENTRO"/>
    <d v="2009-03-20T00:00:00"/>
    <d v="2009-03-20T00:00:00"/>
    <d v="2009-05-19T00:00:00"/>
    <s v="DMPP"/>
    <s v="QUERETARO"/>
    <s v="QUERETARO"/>
    <s v="COLISION Y VUELCO"/>
    <n v="9500"/>
    <n v="2096.25"/>
    <n v="-7403.75"/>
    <n v="0"/>
    <n v="0"/>
    <n v="0"/>
    <n v="0"/>
    <n v="2096.25"/>
    <n v="2288.6857500000001"/>
    <n v="0"/>
    <s v="2008"/>
    <s v="1D7HA18218J239029"/>
    <s v="2008"/>
    <s v="2500 QCAB 57 4X_40M 6.99% 35E"/>
    <x v="7"/>
    <s v="1D7HA18218J239029"/>
    <n v="2008"/>
  </r>
  <r>
    <n v="60068950000"/>
    <d v="2008-02-22T00:00:00"/>
    <s v="2008"/>
    <s v="133798"/>
    <s v="CL060328"/>
    <s v="DMORAS"/>
    <d v="2008-06-01T00:00:00"/>
    <d v="2008-06-02T00:00:00"/>
    <d v="2008-06-17T00:00:00"/>
    <s v="DMPP"/>
    <s v="PUEBLA"/>
    <s v="PUEBLA"/>
    <s v="ROTURA DE CRISTALES"/>
    <n v="1499.57"/>
    <n v="1874.46"/>
    <n v="0"/>
    <n v="374.89"/>
    <n v="0"/>
    <n v="0"/>
    <n v="0"/>
    <n v="1499.57"/>
    <n v="1637.2305259999998"/>
    <n v="0"/>
    <s v="2008"/>
    <s v="1D7HA18218S533055"/>
    <s v="2008"/>
    <s v="2500 QCAB 57 4_48M 14.90% 10E"/>
    <x v="7"/>
    <s v="1D7HA18218S533055"/>
    <n v="2008"/>
  </r>
  <r>
    <n v="60043134000"/>
    <d v="2007-10-31T00:00:00"/>
    <s v="2007"/>
    <s v="133798"/>
    <s v="CE084098"/>
    <s v="NORESTE"/>
    <d v="2008-07-28T00:00:00"/>
    <d v="2008-07-29T00:00:00"/>
    <d v="2008-08-21T00:00:00"/>
    <s v="DMPP"/>
    <s v="TAMAULIPAS"/>
    <s v="ALTAMIRA"/>
    <s v="ROTURA DE CRISTALES"/>
    <n v="1499.56"/>
    <n v="1874.45"/>
    <n v="0"/>
    <n v="374.89"/>
    <n v="0"/>
    <n v="0"/>
    <n v="0"/>
    <n v="1499.56"/>
    <n v="1637.2196079999999"/>
    <n v="0"/>
    <s v="2007"/>
    <s v="1D7HA18227J581510"/>
    <s v="2007"/>
    <s v="2500 QCAB 57 4_48M 14.90% 20E"/>
    <x v="7"/>
    <s v="1D7HA18227J581510"/>
    <n v="2007"/>
  </r>
  <r>
    <n v="50221320000"/>
    <d v="2007-03-21T00:00:00"/>
    <s v="2007"/>
    <s v="133798"/>
    <s v="CM217127"/>
    <s v="NORTE"/>
    <d v="2007-11-02T00:00:00"/>
    <d v="2007-11-02T00:00:00"/>
    <d v="2008-01-31T00:00:00"/>
    <s v="DMPP"/>
    <s v="CHIHUAHUA"/>
    <s v="CHIHUAHUA"/>
    <s v="COLISION Y VUELCO"/>
    <n v="8000"/>
    <n v="30185"/>
    <n v="6987.55"/>
    <n v="15197.45"/>
    <n v="0"/>
    <n v="0"/>
    <n v="0"/>
    <n v="14987.55"/>
    <n v="16363.407089999999"/>
    <n v="0"/>
    <s v="2007"/>
    <s v="1D7HA18227J581717"/>
    <s v="2007"/>
    <s v="2500 QCAB 57 4X_24M 6.99% 30E"/>
    <x v="7"/>
    <s v="1D7HA18227J581717"/>
    <n v="2007"/>
  </r>
  <r>
    <n v="92134490000"/>
    <d v="2007-04-17T00:00:00"/>
    <s v="2007"/>
    <s v="133798"/>
    <s v="CD049827"/>
    <s v="NORESTE"/>
    <d v="2007-07-03T00:00:00"/>
    <d v="2007-07-04T00:00:00"/>
    <d v="2007-07-11T00:00:00"/>
    <s v="DMPP"/>
    <s v="COAHUILA"/>
    <s v="TORREON"/>
    <s v="ROTURA DE CRISTALES"/>
    <n v="1499.56"/>
    <n v="1874.45"/>
    <n v="0"/>
    <n v="374.89"/>
    <n v="0"/>
    <n v="0"/>
    <n v="0"/>
    <n v="1499.56"/>
    <n v="1637.2196079999999"/>
    <n v="0"/>
    <s v="2007"/>
    <s v="1D7HA18227J581751"/>
    <s v="2007"/>
    <s v="2500 QCAB 57 4_48M 12.90% 20E"/>
    <x v="7"/>
    <s v="1D7HA18227J581751"/>
    <n v="2007"/>
  </r>
  <r>
    <n v="92465000001"/>
    <d v="2008-03-28T00:00:00"/>
    <s v="2008"/>
    <s v="133798"/>
    <s v="CB267788"/>
    <s v="NORESTE"/>
    <d v="2008-05-25T00:00:00"/>
    <d v="2008-05-25T00:00:00"/>
    <d v="2008-05-25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D7HA18227J585783"/>
    <s v="2008"/>
    <s v="2500 QCAB 57 4_48M 12.90% 20E"/>
    <x v="7"/>
    <s v="1D7HA18227J585783"/>
    <n v="2007"/>
  </r>
  <r>
    <n v="92465000001"/>
    <d v="2008-03-28T00:00:00"/>
    <s v="2008"/>
    <s v="133798"/>
    <s v="CB336008"/>
    <s v="NORESTE"/>
    <d v="2008-06-28T00:00:00"/>
    <d v="2008-06-30T00:00:00"/>
    <d v="2008-07-10T00:00:00"/>
    <s v="DMPP"/>
    <s v="NUEVO LEON"/>
    <s v="GARZA GARCIA"/>
    <s v="ROTURA DE CRISTALES"/>
    <n v="1004.64"/>
    <n v="1255.8"/>
    <n v="0"/>
    <n v="251.16"/>
    <n v="0"/>
    <n v="0"/>
    <n v="0"/>
    <n v="1004.64"/>
    <n v="1096.8659520000001"/>
    <n v="0"/>
    <s v="2007"/>
    <s v="1D7HA18227J585783"/>
    <s v="2008"/>
    <s v="2500 QCAB 57 4_48M 12.90% 20E"/>
    <x v="7"/>
    <s v="1D7HA18227J585783"/>
    <n v="2007"/>
  </r>
  <r>
    <n v="92465000001"/>
    <d v="2008-03-28T00:00:00"/>
    <s v="2008"/>
    <s v="133798"/>
    <s v="CB025769"/>
    <s v="NORESTE"/>
    <d v="2009-01-16T00:00:00"/>
    <d v="2009-01-16T00:00:00"/>
    <d v="2009-01-16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D7HA18227J585783"/>
    <s v="2008"/>
    <s v="2500 QCAB 57 4_48M 12.90% 20E"/>
    <x v="7"/>
    <s v="1D7HA18227J585783"/>
    <n v="2007"/>
  </r>
  <r>
    <n v="92465000001"/>
    <d v="2008-03-28T00:00:00"/>
    <s v="2008"/>
    <s v="133798"/>
    <s v="CB635419"/>
    <s v="NORESTE"/>
    <d v="2009-11-25T00:00:00"/>
    <d v="2009-11-25T00:00:00"/>
    <d v="2010-01-15T00:00:00"/>
    <s v="DMPP"/>
    <s v="NUEVO LEON"/>
    <s v="MONTERREY"/>
    <s v="COLISION Y VUELCO"/>
    <n v="0"/>
    <n v="9576.2199999999993"/>
    <n v="-3821.78"/>
    <n v="0"/>
    <n v="0"/>
    <n v="0"/>
    <n v="13398"/>
    <n v="-3821.78"/>
    <n v="-4172.619404"/>
    <n v="0"/>
    <s v="2007"/>
    <s v="1D7HA18227J585783"/>
    <s v="2008"/>
    <s v="2500 QCAB 57 4_48M 12.90% 20E"/>
    <x v="7"/>
    <s v="1D7HA18227J585783"/>
    <n v="2007"/>
  </r>
  <r>
    <n v="92465000001"/>
    <d v="2008-03-28T00:00:00"/>
    <s v="2008"/>
    <s v="049998"/>
    <s v="CB118740"/>
    <s v="NORESTE"/>
    <d v="2010-03-02T00:00:00"/>
    <d v="2010-03-02T00:00:00"/>
    <n v="0"/>
    <s v="DMPP"/>
    <s v="NUEVO LEON"/>
    <s v="MONTERREY"/>
    <s v="COLISION Y VUELCO"/>
    <n v="13398"/>
    <n v="0"/>
    <n v="0"/>
    <n v="0"/>
    <n v="0"/>
    <n v="0"/>
    <n v="0"/>
    <n v="13398"/>
    <n v="14627.936400000001"/>
    <n v="13398"/>
    <s v="2007"/>
    <s v="1D7HA18227J585783"/>
    <s v="2008"/>
    <s v="2500 QCAB 57 4_48M 12.90% 20E"/>
    <x v="7"/>
    <s v="1D7HA18227J585783"/>
    <n v="2007"/>
  </r>
  <r>
    <n v="60001873000"/>
    <d v="2007-04-26T00:00:00"/>
    <s v="2007"/>
    <s v="133798"/>
    <s v="CA011008"/>
    <s v="CENTRO"/>
    <d v="2007-12-12T00:00:00"/>
    <d v="2008-01-11T00:00:00"/>
    <d v="2008-02-13T00:00:00"/>
    <s v="DMPP"/>
    <s v="JALISCO"/>
    <s v="GUADALAJARA"/>
    <s v="ROTURA DE CRISTALES"/>
    <n v="1499.57"/>
    <n v="1874.46"/>
    <n v="0"/>
    <n v="374.89"/>
    <n v="0"/>
    <n v="0"/>
    <n v="0"/>
    <n v="1499.57"/>
    <n v="1637.2305259999998"/>
    <n v="0"/>
    <s v="2007"/>
    <s v="1D7HA18227J592880"/>
    <s v="2007"/>
    <s v="2500 QCAB 57 4_48M 12.90% 20E"/>
    <x v="7"/>
    <s v="1D7HA18227J592880"/>
    <n v="2007"/>
  </r>
  <r>
    <n v="60001873001"/>
    <d v="2008-04-26T00:00:00"/>
    <s v="2008"/>
    <s v="133798"/>
    <s v="CA109700"/>
    <s v="CENTRO"/>
    <d v="2010-03-25T00:00:00"/>
    <d v="2010-03-25T00:00:00"/>
    <n v="0"/>
    <s v="DMPP"/>
    <s v="JALISCO"/>
    <s v="GUADALAJARA"/>
    <s v="COLISION Y VUELCO"/>
    <n v="7800"/>
    <n v="0"/>
    <n v="0"/>
    <n v="0"/>
    <n v="0"/>
    <n v="0"/>
    <n v="0"/>
    <n v="7800"/>
    <n v="8516.0400000000009"/>
    <n v="7800"/>
    <s v="2007"/>
    <s v="1D7HA18227J592880"/>
    <s v="2008"/>
    <s v="2500 QCAB 57 4_48M 12.90% 20E"/>
    <x v="7"/>
    <s v="1D7HA18227J592880"/>
    <n v="2007"/>
  </r>
  <r>
    <n v="60007471000"/>
    <d v="2007-05-15T00:00:00"/>
    <s v="2007"/>
    <s v="133798"/>
    <s v="CH097167"/>
    <s v="CENTRO"/>
    <d v="2007-12-09T00:00:00"/>
    <d v="2007-12-09T00:00:00"/>
    <d v="2008-02-06T00:00:00"/>
    <s v="DMPP"/>
    <s v="GUANAJUATO"/>
    <s v="IRAPUATO"/>
    <s v="COLISION Y VUELCO"/>
    <n v="8000"/>
    <n v="13673.3"/>
    <n v="-9326.7000000000007"/>
    <n v="0"/>
    <n v="4439.34"/>
    <n v="0"/>
    <n v="15000"/>
    <n v="3112.64"/>
    <n v="3398.3803520000001"/>
    <n v="0"/>
    <s v="2007"/>
    <s v="1D7HA18227J600959"/>
    <s v="2007"/>
    <s v="2500 QCAB 57 4X_24M 6.99% 30E"/>
    <x v="7"/>
    <s v="1D7HA18227J600959"/>
    <n v="2007"/>
  </r>
  <r>
    <n v="60030727000"/>
    <d v="2007-08-31T00:00:00"/>
    <s v="2007"/>
    <s v="133798"/>
    <s v="C2010829"/>
    <s v="NOROESTE"/>
    <d v="2009-04-05T00:00:00"/>
    <d v="2009-04-05T00:00:00"/>
    <d v="2009-10-28T00:00:00"/>
    <s v="DMPP"/>
    <s v="SONORA"/>
    <s v="NAVOJOA"/>
    <s v="ATROPELLO"/>
    <n v="2200"/>
    <n v="12835.71"/>
    <n v="10635.71"/>
    <n v="0"/>
    <n v="0"/>
    <n v="0"/>
    <n v="0"/>
    <n v="12835.71"/>
    <n v="14014.028177999999"/>
    <n v="0"/>
    <s v="2007"/>
    <s v="1D7HA18227J606499"/>
    <s v="2007"/>
    <s v="2500 QCAB 57 4_60M 12.90% 20E"/>
    <x v="7"/>
    <s v="1D7HA18227J606499"/>
    <n v="2007"/>
  </r>
  <r>
    <n v="60017679000"/>
    <d v="2007-06-30T00:00:00"/>
    <s v="2007"/>
    <s v="133798"/>
    <s v="CA145898"/>
    <s v="CENTRO"/>
    <d v="2008-04-30T00:00:00"/>
    <d v="2008-04-30T00:00:00"/>
    <d v="2008-07-21T00:00:00"/>
    <s v="DMPP"/>
    <s v="JALISCO"/>
    <s v="GUADALAJARA"/>
    <s v="COLISION Y VUELCO"/>
    <n v="9000"/>
    <n v="688.52"/>
    <n v="-8311.48"/>
    <n v="0"/>
    <n v="0"/>
    <n v="0"/>
    <n v="0"/>
    <n v="688.52"/>
    <n v="751.726136"/>
    <n v="0"/>
    <s v="2007"/>
    <s v="1D7HA18227J607278"/>
    <s v="2007"/>
    <s v="2500 QCAB 57 4_48M 14.90% 10E"/>
    <x v="7"/>
    <s v="1D7HA18227J607278"/>
    <n v="2007"/>
  </r>
  <r>
    <n v="60028891000"/>
    <d v="2007-08-29T00:00:00"/>
    <s v="2007"/>
    <s v="133798"/>
    <s v="AL013668"/>
    <s v="CENTRO"/>
    <d v="2008-04-12T00:00:00"/>
    <d v="2008-04-12T00:00:00"/>
    <d v="2008-06-23T00:00:00"/>
    <s v="DMPP"/>
    <s v="SAN LUIS POTOTSI"/>
    <s v="SAN LUIS POTOSI"/>
    <s v="ROTURA DE CRISTALES"/>
    <n v="9000"/>
    <n v="5433"/>
    <n v="-4593.6000000000004"/>
    <n v="1026.5999999999999"/>
    <n v="0"/>
    <n v="0"/>
    <n v="0"/>
    <n v="4406.3999999999996"/>
    <n v="4810.9075199999997"/>
    <n v="0"/>
    <s v="2007"/>
    <s v="1D7HA18227J624310"/>
    <s v="2007"/>
    <s v="2500 QCAB 57 4_48M 14.90% 20E"/>
    <x v="7"/>
    <s v="1D7HA18227J624310"/>
    <n v="2007"/>
  </r>
  <r>
    <n v="60032443000"/>
    <d v="2007-09-11T00:00:00"/>
    <s v="2007"/>
    <s v="133798"/>
    <s v="CA071839"/>
    <s v="CENTRO"/>
    <d v="2009-02-20T00:00:00"/>
    <d v="2009-02-25T00:00:00"/>
    <d v="2009-03-11T00:00:00"/>
    <s v="DMPP"/>
    <s v="JALISCO"/>
    <s v="GUADALAJARA"/>
    <s v="ROTURA DE CRISTALES"/>
    <n v="1391.88"/>
    <n v="1739.85"/>
    <n v="0"/>
    <n v="347.97"/>
    <n v="0"/>
    <n v="0"/>
    <n v="0"/>
    <n v="1391.88"/>
    <n v="1519.6545840000001"/>
    <n v="0"/>
    <s v="2007"/>
    <s v="1D7HA18227J628101"/>
    <s v="2007"/>
    <s v="2500 QCAB 57 4_60M 12.90% 20E"/>
    <x v="7"/>
    <s v="1D7HA18227J628101"/>
    <n v="2007"/>
  </r>
  <r>
    <n v="60032443000"/>
    <d v="2007-09-11T00:00:00"/>
    <s v="2007"/>
    <s v="133798"/>
    <s v="CA435149"/>
    <s v="CENTRO"/>
    <d v="2009-11-17T00:00:00"/>
    <d v="2009-11-17T00:00:00"/>
    <d v="2009-12-22T00:00:00"/>
    <s v="DMPP"/>
    <s v="JALISCO"/>
    <s v="GUADALAJARA"/>
    <s v="COLISION Y VUELCO"/>
    <n v="9500"/>
    <n v="2079.1799999999998"/>
    <n v="-9020.82"/>
    <n v="0"/>
    <n v="0"/>
    <n v="0"/>
    <n v="1600"/>
    <n v="479.18"/>
    <n v="523.168724"/>
    <n v="0"/>
    <s v="2007"/>
    <s v="1D7HA18227J628101"/>
    <s v="2007"/>
    <s v="2500 QCAB 57 4_60M 12.90% 20E"/>
    <x v="7"/>
    <s v="1D7HA18227J628101"/>
    <n v="2007"/>
  </r>
  <r>
    <n v="60100782000"/>
    <d v="2008-06-27T00:00:00"/>
    <s v="2008"/>
    <s v="133798"/>
    <s v="CS010879"/>
    <s v="NORESTE"/>
    <d v="2009-03-06T00:00:00"/>
    <d v="2009-03-06T00:00:00"/>
    <d v="2009-06-08T00:00:00"/>
    <s v="DMPP"/>
    <s v="COAHUILA"/>
    <s v="SABINAS"/>
    <s v="COLISION Y VUELCO"/>
    <n v="10000"/>
    <n v="4200"/>
    <n v="-5800"/>
    <n v="0"/>
    <n v="900"/>
    <n v="0"/>
    <n v="0"/>
    <n v="5100"/>
    <n v="5568.18"/>
    <n v="0"/>
    <s v="2008"/>
    <s v="1D7HA18228J118493"/>
    <s v="2008"/>
    <s v="2500 QCAB 5_60M 12.90% 20E EX"/>
    <x v="7"/>
    <s v="1D7HA18228J118493"/>
    <n v="2008"/>
  </r>
  <r>
    <n v="60041830000"/>
    <d v="2007-10-25T00:00:00"/>
    <s v="2007"/>
    <s v="133798"/>
    <s v="CA106629"/>
    <s v="CENTRO"/>
    <d v="2009-03-21T00:00:00"/>
    <d v="2009-03-21T00:00:00"/>
    <d v="2009-03-2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A18228J130336"/>
    <s v="2007"/>
    <s v="2500 QCAB 57 4_48M 14.90% 20E MODELO 2008"/>
    <x v="7"/>
    <s v="1D7HA18228J130336"/>
    <n v="2007"/>
  </r>
  <r>
    <n v="60050148000"/>
    <d v="2007-11-30T00:00:00"/>
    <s v="2007"/>
    <s v="133798"/>
    <s v="M0619278"/>
    <s v="DMORAS"/>
    <d v="2008-05-07T00:00:00"/>
    <d v="2008-05-07T00:00:00"/>
    <d v="2008-08-25T00:00:00"/>
    <s v="DMPP"/>
    <s v="DISTRITO FEDERAL"/>
    <s v="MIGUEL HIDALGO"/>
    <s v="COLISION Y VUELCO"/>
    <n v="9000"/>
    <n v="2354.23"/>
    <n v="-6645.77"/>
    <n v="0"/>
    <n v="0"/>
    <n v="0"/>
    <n v="0"/>
    <n v="2354.23"/>
    <n v="2570.3483139999998"/>
    <n v="0"/>
    <s v="2007"/>
    <s v="1D7HA18228J144852"/>
    <s v="2007"/>
    <s v="2500 QCAB 57 4_48M 14.90% 10E  MODELO 2008"/>
    <x v="7"/>
    <s v="1D7HA18228J144852"/>
    <n v="2007"/>
  </r>
  <r>
    <n v="60050148000"/>
    <d v="2007-11-30T00:00:00"/>
    <s v="2007"/>
    <s v="133798"/>
    <s v="M0773238"/>
    <s v="DMORAS"/>
    <d v="2008-06-06T00:00:00"/>
    <d v="2008-06-06T00:00:00"/>
    <d v="2008-09-30T00:00:00"/>
    <s v="DMPP"/>
    <s v="ESTADO DE MEXICO"/>
    <s v="NAUCALPAN DE JUAREZ"/>
    <s v="COLISION Y VUELCO"/>
    <n v="9000"/>
    <n v="5806.17"/>
    <n v="-3193.83"/>
    <n v="0"/>
    <n v="0"/>
    <n v="0"/>
    <n v="0"/>
    <n v="5806.17"/>
    <n v="6339.1764060000005"/>
    <n v="0"/>
    <s v="2007"/>
    <s v="1D7HA18228J144852"/>
    <s v="2007"/>
    <s v="2500 QCAB 57 4_48M 14.90% 10E  MODELO 2008"/>
    <x v="7"/>
    <s v="1D7HA18228J144852"/>
    <n v="2007"/>
  </r>
  <r>
    <n v="60050148000"/>
    <d v="2007-11-30T00:00:00"/>
    <s v="2007"/>
    <s v="133798"/>
    <s v="M0774348"/>
    <s v="DMORAS"/>
    <d v="2008-06-06T00:00:00"/>
    <d v="2008-06-06T00:00:00"/>
    <d v="2008-06-06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D7HA18228J144852"/>
    <s v="2007"/>
    <s v="2500 QCAB 57 4_48M 14.90% 10E  MODELO 2008"/>
    <x v="7"/>
    <s v="1D7HA18228J144852"/>
    <n v="2007"/>
  </r>
  <r>
    <n v="60050148000"/>
    <d v="2007-11-30T00:00:00"/>
    <s v="2007"/>
    <s v="133798"/>
    <s v="M1637518"/>
    <s v="DMORAS"/>
    <d v="2008-11-21T00:00:00"/>
    <d v="2008-11-21T00:00:00"/>
    <d v="2009-03-12T00:00:00"/>
    <s v="DMPP"/>
    <s v="DISTRITO FEDERAL"/>
    <s v="MIGUEL HIDALGO"/>
    <s v="COLISION Y VUELCO"/>
    <n v="29505"/>
    <n v="35559.58"/>
    <n v="-9440.42"/>
    <n v="15495"/>
    <n v="309.27"/>
    <n v="0"/>
    <n v="0"/>
    <n v="20373.849999999999"/>
    <n v="22244.169429999998"/>
    <n v="0"/>
    <s v="2007"/>
    <s v="1D7HA18228J144852"/>
    <s v="2007"/>
    <s v="2500 QCAB 57 4_48M 14.90% 10E  MODELO 2008"/>
    <x v="7"/>
    <s v="1D7HA18228J144852"/>
    <n v="2007"/>
  </r>
  <r>
    <n v="60072786001"/>
    <d v="2009-02-11T00:00:00"/>
    <s v="2009"/>
    <s v="133798"/>
    <s v="CE115349"/>
    <s v="NORESTE"/>
    <d v="2009-11-17T00:00:00"/>
    <d v="2009-11-17T00:00:00"/>
    <d v="2010-01-27T00:00:00"/>
    <s v="DMPP"/>
    <s v="TAMAULIPAS"/>
    <s v="TAMPICO"/>
    <s v="COLISION Y VUELCO"/>
    <n v="9500"/>
    <n v="21890.14"/>
    <n v="3515.14"/>
    <n v="8875"/>
    <n v="0"/>
    <n v="0"/>
    <n v="0"/>
    <n v="13015.14"/>
    <n v="14209.929851999999"/>
    <n v="0"/>
    <s v="2008"/>
    <s v="1D7HA18228J149016"/>
    <s v="2009"/>
    <s v="2500 QCAB 57 4_60M 12.90% 20E"/>
    <x v="7"/>
    <s v="1D7HA18228J149016"/>
    <n v="2008"/>
  </r>
  <r>
    <n v="60062926000"/>
    <d v="2008-02-11T00:00:00"/>
    <s v="2008"/>
    <s v="133798"/>
    <s v="M0756068"/>
    <s v="DMORAS"/>
    <d v="2008-06-02T00:00:00"/>
    <d v="2008-06-02T00:00:00"/>
    <d v="2008-09-03T00:00:00"/>
    <s v="DMPP"/>
    <s v="ESTADO DE MEXICO"/>
    <s v="NEZAHUALCOYOTL"/>
    <s v="COLISION Y VUELCO"/>
    <n v="9000"/>
    <n v="0"/>
    <n v="-9000"/>
    <n v="0"/>
    <n v="750"/>
    <n v="0"/>
    <n v="0"/>
    <n v="750"/>
    <n v="818.85"/>
    <n v="0"/>
    <s v="2008"/>
    <s v="1D7HA18228J160470"/>
    <s v="2008"/>
    <s v="2500 QCAB 57 4_60M 12.90% 20E"/>
    <x v="7"/>
    <s v="1D7HA18228J160470"/>
    <n v="2008"/>
  </r>
  <r>
    <n v="60081665000"/>
    <d v="2008-03-18T00:00:00"/>
    <s v="2008"/>
    <s v="133798"/>
    <s v="AG019069"/>
    <s v="CENTRO"/>
    <d v="2009-03-12T00:00:00"/>
    <d v="2009-03-12T00:00:00"/>
    <d v="2009-04-16T00:00:00"/>
    <s v="DMPP"/>
    <s v="QUERETARO"/>
    <s v="QUERETARO"/>
    <s v="COLISION Y VUELCO"/>
    <n v="39255"/>
    <n v="13971.71"/>
    <n v="-39028.29"/>
    <n v="13745"/>
    <n v="0"/>
    <n v="0"/>
    <n v="0"/>
    <n v="226.71"/>
    <n v="247.52197800000002"/>
    <n v="0"/>
    <s v="2008"/>
    <s v="1D7HA18228J170769"/>
    <s v="2008"/>
    <s v="2500 QCAB 57 4_60M 12.90% 20E"/>
    <x v="7"/>
    <s v="1D7HA18228J170769"/>
    <n v="2008"/>
  </r>
  <r>
    <n v="60079053001"/>
    <d v="2009-03-15T00:00:00"/>
    <s v="2009"/>
    <s v="133798"/>
    <s v="AL031919"/>
    <s v="CENTRO"/>
    <d v="2009-08-18T00:00:00"/>
    <d v="2009-08-18T00:00:00"/>
    <d v="2009-10-14T00:00:00"/>
    <s v="DMPP"/>
    <s v="SAN LUIS POTOTSI"/>
    <s v="SAN LUIS POTOSI"/>
    <s v="COLISION Y VUELCO"/>
    <n v="9500"/>
    <n v="8404.82"/>
    <n v="-1095.18"/>
    <n v="0"/>
    <n v="0"/>
    <n v="0"/>
    <n v="0"/>
    <n v="8404.82"/>
    <n v="9176.3824759999989"/>
    <n v="0"/>
    <s v="2008"/>
    <s v="1D7HA18228J171162"/>
    <s v="2009"/>
    <s v="2500 QCAB 5_36M 12.90% 20E EX"/>
    <x v="7"/>
    <s v="1D7HA18228J171162"/>
    <n v="2008"/>
  </r>
  <r>
    <n v="60081967001"/>
    <d v="2009-03-24T00:00:00"/>
    <s v="2009"/>
    <s v="133798"/>
    <s v="CA249349"/>
    <s v="CENTRO"/>
    <d v="2009-07-05T00:00:00"/>
    <d v="2009-07-05T00:00:00"/>
    <d v="2009-07-05T00:00:00"/>
    <s v="DMPP"/>
    <s v="JALISCO"/>
    <s v="TLAJOMULCO"/>
    <s v="COLISION Y VUELCO"/>
    <n v="0"/>
    <n v="0"/>
    <n v="0"/>
    <n v="0"/>
    <n v="0"/>
    <n v="0"/>
    <n v="0"/>
    <n v="0"/>
    <n v="0"/>
    <n v="0"/>
    <s v="2008"/>
    <s v="1D7HA18228J173283"/>
    <s v="2009"/>
    <s v="2500 QCAB 57 4_60M 12.90% 20E"/>
    <x v="7"/>
    <s v="1D7HA18228J173283"/>
    <n v="2008"/>
  </r>
  <r>
    <n v="60081967001"/>
    <d v="2009-03-24T00:00:00"/>
    <s v="2009"/>
    <s v="133798"/>
    <s v="CA381649"/>
    <s v="CENTRO"/>
    <d v="2009-10-08T00:00:00"/>
    <d v="2009-10-08T00:00:00"/>
    <d v="2009-12-18T00:00:00"/>
    <s v="DMPP"/>
    <s v="JALISCO"/>
    <s v="ZAPOPAN"/>
    <s v="COLISION Y VUELCO"/>
    <n v="16100"/>
    <n v="17236.45"/>
    <n v="-9163.5499999999993"/>
    <n v="0"/>
    <n v="0"/>
    <n v="0"/>
    <n v="10300"/>
    <n v="6936.45"/>
    <n v="7573.2161099999994"/>
    <n v="0"/>
    <s v="2008"/>
    <s v="1D7HA18228J173283"/>
    <s v="2009"/>
    <s v="2500 QCAB 57 4_60M 12.90% 20E"/>
    <x v="7"/>
    <s v="1D7HA18228J173283"/>
    <n v="2008"/>
  </r>
  <r>
    <n v="60077785000"/>
    <d v="2008-02-29T00:00:00"/>
    <s v="2008"/>
    <s v="133798"/>
    <s v="CA176938"/>
    <s v="CENTRO"/>
    <d v="2008-05-27T00:00:00"/>
    <d v="2008-05-27T00:00:00"/>
    <d v="2008-08-26T00:00:00"/>
    <s v="DMPP"/>
    <s v="JALISCO"/>
    <s v="AYOTLAN"/>
    <s v="COLISION Y VUELCO"/>
    <n v="9000"/>
    <n v="0"/>
    <n v="-9000"/>
    <n v="0"/>
    <n v="0"/>
    <n v="0"/>
    <n v="0"/>
    <n v="0"/>
    <n v="0"/>
    <n v="0"/>
    <s v="2008"/>
    <s v="1D7HA18228J176202"/>
    <s v="2008"/>
    <s v="2500 QCAB 57 4X_24M 6.99% 30E"/>
    <x v="7"/>
    <s v="1D7HA18228J176202"/>
    <n v="2008"/>
  </r>
  <r>
    <n v="60077785000"/>
    <d v="2008-02-29T00:00:00"/>
    <s v="2008"/>
    <s v="133798"/>
    <s v="CA346139"/>
    <s v="CENTRO"/>
    <d v="2009-09-11T00:00:00"/>
    <d v="2009-09-11T00:00:00"/>
    <d v="2009-10-26T00:00:00"/>
    <s v="DMPP"/>
    <s v="JALISCO"/>
    <s v="ARANDAS"/>
    <s v="COLISION Y VUELCO"/>
    <n v="9500"/>
    <n v="11540"/>
    <n v="-5460"/>
    <n v="0"/>
    <n v="0"/>
    <n v="0"/>
    <n v="7500"/>
    <n v="4040"/>
    <n v="4410.8720000000003"/>
    <n v="0"/>
    <s v="2008"/>
    <s v="1D7HA18228J176202"/>
    <s v="2008"/>
    <s v="2500 QCAB 57 4X_24M 6.99% 30E"/>
    <x v="7"/>
    <s v="1D7HA18228J176202"/>
    <n v="2008"/>
  </r>
  <r>
    <n v="60086195000"/>
    <d v="2008-04-09T00:00:00"/>
    <s v="2008"/>
    <s v="133798"/>
    <s v="CE084408"/>
    <s v="NORESTE"/>
    <d v="2008-07-30T00:00:00"/>
    <d v="2008-07-30T00:00:00"/>
    <d v="2008-08-28T00:00:00"/>
    <s v="DMPP"/>
    <s v="TAMAULIPAS"/>
    <s v="TAMPICO"/>
    <s v="COLISION Y VUELCO"/>
    <n v="9000"/>
    <n v="1200"/>
    <n v="-7800"/>
    <n v="0"/>
    <n v="0"/>
    <n v="0"/>
    <n v="0"/>
    <n v="1200"/>
    <n v="1310.1600000000001"/>
    <n v="0"/>
    <s v="2008"/>
    <s v="1D7HA18228J183330"/>
    <s v="2008"/>
    <s v="2500 QCAB 57 4_60M 12.90% 20E"/>
    <x v="7"/>
    <s v="1D7HA18228J183330"/>
    <n v="2008"/>
  </r>
  <r>
    <n v="60111063000"/>
    <d v="2008-08-22T00:00:00"/>
    <s v="2008"/>
    <s v="133798"/>
    <s v="CH009000"/>
    <s v="CENTRO"/>
    <d v="2010-02-14T00:00:00"/>
    <d v="2010-02-14T00:00:00"/>
    <d v="2010-03-03T00:00:00"/>
    <s v="DMPP"/>
    <s v="GUANAJUATO"/>
    <s v="LEON"/>
    <s v="COLISION Y VUELCO"/>
    <n v="13398"/>
    <n v="13398"/>
    <n v="0"/>
    <n v="0"/>
    <n v="0"/>
    <n v="0"/>
    <n v="0"/>
    <n v="13398"/>
    <n v="14627.936400000001"/>
    <n v="0"/>
    <s v="2008"/>
    <s v="1D7HA18228J186101"/>
    <s v="2008"/>
    <s v="2500 QCAB 57 4_48M 12.90% 20E"/>
    <x v="7"/>
    <s v="1D7HA18228J186101"/>
    <n v="2008"/>
  </r>
  <r>
    <n v="60106401000"/>
    <d v="2008-07-30T00:00:00"/>
    <s v="2008"/>
    <s v="133798"/>
    <s v="AY012519"/>
    <s v="ORIENTE"/>
    <d v="2009-05-12T00:00:00"/>
    <d v="2009-05-12T00:00:00"/>
    <d v="2009-09-30T00:00:00"/>
    <s v="DMPP"/>
    <s v="VERACRUZ"/>
    <s v="CUITLAHUAC"/>
    <s v="COLISION Y VUELCO"/>
    <n v="36186"/>
    <n v="107216.98"/>
    <n v="71030.98"/>
    <n v="0"/>
    <n v="10172"/>
    <n v="0"/>
    <n v="0"/>
    <n v="117388.98"/>
    <n v="128165.28836399999"/>
    <n v="0"/>
    <s v="2008"/>
    <s v="1D7HA18228J193582"/>
    <s v="2008"/>
    <s v="2500 QCAB 57 4_48M 14.90% 20E"/>
    <x v="7"/>
    <s v="1D7HA18228J193582"/>
    <n v="2008"/>
  </r>
  <r>
    <n v="60108888000"/>
    <d v="2008-08-07T00:00:00"/>
    <s v="2008"/>
    <s v="133798"/>
    <s v="CM169358"/>
    <s v="NORTE"/>
    <d v="2008-10-07T00:00:00"/>
    <d v="2008-10-07T00:00:00"/>
    <d v="2008-12-03T00:00:00"/>
    <s v="RTPT"/>
    <s v="CHIHUAHUA"/>
    <s v="CHIHUAHUA"/>
    <s v="ROBO SIN VIOLENCIA"/>
    <n v="263565"/>
    <n v="292850"/>
    <n v="0"/>
    <n v="29285"/>
    <n v="132"/>
    <n v="0"/>
    <n v="0"/>
    <n v="263697"/>
    <n v="287904.38459999999"/>
    <n v="0"/>
    <s v="2008"/>
    <s v="1D7HA18228J197664"/>
    <s v="2008"/>
    <s v="2500 QCAB 57 4_48M 12.90% 20E"/>
    <x v="7"/>
    <s v="1D7HA18228J197664"/>
    <n v="2008"/>
  </r>
  <r>
    <n v="60107516000"/>
    <d v="2008-07-31T00:00:00"/>
    <s v="2008"/>
    <s v="133798"/>
    <s v="CE109209"/>
    <s v="NORESTE"/>
    <d v="2009-10-30T00:00:00"/>
    <d v="2009-10-30T00:00:00"/>
    <d v="2009-12-29T00:00:00"/>
    <s v="DMPP"/>
    <s v="TAMAULIPAS"/>
    <s v="CIUDAD MADERO"/>
    <s v="COLISION Y VUELCO"/>
    <n v="360"/>
    <n v="1260"/>
    <n v="-12498"/>
    <n v="0"/>
    <n v="0"/>
    <n v="0"/>
    <n v="13398"/>
    <n v="-12138"/>
    <n v="-13252.268400000001"/>
    <n v="0"/>
    <s v="2008"/>
    <s v="1D7HA18228J197681"/>
    <s v="2008"/>
    <s v="2500 QCAB 57 4_48M 12.90% 20E"/>
    <x v="7"/>
    <s v="1D7HA18228J197681"/>
    <n v="2008"/>
  </r>
  <r>
    <n v="60107516000"/>
    <d v="2008-07-31T00:00:00"/>
    <s v="2008"/>
    <s v="133798"/>
    <s v="CE019630"/>
    <s v="NORESTE"/>
    <d v="2010-03-01T00:00:00"/>
    <d v="2010-03-01T00:00:00"/>
    <n v="0"/>
    <s v="DMPP"/>
    <s v="TAMAULIPAS"/>
    <s v="TAMPICO"/>
    <s v="COLISION Y VUELCO"/>
    <n v="9500"/>
    <n v="0"/>
    <n v="-6859.39"/>
    <n v="0"/>
    <n v="0"/>
    <n v="0"/>
    <n v="0"/>
    <n v="2640.61"/>
    <n v="2883.0179980000003"/>
    <n v="2640.61"/>
    <s v="2008"/>
    <s v="1D7HA18228J197681"/>
    <s v="2008"/>
    <s v="2500 QCAB 57 4_48M 12.90% 20E"/>
    <x v="7"/>
    <s v="1D7HA18228J197681"/>
    <n v="2008"/>
  </r>
  <r>
    <n v="60106456000"/>
    <d v="2008-07-29T00:00:00"/>
    <s v="2008"/>
    <s v="133798"/>
    <s v="AH000399"/>
    <s v="ORIENTE"/>
    <d v="2008-12-15T00:00:00"/>
    <d v="2009-01-05T00:00:00"/>
    <d v="2009-01-30T00:00:00"/>
    <s v="DMPP"/>
    <s v="ESTADO DE MEXICO"/>
    <s v="TOLUCA"/>
    <s v="ROTURA DE CRISTALES"/>
    <n v="9680.32"/>
    <n v="12100.4"/>
    <n v="0"/>
    <n v="2420.08"/>
    <n v="0"/>
    <n v="0"/>
    <n v="0"/>
    <n v="9680.32"/>
    <n v="10568.973376"/>
    <n v="0"/>
    <s v="2008"/>
    <s v="1D7HA18228J221073"/>
    <s v="2008"/>
    <s v="2500 QCAB 57 4_48M 14.90% 10E"/>
    <x v="7"/>
    <s v="1D7HA18228J221073"/>
    <n v="2008"/>
  </r>
  <r>
    <n v="60106456000"/>
    <d v="2008-07-29T00:00:00"/>
    <s v="2008"/>
    <s v="133798"/>
    <s v="AH021829"/>
    <s v="ORIENTE"/>
    <d v="2009-04-18T00:00:00"/>
    <d v="2009-04-18T00:00:00"/>
    <d v="2009-04-18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D7HA18228J221073"/>
    <s v="2008"/>
    <s v="2500 QCAB 57 4_48M 14.90% 10E"/>
    <x v="7"/>
    <s v="1D7HA18228J221073"/>
    <n v="2008"/>
  </r>
  <r>
    <n v="60106783000"/>
    <d v="2008-07-24T00:00:00"/>
    <s v="2008"/>
    <s v="133798"/>
    <s v="CS046928"/>
    <s v="NORESTE"/>
    <d v="2008-09-18T00:00:00"/>
    <d v="2008-09-18T00:00:00"/>
    <d v="2008-09-22T00:00:00"/>
    <s v="DMPP"/>
    <s v="COAHUILA"/>
    <s v="SALTILLO"/>
    <s v="COLISION Y VUELCO"/>
    <n v="3000"/>
    <n v="3100"/>
    <n v="100"/>
    <n v="0"/>
    <n v="0"/>
    <n v="0"/>
    <n v="0"/>
    <n v="3100"/>
    <n v="3384.58"/>
    <n v="0"/>
    <s v="2008"/>
    <s v="1D7HA18228J223549"/>
    <s v="2008"/>
    <s v="2500 QCAB 57 4_48M 12.90% 20E"/>
    <x v="7"/>
    <s v="1D7HA18228J223549"/>
    <n v="2008"/>
  </r>
  <r>
    <n v="60106783000"/>
    <d v="2008-07-24T00:00:00"/>
    <s v="2008"/>
    <s v="133798"/>
    <s v="CS064328"/>
    <s v="NORESTE"/>
    <d v="2008-12-18T00:00:00"/>
    <d v="2008-12-18T00:00:00"/>
    <d v="2008-12-30T00:00:00"/>
    <s v="DMPP"/>
    <s v="COAHUILA"/>
    <s v="SALTILLO"/>
    <s v="COLISION Y VUELCO"/>
    <n v="360"/>
    <n v="881"/>
    <n v="521"/>
    <n v="0"/>
    <n v="0"/>
    <n v="0"/>
    <n v="0"/>
    <n v="881"/>
    <n v="961.87580000000003"/>
    <n v="0"/>
    <s v="2008"/>
    <s v="1D7HA18228J223549"/>
    <s v="2008"/>
    <s v="2500 QCAB 57 4_48M 12.90% 20E"/>
    <x v="7"/>
    <s v="1D7HA18228J223549"/>
    <n v="2008"/>
  </r>
  <r>
    <n v="60106783000"/>
    <d v="2008-07-24T00:00:00"/>
    <s v="2008"/>
    <s v="133798"/>
    <s v="CS019939"/>
    <s v="NORESTE"/>
    <d v="2009-04-29T00:00:00"/>
    <d v="2009-04-29T00:00:00"/>
    <d v="2009-04-29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1D7HA18228J223549"/>
    <s v="2008"/>
    <s v="2500 QCAB 57 4_48M 12.90% 20E"/>
    <x v="7"/>
    <s v="1D7HA18228J223549"/>
    <n v="2008"/>
  </r>
  <r>
    <n v="60106783000"/>
    <d v="2008-07-24T00:00:00"/>
    <s v="2008"/>
    <s v="133798"/>
    <s v="CS057449"/>
    <s v="NORESTE"/>
    <d v="2009-11-05T00:00:00"/>
    <d v="2009-11-05T00:00:00"/>
    <d v="2009-11-05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1D7HA18228J223549"/>
    <s v="2008"/>
    <s v="2500 QCAB 57 4_48M 12.90% 20E"/>
    <x v="7"/>
    <s v="1D7HA18228J223549"/>
    <n v="2008"/>
  </r>
  <r>
    <n v="60106783000"/>
    <d v="2008-07-24T00:00:00"/>
    <s v="2008"/>
    <s v="049998"/>
    <s v="CB094560"/>
    <s v="NORESTE"/>
    <d v="2010-02-18T00:00:00"/>
    <d v="2010-02-18T00:00:00"/>
    <d v="2010-02-18T00:00:00"/>
    <s v="DMPP"/>
    <s v="COAHUILA"/>
    <s v="SALTILLO"/>
    <s v="COLISION Y VUELCO"/>
    <n v="0"/>
    <n v="0"/>
    <n v="0"/>
    <n v="0"/>
    <n v="0"/>
    <n v="0"/>
    <n v="0"/>
    <n v="0"/>
    <n v="0"/>
    <n v="0"/>
    <s v="2008"/>
    <s v="1D7HA18228J223549"/>
    <s v="2008"/>
    <s v="2500 QCAB 57 4_48M 12.90% 20E"/>
    <x v="7"/>
    <s v="1D7HA18228J223549"/>
    <n v="2008"/>
  </r>
  <r>
    <n v="60106783000"/>
    <d v="2008-07-24T00:00:00"/>
    <s v="2008"/>
    <s v="133798"/>
    <s v="CS009630"/>
    <s v="NORESTE"/>
    <d v="2010-02-18T00:00:00"/>
    <d v="2010-02-18T00:00:00"/>
    <d v="2010-03-03T00:00:00"/>
    <s v="DMPP"/>
    <s v="COAHUILA"/>
    <s v="SALTILLO"/>
    <s v="COLISION Y VUELCO"/>
    <n v="13398"/>
    <n v="13398"/>
    <n v="0"/>
    <n v="0"/>
    <n v="0"/>
    <n v="0"/>
    <n v="0"/>
    <n v="13398"/>
    <n v="14627.936400000001"/>
    <n v="0"/>
    <s v="2008"/>
    <s v="1D7HA18228J223549"/>
    <s v="2008"/>
    <s v="2500 QCAB 57 4_48M 12.90% 20E"/>
    <x v="7"/>
    <s v="1D7HA18228J223549"/>
    <n v="2008"/>
  </r>
  <r>
    <n v="60111756000"/>
    <d v="2008-08-30T00:00:00"/>
    <s v="2008"/>
    <s v="133798"/>
    <s v="AL040499"/>
    <s v="CENTRO"/>
    <d v="2009-10-11T00:00:00"/>
    <d v="2009-10-11T00:00:00"/>
    <d v="2010-01-25T00:00:00"/>
    <s v="DMPP"/>
    <s v="SAN LUIS POTOTSI"/>
    <s v="SAN LUIS POTOSI"/>
    <s v="COLISION Y VUELCO"/>
    <n v="9500"/>
    <n v="22192.83"/>
    <n v="-2307.17"/>
    <n v="0"/>
    <n v="0"/>
    <n v="0"/>
    <n v="15000"/>
    <n v="7192.83"/>
    <n v="7853.1317939999999"/>
    <n v="0"/>
    <s v="2008"/>
    <s v="1D7HA18228J226208"/>
    <s v="2008"/>
    <s v="2500 QCAB 57 4_48M 12.90% 20E"/>
    <x v="7"/>
    <s v="1D7HA18228J226208"/>
    <n v="2008"/>
  </r>
  <r>
    <n v="60109955000"/>
    <d v="2008-08-13T00:00:00"/>
    <s v="2008"/>
    <s v="133798"/>
    <s v="CB421779"/>
    <s v="NORESTE"/>
    <d v="2009-08-03T00:00:00"/>
    <d v="2009-08-06T00:00:00"/>
    <d v="2010-02-09T00:00:00"/>
    <s v="DMPP"/>
    <s v="NUEVO LEON"/>
    <s v="MONTERREY"/>
    <s v="ROTURA DE CRISTALES"/>
    <n v="725.6"/>
    <n v="825.37"/>
    <n v="-81.63"/>
    <n v="181.4"/>
    <n v="0"/>
    <n v="0"/>
    <n v="0"/>
    <n v="643.97"/>
    <n v="703.08644600000002"/>
    <n v="0"/>
    <s v="2008"/>
    <s v="1D7HA18228J226225"/>
    <s v="2008"/>
    <s v="2500 QCAB 57 4_48M 12.90% 20E"/>
    <x v="7"/>
    <s v="1D7HA18228J226225"/>
    <n v="2008"/>
  </r>
  <r>
    <n v="60127764000"/>
    <d v="2008-12-20T00:00:00"/>
    <s v="2008"/>
    <s v="133798"/>
    <s v="M1403129"/>
    <s v="DMORAS"/>
    <d v="2009-10-03T00:00:00"/>
    <d v="2009-10-03T00:00:00"/>
    <d v="2009-10-04T00:00:00"/>
    <s v="DMPP"/>
    <s v="DISTRITO FEDERAL"/>
    <s v="IZTACALCO"/>
    <s v="COLISION Y VUELCO"/>
    <n v="0"/>
    <n v="0"/>
    <n v="0"/>
    <n v="0"/>
    <n v="0"/>
    <n v="0"/>
    <n v="0"/>
    <n v="0"/>
    <n v="0"/>
    <n v="0"/>
    <s v="2008"/>
    <s v="1D7HA18228J226242"/>
    <s v="2008"/>
    <s v="2500 QCAB 57 4_60M 16.90% 20E"/>
    <x v="7"/>
    <s v="1D7HA18228J226242"/>
    <n v="2008"/>
  </r>
  <r>
    <n v="60098985000"/>
    <d v="2008-06-12T00:00:00"/>
    <s v="2008"/>
    <s v="133798"/>
    <s v="CI040628"/>
    <s v="ORIENTE"/>
    <d v="2008-06-27T00:00:00"/>
    <d v="2008-06-27T00:00:00"/>
    <d v="2008-08-22T00:00:00"/>
    <s v="DMPP"/>
    <s v="VERACRUZ"/>
    <s v="VERACRUZ"/>
    <s v="COLISION Y VUELCO"/>
    <n v="9000"/>
    <n v="0"/>
    <n v="-9000"/>
    <n v="0"/>
    <n v="0"/>
    <n v="0"/>
    <n v="0"/>
    <n v="0"/>
    <n v="0"/>
    <n v="0"/>
    <s v="2008"/>
    <s v="1D7HA18228J231540"/>
    <s v="2008"/>
    <s v="2500 QCAB 57 4_60M 12.90% 20E"/>
    <x v="7"/>
    <s v="1D7HA18228J231540"/>
    <n v="2008"/>
  </r>
  <r>
    <n v="60098985000"/>
    <d v="2008-06-12T00:00:00"/>
    <s v="2008"/>
    <s v="133798"/>
    <s v="CI055138"/>
    <s v="ORIENTE"/>
    <d v="2008-08-30T00:00:00"/>
    <d v="2008-08-30T00:00:00"/>
    <d v="2008-10-13T00:00:00"/>
    <s v="DMPP"/>
    <s v="VERACRUZ"/>
    <s v="VERACRUZ"/>
    <s v="COLISION Y VUELCO"/>
    <n v="9000"/>
    <n v="21222.97"/>
    <n v="-3777.03"/>
    <n v="0"/>
    <n v="510.36"/>
    <n v="0"/>
    <n v="16000"/>
    <n v="5733.33"/>
    <n v="6259.6496939999997"/>
    <n v="0"/>
    <s v="2008"/>
    <s v="1D7HA18228J231540"/>
    <s v="2008"/>
    <s v="2500 QCAB 57 4_60M 12.90% 20E"/>
    <x v="7"/>
    <s v="1D7HA18228J231540"/>
    <n v="2008"/>
  </r>
  <r>
    <n v="60116757000"/>
    <d v="2008-09-25T00:00:00"/>
    <s v="2008"/>
    <s v="133798"/>
    <s v="CM062309"/>
    <s v="NORTE"/>
    <d v="2009-04-10T00:00:00"/>
    <d v="2009-04-10T00:00:00"/>
    <d v="2009-05-27T00:00:00"/>
    <s v="RTPT"/>
    <s v="CHIHUAHUA"/>
    <s v="CHIHUAHUA"/>
    <s v="ROBO SIN VIOLENCIA"/>
    <n v="225000"/>
    <n v="276000"/>
    <n v="23400"/>
    <n v="27600"/>
    <n v="1132"/>
    <n v="0"/>
    <n v="0"/>
    <n v="249532"/>
    <n v="272439.03759999998"/>
    <n v="0"/>
    <s v="2008"/>
    <s v="1D7HA18228J239041"/>
    <s v="2008"/>
    <s v="2500 QCAB 5_48M 13.90% 20E EX"/>
    <x v="7"/>
    <s v="1D7HA18228J239041"/>
    <n v="2008"/>
  </r>
  <r>
    <n v="60115296000"/>
    <d v="2008-09-15T00:00:00"/>
    <s v="2008"/>
    <s v="133798"/>
    <s v="CI003599"/>
    <s v="ORIENTE"/>
    <d v="2009-01-19T00:00:00"/>
    <d v="2009-01-19T00:00:00"/>
    <d v="2009-01-19T00:00:00"/>
    <s v="DMPP"/>
    <s v="VERACRUZ"/>
    <s v="VERACRUZ"/>
    <s v="COLISION Y VUELCO"/>
    <n v="0"/>
    <n v="0"/>
    <n v="0"/>
    <n v="0"/>
    <n v="0"/>
    <n v="0"/>
    <n v="0"/>
    <n v="0"/>
    <n v="0"/>
    <n v="0"/>
    <s v="2008"/>
    <s v="1D7HA18228J239069"/>
    <s v="2008"/>
    <s v="2500 QCAB 57 4_48M 13.90% 20E"/>
    <x v="7"/>
    <s v="1D7HA18228J239069"/>
    <n v="2008"/>
  </r>
  <r>
    <n v="60115296000"/>
    <d v="2008-09-15T00:00:00"/>
    <s v="2008"/>
    <s v="133798"/>
    <s v="CI060719"/>
    <s v="ORIENTE"/>
    <d v="2009-10-14T00:00:00"/>
    <d v="2009-10-14T00:00:00"/>
    <d v="2010-01-13T00:00:00"/>
    <s v="DMPP"/>
    <s v="VERACRUZ"/>
    <s v="VERACRUZ"/>
    <s v="COLISION Y VUELCO"/>
    <n v="7800"/>
    <n v="0"/>
    <n v="-7800"/>
    <n v="0"/>
    <n v="0"/>
    <n v="0"/>
    <n v="0"/>
    <n v="0"/>
    <n v="0"/>
    <n v="0"/>
    <s v="2008"/>
    <s v="1D7HA18228J239069"/>
    <s v="2008"/>
    <s v="2500 QCAB 57 4_48M 13.90% 20E"/>
    <x v="7"/>
    <s v="1D7HA18228J239069"/>
    <n v="2008"/>
  </r>
  <r>
    <n v="60107973000"/>
    <d v="2008-07-31T00:00:00"/>
    <s v="2008"/>
    <s v="133798"/>
    <s v="CE049539"/>
    <s v="NORESTE"/>
    <d v="2009-05-18T00:00:00"/>
    <d v="2009-05-18T00:00:00"/>
    <d v="2009-06-01T00:00:00"/>
    <s v="DMPP"/>
    <s v="TAMAULIPAS"/>
    <s v="ALTAMIRA"/>
    <s v="COLISION Y VUELCO"/>
    <n v="7800"/>
    <n v="3754.82"/>
    <n v="-4045.18"/>
    <n v="0"/>
    <n v="0"/>
    <n v="0"/>
    <n v="0"/>
    <n v="3754.82"/>
    <n v="4099.5124759999999"/>
    <n v="0"/>
    <s v="2008"/>
    <s v="1D7HA18228J239072"/>
    <s v="2008"/>
    <s v="2500 QCAB 5_48M 12.90% 20E EX"/>
    <x v="7"/>
    <s v="1D7HA18228J239072"/>
    <n v="2008"/>
  </r>
  <r>
    <n v="60107973000"/>
    <d v="2008-07-31T00:00:00"/>
    <s v="2008"/>
    <s v="133798"/>
    <s v="CE081559"/>
    <s v="NORESTE"/>
    <d v="2009-08-14T00:00:00"/>
    <d v="2009-08-14T00:00:00"/>
    <d v="2009-09-01T00:00:00"/>
    <s v="DMPP"/>
    <s v="TAMAULIPAS"/>
    <s v="ALTAMIRA"/>
    <s v="COLISION Y VUELCO"/>
    <n v="360"/>
    <n v="3307.06"/>
    <n v="2947.06"/>
    <n v="0"/>
    <n v="0"/>
    <n v="0"/>
    <n v="0"/>
    <n v="3307.06"/>
    <n v="3610.6481079999999"/>
    <n v="0"/>
    <s v="2008"/>
    <s v="1D7HA18228J239072"/>
    <s v="2008"/>
    <s v="2500 QCAB 5_48M 12.90% 20E EX"/>
    <x v="7"/>
    <s v="1D7HA18228J239072"/>
    <n v="2008"/>
  </r>
  <r>
    <n v="60107973000"/>
    <d v="2008-07-31T00:00:00"/>
    <s v="2008"/>
    <s v="133798"/>
    <s v="CE084709"/>
    <s v="NORESTE"/>
    <d v="2009-08-22T00:00:00"/>
    <d v="2009-08-22T00:00:00"/>
    <d v="2009-09-07T00:00:00"/>
    <s v="DMPP"/>
    <s v="TAMAULIPAS"/>
    <s v="ALTAMIRA"/>
    <s v="COLISION Y VUELCO"/>
    <n v="360"/>
    <n v="2397"/>
    <n v="2037"/>
    <n v="0"/>
    <n v="0"/>
    <n v="0"/>
    <n v="0"/>
    <n v="2397"/>
    <n v="2617.0446000000002"/>
    <n v="0"/>
    <s v="2008"/>
    <s v="1D7HA18228J239072"/>
    <s v="2008"/>
    <s v="2500 QCAB 5_48M 12.90% 20E EX"/>
    <x v="7"/>
    <s v="1D7HA18228J239072"/>
    <n v="2008"/>
  </r>
  <r>
    <n v="60107973000"/>
    <d v="2008-07-31T00:00:00"/>
    <s v="2008"/>
    <s v="133798"/>
    <s v="CE088219"/>
    <s v="NORESTE"/>
    <d v="2009-09-02T00:00:00"/>
    <d v="2009-09-02T00:00:00"/>
    <d v="2009-09-08T00:00:00"/>
    <s v="DMPP"/>
    <s v="TAMAULIPAS"/>
    <s v="TAMPICO"/>
    <s v="COLISION Y VUELCO"/>
    <n v="360"/>
    <n v="1542.42"/>
    <n v="1182.42"/>
    <n v="0"/>
    <n v="0"/>
    <n v="0"/>
    <n v="0"/>
    <n v="1542.42"/>
    <n v="1684.0141560000002"/>
    <n v="0"/>
    <s v="2008"/>
    <s v="1D7HA18228J239072"/>
    <s v="2008"/>
    <s v="2500 QCAB 5_48M 12.90% 20E EX"/>
    <x v="7"/>
    <s v="1D7HA18228J239072"/>
    <n v="2008"/>
  </r>
  <r>
    <n v="60112552000"/>
    <d v="2008-09-02T00:00:00"/>
    <s v="2008"/>
    <s v="049998"/>
    <s v="CB166349"/>
    <s v="NORESTE"/>
    <d v="2009-03-27T00:00:00"/>
    <d v="2009-03-27T00:00:00"/>
    <d v="2009-03-27T00:00:00"/>
    <s v="DMPP"/>
    <s v="NUEVO LEON"/>
    <s v="APODACA"/>
    <s v="COLISION Y VUELCO"/>
    <n v="0"/>
    <n v="0"/>
    <n v="0"/>
    <n v="0"/>
    <n v="0"/>
    <n v="0"/>
    <n v="0"/>
    <n v="0"/>
    <n v="0"/>
    <n v="0"/>
    <s v="2008"/>
    <s v="1D7HA18228J239086"/>
    <s v="2008"/>
    <s v="2500 QCAB 57 4_48M 12.90% 20E"/>
    <x v="7"/>
    <s v="1D7HA18228J239086"/>
    <n v="2008"/>
  </r>
  <r>
    <n v="60005745000"/>
    <d v="2007-05-03T00:00:00"/>
    <s v="2007"/>
    <s v="133798"/>
    <s v="CA292857"/>
    <s v="CENTRO"/>
    <d v="2007-07-30T00:00:00"/>
    <d v="2007-07-31T00:00:00"/>
    <d v="2007-08-22T00:00:00"/>
    <s v="DMPP"/>
    <s v="JALISCO"/>
    <s v="GUADALAJARA"/>
    <s v="ROTURA DE CRISTALES"/>
    <n v="7786.79"/>
    <n v="8463.9"/>
    <n v="-1015.67"/>
    <n v="1692.78"/>
    <n v="0"/>
    <n v="0"/>
    <n v="0"/>
    <n v="6771.12"/>
    <n v="7392.7088160000003"/>
    <n v="0"/>
    <s v="2007"/>
    <s v="1D7HA18237J575599"/>
    <s v="2007"/>
    <s v="2500 QCAB 57 4_48M 12.90% 20E"/>
    <x v="7"/>
    <s v="1D7HA18237J575599"/>
    <n v="2007"/>
  </r>
  <r>
    <n v="60005745000"/>
    <d v="2007-05-03T00:00:00"/>
    <s v="2007"/>
    <s v="133798"/>
    <s v="CA083888"/>
    <s v="CENTRO"/>
    <d v="2008-03-09T00:00:00"/>
    <d v="2008-03-10T00:00:00"/>
    <d v="2008-05-20T00:00:00"/>
    <s v="RTPT"/>
    <s v="JALISCO"/>
    <s v="GUADALAJARA"/>
    <s v="ASALTO  CON VIOLENCIA"/>
    <n v="267210"/>
    <n v="292114.90000000002"/>
    <n v="-4306.59"/>
    <n v="29211.49"/>
    <n v="2455.15"/>
    <n v="0"/>
    <n v="0"/>
    <n v="265358.56"/>
    <n v="289718.47580800002"/>
    <n v="0"/>
    <s v="2007"/>
    <s v="1D7HA18237J575599"/>
    <s v="2007"/>
    <s v="2500 QCAB 57 4_48M 12.90% 20E"/>
    <x v="7"/>
    <s v="1D7HA18237J575599"/>
    <n v="2007"/>
  </r>
  <r>
    <n v="70176160000"/>
    <d v="2007-04-10T00:00:00"/>
    <s v="2007"/>
    <s v="133798"/>
    <s v="CV016157"/>
    <s v="NORTE"/>
    <d v="2007-07-05T00:00:00"/>
    <d v="2007-07-05T00:00:00"/>
    <d v="2007-09-14T00:00:00"/>
    <s v="DMPP"/>
    <s v="DURANGO"/>
    <s v="DURANGO"/>
    <s v="COLISION Y VUELCO"/>
    <n v="3000"/>
    <n v="2919.14"/>
    <n v="-80.86"/>
    <n v="0"/>
    <n v="202.28"/>
    <n v="0"/>
    <n v="0"/>
    <n v="3121.42"/>
    <n v="3407.9663559999999"/>
    <n v="0"/>
    <s v="2007"/>
    <s v="1D7HA18237J581564"/>
    <s v="2007"/>
    <s v="2500 QCAB 57 4_48M 12.90% 20E"/>
    <x v="7"/>
    <s v="1D7HA18237J581564"/>
    <n v="2007"/>
  </r>
  <r>
    <n v="60006831000"/>
    <d v="2007-05-12T00:00:00"/>
    <s v="2007"/>
    <s v="133798"/>
    <s v="A5026977"/>
    <s v="CENTRO"/>
    <d v="2007-06-05T00:00:00"/>
    <d v="2007-06-09T00:00:00"/>
    <d v="2007-08-06T00:00:00"/>
    <s v="DMPP"/>
    <s v="ZACATECAS"/>
    <s v="ZACATECAS"/>
    <s v="ROTURA DE CRISTALES"/>
    <n v="4193.3599999999997"/>
    <n v="4558"/>
    <n v="-546.96"/>
    <n v="911.6"/>
    <n v="0"/>
    <n v="0"/>
    <n v="0"/>
    <n v="3646.4"/>
    <n v="3981.1395200000002"/>
    <n v="0"/>
    <s v="2007"/>
    <s v="1D7HA18237J597876"/>
    <s v="2007"/>
    <s v="2500 QCAB 57 4_48M 12.90% 20E"/>
    <x v="7"/>
    <s v="1D7HA18237J597876"/>
    <n v="2007"/>
  </r>
  <r>
    <n v="60025678000"/>
    <d v="2007-08-10T00:00:00"/>
    <s v="2007"/>
    <s v="133798"/>
    <s v="CS037738"/>
    <s v="NORESTE"/>
    <d v="2008-08-04T00:00:00"/>
    <d v="2008-08-04T00:00:00"/>
    <d v="2008-08-06T00:00:00"/>
    <s v="DMPP"/>
    <s v="COAHUILA"/>
    <s v="RAMOS ARIZPE"/>
    <s v="COLISION Y VUELCO"/>
    <n v="9000"/>
    <n v="10135.27"/>
    <n v="1135.27"/>
    <n v="0"/>
    <n v="0"/>
    <n v="0"/>
    <n v="0"/>
    <n v="10135.27"/>
    <n v="11065.687786"/>
    <n v="0"/>
    <s v="2007"/>
    <s v="1D7HA18237J600839"/>
    <s v="2007"/>
    <s v="2500 QCAB 57 4_60M 12.90% 20E"/>
    <x v="7"/>
    <s v="1D7HA18237J600839"/>
    <n v="2007"/>
  </r>
  <r>
    <n v="60025678000"/>
    <d v="2007-08-10T00:00:00"/>
    <s v="2007"/>
    <s v="133798"/>
    <s v="AV027199"/>
    <s v="ORIENTE"/>
    <d v="2009-08-01T00:00:00"/>
    <d v="2009-08-06T00:00:00"/>
    <d v="2010-02-05T00:00:00"/>
    <s v="DMPP"/>
    <s v="VERACRUZ"/>
    <s v="POZA RICA DE HIDALGO"/>
    <s v="ROTURA DE CRISTALES"/>
    <n v="8264.66"/>
    <n v="9401.0499999999993"/>
    <n v="-929.77"/>
    <n v="2066.16"/>
    <n v="0"/>
    <n v="0"/>
    <n v="0"/>
    <n v="7334.89"/>
    <n v="8008.2329020000006"/>
    <n v="0"/>
    <s v="2007"/>
    <s v="1D7HA18237J600839"/>
    <s v="2007"/>
    <s v="2500 QCAB 57 4_60M 12.90% 20E"/>
    <x v="7"/>
    <s v="1D7HA18237J600839"/>
    <n v="2007"/>
  </r>
  <r>
    <n v="60009146001"/>
    <d v="2008-06-09T00:00:00"/>
    <s v="2008"/>
    <s v="133798"/>
    <s v="CK011348"/>
    <s v="NORESTE"/>
    <d v="2008-07-30T00:00:00"/>
    <d v="2008-07-30T00:00:00"/>
    <d v="2008-07-30T00:00:00"/>
    <s v="DMPP"/>
    <s v="TAMAULIPAS"/>
    <s v="MATAMOROS"/>
    <s v="COLISION Y VUELCO"/>
    <n v="0"/>
    <n v="0"/>
    <n v="0"/>
    <n v="0"/>
    <n v="0"/>
    <n v="0"/>
    <n v="0"/>
    <n v="0"/>
    <n v="0"/>
    <n v="0"/>
    <s v="2007"/>
    <s v="1D7HA18237J606513"/>
    <s v="2008"/>
    <s v="2500 QCAB 57 4_60M 12.90% 20E"/>
    <x v="7"/>
    <s v="1D7HA18237J606513"/>
    <n v="2007"/>
  </r>
  <r>
    <n v="60009146001"/>
    <d v="2008-06-09T00:00:00"/>
    <s v="2008"/>
    <s v="133798"/>
    <s v="CK006749"/>
    <s v="NORESTE"/>
    <d v="2009-05-25T00:00:00"/>
    <d v="2009-05-25T00:00:00"/>
    <d v="2009-07-27T00:00:00"/>
    <s v="DMPP"/>
    <s v="TAMAULIPAS"/>
    <s v="MATAMOROS"/>
    <s v="COLISION Y VUELCO"/>
    <n v="360"/>
    <n v="0"/>
    <n v="-360"/>
    <n v="0"/>
    <n v="0"/>
    <n v="0"/>
    <n v="0"/>
    <n v="0"/>
    <n v="0"/>
    <n v="0"/>
    <s v="2007"/>
    <s v="1D7HA18237J606513"/>
    <s v="2008"/>
    <s v="2500 QCAB 57 4_60M 12.90% 20E"/>
    <x v="7"/>
    <s v="1D7HA18237J606513"/>
    <n v="2007"/>
  </r>
  <r>
    <n v="60009513000"/>
    <d v="2007-05-30T00:00:00"/>
    <s v="2007"/>
    <s v="133798"/>
    <s v="CH047047"/>
    <s v="CENTRO"/>
    <d v="2007-06-21T00:00:00"/>
    <d v="2007-06-21T00:00:00"/>
    <d v="2007-06-21T00:00:00"/>
    <s v="DMPP"/>
    <s v="GUANAJUATO"/>
    <s v="IRAPUATO"/>
    <s v="COLISION Y VUELCO"/>
    <n v="0"/>
    <n v="0"/>
    <n v="0"/>
    <n v="0"/>
    <n v="424.42"/>
    <n v="0"/>
    <n v="0"/>
    <n v="424.42"/>
    <n v="463.381756"/>
    <n v="0"/>
    <s v="2007"/>
    <s v="1D7HA18237J609783"/>
    <s v="2007"/>
    <s v="2500 QCAB 57 4_60M 12.90% 20E"/>
    <x v="7"/>
    <s v="1D7HA18237J609783"/>
    <n v="2007"/>
  </r>
  <r>
    <n v="60041120000"/>
    <d v="2007-10-22T00:00:00"/>
    <s v="2007"/>
    <s v="049998"/>
    <s v="CN073148"/>
    <s v="SURESTE"/>
    <d v="2008-07-17T00:00:00"/>
    <d v="2008-07-17T00:00:00"/>
    <d v="2008-07-17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A18237J631329"/>
    <s v="2007"/>
    <s v="2500 QCAB 57 _25M 12.90% E RS"/>
    <x v="7"/>
    <s v="1D7HA18237J631329"/>
    <n v="2007"/>
  </r>
  <r>
    <n v="60041120000"/>
    <d v="2007-10-22T00:00:00"/>
    <s v="2007"/>
    <s v="133798"/>
    <s v="M1739778"/>
    <s v="DMORAS"/>
    <d v="2008-12-08T00:00:00"/>
    <d v="2008-12-08T00:00:00"/>
    <d v="2008-12-08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D7HA18237J631329"/>
    <s v="2007"/>
    <s v="2500 QCAB 57 _25M 12.90% E RS"/>
    <x v="7"/>
    <s v="1D7HA18237J631329"/>
    <n v="2007"/>
  </r>
  <r>
    <n v="60041120000"/>
    <d v="2007-10-22T00:00:00"/>
    <s v="2007"/>
    <s v="049998"/>
    <s v="M1740058"/>
    <s v="DMORAS"/>
    <d v="2008-12-08T00:00:00"/>
    <d v="2008-12-08T00:00:00"/>
    <d v="2008-12-08T00:00:00"/>
    <s v="DMPP"/>
    <s v="DISTRITO FEDERAL"/>
    <s v="VENUSTIANO CARRANZA"/>
    <s v="COLISION Y VUELCO"/>
    <n v="0"/>
    <n v="0"/>
    <n v="0"/>
    <n v="0"/>
    <n v="0"/>
    <n v="0"/>
    <n v="0"/>
    <n v="0"/>
    <n v="0"/>
    <n v="0"/>
    <s v="2007"/>
    <s v="1D7HA18237J631329"/>
    <s v="2007"/>
    <s v="2500 QCAB 57 _25M 12.90% E RS"/>
    <x v="7"/>
    <s v="1D7HA18237J631329"/>
    <n v="2007"/>
  </r>
  <r>
    <n v="60041120000"/>
    <d v="2007-10-22T00:00:00"/>
    <s v="2007"/>
    <s v="133798"/>
    <s v="C7006849"/>
    <s v="NOROESTE"/>
    <d v="2009-07-02T00:00:00"/>
    <d v="2009-07-02T00:00:00"/>
    <d v="2010-02-17T00:00:00"/>
    <s v="DMPP"/>
    <s v="BAJA CALIFORNIA SUR"/>
    <s v="LA PAZ"/>
    <s v="COLISION Y VUELCO"/>
    <n v="9500"/>
    <n v="0"/>
    <n v="-9500"/>
    <n v="0"/>
    <n v="0"/>
    <n v="0"/>
    <n v="0"/>
    <n v="0"/>
    <n v="0"/>
    <n v="0"/>
    <s v="2007"/>
    <s v="1D7HA18237J631329"/>
    <s v="2007"/>
    <s v="2500 QCAB 57 _25M 12.90% E RS"/>
    <x v="7"/>
    <s v="1D7HA18237J631329"/>
    <n v="2007"/>
  </r>
  <r>
    <n v="60041120000"/>
    <d v="2007-10-22T00:00:00"/>
    <s v="2007"/>
    <s v="133798"/>
    <s v="CN069679"/>
    <s v="SURESTE"/>
    <d v="2009-07-07T00:00:00"/>
    <d v="2009-07-09T00:00:00"/>
    <d v="2010-01-07T00:00:00"/>
    <s v="DMPP"/>
    <s v="TABASCO"/>
    <s v="VILLAHERMOSA"/>
    <s v="ROTURA DE CRISTALES"/>
    <n v="1493.54"/>
    <n v="1698.9"/>
    <n v="-168.02"/>
    <n v="373.38"/>
    <n v="0"/>
    <n v="0"/>
    <n v="0"/>
    <n v="1325.52"/>
    <n v="1447.202736"/>
    <n v="0"/>
    <s v="2007"/>
    <s v="1D7HA18237J631329"/>
    <s v="2007"/>
    <s v="2500 QCAB 57 _25M 12.90% E RS"/>
    <x v="7"/>
    <s v="1D7HA18237J631329"/>
    <n v="2007"/>
  </r>
  <r>
    <n v="60041120000"/>
    <d v="2007-10-22T00:00:00"/>
    <s v="2007"/>
    <s v="133798"/>
    <s v="CN076719"/>
    <s v="SURESTE"/>
    <d v="2009-07-24T00:00:00"/>
    <d v="2009-07-28T00:00:00"/>
    <d v="2010-02-09T00:00:00"/>
    <s v="DMPP"/>
    <s v="TABASCO"/>
    <s v="VILLAHERMOSA"/>
    <s v="ROTURA DE CRISTALES"/>
    <n v="6770.4"/>
    <n v="7702.15"/>
    <n v="-761.03"/>
    <n v="1692.78"/>
    <n v="0"/>
    <n v="0"/>
    <n v="0"/>
    <n v="6009.37"/>
    <n v="6561.0301659999996"/>
    <n v="0"/>
    <s v="2007"/>
    <s v="1D7HA18237J631329"/>
    <s v="2007"/>
    <s v="2500 QCAB 57 _25M 12.90% E RS"/>
    <x v="7"/>
    <s v="1D7HA18237J631329"/>
    <n v="2007"/>
  </r>
  <r>
    <n v="60041120000"/>
    <d v="2007-10-22T00:00:00"/>
    <s v="2007"/>
    <s v="133798"/>
    <s v="M1393889"/>
    <s v="DMORAS"/>
    <d v="2009-10-02T00:00:00"/>
    <d v="2009-10-02T00:00:00"/>
    <d v="2009-10-02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7"/>
    <s v="1D7HA18237J631329"/>
    <s v="2007"/>
    <s v="2500 QCAB 57 _25M 12.90% E RS"/>
    <x v="7"/>
    <s v="1D7HA18237J631329"/>
    <n v="2007"/>
  </r>
  <r>
    <n v="60080906000"/>
    <d v="2008-03-14T00:00:00"/>
    <s v="2008"/>
    <s v="133798"/>
    <s v="CH063358"/>
    <s v="CENTRO"/>
    <d v="2008-10-18T00:00:00"/>
    <d v="2008-10-18T00:00:00"/>
    <d v="2008-10-18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D7HA18238J118471"/>
    <s v="2008"/>
    <s v="2500 QCAB 5_48M 12.90% 20E EX"/>
    <x v="7"/>
    <s v="1D7HA18238J118471"/>
    <n v="2008"/>
  </r>
  <r>
    <n v="60043593000"/>
    <d v="2007-11-06T00:00:00"/>
    <s v="2007"/>
    <s v="133798"/>
    <s v="AG011288"/>
    <s v="CENTRO"/>
    <d v="2008-02-09T00:00:00"/>
    <d v="2008-02-13T00:00:00"/>
    <d v="2008-02-22T00:00:00"/>
    <s v="DMPP"/>
    <s v="QUERETARO"/>
    <s v="QUERETARO"/>
    <s v="ROTURA DE CRISTALES"/>
    <n v="1391.88"/>
    <n v="1739.85"/>
    <n v="0"/>
    <n v="347.97"/>
    <n v="0"/>
    <n v="0"/>
    <n v="0"/>
    <n v="1391.88"/>
    <n v="1519.6545840000001"/>
    <n v="0"/>
    <s v="2007"/>
    <s v="1D7HA18238J118549"/>
    <s v="2007"/>
    <s v="2500 QCAB 5_60M 12.90% 20E EX MODELO 2008"/>
    <x v="7"/>
    <s v="1D7HA18238J118549"/>
    <n v="2007"/>
  </r>
  <r>
    <n v="60043593000"/>
    <d v="2007-11-06T00:00:00"/>
    <s v="2007"/>
    <s v="133798"/>
    <s v="AG021179"/>
    <s v="CENTRO"/>
    <d v="2009-03-20T00:00:00"/>
    <d v="2009-03-20T00:00:00"/>
    <d v="2009-03-20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D7HA18238J118549"/>
    <s v="2007"/>
    <s v="2500 QCAB 5_60M 12.90% 20E EX MODELO 2008"/>
    <x v="7"/>
    <s v="1D7HA18238J118549"/>
    <n v="2007"/>
  </r>
  <r>
    <n v="60048453000"/>
    <d v="2007-11-16T00:00:00"/>
    <s v="2007"/>
    <s v="133798"/>
    <s v="CP004788"/>
    <s v="CENTRO"/>
    <d v="2008-03-17T00:00:00"/>
    <d v="2008-03-17T00:00:00"/>
    <d v="2008-03-18T00:00:00"/>
    <s v="DMPP"/>
    <s v="MICHOACAN"/>
    <s v="URUAPAN"/>
    <s v="COLISION Y VUELCO"/>
    <n v="0"/>
    <n v="0"/>
    <n v="0"/>
    <n v="0"/>
    <n v="0"/>
    <n v="0"/>
    <n v="0"/>
    <n v="0"/>
    <n v="0"/>
    <n v="0"/>
    <s v="2007"/>
    <s v="1D7HA18238J124867"/>
    <s v="2007"/>
    <s v="2500 QCAB 5_48M 12.90% 20E EX MODELO 2008"/>
    <x v="7"/>
    <s v="1D7HA18238J124867"/>
    <n v="2007"/>
  </r>
  <r>
    <n v="60076031000"/>
    <d v="2008-02-27T00:00:00"/>
    <s v="2008"/>
    <s v="133798"/>
    <s v="CO051488"/>
    <s v="NOROESTE"/>
    <d v="2008-08-01T00:00:00"/>
    <d v="2008-08-01T00:00:00"/>
    <d v="2008-08-01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D7HA18238J140941"/>
    <s v="2008"/>
    <s v="2500 QCAB 57 4_60M 12.90% 20E"/>
    <x v="7"/>
    <s v="1D7HA18238J140941"/>
    <n v="2008"/>
  </r>
  <r>
    <n v="60076031000"/>
    <d v="2008-02-27T00:00:00"/>
    <s v="2008"/>
    <s v="133798"/>
    <s v="CO003859"/>
    <s v="NOROESTE"/>
    <d v="2009-01-17T00:00:00"/>
    <d v="2009-01-17T00:00:00"/>
    <d v="2009-09-28T00:00:00"/>
    <s v="DMPP"/>
    <s v="SONORA"/>
    <s v="HERMOSILLO"/>
    <s v="COLISION Y VUELCO"/>
    <n v="2200"/>
    <n v="7705.26"/>
    <n v="5505.26"/>
    <n v="0"/>
    <n v="0"/>
    <n v="0"/>
    <n v="0"/>
    <n v="7705.26"/>
    <n v="8412.6028679999999"/>
    <n v="0"/>
    <s v="2008"/>
    <s v="1D7HA18238J140941"/>
    <s v="2008"/>
    <s v="2500 QCAB 57 4_60M 12.90% 20E"/>
    <x v="7"/>
    <s v="1D7HA18238J140941"/>
    <n v="2008"/>
  </r>
  <r>
    <n v="60048851000"/>
    <d v="2007-11-26T00:00:00"/>
    <s v="2007"/>
    <s v="133798"/>
    <s v="CA250948"/>
    <s v="CENTRO"/>
    <d v="2008-07-23T00:00:00"/>
    <d v="2008-07-23T00:00:00"/>
    <d v="2008-09-03T00:00:00"/>
    <s v="RTPT"/>
    <s v="JALISCO"/>
    <s v="ZAPOPAN"/>
    <s v="ASALTO  CON VIOLENCIA"/>
    <n v="278910"/>
    <n v="302900"/>
    <n v="-6300"/>
    <n v="30290"/>
    <n v="382"/>
    <n v="0"/>
    <n v="0"/>
    <n v="272992"/>
    <n v="298052.66560000001"/>
    <n v="0"/>
    <s v="2007"/>
    <s v="1D7HA18238J141796"/>
    <s v="2007"/>
    <s v="2500 QCAB 57 4_60M 12.90% 20E MODELO 2008"/>
    <x v="7"/>
    <s v="1D7HA18238J141796"/>
    <n v="2007"/>
  </r>
  <r>
    <n v="60073849000"/>
    <d v="2008-02-20T00:00:00"/>
    <s v="2008"/>
    <s v="133798"/>
    <s v="CA442788"/>
    <s v="CENTRO"/>
    <d v="2008-12-16T00:00:00"/>
    <d v="2008-12-16T00:00:00"/>
    <d v="2009-04-08T00:00:00"/>
    <s v="DMPP"/>
    <s v="JALISCO"/>
    <s v="GUADALAJARA"/>
    <s v="COLISION Y VUELCO"/>
    <n v="27591"/>
    <n v="28371.53"/>
    <n v="-14715.27"/>
    <n v="15495.8"/>
    <n v="0"/>
    <n v="0"/>
    <n v="0"/>
    <n v="12875.73"/>
    <n v="14057.722013999999"/>
    <n v="0"/>
    <s v="2008"/>
    <s v="1D7HA18238J148814"/>
    <s v="2008"/>
    <s v="2500 QCAB 57 4_60M 12.90% 20E"/>
    <x v="7"/>
    <s v="1D7HA18238J148814"/>
    <n v="2008"/>
  </r>
  <r>
    <n v="60071849001"/>
    <d v="2009-02-14T00:00:00"/>
    <s v="2009"/>
    <s v="133798"/>
    <s v="AP010969"/>
    <s v="CENTRO"/>
    <d v="2009-04-20T00:00:00"/>
    <d v="2009-04-21T00:00:00"/>
    <d v="2009-05-27T00:00:00"/>
    <s v="DMPP"/>
    <s v="MICHOACAN"/>
    <s v="MORELIA"/>
    <s v="ROTURA DE CRISTALES"/>
    <n v="10836.13"/>
    <n v="10718.34"/>
    <n v="-2473.4699999999998"/>
    <n v="2355.6799999999998"/>
    <n v="0"/>
    <n v="0"/>
    <n v="0"/>
    <n v="8362.66"/>
    <n v="9130.3521880000008"/>
    <n v="0"/>
    <s v="2007"/>
    <s v="1D7HA18238J160803"/>
    <s v="2009"/>
    <s v="2500 QCAB 57 4_48M 14.90% 10E MODELO 2008"/>
    <x v="7"/>
    <s v="1D7HA18238J160803"/>
    <n v="2007"/>
  </r>
  <r>
    <n v="60079882000"/>
    <d v="2008-03-10T00:00:00"/>
    <s v="2008"/>
    <s v="133798"/>
    <s v="CO024849"/>
    <s v="NOROESTE"/>
    <d v="2009-04-05T00:00:00"/>
    <d v="2009-04-13T00:00:00"/>
    <d v="2009-05-29T00:00:00"/>
    <s v="DMPP"/>
    <s v="SONORA"/>
    <s v="HERMOSILLO"/>
    <s v="ROTURA DE CRISTALES"/>
    <n v="9422.7199999999993"/>
    <n v="10718.34"/>
    <n v="-1060.06"/>
    <n v="2355.6799999999998"/>
    <n v="0"/>
    <n v="0"/>
    <n v="0"/>
    <n v="8362.66"/>
    <n v="9130.3521880000008"/>
    <n v="0"/>
    <s v="2008"/>
    <s v="1D7HA18238J165595"/>
    <s v="2008"/>
    <s v="2500 QCAB 57 4X2_24M 6.99% 30E"/>
    <x v="7"/>
    <s v="1D7HA18238J165595"/>
    <n v="2008"/>
  </r>
  <r>
    <n v="60072486000"/>
    <d v="2008-02-16T00:00:00"/>
    <s v="2008"/>
    <s v="133798"/>
    <s v="CO079148"/>
    <s v="NOROESTE"/>
    <d v="2008-11-16T00:00:00"/>
    <d v="2008-11-16T00:00:00"/>
    <d v="2008-11-20T00:00:00"/>
    <s v="DMPP"/>
    <s v="SONORA"/>
    <s v="HERMOSILLO"/>
    <s v="COLISION Y VUELCO"/>
    <n v="3000"/>
    <n v="3276.31"/>
    <n v="276.31"/>
    <n v="0"/>
    <n v="0"/>
    <n v="0"/>
    <n v="0"/>
    <n v="3276.31"/>
    <n v="3577.0752579999998"/>
    <n v="0"/>
    <s v="2008"/>
    <s v="1D7HA18238J172949"/>
    <s v="2008"/>
    <s v="2500 QCAB 57 4_60M 12.90% 20E"/>
    <x v="7"/>
    <s v="1D7HA18238J172949"/>
    <n v="2008"/>
  </r>
  <r>
    <n v="60072486001"/>
    <d v="2009-02-16T00:00:00"/>
    <s v="2009"/>
    <s v="133798"/>
    <s v="CO067239"/>
    <s v="NOROESTE"/>
    <d v="2009-09-10T00:00:00"/>
    <d v="2009-09-17T00:00:00"/>
    <d v="2009-12-14T00:00:00"/>
    <s v="DMPP"/>
    <s v="SONORA"/>
    <s v="HERMOSILLO"/>
    <s v="ROTURA DE CRISTALES"/>
    <n v="1410.94"/>
    <n v="3456.8"/>
    <n v="1340.4"/>
    <n v="705.46"/>
    <n v="0"/>
    <n v="0"/>
    <n v="0"/>
    <n v="2751.34"/>
    <n v="3003.913012"/>
    <n v="0"/>
    <s v="2007"/>
    <s v="1D7HA18238J172949"/>
    <s v="2009"/>
    <s v="2500 QCAB 57 4_60M 12.90% 20E MODELO 2008"/>
    <x v="7"/>
    <s v="1D7HA18238J172949"/>
    <n v="2007"/>
  </r>
  <r>
    <n v="60097287001"/>
    <d v="2009-06-02T00:00:00"/>
    <s v="2009"/>
    <s v="133798"/>
    <s v="CH033179"/>
    <s v="CENTRO"/>
    <d v="2009-06-03T00:00:00"/>
    <d v="2009-06-03T00:00:00"/>
    <d v="2009-06-18T00:00:00"/>
    <s v="DMPP"/>
    <s v="GUANAJUATO"/>
    <s v="IRAPUATO"/>
    <s v="ROTURA DE CRISTALES"/>
    <n v="9500"/>
    <n v="8870"/>
    <n v="-2296"/>
    <n v="1666"/>
    <n v="0"/>
    <n v="0"/>
    <n v="0"/>
    <n v="7204"/>
    <n v="7865.3271999999997"/>
    <n v="0"/>
    <s v="2008"/>
    <s v="1D7HA18238J176175"/>
    <s v="2009"/>
    <s v="2500 QCAB 57 4_60M 12.90% 20E"/>
    <x v="7"/>
    <s v="1D7HA18238J176175"/>
    <n v="2008"/>
  </r>
  <r>
    <n v="60090964000"/>
    <d v="2008-05-05T00:00:00"/>
    <s v="2008"/>
    <s v="133798"/>
    <s v="AG042058"/>
    <s v="CENTRO"/>
    <d v="2008-06-12T00:00:00"/>
    <d v="2008-06-12T00:00:00"/>
    <d v="2008-06-12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D7HA18238J181523"/>
    <s v="2008"/>
    <s v="2500 QCAB 5_60M 12.90% 20E EX"/>
    <x v="7"/>
    <s v="1D7HA18238J181523"/>
    <n v="2008"/>
  </r>
  <r>
    <n v="60090964000"/>
    <d v="2008-05-05T00:00:00"/>
    <s v="2008"/>
    <s v="133798"/>
    <s v="AG087908"/>
    <s v="CENTRO"/>
    <d v="2008-12-02T00:00:00"/>
    <d v="2008-12-02T00:00:00"/>
    <d v="2009-06-25T00:00:00"/>
    <s v="DMPP"/>
    <s v="QUERETARO"/>
    <s v="QUERETARO"/>
    <s v="COLISION Y VUELCO"/>
    <n v="40973.949999999997"/>
    <n v="63557.19"/>
    <n v="8657.19"/>
    <n v="13926.05"/>
    <n v="1489"/>
    <n v="0"/>
    <n v="0"/>
    <n v="51120.14"/>
    <n v="55812.968851999998"/>
    <n v="0"/>
    <s v="2008"/>
    <s v="1D7HA18238J181523"/>
    <s v="2008"/>
    <s v="2500 QCAB 5_60M 12.90% 20E EX"/>
    <x v="7"/>
    <s v="1D7HA18238J181523"/>
    <n v="2008"/>
  </r>
  <r>
    <n v="60112937000"/>
    <d v="2008-08-30T00:00:00"/>
    <s v="2008"/>
    <s v="133798"/>
    <s v="A2009609"/>
    <s v="NOROESTE"/>
    <d v="2009-06-01T00:00:00"/>
    <d v="2009-06-05T00:00:00"/>
    <d v="2009-07-22T00:00:00"/>
    <s v="DMPP"/>
    <s v="SINALOA"/>
    <s v="GUASAVE"/>
    <s v="ROTURA DE CRISTALES"/>
    <n v="725.6"/>
    <n v="825.37"/>
    <n v="-81.63"/>
    <n v="181.4"/>
    <n v="0"/>
    <n v="0"/>
    <n v="0"/>
    <n v="643.97"/>
    <n v="703.08644600000002"/>
    <n v="0"/>
    <s v="2008"/>
    <s v="1D7HA18238J181540"/>
    <s v="2008"/>
    <s v="2500 QCAB 57 4_48M 12.90% 20E"/>
    <x v="7"/>
    <s v="1D7HA18238J181540"/>
    <n v="2008"/>
  </r>
  <r>
    <n v="60084517000"/>
    <d v="2008-04-21T00:00:00"/>
    <s v="2008"/>
    <s v="133798"/>
    <s v="CH071448"/>
    <s v="CENTRO"/>
    <d v="2008-11-25T00:00:00"/>
    <d v="2008-11-25T00:00:00"/>
    <d v="2008-11-25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D7HA18238J189055"/>
    <s v="2008"/>
    <s v="2500 QCAB 57 4_60M 12.90% 20E"/>
    <x v="7"/>
    <s v="1D7HA18238J189055"/>
    <n v="2008"/>
  </r>
  <r>
    <n v="60123560000"/>
    <d v="2008-11-20T00:00:00"/>
    <s v="2008"/>
    <s v="133798"/>
    <s v="AL034699"/>
    <s v="CENTRO"/>
    <d v="2009-09-02T00:00:00"/>
    <d v="2009-09-02T00:00:00"/>
    <d v="2009-09-02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D7HA18238J195082"/>
    <s v="2008"/>
    <s v="2500 QCAB 57 4X2 LA_20M 0% 35E"/>
    <x v="7"/>
    <s v="1D7HA18238J195082"/>
    <n v="2008"/>
  </r>
  <r>
    <n v="60091114000"/>
    <d v="2008-05-09T00:00:00"/>
    <s v="2008"/>
    <s v="133798"/>
    <s v="AG046438"/>
    <s v="CENTRO"/>
    <d v="2008-07-01T00:00:00"/>
    <d v="2008-07-01T00:00:00"/>
    <d v="2008-07-07T00:00:00"/>
    <s v="DMPP"/>
    <s v="GUANAJUATO"/>
    <s v="CELAYA"/>
    <s v="COLISION Y VUELCO"/>
    <n v="9000"/>
    <n v="1756.85"/>
    <n v="-7243.15"/>
    <n v="0"/>
    <n v="0"/>
    <n v="0"/>
    <n v="0"/>
    <n v="1756.85"/>
    <n v="1918.1288299999999"/>
    <n v="0"/>
    <s v="2008"/>
    <s v="1D7HA18238J204198"/>
    <s v="2008"/>
    <s v="2500 QCAB 57 4_60M 12.90% 20E"/>
    <x v="7"/>
    <s v="1D7HA18238J204198"/>
    <n v="2008"/>
  </r>
  <r>
    <n v="60091114000"/>
    <d v="2008-05-09T00:00:00"/>
    <s v="2008"/>
    <s v="133798"/>
    <s v="AG008819"/>
    <s v="CENTRO"/>
    <d v="2009-02-04T00:00:00"/>
    <d v="2009-02-04T00:00:00"/>
    <d v="2009-02-04T00:00:00"/>
    <s v="DMPP"/>
    <s v="GUANAJUATO"/>
    <s v="JARAL DEL PROGRESO"/>
    <s v="COLISION Y VUELCO"/>
    <n v="0"/>
    <n v="0"/>
    <n v="0"/>
    <n v="0"/>
    <n v="0"/>
    <n v="0"/>
    <n v="0"/>
    <n v="0"/>
    <n v="0"/>
    <n v="0"/>
    <s v="2008"/>
    <s v="1D7HA18238J204198"/>
    <s v="2008"/>
    <s v="2500 QCAB 57 4_60M 12.90% 20E"/>
    <x v="7"/>
    <s v="1D7HA18238J204198"/>
    <n v="2008"/>
  </r>
  <r>
    <n v="60098637000"/>
    <d v="2008-06-10T00:00:00"/>
    <s v="2008"/>
    <s v="133798"/>
    <s v="M0592249"/>
    <s v="DMORAS"/>
    <d v="2009-04-25T00:00:00"/>
    <d v="2009-04-25T00:00:00"/>
    <d v="2009-06-29T00:00:00"/>
    <s v="DMPP"/>
    <s v="ESTADO DE MEXICO"/>
    <s v="CUAUTITLAN-IZCALLI"/>
    <s v="COLISION Y VUELCO"/>
    <n v="9500"/>
    <n v="12716.94"/>
    <n v="3216.94"/>
    <n v="0"/>
    <n v="0"/>
    <n v="0"/>
    <n v="0"/>
    <n v="12716.94"/>
    <n v="13884.355092000002"/>
    <n v="0"/>
    <s v="2008"/>
    <s v="1D7HA18238J206016"/>
    <s v="2008"/>
    <s v="2500 QCAB 57 4_60M 12.90% 20E"/>
    <x v="7"/>
    <s v="1D7HA18238J206016"/>
    <n v="2008"/>
  </r>
  <r>
    <n v="60099368000"/>
    <d v="2008-06-24T00:00:00"/>
    <s v="2008"/>
    <s v="133798"/>
    <s v="AG024099"/>
    <s v="CENTRO"/>
    <d v="2009-03-31T00:00:00"/>
    <d v="2009-03-31T00:00:00"/>
    <d v="2009-03-31T00:00:00"/>
    <s v="DMPP"/>
    <s v="GUANAJUATO"/>
    <s v="CORTAZAR"/>
    <s v="COLISION Y VUELCO"/>
    <n v="0"/>
    <n v="0"/>
    <n v="0"/>
    <n v="0"/>
    <n v="0"/>
    <n v="0"/>
    <n v="0"/>
    <n v="0"/>
    <n v="0"/>
    <n v="0"/>
    <s v="2008"/>
    <s v="1D7HA18238J214326"/>
    <s v="2008"/>
    <s v="2500 QCAB 57 4_60M 12.90% 20E"/>
    <x v="7"/>
    <s v="1D7HA18238J214326"/>
    <n v="2008"/>
  </r>
  <r>
    <n v="60101746000"/>
    <d v="2008-06-30T00:00:00"/>
    <s v="2008"/>
    <s v="133798"/>
    <s v="CA251749"/>
    <s v="CENTRO"/>
    <d v="2009-07-07T00:00:00"/>
    <d v="2009-07-07T00:00:00"/>
    <d v="2009-07-0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A18238J219655"/>
    <s v="2008"/>
    <s v="2500 QCAB 57 4_60M 12.90% 20E"/>
    <x v="7"/>
    <s v="1D7HA18238J219655"/>
    <n v="2008"/>
  </r>
  <r>
    <n v="60116341000"/>
    <d v="2008-09-27T00:00:00"/>
    <s v="2008"/>
    <s v="133798"/>
    <s v="CN083899"/>
    <s v="SURESTE"/>
    <d v="2009-08-15T00:00:00"/>
    <d v="2009-08-15T00:00:00"/>
    <d v="2009-12-30T00:00:00"/>
    <s v="DMPP"/>
    <s v="TABASCO"/>
    <s v="VILLAHERMOSA"/>
    <s v="ROTURA DE CRISTALES"/>
    <n v="775.5"/>
    <n v="790.98"/>
    <n v="-178.4"/>
    <n v="193.88"/>
    <n v="0"/>
    <n v="0"/>
    <n v="0"/>
    <n v="597.1"/>
    <n v="651.91378000000009"/>
    <n v="0"/>
    <s v="2008"/>
    <s v="1D7HA18238J220904"/>
    <s v="2008"/>
    <s v="2500 QCAB 57 4_36M 13.50% 20E"/>
    <x v="7"/>
    <s v="1D7HA18238J220904"/>
    <n v="2008"/>
  </r>
  <r>
    <n v="60026785000"/>
    <d v="2007-09-14T00:00:00"/>
    <s v="2007"/>
    <s v="133798"/>
    <s v="AH044389"/>
    <s v="ORIENTE"/>
    <d v="2009-08-04T00:00:00"/>
    <d v="2009-08-07T00:00:00"/>
    <d v="2009-09-15T00:00:00"/>
    <s v="DMPP"/>
    <s v="ESTADO DE MEXICO"/>
    <s v="METEPEC"/>
    <s v="ROTURA DE CRISTALES"/>
    <n v="9422.7199999999993"/>
    <n v="10902.7"/>
    <n v="-875.7"/>
    <n v="2355.6799999999998"/>
    <n v="0"/>
    <n v="0"/>
    <n v="0"/>
    <n v="8547.02"/>
    <n v="9331.6364360000007"/>
    <n v="0"/>
    <s v="2007"/>
    <s v="1D7HA18238S513342"/>
    <s v="2007"/>
    <s v="2500 QCAB 57 4_60M 12.90% 20E MODELO 2008"/>
    <x v="7"/>
    <s v="1D7HA18238S513342"/>
    <n v="2007"/>
  </r>
  <r>
    <n v="60007304001"/>
    <d v="2008-05-11T00:00:00"/>
    <s v="2008"/>
    <s v="133798"/>
    <s v="CE098238"/>
    <s v="NORESTE"/>
    <d v="2008-08-30T00:00:00"/>
    <d v="2008-09-01T00:00:00"/>
    <d v="2008-09-22T00:00:00"/>
    <s v="DMPP"/>
    <s v="TAMAULIPAS"/>
    <s v="TAMPICO"/>
    <s v="ROTURA DE CRISTALES"/>
    <n v="5964.72"/>
    <n v="7455.9"/>
    <n v="0"/>
    <n v="1491.18"/>
    <n v="0"/>
    <n v="0"/>
    <n v="0"/>
    <n v="5964.72"/>
    <n v="6512.2812960000001"/>
    <n v="0"/>
    <s v="2007"/>
    <s v="1D7HA18247J515976"/>
    <s v="2008"/>
    <s v="2500 QCAB 57 4_48M 12.90% 20E"/>
    <x v="7"/>
    <s v="1D7HA18247J515976"/>
    <n v="2007"/>
  </r>
  <r>
    <n v="60007304001"/>
    <d v="2008-05-11T00:00:00"/>
    <s v="2008"/>
    <s v="133798"/>
    <s v="CE120729"/>
    <s v="NORESTE"/>
    <d v="2009-12-01T00:00:00"/>
    <d v="2009-12-01T00:00:00"/>
    <d v="2009-12-11T00:00:00"/>
    <s v="DMPP"/>
    <s v="TAMAULIPAS"/>
    <s v="TAMPICO"/>
    <s v="COLISION Y VUELCO"/>
    <n v="360"/>
    <n v="2252.9499999999998"/>
    <n v="1892.95"/>
    <n v="0"/>
    <n v="0"/>
    <n v="0"/>
    <n v="0"/>
    <n v="2252.9499999999998"/>
    <n v="2459.77081"/>
    <n v="0"/>
    <s v="2007"/>
    <s v="1D7HA18247J515976"/>
    <s v="2008"/>
    <s v="2500 QCAB 57 4_48M 12.90% 20E"/>
    <x v="7"/>
    <s v="1D7HA18247J515976"/>
    <n v="2007"/>
  </r>
  <r>
    <n v="60005531000"/>
    <d v="2007-05-15T00:00:00"/>
    <s v="2007"/>
    <s v="133798"/>
    <s v="AS015557"/>
    <m/>
    <d v="2007-09-09T00:00:00"/>
    <d v="2007-09-09T00:00:00"/>
    <d v="2007-12-18T00:00:00"/>
    <s v="DMPP"/>
    <s v="SONORA"/>
    <s v="NOGALES"/>
    <s v="COLISION Y VUELCO"/>
    <n v="25000"/>
    <n v="56513.59"/>
    <n v="16668.59"/>
    <n v="845"/>
    <n v="4005.7"/>
    <n v="0"/>
    <n v="14000"/>
    <n v="45674.29"/>
    <n v="49867.189822"/>
    <n v="0"/>
    <s v="2007"/>
    <s v="1D7HA18247J554440"/>
    <s v="2007"/>
    <s v="2500 QCAB 57 4X_36M 8.99% 30E"/>
    <x v="7"/>
    <s v="1D7HA18247J554440"/>
    <n v="2007"/>
  </r>
  <r>
    <n v="60005531000"/>
    <d v="2007-05-15T00:00:00"/>
    <s v="2007"/>
    <s v="133798"/>
    <s v="CO066188"/>
    <s v="NOROESTE"/>
    <d v="2008-09-29T00:00:00"/>
    <d v="2008-09-29T00:00:00"/>
    <d v="2008-10-30T00:00:00"/>
    <s v="DMPP"/>
    <s v="SONORA"/>
    <s v="HERMOSILLO"/>
    <s v="COLISION Y VUELCO"/>
    <n v="9000"/>
    <n v="2880.02"/>
    <n v="-6119.98"/>
    <n v="0"/>
    <n v="0"/>
    <n v="0"/>
    <n v="0"/>
    <n v="2880.02"/>
    <n v="3144.4058359999999"/>
    <n v="0"/>
    <s v="2007"/>
    <s v="1D7HA18247J554440"/>
    <s v="2007"/>
    <s v="2500 QCAB 57 4X_36M 8.99% 30E"/>
    <x v="7"/>
    <s v="1D7HA18247J554440"/>
    <n v="2007"/>
  </r>
  <r>
    <n v="60005531000"/>
    <d v="2007-05-15T00:00:00"/>
    <s v="2007"/>
    <s v="133798"/>
    <s v="CO074728"/>
    <s v="NOROESTE"/>
    <d v="2008-10-15T00:00:00"/>
    <d v="2008-10-30T00:00:00"/>
    <d v="2009-01-29T00:00:00"/>
    <s v="DMPP"/>
    <s v="SONORA"/>
    <s v="HERMOSILLO"/>
    <s v="ROTURA DE CRISTALES"/>
    <n v="1003.96"/>
    <n v="1254.95"/>
    <n v="0"/>
    <n v="250.99"/>
    <n v="0"/>
    <n v="0"/>
    <n v="0"/>
    <n v="1003.96"/>
    <n v="1096.1235280000001"/>
    <n v="0"/>
    <s v="2007"/>
    <s v="1D7HA18247J554440"/>
    <s v="2007"/>
    <s v="2500 QCAB 57 4X_36M 8.99% 30E"/>
    <x v="7"/>
    <s v="1D7HA18247J554440"/>
    <n v="2007"/>
  </r>
  <r>
    <n v="60008748000"/>
    <d v="2007-05-21T00:00:00"/>
    <s v="2007"/>
    <s v="133798"/>
    <s v="AL027247"/>
    <s v="CENTRO"/>
    <d v="2007-06-19T00:00:00"/>
    <d v="2007-06-19T00:00:00"/>
    <d v="2007-06-30T00:00:00"/>
    <s v="DMPP"/>
    <s v="SAN LUIS POTOTSI"/>
    <s v="SAN LUIS POTOSI"/>
    <s v="COLISION Y VUELCO"/>
    <n v="9000"/>
    <n v="6821.46"/>
    <n v="-2178.54"/>
    <n v="0"/>
    <n v="0"/>
    <n v="0"/>
    <n v="0"/>
    <n v="6821.46"/>
    <n v="7447.6700280000005"/>
    <n v="0"/>
    <s v="2007"/>
    <s v="1D7HA18247J587583"/>
    <s v="2007"/>
    <s v="2500 QCAB 57 4_48M 12.90% 20E"/>
    <x v="7"/>
    <s v="1D7HA18247J587583"/>
    <n v="2007"/>
  </r>
  <r>
    <n v="60008748000"/>
    <d v="2007-05-21T00:00:00"/>
    <s v="2007"/>
    <s v="133798"/>
    <s v="AL030167"/>
    <s v="CENTRO"/>
    <d v="2007-07-08T00:00:00"/>
    <d v="2007-07-08T00:00:00"/>
    <d v="2007-07-12T00:00:00"/>
    <s v="DMPP"/>
    <s v="SAN LUIS POTOTSI"/>
    <s v="SAN LUIS POTOSI"/>
    <s v="COLISION Y VUELCO"/>
    <n v="3000"/>
    <n v="2970"/>
    <n v="-30"/>
    <n v="0"/>
    <n v="202.28"/>
    <n v="0"/>
    <n v="0"/>
    <n v="3172.28"/>
    <n v="3463.495304"/>
    <n v="0"/>
    <s v="2007"/>
    <s v="1D7HA18247J587583"/>
    <s v="2007"/>
    <s v="2500 QCAB 57 4_48M 12.90% 20E"/>
    <x v="7"/>
    <s v="1D7HA18247J587583"/>
    <n v="2007"/>
  </r>
  <r>
    <n v="60008748001"/>
    <d v="2008-05-21T00:00:00"/>
    <s v="2008"/>
    <s v="133798"/>
    <s v="AL001639"/>
    <s v="CENTRO"/>
    <d v="2009-01-11T00:00:00"/>
    <d v="2009-01-13T00:00:00"/>
    <d v="2009-03-11T00:00:00"/>
    <s v="DMPP"/>
    <s v="SAN LUIS POTOTSI"/>
    <s v="SAN LUIS POTOSI"/>
    <s v="ROTURA DE CRISTALES"/>
    <n v="4512.74"/>
    <n v="5640.93"/>
    <n v="0"/>
    <n v="1128.19"/>
    <n v="0"/>
    <n v="0"/>
    <n v="0"/>
    <n v="4512.74"/>
    <n v="4927.009532"/>
    <n v="0"/>
    <s v="2007"/>
    <s v="1D7HA18247J587583"/>
    <s v="2008"/>
    <s v="2500 QCAB 57 4_48M 12.90% 20E"/>
    <x v="7"/>
    <s v="1D7HA18247J587583"/>
    <n v="2007"/>
  </r>
  <r>
    <n v="60008748001"/>
    <d v="2008-05-21T00:00:00"/>
    <s v="2008"/>
    <s v="133798"/>
    <s v="AL017729"/>
    <s v="CENTRO"/>
    <d v="2009-05-13T00:00:00"/>
    <d v="2009-05-13T00:00:00"/>
    <d v="2009-06-18T00:00:00"/>
    <s v="DMPP"/>
    <s v="SAN LUIS POTOTSI"/>
    <s v="SAN LUIS POTOSI"/>
    <s v="ROTURA DE CRISTALES"/>
    <n v="5596.27"/>
    <n v="6365.76"/>
    <n v="-629.58000000000004"/>
    <n v="1399.07"/>
    <n v="0"/>
    <n v="0"/>
    <n v="0"/>
    <n v="4966.6899999999996"/>
    <n v="5422.6321419999995"/>
    <n v="0"/>
    <s v="2007"/>
    <s v="1D7HA18247J587583"/>
    <s v="2008"/>
    <s v="2500 QCAB 57 4_48M 12.90% 20E"/>
    <x v="7"/>
    <s v="1D7HA18247J587583"/>
    <n v="2007"/>
  </r>
  <r>
    <n v="60008748001"/>
    <d v="2008-05-21T00:00:00"/>
    <s v="2008"/>
    <s v="133798"/>
    <s v="AL035999"/>
    <s v="CENTRO"/>
    <d v="2009-09-11T00:00:00"/>
    <d v="2009-09-11T00:00:00"/>
    <d v="2009-11-12T00:00:00"/>
    <s v="DMPP"/>
    <s v="SAN LUIS POTOTSI"/>
    <s v="SAN LUIS POTOSI"/>
    <s v="COLISION Y VUELCO"/>
    <n v="13398"/>
    <n v="13398"/>
    <n v="0"/>
    <n v="0"/>
    <n v="0"/>
    <n v="0"/>
    <n v="0"/>
    <n v="13398"/>
    <n v="14627.936400000001"/>
    <n v="0"/>
    <s v="2007"/>
    <s v="1D7HA18247J587583"/>
    <s v="2008"/>
    <s v="2500 QCAB 57 4_48M 12.90% 20E"/>
    <x v="7"/>
    <s v="1D7HA18247J587583"/>
    <n v="2007"/>
  </r>
  <r>
    <n v="60004617000"/>
    <d v="2007-05-03T00:00:00"/>
    <s v="2007"/>
    <s v="133798"/>
    <s v="AH072819"/>
    <s v="ORIENTE"/>
    <d v="2009-12-28T00:00:00"/>
    <d v="2009-12-28T00:00:00"/>
    <n v="0"/>
    <s v="DMPP"/>
    <s v="ESTADO DE MEXICO"/>
    <s v="ATLACOMULCO"/>
    <s v="COLISION Y VUELCO"/>
    <n v="9500"/>
    <n v="0"/>
    <n v="0"/>
    <n v="0"/>
    <n v="1823"/>
    <n v="0"/>
    <n v="0"/>
    <n v="11323"/>
    <n v="12362.4514"/>
    <n v="9500"/>
    <s v="2007"/>
    <s v="1D7HA18247J588040"/>
    <s v="2007"/>
    <s v="2500 QCAB 57 4_48M 12.90% 20E"/>
    <x v="7"/>
    <s v="1D7HA18247J588040"/>
    <n v="2007"/>
  </r>
  <r>
    <n v="60024102000"/>
    <d v="2007-08-03T00:00:00"/>
    <s v="2007"/>
    <s v="133798"/>
    <s v="CK022467"/>
    <s v="NORESTE"/>
    <d v="2007-12-13T00:00:00"/>
    <d v="2007-12-13T00:00:00"/>
    <d v="2007-12-13T00:00:00"/>
    <s v="DMPP"/>
    <s v="TAMAULIPAS"/>
    <s v="MATAMOROS"/>
    <s v="COLISION Y VUELCO"/>
    <n v="0"/>
    <n v="0"/>
    <n v="0"/>
    <n v="0"/>
    <n v="0"/>
    <n v="0"/>
    <n v="0"/>
    <n v="0"/>
    <n v="0"/>
    <n v="0"/>
    <s v="2007"/>
    <s v="1D7HA18247J624289"/>
    <s v="2007"/>
    <s v="2500 QCAB 57 4_60M 12.90% 20E"/>
    <x v="7"/>
    <s v="1D7HA18247J624289"/>
    <n v="2007"/>
  </r>
  <r>
    <n v="60024102000"/>
    <d v="2007-08-03T00:00:00"/>
    <s v="2007"/>
    <s v="133798"/>
    <s v="CK002948"/>
    <s v="NORESTE"/>
    <d v="2008-02-24T00:00:00"/>
    <d v="2008-02-24T00:00:00"/>
    <d v="2008-02-24T00:00:00"/>
    <s v="DMPP"/>
    <s v="TAMAULIPAS"/>
    <s v="MATAMOROS"/>
    <s v="COLISION Y VUELCO"/>
    <n v="0"/>
    <n v="0"/>
    <n v="0"/>
    <n v="0"/>
    <n v="0"/>
    <n v="0"/>
    <n v="0"/>
    <n v="0"/>
    <n v="0"/>
    <n v="0"/>
    <s v="2007"/>
    <s v="1D7HA18247J624289"/>
    <s v="2007"/>
    <s v="2500 QCAB 57 4_60M 12.90% 20E"/>
    <x v="7"/>
    <s v="1D7HA18247J624289"/>
    <n v="2007"/>
  </r>
  <r>
    <n v="60024102000"/>
    <d v="2007-08-03T00:00:00"/>
    <s v="2007"/>
    <s v="133798"/>
    <s v="CK004228"/>
    <s v="NORESTE"/>
    <d v="2008-03-15T00:00:00"/>
    <d v="2008-03-15T00:00:00"/>
    <d v="2008-05-09T00:00:00"/>
    <s v="DMPP"/>
    <s v="TAMAULIPAS"/>
    <s v="MATAMOROS"/>
    <s v="COLISION Y VUELCO"/>
    <n v="40000"/>
    <n v="92507.02"/>
    <n v="38440.97"/>
    <n v="14066.05"/>
    <n v="0"/>
    <n v="0"/>
    <n v="0"/>
    <n v="78440.97"/>
    <n v="85641.851045999996"/>
    <n v="0"/>
    <s v="2007"/>
    <s v="1D7HA18247J624289"/>
    <s v="2007"/>
    <s v="2500 QCAB 57 4_60M 12.90% 20E"/>
    <x v="7"/>
    <s v="1D7HA18247J624289"/>
    <n v="2007"/>
  </r>
  <r>
    <n v="60024102000"/>
    <d v="2007-08-03T00:00:00"/>
    <s v="2007"/>
    <s v="133798"/>
    <s v="CK011038"/>
    <s v="NORESTE"/>
    <d v="2008-07-23T00:00:00"/>
    <d v="2008-07-25T00:00:00"/>
    <d v="2008-07-25T00:00:00"/>
    <s v="DMPP"/>
    <s v="TAMAULIPAS"/>
    <s v="MATAMOROS"/>
    <s v="FENËMENOS DE LA NATURALEZA"/>
    <n v="0"/>
    <n v="67274"/>
    <n v="53207.94"/>
    <n v="14066.06"/>
    <n v="0"/>
    <n v="0"/>
    <n v="0"/>
    <n v="53207.94"/>
    <n v="58092.428892000004"/>
    <n v="0"/>
    <s v="2007"/>
    <s v="1D7HA18247J624289"/>
    <s v="2007"/>
    <s v="2500 QCAB 57 4_60M 12.90% 20E"/>
    <x v="7"/>
    <s v="1D7HA18247J624289"/>
    <n v="2007"/>
  </r>
  <r>
    <n v="60055539000"/>
    <d v="2007-12-11T00:00:00"/>
    <s v="2007"/>
    <s v="133798"/>
    <s v="AL002140"/>
    <s v="CENTRO"/>
    <d v="2010-01-17T00:00:00"/>
    <d v="2010-01-17T00:00:00"/>
    <d v="2010-01-17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7"/>
    <s v="1D7HA18247J624308"/>
    <s v="2007"/>
    <s v="2500 QCAB 57 4_60M 12.90% 20E"/>
    <x v="7"/>
    <s v="1D7HA18247J624308"/>
    <n v="2007"/>
  </r>
  <r>
    <n v="60026775000"/>
    <d v="2007-08-21T00:00:00"/>
    <s v="2007"/>
    <s v="133798"/>
    <s v="AG046868"/>
    <s v="CENTRO"/>
    <d v="2008-07-02T00:00:00"/>
    <d v="2008-07-02T00:00:00"/>
    <d v="2008-07-22T00:00:00"/>
    <s v="DMPP"/>
    <s v="QUERETARO"/>
    <s v="SAN JUAN DEL RIO"/>
    <s v="COLISION Y VUELCO"/>
    <n v="9000"/>
    <n v="1610"/>
    <n v="-7390"/>
    <n v="0"/>
    <n v="0"/>
    <n v="0"/>
    <n v="0"/>
    <n v="1610"/>
    <n v="1757.798"/>
    <n v="0"/>
    <s v="2007"/>
    <s v="1D7HA18247J626723"/>
    <s v="2007"/>
    <s v="2500 QCAB 57 4_60M 12.90% 20E"/>
    <x v="7"/>
    <s v="1D7HA18247J626723"/>
    <n v="2007"/>
  </r>
  <r>
    <n v="60038648000"/>
    <d v="2007-10-08T00:00:00"/>
    <s v="2007"/>
    <s v="133798"/>
    <s v="A5053117"/>
    <s v="CENTRO"/>
    <d v="2007-11-12T00:00:00"/>
    <d v="2007-11-12T00:00:00"/>
    <d v="2007-11-27T00:00:00"/>
    <s v="DMPP"/>
    <s v="ZACATECAS"/>
    <s v="GUADALUPE"/>
    <s v="COLISION Y VUELCO"/>
    <n v="8000"/>
    <n v="3903.96"/>
    <n v="-4096.04"/>
    <n v="0"/>
    <n v="202.28"/>
    <n v="0"/>
    <n v="0"/>
    <n v="4106.24"/>
    <n v="4483.1928319999997"/>
    <n v="0"/>
    <s v="2007"/>
    <s v="1D7HA18248J126210"/>
    <s v="2007"/>
    <s v="2500 QCAB 57 4_48M 14.90% 20E MODELO 2008"/>
    <x v="7"/>
    <s v="1D7HA18248J126210"/>
    <n v="2007"/>
  </r>
  <r>
    <n v="60084501000"/>
    <d v="2008-03-31T00:00:00"/>
    <s v="2008"/>
    <s v="133798"/>
    <s v="CE051718"/>
    <s v="NORESTE"/>
    <d v="2008-05-13T00:00:00"/>
    <d v="2008-05-13T00:00:00"/>
    <d v="2008-05-15T00:00:00"/>
    <s v="DMPP"/>
    <s v="TAMAULIPAS"/>
    <s v="TAMPICO"/>
    <s v="COLISION Y VUELCO"/>
    <n v="9000"/>
    <n v="7103"/>
    <n v="-1897"/>
    <n v="0"/>
    <n v="0"/>
    <n v="0"/>
    <n v="0"/>
    <n v="7103"/>
    <n v="7755.0554000000002"/>
    <n v="0"/>
    <s v="2008"/>
    <s v="1D7HA18248J126241"/>
    <s v="2008"/>
    <s v="2500 QCAB 57 4_60M 12.90% 20E"/>
    <x v="7"/>
    <s v="1D7HA18248J126241"/>
    <n v="2008"/>
  </r>
  <r>
    <n v="60084501000"/>
    <d v="2008-03-31T00:00:00"/>
    <s v="2008"/>
    <s v="133798"/>
    <s v="CE058338"/>
    <s v="NORESTE"/>
    <d v="2008-05-29T00:00:00"/>
    <d v="2008-05-29T00:00:00"/>
    <d v="2009-02-04T00:00:00"/>
    <s v="DMPP"/>
    <s v="TAMAULIPAS"/>
    <s v="TAMPICO"/>
    <s v="COLISION Y VUELCO"/>
    <n v="37605"/>
    <n v="58422.02"/>
    <n v="7422.02"/>
    <n v="13395"/>
    <n v="756"/>
    <n v="0"/>
    <n v="0"/>
    <n v="45783.02"/>
    <n v="49985.901235999998"/>
    <n v="0"/>
    <s v="2008"/>
    <s v="1D7HA18248J126241"/>
    <s v="2008"/>
    <s v="2500 QCAB 57 4_60M 12.90% 20E"/>
    <x v="7"/>
    <s v="1D7HA18248J126241"/>
    <n v="2008"/>
  </r>
  <r>
    <n v="60079724000"/>
    <d v="2008-03-10T00:00:00"/>
    <s v="2008"/>
    <s v="133798"/>
    <s v="CL138818"/>
    <s v="DMORAS"/>
    <d v="2008-12-06T00:00:00"/>
    <d v="2008-12-06T00:00:00"/>
    <d v="2009-05-19T00:00:00"/>
    <s v="DMPP"/>
    <s v="TLAXCALA"/>
    <s v="PANOTLA"/>
    <s v="COLISION Y VUELCO"/>
    <n v="45000"/>
    <n v="79935.039999999994"/>
    <n v="4935.04"/>
    <n v="0"/>
    <n v="1800"/>
    <n v="0"/>
    <n v="30000"/>
    <n v="51735.040000000001"/>
    <n v="56484.316672000001"/>
    <n v="0"/>
    <s v="2008"/>
    <s v="1D7HA18248J155920"/>
    <s v="2008"/>
    <s v="2500 QCAB 57 4X2_36M 8.99% 30E"/>
    <x v="7"/>
    <s v="1D7HA18248J155920"/>
    <n v="2008"/>
  </r>
  <r>
    <n v="60074764000"/>
    <d v="2008-02-26T00:00:00"/>
    <s v="2008"/>
    <s v="133798"/>
    <s v="M0470548"/>
    <s v="DMORAS"/>
    <d v="2008-03-29T00:00:00"/>
    <d v="2008-04-07T00:00:00"/>
    <d v="2008-04-21T00:00:00"/>
    <s v="DMPP"/>
    <s v="DISTRITO FEDERAL"/>
    <s v="COYOACAN"/>
    <s v="ROTURA DE CRISTALES"/>
    <n v="2696"/>
    <n v="3370"/>
    <n v="0"/>
    <n v="674"/>
    <n v="0"/>
    <n v="0"/>
    <n v="0"/>
    <n v="2696"/>
    <n v="2943.4928"/>
    <n v="0"/>
    <s v="2008"/>
    <s v="1D7HA18248J170045"/>
    <s v="2008"/>
    <s v="2500 QCAB 57 4_60M 12.90% 20E"/>
    <x v="7"/>
    <s v="1D7HA18248J170045"/>
    <n v="2008"/>
  </r>
  <r>
    <n v="60071722000"/>
    <d v="2008-02-08T00:00:00"/>
    <s v="2008"/>
    <s v="133798"/>
    <s v="CE088518"/>
    <s v="NORESTE"/>
    <d v="2008-08-08T00:00:00"/>
    <d v="2008-08-08T00:00:00"/>
    <d v="2008-08-08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D7HA18248J171597"/>
    <s v="2008"/>
    <s v="2500 QCAB 5_60M 12.90% 20E EX"/>
    <x v="7"/>
    <s v="1D7HA18248J171597"/>
    <n v="2008"/>
  </r>
  <r>
    <n v="60071722001"/>
    <d v="2009-02-08T00:00:00"/>
    <s v="2009"/>
    <s v="133798"/>
    <s v="CE077659"/>
    <s v="NORESTE"/>
    <d v="2009-08-02T00:00:00"/>
    <d v="2009-08-02T00:00:00"/>
    <d v="2009-08-14T00:00:00"/>
    <s v="DMPP"/>
    <s v="TAMAULIPAS"/>
    <s v="ALTAMIRA"/>
    <s v="COLISION Y VUELCO"/>
    <n v="7800"/>
    <n v="3939.76"/>
    <n v="-3860.24"/>
    <n v="0"/>
    <n v="0"/>
    <n v="0"/>
    <n v="0"/>
    <n v="3939.76"/>
    <n v="4301.4299680000004"/>
    <n v="0"/>
    <s v="2007"/>
    <s v="1D7HA18248J171597"/>
    <s v="2009"/>
    <s v="2500 QCAB 5_60M 12.90% 20E EX MODELO 2008"/>
    <x v="7"/>
    <s v="1D7HA18248J171597"/>
    <n v="2007"/>
  </r>
  <r>
    <n v="60112684000"/>
    <d v="2008-08-29T00:00:00"/>
    <s v="2008"/>
    <s v="133798"/>
    <s v="CM187539"/>
    <s v="NORTE"/>
    <d v="2009-10-17T00:00:00"/>
    <d v="2009-10-17T00:00:00"/>
    <d v="2009-10-17T00:00:00"/>
    <s v="DMPP"/>
    <s v="CHIHUAHUA"/>
    <s v="CUAUHTEMOC"/>
    <s v="COLISION Y VUELCO"/>
    <n v="0"/>
    <n v="0"/>
    <n v="0"/>
    <n v="0"/>
    <n v="0"/>
    <n v="0"/>
    <n v="0"/>
    <n v="0"/>
    <n v="0"/>
    <n v="0"/>
    <s v="2004"/>
    <s v="1GCEC147742194762"/>
    <s v="2008"/>
    <s v="2500 QCAB 57 4_48M 12.90% 20E"/>
    <x v="7"/>
    <s v="1D7HA18248J176170"/>
    <n v="2008"/>
  </r>
  <r>
    <n v="60112684000"/>
    <d v="2008-08-29T00:00:00"/>
    <s v="2008"/>
    <s v="133798"/>
    <s v="CM030270"/>
    <s v="NORTE"/>
    <d v="2010-02-13T00:00:00"/>
    <d v="2010-02-13T00:00:00"/>
    <n v="0"/>
    <s v="RTPP"/>
    <s v="CHIHUAHUA"/>
    <s v="CUAUHTEMOC"/>
    <s v="ROBO SIN VIOLENCIA"/>
    <n v="266220"/>
    <n v="0"/>
    <n v="-133110"/>
    <n v="0"/>
    <n v="0"/>
    <n v="0"/>
    <n v="0"/>
    <n v="133110"/>
    <n v="145329.49799999999"/>
    <n v="133110"/>
    <s v="2008"/>
    <s v="1D7HA18248J176170"/>
    <s v="2008"/>
    <s v="2500 QCAB 57 4_48M 12.90% 20E"/>
    <x v="7"/>
    <s v="1D7HA18248J176170"/>
    <n v="2008"/>
  </r>
  <r>
    <n v="60101545000"/>
    <d v="2008-06-27T00:00:00"/>
    <s v="2008"/>
    <s v="133798"/>
    <s v="CB504398"/>
    <s v="NORESTE"/>
    <d v="2008-09-20T00:00:00"/>
    <d v="2008-09-20T00:00:00"/>
    <d v="2008-09-20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1D7HA18248J176184"/>
    <s v="2008"/>
    <s v="2500 QCAB 5_60M 12.90% 20E EX"/>
    <x v="7"/>
    <s v="1D7HA18248J176184"/>
    <n v="2008"/>
  </r>
  <r>
    <n v="60101545000"/>
    <d v="2008-06-27T00:00:00"/>
    <s v="2008"/>
    <s v="133798"/>
    <s v="CB410489"/>
    <s v="NORESTE"/>
    <d v="2009-07-31T00:00:00"/>
    <d v="2009-07-31T00:00:00"/>
    <d v="2009-07-31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D7HA18248J176184"/>
    <s v="2008"/>
    <s v="2500 QCAB 5_60M 12.90% 20E EX"/>
    <x v="7"/>
    <s v="1D7HA18248J176184"/>
    <n v="2008"/>
  </r>
  <r>
    <n v="60083442000"/>
    <d v="2008-03-27T00:00:00"/>
    <s v="2008"/>
    <s v="133798"/>
    <s v="CA176558"/>
    <s v="CENTRO"/>
    <d v="2008-05-27T00:00:00"/>
    <d v="2008-05-27T00:00:00"/>
    <d v="2008-05-2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A18248J181420"/>
    <s v="2008"/>
    <s v="2500 QCAB 57 4_60M 12.90% 20E"/>
    <x v="7"/>
    <s v="1D7HA18248J181420"/>
    <n v="2008"/>
  </r>
  <r>
    <n v="60083442000"/>
    <d v="2008-03-27T00:00:00"/>
    <s v="2008"/>
    <s v="133798"/>
    <s v="CA179758"/>
    <s v="CENTRO"/>
    <d v="2008-05-26T00:00:00"/>
    <d v="2008-05-29T00:00:00"/>
    <d v="2008-08-28T00:00:00"/>
    <s v="DMPP"/>
    <s v="JALISCO"/>
    <s v="GUADALAJARA"/>
    <s v="ROTURA DE CRISTALES"/>
    <n v="1391.88"/>
    <n v="0"/>
    <n v="-1391.88"/>
    <n v="0"/>
    <n v="0"/>
    <n v="0"/>
    <n v="0"/>
    <n v="0"/>
    <n v="0"/>
    <n v="0"/>
    <s v="2008"/>
    <s v="1D7HA18248J181420"/>
    <s v="2008"/>
    <s v="2500 QCAB 57 4_60M 12.90% 20E"/>
    <x v="7"/>
    <s v="1D7HA18248J181420"/>
    <n v="2008"/>
  </r>
  <r>
    <n v="60085110000"/>
    <d v="2008-04-05T00:00:00"/>
    <s v="2008"/>
    <s v="133798"/>
    <s v="AV023728"/>
    <s v="ORIENTE"/>
    <d v="2008-07-18T00:00:00"/>
    <d v="2008-07-18T00:00:00"/>
    <d v="2008-09-30T00:00:00"/>
    <s v="DMPP"/>
    <s v="VERACRUZ"/>
    <s v="POZA RICA DE HIDALGO"/>
    <s v="COLISION Y VUELCO"/>
    <n v="10000"/>
    <n v="8705"/>
    <n v="-10000"/>
    <n v="0"/>
    <n v="18.100000000000001"/>
    <n v="0"/>
    <n v="8705"/>
    <n v="18.100000000000001"/>
    <n v="19.761580000000002"/>
    <n v="0"/>
    <s v="2008"/>
    <s v="1D7HA18248J183331"/>
    <s v="2008"/>
    <s v="2500 QCAB 57 4_60M 12.90% 20E"/>
    <x v="7"/>
    <s v="1D7HA18248J183331"/>
    <n v="2008"/>
  </r>
  <r>
    <n v="60085110001"/>
    <d v="2009-04-05T00:00:00"/>
    <s v="2009"/>
    <s v="133798"/>
    <s v="AV024489"/>
    <s v="ORIENTE"/>
    <d v="2009-07-17T00:00:00"/>
    <d v="2009-07-17T00:00:00"/>
    <d v="2010-01-29T00:00:00"/>
    <s v="DMPP"/>
    <s v="VERACRUZ"/>
    <s v="POZA RICA DE HIDALGO"/>
    <s v="COLISION Y VUELCO"/>
    <n v="54256.14"/>
    <n v="73947.649999999994"/>
    <n v="5946.51"/>
    <n v="13745"/>
    <n v="6000"/>
    <n v="0"/>
    <n v="0"/>
    <n v="66202.649999999994"/>
    <n v="72280.053269999989"/>
    <n v="0"/>
    <s v="2008"/>
    <s v="1D7HA18248J183331"/>
    <s v="2009"/>
    <s v="2500 QCAB 57 4_60M 12.90% 20E"/>
    <x v="7"/>
    <s v="1D7HA18248J183331"/>
    <n v="2008"/>
  </r>
  <r>
    <n v="60085110001"/>
    <d v="2009-04-05T00:00:00"/>
    <s v="2009"/>
    <s v="133798"/>
    <s v="AV008810"/>
    <s v="ORIENTE"/>
    <d v="2010-02-27T00:00:00"/>
    <d v="2010-03-01T00:00:00"/>
    <d v="2010-03-11T00:00:00"/>
    <s v="DMPP"/>
    <s v="VERACRUZ"/>
    <s v="POZA RICA DE HIDALGO"/>
    <s v="ROTURA DE CRISTALES"/>
    <n v="1579.2"/>
    <n v="1686.36"/>
    <n v="-251.64"/>
    <n v="358.8"/>
    <n v="0"/>
    <n v="0"/>
    <n v="0"/>
    <n v="1327.56"/>
    <n v="1449.430008"/>
    <n v="0"/>
    <s v="2008"/>
    <s v="1D7HA18248J183331"/>
    <s v="2009"/>
    <s v="2500 QCAB 57 4_60M 12.90% 20E"/>
    <x v="7"/>
    <s v="1D7HA18248J183331"/>
    <n v="2008"/>
  </r>
  <r>
    <n v="60079183000"/>
    <d v="2008-03-11T00:00:00"/>
    <s v="2008"/>
    <s v="133798"/>
    <s v="CH014679"/>
    <s v="CENTRO"/>
    <d v="2009-03-10T00:00:00"/>
    <d v="2009-03-10T00:00:00"/>
    <d v="2009-05-18T00:00:00"/>
    <s v="DMPP"/>
    <s v="GUANAJUATO"/>
    <s v="LEON"/>
    <s v="COLISION Y VUELCO"/>
    <n v="360"/>
    <n v="9290.19"/>
    <n v="8930.19"/>
    <n v="0"/>
    <n v="0"/>
    <n v="0"/>
    <n v="0"/>
    <n v="9290.19"/>
    <n v="10143.029442000001"/>
    <n v="0"/>
    <s v="2008"/>
    <s v="1D7HA18248J186102"/>
    <s v="2008"/>
    <s v="2500 QCAB 57 4X_36M 8.99% 30E"/>
    <x v="7"/>
    <s v="1D7HA18248J186102"/>
    <n v="2008"/>
  </r>
  <r>
    <n v="60109621000"/>
    <d v="2008-08-14T00:00:00"/>
    <s v="2008"/>
    <s v="049998"/>
    <s v="CM212688"/>
    <s v="NORTE"/>
    <d v="2008-12-12T00:00:00"/>
    <d v="2008-12-12T00:00:00"/>
    <d v="2008-12-12T00:00:00"/>
    <s v="DMPP"/>
    <s v="CHIHUAHUA"/>
    <s v="MEOQUI"/>
    <s v="COLISION Y VUELCO"/>
    <n v="0"/>
    <n v="0"/>
    <n v="0"/>
    <n v="0"/>
    <n v="0"/>
    <n v="0"/>
    <n v="0"/>
    <n v="0"/>
    <n v="0"/>
    <n v="0"/>
    <s v="2008"/>
    <s v="1D7HA18248J193468"/>
    <s v="2008"/>
    <s v="2500 QCAB 57 4_48M 12.90% 20E"/>
    <x v="7"/>
    <s v="1D7HA18248J193468"/>
    <n v="2008"/>
  </r>
  <r>
    <n v="60098478000"/>
    <d v="2008-06-24T00:00:00"/>
    <s v="2008"/>
    <s v="133798"/>
    <s v="CX044198"/>
    <s v="SURESTE"/>
    <d v="2008-08-25T00:00:00"/>
    <d v="2008-08-25T00:00:00"/>
    <d v="2009-01-30T00:00:00"/>
    <s v="DMPP"/>
    <s v="QUINTANA ROO"/>
    <s v="CHETUMAL"/>
    <s v="COLISION Y VUELCO"/>
    <n v="49000"/>
    <n v="16734.189999999999"/>
    <n v="-44696.41"/>
    <n v="12430.6"/>
    <n v="0"/>
    <n v="0"/>
    <n v="0"/>
    <n v="4303.59"/>
    <n v="4698.6595619999998"/>
    <n v="0"/>
    <s v="2008"/>
    <s v="1D7HA18248J196354"/>
    <s v="2008"/>
    <s v="2500 QCAB 57 4_60M 12.90% 20E"/>
    <x v="7"/>
    <s v="1D7HA18248J196354"/>
    <n v="2008"/>
  </r>
  <r>
    <n v="60094395000"/>
    <d v="2008-06-17T00:00:00"/>
    <s v="2008"/>
    <s v="133798"/>
    <s v="CB570378"/>
    <s v="NORESTE"/>
    <d v="2008-10-19T00:00:00"/>
    <d v="2008-10-21T00:00:00"/>
    <d v="2008-10-21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1D7HA18248J204288"/>
    <s v="2008"/>
    <s v="2500 QCAB 57 4_60M 12.90% 20E"/>
    <x v="7"/>
    <s v="1D7HA18248J204288"/>
    <n v="2008"/>
  </r>
  <r>
    <n v="60104182000"/>
    <d v="2008-07-09T00:00:00"/>
    <s v="2008"/>
    <s v="133798"/>
    <s v="CM218918"/>
    <s v="NORTE"/>
    <d v="2008-12-21T00:00:00"/>
    <d v="2008-12-21T00:00:00"/>
    <d v="2009-03-11T00:00:00"/>
    <s v="RTPT"/>
    <s v="CHIHUAHUA"/>
    <s v="CUAUHTEMOC"/>
    <s v="ROBO SIN VIOLENCIA"/>
    <n v="268065"/>
    <n v="297850"/>
    <n v="300"/>
    <n v="29485"/>
    <n v="132"/>
    <n v="0"/>
    <n v="0"/>
    <n v="268497"/>
    <n v="293145.0246"/>
    <n v="0"/>
    <s v="2008"/>
    <s v="1D7HA18248J206395"/>
    <s v="2008"/>
    <s v="2500 QCAB 57 4_48M 14.90% 10E"/>
    <x v="7"/>
    <s v="1D7HA18248J206395"/>
    <n v="2008"/>
  </r>
  <r>
    <n v="60108703000"/>
    <d v="2008-08-04T00:00:00"/>
    <s v="2008"/>
    <s v="133798"/>
    <s v="M0498759"/>
    <s v="DMORAS"/>
    <d v="2009-04-04T00:00:00"/>
    <d v="2009-04-04T00:00:00"/>
    <d v="2009-04-13T00:00:00"/>
    <s v="DMPP"/>
    <s v="DISTRITO FEDERAL"/>
    <s v="IZTAPALAPA"/>
    <s v="COLISION Y VUELCO"/>
    <n v="7800"/>
    <n v="8216.9"/>
    <n v="416.9"/>
    <n v="0"/>
    <n v="0"/>
    <n v="0"/>
    <n v="0"/>
    <n v="8216.9"/>
    <n v="8971.2114199999996"/>
    <n v="0"/>
    <s v="2008"/>
    <s v="1D7HA18248J213038"/>
    <s v="2008"/>
    <s v="2500 QCAB 57 4_48M 12.90% 20E"/>
    <x v="7"/>
    <s v="1D7HA18248J213038"/>
    <n v="2008"/>
  </r>
  <r>
    <n v="60100537000"/>
    <d v="2008-06-24T00:00:00"/>
    <s v="2008"/>
    <s v="133798"/>
    <s v="CB309249"/>
    <s v="NORESTE"/>
    <d v="2009-06-11T00:00:00"/>
    <d v="2009-06-11T00:00:00"/>
    <d v="2009-06-11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D7HA18248J219051"/>
    <s v="2008"/>
    <s v="2500 QCAB 57 4_60M 12.90% 20E"/>
    <x v="7"/>
    <s v="1D7HA18248J219051"/>
    <n v="2008"/>
  </r>
  <r>
    <n v="60099092000"/>
    <d v="2008-06-13T00:00:00"/>
    <s v="2008"/>
    <s v="133798"/>
    <s v="CV002470"/>
    <s v="NORTE"/>
    <d v="2010-01-28T00:00:00"/>
    <d v="2010-01-28T00:00:00"/>
    <d v="2010-01-29T00:00:00"/>
    <s v="DMPP"/>
    <s v="DURANGO"/>
    <s v="DURANGO"/>
    <s v="COLISION Y VUELCO"/>
    <n v="0"/>
    <n v="0"/>
    <n v="0"/>
    <n v="0"/>
    <n v="0"/>
    <n v="0"/>
    <n v="0"/>
    <n v="0"/>
    <n v="0"/>
    <n v="0"/>
    <s v="2008"/>
    <s v="1D7HA18248J219289"/>
    <s v="2008"/>
    <s v="2500 QCAB 57 4_60M 12.90% 20E"/>
    <x v="7"/>
    <s v="1D7HA18248J219289"/>
    <n v="2008"/>
  </r>
  <r>
    <n v="60109688000"/>
    <d v="2008-08-14T00:00:00"/>
    <s v="2008"/>
    <s v="133798"/>
    <s v="CA389209"/>
    <s v="CENTRO"/>
    <d v="2009-10-06T00:00:00"/>
    <d v="2009-10-13T00:00:00"/>
    <d v="2010-01-13T00:00:00"/>
    <s v="DMPP"/>
    <s v="JALISCO"/>
    <s v="OCOTLAN"/>
    <s v="ROTURA DE CRISTALES"/>
    <n v="1629.6"/>
    <n v="1853.67"/>
    <n v="-183.33"/>
    <n v="407.4"/>
    <n v="0"/>
    <n v="0"/>
    <n v="0"/>
    <n v="1446.27"/>
    <n v="1579.0375859999999"/>
    <n v="0"/>
    <s v="2008"/>
    <s v="1D7HA18248J223665"/>
    <s v="2008"/>
    <s v="2500 QCAB 57 4_48M 12.90% 20E"/>
    <x v="7"/>
    <s v="1D7HA18248J223665"/>
    <n v="2008"/>
  </r>
  <r>
    <n v="60047105000"/>
    <d v="2007-11-16T00:00:00"/>
    <s v="2007"/>
    <s v="133798"/>
    <s v="AG066398"/>
    <s v="CENTRO"/>
    <d v="2008-09-16T00:00:00"/>
    <d v="2008-09-16T00:00:00"/>
    <d v="2008-12-17T00:00:00"/>
    <s v="DMPP"/>
    <s v="GUANAJUATO"/>
    <s v="CORTAZAR"/>
    <s v="COLISION Y VUELCO"/>
    <n v="9000"/>
    <n v="0"/>
    <n v="-9000"/>
    <n v="0"/>
    <n v="0"/>
    <n v="0"/>
    <n v="0"/>
    <n v="0"/>
    <n v="0"/>
    <n v="0"/>
    <s v="2007"/>
    <s v="1D7HA18248S505072"/>
    <s v="2007"/>
    <s v="2500 QCAB 57 4_48M 14.90% 20E MODELO 2008"/>
    <x v="7"/>
    <s v="1D7HA18248S505072"/>
    <n v="2007"/>
  </r>
  <r>
    <n v="60070578000"/>
    <d v="2008-01-31T00:00:00"/>
    <s v="2008"/>
    <s v="133798"/>
    <s v="CE032569"/>
    <s v="NORESTE"/>
    <d v="2009-03-30T00:00:00"/>
    <d v="2009-03-30T00:00:00"/>
    <d v="2009-06-01T00:00:00"/>
    <s v="DMPP"/>
    <s v="VERACRUZ"/>
    <s v="VERACRUZ"/>
    <s v="COLISION Y VUELCO"/>
    <n v="360"/>
    <n v="0"/>
    <n v="-360"/>
    <n v="0"/>
    <n v="0"/>
    <n v="0"/>
    <n v="0"/>
    <n v="0"/>
    <n v="0"/>
    <n v="0"/>
    <s v="2007"/>
    <s v="1D7HA18248S519781"/>
    <s v="2008"/>
    <s v="2500 QCAB 5_36M 12.90% 20E EX MODELO 2008"/>
    <x v="7"/>
    <s v="1D7HA18248S519781"/>
    <n v="2007"/>
  </r>
  <r>
    <n v="23128060000"/>
    <d v="2007-04-18T00:00:00"/>
    <s v="2007"/>
    <s v="133798"/>
    <s v="CE062668"/>
    <s v="NORESTE"/>
    <d v="2008-06-07T00:00:00"/>
    <d v="2008-06-07T00:00:00"/>
    <d v="2008-07-04T00:00:00"/>
    <s v="DMPP"/>
    <s v="TAMAULIPAS"/>
    <s v="CIUDAD MADERO"/>
    <s v="COLISION Y VUELCO"/>
    <n v="29000"/>
    <n v="104361.83"/>
    <n v="65711.83"/>
    <n v="9650"/>
    <n v="1060"/>
    <n v="0"/>
    <n v="0"/>
    <n v="95771.83"/>
    <n v="104563.68399400001"/>
    <n v="0"/>
    <s v="2007"/>
    <s v="1D7HA18257J554611"/>
    <s v="2007"/>
    <s v="2500 QCAB 5_48M 13.90% 20E EX"/>
    <x v="7"/>
    <s v="1D7HA18257J554611"/>
    <n v="2007"/>
  </r>
  <r>
    <n v="60003528000"/>
    <d v="2007-04-24T00:00:00"/>
    <s v="2007"/>
    <s v="133798"/>
    <s v="AP009089"/>
    <s v="CENTRO"/>
    <d v="2009-03-30T00:00:00"/>
    <d v="2009-03-30T00:00:00"/>
    <d v="2009-04-06T00:00:00"/>
    <s v="DMPP"/>
    <s v="MICHOACAN"/>
    <s v="MORELIA"/>
    <s v="COLISION Y VUELCO"/>
    <n v="360"/>
    <n v="1300"/>
    <n v="940"/>
    <n v="0"/>
    <n v="0"/>
    <n v="0"/>
    <n v="0"/>
    <n v="1300"/>
    <n v="1419.34"/>
    <n v="0"/>
    <s v="2007"/>
    <s v="1D7HA18257J581551"/>
    <s v="2007"/>
    <s v="2500 QCAB 57 4X2_24M 6.99% 30E"/>
    <x v="7"/>
    <s v="1D7HA18257J581551"/>
    <n v="2007"/>
  </r>
  <r>
    <n v="60013590000"/>
    <d v="2007-06-28T00:00:00"/>
    <s v="2007"/>
    <s v="133798"/>
    <s v="AU002908"/>
    <s v="ORIENTE"/>
    <d v="2008-01-15T00:00:00"/>
    <d v="2008-01-15T00:00:00"/>
    <d v="2008-01-25T00:00:00"/>
    <s v="DMPP"/>
    <s v="VERACRUZ"/>
    <s v="COATZACOALCOS"/>
    <s v="ROTURA DE CRISTALES"/>
    <n v="6771.12"/>
    <n v="8463.9"/>
    <n v="0"/>
    <n v="1692.78"/>
    <n v="0"/>
    <n v="0"/>
    <n v="0"/>
    <n v="6771.12"/>
    <n v="7392.7088160000003"/>
    <n v="0"/>
    <s v="2007"/>
    <s v="1D7HA18257J587835"/>
    <s v="2007"/>
    <s v="2500 QCAB 57 4_60M 12.90% 20E"/>
    <x v="7"/>
    <s v="1D7HA18257J587835"/>
    <n v="2007"/>
  </r>
  <r>
    <n v="60013590001"/>
    <d v="2008-06-28T00:00:00"/>
    <s v="2008"/>
    <s v="133798"/>
    <s v="AU080187"/>
    <s v="ORIENTE"/>
    <d v="2007-11-24T00:00:00"/>
    <d v="2007-11-24T00:00:00"/>
    <d v="2008-02-11T00:00:00"/>
    <s v="DMPP"/>
    <s v="VERACRUZ"/>
    <s v="COATZACOALCOS"/>
    <s v="COLISION Y VUELCO"/>
    <n v="8000"/>
    <n v="6440.86"/>
    <n v="-1559.14"/>
    <n v="0"/>
    <n v="202.28"/>
    <n v="0"/>
    <n v="0"/>
    <n v="6643.14"/>
    <n v="7252.9802520000003"/>
    <n v="0"/>
    <s v="2007"/>
    <s v="1D7HA18257J587835"/>
    <s v="2008"/>
    <s v="2500 QCAB 57 4_60M 12.90% 20E"/>
    <x v="7"/>
    <s v="1D7HA18257J587835"/>
    <n v="2007"/>
  </r>
  <r>
    <n v="26577670000"/>
    <d v="2007-04-20T00:00:00"/>
    <s v="2007"/>
    <s v="133798"/>
    <s v="CE012958"/>
    <s v="NORESTE"/>
    <d v="2008-02-06T00:00:00"/>
    <d v="2008-02-06T00:00:00"/>
    <d v="2008-02-06T00:00:00"/>
    <s v="DMPP"/>
    <s v="SAN LUIS POTOTSI"/>
    <s v="CIUDAD VALLES"/>
    <s v="DAÐOS POR LA CARGA BIENES"/>
    <n v="0"/>
    <n v="0"/>
    <n v="0"/>
    <n v="0"/>
    <n v="0"/>
    <n v="0"/>
    <n v="0"/>
    <n v="0"/>
    <n v="0"/>
    <n v="0"/>
    <s v="2007"/>
    <s v="1D7HA18257J597877"/>
    <s v="2007"/>
    <s v="2500 QCAB 57 4_48M 12.90% 20E / LA UNIDAD JALA UN REMOLQUE "/>
    <x v="7"/>
    <s v="1D7HA18257J597877"/>
    <n v="2007"/>
  </r>
  <r>
    <n v="60012519000"/>
    <d v="2008-06-07T00:00:00"/>
    <s v="2008"/>
    <s v="133798"/>
    <s v="CE080668"/>
    <s v="NORESTE"/>
    <d v="2008-07-20T00:00:00"/>
    <d v="2008-07-20T00:00:00"/>
    <d v="2008-08-05T00:00:00"/>
    <s v="DMPP"/>
    <s v="TAMAULIPAS"/>
    <s v="CIUDAD VICTORIA"/>
    <s v="COLISION Y VUELCO"/>
    <n v="9000"/>
    <n v="21602.81"/>
    <n v="12602.81"/>
    <n v="0"/>
    <n v="0"/>
    <n v="0"/>
    <n v="0"/>
    <n v="21602.81"/>
    <n v="23585.947958000001"/>
    <n v="0"/>
    <s v="2007"/>
    <s v="1D7HA18257J599435"/>
    <s v="2008"/>
    <s v="2500 QCAB 57 4_60M 12.90% 20E"/>
    <x v="7"/>
    <s v="1D7HA18257J599435"/>
    <n v="2007"/>
  </r>
  <r>
    <n v="60012519000"/>
    <d v="2008-06-07T00:00:00"/>
    <s v="2008"/>
    <s v="133798"/>
    <s v="CH047698"/>
    <s v="CENTRO"/>
    <d v="2008-08-09T00:00:00"/>
    <d v="2008-08-09T00:00:00"/>
    <d v="2008-08-15T00:00:00"/>
    <s v="DMPP"/>
    <s v="GUANAJUATO"/>
    <s v="LEON"/>
    <s v="COLISION Y VUELCO"/>
    <n v="9000"/>
    <n v="9000"/>
    <n v="0"/>
    <n v="0"/>
    <n v="0"/>
    <n v="0"/>
    <n v="0"/>
    <n v="9000"/>
    <n v="9826.2000000000007"/>
    <n v="0"/>
    <s v="2007"/>
    <s v="1D7HA18257J599435"/>
    <s v="2008"/>
    <s v="2500 QCAB 57 4_60M 12.90% 20E"/>
    <x v="7"/>
    <s v="1D7HA18257J599435"/>
    <n v="2007"/>
  </r>
  <r>
    <n v="60009053000"/>
    <d v="2007-06-06T00:00:00"/>
    <s v="2007"/>
    <s v="133798"/>
    <s v="CA175699"/>
    <s v="CENTRO"/>
    <d v="2009-05-15T00:00:00"/>
    <d v="2009-05-15T00:00:00"/>
    <d v="2009-07-27T00:00:00"/>
    <s v="RTPT"/>
    <s v="JALISCO"/>
    <s v="GUADALAJARA"/>
    <s v="ROBO SIN VIOLENCIA"/>
    <n v="269203.5"/>
    <n v="299115"/>
    <n v="0"/>
    <n v="29911.5"/>
    <n v="1250"/>
    <n v="0"/>
    <n v="0"/>
    <n v="270453.5"/>
    <n v="295281.13130000001"/>
    <n v="0"/>
    <s v="2007"/>
    <s v="1D7HA18257J606481"/>
    <s v="2007"/>
    <s v="2500 QCAB 57 4X_24M 6.99% 30E"/>
    <x v="7"/>
    <s v="1D7HA18257J606481"/>
    <n v="2007"/>
  </r>
  <r>
    <n v="60018107001"/>
    <d v="2008-07-10T00:00:00"/>
    <s v="2008"/>
    <s v="133798"/>
    <s v="CH079448"/>
    <s v="CENTRO"/>
    <d v="2008-12-28T00:00:00"/>
    <d v="2008-12-28T00:00:00"/>
    <d v="2009-02-11T00:00:00"/>
    <s v="DMPP"/>
    <s v="GUANAJUATO"/>
    <s v="LEON"/>
    <s v="COLISION Y VUELCO"/>
    <n v="9500"/>
    <n v="31220.71"/>
    <n v="14770.71"/>
    <n v="6950"/>
    <n v="0"/>
    <n v="0"/>
    <n v="0"/>
    <n v="24270.71"/>
    <n v="26498.761178000001"/>
    <n v="0"/>
    <s v="2007"/>
    <s v="1D7HA18257J616217"/>
    <s v="2008"/>
    <s v="2500 QCAB 57 4_60M 12.90% 20E"/>
    <x v="7"/>
    <s v="1D7HA18257J616217"/>
    <n v="2007"/>
  </r>
  <r>
    <n v="60014302000"/>
    <d v="2007-06-21T00:00:00"/>
    <s v="2007"/>
    <s v="133798"/>
    <s v="CP020007"/>
    <s v="CENTRO"/>
    <d v="2007-11-05T00:00:00"/>
    <d v="2007-11-05T00:00:00"/>
    <d v="2008-01-22T00:00:00"/>
    <s v="DMPP"/>
    <s v="MICHOACAN"/>
    <s v="URUAPAN"/>
    <s v="COLISION Y VUELCO"/>
    <n v="40000"/>
    <n v="2667.31"/>
    <n v="-37332.69"/>
    <n v="0"/>
    <n v="202.28"/>
    <n v="0"/>
    <n v="0"/>
    <n v="2869.59"/>
    <n v="3133.0183620000003"/>
    <n v="0"/>
    <s v="2007"/>
    <s v="1D7HA18257J616265"/>
    <s v="2007"/>
    <s v="2500 QCAB 57 4_60M 12.90% 20E"/>
    <x v="7"/>
    <s v="1D7HA18257J616265"/>
    <n v="2007"/>
  </r>
  <r>
    <n v="60014302000"/>
    <d v="2007-06-21T00:00:00"/>
    <s v="2007"/>
    <s v="133798"/>
    <s v="CP000578"/>
    <s v="CENTRO"/>
    <d v="2008-01-10T00:00:00"/>
    <d v="2008-01-10T00:00:00"/>
    <d v="2008-01-11T00:00:00"/>
    <s v="DMPP"/>
    <s v="MICHOACAN"/>
    <s v="URUAPAN"/>
    <s v="COLISION Y VUELCO"/>
    <n v="0"/>
    <n v="0"/>
    <n v="0"/>
    <n v="0"/>
    <n v="210.36"/>
    <n v="0"/>
    <n v="0"/>
    <n v="210.36"/>
    <n v="229.67104800000001"/>
    <n v="0"/>
    <s v="2007"/>
    <s v="1D7HA18257J616265"/>
    <s v="2007"/>
    <s v="2500 QCAB 57 4_60M 12.90% 20E"/>
    <x v="7"/>
    <s v="1D7HA18257J616265"/>
    <n v="2007"/>
  </r>
  <r>
    <n v="60014302001"/>
    <d v="2008-06-21T00:00:00"/>
    <s v="2008"/>
    <s v="133798"/>
    <s v="CP010498"/>
    <s v="CENTRO"/>
    <d v="2008-06-30T00:00:00"/>
    <d v="2008-06-30T00:00:00"/>
    <d v="2008-07-01T00:00:00"/>
    <s v="DMPP"/>
    <s v="MICHOACAN"/>
    <s v="URUAPAN"/>
    <s v="COLISION Y VUELCO"/>
    <n v="0"/>
    <n v="0"/>
    <n v="0"/>
    <n v="0"/>
    <n v="0"/>
    <n v="0"/>
    <n v="0"/>
    <n v="0"/>
    <n v="0"/>
    <n v="0"/>
    <s v="2007"/>
    <s v="1D7HA18257J616265"/>
    <s v="2008"/>
    <s v="2500 QCAB 57 4_60M 12.90% 20E"/>
    <x v="7"/>
    <s v="1D7HA18257J616265"/>
    <n v="2007"/>
  </r>
  <r>
    <n v="60014302001"/>
    <d v="2008-06-21T00:00:00"/>
    <s v="2008"/>
    <s v="133798"/>
    <s v="CP018588"/>
    <s v="CENTRO"/>
    <d v="2008-11-23T00:00:00"/>
    <d v="2008-11-23T00:00:00"/>
    <d v="2009-03-30T00:00:00"/>
    <s v="DMPP"/>
    <s v="MICHOACAN"/>
    <s v="URUAPAN"/>
    <s v="COLISION Y VUELCO"/>
    <n v="9000"/>
    <n v="28405.35"/>
    <n v="4005.35"/>
    <n v="15400"/>
    <n v="1822"/>
    <n v="0"/>
    <n v="0"/>
    <n v="14827.35"/>
    <n v="16188.50073"/>
    <n v="0"/>
    <s v="2007"/>
    <s v="1D7HA18257J616265"/>
    <s v="2008"/>
    <s v="2500 QCAB 57 4_60M 12.90% 20E"/>
    <x v="7"/>
    <s v="1D7HA18257J616265"/>
    <n v="2007"/>
  </r>
  <r>
    <n v="60025973000"/>
    <d v="2007-09-12T00:00:00"/>
    <s v="2007"/>
    <s v="133798"/>
    <s v="CA492917"/>
    <s v="CENTRO"/>
    <d v="2007-12-18T00:00:00"/>
    <d v="2007-12-18T00:00:00"/>
    <d v="2008-01-30T00:00:00"/>
    <s v="DMPP"/>
    <s v="JALISCO"/>
    <s v="OCOTLAN"/>
    <s v="COLISION Y VUELCO"/>
    <n v="9000"/>
    <n v="10869.57"/>
    <n v="-4630.43"/>
    <n v="0"/>
    <n v="2058.42"/>
    <n v="0"/>
    <n v="6500"/>
    <n v="6427.99"/>
    <n v="7018.0794820000001"/>
    <n v="0"/>
    <s v="2007"/>
    <s v="1D7HA18257J624303"/>
    <s v="2007"/>
    <s v="2500 QCAB 5_48M 12.90% 20E EX"/>
    <x v="7"/>
    <s v="1D7HA18257J624303"/>
    <n v="2007"/>
  </r>
  <r>
    <n v="60020381000"/>
    <d v="2007-08-03T00:00:00"/>
    <s v="2007"/>
    <s v="133798"/>
    <s v="CA394747"/>
    <s v="CENTRO"/>
    <d v="2007-10-11T00:00:00"/>
    <d v="2007-10-11T00:00:00"/>
    <d v="2007-10-11T00:00:00"/>
    <s v="DMPP"/>
    <s v="JALISCO"/>
    <s v="GUADALAJARA"/>
    <s v="COLISION Y VUELCO"/>
    <n v="0"/>
    <n v="24337.07"/>
    <n v="9200.32"/>
    <n v="15136.75"/>
    <n v="0"/>
    <n v="0"/>
    <n v="0"/>
    <n v="9200.32"/>
    <n v="10044.909376"/>
    <n v="0"/>
    <s v="2007"/>
    <s v="1D7HA18257J628111"/>
    <s v="2007"/>
    <s v="2500 QCAB 57 4X2 SP_12M 0% 30E"/>
    <x v="7"/>
    <s v="1D7HA18257J628111"/>
    <n v="2007"/>
  </r>
  <r>
    <n v="60020381000"/>
    <d v="2007-08-03T00:00:00"/>
    <s v="2007"/>
    <s v="133798"/>
    <s v="CA494797"/>
    <s v="CENTRO"/>
    <d v="2007-12-19T00:00:00"/>
    <d v="2007-12-19T00:00:00"/>
    <d v="2008-03-27T00:00:00"/>
    <s v="DMPP"/>
    <s v="JALISCO"/>
    <s v="GUADALAJARA"/>
    <s v="COLISION Y VUELCO"/>
    <n v="9000"/>
    <n v="19291.580000000002"/>
    <n v="-7708.42"/>
    <n v="0"/>
    <n v="666.38"/>
    <n v="0"/>
    <n v="18000"/>
    <n v="1957.96"/>
    <n v="2137.7007280000003"/>
    <n v="0"/>
    <s v="2007"/>
    <s v="1D7HA18257J628111"/>
    <s v="2007"/>
    <s v="2500 QCAB 57 4X2 SP_12M 0% 30E"/>
    <x v="7"/>
    <s v="1D7HA18257J628111"/>
    <n v="2007"/>
  </r>
  <r>
    <n v="60020381000"/>
    <d v="2007-08-03T00:00:00"/>
    <s v="2007"/>
    <s v="133798"/>
    <s v="CA149458"/>
    <s v="CENTRO"/>
    <d v="2008-05-02T00:00:00"/>
    <d v="2008-05-05T00:00:00"/>
    <d v="2008-05-19T00:00:00"/>
    <s v="DMPP"/>
    <s v="JALISCO"/>
    <s v="GUADALAJARA"/>
    <s v="ROTURA DE CRISTALES"/>
    <n v="1004.64"/>
    <n v="1255.8"/>
    <n v="0"/>
    <n v="251.16"/>
    <n v="0"/>
    <n v="0"/>
    <n v="0"/>
    <n v="1004.64"/>
    <n v="1096.8659520000001"/>
    <n v="0"/>
    <s v="2007"/>
    <s v="1D7HA18257J628111"/>
    <s v="2007"/>
    <s v="2500 QCAB 57 4X2 SP_12M 0% 30E"/>
    <x v="7"/>
    <s v="1D7HA18257J628111"/>
    <n v="2007"/>
  </r>
  <r>
    <n v="60034678000"/>
    <d v="2007-09-28T00:00:00"/>
    <s v="2007"/>
    <m/>
    <s v="CG026017"/>
    <s v="SURESTE"/>
    <d v="2007-10-04T00:00:00"/>
    <d v="2007-10-04T00:00:00"/>
    <d v="2007-10-04T00:00:00"/>
    <s v="DMPP"/>
    <s v="CAMPECHE"/>
    <s v="CAMPECHE"/>
    <s v="COLISION Y VUELCO"/>
    <n v="0"/>
    <n v="0"/>
    <n v="0"/>
    <n v="0"/>
    <n v="0"/>
    <n v="0"/>
    <n v="0"/>
    <n v="0"/>
    <n v="0"/>
    <n v="0"/>
    <s v="2007"/>
    <m/>
    <s v="2007"/>
    <s v="2500 QCAB 57 4_60M 12.90% 20E"/>
    <x v="7"/>
    <s v="1D7HA18257J628495"/>
    <n v="2007"/>
  </r>
  <r>
    <n v="60034678000"/>
    <d v="2007-09-28T00:00:00"/>
    <s v="2007"/>
    <s v="133798"/>
    <s v="CG004178"/>
    <s v="SURESTE"/>
    <d v="2008-02-15T00:00:00"/>
    <d v="2008-02-15T00:00:00"/>
    <d v="2008-02-15T00:00:00"/>
    <s v="DMPP"/>
    <s v="CAMPECHE"/>
    <s v="CAMPECHE"/>
    <s v="COLISION Y VUELCO"/>
    <n v="0"/>
    <n v="0"/>
    <n v="0"/>
    <n v="0"/>
    <n v="210.36"/>
    <n v="0"/>
    <n v="0"/>
    <n v="210.36"/>
    <n v="229.67104800000001"/>
    <n v="0"/>
    <s v="2007"/>
    <s v="1D7HA18257J628495"/>
    <s v="2007"/>
    <s v="2500 QCAB 57 4_60M 12.90% 20E"/>
    <x v="7"/>
    <s v="1D7HA18257J628495"/>
    <n v="2007"/>
  </r>
  <r>
    <n v="60034678000"/>
    <d v="2007-09-28T00:00:00"/>
    <s v="2007"/>
    <s v="133798"/>
    <s v="CN056788"/>
    <s v="SURESTE"/>
    <d v="2008-06-03T00:00:00"/>
    <d v="2008-06-03T00:00:00"/>
    <d v="2008-06-03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A18257J628495"/>
    <s v="2007"/>
    <s v="2500 QCAB 57 4_60M 12.90% 20E"/>
    <x v="7"/>
    <s v="1D7HA18257J628495"/>
    <n v="2007"/>
  </r>
  <r>
    <n v="60034678000"/>
    <d v="2007-09-28T00:00:00"/>
    <s v="2007"/>
    <s v="133798"/>
    <s v="CG017478"/>
    <s v="SURESTE"/>
    <d v="2008-07-02T00:00:00"/>
    <d v="2008-07-02T00:00:00"/>
    <d v="2008-07-04T00:00:00"/>
    <s v="DMPP"/>
    <s v="CAMPECHE"/>
    <s v="CAMPECHE"/>
    <s v="COLISION Y VUELCO"/>
    <n v="3000"/>
    <n v="17089.96"/>
    <n v="14089.96"/>
    <n v="0"/>
    <n v="0"/>
    <n v="0"/>
    <n v="0"/>
    <n v="17089.96"/>
    <n v="18658.818327999998"/>
    <n v="0"/>
    <s v="2007"/>
    <s v="1D7HA18257J628495"/>
    <s v="2007"/>
    <s v="2500 QCAB 57 4_60M 12.90% 20E"/>
    <x v="7"/>
    <s v="1D7HA18257J628495"/>
    <n v="2007"/>
  </r>
  <r>
    <n v="60034678000"/>
    <d v="2007-09-28T00:00:00"/>
    <s v="2007"/>
    <s v="133798"/>
    <s v="CG023458"/>
    <s v="SURESTE"/>
    <d v="2008-08-26T00:00:00"/>
    <d v="2008-08-26T00:00:00"/>
    <d v="2008-10-27T00:00:00"/>
    <s v="DMPP"/>
    <s v="CAMPECHE"/>
    <s v="CAMPECHE"/>
    <s v="COLISION Y VUELCO"/>
    <n v="3000"/>
    <n v="0"/>
    <n v="-3000"/>
    <n v="0"/>
    <n v="0"/>
    <n v="0"/>
    <n v="0"/>
    <n v="0"/>
    <n v="0"/>
    <n v="0"/>
    <s v="2007"/>
    <s v="1D7HA18257J628495"/>
    <s v="2007"/>
    <s v="2500 QCAB 57 4_60M 12.90% 20E"/>
    <x v="7"/>
    <s v="1D7HA18257J628495"/>
    <n v="2007"/>
  </r>
  <r>
    <n v="60057370000"/>
    <d v="2007-12-19T00:00:00"/>
    <s v="2007"/>
    <s v="133798"/>
    <s v="CK009168"/>
    <s v="NORESTE"/>
    <d v="2008-06-22T00:00:00"/>
    <d v="2008-06-22T00:00:00"/>
    <d v="2008-08-28T00:00:00"/>
    <s v="DMPP"/>
    <s v="TAMAULIPAS"/>
    <s v="MATAMOROS"/>
    <s v="COLISION Y VUELCO"/>
    <n v="9000"/>
    <n v="16308.34"/>
    <n v="-7691.66"/>
    <n v="0"/>
    <n v="0"/>
    <n v="0"/>
    <n v="15000"/>
    <n v="1308.3399999999999"/>
    <n v="1428.445612"/>
    <n v="0"/>
    <s v="2007"/>
    <s v="1D7HA18258J118469"/>
    <s v="2007"/>
    <s v="2500 QCAB 57 4_60M 12.90% 20E  MODELO 2008"/>
    <x v="7"/>
    <s v="1D7HA18258J118469"/>
    <n v="2007"/>
  </r>
  <r>
    <n v="60085114000"/>
    <d v="2008-04-26T00:00:00"/>
    <s v="2008"/>
    <s v="133798"/>
    <s v="M0040229"/>
    <s v="DMORAS"/>
    <d v="2009-01-02T00:00:00"/>
    <d v="2009-01-10T00:00:00"/>
    <d v="2009-01-23T00:00:00"/>
    <s v="DMPP"/>
    <s v="ESTADO DE MEXICO"/>
    <s v="CUAUTITLAN-IZCALLI"/>
    <s v="ROTURA DE CRISTALES"/>
    <n v="9422.7199999999993"/>
    <n v="11778.4"/>
    <n v="0"/>
    <n v="2355.6799999999998"/>
    <n v="0"/>
    <n v="0"/>
    <n v="0"/>
    <n v="9422.7199999999993"/>
    <n v="10287.725696"/>
    <n v="0"/>
    <s v="2008"/>
    <s v="1D7HA18258J134638"/>
    <s v="2008"/>
    <s v="2500 QCAB 57 4_60M 12.90% 20E"/>
    <x v="7"/>
    <s v="1D7HA18258J134638"/>
    <n v="2008"/>
  </r>
  <r>
    <n v="60062837000"/>
    <d v="2008-01-23T00:00:00"/>
    <s v="2008"/>
    <s v="133798"/>
    <s v="CM036078"/>
    <s v="NORTE"/>
    <d v="2008-03-01T00:00:00"/>
    <d v="2008-03-01T00:00:00"/>
    <d v="2008-05-30T00:00:00"/>
    <s v="DMPP"/>
    <s v="CHIHUAHUA"/>
    <s v="HIDALGO DEL PARRAL"/>
    <s v="COLISION Y VUELCO"/>
    <n v="18000"/>
    <n v="58863.040000000001"/>
    <n v="25184.49"/>
    <n v="15678.55"/>
    <n v="1920.8"/>
    <n v="0"/>
    <n v="0"/>
    <n v="45105.29"/>
    <n v="49245.955622000001"/>
    <n v="0"/>
    <s v="2007"/>
    <s v="1D7HA18258J158583"/>
    <s v="2008"/>
    <s v="2500 QCAB 57 4_60M 12.90% 20E MODELO 2008"/>
    <x v="7"/>
    <s v="1D7HA18258J158583"/>
    <n v="2007"/>
  </r>
  <r>
    <n v="60070698000"/>
    <d v="2008-02-01T00:00:00"/>
    <s v="2008"/>
    <s v="133798"/>
    <s v="CN106228"/>
    <s v="SURESTE"/>
    <d v="2008-10-15T00:00:00"/>
    <d v="2008-10-15T00:00:00"/>
    <d v="2008-10-20T00:00:00"/>
    <s v="DMPP"/>
    <s v="TABASCO"/>
    <s v="VILLAHERMOSA"/>
    <s v="COLISION Y VUELCO"/>
    <n v="9000"/>
    <n v="4522.01"/>
    <n v="-4477.99"/>
    <n v="0"/>
    <n v="0"/>
    <n v="0"/>
    <n v="0"/>
    <n v="4522.01"/>
    <n v="4937.1305179999999"/>
    <n v="0"/>
    <s v="2008"/>
    <s v="1D7HA18258J161404"/>
    <s v="2008"/>
    <s v="2500 QCAB 57 4_60M 12.90% 20E MODELO 2008"/>
    <x v="7"/>
    <s v="1D7HA18258J161404"/>
    <n v="2007"/>
  </r>
  <r>
    <n v="60070698000"/>
    <d v="2008-02-01T00:00:00"/>
    <s v="2008"/>
    <s v="133798"/>
    <s v="CN076709"/>
    <s v="SURESTE"/>
    <d v="2009-07-28T00:00:00"/>
    <d v="2009-07-28T00:00:00"/>
    <d v="2009-07-30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A18258J161404"/>
    <s v="2008"/>
    <s v="2500 QCAB 57 4_60M 12.90% 20E MODELO 2008"/>
    <x v="7"/>
    <s v="1D7HA18258J161404"/>
    <n v="2007"/>
  </r>
  <r>
    <n v="60070698000"/>
    <d v="2008-02-01T00:00:00"/>
    <s v="2008"/>
    <s v="133798"/>
    <s v="CN119489"/>
    <s v="SURESTE"/>
    <d v="2009-11-18T00:00:00"/>
    <d v="2009-11-18T00:00:00"/>
    <d v="2009-11-1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A18258J161404"/>
    <s v="2008"/>
    <s v="2500 QCAB 57 4_60M 12.90% 20E MODELO 2008"/>
    <x v="7"/>
    <s v="1D7HA18258J161404"/>
    <n v="2007"/>
  </r>
  <r>
    <n v="60070698000"/>
    <d v="2008-02-01T00:00:00"/>
    <s v="2008"/>
    <s v="133798"/>
    <s v="CN122979"/>
    <s v="SURESTE"/>
    <d v="2009-11-27T00:00:00"/>
    <d v="2009-11-27T00:00:00"/>
    <d v="2009-11-27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A18258J161404"/>
    <s v="2008"/>
    <s v="2500 QCAB 57 4_60M 12.90% 20E MODELO 2008"/>
    <x v="7"/>
    <s v="1D7HA18258J161404"/>
    <n v="2007"/>
  </r>
  <r>
    <n v="60097871000"/>
    <d v="2008-06-05T00:00:00"/>
    <s v="2008"/>
    <s v="133798"/>
    <s v="C3029788"/>
    <s v="CENTRO"/>
    <d v="2008-08-28T00:00:00"/>
    <d v="2008-08-28T00:00:00"/>
    <d v="2008-08-29T00:00:00"/>
    <s v="DMPP"/>
    <s v="NAYARIT"/>
    <s v="TEPIC"/>
    <s v="COLISION Y VUELCO"/>
    <n v="0"/>
    <n v="0"/>
    <n v="0"/>
    <n v="0"/>
    <n v="0"/>
    <n v="0"/>
    <n v="0"/>
    <n v="0"/>
    <n v="0"/>
    <n v="0"/>
    <s v="2008"/>
    <s v="1D7HA18258J163749"/>
    <s v="2008"/>
    <s v="2500 QCAB 57 4_60M 12.90% 20E"/>
    <x v="7"/>
    <s v="1D7HA18258J163749"/>
    <n v="2008"/>
  </r>
  <r>
    <n v="60097871000"/>
    <d v="2008-06-05T00:00:00"/>
    <s v="2008"/>
    <s v="133798"/>
    <s v="C3042678"/>
    <s v="CENTRO"/>
    <d v="2008-12-15T00:00:00"/>
    <d v="2008-12-15T00:00:00"/>
    <d v="2008-12-15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1D7HA18258J163749"/>
    <s v="2008"/>
    <s v="2500 QCAB 57 4_60M 12.90% 20E"/>
    <x v="7"/>
    <s v="1D7HA18258J163749"/>
    <n v="2008"/>
  </r>
  <r>
    <n v="60058665000"/>
    <d v="2007-12-27T00:00:00"/>
    <s v="2007"/>
    <s v="133798"/>
    <s v="CQ023898"/>
    <s v="SURESTE"/>
    <d v="2008-03-22T00:00:00"/>
    <d v="2008-03-22T00:00:00"/>
    <d v="2008-03-23T00:00:00"/>
    <s v="DMPP"/>
    <s v="YUCATAN"/>
    <s v="MERIDA"/>
    <s v="COLISION Y VUELCO"/>
    <n v="0"/>
    <n v="0"/>
    <n v="0"/>
    <n v="0"/>
    <n v="1690.54"/>
    <n v="0"/>
    <n v="0"/>
    <n v="1690.54"/>
    <n v="1845.7315719999999"/>
    <n v="0"/>
    <s v="2007"/>
    <s v="1D7HA18258J165369"/>
    <s v="2007"/>
    <s v="2500 QCAB 57 4_60M 12.90% 20E MODELO 2008"/>
    <x v="7"/>
    <s v="1D7HA18258J165369"/>
    <n v="2007"/>
  </r>
  <r>
    <n v="60058665000"/>
    <d v="2007-12-27T00:00:00"/>
    <s v="2007"/>
    <s v="049998"/>
    <s v="CG027838"/>
    <s v="SURESTE"/>
    <d v="2008-10-08T00:00:00"/>
    <d v="2008-10-08T00:00:00"/>
    <d v="2008-10-08T00:00:00"/>
    <s v="DMPP"/>
    <s v="CAMPECHE"/>
    <s v="CARMEN"/>
    <s v="COLISION Y VUELCO"/>
    <n v="0"/>
    <n v="0"/>
    <n v="0"/>
    <n v="0"/>
    <n v="0"/>
    <n v="0"/>
    <n v="0"/>
    <n v="0"/>
    <n v="0"/>
    <n v="0"/>
    <s v="2007"/>
    <s v="1D7HA18258J165369"/>
    <s v="2007"/>
    <s v="2500 QCAB 57 4_60M 12.90% 20E MODELO 2008"/>
    <x v="7"/>
    <s v="1D7HA18258J165369"/>
    <n v="2007"/>
  </r>
  <r>
    <n v="60058665000"/>
    <d v="2007-12-27T00:00:00"/>
    <s v="2007"/>
    <s v="133798"/>
    <s v="CG027828"/>
    <s v="SURESTE"/>
    <d v="2008-10-08T00:00:00"/>
    <d v="2008-10-08T00:00:00"/>
    <d v="2009-03-06T00:00:00"/>
    <s v="DMPP"/>
    <s v="CAMPECHE"/>
    <s v="CARMEN"/>
    <s v="COLISION Y VUELCO"/>
    <n v="1501.55"/>
    <n v="1501.55"/>
    <n v="0"/>
    <n v="0"/>
    <n v="0"/>
    <n v="0"/>
    <n v="0"/>
    <n v="1501.55"/>
    <n v="1639.39229"/>
    <n v="0"/>
    <s v="2007"/>
    <s v="1D7HA18258J165369"/>
    <s v="2007"/>
    <s v="2500 QCAB 57 4_60M 12.90% 20E MODELO 2008"/>
    <x v="7"/>
    <s v="1D7HA18258J165369"/>
    <n v="2007"/>
  </r>
  <r>
    <n v="60058665000"/>
    <d v="2007-12-27T00:00:00"/>
    <s v="2007"/>
    <s v="133798"/>
    <s v="CG007879"/>
    <s v="SURESTE"/>
    <d v="2009-03-23T00:00:00"/>
    <d v="2009-03-23T00:00:00"/>
    <d v="2009-04-01T00:00:00"/>
    <s v="DMPP"/>
    <s v="CAMPECHE"/>
    <s v="CARMEN"/>
    <s v="COLISION Y VUELCO"/>
    <n v="360"/>
    <n v="1608.04"/>
    <n v="1248.04"/>
    <n v="0"/>
    <n v="0"/>
    <n v="0"/>
    <n v="0"/>
    <n v="1608.04"/>
    <n v="1755.6580719999999"/>
    <n v="0"/>
    <s v="2007"/>
    <s v="1D7HA18258J165369"/>
    <s v="2007"/>
    <s v="2500 QCAB 57 4_60M 12.90% 20E MODELO 2008"/>
    <x v="7"/>
    <s v="1D7HA18258J165369"/>
    <n v="2007"/>
  </r>
  <r>
    <n v="60058665000"/>
    <d v="2007-12-27T00:00:00"/>
    <s v="2007"/>
    <s v="133798"/>
    <s v="CG000540"/>
    <s v="SURESTE"/>
    <d v="2010-01-07T00:00:00"/>
    <d v="2010-01-07T00:00:00"/>
    <d v="2010-02-08T00:00:00"/>
    <s v="DMPP"/>
    <s v="CAMPECHE"/>
    <s v="CARMEN"/>
    <s v="COLISION Y VUELCO"/>
    <n v="360"/>
    <n v="6177.01"/>
    <n v="5817.01"/>
    <n v="0"/>
    <n v="0"/>
    <n v="0"/>
    <n v="0"/>
    <n v="6177.01"/>
    <n v="6744.059518"/>
    <n v="0"/>
    <s v="2008"/>
    <s v="1D7HA18258J165369"/>
    <s v="2007"/>
    <s v="2500 QCAB 57 4_60M 12.90% 20E MODELO 2008"/>
    <x v="7"/>
    <s v="1D7HA18258J165369"/>
    <n v="2007"/>
  </r>
  <r>
    <n v="60068801000"/>
    <d v="2008-01-24T00:00:00"/>
    <s v="2008"/>
    <s v="133798"/>
    <s v="AG026368"/>
    <s v="CENTRO"/>
    <d v="2008-04-11T00:00:00"/>
    <d v="2008-04-11T00:00:00"/>
    <d v="2008-04-25T00:00:00"/>
    <s v="DMPP"/>
    <s v="GUANAJUATO"/>
    <s v="CELAYA"/>
    <s v="COLISION Y VUELCO"/>
    <n v="9000"/>
    <n v="7300"/>
    <n v="-1700"/>
    <n v="0"/>
    <n v="900"/>
    <n v="0"/>
    <n v="0"/>
    <n v="8200"/>
    <n v="8952.76"/>
    <n v="0"/>
    <s v="2007"/>
    <s v="1D7HA18258J170832"/>
    <s v="2008"/>
    <s v="2500 QCAB 57 4_60M 12.90% 20E  MODELO 2008"/>
    <x v="7"/>
    <s v="1D7HA18258J170832"/>
    <n v="2007"/>
  </r>
  <r>
    <n v="60077584001"/>
    <d v="2009-03-05T00:00:00"/>
    <s v="2009"/>
    <s v="133798"/>
    <s v="AH069409"/>
    <s v="ORIENTE"/>
    <d v="2009-12-06T00:00:00"/>
    <d v="2009-12-10T00:00:00"/>
    <d v="2009-12-29T00:00:00"/>
    <s v="DMPP"/>
    <s v="ESTADO DE MEXICO"/>
    <s v="TOLUCA"/>
    <s v="ROTURA DE CRISTALES"/>
    <n v="9422.7199999999993"/>
    <n v="10910.25"/>
    <n v="-868.15"/>
    <n v="2355.6799999999998"/>
    <n v="0"/>
    <n v="0"/>
    <n v="0"/>
    <n v="8554.57"/>
    <n v="9339.8795260000006"/>
    <n v="0"/>
    <s v="2008"/>
    <s v="1D7HA18258J176176"/>
    <s v="2009"/>
    <s v="2500 QCAB 57 4_60M 12.90% 20E"/>
    <x v="7"/>
    <s v="1D7HA18258J176176"/>
    <n v="2008"/>
  </r>
  <r>
    <n v="60077584001"/>
    <d v="2009-03-05T00:00:00"/>
    <s v="2009"/>
    <s v="133798"/>
    <s v="AH004280"/>
    <s v="ORIENTE"/>
    <d v="2010-01-22T00:00:00"/>
    <d v="2010-01-22T00:00:00"/>
    <d v="2010-01-22T00:00:00"/>
    <s v="DMPP"/>
    <s v="ESTADO DE MEXICO"/>
    <s v="TOLUCA"/>
    <s v="COLISION Y VUELCO"/>
    <n v="0"/>
    <n v="0"/>
    <n v="0"/>
    <n v="0"/>
    <n v="0"/>
    <n v="0"/>
    <n v="0"/>
    <n v="0"/>
    <n v="0"/>
    <n v="0"/>
    <s v="2008"/>
    <s v="1D7HA18258J176176"/>
    <s v="2009"/>
    <s v="2500 QCAB 57 4_60M 12.90% 20E"/>
    <x v="7"/>
    <s v="1D7HA18258J176176"/>
    <n v="2008"/>
  </r>
  <r>
    <n v="60112354000"/>
    <d v="2008-09-03T00:00:00"/>
    <s v="2008"/>
    <s v="133798"/>
    <s v="CX027609"/>
    <s v="SURESTE"/>
    <d v="2009-06-14T00:00:00"/>
    <d v="2009-06-14T00:00:00"/>
    <d v="2009-06-14T00:00:00"/>
    <s v="DMPP"/>
    <s v="QUINTANA ROO"/>
    <s v="CHETUMAL"/>
    <s v="COLISION Y VUELCO"/>
    <n v="0"/>
    <n v="0"/>
    <n v="0"/>
    <n v="0"/>
    <n v="0"/>
    <n v="0"/>
    <n v="0"/>
    <n v="0"/>
    <n v="0"/>
    <n v="0"/>
    <s v="2008"/>
    <s v="1D7HA18258J185931"/>
    <s v="2008"/>
    <s v="2500 QCAB 57 4_48M 12.90% 20E"/>
    <x v="7"/>
    <s v="1D7HA18258J185931"/>
    <n v="2008"/>
  </r>
  <r>
    <n v="60117844000"/>
    <d v="2008-09-30T00:00:00"/>
    <s v="2008"/>
    <s v="133798"/>
    <s v="CP007959"/>
    <s v="CENTRO"/>
    <d v="2009-05-14T00:00:00"/>
    <d v="2009-05-14T00:00:00"/>
    <d v="2009-07-07T00:00:00"/>
    <s v="DMPP"/>
    <s v="MICHOACAN"/>
    <s v="NAHUATZEN"/>
    <s v="COLISION Y VUELCO"/>
    <n v="0"/>
    <n v="29484.34"/>
    <n v="15819.34"/>
    <n v="13665"/>
    <n v="0"/>
    <n v="0"/>
    <n v="0"/>
    <n v="15819.34"/>
    <n v="17271.555412000002"/>
    <n v="0"/>
    <s v="2008"/>
    <s v="1D7HA18258J187212"/>
    <s v="2008"/>
    <s v="2500 QCAB 57 4_36M 13.50% 20E"/>
    <x v="7"/>
    <s v="1D7HA18258J187212"/>
    <n v="2008"/>
  </r>
  <r>
    <n v="60093887001"/>
    <d v="2009-05-15T00:00:00"/>
    <s v="2009"/>
    <s v="133798"/>
    <s v="CM134339"/>
    <s v="NORTE"/>
    <d v="2009-07-30T00:00:00"/>
    <d v="2009-07-30T00:00:00"/>
    <d v="2009-10-09T00:00:00"/>
    <s v="RTPT"/>
    <s v="CHIHUAHUA"/>
    <s v="CHIHUAHUA"/>
    <s v="ROBO SIN VIOLENCIA"/>
    <n v="281564.09999999998"/>
    <n v="312849"/>
    <n v="0"/>
    <n v="31284.9"/>
    <n v="942"/>
    <n v="0"/>
    <n v="0"/>
    <n v="282506.09999999998"/>
    <n v="308440.15998"/>
    <n v="0"/>
    <s v="2008"/>
    <s v="1D7HA18258J193351"/>
    <s v="2009"/>
    <s v="2500 QCAB 57 4_60M 12.90% 20E"/>
    <x v="7"/>
    <s v="1D7HA18258J193351"/>
    <n v="2008"/>
  </r>
  <r>
    <n v="60097885000"/>
    <d v="2008-06-06T00:00:00"/>
    <s v="2008"/>
    <s v="133798"/>
    <s v="M0118829"/>
    <s v="DMORAS"/>
    <d v="2009-01-25T00:00:00"/>
    <d v="2009-01-25T00:00:00"/>
    <d v="2009-04-27T00:00:00"/>
    <s v="DMPP"/>
    <s v="DISTRITO FEDERAL"/>
    <s v="ALVARO OBREGON"/>
    <s v="COLISION Y VUELCO"/>
    <n v="9500"/>
    <n v="2478.41"/>
    <n v="-9021.59"/>
    <n v="0"/>
    <n v="0"/>
    <n v="0"/>
    <n v="2000"/>
    <n v="478.41"/>
    <n v="522.32803799999999"/>
    <n v="0"/>
    <s v="2008"/>
    <s v="1D7HA18258J196363"/>
    <s v="2008"/>
    <s v="2500 QCAB 57 4_60M 12.90% 20E"/>
    <x v="7"/>
    <s v="1D7HA18258J196363"/>
    <n v="2008"/>
  </r>
  <r>
    <n v="60097885000"/>
    <d v="2008-06-06T00:00:00"/>
    <s v="2008"/>
    <s v="133798"/>
    <s v="M0134769"/>
    <s v="DMORAS"/>
    <d v="2009-01-28T00:00:00"/>
    <d v="2009-01-28T00:00:00"/>
    <d v="2009-01-28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D7HA18258J196363"/>
    <s v="2008"/>
    <s v="2500 QCAB 57 4_60M 12.90% 20E"/>
    <x v="7"/>
    <s v="1D7HA18258J196363"/>
    <n v="2008"/>
  </r>
  <r>
    <n v="60097885000"/>
    <d v="2008-06-06T00:00:00"/>
    <s v="2008"/>
    <s v="133798"/>
    <s v="M1325199"/>
    <s v="DMORAS"/>
    <d v="2009-09-14T00:00:00"/>
    <d v="2009-09-18T00:00:00"/>
    <d v="2009-09-1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D7HA18258J196363"/>
    <s v="2008"/>
    <s v="2500 QCAB 57 4_60M 12.90% 20E"/>
    <x v="7"/>
    <s v="1D7HA18258J196363"/>
    <n v="2008"/>
  </r>
  <r>
    <n v="60097885000"/>
    <d v="2008-06-06T00:00:00"/>
    <s v="2008"/>
    <s v="133798"/>
    <s v="M0367750"/>
    <s v="DMORAS"/>
    <d v="2010-03-16T00:00:00"/>
    <d v="2010-03-16T00:00:00"/>
    <d v="2010-03-16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D7HA18258J196363"/>
    <s v="2008"/>
    <s v="2500 QCAB 57 4_60M 12.90% 20E"/>
    <x v="7"/>
    <s v="1D7HA18258J196363"/>
    <n v="2008"/>
  </r>
  <r>
    <n v="60109009000"/>
    <d v="2008-09-12T00:00:00"/>
    <s v="2008"/>
    <s v="133798"/>
    <s v="AY025918"/>
    <s v="ORIENTE"/>
    <d v="2008-10-04T00:00:00"/>
    <d v="2008-10-04T00:00:00"/>
    <d v="2008-10-04T00:00:00"/>
    <s v="DMPP"/>
    <s v="VERACRUZ"/>
    <s v="FORTIN"/>
    <s v="COLISION Y VUELCO"/>
    <n v="0"/>
    <n v="0"/>
    <n v="0"/>
    <n v="0"/>
    <n v="0"/>
    <n v="0"/>
    <n v="0"/>
    <n v="0"/>
    <n v="0"/>
    <n v="0"/>
    <s v="2008"/>
    <s v="1D7HA18258J219088"/>
    <s v="2008"/>
    <s v="2500 QCAB 57 4_48M 14.90% 10E"/>
    <x v="7"/>
    <s v="1D7HA18258J219088"/>
    <n v="2008"/>
  </r>
  <r>
    <n v="60110391000"/>
    <d v="2008-08-22T00:00:00"/>
    <s v="2008"/>
    <s v="133798"/>
    <s v="CB431239"/>
    <s v="NORESTE"/>
    <d v="2009-08-11T00:00:00"/>
    <d v="2009-08-11T00:00:00"/>
    <d v="2009-09-30T00:00:00"/>
    <s v="DMPP"/>
    <s v="NUEVO LEON"/>
    <s v="MONTERREY"/>
    <s v="COLISION Y VUELCO"/>
    <n v="360"/>
    <n v="8096"/>
    <n v="7736"/>
    <n v="0"/>
    <n v="0"/>
    <n v="0"/>
    <n v="0"/>
    <n v="8096"/>
    <n v="8839.2127999999993"/>
    <n v="0"/>
    <s v="2008"/>
    <s v="1D7HA18258J219642"/>
    <s v="2008"/>
    <s v="2500 QCAB 57 4_48M 12.90% 20E"/>
    <x v="7"/>
    <s v="1D7HA18258J219642"/>
    <n v="2008"/>
  </r>
  <r>
    <n v="60113270000"/>
    <d v="2008-09-23T00:00:00"/>
    <s v="2008"/>
    <s v="133798"/>
    <s v="AL030239"/>
    <s v="CENTRO"/>
    <d v="2009-08-08T00:00:00"/>
    <d v="2009-08-08T00:00:00"/>
    <d v="2010-02-17T00:00:00"/>
    <s v="DMPP"/>
    <s v="SAN LUIS POTOTSI"/>
    <s v="CERRITOS"/>
    <s v="COLISION Y VUELCO"/>
    <n v="22640"/>
    <n v="96938.07"/>
    <n v="60053.07"/>
    <n v="14245"/>
    <n v="4500"/>
    <n v="0"/>
    <n v="0"/>
    <n v="87193.07"/>
    <n v="95197.393826000014"/>
    <n v="0"/>
    <s v="2008"/>
    <s v="1D7HA18258J221021"/>
    <s v="2008"/>
    <s v="2500 QCAB 57 4_36M 13.50% 20E"/>
    <x v="7"/>
    <s v="1D7HA18258J221021"/>
    <n v="2008"/>
  </r>
  <r>
    <n v="60126717000"/>
    <d v="2008-11-29T00:00:00"/>
    <s v="2008"/>
    <s v="049998"/>
    <s v="CA448278"/>
    <s v="CENTRO"/>
    <d v="2008-12-19T00:00:00"/>
    <d v="2008-12-19T00:00:00"/>
    <d v="2008-12-1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A18258J240619"/>
    <s v="2008"/>
    <s v="2500 QCAB 57 4_36M 14.90% 20E"/>
    <x v="7"/>
    <s v="1D7HA18258J240619"/>
    <n v="2008"/>
  </r>
  <r>
    <n v="60126717000"/>
    <d v="2008-11-29T00:00:00"/>
    <s v="2008"/>
    <s v="133798"/>
    <s v="CA067470"/>
    <s v="CENTRO"/>
    <d v="2010-02-21T00:00:00"/>
    <d v="2010-02-21T00:00:00"/>
    <d v="2010-02-2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A18258J240619"/>
    <s v="2008"/>
    <s v="2500 QCAB 57 4_36M 14.90% 20E"/>
    <x v="7"/>
    <s v="1D7HA18258J240619"/>
    <n v="2008"/>
  </r>
  <r>
    <n v="60024488000"/>
    <d v="2007-08-04T00:00:00"/>
    <s v="2007"/>
    <s v="133798"/>
    <s v="C3010048"/>
    <s v="CENTRO"/>
    <d v="2008-03-24T00:00:00"/>
    <d v="2008-03-24T00:00:00"/>
    <d v="2008-03-26T00:00:00"/>
    <s v="DMPP"/>
    <s v="JALISCO"/>
    <s v="PUERTO VALLARTA"/>
    <s v="COLISION Y VUELCO"/>
    <n v="0"/>
    <n v="0"/>
    <n v="0"/>
    <n v="0"/>
    <n v="0"/>
    <n v="0"/>
    <n v="0"/>
    <n v="0"/>
    <n v="0"/>
    <n v="0"/>
    <s v="2007"/>
    <s v="1D7HA18267J515980"/>
    <s v="2007"/>
    <s v="2500 QCAB 57 4_48M 14.90% 10E"/>
    <x v="7"/>
    <s v="1D7HA18267J515980"/>
    <n v="2007"/>
  </r>
  <r>
    <n v="60008031000"/>
    <d v="2007-05-16T00:00:00"/>
    <s v="2007"/>
    <s v="133798"/>
    <s v="AF003438"/>
    <s v="NOROESTE"/>
    <d v="2008-02-13T00:00:00"/>
    <d v="2008-02-13T00:00:00"/>
    <d v="2008-03-19T00:00:00"/>
    <s v="DMPP"/>
    <s v="BAJA CALIFORNIA NORTE"/>
    <s v="MEXICALI"/>
    <s v="COLISION Y VUELCO"/>
    <n v="0"/>
    <n v="18842"/>
    <n v="4996.25"/>
    <n v="13845.75"/>
    <n v="525.9"/>
    <n v="0"/>
    <n v="0"/>
    <n v="5522.15"/>
    <n v="6029.0833699999994"/>
    <n v="0"/>
    <s v="2007"/>
    <s v="1D7HA18267J581638"/>
    <s v="2007"/>
    <s v="2500 QCAB 5_48M 13.90% 20E EX"/>
    <x v="7"/>
    <s v="1D7HA18267J581638"/>
    <n v="2007"/>
  </r>
  <r>
    <n v="60005493000"/>
    <d v="2007-04-30T00:00:00"/>
    <s v="2007"/>
    <s v="133798"/>
    <s v="CK018297"/>
    <s v="NORESTE"/>
    <d v="2007-10-10T00:00:00"/>
    <d v="2007-10-10T00:00:00"/>
    <d v="2007-11-30T00:00:00"/>
    <s v="DMPP"/>
    <s v="TAMAULIPAS"/>
    <s v="MATAMOROS"/>
    <s v="FENËMENOS DE LA NATURALEZA"/>
    <n v="40000"/>
    <n v="38634"/>
    <n v="-17196"/>
    <n v="14845"/>
    <n v="0"/>
    <n v="0"/>
    <n v="985"/>
    <n v="22804"/>
    <n v="24897.407200000001"/>
    <n v="0"/>
    <s v="2007"/>
    <s v="1D7HA18267J600866"/>
    <s v="2007"/>
    <s v="2500 QCAB 57 4_48M 14.90% 10E"/>
    <x v="7"/>
    <s v="1D7HA18267J600866"/>
    <n v="2007"/>
  </r>
  <r>
    <n v="60007527001"/>
    <d v="2008-05-14T00:00:00"/>
    <s v="2008"/>
    <s v="133798"/>
    <s v="AG023759"/>
    <s v="CENTRO"/>
    <d v="2009-03-30T00:00:00"/>
    <d v="2009-03-30T00:00:00"/>
    <d v="2009-05-25T00:00:00"/>
    <s v="DMPP"/>
    <s v="GUANAJUATO"/>
    <s v="CELAYA"/>
    <s v="ROTURA DE CRISTALES"/>
    <n v="5291.46"/>
    <n v="6614.33"/>
    <n v="0"/>
    <n v="1322.87"/>
    <n v="0"/>
    <n v="0"/>
    <n v="0"/>
    <n v="5291.46"/>
    <n v="5777.2160279999998"/>
    <n v="0"/>
    <s v="2007"/>
    <s v="1D7HA18267J600883"/>
    <s v="2008"/>
    <s v="2500 QCAB 57 4_48M 12.90% 20E"/>
    <x v="7"/>
    <s v="1D7HA18267J600883"/>
    <n v="2007"/>
  </r>
  <r>
    <n v="60014378000"/>
    <d v="2007-06-22T00:00:00"/>
    <s v="2007"/>
    <s v="133798"/>
    <s v="A5014118"/>
    <s v="CENTRO"/>
    <d v="2008-04-08T00:00:00"/>
    <d v="2008-04-08T00:00:00"/>
    <d v="2008-04-08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1D7HA18267J624083"/>
    <s v="2007"/>
    <s v="2500 QCAB 57 4_60M 12.90% 20E"/>
    <x v="7"/>
    <s v="1D7HA18267J624083"/>
    <n v="2007"/>
  </r>
  <r>
    <n v="60014378000"/>
    <d v="2007-06-22T00:00:00"/>
    <s v="2007"/>
    <s v="133798"/>
    <s v="A5020038"/>
    <s v="CENTRO"/>
    <d v="2008-05-21T00:00:00"/>
    <d v="2008-05-21T00:00:00"/>
    <d v="2008-05-27T00:00:00"/>
    <s v="DMPP"/>
    <s v="AGUASCALIENTES"/>
    <s v="AGUASCALIENTES"/>
    <s v="COLISION Y VUELCO"/>
    <n v="800"/>
    <n v="800"/>
    <n v="0"/>
    <n v="0"/>
    <n v="0"/>
    <n v="0"/>
    <n v="0"/>
    <n v="800"/>
    <n v="873.44"/>
    <n v="0"/>
    <s v="2007"/>
    <s v="1D7HA18267J624083"/>
    <s v="2007"/>
    <s v="2500 QCAB 57 4_60M 12.90% 20E"/>
    <x v="7"/>
    <s v="1D7HA18267J624083"/>
    <n v="2007"/>
  </r>
  <r>
    <n v="60014378001"/>
    <d v="2008-06-22T00:00:00"/>
    <s v="2008"/>
    <s v="133798"/>
    <s v="A5023179"/>
    <s v="CENTRO"/>
    <d v="2009-06-18T00:00:00"/>
    <d v="2009-06-22T00:00:00"/>
    <d v="2009-07-23T00:00:00"/>
    <s v="DMPP"/>
    <s v="AGUASCALIENTES"/>
    <s v="AGUASCALIENTES"/>
    <s v="ROTURA DE CRISTALES"/>
    <n v="834.44"/>
    <n v="825.37"/>
    <n v="-190.47"/>
    <n v="181.4"/>
    <n v="0"/>
    <n v="0"/>
    <n v="0"/>
    <n v="643.97"/>
    <n v="703.08644600000002"/>
    <n v="0"/>
    <s v="2007"/>
    <s v="1D7HA18267J624083"/>
    <s v="2008"/>
    <s v="2500 QCAB 57 4_60M 12.90% 20E"/>
    <x v="7"/>
    <s v="1D7HA18267J624083"/>
    <n v="2007"/>
  </r>
  <r>
    <n v="60014578001"/>
    <d v="2008-06-28T00:00:00"/>
    <s v="2008"/>
    <s v="133798"/>
    <s v="M1768328"/>
    <s v="DMORAS"/>
    <d v="2008-12-12T00:00:00"/>
    <d v="2008-12-12T00:00:00"/>
    <d v="2008-12-17T00:00:00"/>
    <s v="DMPP"/>
    <s v="ESTADO DE MEXICO"/>
    <s v="ECATEPEC DE MORELOS"/>
    <s v="COLISION Y VUELCO"/>
    <n v="360"/>
    <n v="2437.44"/>
    <n v="2077.44"/>
    <n v="0"/>
    <n v="0"/>
    <n v="0"/>
    <n v="0"/>
    <n v="2437.44"/>
    <n v="2661.1969920000001"/>
    <n v="0"/>
    <s v="2007"/>
    <s v="1D7HA18267J624102"/>
    <s v="2008"/>
    <s v="2500 QCAB 57 4_60M 12.90% 20E"/>
    <x v="7"/>
    <s v="1D7HA18267J624102"/>
    <n v="2007"/>
  </r>
  <r>
    <n v="60067990000"/>
    <d v="2008-01-23T00:00:00"/>
    <s v="2008"/>
    <s v="133798"/>
    <s v="CA071568"/>
    <s v="CENTRO"/>
    <d v="2008-02-23T00:00:00"/>
    <d v="2008-02-29T00:00:00"/>
    <d v="2008-03-29T00:00:00"/>
    <s v="DMPP"/>
    <s v="JALISCO"/>
    <s v="ZAPOPAN"/>
    <s v="ROTURA DE CRISTALES"/>
    <n v="1154.19"/>
    <n v="1254.56"/>
    <n v="-150.54"/>
    <n v="250.91"/>
    <n v="0"/>
    <n v="0"/>
    <n v="0"/>
    <n v="1003.65"/>
    <n v="1095.7850699999999"/>
    <n v="0"/>
    <s v="2007"/>
    <s v="1D7HA18268J118450"/>
    <s v="2008"/>
    <s v="2500 QCAB 57 4_60M 12.90% 20E MODELO 2008"/>
    <x v="7"/>
    <s v="1D7HA18268J118450"/>
    <n v="2007"/>
  </r>
  <r>
    <n v="60067990000"/>
    <d v="2008-01-23T00:00:00"/>
    <s v="2008"/>
    <s v="133798"/>
    <s v="C3018079"/>
    <s v="CENTRO"/>
    <d v="2009-06-17T00:00:00"/>
    <d v="2009-06-17T00:00:00"/>
    <d v="2009-06-17T00:00:00"/>
    <s v="DMPP"/>
    <s v="NAYARIT"/>
    <s v="TEPIC"/>
    <s v="COLISION Y VUELCO"/>
    <n v="0"/>
    <n v="0"/>
    <n v="0"/>
    <n v="0"/>
    <n v="630"/>
    <n v="0"/>
    <n v="0"/>
    <n v="630"/>
    <n v="687.83400000000006"/>
    <n v="0"/>
    <s v="2007"/>
    <s v="1D7HA18268J118450"/>
    <s v="2008"/>
    <s v="2500 QCAB 57 4_60M 12.90% 20E MODELO 2008"/>
    <x v="7"/>
    <s v="1D7HA18268J118450"/>
    <n v="2007"/>
  </r>
  <r>
    <n v="60077447001"/>
    <d v="2009-02-28T00:00:00"/>
    <s v="2009"/>
    <s v="133798"/>
    <s v="CS043649"/>
    <s v="NORESTE"/>
    <d v="2009-08-18T00:00:00"/>
    <d v="2009-08-18T00:00:00"/>
    <d v="2009-08-26T00:00:00"/>
    <s v="DMPP"/>
    <s v="COAHUILA"/>
    <s v="SABINAS"/>
    <s v="COLISION Y VUELCO"/>
    <n v="360"/>
    <n v="1800"/>
    <n v="1440"/>
    <n v="0"/>
    <n v="0"/>
    <n v="0"/>
    <n v="0"/>
    <n v="1800"/>
    <n v="1965.24"/>
    <n v="0"/>
    <s v="2008"/>
    <s v="1D7HA18268J118464"/>
    <s v="2009"/>
    <s v="2500 QCAB 57 4_60M 12.90% 20E"/>
    <x v="7"/>
    <s v="1D7HA18268J118464"/>
    <n v="2008"/>
  </r>
  <r>
    <n v="60051011000"/>
    <d v="2007-12-20T00:00:00"/>
    <s v="2007"/>
    <s v="133798"/>
    <s v="M0179398"/>
    <s v="DMORAS"/>
    <d v="2008-02-07T00:00:00"/>
    <d v="2008-02-07T00:00:00"/>
    <d v="2008-02-09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D7HA18268J136981"/>
    <s v="2007"/>
    <s v="2500 QCAB 57 4_60M 12.90% 20E MODELO 2008"/>
    <x v="7"/>
    <s v="1D7HA18268J136981"/>
    <n v="2007"/>
  </r>
  <r>
    <n v="60051011000"/>
    <d v="2007-12-20T00:00:00"/>
    <s v="2007"/>
    <s v="133798"/>
    <s v="M0887578"/>
    <s v="DMORAS"/>
    <d v="2008-06-26T00:00:00"/>
    <d v="2008-06-27T00:00:00"/>
    <d v="2008-10-17T00:00:00"/>
    <s v="RTPT"/>
    <s v="DISTRITO FEDERAL"/>
    <s v="IZTAPALAPA"/>
    <s v="ASALTO  CON VIOLENCIA"/>
    <n v="252630"/>
    <n v="280700"/>
    <n v="0"/>
    <n v="28070"/>
    <n v="2078.98"/>
    <n v="0"/>
    <n v="0"/>
    <n v="254708.98"/>
    <n v="278091.264364"/>
    <n v="0"/>
    <s v="2008"/>
    <s v="1D7HA18268J136981"/>
    <s v="2007"/>
    <s v="2500 QCAB 57 4_60M 12.90% 20E MODELO 2008"/>
    <x v="7"/>
    <s v="1D7HA18268J136981"/>
    <n v="2007"/>
  </r>
  <r>
    <n v="60046618000"/>
    <d v="2007-11-14T00:00:00"/>
    <s v="2007"/>
    <s v="133798"/>
    <s v="CM058328"/>
    <s v="NORTE"/>
    <d v="2008-04-10T00:00:00"/>
    <d v="2008-04-10T00:00:00"/>
    <d v="2008-05-06T00:00:00"/>
    <s v="DMPP"/>
    <s v="CHIHUAHUA"/>
    <s v="CHIHUAHUA"/>
    <s v="COLISION Y VUELCO"/>
    <n v="9000"/>
    <n v="2679.86"/>
    <n v="-6320.14"/>
    <n v="0"/>
    <n v="0"/>
    <n v="0"/>
    <n v="0"/>
    <n v="2679.86"/>
    <n v="2925.8711480000002"/>
    <n v="0"/>
    <s v="2007"/>
    <s v="1D7HA18268J138701"/>
    <s v="2007"/>
    <s v="2500 QCAB 57 4_60M 12.90% 20E MODELO 2008"/>
    <x v="7"/>
    <s v="1D7HA18268J138701"/>
    <n v="2007"/>
  </r>
  <r>
    <n v="60070293000"/>
    <d v="2008-01-31T00:00:00"/>
    <s v="2008"/>
    <s v="133798"/>
    <s v="AG014418"/>
    <s v="CENTRO"/>
    <d v="2008-02-24T00:00:00"/>
    <d v="2008-02-24T00:00:00"/>
    <d v="2008-02-24T00:00:00"/>
    <s v="DMPP"/>
    <s v="GUANAJUATO"/>
    <s v="CELAYA"/>
    <s v="COLISION Y VUELCO"/>
    <n v="0"/>
    <n v="0"/>
    <n v="0"/>
    <n v="0"/>
    <n v="315.54000000000002"/>
    <n v="0"/>
    <n v="0"/>
    <n v="315.54000000000002"/>
    <n v="344.50657200000001"/>
    <n v="0"/>
    <s v="2007"/>
    <s v="1D7HA18268J146054"/>
    <s v="2008"/>
    <s v="2500 QCAB 57 4_60M 12.90% 20E MODELO 2008"/>
    <x v="7"/>
    <s v="1D7HA18268J146054"/>
    <n v="2007"/>
  </r>
  <r>
    <n v="60070293000"/>
    <d v="2008-01-31T00:00:00"/>
    <s v="2008"/>
    <s v="133798"/>
    <s v="AG014638"/>
    <s v="CENTRO"/>
    <d v="2008-02-25T00:00:00"/>
    <d v="2008-02-25T00:00:00"/>
    <d v="2008-02-25T00:00:00"/>
    <s v="DMPP"/>
    <s v="GUANAJUATO"/>
    <s v="CELAYA"/>
    <s v="COLISION Y VUELCO"/>
    <n v="0"/>
    <n v="0"/>
    <n v="0"/>
    <n v="0"/>
    <n v="315.54000000000002"/>
    <n v="0"/>
    <n v="0"/>
    <n v="315.54000000000002"/>
    <n v="344.50657200000001"/>
    <n v="0"/>
    <s v="2007"/>
    <s v="1D7HA18268J146054"/>
    <s v="2008"/>
    <s v="2500 QCAB 57 4_60M 12.90% 20E MODELO 2008"/>
    <x v="7"/>
    <s v="1D7HA18268J146054"/>
    <n v="2007"/>
  </r>
  <r>
    <n v="60070293000"/>
    <d v="2008-01-31T00:00:00"/>
    <s v="2008"/>
    <s v="133798"/>
    <s v="AG056838"/>
    <s v="CENTRO"/>
    <d v="2008-08-12T00:00:00"/>
    <d v="2008-08-12T00:00:00"/>
    <d v="2008-11-11T00:00:00"/>
    <s v="DMPP"/>
    <s v="GUANAJUATO"/>
    <s v="CELAYA"/>
    <s v="COLISION Y VUELCO"/>
    <n v="9000"/>
    <n v="0"/>
    <n v="-9000"/>
    <n v="0"/>
    <n v="0"/>
    <n v="0"/>
    <n v="0"/>
    <n v="0"/>
    <n v="0"/>
    <n v="0"/>
    <s v="2007"/>
    <s v="1D7HA18268J146054"/>
    <s v="2008"/>
    <s v="2500 QCAB 57 4_60M 12.90% 20E MODELO 2008"/>
    <x v="7"/>
    <s v="1D7HA18268J146054"/>
    <n v="2007"/>
  </r>
  <r>
    <n v="60070293000"/>
    <d v="2008-01-31T00:00:00"/>
    <s v="2008"/>
    <s v="133798"/>
    <s v="AG084668"/>
    <s v="CENTRO"/>
    <d v="2008-11-20T00:00:00"/>
    <d v="2008-11-20T00:00:00"/>
    <d v="2009-03-05T00:00:00"/>
    <s v="DMPP"/>
    <s v="GUANAJUATO"/>
    <s v="CELAYA"/>
    <s v="COLISION Y VUELCO"/>
    <n v="9500"/>
    <n v="28541"/>
    <n v="3546"/>
    <n v="15495"/>
    <n v="972"/>
    <n v="0"/>
    <n v="0"/>
    <n v="14018"/>
    <n v="15304.8524"/>
    <n v="0"/>
    <s v="2007"/>
    <s v="1D7HA18268J146054"/>
    <s v="2008"/>
    <s v="2500 QCAB 57 4_60M 12.90% 20E MODELO 2008"/>
    <x v="7"/>
    <s v="1D7HA18268J146054"/>
    <n v="2007"/>
  </r>
  <r>
    <n v="60062052000"/>
    <d v="2008-01-04T00:00:00"/>
    <s v="2008"/>
    <s v="133798"/>
    <s v="CX033149"/>
    <s v="SURESTE"/>
    <d v="2009-07-14T00:00:00"/>
    <d v="2009-07-14T00:00:00"/>
    <d v="2009-12-14T00:00:00"/>
    <s v="DMPP"/>
    <s v="QUINTANA ROO"/>
    <s v="CANCUN"/>
    <s v="COLISION Y VUELCO"/>
    <n v="8700"/>
    <n v="8209.9"/>
    <n v="-490.1"/>
    <n v="0"/>
    <n v="1370"/>
    <n v="0"/>
    <n v="0"/>
    <n v="9579.9"/>
    <n v="10459.33482"/>
    <n v="0"/>
    <s v="2007"/>
    <s v="1D7HA18268J156177"/>
    <s v="2008"/>
    <s v="2500 QCAB 57 4_60M 12.90% 20E  MODELO 2008"/>
    <x v="7"/>
    <s v="1D7HA18268J156177"/>
    <n v="2007"/>
  </r>
  <r>
    <n v="60078078000"/>
    <d v="2008-03-05T00:00:00"/>
    <s v="2008"/>
    <s v="133798"/>
    <s v="CE081908"/>
    <s v="NORESTE"/>
    <d v="2008-07-23T00:00:00"/>
    <d v="2008-07-23T00:00:00"/>
    <d v="2008-07-23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D7HA18268J157197"/>
    <s v="2008"/>
    <s v="2500 QCAB 57 4_60M 12.90% 20E"/>
    <x v="7"/>
    <s v="1D7HA18268J157197"/>
    <n v="2008"/>
  </r>
  <r>
    <n v="60069692000"/>
    <d v="2008-01-28T00:00:00"/>
    <s v="2008"/>
    <s v="133798"/>
    <s v="CS007248"/>
    <s v="NORESTE"/>
    <d v="2008-02-12T00:00:00"/>
    <d v="2008-02-12T00:00:00"/>
    <d v="2008-06-06T00:00:00"/>
    <s v="DMPP"/>
    <s v="COAHUILA"/>
    <s v="MONCLOVA"/>
    <s v="COLISION Y VUELCO"/>
    <n v="9000"/>
    <n v="2680.32"/>
    <n v="-6319.68"/>
    <n v="0"/>
    <n v="198"/>
    <n v="0"/>
    <n v="0"/>
    <n v="2878.32"/>
    <n v="3142.5497760000003"/>
    <n v="0"/>
    <s v="2008"/>
    <s v="1D7HA18268J159869"/>
    <s v="2008"/>
    <s v="2500 QCAB 57 4_60M 12.90% 20E MODELO 2008"/>
    <x v="7"/>
    <s v="1D7HA18268J159869"/>
    <n v="2007"/>
  </r>
  <r>
    <n v="60069692000"/>
    <d v="2008-01-28T00:00:00"/>
    <s v="2008"/>
    <s v="133798"/>
    <s v="CS020659"/>
    <s v="NORESTE"/>
    <d v="2009-05-02T00:00:00"/>
    <d v="2009-05-04T00:00:00"/>
    <d v="2009-06-09T00:00:00"/>
    <s v="DMPP"/>
    <s v="COAHUILA"/>
    <s v="MONCLOVA"/>
    <s v="COLISION Y VUELCO"/>
    <n v="9500"/>
    <n v="10167.27"/>
    <n v="667.27"/>
    <n v="0"/>
    <n v="0"/>
    <n v="0"/>
    <n v="0"/>
    <n v="10167.27"/>
    <n v="11100.625386"/>
    <n v="0"/>
    <s v="2007"/>
    <s v="1D7HA18268J159869"/>
    <s v="2008"/>
    <s v="2500 QCAB 57 4_60M 12.90% 20E MODELO 2008"/>
    <x v="7"/>
    <s v="1D7HA18268J159869"/>
    <n v="2007"/>
  </r>
  <r>
    <n v="60069692000"/>
    <d v="2008-01-28T00:00:00"/>
    <s v="2008"/>
    <s v="133798"/>
    <s v="CS027489"/>
    <s v="NORESTE"/>
    <d v="2009-05-31T00:00:00"/>
    <d v="2009-05-31T00:00:00"/>
    <d v="2010-03-23T00:00:00"/>
    <s v="DMPT"/>
    <s v="COAHUILA"/>
    <s v="MONCLOVA"/>
    <s v="COLISION Y VUELCO"/>
    <n v="37665"/>
    <n v="316943.96999999997"/>
    <n v="263783.96000000002"/>
    <n v="15495.01"/>
    <n v="4179.6000000000004"/>
    <n v="46379.319627277066"/>
    <n v="0"/>
    <n v="305628.56"/>
    <n v="333685.26180799998"/>
    <n v="0"/>
    <s v="2007"/>
    <s v="1D7HA18268J159869"/>
    <s v="2008"/>
    <s v="2500 QCAB 57 4_60M 12.90% 20E MODELO 2008"/>
    <x v="7"/>
    <s v="1D7HA18268J159869"/>
    <n v="2007"/>
  </r>
  <r>
    <n v="60122997000"/>
    <d v="2008-10-31T00:00:00"/>
    <s v="2008"/>
    <s v="133798"/>
    <s v="CE121799"/>
    <s v="NORESTE"/>
    <d v="2009-12-04T00:00:00"/>
    <d v="2009-12-04T00:00:00"/>
    <d v="2009-12-10T00:00:00"/>
    <s v="DMPP"/>
    <s v="TAMAULIPAS"/>
    <s v="CIUDAD MADERO"/>
    <s v="COLISION Y VUELCO"/>
    <n v="360"/>
    <n v="2128.0300000000002"/>
    <n v="1768.03"/>
    <n v="0"/>
    <n v="0"/>
    <n v="0"/>
    <n v="0"/>
    <n v="2128.0300000000002"/>
    <n v="2323.3831540000001"/>
    <n v="0"/>
    <s v="2008"/>
    <s v="1D7HA18268J197733"/>
    <s v="2008"/>
    <s v="2500 QCAB 5_36M 13.50% 20E EX"/>
    <x v="7"/>
    <s v="1D7HA18268J197733"/>
    <n v="2008"/>
  </r>
  <r>
    <n v="60100490000"/>
    <d v="2008-06-21T00:00:00"/>
    <s v="2008"/>
    <s v="133798"/>
    <s v="CI015869"/>
    <s v="ORIENTE"/>
    <d v="2009-03-18T00:00:00"/>
    <d v="2009-03-18T00:00:00"/>
    <d v="2009-12-22T00:00:00"/>
    <s v="DMPP"/>
    <s v="VERACRUZ"/>
    <s v="VERACRUZ"/>
    <s v="COLISION Y VUELCO"/>
    <n v="9500"/>
    <n v="0"/>
    <n v="-18654"/>
    <n v="0"/>
    <n v="0"/>
    <n v="0"/>
    <n v="9154"/>
    <n v="-9154"/>
    <n v="-9994.3371999999999"/>
    <n v="0"/>
    <s v="2008"/>
    <s v="1D7HA18268J212991"/>
    <s v="2008"/>
    <s v="2500 QCAB 57 4_60M 12.90% 20E"/>
    <x v="7"/>
    <s v="1D7HA18268J212991"/>
    <n v="2008"/>
  </r>
  <r>
    <n v="60116893000"/>
    <d v="2008-10-09T00:00:00"/>
    <s v="2008"/>
    <s v="049998"/>
    <s v="CD098378"/>
    <s v="NORESTE"/>
    <d v="2008-12-06T00:00:00"/>
    <d v="2008-12-06T00:00:00"/>
    <d v="2008-12-06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D7HA18268J219147"/>
    <s v="2008"/>
    <s v="2500 QCAB 57 4_36M 13.50% 20E"/>
    <x v="7"/>
    <s v="1D7HA18268J219147"/>
    <n v="2008"/>
  </r>
  <r>
    <n v="60116893000"/>
    <d v="2008-10-09T00:00:00"/>
    <s v="2008"/>
    <s v="133798"/>
    <s v="CD007429"/>
    <s v="NORESTE"/>
    <d v="2009-01-30T00:00:00"/>
    <d v="2009-01-31T00:00:00"/>
    <d v="2009-02-18T00:00:00"/>
    <s v="DMPP"/>
    <s v="COAHUILA"/>
    <s v="TORREON"/>
    <s v="ROTURA DE CRISTALES"/>
    <n v="1200.6400000000001"/>
    <n v="1500.8"/>
    <n v="0"/>
    <n v="300.16000000000003"/>
    <n v="0"/>
    <n v="0"/>
    <n v="0"/>
    <n v="1200.6400000000001"/>
    <n v="1310.8587520000001"/>
    <n v="0"/>
    <s v="2008"/>
    <s v="1D7HA18268J219147"/>
    <s v="2008"/>
    <s v="2500 QCAB 57 4_36M 13.50% 20E"/>
    <x v="7"/>
    <s v="1D7HA18268J219147"/>
    <n v="2008"/>
  </r>
  <r>
    <n v="60116893000"/>
    <d v="2008-10-09T00:00:00"/>
    <s v="2008"/>
    <s v="133798"/>
    <s v="CD086509"/>
    <s v="NORESTE"/>
    <d v="2009-12-01T00:00:00"/>
    <d v="2009-12-01T00:00:00"/>
    <n v="0"/>
    <s v="DMPP"/>
    <s v="COAHUILA"/>
    <s v="TORREON"/>
    <s v="COLISION Y VUELCO"/>
    <n v="15498"/>
    <n v="739.81"/>
    <n v="0"/>
    <n v="0"/>
    <n v="0"/>
    <n v="0"/>
    <n v="0"/>
    <n v="15498"/>
    <n v="16920.716400000001"/>
    <n v="14758.19"/>
    <s v="2008"/>
    <s v="1D7HA18268J219147"/>
    <s v="2008"/>
    <s v="2500 QCAB 57 4_36M 13.50% 20E"/>
    <x v="7"/>
    <s v="1D7HA18268J219147"/>
    <n v="2008"/>
  </r>
  <r>
    <n v="60101836000"/>
    <d v="2008-06-30T00:00:00"/>
    <s v="2008"/>
    <s v="133798"/>
    <s v="CA410459"/>
    <s v="CENTRO"/>
    <d v="2009-08-01T00:00:00"/>
    <d v="2009-10-29T00:00:00"/>
    <d v="2009-12-07T00:00:00"/>
    <s v="DMPP"/>
    <s v="JALISCO"/>
    <s v="ZAPOPAN"/>
    <s v="ROTURA DE CRISTALES"/>
    <n v="7523.2"/>
    <n v="8557.64"/>
    <n v="-846.36"/>
    <n v="1880.8"/>
    <n v="0"/>
    <n v="0"/>
    <n v="0"/>
    <n v="6676.84"/>
    <n v="7289.7739120000006"/>
    <n v="0"/>
    <s v="2008"/>
    <s v="1D7HA18268J231573"/>
    <s v="2008"/>
    <s v="2500 QCAB 57 4_48M 12.90% 20E"/>
    <x v="7"/>
    <s v="1D7HA18268J231573"/>
    <n v="2008"/>
  </r>
  <r>
    <n v="60048121000"/>
    <d v="2007-11-15T00:00:00"/>
    <s v="2007"/>
    <s v="049998"/>
    <s v="CZ048518"/>
    <s v="NORTE"/>
    <d v="2008-08-17T00:00:00"/>
    <d v="2008-08-17T00:00:00"/>
    <d v="2008-08-17T00:00:00"/>
    <s v="DMPP"/>
    <s v="CHIHUAHUA"/>
    <s v="BUENAVENTURA"/>
    <s v="COLISION Y VUELCO"/>
    <n v="0"/>
    <n v="0"/>
    <n v="0"/>
    <n v="0"/>
    <n v="0"/>
    <n v="0"/>
    <n v="0"/>
    <n v="0"/>
    <n v="0"/>
    <n v="0"/>
    <s v="2007"/>
    <s v="1D7HA18268S518731"/>
    <s v="2007"/>
    <s v="2500 QCAB 5_60M 12.90% 20E EX MODELO 2008"/>
    <x v="7"/>
    <s v="1D7HA18268S518731"/>
    <n v="2007"/>
  </r>
  <r>
    <n v="60088302000"/>
    <d v="2008-04-22T00:00:00"/>
    <s v="2008"/>
    <s v="133798"/>
    <s v="CA178589"/>
    <s v="CENTRO"/>
    <d v="2009-05-17T00:00:00"/>
    <d v="2009-05-17T00:00:00"/>
    <d v="2009-07-03T00:00:00"/>
    <s v="DMPP"/>
    <s v="JALISCO"/>
    <s v="GUADALAJARA"/>
    <s v="ROTURA DE CRISTALES"/>
    <n v="9500"/>
    <n v="6069.97"/>
    <n v="-6230.03"/>
    <n v="0"/>
    <n v="0"/>
    <n v="0"/>
    <n v="2800"/>
    <n v="3269.97"/>
    <n v="3570.1532459999999"/>
    <n v="0"/>
    <s v="2007"/>
    <s v="1D7HA18277J563231"/>
    <s v="2008"/>
    <s v="2500 QCAB 57 4_48M 14.90% 20E"/>
    <x v="7"/>
    <s v="1D7HA18277J563231"/>
    <n v="2007"/>
  </r>
  <r>
    <n v="60014982000"/>
    <d v="2007-06-20T00:00:00"/>
    <s v="2007"/>
    <s v="133798"/>
    <s v="AK053087"/>
    <s v="ORIENTE"/>
    <d v="2007-12-13T00:00:00"/>
    <d v="2007-12-13T00:00:00"/>
    <d v="2007-12-13T00:00:00"/>
    <s v="DMPP"/>
    <s v="GUERRERO"/>
    <s v="ACAPULCO DE JUAREZ"/>
    <s v="COLISION Y VUELCO"/>
    <n v="0"/>
    <n v="0"/>
    <n v="0"/>
    <n v="0"/>
    <n v="0"/>
    <n v="0"/>
    <n v="0"/>
    <n v="0"/>
    <n v="0"/>
    <n v="0"/>
    <s v="2007"/>
    <s v="1D7HA18277J594866"/>
    <s v="2007"/>
    <s v="2500 QCAB 57 4_60M 12.90% 20E"/>
    <x v="7"/>
    <s v="1D7HA18277J594866"/>
    <n v="2007"/>
  </r>
  <r>
    <n v="60014982001"/>
    <d v="2008-06-20T00:00:00"/>
    <s v="2008"/>
    <s v="133798"/>
    <s v="AK029699"/>
    <s v="ORIENTE"/>
    <d v="2009-07-20T00:00:00"/>
    <d v="2009-07-31T00:00:00"/>
    <d v="2009-10-06T00:00:00"/>
    <s v="DMPP"/>
    <s v="GUERRERO"/>
    <s v="IGUALA DE LA INDEPENDENCIA"/>
    <s v="ROTURA DE CRISTALES"/>
    <n v="9200"/>
    <n v="11500"/>
    <n v="0"/>
    <n v="2300"/>
    <n v="0"/>
    <n v="0"/>
    <n v="0"/>
    <n v="9200"/>
    <n v="10044.56"/>
    <n v="0"/>
    <s v="2007"/>
    <s v="1D7HA18277J594866"/>
    <s v="2008"/>
    <s v="2500 QCAB 57 4_60M 12.90% 20E"/>
    <x v="7"/>
    <s v="1D7HA18277J594866"/>
    <n v="2007"/>
  </r>
  <r>
    <n v="60059252000"/>
    <d v="2007-12-21T00:00:00"/>
    <s v="2007"/>
    <s v="133798"/>
    <s v="A5012689"/>
    <s v="CENTRO"/>
    <d v="2009-04-04T00:00:00"/>
    <d v="2009-04-04T00:00:00"/>
    <d v="2009-06-29T00:00:00"/>
    <s v="DMPP"/>
    <s v="AGUASCALIENTES"/>
    <s v="AGUASCALIENTES"/>
    <s v="COLISION Y VUELCO"/>
    <n v="15600"/>
    <n v="10000"/>
    <n v="-5600"/>
    <n v="0"/>
    <n v="0"/>
    <n v="0"/>
    <n v="0"/>
    <n v="10000"/>
    <n v="10918"/>
    <n v="0"/>
    <s v="2007"/>
    <s v="1D7HA18277J606434"/>
    <s v="2007"/>
    <s v="2500 QCAB 57 4_60M 12.90% 20E"/>
    <x v="7"/>
    <s v="1D7HA18277J606434"/>
    <n v="2007"/>
  </r>
  <r>
    <n v="60066745000"/>
    <d v="2008-01-17T00:00:00"/>
    <s v="2008"/>
    <s v="133798"/>
    <s v="CL020858"/>
    <s v="DMORAS"/>
    <d v="2008-02-20T00:00:00"/>
    <d v="2008-02-20T00:00:00"/>
    <d v="2008-02-20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D7HA18277J606448"/>
    <s v="2008"/>
    <s v="2500 QCAB 57 4_60M 12.90% 20E"/>
    <x v="7"/>
    <s v="1D7HA18277J606448"/>
    <n v="2007"/>
  </r>
  <r>
    <n v="60066745000"/>
    <d v="2008-01-17T00:00:00"/>
    <s v="2008"/>
    <s v="133798"/>
    <s v="CL046618"/>
    <s v="DMORAS"/>
    <d v="2008-04-27T00:00:00"/>
    <d v="2008-04-27T00:00:00"/>
    <d v="2008-04-27T00:00:00"/>
    <s v="DMPP"/>
    <s v="PUEBLA"/>
    <s v="PUEBLA"/>
    <s v="COLISION Y VUELCO"/>
    <n v="0"/>
    <n v="0"/>
    <n v="0"/>
    <n v="0"/>
    <n v="0"/>
    <n v="0"/>
    <n v="0"/>
    <n v="0"/>
    <n v="0"/>
    <n v="0"/>
    <s v="2007"/>
    <s v="1D7HA18277J606448"/>
    <s v="2008"/>
    <s v="2500 QCAB 57 4_60M 12.90% 20E"/>
    <x v="7"/>
    <s v="1D7HA18277J606448"/>
    <n v="2007"/>
  </r>
  <r>
    <n v="60015227000"/>
    <d v="2007-06-28T00:00:00"/>
    <s v="2007"/>
    <s v="133798"/>
    <s v="AL035227"/>
    <s v="CENTRO"/>
    <d v="2007-08-11T00:00:00"/>
    <d v="2007-08-11T00:00:00"/>
    <d v="2007-08-29T00:00:00"/>
    <s v="DMPP"/>
    <s v="SAN LUIS POTOTSI"/>
    <s v="SAN LUIS POTOSI"/>
    <s v="COLISION Y VUELCO"/>
    <n v="3000"/>
    <n v="1604.79"/>
    <n v="-1395.21"/>
    <n v="0"/>
    <n v="0"/>
    <n v="0"/>
    <n v="0"/>
    <n v="1604.79"/>
    <n v="1752.1097219999999"/>
    <n v="0"/>
    <s v="2007"/>
    <s v="1D7HA18277J606465"/>
    <s v="2007"/>
    <s v="2500 QCAB 57 4_60M 12.90% 20E"/>
    <x v="7"/>
    <s v="1D7HA18277J606465"/>
    <n v="2007"/>
  </r>
  <r>
    <n v="60015227000"/>
    <d v="2007-06-28T00:00:00"/>
    <s v="2007"/>
    <s v="133798"/>
    <s v="AL020688"/>
    <s v="CENTRO"/>
    <d v="2008-05-29T00:00:00"/>
    <d v="2008-05-30T00:00:00"/>
    <d v="2008-06-17T00:00:00"/>
    <s v="DMPP"/>
    <s v="SAN LUIS POTOTSI"/>
    <s v="SAN LUIS POTOSI"/>
    <s v="ROTURA DE CRISTALES"/>
    <n v="1499.56"/>
    <n v="1874.46"/>
    <n v="0.01"/>
    <n v="374.89"/>
    <n v="0"/>
    <n v="0"/>
    <n v="0"/>
    <n v="1499.57"/>
    <n v="1637.2305259999998"/>
    <n v="0"/>
    <s v="2007"/>
    <s v="1D7HA18277J606465"/>
    <s v="2007"/>
    <s v="2500 QCAB 57 4_60M 12.90% 20E"/>
    <x v="7"/>
    <s v="1D7HA18277J606465"/>
    <n v="2007"/>
  </r>
  <r>
    <n v="60027018000"/>
    <d v="2007-08-23T00:00:00"/>
    <s v="2007"/>
    <s v="133798"/>
    <s v="AH066939"/>
    <s v="ORIENTE"/>
    <d v="2009-11-29T00:00:00"/>
    <d v="2009-11-29T00:00:00"/>
    <d v="2010-02-18T00:00:00"/>
    <s v="RTPT"/>
    <s v="ESTADO DE MEXICO"/>
    <s v="TOLUCA"/>
    <s v="ASALTO  CON VIOLENCIA"/>
    <n v="279351"/>
    <n v="194672.67"/>
    <n v="-104145.60000000001"/>
    <n v="19467.27"/>
    <n v="1692"/>
    <n v="0"/>
    <n v="0"/>
    <n v="176897.4"/>
    <n v="193136.58132"/>
    <n v="0"/>
    <s v="2007"/>
    <s v="1D7HA18277J606496"/>
    <s v="2007"/>
    <s v="2500 QCAB 57 4_48M 14.90% 20E"/>
    <x v="7"/>
    <s v="1D7HA18277J606496"/>
    <n v="2007"/>
  </r>
  <r>
    <n v="60014168000"/>
    <d v="2007-06-14T00:00:00"/>
    <s v="2007"/>
    <s v="133798"/>
    <s v="CA361417"/>
    <s v="CENTRO"/>
    <d v="2007-09-18T00:00:00"/>
    <d v="2007-09-18T00:00:00"/>
    <d v="2007-10-11T00:00:00"/>
    <s v="DMPP"/>
    <s v="JALISCO"/>
    <s v="GUADALAJARA"/>
    <s v="COLISION Y VUELCO"/>
    <n v="9000"/>
    <n v="3082.4"/>
    <n v="-15071.6"/>
    <n v="0"/>
    <n v="0"/>
    <n v="0"/>
    <n v="9154"/>
    <n v="-6071.6"/>
    <n v="-6628.9728800000003"/>
    <n v="0"/>
    <s v="2007"/>
    <s v="1D7HA18277J606529"/>
    <s v="2007"/>
    <s v="2500 QCAB 57 4X_18M 4.99% 30E"/>
    <x v="7"/>
    <s v="1D7HA18277J606529"/>
    <n v="2007"/>
  </r>
  <r>
    <n v="60011392000"/>
    <d v="2007-05-31T00:00:00"/>
    <s v="2007"/>
    <s v="133798"/>
    <s v="CA451997"/>
    <s v="CENTRO"/>
    <d v="2007-11-21T00:00:00"/>
    <d v="2007-11-21T00:00:00"/>
    <d v="2008-04-17T00:00:00"/>
    <s v="DMPP"/>
    <s v="JALISCO"/>
    <s v="GUADALAJARA"/>
    <s v="COLISION Y VUELCO"/>
    <n v="11938.34"/>
    <n v="3386.36"/>
    <n v="-11490.98"/>
    <n v="1470"/>
    <n v="0"/>
    <n v="0"/>
    <n v="1469"/>
    <n v="447.36"/>
    <n v="488.42764800000003"/>
    <n v="0"/>
    <s v="2007"/>
    <s v="1D7HA18277J608331"/>
    <s v="2007"/>
    <s v="2500 QCAB 57 4_48M 12.90% 20E"/>
    <x v="7"/>
    <s v="1D7HA18277J608331"/>
    <n v="2007"/>
  </r>
  <r>
    <n v="60045987000"/>
    <d v="2007-11-06T00:00:00"/>
    <s v="2007"/>
    <s v="133798"/>
    <s v="CM103648"/>
    <s v="NORTE"/>
    <d v="2008-06-21T00:00:00"/>
    <d v="2008-06-21T00:00:00"/>
    <d v="2008-06-25T00:00:00"/>
    <s v="DMPP"/>
    <s v="CHIHUAHUA"/>
    <s v="CHIHUAHUA"/>
    <s v="COLISION Y VUELCO"/>
    <n v="3000"/>
    <n v="2100"/>
    <n v="-900"/>
    <n v="0"/>
    <n v="0"/>
    <n v="0"/>
    <n v="0"/>
    <n v="2100"/>
    <n v="2292.7800000000002"/>
    <n v="0"/>
    <s v="2007"/>
    <s v="1D7HA18277J616249"/>
    <s v="2007"/>
    <s v="2500 QCAB 57 4_60M 12.90% 20E"/>
    <x v="7"/>
    <s v="1D7HA18277J616249"/>
    <n v="2007"/>
  </r>
  <r>
    <n v="60018813001"/>
    <d v="2008-07-07T00:00:00"/>
    <s v="2008"/>
    <s v="133798"/>
    <s v="CH072578"/>
    <s v="CENTRO"/>
    <d v="2008-11-29T00:00:00"/>
    <d v="2008-11-29T00:00:00"/>
    <d v="2009-04-01T00:00:00"/>
    <s v="DMPP"/>
    <s v="GUANAJUATO"/>
    <s v="LEON"/>
    <s v="COLISION Y VUELCO"/>
    <n v="360"/>
    <n v="0"/>
    <n v="-2560"/>
    <n v="0"/>
    <n v="0"/>
    <n v="0"/>
    <n v="2200"/>
    <n v="-2200"/>
    <n v="-2401.96"/>
    <n v="0"/>
    <s v="2007"/>
    <s v="1D7HA18277J624271"/>
    <s v="2008"/>
    <s v="2500 QCAB 57 4_60M 12.90% 20E"/>
    <x v="7"/>
    <s v="1D7HA18277J624271"/>
    <n v="2007"/>
  </r>
  <r>
    <n v="60025704000"/>
    <d v="2007-08-15T00:00:00"/>
    <s v="2007"/>
    <s v="133798"/>
    <s v="AL040468"/>
    <s v="CENTRO"/>
    <d v="2008-10-15T00:00:00"/>
    <d v="2008-10-15T00:00:00"/>
    <d v="2009-01-15T00:00:00"/>
    <s v="DMPP"/>
    <s v="SAN LUIS POTOTSI"/>
    <s v="SAN LUIS POTOSI"/>
    <s v="COLISION Y VUELCO"/>
    <n v="9000"/>
    <n v="0"/>
    <n v="-9000"/>
    <n v="0"/>
    <n v="0"/>
    <n v="0"/>
    <n v="0"/>
    <n v="0"/>
    <n v="0"/>
    <n v="0"/>
    <s v="2007"/>
    <s v="1D7HA18277J624318"/>
    <s v="2007"/>
    <s v="2500 QCAB 57 4_48M 14.90% 10E"/>
    <x v="7"/>
    <s v="1D7HA18277J624318"/>
    <n v="2007"/>
  </r>
  <r>
    <n v="60070244000"/>
    <d v="2008-01-29T00:00:00"/>
    <s v="2008"/>
    <s v="133798"/>
    <s v="CM212348"/>
    <s v="NORTE"/>
    <d v="2008-12-11T00:00:00"/>
    <d v="2008-12-11T00:00:00"/>
    <d v="2009-01-29T00:00:00"/>
    <s v="DMPP"/>
    <s v="CHIHUAHUA"/>
    <s v="CHIHUAHUA"/>
    <s v="COLISION Y VUELCO"/>
    <n v="9500"/>
    <n v="2760"/>
    <n v="-8920"/>
    <n v="0"/>
    <n v="0"/>
    <n v="0"/>
    <n v="2180"/>
    <n v="580"/>
    <n v="633.24400000000003"/>
    <n v="0"/>
    <s v="2007"/>
    <s v="1D7HA18278J113189"/>
    <s v="2008"/>
    <s v="2500 QCAB 5_60M 12.90% 20E EX  MODELO 2008"/>
    <x v="7"/>
    <s v="1D7HA18278J113189"/>
    <n v="2007"/>
  </r>
  <r>
    <n v="60034810000"/>
    <d v="2007-09-28T00:00:00"/>
    <s v="2007"/>
    <s v="133798"/>
    <s v="CJ039008"/>
    <s v="SURESTE"/>
    <d v="2008-07-30T00:00:00"/>
    <d v="2008-07-30T00:00:00"/>
    <d v="2008-08-21T00:00:00"/>
    <s v="DMPP"/>
    <s v="CHIAPAS"/>
    <s v="TUXTLA GUTIERREZ"/>
    <s v="COLISION Y VUELCO"/>
    <n v="11000"/>
    <n v="4500"/>
    <n v="-6500"/>
    <n v="0"/>
    <n v="0"/>
    <n v="0"/>
    <n v="0"/>
    <n v="4500"/>
    <n v="4913.1000000000004"/>
    <n v="0"/>
    <s v="2007"/>
    <s v="1D7HA18278J118442"/>
    <s v="2007"/>
    <s v="2500 QCAB 5_60M 12.90% 20E EX MODELO 2008"/>
    <x v="7"/>
    <s v="1D7HA18278J118442"/>
    <n v="2007"/>
  </r>
  <r>
    <n v="60034810000"/>
    <d v="2007-09-28T00:00:00"/>
    <s v="2007"/>
    <s v="133798"/>
    <s v="CJ057239"/>
    <s v="SURESTE"/>
    <d v="2009-10-15T00:00:00"/>
    <d v="2009-10-15T00:00:00"/>
    <d v="2009-12-16T00:00:00"/>
    <s v="DMPP"/>
    <s v="CHIAPAS"/>
    <s v="TUXTLA GUTIERREZ"/>
    <s v="COLISION Y VUELCO"/>
    <n v="13398"/>
    <n v="13398"/>
    <n v="0"/>
    <n v="0"/>
    <n v="0"/>
    <n v="0"/>
    <n v="0"/>
    <n v="13398"/>
    <n v="14627.936400000001"/>
    <n v="0"/>
    <s v="2007"/>
    <s v="1D7HA18278J118442"/>
    <s v="2007"/>
    <s v="2500 QCAB 5_60M 12.90% 20E EX MODELO 2008"/>
    <x v="7"/>
    <s v="1D7HA18278J118442"/>
    <n v="2007"/>
  </r>
  <r>
    <n v="60084483000"/>
    <d v="2008-04-07T00:00:00"/>
    <s v="2008"/>
    <s v="133798"/>
    <s v="CY047098"/>
    <s v="ORIENTE"/>
    <d v="2008-09-18T00:00:00"/>
    <d v="2008-09-18T00:00:00"/>
    <d v="2008-10-06T00:00:00"/>
    <s v="DMPP"/>
    <s v="MORELOS"/>
    <s v="CUERNAVACA"/>
    <s v="ROTURA DE CRISTALES"/>
    <n v="9422.4"/>
    <n v="11778.4"/>
    <n v="0.32"/>
    <n v="2355.6799999999998"/>
    <n v="0"/>
    <n v="0"/>
    <n v="0"/>
    <n v="9422.7199999999993"/>
    <n v="10287.725696"/>
    <n v="0"/>
    <s v="2008"/>
    <s v="1D7HA18278J126234"/>
    <s v="2008"/>
    <s v="2500 QCAB 57 4_60M 12.90% 20E"/>
    <x v="7"/>
    <s v="1D7HA18278J126234"/>
    <n v="2008"/>
  </r>
  <r>
    <n v="60058879000"/>
    <d v="2007-12-27T00:00:00"/>
    <s v="2007"/>
    <s v="133798"/>
    <s v="CA245699"/>
    <s v="CENTRO"/>
    <d v="2009-06-25T00:00:00"/>
    <d v="2009-07-02T00:00:00"/>
    <d v="2009-08-12T00:00:00"/>
    <s v="DMPP"/>
    <s v="JALISCO"/>
    <s v="OCOTLAN"/>
    <s v="ROTURA DE CRISTALES"/>
    <n v="9422.7199999999993"/>
    <n v="10129.42"/>
    <n v="-1648.98"/>
    <n v="2355.6799999999998"/>
    <n v="0"/>
    <n v="0"/>
    <n v="0"/>
    <n v="7773.74"/>
    <n v="8487.3693320000002"/>
    <n v="0"/>
    <s v="2008"/>
    <s v="1D7HA18278J144863"/>
    <s v="2007"/>
    <s v="2500 QCAB 57 4_60M 12.90% 20E MODELO 2008"/>
    <x v="7"/>
    <s v="1D7HA18278J144863"/>
    <n v="2007"/>
  </r>
  <r>
    <n v="60075809000"/>
    <d v="2008-02-25T00:00:00"/>
    <s v="2008"/>
    <s v="133798"/>
    <s v="AP014328"/>
    <s v="CENTRO"/>
    <d v="2008-05-31T00:00:00"/>
    <d v="2008-05-31T00:00:00"/>
    <d v="2008-05-31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D7HA18278J157936"/>
    <s v="2008"/>
    <s v="2500 QCAB 57 4_60M 12.90% 20E"/>
    <x v="7"/>
    <s v="1D7HA18278J157936"/>
    <n v="2008"/>
  </r>
  <r>
    <n v="60075809000"/>
    <d v="2008-02-25T00:00:00"/>
    <s v="2008"/>
    <s v="133798"/>
    <s v="AP018778"/>
    <s v="CENTRO"/>
    <d v="2008-07-16T00:00:00"/>
    <d v="2008-07-19T00:00:00"/>
    <d v="2008-10-20T00:00:00"/>
    <s v="DMPP"/>
    <s v="MICHOACAN"/>
    <s v="MORELIA"/>
    <s v="ROTURA DE CRISTALES"/>
    <n v="8512.7999999999993"/>
    <n v="0"/>
    <n v="-8512.7999999999993"/>
    <n v="0"/>
    <n v="0"/>
    <n v="0"/>
    <n v="0"/>
    <n v="0"/>
    <n v="0"/>
    <n v="0"/>
    <s v="2008"/>
    <s v="1D7HA18278J157936"/>
    <s v="2008"/>
    <s v="2500 QCAB 57 4_60M 12.90% 20E"/>
    <x v="7"/>
    <s v="1D7HA18278J157936"/>
    <n v="2008"/>
  </r>
  <r>
    <n v="60075809000"/>
    <d v="2008-02-25T00:00:00"/>
    <s v="2008"/>
    <s v="133798"/>
    <s v="AP022558"/>
    <s v="CENTRO"/>
    <d v="2008-09-01T00:00:00"/>
    <d v="2008-09-01T00:00:00"/>
    <d v="2008-10-03T00:00:00"/>
    <s v="DMPP"/>
    <s v="MICHOACAN"/>
    <s v="MORELIA"/>
    <s v="ROTURA DE CRISTALES"/>
    <n v="9422.7199999999993"/>
    <n v="11778.4"/>
    <n v="0"/>
    <n v="2355.6799999999998"/>
    <n v="0"/>
    <n v="0"/>
    <n v="0"/>
    <n v="9422.7199999999993"/>
    <n v="10287.725696"/>
    <n v="0"/>
    <s v="2008"/>
    <s v="1D7HA18278J157936"/>
    <s v="2008"/>
    <s v="2500 QCAB 57 4_60M 12.90% 20E"/>
    <x v="7"/>
    <s v="1D7HA18278J157936"/>
    <n v="2008"/>
  </r>
  <r>
    <n v="60093244000"/>
    <d v="2008-05-26T00:00:00"/>
    <s v="2008"/>
    <s v="049998"/>
    <s v="CN111098"/>
    <s v="SURESTE"/>
    <d v="2008-10-28T00:00:00"/>
    <d v="2008-10-28T00:00:00"/>
    <d v="2008-10-28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A18278J159086"/>
    <s v="2008"/>
    <s v="2500 QCAB 57 4X2_12M 0% 30E"/>
    <x v="7"/>
    <s v="1D7HA18278J159086"/>
    <n v="2008"/>
  </r>
  <r>
    <n v="60093244000"/>
    <d v="2008-05-26T00:00:00"/>
    <s v="2008"/>
    <s v="133798"/>
    <s v="CN000719"/>
    <s v="SURESTE"/>
    <d v="2009-01-04T00:00:00"/>
    <d v="2009-01-04T00:00:00"/>
    <d v="2009-01-19T00:00:00"/>
    <s v="DMPP"/>
    <s v="TABASCO"/>
    <s v="VILLAHERMOSA"/>
    <s v="COLISION Y VUELCO"/>
    <n v="7800"/>
    <n v="2467"/>
    <n v="-5333"/>
    <n v="0"/>
    <n v="0"/>
    <n v="0"/>
    <n v="0"/>
    <n v="2467"/>
    <n v="2693.4706000000001"/>
    <n v="0"/>
    <s v="2008"/>
    <s v="1D7HA18278J159086"/>
    <s v="2008"/>
    <s v="2500 QCAB 57 4X2_12M 0% 30E"/>
    <x v="7"/>
    <s v="1D7HA18278J159086"/>
    <n v="2008"/>
  </r>
  <r>
    <n v="60066600000"/>
    <d v="2008-01-24T00:00:00"/>
    <s v="2008"/>
    <s v="133798"/>
    <s v="CS010250"/>
    <s v="NORESTE"/>
    <d v="2010-02-22T00:00:00"/>
    <d v="2010-02-22T00:00:00"/>
    <d v="2010-02-25T00:00:00"/>
    <s v="DMPP"/>
    <s v="COAHUILA"/>
    <s v="SALTILLO"/>
    <s v="COLISION Y VUELCO"/>
    <n v="9500"/>
    <n v="6833.41"/>
    <n v="-9166.59"/>
    <n v="0"/>
    <n v="0"/>
    <n v="0"/>
    <n v="6500"/>
    <n v="333.41"/>
    <n v="364.01703800000001"/>
    <n v="0"/>
    <s v="2007"/>
    <s v="1D7HA18278J171643"/>
    <s v="2008"/>
    <s v="2500 QCAB 57 4_60M 12.90% 20E MODELO 2008"/>
    <x v="7"/>
    <s v="1D7HA18278J171643"/>
    <n v="2007"/>
  </r>
  <r>
    <n v="60088640000"/>
    <d v="2008-04-22T00:00:00"/>
    <s v="2008"/>
    <s v="133798"/>
    <s v="CB463708"/>
    <s v="NORESTE"/>
    <d v="2008-08-28T00:00:00"/>
    <d v="2008-09-01T00:00:00"/>
    <d v="2008-09-22T00:00:00"/>
    <s v="DMPP"/>
    <s v="NUEVO LEON"/>
    <s v="MONTERREY"/>
    <s v="ROTURA DE CRISTALES"/>
    <n v="9422.7199999999993"/>
    <n v="11778.4"/>
    <n v="0"/>
    <n v="2355.6799999999998"/>
    <n v="0"/>
    <n v="0"/>
    <n v="0"/>
    <n v="9422.7199999999993"/>
    <n v="10287.725696"/>
    <n v="0"/>
    <s v="2008"/>
    <s v="1D7HA18278J176163"/>
    <s v="2008"/>
    <s v="2500 QCAB 57 4_60M 12.90% 20E"/>
    <x v="7"/>
    <s v="1D7HA18278J176163"/>
    <n v="2008"/>
  </r>
  <r>
    <n v="60088640000"/>
    <d v="2008-04-22T00:00:00"/>
    <s v="2008"/>
    <s v="133798"/>
    <s v="CB210789"/>
    <s v="NORESTE"/>
    <d v="2009-04-21T00:00:00"/>
    <d v="2009-04-21T00:00:00"/>
    <d v="2009-06-04T00:00:00"/>
    <s v="DMPP"/>
    <s v="NUEVO LEON"/>
    <s v="APODACA"/>
    <s v="COLISION Y VUELCO"/>
    <n v="360"/>
    <n v="3033.08"/>
    <n v="2673.08"/>
    <n v="0"/>
    <n v="0"/>
    <n v="0"/>
    <n v="0"/>
    <n v="3033.08"/>
    <n v="3311.516744"/>
    <n v="0"/>
    <s v="2008"/>
    <s v="1D7HA18278J176163"/>
    <s v="2008"/>
    <s v="2500 QCAB 57 4_60M 12.90% 20E"/>
    <x v="7"/>
    <s v="1D7HA18278J176163"/>
    <n v="2008"/>
  </r>
  <r>
    <n v="60088640001"/>
    <d v="2009-04-22T00:00:00"/>
    <s v="2009"/>
    <s v="133798"/>
    <s v="CB388519"/>
    <s v="NORESTE"/>
    <d v="2009-07-20T00:00:00"/>
    <d v="2009-07-20T00:00:00"/>
    <d v="2009-08-11T00:00:00"/>
    <s v="DMPP"/>
    <s v="NUEVO LEON"/>
    <s v="MONTERREY"/>
    <s v="ROTURA DE CRISTALES"/>
    <n v="725.6"/>
    <n v="825.37"/>
    <n v="-81.63"/>
    <n v="181.4"/>
    <n v="0"/>
    <n v="0"/>
    <n v="0"/>
    <n v="643.97"/>
    <n v="703.08644600000002"/>
    <n v="0"/>
    <s v="2008"/>
    <s v="1D7HA18278J176163"/>
    <s v="2009"/>
    <s v="2500 QCAB 57 4_60M 12.90% 20E"/>
    <x v="7"/>
    <s v="1D7HA18278J176163"/>
    <n v="2008"/>
  </r>
  <r>
    <n v="60088640001"/>
    <d v="2009-04-22T00:00:00"/>
    <s v="2009"/>
    <s v="133798"/>
    <s v="CB127290"/>
    <s v="NORESTE"/>
    <d v="2010-03-05T00:00:00"/>
    <d v="2010-03-05T00:00:00"/>
    <n v="0"/>
    <s v="DMPP"/>
    <s v="NUEVO LEON"/>
    <s v="MONTERREY"/>
    <s v="COLISION Y VUELCO"/>
    <n v="360"/>
    <n v="0"/>
    <n v="0"/>
    <n v="0"/>
    <n v="0"/>
    <n v="0"/>
    <n v="0"/>
    <n v="360"/>
    <n v="393.048"/>
    <n v="360"/>
    <s v="2008"/>
    <s v="1D7HA18278J176163"/>
    <s v="2009"/>
    <s v="2500 QCAB 57 4_60M 12.90% 20E"/>
    <x v="7"/>
    <s v="1D7HA18278J176163"/>
    <n v="2008"/>
  </r>
  <r>
    <n v="60092575000"/>
    <d v="2008-05-09T00:00:00"/>
    <s v="2008"/>
    <s v="133798"/>
    <s v="CE126458"/>
    <s v="NORESTE"/>
    <d v="2008-11-07T00:00:00"/>
    <d v="2008-11-07T00:00:00"/>
    <d v="2008-11-18T00:00:00"/>
    <s v="DMPP"/>
    <s v="TAMAULIPAS"/>
    <s v="TAMPICO"/>
    <s v="COLISION Y VUELCO"/>
    <n v="9000"/>
    <n v="11600"/>
    <n v="2600"/>
    <n v="0"/>
    <n v="0"/>
    <n v="0"/>
    <n v="0"/>
    <n v="11600"/>
    <n v="12664.880000000001"/>
    <n v="0"/>
    <s v="2008"/>
    <s v="1D7HA18278J176292"/>
    <s v="2008"/>
    <s v="2500 QCAB 57 4_60M 12.90% 20E"/>
    <x v="7"/>
    <s v="1D7HA18278J176292"/>
    <n v="2008"/>
  </r>
  <r>
    <n v="60096590001"/>
    <d v="2009-05-29T00:00:00"/>
    <s v="2009"/>
    <s v="133798"/>
    <s v="CM145689"/>
    <s v="NORTE"/>
    <d v="2009-08-17T00:00:00"/>
    <d v="2009-08-17T00:00:00"/>
    <d v="2009-08-26T00:00:00"/>
    <s v="DMPP"/>
    <s v="CHIHUAHUA"/>
    <s v="CUAUHTEMOC"/>
    <s v="COLISION Y VUELCO"/>
    <n v="7800"/>
    <n v="4700"/>
    <n v="-3100"/>
    <n v="0"/>
    <n v="0"/>
    <n v="0"/>
    <n v="0"/>
    <n v="4700"/>
    <n v="5131.46"/>
    <n v="0"/>
    <s v="2008"/>
    <s v="1D7HA18278J185963"/>
    <s v="2009"/>
    <s v="2500 QCAB 57 4_60M 12.90% 20E"/>
    <x v="7"/>
    <s v="1D7HA18278J185963"/>
    <n v="2008"/>
  </r>
  <r>
    <n v="60113692000"/>
    <d v="2008-09-13T00:00:00"/>
    <s v="2008"/>
    <s v="133798"/>
    <s v="CD049119"/>
    <s v="NORESTE"/>
    <d v="2009-07-09T00:00:00"/>
    <d v="2009-07-13T00:00:00"/>
    <d v="2009-10-09T00:00:00"/>
    <s v="DMPP"/>
    <s v="COAHUILA"/>
    <s v="TORREON"/>
    <s v="ROTURA DE CRISTALES"/>
    <n v="974.5"/>
    <n v="1218.1300000000001"/>
    <n v="0"/>
    <n v="243.63"/>
    <n v="0"/>
    <n v="0"/>
    <n v="0"/>
    <n v="974.5"/>
    <n v="1063.9591"/>
    <n v="0"/>
    <s v="2008"/>
    <s v="1D7HA18278J191956"/>
    <s v="2008"/>
    <s v="2500 QCAB 57 4_36M 13.50% 20E"/>
    <x v="7"/>
    <s v="1D7HA18278J191956"/>
    <n v="2008"/>
  </r>
  <r>
    <n v="60117770000"/>
    <d v="2008-09-30T00:00:00"/>
    <s v="2008"/>
    <s v="133798"/>
    <s v="CM018009"/>
    <s v="NORTE"/>
    <d v="2009-01-31T00:00:00"/>
    <d v="2009-01-31T00:00:00"/>
    <d v="2009-01-31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D7HA18278J206374"/>
    <s v="2008"/>
    <s v="2500 QCAB 57 4_48M 14.90% 10E"/>
    <x v="7"/>
    <s v="1D7HA18278J206374"/>
    <n v="2008"/>
  </r>
  <r>
    <n v="60114603000"/>
    <d v="2008-09-20T00:00:00"/>
    <s v="2008"/>
    <s v="133798"/>
    <s v="CE120999"/>
    <s v="NORESTE"/>
    <d v="2009-12-02T00:00:00"/>
    <d v="2009-12-02T00:00:00"/>
    <d v="2010-01-20T00:00:00"/>
    <s v="DMPP"/>
    <s v="TAMAULIPAS"/>
    <s v="TAMPICO"/>
    <s v="COLISION Y VUELCO"/>
    <n v="13398"/>
    <n v="13398"/>
    <n v="0"/>
    <n v="0"/>
    <n v="0"/>
    <n v="0"/>
    <n v="0"/>
    <n v="13398"/>
    <n v="14627.936400000001"/>
    <n v="0"/>
    <s v="2008"/>
    <s v="1D7HA18278J223563"/>
    <s v="2008"/>
    <s v="2500 QCAB 57 4_36M 13.50% 20E"/>
    <x v="7"/>
    <s v="1D7HA18278J223563"/>
    <n v="2008"/>
  </r>
  <r>
    <n v="60115050000"/>
    <d v="2008-09-15T00:00:00"/>
    <s v="2008"/>
    <s v="133798"/>
    <s v="CQ102269"/>
    <s v="SURESTE"/>
    <d v="2009-12-17T00:00:00"/>
    <d v="2009-12-17T00:00:00"/>
    <n v="0"/>
    <s v="DMPP"/>
    <s v="YUCATAN"/>
    <s v="MERIDA"/>
    <s v="COLISION Y VUELCO"/>
    <n v="9500"/>
    <n v="0"/>
    <n v="0"/>
    <n v="0"/>
    <n v="2363.98"/>
    <n v="0"/>
    <n v="0"/>
    <n v="11863.98"/>
    <n v="12953.093364"/>
    <n v="9500"/>
    <s v="2008"/>
    <s v="1D7HA18278J226057"/>
    <s v="2008"/>
    <s v="2500 QCAB 57 4_48M 14.90% 20E"/>
    <x v="7"/>
    <s v="1D7HA18278J226057"/>
    <n v="2008"/>
  </r>
  <r>
    <n v="60098950000"/>
    <d v="2008-06-12T00:00:00"/>
    <s v="2008"/>
    <s v="133798"/>
    <s v="CW012919"/>
    <s v="CENTRO"/>
    <d v="2009-05-08T00:00:00"/>
    <d v="2009-06-03T00:00:00"/>
    <d v="2009-07-22T00:00:00"/>
    <s v="DMPP"/>
    <s v="JALISCO"/>
    <s v="AUTLAN"/>
    <s v="ROTURA DE CRISTALES"/>
    <n v="1493.54"/>
    <n v="1698.9"/>
    <n v="-168.02"/>
    <n v="373.38"/>
    <n v="0"/>
    <n v="0"/>
    <n v="0"/>
    <n v="1325.52"/>
    <n v="1447.202736"/>
    <n v="0"/>
    <s v="2008"/>
    <s v="1D7HA18278J226303"/>
    <s v="2008"/>
    <s v="2500 QCAB 57 4_60M 12.90% 20E"/>
    <x v="7"/>
    <s v="1D7HA18278J226303"/>
    <n v="2008"/>
  </r>
  <r>
    <n v="60033087000"/>
    <d v="2007-09-13T00:00:00"/>
    <s v="2007"/>
    <s v="133798"/>
    <s v="CA391667"/>
    <s v="CENTRO"/>
    <d v="2007-10-09T00:00:00"/>
    <d v="2007-10-09T00:00:00"/>
    <d v="2007-11-27T00:00:00"/>
    <s v="DMPP"/>
    <s v="JALISCO"/>
    <s v="GUADALAJARA"/>
    <s v="COLISION Y VUELCO"/>
    <n v="8000"/>
    <n v="1449.85"/>
    <n v="-6550.15"/>
    <n v="0"/>
    <n v="0"/>
    <n v="0"/>
    <n v="0"/>
    <n v="1449.85"/>
    <n v="1582.94623"/>
    <n v="0"/>
    <s v="2007"/>
    <s v="1D7HA18278S509780"/>
    <s v="2007"/>
    <s v="2500 QCAB 57 4_60M 12.90% 20E MODELO 2008"/>
    <x v="7"/>
    <s v="1D7HA18278S509780"/>
    <n v="2007"/>
  </r>
  <r>
    <n v="60033087000"/>
    <d v="2007-09-13T00:00:00"/>
    <s v="2007"/>
    <s v="133798"/>
    <s v="CA149928"/>
    <s v="CENTRO"/>
    <d v="2008-05-03T00:00:00"/>
    <d v="2008-05-05T00:00:00"/>
    <d v="2008-05-28T00:00:00"/>
    <s v="DMPP"/>
    <s v="JALISCO"/>
    <s v="GUADALAJARA"/>
    <s v="ROTURA DE CRISTALES"/>
    <n v="1391.78"/>
    <n v="1739.72"/>
    <n v="0"/>
    <n v="347.94"/>
    <n v="0"/>
    <n v="0"/>
    <n v="0"/>
    <n v="1391.78"/>
    <n v="1519.545404"/>
    <n v="0"/>
    <s v="2007"/>
    <s v="1D7HA18278S509780"/>
    <s v="2007"/>
    <s v="2500 QCAB 57 4_60M 12.90% 20E MODELO 2008"/>
    <x v="7"/>
    <s v="1D7HA18278S509780"/>
    <n v="2007"/>
  </r>
  <r>
    <n v="60033087000"/>
    <d v="2007-09-13T00:00:00"/>
    <s v="2007"/>
    <s v="133798"/>
    <s v="CA207468"/>
    <s v="CENTRO"/>
    <d v="2008-06-19T00:00:00"/>
    <d v="2008-06-19T00:00:00"/>
    <d v="2008-10-27T00:00:00"/>
    <s v="DMPP"/>
    <s v="JALISCO"/>
    <s v="GUADALAJARA"/>
    <s v="COLISION Y VUELCO"/>
    <n v="11000"/>
    <n v="8253.36"/>
    <n v="-4746.6400000000003"/>
    <n v="0"/>
    <n v="12.64"/>
    <n v="0"/>
    <n v="2000"/>
    <n v="6266"/>
    <n v="6841.2187999999996"/>
    <n v="0"/>
    <s v="2007"/>
    <s v="1D7HA18278S509780"/>
    <s v="2007"/>
    <s v="2500 QCAB 57 4_60M 12.90% 20E MODELO 2008"/>
    <x v="7"/>
    <s v="1D7HA18278S509780"/>
    <n v="2007"/>
  </r>
  <r>
    <n v="60033087000"/>
    <d v="2007-09-13T00:00:00"/>
    <s v="2007"/>
    <s v="133798"/>
    <s v="CA243528"/>
    <s v="CENTRO"/>
    <d v="2008-07-17T00:00:00"/>
    <d v="2008-07-17T00:00:00"/>
    <d v="2008-07-1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A18278S509780"/>
    <s v="2007"/>
    <s v="2500 QCAB 57 4_60M 12.90% 20E MODELO 2008"/>
    <x v="7"/>
    <s v="1D7HA18278S509780"/>
    <n v="2007"/>
  </r>
  <r>
    <n v="60033087000"/>
    <d v="2007-09-13T00:00:00"/>
    <s v="2007"/>
    <s v="133798"/>
    <s v="CA079629"/>
    <s v="CENTRO"/>
    <d v="2009-02-27T00:00:00"/>
    <d v="2009-03-02T00:00:00"/>
    <d v="2009-04-20T00:00:00"/>
    <s v="DMPP"/>
    <s v="JALISCO"/>
    <s v="GUADALAJARA"/>
    <s v="ROTURA DE CRISTALES"/>
    <n v="1391.88"/>
    <n v="1739.85"/>
    <n v="0"/>
    <n v="347.97"/>
    <n v="0"/>
    <n v="0"/>
    <n v="0"/>
    <n v="1391.88"/>
    <n v="1519.6545840000001"/>
    <n v="0"/>
    <s v="2008"/>
    <s v="1D7HA18278S509780"/>
    <s v="2007"/>
    <s v="2500 QCAB 57 4_60M 12.90% 20E MODELO 2008"/>
    <x v="7"/>
    <s v="1D7HA18278S509780"/>
    <n v="2007"/>
  </r>
  <r>
    <n v="60067920000"/>
    <d v="2008-01-22T00:00:00"/>
    <s v="2008"/>
    <s v="133798"/>
    <s v="CE072008"/>
    <s v="NORESTE"/>
    <d v="2008-06-30T00:00:00"/>
    <d v="2008-06-30T00:00:00"/>
    <d v="2008-06-30T00:00:00"/>
    <s v="DMPP"/>
    <s v="TAMAULIPAS"/>
    <s v="ALDAMA"/>
    <s v="COLISION Y VUELCO"/>
    <n v="0"/>
    <n v="0"/>
    <n v="0"/>
    <n v="0"/>
    <n v="0"/>
    <n v="0"/>
    <n v="0"/>
    <n v="0"/>
    <n v="0"/>
    <n v="0"/>
    <s v="2007"/>
    <s v="1D7HA18278S526885"/>
    <s v="2008"/>
    <s v="2500 QCAB 57 4_60M 12.90% 20E MODELO 2008"/>
    <x v="7"/>
    <s v="1D7HA18278S526885"/>
    <n v="2007"/>
  </r>
  <r>
    <n v="60005256000"/>
    <d v="2007-06-06T00:00:00"/>
    <s v="2007"/>
    <s v="133798"/>
    <s v="AG033378"/>
    <s v="CENTRO"/>
    <d v="2008-05-02T00:00:00"/>
    <d v="2008-05-09T00:00:00"/>
    <d v="2008-05-19T00:00:00"/>
    <s v="DMPP"/>
    <s v="QUERETARO"/>
    <s v="QUERETARO"/>
    <s v="ROTURA DE CRISTALES"/>
    <n v="6771.12"/>
    <n v="8463.9"/>
    <n v="0"/>
    <n v="1692.78"/>
    <n v="0"/>
    <n v="0"/>
    <n v="0"/>
    <n v="6771.12"/>
    <n v="7392.7088160000003"/>
    <n v="0"/>
    <s v="2007"/>
    <s v="1D7HA18287J593824"/>
    <s v="2007"/>
    <s v="2500 QCAB 57 4_48M 14.90% 10E"/>
    <x v="7"/>
    <s v="1D7HA18287J593824"/>
    <n v="2007"/>
  </r>
  <r>
    <n v="60017049000"/>
    <d v="2007-06-29T00:00:00"/>
    <s v="2007"/>
    <s v="133798"/>
    <s v="M1845547"/>
    <s v="DMORAS"/>
    <d v="2007-11-25T00:00:00"/>
    <d v="2007-11-25T00:00:00"/>
    <d v="2007-11-25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D7HA18287J623243"/>
    <s v="2007"/>
    <s v="2500 QCAB 57 4_60M 12.90% 20E"/>
    <x v="7"/>
    <s v="1D7HA18287J623243"/>
    <n v="2007"/>
  </r>
  <r>
    <n v="60022449000"/>
    <d v="2007-07-31T00:00:00"/>
    <s v="2007"/>
    <s v="133798"/>
    <s v="CA115178"/>
    <s v="CENTRO"/>
    <d v="2008-04-05T00:00:00"/>
    <d v="2008-04-07T00:00:00"/>
    <d v="2008-04-21T00:00:00"/>
    <s v="DMPP"/>
    <s v="JALISCO"/>
    <s v="GUADALAJARA"/>
    <s v="ROTURA DE CRISTALES"/>
    <n v="1391.88"/>
    <n v="1739.85"/>
    <n v="0"/>
    <n v="347.97"/>
    <n v="0"/>
    <n v="0"/>
    <n v="0"/>
    <n v="1391.88"/>
    <n v="1519.6545840000001"/>
    <n v="0"/>
    <s v="2007"/>
    <s v="1D7HA18287J623422"/>
    <s v="2007"/>
    <s v="2500 QCAB 57 4_60M 12.90% 20E"/>
    <x v="7"/>
    <s v="1D7HA18287J623422"/>
    <n v="2007"/>
  </r>
  <r>
    <n v="60023618000"/>
    <d v="2007-07-31T00:00:00"/>
    <s v="2007"/>
    <s v="133798"/>
    <s v="CA436477"/>
    <s v="CENTRO"/>
    <d v="2007-11-10T00:00:00"/>
    <d v="2007-11-10T00:00:00"/>
    <d v="2008-03-29T00:00:00"/>
    <s v="DMPP"/>
    <s v="JALISCO"/>
    <s v="GUADALAJARA"/>
    <s v="COLISION Y VUELCO"/>
    <n v="8000"/>
    <n v="3406.96"/>
    <n v="-7957"/>
    <n v="0"/>
    <n v="1773.95"/>
    <n v="0"/>
    <n v="3363.96"/>
    <n v="1816.95"/>
    <n v="1983.7460100000001"/>
    <n v="0"/>
    <s v="2007"/>
    <s v="1D7HA18287J630645"/>
    <s v="2007"/>
    <s v="2500 QCAB 57 4X_24M 6.99% 30E"/>
    <x v="7"/>
    <s v="1D7HA18287J630645"/>
    <n v="2007"/>
  </r>
  <r>
    <n v="60051093000"/>
    <d v="2007-12-03T00:00:00"/>
    <s v="2007"/>
    <m/>
    <s v="AH073117"/>
    <s v="ORIENTE"/>
    <d v="2007-12-14T00:00:00"/>
    <d v="2007-12-14T00:00:00"/>
    <d v="2007-12-15T00:00:00"/>
    <s v="DMPP"/>
    <s v="ESTADO DE MEXICO"/>
    <s v="METEPEC"/>
    <s v="COLISION Y VUELCO"/>
    <n v="0"/>
    <n v="0"/>
    <n v="0"/>
    <n v="0"/>
    <n v="0"/>
    <n v="0"/>
    <n v="0"/>
    <n v="0"/>
    <n v="0"/>
    <n v="0"/>
    <s v="2008"/>
    <m/>
    <s v="2007"/>
    <s v="2500 QCAB 57 4_60M 12.90% 20E MODELO 2008"/>
    <x v="7"/>
    <s v="1D7HA18288J111127"/>
    <n v="2007"/>
  </r>
  <r>
    <n v="60051093000"/>
    <d v="2007-12-03T00:00:00"/>
    <s v="2007"/>
    <s v="133798"/>
    <s v="AH029059"/>
    <s v="ORIENTE"/>
    <d v="2009-05-25T00:00:00"/>
    <d v="2009-05-25T00:00:00"/>
    <d v="2009-06-29T00:00:00"/>
    <s v="DMPP"/>
    <s v="ESTADO DE MEXICO"/>
    <s v="TOLUCA"/>
    <s v="COLISION Y VUELCO"/>
    <n v="9500"/>
    <n v="9234.8700000000008"/>
    <n v="-265.13"/>
    <n v="0"/>
    <n v="0"/>
    <n v="0"/>
    <n v="0"/>
    <n v="9234.8700000000008"/>
    <n v="10082.631066000002"/>
    <n v="0"/>
    <s v="2007"/>
    <s v="1D7HA18288J111127"/>
    <s v="2007"/>
    <s v="2500 QCAB 57 4_60M 12.90% 20E MODELO 2008"/>
    <x v="7"/>
    <s v="1D7HA18288J111127"/>
    <n v="2007"/>
  </r>
  <r>
    <n v="60051093000"/>
    <d v="2007-12-03T00:00:00"/>
    <s v="2007"/>
    <s v="133798"/>
    <s v="AH071549"/>
    <s v="ORIENTE"/>
    <d v="2009-12-21T00:00:00"/>
    <d v="2009-12-21T00:00:00"/>
    <d v="2010-03-04T00:00:00"/>
    <s v="DMPP"/>
    <s v="ESTADO DE MEXICO"/>
    <s v="TOLUCA"/>
    <s v="COLISION Y VUELCO"/>
    <n v="9500"/>
    <n v="12465.98"/>
    <n v="2965.98"/>
    <n v="0"/>
    <n v="0"/>
    <n v="0"/>
    <n v="0"/>
    <n v="12465.98"/>
    <n v="13610.356963999999"/>
    <n v="0"/>
    <s v="2007"/>
    <s v="1D7HA18288J111127"/>
    <s v="2007"/>
    <s v="2500 QCAB 57 4_60M 12.90% 20E MODELO 2008"/>
    <x v="7"/>
    <s v="1D7HA18288J111127"/>
    <n v="2007"/>
  </r>
  <r>
    <n v="60040580000"/>
    <d v="2007-10-22T00:00:00"/>
    <s v="2007"/>
    <s v="133798"/>
    <s v="A5056627"/>
    <s v="CENTRO"/>
    <d v="2007-12-03T00:00:00"/>
    <d v="2007-12-03T00:00:00"/>
    <d v="2007-12-03T00:00:00"/>
    <s v="DMPP"/>
    <s v="AGUASCALIENTES"/>
    <s v="AGUASCALIENTES"/>
    <s v="COLISION Y VUELCO"/>
    <n v="0"/>
    <n v="0"/>
    <n v="0"/>
    <n v="0"/>
    <n v="202.28"/>
    <n v="0"/>
    <n v="0"/>
    <n v="202.28"/>
    <n v="220.84930400000002"/>
    <n v="0"/>
    <s v="2007"/>
    <s v="1D7HA18288J113170"/>
    <s v="2007"/>
    <s v="2500 QCAB 57 4_60M 12.90% 20E MODELO 2008"/>
    <x v="7"/>
    <s v="1D7HA18288J113170"/>
    <n v="2007"/>
  </r>
  <r>
    <n v="60040580000"/>
    <d v="2007-10-22T00:00:00"/>
    <s v="2007"/>
    <s v="133798"/>
    <s v="A5024848"/>
    <s v="CENTRO"/>
    <d v="2008-06-30T00:00:00"/>
    <d v="2008-06-30T00:00:00"/>
    <d v="2008-07-07T00:00:00"/>
    <s v="DMPP"/>
    <s v="AGUASCALIENTES"/>
    <s v="AGUASCALIENTES"/>
    <s v="COLISION Y VUELCO"/>
    <n v="3000"/>
    <n v="2000"/>
    <n v="-1000"/>
    <n v="0"/>
    <n v="0"/>
    <n v="0"/>
    <n v="0"/>
    <n v="2000"/>
    <n v="2183.6"/>
    <n v="0"/>
    <s v="2007"/>
    <s v="1D7HA18288J113170"/>
    <s v="2007"/>
    <s v="2500 QCAB 57 4_60M 12.90% 20E MODELO 2008"/>
    <x v="7"/>
    <s v="1D7HA18288J113170"/>
    <n v="2007"/>
  </r>
  <r>
    <n v="60076919000"/>
    <d v="2008-02-28T00:00:00"/>
    <s v="2008"/>
    <s v="133798"/>
    <s v="CA453298"/>
    <s v="CENTRO"/>
    <d v="2008-12-23T00:00:00"/>
    <d v="2008-12-23T00:00:00"/>
    <d v="2008-12-23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A18288J126176"/>
    <s v="2008"/>
    <s v="2500 QCAB 57 4_60M 12.90% 20E"/>
    <x v="7"/>
    <s v="1D7HA18288J126176"/>
    <n v="2008"/>
  </r>
  <r>
    <n v="60032051000"/>
    <d v="2007-09-28T00:00:00"/>
    <s v="2007"/>
    <s v="133798"/>
    <s v="CW027737"/>
    <s v="CENTRO"/>
    <d v="2007-11-22T00:00:00"/>
    <d v="2007-11-22T00:00:00"/>
    <d v="2008-02-14T00:00:00"/>
    <s v="DMPP"/>
    <s v="JALISCO"/>
    <s v="CIUDAD GUZMAN"/>
    <s v="COLISION Y VUELCO"/>
    <n v="11000"/>
    <n v="4090"/>
    <n v="-6910"/>
    <n v="0"/>
    <n v="202.28"/>
    <n v="0"/>
    <n v="0"/>
    <n v="4292.28"/>
    <n v="4686.3113039999998"/>
    <n v="0"/>
    <s v="2007"/>
    <s v="1D7HA18288J128204"/>
    <s v="2007"/>
    <s v="2500 QCAB 5_36M 12.90% 20E EX MODELO 2008"/>
    <x v="7"/>
    <s v="1D7HA18288J128204"/>
    <n v="2007"/>
  </r>
  <r>
    <n v="60032051000"/>
    <d v="2007-09-28T00:00:00"/>
    <s v="2007"/>
    <s v="133798"/>
    <s v="CW003348"/>
    <s v="CENTRO"/>
    <d v="2008-02-10T00:00:00"/>
    <d v="2008-02-10T00:00:00"/>
    <d v="2008-04-29T00:00:00"/>
    <s v="DMPP"/>
    <s v="JALISCO"/>
    <s v="CIUDAD GUZMAN"/>
    <s v="COLISION Y VUELCO"/>
    <n v="40000"/>
    <n v="20213.11"/>
    <n v="-35786.89"/>
    <n v="0"/>
    <n v="4210.3599999999997"/>
    <n v="0"/>
    <n v="16000"/>
    <n v="8423.4699999999993"/>
    <n v="9196.7445459999999"/>
    <n v="0"/>
    <s v="2007"/>
    <s v="1D7HA18288J128204"/>
    <s v="2007"/>
    <s v="2500 QCAB 5_36M 12.90% 20E EX MODELO 2008"/>
    <x v="7"/>
    <s v="1D7HA18288J128204"/>
    <n v="2007"/>
  </r>
  <r>
    <n v="60032051000"/>
    <d v="2007-09-28T00:00:00"/>
    <s v="2007"/>
    <s v="133798"/>
    <s v="CW024718"/>
    <s v="CENTRO"/>
    <d v="2008-10-26T00:00:00"/>
    <d v="2008-10-26T00:00:00"/>
    <d v="2008-12-16T00:00:00"/>
    <s v="DMPP"/>
    <s v="JALISCO"/>
    <s v="CIUDAD GUZMAN"/>
    <s v="COLISION Y VUELCO"/>
    <n v="11000"/>
    <n v="24924.23"/>
    <n v="-4875.7700000000004"/>
    <n v="0"/>
    <n v="0"/>
    <n v="0"/>
    <n v="18800"/>
    <n v="6124.23"/>
    <n v="6686.4343139999992"/>
    <n v="0"/>
    <s v="2007"/>
    <s v="1D7HA18288J128204"/>
    <s v="2007"/>
    <s v="2500 QCAB 5_36M 12.90% 20E EX MODELO 2008"/>
    <x v="7"/>
    <s v="1D7HA18288J128204"/>
    <n v="2007"/>
  </r>
  <r>
    <n v="60046975000"/>
    <d v="2007-11-21T00:00:00"/>
    <s v="2007"/>
    <s v="133798"/>
    <s v="AG044569"/>
    <s v="CENTRO"/>
    <d v="2009-06-15T00:00:00"/>
    <d v="2009-06-15T00:00:00"/>
    <d v="2009-07-22T00:00:00"/>
    <s v="DMPP"/>
    <s v="QUERETARO"/>
    <s v="QUERETARO"/>
    <s v="ROTURA DE CRISTALES"/>
    <n v="2307.1999999999998"/>
    <n v="2624.44"/>
    <n v="-259.56"/>
    <n v="576.79999999999995"/>
    <n v="0"/>
    <n v="0"/>
    <n v="0"/>
    <n v="2047.64"/>
    <n v="2235.6133520000003"/>
    <n v="0"/>
    <s v="2007"/>
    <s v="1D7HA18288J140840"/>
    <s v="2007"/>
    <s v="2500 QCAB 57 4_60M 12.90% 20E MODELO 2008"/>
    <x v="7"/>
    <s v="1D7HA18288J140840"/>
    <n v="2007"/>
  </r>
  <r>
    <n v="60059596000"/>
    <d v="2008-01-02T00:00:00"/>
    <s v="2008"/>
    <s v="133798"/>
    <s v="CG006138"/>
    <s v="SURESTE"/>
    <d v="2008-03-04T00:00:00"/>
    <d v="2008-03-04T00:00:00"/>
    <d v="2008-03-14T00:00:00"/>
    <s v="DMPP"/>
    <s v="CAMPECHE"/>
    <s v="CAMPECHE"/>
    <s v="COLISION Y VUELCO"/>
    <n v="11000"/>
    <n v="5356"/>
    <n v="-5644"/>
    <n v="0"/>
    <n v="0"/>
    <n v="0"/>
    <n v="0"/>
    <n v="5356"/>
    <n v="5847.6808000000001"/>
    <n v="0"/>
    <s v="2008"/>
    <s v="1D7HA18288J141339"/>
    <s v="2008"/>
    <s v="2500 QCAB 5_36M 12.90% 20E EX MODELO 2008"/>
    <x v="7"/>
    <s v="1D7HA18288J141339"/>
    <n v="2007"/>
  </r>
  <r>
    <n v="60059596000"/>
    <d v="2008-01-02T00:00:00"/>
    <s v="2008"/>
    <s v="133798"/>
    <s v="CG012959"/>
    <s v="SURESTE"/>
    <d v="2009-05-12T00:00:00"/>
    <d v="2009-05-12T00:00:00"/>
    <d v="2009-05-12T00:00:00"/>
    <s v="DMPP"/>
    <s v="CAMPECHE"/>
    <s v="CAMPECHE"/>
    <s v="COLISION Y VUELCO"/>
    <n v="0"/>
    <n v="0"/>
    <n v="0"/>
    <n v="0"/>
    <n v="0"/>
    <n v="0"/>
    <n v="0"/>
    <n v="0"/>
    <n v="0"/>
    <n v="0"/>
    <s v="2008"/>
    <s v="1D7HA18288J141339"/>
    <s v="2008"/>
    <s v="2500 QCAB 5_36M 12.90% 20E EX MODELO 2008"/>
    <x v="7"/>
    <s v="1D7HA18288J141339"/>
    <n v="2007"/>
  </r>
  <r>
    <n v="60074313001"/>
    <d v="2009-02-28T00:00:00"/>
    <s v="2009"/>
    <s v="133798"/>
    <s v="M0968109"/>
    <s v="DMORAS"/>
    <d v="2009-07-09T00:00:00"/>
    <d v="2009-07-09T00:00:00"/>
    <d v="2009-07-16T00:00:00"/>
    <s v="RTPP"/>
    <s v="QUERETARO"/>
    <s v="QUERETARO"/>
    <s v="ROBO SIN VIOLENCIA"/>
    <n v="254958.3"/>
    <n v="0"/>
    <n v="-254958.3"/>
    <n v="0"/>
    <n v="3345"/>
    <n v="0"/>
    <n v="0"/>
    <n v="3345"/>
    <n v="3652.0709999999999"/>
    <n v="0"/>
    <s v="2008"/>
    <s v="1D7HA18288J151742"/>
    <s v="2009"/>
    <s v="2500 QCAB 57 4_60M 12.90% 20E"/>
    <x v="7"/>
    <s v="1D7HA18288J151742"/>
    <n v="2008"/>
  </r>
  <r>
    <n v="60060875000"/>
    <d v="2007-12-27T00:00:00"/>
    <s v="2007"/>
    <s v="133798"/>
    <s v="CA030338"/>
    <s v="CENTRO"/>
    <d v="2008-01-27T00:00:00"/>
    <d v="2008-01-27T00:00:00"/>
    <d v="2008-07-17T00:00:00"/>
    <s v="DMPP"/>
    <s v="JALISCO"/>
    <s v="GUADALAJARA"/>
    <s v="COLISION Y VUELCO"/>
    <n v="26505"/>
    <n v="32930.83"/>
    <n v="-8859.17"/>
    <n v="15285"/>
    <n v="0"/>
    <n v="0"/>
    <n v="0"/>
    <n v="17645.830000000002"/>
    <n v="19265.717194000001"/>
    <n v="0"/>
    <s v="2007"/>
    <s v="1D7HA18288J159209"/>
    <s v="2007"/>
    <s v="2500 QCAB 57 4_60M 10.90% 20E MODELO 2008"/>
    <x v="7"/>
    <s v="1D7HA18288J159209"/>
    <n v="2007"/>
  </r>
  <r>
    <n v="60060875000"/>
    <d v="2007-12-27T00:00:00"/>
    <s v="2007"/>
    <s v="133798"/>
    <s v="CA128399"/>
    <s v="CENTRO"/>
    <d v="2009-04-06T00:00:00"/>
    <d v="2009-04-06T00:00:00"/>
    <d v="2009-05-13T00:00:00"/>
    <s v="RTPT"/>
    <s v="JALISCO"/>
    <s v="GUADALAJARA"/>
    <s v="ROBO SIN VIOLENCIA"/>
    <n v="278910"/>
    <n v="305700"/>
    <n v="-3780"/>
    <n v="30570"/>
    <n v="1132"/>
    <n v="0"/>
    <n v="0"/>
    <n v="276262"/>
    <n v="301622.85159999999"/>
    <n v="0"/>
    <s v="2007"/>
    <s v="1D7HA18288J159209"/>
    <s v="2007"/>
    <s v="2500 QCAB 57 4_60M 10.90% 20E MODELO 2008"/>
    <x v="7"/>
    <s v="1D7HA18288J159209"/>
    <n v="2007"/>
  </r>
  <r>
    <n v="60075407000"/>
    <d v="2008-02-23T00:00:00"/>
    <s v="2008"/>
    <s v="133798"/>
    <s v="CO040998"/>
    <s v="NOROESTE"/>
    <d v="2008-06-19T00:00:00"/>
    <d v="2008-06-19T00:00:00"/>
    <d v="2008-09-18T00:00:00"/>
    <s v="DMPP"/>
    <s v="SONORA"/>
    <s v="HERMOSILLO"/>
    <s v="ROTURA DE CRISTALES"/>
    <n v="9422.7199999999993"/>
    <n v="0"/>
    <n v="-9422.7199999999993"/>
    <n v="0"/>
    <n v="0"/>
    <n v="0"/>
    <n v="0"/>
    <n v="0"/>
    <n v="0"/>
    <n v="0"/>
    <s v="2008"/>
    <s v="1D7HA18288J165589"/>
    <s v="2008"/>
    <s v="2500 QCAB 57 4_60M 12.90% 20E"/>
    <x v="7"/>
    <s v="1D7HA18288J165589"/>
    <n v="2008"/>
  </r>
  <r>
    <n v="60127831000"/>
    <d v="2008-12-23T00:00:00"/>
    <s v="2008"/>
    <s v="133798"/>
    <s v="CB466209"/>
    <s v="NORESTE"/>
    <d v="2009-08-26T00:00:00"/>
    <d v="2009-08-29T00:00:00"/>
    <d v="2009-10-20T00:00:00"/>
    <s v="DMPP"/>
    <s v="NUEVO LEON"/>
    <s v="MONTERREY"/>
    <s v="ROTURA DE CRISTALES"/>
    <n v="1629.6"/>
    <n v="1853.67"/>
    <n v="-183.33"/>
    <n v="407.4"/>
    <n v="0"/>
    <n v="0"/>
    <n v="0"/>
    <n v="1446.27"/>
    <n v="1579.0375859999999"/>
    <n v="0"/>
    <s v="2008"/>
    <s v="1D7HA18288J165656"/>
    <s v="2008"/>
    <s v="2500 QCAB 57 4X2_40M 6.99% 35E"/>
    <x v="7"/>
    <s v="1D7HA18288J165656"/>
    <n v="2008"/>
  </r>
  <r>
    <n v="60109717000"/>
    <d v="2008-08-25T00:00:00"/>
    <s v="2008"/>
    <s v="133798"/>
    <s v="CB104000"/>
    <s v="NORESTE"/>
    <d v="2010-02-23T00:00:00"/>
    <d v="2010-02-23T00:00:00"/>
    <d v="2010-03-26T00:00:00"/>
    <s v="DMPP"/>
    <s v="NUEVO LEON"/>
    <s v="MONTERREY"/>
    <s v="COLISION Y VUELCO"/>
    <n v="9500"/>
    <n v="1135.7"/>
    <n v="-8364.2999999999993"/>
    <n v="0"/>
    <n v="0"/>
    <n v="0"/>
    <n v="0"/>
    <n v="1135.7"/>
    <n v="1239.9572600000001"/>
    <n v="0"/>
    <s v="2008"/>
    <s v="1D7HA18288J171165"/>
    <s v="2008"/>
    <s v="2500 QCAB 57 4_48M 12.90% 20E"/>
    <x v="7"/>
    <s v="1D7HA18288J171165"/>
    <n v="2008"/>
  </r>
  <r>
    <n v="60068350000"/>
    <d v="2008-01-31T00:00:00"/>
    <s v="2008"/>
    <s v="133798"/>
    <s v="CD000360"/>
    <s v="NORESTE"/>
    <d v="2010-01-03T00:00:00"/>
    <d v="2010-01-03T00:00:00"/>
    <n v="0"/>
    <s v="DMPP"/>
    <s v="COAHUILA"/>
    <s v="TORREON"/>
    <s v="COLISION Y VUELCO"/>
    <n v="13398"/>
    <n v="0"/>
    <n v="0"/>
    <n v="0"/>
    <n v="0"/>
    <n v="0"/>
    <n v="0"/>
    <n v="13398"/>
    <n v="14627.936400000001"/>
    <n v="13398"/>
    <s v="2008"/>
    <s v="1D7HA18288J171649"/>
    <s v="2008"/>
    <s v="2500 QCAB 5_60M 12.90% 20E EX MODELO 2008"/>
    <x v="7"/>
    <s v="1D7HA18288J171649"/>
    <n v="2007"/>
  </r>
  <r>
    <n v="60091397000"/>
    <d v="2008-05-08T00:00:00"/>
    <s v="2008"/>
    <s v="133798"/>
    <s v="CP007779"/>
    <s v="CENTRO"/>
    <d v="2009-05-10T00:00:00"/>
    <d v="2009-05-10T00:00:00"/>
    <d v="2009-05-11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1D7HA18288J193490"/>
    <s v="2008"/>
    <s v="2500 QCAB 57 4X2_12M 0% 30E"/>
    <x v="7"/>
    <s v="1D7HA18288J193490"/>
    <n v="2008"/>
  </r>
  <r>
    <n v="60105543000"/>
    <d v="2008-07-21T00:00:00"/>
    <s v="2008"/>
    <s v="133798"/>
    <s v="CP020728"/>
    <s v="CENTRO"/>
    <d v="2008-12-28T00:00:00"/>
    <d v="2008-12-28T00:00:00"/>
    <d v="2008-12-28T00:00:00"/>
    <s v="DMPP"/>
    <s v="MICHOACAN"/>
    <s v="APATZINGAN"/>
    <s v="COLISION Y VUELCO"/>
    <n v="0"/>
    <n v="0"/>
    <n v="0"/>
    <n v="0"/>
    <n v="0"/>
    <n v="0"/>
    <n v="0"/>
    <n v="0"/>
    <n v="0"/>
    <n v="0"/>
    <s v="2008"/>
    <s v="1D7HA18288J195031"/>
    <s v="2008"/>
    <s v="2500 QCAB 57 4_48M 12.90% 20E"/>
    <x v="7"/>
    <s v="1D7HA18288J195031"/>
    <n v="2008"/>
  </r>
  <r>
    <n v="60105543000"/>
    <d v="2008-07-21T00:00:00"/>
    <s v="2008"/>
    <s v="133798"/>
    <s v="AP005990"/>
    <s v="CENTRO"/>
    <d v="2010-03-05T00:00:00"/>
    <d v="2010-03-05T00:00:00"/>
    <n v="0"/>
    <s v="DMPP"/>
    <s v="MICHOACAN"/>
    <s v="MORELIA"/>
    <s v="COLISION Y VUELCO"/>
    <n v="10000"/>
    <n v="0"/>
    <n v="0"/>
    <n v="0"/>
    <n v="0"/>
    <n v="0"/>
    <n v="0"/>
    <n v="10000"/>
    <n v="10918"/>
    <n v="10000"/>
    <s v="2008"/>
    <s v="1D7HA18288J195031"/>
    <s v="2008"/>
    <s v="2500 QCAB 57 4_48M 12.90% 20E"/>
    <x v="7"/>
    <s v="1D7HA18288J195031"/>
    <n v="2008"/>
  </r>
  <r>
    <n v="60111901000"/>
    <d v="2008-08-28T00:00:00"/>
    <s v="2008"/>
    <s v="133798"/>
    <s v="CB168209"/>
    <s v="NORESTE"/>
    <d v="2009-03-28T00:00:00"/>
    <d v="2009-03-28T00:00:00"/>
    <d v="2009-04-01T00:00:00"/>
    <s v="DMPP"/>
    <s v="NUEVO LEON"/>
    <s v="SAN NICOLAS DE LOS GARZA"/>
    <s v="COLISION Y VUELCO"/>
    <n v="360"/>
    <n v="850"/>
    <n v="490"/>
    <n v="0"/>
    <n v="0"/>
    <n v="0"/>
    <n v="0"/>
    <n v="850"/>
    <n v="928.03"/>
    <n v="0"/>
    <s v="2008"/>
    <s v="1D7HA18288J197748"/>
    <s v="2008"/>
    <s v="2500 QCAB 5_48M 12.90% 20E EX"/>
    <x v="7"/>
    <s v="1D7HA18288J197748"/>
    <n v="2008"/>
  </r>
  <r>
    <n v="60111901000"/>
    <d v="2008-08-28T00:00:00"/>
    <s v="2008"/>
    <s v="133798"/>
    <s v="CB243609"/>
    <s v="NORESTE"/>
    <d v="2009-05-09T00:00:00"/>
    <d v="2009-05-09T00:00:00"/>
    <d v="2009-07-13T00:00:00"/>
    <s v="DMPP"/>
    <s v="NUEVO LEON"/>
    <s v="SAN NICOLAS DE LOS GARZA"/>
    <s v="COLISION Y VUELCO"/>
    <n v="9500"/>
    <n v="19778.64"/>
    <n v="-3721.36"/>
    <n v="0"/>
    <n v="0"/>
    <n v="0"/>
    <n v="14000"/>
    <n v="5778.64"/>
    <n v="6309.1191520000002"/>
    <n v="0"/>
    <s v="2008"/>
    <s v="1D7HA18288J197748"/>
    <s v="2008"/>
    <s v="2500 QCAB 5_48M 12.90% 20E EX"/>
    <x v="7"/>
    <s v="1D7HA18288J197748"/>
    <n v="2008"/>
  </r>
  <r>
    <n v="60105904000"/>
    <d v="2008-07-23T00:00:00"/>
    <s v="2008"/>
    <s v="133798"/>
    <s v="CE018929"/>
    <s v="NORESTE"/>
    <d v="2009-02-21T00:00:00"/>
    <d v="2009-02-21T00:00:00"/>
    <d v="2009-03-31T00:00:00"/>
    <s v="DMPP"/>
    <s v="TAMAULIPAS"/>
    <s v="TAMPICO"/>
    <s v="COLISION Y VUELCO"/>
    <n v="360"/>
    <n v="2610"/>
    <n v="2250"/>
    <n v="0"/>
    <n v="0"/>
    <n v="0"/>
    <n v="0"/>
    <n v="2610"/>
    <n v="2849.598"/>
    <n v="0"/>
    <s v="2008"/>
    <s v="1D7HA18288J219263"/>
    <s v="2008"/>
    <s v="2500 QCAB 5_48M 12.90% 20E EX"/>
    <x v="7"/>
    <s v="1D7HA18288J219263"/>
    <n v="2008"/>
  </r>
  <r>
    <n v="60105904000"/>
    <d v="2008-07-23T00:00:00"/>
    <s v="2008"/>
    <s v="133798"/>
    <s v="CE097779"/>
    <s v="NORESTE"/>
    <d v="2009-08-01T00:00:00"/>
    <d v="2009-09-29T00:00:00"/>
    <d v="2009-10-29T00:00:00"/>
    <s v="DMPP"/>
    <s v="TAMAULIPAS"/>
    <s v="TAMPICO"/>
    <s v="ROTURA DE CRISTALES"/>
    <n v="7523.2"/>
    <n v="8557.64"/>
    <n v="-846.36"/>
    <n v="1880.8"/>
    <n v="0"/>
    <n v="0"/>
    <n v="0"/>
    <n v="6676.84"/>
    <n v="7289.7739120000006"/>
    <n v="0"/>
    <s v="2008"/>
    <s v="1D7HA18288J219263"/>
    <s v="2008"/>
    <s v="2500 QCAB 5_48M 12.90% 20E EX"/>
    <x v="7"/>
    <s v="1D7HA18288J219263"/>
    <n v="2008"/>
  </r>
  <r>
    <n v="60103328000"/>
    <d v="2008-07-16T00:00:00"/>
    <s v="2008"/>
    <s v="133798"/>
    <s v="CE084069"/>
    <s v="NORESTE"/>
    <d v="2009-08-21T00:00:00"/>
    <d v="2009-08-21T00:00:00"/>
    <d v="2009-08-21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D7HA18288J219327"/>
    <s v="2008"/>
    <s v="2500 QCAB 57 4_48M 14.90% 10E"/>
    <x v="7"/>
    <s v="1D7HA18288J219327"/>
    <n v="2008"/>
  </r>
  <r>
    <n v="60113941000"/>
    <d v="2008-09-10T00:00:00"/>
    <s v="2008"/>
    <s v="133798"/>
    <s v="AK001179"/>
    <s v="ORIENTE"/>
    <d v="2009-01-09T00:00:00"/>
    <d v="2009-01-09T00:00:00"/>
    <d v="2009-04-13T00:00:00"/>
    <s v="DMPP"/>
    <s v="GUERRERO"/>
    <s v="CHILPANCINGO DE LOS BRAVO"/>
    <s v="COLISION Y VUELCO"/>
    <n v="9500"/>
    <n v="0"/>
    <n v="-9500"/>
    <n v="0"/>
    <n v="0"/>
    <n v="0"/>
    <n v="0"/>
    <n v="0"/>
    <n v="0"/>
    <n v="0"/>
    <s v="2008"/>
    <s v="1D7HA18288J221076"/>
    <s v="2008"/>
    <s v="2500 QCAB 57 4_36M 13.50% 20E"/>
    <x v="7"/>
    <s v="1D7HA18288J221076"/>
    <n v="2008"/>
  </r>
  <r>
    <n v="60104057000"/>
    <d v="2008-07-09T00:00:00"/>
    <s v="2008"/>
    <s v="133798"/>
    <s v="CM190169"/>
    <s v="NORTE"/>
    <d v="2009-10-20T00:00:00"/>
    <d v="2009-10-21T00:00:00"/>
    <d v="2009-11-18T00:00:00"/>
    <s v="DMPP"/>
    <s v="CHIHUAHUA"/>
    <s v="CHIHUAHUA"/>
    <s v="ROTURA DE CRISTALES"/>
    <n v="1629.6"/>
    <n v="1853.67"/>
    <n v="-183.33"/>
    <n v="407.4"/>
    <n v="0"/>
    <n v="0"/>
    <n v="0"/>
    <n v="1446.27"/>
    <n v="1579.0375859999999"/>
    <n v="0"/>
    <s v="2008"/>
    <s v="1D7HA18288J226200"/>
    <s v="2008"/>
    <s v="2500 QCAB 57 4_48M 12.90% 20E"/>
    <x v="7"/>
    <s v="1D7HA18288J226200"/>
    <n v="2008"/>
  </r>
  <r>
    <n v="60101128000"/>
    <d v="2008-06-24T00:00:00"/>
    <s v="2008"/>
    <s v="133798"/>
    <s v="CA415719"/>
    <s v="CENTRO"/>
    <d v="2009-11-02T00:00:00"/>
    <d v="2009-11-02T00:00:00"/>
    <d v="2010-02-03T00:00:00"/>
    <s v="DMPP"/>
    <s v="JALISCO"/>
    <s v="GUADALAJARA"/>
    <s v="COLISION Y VUELCO"/>
    <n v="7800"/>
    <n v="1271"/>
    <n v="-6529"/>
    <n v="0"/>
    <n v="0"/>
    <n v="0"/>
    <n v="0"/>
    <n v="1271"/>
    <n v="1387.6777999999999"/>
    <n v="0"/>
    <s v="2008"/>
    <s v="1D7HA18288J231591"/>
    <s v="2008"/>
    <s v="2500 QCAB 57 4_60M 12.90% 20E"/>
    <x v="7"/>
    <s v="1D7HA18288J231591"/>
    <n v="2008"/>
  </r>
  <r>
    <n v="60112512000"/>
    <d v="2008-09-02T00:00:00"/>
    <s v="2008"/>
    <s v="133798"/>
    <s v="CL011589"/>
    <s v="DMORAS"/>
    <d v="2009-01-25T00:00:00"/>
    <d v="2009-01-29T00:00:00"/>
    <d v="2009-03-11T00:00:00"/>
    <s v="DMPP"/>
    <s v="PUEBLA"/>
    <s v="PUEBLA"/>
    <s v="ROTURA DE CRISTALES"/>
    <n v="9422.7199999999993"/>
    <n v="11778.4"/>
    <n v="0"/>
    <n v="2355.6799999999998"/>
    <n v="0"/>
    <n v="0"/>
    <n v="0"/>
    <n v="9422.7199999999993"/>
    <n v="10287.725696"/>
    <n v="0"/>
    <s v="2008"/>
    <s v="1D7HA18288J239013"/>
    <s v="2008"/>
    <s v="2500 QCAB 57 4_48M 12.90% 20E"/>
    <x v="7"/>
    <s v="1D7HA18288J239013"/>
    <n v="2008"/>
  </r>
  <r>
    <n v="60112512000"/>
    <d v="2008-09-02T00:00:00"/>
    <s v="2008"/>
    <s v="049998"/>
    <s v="CL056369"/>
    <s v="DMORAS"/>
    <d v="2009-05-14T00:00:00"/>
    <d v="2009-05-14T00:00:00"/>
    <d v="2009-05-14T00:00:00"/>
    <s v="DMPP"/>
    <s v="PUEBLA"/>
    <s v="COHETZALA"/>
    <s v="COLISION Y VUELCO"/>
    <n v="0"/>
    <n v="0"/>
    <n v="0"/>
    <n v="0"/>
    <n v="0"/>
    <n v="0"/>
    <n v="0"/>
    <n v="0"/>
    <n v="0"/>
    <n v="0"/>
    <s v="2008"/>
    <s v="1D7HA18288J239013"/>
    <s v="2008"/>
    <s v="2500 QCAB 57 4_48M 12.90% 20E"/>
    <x v="7"/>
    <s v="1D7HA18288J239013"/>
    <n v="2008"/>
  </r>
  <r>
    <n v="60112512000"/>
    <d v="2008-09-02T00:00:00"/>
    <s v="2008"/>
    <s v="133798"/>
    <s v="AA014919"/>
    <s v="ORIENTE"/>
    <d v="2009-05-14T00:00:00"/>
    <d v="2009-05-14T00:00:00"/>
    <d v="2009-05-14T00:00:00"/>
    <s v="DMPP"/>
    <s v="PUEBLA"/>
    <s v="COHETZALA"/>
    <s v="COLISION Y VUELCO"/>
    <n v="0"/>
    <n v="0"/>
    <n v="0"/>
    <n v="0"/>
    <n v="0"/>
    <n v="0"/>
    <n v="0"/>
    <n v="0"/>
    <n v="0"/>
    <n v="0"/>
    <s v="2008"/>
    <s v="1D7HA18288J239013"/>
    <s v="2008"/>
    <s v="2500 QCAB 57 4_48M 12.90% 20E"/>
    <x v="7"/>
    <s v="1D7HA18288J239013"/>
    <n v="2008"/>
  </r>
  <r>
    <n v="60133974000"/>
    <d v="2009-03-20T00:00:00"/>
    <s v="2009"/>
    <s v="029915"/>
    <s v="CM140189"/>
    <s v="NORTE"/>
    <d v="2009-08-08T00:00:00"/>
    <d v="2009-08-08T00:00:00"/>
    <d v="2010-02-05T00:00:00"/>
    <s v="DMPP"/>
    <s v="CHIHUAHUA"/>
    <s v="CUAUHTEMOC"/>
    <s v="ROTURA DE CRISTALES"/>
    <n v="6771.12"/>
    <n v="7702.15"/>
    <n v="-761.75"/>
    <n v="1692.78"/>
    <n v="0"/>
    <n v="0"/>
    <n v="0"/>
    <n v="6009.37"/>
    <n v="6561.0301659999996"/>
    <n v="0"/>
    <s v="2008"/>
    <s v="1D7HA18288J239030"/>
    <s v="2009"/>
    <s v="2500 QCAB 5_36M 14.90% 20E EX"/>
    <x v="7"/>
    <s v="1D7HA18288J239030"/>
    <n v="2008"/>
  </r>
  <r>
    <n v="92133760000"/>
    <d v="2007-03-15T00:00:00"/>
    <s v="2007"/>
    <s v="133798"/>
    <s v="CD082397"/>
    <s v="NORESTE"/>
    <d v="2007-10-22T00:00:00"/>
    <d v="2007-10-23T00:00:00"/>
    <d v="2007-11-08T00:00:00"/>
    <s v="DMPP"/>
    <s v="COAHUILA"/>
    <s v="TORREON"/>
    <s v="ROTURA DE CRISTALES"/>
    <n v="1499.56"/>
    <n v="1874.45"/>
    <n v="0"/>
    <n v="374.89"/>
    <n v="0"/>
    <n v="0"/>
    <n v="0"/>
    <n v="1499.56"/>
    <n v="1637.2196079999999"/>
    <n v="0"/>
    <s v="2006"/>
    <s v="1D7HA18296J209063"/>
    <s v="2007"/>
    <s v="2500 QCAB 57 4X2_36M 8.99% 30E"/>
    <x v="7"/>
    <s v="1D7HA18296J209063"/>
    <n v="2006"/>
  </r>
  <r>
    <n v="60007363001"/>
    <d v="2008-05-12T00:00:00"/>
    <s v="2008"/>
    <s v="133798"/>
    <s v="CA100529"/>
    <s v="CENTRO"/>
    <d v="2009-03-13T00:00:00"/>
    <d v="2009-03-17T00:00:00"/>
    <d v="2009-04-03T00:00:00"/>
    <s v="DMPP"/>
    <s v="JALISCO"/>
    <s v="GUADALAJARA"/>
    <s v="ROTURA DE CRISTALES"/>
    <n v="1391.88"/>
    <n v="1739.85"/>
    <n v="0"/>
    <n v="347.97"/>
    <n v="0"/>
    <n v="0"/>
    <n v="0"/>
    <n v="1391.88"/>
    <n v="1519.6545840000001"/>
    <n v="0"/>
    <s v="2007"/>
    <s v="1D7HA18297J575493"/>
    <s v="2008"/>
    <s v="2500 QCAB 57 4_60M 12.90% 20E"/>
    <x v="7"/>
    <s v="1D7HA18297J575493"/>
    <n v="2007"/>
  </r>
  <r>
    <n v="60023904000"/>
    <d v="2007-08-21T00:00:00"/>
    <s v="2007"/>
    <s v="133798"/>
    <s v="M1538898"/>
    <s v="DMORAS"/>
    <d v="2008-11-02T00:00:00"/>
    <d v="2008-11-03T00:00:00"/>
    <d v="2008-12-11T00:00:00"/>
    <s v="DMPP"/>
    <s v="DISTRITO FEDERAL"/>
    <s v="MIGUEL HIDALGO"/>
    <s v="COLISION Y VUELCO"/>
    <n v="4500"/>
    <n v="5115.6099999999997"/>
    <n v="-3884.39"/>
    <n v="0"/>
    <n v="586"/>
    <n v="0"/>
    <n v="4500"/>
    <n v="1201.6099999999999"/>
    <n v="1311.9177979999999"/>
    <n v="0"/>
    <s v="2007"/>
    <s v="1D7HA18297J576191"/>
    <s v="2007"/>
    <s v="2500 QCAB 57 4_60M 12.90% 20E"/>
    <x v="7"/>
    <s v="1D7HA18297J576191"/>
    <n v="2007"/>
  </r>
  <r>
    <n v="60023904000"/>
    <d v="2007-08-21T00:00:00"/>
    <s v="2007"/>
    <s v="133798"/>
    <s v="M0965109"/>
    <s v="DMORAS"/>
    <d v="2009-07-09T00:00:00"/>
    <d v="2009-07-09T00:00:00"/>
    <d v="2009-07-14T00:00:00"/>
    <s v="DMPP"/>
    <s v="DISTRITO FEDERAL"/>
    <s v="AZCAPOTZALCO"/>
    <s v="COLISION Y VUELCO"/>
    <n v="360"/>
    <n v="2000"/>
    <n v="1640"/>
    <n v="0"/>
    <n v="0"/>
    <n v="0"/>
    <n v="0"/>
    <n v="2000"/>
    <n v="2183.6"/>
    <n v="0"/>
    <s v="2007"/>
    <s v="1D7HA18297J576191"/>
    <s v="2007"/>
    <s v="2500 QCAB 57 4_60M 12.90% 20E"/>
    <x v="7"/>
    <s v="1D7HA18297J576191"/>
    <n v="2007"/>
  </r>
  <r>
    <n v="60024816000"/>
    <d v="2007-08-08T00:00:00"/>
    <s v="2007"/>
    <s v="133798"/>
    <s v="M0575428"/>
    <s v="DMORAS"/>
    <d v="2008-04-27T00:00:00"/>
    <d v="2008-04-27T00:00:00"/>
    <d v="2008-07-21T00:00:00"/>
    <s v="DMPP"/>
    <s v="ESTADO DE MEXICO"/>
    <s v="CUAUTITLAN-IZCALLI"/>
    <s v="COLISION Y VUELCO"/>
    <n v="42000"/>
    <n v="49024.41"/>
    <n v="-7031.33"/>
    <n v="14055.74"/>
    <n v="869"/>
    <n v="0"/>
    <n v="0"/>
    <n v="35837.67"/>
    <n v="39127.568105999999"/>
    <n v="0"/>
    <s v="2007"/>
    <s v="1D7HA18297J606502"/>
    <s v="2007"/>
    <s v="2500 QCAB 57 4_48M 14.90% 10E"/>
    <x v="7"/>
    <s v="1D7HA18297J606502"/>
    <n v="2007"/>
  </r>
  <r>
    <n v="60024816000"/>
    <d v="2007-08-08T00:00:00"/>
    <s v="2007"/>
    <s v="133798"/>
    <s v="M0282699"/>
    <s v="DMORAS"/>
    <d v="2009-02-25T00:00:00"/>
    <d v="2009-02-25T00:00:00"/>
    <d v="2009-02-25T00:00:00"/>
    <s v="DMPP"/>
    <s v="ESTADO DE MEXICO"/>
    <s v="TEOLOYUCAN"/>
    <s v="COLISION Y VUELCO"/>
    <n v="0"/>
    <n v="0"/>
    <n v="0"/>
    <n v="0"/>
    <n v="0"/>
    <n v="0"/>
    <n v="0"/>
    <n v="0"/>
    <n v="0"/>
    <n v="0"/>
    <s v="2007"/>
    <s v="1D7HA18297J606502"/>
    <s v="2007"/>
    <s v="2500 QCAB 57 4_48M 14.90% 10E"/>
    <x v="7"/>
    <s v="1D7HA18297J606502"/>
    <n v="2007"/>
  </r>
  <r>
    <n v="60024816000"/>
    <d v="2007-08-08T00:00:00"/>
    <s v="2007"/>
    <s v="133798"/>
    <s v="M0507839"/>
    <s v="DMORAS"/>
    <d v="2009-03-25T00:00:00"/>
    <d v="2009-04-06T00:00:00"/>
    <d v="2009-07-06T00:00:00"/>
    <s v="DMPP"/>
    <s v="ESTADO DE MEXICO"/>
    <s v="CUAUTITLAN-IZCALLI"/>
    <s v="ROTURA DE CRISTALES"/>
    <n v="6771.12"/>
    <n v="0"/>
    <n v="-6771.12"/>
    <n v="0"/>
    <n v="0"/>
    <n v="0"/>
    <n v="0"/>
    <n v="0"/>
    <n v="0"/>
    <n v="0"/>
    <s v="2007"/>
    <s v="1D7HA18297J606502"/>
    <s v="2007"/>
    <s v="2500 QCAB 57 4_48M 14.90% 10E"/>
    <x v="7"/>
    <s v="1D7HA18297J606502"/>
    <n v="2007"/>
  </r>
  <r>
    <n v="60024816000"/>
    <d v="2007-08-08T00:00:00"/>
    <s v="2007"/>
    <s v="049998"/>
    <s v="AH034749"/>
    <s v="ORIENTE"/>
    <d v="2009-06-20T00:00:00"/>
    <d v="2009-06-20T00:00:00"/>
    <d v="2009-06-20T00:00:00"/>
    <s v="DMPP"/>
    <s v="ESTADO DE MEXICO"/>
    <s v="TEOLOYUCAN"/>
    <s v="COLISION Y VUELCO"/>
    <n v="0"/>
    <n v="0"/>
    <n v="0"/>
    <n v="0"/>
    <n v="0"/>
    <n v="0"/>
    <n v="0"/>
    <n v="0"/>
    <n v="0"/>
    <n v="0"/>
    <s v="2007"/>
    <s v="1D7HA18297J606502"/>
    <s v="2007"/>
    <s v="2500 QCAB 57 4_48M 14.90% 10E"/>
    <x v="7"/>
    <s v="1D7HA18297J606502"/>
    <n v="2007"/>
  </r>
  <r>
    <n v="60024816000"/>
    <d v="2007-08-08T00:00:00"/>
    <s v="2007"/>
    <s v="133798"/>
    <s v="M0869709"/>
    <s v="DMORAS"/>
    <d v="2009-06-20T00:00:00"/>
    <d v="2009-06-20T00:00:00"/>
    <d v="2009-06-20T00:00:00"/>
    <s v="DMPP"/>
    <s v="ESTADO DE MEXICO"/>
    <s v="TEOLOYUCAN"/>
    <s v="COLISION Y VUELCO"/>
    <n v="0"/>
    <n v="0"/>
    <n v="0"/>
    <n v="0"/>
    <n v="0"/>
    <n v="0"/>
    <n v="0"/>
    <n v="0"/>
    <n v="0"/>
    <n v="0"/>
    <s v="2007"/>
    <s v="1D7HA18297J606502"/>
    <s v="2007"/>
    <s v="2500 QCAB 57 4_48M 14.90% 10E"/>
    <x v="7"/>
    <s v="1D7HA18297J606502"/>
    <n v="2007"/>
  </r>
  <r>
    <n v="60024816000"/>
    <d v="2007-08-08T00:00:00"/>
    <s v="2007"/>
    <s v="133798"/>
    <s v="M0927689"/>
    <s v="DMORAS"/>
    <d v="2009-06-15T00:00:00"/>
    <d v="2009-07-01T00:00:00"/>
    <d v="2009-07-30T00:00:00"/>
    <s v="DMPP"/>
    <s v="ESTADO DE MEXICO"/>
    <s v="CUAUTITLAN-IZCALLI"/>
    <s v="ROTURA DE CRISTALES"/>
    <n v="6771.12"/>
    <n v="7834.63"/>
    <n v="-629.27"/>
    <n v="1692.78"/>
    <n v="0"/>
    <n v="0"/>
    <n v="0"/>
    <n v="6141.85"/>
    <n v="6705.6718300000002"/>
    <n v="0"/>
    <s v="2007"/>
    <s v="1D7HA18297J606502"/>
    <s v="2007"/>
    <s v="2500 QCAB 57 4_48M 14.90% 10E"/>
    <x v="7"/>
    <s v="1D7HA18297J606502"/>
    <n v="2007"/>
  </r>
  <r>
    <n v="60040342000"/>
    <d v="2007-10-19T00:00:00"/>
    <s v="2007"/>
    <s v="133798"/>
    <s v="A5016369"/>
    <s v="CENTRO"/>
    <d v="2009-05-02T00:00:00"/>
    <d v="2009-05-02T00:00:00"/>
    <d v="2009-05-21T00:00:00"/>
    <s v="DMPP"/>
    <s v="AGUASCALIENTES"/>
    <s v="AGUASCALIENTES"/>
    <s v="COLISION Y VUELCO"/>
    <n v="7800"/>
    <n v="9516.26"/>
    <n v="1716.26"/>
    <n v="0"/>
    <n v="0"/>
    <n v="0"/>
    <n v="0"/>
    <n v="9516.26"/>
    <n v="10389.852668"/>
    <n v="0"/>
    <s v="2007"/>
    <s v="1D7HA18297J609867"/>
    <s v="2007"/>
    <s v="2500 QCAB 5_60M 12.90% 20E EX"/>
    <x v="7"/>
    <s v="1D7HA18297J609867"/>
    <n v="2007"/>
  </r>
  <r>
    <n v="60038437000"/>
    <d v="2007-10-06T00:00:00"/>
    <s v="2007"/>
    <s v="133798"/>
    <s v="AG103567"/>
    <s v="CENTRO"/>
    <d v="2007-12-12T00:00:00"/>
    <d v="2007-12-12T00:00:00"/>
    <d v="2007-12-12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D7HA18297J616284"/>
    <s v="2007"/>
    <s v="2500 QCAB 57 4_60M 12.90% 20E"/>
    <x v="7"/>
    <s v="1D7HA18297J616284"/>
    <n v="2007"/>
  </r>
  <r>
    <n v="60038437000"/>
    <d v="2007-10-06T00:00:00"/>
    <s v="2007"/>
    <s v="133798"/>
    <s v="AG043628"/>
    <s v="CENTRO"/>
    <d v="2008-06-17T00:00:00"/>
    <d v="2008-06-17T00:00:00"/>
    <d v="2008-09-30T00:00:00"/>
    <s v="DMPP"/>
    <s v="QUERETARO"/>
    <s v="QUERETARO"/>
    <s v="COLISION Y VUELCO"/>
    <n v="4500"/>
    <n v="3783.14"/>
    <n v="-5216.8599999999997"/>
    <n v="0"/>
    <n v="0"/>
    <n v="0"/>
    <n v="4500"/>
    <n v="-716.86"/>
    <n v="-782.66774800000007"/>
    <n v="0"/>
    <s v="2007"/>
    <s v="1D7HA18297J616284"/>
    <s v="2007"/>
    <s v="2500 QCAB 57 4_60M 12.90% 20E"/>
    <x v="7"/>
    <s v="1D7HA18297J616284"/>
    <n v="2007"/>
  </r>
  <r>
    <n v="60015921000"/>
    <d v="2007-06-25T00:00:00"/>
    <s v="2007"/>
    <s v="133798"/>
    <s v="CA174519"/>
    <s v="CENTRO"/>
    <d v="2009-05-08T00:00:00"/>
    <d v="2009-05-14T00:00:00"/>
    <d v="2009-06-18T00:00:00"/>
    <s v="DMPP"/>
    <s v="JALISCO"/>
    <s v="GUADALAJARA"/>
    <s v="ROTURA DE CRISTALES"/>
    <n v="6771.12"/>
    <n v="8607.69"/>
    <n v="-55.23"/>
    <n v="1891.8"/>
    <n v="0"/>
    <n v="0"/>
    <n v="0"/>
    <n v="6715.89"/>
    <n v="7332.4087020000006"/>
    <n v="0"/>
    <s v="2007"/>
    <s v="1D7HA18297J616351"/>
    <s v="2007"/>
    <s v="2500 QCAB 57 4_48M 10.80% 25E"/>
    <x v="7"/>
    <s v="1D7HA18297J616351"/>
    <n v="2007"/>
  </r>
  <r>
    <n v="60120686000"/>
    <d v="2008-10-25T00:00:00"/>
    <s v="2008"/>
    <s v="133798"/>
    <s v="CE049519"/>
    <s v="NORESTE"/>
    <d v="2009-05-14T00:00:00"/>
    <d v="2009-05-18T00:00:00"/>
    <d v="2009-06-18T00:00:00"/>
    <s v="DMPP"/>
    <s v="TAMAULIPAS"/>
    <s v="TAMPICO"/>
    <s v="ROTURA DE CRISTALES"/>
    <n v="725.6"/>
    <n v="907"/>
    <n v="0"/>
    <n v="181.4"/>
    <n v="0"/>
    <n v="0"/>
    <n v="0"/>
    <n v="725.6"/>
    <n v="792.21008000000006"/>
    <n v="0"/>
    <s v="2008"/>
    <s v="1D7HA18298J118488"/>
    <s v="2008"/>
    <s v="2500 QCAB 57 4X2_40M 6.99% 35E"/>
    <x v="7"/>
    <s v="1D7HA18298J118488"/>
    <n v="2008"/>
  </r>
  <r>
    <n v="60070920000"/>
    <d v="2008-01-31T00:00:00"/>
    <s v="2008"/>
    <s v="133798"/>
    <s v="CS045939"/>
    <s v="NORESTE"/>
    <d v="2009-08-31T00:00:00"/>
    <d v="2009-08-31T00:00:00"/>
    <d v="2009-09-14T00:00:00"/>
    <s v="DMPP"/>
    <s v="COAHUILA"/>
    <s v="SABINAS"/>
    <s v="COLISION Y VUELCO"/>
    <n v="7800"/>
    <n v="8893.14"/>
    <n v="1093.1400000000001"/>
    <n v="0"/>
    <n v="0"/>
    <n v="0"/>
    <n v="0"/>
    <n v="8893.14"/>
    <n v="9709.5302519999987"/>
    <n v="0"/>
    <s v="2007"/>
    <s v="1D7HA18298J122184"/>
    <s v="2008"/>
    <s v="2500 QCAB 57 4_60M 12.90% 20E MODELO 2008"/>
    <x v="7"/>
    <s v="1D7HA18298J122184"/>
    <n v="2007"/>
  </r>
  <r>
    <n v="60074187000"/>
    <d v="2008-02-15T00:00:00"/>
    <s v="2008"/>
    <s v="133798"/>
    <s v="CW014818"/>
    <s v="CENTRO"/>
    <d v="2008-07-05T00:00:00"/>
    <d v="2008-07-05T00:00:00"/>
    <d v="2008-07-05T00:00:00"/>
    <s v="DMPP"/>
    <s v="COLIMA"/>
    <s v="COLIMA"/>
    <s v="COLISION Y VUELCO"/>
    <n v="0"/>
    <n v="0"/>
    <n v="0"/>
    <n v="0"/>
    <n v="0"/>
    <n v="0"/>
    <n v="0"/>
    <n v="0"/>
    <n v="0"/>
    <n v="0"/>
    <s v="2008"/>
    <s v="1D7HA18298J144783"/>
    <s v="2008"/>
    <s v="2500 QCAB 57 4_60M 12.90% 20E"/>
    <x v="7"/>
    <s v="1D7HA18298J144783"/>
    <n v="2008"/>
  </r>
  <r>
    <n v="60074187000"/>
    <d v="2008-02-15T00:00:00"/>
    <s v="2008"/>
    <s v="133798"/>
    <s v="CW014798"/>
    <s v="CENTRO"/>
    <d v="2008-07-05T00:00:00"/>
    <d v="2008-07-05T00:00:00"/>
    <d v="2008-10-29T00:00:00"/>
    <s v="DMPP"/>
    <s v="JALISCO"/>
    <s v="CIUDAD GUZMAN"/>
    <s v="COLISION Y VUELCO"/>
    <n v="140034.15"/>
    <n v="126412.96"/>
    <n v="-28587.040000000001"/>
    <n v="14965.85"/>
    <n v="1912"/>
    <n v="0"/>
    <n v="0"/>
    <n v="113359.11"/>
    <n v="123765.47629799999"/>
    <n v="0"/>
    <s v="2008"/>
    <s v="1D7HA18298J144783"/>
    <s v="2008"/>
    <s v="2500 QCAB 57 4_60M 12.90% 20E"/>
    <x v="7"/>
    <s v="1D7HA18298J144783"/>
    <n v="2008"/>
  </r>
  <r>
    <n v="60068676000"/>
    <d v="2008-01-26T00:00:00"/>
    <s v="2008"/>
    <s v="133798"/>
    <s v="AG018608"/>
    <s v="CENTRO"/>
    <d v="2008-03-09T00:00:00"/>
    <d v="2008-03-09T00:00:00"/>
    <d v="2008-03-19T00:00:00"/>
    <s v="DMPP"/>
    <s v="QUERETARO"/>
    <s v="QUERETARO"/>
    <s v="COLISION Y VUELCO"/>
    <n v="9000"/>
    <n v="0"/>
    <n v="-9000"/>
    <n v="0"/>
    <n v="0"/>
    <n v="0"/>
    <n v="0"/>
    <n v="0"/>
    <n v="0"/>
    <n v="0"/>
    <s v="2007"/>
    <s v="1D7HA18298J155752"/>
    <s v="2008"/>
    <s v="2500 QCAB 57 4_60M 12.90% 20E MODELO 2008"/>
    <x v="7"/>
    <s v="1D7HA18298J155752"/>
    <n v="2007"/>
  </r>
  <r>
    <n v="60068676000"/>
    <d v="2008-01-26T00:00:00"/>
    <s v="2008"/>
    <s v="133798"/>
    <s v="AG000199"/>
    <s v="CENTRO"/>
    <d v="2009-01-02T00:00:00"/>
    <d v="2009-01-02T00:00:00"/>
    <d v="2009-01-02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D7HA18298J155752"/>
    <s v="2008"/>
    <s v="2500 QCAB 57 4_60M 12.90% 20E MODELO 2008"/>
    <x v="7"/>
    <s v="1D7HA18298J155752"/>
    <n v="2007"/>
  </r>
  <r>
    <n v="60119136000"/>
    <d v="2008-10-11T00:00:00"/>
    <s v="2008"/>
    <s v="133798"/>
    <s v="CO078258"/>
    <s v="NOROESTE"/>
    <d v="2008-11-12T00:00:00"/>
    <d v="2008-11-12T00:00:00"/>
    <d v="2009-03-05T00:00:00"/>
    <s v="DMPP"/>
    <s v="SONORA"/>
    <s v="HERMOSILLO"/>
    <s v="COLISION Y VUELCO"/>
    <n v="9000"/>
    <n v="0"/>
    <n v="-12500"/>
    <n v="0"/>
    <n v="510"/>
    <n v="0"/>
    <n v="3500"/>
    <n v="-2990"/>
    <n v="-3264.482"/>
    <n v="0"/>
    <s v="2008"/>
    <s v="1D7HA18298J155766"/>
    <s v="2008"/>
    <s v="2500 QCAB 57 4_36M 13.50% 20E"/>
    <x v="7"/>
    <s v="1D7HA18298J155766"/>
    <n v="2008"/>
  </r>
  <r>
    <n v="60119136000"/>
    <d v="2008-10-11T00:00:00"/>
    <s v="2008"/>
    <s v="133798"/>
    <s v="CO050199"/>
    <s v="NOROESTE"/>
    <d v="2009-07-14T00:00:00"/>
    <d v="2009-07-14T00:00:00"/>
    <d v="2009-07-14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D7HA18298J155766"/>
    <s v="2008"/>
    <s v="2500 QCAB 57 4_36M 13.50% 20E"/>
    <x v="7"/>
    <s v="1D7HA18298J155766"/>
    <n v="2008"/>
  </r>
  <r>
    <n v="60067662000"/>
    <d v="2008-01-28T00:00:00"/>
    <s v="2008"/>
    <s v="133798"/>
    <s v="CE063919"/>
    <s v="NORESTE"/>
    <d v="2009-06-26T00:00:00"/>
    <d v="2009-06-26T00:00:00"/>
    <d v="2009-09-09T00:00:00"/>
    <s v="DMPP"/>
    <s v="TAMAULIPAS"/>
    <s v="CIUDAD MADERO"/>
    <s v="COLISION Y VUELCO"/>
    <n v="9500"/>
    <n v="17943.13"/>
    <n v="8443.1299999999992"/>
    <n v="0"/>
    <n v="830"/>
    <n v="0"/>
    <n v="0"/>
    <n v="18773.13"/>
    <n v="20496.503334000001"/>
    <n v="0"/>
    <s v="2007"/>
    <s v="1D7HA18298J171627"/>
    <s v="2008"/>
    <s v="2500 QCAB 57 4_60M 12.90% 20E MODELO 2008"/>
    <x v="7"/>
    <s v="1D7HA18298J171627"/>
    <n v="2007"/>
  </r>
  <r>
    <n v="60082078001"/>
    <d v="2009-03-19T00:00:00"/>
    <s v="2009"/>
    <s v="133798"/>
    <s v="AU050109"/>
    <s v="ORIENTE"/>
    <d v="2009-08-06T00:00:00"/>
    <d v="2009-08-21T00:00:00"/>
    <d v="2009-12-22T00:00:00"/>
    <s v="DMPP"/>
    <s v="VERACRUZ"/>
    <s v="MINATITLAN"/>
    <s v="ROTURA DE CRISTALES"/>
    <n v="9422.7199999999993"/>
    <n v="11880.05"/>
    <n v="-153.66999999999999"/>
    <n v="2611"/>
    <n v="0"/>
    <n v="0"/>
    <n v="0"/>
    <n v="9269.0499999999993"/>
    <n v="10119.948789999999"/>
    <n v="0"/>
    <s v="2008"/>
    <s v="1D7HA18298J180425"/>
    <s v="2009"/>
    <s v="2500 QCAB 57 4_60M 12.90% 20E"/>
    <x v="7"/>
    <s v="1D7HA18298J180425"/>
    <n v="2008"/>
  </r>
  <r>
    <n v="60108890000"/>
    <d v="2008-08-12T00:00:00"/>
    <s v="2008"/>
    <s v="133798"/>
    <s v="AL046008"/>
    <s v="CENTRO"/>
    <d v="2008-11-22T00:00:00"/>
    <d v="2008-11-24T00:00:00"/>
    <d v="2008-12-18T00:00:00"/>
    <s v="DMPP"/>
    <s v="SAN LUIS POTOTSI"/>
    <s v="SAN LUIS POTOSI"/>
    <s v="ROTURA DE CRISTALES"/>
    <n v="3277.84"/>
    <n v="2210.4499999999998"/>
    <n v="-1509.48"/>
    <n v="442.09"/>
    <n v="0"/>
    <n v="0"/>
    <n v="0"/>
    <n v="1768.36"/>
    <n v="1930.6954479999999"/>
    <n v="0"/>
    <s v="2008"/>
    <s v="1D7HA18298J196382"/>
    <s v="2008"/>
    <s v="2500 QCAB 57 4_48M 14.90% 20E"/>
    <x v="7"/>
    <s v="1D7HA18298J196382"/>
    <n v="2008"/>
  </r>
  <r>
    <n v="60108890000"/>
    <d v="2008-08-12T00:00:00"/>
    <s v="2008"/>
    <s v="133798"/>
    <s v="AL046028"/>
    <s v="CENTRO"/>
    <d v="2008-11-22T00:00:00"/>
    <d v="2008-11-24T00:00:00"/>
    <d v="2008-12-18T00:00:00"/>
    <s v="DMPP"/>
    <s v="SAN LUIS POTOTSI"/>
    <s v="SAN LUIS POTOSI"/>
    <s v="ROTURA DE CRISTALES"/>
    <n v="1391.88"/>
    <n v="1739.85"/>
    <n v="0"/>
    <n v="347.97"/>
    <n v="0"/>
    <n v="0"/>
    <n v="0"/>
    <n v="1391.88"/>
    <n v="1519.6545840000001"/>
    <n v="0"/>
    <s v="2008"/>
    <s v="1D7HA18298J196382"/>
    <s v="2008"/>
    <s v="2500 QCAB 57 4_48M 14.90% 20E"/>
    <x v="7"/>
    <s v="1D7HA18298J196382"/>
    <n v="2008"/>
  </r>
  <r>
    <n v="60118065000"/>
    <d v="2008-10-29T00:00:00"/>
    <s v="2008"/>
    <s v="133798"/>
    <s v="CS029979"/>
    <s v="NORESTE"/>
    <d v="2009-06-03T00:00:00"/>
    <d v="2009-06-10T00:00:00"/>
    <d v="2009-08-11T00:00:00"/>
    <s v="DMPP"/>
    <s v="COAHUILA"/>
    <s v="SALTILLO"/>
    <s v="ROTURA DE CRISTALES"/>
    <n v="9422.7199999999993"/>
    <n v="10501.71"/>
    <n v="-1276.69"/>
    <n v="2355.6799999999998"/>
    <n v="0"/>
    <n v="0"/>
    <n v="0"/>
    <n v="8146.03"/>
    <n v="8893.8355539999993"/>
    <n v="0"/>
    <s v="2008"/>
    <s v="1D7HA18298J203315"/>
    <s v="2008"/>
    <s v="2500 QCAB 57 4_48M 13.90% 20E"/>
    <x v="7"/>
    <s v="1D7HA18298J203315"/>
    <n v="2008"/>
  </r>
  <r>
    <n v="60094993000"/>
    <d v="2008-06-07T00:00:00"/>
    <s v="2008"/>
    <s v="133798"/>
    <s v="CP018558"/>
    <s v="CENTRO"/>
    <d v="2008-11-22T00:00:00"/>
    <d v="2008-11-22T00:00:00"/>
    <d v="2008-11-22T00:00:00"/>
    <s v="DMPP"/>
    <s v="MICHOACAN"/>
    <s v="ZAMORA"/>
    <s v="COLISION Y VUELCO"/>
    <n v="0"/>
    <n v="0"/>
    <n v="0"/>
    <n v="0"/>
    <n v="0"/>
    <n v="0"/>
    <n v="0"/>
    <n v="0"/>
    <n v="0"/>
    <n v="0"/>
    <s v="2008"/>
    <s v="1D7HA18298J206327"/>
    <s v="2008"/>
    <s v="2500 QCAB 57 4_60M 12.90% 20E"/>
    <x v="7"/>
    <s v="1D7HA18298J206327"/>
    <n v="2008"/>
  </r>
  <r>
    <n v="60094993000"/>
    <d v="2008-06-07T00:00:00"/>
    <s v="2008"/>
    <s v="133798"/>
    <s v="CP019329"/>
    <s v="CENTRO"/>
    <d v="2009-11-20T00:00:00"/>
    <d v="2009-12-01T00:00:00"/>
    <d v="2009-12-23T00:00:00"/>
    <s v="DMPP"/>
    <s v="MICHOACAN"/>
    <s v="ZAMORA"/>
    <s v="ROTURA DE CRISTALES"/>
    <n v="5596.27"/>
    <n v="6365.76"/>
    <n v="-629.58000000000004"/>
    <n v="1399.07"/>
    <n v="0"/>
    <n v="0"/>
    <n v="0"/>
    <n v="4966.6899999999996"/>
    <n v="5422.6321419999995"/>
    <n v="0"/>
    <s v="2008"/>
    <s v="1D7HA18298J206327"/>
    <s v="2008"/>
    <s v="2500 QCAB 57 4_60M 12.90% 20E"/>
    <x v="7"/>
    <s v="1D7HA18298J206327"/>
    <n v="2008"/>
  </r>
  <r>
    <n v="60105099000"/>
    <d v="2008-07-19T00:00:00"/>
    <s v="2008"/>
    <s v="133798"/>
    <s v="CS005659"/>
    <s v="NORESTE"/>
    <d v="2009-02-06T00:00:00"/>
    <d v="2009-02-06T00:00:00"/>
    <d v="2009-02-12T00:00:00"/>
    <s v="DMPP"/>
    <s v="ZACATECAS"/>
    <s v="CONCEPCION DEL ORO"/>
    <s v="COLISION Y VUELCO"/>
    <n v="360"/>
    <n v="7305.73"/>
    <n v="6945.73"/>
    <n v="0"/>
    <n v="0"/>
    <n v="0"/>
    <n v="0"/>
    <n v="7305.73"/>
    <n v="7976.3960139999999"/>
    <n v="0"/>
    <s v="2008"/>
    <s v="1D7HA18298J226240"/>
    <s v="2008"/>
    <s v="2500 QCAB 57 4_48M 12.90% 20E"/>
    <x v="7"/>
    <s v="1D7HA18298J226240"/>
    <n v="2008"/>
  </r>
  <r>
    <n v="60117304000"/>
    <d v="2008-09-30T00:00:00"/>
    <s v="2008"/>
    <s v="133798"/>
    <s v="CE036899"/>
    <s v="NORESTE"/>
    <d v="2009-04-11T00:00:00"/>
    <d v="2009-04-11T00:00:00"/>
    <d v="2010-02-24T00:00:00"/>
    <s v="DMPP"/>
    <s v="TAMAULIPAS"/>
    <s v="CIUDAD MADERO"/>
    <s v="COLISION Y VUELCO"/>
    <n v="56360"/>
    <n v="19103"/>
    <n v="-37257"/>
    <n v="0"/>
    <n v="0"/>
    <n v="0"/>
    <n v="0"/>
    <n v="19103"/>
    <n v="20856.6554"/>
    <n v="0"/>
    <s v="2008"/>
    <s v="1D7HA18298J226299"/>
    <s v="2008"/>
    <s v="2500 QCAB 57 4_36M 13.50% 20E"/>
    <x v="7"/>
    <s v="1D7HA18298J226299"/>
    <n v="2008"/>
  </r>
  <r>
    <n v="60119808000"/>
    <d v="2008-10-25T00:00:00"/>
    <s v="2008"/>
    <s v="133798"/>
    <s v="M1557278"/>
    <s v="DMORAS"/>
    <d v="2008-11-06T00:00:00"/>
    <d v="2008-11-06T00:00:00"/>
    <d v="2008-11-0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A18298J239098"/>
    <s v="2008"/>
    <s v="2500 QCAB 57 4_36M 13.50% 20E"/>
    <x v="7"/>
    <s v="1D7HA18298J239098"/>
    <n v="2008"/>
  </r>
  <r>
    <n v="60119808000"/>
    <d v="2008-10-25T00:00:00"/>
    <s v="2008"/>
    <s v="133798"/>
    <s v="CA387668"/>
    <s v="CENTRO"/>
    <d v="2008-11-06T00:00:00"/>
    <d v="2008-11-06T00:00:00"/>
    <d v="2009-02-12T00:00:00"/>
    <s v="DMPP"/>
    <s v="JALISCO"/>
    <s v="GUADALAJARA"/>
    <s v="COLISION Y VUELCO"/>
    <n v="9000"/>
    <n v="10486"/>
    <n v="-9000"/>
    <n v="0"/>
    <n v="0"/>
    <n v="0"/>
    <n v="10486"/>
    <n v="0"/>
    <n v="0"/>
    <n v="0"/>
    <s v="2008"/>
    <s v="1D7HA18298J239098"/>
    <s v="2008"/>
    <s v="2500 QCAB 57 4_36M 13.50% 20E"/>
    <x v="7"/>
    <s v="1D7HA18298J239098"/>
    <n v="2008"/>
  </r>
  <r>
    <n v="60119808000"/>
    <d v="2008-10-25T00:00:00"/>
    <s v="2008"/>
    <s v="133798"/>
    <s v="CA261979"/>
    <s v="CENTRO"/>
    <d v="2009-07-14T00:00:00"/>
    <d v="2009-07-14T00:00:00"/>
    <d v="2009-07-1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A18298J239098"/>
    <s v="2008"/>
    <s v="2500 QCAB 57 4_36M 13.50% 20E"/>
    <x v="7"/>
    <s v="1D7HA18298J239098"/>
    <n v="2008"/>
  </r>
  <r>
    <n v="60119808000"/>
    <d v="2008-10-25T00:00:00"/>
    <s v="2008"/>
    <s v="133798"/>
    <s v="CA020890"/>
    <s v="CENTRO"/>
    <d v="2010-01-18T00:00:00"/>
    <d v="2010-01-18T00:00:00"/>
    <d v="2010-01-21T00:00:00"/>
    <s v="DMPP"/>
    <s v="JALISCO"/>
    <s v="GUADALAJARA"/>
    <s v="COLISION Y VUELCO"/>
    <n v="360"/>
    <n v="650"/>
    <n v="290"/>
    <n v="0"/>
    <n v="0"/>
    <n v="0"/>
    <n v="0"/>
    <n v="650"/>
    <n v="709.67"/>
    <n v="0"/>
    <s v="2008"/>
    <s v="1D7HA18298J239098"/>
    <s v="2008"/>
    <s v="2500 QCAB 57 4_36M 13.50% 20E"/>
    <x v="7"/>
    <s v="1D7HA18298J239098"/>
    <n v="2008"/>
  </r>
  <r>
    <n v="60114449000"/>
    <d v="2008-09-10T00:00:00"/>
    <s v="2008"/>
    <s v="133798"/>
    <s v="CB246129"/>
    <s v="NORESTE"/>
    <d v="2009-05-11T00:00:00"/>
    <d v="2009-05-11T00:00:00"/>
    <d v="2009-07-13T00:00:00"/>
    <s v="DMPP"/>
    <s v="NUEVO LEON"/>
    <s v="MONTERREY"/>
    <s v="COLISION Y VUELCO"/>
    <n v="2100"/>
    <n v="0"/>
    <n v="-2100"/>
    <n v="0"/>
    <n v="0"/>
    <n v="0"/>
    <n v="0"/>
    <n v="0"/>
    <n v="0"/>
    <n v="0"/>
    <s v="2008"/>
    <s v="1D7HA18298J240641"/>
    <s v="2008"/>
    <s v="2500 QCAB 57 4_48M 10.90% 15E"/>
    <x v="7"/>
    <s v="1D7HA18298J240641"/>
    <n v="2008"/>
  </r>
  <r>
    <n v="60018001000"/>
    <d v="2007-07-02T00:00:00"/>
    <s v="2007"/>
    <s v="133798"/>
    <s v="CH099347"/>
    <s v="CENTRO"/>
    <d v="2007-12-17T00:00:00"/>
    <d v="2007-12-17T00:00:00"/>
    <d v="2007-12-20T00:00:00"/>
    <s v="DMPP"/>
    <s v="GUANAJUATO"/>
    <s v="LEON"/>
    <s v="COLISION Y VUELCO"/>
    <n v="2000"/>
    <n v="3000"/>
    <n v="1000"/>
    <n v="0"/>
    <n v="0"/>
    <n v="0"/>
    <n v="0"/>
    <n v="3000"/>
    <n v="3275.4"/>
    <n v="0"/>
    <s v="2007"/>
    <s v="1D7HA182X7J575616"/>
    <s v="2007"/>
    <s v="2500 QCAB 57 4_60M 12.90% 20E"/>
    <x v="7"/>
    <s v="1D7HA182X7J575616"/>
    <n v="2007"/>
  </r>
  <r>
    <n v="60071911000"/>
    <d v="2008-02-08T00:00:00"/>
    <s v="2008"/>
    <s v="133798"/>
    <s v="CA099338"/>
    <s v="CENTRO"/>
    <d v="2008-03-21T00:00:00"/>
    <d v="2008-03-25T00:00:00"/>
    <d v="2008-05-05T00:00:00"/>
    <s v="DMPP"/>
    <s v="JALISCO"/>
    <s v="ZAPOPAN"/>
    <s v="ROTURA DE CRISTALES"/>
    <n v="1600.54"/>
    <n v="1739.72"/>
    <n v="-208.76"/>
    <n v="347.94"/>
    <n v="0"/>
    <n v="0"/>
    <n v="0"/>
    <n v="1391.78"/>
    <n v="1519.545404"/>
    <n v="0"/>
    <s v="2007"/>
    <s v="1D7HA182X7J600997"/>
    <s v="2008"/>
    <s v="2500 QCAB 57 4_60M 12.90% 20E MODELO 2008"/>
    <x v="7"/>
    <s v="1D7HA182X7J600997"/>
    <n v="2007"/>
  </r>
  <r>
    <n v="60071911000"/>
    <d v="2008-02-08T00:00:00"/>
    <s v="2008"/>
    <s v="133798"/>
    <s v="CA258218"/>
    <s v="CENTRO"/>
    <d v="2008-07-28T00:00:00"/>
    <d v="2008-07-30T00:00:00"/>
    <d v="2008-09-03T00:00:00"/>
    <s v="DMPP"/>
    <s v="JALISCO"/>
    <s v="ZAPOPAN"/>
    <s v="ROTURA DE CRISTALES"/>
    <n v="1600.54"/>
    <n v="1739.72"/>
    <n v="-208.76"/>
    <n v="347.94"/>
    <n v="0"/>
    <n v="0"/>
    <n v="0"/>
    <n v="1391.78"/>
    <n v="1519.545404"/>
    <n v="0"/>
    <s v="2007"/>
    <s v="1D7HA182X7J600997"/>
    <s v="2008"/>
    <s v="2500 QCAB 57 4_60M 12.90% 20E MODELO 2008"/>
    <x v="7"/>
    <s v="1D7HA182X7J600997"/>
    <n v="2007"/>
  </r>
  <r>
    <n v="60022261000"/>
    <d v="2007-07-28T00:00:00"/>
    <s v="2007"/>
    <s v="133798"/>
    <s v="M1680197"/>
    <s v="DMORAS"/>
    <d v="2007-10-26T00:00:00"/>
    <d v="2007-10-26T00:00:00"/>
    <d v="2007-10-2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D7HA182X7J606458"/>
    <s v="2007"/>
    <s v="2500 QCAB 57 4_60M 12.90% 20E"/>
    <x v="7"/>
    <s v="1D7HA182X7J606458"/>
    <n v="2007"/>
  </r>
  <r>
    <n v="60026563000"/>
    <d v="2007-08-16T00:00:00"/>
    <s v="2007"/>
    <s v="133798"/>
    <s v="A5027999"/>
    <s v="CENTRO"/>
    <d v="2009-07-14T00:00:00"/>
    <d v="2009-07-22T00:00:00"/>
    <d v="2010-02-05T00:00:00"/>
    <s v="DMPP"/>
    <s v="AGUASCALIENTES"/>
    <s v="AGUASCALIENTES"/>
    <s v="ROTURA DE CRISTALES"/>
    <n v="1874.04"/>
    <n v="1698.9"/>
    <n v="-548.52"/>
    <n v="373.38"/>
    <n v="0"/>
    <n v="0"/>
    <n v="0"/>
    <n v="1325.52"/>
    <n v="1447.202736"/>
    <n v="0"/>
    <s v="2007"/>
    <s v="1D7HA182X7J616228"/>
    <s v="2007"/>
    <s v="2500 QCAB 57 4_60M 12.90% 20E"/>
    <x v="7"/>
    <s v="1D7HA182X7J616228"/>
    <n v="2007"/>
  </r>
  <r>
    <n v="60030441000"/>
    <d v="2007-08-31T00:00:00"/>
    <s v="2007"/>
    <s v="133798"/>
    <s v="AP001599"/>
    <s v="CENTRO"/>
    <d v="2009-01-17T00:00:00"/>
    <d v="2009-01-17T00:00:00"/>
    <d v="2009-01-17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D7HA182X7J621011"/>
    <s v="2007"/>
    <s v="2500 QCAB 57 4_60M 12.90% 20E"/>
    <x v="7"/>
    <s v="1D7HA182X7J621011"/>
    <n v="2007"/>
  </r>
  <r>
    <n v="60041126000"/>
    <d v="2007-10-22T00:00:00"/>
    <s v="2007"/>
    <s v="133798"/>
    <s v="CB412519"/>
    <s v="NORESTE"/>
    <d v="2009-08-01T00:00:00"/>
    <d v="2009-08-01T00:00:00"/>
    <d v="2009-08-06T00:00:00"/>
    <s v="DMPP"/>
    <s v="NUEVO LEON"/>
    <s v="MONTERREY"/>
    <s v="COLISION Y VUELCO"/>
    <n v="360"/>
    <n v="1368"/>
    <n v="1008"/>
    <n v="0"/>
    <n v="0"/>
    <n v="0"/>
    <n v="0"/>
    <n v="1368"/>
    <n v="1493.5824"/>
    <n v="0"/>
    <s v="2007"/>
    <s v="1D7HA182X7J631330"/>
    <s v="2007"/>
    <s v="2500 QCAB 57 _25M 12.90% E RS"/>
    <x v="7"/>
    <s v="1D7HA182X7J631330"/>
    <n v="2007"/>
  </r>
  <r>
    <n v="60118871000"/>
    <d v="2008-10-17T00:00:00"/>
    <s v="2008"/>
    <s v="133798"/>
    <s v="CD084738"/>
    <s v="NORESTE"/>
    <d v="2008-10-20T00:00:00"/>
    <d v="2008-10-20T00:00:00"/>
    <d v="2009-01-05T00:00:00"/>
    <s v="DMPP"/>
    <s v="COAHUILA"/>
    <s v="TORREON"/>
    <s v="COLISION Y VUELCO"/>
    <n v="9000"/>
    <n v="34813"/>
    <n v="25813"/>
    <n v="0"/>
    <n v="1522"/>
    <n v="0"/>
    <n v="0"/>
    <n v="36335"/>
    <n v="39670.553"/>
    <n v="0"/>
    <s v="2008"/>
    <s v="1D7HA182X8J114403"/>
    <s v="2008"/>
    <s v="2500 QCAB 57 4_36M 13.50% 20E"/>
    <x v="7"/>
    <s v="1D7HA182X8J114403"/>
    <n v="2008"/>
  </r>
  <r>
    <n v="60118871000"/>
    <d v="2008-10-17T00:00:00"/>
    <s v="2008"/>
    <s v="133798"/>
    <s v="CD104308"/>
    <s v="NORESTE"/>
    <d v="2008-12-29T00:00:00"/>
    <d v="2008-12-29T00:00:00"/>
    <d v="2009-06-11T00:00:00"/>
    <s v="DMPT"/>
    <s v="COAHUILA"/>
    <s v="TORREON"/>
    <s v="COLISION Y VUELCO"/>
    <n v="46400"/>
    <n v="231608.22"/>
    <n v="173808.22"/>
    <n v="11400"/>
    <n v="4382.33"/>
    <n v="88695.65"/>
    <n v="0"/>
    <n v="135894.9"/>
    <n v="148370.05181999999"/>
    <n v="0"/>
    <s v="2008"/>
    <s v="1D7HA182X8J114403"/>
    <s v="2008"/>
    <s v="2500 QCAB 57 4_36M 13.50% 20E"/>
    <x v="7"/>
    <s v="1D7HA182X8J114403"/>
    <n v="2008"/>
  </r>
  <r>
    <n v="60052288000"/>
    <d v="2007-11-30T00:00:00"/>
    <s v="2007"/>
    <s v="133798"/>
    <s v="CA289809"/>
    <s v="CENTRO"/>
    <d v="2009-08-02T00:00:00"/>
    <d v="2009-08-02T00:00:00"/>
    <d v="2009-09-25T00:00:00"/>
    <s v="DMPP"/>
    <s v="JALISCO"/>
    <s v="GUADALAJARA"/>
    <s v="COLISION Y VUELCO"/>
    <n v="52800"/>
    <n v="55367.86"/>
    <n v="-13577.79"/>
    <n v="6991.65"/>
    <n v="2610"/>
    <n v="0"/>
    <n v="9154"/>
    <n v="41832.21"/>
    <n v="45672.406878000002"/>
    <n v="0"/>
    <s v="2007"/>
    <s v="1D7HA182X8J127409"/>
    <s v="2007"/>
    <s v="2500 QCAB 57 4_60M 12.90% 20E  MODELO 2008"/>
    <x v="7"/>
    <s v="1D7HA182X8J127409"/>
    <n v="2007"/>
  </r>
  <r>
    <n v="60041438000"/>
    <d v="2007-10-22T00:00:00"/>
    <s v="2007"/>
    <s v="133798"/>
    <s v="CK006768"/>
    <s v="NORESTE"/>
    <d v="2008-05-08T00:00:00"/>
    <d v="2008-05-08T00:00:00"/>
    <d v="2008-05-30T00:00:00"/>
    <s v="DMPP"/>
    <s v="TAMAULIPAS"/>
    <s v="MATAMOROS"/>
    <s v="COLISION Y VUELCO"/>
    <n v="12000"/>
    <n v="29948.07"/>
    <n v="3102.87"/>
    <n v="14845.2"/>
    <n v="0"/>
    <n v="0"/>
    <n v="0"/>
    <n v="15102.87"/>
    <n v="16489.313466"/>
    <n v="0"/>
    <s v="2007"/>
    <s v="1D7HA182X8J133663"/>
    <s v="2007"/>
    <s v="2500 QCAB 57 4_60M 12.90% 20E MODELO 2008"/>
    <x v="7"/>
    <s v="1D7HA182X8J133663"/>
    <n v="2007"/>
  </r>
  <r>
    <n v="60039020000"/>
    <d v="2007-10-09T00:00:00"/>
    <s v="2007"/>
    <s v="133798"/>
    <s v="CN099909"/>
    <s v="SURESTE"/>
    <d v="2009-09-28T00:00:00"/>
    <d v="2009-09-28T00:00:00"/>
    <d v="2009-09-28T00:00:00"/>
    <s v="DMPP"/>
    <s v="TABASCO"/>
    <s v="HUIMANGUILLO"/>
    <s v="COLISION Y VUELCO"/>
    <n v="0"/>
    <n v="0"/>
    <n v="0"/>
    <n v="0"/>
    <n v="0"/>
    <n v="0"/>
    <n v="0"/>
    <n v="0"/>
    <n v="0"/>
    <n v="0"/>
    <s v="2007"/>
    <s v="1D7HA182X8J140922"/>
    <s v="2007"/>
    <s v="2500 QCAB 57 4_48M 14.90% 10E MODELO 2008"/>
    <x v="7"/>
    <s v="1D7HA182X8J140922"/>
    <n v="2007"/>
  </r>
  <r>
    <n v="60039020000"/>
    <d v="2007-10-09T00:00:00"/>
    <s v="2007"/>
    <s v="133798"/>
    <s v="CN130809"/>
    <s v="SURESTE"/>
    <d v="2009-12-13T00:00:00"/>
    <d v="2009-12-15T00:00:00"/>
    <d v="2010-03-16T00:00:00"/>
    <s v="DMPP"/>
    <s v="TABASCO"/>
    <s v="HUIMANGUILLO"/>
    <s v="ROTURA DE CRISTALES"/>
    <n v="725.6"/>
    <n v="907"/>
    <n v="0"/>
    <n v="181.4"/>
    <n v="0"/>
    <n v="0"/>
    <n v="0"/>
    <n v="725.6"/>
    <n v="792.21008000000006"/>
    <n v="0"/>
    <s v="2007"/>
    <s v="1D7HA182X8J140922"/>
    <s v="2007"/>
    <s v="2500 QCAB 57 4_48M 14.90% 10E MODELO 2008"/>
    <x v="7"/>
    <s v="1D7HA182X8J140922"/>
    <n v="2007"/>
  </r>
  <r>
    <n v="60046177000"/>
    <d v="2007-11-07T00:00:00"/>
    <s v="2007"/>
    <s v="133798"/>
    <s v="CA347988"/>
    <s v="CENTRO"/>
    <d v="2008-10-07T00:00:00"/>
    <d v="2008-10-07T00:00:00"/>
    <d v="2009-01-06T00:00:00"/>
    <s v="DMPP"/>
    <s v="JALISCO"/>
    <s v="TEPATITLAN DE MORELOS"/>
    <s v="COLISION Y VUELCO"/>
    <n v="9000"/>
    <n v="0"/>
    <n v="-9000"/>
    <n v="0"/>
    <n v="0"/>
    <n v="0"/>
    <n v="0"/>
    <n v="0"/>
    <n v="0"/>
    <n v="0"/>
    <s v="2007"/>
    <s v="1D7HA182X8J141794"/>
    <s v="2007"/>
    <s v="2500 QCAB 57 4_60M 12.90% 20E MODELO 2008"/>
    <x v="7"/>
    <s v="1D7HA182X8J141794"/>
    <n v="2007"/>
  </r>
  <r>
    <n v="60063522000"/>
    <d v="2008-01-16T00:00:00"/>
    <s v="2008"/>
    <s v="133798"/>
    <s v="CB578118"/>
    <s v="NORESTE"/>
    <d v="2008-10-24T00:00:00"/>
    <d v="2008-10-24T00:00:00"/>
    <d v="2008-11-20T00:00:00"/>
    <s v="DMPP"/>
    <s v="NUEVO LEON"/>
    <s v="SABINAS HIDALGO"/>
    <s v="COLISION Y VUELCO"/>
    <n v="40000"/>
    <n v="17529.18"/>
    <n v="-22470.82"/>
    <n v="0"/>
    <n v="0"/>
    <n v="0"/>
    <n v="0"/>
    <n v="17529.18"/>
    <n v="19138.358724000002"/>
    <n v="0"/>
    <s v="2007"/>
    <s v="1D7HA182X8J147949"/>
    <s v="2008"/>
    <s v="2500 QCAB 5_60M 12.90% 20E EX MODELO 2008"/>
    <x v="7"/>
    <s v="1D7HA182X8J147949"/>
    <n v="2007"/>
  </r>
  <r>
    <n v="60100339000"/>
    <d v="2008-06-19T00:00:00"/>
    <s v="2008"/>
    <s v="133798"/>
    <s v="CH047849"/>
    <s v="CENTRO"/>
    <d v="2009-07-13T00:00:00"/>
    <d v="2009-08-07T00:00:00"/>
    <d v="2010-02-05T00:00:00"/>
    <s v="DMPP"/>
    <s v="GUANAJUATO"/>
    <s v="IRAPUATO"/>
    <s v="ROTURA DE CRISTALES"/>
    <n v="1629.6"/>
    <n v="1853.67"/>
    <n v="-183.33"/>
    <n v="407.4"/>
    <n v="0"/>
    <n v="0"/>
    <n v="0"/>
    <n v="1446.27"/>
    <n v="1579.0375859999999"/>
    <n v="0"/>
    <s v="2008"/>
    <s v="1D7HA182X8J147952"/>
    <s v="2008"/>
    <s v="2500 QCAB 57 4_60M 12.90% 20E"/>
    <x v="7"/>
    <s v="1D7HA182X8J147952"/>
    <n v="2008"/>
  </r>
  <r>
    <n v="60092184000"/>
    <d v="2008-05-08T00:00:00"/>
    <s v="2008"/>
    <s v="133798"/>
    <s v="CB308658"/>
    <s v="NORESTE"/>
    <d v="2008-06-14T00:00:00"/>
    <d v="2008-06-14T00:00:00"/>
    <d v="2008-10-10T00:00:00"/>
    <s v="DMPP"/>
    <s v="NUEVO LEON"/>
    <s v="MONTERREY"/>
    <s v="COLISION Y VUELCO"/>
    <n v="16000"/>
    <n v="7592.35"/>
    <n v="-8407.65"/>
    <n v="0"/>
    <n v="0"/>
    <n v="0"/>
    <n v="0"/>
    <n v="7592.35"/>
    <n v="8289.3277300000009"/>
    <n v="0"/>
    <s v="2008"/>
    <s v="1D7HA182X8J148860"/>
    <s v="2008"/>
    <s v="2500 QCAB 57 4X2_24M 6.99% 30E"/>
    <x v="7"/>
    <s v="1D7HA182X8J148860"/>
    <n v="2008"/>
  </r>
  <r>
    <n v="60088578001"/>
    <d v="2009-04-28T00:00:00"/>
    <s v="2009"/>
    <s v="133798"/>
    <s v="AL038579"/>
    <s v="CENTRO"/>
    <d v="2009-09-26T00:00:00"/>
    <d v="2009-09-26T00:00:00"/>
    <n v="0"/>
    <s v="DMPP"/>
    <s v="SAN LUIS POTOTSI"/>
    <s v="SAN LUIS POTOSI"/>
    <s v="COLISION Y VUELCO"/>
    <n v="9500"/>
    <n v="0"/>
    <n v="0"/>
    <n v="0"/>
    <n v="0"/>
    <n v="0"/>
    <n v="0"/>
    <n v="9500"/>
    <n v="10372.1"/>
    <n v="9500"/>
    <s v="2008"/>
    <s v="1D7HA182X8J155422"/>
    <s v="2009"/>
    <s v="2500 QCAB 57 4_60M 10.90% 20E"/>
    <x v="7"/>
    <s v="1D7HA182X8J155422"/>
    <n v="2008"/>
  </r>
  <r>
    <n v="60078201000"/>
    <d v="2008-03-11T00:00:00"/>
    <s v="2008"/>
    <s v="133798"/>
    <s v="CO075638"/>
    <s v="NOROESTE"/>
    <d v="2008-11-03T00:00:00"/>
    <d v="2008-11-03T00:00:00"/>
    <d v="2008-11-03T00:00:00"/>
    <s v="DMPP"/>
    <s v="SONORA"/>
    <s v="HERMOSILLO"/>
    <s v="COLISION Y VUELCO"/>
    <n v="0"/>
    <n v="0"/>
    <n v="0"/>
    <n v="0"/>
    <n v="972"/>
    <n v="0"/>
    <n v="0"/>
    <n v="972"/>
    <n v="1061.2296000000001"/>
    <n v="0"/>
    <s v="2008"/>
    <s v="1D7HA182X8J165593"/>
    <s v="2008"/>
    <s v="2500 QCAB 57 4_60M 12.90% 20E"/>
    <x v="7"/>
    <s v="1D7HA182X8J165593"/>
    <n v="2008"/>
  </r>
  <r>
    <n v="60065638000"/>
    <d v="2008-01-22T00:00:00"/>
    <s v="2008"/>
    <s v="133798"/>
    <s v="CW029538"/>
    <s v="CENTRO"/>
    <d v="2008-12-20T00:00:00"/>
    <d v="2008-12-22T00:00:00"/>
    <d v="2009-01-27T00:00:00"/>
    <s v="DMPP"/>
    <s v="COLIMA"/>
    <s v="TECOMAN"/>
    <s v="ROTURA DE CRISTALES"/>
    <n v="2378.02"/>
    <n v="2972.52"/>
    <n v="0"/>
    <n v="594.5"/>
    <n v="0"/>
    <n v="0"/>
    <n v="0"/>
    <n v="2378.02"/>
    <n v="2596.322236"/>
    <n v="0"/>
    <s v="2007"/>
    <s v="1D7HA182X8J171703"/>
    <s v="2008"/>
    <s v="2500 QCAB 57 4_60M 12.90% 20E  MODELO 2008"/>
    <x v="7"/>
    <s v="1D7HA182X8J171703"/>
    <n v="2007"/>
  </r>
  <r>
    <n v="60065638000"/>
    <d v="2008-01-22T00:00:00"/>
    <s v="2008"/>
    <s v="133798"/>
    <s v="CW003609"/>
    <s v="CENTRO"/>
    <d v="2009-02-11T00:00:00"/>
    <d v="2009-02-12T00:00:00"/>
    <d v="2009-03-25T00:00:00"/>
    <s v="DMPP"/>
    <s v="COLIMA"/>
    <s v="TECOMAN"/>
    <s v="COLISION Y VUELCO"/>
    <n v="27043.35"/>
    <n v="17543.349999999999"/>
    <n v="-9500"/>
    <n v="0"/>
    <n v="2100"/>
    <n v="0"/>
    <n v="0"/>
    <n v="19643.349999999999"/>
    <n v="21446.609529999998"/>
    <n v="0"/>
    <s v="2007"/>
    <s v="1D7HA182X8J171703"/>
    <s v="2008"/>
    <s v="2500 QCAB 57 4_60M 12.90% 20E  MODELO 2008"/>
    <x v="7"/>
    <s v="1D7HA182X8J171703"/>
    <n v="2007"/>
  </r>
  <r>
    <n v="60065638000"/>
    <d v="2008-01-22T00:00:00"/>
    <s v="2008"/>
    <s v="133798"/>
    <s v="CW018589"/>
    <s v="CENTRO"/>
    <d v="2009-08-20T00:00:00"/>
    <d v="2009-08-20T00:00:00"/>
    <d v="2009-08-21T00:00:00"/>
    <s v="DMPP"/>
    <s v="COLIMA"/>
    <s v="COLIMA"/>
    <s v="COLISION Y VUELCO"/>
    <n v="0"/>
    <n v="0"/>
    <n v="0"/>
    <n v="0"/>
    <n v="0"/>
    <n v="0"/>
    <n v="0"/>
    <n v="0"/>
    <n v="0"/>
    <n v="0"/>
    <s v="2007"/>
    <s v="1D7HA182X8J171703"/>
    <s v="2008"/>
    <s v="2500 QCAB 57 4_60M 12.90% 20E  MODELO 2008"/>
    <x v="7"/>
    <s v="1D7HA182X8J171703"/>
    <n v="2007"/>
  </r>
  <r>
    <n v="60104084000"/>
    <d v="2008-07-09T00:00:00"/>
    <s v="2008"/>
    <s v="133798"/>
    <s v="M1014409"/>
    <s v="DMORAS"/>
    <d v="2009-07-20T00:00:00"/>
    <d v="2009-07-20T00:00:00"/>
    <d v="2009-07-20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D7HA182X8J176142"/>
    <s v="2008"/>
    <s v="2500 QCAB 5_36M 12.90% 20E EX"/>
    <x v="7"/>
    <s v="1D7HA182X8J176142"/>
    <n v="2008"/>
  </r>
  <r>
    <n v="60104084000"/>
    <d v="2008-07-09T00:00:00"/>
    <s v="2008"/>
    <s v="049998"/>
    <s v="M0348600"/>
    <s v="DMORAS"/>
    <d v="2010-03-11T00:00:00"/>
    <d v="2010-03-11T00:00:00"/>
    <d v="2010-03-11T00:00:00"/>
    <s v="DMPP"/>
    <s v="DISTRITO FEDERAL"/>
    <s v="COYOACAN"/>
    <s v="COLISION Y VUELCO"/>
    <n v="0"/>
    <n v="0"/>
    <n v="0"/>
    <n v="0"/>
    <n v="0"/>
    <n v="0"/>
    <n v="0"/>
    <n v="0"/>
    <n v="0"/>
    <n v="0"/>
    <s v="2008"/>
    <s v="1D7HA182X8J176142"/>
    <s v="2008"/>
    <s v="2500 QCAB 5_36M 12.90% 20E EX"/>
    <x v="7"/>
    <s v="1D7HA182X8J176142"/>
    <n v="2008"/>
  </r>
  <r>
    <n v="60104084000"/>
    <d v="2008-07-09T00:00:00"/>
    <s v="2008"/>
    <s v="133798"/>
    <s v="M0349020"/>
    <s v="DMORAS"/>
    <d v="2010-03-11T00:00:00"/>
    <d v="2010-03-11T00:00:00"/>
    <n v="0"/>
    <s v="DMPP"/>
    <s v="DISTRITO FEDERAL"/>
    <s v="ALVARO OBREGON"/>
    <s v="COLISION Y VUELCO"/>
    <n v="13398"/>
    <n v="0"/>
    <n v="0"/>
    <n v="0"/>
    <n v="0"/>
    <n v="0"/>
    <n v="0"/>
    <n v="13398"/>
    <n v="14627.936400000001"/>
    <n v="13398"/>
    <s v="2008"/>
    <s v="1D7HA182X8J176142"/>
    <s v="2008"/>
    <s v="2500 QCAB 5_36M 12.90% 20E EX"/>
    <x v="7"/>
    <s v="1D7HA182X8J176142"/>
    <n v="2008"/>
  </r>
  <r>
    <n v="60092310000"/>
    <d v="2008-05-14T00:00:00"/>
    <s v="2008"/>
    <s v="133798"/>
    <s v="CN068908"/>
    <s v="SURESTE"/>
    <d v="2008-07-07T00:00:00"/>
    <d v="2008-07-07T00:00:00"/>
    <d v="2008-09-30T00:00:00"/>
    <s v="DMPP"/>
    <s v="TABASCO"/>
    <s v="VILLAHERMOSA"/>
    <s v="COLISION Y VUELCO"/>
    <n v="9000"/>
    <n v="35548.82"/>
    <n v="12388.82"/>
    <n v="14160"/>
    <n v="0"/>
    <n v="0"/>
    <n v="0"/>
    <n v="21388.82"/>
    <n v="23352.313675999998"/>
    <n v="0"/>
    <s v="2008"/>
    <s v="1D7HA182X8J176271"/>
    <s v="2008"/>
    <s v="2500 QCAB 57 4_60M 12.90% 20E"/>
    <x v="7"/>
    <s v="1D7HA182X8J176271"/>
    <n v="2008"/>
  </r>
  <r>
    <n v="60092310001"/>
    <d v="2009-05-14T00:00:00"/>
    <s v="2009"/>
    <s v="133798"/>
    <s v="CN076339"/>
    <s v="SURESTE"/>
    <d v="2009-07-26T00:00:00"/>
    <d v="2009-07-27T00:00:00"/>
    <d v="2010-02-09T00:00:00"/>
    <s v="DMPP"/>
    <s v="TABASCO"/>
    <s v="VILLAHERMOSA"/>
    <s v="ROTURA DE CRISTALES"/>
    <n v="987.2"/>
    <n v="1122.94"/>
    <n v="-111.06"/>
    <n v="246.8"/>
    <n v="0"/>
    <n v="0"/>
    <n v="0"/>
    <n v="876.14"/>
    <n v="956.56965200000002"/>
    <n v="0"/>
    <s v="2008"/>
    <s v="1D7HA182X8J176271"/>
    <s v="2009"/>
    <s v="2500 QCAB 57 4_60M 12.90% 20E"/>
    <x v="7"/>
    <s v="1D7HA182X8J176271"/>
    <n v="2008"/>
  </r>
  <r>
    <n v="60083418000"/>
    <d v="2008-03-31T00:00:00"/>
    <s v="2008"/>
    <s v="133798"/>
    <s v="CW010848"/>
    <s v="CENTRO"/>
    <d v="2008-05-19T00:00:00"/>
    <d v="2008-05-19T00:00:00"/>
    <d v="2008-05-19T00:00:00"/>
    <s v="DMPP"/>
    <s v="JALISCO"/>
    <s v="EL GRULLO"/>
    <s v="COLISION Y VUELCO"/>
    <n v="0"/>
    <n v="18567.28"/>
    <n v="2837.73"/>
    <n v="15729.55"/>
    <n v="0"/>
    <n v="0"/>
    <n v="0"/>
    <n v="2837.73"/>
    <n v="3098.2336140000002"/>
    <n v="0"/>
    <s v="2008"/>
    <s v="1D7HA182X8J180434"/>
    <s v="2008"/>
    <s v="2500 QCAB 57 4_60M 12.90% 20E"/>
    <x v="7"/>
    <s v="1D7HA182X8J180434"/>
    <n v="2008"/>
  </r>
  <r>
    <n v="60083418000"/>
    <d v="2008-03-31T00:00:00"/>
    <s v="2008"/>
    <s v="133798"/>
    <s v="CA219928"/>
    <s v="CENTRO"/>
    <d v="2008-06-28T00:00:00"/>
    <d v="2008-06-28T00:00:00"/>
    <d v="2009-11-23T00:00:00"/>
    <s v="DMPP"/>
    <s v="JALISCO"/>
    <s v="GUADALAJARA"/>
    <s v="COLISION Y VUELCO"/>
    <n v="2315.92"/>
    <n v="2315.92"/>
    <n v="0"/>
    <n v="0"/>
    <n v="0"/>
    <n v="0"/>
    <n v="0"/>
    <n v="2315.92"/>
    <n v="2528.5214559999999"/>
    <n v="0"/>
    <s v="2008"/>
    <s v="1D7HA182X8J180434"/>
    <s v="2008"/>
    <s v="2500 QCAB 57 4_60M 12.90% 20E"/>
    <x v="7"/>
    <s v="1D7HA182X8J180434"/>
    <n v="2008"/>
  </r>
  <r>
    <n v="60111199000"/>
    <d v="2008-08-25T00:00:00"/>
    <s v="2008"/>
    <s v="133798"/>
    <s v="CS025239"/>
    <s v="NORESTE"/>
    <d v="2009-05-25T00:00:00"/>
    <d v="2009-05-26T00:00:00"/>
    <d v="2009-05-27T00:00:00"/>
    <s v="DMPP"/>
    <s v="COAHUILA"/>
    <s v="MONCLOVA"/>
    <s v="FENËMENOS DE LA NATURALEZA"/>
    <n v="0"/>
    <n v="25000"/>
    <n v="12465"/>
    <n v="12535"/>
    <n v="0"/>
    <n v="0"/>
    <n v="0"/>
    <n v="12465"/>
    <n v="13609.287"/>
    <n v="0"/>
    <s v="2008"/>
    <s v="1D7HA182X8J195175"/>
    <s v="2008"/>
    <s v="2500 QCAB 57 4_48M 12.90% 20E"/>
    <x v="7"/>
    <s v="1D7HA182X8J195175"/>
    <n v="2008"/>
  </r>
  <r>
    <n v="60084031000"/>
    <d v="2008-04-26T00:00:00"/>
    <s v="2008"/>
    <s v="133798"/>
    <s v="CE088838"/>
    <s v="NORESTE"/>
    <d v="2008-08-09T00:00:00"/>
    <d v="2008-08-09T00:00:00"/>
    <d v="2008-10-29T00:00:00"/>
    <s v="DMPP"/>
    <s v="TAMAULIPAS"/>
    <s v="CIUDAD MANTE"/>
    <s v="COLISION Y VUELCO"/>
    <n v="9000"/>
    <n v="14500"/>
    <n v="5500"/>
    <n v="0"/>
    <n v="2292"/>
    <n v="0"/>
    <n v="0"/>
    <n v="16792"/>
    <n v="18333.5056"/>
    <n v="0"/>
    <s v="2008"/>
    <s v="1D7HA182X8J196195"/>
    <s v="2008"/>
    <s v="2500 QCAB 57 4_60M 12.90% 20E"/>
    <x v="7"/>
    <s v="1D7HA182X8J196195"/>
    <n v="2008"/>
  </r>
  <r>
    <n v="60084031000"/>
    <d v="2008-04-26T00:00:00"/>
    <s v="2008"/>
    <s v="133798"/>
    <s v="CE147978"/>
    <s v="NORESTE"/>
    <d v="2008-12-29T00:00:00"/>
    <d v="2008-12-29T00:00:00"/>
    <d v="2009-01-13T00:00:00"/>
    <s v="DMPP"/>
    <s v="TAMAULIPAS"/>
    <s v="CIUDAD MANTE"/>
    <s v="COLISION Y VUELCO"/>
    <n v="7800"/>
    <n v="4500"/>
    <n v="-3300"/>
    <n v="0"/>
    <n v="0"/>
    <n v="0"/>
    <n v="0"/>
    <n v="4500"/>
    <n v="4913.1000000000004"/>
    <n v="0"/>
    <s v="2008"/>
    <s v="1D7HA182X8J196195"/>
    <s v="2008"/>
    <s v="2500 QCAB 57 4_60M 12.90% 20E"/>
    <x v="7"/>
    <s v="1D7HA182X8J196195"/>
    <n v="2008"/>
  </r>
  <r>
    <n v="60084031001"/>
    <d v="2009-04-26T00:00:00"/>
    <s v="2009"/>
    <s v="133798"/>
    <s v="CE068839"/>
    <s v="NORESTE"/>
    <d v="2009-07-09T00:00:00"/>
    <d v="2009-07-09T00:00:00"/>
    <d v="2009-07-09T00:00:00"/>
    <s v="DMPP"/>
    <s v="TAMAULIPAS"/>
    <s v="CIUDAD MANTE"/>
    <s v="COLISION Y VUELCO"/>
    <n v="0"/>
    <n v="0"/>
    <n v="0"/>
    <n v="0"/>
    <n v="0"/>
    <n v="0"/>
    <n v="0"/>
    <n v="0"/>
    <n v="0"/>
    <n v="0"/>
    <s v="2008"/>
    <s v="1D7HA182X8J196195"/>
    <s v="2009"/>
    <s v="2500 QCAB 57 4_60M 12.90% 20E"/>
    <x v="7"/>
    <s v="1D7HA182X8J196195"/>
    <n v="2008"/>
  </r>
  <r>
    <n v="60088246000"/>
    <d v="2008-04-24T00:00:00"/>
    <s v="2008"/>
    <s v="133798"/>
    <s v="CV005430"/>
    <s v="NORTE"/>
    <d v="2010-02-27T00:00:00"/>
    <d v="2010-02-27T00:00:00"/>
    <d v="2010-02-27T00:00:00"/>
    <s v="DMPP"/>
    <s v="DURANGO"/>
    <s v="DURANGO"/>
    <s v="COLISION Y VUELCO"/>
    <n v="0"/>
    <n v="0"/>
    <n v="0"/>
    <n v="0"/>
    <n v="0"/>
    <n v="0"/>
    <n v="0"/>
    <n v="0"/>
    <n v="0"/>
    <n v="0"/>
    <s v="2008"/>
    <s v="1D7HA182X8J197637"/>
    <s v="2008"/>
    <s v="2500 QCAB 57 4_60M 14.90% 10E"/>
    <x v="7"/>
    <s v="1D7HA182X8J197637"/>
    <n v="2008"/>
  </r>
  <r>
    <n v="60092524000"/>
    <d v="2008-05-09T00:00:00"/>
    <s v="2008"/>
    <s v="133798"/>
    <s v="AH040148"/>
    <s v="ORIENTE"/>
    <d v="2008-08-03T00:00:00"/>
    <d v="2008-08-03T00:00:00"/>
    <d v="2008-08-22T00:00:00"/>
    <s v="DMPP"/>
    <s v="ESTADO DE MEXICO"/>
    <s v="TOLUCA"/>
    <s v="COLISION Y VUELCO"/>
    <n v="11250"/>
    <n v="10750"/>
    <n v="-500"/>
    <n v="0"/>
    <n v="0"/>
    <n v="0"/>
    <n v="0"/>
    <n v="10750"/>
    <n v="11736.85"/>
    <n v="0"/>
    <s v="2008"/>
    <s v="1D7HA182X8J197704"/>
    <s v="2008"/>
    <s v="2500 QCAB 57 4_60M 12.90% 20E"/>
    <x v="7"/>
    <s v="1D7HA182X8J197704"/>
    <n v="2008"/>
  </r>
  <r>
    <n v="60126058000"/>
    <d v="2008-11-27T00:00:00"/>
    <s v="2008"/>
    <s v="133798"/>
    <s v="CE005799"/>
    <s v="NORESTE"/>
    <d v="2009-01-16T00:00:00"/>
    <d v="2009-01-16T00:00:00"/>
    <d v="2009-02-05T00:00:00"/>
    <s v="DMPP"/>
    <s v="TAMAULIPAS"/>
    <s v="CIUDAD MADERO"/>
    <s v="COLISION Y VUELCO"/>
    <n v="360"/>
    <n v="1077.6099999999999"/>
    <n v="717.61"/>
    <n v="0"/>
    <n v="0"/>
    <n v="0"/>
    <n v="0"/>
    <n v="1077.6099999999999"/>
    <n v="1176.534598"/>
    <n v="0"/>
    <s v="2008"/>
    <s v="1D7HA182X8J197735"/>
    <s v="2008"/>
    <s v="2500 QCAB 57 4_48M 16.50% 30E"/>
    <x v="7"/>
    <s v="1D7HA182X8J197735"/>
    <n v="2008"/>
  </r>
  <r>
    <n v="60103701000"/>
    <d v="2008-07-07T00:00:00"/>
    <s v="2008"/>
    <s v="133798"/>
    <s v="CE122968"/>
    <s v="NORESTE"/>
    <d v="2008-10-29T00:00:00"/>
    <d v="2008-10-29T00:00:00"/>
    <d v="2009-03-13T00:00:00"/>
    <s v="DMPP"/>
    <s v="TAMAULIPAS"/>
    <s v="TAMPICO"/>
    <s v="ROTURA DE CRISTALES"/>
    <n v="3000"/>
    <n v="2280"/>
    <n v="-1186"/>
    <n v="466"/>
    <n v="0"/>
    <n v="0"/>
    <n v="0"/>
    <n v="1814"/>
    <n v="1980.5252"/>
    <n v="0"/>
    <s v="2008"/>
    <s v="1D7HA182X8J201329"/>
    <s v="2008"/>
    <s v="2500 QCAB 57 4_48M 12.90% 20E"/>
    <x v="7"/>
    <s v="1D7HA182X8J201329"/>
    <n v="2008"/>
  </r>
  <r>
    <n v="60103701000"/>
    <d v="2008-07-07T00:00:00"/>
    <s v="2008"/>
    <s v="133798"/>
    <s v="CW011379"/>
    <s v="CENTRO"/>
    <d v="2009-05-14T00:00:00"/>
    <d v="2009-05-15T00:00:00"/>
    <d v="2009-06-18T00:00:00"/>
    <s v="DMPP"/>
    <s v="COLIMA"/>
    <s v="MANZANILLO"/>
    <s v="ROTURA DE CRISTALES"/>
    <n v="2307.1999999999998"/>
    <n v="2624.44"/>
    <n v="-259.56"/>
    <n v="576.79999999999995"/>
    <n v="0"/>
    <n v="0"/>
    <n v="0"/>
    <n v="2047.64"/>
    <n v="2235.6133520000003"/>
    <n v="0"/>
    <s v="2008"/>
    <s v="1D7HA182X8J201329"/>
    <s v="2008"/>
    <s v="2500 QCAB 57 4_48M 12.90% 20E"/>
    <x v="7"/>
    <s v="1D7HA182X8J201329"/>
    <n v="2008"/>
  </r>
  <r>
    <n v="60103701000"/>
    <d v="2008-07-07T00:00:00"/>
    <s v="2008"/>
    <s v="133798"/>
    <s v="CW015399"/>
    <s v="CENTRO"/>
    <d v="2009-07-07T00:00:00"/>
    <d v="2009-07-07T00:00:00"/>
    <d v="2009-07-07T00:00:00"/>
    <s v="DMPP"/>
    <s v="COLIMA"/>
    <s v="MANZANILLO"/>
    <s v="COLISION Y VUELCO"/>
    <n v="0"/>
    <n v="0"/>
    <n v="0"/>
    <n v="0"/>
    <n v="0"/>
    <n v="0"/>
    <n v="0"/>
    <n v="0"/>
    <n v="0"/>
    <n v="0"/>
    <s v="2008"/>
    <s v="1D7HA182X8J201329"/>
    <s v="2008"/>
    <s v="2500 QCAB 57 4_48M 12.90% 20E"/>
    <x v="7"/>
    <s v="1D7HA182X8J201329"/>
    <n v="2008"/>
  </r>
  <r>
    <n v="60103701000"/>
    <d v="2008-07-07T00:00:00"/>
    <s v="2008"/>
    <s v="133798"/>
    <s v="CW027479"/>
    <s v="CENTRO"/>
    <d v="2009-12-24T00:00:00"/>
    <d v="2009-12-24T00:00:00"/>
    <n v="0"/>
    <s v="DMPP"/>
    <s v="JALISCO"/>
    <s v="ATOYAC"/>
    <s v="COLISION Y VUELCO"/>
    <n v="32905.5"/>
    <n v="0"/>
    <n v="45678.239999999998"/>
    <n v="0"/>
    <n v="2413.58"/>
    <n v="0"/>
    <n v="7887"/>
    <n v="80997.320000000007"/>
    <n v="88432.873976000003"/>
    <n v="86470.74"/>
    <s v="2008"/>
    <s v="1D7HA182X8J201329"/>
    <s v="2008"/>
    <s v="2500 QCAB 57 4_48M 12.90% 20E"/>
    <x v="7"/>
    <s v="1D7HA182X8J201329"/>
    <n v="2008"/>
  </r>
  <r>
    <n v="60123424000"/>
    <d v="2008-10-31T00:00:00"/>
    <s v="2008"/>
    <s v="133798"/>
    <s v="CQ024969"/>
    <s v="SURESTE"/>
    <d v="2009-03-27T00:00:00"/>
    <d v="2009-03-27T00:00:00"/>
    <d v="2009-09-29T00:00:00"/>
    <s v="DMPT"/>
    <s v="YUCATAN"/>
    <s v="MERIDA"/>
    <s v="COLISION Y VUELCO"/>
    <n v="158629.25"/>
    <n v="274009.92"/>
    <n v="101809.92"/>
    <n v="13570.75"/>
    <n v="1666.38"/>
    <n v="66739.13"/>
    <n v="0"/>
    <n v="195366.42"/>
    <n v="213301.057356"/>
    <n v="0"/>
    <s v="2008"/>
    <s v="1D7HA182X8J203470"/>
    <s v="2008"/>
    <s v="2500 QCAB 57 4_48M 13.90% 20E"/>
    <x v="7"/>
    <s v="1D7HA182X8J203470"/>
    <n v="2008"/>
  </r>
  <r>
    <n v="60096683000"/>
    <d v="2008-05-29T00:00:00"/>
    <s v="2008"/>
    <s v="133798"/>
    <s v="AG027739"/>
    <s v="CENTRO"/>
    <d v="2009-04-14T00:00:00"/>
    <d v="2009-04-14T00:00:00"/>
    <d v="2009-04-14T00:00:00"/>
    <s v="DMPP"/>
    <s v="GUANAJUATO"/>
    <s v="CELAYA"/>
    <s v="COLISION Y VUELCO"/>
    <n v="0"/>
    <n v="0"/>
    <n v="0"/>
    <n v="0"/>
    <n v="0"/>
    <n v="0"/>
    <n v="0"/>
    <n v="0"/>
    <n v="0"/>
    <n v="0"/>
    <s v="2008"/>
    <s v="1D7HA182X8J204201"/>
    <s v="2008"/>
    <s v="2500 QCAB 57 4X2 LA_12M 0% 30E"/>
    <x v="7"/>
    <s v="1D7HA182X8J204201"/>
    <n v="2008"/>
  </r>
  <r>
    <n v="60096683000"/>
    <d v="2008-05-29T00:00:00"/>
    <s v="2008"/>
    <s v="133798"/>
    <s v="CN038559"/>
    <s v="SURESTE"/>
    <d v="2009-04-16T00:00:00"/>
    <d v="2009-04-16T00:00:00"/>
    <d v="2009-04-16T00:00:00"/>
    <s v="DMPP"/>
    <s v="TABASCO"/>
    <s v="CARDENAS"/>
    <s v="COLISION Y VUELCO"/>
    <n v="0"/>
    <n v="0"/>
    <n v="0"/>
    <n v="0"/>
    <n v="0"/>
    <n v="0"/>
    <n v="0"/>
    <n v="0"/>
    <n v="0"/>
    <n v="0"/>
    <s v="2008"/>
    <s v="1D7HA182X8J204201"/>
    <s v="2008"/>
    <s v="2500 QCAB 57 4X2 LA_12M 0% 30E"/>
    <x v="7"/>
    <s v="1D7HA182X8J204201"/>
    <n v="2008"/>
  </r>
  <r>
    <n v="60096683000"/>
    <d v="2008-05-29T00:00:00"/>
    <s v="2008"/>
    <s v="133798"/>
    <s v="AG085219"/>
    <s v="CENTRO"/>
    <d v="2009-11-21T00:00:00"/>
    <d v="2009-11-21T00:00:00"/>
    <d v="2009-11-21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D7HA182X8J204201"/>
    <s v="2008"/>
    <s v="2500 QCAB 57 4X2 LA_12M 0% 30E"/>
    <x v="7"/>
    <s v="1D7HA182X8J204201"/>
    <n v="2008"/>
  </r>
  <r>
    <n v="60116467000"/>
    <d v="2008-09-25T00:00:00"/>
    <s v="2008"/>
    <s v="133798"/>
    <s v="CE048069"/>
    <s v="NORESTE"/>
    <d v="2009-05-14T00:00:00"/>
    <d v="2009-05-14T00:00:00"/>
    <d v="2009-11-03T00:00:00"/>
    <s v="DMPP"/>
    <s v="TAMAULIPAS"/>
    <s v="TAMPICO"/>
    <s v="COLISION Y VUELCO"/>
    <n v="35800"/>
    <n v="39689.620000000003"/>
    <n v="-9955.3799999999992"/>
    <n v="13845"/>
    <n v="0"/>
    <n v="0"/>
    <n v="0"/>
    <n v="25844.62"/>
    <n v="28217.156115999998"/>
    <n v="0"/>
    <s v="2008"/>
    <s v="1D7HA182X8J219295"/>
    <s v="2008"/>
    <s v="2500 QCAB 57 4_36M 13.50% 20E"/>
    <x v="7"/>
    <s v="1D7HA182X8J219295"/>
    <n v="2008"/>
  </r>
  <r>
    <n v="60116467000"/>
    <d v="2008-09-25T00:00:00"/>
    <s v="2008"/>
    <s v="133798"/>
    <s v="CE005570"/>
    <s v="NORESTE"/>
    <d v="2009-12-26T00:00:00"/>
    <d v="2010-01-19T00:00:00"/>
    <d v="2010-03-08T00:00:00"/>
    <s v="DMPP"/>
    <s v="TAMAULIPAS"/>
    <s v="TAMPICO"/>
    <s v="ROTURA DE CRISTALES"/>
    <n v="7523.2"/>
    <n v="9404"/>
    <n v="0"/>
    <n v="1880.8"/>
    <n v="0"/>
    <n v="0"/>
    <n v="0"/>
    <n v="7523.2"/>
    <n v="8213.8297600000005"/>
    <n v="0"/>
    <s v="2008"/>
    <s v="1D7HA182X8J219295"/>
    <s v="2008"/>
    <s v="2500 QCAB 57 4_36M 13.50% 20E"/>
    <x v="7"/>
    <s v="1D7HA182X8J219295"/>
    <n v="2008"/>
  </r>
  <r>
    <n v="60122217000"/>
    <d v="2008-10-28T00:00:00"/>
    <s v="2008"/>
    <s v="133798"/>
    <s v="CE082729"/>
    <s v="NORESTE"/>
    <d v="2009-08-17T00:00:00"/>
    <d v="2009-08-17T00:00:00"/>
    <d v="2009-08-17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D7HA182X8J220852"/>
    <s v="2008"/>
    <s v="2500 QCAB 57 4_48M 13.90% 20E"/>
    <x v="7"/>
    <s v="1D7HA182X8J220852"/>
    <n v="2008"/>
  </r>
  <r>
    <n v="60122217000"/>
    <d v="2008-10-28T00:00:00"/>
    <s v="2008"/>
    <s v="133798"/>
    <s v="CE091909"/>
    <s v="NORESTE"/>
    <d v="2009-09-11T00:00:00"/>
    <d v="2009-09-11T00:00:00"/>
    <n v="0"/>
    <s v="DMPP"/>
    <s v="TAMAULIPAS"/>
    <s v="TAMPICO"/>
    <s v="COLISION Y VUELCO"/>
    <n v="132116.5"/>
    <n v="150248"/>
    <n v="47378.45"/>
    <n v="12985"/>
    <n v="14910.5"/>
    <n v="0"/>
    <n v="0"/>
    <n v="194405.45"/>
    <n v="212251.87031000003"/>
    <n v="42231.95"/>
    <s v="2008"/>
    <s v="1D7HA182X8J220852"/>
    <s v="2008"/>
    <s v="2500 QCAB 57 4_48M 13.90% 20E"/>
    <x v="7"/>
    <s v="1D7HA182X8J220852"/>
    <n v="2008"/>
  </r>
  <r>
    <n v="60113946000"/>
    <d v="2008-09-05T00:00:00"/>
    <s v="2008"/>
    <s v="133798"/>
    <s v="CL094139"/>
    <s v="DMORAS"/>
    <d v="2009-08-15T00:00:00"/>
    <d v="2009-08-15T00:00:00"/>
    <n v="0"/>
    <s v="DMPP"/>
    <s v="PUEBLA"/>
    <s v="PUEBLA"/>
    <s v="COLISION Y VUELCO"/>
    <n v="10000"/>
    <n v="0"/>
    <n v="0"/>
    <n v="0"/>
    <n v="0"/>
    <n v="0"/>
    <n v="0"/>
    <n v="10000"/>
    <n v="10918"/>
    <n v="10000"/>
    <s v="2008"/>
    <s v="1D7HA182X8J221192"/>
    <s v="2008"/>
    <s v="2500 QCAB 57 4_36M 13.50% 20E"/>
    <x v="7"/>
    <s v="1D7HA182X8J221192"/>
    <n v="2008"/>
  </r>
  <r>
    <n v="60118198000"/>
    <d v="2008-10-04T00:00:00"/>
    <s v="2008"/>
    <s v="133798"/>
    <s v="CH047679"/>
    <s v="CENTRO"/>
    <d v="2009-08-07T00:00:00"/>
    <d v="2009-08-07T00:00:00"/>
    <d v="2009-08-07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1D7HA182X8J223430"/>
    <s v="2008"/>
    <s v="2500 QCAB 57 4_36M 13.50% 20E"/>
    <x v="7"/>
    <s v="1D7HA182X8J223430"/>
    <n v="2008"/>
  </r>
  <r>
    <n v="60118198000"/>
    <d v="2008-10-04T00:00:00"/>
    <s v="2008"/>
    <s v="133798"/>
    <s v="CH048679"/>
    <s v="CENTRO"/>
    <d v="2009-08-11T00:00:00"/>
    <d v="2009-08-11T00:00:00"/>
    <d v="2009-08-11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1D7HA182X8J223430"/>
    <s v="2008"/>
    <s v="2500 QCAB 57 4_36M 13.50% 20E"/>
    <x v="7"/>
    <s v="1D7HA182X8J223430"/>
    <n v="2008"/>
  </r>
  <r>
    <n v="60120563000"/>
    <d v="2008-10-17T00:00:00"/>
    <s v="2008"/>
    <s v="133798"/>
    <s v="CA170109"/>
    <s v="CENTRO"/>
    <d v="2009-05-11T00:00:00"/>
    <d v="2009-05-11T00:00:00"/>
    <d v="2009-05-1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A182X8J223606"/>
    <s v="2008"/>
    <s v="2500 QCAB 57 4X2 LA_20M 0% 35E"/>
    <x v="7"/>
    <s v="1D7HA182X8J223606"/>
    <n v="2008"/>
  </r>
  <r>
    <n v="60120563000"/>
    <d v="2008-10-17T00:00:00"/>
    <s v="2008"/>
    <s v="133798"/>
    <s v="CA089930"/>
    <s v="CENTRO"/>
    <d v="2010-03-03T00:00:00"/>
    <d v="2010-03-10T00:00:00"/>
    <n v="0"/>
    <s v="DMPP"/>
    <s v="JALISCO"/>
    <s v="GUADALAJARA"/>
    <s v="ROTURA DE CRISTALES"/>
    <n v="2915.89"/>
    <n v="3207.5"/>
    <n v="-437.37"/>
    <n v="728.98"/>
    <n v="0"/>
    <n v="0"/>
    <n v="0"/>
    <n v="2478.52"/>
    <n v="2706.0481359999999"/>
    <n v="0"/>
    <s v="2008"/>
    <s v="1D7HA182X8J223606"/>
    <s v="2008"/>
    <s v="2500 QCAB 57 4X2 LA_20M 0% 35E"/>
    <x v="7"/>
    <s v="1D7HA182X8J223606"/>
    <n v="2008"/>
  </r>
  <r>
    <n v="60131364000"/>
    <d v="2009-02-18T00:00:00"/>
    <s v="2009"/>
    <s v="133798"/>
    <s v="CS018119"/>
    <s v="NORESTE"/>
    <d v="2009-04-18T00:00:00"/>
    <d v="2009-04-18T00:00:00"/>
    <d v="2009-07-20T00:00:00"/>
    <s v="DMPP"/>
    <s v="COAHUILA"/>
    <s v="SALTILLO"/>
    <s v="COLISION Y VUELCO"/>
    <n v="4400"/>
    <n v="4149.4799999999996"/>
    <n v="-250.52"/>
    <n v="0"/>
    <n v="0"/>
    <n v="0"/>
    <n v="0"/>
    <n v="4149.4799999999996"/>
    <n v="4530.4022639999994"/>
    <n v="0"/>
    <s v="2008"/>
    <s v="1D7HA182X8J239093"/>
    <s v="2009"/>
    <s v="2500 QCAB 57 4_36M 14.90% 20E"/>
    <x v="7"/>
    <s v="1D7HA182X8J239093"/>
    <n v="2008"/>
  </r>
  <r>
    <n v="60038676000"/>
    <d v="2007-10-06T00:00:00"/>
    <s v="2007"/>
    <s v="133798"/>
    <s v="CA411587"/>
    <s v="CENTRO"/>
    <d v="2007-10-24T00:00:00"/>
    <d v="2007-10-24T00:00:00"/>
    <d v="2007-10-24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A182X8S520546"/>
    <s v="2007"/>
    <s v="2500 QCAB 57 4_60M 12.90% 20E MODELO 2008"/>
    <x v="7"/>
    <s v="1D7HA182X8S520546"/>
    <n v="2007"/>
  </r>
  <r>
    <n v="60038676000"/>
    <d v="2007-10-06T00:00:00"/>
    <s v="2007"/>
    <s v="133798"/>
    <s v="CA271238"/>
    <s v="CENTRO"/>
    <d v="2008-08-09T00:00:00"/>
    <d v="2008-08-09T00:00:00"/>
    <d v="2009-03-17T00:00:00"/>
    <s v="DMPP"/>
    <s v="JALISCO"/>
    <s v="GUADALAJARA"/>
    <s v="COLISION Y VUELCO"/>
    <n v="40000"/>
    <n v="27522.57"/>
    <n v="-26972.43"/>
    <n v="14495"/>
    <n v="972"/>
    <n v="0"/>
    <n v="0"/>
    <n v="13999.57"/>
    <n v="15284.730525999999"/>
    <n v="0"/>
    <s v="2007"/>
    <s v="1D7HA182X8S520546"/>
    <s v="2007"/>
    <s v="2500 QCAB 57 4_60M 12.90% 20E MODELO 2008"/>
    <x v="7"/>
    <s v="1D7HA182X8S520546"/>
    <n v="2007"/>
  </r>
  <r>
    <n v="60032583000"/>
    <d v="2007-09-13T00:00:00"/>
    <s v="2007"/>
    <s v="133798"/>
    <s v="CG003620"/>
    <s v="SURESTE"/>
    <d v="2010-02-03T00:00:00"/>
    <d v="2010-02-03T00:00:00"/>
    <n v="0"/>
    <s v="DMPP"/>
    <s v="CAMPECHE"/>
    <s v="CAMPECHE"/>
    <s v="COLISION Y VUELCO"/>
    <n v="23398"/>
    <n v="19041"/>
    <n v="11241"/>
    <n v="0"/>
    <n v="4973.9799999999996"/>
    <n v="0"/>
    <n v="0"/>
    <n v="39612.980000000003"/>
    <n v="43249.451564000003"/>
    <n v="15598"/>
    <s v="2007"/>
    <s v="1D7HA18P07J624320"/>
    <s v="2007"/>
    <s v="2500 QUADCAB 4X2_36M AP"/>
    <x v="7"/>
    <s v="1D7HA18P07J624320"/>
    <n v="2007"/>
  </r>
  <r>
    <n v="60020756000"/>
    <d v="2007-07-30T00:00:00"/>
    <s v="2007"/>
    <s v="049998"/>
    <s v="CD060328"/>
    <s v="NORESTE"/>
    <d v="2008-07-19T00:00:00"/>
    <d v="2008-07-19T00:00:00"/>
    <d v="2008-07-19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1D7HA18P17J563222"/>
    <s v="2007"/>
    <s v="2500 QUADCAB 4X2_24M 6.99% 30E"/>
    <x v="7"/>
    <s v="1D7HA18P17J563222"/>
    <n v="2007"/>
  </r>
  <r>
    <n v="60020756000"/>
    <d v="2007-07-30T00:00:00"/>
    <s v="2007"/>
    <s v="133798"/>
    <s v="CD060318"/>
    <s v="NORESTE"/>
    <d v="2008-07-19T00:00:00"/>
    <d v="2008-07-19T00:00:00"/>
    <d v="2008-07-19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1D7HA18P17J563222"/>
    <s v="2007"/>
    <s v="2500 QUADCAB 4X2_24M 6.99% 30E"/>
    <x v="7"/>
    <s v="1D7HA18P17J563222"/>
    <n v="2007"/>
  </r>
  <r>
    <n v="60020756000"/>
    <d v="2007-07-30T00:00:00"/>
    <s v="2007"/>
    <s v="133798"/>
    <s v="CD032209"/>
    <s v="NORESTE"/>
    <d v="2009-05-10T00:00:00"/>
    <d v="2009-05-10T00:00:00"/>
    <d v="2009-05-14T00:00:00"/>
    <s v="DMPP"/>
    <s v="COAHUILA"/>
    <s v="TORREON"/>
    <s v="COLISION Y VUELCO"/>
    <n v="7800"/>
    <n v="5197"/>
    <n v="-2603"/>
    <n v="0"/>
    <n v="1522"/>
    <n v="0"/>
    <n v="0"/>
    <n v="6719"/>
    <n v="7335.8042000000005"/>
    <n v="0"/>
    <s v="2007"/>
    <s v="1D7HA18P17J563222"/>
    <s v="2007"/>
    <s v="2500 QUADCAB 4X2_24M 6.99% 30E"/>
    <x v="7"/>
    <s v="1D7HA18P17J563222"/>
    <n v="2007"/>
  </r>
  <r>
    <n v="60001333000"/>
    <d v="2007-05-04T00:00:00"/>
    <s v="2007"/>
    <s v="133798"/>
    <s v="AU068447"/>
    <s v="ORIENTE"/>
    <d v="2007-10-08T00:00:00"/>
    <d v="2007-10-08T00:00:00"/>
    <d v="2007-10-08T00:00:00"/>
    <s v="DMPP"/>
    <s v="VERACRUZ"/>
    <s v="COATZACOALCOS"/>
    <s v="COLISION Y VUELCO"/>
    <n v="0"/>
    <n v="0"/>
    <n v="0"/>
    <n v="0"/>
    <n v="0"/>
    <n v="0"/>
    <n v="0"/>
    <n v="0"/>
    <n v="0"/>
    <n v="0"/>
    <s v="2007"/>
    <s v="1D7HA18P27J563360"/>
    <s v="2007"/>
    <s v="2500 QUADCAB 4_48M 12.90% 20E"/>
    <x v="7"/>
    <s v="1D7HA18P27J563360"/>
    <n v="2007"/>
  </r>
  <r>
    <n v="60021674000"/>
    <d v="2007-07-23T00:00:00"/>
    <s v="2007"/>
    <s v="133798"/>
    <s v="AG096547"/>
    <s v="CENTRO"/>
    <d v="2007-11-21T00:00:00"/>
    <d v="2007-11-21T00:00:00"/>
    <d v="2008-03-19T00:00:00"/>
    <s v="DMPP"/>
    <s v="QUERETARO"/>
    <s v="SAN JUAN DEL RIO"/>
    <s v="COLISION Y VUELCO"/>
    <n v="37044.25"/>
    <n v="79480.37"/>
    <n v="29480.38"/>
    <n v="12955.74"/>
    <n v="3017.42"/>
    <n v="0"/>
    <n v="0"/>
    <n v="69542.05"/>
    <n v="75926.010190000001"/>
    <n v="0"/>
    <s v="2007"/>
    <s v="1D7HA18P27J623430"/>
    <s v="2007"/>
    <s v="2500 QUADCAB 4X2_12M 0% 30E"/>
    <x v="7"/>
    <s v="1D7HA18P27J623430"/>
    <n v="2007"/>
  </r>
  <r>
    <n v="60006748000"/>
    <d v="2007-05-09T00:00:00"/>
    <s v="2007"/>
    <s v="133798"/>
    <s v="CE007228"/>
    <s v="NORESTE"/>
    <d v="2008-01-22T00:00:00"/>
    <d v="2008-01-22T00:00:00"/>
    <d v="2008-01-22T00:00:00"/>
    <s v="DMPP"/>
    <s v="TAMAULIPAS"/>
    <s v="CIUDAD MADERO"/>
    <s v="COLISION Y VUELCO"/>
    <n v="0"/>
    <n v="0"/>
    <n v="0"/>
    <n v="0"/>
    <n v="0"/>
    <n v="0"/>
    <n v="0"/>
    <n v="0"/>
    <n v="0"/>
    <n v="0"/>
    <s v="2007"/>
    <s v="1D7HA18P47J587644"/>
    <s v="2007"/>
    <s v="2500 QUADCA_48M 13.90% 20E EX"/>
    <x v="7"/>
    <s v="1D7HA18P47J587644"/>
    <n v="2007"/>
  </r>
  <r>
    <n v="60127788000"/>
    <d v="2008-12-23T00:00:00"/>
    <s v="2008"/>
    <s v="133798"/>
    <s v="CH033289"/>
    <s v="CENTRO"/>
    <d v="2009-05-29T00:00:00"/>
    <d v="2009-06-04T00:00:00"/>
    <d v="2009-08-11T00:00:00"/>
    <s v="DMPP"/>
    <s v="GUANAJUATO"/>
    <s v="LEON"/>
    <s v="ROTURA DE CRISTALES"/>
    <n v="1938.4"/>
    <n v="1727.74"/>
    <n v="-632.05999999999995"/>
    <n v="421.4"/>
    <n v="0"/>
    <n v="0"/>
    <n v="0"/>
    <n v="1306.3399999999999"/>
    <n v="1426.2620119999999"/>
    <n v="0"/>
    <s v="2009"/>
    <s v="1D7HE38K09S705125"/>
    <s v="2008"/>
    <s v="DAKOTA SLT CC _36M 14.90% 20E"/>
    <x v="8"/>
    <s v="1D7HE38K09S705125"/>
    <n v="2009"/>
  </r>
  <r>
    <n v="60127788000"/>
    <d v="2008-12-23T00:00:00"/>
    <s v="2008"/>
    <s v="133798"/>
    <s v="CH009580"/>
    <s v="CENTRO"/>
    <d v="2010-02-04T00:00:00"/>
    <d v="2010-02-17T00:00:00"/>
    <n v="0"/>
    <s v="DMPP"/>
    <s v="GUANAJUATO"/>
    <s v="LEON"/>
    <s v="ROTURA DE CRISTALES"/>
    <n v="1685.6"/>
    <n v="0"/>
    <n v="0"/>
    <n v="0"/>
    <n v="0"/>
    <n v="0"/>
    <n v="0"/>
    <n v="1685.6"/>
    <n v="1840.33808"/>
    <n v="1685.6"/>
    <s v="2009"/>
    <s v="1D7HE38K09S705125"/>
    <s v="2008"/>
    <s v="DAKOTA SLT CC _36M 14.90% 20E"/>
    <x v="8"/>
    <s v="1D7HE38K09S705125"/>
    <n v="2009"/>
  </r>
  <r>
    <n v="60119656000"/>
    <d v="2008-10-13T00:00:00"/>
    <s v="2008"/>
    <s v="133798"/>
    <s v="CN118568"/>
    <s v="SURESTE"/>
    <d v="2008-11-17T00:00:00"/>
    <d v="2008-11-17T00:00:00"/>
    <d v="2008-11-17T00:00:00"/>
    <s v="DMPP"/>
    <s v="TABASCO"/>
    <s v="PARAISO"/>
    <s v="COLISION Y VUELCO"/>
    <n v="0"/>
    <n v="0"/>
    <n v="0"/>
    <n v="0"/>
    <n v="0"/>
    <n v="0"/>
    <n v="0"/>
    <n v="0"/>
    <n v="0"/>
    <n v="0"/>
    <s v="2009"/>
    <s v="1D7HE38K09S706601"/>
    <s v="2008"/>
    <s v="DAKOTA SLT CC _48M 13.90% 20E"/>
    <x v="8"/>
    <s v="1D7HE38K09S706601"/>
    <n v="2009"/>
  </r>
  <r>
    <n v="60119656000"/>
    <d v="2008-10-13T00:00:00"/>
    <s v="2008"/>
    <s v="133798"/>
    <s v="CN069719"/>
    <s v="SURESTE"/>
    <d v="2009-07-09T00:00:00"/>
    <d v="2009-07-09T00:00:00"/>
    <d v="2009-12-23T00:00:00"/>
    <s v="DMPP"/>
    <s v="TABASCO"/>
    <s v="PARAISO"/>
    <s v="COLISION Y VUELCO"/>
    <n v="17387"/>
    <n v="39535.35"/>
    <n v="10401.65"/>
    <n v="11746.7"/>
    <n v="2053.5"/>
    <n v="0"/>
    <n v="0"/>
    <n v="29842.15"/>
    <n v="32581.659370000001"/>
    <n v="0"/>
    <s v="2009"/>
    <s v="1D7HE38K09S706601"/>
    <s v="2008"/>
    <s v="DAKOTA SLT CC _48M 13.90% 20E"/>
    <x v="8"/>
    <s v="1D7HE38K09S706601"/>
    <n v="2009"/>
  </r>
  <r>
    <n v="60121569000"/>
    <d v="2008-10-24T00:00:00"/>
    <s v="2008"/>
    <s v="133798"/>
    <s v="CH066488"/>
    <s v="CENTRO"/>
    <d v="2008-11-03T00:00:00"/>
    <d v="2008-11-03T00:00:00"/>
    <d v="2009-01-30T00:00:00"/>
    <s v="DMPP"/>
    <s v="GUANAJUATO"/>
    <s v="LEON"/>
    <s v="COLISION Y VUELCO"/>
    <n v="0"/>
    <n v="1539.94"/>
    <n v="1539.94"/>
    <n v="0"/>
    <n v="0"/>
    <n v="0"/>
    <n v="0"/>
    <n v="1539.94"/>
    <n v="1681.3064920000002"/>
    <n v="0"/>
    <s v="2009"/>
    <s v="1D7HE38K09S707036"/>
    <s v="2008"/>
    <s v="DAKOTA SLT CC _36M 13.50% 20E"/>
    <x v="8"/>
    <s v="1D7HE38K09S707036"/>
    <n v="2009"/>
  </r>
  <r>
    <n v="60121569000"/>
    <d v="2008-10-24T00:00:00"/>
    <s v="2008"/>
    <s v="133798"/>
    <s v="CH009159"/>
    <s v="CENTRO"/>
    <d v="2009-02-14T00:00:00"/>
    <d v="2009-02-14T00:00:00"/>
    <d v="2009-03-14T00:00:00"/>
    <s v="DMPP"/>
    <s v="GUANAJUATO"/>
    <s v="LEON"/>
    <s v="COLISION Y VUELCO"/>
    <n v="360"/>
    <n v="2000"/>
    <n v="1640"/>
    <n v="0"/>
    <n v="0"/>
    <n v="0"/>
    <n v="0"/>
    <n v="2000"/>
    <n v="2183.6"/>
    <n v="0"/>
    <s v="2009"/>
    <s v="1D7HE38K09S707036"/>
    <s v="2008"/>
    <s v="DAKOTA SLT CC _36M 13.50% 20E"/>
    <x v="8"/>
    <s v="1D7HE38K09S707036"/>
    <n v="2009"/>
  </r>
  <r>
    <n v="60120679000"/>
    <d v="2008-10-22T00:00:00"/>
    <s v="2008"/>
    <s v="133798"/>
    <s v="CA399948"/>
    <s v="CENTRO"/>
    <d v="2008-11-14T00:00:00"/>
    <d v="2008-11-14T00:00:00"/>
    <d v="2009-01-29T00:00:00"/>
    <s v="DMPP"/>
    <s v="JALISCO"/>
    <s v="GUADALAJARA"/>
    <s v="COLISION Y VUELCO"/>
    <n v="0"/>
    <n v="13610.12"/>
    <n v="1750.12"/>
    <n v="11860"/>
    <n v="0"/>
    <n v="0"/>
    <n v="0"/>
    <n v="1750.12"/>
    <n v="1910.7810159999999"/>
    <n v="0"/>
    <s v="2009"/>
    <s v="1D7HE38K09S709367"/>
    <s v="2008"/>
    <s v="DAKOTA SLT CC _60M 14.90% 30E"/>
    <x v="8"/>
    <s v="1D7HE38K09S709367"/>
    <n v="2009"/>
  </r>
  <r>
    <n v="60120679000"/>
    <d v="2008-10-22T00:00:00"/>
    <s v="2008"/>
    <s v="133798"/>
    <s v="CA075219"/>
    <s v="CENTRO"/>
    <d v="2009-02-27T00:00:00"/>
    <d v="2009-02-27T00:00:00"/>
    <d v="2009-03-03T00:00:00"/>
    <s v="DMPP"/>
    <s v="JALISCO"/>
    <s v="ZAPOPAN"/>
    <s v="COLISION Y VUELCO"/>
    <n v="360"/>
    <n v="3000"/>
    <n v="2640"/>
    <n v="0"/>
    <n v="0"/>
    <n v="0"/>
    <n v="0"/>
    <n v="3000"/>
    <n v="3275.4"/>
    <n v="0"/>
    <s v="2009"/>
    <s v="1D7HE38K09S709367"/>
    <s v="2008"/>
    <s v="DAKOTA SLT CC _60M 14.90% 30E"/>
    <x v="8"/>
    <s v="1D7HE38K09S709367"/>
    <n v="2009"/>
  </r>
  <r>
    <n v="60131605000"/>
    <d v="2009-02-28T00:00:00"/>
    <s v="2009"/>
    <s v="029915"/>
    <s v="CM056499"/>
    <s v="NORTE"/>
    <d v="2009-03-31T00:00:00"/>
    <d v="2009-03-31T00:00:00"/>
    <d v="2009-04-07T00:00:00"/>
    <s v="DMPP"/>
    <s v="CHIHUAHUA"/>
    <s v="CHIHUAHUA"/>
    <s v="COLISION Y VUELCO"/>
    <n v="7800"/>
    <n v="3310"/>
    <n v="-4490"/>
    <n v="0"/>
    <n v="0"/>
    <n v="0"/>
    <n v="0"/>
    <n v="3310"/>
    <n v="3613.8580000000002"/>
    <n v="0"/>
    <s v="2009"/>
    <s v="1D7HE38K09S712978"/>
    <s v="2009"/>
    <s v="DAKOTA SLT CC _60M 16.90% 20E"/>
    <x v="8"/>
    <s v="1D7HE38K09S712978"/>
    <n v="2009"/>
  </r>
  <r>
    <n v="60131605000"/>
    <d v="2009-02-28T00:00:00"/>
    <s v="2009"/>
    <s v="029915"/>
    <s v="CM002080"/>
    <s v="NORTE"/>
    <d v="2009-12-27T00:00:00"/>
    <d v="2010-01-05T00:00:00"/>
    <n v="0"/>
    <s v="DMPP"/>
    <s v="CHIHUAHUA"/>
    <s v="CHIHUAHUA"/>
    <s v="COLISION Y VUELCO"/>
    <n v="9500"/>
    <n v="0"/>
    <n v="0"/>
    <n v="0"/>
    <n v="0"/>
    <n v="0"/>
    <n v="0"/>
    <n v="9500"/>
    <n v="10372.1"/>
    <n v="9500"/>
    <s v="2009"/>
    <s v="1D7HE38K09S712978"/>
    <s v="2009"/>
    <s v="DAKOTA SLT CC _60M 16.90% 20E"/>
    <x v="8"/>
    <s v="1D7HE38K09S712978"/>
    <n v="2009"/>
  </r>
  <r>
    <n v="60130650000"/>
    <d v="2009-01-31T00:00:00"/>
    <s v="2009"/>
    <s v="029915"/>
    <s v="AV011830"/>
    <s v="ORIENTE"/>
    <d v="2010-03-21T00:00:00"/>
    <d v="2010-03-21T00:00:00"/>
    <n v="0"/>
    <s v="DMPP"/>
    <s v="VERACRUZ"/>
    <s v="POZA RICA DE HIDALGO"/>
    <s v="COLISION Y VUELCO"/>
    <n v="10000"/>
    <n v="6320.97"/>
    <n v="-1479.03"/>
    <n v="0"/>
    <n v="0"/>
    <n v="0"/>
    <n v="0"/>
    <n v="8520.9699999999993"/>
    <n v="9303.1950459999989"/>
    <n v="2200"/>
    <s v="2009"/>
    <s v="1D7HE38K09S713385"/>
    <s v="2009"/>
    <s v="DAKOTA SLT CC _48M 16.50% 20E"/>
    <x v="8"/>
    <s v="1D7HE38K09S713385"/>
    <n v="2009"/>
  </r>
  <r>
    <n v="60125716000"/>
    <d v="2008-12-01T00:00:00"/>
    <s v="2008"/>
    <s v="133798"/>
    <s v="CJ003220"/>
    <s v="SURESTE"/>
    <d v="2010-01-17T00:00:00"/>
    <d v="2010-01-18T00:00:00"/>
    <d v="2010-02-18T00:00:00"/>
    <s v="DMPP"/>
    <s v="CHIAPAS"/>
    <s v="TUXTLA GUTIERREZ"/>
    <s v="ROTURA DE CRISTALES"/>
    <n v="2532.8000000000002"/>
    <n v="3166"/>
    <n v="0"/>
    <n v="633.20000000000005"/>
    <n v="0"/>
    <n v="0"/>
    <n v="0"/>
    <n v="2532.8000000000002"/>
    <n v="2765.31104"/>
    <n v="0"/>
    <s v="2009"/>
    <s v="1D7HE38K09S721714"/>
    <s v="2008"/>
    <s v="DAKOTA SLT CC _36M 14.90% 20E"/>
    <x v="8"/>
    <s v="1D7HE38K09S721714"/>
    <n v="2009"/>
  </r>
  <r>
    <n v="60126730000"/>
    <d v="2008-11-29T00:00:00"/>
    <s v="2008"/>
    <s v="133798"/>
    <s v="CE070559"/>
    <s v="NORESTE"/>
    <d v="2009-07-14T00:00:00"/>
    <d v="2009-07-14T00:00:00"/>
    <d v="2009-07-15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1D7HE38K09S736455"/>
    <s v="2008"/>
    <s v="DAKOTA SLT _48M 16.50% 30E EX"/>
    <x v="8"/>
    <s v="1D7HE38K09S736455"/>
    <n v="2009"/>
  </r>
  <r>
    <n v="60139369000"/>
    <d v="2009-06-01T00:00:00"/>
    <s v="2009"/>
    <s v="133798"/>
    <s v="CW022469"/>
    <s v="CENTRO"/>
    <d v="2009-10-11T00:00:00"/>
    <d v="2009-10-14T00:00:00"/>
    <d v="2010-01-13T00:00:00"/>
    <s v="DMPP"/>
    <s v="COLIMA"/>
    <s v="COLIMA"/>
    <s v="ROTURA DE CRISTALES"/>
    <n v="7388.69"/>
    <n v="-831.23"/>
    <n v="-8219.92"/>
    <n v="0"/>
    <n v="0"/>
    <n v="0"/>
    <n v="0"/>
    <n v="-831.23"/>
    <n v="-907.53691400000002"/>
    <n v="0"/>
    <s v="2009"/>
    <s v="1D7HE38K09S783274"/>
    <s v="2009"/>
    <s v="DAKOTA SLT CC _36M 14.90% 20E"/>
    <x v="8"/>
    <s v="1D7HE38K09S783274"/>
    <n v="2009"/>
  </r>
  <r>
    <n v="60137331000"/>
    <d v="2009-05-07T00:00:00"/>
    <s v="2009"/>
    <s v="029915"/>
    <s v="AV011910"/>
    <s v="ORIENTE"/>
    <d v="2010-03-21T00:00:00"/>
    <d v="2010-03-22T00:00:00"/>
    <d v="2010-03-25T00:00:00"/>
    <s v="DMPP"/>
    <s v="VERACRUZ"/>
    <s v="POZA RICA DE HIDALGO"/>
    <s v="COLISION Y VUELCO"/>
    <n v="360"/>
    <n v="1200"/>
    <n v="840"/>
    <n v="0"/>
    <n v="0"/>
    <n v="0"/>
    <n v="0"/>
    <n v="1200"/>
    <n v="1310.1600000000001"/>
    <n v="0"/>
    <s v="2009"/>
    <s v="1D7HE38K09S800476"/>
    <s v="2009"/>
    <s v="DAKOTA SLT _36M 14.90% 20E EX"/>
    <x v="8"/>
    <s v="1D7HE38K09S800476"/>
    <n v="2009"/>
  </r>
  <r>
    <n v="60137561000"/>
    <d v="2009-05-11T00:00:00"/>
    <s v="2009"/>
    <s v="133798"/>
    <s v="CH036399"/>
    <s v="CENTRO"/>
    <d v="2009-06-17T00:00:00"/>
    <d v="2009-06-17T00:00:00"/>
    <d v="2009-06-17T00:00:00"/>
    <s v="DMPP"/>
    <s v="GUANAJUATO"/>
    <s v="IRAPUATO"/>
    <s v="COLISION Y VUELCO"/>
    <n v="0"/>
    <n v="0"/>
    <n v="0"/>
    <n v="0"/>
    <n v="0"/>
    <n v="0"/>
    <n v="0"/>
    <n v="0"/>
    <n v="0"/>
    <n v="0"/>
    <s v="2009"/>
    <s v="1D7HE38K09S800509"/>
    <s v="2009"/>
    <s v="DAKOTA SLT CC _36M 14.90% 20E"/>
    <x v="8"/>
    <s v="1D7HE38K09S800509"/>
    <n v="2009"/>
  </r>
  <r>
    <n v="60147100000"/>
    <d v="2009-09-12T00:00:00"/>
    <s v="2009"/>
    <s v="029915"/>
    <s v="CH070129"/>
    <s v="CENTRO"/>
    <d v="2009-11-18T00:00:00"/>
    <d v="2009-11-18T00:00:00"/>
    <d v="2010-01-20T00:00:00"/>
    <s v="DMPP"/>
    <s v="GUANAJUATO"/>
    <s v="LEON"/>
    <s v="ROTURA DE CRISTALES"/>
    <n v="9500"/>
    <n v="5188"/>
    <n v="-5528.2"/>
    <n v="1216.2"/>
    <n v="0"/>
    <n v="0"/>
    <n v="0"/>
    <n v="3971.8"/>
    <n v="4336.4112400000004"/>
    <n v="0"/>
    <s v="2009"/>
    <s v="1D7HE38K09S809629"/>
    <s v="2009"/>
    <s v="DAKOTA SLT CC _36M 14.90% 20E"/>
    <x v="8"/>
    <s v="1D7HE38K09S809629"/>
    <n v="2009"/>
  </r>
  <r>
    <n v="60145484001"/>
    <d v="2009-08-25T00:00:00"/>
    <s v="2009"/>
    <s v="029915"/>
    <s v="CB634009"/>
    <s v="NORESTE"/>
    <d v="2009-11-25T00:00:00"/>
    <d v="2009-11-25T00:00:00"/>
    <d v="2009-11-27T00:00:00"/>
    <s v="DMPP"/>
    <s v="NUEVO LEON"/>
    <s v="MONTERREY"/>
    <s v="COLISION Y VUELCO"/>
    <n v="7800"/>
    <n v="5900"/>
    <n v="-1900"/>
    <n v="0"/>
    <n v="0"/>
    <n v="0"/>
    <n v="0"/>
    <n v="5900"/>
    <n v="6441.62"/>
    <n v="0"/>
    <s v="2009"/>
    <s v="1D7HE38K09S809744"/>
    <s v="2009"/>
    <s v="DAKOTA SLT CC _60M 16.90% 20E"/>
    <x v="8"/>
    <s v="1D7HE38K09S809744"/>
    <n v="2009"/>
  </r>
  <r>
    <n v="60145484001"/>
    <d v="2009-08-25T00:00:00"/>
    <s v="2009"/>
    <s v="029915"/>
    <s v="CB029930"/>
    <s v="NORESTE"/>
    <d v="2010-01-18T00:00:00"/>
    <d v="2010-01-18T00:00:00"/>
    <d v="2010-03-22T00:00:00"/>
    <s v="DMPP"/>
    <s v="NUEVO LEON"/>
    <s v="MONTERREY"/>
    <s v="COLISION Y VUELCO"/>
    <n v="360"/>
    <n v="0"/>
    <n v="-360"/>
    <n v="0"/>
    <n v="0"/>
    <n v="0"/>
    <n v="0"/>
    <n v="0"/>
    <n v="0"/>
    <n v="0"/>
    <s v="2009"/>
    <s v="1D7HE38K09S809744"/>
    <s v="2009"/>
    <s v="DAKOTA SLT CC _60M 16.90% 20E"/>
    <x v="8"/>
    <s v="1D7HE38K09S809744"/>
    <n v="2009"/>
  </r>
  <r>
    <n v="60141269000"/>
    <d v="2009-06-27T00:00:00"/>
    <s v="2009"/>
    <s v="133798"/>
    <s v="CE124959"/>
    <s v="NORESTE"/>
    <d v="2009-12-14T00:00:00"/>
    <d v="2009-12-14T00:00:00"/>
    <d v="2010-02-23T00:00:00"/>
    <s v="DMPP"/>
    <s v="TAMAULIPAS"/>
    <s v="CIUDAD MADERO"/>
    <s v="COLISION Y VUELCO"/>
    <n v="11700"/>
    <n v="20053.740000000002"/>
    <n v="-9900"/>
    <n v="0"/>
    <n v="0"/>
    <n v="0"/>
    <n v="18253.740000000002"/>
    <n v="1800"/>
    <n v="1965.24"/>
    <n v="0"/>
    <s v="2009"/>
    <s v="1D7HE38K09S809775"/>
    <s v="2009"/>
    <s v="DAKOTA SLT CC _36M 14.90% 20E"/>
    <x v="8"/>
    <s v="1D7HE38K09S809775"/>
    <n v="2009"/>
  </r>
  <r>
    <n v="60125567000"/>
    <d v="2008-11-19T00:00:00"/>
    <s v="2008"/>
    <s v="133798"/>
    <s v="AL007969"/>
    <s v="CENTRO"/>
    <d v="2009-02-27T00:00:00"/>
    <d v="2009-02-27T00:00:00"/>
    <d v="2009-02-27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9"/>
    <s v="1D7HE38K19S705165"/>
    <s v="2008"/>
    <s v="DAKOTA SLT CC _48M 16.50% 30E"/>
    <x v="8"/>
    <s v="1D7HE38K19S705165"/>
    <n v="2009"/>
  </r>
  <r>
    <n v="60125567000"/>
    <d v="2008-11-19T00:00:00"/>
    <s v="2008"/>
    <s v="133798"/>
    <s v="AL008439"/>
    <s v="CENTRO"/>
    <d v="2009-03-04T00:00:00"/>
    <d v="2009-03-04T00:00:00"/>
    <d v="2009-07-20T00:00:00"/>
    <s v="DMPP"/>
    <s v="SAN LUIS POTOTSI"/>
    <s v="SAN LUIS POTOSI"/>
    <s v="ROTURA DE CRISTALES"/>
    <n v="9500"/>
    <n v="5023.99"/>
    <n v="-5576.41"/>
    <n v="1100.4000000000001"/>
    <n v="0"/>
    <n v="0"/>
    <n v="0"/>
    <n v="3923.59"/>
    <n v="4283.7755619999998"/>
    <n v="0"/>
    <s v="2009"/>
    <s v="1D7HE38K19S705165"/>
    <s v="2008"/>
    <s v="DAKOTA SLT CC _48M 16.50% 30E"/>
    <x v="8"/>
    <s v="1D7HE38K19S705165"/>
    <n v="2009"/>
  </r>
  <r>
    <n v="60125567000"/>
    <d v="2008-11-19T00:00:00"/>
    <s v="2008"/>
    <s v="133798"/>
    <s v="AL041799"/>
    <s v="CENTRO"/>
    <d v="2009-10-21T00:00:00"/>
    <d v="2009-10-21T00:00:00"/>
    <n v="0"/>
    <s v="DMPP"/>
    <s v="SAN LUIS POTOTSI"/>
    <s v="SAN LUIS POTOSI"/>
    <s v="COLISION Y VUELCO"/>
    <n v="11600"/>
    <n v="8612.7900000000009"/>
    <n v="-12997.21"/>
    <n v="12110"/>
    <n v="0"/>
    <n v="0"/>
    <n v="0"/>
    <n v="-1397.21"/>
    <n v="-1525.473878"/>
    <n v="2100"/>
    <s v="2009"/>
    <s v="1D7HE38K19S705165"/>
    <s v="2008"/>
    <s v="DAKOTA SLT CC _48M 16.50% 30E"/>
    <x v="8"/>
    <s v="1D7HE38K19S705165"/>
    <n v="2009"/>
  </r>
  <r>
    <n v="60126703000"/>
    <d v="2008-12-01T00:00:00"/>
    <s v="2008"/>
    <s v="133798"/>
    <s v="CB697599"/>
    <s v="NORESTE"/>
    <d v="2009-12-23T00:00:00"/>
    <d v="2009-12-23T00:00:00"/>
    <n v="0"/>
    <s v="DMPP"/>
    <s v="NUEVO LEON"/>
    <s v="MONTERREY"/>
    <s v="COLISION Y VUELCO"/>
    <n v="9500"/>
    <n v="1350"/>
    <n v="-21548"/>
    <n v="0"/>
    <n v="0"/>
    <n v="0"/>
    <n v="13398"/>
    <n v="-12048"/>
    <n v="-13154.0064"/>
    <n v="0"/>
    <s v="2009"/>
    <s v="1D7HE38K19S709443"/>
    <s v="2008"/>
    <s v="DAKOTA SLT CC _36M 14.90% 20E"/>
    <x v="8"/>
    <s v="1D7HE38K19S709443"/>
    <n v="2009"/>
  </r>
  <r>
    <n v="60126766000"/>
    <d v="2008-12-01T00:00:00"/>
    <s v="2008"/>
    <s v="133798"/>
    <s v="AL015999"/>
    <s v="CENTRO"/>
    <d v="2009-04-28T00:00:00"/>
    <d v="2009-04-29T00:00:00"/>
    <d v="2009-04-29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9"/>
    <s v="1D7HE38K19S709796"/>
    <s v="2008"/>
    <s v="DAKOTA SLT CC _48M 11.90% 15E"/>
    <x v="8"/>
    <s v="1D7HE38K19S709796"/>
    <n v="2009"/>
  </r>
  <r>
    <n v="60126212000"/>
    <d v="2008-11-26T00:00:00"/>
    <s v="2008"/>
    <s v="133798"/>
    <s v="CH054129"/>
    <s v="CENTRO"/>
    <d v="2009-08-28T00:00:00"/>
    <d v="2009-09-04T00:00:00"/>
    <d v="2009-12-22T00:00:00"/>
    <s v="DMPP"/>
    <s v="GUANAJUATO"/>
    <s v="LEON"/>
    <s v="ROTURA DE CRISTALES"/>
    <n v="1938.44"/>
    <n v="1917.37"/>
    <n v="-442.47"/>
    <n v="421.4"/>
    <n v="0"/>
    <n v="0"/>
    <n v="0"/>
    <n v="1495.97"/>
    <n v="1633.3000460000001"/>
    <n v="0"/>
    <s v="2009"/>
    <s v="1D7HE38K19S719857"/>
    <s v="2008"/>
    <s v="DAKOTA SLT CC _48M 16.50% 30E"/>
    <x v="8"/>
    <s v="1D7HE38K19S719857"/>
    <n v="2009"/>
  </r>
  <r>
    <n v="60137400000"/>
    <d v="2009-05-13T00:00:00"/>
    <s v="2009"/>
    <s v="029915"/>
    <s v="CE124749"/>
    <s v="NORESTE"/>
    <d v="2009-12-13T00:00:00"/>
    <d v="2009-12-13T00:00:00"/>
    <d v="2010-02-15T00:00:00"/>
    <s v="DMPP"/>
    <s v="TAMAULIPAS"/>
    <s v="TAMPICO"/>
    <s v="COLISION Y VUELCO"/>
    <n v="9500"/>
    <n v="3693.22"/>
    <n v="-19204.78"/>
    <n v="0"/>
    <n v="0"/>
    <n v="0"/>
    <n v="13398"/>
    <n v="-9704.7800000000007"/>
    <n v="-10595.678804000001"/>
    <n v="0"/>
    <s v="2009"/>
    <s v="1D7HE38K19S781954"/>
    <s v="2009"/>
    <s v="DAKOTA SLT _60M 16.90% 20E EX"/>
    <x v="8"/>
    <s v="1D7HE38K19S781954"/>
    <n v="2009"/>
  </r>
  <r>
    <n v="60139469000"/>
    <d v="2009-06-02T00:00:00"/>
    <s v="2009"/>
    <s v="029915"/>
    <s v="CC005590"/>
    <s v="NOROESTE"/>
    <d v="2010-01-17T00:00:00"/>
    <d v="2010-01-19T00:00:00"/>
    <d v="2010-03-08T00:00:00"/>
    <s v="DMPP"/>
    <s v="SINALOA"/>
    <s v="CULIACAN"/>
    <s v="ROTURA DE CRISTALES"/>
    <n v="2532.8000000000002"/>
    <n v="3166"/>
    <n v="0"/>
    <n v="633.20000000000005"/>
    <n v="0"/>
    <n v="0"/>
    <n v="0"/>
    <n v="2532.8000000000002"/>
    <n v="2765.31104"/>
    <n v="0"/>
    <s v="2009"/>
    <s v="1D7HE38K19S789486"/>
    <s v="2009"/>
    <s v="DAKOTA SLT CC _36M 14.90% 20E"/>
    <x v="8"/>
    <s v="1D7HE38K19S789486"/>
    <n v="2009"/>
  </r>
  <r>
    <n v="60139469000"/>
    <d v="2009-06-02T00:00:00"/>
    <s v="2009"/>
    <s v="029915"/>
    <s v="CC015680"/>
    <s v="NOROESTE"/>
    <d v="2010-02-23T00:00:00"/>
    <d v="2010-02-23T00:00:00"/>
    <d v="2010-02-28T00:00:00"/>
    <s v="DMPP"/>
    <s v="SINALOA"/>
    <s v="CULIACAN"/>
    <s v="COLISION Y VUELCO"/>
    <n v="7800"/>
    <n v="9715"/>
    <n v="1915"/>
    <n v="0"/>
    <n v="0"/>
    <n v="0"/>
    <n v="0"/>
    <n v="9715"/>
    <n v="10606.837"/>
    <n v="0"/>
    <s v="2009"/>
    <s v="1D7HE38K19S789486"/>
    <s v="2009"/>
    <s v="DAKOTA SLT CC _36M 14.90% 20E"/>
    <x v="8"/>
    <s v="1D7HE38K19S789486"/>
    <n v="2009"/>
  </r>
  <r>
    <n v="60138123000"/>
    <d v="2009-05-18T00:00:00"/>
    <s v="2009"/>
    <s v="029915"/>
    <s v="M0799439"/>
    <s v="DMORAS"/>
    <d v="2009-06-06T00:00:00"/>
    <d v="2009-06-06T00:00:00"/>
    <d v="2009-08-11T00:00:00"/>
    <s v="DMPP"/>
    <s v="DISTRITO FEDERAL"/>
    <s v="CUAUHTEMOC"/>
    <s v="COLISION Y VUELCO"/>
    <n v="2200"/>
    <n v="0"/>
    <n v="-2200"/>
    <n v="0"/>
    <n v="0"/>
    <n v="0"/>
    <n v="0"/>
    <n v="0"/>
    <n v="0"/>
    <n v="0"/>
    <s v="2009"/>
    <s v="1D7HE38K19S790675"/>
    <s v="2009"/>
    <s v="DAKOTA SLT CC _36M 14.90% 20E"/>
    <x v="8"/>
    <s v="1D7HE38K19S790685"/>
    <n v="2009"/>
  </r>
  <r>
    <n v="60143647000"/>
    <d v="2009-07-30T00:00:00"/>
    <s v="2009"/>
    <s v="133798"/>
    <s v="AL034129"/>
    <s v="CENTRO"/>
    <d v="2009-08-29T00:00:00"/>
    <d v="2009-08-29T00:00:00"/>
    <n v="0"/>
    <s v="DMPP"/>
    <s v="SAN LUIS POTOTSI"/>
    <s v="SAN LUIS POTOSI"/>
    <s v="COLISION Y VUELCO"/>
    <n v="9500"/>
    <n v="0"/>
    <n v="8168"/>
    <n v="0"/>
    <n v="0"/>
    <n v="0"/>
    <n v="0"/>
    <n v="17668"/>
    <n v="19289.922399999999"/>
    <n v="17668"/>
    <s v="2009"/>
    <s v="1D7HE38K19S800437"/>
    <s v="2009"/>
    <s v="DAKOTA SLT CC _36M 14.90% 20E"/>
    <x v="8"/>
    <s v="1D7HE38K19S800437"/>
    <n v="2009"/>
  </r>
  <r>
    <n v="60145295001"/>
    <d v="2009-08-27T00:00:00"/>
    <s v="2009"/>
    <s v="029915"/>
    <s v="CH067409"/>
    <s v="CENTRO"/>
    <d v="2009-11-05T00:00:00"/>
    <d v="2009-11-05T00:00:00"/>
    <d v="2009-12-07T00:00:00"/>
    <s v="DMPP"/>
    <s v="GUANAJUATO"/>
    <s v="LEON"/>
    <s v="COLISION Y VUELCO"/>
    <n v="9500"/>
    <n v="0"/>
    <n v="-9500"/>
    <n v="0"/>
    <n v="0"/>
    <n v="0"/>
    <n v="0"/>
    <n v="0"/>
    <n v="0"/>
    <n v="0"/>
    <s v="2009"/>
    <s v="1D7HE38K19S821322"/>
    <s v="2009"/>
    <s v="DAKOTA SLT CC _60M 16.90% 20E"/>
    <x v="8"/>
    <s v="1D7HE38K19S821322"/>
    <n v="2009"/>
  </r>
  <r>
    <n v="60145295001"/>
    <d v="2009-08-27T00:00:00"/>
    <s v="2009"/>
    <s v="029915"/>
    <s v="CH079109"/>
    <s v="CENTRO"/>
    <d v="2009-12-30T00:00:00"/>
    <d v="2009-12-30T00:00:00"/>
    <d v="2010-01-08T00:00:00"/>
    <s v="DMPP"/>
    <s v="GUANAJUATO"/>
    <s v="LEON"/>
    <s v="COLISION Y VUELCO"/>
    <n v="360"/>
    <n v="5950"/>
    <n v="5590"/>
    <n v="0"/>
    <n v="2363.98"/>
    <n v="0"/>
    <n v="0"/>
    <n v="8313.98"/>
    <n v="9077.2033639999991"/>
    <n v="0"/>
    <s v="2009"/>
    <s v="1D7HE38K19S821322"/>
    <s v="2009"/>
    <s v="DAKOTA SLT CC _60M 16.90% 20E"/>
    <x v="8"/>
    <s v="1D7HE38K19S821322"/>
    <n v="2009"/>
  </r>
  <r>
    <n v="60116715000"/>
    <d v="2008-10-28T00:00:00"/>
    <s v="2008"/>
    <s v="049998"/>
    <s v="AU042879"/>
    <s v="ORIENTE"/>
    <d v="2009-07-18T00:00:00"/>
    <d v="2009-07-18T00:00:00"/>
    <d v="2009-07-18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1D7HE38K29S706616"/>
    <s v="2008"/>
    <s v="DAKOTA SLT _48M 13.90% 20E EX"/>
    <x v="8"/>
    <s v="1D7HE38K29S706616"/>
    <n v="2009"/>
  </r>
  <r>
    <n v="60116715000"/>
    <d v="2008-10-28T00:00:00"/>
    <s v="2008"/>
    <s v="133798"/>
    <s v="AU042889"/>
    <s v="ORIENTE"/>
    <d v="2009-07-18T00:00:00"/>
    <d v="2009-07-18T00:00:00"/>
    <d v="2009-09-11T00:00:00"/>
    <s v="DMPP"/>
    <s v="VERACRUZ"/>
    <s v="COATZACOALCOS"/>
    <s v="COLISION Y VUELCO"/>
    <n v="9500"/>
    <n v="9109.7099999999991"/>
    <n v="-390.29"/>
    <n v="0"/>
    <n v="0"/>
    <n v="0"/>
    <n v="0"/>
    <n v="9109.7099999999991"/>
    <n v="9945.9813779999986"/>
    <n v="0"/>
    <s v="2009"/>
    <s v="1D7HE38K29S706616"/>
    <s v="2008"/>
    <s v="DAKOTA SLT _48M 13.90% 20E EX"/>
    <x v="8"/>
    <s v="1D7HE38K29S706616"/>
    <n v="2009"/>
  </r>
  <r>
    <n v="60127806000"/>
    <d v="2008-12-18T00:00:00"/>
    <s v="2008"/>
    <s v="133798"/>
    <s v="AV012309"/>
    <s v="ORIENTE"/>
    <d v="2009-04-13T00:00:00"/>
    <d v="2009-04-13T00:00:00"/>
    <d v="2009-07-18T00:00:00"/>
    <s v="DMPP"/>
    <s v="VERACRUZ"/>
    <s v="TANTOYUCA"/>
    <s v="COLISION Y VUELCO"/>
    <n v="9500"/>
    <n v="5261"/>
    <n v="-9500"/>
    <n v="0"/>
    <n v="0"/>
    <n v="0"/>
    <n v="5261"/>
    <n v="0"/>
    <n v="0"/>
    <n v="0"/>
    <s v="2009"/>
    <s v="1D7HE38K29S719043"/>
    <s v="2008"/>
    <s v="DAKOTA SLT CC _48M 16.50% 20E"/>
    <x v="8"/>
    <s v="1D7HE38K29S719043"/>
    <n v="2009"/>
  </r>
  <r>
    <n v="60127806000"/>
    <d v="2008-12-18T00:00:00"/>
    <s v="2008"/>
    <s v="133798"/>
    <s v="AA040099"/>
    <s v="ORIENTE"/>
    <d v="2009-12-20T00:00:00"/>
    <d v="2009-12-23T00:00:00"/>
    <d v="2010-03-16T00:00:00"/>
    <s v="DMPP"/>
    <s v="VERACRUZ"/>
    <s v="XALAPA"/>
    <s v="ROTURA DE CRISTALES"/>
    <n v="2532.8000000000002"/>
    <n v="3166"/>
    <n v="0"/>
    <n v="633.20000000000005"/>
    <n v="0"/>
    <n v="0"/>
    <n v="0"/>
    <n v="2532.8000000000002"/>
    <n v="2765.31104"/>
    <n v="0"/>
    <s v="2009"/>
    <s v="1D7HE38K29S719043"/>
    <s v="2008"/>
    <s v="DAKOTA SLT CC _48M 16.50% 20E"/>
    <x v="8"/>
    <s v="1D7HE38K29S719043"/>
    <n v="2009"/>
  </r>
  <r>
    <n v="60132678000"/>
    <d v="2009-03-02T00:00:00"/>
    <s v="2009"/>
    <s v="029915"/>
    <s v="CA199639"/>
    <s v="CENTRO"/>
    <d v="2009-06-01T00:00:00"/>
    <d v="2009-06-01T00:00:00"/>
    <d v="2009-07-06T00:00:00"/>
    <s v="DMPP"/>
    <s v="JALISCO"/>
    <s v="GUADALAJARA"/>
    <s v="COLISION Y VUELCO"/>
    <n v="9500"/>
    <n v="2013.24"/>
    <n v="-7486.76"/>
    <n v="0"/>
    <n v="0"/>
    <n v="0"/>
    <n v="0"/>
    <n v="2013.24"/>
    <n v="2198.0554320000001"/>
    <n v="0"/>
    <s v="2009"/>
    <s v="1D7HE38K29S732150"/>
    <s v="2009"/>
    <s v="DAKOTA SLT CC _36M 14.90% 20E"/>
    <x v="8"/>
    <s v="1D7HE38K29S732150"/>
    <n v="2009"/>
  </r>
  <r>
    <n v="60136233002"/>
    <d v="2009-05-28T00:00:00"/>
    <s v="2009"/>
    <s v="029915"/>
    <s v="A5031009"/>
    <s v="CENTRO"/>
    <d v="2009-08-14T00:00:00"/>
    <d v="2009-08-14T00:00:00"/>
    <d v="2009-08-14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9"/>
    <s v="1D7HE38K29S768842"/>
    <s v="2009"/>
    <s v="DAKOTA SLT CC _48M 16.50% 20E"/>
    <x v="8"/>
    <s v="1D7HE38K29S768842"/>
    <n v="2009"/>
  </r>
  <r>
    <n v="60136233002"/>
    <d v="2009-05-28T00:00:00"/>
    <s v="2009"/>
    <s v="029915"/>
    <s v="A5010660"/>
    <s v="CENTRO"/>
    <d v="2010-03-13T00:00:00"/>
    <d v="2010-03-13T00:00:00"/>
    <d v="2010-03-24T00:00:00"/>
    <s v="DMPP"/>
    <s v="AGUASCALIENTES"/>
    <s v="AGUASCALIENTES"/>
    <s v="COLISION Y VUELCO"/>
    <n v="7800"/>
    <n v="4666"/>
    <n v="-3134"/>
    <n v="0"/>
    <n v="0"/>
    <n v="0"/>
    <n v="0"/>
    <n v="4666"/>
    <n v="5094.3388000000004"/>
    <n v="0"/>
    <s v="2009"/>
    <s v="1D7HE38K29S768842"/>
    <s v="2009"/>
    <s v="DAKOTA SLT CC _48M 16.50% 20E"/>
    <x v="8"/>
    <s v="1D7HE38K29S768842"/>
    <n v="2009"/>
  </r>
  <r>
    <n v="60144734002"/>
    <d v="2009-08-18T00:00:00"/>
    <s v="2009"/>
    <s v="133798"/>
    <s v="CA032680"/>
    <s v="CENTRO"/>
    <d v="2010-01-22T00:00:00"/>
    <d v="2010-01-27T00:00:00"/>
    <n v="0"/>
    <s v="DMPP"/>
    <s v="JALISCO"/>
    <s v="GUADALAJARA"/>
    <s v="ROTURA DE CRISTALES"/>
    <n v="1685.6"/>
    <n v="0"/>
    <n v="0"/>
    <n v="0"/>
    <n v="0"/>
    <n v="0"/>
    <n v="0"/>
    <n v="1685.6"/>
    <n v="1840.33808"/>
    <n v="1685.6"/>
    <s v="2009"/>
    <s v="1D7HE38K29S790680"/>
    <s v="2009"/>
    <s v="DAKOTA SLT CC _36M 14.90% 20E"/>
    <x v="8"/>
    <s v="1D7HE38K29S790680"/>
    <n v="2009"/>
  </r>
  <r>
    <n v="60140742000"/>
    <d v="2009-06-19T00:00:00"/>
    <s v="2009"/>
    <s v="029915"/>
    <s v="AN005829"/>
    <m/>
    <d v="2009-09-03T00:00:00"/>
    <d v="2009-09-07T00:00:00"/>
    <d v="2010-02-23T00:00:00"/>
    <s v="DMPP"/>
    <s v="BAJA CALIFORNIA NORTE"/>
    <s v="ENSENADA"/>
    <s v="COLISION Y VUELCO"/>
    <n v="0"/>
    <n v="30669.58"/>
    <n v="18766.060000000001"/>
    <n v="11903.52"/>
    <n v="0"/>
    <n v="0"/>
    <n v="0"/>
    <n v="18766.060000000001"/>
    <n v="20488.784308000002"/>
    <n v="0"/>
    <s v="2009"/>
    <s v="1D7HE38K29S800477"/>
    <s v="2009"/>
    <s v="DAKOTA SLT _60M 16.90% 20E EX"/>
    <x v="8"/>
    <s v="1D7HE38K29S800477"/>
    <n v="2009"/>
  </r>
  <r>
    <n v="60140980000"/>
    <d v="2009-06-30T00:00:00"/>
    <s v="2009"/>
    <s v="133798"/>
    <s v="AV007440"/>
    <s v="ORIENTE"/>
    <d v="2010-02-19T00:00:00"/>
    <d v="2010-02-20T00:00:00"/>
    <d v="2010-02-28T00:00:00"/>
    <s v="DMPP"/>
    <s v="VERACRUZ"/>
    <s v="POZA RICA DE HIDALGO"/>
    <s v="ROTURA DE CRISTALES"/>
    <n v="2844"/>
    <n v="3483.9"/>
    <n v="-71.099999999999994"/>
    <n v="711"/>
    <n v="0"/>
    <n v="0"/>
    <n v="0"/>
    <n v="2772.9"/>
    <n v="3027.4522200000001"/>
    <n v="0"/>
    <s v="2009"/>
    <s v="1D7HE38K29S809728"/>
    <s v="2009"/>
    <s v="DAKOTA SLT CC _36M 14.90% 20E"/>
    <x v="8"/>
    <s v="1D7HE38K29S809728"/>
    <n v="2009"/>
  </r>
  <r>
    <n v="60121373000"/>
    <d v="2008-10-24T00:00:00"/>
    <s v="2008"/>
    <s v="133798"/>
    <s v="AU076438"/>
    <s v="ORIENTE"/>
    <d v="2008-12-19T00:00:00"/>
    <d v="2008-12-19T00:00:00"/>
    <d v="2009-08-29T00:00:00"/>
    <s v="DMPP"/>
    <s v="VERACRUZ"/>
    <s v="COATZACOALCOS"/>
    <s v="COLISION Y VUELCO"/>
    <n v="43140"/>
    <n v="40447.42"/>
    <n v="-14552.58"/>
    <n v="11860"/>
    <n v="2644"/>
    <n v="0"/>
    <n v="0"/>
    <n v="31231.42"/>
    <n v="34098.464355999997"/>
    <n v="0"/>
    <s v="2009"/>
    <s v="1D7HE38K39S706608"/>
    <s v="2008"/>
    <s v="DAKOTA SLT CC _48M 13.90% 20E"/>
    <x v="8"/>
    <s v="1D7HE38K39S706608"/>
    <n v="2009"/>
  </r>
  <r>
    <n v="60125062000"/>
    <d v="2008-11-19T00:00:00"/>
    <s v="2008"/>
    <s v="133798"/>
    <s v="CL026929"/>
    <s v="DMORAS"/>
    <d v="2009-03-04T00:00:00"/>
    <d v="2009-03-04T00:00:00"/>
    <d v="2009-04-07T00:00:00"/>
    <s v="DMPP"/>
    <s v="PUEBLA"/>
    <s v="PUEBLA"/>
    <s v="COLISION Y VUELCO"/>
    <n v="9500"/>
    <n v="2431.7600000000002"/>
    <n v="-7068.24"/>
    <n v="0"/>
    <n v="0"/>
    <n v="0"/>
    <n v="0"/>
    <n v="2431.7600000000002"/>
    <n v="2654.9955680000003"/>
    <n v="0"/>
    <s v="2009"/>
    <s v="1D7HE38K39S707371"/>
    <s v="2008"/>
    <s v="DAKOTA SLT CC _36M 13.50% 20E"/>
    <x v="8"/>
    <s v="1D7HE38K39S707371"/>
    <n v="2009"/>
  </r>
  <r>
    <n v="60125062000"/>
    <d v="2008-11-19T00:00:00"/>
    <s v="2008"/>
    <s v="133798"/>
    <s v="CL111849"/>
    <s v="DMORAS"/>
    <d v="2009-09-27T00:00:00"/>
    <d v="2009-09-27T00:00:00"/>
    <d v="2009-09-27T00:00:00"/>
    <s v="DMPP"/>
    <s v="PUEBLA"/>
    <s v="PUEBLA"/>
    <s v="COLISION Y VUELCO"/>
    <n v="0"/>
    <n v="0"/>
    <n v="0"/>
    <n v="0"/>
    <n v="0"/>
    <n v="0"/>
    <n v="0"/>
    <n v="0"/>
    <n v="0"/>
    <n v="0"/>
    <s v="2009"/>
    <s v="1D7HE38K39S707371"/>
    <s v="2008"/>
    <s v="DAKOTA SLT CC _36M 13.50% 20E"/>
    <x v="8"/>
    <s v="1D7HE38K39S707371"/>
    <n v="2009"/>
  </r>
  <r>
    <n v="60119866000"/>
    <d v="2008-10-15T00:00:00"/>
    <s v="2008"/>
    <s v="133798"/>
    <s v="AJ032069"/>
    <s v="ORIENTE"/>
    <d v="2009-11-20T00:00:00"/>
    <d v="2009-11-20T00:00:00"/>
    <n v="0"/>
    <s v="DMPP"/>
    <s v="HIDALGO"/>
    <s v="PACHUCA DE SOTO"/>
    <s v="COLISION Y VUELCO"/>
    <n v="17500"/>
    <n v="13398"/>
    <n v="98"/>
    <n v="0"/>
    <n v="0"/>
    <n v="0"/>
    <n v="0"/>
    <n v="17598"/>
    <n v="19213.4964"/>
    <n v="4200"/>
    <s v="2009"/>
    <s v="1D7HE38K39S707628"/>
    <s v="2008"/>
    <s v="DAKOTA SLT CC _48M 14.90% 20E"/>
    <x v="8"/>
    <s v="1D7HE38K39S707628"/>
    <n v="2009"/>
  </r>
  <r>
    <n v="60126456000"/>
    <d v="2008-11-27T00:00:00"/>
    <s v="2008"/>
    <s v="133798"/>
    <s v="CN129538"/>
    <s v="SURESTE"/>
    <d v="2008-12-15T00:00:00"/>
    <d v="2008-12-15T00:00:00"/>
    <d v="2008-12-16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1D7HE38K39S712733"/>
    <s v="2008"/>
    <s v="DAKOTA SLT CC _36M 14.90% 20E"/>
    <x v="8"/>
    <s v="1D7HE38K39S712733"/>
    <n v="2009"/>
  </r>
  <r>
    <n v="60126456000"/>
    <d v="2008-11-27T00:00:00"/>
    <s v="2008"/>
    <s v="133798"/>
    <s v="CN041899"/>
    <s v="SURESTE"/>
    <d v="2009-04-26T00:00:00"/>
    <d v="2009-04-26T00:00:00"/>
    <d v="2009-05-12T00:00:00"/>
    <s v="DMPP"/>
    <s v="TABASCO"/>
    <s v="VILLAHERMOSA"/>
    <s v="COLISION Y VUELCO"/>
    <n v="7800"/>
    <n v="12248.68"/>
    <n v="4448.68"/>
    <n v="0"/>
    <n v="972"/>
    <n v="0"/>
    <n v="0"/>
    <n v="13220.68"/>
    <n v="14434.338424000001"/>
    <n v="0"/>
    <s v="2009"/>
    <s v="1D7HE38K39S712733"/>
    <s v="2008"/>
    <s v="DAKOTA SLT CC _36M 14.90% 20E"/>
    <x v="8"/>
    <s v="1D7HE38K39S712733"/>
    <n v="2009"/>
  </r>
  <r>
    <n v="60124672000"/>
    <d v="2008-11-13T00:00:00"/>
    <s v="2008"/>
    <s v="133798"/>
    <s v="CM213459"/>
    <s v="NORTE"/>
    <d v="2009-11-19T00:00:00"/>
    <d v="2009-11-24T00:00:00"/>
    <d v="2009-12-29T00:00:00"/>
    <s v="DMPP"/>
    <s v="CHIHUAHUA"/>
    <s v="CHIHUAHUA"/>
    <s v="ROTURA DE CRISTALES"/>
    <n v="1685.6"/>
    <n v="2107"/>
    <n v="0"/>
    <n v="421.4"/>
    <n v="0"/>
    <n v="0"/>
    <n v="0"/>
    <n v="1685.6"/>
    <n v="1840.33808"/>
    <n v="0"/>
    <s v="2009"/>
    <s v="1D7HE38K39S712974"/>
    <s v="2008"/>
    <s v="DAKOTA SLT _24M 13.50% 20E EX"/>
    <x v="8"/>
    <s v="1D7HE38K39S712974"/>
    <n v="2009"/>
  </r>
  <r>
    <n v="60124672000"/>
    <d v="2008-11-13T00:00:00"/>
    <s v="2008"/>
    <s v="133798"/>
    <s v="CM222719"/>
    <s v="NORTE"/>
    <d v="2009-12-05T00:00:00"/>
    <d v="2009-12-07T00:00:00"/>
    <d v="2010-03-26T00:00:00"/>
    <s v="RTPT"/>
    <s v="CHIHUAHUA"/>
    <s v="CHIHUAHUA"/>
    <s v="ASALTO  CON VIOLENCIA"/>
    <n v="217980"/>
    <n v="188734.35"/>
    <n v="-48119.09"/>
    <n v="18873.439999999999"/>
    <n v="810"/>
    <n v="0"/>
    <n v="0"/>
    <n v="170670.91"/>
    <n v="186338.499538"/>
    <n v="0"/>
    <s v="2009"/>
    <s v="1D7HE38K39S712974"/>
    <s v="2008"/>
    <s v="DAKOTA SLT _24M 13.50% 20E EX"/>
    <x v="8"/>
    <s v="1D7HE38K39S712974"/>
    <n v="2009"/>
  </r>
  <r>
    <n v="60123982000"/>
    <d v="2008-11-18T00:00:00"/>
    <s v="2008"/>
    <s v="133798"/>
    <s v="CM045299"/>
    <s v="NORTE"/>
    <d v="2009-03-14T00:00:00"/>
    <d v="2009-03-14T00:00:00"/>
    <d v="2009-08-13T00:00:00"/>
    <s v="DMPP"/>
    <s v="CHIHUAHUA"/>
    <s v="CHIHUAHUA"/>
    <s v="COLISION Y VUELCO"/>
    <n v="9500"/>
    <n v="3400"/>
    <n v="-12100"/>
    <n v="0"/>
    <n v="0"/>
    <n v="0"/>
    <n v="6000"/>
    <n v="-2600"/>
    <n v="-2838.68"/>
    <n v="0"/>
    <s v="2009"/>
    <s v="1D7HE38K39S719052"/>
    <s v="2008"/>
    <s v="DAKOTA SLT CC _48M 14.90% 20E"/>
    <x v="8"/>
    <s v="1D7HE38K39S719052"/>
    <n v="2009"/>
  </r>
  <r>
    <n v="60123982000"/>
    <d v="2008-11-18T00:00:00"/>
    <s v="2008"/>
    <s v="133798"/>
    <s v="CM092829"/>
    <s v="NORTE"/>
    <d v="2009-05-29T00:00:00"/>
    <d v="2009-05-29T00:00:00"/>
    <d v="2009-05-29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1D7HE38K39S719052"/>
    <s v="2008"/>
    <s v="DAKOTA SLT CC _48M 14.90% 20E"/>
    <x v="8"/>
    <s v="1D7HE38K39S719052"/>
    <n v="2009"/>
  </r>
  <r>
    <n v="60123982000"/>
    <d v="2008-11-18T00:00:00"/>
    <s v="2008"/>
    <s v="133798"/>
    <s v="CM131699"/>
    <s v="NORTE"/>
    <d v="2009-07-26T00:00:00"/>
    <d v="2009-07-26T00:00:00"/>
    <d v="2009-07-26T00:00:00"/>
    <s v="DMPP"/>
    <s v="CHIHUAHUA"/>
    <s v="CHIHUAHUA"/>
    <s v="COLISION Y VUELCO"/>
    <n v="0"/>
    <n v="0"/>
    <n v="0"/>
    <n v="0"/>
    <n v="0"/>
    <n v="0"/>
    <n v="0"/>
    <n v="0"/>
    <n v="0"/>
    <n v="0"/>
    <s v="2009"/>
    <s v="1D7HE38K39S719052"/>
    <s v="2008"/>
    <s v="DAKOTA SLT CC _48M 14.90% 20E"/>
    <x v="8"/>
    <s v="1D7HE38K39S719052"/>
    <n v="2009"/>
  </r>
  <r>
    <n v="60130813000"/>
    <d v="2009-02-06T00:00:00"/>
    <s v="2009"/>
    <s v="029915"/>
    <s v="CQ030099"/>
    <s v="SURESTE"/>
    <d v="2009-04-13T00:00:00"/>
    <d v="2009-04-13T00:00:00"/>
    <d v="2009-09-23T00:00:00"/>
    <s v="DMPP"/>
    <s v="YUCATAN"/>
    <s v="PETO"/>
    <s v="COLISION Y VUELCO"/>
    <n v="9500"/>
    <n v="0"/>
    <n v="-9500"/>
    <n v="0"/>
    <n v="0"/>
    <n v="0"/>
    <n v="0"/>
    <n v="0"/>
    <n v="0"/>
    <n v="0"/>
    <s v="2009"/>
    <s v="1D7HE38K39S760085"/>
    <s v="2009"/>
    <s v="DAKOTA SLT CC _36M 14.90% 20E"/>
    <x v="8"/>
    <s v="1D7HE38K39S760085"/>
    <n v="2009"/>
  </r>
  <r>
    <n v="60132192000"/>
    <d v="2009-02-26T00:00:00"/>
    <s v="2009"/>
    <s v="029915"/>
    <s v="CI047989"/>
    <s v="ORIENTE"/>
    <d v="2009-08-17T00:00:00"/>
    <d v="2009-08-17T00:00:00"/>
    <d v="2009-10-29T00:00:00"/>
    <s v="DMPP"/>
    <s v="VERACRUZ"/>
    <s v="VERACRUZ"/>
    <s v="ATROPELLO"/>
    <n v="0"/>
    <n v="12213.09"/>
    <n v="-81.91"/>
    <n v="12295"/>
    <n v="0"/>
    <n v="0"/>
    <n v="0"/>
    <n v="-81.91"/>
    <n v="-89.429338000000001"/>
    <n v="0"/>
    <s v="2009"/>
    <s v="1D7HE38K39S766517"/>
    <s v="2009"/>
    <s v="DAKOTA SLT CC _36M 14.90% 20E"/>
    <x v="8"/>
    <s v="1D7HE38K39S766517"/>
    <n v="2009"/>
  </r>
  <r>
    <n v="60144948000"/>
    <d v="2009-08-17T00:00:00"/>
    <s v="2009"/>
    <s v="133798"/>
    <s v="CB605939"/>
    <s v="NORESTE"/>
    <d v="2009-11-11T00:00:00"/>
    <d v="2009-11-11T00:00:00"/>
    <d v="2009-11-17T00:00:00"/>
    <s v="DMPP"/>
    <s v="NUEVO LEON"/>
    <s v="MONTERREY"/>
    <s v="COLISION Y VUELCO"/>
    <n v="360"/>
    <n v="1060"/>
    <n v="700"/>
    <n v="0"/>
    <n v="0"/>
    <n v="0"/>
    <n v="0"/>
    <n v="1060"/>
    <n v="1157.308"/>
    <n v="0"/>
    <s v="2009"/>
    <s v="1D7HE38K39S788436"/>
    <s v="2009"/>
    <s v="DAKOTA SLT CC _48M 14.70% 20E"/>
    <x v="8"/>
    <s v="1D7HE38K39S788436"/>
    <n v="2009"/>
  </r>
  <r>
    <n v="60144948000"/>
    <d v="2009-08-17T00:00:00"/>
    <s v="2009"/>
    <s v="049998"/>
    <s v="CB121330"/>
    <s v="NORESTE"/>
    <d v="2010-03-03T00:00:00"/>
    <d v="2010-03-03T00:00:00"/>
    <d v="2010-03-22T00:00:00"/>
    <s v="DMPP"/>
    <s v="NUEVO LEON"/>
    <s v="MONTERREY"/>
    <s v="COLISION Y VUELCO"/>
    <n v="7800"/>
    <n v="18500"/>
    <n v="10700"/>
    <n v="0"/>
    <n v="0"/>
    <n v="0"/>
    <n v="0"/>
    <n v="18500"/>
    <n v="20198.3"/>
    <n v="0"/>
    <s v="2009"/>
    <s v="1D7HE38K39S788436"/>
    <s v="2009"/>
    <s v="DAKOTA SLT CC _48M 14.70% 20E"/>
    <x v="8"/>
    <s v="1D7HE38K39S788436"/>
    <n v="2009"/>
  </r>
  <r>
    <n v="60135825000"/>
    <d v="2009-04-16T00:00:00"/>
    <s v="2009"/>
    <s v="133798"/>
    <s v="CS035149"/>
    <s v="NORESTE"/>
    <d v="2009-07-04T00:00:00"/>
    <d v="2009-07-04T00:00:00"/>
    <d v="2009-07-04T00:00:00"/>
    <s v="DMPP"/>
    <s v="COAHUILA"/>
    <s v="SALTILLO"/>
    <s v="COLISION Y VUELCO"/>
    <n v="0"/>
    <n v="0"/>
    <n v="0"/>
    <n v="0"/>
    <n v="0"/>
    <n v="0"/>
    <n v="0"/>
    <n v="0"/>
    <n v="0"/>
    <n v="0"/>
    <s v="2009"/>
    <s v="1D7HE38K39S790753"/>
    <s v="2009"/>
    <s v="DAKOTA SLT CC _36M 14.90% 20E"/>
    <x v="8"/>
    <s v="1D7HE38K39S790753"/>
    <n v="2009"/>
  </r>
  <r>
    <n v="60135825000"/>
    <d v="2009-04-16T00:00:00"/>
    <s v="2009"/>
    <s v="133798"/>
    <s v="AY003430"/>
    <s v="ORIENTE"/>
    <d v="2010-02-10T00:00:00"/>
    <d v="2010-02-10T00:00:00"/>
    <n v="0"/>
    <s v="DMPP"/>
    <s v="VERACRUZ"/>
    <s v="ORIZABA"/>
    <s v="COLISION Y VUELCO"/>
    <n v="45000"/>
    <n v="0"/>
    <n v="183000"/>
    <n v="0"/>
    <n v="2300"/>
    <n v="0"/>
    <n v="0"/>
    <n v="230300"/>
    <n v="251441.54"/>
    <n v="228000"/>
    <s v="2009"/>
    <s v="1D7HE38K39S790753"/>
    <s v="2009"/>
    <s v="DAKOTA SLT CC _36M 14.90% 20E"/>
    <x v="8"/>
    <s v="1D7HE38K39S790753"/>
    <n v="2009"/>
  </r>
  <r>
    <n v="60136924000"/>
    <d v="2009-04-30T00:00:00"/>
    <s v="2009"/>
    <s v="029915"/>
    <s v="CB591849"/>
    <s v="NORESTE"/>
    <d v="2009-11-04T00:00:00"/>
    <d v="2009-11-04T00:00:00"/>
    <d v="2009-12-29T00:00:00"/>
    <s v="DMPP"/>
    <s v="NUEVO LEON"/>
    <s v="SAN NICOLAS DE LOS GARZA"/>
    <s v="COLISION Y VUELCO"/>
    <n v="360"/>
    <n v="2127"/>
    <n v="1350"/>
    <n v="417"/>
    <n v="0"/>
    <n v="0"/>
    <n v="0"/>
    <n v="1710"/>
    <n v="1866.9780000000001"/>
    <n v="0"/>
    <s v="2009"/>
    <s v="1D7HE38K39S805056"/>
    <s v="2009"/>
    <s v="DAKOTA SLT CC _36M 14.90% 20E"/>
    <x v="8"/>
    <s v="1D7HE38K39S805056"/>
    <n v="2009"/>
  </r>
  <r>
    <n v="60144715001"/>
    <d v="2009-08-13T00:00:00"/>
    <s v="2009"/>
    <s v="029915"/>
    <s v="CE025410"/>
    <s v="NORESTE"/>
    <d v="2010-03-16T00:00:00"/>
    <d v="2010-03-16T00:00:00"/>
    <d v="2010-03-17T00:00:00"/>
    <s v="DMPP"/>
    <s v="TAMAULIPAS"/>
    <s v="TAMPICO"/>
    <s v="COLISION Y VUELCO"/>
    <n v="0"/>
    <n v="0"/>
    <n v="0"/>
    <n v="0"/>
    <n v="0"/>
    <n v="0"/>
    <n v="0"/>
    <n v="0"/>
    <n v="0"/>
    <n v="0"/>
    <s v="2009"/>
    <s v="1D7HE38K39S809740"/>
    <s v="2009"/>
    <s v="DAKOTA SLT CC _60M 16.90% 20E"/>
    <x v="8"/>
    <s v="1D7HE38K39S809740"/>
    <n v="2009"/>
  </r>
  <r>
    <n v="60142012001"/>
    <d v="2009-08-28T00:00:00"/>
    <s v="2009"/>
    <s v="029919"/>
    <s v="AL000040"/>
    <s v="CENTRO"/>
    <d v="2010-01-01T00:00:00"/>
    <d v="2010-01-01T00:00:00"/>
    <d v="2010-01-29T00:00:00"/>
    <s v="DMPP"/>
    <s v="SAN LUIS POTOTSI"/>
    <s v="SAN LUIS POTOSI"/>
    <s v="COLISION Y VUELCO"/>
    <n v="13398"/>
    <n v="13398"/>
    <n v="0"/>
    <n v="0"/>
    <n v="0"/>
    <n v="0"/>
    <n v="0"/>
    <n v="13398"/>
    <n v="14627.936400000001"/>
    <n v="0"/>
    <s v="2009"/>
    <s v="1D7HE38K39S817952"/>
    <s v="2009"/>
    <s v="DAKOTA SLT CC _48M 16.50% 20E"/>
    <x v="8"/>
    <s v="1D7HE38K39S817952"/>
    <n v="2009"/>
  </r>
  <r>
    <n v="60149698000"/>
    <d v="2009-10-19T00:00:00"/>
    <s v="2009"/>
    <s v="029915"/>
    <s v="CM031970"/>
    <s v="NORTE"/>
    <d v="2010-02-15T00:00:00"/>
    <d v="2010-02-15T00:00:00"/>
    <d v="2010-02-17T00:00:00"/>
    <s v="DMPP"/>
    <s v="CHIHUAHUA"/>
    <s v="CUAUHTEMOC"/>
    <s v="COLISION Y VUELCO"/>
    <n v="0"/>
    <n v="0"/>
    <n v="-12865"/>
    <n v="12865"/>
    <n v="0"/>
    <n v="0"/>
    <n v="0"/>
    <n v="-12865"/>
    <n v="-14046.007"/>
    <n v="0"/>
    <s v="2009"/>
    <s v="1D7HE38K39S819636"/>
    <s v="2009"/>
    <s v="DAKOTA SLT CC _48M 16.50% 20E"/>
    <x v="8"/>
    <s v="1D7HE38K39S819636"/>
    <n v="2009"/>
  </r>
  <r>
    <n v="60149406000"/>
    <d v="2009-10-24T00:00:00"/>
    <s v="2009"/>
    <s v="029915"/>
    <s v="CC016930"/>
    <s v="NOROESTE"/>
    <d v="2010-02-27T00:00:00"/>
    <d v="2010-02-27T00:00:00"/>
    <n v="0"/>
    <s v="DMPP"/>
    <s v="SINALOA"/>
    <s v="CULIACAN"/>
    <s v="COLISION Y VUELCO"/>
    <n v="9500"/>
    <n v="0"/>
    <n v="-1969.07"/>
    <n v="0"/>
    <n v="0"/>
    <n v="0"/>
    <n v="15000"/>
    <n v="7530.93"/>
    <n v="8222.2693739999995"/>
    <n v="22530.93"/>
    <s v="2009"/>
    <s v="1D7HE38K39S819667"/>
    <s v="2009"/>
    <s v="DAKOTA SLT CC _60M 16.90% 20E"/>
    <x v="8"/>
    <s v="1D7HE38K39S819667"/>
    <n v="2009"/>
  </r>
  <r>
    <n v="60121857000"/>
    <d v="2008-10-27T00:00:00"/>
    <s v="2008"/>
    <s v="133798"/>
    <s v="CD091619"/>
    <s v="NORESTE"/>
    <d v="2009-12-16T00:00:00"/>
    <d v="2009-12-19T00:00:00"/>
    <d v="2010-02-09T00:00:00"/>
    <s v="DMPP"/>
    <s v="COAHUILA"/>
    <s v="TORREON"/>
    <s v="ROTURA DE CRISTALES"/>
    <n v="1633.6"/>
    <n v="2042"/>
    <n v="0"/>
    <n v="408.4"/>
    <n v="0"/>
    <n v="0"/>
    <n v="0"/>
    <n v="1633.6"/>
    <n v="1783.56448"/>
    <n v="0"/>
    <s v="2009"/>
    <s v="1D7HE38K49S705113"/>
    <s v="2008"/>
    <s v="DAKOTA SLT CC _36M 13.50% 20E"/>
    <x v="8"/>
    <s v="1D7HE38K49S705113"/>
    <n v="2009"/>
  </r>
  <r>
    <n v="60121580000"/>
    <d v="2008-10-24T00:00:00"/>
    <s v="2008"/>
    <s v="133798"/>
    <s v="CA196149"/>
    <s v="CENTRO"/>
    <d v="2009-05-29T00:00:00"/>
    <d v="2009-05-29T00:00:00"/>
    <d v="2009-05-29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D7HE38K49S709369"/>
    <s v="2008"/>
    <s v="DAKOTA SLT CC _48M 13.90% 20E"/>
    <x v="8"/>
    <s v="1D7HE38K49S709369"/>
    <n v="2009"/>
  </r>
  <r>
    <n v="60121492000"/>
    <d v="2008-10-29T00:00:00"/>
    <s v="2008"/>
    <s v="133798"/>
    <s v="CA081260"/>
    <s v="CENTRO"/>
    <d v="2010-03-03T00:00:00"/>
    <d v="2010-03-03T00:00:00"/>
    <n v="0"/>
    <s v="DMPP"/>
    <s v="JALISCO"/>
    <s v="ZAPOPAN"/>
    <s v="COLISION Y VUELCO"/>
    <n v="9500"/>
    <n v="0"/>
    <n v="-12509.15"/>
    <n v="0"/>
    <n v="0"/>
    <n v="0"/>
    <n v="13398"/>
    <n v="-3009.15"/>
    <n v="-3285.3899700000002"/>
    <n v="10388.85"/>
    <s v="2009"/>
    <s v="1D7HE38K49S725216"/>
    <s v="2008"/>
    <s v="DAKOTA SLT CC _36M 13.50% 20E"/>
    <x v="8"/>
    <s v="1D7HE38K49S725216"/>
    <n v="2009"/>
  </r>
  <r>
    <n v="60129014000"/>
    <d v="2009-01-07T00:00:00"/>
    <s v="2009"/>
    <s v="133798"/>
    <s v="AU061989"/>
    <s v="ORIENTE"/>
    <d v="2009-10-13T00:00:00"/>
    <d v="2009-10-13T00:00:00"/>
    <d v="2009-10-19T00:00:00"/>
    <s v="DMPP"/>
    <s v="VERACRUZ"/>
    <s v="COATZACOALCOS"/>
    <s v="COLISION Y VUELCO"/>
    <n v="7800"/>
    <n v="3199.95"/>
    <n v="-4600.05"/>
    <n v="0"/>
    <n v="0"/>
    <n v="0"/>
    <n v="0"/>
    <n v="3199.95"/>
    <n v="3493.7054099999996"/>
    <n v="0"/>
    <s v="2009"/>
    <s v="1D7HE38K49S737592"/>
    <s v="2009"/>
    <s v="DAKOTA SLT CC _48M 16.50% 20E"/>
    <x v="8"/>
    <s v="1D7HE38K49S737592"/>
    <n v="2009"/>
  </r>
  <r>
    <n v="60129014000"/>
    <d v="2009-01-07T00:00:00"/>
    <s v="2009"/>
    <s v="133798"/>
    <s v="CJ007460"/>
    <s v="SURESTE"/>
    <d v="2010-02-09T00:00:00"/>
    <d v="2010-02-09T00:00:00"/>
    <d v="2010-02-12T00:00:00"/>
    <s v="DMPP"/>
    <s v="CHIAPAS"/>
    <s v="TUXTLA GUTIERREZ"/>
    <s v="COLISION Y VUELCO"/>
    <n v="7800"/>
    <n v="4972.8100000000004"/>
    <n v="-2827.19"/>
    <n v="0"/>
    <n v="0"/>
    <n v="0"/>
    <n v="0"/>
    <n v="4972.8100000000004"/>
    <n v="5429.3139580000006"/>
    <n v="0"/>
    <s v="2009"/>
    <s v="1D7HE38K49S737592"/>
    <s v="2009"/>
    <s v="DAKOTA SLT CC _48M 16.50% 20E"/>
    <x v="8"/>
    <s v="1D7HE38K49S737592"/>
    <n v="2009"/>
  </r>
  <r>
    <n v="60138671002"/>
    <d v="2009-05-27T00:00:00"/>
    <s v="2009"/>
    <s v="049998"/>
    <s v="CA100800"/>
    <s v="CENTRO"/>
    <d v="2010-03-19T00:00:00"/>
    <d v="2010-03-19T00:00:00"/>
    <d v="2010-03-19T00:00:00"/>
    <s v="DMPP"/>
    <s v="ZACATECAS"/>
    <s v="ZACATECAS"/>
    <s v="COLISION Y VUELCO"/>
    <n v="0"/>
    <n v="0"/>
    <n v="0"/>
    <n v="0"/>
    <n v="0"/>
    <n v="0"/>
    <n v="0"/>
    <n v="0"/>
    <n v="0"/>
    <n v="0"/>
    <s v="2009"/>
    <s v="1D7HE38K49S747958"/>
    <s v="2009"/>
    <s v="DAKOTA SLT CC _48M 16.50% 20E"/>
    <x v="8"/>
    <s v="1D7HE38K49S747958"/>
    <n v="2009"/>
  </r>
  <r>
    <n v="60138671002"/>
    <d v="2009-05-27T00:00:00"/>
    <s v="2009"/>
    <s v="029915"/>
    <s v="A5011370"/>
    <s v="CENTRO"/>
    <d v="2010-03-19T00:00:00"/>
    <d v="2010-03-19T00:00:00"/>
    <n v="0"/>
    <s v="DMPP"/>
    <s v="ZACATECAS"/>
    <s v="ZACATECAS"/>
    <s v="ROTURA DE CRISTALES"/>
    <n v="9500"/>
    <n v="0"/>
    <n v="0"/>
    <n v="0"/>
    <n v="0"/>
    <n v="0"/>
    <n v="0"/>
    <n v="9500"/>
    <n v="10372.1"/>
    <n v="9500"/>
    <s v="2009"/>
    <s v="1D7HE38K49S747958"/>
    <s v="2009"/>
    <s v="DAKOTA SLT CC _48M 16.50% 20E"/>
    <x v="8"/>
    <s v="1D7HE38K49S747958"/>
    <n v="2009"/>
  </r>
  <r>
    <n v="60135317000"/>
    <d v="2009-04-04T00:00:00"/>
    <s v="2009"/>
    <s v="029915"/>
    <s v="AV017209"/>
    <s v="ORIENTE"/>
    <d v="2009-05-23T00:00:00"/>
    <d v="2009-05-23T00:00:00"/>
    <d v="2009-05-23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1D7HE38K49S766509"/>
    <s v="2009"/>
    <s v="DAKOTA SLT CC _36M 14.90% 20E"/>
    <x v="8"/>
    <s v="1D7HE38K49S766509"/>
    <n v="2009"/>
  </r>
  <r>
    <n v="60151814000"/>
    <d v="2009-11-11T00:00:00"/>
    <s v="2009"/>
    <s v="133798"/>
    <s v="CM048760"/>
    <s v="NORTE"/>
    <d v="2010-03-10T00:00:00"/>
    <d v="2010-03-10T00:00:00"/>
    <n v="0"/>
    <s v="DMPP"/>
    <s v="CHIHUAHUA"/>
    <s v="CHIHUAHUA"/>
    <s v="COLISION Y VUELCO"/>
    <n v="10000"/>
    <n v="0"/>
    <n v="36465"/>
    <n v="0"/>
    <n v="0"/>
    <n v="0"/>
    <n v="0"/>
    <n v="46465"/>
    <n v="50730.487000000001"/>
    <n v="46465"/>
    <s v="2009"/>
    <s v="1D7HE38K49S817944"/>
    <s v="2009"/>
    <s v="DAKOTA SLT CC _36M 14.90% 20E"/>
    <x v="8"/>
    <s v="1D7HE38K49S817944"/>
    <n v="2009"/>
  </r>
  <r>
    <n v="60144551000"/>
    <d v="2009-09-01T00:00:00"/>
    <s v="2009"/>
    <s v="133798"/>
    <s v="CH072099"/>
    <s v="CENTRO"/>
    <d v="2009-11-17T00:00:00"/>
    <d v="2009-11-27T00:00:00"/>
    <d v="2009-12-29T00:00:00"/>
    <s v="DMPP"/>
    <s v="GUANAJUATO"/>
    <s v="IRAPUATO"/>
    <s v="ROTURA DE CRISTALES"/>
    <n v="1633.6"/>
    <n v="1858.22"/>
    <n v="-183.78"/>
    <n v="408.4"/>
    <n v="0"/>
    <n v="0"/>
    <n v="0"/>
    <n v="1449.82"/>
    <n v="1582.9134759999999"/>
    <n v="0"/>
    <s v="2009"/>
    <s v="1D7HE38K49S819662"/>
    <s v="2009"/>
    <s v="DAKOTA SLT CC _36M 14.90% 20E"/>
    <x v="8"/>
    <s v="1D7HE38K49S819662"/>
    <n v="2009"/>
  </r>
  <r>
    <n v="60124017000"/>
    <d v="2008-12-11T00:00:00"/>
    <s v="2008"/>
    <s v="133798"/>
    <s v="AJ035098"/>
    <s v="ORIENTE"/>
    <d v="2008-12-28T00:00:00"/>
    <d v="2008-12-28T00:00:00"/>
    <d v="2008-12-28T00:00:00"/>
    <s v="DMPP"/>
    <s v="HIDALGO"/>
    <s v="PACHUCA DE SOTO"/>
    <s v="COLISION Y VUELCO"/>
    <n v="0"/>
    <n v="0"/>
    <n v="0"/>
    <n v="0"/>
    <n v="0"/>
    <n v="0"/>
    <n v="0"/>
    <n v="0"/>
    <n v="0"/>
    <n v="0"/>
    <s v="2009"/>
    <s v="1D7HE38K59S705086"/>
    <s v="2008"/>
    <s v="DAKOTA SLT CC _36M 14.90% 20E"/>
    <x v="8"/>
    <s v="1D7HE38K59S705086"/>
    <n v="2009"/>
  </r>
  <r>
    <n v="60125850000"/>
    <d v="2008-11-25T00:00:00"/>
    <s v="2008"/>
    <s v="133798"/>
    <s v="CW010359"/>
    <s v="CENTRO"/>
    <d v="2009-05-04T00:00:00"/>
    <d v="2009-05-04T00:00:00"/>
    <d v="2009-05-04T00:00:00"/>
    <s v="DMPP"/>
    <s v="COLIMA"/>
    <s v="MANZANILLO"/>
    <s v="COLISION Y VUELCO"/>
    <n v="0"/>
    <n v="0"/>
    <n v="0"/>
    <n v="0"/>
    <n v="0"/>
    <n v="0"/>
    <n v="0"/>
    <n v="0"/>
    <n v="0"/>
    <n v="0"/>
    <s v="2009"/>
    <s v="1D7HE38K59S705122"/>
    <s v="2008"/>
    <s v="DAKOTA SLT CC _36M 13.50% 20E"/>
    <x v="8"/>
    <s v="1D7HE38K59S705122"/>
    <n v="2009"/>
  </r>
  <r>
    <n v="60125850000"/>
    <d v="2008-11-25T00:00:00"/>
    <s v="2008"/>
    <s v="133798"/>
    <s v="CW019449"/>
    <s v="CENTRO"/>
    <d v="2009-09-01T00:00:00"/>
    <d v="2009-09-02T00:00:00"/>
    <d v="2009-10-21T00:00:00"/>
    <s v="DMPP"/>
    <s v="COLIMA"/>
    <s v="MANZANILLO"/>
    <s v="ROTURA DE CRISTALES"/>
    <n v="2532.8000000000002"/>
    <n v="3166"/>
    <n v="0"/>
    <n v="633.20000000000005"/>
    <n v="0"/>
    <n v="0"/>
    <n v="0"/>
    <n v="2532.8000000000002"/>
    <n v="2765.31104"/>
    <n v="0"/>
    <s v="2009"/>
    <s v="1D7HE38K59S705122"/>
    <s v="2008"/>
    <s v="DAKOTA SLT CC _36M 13.50% 20E"/>
    <x v="8"/>
    <s v="1D7HE38K59S705122"/>
    <n v="2009"/>
  </r>
  <r>
    <n v="60144648001"/>
    <d v="2009-08-20T00:00:00"/>
    <s v="2009"/>
    <s v="029915"/>
    <s v="AV040069"/>
    <s v="ORIENTE"/>
    <d v="2009-11-11T00:00:00"/>
    <d v="2009-11-11T00:00:00"/>
    <n v="0"/>
    <s v="DMPP"/>
    <s v="VERACRUZ"/>
    <s v="POZA RICA DE HIDALGO"/>
    <s v="COLISION Y VUELCO"/>
    <n v="75634.37"/>
    <n v="124118.52"/>
    <n v="35979.17"/>
    <n v="12865"/>
    <n v="4410"/>
    <n v="0"/>
    <n v="0"/>
    <n v="116023.54"/>
    <n v="126674.50097199999"/>
    <n v="360.02"/>
    <s v="2009"/>
    <s v="1D7HE38K59S766440"/>
    <s v="2009"/>
    <s v="DAKOTA SLT CC _36M 14.90% 20E"/>
    <x v="8"/>
    <s v="1D7HE38K59S766440"/>
    <n v="2009"/>
  </r>
  <r>
    <n v="60135102000"/>
    <d v="2009-04-06T00:00:00"/>
    <s v="2009"/>
    <s v="029915"/>
    <s v="CW014689"/>
    <s v="CENTRO"/>
    <d v="2009-06-27T00:00:00"/>
    <d v="2009-06-27T00:00:00"/>
    <d v="2009-06-30T00:00:00"/>
    <s v="DMPP"/>
    <s v="COLIMA"/>
    <s v="COLIMA"/>
    <s v="COLISION Y VUELCO"/>
    <n v="7800"/>
    <n v="1675.81"/>
    <n v="-6124.19"/>
    <n v="0"/>
    <n v="0"/>
    <n v="0"/>
    <n v="0"/>
    <n v="1675.81"/>
    <n v="1829.6493579999999"/>
    <n v="0"/>
    <s v="2009"/>
    <s v="1D7HE38K59S766518"/>
    <s v="2009"/>
    <s v="DAKOTA SLT CC _60M 16.90% 20E"/>
    <x v="8"/>
    <s v="1D7HE38K59S766518"/>
    <n v="2009"/>
  </r>
  <r>
    <n v="60135102000"/>
    <d v="2009-04-06T00:00:00"/>
    <s v="2009"/>
    <s v="029915"/>
    <s v="CW003560"/>
    <s v="CENTRO"/>
    <d v="2010-02-18T00:00:00"/>
    <d v="2010-02-18T00:00:00"/>
    <d v="2010-02-18T00:00:00"/>
    <s v="DMPP"/>
    <s v="COLIMA"/>
    <s v="COLIMA"/>
    <s v="COLISION Y VUELCO"/>
    <n v="0"/>
    <n v="0"/>
    <n v="0"/>
    <n v="0"/>
    <n v="870"/>
    <n v="0"/>
    <n v="0"/>
    <n v="870"/>
    <n v="949.86599999999999"/>
    <n v="0"/>
    <s v="2009"/>
    <s v="1D7HE38K59S766518"/>
    <s v="2009"/>
    <s v="DAKOTA SLT CC _60M 16.90% 20E"/>
    <x v="8"/>
    <s v="1D7HE38K59S766518"/>
    <n v="2009"/>
  </r>
  <r>
    <n v="60141641000"/>
    <d v="2009-07-03T00:00:00"/>
    <s v="2009"/>
    <s v="029915"/>
    <s v="CE000790"/>
    <s v="NORESTE"/>
    <d v="2010-01-04T00:00:00"/>
    <d v="2010-01-04T00:00:00"/>
    <d v="2010-03-17T00:00:00"/>
    <s v="DMPP"/>
    <s v="TAMAULIPAS"/>
    <s v="TAMPICO"/>
    <s v="COLISION Y VUELCO"/>
    <n v="9500"/>
    <n v="4763"/>
    <n v="-12037"/>
    <n v="0"/>
    <n v="0"/>
    <n v="0"/>
    <n v="7300"/>
    <n v="-2537"/>
    <n v="-2769.8966"/>
    <n v="0"/>
    <s v="2009"/>
    <s v="1D7HE38K59S809769"/>
    <s v="2009"/>
    <s v="DAKOTA SLT CC _36M 14.90% 20E"/>
    <x v="8"/>
    <s v="1D7HE38K59S809769"/>
    <n v="2009"/>
  </r>
  <r>
    <n v="60142278001"/>
    <d v="2009-08-22T00:00:00"/>
    <s v="2009"/>
    <s v="133798"/>
    <s v="CE104529"/>
    <s v="NORESTE"/>
    <d v="2009-10-17T00:00:00"/>
    <d v="2009-10-17T00:00:00"/>
    <n v="0"/>
    <s v="DMPT"/>
    <s v="SAN LUIS POTOTSI"/>
    <s v="CIUDAD VALLES"/>
    <s v="COLISION Y VUELCO"/>
    <n v="158248.5"/>
    <n v="251633.23"/>
    <n v="81251.72"/>
    <n v="12865"/>
    <n v="8177.04"/>
    <n v="81034.48"/>
    <n v="0"/>
    <n v="166642.78"/>
    <n v="181940.58720400001"/>
    <n v="731.99"/>
    <s v="2009"/>
    <s v="1D7HE38K59S819623"/>
    <s v="2009"/>
    <s v="DAKOTA SLT CC _36M 14.90% 20E"/>
    <x v="8"/>
    <s v="1D7HE38K59S819623"/>
    <n v="2009"/>
  </r>
  <r>
    <n v="60146837000"/>
    <d v="2009-09-11T00:00:00"/>
    <s v="2009"/>
    <s v="029915"/>
    <s v="CE113769"/>
    <s v="NORESTE"/>
    <d v="2009-11-12T00:00:00"/>
    <d v="2009-11-12T00:00:00"/>
    <d v="2009-12-29T00:00:00"/>
    <s v="DMPP"/>
    <s v="TAMAULIPAS"/>
    <s v="CIUDAD MANTE"/>
    <s v="COLISION Y VUELCO"/>
    <n v="9500"/>
    <n v="5498"/>
    <n v="-17400"/>
    <n v="0"/>
    <n v="0"/>
    <n v="0"/>
    <n v="13398"/>
    <n v="-7900"/>
    <n v="-8625.2199999999993"/>
    <n v="0"/>
    <s v="2009"/>
    <s v="1D7HE38K59S821243"/>
    <s v="2009"/>
    <s v="DAKOTA SLT CC _36M 14.90% 20E"/>
    <x v="8"/>
    <s v="1D7HE38K59S821243"/>
    <n v="2009"/>
  </r>
  <r>
    <n v="60148675000"/>
    <d v="2009-10-03T00:00:00"/>
    <s v="2009"/>
    <s v="029915"/>
    <s v="CH074339"/>
    <s v="CENTRO"/>
    <d v="2009-12-05T00:00:00"/>
    <d v="2009-12-05T00:00:00"/>
    <d v="2009-12-08T00:00:00"/>
    <s v="DMPP"/>
    <s v="GUANAJUATO"/>
    <s v="LEON"/>
    <s v="COLISION Y VUELCO"/>
    <n v="360"/>
    <n v="6500"/>
    <n v="6140"/>
    <n v="0"/>
    <n v="0"/>
    <n v="0"/>
    <n v="0"/>
    <n v="6500"/>
    <n v="7096.7"/>
    <n v="0"/>
    <s v="2009"/>
    <s v="1D7HE38K59S821257"/>
    <s v="2009"/>
    <s v="DAKOTA SLT CC _36M 14.90% 20E"/>
    <x v="8"/>
    <s v="1D7HE38K59S821257"/>
    <n v="2009"/>
  </r>
  <r>
    <n v="60146558000"/>
    <d v="2009-09-17T00:00:00"/>
    <s v="2009"/>
    <s v="029915"/>
    <s v="AA000900"/>
    <s v="ORIENTE"/>
    <d v="2010-01-04T00:00:00"/>
    <d v="2010-01-09T00:00:00"/>
    <d v="2010-02-19T00:00:00"/>
    <s v="DMPP"/>
    <s v="VERACRUZ"/>
    <s v="XALAPA"/>
    <s v="ROTURA DE CRISTALES"/>
    <n v="1685.6"/>
    <n v="2107"/>
    <n v="0"/>
    <n v="421.4"/>
    <n v="0"/>
    <n v="0"/>
    <n v="0"/>
    <n v="1685.6"/>
    <n v="1840.33808"/>
    <n v="0"/>
    <s v="2009"/>
    <s v="1D7HE38K59S821260"/>
    <s v="2009"/>
    <s v="DAKOTA SLT CC _36M 14.90% 20E"/>
    <x v="8"/>
    <s v="1D7HE38K59S821260"/>
    <n v="2009"/>
  </r>
  <r>
    <n v="60127882000"/>
    <d v="2008-12-19T00:00:00"/>
    <s v="2008"/>
    <s v="133798"/>
    <s v="CE095779"/>
    <s v="NORESTE"/>
    <d v="2009-09-23T00:00:00"/>
    <d v="2009-09-23T00:00:00"/>
    <d v="2010-03-08T00:00:00"/>
    <s v="DMPP"/>
    <s v="SAN LUIS POTOTSI"/>
    <s v="TAMAZUNCHALE"/>
    <s v="COLISION Y VUELCO"/>
    <n v="45000"/>
    <n v="74070.679999999993"/>
    <n v="15672.68"/>
    <n v="0"/>
    <n v="1818"/>
    <n v="0"/>
    <n v="13398"/>
    <n v="62490.68"/>
    <n v="68227.324424000006"/>
    <n v="0"/>
    <s v="2009"/>
    <s v="1D7HE38K69S716372"/>
    <s v="2008"/>
    <s v="DAKOTA SLT CC _36M 14.90% 20E"/>
    <x v="8"/>
    <s v="1D7HE38K69S716372"/>
    <n v="2009"/>
  </r>
  <r>
    <n v="60135370000"/>
    <d v="2009-04-02T00:00:00"/>
    <s v="2009"/>
    <s v="029915"/>
    <s v="CM208449"/>
    <s v="NORTE"/>
    <d v="2009-11-16T00:00:00"/>
    <d v="2009-11-16T00:00:00"/>
    <d v="2009-11-24T00:00:00"/>
    <s v="DMPP"/>
    <s v="CHIHUAHUA"/>
    <s v="CHIHUAHUA"/>
    <s v="COLISION Y VUELCO"/>
    <n v="7800"/>
    <n v="5000"/>
    <n v="-2800"/>
    <n v="0"/>
    <n v="0"/>
    <n v="0"/>
    <n v="0"/>
    <n v="5000"/>
    <n v="5459"/>
    <n v="0"/>
    <s v="2009"/>
    <s v="1D7HE38K69S783828"/>
    <s v="2009"/>
    <s v="DAKOTA SLT CC _36M 14.90% 20E"/>
    <x v="8"/>
    <s v="1D7HE38K69S783828"/>
    <n v="2009"/>
  </r>
  <r>
    <n v="60140785000"/>
    <d v="2009-06-25T00:00:00"/>
    <s v="2009"/>
    <s v="133798"/>
    <s v="CW017119"/>
    <s v="CENTRO"/>
    <d v="2009-07-26T00:00:00"/>
    <d v="2009-07-29T00:00:00"/>
    <d v="2009-09-22T00:00:00"/>
    <s v="DMPP"/>
    <s v="COLIMA"/>
    <s v="MANZANILLO"/>
    <s v="ROTURA DE CRISTALES"/>
    <n v="3263.99"/>
    <n v="4079.99"/>
    <n v="0"/>
    <n v="816"/>
    <n v="0"/>
    <n v="0"/>
    <n v="0"/>
    <n v="3263.99"/>
    <n v="3563.6242819999998"/>
    <n v="0"/>
    <s v="2009"/>
    <s v="1D7HE38K69S809621"/>
    <s v="2009"/>
    <s v="DAKOTA SLT CC _36M 14.90% 20E"/>
    <x v="8"/>
    <s v="1D7HE38K69S809621"/>
    <n v="2009"/>
  </r>
  <r>
    <n v="60148161001"/>
    <d v="2009-09-28T00:00:00"/>
    <s v="2009"/>
    <s v="133798"/>
    <s v="CA497169"/>
    <s v="CENTRO"/>
    <d v="2009-12-30T00:00:00"/>
    <d v="2009-12-31T00:00:00"/>
    <d v="2010-02-05T00:00:00"/>
    <s v="DMPP"/>
    <s v="JALISCO"/>
    <s v="GUADALAJARA"/>
    <s v="ROTURA DE CRISTALES"/>
    <n v="1881.26"/>
    <n v="2304.54"/>
    <n v="-47.03"/>
    <n v="470.31"/>
    <n v="0"/>
    <n v="0"/>
    <n v="0"/>
    <n v="1834.23"/>
    <n v="2002.612314"/>
    <n v="0"/>
    <s v="2009"/>
    <s v="1D7HE38K69S821218"/>
    <s v="2009"/>
    <s v="DAKOTA SLT CC _36M 14.90% 10E"/>
    <x v="8"/>
    <s v="1D7HE38K69S821218"/>
    <n v="2009"/>
  </r>
  <r>
    <n v="60128740000"/>
    <d v="2009-01-02T00:00:00"/>
    <s v="2009"/>
    <s v="133798"/>
    <s v="CQ000299"/>
    <s v="SURESTE"/>
    <d v="2009-01-02T00:00:00"/>
    <d v="2009-01-02T00:00:00"/>
    <d v="2009-10-19T00:00:00"/>
    <s v="DMPP"/>
    <s v="YUCATAN"/>
    <s v="MERIDA"/>
    <s v="COLISION Y VUELCO"/>
    <n v="114200"/>
    <n v="93065.57"/>
    <n v="-33044.43"/>
    <n v="11910"/>
    <n v="568"/>
    <n v="0"/>
    <n v="0"/>
    <n v="81723.570000000007"/>
    <n v="89225.793726000004"/>
    <n v="0"/>
    <s v="2009"/>
    <s v="1D7HE38K79S705154"/>
    <s v="2009"/>
    <s v="DAKOTA SLT CC _48M 16.50% 20E"/>
    <x v="8"/>
    <s v="1D7HE38K79S705154"/>
    <n v="2009"/>
  </r>
  <r>
    <n v="60129520000"/>
    <d v="2009-01-16T00:00:00"/>
    <s v="2009"/>
    <s v="133798"/>
    <s v="CM170199"/>
    <s v="NORTE"/>
    <d v="2009-09-22T00:00:00"/>
    <d v="2009-09-22T00:00:00"/>
    <d v="2009-12-18T00:00:00"/>
    <s v="DMPP"/>
    <s v="CHIHUAHUA"/>
    <s v="CUAUHTEMOC"/>
    <s v="COLISION Y VUELCO"/>
    <n v="9500"/>
    <n v="6460"/>
    <n v="-11040"/>
    <n v="0"/>
    <n v="0"/>
    <n v="0"/>
    <n v="8000"/>
    <n v="-1540"/>
    <n v="-1681.3720000000001"/>
    <n v="0"/>
    <s v="2009"/>
    <s v="1D7HE38K79S726747"/>
    <s v="2009"/>
    <s v="DAKOTA SLT CC _48M 16.50% 20E"/>
    <x v="8"/>
    <s v="1D7HE38K79S726747"/>
    <n v="2009"/>
  </r>
  <r>
    <n v="60132951000"/>
    <d v="2009-03-04T00:00:00"/>
    <s v="2009"/>
    <s v="029915"/>
    <s v="C9011289"/>
    <s v="SURESTE"/>
    <d v="2009-08-31T00:00:00"/>
    <d v="2009-08-31T00:00:00"/>
    <d v="2009-11-30T00:00:00"/>
    <s v="DMPP"/>
    <s v="CHIAPAS"/>
    <s v="TONALA"/>
    <s v="COLISION Y VUELCO"/>
    <n v="0"/>
    <n v="33247.019999999997"/>
    <n v="20802.02"/>
    <n v="12445"/>
    <n v="3500"/>
    <n v="0"/>
    <n v="0"/>
    <n v="24302.02"/>
    <n v="26532.945436000002"/>
    <n v="0"/>
    <s v="2009"/>
    <s v="1D7HE38K79S766343"/>
    <s v="2009"/>
    <s v="DAKOTA SLT CC _60M 16.90% 20E"/>
    <x v="8"/>
    <s v="1D7HE38K79S766343"/>
    <n v="2009"/>
  </r>
  <r>
    <n v="60138129000"/>
    <d v="2009-05-21T00:00:00"/>
    <s v="2009"/>
    <s v="029915"/>
    <s v="M1045519"/>
    <s v="DMORAS"/>
    <d v="2009-07-27T00:00:00"/>
    <d v="2009-07-27T00:00:00"/>
    <d v="2009-07-2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D7HE38K79S790836"/>
    <s v="2009"/>
    <s v="DAKOTA SLT CC _36M 14.90% 20E"/>
    <x v="8"/>
    <s v="1D7HE38K79S790836"/>
    <n v="2009"/>
  </r>
  <r>
    <n v="60138129000"/>
    <d v="2009-05-21T00:00:00"/>
    <s v="2009"/>
    <s v="029915"/>
    <s v="M1058419"/>
    <s v="DMORAS"/>
    <d v="2009-07-29T00:00:00"/>
    <d v="2009-07-29T00:00:00"/>
    <d v="2009-07-29T00:00:00"/>
    <s v="DMPP"/>
    <s v="DISTRITO FEDERAL"/>
    <s v="TLALPAN"/>
    <s v="COLISION Y VUELCO"/>
    <n v="0"/>
    <n v="0"/>
    <n v="0"/>
    <n v="0"/>
    <n v="0"/>
    <n v="0"/>
    <n v="0"/>
    <n v="0"/>
    <n v="0"/>
    <n v="0"/>
    <s v="2009"/>
    <s v="1D7HE38K79S790836"/>
    <s v="2009"/>
    <s v="DAKOTA SLT CC _36M 14.90% 20E"/>
    <x v="8"/>
    <s v="1D7HE38K79S790836"/>
    <n v="2009"/>
  </r>
  <r>
    <n v="60138129000"/>
    <d v="2009-05-21T00:00:00"/>
    <s v="2009"/>
    <s v="029915"/>
    <s v="M1208699"/>
    <s v="DMORAS"/>
    <d v="2009-08-28T00:00:00"/>
    <d v="2009-08-28T00:00:00"/>
    <d v="2009-08-29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D7HE38K79S790836"/>
    <s v="2009"/>
    <s v="DAKOTA SLT CC _36M 14.90% 20E"/>
    <x v="8"/>
    <s v="1D7HE38K79S790836"/>
    <n v="2009"/>
  </r>
  <r>
    <n v="60146633000"/>
    <d v="2009-09-08T00:00:00"/>
    <s v="2009"/>
    <s v="133798"/>
    <s v="CV002320"/>
    <s v="NORTE"/>
    <d v="2010-01-28T00:00:00"/>
    <d v="2010-01-28T00:00:00"/>
    <d v="2010-02-03T00:00:00"/>
    <s v="DMPP"/>
    <s v="DURANGO"/>
    <s v="DURANGO"/>
    <s v="COLISION Y VUELCO"/>
    <n v="1500"/>
    <n v="1500"/>
    <n v="0"/>
    <n v="0"/>
    <n v="0"/>
    <n v="0"/>
    <n v="0"/>
    <n v="1500"/>
    <n v="1637.7"/>
    <n v="0"/>
    <s v="2009"/>
    <s v="1D7HE38K79S817971"/>
    <s v="2009"/>
    <s v="DAKOTA SLT CC _36M 14.90% 20E"/>
    <x v="8"/>
    <s v="1D7HE38K79S817971"/>
    <n v="2009"/>
  </r>
  <r>
    <n v="60146633000"/>
    <d v="2009-09-08T00:00:00"/>
    <s v="2009"/>
    <s v="049998"/>
    <s v="CV002330"/>
    <s v="NORTE"/>
    <d v="2010-01-28T00:00:00"/>
    <d v="2010-01-28T00:00:00"/>
    <d v="2010-01-28T00:00:00"/>
    <s v="DMPP"/>
    <s v="DURANGO"/>
    <s v="DURANGO"/>
    <s v="COLISION Y VUELCO"/>
    <n v="0"/>
    <n v="0"/>
    <n v="0"/>
    <n v="0"/>
    <n v="0"/>
    <n v="0"/>
    <n v="0"/>
    <n v="0"/>
    <n v="0"/>
    <n v="0"/>
    <s v="2009"/>
    <s v="1D7HE38K79S817971"/>
    <s v="2009"/>
    <s v="DAKOTA SLT CC _36M 14.90% 20E"/>
    <x v="8"/>
    <s v="1D7HE38K79S817971"/>
    <n v="2009"/>
  </r>
  <r>
    <n v="60123950000"/>
    <d v="2008-11-12T00:00:00"/>
    <s v="2008"/>
    <s v="133798"/>
    <s v="CE145498"/>
    <s v="NORESTE"/>
    <d v="2008-12-22T00:00:00"/>
    <d v="2008-12-22T00:00:00"/>
    <d v="2009-01-05T00:00:00"/>
    <s v="DMPP"/>
    <s v="TAMAULIPAS"/>
    <s v="TAMPICO"/>
    <s v="COLISION Y VUELCO"/>
    <n v="360"/>
    <n v="3807.74"/>
    <n v="3447.74"/>
    <n v="0"/>
    <n v="0"/>
    <n v="0"/>
    <n v="0"/>
    <n v="3807.74"/>
    <n v="4157.290532"/>
    <n v="0"/>
    <s v="2009"/>
    <s v="1D7HE38K89S705082"/>
    <s v="2008"/>
    <s v="DAKOTA SLT CC _36M 13.50% 20E"/>
    <x v="8"/>
    <s v="1D7HE38K89S705082"/>
    <n v="2009"/>
  </r>
  <r>
    <n v="60123950000"/>
    <d v="2008-11-12T00:00:00"/>
    <s v="2008"/>
    <s v="133798"/>
    <s v="CE015339"/>
    <s v="NORESTE"/>
    <d v="2009-02-13T00:00:00"/>
    <d v="2009-02-13T00:00:00"/>
    <d v="2009-02-13T00:00:00"/>
    <s v="DMPP"/>
    <s v="TAMAULIPAS"/>
    <s v="TAMPICO"/>
    <s v="COLISION Y VUELCO"/>
    <n v="0"/>
    <n v="17455"/>
    <n v="5545"/>
    <n v="11910"/>
    <n v="0"/>
    <n v="0"/>
    <n v="0"/>
    <n v="5545"/>
    <n v="6054.0309999999999"/>
    <n v="0"/>
    <s v="2009"/>
    <s v="1D7HE38K89S705082"/>
    <s v="2008"/>
    <s v="DAKOTA SLT CC _36M 13.50% 20E"/>
    <x v="8"/>
    <s v="1D7HE38K89S705082"/>
    <n v="2009"/>
  </r>
  <r>
    <n v="60123950000"/>
    <d v="2008-11-12T00:00:00"/>
    <s v="2008"/>
    <s v="133798"/>
    <s v="CE033439"/>
    <s v="NORESTE"/>
    <d v="2009-04-01T00:00:00"/>
    <d v="2009-04-01T00:00:00"/>
    <d v="2009-04-08T00:00:00"/>
    <s v="DMPP"/>
    <s v="TAMAULIPAS"/>
    <s v="CIUDAD MADERO"/>
    <s v="COLISION Y VUELCO"/>
    <n v="360"/>
    <n v="1486"/>
    <n v="1126"/>
    <n v="0"/>
    <n v="0"/>
    <n v="0"/>
    <n v="0"/>
    <n v="1486"/>
    <n v="1622.4148"/>
    <n v="0"/>
    <s v="2009"/>
    <s v="1D7HE38K89S705082"/>
    <s v="2008"/>
    <s v="DAKOTA SLT CC _36M 13.50% 20E"/>
    <x v="8"/>
    <s v="1D7HE38K89S705082"/>
    <n v="2009"/>
  </r>
  <r>
    <n v="60127821000"/>
    <d v="2008-12-19T00:00:00"/>
    <s v="2008"/>
    <s v="133798"/>
    <s v="CQ102029"/>
    <s v="SURESTE"/>
    <d v="2009-12-17T00:00:00"/>
    <d v="2009-12-17T00:00:00"/>
    <d v="2009-12-17T00:00:00"/>
    <s v="DMPP"/>
    <s v="YUCATAN"/>
    <s v="MERIDA"/>
    <s v="COLISION Y VUELCO"/>
    <n v="0"/>
    <n v="0"/>
    <n v="0"/>
    <n v="0"/>
    <n v="0"/>
    <n v="0"/>
    <n v="0"/>
    <n v="0"/>
    <n v="0"/>
    <n v="0"/>
    <s v="2009"/>
    <s v="1D7HE38K89S705177"/>
    <s v="2008"/>
    <s v="DAKOTA SLT CC _36M 14.90% 20E"/>
    <x v="8"/>
    <s v="1D7HE38K89S705177"/>
    <n v="2009"/>
  </r>
  <r>
    <n v="60125371000"/>
    <d v="2008-11-19T00:00:00"/>
    <s v="2008"/>
    <s v="133798"/>
    <s v="CD002229"/>
    <s v="NORESTE"/>
    <d v="2009-01-11T00:00:00"/>
    <d v="2009-01-11T00:00:00"/>
    <d v="2009-02-28T00:00:00"/>
    <s v="DMPP"/>
    <s v="COAHUILA"/>
    <s v="TORREON"/>
    <s v="COLISION Y VUELCO"/>
    <n v="23800"/>
    <n v="20723.12"/>
    <n v="-15186.88"/>
    <n v="12110"/>
    <n v="0"/>
    <n v="0"/>
    <n v="0"/>
    <n v="8613.1200000000008"/>
    <n v="9403.8044160000009"/>
    <n v="0"/>
    <s v="2009"/>
    <s v="1D7HE38K89S730452"/>
    <s v="2008"/>
    <s v="DAKOTA SLT CC _36M 14.90% 20E"/>
    <x v="8"/>
    <s v="1D7HE38K89S730452"/>
    <n v="2009"/>
  </r>
  <r>
    <n v="60125371000"/>
    <d v="2008-11-19T00:00:00"/>
    <s v="2008"/>
    <s v="133798"/>
    <s v="CD050649"/>
    <s v="NORESTE"/>
    <d v="2009-07-12T00:00:00"/>
    <d v="2009-07-18T00:00:00"/>
    <d v="2009-08-11T00:00:00"/>
    <s v="DMPP"/>
    <s v="COAHUILA"/>
    <s v="TORREON"/>
    <s v="ROTURA DE CRISTALES"/>
    <n v="1685.6"/>
    <n v="1917.37"/>
    <n v="-189.63"/>
    <n v="421.4"/>
    <n v="0"/>
    <n v="0"/>
    <n v="0"/>
    <n v="1495.97"/>
    <n v="1633.3000460000001"/>
    <n v="0"/>
    <s v="2009"/>
    <s v="1D7HE38K89S730452"/>
    <s v="2008"/>
    <s v="DAKOTA SLT CC _36M 14.90% 20E"/>
    <x v="8"/>
    <s v="1D7HE38K89S730452"/>
    <n v="2009"/>
  </r>
  <r>
    <n v="60125371000"/>
    <d v="2008-11-19T00:00:00"/>
    <s v="2008"/>
    <s v="133798"/>
    <s v="CD077779"/>
    <s v="NORESTE"/>
    <d v="2009-10-27T00:00:00"/>
    <d v="2009-10-27T00:00:00"/>
    <d v="2010-03-08T00:00:00"/>
    <s v="DMPP"/>
    <s v="COAHUILA"/>
    <s v="TORREON"/>
    <s v="COLISION Y VUELCO"/>
    <n v="31679"/>
    <n v="10281.790000000001"/>
    <n v="-33507.21"/>
    <n v="12110"/>
    <n v="0"/>
    <n v="0"/>
    <n v="0"/>
    <n v="-1828.21"/>
    <n v="-1996.0396780000001"/>
    <n v="0"/>
    <s v="2009"/>
    <s v="1D7HE38K89S730452"/>
    <s v="2008"/>
    <s v="DAKOTA SLT CC _36M 14.90% 20E"/>
    <x v="8"/>
    <s v="1D7HE38K89S730452"/>
    <n v="2009"/>
  </r>
  <r>
    <n v="60125371000"/>
    <d v="2008-11-19T00:00:00"/>
    <s v="2008"/>
    <s v="133798"/>
    <s v="CD086619"/>
    <s v="NORESTE"/>
    <d v="2009-12-01T00:00:00"/>
    <d v="2009-12-01T00:00:00"/>
    <d v="2009-12-01T00:00:00"/>
    <s v="DMPP"/>
    <s v="COAHUILA"/>
    <s v="TORREON"/>
    <s v="COLISION Y VUELCO"/>
    <n v="0"/>
    <n v="0"/>
    <n v="0"/>
    <n v="0"/>
    <n v="0"/>
    <n v="0"/>
    <n v="0"/>
    <n v="0"/>
    <n v="0"/>
    <n v="0"/>
    <s v="2009"/>
    <s v="1D7HE38K89S730452"/>
    <s v="2008"/>
    <s v="DAKOTA SLT CC _36M 14.90% 20E"/>
    <x v="8"/>
    <s v="1D7HE38K89S730452"/>
    <n v="2009"/>
  </r>
  <r>
    <n v="60127669000"/>
    <d v="2008-12-17T00:00:00"/>
    <s v="2008"/>
    <s v="133798"/>
    <s v="CE023239"/>
    <s v="NORESTE"/>
    <d v="2009-03-06T00:00:00"/>
    <d v="2009-03-06T00:00:00"/>
    <d v="2009-05-06T00:00:00"/>
    <s v="DMPP"/>
    <s v="TAMAULIPAS"/>
    <s v="TAMPICO"/>
    <s v="COLISION Y VUELCO"/>
    <n v="10000"/>
    <n v="5651.29"/>
    <n v="-4348.71"/>
    <n v="0"/>
    <n v="0"/>
    <n v="0"/>
    <n v="0"/>
    <n v="5651.29"/>
    <n v="6170.0784220000005"/>
    <n v="0"/>
    <s v="2009"/>
    <s v="1D7HE38K89S736445"/>
    <s v="2008"/>
    <s v="DAKOTA SLT CC _36M 14.90% 20E"/>
    <x v="8"/>
    <s v="1D7HE38K89S736445"/>
    <n v="2009"/>
  </r>
  <r>
    <n v="60127669000"/>
    <d v="2008-12-17T00:00:00"/>
    <s v="2008"/>
    <s v="133798"/>
    <s v="CE113269"/>
    <s v="NORESTE"/>
    <d v="2009-11-11T00:00:00"/>
    <d v="2009-11-11T00:00:00"/>
    <d v="2010-01-11T00:00:00"/>
    <s v="DMPP"/>
    <s v="TAMAULIPAS"/>
    <s v="TAMPICO"/>
    <s v="COLISION Y VUELCO"/>
    <n v="360"/>
    <n v="0"/>
    <n v="-360"/>
    <n v="0"/>
    <n v="0"/>
    <n v="0"/>
    <n v="0"/>
    <n v="0"/>
    <n v="0"/>
    <n v="0"/>
    <s v="2009"/>
    <s v="1D7HE38K89S736445"/>
    <s v="2008"/>
    <s v="DAKOTA SLT CC _36M 14.90% 20E"/>
    <x v="8"/>
    <s v="1D7HE38K89S736445"/>
    <n v="2009"/>
  </r>
  <r>
    <n v="60131739000"/>
    <d v="2009-02-18T00:00:00"/>
    <s v="2009"/>
    <s v="133798"/>
    <s v="C3026409"/>
    <s v="CENTRO"/>
    <d v="2009-08-24T00:00:00"/>
    <d v="2009-08-24T00:00:00"/>
    <d v="2009-08-24T00:00:00"/>
    <s v="DMPP"/>
    <s v="JALISCO"/>
    <s v="PUERTO VALLARTA"/>
    <s v="COLISION Y VUELCO"/>
    <n v="0"/>
    <n v="0"/>
    <n v="0"/>
    <n v="0"/>
    <n v="0"/>
    <n v="0"/>
    <n v="0"/>
    <n v="0"/>
    <n v="0"/>
    <n v="0"/>
    <s v="2009"/>
    <s v="1D7HE38K89S768862"/>
    <s v="2009"/>
    <s v="DAKOTA SLT CC _48M 16.50% 20E"/>
    <x v="8"/>
    <s v="1D7HE38K89S768862"/>
    <n v="2009"/>
  </r>
  <r>
    <n v="60132327000"/>
    <d v="2009-03-02T00:00:00"/>
    <s v="2009"/>
    <s v="029915"/>
    <s v="AS005279"/>
    <m/>
    <d v="2009-04-13T00:00:00"/>
    <d v="2009-04-16T00:00:00"/>
    <d v="2009-05-27T00:00:00"/>
    <s v="DMPP"/>
    <s v="SONORA"/>
    <s v="NOGALES"/>
    <s v="ROTURA DE CRISTALES"/>
    <n v="2790.41"/>
    <n v="2881.06"/>
    <n v="-542.54999999999995"/>
    <n v="633.20000000000005"/>
    <n v="0"/>
    <n v="0"/>
    <n v="0"/>
    <n v="2247.86"/>
    <n v="2454.2135480000002"/>
    <n v="0"/>
    <s v="2009"/>
    <s v="1D7HE38K89S768876"/>
    <s v="2009"/>
    <s v="DAKOTA SLT CC _36M 14.90% 20E"/>
    <x v="8"/>
    <s v="1D7HE38K89S768876"/>
    <n v="2009"/>
  </r>
  <r>
    <n v="60142338000"/>
    <d v="2009-07-13T00:00:00"/>
    <s v="2009"/>
    <s v="029915"/>
    <s v="CC083609"/>
    <s v="NOROESTE"/>
    <d v="2009-10-20T00:00:00"/>
    <d v="2009-10-20T00:00:00"/>
    <d v="2009-10-27T00:00:00"/>
    <s v="DMPP"/>
    <s v="SINALOA"/>
    <s v="CULIACAN"/>
    <s v="COLISION Y VUELCO"/>
    <n v="7800"/>
    <n v="13820"/>
    <n v="6020"/>
    <n v="0"/>
    <n v="0"/>
    <n v="0"/>
    <n v="0"/>
    <n v="13820"/>
    <n v="15088.675999999999"/>
    <n v="0"/>
    <s v="2009"/>
    <s v="1D7HE38K89S809670"/>
    <s v="2009"/>
    <s v="DAKOTA SLT CC _36M 14.90% 20E"/>
    <x v="8"/>
    <s v="1D7HE38K89S809670"/>
    <n v="2009"/>
  </r>
  <r>
    <n v="60128455000"/>
    <d v="2008-12-29T00:00:00"/>
    <s v="2008"/>
    <s v="133798"/>
    <s v="CN019730"/>
    <s v="SURESTE"/>
    <d v="2010-02-28T00:00:00"/>
    <d v="2010-02-28T00:00:00"/>
    <d v="2010-03-09T00:00:00"/>
    <s v="DMPP"/>
    <s v="TABASCO"/>
    <s v="VILLAHERMOSA"/>
    <s v="COLISION Y VUELCO"/>
    <n v="7800"/>
    <n v="6864.13"/>
    <n v="-935.87"/>
    <n v="0"/>
    <n v="870"/>
    <n v="0"/>
    <n v="0"/>
    <n v="7734.13"/>
    <n v="8444.1231339999995"/>
    <n v="0"/>
    <s v="2009"/>
    <s v="1D7HE38K99S712624"/>
    <s v="2008"/>
    <s v="DAKOTA SLT CC _36M 14.90% 20E"/>
    <x v="8"/>
    <s v="1D7HE38K99S712624"/>
    <n v="2009"/>
  </r>
  <r>
    <n v="60143680001"/>
    <d v="2009-07-31T00:00:00"/>
    <s v="2009"/>
    <s v="029915"/>
    <s v="CA072190"/>
    <s v="CENTRO"/>
    <d v="2010-02-25T00:00:00"/>
    <d v="2010-02-25T00:00:00"/>
    <n v="0"/>
    <s v="DMPP"/>
    <s v="JALISCO"/>
    <s v="GUADALAJARA"/>
    <s v="COLISION Y VUELCO"/>
    <n v="21285"/>
    <n v="13398"/>
    <n v="0"/>
    <n v="0"/>
    <n v="0"/>
    <n v="0"/>
    <n v="0"/>
    <n v="21285"/>
    <n v="23238.963"/>
    <n v="7887"/>
    <s v="2009"/>
    <s v="1D7HE38K99S783273"/>
    <s v="2009"/>
    <s v="DAKOTA SLT CC _60M 16.90% 20E"/>
    <x v="8"/>
    <s v="1D7HE38K99S783273"/>
    <n v="2009"/>
  </r>
  <r>
    <n v="60135996000"/>
    <d v="2009-04-16T00:00:00"/>
    <s v="2009"/>
    <s v="029915"/>
    <s v="C2031069"/>
    <s v="NOROESTE"/>
    <d v="2009-09-07T00:00:00"/>
    <d v="2009-09-21T00:00:00"/>
    <d v="2009-10-21T00:00:00"/>
    <s v="DMPP"/>
    <s v="SONORA"/>
    <s v="CD OBREGON"/>
    <s v="ROTURA DE CRISTALES"/>
    <n v="2532.8000000000002"/>
    <n v="2881.06"/>
    <n v="-284.94"/>
    <n v="633.20000000000005"/>
    <n v="0"/>
    <n v="0"/>
    <n v="0"/>
    <n v="2247.86"/>
    <n v="2454.2135480000002"/>
    <n v="0"/>
    <s v="2009"/>
    <s v="1D7HE38K99S788473"/>
    <s v="2009"/>
    <s v="DAKOTA SLT CC _48M 16.50% 20E"/>
    <x v="8"/>
    <s v="1D7HE38K99S788473"/>
    <n v="2009"/>
  </r>
  <r>
    <n v="60139706000"/>
    <d v="2009-06-04T00:00:00"/>
    <s v="2009"/>
    <s v="133798"/>
    <s v="CE017770"/>
    <s v="NORESTE"/>
    <d v="2010-02-23T00:00:00"/>
    <d v="2010-02-23T00:00:00"/>
    <n v="0"/>
    <s v="DMPP"/>
    <s v="TAMAULIPAS"/>
    <s v="TAMPICO"/>
    <s v="COLISION Y VUELCO"/>
    <n v="9500"/>
    <n v="0"/>
    <n v="-6983.32"/>
    <n v="0"/>
    <n v="0"/>
    <n v="0"/>
    <n v="9500"/>
    <n v="2516.6799999999998"/>
    <n v="2747.7112239999997"/>
    <n v="12016.68"/>
    <s v="2009"/>
    <s v="1D7HE38K99S800492"/>
    <s v="2009"/>
    <s v="DAKOTA SLT CC _36M 14.90% 20E"/>
    <x v="8"/>
    <s v="1D7HE38K99S800492"/>
    <n v="2009"/>
  </r>
  <r>
    <n v="60140894000"/>
    <d v="2009-06-24T00:00:00"/>
    <s v="2009"/>
    <s v="133798"/>
    <s v="M0194230"/>
    <s v="DMORAS"/>
    <d v="2010-02-10T00:00:00"/>
    <d v="2010-02-10T00:00:00"/>
    <n v="0"/>
    <s v="DMPP"/>
    <s v="DISTRITO FEDERAL"/>
    <s v="IZTACALCO"/>
    <s v="COLISION Y VUELCO"/>
    <n v="9500"/>
    <n v="0"/>
    <n v="24927.9"/>
    <n v="0"/>
    <n v="0"/>
    <n v="0"/>
    <n v="0"/>
    <n v="34427.9"/>
    <n v="37588.381220000003"/>
    <n v="34427.9"/>
    <s v="2009"/>
    <s v="1D7HE38K99S809712"/>
    <s v="2009"/>
    <s v="DAKOTA SLT CC _36M 14.90% 20E"/>
    <x v="8"/>
    <s v="1D7HE38K99S809712"/>
    <n v="2009"/>
  </r>
  <r>
    <n v="60119147000"/>
    <d v="2008-10-10T00:00:00"/>
    <s v="2008"/>
    <s v="133798"/>
    <s v="AV001609"/>
    <s v="ORIENTE"/>
    <d v="2009-01-15T00:00:00"/>
    <d v="2009-01-15T00:00:00"/>
    <d v="2009-01-15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9"/>
    <s v="1D7HE38KX9S705083"/>
    <s v="2008"/>
    <s v="DAKOTA SLT CC _60M 14.90% 30E"/>
    <x v="8"/>
    <s v="1D7HE38KX9S705083"/>
    <n v="2009"/>
  </r>
  <r>
    <n v="60124146000"/>
    <d v="2008-11-24T00:00:00"/>
    <s v="2008"/>
    <s v="133798"/>
    <s v="CX039819"/>
    <s v="SURESTE"/>
    <d v="2009-08-21T00:00:00"/>
    <d v="2009-08-21T00:00:00"/>
    <d v="2009-08-25T00:00:00"/>
    <s v="DMPP"/>
    <s v="QUINTANA ROO"/>
    <s v="BENITO JUAREZ"/>
    <s v="COLISION Y VUELCO"/>
    <n v="360"/>
    <n v="600"/>
    <n v="240"/>
    <n v="0"/>
    <n v="0"/>
    <n v="0"/>
    <n v="0"/>
    <n v="600"/>
    <n v="655.08000000000004"/>
    <n v="0"/>
    <s v="2009"/>
    <s v="1D7HE38KX9S705164"/>
    <s v="2008"/>
    <s v="DAKOTA SLT CC _48M 13.90% 20E"/>
    <x v="8"/>
    <s v="1D7HE38KX9S705164"/>
    <n v="2009"/>
  </r>
  <r>
    <n v="60142683000"/>
    <d v="2009-07-16T00:00:00"/>
    <s v="2009"/>
    <s v="029919"/>
    <s v="A2022549"/>
    <s v="NOROESTE"/>
    <d v="2009-12-26T00:00:00"/>
    <d v="2009-12-26T00:00:00"/>
    <d v="2009-12-26T00:00:00"/>
    <s v="DMPP"/>
    <s v="SINALOA"/>
    <s v="LOS MOCHIS"/>
    <s v="COLISION Y VUELCO"/>
    <n v="0"/>
    <n v="0"/>
    <n v="0"/>
    <n v="0"/>
    <n v="0"/>
    <n v="0"/>
    <n v="0"/>
    <n v="0"/>
    <n v="0"/>
    <n v="0"/>
    <s v="2009"/>
    <s v="1D7HE38KX9S766370"/>
    <s v="2009"/>
    <s v="DAKOTA SLT CC _36M 14.90% 20E"/>
    <x v="8"/>
    <s v="1D7HE38KX9S766370"/>
    <n v="2009"/>
  </r>
  <r>
    <n v="60140034000"/>
    <d v="2009-06-23T00:00:00"/>
    <s v="2009"/>
    <s v="133798"/>
    <s v="C2035359"/>
    <s v="NOROESTE"/>
    <d v="2009-10-24T00:00:00"/>
    <d v="2009-10-24T00:00:00"/>
    <n v="0"/>
    <s v="DMPP"/>
    <s v="SONORA"/>
    <s v="GUAYMAS"/>
    <s v="COLISION Y VUELCO"/>
    <n v="52500"/>
    <n v="70126.350000000006"/>
    <n v="12436.35"/>
    <n v="12690"/>
    <n v="2220"/>
    <n v="0"/>
    <n v="0"/>
    <n v="67156.350000000006"/>
    <n v="73321.302930000005"/>
    <n v="7500"/>
    <s v="2009"/>
    <s v="1D7HE38KX9S809766"/>
    <s v="2009"/>
    <s v="DAKOTA SLT CC _36M 14.90% 20E"/>
    <x v="8"/>
    <s v="1D7HE38KX9S809766"/>
    <n v="2009"/>
  </r>
  <r>
    <n v="60005350000"/>
    <d v="2007-04-30T00:00:00"/>
    <s v="2007"/>
    <s v="133798"/>
    <s v="CA093779"/>
    <s v="CENTRO"/>
    <d v="2009-03-06T00:00:00"/>
    <d v="2009-03-12T00:00:00"/>
    <d v="2009-04-20T00:00:00"/>
    <s v="DMPP"/>
    <s v="JALISCO"/>
    <s v="GUADALAJARA"/>
    <s v="ROTURA DE CRISTALES"/>
    <n v="1779.44"/>
    <n v="2424.3000000000002"/>
    <n v="160"/>
    <n v="484.86"/>
    <n v="0"/>
    <n v="0"/>
    <n v="0"/>
    <n v="1939.44"/>
    <n v="2117.4805919999999"/>
    <n v="0"/>
    <s v="2007"/>
    <s v="1D7HE48K07S105840"/>
    <s v="2007"/>
    <s v="DAKOTA SLT QC _48M 12.90% 20E"/>
    <x v="8"/>
    <s v="1D7HE48K07S105840"/>
    <n v="2007"/>
  </r>
  <r>
    <n v="60005350000"/>
    <d v="2007-04-30T00:00:00"/>
    <s v="2007"/>
    <s v="133798"/>
    <s v="CA102550"/>
    <s v="CENTRO"/>
    <d v="2010-03-10T00:00:00"/>
    <d v="2010-03-20T00:00:00"/>
    <n v="0"/>
    <s v="DMPP"/>
    <s v="JALISCO"/>
    <s v="GUADALAJARA"/>
    <s v="ROTURA DE CRISTALES"/>
    <n v="2159.91"/>
    <n v="0"/>
    <n v="0"/>
    <n v="0"/>
    <n v="0"/>
    <n v="0"/>
    <n v="0"/>
    <n v="2159.91"/>
    <n v="2358.189738"/>
    <n v="2159.91"/>
    <s v="2007"/>
    <s v="1D7HE48K07S105840"/>
    <s v="2007"/>
    <s v="DAKOTA SLT QC _48M 12.90% 20E"/>
    <x v="8"/>
    <s v="1D7HE48K07S105840"/>
    <n v="2007"/>
  </r>
  <r>
    <n v="60036425000"/>
    <d v="2007-09-27T00:00:00"/>
    <s v="2007"/>
    <s v="049998"/>
    <s v="AP018278"/>
    <s v="CENTRO"/>
    <d v="2008-07-14T00:00:00"/>
    <d v="2008-07-14T00:00:00"/>
    <d v="2008-07-14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D7HE48K07S163687"/>
    <s v="2007"/>
    <s v="DAKOTA SLT QC _60M 11.90% 20E"/>
    <x v="8"/>
    <s v="1D7HE48K07S163687"/>
    <n v="2007"/>
  </r>
  <r>
    <n v="60037407001"/>
    <d v="2008-10-01T00:00:00"/>
    <s v="2008"/>
    <s v="133798"/>
    <s v="CH007059"/>
    <s v="CENTRO"/>
    <d v="2009-02-05T00:00:00"/>
    <d v="2009-02-05T00:00:00"/>
    <d v="2009-02-05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D7HE48K07S172969"/>
    <s v="2008"/>
    <s v="DAKOTA SLT QC _60M 12.90% 20E"/>
    <x v="8"/>
    <s v="1D7HE48K07S172969"/>
    <n v="2007"/>
  </r>
  <r>
    <n v="60037407001"/>
    <d v="2008-10-01T00:00:00"/>
    <s v="2008"/>
    <s v="133798"/>
    <s v="AG012979"/>
    <s v="CENTRO"/>
    <d v="2009-02-19T00:00:00"/>
    <d v="2009-02-19T00:00:00"/>
    <d v="2009-03-20T00:00:00"/>
    <s v="DMPP"/>
    <s v="GUANAJUATO"/>
    <s v="CELAYA"/>
    <s v="COLISION Y VUELCO"/>
    <n v="9500"/>
    <n v="10464.44"/>
    <n v="-7485.56"/>
    <n v="0"/>
    <n v="0"/>
    <n v="0"/>
    <n v="8450"/>
    <n v="2014.44"/>
    <n v="2199.3655920000001"/>
    <n v="0"/>
    <s v="2007"/>
    <s v="1D7HE48K07S172969"/>
    <s v="2008"/>
    <s v="DAKOTA SLT QC _60M 12.90% 20E"/>
    <x v="8"/>
    <s v="1D7HE48K07S172969"/>
    <n v="2007"/>
  </r>
  <r>
    <n v="60037407001"/>
    <d v="2008-10-01T00:00:00"/>
    <s v="2008"/>
    <s v="133798"/>
    <s v="AG077419"/>
    <s v="CENTRO"/>
    <d v="2009-10-21T00:00:00"/>
    <d v="2009-10-21T00:00:00"/>
    <d v="2009-12-16T00:00:00"/>
    <s v="DMPP"/>
    <s v="GUANAJUATO"/>
    <s v="CELAYA"/>
    <s v="COLISION Y VUELCO"/>
    <n v="13389"/>
    <n v="13398"/>
    <n v="9"/>
    <n v="0"/>
    <n v="0"/>
    <n v="0"/>
    <n v="0"/>
    <n v="13398"/>
    <n v="14627.936400000001"/>
    <n v="0"/>
    <s v="2007"/>
    <s v="1D7HE48K07S172969"/>
    <s v="2008"/>
    <s v="DAKOTA SLT QC _60M 12.90% 20E"/>
    <x v="8"/>
    <s v="1D7HE48K07S172969"/>
    <n v="2007"/>
  </r>
  <r>
    <n v="60003800000"/>
    <d v="2007-04-25T00:00:00"/>
    <s v="2007"/>
    <s v="133798"/>
    <s v="CA479427"/>
    <s v="CENTRO"/>
    <d v="2007-12-10T00:00:00"/>
    <d v="2007-12-10T00:00:00"/>
    <d v="2007-12-10T00:00:00"/>
    <s v="DMPP"/>
    <s v="JALISCO"/>
    <s v="GUADALAJARA"/>
    <s v="COLISION Y VUELCO"/>
    <n v="0"/>
    <n v="0"/>
    <n v="0"/>
    <n v="0"/>
    <n v="202.28"/>
    <n v="0"/>
    <n v="0"/>
    <n v="202.28"/>
    <n v="220.84930400000002"/>
    <n v="0"/>
    <s v="2007"/>
    <s v="1D7HE48K07S205467"/>
    <s v="2007"/>
    <s v="DAKOTA SLT QC _48M 14.90% 10E"/>
    <x v="8"/>
    <s v="1D7HE48K07S205467"/>
    <n v="2007"/>
  </r>
  <r>
    <n v="60032244000"/>
    <d v="2007-09-08T00:00:00"/>
    <s v="2007"/>
    <s v="133798"/>
    <s v="CA082708"/>
    <s v="CENTRO"/>
    <d v="2008-03-08T00:00:00"/>
    <d v="2008-03-08T00:00:00"/>
    <d v="2008-04-29T00:00:00"/>
    <s v="DMPP"/>
    <s v="JALISCO"/>
    <s v="GUADALAJARA"/>
    <s v="COLISION Y VUELCO"/>
    <n v="6000"/>
    <n v="18024"/>
    <n v="12024"/>
    <n v="0"/>
    <n v="0"/>
    <n v="0"/>
    <n v="0"/>
    <n v="18024"/>
    <n v="19678.603200000001"/>
    <n v="0"/>
    <s v="2007"/>
    <s v="1D7HE48K07S209602"/>
    <s v="2007"/>
    <s v="DAKOTA SLT QC _60M 11.90% 20E"/>
    <x v="8"/>
    <s v="1D7HE48K07S209602"/>
    <n v="2007"/>
  </r>
  <r>
    <n v="60045261000"/>
    <d v="2007-10-31T00:00:00"/>
    <s v="2007"/>
    <s v="133798"/>
    <s v="CA020388"/>
    <s v="CENTRO"/>
    <d v="2008-01-18T00:00:00"/>
    <d v="2008-01-18T00:00:00"/>
    <d v="2008-01-25T00:00:00"/>
    <s v="DMPP"/>
    <s v="JALISCO"/>
    <s v="GUADALAJARA"/>
    <s v="COLISION Y VUELCO"/>
    <n v="9000"/>
    <n v="1420"/>
    <n v="-7580"/>
    <n v="0"/>
    <n v="0"/>
    <n v="0"/>
    <n v="0"/>
    <n v="1420"/>
    <n v="1550.356"/>
    <n v="0"/>
    <s v="2007"/>
    <s v="1D7HE48K07S255611"/>
    <s v="2007"/>
    <s v="DAKOTA SLT QC _60M 12.90% 20E"/>
    <x v="8"/>
    <s v="1D7HE48K07S255611"/>
    <n v="2007"/>
  </r>
  <r>
    <n v="60045261000"/>
    <d v="2007-10-31T00:00:00"/>
    <s v="2007"/>
    <s v="133798"/>
    <s v="CA379478"/>
    <s v="CENTRO"/>
    <d v="2008-10-30T00:00:00"/>
    <d v="2008-10-30T00:00:00"/>
    <d v="2008-10-3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E48K07S255611"/>
    <s v="2007"/>
    <s v="DAKOTA SLT QC _60M 12.90% 20E"/>
    <x v="8"/>
    <s v="1D7HE48K07S255611"/>
    <n v="2007"/>
  </r>
  <r>
    <n v="60045265000"/>
    <d v="2007-10-31T00:00:00"/>
    <s v="2007"/>
    <s v="133798"/>
    <s v="CA088058"/>
    <s v="CENTRO"/>
    <d v="2008-03-13T00:00:00"/>
    <d v="2008-03-13T00:00:00"/>
    <d v="2008-03-1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E48K07S255625"/>
    <s v="2007"/>
    <s v="DAKOTA SLT QC _60M 12.90% 20E"/>
    <x v="8"/>
    <s v="1D7HE48K07S255625"/>
    <n v="2007"/>
  </r>
  <r>
    <n v="60045265001"/>
    <d v="2008-10-31T00:00:00"/>
    <s v="2008"/>
    <s v="133798"/>
    <s v="CA392038"/>
    <s v="CENTRO"/>
    <d v="2008-11-09T00:00:00"/>
    <d v="2008-11-09T00:00:00"/>
    <d v="2008-11-0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E48K07S255625"/>
    <s v="2008"/>
    <s v="DAKOTA SLT QC _60M 12.90% 20E"/>
    <x v="8"/>
    <s v="1D7HE48K07S255625"/>
    <n v="2007"/>
  </r>
  <r>
    <n v="60045265001"/>
    <d v="2008-10-31T00:00:00"/>
    <s v="2008"/>
    <s v="133798"/>
    <s v="CA456378"/>
    <s v="CENTRO"/>
    <d v="2008-12-22T00:00:00"/>
    <d v="2008-12-27T00:00:00"/>
    <d v="2009-01-16T00:00:00"/>
    <s v="DMPP"/>
    <s v="JALISCO"/>
    <s v="GUADALAJARA"/>
    <s v="ROTURA DE CRISTALES"/>
    <n v="2391.42"/>
    <n v="2989.28"/>
    <n v="0"/>
    <n v="597.86"/>
    <n v="0"/>
    <n v="0"/>
    <n v="0"/>
    <n v="2391.42"/>
    <n v="2610.9523560000002"/>
    <n v="0"/>
    <s v="2007"/>
    <s v="1D7HE48K07S255625"/>
    <s v="2008"/>
    <s v="DAKOTA SLT QC _60M 12.90% 20E"/>
    <x v="8"/>
    <s v="1D7HE48K07S255625"/>
    <n v="2007"/>
  </r>
  <r>
    <n v="60016976000"/>
    <d v="2007-07-23T00:00:00"/>
    <s v="2007"/>
    <s v="133798"/>
    <s v="CA245399"/>
    <s v="CENTRO"/>
    <d v="2009-07-02T00:00:00"/>
    <d v="2009-07-02T00:00:00"/>
    <d v="2009-07-02T00:00:00"/>
    <s v="DMPP"/>
    <s v="MICHOACAN"/>
    <s v="SAHUAYO"/>
    <s v="COLISION Y VUELCO"/>
    <n v="0"/>
    <n v="0"/>
    <n v="0"/>
    <n v="0"/>
    <n v="0"/>
    <n v="0"/>
    <n v="0"/>
    <n v="0"/>
    <n v="0"/>
    <n v="0"/>
    <s v="2007"/>
    <s v="1D7HE48K07S255642"/>
    <s v="2007"/>
    <s v="DAKOTA SLT QC _60M 12.90% 20E"/>
    <x v="8"/>
    <s v="1D7HE48K07S255642"/>
    <n v="2007"/>
  </r>
  <r>
    <n v="60090958000"/>
    <d v="2008-04-30T00:00:00"/>
    <s v="2008"/>
    <s v="133798"/>
    <s v="M1222778"/>
    <s v="DMORAS"/>
    <d v="2008-09-03T00:00:00"/>
    <d v="2008-09-03T00:00:00"/>
    <d v="2008-12-15T00:00:00"/>
    <s v="DMPP"/>
    <s v="DISTRITO FEDERAL"/>
    <s v="MIGUEL HIDALGO"/>
    <s v="COLISION Y VUELCO"/>
    <n v="11000"/>
    <n v="3476"/>
    <n v="-11000"/>
    <n v="0"/>
    <n v="0"/>
    <n v="0"/>
    <n v="3476"/>
    <n v="0"/>
    <n v="0"/>
    <n v="0"/>
    <s v="2007"/>
    <s v="1D7HE48K07S255656"/>
    <s v="2008"/>
    <s v="DAKOTA SLT QC _60M 12.90% 20E"/>
    <x v="8"/>
    <s v="1D7HE48K07S255656"/>
    <n v="2007"/>
  </r>
  <r>
    <n v="60038789000"/>
    <d v="2007-10-16T00:00:00"/>
    <s v="2007"/>
    <s v="133798"/>
    <s v="CX000189"/>
    <s v="SURESTE"/>
    <d v="2009-01-02T00:00:00"/>
    <d v="2009-01-02T00:00:00"/>
    <d v="2009-01-02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1D7HE48K07S274935"/>
    <s v="2007"/>
    <s v="DAKOTA SLT QC 4_36M 8.99% 30E"/>
    <x v="8"/>
    <s v="1D7HE48K07S274935"/>
    <n v="2007"/>
  </r>
  <r>
    <n v="60038844000"/>
    <d v="2007-10-10T00:00:00"/>
    <s v="2007"/>
    <s v="133798"/>
    <s v="C3008638"/>
    <s v="CENTRO"/>
    <d v="2008-03-13T00:00:00"/>
    <d v="2008-03-13T00:00:00"/>
    <d v="2008-03-13T00:00:00"/>
    <s v="DMPP"/>
    <s v="JALISCO"/>
    <s v="TOMATLAN"/>
    <s v="COLISION Y VUELCO"/>
    <n v="0"/>
    <n v="0"/>
    <n v="0"/>
    <n v="0"/>
    <n v="0"/>
    <n v="0"/>
    <n v="0"/>
    <n v="0"/>
    <n v="0"/>
    <n v="0"/>
    <s v="2007"/>
    <s v="1D7HE48K08S518293"/>
    <s v="2007"/>
    <s v="DAKOTA SLT CC _60M 12.90% 20E MODELO 2008"/>
    <x v="8"/>
    <s v="1D7HE48K08S518293"/>
    <n v="2007"/>
  </r>
  <r>
    <n v="60038844000"/>
    <d v="2007-10-10T00:00:00"/>
    <s v="2007"/>
    <s v="133798"/>
    <s v="CA243718"/>
    <s v="CENTRO"/>
    <d v="2008-06-19T00:00:00"/>
    <d v="2008-07-18T00:00:00"/>
    <d v="2008-08-06T00:00:00"/>
    <s v="DMPP"/>
    <s v="JALISCO"/>
    <s v="GUADALAJARA"/>
    <s v="ROTURA DE CRISTALES"/>
    <n v="2235.6799999999998"/>
    <n v="3846"/>
    <n v="841.12"/>
    <n v="769.2"/>
    <n v="0"/>
    <n v="0"/>
    <n v="0"/>
    <n v="3076.8"/>
    <n v="3359.2502400000003"/>
    <n v="0"/>
    <s v="2007"/>
    <s v="1D7HE48K08S518293"/>
    <s v="2007"/>
    <s v="DAKOTA SLT CC _60M 12.90% 20E MODELO 2008"/>
    <x v="8"/>
    <s v="1D7HE48K08S518293"/>
    <n v="2007"/>
  </r>
  <r>
    <n v="60038844000"/>
    <d v="2007-10-10T00:00:00"/>
    <s v="2007"/>
    <s v="133798"/>
    <s v="CA048099"/>
    <s v="CENTRO"/>
    <d v="2009-02-08T00:00:00"/>
    <d v="2009-02-08T00:00:00"/>
    <d v="2009-02-08T00:00:00"/>
    <s v="DMPP"/>
    <s v="JALISCO"/>
    <s v="TALA"/>
    <s v="COLISION Y VUELCO"/>
    <n v="0"/>
    <n v="0"/>
    <n v="0"/>
    <n v="0"/>
    <n v="0"/>
    <n v="0"/>
    <n v="0"/>
    <n v="0"/>
    <n v="0"/>
    <n v="0"/>
    <s v="2007"/>
    <s v="1D7HE48K08S518293"/>
    <s v="2007"/>
    <s v="DAKOTA SLT CC _60M 12.90% 20E MODELO 2008"/>
    <x v="8"/>
    <s v="1D7HE48K08S518293"/>
    <n v="2007"/>
  </r>
  <r>
    <n v="60038844000"/>
    <d v="2007-10-10T00:00:00"/>
    <s v="2007"/>
    <s v="133798"/>
    <s v="CA168919"/>
    <s v="CENTRO"/>
    <d v="2009-05-09T00:00:00"/>
    <d v="2009-05-09T00:00:00"/>
    <d v="2009-05-09T00:00:00"/>
    <s v="DMPP"/>
    <s v="JALISCO"/>
    <s v="TALA"/>
    <s v="COLISION Y VUELCO"/>
    <n v="0"/>
    <n v="0"/>
    <n v="0"/>
    <n v="0"/>
    <n v="0"/>
    <n v="0"/>
    <n v="0"/>
    <n v="0"/>
    <n v="0"/>
    <n v="0"/>
    <s v="2007"/>
    <s v="1D7HE48K08S518293"/>
    <s v="2007"/>
    <s v="DAKOTA SLT CC _60M 12.90% 20E MODELO 2008"/>
    <x v="8"/>
    <s v="1D7HE48K08S518293"/>
    <n v="2007"/>
  </r>
  <r>
    <n v="60071209000"/>
    <d v="2008-02-12T00:00:00"/>
    <s v="2008"/>
    <s v="133798"/>
    <s v="CW004948"/>
    <s v="CENTRO"/>
    <d v="2008-03-02T00:00:00"/>
    <d v="2008-03-02T00:00:00"/>
    <d v="2008-03-05T00:00:00"/>
    <s v="DMPP"/>
    <s v="COLIMA"/>
    <s v="COLIMA"/>
    <s v="COLISION Y VUELCO"/>
    <n v="2000"/>
    <n v="3230"/>
    <n v="1230"/>
    <n v="0"/>
    <n v="0"/>
    <n v="0"/>
    <n v="0"/>
    <n v="3230"/>
    <n v="3526.5140000000001"/>
    <n v="0"/>
    <s v="2007"/>
    <s v="1D7HE48K08S548443"/>
    <s v="2008"/>
    <s v="DAKOTA SLT CC _60M 12.90% 20E MODELO 2008"/>
    <x v="8"/>
    <s v="1D7HE48K08S548443"/>
    <n v="2007"/>
  </r>
  <r>
    <n v="60071209000"/>
    <d v="2008-02-12T00:00:00"/>
    <s v="2008"/>
    <s v="133798"/>
    <s v="CW013718"/>
    <s v="CENTRO"/>
    <d v="2008-06-21T00:00:00"/>
    <d v="2008-06-21T00:00:00"/>
    <d v="2008-06-30T00:00:00"/>
    <s v="DMPP"/>
    <s v="COLIMA"/>
    <s v="VILLA DE ALVAREZ"/>
    <s v="COLISION Y VUELCO"/>
    <n v="9000"/>
    <n v="14800"/>
    <n v="5800"/>
    <n v="0"/>
    <n v="560"/>
    <n v="0"/>
    <n v="0"/>
    <n v="15360"/>
    <n v="16770.047999999999"/>
    <n v="0"/>
    <s v="2007"/>
    <s v="1D7HE48K08S548443"/>
    <s v="2008"/>
    <s v="DAKOTA SLT CC _60M 12.90% 20E MODELO 2008"/>
    <x v="8"/>
    <s v="1D7HE48K08S548443"/>
    <n v="2007"/>
  </r>
  <r>
    <n v="60071209000"/>
    <d v="2008-02-12T00:00:00"/>
    <s v="2008"/>
    <s v="133798"/>
    <s v="CW025338"/>
    <s v="CENTRO"/>
    <d v="2008-10-31T00:00:00"/>
    <d v="2008-10-31T00:00:00"/>
    <d v="2008-11-03T00:00:00"/>
    <s v="DMPP"/>
    <s v="COLIMA"/>
    <s v="VILLA DE ALVAREZ"/>
    <s v="COLISION Y VUELCO"/>
    <n v="0"/>
    <n v="0"/>
    <n v="0"/>
    <n v="0"/>
    <n v="0"/>
    <n v="0"/>
    <n v="0"/>
    <n v="0"/>
    <n v="0"/>
    <n v="0"/>
    <s v="2007"/>
    <s v="1D7HE48K08S548443"/>
    <s v="2008"/>
    <s v="DAKOTA SLT CC _60M 12.90% 20E MODELO 2008"/>
    <x v="8"/>
    <s v="1D7HE48K08S548443"/>
    <n v="2007"/>
  </r>
  <r>
    <n v="60071209000"/>
    <d v="2008-02-12T00:00:00"/>
    <s v="2008"/>
    <s v="133798"/>
    <s v="CW025388"/>
    <s v="CENTRO"/>
    <d v="2008-11-01T00:00:00"/>
    <d v="2008-11-01T00:00:00"/>
    <d v="2008-12-16T00:00:00"/>
    <s v="DMPP"/>
    <s v="COLIMA"/>
    <s v="COLIMA"/>
    <s v="COLISION Y VUELCO"/>
    <n v="9000"/>
    <n v="0"/>
    <n v="-9000"/>
    <n v="0"/>
    <n v="0"/>
    <n v="0"/>
    <n v="0"/>
    <n v="0"/>
    <n v="0"/>
    <n v="0"/>
    <s v="2007"/>
    <s v="1D7HE48K08S548443"/>
    <s v="2008"/>
    <s v="DAKOTA SLT CC _60M 12.90% 20E MODELO 2008"/>
    <x v="8"/>
    <s v="1D7HE48K08S548443"/>
    <n v="2007"/>
  </r>
  <r>
    <n v="60055820000"/>
    <d v="2007-12-29T00:00:00"/>
    <s v="2007"/>
    <s v="133798"/>
    <s v="AP024718"/>
    <s v="CENTRO"/>
    <d v="2008-09-24T00:00:00"/>
    <d v="2008-09-25T00:00:00"/>
    <d v="2008-10-27T00:00:00"/>
    <s v="DMPP"/>
    <s v="MICHOACAN"/>
    <s v="MORELIA"/>
    <s v="ROTURA DE CRISTALES"/>
    <n v="2790.41"/>
    <n v="3488.01"/>
    <n v="0"/>
    <n v="697.6"/>
    <n v="0"/>
    <n v="0"/>
    <n v="0"/>
    <n v="2790.41"/>
    <n v="3046.5696379999999"/>
    <n v="0"/>
    <s v="2007"/>
    <s v="1D7HE48K08S557479"/>
    <s v="2007"/>
    <s v="DAKOTA SLT CC _60M 12.90% 20E MODELO 2008"/>
    <x v="8"/>
    <s v="1D7HE48K08S557479"/>
    <n v="2007"/>
  </r>
  <r>
    <n v="60080445000"/>
    <d v="2008-03-12T00:00:00"/>
    <s v="2008"/>
    <s v="133798"/>
    <s v="A5003909"/>
    <s v="CENTRO"/>
    <d v="2009-02-02T00:00:00"/>
    <d v="2009-02-02T00:00:00"/>
    <d v="2009-02-02T00:00:00"/>
    <s v="DMPP"/>
    <s v="ZACATECAS"/>
    <s v="ZACATECAS"/>
    <s v="COLISION Y VUELCO"/>
    <n v="0"/>
    <n v="0"/>
    <n v="0"/>
    <n v="0"/>
    <n v="0"/>
    <n v="0"/>
    <n v="0"/>
    <n v="0"/>
    <n v="0"/>
    <n v="0"/>
    <s v="2008"/>
    <s v="1D7HE48K08S557501"/>
    <s v="2008"/>
    <s v="DAKOTA SLT _48M 12.90% 20E EX"/>
    <x v="8"/>
    <s v="1D7HE48K08S557501"/>
    <n v="2008"/>
  </r>
  <r>
    <n v="60080445000"/>
    <d v="2008-03-12T00:00:00"/>
    <s v="2008"/>
    <s v="133798"/>
    <s v="CD017730"/>
    <s v="NORESTE"/>
    <d v="2010-03-13T00:00:00"/>
    <d v="2010-03-13T00:00:00"/>
    <n v="0"/>
    <s v="DMPP"/>
    <s v="COAHUILA"/>
    <s v="TORREON"/>
    <s v="COLISION Y VUELCO"/>
    <n v="9500"/>
    <n v="0"/>
    <n v="0"/>
    <n v="0"/>
    <n v="0"/>
    <n v="0"/>
    <n v="0"/>
    <n v="9500"/>
    <n v="10372.1"/>
    <n v="9500"/>
    <s v="2008"/>
    <s v="1D7HE48K08S557501"/>
    <s v="2008"/>
    <s v="DAKOTA SLT _48M 12.90% 20E EX"/>
    <x v="8"/>
    <s v="1D7HE48K08S557501"/>
    <n v="2008"/>
  </r>
  <r>
    <n v="60073347000"/>
    <d v="2008-02-13T00:00:00"/>
    <s v="2008"/>
    <s v="133798"/>
    <s v="CF048748"/>
    <s v="NOROESTE"/>
    <d v="2008-11-12T00:00:00"/>
    <d v="2008-11-12T00:00:00"/>
    <d v="2008-12-19T00:00:00"/>
    <s v="DMPP"/>
    <s v="BAJA CALIFORNIA NORTE"/>
    <s v="TIJUANA"/>
    <s v="COLISION Y VUELCO"/>
    <n v="9000"/>
    <n v="18176.77"/>
    <n v="-823.23"/>
    <n v="0"/>
    <n v="0"/>
    <n v="0"/>
    <n v="10000"/>
    <n v="8176.77"/>
    <n v="8927.3974859999998"/>
    <n v="0"/>
    <s v="2007"/>
    <s v="1D7HE48K08S557594"/>
    <s v="2008"/>
    <s v="DAKOTA SLT CC _60M 12.90% 20E MODELO 2008"/>
    <x v="8"/>
    <s v="1D7HE48K08S557594"/>
    <n v="2007"/>
  </r>
  <r>
    <n v="60075174000"/>
    <d v="2008-02-21T00:00:00"/>
    <s v="2008"/>
    <s v="133798"/>
    <s v="CI082678"/>
    <s v="ORIENTE"/>
    <d v="2008-12-30T00:00:00"/>
    <d v="2008-12-30T00:00:00"/>
    <d v="2009-09-01T00:00:00"/>
    <s v="DMPP"/>
    <s v="VERACRUZ"/>
    <s v="BOCA DEL RIO"/>
    <s v="COLISION Y VUELCO"/>
    <n v="9500"/>
    <n v="0"/>
    <n v="-9500"/>
    <n v="0"/>
    <n v="0"/>
    <n v="0"/>
    <n v="0"/>
    <n v="0"/>
    <n v="0"/>
    <n v="0"/>
    <s v="2008"/>
    <s v="1D7HE48K08S557613"/>
    <s v="2008"/>
    <s v="DAKOTA SLT _48M 12.90% 20E EX"/>
    <x v="8"/>
    <s v="1D7HE48K08S557613"/>
    <n v="2008"/>
  </r>
  <r>
    <n v="60075802000"/>
    <d v="2008-02-22T00:00:00"/>
    <s v="2008"/>
    <s v="133798"/>
    <s v="CO060178"/>
    <s v="NOROESTE"/>
    <d v="2008-09-06T00:00:00"/>
    <d v="2008-09-06T00:00:00"/>
    <d v="2008-12-19T00:00:00"/>
    <s v="DMPP"/>
    <s v="SONORA"/>
    <s v="HERMOSILLO"/>
    <s v="COLISION Y VUELCO"/>
    <n v="9000"/>
    <n v="0"/>
    <n v="-9000"/>
    <n v="0"/>
    <n v="0"/>
    <n v="0"/>
    <n v="0"/>
    <n v="0"/>
    <n v="0"/>
    <n v="0"/>
    <s v="2008"/>
    <s v="1D7HE48K08S560480"/>
    <s v="2008"/>
    <s v="DAKOTA SLT CC _60M 12.90% 20E"/>
    <x v="8"/>
    <s v="1D7HE48K08S560480"/>
    <n v="2008"/>
  </r>
  <r>
    <n v="60075802000"/>
    <d v="2008-02-22T00:00:00"/>
    <s v="2008"/>
    <s v="133798"/>
    <s v="CO025909"/>
    <s v="NOROESTE"/>
    <d v="2009-04-17T00:00:00"/>
    <d v="2009-04-17T00:00:00"/>
    <d v="2009-04-21T00:00:00"/>
    <s v="DMPP"/>
    <s v="SONORA"/>
    <s v="HERMOSILLO"/>
    <s v="COLISION Y VUELCO"/>
    <n v="9500"/>
    <n v="0"/>
    <n v="-9500"/>
    <n v="0"/>
    <n v="0"/>
    <n v="0"/>
    <n v="0"/>
    <n v="0"/>
    <n v="0"/>
    <n v="0"/>
    <s v="2008"/>
    <s v="1D7HE48K08S560480"/>
    <s v="2008"/>
    <s v="DAKOTA SLT CC _60M 12.90% 20E"/>
    <x v="8"/>
    <s v="1D7HE48K08S560480"/>
    <n v="2008"/>
  </r>
  <r>
    <n v="60083466000"/>
    <d v="2008-03-27T00:00:00"/>
    <s v="2008"/>
    <s v="133798"/>
    <s v="CM215948"/>
    <s v="NORTE"/>
    <d v="2008-12-15T00:00:00"/>
    <d v="2008-12-17T00:00:00"/>
    <d v="2009-03-18T00:00:00"/>
    <s v="DMPP"/>
    <s v="CHIHUAHUA"/>
    <s v="CHIHUAHUA"/>
    <s v="COLISION Y VUELCO"/>
    <n v="7800"/>
    <n v="0"/>
    <n v="-7800"/>
    <n v="0"/>
    <n v="0"/>
    <n v="0"/>
    <n v="0"/>
    <n v="0"/>
    <n v="0"/>
    <n v="0"/>
    <s v="2008"/>
    <s v="1D7H748K08S566764"/>
    <s v="2008"/>
    <s v="DAKOTA SLT CC _48M 14.90% 20E"/>
    <x v="8"/>
    <s v="1D7HE48K08S566764"/>
    <n v="2008"/>
  </r>
  <r>
    <n v="60083466000"/>
    <d v="2008-03-27T00:00:00"/>
    <s v="2008"/>
    <s v="133798"/>
    <s v="CM061889"/>
    <s v="NORTE"/>
    <d v="2009-04-06T00:00:00"/>
    <d v="2009-04-09T00:00:00"/>
    <d v="2009-06-11T00:00:00"/>
    <s v="DMPP"/>
    <s v="CHIHUAHUA"/>
    <s v="CHIHUAHUA"/>
    <s v="COLISION Y VUELCO"/>
    <n v="360"/>
    <n v="0"/>
    <n v="-360"/>
    <n v="0"/>
    <n v="0"/>
    <n v="0"/>
    <n v="0"/>
    <n v="0"/>
    <n v="0"/>
    <n v="0"/>
    <s v="2008"/>
    <s v="1D7HE48K08S566764"/>
    <s v="2008"/>
    <s v="DAKOTA SLT CC _48M 14.90% 20E"/>
    <x v="8"/>
    <s v="1D7HE48K08S566764"/>
    <n v="2008"/>
  </r>
  <r>
    <n v="60085873000"/>
    <d v="2008-04-07T00:00:00"/>
    <s v="2008"/>
    <s v="133798"/>
    <s v="CN045988"/>
    <s v="SURESTE"/>
    <d v="2008-05-07T00:00:00"/>
    <d v="2008-05-07T00:00:00"/>
    <d v="2008-05-07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E48K08S566957"/>
    <s v="2008"/>
    <s v="DAKOTA SLT CC _12M 12.90% 20E"/>
    <x v="8"/>
    <s v="1D7HE48K08S566957"/>
    <n v="2008"/>
  </r>
  <r>
    <n v="60085817000"/>
    <d v="2008-04-07T00:00:00"/>
    <s v="2008"/>
    <s v="133798"/>
    <s v="CE079379"/>
    <s v="NORESTE"/>
    <d v="2009-08-07T00:00:00"/>
    <d v="2009-08-07T00:00:00"/>
    <n v="0"/>
    <s v="DMPP"/>
    <s v="TAMAULIPAS"/>
    <s v="CIUDAD VICTORIA"/>
    <s v="COLISION Y VUELCO"/>
    <n v="9500"/>
    <n v="0"/>
    <n v="0"/>
    <n v="0"/>
    <n v="0"/>
    <n v="0"/>
    <n v="0"/>
    <n v="9500"/>
    <n v="10372.1"/>
    <n v="9500"/>
    <s v="2008"/>
    <s v="1D7HE48K08S570443"/>
    <s v="2008"/>
    <s v="DAKOTA SLT _36M 12.90% 20E EX"/>
    <x v="8"/>
    <s v="1D7HE48K08S570443"/>
    <n v="2008"/>
  </r>
  <r>
    <n v="60071891000"/>
    <d v="2008-03-08T00:00:00"/>
    <s v="2008"/>
    <s v="133798"/>
    <s v="CA002939"/>
    <s v="CENTRO"/>
    <d v="2009-01-05T00:00:00"/>
    <d v="2009-01-05T00:00:00"/>
    <d v="2009-02-23T00:00:00"/>
    <s v="DMPP"/>
    <s v="JALISCO"/>
    <s v="GUADALAJARA"/>
    <s v="COLISION Y VUELCO"/>
    <n v="7800"/>
    <n v="3120.9"/>
    <n v="-4679.1000000000004"/>
    <n v="0"/>
    <n v="0"/>
    <n v="0"/>
    <n v="0"/>
    <n v="3120.9"/>
    <n v="3407.3986199999999"/>
    <n v="0"/>
    <s v="2008"/>
    <s v="1D7HE48K08S570457"/>
    <s v="2008"/>
    <s v="DAKOTA SLT CC _60M 12.90% 20E"/>
    <x v="8"/>
    <s v="1D7HE48K08S570457"/>
    <n v="2008"/>
  </r>
  <r>
    <n v="60071891000"/>
    <d v="2008-03-08T00:00:00"/>
    <s v="2008"/>
    <s v="133798"/>
    <s v="CA012459"/>
    <s v="CENTRO"/>
    <d v="2008-12-28T00:00:00"/>
    <d v="2009-01-12T00:00:00"/>
    <d v="2009-01-30T00:00:00"/>
    <s v="DMPP"/>
    <s v="JALISCO"/>
    <s v="GUADALAJARA"/>
    <s v="ROTURA DE CRISTALES"/>
    <n v="2391.42"/>
    <n v="2989.28"/>
    <n v="0"/>
    <n v="597.86"/>
    <n v="0"/>
    <n v="0"/>
    <n v="0"/>
    <n v="2391.42"/>
    <n v="2610.9523560000002"/>
    <n v="0"/>
    <s v="2008"/>
    <s v="1D7HE48K08S570457"/>
    <s v="2008"/>
    <s v="DAKOTA SLT CC _60M 12.90% 20E"/>
    <x v="8"/>
    <s v="1D7HE48K08S570457"/>
    <n v="2008"/>
  </r>
  <r>
    <n v="60086766000"/>
    <d v="2008-04-16T00:00:00"/>
    <s v="2008"/>
    <s v="133798"/>
    <s v="CM131818"/>
    <s v="NORTE"/>
    <d v="2008-08-10T00:00:00"/>
    <d v="2008-08-10T00:00:00"/>
    <d v="2008-08-26T00:00:00"/>
    <s v="DMPP"/>
    <s v="CHIHUAHUA"/>
    <s v="CUAUHTEMOC"/>
    <s v="COLISION Y VUELCO"/>
    <n v="8999.9500000000007"/>
    <n v="25435"/>
    <n v="4536.2"/>
    <n v="11898.85"/>
    <n v="2307.9499999999998"/>
    <n v="0"/>
    <n v="0"/>
    <n v="15844.1"/>
    <n v="17298.588380000001"/>
    <n v="0"/>
    <s v="2008"/>
    <s v="1D7HE48K08S574864"/>
    <s v="2008"/>
    <s v="DAKOTA SLT CC _60M 12.90% 20E"/>
    <x v="8"/>
    <s v="1D7HE48K08S574864"/>
    <n v="2008"/>
  </r>
  <r>
    <n v="60086766000"/>
    <d v="2008-04-16T00:00:00"/>
    <s v="2008"/>
    <s v="133798"/>
    <s v="CM231659"/>
    <s v="NORTE"/>
    <d v="2009-12-19T00:00:00"/>
    <d v="2009-12-19T00:00:00"/>
    <n v="0"/>
    <s v="DMPP"/>
    <s v="CHIHUAHUA"/>
    <s v="CUAUHTEMOC"/>
    <s v="COLISION Y VUELCO"/>
    <n v="39711.269999999997"/>
    <n v="55558"/>
    <n v="12197.88"/>
    <n v="11898.85"/>
    <n v="600"/>
    <n v="0"/>
    <n v="0"/>
    <n v="52509.15"/>
    <n v="57329.489970000002"/>
    <n v="8250"/>
    <s v="2008"/>
    <s v="1D7HE48K08S574864"/>
    <s v="2008"/>
    <s v="DAKOTA SLT CC _60M 12.90% 20E"/>
    <x v="8"/>
    <s v="1D7HE48K08S574864"/>
    <n v="2008"/>
  </r>
  <r>
    <n v="60078968000"/>
    <d v="2008-03-18T00:00:00"/>
    <s v="2008"/>
    <s v="133798"/>
    <s v="CO053048"/>
    <s v="NOROESTE"/>
    <d v="2008-08-09T00:00:00"/>
    <d v="2008-08-09T00:00:00"/>
    <d v="2008-08-10T00:00:00"/>
    <s v="DMPP"/>
    <s v="SONORA"/>
    <s v="HUASABAS"/>
    <s v="COLISION Y VUELCO"/>
    <n v="0"/>
    <n v="0"/>
    <n v="0"/>
    <n v="0"/>
    <n v="0"/>
    <n v="0"/>
    <n v="0"/>
    <n v="0"/>
    <n v="0"/>
    <n v="0"/>
    <s v="2008"/>
    <s v="1D7HE48K08S575447"/>
    <s v="2008"/>
    <s v="DAKOTA SLT _60M 12.90% 20E EX"/>
    <x v="8"/>
    <s v="1D7HE48K08S575447"/>
    <n v="2008"/>
  </r>
  <r>
    <n v="60096500000"/>
    <d v="2008-05-30T00:00:00"/>
    <s v="2008"/>
    <s v="133798"/>
    <s v="AF012749"/>
    <s v="NOROESTE"/>
    <d v="2009-05-30T00:00:00"/>
    <d v="2009-06-05T00:00:00"/>
    <d v="2009-07-22T00:00:00"/>
    <s v="DMPP"/>
    <s v="BAJA CALIFORNIA NORTE"/>
    <s v="MEXICALI"/>
    <s v="ROTURA DE CRISTALES"/>
    <n v="1685.6"/>
    <n v="1917.37"/>
    <n v="-189.63"/>
    <n v="421.4"/>
    <n v="0"/>
    <n v="0"/>
    <n v="0"/>
    <n v="1495.97"/>
    <n v="1633.3000460000001"/>
    <n v="0"/>
    <s v="2008"/>
    <s v="1D7HE48K08S578025"/>
    <s v="2008"/>
    <s v="DAKOTA SLT CC _60M 12.90% 20E"/>
    <x v="8"/>
    <s v="1D7HE48K08S578025"/>
    <n v="2008"/>
  </r>
  <r>
    <n v="60091262000"/>
    <d v="2008-05-08T00:00:00"/>
    <s v="2008"/>
    <s v="133798"/>
    <s v="CJ015479"/>
    <s v="SURESTE"/>
    <d v="2009-03-23T00:00:00"/>
    <d v="2009-03-23T00:00:00"/>
    <d v="2009-06-10T00:00:00"/>
    <s v="DMPP"/>
    <s v="CHIAPAS"/>
    <s v="TUXTLA GUTIERREZ"/>
    <s v="COLISION Y VUELCO"/>
    <n v="9500"/>
    <n v="26372.54"/>
    <n v="5277.54"/>
    <n v="11595"/>
    <n v="0"/>
    <n v="0"/>
    <n v="0"/>
    <n v="14777.54"/>
    <n v="16134.118172"/>
    <n v="0"/>
    <s v="2008"/>
    <s v="1D7HE48K08S580065"/>
    <s v="2008"/>
    <s v="DAKOTA SLT CC _60M 12.90% 20E"/>
    <x v="8"/>
    <s v="1D7HE48K08S580065"/>
    <n v="2008"/>
  </r>
  <r>
    <n v="60091262000"/>
    <d v="2008-05-08T00:00:00"/>
    <s v="2008"/>
    <s v="133798"/>
    <s v="CJ042399"/>
    <s v="SURESTE"/>
    <d v="2009-08-03T00:00:00"/>
    <d v="2009-08-03T00:00:00"/>
    <d v="2009-10-05T00:00:00"/>
    <s v="DMPP"/>
    <s v="CHIAPAS"/>
    <s v="TUXTLA GUTIERREZ"/>
    <s v="COLISION Y VUELCO"/>
    <n v="360"/>
    <n v="0"/>
    <n v="-360"/>
    <n v="0"/>
    <n v="0"/>
    <n v="0"/>
    <n v="0"/>
    <n v="0"/>
    <n v="0"/>
    <n v="0"/>
    <s v="2008"/>
    <s v="1D7HE48K08S580065"/>
    <s v="2008"/>
    <s v="DAKOTA SLT CC _60M 12.90% 20E"/>
    <x v="8"/>
    <s v="1D7HE48K08S580065"/>
    <n v="2008"/>
  </r>
  <r>
    <n v="60092635000"/>
    <d v="2008-05-23T00:00:00"/>
    <s v="2008"/>
    <s v="133798"/>
    <s v="CQ087638"/>
    <s v="SURESTE"/>
    <d v="2008-10-30T00:00:00"/>
    <d v="2008-10-30T00:00:00"/>
    <d v="2009-01-29T00:00:00"/>
    <s v="DMPP"/>
    <s v="YUCATAN"/>
    <s v="MERIDA"/>
    <s v="COLISION Y VUELCO"/>
    <n v="9000"/>
    <n v="0"/>
    <n v="-9000"/>
    <n v="0"/>
    <n v="0"/>
    <n v="0"/>
    <n v="0"/>
    <n v="0"/>
    <n v="0"/>
    <n v="0"/>
    <s v="2008"/>
    <s v="1D7HE48K08S585928"/>
    <s v="2008"/>
    <s v="DAKOTA SLT CC _60M 12.90% 20E"/>
    <x v="8"/>
    <s v="1D7HE48K08S585928"/>
    <n v="2008"/>
  </r>
  <r>
    <n v="60097117000"/>
    <d v="2008-06-21T00:00:00"/>
    <s v="2008"/>
    <s v="133798"/>
    <s v="CA066320"/>
    <s v="CENTRO"/>
    <d v="2010-02-20T00:00:00"/>
    <d v="2010-02-20T00:00:00"/>
    <d v="2010-02-20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D7HE48K08S590658"/>
    <s v="2008"/>
    <s v="DAKOTA SLT CC _60M 12.90% 20E"/>
    <x v="8"/>
    <s v="1D7HE48K08S590658"/>
    <n v="2008"/>
  </r>
  <r>
    <n v="60097117000"/>
    <d v="2008-06-21T00:00:00"/>
    <s v="2008"/>
    <s v="133798"/>
    <s v="CA066550"/>
    <s v="CENTRO"/>
    <d v="2010-02-20T00:00:00"/>
    <d v="2010-02-20T00:00:00"/>
    <d v="2010-02-20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E48K08S590658"/>
    <s v="2008"/>
    <s v="DAKOTA SLT CC _60M 12.90% 20E"/>
    <x v="8"/>
    <s v="1D7HE48K08S590658"/>
    <n v="2008"/>
  </r>
  <r>
    <n v="60090792000"/>
    <d v="2008-04-30T00:00:00"/>
    <s v="2008"/>
    <s v="133798"/>
    <s v="C7000109"/>
    <s v="NOROESTE"/>
    <d v="2009-01-05T00:00:00"/>
    <d v="2009-01-05T00:00:00"/>
    <d v="2009-01-05T00:00:00"/>
    <s v="DMPP"/>
    <s v="BAJA CALIFORNIA SUR"/>
    <s v="LOS CABOS"/>
    <s v="COLISION Y VUELCO"/>
    <n v="0"/>
    <n v="0"/>
    <n v="0"/>
    <n v="0"/>
    <n v="0"/>
    <n v="0"/>
    <n v="0"/>
    <n v="0"/>
    <n v="0"/>
    <n v="0"/>
    <s v="2008"/>
    <s v="1D7HE48K08S593107"/>
    <s v="2008"/>
    <s v="DAKOTA SLT CC _60M 12.90% 20E"/>
    <x v="8"/>
    <s v="1D7HE48K08S593107"/>
    <n v="2008"/>
  </r>
  <r>
    <n v="60087613000"/>
    <d v="2008-04-16T00:00:00"/>
    <s v="2008"/>
    <s v="133798"/>
    <s v="CN059358"/>
    <s v="SURESTE"/>
    <d v="2008-06-10T00:00:00"/>
    <d v="2008-06-10T00:00:00"/>
    <d v="2008-06-10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E48K08S593463"/>
    <s v="2008"/>
    <s v="DAKOTA SLT CC _12M 12.90% 20E"/>
    <x v="8"/>
    <s v="1D7HE48K08S593463"/>
    <n v="2008"/>
  </r>
  <r>
    <n v="60087613000"/>
    <d v="2008-04-16T00:00:00"/>
    <s v="2008"/>
    <s v="133798"/>
    <s v="CN126288"/>
    <s v="SURESTE"/>
    <d v="2008-12-08T00:00:00"/>
    <d v="2008-12-08T00:00:00"/>
    <n v="0"/>
    <s v="DMPP"/>
    <s v="TABASCO"/>
    <s v="VILLAHERMOSA"/>
    <s v="COLISION Y VUELCO"/>
    <n v="76790"/>
    <n v="39616.120000000003"/>
    <n v="-7583.88"/>
    <n v="11410"/>
    <n v="972"/>
    <n v="0"/>
    <n v="0"/>
    <n v="70178.12"/>
    <n v="76620.471416"/>
    <n v="41000"/>
    <s v="2008"/>
    <s v="1D7HE48K08S593463"/>
    <s v="2008"/>
    <s v="DAKOTA SLT CC _12M 12.90% 20E"/>
    <x v="8"/>
    <s v="1D7HE48K08S593463"/>
    <n v="2008"/>
  </r>
  <r>
    <n v="60095122000"/>
    <d v="2008-05-23T00:00:00"/>
    <s v="2008"/>
    <s v="133798"/>
    <s v="AF013209"/>
    <s v="NOROESTE"/>
    <d v="2009-06-06T00:00:00"/>
    <d v="2009-06-09T00:00:00"/>
    <d v="2009-08-18T00:00:00"/>
    <s v="DMPP"/>
    <s v="BAJA CALIFORNIA NORTE"/>
    <s v="MEXICALI"/>
    <s v="ROTURA DE CRISTALES"/>
    <n v="1881.26"/>
    <n v="2351.5700000000002"/>
    <n v="0"/>
    <n v="470.31"/>
    <n v="0"/>
    <n v="0"/>
    <n v="0"/>
    <n v="1881.26"/>
    <n v="2053.959668"/>
    <n v="0"/>
    <s v="2008"/>
    <s v="1D7HE48K08S593477"/>
    <s v="2008"/>
    <s v="DAKOTA SLT CC _60M 12.90% 20E"/>
    <x v="8"/>
    <s v="1D7HE48K08S593477"/>
    <n v="2008"/>
  </r>
  <r>
    <n v="60092675000"/>
    <d v="2008-05-13T00:00:00"/>
    <s v="2008"/>
    <s v="133798"/>
    <s v="CN130928"/>
    <s v="SURESTE"/>
    <d v="2008-12-10T00:00:00"/>
    <d v="2008-12-18T00:00:00"/>
    <d v="2008-12-19T00:00:00"/>
    <s v="DMPP"/>
    <s v="TABASCO"/>
    <s v="VILLAHERMOSA"/>
    <s v="COLISION Y VUELCO"/>
    <n v="0"/>
    <n v="21093.79"/>
    <n v="9498.7900000000009"/>
    <n v="11595"/>
    <n v="0"/>
    <n v="0"/>
    <n v="0"/>
    <n v="9498.7900000000009"/>
    <n v="10370.778922000001"/>
    <n v="0"/>
    <s v="2008"/>
    <s v="1D7HE48K08S593494"/>
    <s v="2008"/>
    <s v="DAKOTA SLT CC _60M 12.90% 20E"/>
    <x v="8"/>
    <s v="1D7HE48K08S593494"/>
    <n v="2008"/>
  </r>
  <r>
    <n v="60086455000"/>
    <d v="2008-04-23T00:00:00"/>
    <s v="2008"/>
    <s v="133798"/>
    <s v="A5024499"/>
    <s v="CENTRO"/>
    <d v="2009-06-28T00:00:00"/>
    <d v="2009-06-28T00:00:00"/>
    <d v="2009-07-02T00:00:00"/>
    <s v="DMPP"/>
    <s v="AGUASCALIENTES"/>
    <s v="AGUASCALIENTES"/>
    <s v="COLISION Y VUELCO"/>
    <n v="360"/>
    <n v="1000"/>
    <n v="640"/>
    <n v="0"/>
    <n v="0"/>
    <n v="0"/>
    <n v="0"/>
    <n v="1000"/>
    <n v="1091.8"/>
    <n v="0"/>
    <s v="2008"/>
    <s v="1D7HE48K08S593530"/>
    <s v="2008"/>
    <s v="DAKOTA SLT CC _60M 12.90% 20E"/>
    <x v="8"/>
    <s v="1D7HE48K08S593530"/>
    <n v="2008"/>
  </r>
  <r>
    <n v="60113153000"/>
    <d v="2008-09-01T00:00:00"/>
    <s v="2008"/>
    <s v="133798"/>
    <s v="CA264439"/>
    <s v="CENTRO"/>
    <d v="2009-07-15T00:00:00"/>
    <d v="2009-07-15T00:00:00"/>
    <d v="2009-09-23T00:00:00"/>
    <s v="DMPP"/>
    <s v="JALISCO"/>
    <s v="GUADALAJARA"/>
    <s v="COLISION Y VUELCO"/>
    <n v="9500"/>
    <n v="32873.620000000003"/>
    <n v="7373.62"/>
    <n v="0"/>
    <n v="1740"/>
    <n v="0"/>
    <n v="16000"/>
    <n v="18613.62"/>
    <n v="20322.350316"/>
    <n v="0"/>
    <s v="2008"/>
    <s v="1D7HE48K08S624159"/>
    <s v="2008"/>
    <s v="DAKOTA SLT CC _48M 12.90% 20E"/>
    <x v="8"/>
    <s v="1D7HE48K08S624159"/>
    <n v="2008"/>
  </r>
  <r>
    <n v="60112747000"/>
    <d v="2008-08-20T00:00:00"/>
    <s v="2008"/>
    <s v="133798"/>
    <s v="AS004149"/>
    <m/>
    <d v="2009-03-25T00:00:00"/>
    <d v="2009-03-25T00:00:00"/>
    <d v="2009-04-22T00:00:00"/>
    <s v="DMPP"/>
    <s v="SONORA"/>
    <s v="NOGALES"/>
    <s v="COLISION Y VUELCO"/>
    <n v="360"/>
    <n v="0"/>
    <n v="-360"/>
    <n v="0"/>
    <n v="0"/>
    <n v="0"/>
    <n v="0"/>
    <n v="0"/>
    <n v="0"/>
    <n v="0"/>
    <s v="2008"/>
    <s v="1D7HE48K08S628695"/>
    <s v="2008"/>
    <s v="DAKOTA SLT CC _48M 12.90% 20E"/>
    <x v="8"/>
    <s v="1D7HE48K08S628695"/>
    <n v="2008"/>
  </r>
  <r>
    <n v="60100244000"/>
    <d v="2008-06-24T00:00:00"/>
    <s v="2008"/>
    <s v="133798"/>
    <s v="CE123779"/>
    <s v="NORESTE"/>
    <d v="2009-12-10T00:00:00"/>
    <d v="2009-12-10T00:00:00"/>
    <n v="0"/>
    <s v="DMPP"/>
    <s v="TAMAULIPAS"/>
    <s v="TAMPICO"/>
    <s v="COLISION Y VUELCO"/>
    <n v="9500"/>
    <n v="0"/>
    <n v="-7274.89"/>
    <n v="0"/>
    <n v="0"/>
    <n v="0"/>
    <n v="4500"/>
    <n v="2225.11"/>
    <n v="2429.375098"/>
    <n v="6725.11"/>
    <s v="2008"/>
    <s v="1D7HE48K08S632438"/>
    <s v="2008"/>
    <s v="DAKOTA SLT _60M 12.90% 20E EX"/>
    <x v="8"/>
    <s v="1D7HE48K08S632438"/>
    <n v="2008"/>
  </r>
  <r>
    <n v="60103166000"/>
    <d v="2008-07-03T00:00:00"/>
    <s v="2008"/>
    <s v="133798"/>
    <s v="CE073279"/>
    <s v="NORESTE"/>
    <d v="2009-07-14T00:00:00"/>
    <d v="2009-07-21T00:00:00"/>
    <d v="2009-08-12T00:00:00"/>
    <s v="DMPP"/>
    <s v="TAMAULIPAS"/>
    <s v="TAMPICO"/>
    <s v="ROTURA DE CRISTALES"/>
    <n v="1685.6"/>
    <n v="1917.37"/>
    <n v="-189.63"/>
    <n v="421.4"/>
    <n v="0"/>
    <n v="0"/>
    <n v="0"/>
    <n v="1495.97"/>
    <n v="1633.3000460000001"/>
    <n v="0"/>
    <s v="2008"/>
    <s v="1D7HE48K08S632455"/>
    <s v="2008"/>
    <s v="DAKOTA SLT CC _48M 12.90% 20E"/>
    <x v="8"/>
    <s v="1D7HE48K08S632455"/>
    <n v="2008"/>
  </r>
  <r>
    <n v="60105661000"/>
    <d v="2008-07-23T00:00:00"/>
    <s v="2008"/>
    <s v="133798"/>
    <s v="CO018910"/>
    <s v="NOROESTE"/>
    <d v="2010-03-19T00:00:00"/>
    <d v="2010-03-19T00:00:00"/>
    <n v="0"/>
    <s v="DMPP"/>
    <s v="SONORA"/>
    <s v="HERMOSILLO"/>
    <s v="COLISION Y VUELCO"/>
    <n v="9500"/>
    <n v="0"/>
    <n v="-6753.09"/>
    <n v="0"/>
    <n v="0"/>
    <n v="0"/>
    <n v="0"/>
    <n v="2746.91"/>
    <n v="2999.0763379999999"/>
    <n v="2746.91"/>
    <s v="2008"/>
    <s v="1D7HE48K08S632469"/>
    <s v="2008"/>
    <s v="DAKOTA SLT CC _48M 12.90% 20E"/>
    <x v="8"/>
    <s v="1D7HE48K08S632469"/>
    <n v="2008"/>
  </r>
  <r>
    <n v="60098277000"/>
    <d v="2008-06-10T00:00:00"/>
    <s v="2008"/>
    <s v="133798"/>
    <s v="CE009559"/>
    <s v="NORESTE"/>
    <d v="2009-01-27T00:00:00"/>
    <d v="2009-01-27T00:00:00"/>
    <d v="2009-03-03T00:00:00"/>
    <s v="DMPP"/>
    <s v="TAMAULIPAS"/>
    <s v="CIUDAD MADERO"/>
    <s v="COLISION Y VUELCO"/>
    <n v="9500"/>
    <n v="2880"/>
    <n v="-6620"/>
    <n v="0"/>
    <n v="0"/>
    <n v="0"/>
    <n v="0"/>
    <n v="2880"/>
    <n v="3144.384"/>
    <n v="0"/>
    <s v="2008"/>
    <s v="1D7HE48K08S632472"/>
    <s v="2008"/>
    <s v="DAKOTA SLT CC _60M 12.90% 20E"/>
    <x v="8"/>
    <s v="1D7HE48K08S632472"/>
    <n v="2008"/>
  </r>
  <r>
    <n v="60127147000"/>
    <d v="2008-12-15T00:00:00"/>
    <s v="2008"/>
    <s v="133798"/>
    <s v="AH015939"/>
    <s v="ORIENTE"/>
    <d v="2009-03-19T00:00:00"/>
    <d v="2009-03-19T00:00:00"/>
    <d v="2009-04-24T00:00:00"/>
    <s v="DMPP"/>
    <s v="ESTADO DE MEXICO"/>
    <s v="TOLUCA"/>
    <s v="COLISION Y VUELCO"/>
    <n v="360"/>
    <n v="1566.82"/>
    <n v="-1293.18"/>
    <n v="0"/>
    <n v="0"/>
    <n v="0"/>
    <n v="2500"/>
    <n v="-933.18"/>
    <n v="-1018.845924"/>
    <n v="0"/>
    <s v="2008"/>
    <s v="1D7HE48K08S632486"/>
    <s v="2008"/>
    <s v="DAKOTA SLT CC 4X2_20M 0% 35E"/>
    <x v="8"/>
    <s v="1D7HE48K08S632486"/>
    <n v="2008"/>
  </r>
  <r>
    <n v="60127147000"/>
    <d v="2008-12-15T00:00:00"/>
    <s v="2008"/>
    <s v="133798"/>
    <s v="AH034809"/>
    <s v="ORIENTE"/>
    <d v="2009-06-20T00:00:00"/>
    <d v="2009-06-20T00:00:00"/>
    <d v="2009-06-29T00:00:00"/>
    <s v="DMPP"/>
    <s v="ESTADO DE MEXICO"/>
    <s v="TOLUCA"/>
    <s v="COLISION Y VUELCO"/>
    <n v="7800"/>
    <n v="2500"/>
    <n v="-5300"/>
    <n v="0"/>
    <n v="0"/>
    <n v="0"/>
    <n v="0"/>
    <n v="2500"/>
    <n v="2729.5"/>
    <n v="0"/>
    <s v="2008"/>
    <s v="1D7HE48K08S632486"/>
    <s v="2008"/>
    <s v="DAKOTA SLT CC 4X2_20M 0% 35E"/>
    <x v="8"/>
    <s v="1D7HE48K08S632486"/>
    <n v="2008"/>
  </r>
  <r>
    <n v="60123421000"/>
    <d v="2008-11-03T00:00:00"/>
    <s v="2008"/>
    <s v="133798"/>
    <s v="CB425229"/>
    <s v="NORESTE"/>
    <d v="2009-08-02T00:00:00"/>
    <d v="2009-08-08T00:00:00"/>
    <d v="2010-02-05T00:00:00"/>
    <s v="DMPP"/>
    <s v="NUEVO LEON"/>
    <s v="MONTERREY"/>
    <s v="ROTURA DE CRISTALES"/>
    <n v="1633.6"/>
    <n v="-183.78"/>
    <n v="-1817.38"/>
    <n v="0"/>
    <n v="0"/>
    <n v="0"/>
    <n v="0"/>
    <n v="-183.78"/>
    <n v="-200.651004"/>
    <n v="0"/>
    <s v="2008"/>
    <s v="1D7HE48K08S632519"/>
    <s v="2008"/>
    <s v="DAKOTA SLT CC _36M 13.50% 20E"/>
    <x v="8"/>
    <s v="1D7HE48K08S632519"/>
    <n v="2008"/>
  </r>
  <r>
    <n v="60132437000"/>
    <d v="2009-02-27T00:00:00"/>
    <s v="2009"/>
    <s v="029915"/>
    <s v="AV044829"/>
    <s v="ORIENTE"/>
    <d v="2009-12-15T00:00:00"/>
    <d v="2009-12-15T00:00:00"/>
    <d v="2010-03-22T00:00:00"/>
    <s v="DMPP"/>
    <s v="VERACRUZ"/>
    <s v="POZA RICA DE HIDALGO"/>
    <s v="COLISION Y VUELCO"/>
    <n v="9500"/>
    <n v="11560.23"/>
    <n v="-9500"/>
    <n v="0"/>
    <n v="0"/>
    <n v="0"/>
    <n v="11560.23"/>
    <n v="0"/>
    <n v="0"/>
    <n v="0"/>
    <s v="2008"/>
    <s v="1D7HE48K08S632522"/>
    <s v="2009"/>
    <s v="DAKOTA SLT CC _36M 14.90% 20E"/>
    <x v="8"/>
    <s v="1D7HE48K08S632522"/>
    <n v="2008"/>
  </r>
  <r>
    <n v="60118577000"/>
    <d v="2008-10-08T00:00:00"/>
    <s v="2008"/>
    <s v="133798"/>
    <s v="CA057229"/>
    <s v="CENTRO"/>
    <d v="2009-02-14T00:00:00"/>
    <d v="2009-02-14T00:00:00"/>
    <d v="2009-03-24T00:00:00"/>
    <s v="DMPP"/>
    <s v="JALISCO"/>
    <s v="GUADALAJARA"/>
    <s v="COLISION Y VUELCO"/>
    <n v="6600"/>
    <n v="6423"/>
    <n v="-177"/>
    <n v="0"/>
    <n v="972"/>
    <n v="0"/>
    <n v="0"/>
    <n v="7395"/>
    <n v="8073.8609999999999"/>
    <n v="0"/>
    <s v="2008"/>
    <s v="1D7HE48K08S632553"/>
    <s v="2008"/>
    <s v="DAKOTA SLT CC _36M 13.50% 20E"/>
    <x v="8"/>
    <s v="1D7HE48K08S632553"/>
    <n v="2008"/>
  </r>
  <r>
    <n v="60117107000"/>
    <d v="2008-09-30T00:00:00"/>
    <s v="2008"/>
    <s v="133798"/>
    <s v="CA340928"/>
    <s v="CENTRO"/>
    <d v="2008-10-01T00:00:00"/>
    <d v="2008-10-01T00:00:00"/>
    <d v="2009-01-05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1D7HE48K08S635856"/>
    <s v="2008"/>
    <s v="DAKOTA SLT CC _48M 11.49% 15E"/>
    <x v="8"/>
    <s v="1D7HE48K08S635856"/>
    <n v="2008"/>
  </r>
  <r>
    <n v="60117107000"/>
    <d v="2008-09-30T00:00:00"/>
    <s v="2008"/>
    <s v="133798"/>
    <s v="CA371338"/>
    <s v="CENTRO"/>
    <d v="2008-10-18T00:00:00"/>
    <d v="2008-10-24T00:00:00"/>
    <d v="2009-01-23T00:00:00"/>
    <s v="DMPP"/>
    <s v="JALISCO"/>
    <s v="GUADALAJARA"/>
    <s v="ROTURA DE CRISTALES"/>
    <n v="2230.36"/>
    <n v="2424.3000000000002"/>
    <n v="-290.92"/>
    <n v="484.86"/>
    <n v="0"/>
    <n v="0"/>
    <n v="0"/>
    <n v="1939.44"/>
    <n v="2117.4805919999999"/>
    <n v="0"/>
    <s v="2008"/>
    <s v="1D7HE48K08S635856"/>
    <s v="2008"/>
    <s v="DAKOTA SLT CC _48M 11.49% 15E"/>
    <x v="8"/>
    <s v="1D7HE48K08S635856"/>
    <n v="2008"/>
  </r>
  <r>
    <n v="60126497000"/>
    <d v="2008-12-01T00:00:00"/>
    <s v="2008"/>
    <s v="133798"/>
    <s v="M0164149"/>
    <s v="DMORAS"/>
    <d v="2009-02-03T00:00:00"/>
    <d v="2009-02-03T00:00:00"/>
    <d v="2009-02-03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8"/>
    <s v="1D7HE48K08S635906"/>
    <s v="2008"/>
    <s v="DAKOTA SLT CC _48M 13.90% 20E"/>
    <x v="8"/>
    <s v="1D7HE48K08S635906"/>
    <n v="2008"/>
  </r>
  <r>
    <n v="60005584000"/>
    <d v="2007-05-03T00:00:00"/>
    <s v="2007"/>
    <s v="133798"/>
    <s v="CW021058"/>
    <s v="CENTRO"/>
    <d v="2008-09-18T00:00:00"/>
    <d v="2008-09-18T00:00:00"/>
    <d v="2008-09-18T00:00:00"/>
    <s v="DMPP"/>
    <s v="COLIMA"/>
    <s v="MANZANILLO"/>
    <s v="COLISION Y VUELCO"/>
    <n v="0"/>
    <n v="0"/>
    <n v="0"/>
    <n v="0"/>
    <n v="0"/>
    <n v="0"/>
    <n v="0"/>
    <n v="0"/>
    <n v="0"/>
    <n v="0"/>
    <s v="2007"/>
    <s v="1D7HE48K17S173225"/>
    <s v="2007"/>
    <s v="DAKOTA SLT _48M 13.90% 20E EX"/>
    <x v="8"/>
    <s v="1D7HE48K17S173225"/>
    <n v="2007"/>
  </r>
  <r>
    <n v="60021892000"/>
    <d v="2007-07-26T00:00:00"/>
    <s v="2007"/>
    <s v="133798"/>
    <s v="CN130498"/>
    <s v="SURESTE"/>
    <d v="2008-12-17T00:00:00"/>
    <d v="2008-12-17T00:00:00"/>
    <d v="2008-12-17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E48K17S194687"/>
    <s v="2007"/>
    <s v="DAKOTA SLT QC _60M 12.90% 20E"/>
    <x v="8"/>
    <s v="1D7HE48K17S194687"/>
    <n v="2007"/>
  </r>
  <r>
    <n v="60021892000"/>
    <d v="2007-07-26T00:00:00"/>
    <s v="2007"/>
    <s v="133798"/>
    <s v="CN076379"/>
    <s v="SURESTE"/>
    <d v="2009-07-27T00:00:00"/>
    <d v="2009-07-27T00:00:00"/>
    <n v="0"/>
    <s v="DMPP"/>
    <s v="TABASCO"/>
    <s v="VILLAHERMOSA"/>
    <s v="COLISION Y VUELCO"/>
    <n v="34000"/>
    <n v="0"/>
    <n v="0"/>
    <n v="0"/>
    <n v="0"/>
    <n v="0"/>
    <n v="0"/>
    <n v="34000"/>
    <n v="37121.199999999997"/>
    <n v="34000"/>
    <s v="2007"/>
    <s v="1D7HE48K17S194687"/>
    <s v="2007"/>
    <s v="DAKOTA SLT QC _60M 12.90% 20E"/>
    <x v="8"/>
    <s v="1D7HE48K17S194687"/>
    <n v="2007"/>
  </r>
  <r>
    <n v="60011744000"/>
    <d v="2007-05-31T00:00:00"/>
    <s v="2007"/>
    <s v="133798"/>
    <s v="CH058579"/>
    <s v="CENTRO"/>
    <d v="2009-09-26T00:00:00"/>
    <d v="2009-09-26T00:00:00"/>
    <d v="2009-09-29T00:00:00"/>
    <s v="DMPP"/>
    <s v="GUANAJUATO"/>
    <s v="LEON"/>
    <s v="COLISION Y VUELCO"/>
    <n v="360"/>
    <n v="1300"/>
    <n v="940"/>
    <n v="0"/>
    <n v="0"/>
    <n v="0"/>
    <n v="0"/>
    <n v="1300"/>
    <n v="1419.34"/>
    <n v="0"/>
    <s v="2007"/>
    <s v="1D7HE48K17S233598"/>
    <s v="2007"/>
    <s v="DAKOTA SLT QC _60M 12.90% 20E"/>
    <x v="8"/>
    <s v="1D7HE48K17S233598"/>
    <n v="2007"/>
  </r>
  <r>
    <n v="60018427000"/>
    <d v="2007-07-09T00:00:00"/>
    <s v="2007"/>
    <s v="133798"/>
    <s v="CB737637"/>
    <s v="NORESTE"/>
    <d v="2007-12-13T00:00:00"/>
    <d v="2007-12-14T00:00:00"/>
    <d v="2008-01-07T00:00:00"/>
    <s v="DMPP"/>
    <s v="NUEVO LEON"/>
    <s v="GUADALUPE"/>
    <s v="ROTURA DE CRISTALES"/>
    <n v="1943.42"/>
    <n v="2499.2800000000002"/>
    <n v="56"/>
    <n v="499.86"/>
    <n v="0"/>
    <n v="0"/>
    <n v="0"/>
    <n v="1999.42"/>
    <n v="2182.9667560000003"/>
    <n v="0"/>
    <s v="2007"/>
    <s v="1D7HE48K17S255505"/>
    <s v="2007"/>
    <s v="DAKOTA SLT QC _60M 12.90% 20E"/>
    <x v="8"/>
    <s v="1D7HE48K17S255505"/>
    <n v="2007"/>
  </r>
  <r>
    <n v="60018427000"/>
    <d v="2007-07-09T00:00:00"/>
    <s v="2007"/>
    <s v="133798"/>
    <s v="CB138340"/>
    <s v="NORESTE"/>
    <d v="2010-03-10T00:00:00"/>
    <d v="2010-03-10T00:00:00"/>
    <n v="0"/>
    <s v="DMPP"/>
    <s v="NUEVO LEON"/>
    <s v="GUADALUPE"/>
    <s v="COLISION Y VUELCO"/>
    <n v="9500"/>
    <n v="0"/>
    <n v="-13398"/>
    <n v="0"/>
    <n v="0"/>
    <n v="0"/>
    <n v="13398"/>
    <n v="-3898"/>
    <n v="-4255.8364000000001"/>
    <n v="9500"/>
    <s v="2007"/>
    <s v="1D7HE48K17S255505"/>
    <s v="2007"/>
    <s v="DAKOTA SLT QC _60M 12.90% 20E"/>
    <x v="8"/>
    <s v="1D7HE48K17S255505"/>
    <n v="2007"/>
  </r>
  <r>
    <n v="60052370000"/>
    <d v="2007-11-30T00:00:00"/>
    <s v="2007"/>
    <s v="133798"/>
    <s v="CA286838"/>
    <s v="CENTRO"/>
    <d v="2008-08-17T00:00:00"/>
    <d v="2008-08-22T00:00:00"/>
    <d v="2008-08-29T00:00:00"/>
    <s v="DMPP"/>
    <s v="JALISCO"/>
    <s v="GUADALAJARA"/>
    <s v="ROTURA DE CRISTALES"/>
    <n v="1999.42"/>
    <n v="2499.2800000000002"/>
    <n v="0"/>
    <n v="499.86"/>
    <n v="0"/>
    <n v="0"/>
    <n v="0"/>
    <n v="1999.42"/>
    <n v="2182.9667560000003"/>
    <n v="0"/>
    <s v="2007"/>
    <s v="1D7HE48K17S255553"/>
    <s v="2007"/>
    <s v="DAKOTA SLT QC _48M 14.90% 10E"/>
    <x v="8"/>
    <s v="1D7HE48K17S255553"/>
    <n v="2007"/>
  </r>
  <r>
    <n v="60052370000"/>
    <d v="2007-11-30T00:00:00"/>
    <s v="2007"/>
    <s v="133798"/>
    <s v="CA406168"/>
    <s v="CENTRO"/>
    <d v="2008-11-20T00:00:00"/>
    <d v="2008-11-20T00:00:00"/>
    <d v="2008-11-20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D7HE48K17S255553"/>
    <s v="2007"/>
    <s v="DAKOTA SLT QC _48M 14.90% 10E"/>
    <x v="8"/>
    <s v="1D7HE48K17S255553"/>
    <n v="2007"/>
  </r>
  <r>
    <n v="60052370000"/>
    <d v="2007-11-30T00:00:00"/>
    <s v="2007"/>
    <s v="133798"/>
    <s v="CA056709"/>
    <s v="CENTRO"/>
    <d v="2009-02-06T00:00:00"/>
    <d v="2009-02-14T00:00:00"/>
    <d v="2009-03-04T00:00:00"/>
    <s v="DMPP"/>
    <s v="JALISCO"/>
    <s v="GUADALAJARA"/>
    <s v="ROTURA DE CRISTALES"/>
    <n v="2391.42"/>
    <n v="2989.28"/>
    <n v="0"/>
    <n v="597.86"/>
    <n v="0"/>
    <n v="0"/>
    <n v="0"/>
    <n v="2391.42"/>
    <n v="2610.9523560000002"/>
    <n v="0"/>
    <s v="2007"/>
    <s v="1D7HE48K17S255553"/>
    <s v="2007"/>
    <s v="DAKOTA SLT QC _48M 14.90% 10E"/>
    <x v="8"/>
    <s v="1D7HE48K17S255553"/>
    <n v="2007"/>
  </r>
  <r>
    <n v="60050655000"/>
    <d v="2007-11-28T00:00:00"/>
    <s v="2007"/>
    <s v="133798"/>
    <s v="CN001969"/>
    <s v="SURESTE"/>
    <d v="2009-01-08T00:00:00"/>
    <d v="2009-01-08T00:00:00"/>
    <d v="2009-01-08T00:00:00"/>
    <s v="DMPP"/>
    <s v="TABASCO"/>
    <s v="VILLAHERMOSA"/>
    <s v="COLISION Y VUELCO"/>
    <n v="0"/>
    <n v="24311.13"/>
    <n v="16471.13"/>
    <n v="7840"/>
    <n v="670"/>
    <n v="0"/>
    <n v="0"/>
    <n v="17141.13"/>
    <n v="18714.685734000002"/>
    <n v="0"/>
    <s v="2007"/>
    <s v="1D7HE48K17S271445"/>
    <s v="2007"/>
    <s v="DAKOTA SLT QC _60M 12.90% 20E"/>
    <x v="8"/>
    <s v="1D7HE48K17S271445"/>
    <n v="2007"/>
  </r>
  <r>
    <n v="60041188000"/>
    <d v="2007-10-23T00:00:00"/>
    <s v="2007"/>
    <s v="133798"/>
    <s v="CN043028"/>
    <s v="SURESTE"/>
    <d v="2008-04-28T00:00:00"/>
    <d v="2008-04-28T00:00:00"/>
    <d v="2009-07-08T00:00:00"/>
    <s v="DMPT"/>
    <s v="TABASCO"/>
    <s v="CUNDUACAN"/>
    <s v="INCENDIO, RAYO Y/O EXPLOSIËN"/>
    <n v="145011.85"/>
    <n v="202060.19"/>
    <n v="47045.19"/>
    <n v="10003.15"/>
    <n v="19957.38"/>
    <n v="6173.91"/>
    <n v="0"/>
    <n v="205840.51"/>
    <n v="224736.66881800001"/>
    <n v="0"/>
    <s v="2007"/>
    <s v="1D7HE48K18S512339"/>
    <s v="2007"/>
    <s v="DAKOTA SLT CC_25M 12.90% E RS MODELO 2008"/>
    <x v="8"/>
    <s v="1D7HE48K18S512339"/>
    <n v="2007"/>
  </r>
  <r>
    <n v="60041188000"/>
    <d v="2007-10-23T00:00:00"/>
    <s v="2007"/>
    <s v="133798"/>
    <s v="CN043218"/>
    <s v="SURESTE"/>
    <d v="2008-04-29T00:00:00"/>
    <d v="2008-04-29T00:00:00"/>
    <d v="2008-04-29T00:00:00"/>
    <s v="DMPP"/>
    <s v="TABASCO"/>
    <s v="VILLAHERMOSA"/>
    <s v="COLISION Y VUELCO"/>
    <n v="0"/>
    <n v="0"/>
    <n v="0"/>
    <n v="0"/>
    <n v="132"/>
    <n v="0"/>
    <n v="0"/>
    <n v="132"/>
    <n v="144.11760000000001"/>
    <n v="0"/>
    <s v="2007"/>
    <s v="1D7HE48K18S512339"/>
    <s v="2007"/>
    <s v="DAKOTA SLT CC_25M 12.90% E RS MODELO 2008"/>
    <x v="8"/>
    <s v="1D7HE48K18S512339"/>
    <n v="2007"/>
  </r>
  <r>
    <n v="60045603000"/>
    <d v="2007-11-05T00:00:00"/>
    <s v="2007"/>
    <s v="133798"/>
    <s v="CA185498"/>
    <s v="CENTRO"/>
    <d v="2008-06-03T00:00:00"/>
    <d v="2008-06-03T00:00:00"/>
    <d v="2008-09-15T00:00:00"/>
    <s v="DMPP"/>
    <s v="JALISCO"/>
    <s v="TLAQUEPAQUE"/>
    <s v="COLISION Y VUELCO"/>
    <n v="9000"/>
    <n v="3137.02"/>
    <n v="-5862.98"/>
    <n v="0"/>
    <n v="0"/>
    <n v="0"/>
    <n v="0"/>
    <n v="3137.02"/>
    <n v="3424.9984359999999"/>
    <n v="0"/>
    <s v="2007"/>
    <s v="1D7HE48K18S518271"/>
    <s v="2007"/>
    <s v="DAKOTA SLT CC _60M 12.90% 20E MODELO 2008"/>
    <x v="8"/>
    <s v="1D7HE48K18S518271"/>
    <n v="2007"/>
  </r>
  <r>
    <n v="60045603000"/>
    <d v="2007-11-05T00:00:00"/>
    <s v="2007"/>
    <s v="133798"/>
    <s v="CA421888"/>
    <s v="CENTRO"/>
    <d v="2008-12-02T00:00:00"/>
    <d v="2008-12-02T00:00:00"/>
    <d v="2009-02-23T00:00:00"/>
    <s v="DMPP"/>
    <s v="JALISCO"/>
    <s v="TLAQUEPAQUE"/>
    <s v="COLISION Y VUELCO"/>
    <n v="9500"/>
    <n v="10266.48"/>
    <n v="-8118.52"/>
    <n v="8885"/>
    <n v="0"/>
    <n v="0"/>
    <n v="0"/>
    <n v="1381.48"/>
    <n v="1508.2998640000001"/>
    <n v="0"/>
    <s v="2007"/>
    <s v="1D7HE48K18S518271"/>
    <s v="2007"/>
    <s v="DAKOTA SLT CC _60M 12.90% 20E MODELO 2008"/>
    <x v="8"/>
    <s v="1D7HE48K18S518271"/>
    <n v="2007"/>
  </r>
  <r>
    <n v="60071686000"/>
    <d v="2008-02-09T00:00:00"/>
    <s v="2008"/>
    <s v="133798"/>
    <s v="CF023058"/>
    <s v="NOROESTE"/>
    <d v="2008-06-01T00:00:00"/>
    <d v="2008-06-01T00:00:00"/>
    <d v="2008-06-02T00:00:00"/>
    <s v="DMPP"/>
    <s v="BAJA CALIFORNIA NORTE"/>
    <s v="TECATE"/>
    <s v="COLISION Y VUELCO"/>
    <n v="0"/>
    <n v="0"/>
    <n v="0"/>
    <n v="0"/>
    <n v="0"/>
    <n v="0"/>
    <n v="0"/>
    <n v="0"/>
    <n v="0"/>
    <n v="0"/>
    <s v="2007"/>
    <s v="1D7HE48K18S550881"/>
    <s v="2008"/>
    <s v="DAKOTA SLT CC _60M 12.90% 20E MODELO 2008"/>
    <x v="8"/>
    <s v="1D7HE48K18S550881"/>
    <n v="2007"/>
  </r>
  <r>
    <n v="60071686000"/>
    <d v="2008-02-09T00:00:00"/>
    <s v="2008"/>
    <s v="133798"/>
    <s v="CF023999"/>
    <s v="NOROESTE"/>
    <d v="2009-05-31T00:00:00"/>
    <d v="2009-05-31T00:00:00"/>
    <d v="2009-06-29T00:00:00"/>
    <s v="DMPP"/>
    <s v="BAJA CALIFORNIA NORTE"/>
    <s v="TECATE"/>
    <s v="COLISION Y VUELCO"/>
    <n v="9500"/>
    <n v="0"/>
    <n v="-9500"/>
    <n v="0"/>
    <n v="0"/>
    <n v="0"/>
    <n v="0"/>
    <n v="0"/>
    <n v="0"/>
    <n v="0"/>
    <s v="2007"/>
    <s v="1D7HE48K18S550881"/>
    <s v="2008"/>
    <s v="DAKOTA SLT CC _60M 12.90% 20E MODELO 2008"/>
    <x v="8"/>
    <s v="1D7HE48K18S550881"/>
    <n v="2007"/>
  </r>
  <r>
    <n v="60076093000"/>
    <d v="2008-02-27T00:00:00"/>
    <s v="2008"/>
    <s v="133798"/>
    <s v="CG000339"/>
    <s v="SURESTE"/>
    <d v="2009-01-06T00:00:00"/>
    <d v="2009-01-06T00:00:00"/>
    <d v="2009-04-13T00:00:00"/>
    <s v="DMPP"/>
    <s v="CAMPECHE"/>
    <s v="CARMEN"/>
    <s v="COLISION Y VUELCO"/>
    <n v="360"/>
    <n v="6742.59"/>
    <n v="6382.59"/>
    <n v="0"/>
    <n v="0"/>
    <n v="0"/>
    <n v="0"/>
    <n v="6742.59"/>
    <n v="7361.5597619999999"/>
    <n v="0"/>
    <s v="2008"/>
    <s v="1D7HE48K18S560407"/>
    <s v="2008"/>
    <s v="DAKOTA SLT _24M 12.90% 20E EX"/>
    <x v="8"/>
    <s v="1D7HE48K18S560407"/>
    <n v="2008"/>
  </r>
  <r>
    <n v="60068995000"/>
    <d v="2008-01-29T00:00:00"/>
    <s v="2008"/>
    <s v="133798"/>
    <s v="CB379598"/>
    <s v="NORESTE"/>
    <d v="2008-07-12T00:00:00"/>
    <d v="2008-07-22T00:00:00"/>
    <d v="2008-10-21T00:00:00"/>
    <s v="DMPP"/>
    <s v="NUEVO LEON"/>
    <s v="MONTERREY"/>
    <s v="ROTURA DE CRISTALES"/>
    <n v="3309.63"/>
    <n v="0"/>
    <n v="-3309.63"/>
    <n v="0"/>
    <n v="0"/>
    <n v="0"/>
    <n v="0"/>
    <n v="0"/>
    <n v="0"/>
    <n v="0"/>
    <s v="2007"/>
    <s v="1D7HE48K18S560469"/>
    <s v="2008"/>
    <s v="DAKOTA SLT _24M 12.90% 20E EX MODELO 2008"/>
    <x v="8"/>
    <s v="1D7HE48K18S560469"/>
    <n v="2007"/>
  </r>
  <r>
    <n v="60068995000"/>
    <d v="2008-01-29T00:00:00"/>
    <s v="2008"/>
    <s v="133798"/>
    <s v="CB713518"/>
    <s v="NORESTE"/>
    <d v="2008-12-21T00:00:00"/>
    <d v="2008-12-29T00:00:00"/>
    <d v="2009-02-20T00:00:00"/>
    <s v="DMPP"/>
    <s v="NUEVO LEON"/>
    <s v="MONTERREY"/>
    <s v="ROTURA DE CRISTALES"/>
    <n v="1939.44"/>
    <n v="2424.3000000000002"/>
    <n v="0"/>
    <n v="484.86"/>
    <n v="0"/>
    <n v="0"/>
    <n v="0"/>
    <n v="1939.44"/>
    <n v="2117.4805919999999"/>
    <n v="0"/>
    <s v="2007"/>
    <s v="1D7HE48K18S560469"/>
    <s v="2008"/>
    <s v="DAKOTA SLT _24M 12.90% 20E EX MODELO 2008"/>
    <x v="8"/>
    <s v="1D7HE48K18S560469"/>
    <n v="2007"/>
  </r>
  <r>
    <n v="60076274000"/>
    <d v="2008-02-29T00:00:00"/>
    <s v="2008"/>
    <s v="133798"/>
    <s v="CB390698"/>
    <s v="NORESTE"/>
    <d v="2008-07-28T00:00:00"/>
    <d v="2008-07-28T00:00:00"/>
    <d v="2008-07-28T00:00:00"/>
    <s v="DMPP"/>
    <s v="NUEVO LEON"/>
    <s v="CIENEGA DE FLORES"/>
    <s v="COLISION Y VUELCO"/>
    <n v="0"/>
    <n v="0"/>
    <n v="0"/>
    <n v="0"/>
    <n v="0"/>
    <n v="0"/>
    <n v="0"/>
    <n v="0"/>
    <n v="0"/>
    <n v="0"/>
    <s v="2008"/>
    <s v="1D7HE48K18S566708"/>
    <s v="2008"/>
    <s v="DAKOTA SLT _60M 12.90% 20E EX"/>
    <x v="8"/>
    <s v="1D7HE48K18S566708"/>
    <n v="2008"/>
  </r>
  <r>
    <n v="60076274000"/>
    <d v="2008-02-29T00:00:00"/>
    <s v="2008"/>
    <s v="133798"/>
    <s v="CB389629"/>
    <s v="NORESTE"/>
    <d v="2009-07-20T00:00:00"/>
    <d v="2009-07-20T00:00:00"/>
    <d v="2009-11-19T00:00:00"/>
    <s v="DMPP"/>
    <s v="NUEVO LEON"/>
    <s v="SAN NICOLAS DE LOS GARZA"/>
    <s v="COLISION Y VUELCO"/>
    <n v="0"/>
    <n v="5028"/>
    <n v="1028"/>
    <n v="0"/>
    <n v="0"/>
    <n v="0"/>
    <n v="4000"/>
    <n v="1028"/>
    <n v="1122.3704"/>
    <n v="0"/>
    <s v="2008"/>
    <s v="1D7HE48K18S566708"/>
    <s v="2008"/>
    <s v="DAKOTA SLT _60M 12.90% 20E EX"/>
    <x v="8"/>
    <s v="1D7HE48K18S566708"/>
    <n v="2008"/>
  </r>
  <r>
    <n v="60097060000"/>
    <d v="2008-05-30T00:00:00"/>
    <s v="2008"/>
    <s v="133798"/>
    <s v="CO012580"/>
    <s v="NOROESTE"/>
    <d v="2010-02-24T00:00:00"/>
    <d v="2010-02-24T00:00:00"/>
    <n v="0"/>
    <s v="DMPP"/>
    <s v="SONORA"/>
    <s v="HERMOSILLO"/>
    <s v="COLISION Y VUELCO"/>
    <n v="7800"/>
    <n v="0"/>
    <n v="0"/>
    <n v="0"/>
    <n v="0"/>
    <n v="0"/>
    <n v="0"/>
    <n v="7800"/>
    <n v="8516.0400000000009"/>
    <n v="7800"/>
    <s v="2008"/>
    <s v="1D7HE48K18S593164"/>
    <s v="2008"/>
    <s v="DAKOTA SLT CC _60M 12.90% 20E"/>
    <x v="8"/>
    <s v="1D7HE48K18S593164"/>
    <n v="2008"/>
  </r>
  <r>
    <n v="60086760000"/>
    <d v="2008-04-21T00:00:00"/>
    <s v="2008"/>
    <s v="133798"/>
    <s v="CN038749"/>
    <s v="SURESTE"/>
    <d v="2009-04-12T00:00:00"/>
    <d v="2009-04-17T00:00:00"/>
    <d v="2009-06-22T00:00:00"/>
    <s v="DMPP"/>
    <s v="TABASCO"/>
    <s v="COMALCALCO"/>
    <s v="ROTURA DE CRISTALES"/>
    <n v="7388.69"/>
    <n v="8404.6299999999992"/>
    <n v="-831.23"/>
    <n v="1847.17"/>
    <n v="0"/>
    <n v="0"/>
    <n v="0"/>
    <n v="6557.46"/>
    <n v="7159.4348280000004"/>
    <n v="0"/>
    <s v="2008"/>
    <s v="1D7HE48K18S593200"/>
    <s v="2008"/>
    <s v="DAKOTA SLT CC _60M 12.90% 20E"/>
    <x v="8"/>
    <s v="1D7HE48K18S593200"/>
    <n v="2008"/>
  </r>
  <r>
    <n v="60086760000"/>
    <d v="2008-04-21T00:00:00"/>
    <s v="2008"/>
    <s v="133798"/>
    <s v="CN027600"/>
    <s v="SURESTE"/>
    <d v="2010-03-14T00:00:00"/>
    <d v="2010-03-23T00:00:00"/>
    <n v="0"/>
    <s v="DMPP"/>
    <s v="TABASCO"/>
    <s v="VILLAHERMOSA"/>
    <s v="ROTURA DE CRISTALES"/>
    <n v="7617.2"/>
    <n v="0"/>
    <n v="0"/>
    <n v="0"/>
    <n v="0"/>
    <n v="0"/>
    <n v="0"/>
    <n v="7617.2"/>
    <n v="8316.4589599999999"/>
    <n v="7617.2"/>
    <s v="2008"/>
    <s v="1D7HE48K18S593200"/>
    <s v="2008"/>
    <s v="DAKOTA SLT CC _60M 12.90% 20E"/>
    <x v="8"/>
    <s v="1D7HE48K18S593200"/>
    <n v="2008"/>
  </r>
  <r>
    <n v="60099053000"/>
    <d v="2008-06-14T00:00:00"/>
    <s v="2008"/>
    <s v="133798"/>
    <s v="M1677468"/>
    <s v="DMORAS"/>
    <d v="2008-11-28T00:00:00"/>
    <d v="2008-11-28T00:00:00"/>
    <d v="2008-11-28T00:00:00"/>
    <s v="DMPP"/>
    <s v="DISTRITO FEDERAL"/>
    <s v="GUSTAVO A. MADERO"/>
    <s v="COLISION Y VUELCO"/>
    <n v="0"/>
    <n v="0"/>
    <n v="0"/>
    <n v="0"/>
    <n v="0"/>
    <n v="0"/>
    <n v="0"/>
    <n v="0"/>
    <n v="0"/>
    <n v="0"/>
    <s v="2008"/>
    <s v="1D7HE48K18S593844"/>
    <s v="2008"/>
    <s v="DAKOTA SLT CC _60M 12.90% 20E"/>
    <x v="8"/>
    <s v="1D7HE48K18S593844"/>
    <n v="2008"/>
  </r>
  <r>
    <n v="60097657000"/>
    <d v="2008-06-05T00:00:00"/>
    <s v="2008"/>
    <s v="133798"/>
    <s v="AU038578"/>
    <s v="ORIENTE"/>
    <d v="2008-06-27T00:00:00"/>
    <d v="2008-06-27T00:00:00"/>
    <d v="2008-09-29T00:00:00"/>
    <s v="DMPP"/>
    <s v="VERACRUZ"/>
    <s v="COATZACOALCOS"/>
    <s v="COLISION Y VUELCO"/>
    <n v="9000"/>
    <n v="6078.48"/>
    <n v="-9000"/>
    <n v="0"/>
    <n v="18.100000000000001"/>
    <n v="0"/>
    <n v="6078.48"/>
    <n v="18.100000000000001"/>
    <n v="19.761580000000002"/>
    <n v="0"/>
    <s v="2008"/>
    <s v="1D7HE48K18S595884"/>
    <s v="2008"/>
    <s v="DAKOTA SLT _48M 12.90% 20E EX"/>
    <x v="8"/>
    <s v="1D7HE48K18S595884"/>
    <n v="2008"/>
  </r>
  <r>
    <n v="60097657000"/>
    <d v="2008-06-05T00:00:00"/>
    <s v="2008"/>
    <s v="133798"/>
    <s v="AU012409"/>
    <s v="ORIENTE"/>
    <d v="2009-02-27T00:00:00"/>
    <d v="2009-02-27T00:00:00"/>
    <d v="2009-02-27T00:00:00"/>
    <s v="DMPP"/>
    <s v="VERACRUZ"/>
    <s v="COSOLEACAQUE"/>
    <s v="COLISION Y VUELCO"/>
    <n v="0"/>
    <n v="0"/>
    <n v="0"/>
    <n v="0"/>
    <n v="0"/>
    <n v="0"/>
    <n v="0"/>
    <n v="0"/>
    <n v="0"/>
    <n v="0"/>
    <s v="2008"/>
    <s v="1D7HE48K18S595884"/>
    <s v="2008"/>
    <s v="DAKOTA SLT _48M 12.90% 20E EX"/>
    <x v="8"/>
    <s v="1D7HE48K18S595884"/>
    <n v="2008"/>
  </r>
  <r>
    <n v="60098383000"/>
    <d v="2008-06-30T00:00:00"/>
    <s v="2008"/>
    <s v="133798"/>
    <s v="A5042268"/>
    <s v="CENTRO"/>
    <d v="2008-10-21T00:00:00"/>
    <d v="2008-10-21T00:00:00"/>
    <d v="2009-04-02T00:00:00"/>
    <s v="DMPP"/>
    <s v="AGUASCALIENTES"/>
    <s v="AGUASCALIENTES"/>
    <s v="COLISION Y VUELCO"/>
    <n v="26188.41"/>
    <n v="18424.7"/>
    <n v="-19608.71"/>
    <n v="11845"/>
    <n v="0"/>
    <n v="0"/>
    <n v="0"/>
    <n v="6579.7"/>
    <n v="7183.7164599999996"/>
    <n v="0"/>
    <s v="2008"/>
    <s v="1D7HE48K18S599398"/>
    <s v="2008"/>
    <s v="DAKOTA SLT CC _60M 12.90% 20E"/>
    <x v="8"/>
    <s v="1D7HE48K18S599398"/>
    <n v="2008"/>
  </r>
  <r>
    <n v="60098383000"/>
    <d v="2008-06-30T00:00:00"/>
    <s v="2008"/>
    <s v="133798"/>
    <s v="A5019869"/>
    <s v="CENTRO"/>
    <d v="2009-05-30T00:00:00"/>
    <d v="2009-06-01T00:00:00"/>
    <d v="2009-08-10T00:00:00"/>
    <s v="DMPP"/>
    <s v="AGUASCALIENTES"/>
    <s v="AGUASCALIENTES"/>
    <s v="COLISION Y VUELCO"/>
    <n v="9500"/>
    <n v="26421"/>
    <n v="8456"/>
    <n v="8465"/>
    <n v="0"/>
    <n v="0"/>
    <n v="0"/>
    <n v="17956"/>
    <n v="19604.360799999999"/>
    <n v="0"/>
    <s v="2008"/>
    <s v="1D7HE48K18S599398"/>
    <s v="2008"/>
    <s v="DAKOTA SLT CC _60M 12.90% 20E"/>
    <x v="8"/>
    <s v="1D7HE48K18S599398"/>
    <n v="2008"/>
  </r>
  <r>
    <n v="60097826000"/>
    <d v="2008-06-05T00:00:00"/>
    <s v="2008"/>
    <s v="133798"/>
    <s v="CQ014729"/>
    <s v="SURESTE"/>
    <d v="2009-02-21T00:00:00"/>
    <d v="2009-02-21T00:00:00"/>
    <d v="2009-02-22T00:00:00"/>
    <s v="DMPP"/>
    <s v="YUCATAN"/>
    <s v="MERIDA"/>
    <s v="COLISION Y VUELCO"/>
    <n v="0"/>
    <n v="0"/>
    <n v="0"/>
    <n v="0"/>
    <n v="0"/>
    <n v="0"/>
    <n v="0"/>
    <n v="0"/>
    <n v="0"/>
    <n v="0"/>
    <s v="2008"/>
    <s v="1D7HE48K18S616362"/>
    <s v="2008"/>
    <s v="DAKOTA SLT CC _60M 12.90% 20E"/>
    <x v="8"/>
    <s v="1D7HE48K18S616362"/>
    <n v="2008"/>
  </r>
  <r>
    <n v="60116662000"/>
    <d v="2008-09-25T00:00:00"/>
    <s v="2008"/>
    <s v="133798"/>
    <s v="CE002810"/>
    <s v="NORESTE"/>
    <d v="2010-01-11T00:00:00"/>
    <d v="2010-01-11T00:00:00"/>
    <n v="0"/>
    <s v="DMPP"/>
    <s v="TAMAULIPAS"/>
    <s v="CIUDAD VICTORIA"/>
    <s v="COLISION Y VUELCO"/>
    <n v="9500"/>
    <n v="11168.5"/>
    <n v="7473.4"/>
    <n v="11400"/>
    <n v="0"/>
    <n v="0"/>
    <n v="0"/>
    <n v="16973.400000000001"/>
    <n v="18531.558120000002"/>
    <n v="17204.900000000001"/>
    <s v="2008"/>
    <s v="1D7HE48K18S617267"/>
    <s v="2008"/>
    <s v="DAKOTA SLT _48M 13.90% 20E EX"/>
    <x v="8"/>
    <s v="1D7HE48K18S617267"/>
    <n v="2008"/>
  </r>
  <r>
    <n v="60109783000"/>
    <d v="2008-08-11T00:00:00"/>
    <s v="2008"/>
    <s v="133798"/>
    <s v="CA362088"/>
    <s v="CENTRO"/>
    <d v="2008-10-17T00:00:00"/>
    <d v="2008-10-17T00:00:00"/>
    <d v="2008-10-17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E48K18S617334"/>
    <s v="2008"/>
    <s v="DAKOTA SLT CC _48M 14.90% 10E"/>
    <x v="8"/>
    <s v="1D7HE48K18S617334"/>
    <n v="2008"/>
  </r>
  <r>
    <n v="60104976000"/>
    <d v="2008-07-30T00:00:00"/>
    <s v="2008"/>
    <s v="133798"/>
    <s v="CA313718"/>
    <s v="CENTRO"/>
    <d v="2008-09-11T00:00:00"/>
    <d v="2008-09-11T00:00:00"/>
    <d v="2008-09-1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E48K18S617494"/>
    <s v="2008"/>
    <s v="DAKOTA SLT _36M 12.90% 20E EX"/>
    <x v="8"/>
    <s v="1D7HE48K18S617494"/>
    <n v="2008"/>
  </r>
  <r>
    <n v="60104976000"/>
    <d v="2008-07-30T00:00:00"/>
    <s v="2008"/>
    <s v="133798"/>
    <s v="CA296119"/>
    <s v="CENTRO"/>
    <d v="2009-08-06T00:00:00"/>
    <d v="2009-08-06T00:00:00"/>
    <n v="0"/>
    <s v="DMPP"/>
    <s v="JALISCO"/>
    <s v="GUADALAJARA"/>
    <s v="COLISION Y VUELCO"/>
    <n v="11700"/>
    <n v="2000"/>
    <n v="-200"/>
    <n v="0"/>
    <n v="815.9"/>
    <n v="0"/>
    <n v="0"/>
    <n v="12315.9"/>
    <n v="13446.499619999999"/>
    <n v="9500"/>
    <s v="2008"/>
    <s v="1D7HE48K18S617494"/>
    <s v="2008"/>
    <s v="DAKOTA SLT _36M 12.90% 20E EX"/>
    <x v="8"/>
    <s v="1D7HE48K18S617494"/>
    <n v="2008"/>
  </r>
  <r>
    <n v="60109599000"/>
    <d v="2008-08-09T00:00:00"/>
    <s v="2008"/>
    <s v="133798"/>
    <s v="CH063748"/>
    <s v="CENTRO"/>
    <d v="2008-10-21T00:00:00"/>
    <d v="2008-10-21T00:00:00"/>
    <d v="2008-10-23T00:00:00"/>
    <s v="DMPP"/>
    <s v="GUANAJUATO"/>
    <s v="LEON"/>
    <s v="COLISION Y VUELCO"/>
    <n v="9000"/>
    <n v="1200"/>
    <n v="-7800"/>
    <n v="0"/>
    <n v="0"/>
    <n v="0"/>
    <n v="0"/>
    <n v="1200"/>
    <n v="1310.1600000000001"/>
    <n v="0"/>
    <s v="2008"/>
    <s v="1D7HE48K18S624106"/>
    <s v="2008"/>
    <s v="DAKOTA SLT CC _48M 12.90% 20E"/>
    <x v="8"/>
    <s v="1D7HE48K18S624106"/>
    <n v="2008"/>
  </r>
  <r>
    <n v="60115826000"/>
    <d v="2008-09-20T00:00:00"/>
    <s v="2008"/>
    <s v="133798"/>
    <s v="CH002319"/>
    <s v="CENTRO"/>
    <d v="2009-01-13T00:00:00"/>
    <d v="2009-01-13T00:00:00"/>
    <d v="2009-01-19T00:00:00"/>
    <s v="DMPP"/>
    <s v="GUANAJUATO"/>
    <s v="LEON"/>
    <s v="COLISION Y VUELCO"/>
    <n v="7800"/>
    <n v="2600"/>
    <n v="-5200"/>
    <n v="0"/>
    <n v="0"/>
    <n v="0"/>
    <n v="0"/>
    <n v="2600"/>
    <n v="2838.68"/>
    <n v="0"/>
    <s v="2008"/>
    <s v="1D7HE48K18S626390"/>
    <s v="2008"/>
    <s v="DAKOTA SLT CC _48M 14.90% 20E"/>
    <x v="8"/>
    <s v="1D7HE48K18S626390"/>
    <n v="2008"/>
  </r>
  <r>
    <n v="60119020000"/>
    <d v="2008-10-17T00:00:00"/>
    <s v="2008"/>
    <s v="133798"/>
    <s v="CQ105068"/>
    <s v="SURESTE"/>
    <d v="2008-12-27T00:00:00"/>
    <d v="2008-12-27T00:00:00"/>
    <d v="2009-03-31T00:00:00"/>
    <s v="DMPP"/>
    <s v="YUCATAN"/>
    <s v="MERIDA"/>
    <s v="COLISION Y VUELCO"/>
    <n v="14149.75"/>
    <n v="7500"/>
    <n v="-6649.75"/>
    <n v="0"/>
    <n v="0"/>
    <n v="0"/>
    <n v="0"/>
    <n v="7500"/>
    <n v="8188.5"/>
    <n v="0"/>
    <s v="2008"/>
    <s v="1D7HE48K18S626437"/>
    <s v="2008"/>
    <s v="DAKOTA SLT CC _48M 13.90% 20E"/>
    <x v="8"/>
    <s v="1D7HE48K18S626437"/>
    <n v="2008"/>
  </r>
  <r>
    <n v="60118099000"/>
    <d v="2008-11-11T00:00:00"/>
    <s v="2008"/>
    <s v="133798"/>
    <s v="CD011499"/>
    <s v="NORESTE"/>
    <d v="2009-02-16T00:00:00"/>
    <d v="2009-02-16T00:00:00"/>
    <d v="2009-04-20T00:00:00"/>
    <s v="DMPP"/>
    <s v="DURANGO"/>
    <s v="CIUDAD LERDO"/>
    <s v="COLISION Y VUELCO"/>
    <n v="360"/>
    <n v="0"/>
    <n v="-1060"/>
    <n v="0"/>
    <n v="0"/>
    <n v="0"/>
    <n v="700"/>
    <n v="-700"/>
    <n v="-764.26"/>
    <n v="0"/>
    <s v="2008"/>
    <s v="1D7HE48K18S628690"/>
    <s v="2008"/>
    <s v="DAKOTA SLT CC 4X2_20M 0% 35E"/>
    <x v="8"/>
    <s v="1D7HE48K18S628690"/>
    <n v="2008"/>
  </r>
  <r>
    <n v="60116170000"/>
    <d v="2008-09-23T00:00:00"/>
    <s v="2008"/>
    <s v="133798"/>
    <s v="CD042779"/>
    <s v="NORESTE"/>
    <d v="2009-06-20T00:00:00"/>
    <d v="2009-06-20T00:00:00"/>
    <d v="2009-11-10T00:00:00"/>
    <s v="DMPP"/>
    <s v="COAHUILA"/>
    <s v="TORREON"/>
    <s v="COLISION Y VUELCO"/>
    <n v="16000"/>
    <n v="9926.3799999999992"/>
    <n v="-6073.62"/>
    <n v="0"/>
    <n v="0"/>
    <n v="0"/>
    <n v="0"/>
    <n v="9926.3799999999992"/>
    <n v="10837.621684"/>
    <n v="0"/>
    <s v="2008"/>
    <s v="1D7HE48K18S635820"/>
    <s v="2008"/>
    <s v="DAKOTA SLT CC _36M 13.50% 20E"/>
    <x v="8"/>
    <s v="1D7HE48K18S635820"/>
    <n v="2008"/>
  </r>
  <r>
    <n v="60116170000"/>
    <d v="2008-09-23T00:00:00"/>
    <s v="2008"/>
    <s v="133798"/>
    <s v="CD003570"/>
    <s v="NORESTE"/>
    <d v="2009-12-18T00:00:00"/>
    <d v="2010-01-15T00:00:00"/>
    <d v="2010-02-18T00:00:00"/>
    <s v="DMPP"/>
    <s v="COAHUILA"/>
    <s v="TORREON"/>
    <s v="ROTURA DE CRISTALES"/>
    <n v="2532.8000000000002"/>
    <n v="3166"/>
    <n v="0"/>
    <n v="633.20000000000005"/>
    <n v="0"/>
    <n v="0"/>
    <n v="0"/>
    <n v="2532.8000000000002"/>
    <n v="2765.31104"/>
    <n v="0"/>
    <s v="2008"/>
    <s v="1D7HE48K18S635820"/>
    <s v="2008"/>
    <s v="DAKOTA SLT CC _36M 13.50% 20E"/>
    <x v="8"/>
    <s v="1D7HE48K18S635820"/>
    <n v="2008"/>
  </r>
  <r>
    <n v="60114277000"/>
    <d v="2008-09-12T00:00:00"/>
    <s v="2008"/>
    <s v="133798"/>
    <s v="CW025629"/>
    <s v="CENTRO"/>
    <d v="2009-11-29T00:00:00"/>
    <d v="2009-11-29T00:00:00"/>
    <d v="2010-02-05T00:00:00"/>
    <s v="DMPP"/>
    <s v="JALISCO"/>
    <s v="TAMAZULA DE GORDIANO"/>
    <s v="COLISION Y VUELCO"/>
    <n v="0"/>
    <n v="33788"/>
    <n v="25773"/>
    <n v="8015"/>
    <n v="0"/>
    <n v="0"/>
    <n v="0"/>
    <n v="25773"/>
    <n v="28138.9614"/>
    <n v="0"/>
    <s v="2008"/>
    <s v="1D7HE48K18S635834"/>
    <s v="2008"/>
    <s v="DAKOTA SLT CC _48M 14.90% 10E"/>
    <x v="8"/>
    <s v="1D7HE48K18S635834"/>
    <n v="2008"/>
  </r>
  <r>
    <n v="60010503000"/>
    <d v="2007-05-29T00:00:00"/>
    <s v="2007"/>
    <s v="133798"/>
    <s v="CN000228"/>
    <s v="SURESTE"/>
    <d v="2008-01-02T00:00:00"/>
    <d v="2008-01-02T00:00:00"/>
    <d v="2008-01-09T00:00:00"/>
    <s v="DMPP"/>
    <s v="TABASCO"/>
    <s v="VILLAHERMOSA"/>
    <s v="COLISION Y VUELCO"/>
    <n v="9000"/>
    <n v="7994"/>
    <n v="-8955.5400000000009"/>
    <n v="0"/>
    <n v="510.36"/>
    <n v="0"/>
    <n v="7949.54"/>
    <n v="554.82000000000005"/>
    <n v="605.75247600000012"/>
    <n v="0"/>
    <s v="2007"/>
    <s v="1D7HE48K27S184427"/>
    <s v="2007"/>
    <s v="DAKOTA SLT QC _60M 12.90% 20E"/>
    <x v="8"/>
    <s v="1D7HE48K27S184427"/>
    <n v="2007"/>
  </r>
  <r>
    <n v="60010503000"/>
    <d v="2007-05-29T00:00:00"/>
    <s v="2007"/>
    <s v="049998"/>
    <s v="CN046098"/>
    <s v="SURESTE"/>
    <d v="2008-05-07T00:00:00"/>
    <d v="2008-05-07T00:00:00"/>
    <d v="2008-05-07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E48K27S184427"/>
    <s v="2007"/>
    <s v="DAKOTA SLT QC _60M 12.90% 20E"/>
    <x v="8"/>
    <s v="1D7HE48K27S184427"/>
    <n v="2007"/>
  </r>
  <r>
    <n v="60010503000"/>
    <d v="2007-05-29T00:00:00"/>
    <s v="2007"/>
    <s v="133798"/>
    <s v="CN067638"/>
    <s v="SURESTE"/>
    <d v="2008-07-03T00:00:00"/>
    <d v="2008-07-03T00:00:00"/>
    <d v="2008-07-03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E48K27S184427"/>
    <s v="2007"/>
    <s v="DAKOTA SLT QC _60M 12.90% 20E"/>
    <x v="8"/>
    <s v="1D7HE48K27S184427"/>
    <n v="2007"/>
  </r>
  <r>
    <n v="60052788000"/>
    <d v="2007-11-30T00:00:00"/>
    <s v="2007"/>
    <s v="133798"/>
    <s v="CH077478"/>
    <s v="CENTRO"/>
    <d v="2008-12-13T00:00:00"/>
    <d v="2008-12-18T00:00:00"/>
    <d v="2009-03-19T00:00:00"/>
    <s v="DMPP"/>
    <s v="GUANAJUATO"/>
    <s v="LEON"/>
    <s v="ROTURA DE CRISTALES"/>
    <n v="2230.36"/>
    <n v="0"/>
    <n v="-2230.36"/>
    <n v="0"/>
    <n v="0"/>
    <n v="0"/>
    <n v="0"/>
    <n v="0"/>
    <n v="0"/>
    <n v="0"/>
    <s v="2007"/>
    <s v="1D7HE48K27S255531"/>
    <s v="2007"/>
    <s v="DAKOTA SLT QC _60M 12.90% 20E"/>
    <x v="8"/>
    <s v="1D7HE48K27S255531"/>
    <n v="2007"/>
  </r>
  <r>
    <n v="60051103000"/>
    <d v="2007-11-28T00:00:00"/>
    <s v="2007"/>
    <s v="133798"/>
    <s v="CA085478"/>
    <s v="CENTRO"/>
    <d v="2008-03-01T00:00:00"/>
    <d v="2008-03-11T00:00:00"/>
    <d v="2008-03-29T00:00:00"/>
    <s v="DMPP"/>
    <s v="JALISCO"/>
    <s v="GUADALAJARA"/>
    <s v="ROTURA DE CRISTALES"/>
    <n v="2320"/>
    <n v="2900"/>
    <n v="0"/>
    <n v="580"/>
    <n v="0"/>
    <n v="0"/>
    <n v="0"/>
    <n v="2320"/>
    <n v="2532.9760000000001"/>
    <n v="0"/>
    <s v="2007"/>
    <s v="1D7HE48K27S262950"/>
    <s v="2007"/>
    <s v="DAKOTA SLT _60M 12.90% 20E EX"/>
    <x v="8"/>
    <s v="1D7HE48K27S262950"/>
    <n v="2007"/>
  </r>
  <r>
    <n v="60051103000"/>
    <d v="2007-11-28T00:00:00"/>
    <s v="2007"/>
    <s v="133798"/>
    <s v="CA130828"/>
    <s v="CENTRO"/>
    <d v="2008-04-18T00:00:00"/>
    <d v="2008-04-19T00:00:00"/>
    <d v="2008-05-09T00:00:00"/>
    <s v="DMPP"/>
    <s v="JALISCO"/>
    <s v="GUADALAJARA"/>
    <s v="ROTURA DE CRISTALES"/>
    <n v="1999.42"/>
    <n v="2499.2800000000002"/>
    <n v="0"/>
    <n v="499.86"/>
    <n v="0"/>
    <n v="0"/>
    <n v="0"/>
    <n v="1999.42"/>
    <n v="2182.9667560000003"/>
    <n v="0"/>
    <s v="2007"/>
    <s v="1D7HE48K27S262950"/>
    <s v="2007"/>
    <s v="DAKOTA SLT _60M 12.90% 20E EX"/>
    <x v="8"/>
    <s v="1D7HE48K27S262950"/>
    <n v="2007"/>
  </r>
  <r>
    <n v="60051103000"/>
    <d v="2007-11-28T00:00:00"/>
    <s v="2007"/>
    <s v="133798"/>
    <s v="CA139138"/>
    <s v="CENTRO"/>
    <d v="2008-04-04T00:00:00"/>
    <d v="2008-04-25T00:00:00"/>
    <d v="2008-05-28T00:00:00"/>
    <s v="DMPP"/>
    <s v="JALISCO"/>
    <s v="GUADALAJARA"/>
    <s v="ROTURA DE CRISTALES"/>
    <n v="4880"/>
    <n v="6100"/>
    <n v="0"/>
    <n v="1220"/>
    <n v="0"/>
    <n v="0"/>
    <n v="0"/>
    <n v="4880"/>
    <n v="5327.9840000000004"/>
    <n v="0"/>
    <s v="2007"/>
    <s v="1D7HE48K27S262950"/>
    <s v="2007"/>
    <s v="DAKOTA SLT _60M 12.90% 20E EX"/>
    <x v="8"/>
    <s v="1D7HE48K27S262950"/>
    <n v="2007"/>
  </r>
  <r>
    <n v="60051103000"/>
    <d v="2007-11-28T00:00:00"/>
    <s v="2007"/>
    <s v="133798"/>
    <s v="CA157438"/>
    <s v="CENTRO"/>
    <d v="2008-05-11T00:00:00"/>
    <d v="2008-05-11T00:00:00"/>
    <d v="2008-05-27T00:00:00"/>
    <s v="DMPP"/>
    <s v="JALISCO"/>
    <s v="GUADALAJARA"/>
    <s v="COLISION Y VUELCO"/>
    <n v="11000"/>
    <n v="5290.1"/>
    <n v="-5709.9"/>
    <n v="0"/>
    <n v="0"/>
    <n v="0"/>
    <n v="0"/>
    <n v="5290.1"/>
    <n v="5775.7311800000007"/>
    <n v="0"/>
    <s v="2007"/>
    <s v="1D7HE48K27S262950"/>
    <s v="2007"/>
    <s v="DAKOTA SLT _60M 12.90% 20E EX"/>
    <x v="8"/>
    <s v="1D7HE48K27S262950"/>
    <n v="2007"/>
  </r>
  <r>
    <n v="60051103000"/>
    <d v="2007-11-28T00:00:00"/>
    <s v="2007"/>
    <s v="133798"/>
    <s v="CA321618"/>
    <s v="CENTRO"/>
    <d v="2008-09-15T00:00:00"/>
    <d v="2008-09-18T00:00:00"/>
    <d v="2008-10-09T00:00:00"/>
    <s v="DMPP"/>
    <s v="JALISCO"/>
    <s v="GUADALAJARA"/>
    <s v="ROTURA DE CRISTALES"/>
    <n v="2876.71"/>
    <n v="3595.89"/>
    <n v="0"/>
    <n v="719.18"/>
    <n v="0"/>
    <n v="0"/>
    <n v="0"/>
    <n v="2876.71"/>
    <n v="3140.7919780000002"/>
    <n v="0"/>
    <s v="2007"/>
    <s v="1D7HE48K27S262950"/>
    <s v="2007"/>
    <s v="DAKOTA SLT _60M 12.90% 20E EX"/>
    <x v="8"/>
    <s v="1D7HE48K27S262950"/>
    <n v="2007"/>
  </r>
  <r>
    <n v="60048465000"/>
    <d v="2007-11-22T00:00:00"/>
    <s v="2007"/>
    <s v="133798"/>
    <s v="CN055559"/>
    <s v="SURESTE"/>
    <d v="2009-06-02T00:00:00"/>
    <d v="2009-06-02T00:00:00"/>
    <d v="2009-06-02T00:00:00"/>
    <s v="DMPP"/>
    <s v="TABASCO"/>
    <s v="CARDENAS"/>
    <s v="COLISION Y VUELCO"/>
    <n v="0"/>
    <n v="0"/>
    <n v="0"/>
    <n v="0"/>
    <n v="0"/>
    <n v="0"/>
    <n v="0"/>
    <n v="0"/>
    <n v="0"/>
    <n v="0"/>
    <s v="2007"/>
    <s v="1D7HE48K27S271437"/>
    <s v="2007"/>
    <s v="DAKOTA SLT _60M 12.90% 20E EX"/>
    <x v="8"/>
    <s v="1D7HE48K27S271437"/>
    <n v="2007"/>
  </r>
  <r>
    <n v="60048465000"/>
    <d v="2007-11-22T00:00:00"/>
    <s v="2007"/>
    <s v="133798"/>
    <s v="CN095289"/>
    <s v="SURESTE"/>
    <d v="2009-09-16T00:00:00"/>
    <d v="2009-09-16T00:00:00"/>
    <d v="2009-09-16T00:00:00"/>
    <s v="DMPP"/>
    <s v="TABASCO"/>
    <s v="CARDENAS"/>
    <s v="COLISION Y VUELCO"/>
    <n v="0"/>
    <n v="0"/>
    <n v="0"/>
    <n v="0"/>
    <n v="0"/>
    <n v="0"/>
    <n v="0"/>
    <n v="0"/>
    <n v="0"/>
    <n v="0"/>
    <s v="2007"/>
    <s v="1D7HE48K27S271437"/>
    <s v="2007"/>
    <s v="DAKOTA SLT _60M 12.90% 20E EX"/>
    <x v="8"/>
    <s v="1D7HE48K27S271437"/>
    <n v="2007"/>
  </r>
  <r>
    <n v="60083885000"/>
    <d v="2008-03-31T00:00:00"/>
    <s v="2008"/>
    <s v="133798"/>
    <s v="CA355248"/>
    <s v="CENTRO"/>
    <d v="2008-10-13T00:00:00"/>
    <d v="2008-10-13T00:00:00"/>
    <d v="2009-03-31T00:00:00"/>
    <s v="DMPP"/>
    <s v="JALISCO"/>
    <s v="GUADALAJARA"/>
    <s v="COLISION Y VUELCO"/>
    <n v="0"/>
    <n v="0"/>
    <n v="-9154"/>
    <n v="0"/>
    <n v="0"/>
    <n v="0"/>
    <n v="9154"/>
    <n v="-9154"/>
    <n v="-9994.3371999999999"/>
    <n v="0"/>
    <s v="2008"/>
    <s v="1D7HE48K28S566801"/>
    <s v="2008"/>
    <s v="DAKOTA SLT CC _60M 12.90% 20E"/>
    <x v="8"/>
    <s v="1D7HE48K28S566801"/>
    <n v="2008"/>
  </r>
  <r>
    <n v="60094761000"/>
    <d v="2008-05-20T00:00:00"/>
    <s v="2008"/>
    <s v="133798"/>
    <s v="AN001869"/>
    <m/>
    <d v="2009-03-24T00:00:00"/>
    <d v="2009-03-24T00:00:00"/>
    <d v="2009-05-06T00:00:00"/>
    <s v="DMPP"/>
    <s v="BAJA CALIFORNIA NORTE"/>
    <s v="ENSENADA"/>
    <s v="COLISION Y VUELCO"/>
    <n v="9500"/>
    <n v="0"/>
    <n v="-9500"/>
    <n v="0"/>
    <n v="0"/>
    <n v="0"/>
    <n v="0"/>
    <n v="0"/>
    <n v="0"/>
    <n v="0"/>
    <s v="2008"/>
    <s v="1D7HE48K28S570363"/>
    <s v="2008"/>
    <s v="DAKOTA SLT CC _48M 14.90% 20E"/>
    <x v="8"/>
    <s v="1D7HE48K28S570363"/>
    <n v="2008"/>
  </r>
  <r>
    <n v="60081538000"/>
    <d v="2008-03-18T00:00:00"/>
    <s v="2008"/>
    <s v="133798"/>
    <s v="CW001829"/>
    <s v="CENTRO"/>
    <d v="2009-01-18T00:00:00"/>
    <d v="2009-01-21T00:00:00"/>
    <d v="2009-03-11T00:00:00"/>
    <s v="DMPP"/>
    <s v="COLIMA"/>
    <s v="COLIMA"/>
    <s v="ROTURA DE CRISTALES"/>
    <n v="1939.44"/>
    <n v="2424.3000000000002"/>
    <n v="0"/>
    <n v="484.86"/>
    <n v="0"/>
    <n v="0"/>
    <n v="0"/>
    <n v="1939.44"/>
    <n v="2117.4805919999999"/>
    <n v="0"/>
    <s v="2008"/>
    <s v="1D7HE48K28S574896"/>
    <s v="2008"/>
    <s v="DAKOTA SLT CC _60M 12.90% 20E"/>
    <x v="8"/>
    <s v="1D7HE48K28S574896"/>
    <n v="2008"/>
  </r>
  <r>
    <n v="60084551000"/>
    <d v="2008-03-31T00:00:00"/>
    <s v="2008"/>
    <s v="133798"/>
    <s v="CE068589"/>
    <s v="NORESTE"/>
    <d v="2009-07-09T00:00:00"/>
    <d v="2009-07-09T00:00:00"/>
    <d v="2009-07-20T00:00:00"/>
    <s v="DMPP"/>
    <s v="TAMAULIPAS"/>
    <s v="CIUDAD MADERO"/>
    <s v="COLISION Y VUELCO"/>
    <n v="6600"/>
    <n v="6212.15"/>
    <n v="-387.85"/>
    <n v="0"/>
    <n v="0"/>
    <n v="0"/>
    <n v="0"/>
    <n v="6212.15"/>
    <n v="6782.4253699999999"/>
    <n v="0"/>
    <s v="2008"/>
    <s v="1D7HE48K28S577328"/>
    <s v="2008"/>
    <s v="DAKOTA SLT CC _60M 12.90% 20E"/>
    <x v="8"/>
    <s v="1D7HE48K28S577328"/>
    <n v="2008"/>
  </r>
  <r>
    <n v="60087233000"/>
    <d v="2008-04-14T00:00:00"/>
    <s v="2008"/>
    <s v="133798"/>
    <s v="CN040698"/>
    <s v="SURESTE"/>
    <d v="2008-04-23T00:00:00"/>
    <d v="2008-04-23T00:00:00"/>
    <d v="2008-09-22T00:00:00"/>
    <s v="DMPP"/>
    <s v="TABASCO"/>
    <s v="VILLAHERMOSA"/>
    <s v="COLISION Y VUELCO"/>
    <n v="25000"/>
    <n v="25180"/>
    <n v="180"/>
    <n v="0"/>
    <n v="1646"/>
    <n v="0"/>
    <n v="0"/>
    <n v="26826"/>
    <n v="29288.626799999998"/>
    <n v="0"/>
    <s v="2008"/>
    <s v="1D7HE48K28S583758"/>
    <s v="2008"/>
    <s v="DAKOTA SLT CC _12M 12.90% 20E"/>
    <x v="8"/>
    <s v="1D7HE48K28S583758"/>
    <n v="2008"/>
  </r>
  <r>
    <n v="60094223000"/>
    <d v="2008-05-19T00:00:00"/>
    <s v="2008"/>
    <s v="133798"/>
    <s v="CJ052689"/>
    <s v="SURESTE"/>
    <d v="2009-09-24T00:00:00"/>
    <d v="2009-09-24T00:00:00"/>
    <d v="2010-02-08T00:00:00"/>
    <s v="DMPP"/>
    <s v="CHIAPAS"/>
    <s v="TUXTLA GUTIERREZ"/>
    <s v="COLISION Y VUELCO"/>
    <n v="11600"/>
    <n v="14548.36"/>
    <n v="-9551.64"/>
    <n v="0"/>
    <n v="400"/>
    <n v="0"/>
    <n v="12500"/>
    <n v="2448.36"/>
    <n v="2673.1194480000004"/>
    <n v="0"/>
    <s v="2008"/>
    <s v="1D7HE48K28S589172"/>
    <s v="2008"/>
    <s v="DAKOTA SLT CC _60M 12.90% 20E"/>
    <x v="8"/>
    <s v="1D7HE48K28S589172"/>
    <n v="2008"/>
  </r>
  <r>
    <n v="60094223000"/>
    <d v="2008-05-19T00:00:00"/>
    <s v="2008"/>
    <s v="133798"/>
    <s v="CJ054439"/>
    <s v="SURESTE"/>
    <d v="2009-10-02T00:00:00"/>
    <d v="2009-10-02T00:00:00"/>
    <n v="0"/>
    <s v="DMPP"/>
    <s v="CHIAPAS"/>
    <s v="TUXTLA GUTIERREZ"/>
    <s v="COLISION Y VUELCO"/>
    <n v="13398"/>
    <n v="0"/>
    <n v="0"/>
    <n v="0"/>
    <n v="0"/>
    <n v="0"/>
    <n v="0"/>
    <n v="13398"/>
    <n v="14627.936400000001"/>
    <n v="13398"/>
    <s v="2008"/>
    <s v="1D7HE48K28S589172"/>
    <s v="2008"/>
    <s v="DAKOTA SLT CC _60M 12.90% 20E"/>
    <x v="8"/>
    <s v="1D7HE48K28S589172"/>
    <n v="2008"/>
  </r>
  <r>
    <n v="60088290000"/>
    <d v="2008-06-13T00:00:00"/>
    <s v="2008"/>
    <s v="133798"/>
    <s v="CB551458"/>
    <s v="NORESTE"/>
    <d v="2008-10-11T00:00:00"/>
    <d v="2008-10-11T00:00:00"/>
    <d v="2008-10-21T00:00:00"/>
    <s v="DMPP"/>
    <s v="NUEVO LEON"/>
    <s v="SAN NICOLAS DE LOS GARZA"/>
    <s v="COLISION Y VUELCO"/>
    <n v="9000"/>
    <n v="7413"/>
    <n v="-7187"/>
    <n v="0"/>
    <n v="0"/>
    <n v="0"/>
    <n v="5600"/>
    <n v="1813"/>
    <n v="1979.4333999999999"/>
    <n v="0"/>
    <s v="2008"/>
    <s v="1D7HE48K28S591827"/>
    <s v="2008"/>
    <s v="DAKOTA SLT CC _60M 10.90% 10E"/>
    <x v="8"/>
    <s v="1D7HE48K28S591827"/>
    <n v="2008"/>
  </r>
  <r>
    <n v="60088290000"/>
    <d v="2008-06-13T00:00:00"/>
    <s v="2008"/>
    <s v="133798"/>
    <s v="CB350719"/>
    <s v="NORESTE"/>
    <d v="2009-06-30T00:00:00"/>
    <d v="2009-06-30T00:00:00"/>
    <d v="2009-06-30T00:00:00"/>
    <s v="DMPP"/>
    <s v="NUEVO LEON"/>
    <s v="APODACA"/>
    <s v="COLISION Y VUELCO"/>
    <n v="0"/>
    <n v="0"/>
    <n v="0"/>
    <n v="0"/>
    <n v="0"/>
    <n v="0"/>
    <n v="0"/>
    <n v="0"/>
    <n v="0"/>
    <n v="0"/>
    <s v="2008"/>
    <s v="1D7HE48K28S591827"/>
    <s v="2008"/>
    <s v="DAKOTA SLT CC _60M 10.90% 10E"/>
    <x v="8"/>
    <s v="1D7HE48K28S591827"/>
    <n v="2008"/>
  </r>
  <r>
    <n v="60088290000"/>
    <d v="2008-06-13T00:00:00"/>
    <s v="2008"/>
    <s v="133798"/>
    <s v="CB687629"/>
    <s v="NORESTE"/>
    <d v="2009-12-10T00:00:00"/>
    <d v="2009-12-19T00:00:00"/>
    <d v="2010-02-09T00:00:00"/>
    <s v="DMPP"/>
    <s v="NUEVO LEON"/>
    <s v="MONTERREY"/>
    <s v="ROTURA DE CRISTALES"/>
    <n v="1633.6"/>
    <n v="2042"/>
    <n v="0"/>
    <n v="408.4"/>
    <n v="0"/>
    <n v="0"/>
    <n v="0"/>
    <n v="1633.6"/>
    <n v="1783.56448"/>
    <n v="0"/>
    <s v="2008"/>
    <s v="1D7HE48K28S591827"/>
    <s v="2008"/>
    <s v="DAKOTA SLT CC _60M 10.90% 10E"/>
    <x v="8"/>
    <s v="1D7HE48K28S591827"/>
    <n v="2008"/>
  </r>
  <r>
    <n v="60087611000"/>
    <d v="2008-04-16T00:00:00"/>
    <s v="2008"/>
    <s v="133798"/>
    <s v="CN107368"/>
    <s v="SURESTE"/>
    <d v="2008-10-18T00:00:00"/>
    <d v="2008-10-18T00:00:00"/>
    <d v="2008-11-28T00:00:00"/>
    <s v="DMPP"/>
    <s v="TABASCO"/>
    <s v="VILLAHERMOSA"/>
    <s v="COLISION Y VUELCO"/>
    <n v="9000"/>
    <n v="7353.5"/>
    <n v="-9000"/>
    <n v="0"/>
    <n v="14.21"/>
    <n v="0"/>
    <n v="7353.5"/>
    <n v="14.21"/>
    <n v="15.514478"/>
    <n v="0"/>
    <s v="2008"/>
    <s v="1D7HE48K28S593464"/>
    <s v="2008"/>
    <s v="DAKOTA SLT CC _12M 12.90% 20E"/>
    <x v="8"/>
    <s v="1D7HE48K28S593464"/>
    <n v="2008"/>
  </r>
  <r>
    <n v="60107198000"/>
    <d v="2008-07-28T00:00:00"/>
    <s v="2008"/>
    <s v="133798"/>
    <s v="AU068748"/>
    <s v="ORIENTE"/>
    <d v="2008-11-16T00:00:00"/>
    <d v="2008-11-16T00:00:00"/>
    <d v="2009-02-17T00:00:00"/>
    <s v="DMPP"/>
    <s v="VERACRUZ"/>
    <s v="AGUA DULCE"/>
    <s v="COLISION Y VUELCO"/>
    <n v="9500"/>
    <n v="15332.8"/>
    <n v="5832.8"/>
    <n v="0"/>
    <n v="0"/>
    <n v="0"/>
    <n v="0"/>
    <n v="15332.8"/>
    <n v="16740.351039999998"/>
    <n v="0"/>
    <s v="2008"/>
    <s v="1D7HE48K28S593500"/>
    <s v="2008"/>
    <s v="DAKOTA SLT CC _48M 12.90% 20E"/>
    <x v="8"/>
    <s v="1D7HE48K28S593500"/>
    <n v="2008"/>
  </r>
  <r>
    <n v="60107198000"/>
    <d v="2008-07-28T00:00:00"/>
    <s v="2008"/>
    <s v="133798"/>
    <s v="AU031959"/>
    <s v="ORIENTE"/>
    <d v="2009-05-30T00:00:00"/>
    <d v="2009-05-30T00:00:00"/>
    <d v="2009-09-01T00:00:00"/>
    <s v="DMPP"/>
    <s v="VERACRUZ"/>
    <s v="AGUA DULCE"/>
    <s v="COLISION Y VUELCO"/>
    <n v="9500"/>
    <n v="32604.959999999999"/>
    <n v="23104.959999999999"/>
    <n v="0"/>
    <n v="0"/>
    <n v="0"/>
    <n v="0"/>
    <n v="32604.959999999999"/>
    <n v="35598.095327999996"/>
    <n v="0"/>
    <s v="2008"/>
    <s v="1D7HE48K28S593500"/>
    <s v="2008"/>
    <s v="DAKOTA SLT CC _48M 12.90% 20E"/>
    <x v="8"/>
    <s v="1D7HE48K28S593500"/>
    <n v="2008"/>
  </r>
  <r>
    <n v="60089048000"/>
    <d v="2008-06-02T00:00:00"/>
    <s v="2008"/>
    <s v="133798"/>
    <s v="CB077589"/>
    <s v="NORESTE"/>
    <d v="2009-02-12T00:00:00"/>
    <d v="2009-02-12T00:00:00"/>
    <d v="2009-04-14T00:00:00"/>
    <s v="DMPP"/>
    <s v="NUEVO LEON"/>
    <s v="GARZA GARCIA"/>
    <s v="COLISION Y VUELCO"/>
    <n v="360"/>
    <n v="1850"/>
    <n v="1490"/>
    <n v="0"/>
    <n v="0"/>
    <n v="0"/>
    <n v="0"/>
    <n v="1850"/>
    <n v="2019.83"/>
    <n v="0"/>
    <s v="2008"/>
    <s v="1D7HE48K28S593822"/>
    <s v="2008"/>
    <s v="DAKOTA SLT CC _60M 12.90% 20E"/>
    <x v="8"/>
    <s v="1D7HE48K28S593822"/>
    <n v="2008"/>
  </r>
  <r>
    <n v="60110177000"/>
    <d v="2008-08-21T00:00:00"/>
    <s v="2008"/>
    <s v="133798"/>
    <s v="CE066969"/>
    <s v="NORESTE"/>
    <d v="2009-07-04T00:00:00"/>
    <d v="2009-07-04T00:00:00"/>
    <d v="2009-10-29T00:00:00"/>
    <s v="DMPP"/>
    <s v="TAMAULIPAS"/>
    <s v="TAMPICO"/>
    <s v="COLISION Y VUELCO"/>
    <n v="13700"/>
    <n v="8524"/>
    <n v="-12676"/>
    <n v="0"/>
    <n v="0"/>
    <n v="0"/>
    <n v="7500"/>
    <n v="1024"/>
    <n v="1118.0032000000001"/>
    <n v="0"/>
    <s v="2008"/>
    <s v="1D7HE48K28S621604"/>
    <s v="2008"/>
    <s v="DAKOTA SLT _48M 12.90% 20E EX"/>
    <x v="8"/>
    <s v="1D7HE48K28S621604"/>
    <n v="2008"/>
  </r>
  <r>
    <n v="60110177000"/>
    <d v="2008-08-21T00:00:00"/>
    <s v="2008"/>
    <s v="133798"/>
    <s v="CE069409"/>
    <s v="NORESTE"/>
    <d v="2009-07-10T00:00:00"/>
    <d v="2009-07-10T00:00:00"/>
    <d v="2010-02-28T00:00:00"/>
    <s v="DMPP"/>
    <s v="TAMAULIPAS"/>
    <s v="TAMPICO"/>
    <s v="COLISION Y VUELCO"/>
    <n v="9500"/>
    <n v="0"/>
    <n v="-9500"/>
    <n v="0"/>
    <n v="0"/>
    <n v="0"/>
    <n v="0"/>
    <n v="0"/>
    <n v="0"/>
    <n v="0"/>
    <s v="2008"/>
    <s v="1D7HE48K28S621604"/>
    <s v="2008"/>
    <s v="DAKOTA SLT _48M 12.90% 20E EX"/>
    <x v="8"/>
    <s v="1D7HE48K28S621604"/>
    <n v="2008"/>
  </r>
  <r>
    <n v="60110177000"/>
    <d v="2008-08-21T00:00:00"/>
    <s v="2008"/>
    <s v="133798"/>
    <s v="CE077199"/>
    <s v="NORESTE"/>
    <d v="2009-07-31T00:00:00"/>
    <d v="2009-07-31T00:00:00"/>
    <d v="2010-03-03T00:00:00"/>
    <s v="DMPP"/>
    <s v="TAMAULIPAS"/>
    <s v="TAMPICO"/>
    <s v="COLISION Y VUELCO"/>
    <n v="45100"/>
    <n v="78160.42"/>
    <n v="20960.419999999998"/>
    <n v="12100"/>
    <n v="1070"/>
    <n v="0"/>
    <n v="0"/>
    <n v="67130.42"/>
    <n v="73292.992555999997"/>
    <n v="0"/>
    <s v="2008"/>
    <s v="1D7HE48K28S621604"/>
    <s v="2008"/>
    <s v="DAKOTA SLT _48M 12.90% 20E EX"/>
    <x v="8"/>
    <s v="1D7HE48K28S621604"/>
    <n v="2008"/>
  </r>
  <r>
    <n v="60102527000"/>
    <d v="2008-08-14T00:00:00"/>
    <s v="2008"/>
    <s v="133798"/>
    <s v="CE008599"/>
    <s v="NORESTE"/>
    <d v="2009-01-24T00:00:00"/>
    <d v="2009-01-24T00:00:00"/>
    <d v="2009-06-22T00:00:00"/>
    <s v="DMPP"/>
    <s v="TAMAULIPAS"/>
    <s v="TAMPICO"/>
    <s v="COLISION Y VUELCO"/>
    <n v="35605"/>
    <n v="105161"/>
    <n v="57961"/>
    <n v="11595"/>
    <n v="972"/>
    <n v="0"/>
    <n v="0"/>
    <n v="94538"/>
    <n v="103216.58840000001"/>
    <n v="0"/>
    <s v="2008"/>
    <s v="1D7HE48K28S621618"/>
    <s v="2008"/>
    <s v="DAKOTA SLT CC _48M 12.90% 20E"/>
    <x v="8"/>
    <s v="1D7HE48K28S621618"/>
    <n v="2008"/>
  </r>
  <r>
    <n v="60102527000"/>
    <d v="2008-08-14T00:00:00"/>
    <s v="2008"/>
    <s v="133798"/>
    <s v="CE087229"/>
    <s v="NORESTE"/>
    <d v="2009-08-30T00:00:00"/>
    <d v="2009-08-30T00:00:00"/>
    <d v="2010-03-01T00:00:00"/>
    <s v="DMPP"/>
    <s v="TAMAULIPAS"/>
    <s v="CIUDAD VICTORIA"/>
    <s v="COLISION Y VUELCO"/>
    <n v="34445.5"/>
    <n v="93284.12"/>
    <n v="50623.62"/>
    <n v="8215"/>
    <n v="4223"/>
    <n v="0"/>
    <n v="0"/>
    <n v="89292.12"/>
    <n v="97489.136616000003"/>
    <n v="0"/>
    <s v="2008"/>
    <s v="1D7HE48K28S621618"/>
    <s v="2008"/>
    <s v="DAKOTA SLT CC _48M 12.90% 20E"/>
    <x v="8"/>
    <s v="1D7HE48K28S621618"/>
    <n v="2008"/>
  </r>
  <r>
    <n v="60115935000"/>
    <d v="2008-09-23T00:00:00"/>
    <s v="2008"/>
    <s v="133798"/>
    <s v="CB412449"/>
    <s v="NORESTE"/>
    <d v="2009-08-01T00:00:00"/>
    <d v="2009-08-01T00:00:00"/>
    <d v="2009-10-30T00:00:00"/>
    <s v="DMPP"/>
    <s v="NUEVO LEON"/>
    <s v="GENERAL ESCOBEDO"/>
    <s v="COLISION Y VUELCO"/>
    <n v="9500"/>
    <n v="20514.16"/>
    <n v="-1985.84"/>
    <n v="0"/>
    <n v="0"/>
    <n v="0"/>
    <n v="13000"/>
    <n v="7514.16"/>
    <n v="8203.9598879999994"/>
    <n v="0"/>
    <s v="2008"/>
    <s v="1D7HE48K28S623935"/>
    <s v="2008"/>
    <s v="DAKOTA SLT _48M 13.90% 20E EX"/>
    <x v="8"/>
    <s v="1D7HE48K28S623935"/>
    <n v="2008"/>
  </r>
  <r>
    <n v="60120665000"/>
    <d v="2008-10-30T00:00:00"/>
    <s v="2008"/>
    <s v="133798"/>
    <s v="CA348749"/>
    <s v="CENTRO"/>
    <d v="2009-09-12T00:00:00"/>
    <d v="2009-09-14T00:00:00"/>
    <d v="2009-10-21T00:00:00"/>
    <s v="DMPP"/>
    <s v="JALISCO"/>
    <s v="GUADALAJARA"/>
    <s v="ROTURA DE CRISTALES"/>
    <n v="7388.69"/>
    <n v="8404.6299999999992"/>
    <n v="-831.23"/>
    <n v="1847.17"/>
    <n v="0"/>
    <n v="0"/>
    <n v="0"/>
    <n v="6557.46"/>
    <n v="7159.4348280000004"/>
    <n v="0"/>
    <s v="2008"/>
    <s v="1D7HE48K28S624082"/>
    <s v="2008"/>
    <s v="DAKOTA SLT CC 4X2_20M 0% 35E"/>
    <x v="8"/>
    <s v="1D7HE48K28S624082"/>
    <n v="2008"/>
  </r>
  <r>
    <n v="60106405000"/>
    <d v="2008-08-14T00:00:00"/>
    <s v="2008"/>
    <s v="133798"/>
    <s v="AG010709"/>
    <s v="CENTRO"/>
    <d v="2009-02-11T00:00:00"/>
    <d v="2009-02-11T00:00:00"/>
    <d v="2009-03-12T00:00:00"/>
    <s v="DMPP"/>
    <s v="QUERETARO"/>
    <s v="QUERETARO"/>
    <s v="COLISION Y VUELCO"/>
    <n v="9500"/>
    <n v="7594.19"/>
    <n v="-1905.81"/>
    <n v="0"/>
    <n v="0"/>
    <n v="0"/>
    <n v="0"/>
    <n v="7594.19"/>
    <n v="8291.3366420000002"/>
    <n v="0"/>
    <s v="2008"/>
    <s v="1D7HE48K28S628648"/>
    <s v="2008"/>
    <s v="DAKOTA SLT CC _48M 12.90% 20E"/>
    <x v="8"/>
    <s v="1D7HE48K28S628648"/>
    <n v="2008"/>
  </r>
  <r>
    <n v="60116797000"/>
    <d v="2008-09-26T00:00:00"/>
    <s v="2008"/>
    <s v="133798"/>
    <s v="C2040478"/>
    <s v="NOROESTE"/>
    <d v="2008-12-28T00:00:00"/>
    <d v="2008-12-28T00:00:00"/>
    <d v="2008-12-28T00:00:00"/>
    <s v="DMPP"/>
    <s v="SONORA"/>
    <s v="CD OBREGON"/>
    <s v="COLISION Y VUELCO"/>
    <n v="0"/>
    <n v="0"/>
    <n v="0"/>
    <n v="0"/>
    <n v="0"/>
    <n v="0"/>
    <n v="0"/>
    <n v="0"/>
    <n v="0"/>
    <n v="0"/>
    <s v="2008"/>
    <s v="1D7HE48K28S632344"/>
    <s v="2008"/>
    <s v="DAKOTA SLT CC _48M 13.90% 20E"/>
    <x v="8"/>
    <s v="1D7HE48K28S632344"/>
    <n v="2008"/>
  </r>
  <r>
    <n v="60119657000"/>
    <d v="2008-10-16T00:00:00"/>
    <s v="2008"/>
    <s v="133798"/>
    <s v="CE145098"/>
    <s v="NORESTE"/>
    <d v="2008-12-21T00:00:00"/>
    <d v="2008-12-21T00:00:00"/>
    <d v="2008-12-21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D7HE48K28S632456"/>
    <s v="2008"/>
    <s v="DAKOTA SLT CC 4_40M 5.99% 35E"/>
    <x v="8"/>
    <s v="1D7HE48K28S632456"/>
    <n v="2008"/>
  </r>
  <r>
    <n v="60122837000"/>
    <d v="2008-10-30T00:00:00"/>
    <s v="2008"/>
    <s v="133798"/>
    <s v="CB024320"/>
    <s v="NORESTE"/>
    <d v="2010-01-15T00:00:00"/>
    <d v="2010-01-15T00:00:00"/>
    <d v="2010-03-17T00:00:00"/>
    <s v="DMPP"/>
    <s v="NUEVO LEON"/>
    <s v="GARZA GARCIA"/>
    <s v="COLISION Y VUELCO"/>
    <n v="9500"/>
    <n v="10045.379999999999"/>
    <n v="-12852.62"/>
    <n v="0"/>
    <n v="0"/>
    <n v="0"/>
    <n v="13398"/>
    <n v="-3352.62"/>
    <n v="-3660.3905159999999"/>
    <n v="0"/>
    <s v="2008"/>
    <s v="1D7HE48K28S632537"/>
    <s v="2008"/>
    <s v="DAKOTA SLT CC 4X2_20M 0% 35E"/>
    <x v="8"/>
    <s v="1D7HE48K28S632537"/>
    <n v="2008"/>
  </r>
  <r>
    <n v="60122260000"/>
    <d v="2008-11-01T00:00:00"/>
    <s v="2008"/>
    <s v="133798"/>
    <s v="CH070239"/>
    <s v="CENTRO"/>
    <d v="2009-11-19T00:00:00"/>
    <d v="2009-11-19T00:00:00"/>
    <d v="2009-11-19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D7HE48K28S635535"/>
    <s v="2008"/>
    <s v="DAKOTA SLT CC 4X2_20M 0% 35E"/>
    <x v="8"/>
    <s v="1D7HE48K28S635535"/>
    <n v="2008"/>
  </r>
  <r>
    <n v="60119713000"/>
    <d v="2008-10-13T00:00:00"/>
    <s v="2008"/>
    <s v="133798"/>
    <s v="CV001869"/>
    <s v="NORTE"/>
    <d v="2009-01-22T00:00:00"/>
    <d v="2009-01-22T00:00:00"/>
    <d v="2009-01-28T00:00:00"/>
    <s v="DMPP"/>
    <s v="DURANGO"/>
    <s v="DURANGO"/>
    <s v="COLISION Y VUELCO"/>
    <n v="300"/>
    <n v="300"/>
    <n v="0"/>
    <n v="0"/>
    <n v="0"/>
    <n v="0"/>
    <n v="0"/>
    <n v="300"/>
    <n v="327.54000000000002"/>
    <n v="0"/>
    <s v="2008"/>
    <s v="1D7HE48K28S635776"/>
    <s v="2008"/>
    <s v="DAKOTA SLT CC _48M 13.90% 20E"/>
    <x v="8"/>
    <s v="1D7HE48K28S635776"/>
    <n v="2008"/>
  </r>
  <r>
    <n v="60119713000"/>
    <d v="2008-10-13T00:00:00"/>
    <s v="2008"/>
    <s v="133798"/>
    <s v="CV003649"/>
    <s v="NORTE"/>
    <d v="2009-02-07T00:00:00"/>
    <d v="2009-02-07T00:00:00"/>
    <d v="2009-02-07T00:00:00"/>
    <s v="DMPP"/>
    <s v="DURANGO"/>
    <s v="DURANGO"/>
    <s v="COLISION Y VUELCO"/>
    <n v="0"/>
    <n v="0"/>
    <n v="0"/>
    <n v="0"/>
    <n v="0"/>
    <n v="0"/>
    <n v="0"/>
    <n v="0"/>
    <n v="0"/>
    <n v="0"/>
    <s v="2008"/>
    <s v="1D7HE48K28S635776"/>
    <s v="2008"/>
    <s v="DAKOTA SLT CC _48M 13.90% 20E"/>
    <x v="8"/>
    <s v="1D7HE48K28S635776"/>
    <n v="2008"/>
  </r>
  <r>
    <n v="60119713000"/>
    <d v="2008-10-13T00:00:00"/>
    <s v="2008"/>
    <s v="133798"/>
    <s v="CV020479"/>
    <s v="NORTE"/>
    <d v="2009-08-12T00:00:00"/>
    <d v="2009-08-12T00:00:00"/>
    <d v="2009-11-11T00:00:00"/>
    <s v="DMPP"/>
    <s v="DURANGO"/>
    <s v="DURANGO"/>
    <s v="COLISION Y VUELCO"/>
    <n v="6600"/>
    <n v="0"/>
    <n v="-6600"/>
    <n v="0"/>
    <n v="0"/>
    <n v="0"/>
    <n v="0"/>
    <n v="0"/>
    <n v="0"/>
    <n v="0"/>
    <s v="2008"/>
    <s v="1D7HE48K28S635776"/>
    <s v="2008"/>
    <s v="DAKOTA SLT CC _48M 13.90% 20E"/>
    <x v="8"/>
    <s v="1D7HE48K28S635776"/>
    <n v="2008"/>
  </r>
  <r>
    <n v="60126973000"/>
    <d v="2008-12-01T00:00:00"/>
    <s v="2008"/>
    <s v="133798"/>
    <s v="AG067749"/>
    <s v="CENTRO"/>
    <d v="2009-09-10T00:00:00"/>
    <d v="2009-09-14T00:00:00"/>
    <d v="2009-10-30T00:00:00"/>
    <s v="DMPP"/>
    <s v="GUANAJUATO"/>
    <s v="SAN MIGUEL DE ALLENDE"/>
    <s v="ROTURA DE CRISTALES"/>
    <n v="2706.7"/>
    <n v="3315.7"/>
    <n v="-67.67"/>
    <n v="676.67"/>
    <n v="0"/>
    <n v="0"/>
    <n v="0"/>
    <n v="2639.03"/>
    <n v="2881.2929540000005"/>
    <n v="0"/>
    <s v="2008"/>
    <s v="1D7HE48K28S635907"/>
    <s v="2008"/>
    <s v="DAKOTA SLT CC _36M 14.90% 20E"/>
    <x v="8"/>
    <s v="1D7HE48K28S635907"/>
    <n v="2008"/>
  </r>
  <r>
    <n v="60010175000"/>
    <d v="2007-05-26T00:00:00"/>
    <s v="2007"/>
    <s v="133798"/>
    <s v="CP013208"/>
    <s v="CENTRO"/>
    <d v="2008-08-21T00:00:00"/>
    <d v="2008-08-21T00:00:00"/>
    <d v="2008-08-25T00:00:00"/>
    <s v="DMPP"/>
    <s v="MICHOACAN"/>
    <s v="URUAPAN"/>
    <s v="COLISION Y VUELCO"/>
    <n v="3000"/>
    <n v="2360"/>
    <n v="-3000"/>
    <n v="0"/>
    <n v="0"/>
    <n v="0"/>
    <n v="2360"/>
    <n v="0"/>
    <n v="0"/>
    <n v="0"/>
    <s v="2007"/>
    <s v="1D7HE48K37S163702"/>
    <s v="2007"/>
    <s v="DAKOTA SLT QC _48M 12.90% 20E"/>
    <x v="8"/>
    <s v="1D7HE48K37S163702"/>
    <n v="2007"/>
  </r>
  <r>
    <n v="24677470000"/>
    <d v="2007-03-29T00:00:00"/>
    <s v="2007"/>
    <s v="133798"/>
    <s v="AU052237"/>
    <s v="ORIENTE"/>
    <d v="2007-08-06T00:00:00"/>
    <d v="2007-08-06T00:00:00"/>
    <d v="2007-08-14T00:00:00"/>
    <s v="DMPP"/>
    <s v="VERACRUZ"/>
    <s v="COATZACOALCOS"/>
    <s v="COLISION Y VUELCO"/>
    <n v="9000"/>
    <n v="5178.96"/>
    <n v="-3821.04"/>
    <n v="0"/>
    <n v="606.30999999999995"/>
    <n v="0"/>
    <n v="0"/>
    <n v="5785.27"/>
    <n v="6316.3577860000005"/>
    <n v="0"/>
    <s v="2007"/>
    <s v="1D7HE48K37S173758"/>
    <s v="2007"/>
    <s v="DAKOTA SLT QC _48M 12.90% 20E"/>
    <x v="8"/>
    <s v="1D7HE48K37S173758"/>
    <n v="2007"/>
  </r>
  <r>
    <n v="24677470000"/>
    <d v="2007-03-29T00:00:00"/>
    <s v="2007"/>
    <s v="133798"/>
    <s v="CG004909"/>
    <s v="SURESTE"/>
    <d v="2009-02-23T00:00:00"/>
    <d v="2009-02-23T00:00:00"/>
    <d v="2009-04-27T00:00:00"/>
    <s v="DMPP"/>
    <s v="CAMPECHE"/>
    <s v="CARMEN"/>
    <s v="COLISION Y VUELCO"/>
    <n v="7800"/>
    <n v="11342.49"/>
    <n v="3542.49"/>
    <n v="0"/>
    <n v="0"/>
    <n v="0"/>
    <n v="0"/>
    <n v="11342.49"/>
    <n v="12383.730582"/>
    <n v="0"/>
    <s v="2007"/>
    <s v="1D7HE48K37S173758"/>
    <s v="2007"/>
    <s v="DAKOTA SLT QC _48M 12.90% 20E"/>
    <x v="8"/>
    <s v="1D7HE48K37S173758"/>
    <n v="2007"/>
  </r>
  <r>
    <n v="60013980000"/>
    <d v="2007-06-14T00:00:00"/>
    <s v="2007"/>
    <s v="133798"/>
    <s v="CH052837"/>
    <s v="CENTRO"/>
    <d v="2007-07-11T00:00:00"/>
    <d v="2007-07-11T00:00:00"/>
    <d v="2007-09-18T00:00:00"/>
    <s v="DMPP"/>
    <s v="GUANAJUATO"/>
    <s v="LEON"/>
    <s v="COLISION Y VUELCO"/>
    <n v="2800"/>
    <n v="1200"/>
    <n v="-1600"/>
    <n v="0"/>
    <n v="0"/>
    <n v="0"/>
    <n v="0"/>
    <n v="1200"/>
    <n v="1310.1600000000001"/>
    <n v="0"/>
    <s v="2007"/>
    <s v="1D7HE48K37S233599"/>
    <s v="2007"/>
    <s v="DAKOTA SLT QC _60M 12.90% 20E"/>
    <x v="8"/>
    <s v="1D7HE48K37S233599"/>
    <n v="2007"/>
  </r>
  <r>
    <n v="60013980000"/>
    <d v="2007-06-14T00:00:00"/>
    <s v="2007"/>
    <s v="133798"/>
    <s v="CH060627"/>
    <s v="CENTRO"/>
    <d v="2007-08-08T00:00:00"/>
    <d v="2007-08-08T00:00:00"/>
    <d v="2007-08-09T00:00:00"/>
    <s v="DMPP"/>
    <s v="GUANAJUATO"/>
    <s v="LEON"/>
    <s v="COLISION Y VUELCO"/>
    <n v="0"/>
    <n v="0"/>
    <n v="0"/>
    <n v="0"/>
    <n v="246.28"/>
    <n v="0"/>
    <n v="0"/>
    <n v="246.28"/>
    <n v="268.88850400000001"/>
    <n v="0"/>
    <s v="2007"/>
    <s v="1D7HE48K37S233599"/>
    <s v="2007"/>
    <s v="DAKOTA SLT QC _60M 12.90% 20E"/>
    <x v="8"/>
    <s v="1D7HE48K37S233599"/>
    <n v="2007"/>
  </r>
  <r>
    <n v="60013980000"/>
    <d v="2007-06-14T00:00:00"/>
    <s v="2007"/>
    <s v="133798"/>
    <s v="CH067317"/>
    <s v="CENTRO"/>
    <d v="2007-08-29T00:00:00"/>
    <d v="2007-08-29T00:00:00"/>
    <d v="2007-09-18T00:00:00"/>
    <s v="DMPP"/>
    <s v="GUANAJUATO"/>
    <s v="LEON"/>
    <s v="COLISION Y VUELCO"/>
    <n v="9000"/>
    <n v="3300"/>
    <n v="-5700"/>
    <n v="0"/>
    <n v="246.28"/>
    <n v="0"/>
    <n v="0"/>
    <n v="3546.28"/>
    <n v="3871.8285040000001"/>
    <n v="0"/>
    <s v="2007"/>
    <s v="1D7HE48K37S233599"/>
    <s v="2007"/>
    <s v="DAKOTA SLT QC _60M 12.90% 20E"/>
    <x v="8"/>
    <s v="1D7HE48K37S233599"/>
    <n v="2007"/>
  </r>
  <r>
    <n v="60019382000"/>
    <d v="2007-07-13T00:00:00"/>
    <s v="2007"/>
    <s v="133798"/>
    <s v="AP027379"/>
    <s v="CENTRO"/>
    <d v="2009-10-11T00:00:00"/>
    <d v="2009-10-11T00:00:00"/>
    <d v="2009-10-11T00:00:00"/>
    <s v="DMPP"/>
    <s v="MICHOACAN"/>
    <s v="LA PIEDAD"/>
    <s v="COLISION Y VUELCO"/>
    <n v="0"/>
    <n v="0"/>
    <n v="0"/>
    <n v="0"/>
    <n v="0"/>
    <n v="0"/>
    <n v="0"/>
    <n v="0"/>
    <n v="0"/>
    <n v="0"/>
    <s v="2007"/>
    <s v="1D7HE48K37S248233"/>
    <s v="2007"/>
    <s v="DAKOTA SLT QC _60M 12.90% 20E"/>
    <x v="8"/>
    <s v="1D7HE48K37S248233"/>
    <n v="2007"/>
  </r>
  <r>
    <n v="60014900000"/>
    <d v="2007-06-20T00:00:00"/>
    <s v="2007"/>
    <s v="133798"/>
    <s v="CH019928"/>
    <s v="CENTRO"/>
    <d v="2008-03-31T00:00:00"/>
    <d v="2008-03-31T00:00:00"/>
    <d v="2008-03-31T00:00:00"/>
    <s v="DMPP"/>
    <s v="GUANAJUATO"/>
    <s v="SILAO"/>
    <s v="ATROPELLO"/>
    <n v="0"/>
    <n v="0"/>
    <n v="0"/>
    <n v="0"/>
    <n v="0"/>
    <n v="0"/>
    <n v="0"/>
    <n v="0"/>
    <n v="0"/>
    <n v="0"/>
    <s v="2007"/>
    <s v="1D7HE48K37S255506"/>
    <s v="2007"/>
    <s v="DAKOTA SLT QC _60M 12.90% 20E"/>
    <x v="8"/>
    <s v="1D7HE48K37S255506"/>
    <n v="2007"/>
  </r>
  <r>
    <n v="60014900000"/>
    <d v="2007-06-20T00:00:00"/>
    <s v="2007"/>
    <s v="133798"/>
    <s v="CH075969"/>
    <s v="CENTRO"/>
    <d v="2009-11-26T00:00:00"/>
    <d v="2009-12-14T00:00:00"/>
    <d v="2010-02-19T00:00:00"/>
    <s v="DMPP"/>
    <s v="GUANAJUATO"/>
    <s v="LEON"/>
    <s v="ROTURA DE CRISTALES"/>
    <n v="2532.8000000000002"/>
    <n v="3166"/>
    <n v="0"/>
    <n v="633.20000000000005"/>
    <n v="0"/>
    <n v="0"/>
    <n v="0"/>
    <n v="2532.8000000000002"/>
    <n v="2765.31104"/>
    <n v="0"/>
    <s v="2007"/>
    <s v="1D7HE48K37S255506"/>
    <s v="2007"/>
    <s v="DAKOTA SLT QC _60M 12.90% 20E"/>
    <x v="8"/>
    <s v="1D7HE48K37S255506"/>
    <n v="2007"/>
  </r>
  <r>
    <n v="60017924000"/>
    <d v="2007-07-02T00:00:00"/>
    <s v="2007"/>
    <s v="133798"/>
    <s v="CH070399"/>
    <s v="CENTRO"/>
    <d v="2009-11-19T00:00:00"/>
    <d v="2009-11-19T00:00:00"/>
    <d v="2009-12-18T00:00:00"/>
    <s v="DMPP"/>
    <s v="GUANAJUATO"/>
    <s v="IRAPUATO"/>
    <s v="ROTURA DE CRISTALES"/>
    <n v="0"/>
    <n v="3166"/>
    <n v="2532.8000000000002"/>
    <n v="633.20000000000005"/>
    <n v="0"/>
    <n v="0"/>
    <n v="0"/>
    <n v="2532.8000000000002"/>
    <n v="2765.31104"/>
    <n v="0"/>
    <s v="2007"/>
    <s v="1D7HE48K37S255568"/>
    <s v="2007"/>
    <s v="DAKOTA SLT QC _60M 12.90% 20E"/>
    <x v="8"/>
    <s v="1D7HE48K37S255568"/>
    <n v="2007"/>
  </r>
  <r>
    <n v="60040057000"/>
    <d v="2007-10-18T00:00:00"/>
    <s v="2007"/>
    <s v="133798"/>
    <s v="CW011219"/>
    <s v="CENTRO"/>
    <d v="2009-05-13T00:00:00"/>
    <d v="2009-05-13T00:00:00"/>
    <d v="2009-06-29T00:00:00"/>
    <s v="DMPP"/>
    <s v="JALISCO"/>
    <s v="CIUDAD GUZMAN"/>
    <s v="ROTURA DE CRISTALES"/>
    <n v="9500"/>
    <n v="5515.65"/>
    <n v="-5087.4799999999996"/>
    <n v="1103.1300000000001"/>
    <n v="0"/>
    <n v="0"/>
    <n v="0"/>
    <n v="4412.5200000000004"/>
    <n v="4817.5893360000009"/>
    <n v="0"/>
    <s v="2007"/>
    <s v="1D7HE48K38S518241"/>
    <s v="2007"/>
    <s v="DAKOTA SLT CC _60M 12.90% 20E MODELO 2008"/>
    <x v="8"/>
    <s v="1D7HE48K38S518241"/>
    <n v="2007"/>
  </r>
  <r>
    <n v="60059720000"/>
    <d v="2007-12-31T00:00:00"/>
    <s v="2007"/>
    <s v="133798"/>
    <s v="CH016690"/>
    <s v="CENTRO"/>
    <d v="2010-03-22T00:00:00"/>
    <d v="2010-03-22T00:00:00"/>
    <d v="2010-03-22T00:00:00"/>
    <s v="DMPP"/>
    <s v="GUANAJUATO"/>
    <s v="IRAPUATO"/>
    <s v="COLISION Y VUELCO"/>
    <n v="0"/>
    <n v="0"/>
    <n v="0"/>
    <n v="0"/>
    <n v="0"/>
    <n v="0"/>
    <n v="0"/>
    <n v="0"/>
    <n v="0"/>
    <n v="0"/>
    <s v="2007"/>
    <s v="1D7HE48K38S518272"/>
    <s v="2007"/>
    <s v="2500 QCAB 5_60M 12.90% 20E EX MODELO 2008"/>
    <x v="7"/>
    <s v="1D7HE48K38S518272"/>
    <n v="2007"/>
  </r>
  <r>
    <n v="60046461000"/>
    <d v="2007-11-09T00:00:00"/>
    <s v="2007"/>
    <s v="133798"/>
    <s v="CD076448"/>
    <s v="NORESTE"/>
    <d v="2008-09-20T00:00:00"/>
    <d v="2008-09-20T00:00:00"/>
    <d v="2008-09-20T00:00:00"/>
    <s v="DMPP"/>
    <s v="DURANGO"/>
    <s v="GOMEZ PALACIO"/>
    <s v="COLISION Y VUELCO"/>
    <n v="0"/>
    <n v="0"/>
    <n v="0"/>
    <n v="0"/>
    <n v="0"/>
    <n v="0"/>
    <n v="0"/>
    <n v="0"/>
    <n v="0"/>
    <n v="0"/>
    <s v="2007"/>
    <s v="1D7HE48K38S534990"/>
    <s v="2007"/>
    <s v="DAKOTA SLT CC _60M 12.90% 20E MODELO 2008"/>
    <x v="8"/>
    <s v="1D7HE48K38S534990"/>
    <n v="2007"/>
  </r>
  <r>
    <n v="60056058000"/>
    <d v="2007-12-15T00:00:00"/>
    <s v="2007"/>
    <s v="133798"/>
    <s v="CH016720"/>
    <s v="CENTRO"/>
    <d v="2010-03-22T00:00:00"/>
    <d v="2010-03-22T00:00:00"/>
    <d v="2010-03-22T00:00:00"/>
    <s v="DMPP"/>
    <s v="GUANAJUATO"/>
    <s v="IRAPUATO"/>
    <s v="ROTURA DE CRISTALES"/>
    <n v="0"/>
    <n v="0"/>
    <n v="0"/>
    <n v="0"/>
    <n v="0"/>
    <n v="0"/>
    <n v="0"/>
    <n v="0"/>
    <n v="0"/>
    <n v="0"/>
    <s v="2007"/>
    <s v="1D7HE48K38S543964"/>
    <s v="2007"/>
    <s v="DAKOTA SLT CC _60M 12.90% 20E MODELO 2008"/>
    <x v="8"/>
    <s v="1D7HE48K38S543964"/>
    <n v="2007"/>
  </r>
  <r>
    <n v="60064599000"/>
    <d v="2008-01-14T00:00:00"/>
    <s v="2008"/>
    <s v="133798"/>
    <s v="CA346078"/>
    <s v="CENTRO"/>
    <d v="2008-10-06T00:00:00"/>
    <d v="2008-10-06T00:00:00"/>
    <d v="2008-11-28T00:00:00"/>
    <s v="DMPP"/>
    <s v="JALISCO"/>
    <s v="ZAPOPAN"/>
    <s v="COLISION Y VUELCO"/>
    <n v="18154"/>
    <n v="11104"/>
    <n v="-16204"/>
    <n v="0"/>
    <n v="796.11"/>
    <n v="0"/>
    <n v="9154"/>
    <n v="2746.11"/>
    <n v="2998.202898"/>
    <n v="0"/>
    <s v="2007"/>
    <s v="1D7HE48K38S551904"/>
    <s v="2008"/>
    <s v="DAKOTA SLT CC _60M 10.90% 20E  MODELO 2008"/>
    <x v="8"/>
    <s v="1D7HE48K38S551904"/>
    <n v="2007"/>
  </r>
  <r>
    <n v="60064599000"/>
    <d v="2008-01-14T00:00:00"/>
    <s v="2008"/>
    <s v="133798"/>
    <s v="CA058969"/>
    <s v="CENTRO"/>
    <d v="2009-02-16T00:00:00"/>
    <d v="2009-02-16T00:00:00"/>
    <d v="2009-02-1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E48K38S551904"/>
    <s v="2008"/>
    <s v="DAKOTA SLT CC _60M 10.90% 20E  MODELO 2008"/>
    <x v="8"/>
    <s v="1D7HE48K38S551904"/>
    <n v="2007"/>
  </r>
  <r>
    <n v="60075200000"/>
    <d v="2008-02-28T00:00:00"/>
    <s v="2008"/>
    <s v="133798"/>
    <s v="CH066228"/>
    <s v="CENTRO"/>
    <d v="2008-11-01T00:00:00"/>
    <d v="2008-11-01T00:00:00"/>
    <d v="2009-01-05T00:00:00"/>
    <s v="DMPP"/>
    <s v="GUANAJUATO"/>
    <s v="LEON"/>
    <s v="COLISION Y VUELCO"/>
    <n v="3000"/>
    <n v="0"/>
    <n v="-3000"/>
    <n v="0"/>
    <n v="0"/>
    <n v="0"/>
    <n v="0"/>
    <n v="0"/>
    <n v="0"/>
    <n v="0"/>
    <s v="2008"/>
    <s v="1D7HE48K38S566712"/>
    <s v="2008"/>
    <s v="DAKOTA SLT _60M 12.90% 20E EX"/>
    <x v="8"/>
    <s v="1D7HE48K38S566712"/>
    <n v="2008"/>
  </r>
  <r>
    <n v="60075200000"/>
    <d v="2008-02-28T00:00:00"/>
    <s v="2008"/>
    <s v="133798"/>
    <s v="CH014590"/>
    <s v="CENTRO"/>
    <d v="2010-03-11T00:00:00"/>
    <d v="2010-03-11T00:00:00"/>
    <d v="2010-03-11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D7HE48K38S566712"/>
    <s v="2008"/>
    <s v="DAKOTA SLT _60M 12.90% 20E EX"/>
    <x v="8"/>
    <s v="1D7HE48K38S566712"/>
    <n v="2008"/>
  </r>
  <r>
    <n v="60077041000"/>
    <d v="2008-03-06T00:00:00"/>
    <s v="2008"/>
    <s v="133798"/>
    <s v="CS030678"/>
    <s v="NORESTE"/>
    <d v="2008-06-25T00:00:00"/>
    <d v="2008-06-25T00:00:00"/>
    <d v="2008-07-10T00:00:00"/>
    <s v="DMPP"/>
    <s v="COAHUILA"/>
    <s v="RAMOS ARIZPE"/>
    <s v="COLISION Y VUELCO"/>
    <n v="3000"/>
    <n v="1332.02"/>
    <n v="-1667.98"/>
    <n v="0"/>
    <n v="0"/>
    <n v="0"/>
    <n v="0"/>
    <n v="1332.02"/>
    <n v="1454.299436"/>
    <n v="0"/>
    <s v="2008"/>
    <s v="1D7HE48K38S566774"/>
    <s v="2008"/>
    <s v="DAKOTA SLT _60M 12.90% 20E EX"/>
    <x v="8"/>
    <s v="1D7HE48K38S566774"/>
    <n v="2008"/>
  </r>
  <r>
    <n v="60077041000"/>
    <d v="2008-03-06T00:00:00"/>
    <s v="2008"/>
    <s v="133798"/>
    <s v="CB654198"/>
    <s v="NORESTE"/>
    <d v="2008-11-29T00:00:00"/>
    <d v="2008-11-29T00:00:00"/>
    <d v="2009-03-13T00:00:00"/>
    <s v="DMPP"/>
    <s v="NUEVO LEON"/>
    <s v="MONTERREY"/>
    <s v="COLISION Y VUELCO"/>
    <n v="9500"/>
    <n v="4234"/>
    <n v="-10266"/>
    <n v="0"/>
    <n v="0"/>
    <n v="0"/>
    <n v="5000"/>
    <n v="-766"/>
    <n v="-836.31880000000001"/>
    <n v="0"/>
    <s v="2008"/>
    <s v="1D7HE48K38S566774"/>
    <s v="2008"/>
    <s v="DAKOTA SLT _60M 12.90% 20E EX"/>
    <x v="8"/>
    <s v="1D7HE48K38S566774"/>
    <n v="2008"/>
  </r>
  <r>
    <n v="60087417000"/>
    <d v="2008-04-15T00:00:00"/>
    <s v="2008"/>
    <s v="133798"/>
    <s v="AL016618"/>
    <s v="CENTRO"/>
    <d v="2008-05-03T00:00:00"/>
    <d v="2008-05-03T00:00:00"/>
    <d v="2008-05-04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D7HE48K38S570453"/>
    <s v="2008"/>
    <s v="DAKOTA SLT CC _60M 12.90% 20E"/>
    <x v="8"/>
    <s v="1D7HE48K38S570453"/>
    <n v="2008"/>
  </r>
  <r>
    <n v="60079472000"/>
    <d v="2008-03-14T00:00:00"/>
    <s v="2008"/>
    <s v="133798"/>
    <s v="CE008289"/>
    <s v="NORESTE"/>
    <d v="2009-01-23T00:00:00"/>
    <d v="2009-01-23T00:00:00"/>
    <d v="2009-04-20T00:00:00"/>
    <s v="DMPP"/>
    <s v="TAMAULIPAS"/>
    <s v="CIUDAD MADERO"/>
    <s v="COLISION Y VUELCO"/>
    <n v="360"/>
    <n v="1280"/>
    <n v="920"/>
    <n v="0"/>
    <n v="0"/>
    <n v="0"/>
    <n v="0"/>
    <n v="1280"/>
    <n v="1397.5039999999999"/>
    <n v="0"/>
    <s v="2008"/>
    <s v="1D7HE48K38S570467"/>
    <s v="2008"/>
    <s v="DAKOTA SLT CC _60M 12.90% 20E"/>
    <x v="8"/>
    <s v="1D7HE48K38S570467"/>
    <n v="2008"/>
  </r>
  <r>
    <n v="60078663000"/>
    <d v="2008-03-07T00:00:00"/>
    <s v="2008"/>
    <s v="133798"/>
    <s v="CA080829"/>
    <s v="CENTRO"/>
    <d v="2009-03-03T00:00:00"/>
    <d v="2009-03-03T00:00:00"/>
    <d v="2009-04-30T00:00:00"/>
    <s v="DMPP"/>
    <s v="JALISCO"/>
    <s v="GUADALAJARA"/>
    <s v="COLISION Y VUELCO"/>
    <n v="11700"/>
    <n v="9836.09"/>
    <n v="-9750.91"/>
    <n v="0"/>
    <n v="67.150000000000006"/>
    <n v="0"/>
    <n v="7887"/>
    <n v="2016.24"/>
    <n v="2201.3308320000001"/>
    <n v="0"/>
    <s v="2008"/>
    <s v="1D7HE48K38S575426"/>
    <s v="2008"/>
    <s v="DAKOTA SLT CC _60M 12.90% 20E"/>
    <x v="8"/>
    <s v="1D7HE48K38S575426"/>
    <n v="2008"/>
  </r>
  <r>
    <n v="60078663000"/>
    <d v="2008-03-07T00:00:00"/>
    <s v="2008"/>
    <s v="133798"/>
    <s v="CA327059"/>
    <s v="CENTRO"/>
    <d v="2009-08-29T00:00:00"/>
    <d v="2009-08-29T00:00:00"/>
    <d v="2009-08-29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E48K38S575426"/>
    <s v="2008"/>
    <s v="DAKOTA SLT CC _60M 12.90% 20E"/>
    <x v="8"/>
    <s v="1D7HE48K38S575426"/>
    <n v="2008"/>
  </r>
  <r>
    <n v="60078663000"/>
    <d v="2008-03-07T00:00:00"/>
    <s v="2008"/>
    <s v="133798"/>
    <s v="CA394639"/>
    <s v="CENTRO"/>
    <d v="2009-10-17T00:00:00"/>
    <d v="2009-10-17T00:00:00"/>
    <d v="2010-03-09T00:00:00"/>
    <s v="DMPP"/>
    <s v="JALISCO"/>
    <s v="GUADALAJARA"/>
    <s v="COLISION Y VUELCO"/>
    <n v="13900"/>
    <n v="24947.3"/>
    <n v="-2802.88"/>
    <n v="0"/>
    <n v="870"/>
    <n v="0"/>
    <n v="13850.18"/>
    <n v="11967.12"/>
    <n v="13065.701616"/>
    <n v="0"/>
    <s v="2008"/>
    <s v="1D7HE48K38S575426"/>
    <s v="2008"/>
    <s v="DAKOTA SLT CC _60M 12.90% 20E"/>
    <x v="8"/>
    <s v="1D7HE48K38S575426"/>
    <n v="2008"/>
  </r>
  <r>
    <n v="60091475000"/>
    <d v="2008-05-07T00:00:00"/>
    <s v="2008"/>
    <s v="133798"/>
    <s v="CQ087488"/>
    <s v="SURESTE"/>
    <d v="2008-10-30T00:00:00"/>
    <d v="2008-10-30T00:00:00"/>
    <d v="2009-03-19T00:00:00"/>
    <s v="DMPP"/>
    <s v="YUCATAN"/>
    <s v="MERIDA"/>
    <s v="COLISION Y VUELCO"/>
    <n v="40000"/>
    <n v="4187"/>
    <n v="-35813"/>
    <n v="0"/>
    <n v="0"/>
    <n v="0"/>
    <n v="0"/>
    <n v="4187"/>
    <n v="4571.3666000000003"/>
    <n v="0"/>
    <s v="2008"/>
    <s v="1D7HE48K38S578066"/>
    <s v="2008"/>
    <s v="DAKOTA SLT CC _60M 12.90% 20E"/>
    <x v="8"/>
    <s v="1D7HE48K38S578066"/>
    <n v="2008"/>
  </r>
  <r>
    <n v="60091475000"/>
    <d v="2008-05-07T00:00:00"/>
    <s v="2008"/>
    <s v="133798"/>
    <s v="CQ020969"/>
    <s v="SURESTE"/>
    <d v="2009-03-14T00:00:00"/>
    <d v="2009-03-14T00:00:00"/>
    <d v="2009-07-31T00:00:00"/>
    <s v="DMPP"/>
    <s v="YUCATAN"/>
    <s v="MERIDA"/>
    <s v="COLISION Y VUELCO"/>
    <n v="9500"/>
    <n v="10120.27"/>
    <n v="620.27"/>
    <n v="0"/>
    <n v="0"/>
    <n v="0"/>
    <n v="0"/>
    <n v="10120.27"/>
    <n v="11049.310786"/>
    <n v="0"/>
    <s v="2008"/>
    <s v="1D7HE48K38S578066"/>
    <s v="2008"/>
    <s v="DAKOTA SLT CC _60M 12.90% 20E"/>
    <x v="8"/>
    <s v="1D7HE48K38S578066"/>
    <n v="2008"/>
  </r>
  <r>
    <n v="60073043000"/>
    <d v="2008-04-04T00:00:00"/>
    <s v="2008"/>
    <s v="133798"/>
    <s v="CJ031348"/>
    <s v="SURESTE"/>
    <d v="2008-06-18T00:00:00"/>
    <d v="2008-06-18T00:00:00"/>
    <d v="2008-06-18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1D7HE48K38S578116"/>
    <s v="2008"/>
    <s v="DAKOTA SLT CC _60M 12.90% 20E"/>
    <x v="8"/>
    <s v="1D7HE48K38S578116"/>
    <n v="2008"/>
  </r>
  <r>
    <n v="60073043000"/>
    <d v="2008-04-04T00:00:00"/>
    <s v="2008"/>
    <s v="133798"/>
    <s v="CJ036969"/>
    <s v="SURESTE"/>
    <d v="2009-07-09T00:00:00"/>
    <d v="2009-07-09T00:00:00"/>
    <d v="2009-09-17T00:00:00"/>
    <s v="DMPP"/>
    <s v="CHIAPAS"/>
    <s v="TUXTLA GUTIERREZ"/>
    <s v="COLISION Y VUELCO"/>
    <n v="9500"/>
    <n v="10492.74"/>
    <n v="992.74"/>
    <n v="0"/>
    <n v="0"/>
    <n v="0"/>
    <n v="0"/>
    <n v="10492.74"/>
    <n v="11455.973532"/>
    <n v="0"/>
    <s v="2008"/>
    <s v="1D7HE48K38S578116"/>
    <s v="2008"/>
    <s v="DAKOTA SLT CC _60M 12.90% 20E"/>
    <x v="8"/>
    <s v="1D7HE48K38S578116"/>
    <n v="2008"/>
  </r>
  <r>
    <n v="60090945000"/>
    <d v="2008-04-30T00:00:00"/>
    <s v="2008"/>
    <s v="133798"/>
    <s v="CM030449"/>
    <s v="NORTE"/>
    <d v="2009-02-20T00:00:00"/>
    <d v="2009-02-20T00:00:00"/>
    <d v="2009-02-20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D7HE48K38S578147"/>
    <s v="2008"/>
    <s v="DAKOTA SLT CC _60M 12.90% 20E"/>
    <x v="8"/>
    <s v="1D7HE48K38S578147"/>
    <n v="2008"/>
  </r>
  <r>
    <n v="60090945000"/>
    <d v="2008-04-30T00:00:00"/>
    <s v="2008"/>
    <s v="133798"/>
    <s v="CM222399"/>
    <s v="NORTE"/>
    <d v="2009-12-07T00:00:00"/>
    <d v="2009-12-07T00:00:00"/>
    <d v="2010-03-08T00:00:00"/>
    <s v="DMPP"/>
    <s v="CHIHUAHUA"/>
    <s v="CHIHUAHUA"/>
    <s v="COLISION Y VUELCO"/>
    <n v="7800"/>
    <n v="0"/>
    <n v="-7800"/>
    <n v="0"/>
    <n v="0"/>
    <n v="0"/>
    <n v="0"/>
    <n v="0"/>
    <n v="0"/>
    <n v="0"/>
    <s v="2008"/>
    <s v="1D7HE48K38S578147"/>
    <s v="2008"/>
    <s v="DAKOTA SLT CC _60M 12.90% 20E"/>
    <x v="8"/>
    <s v="1D7HE48K38S578147"/>
    <n v="2008"/>
  </r>
  <r>
    <n v="60091386000"/>
    <d v="2008-05-09T00:00:00"/>
    <s v="2008"/>
    <s v="133798"/>
    <s v="CD082159"/>
    <s v="NORESTE"/>
    <d v="2009-11-13T00:00:00"/>
    <d v="2009-11-13T00:00:00"/>
    <d v="2009-12-11T00:00:00"/>
    <s v="DMPP"/>
    <s v="COAHUILA"/>
    <s v="TORREON"/>
    <s v="COLISION Y VUELCO"/>
    <n v="13398"/>
    <n v="13398"/>
    <n v="0"/>
    <n v="0"/>
    <n v="870"/>
    <n v="0"/>
    <n v="0"/>
    <n v="14268"/>
    <n v="15577.8024"/>
    <n v="0"/>
    <s v="2008"/>
    <s v="1D7HE48K38S578245"/>
    <s v="2008"/>
    <s v="DAKOTA SLT CC _60M 12.90% 20E"/>
    <x v="8"/>
    <s v="1D7HE48K38S578245"/>
    <n v="2008"/>
  </r>
  <r>
    <n v="60098113000"/>
    <d v="2008-06-06T00:00:00"/>
    <s v="2008"/>
    <s v="133798"/>
    <s v="CD103478"/>
    <s v="NORESTE"/>
    <d v="2008-12-24T00:00:00"/>
    <d v="2008-12-24T00:00:00"/>
    <d v="2009-01-12T00:00:00"/>
    <s v="DMPP"/>
    <s v="COAHUILA"/>
    <s v="TORREON"/>
    <s v="COLISION Y VUELCO"/>
    <n v="7800"/>
    <n v="1000"/>
    <n v="-6800"/>
    <n v="0"/>
    <n v="0"/>
    <n v="0"/>
    <n v="0"/>
    <n v="1000"/>
    <n v="1091.8"/>
    <n v="0"/>
    <s v="2008"/>
    <s v="1D7HE48K38S578262"/>
    <s v="2008"/>
    <s v="DAKOTA SLT CC _60M 12.90% 20E"/>
    <x v="8"/>
    <s v="1D7HE48K38S578262"/>
    <n v="2008"/>
  </r>
  <r>
    <n v="60098113000"/>
    <d v="2008-06-06T00:00:00"/>
    <s v="2008"/>
    <s v="133798"/>
    <s v="CD069979"/>
    <s v="NORESTE"/>
    <d v="2009-09-29T00:00:00"/>
    <d v="2009-09-29T00:00:00"/>
    <d v="2009-10-12T00:00:00"/>
    <s v="DMPP"/>
    <s v="COAHUILA"/>
    <s v="TORREON"/>
    <s v="COLISION Y VUELCO"/>
    <n v="360"/>
    <n v="1200"/>
    <n v="840"/>
    <n v="0"/>
    <n v="0"/>
    <n v="0"/>
    <n v="0"/>
    <n v="1200"/>
    <n v="1310.1600000000001"/>
    <n v="0"/>
    <s v="2008"/>
    <s v="1D7HE48K38S578262"/>
    <s v="2008"/>
    <s v="DAKOTA SLT CC _60M 12.90% 20E"/>
    <x v="8"/>
    <s v="1D7HE48K38S578262"/>
    <n v="2008"/>
  </r>
  <r>
    <n v="60093215000"/>
    <d v="2008-05-16T00:00:00"/>
    <s v="2008"/>
    <s v="133798"/>
    <s v="CW019059"/>
    <s v="CENTRO"/>
    <d v="2009-08-27T00:00:00"/>
    <d v="2009-08-27T00:00:00"/>
    <d v="2009-10-29T00:00:00"/>
    <s v="DMPP"/>
    <s v="COLIMA"/>
    <s v="COLIMA"/>
    <s v="COLISION Y VUELCO"/>
    <n v="9500"/>
    <n v="2940"/>
    <n v="-9500"/>
    <n v="0"/>
    <n v="0"/>
    <n v="0"/>
    <n v="2940"/>
    <n v="0"/>
    <n v="0"/>
    <n v="0"/>
    <s v="2008"/>
    <s v="1D7HE48K38S593134"/>
    <s v="2008"/>
    <s v="DAKOTA SLT CC _60M 10.90% 20E"/>
    <x v="8"/>
    <s v="1D7HE48K38S593134"/>
    <n v="2008"/>
  </r>
  <r>
    <n v="60087615000"/>
    <d v="2008-04-16T00:00:00"/>
    <s v="2008"/>
    <s v="133798"/>
    <s v="CN035729"/>
    <s v="SURESTE"/>
    <d v="2009-04-06T00:00:00"/>
    <d v="2009-04-06T00:00:00"/>
    <d v="2009-04-08T00:00:00"/>
    <s v="DMPP"/>
    <s v="TABASCO"/>
    <s v="VILLAHERMOSA"/>
    <s v="COLISION Y VUELCO"/>
    <n v="7800"/>
    <n v="2000"/>
    <n v="-5800"/>
    <n v="0"/>
    <n v="0"/>
    <n v="0"/>
    <n v="0"/>
    <n v="2000"/>
    <n v="2183.6"/>
    <n v="0"/>
    <s v="2008"/>
    <s v="1D7HE48K38S593456"/>
    <s v="2008"/>
    <s v="DAKOTA SLT CC _12M 12.90% 20E"/>
    <x v="8"/>
    <s v="1D7HE48K38S593456"/>
    <n v="2008"/>
  </r>
  <r>
    <n v="60089268000"/>
    <d v="2008-04-24T00:00:00"/>
    <s v="2008"/>
    <s v="133798"/>
    <s v="AV040178"/>
    <s v="ORIENTE"/>
    <d v="2008-12-02T00:00:00"/>
    <d v="2008-12-02T00:00:00"/>
    <d v="2008-12-02T00:00:00"/>
    <s v="DMPP"/>
    <s v="VERACRUZ"/>
    <s v="TANTOYUCA"/>
    <s v="COLISION Y VUELCO"/>
    <n v="0"/>
    <n v="0"/>
    <n v="0"/>
    <n v="0"/>
    <n v="0"/>
    <n v="0"/>
    <n v="0"/>
    <n v="0"/>
    <n v="0"/>
    <n v="0"/>
    <s v="2008"/>
    <s v="1D7HE48K38S593828"/>
    <s v="2008"/>
    <s v="DAKOTA SLT CC _60M 12.90% 20E"/>
    <x v="8"/>
    <s v="1D7HE48K38S593828"/>
    <n v="2008"/>
  </r>
  <r>
    <n v="60101692000"/>
    <d v="2008-06-27T00:00:00"/>
    <s v="2008"/>
    <s v="133798"/>
    <s v="CJ001599"/>
    <s v="SURESTE"/>
    <d v="2009-01-10T00:00:00"/>
    <d v="2009-01-10T00:00:00"/>
    <d v="2009-01-10T00:00:00"/>
    <s v="DMPP"/>
    <s v="CHIAPAS"/>
    <s v="TUXTLA GUTIERREZ"/>
    <s v="COLISION Y VUELCO"/>
    <n v="0"/>
    <n v="0"/>
    <n v="0"/>
    <n v="0"/>
    <n v="0"/>
    <n v="0"/>
    <n v="0"/>
    <n v="0"/>
    <n v="0"/>
    <n v="0"/>
    <s v="2008"/>
    <s v="1D7HE48K38S617223"/>
    <s v="2008"/>
    <s v="DAKOTA SLT CC _60M 12.90% 20E"/>
    <x v="8"/>
    <s v="1D7HE48K38S617223"/>
    <n v="2008"/>
  </r>
  <r>
    <n v="60127180000"/>
    <d v="2008-12-06T00:00:00"/>
    <s v="2008"/>
    <s v="133798"/>
    <s v="M0014399"/>
    <s v="DMORAS"/>
    <d v="2009-01-05T00:00:00"/>
    <d v="2009-01-05T00:00:00"/>
    <d v="2009-12-2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D7HE48K38S617285"/>
    <s v="2008"/>
    <s v="DAKOTA SLT CC _36M 14.90% 20E"/>
    <x v="8"/>
    <s v="1D7HE48K38S617285"/>
    <n v="2008"/>
  </r>
  <r>
    <n v="60127180000"/>
    <d v="2008-12-06T00:00:00"/>
    <s v="2008"/>
    <s v="133798"/>
    <s v="M0181770"/>
    <s v="DMORAS"/>
    <d v="2010-02-08T00:00:00"/>
    <d v="2010-02-08T00:00:00"/>
    <d v="2010-03-02T00:00:00"/>
    <s v="DMPP"/>
    <s v="DISTRITO FEDERAL"/>
    <s v="TLALPAN"/>
    <s v="COLISION Y VUELCO"/>
    <n v="13398"/>
    <n v="13398"/>
    <n v="0"/>
    <n v="0"/>
    <n v="0"/>
    <n v="0"/>
    <n v="0"/>
    <n v="13398"/>
    <n v="14627.936400000001"/>
    <n v="0"/>
    <s v="2008"/>
    <s v="1D7HE48K38S617285"/>
    <s v="2008"/>
    <s v="DAKOTA SLT CC _36M 14.90% 20E"/>
    <x v="8"/>
    <s v="1D7HE48K38S617285"/>
    <n v="2008"/>
  </r>
  <r>
    <n v="60115681000"/>
    <d v="2008-09-19T00:00:00"/>
    <s v="2008"/>
    <s v="133798"/>
    <s v="CD087058"/>
    <s v="NORESTE"/>
    <d v="2008-10-28T00:00:00"/>
    <d v="2008-10-28T00:00:00"/>
    <d v="2008-12-16T00:00:00"/>
    <s v="DMPP"/>
    <s v="COAHUILA"/>
    <s v="TORREON"/>
    <s v="COLISION Y VUELCO"/>
    <n v="9000"/>
    <n v="10803.59"/>
    <n v="-9000"/>
    <n v="0"/>
    <n v="14.21"/>
    <n v="0"/>
    <n v="10803.59"/>
    <n v="14.21"/>
    <n v="15.514478"/>
    <n v="0"/>
    <s v="2008"/>
    <s v="1D7HE48K38S617514"/>
    <s v="2008"/>
    <s v="DAKOTA SLT CC _36M 13.50% 20E"/>
    <x v="8"/>
    <s v="1D7HE48K38S617514"/>
    <n v="2008"/>
  </r>
  <r>
    <n v="60121139000"/>
    <d v="2008-10-25T00:00:00"/>
    <s v="2008"/>
    <s v="133798"/>
    <s v="CQ063389"/>
    <s v="SURESTE"/>
    <d v="2009-08-11T00:00:00"/>
    <d v="2009-08-11T00:00:00"/>
    <d v="2009-10-20T00:00:00"/>
    <s v="DMPP"/>
    <s v="YUCATAN"/>
    <s v="MERIDA"/>
    <s v="COLISION Y VUELCO"/>
    <n v="0"/>
    <n v="18115.05"/>
    <n v="7115.05"/>
    <n v="11000"/>
    <n v="0"/>
    <n v="0"/>
    <n v="0"/>
    <n v="7115.05"/>
    <n v="7768.2115899999999"/>
    <n v="0"/>
    <s v="2008"/>
    <s v="1D7HE48K38S623944"/>
    <s v="2008"/>
    <s v="DAKOTA SLT CC _60M 14.90% 30E"/>
    <x v="8"/>
    <s v="1D7HE48K38S623944"/>
    <n v="2008"/>
  </r>
  <r>
    <n v="60124071000"/>
    <d v="2008-11-08T00:00:00"/>
    <s v="2008"/>
    <s v="133798"/>
    <s v="CA062259"/>
    <s v="CENTRO"/>
    <d v="2009-02-18T00:00:00"/>
    <d v="2009-02-18T00:00:00"/>
    <d v="2009-04-07T00:00:00"/>
    <s v="DMPP"/>
    <s v="JALISCO"/>
    <s v="GUADALAJARA"/>
    <s v="COLISION Y VUELCO"/>
    <n v="9500"/>
    <n v="14070.21"/>
    <n v="-429.79"/>
    <n v="0"/>
    <n v="0"/>
    <n v="0"/>
    <n v="5000"/>
    <n v="9070.2099999999991"/>
    <n v="9902.8552779999991"/>
    <n v="0"/>
    <s v="2008"/>
    <s v="1D7HE48K38S623992"/>
    <s v="2008"/>
    <s v="DAKOTA SLT CC _48M 14.90% 20E"/>
    <x v="8"/>
    <s v="1D7HE48K38S623992"/>
    <n v="2008"/>
  </r>
  <r>
    <n v="60124071000"/>
    <d v="2008-11-08T00:00:00"/>
    <s v="2008"/>
    <s v="133798"/>
    <s v="CA202179"/>
    <s v="CENTRO"/>
    <d v="2009-06-02T00:00:00"/>
    <d v="2009-06-02T00:00:00"/>
    <d v="2009-10-27T00:00:00"/>
    <s v="DMPP"/>
    <s v="JALISCO"/>
    <s v="GUADALAJARA"/>
    <s v="ATROPELLO"/>
    <n v="2200"/>
    <n v="4450.28"/>
    <n v="2250.2800000000002"/>
    <n v="0"/>
    <n v="0"/>
    <n v="0"/>
    <n v="0"/>
    <n v="4450.28"/>
    <n v="4858.8157039999996"/>
    <n v="0"/>
    <s v="2008"/>
    <s v="1D7HE48K38S623992"/>
    <s v="2008"/>
    <s v="DAKOTA SLT CC _48M 14.90% 20E"/>
    <x v="8"/>
    <s v="1D7HE48K38S623992"/>
    <n v="2008"/>
  </r>
  <r>
    <n v="60124071000"/>
    <d v="2008-11-08T00:00:00"/>
    <s v="2008"/>
    <s v="133798"/>
    <s v="CA247779"/>
    <s v="CENTRO"/>
    <d v="2009-07-03T00:00:00"/>
    <d v="2009-07-03T00:00:00"/>
    <d v="2009-08-12T00:00:00"/>
    <s v="DMPP"/>
    <s v="JALISCO"/>
    <s v="GUADALAJARA"/>
    <s v="ROTURA DE CRISTALES"/>
    <n v="1685.6"/>
    <n v="1812.02"/>
    <n v="-294.98"/>
    <n v="421.4"/>
    <n v="0"/>
    <n v="0"/>
    <n v="0"/>
    <n v="1390.62"/>
    <n v="1518.278916"/>
    <n v="0"/>
    <s v="2008"/>
    <s v="1D7HE48K38S623992"/>
    <s v="2008"/>
    <s v="DAKOTA SLT CC _48M 14.90% 20E"/>
    <x v="8"/>
    <s v="1D7HE48K38S623992"/>
    <n v="2008"/>
  </r>
  <r>
    <n v="60125286000"/>
    <d v="2008-11-24T00:00:00"/>
    <s v="2008"/>
    <s v="133798"/>
    <s v="AL007019"/>
    <s v="CENTRO"/>
    <d v="2009-02-20T00:00:00"/>
    <d v="2009-02-20T00:00:00"/>
    <d v="2009-02-21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D7HE48K38S624026"/>
    <s v="2008"/>
    <s v="DAKOTA SLT CC _36M 13.50% 20E"/>
    <x v="8"/>
    <s v="1D7HE48K38S624026"/>
    <n v="2008"/>
  </r>
  <r>
    <n v="60119018000"/>
    <d v="2008-10-11T00:00:00"/>
    <s v="2008"/>
    <s v="133798"/>
    <s v="AG049689"/>
    <s v="CENTRO"/>
    <d v="2009-07-03T00:00:00"/>
    <d v="2009-07-03T00:00:00"/>
    <d v="2009-08-28T00:00:00"/>
    <s v="DMPP"/>
    <s v="QUERETARO"/>
    <s v="QUERETARO"/>
    <s v="COLISION Y VUELCO"/>
    <n v="45000"/>
    <n v="9103.67"/>
    <n v="-35896.33"/>
    <n v="0"/>
    <n v="0"/>
    <n v="0"/>
    <n v="0"/>
    <n v="9103.67"/>
    <n v="9939.3869059999997"/>
    <n v="0"/>
    <s v="2008"/>
    <s v="1D7HE48K38S624107"/>
    <s v="2008"/>
    <s v="DAKOTA SLT CC _36M 13.50% 20E"/>
    <x v="8"/>
    <s v="1D7HE48K38S624107"/>
    <n v="2008"/>
  </r>
  <r>
    <n v="60097592000"/>
    <d v="2008-06-25T00:00:00"/>
    <s v="2008"/>
    <s v="133798"/>
    <s v="CO051858"/>
    <s v="NOROESTE"/>
    <d v="2008-08-04T00:00:00"/>
    <d v="2008-08-04T00:00:00"/>
    <d v="2008-08-11T00:00:00"/>
    <s v="DMPP"/>
    <s v="SONORA"/>
    <s v="HERMOSILLO"/>
    <s v="COLISION Y VUELCO"/>
    <n v="1300"/>
    <n v="1300"/>
    <n v="0"/>
    <n v="0"/>
    <n v="0"/>
    <n v="0"/>
    <n v="0"/>
    <n v="1300"/>
    <n v="1419.34"/>
    <n v="0"/>
    <s v="2008"/>
    <s v="1D7HE48K38S632465"/>
    <s v="2008"/>
    <s v="DAKOTA SLT CC _60M 12.90% 20E"/>
    <x v="8"/>
    <s v="1D7HE48K38S632465"/>
    <n v="2008"/>
  </r>
  <r>
    <n v="60099779000"/>
    <d v="2008-07-05T00:00:00"/>
    <s v="2008"/>
    <s v="133798"/>
    <s v="CI048718"/>
    <s v="ORIENTE"/>
    <d v="2008-08-02T00:00:00"/>
    <d v="2008-08-02T00:00:00"/>
    <d v="2009-07-16T00:00:00"/>
    <s v="DMPP"/>
    <s v="VERACRUZ"/>
    <s v="VERACRUZ"/>
    <s v="COLISION Y VUELCO"/>
    <n v="42000"/>
    <n v="40411.620000000003"/>
    <n v="-21588.38"/>
    <n v="0"/>
    <n v="3180.5"/>
    <n v="0"/>
    <n v="20000"/>
    <n v="23592.12"/>
    <n v="25757.876615999998"/>
    <n v="0"/>
    <s v="2008"/>
    <s v="1D7HE48K38S634085"/>
    <s v="2008"/>
    <s v="DAKOTA SLT CC _48M 12.90% 20E"/>
    <x v="8"/>
    <s v="1D7HE48K38S634085"/>
    <n v="2008"/>
  </r>
  <r>
    <n v="60125441000"/>
    <d v="2008-11-25T00:00:00"/>
    <s v="2008"/>
    <s v="133798"/>
    <s v="CB141320"/>
    <s v="NORESTE"/>
    <d v="2010-03-11T00:00:00"/>
    <d v="2010-03-12T00:00:00"/>
    <n v="0"/>
    <s v="DMPP"/>
    <s v="NUEVO LEON"/>
    <s v="MONTERREY"/>
    <s v="COLISION Y VUELCO"/>
    <n v="9500"/>
    <n v="0"/>
    <n v="0"/>
    <n v="0"/>
    <n v="0"/>
    <n v="0"/>
    <n v="0"/>
    <n v="9500"/>
    <n v="10372.1"/>
    <n v="9500"/>
    <s v="2008"/>
    <s v="1D7HE48K38S634104"/>
    <s v="2008"/>
    <s v="DAKOTA SLT CC _36M 13.50% 20E"/>
    <x v="8"/>
    <s v="1D7HE48K38S634104"/>
    <n v="2008"/>
  </r>
  <r>
    <n v="60119578000"/>
    <d v="2008-10-14T00:00:00"/>
    <s v="2008"/>
    <s v="133798"/>
    <s v="CA236889"/>
    <s v="CENTRO"/>
    <d v="2009-06-17T00:00:00"/>
    <d v="2009-06-26T00:00:00"/>
    <d v="2009-08-11T00:00:00"/>
    <s v="DMPP"/>
    <s v="JALISCO"/>
    <s v="ZAPOPAN"/>
    <s v="ROTURA DE CRISTALES"/>
    <n v="1938.44"/>
    <n v="2107"/>
    <n v="-252.84"/>
    <n v="421.4"/>
    <n v="0"/>
    <n v="0"/>
    <n v="0"/>
    <n v="1685.6"/>
    <n v="1840.33808"/>
    <n v="0"/>
    <s v="2008"/>
    <s v="1D7HE48K38S635544"/>
    <s v="2008"/>
    <s v="DAKOTA SLT CC _48M 13.90% 20E"/>
    <x v="8"/>
    <s v="1D7HE48K38S635544"/>
    <n v="2008"/>
  </r>
  <r>
    <n v="60105178000"/>
    <d v="2008-07-15T00:00:00"/>
    <s v="2008"/>
    <s v="133798"/>
    <s v="CN055579"/>
    <s v="SURESTE"/>
    <d v="2009-06-02T00:00:00"/>
    <d v="2009-06-02T00:00:00"/>
    <n v="0"/>
    <s v="DMPP"/>
    <s v="TABASCO"/>
    <s v="VILLAHERMOSA"/>
    <s v="COLISION Y VUELCO"/>
    <n v="0"/>
    <n v="0"/>
    <n v="18862.34"/>
    <n v="0"/>
    <n v="0"/>
    <n v="0"/>
    <n v="0"/>
    <n v="18862.34"/>
    <n v="20593.902812"/>
    <n v="18862.34"/>
    <s v="2008"/>
    <s v="1D7HE48K38S635723"/>
    <s v="2008"/>
    <s v="DAKOTA SLT CC _48M 12.90% 20E"/>
    <x v="8"/>
    <s v="1D7HE48K38S635723"/>
    <n v="2008"/>
  </r>
  <r>
    <n v="60119803000"/>
    <d v="2008-10-14T00:00:00"/>
    <s v="2008"/>
    <s v="133798"/>
    <s v="CE044789"/>
    <s v="NORESTE"/>
    <d v="2009-05-05T00:00:00"/>
    <d v="2009-05-05T00:00:00"/>
    <d v="2009-05-05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D7HE48K38S635771"/>
    <s v="2008"/>
    <s v="DAKOTA SLT CC _48M 13.90% 20E"/>
    <x v="8"/>
    <s v="1D7HE48K38S635771"/>
    <n v="2008"/>
  </r>
  <r>
    <n v="60119803000"/>
    <d v="2008-10-14T00:00:00"/>
    <s v="2008"/>
    <s v="133798"/>
    <s v="CE022340"/>
    <s v="NORESTE"/>
    <d v="2010-03-07T00:00:00"/>
    <d v="2010-03-07T00:00:00"/>
    <d v="2010-03-26T00:00:00"/>
    <s v="DMPP"/>
    <s v="TAMAULIPAS"/>
    <s v="TAMPICO"/>
    <s v="COLISION Y VUELCO"/>
    <n v="13398"/>
    <n v="13398"/>
    <n v="0"/>
    <n v="0"/>
    <n v="0"/>
    <n v="0"/>
    <n v="0"/>
    <n v="13398"/>
    <n v="14627.936400000001"/>
    <n v="0"/>
    <s v="2008"/>
    <s v="1D7HE48K38S635771"/>
    <s v="2008"/>
    <s v="DAKOTA SLT CC _48M 13.90% 20E"/>
    <x v="8"/>
    <s v="1D7HE48K38S635771"/>
    <n v="2008"/>
  </r>
  <r>
    <n v="60023535000"/>
    <d v="2007-07-31T00:00:00"/>
    <s v="2007"/>
    <s v="133798"/>
    <s v="CA473447"/>
    <s v="CENTRO"/>
    <d v="2007-12-05T00:00:00"/>
    <d v="2007-12-05T00:00:00"/>
    <d v="2008-04-03T00:00:00"/>
    <s v="DMPP"/>
    <s v="JALISCO"/>
    <s v="GUADALAJARA"/>
    <s v="COLISION Y VUELCO"/>
    <n v="20000"/>
    <n v="8837.43"/>
    <n v="-20316.57"/>
    <n v="0"/>
    <n v="3508.79"/>
    <n v="0"/>
    <n v="9154"/>
    <n v="3192.22"/>
    <n v="3485.2657959999997"/>
    <n v="0"/>
    <s v="2007"/>
    <s v="1D7HE48K47S241288"/>
    <s v="2007"/>
    <s v="DAKOTA SLT _48M 12.90% 20E EX"/>
    <x v="8"/>
    <s v="1D7HE48K47S241288"/>
    <n v="2007"/>
  </r>
  <r>
    <n v="60023535000"/>
    <d v="2007-07-31T00:00:00"/>
    <s v="2007"/>
    <s v="133798"/>
    <s v="CA396648"/>
    <s v="CENTRO"/>
    <d v="2008-11-12T00:00:00"/>
    <d v="2008-11-12T00:00:00"/>
    <d v="2009-02-10T00:00:00"/>
    <s v="DMPP"/>
    <s v="JALISCO"/>
    <s v="GUADALAJARA"/>
    <s v="COLISION Y VUELCO"/>
    <n v="0"/>
    <n v="18826.689999999999"/>
    <n v="6527.69"/>
    <n v="12299"/>
    <n v="0"/>
    <n v="0"/>
    <n v="0"/>
    <n v="6527.69"/>
    <n v="7126.9319419999993"/>
    <n v="0"/>
    <s v="2007"/>
    <s v="1D7HE48K47S241288"/>
    <s v="2007"/>
    <s v="DAKOTA SLT _48M 12.90% 20E EX"/>
    <x v="8"/>
    <s v="1D7HE48K47S241288"/>
    <n v="2007"/>
  </r>
  <r>
    <n v="60041244000"/>
    <d v="2007-10-18T00:00:00"/>
    <s v="2007"/>
    <s v="133798"/>
    <s v="AG047288"/>
    <s v="CENTRO"/>
    <d v="2008-07-02T00:00:00"/>
    <d v="2008-07-04T00:00:00"/>
    <d v="2008-08-05T00:00:00"/>
    <s v="DMPP"/>
    <s v="GUANAJUATO"/>
    <s v="CELAYA"/>
    <s v="ROTURA DE CRISTALES"/>
    <n v="2534.4"/>
    <n v="2500.41"/>
    <n v="-534.07000000000005"/>
    <n v="500.08"/>
    <n v="0"/>
    <n v="0"/>
    <n v="0"/>
    <n v="2000.33"/>
    <n v="2183.960294"/>
    <n v="0"/>
    <s v="2007"/>
    <s v="1D7HE48K47S255420"/>
    <s v="2007"/>
    <s v="DAKOTA SLT QC _60M 12.90% 20E"/>
    <x v="8"/>
    <s v="1D7HE48K47S255420"/>
    <n v="2007"/>
  </r>
  <r>
    <n v="60041161000"/>
    <d v="2007-10-22T00:00:00"/>
    <s v="2007"/>
    <s v="133798"/>
    <s v="M1588209"/>
    <s v="DMORAS"/>
    <d v="2009-11-09T00:00:00"/>
    <d v="2009-11-09T00:00:00"/>
    <d v="2009-11-09T00:00:00"/>
    <s v="DMPP"/>
    <s v="DISTRITO FEDERAL"/>
    <s v="IZTACALCO"/>
    <s v="COLISION Y VUELCO"/>
    <n v="0"/>
    <n v="0"/>
    <n v="0"/>
    <n v="0"/>
    <n v="0"/>
    <n v="0"/>
    <n v="0"/>
    <n v="0"/>
    <n v="0"/>
    <n v="0"/>
    <s v="2007"/>
    <s v="1D7HE48K47S271259"/>
    <s v="2007"/>
    <s v="DAKOTA SLT QC_25M 12.90% E RS"/>
    <x v="8"/>
    <s v="1D7HE48K47S271259"/>
    <n v="2007"/>
  </r>
  <r>
    <n v="60041163000"/>
    <d v="2007-10-22T00:00:00"/>
    <s v="2007"/>
    <s v="133798"/>
    <s v="M1109569"/>
    <s v="DMORAS"/>
    <d v="2009-08-09T00:00:00"/>
    <d v="2009-08-09T00:00:00"/>
    <d v="2009-08-09T00:00:00"/>
    <s v="DMPP"/>
    <s v="DISTRITO FEDERAL"/>
    <s v="AZCAPOTZALCO"/>
    <s v="COLISION Y VUELCO"/>
    <n v="0"/>
    <n v="0"/>
    <n v="0"/>
    <n v="0"/>
    <n v="0"/>
    <n v="0"/>
    <n v="0"/>
    <n v="0"/>
    <n v="0"/>
    <n v="0"/>
    <s v="2007"/>
    <s v="1D7HE48K47S271262"/>
    <s v="2007"/>
    <s v="DAKOTA SLT QC_25M 12.90% E RS"/>
    <x v="8"/>
    <s v="1D7HE48K47S271262"/>
    <n v="2007"/>
  </r>
  <r>
    <n v="60041163000"/>
    <d v="2007-10-22T00:00:00"/>
    <s v="2007"/>
    <s v="133798"/>
    <s v="AV039859"/>
    <s v="ORIENTE"/>
    <d v="2009-11-10T00:00:00"/>
    <d v="2009-11-10T00:00:00"/>
    <d v="2009-11-10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7"/>
    <s v="1D7HE48K47S271262"/>
    <s v="2007"/>
    <s v="DAKOTA SLT QC_25M 12.90% E RS"/>
    <x v="8"/>
    <s v="1D7HE48K47S271262"/>
    <n v="2007"/>
  </r>
  <r>
    <n v="60040977001"/>
    <d v="2008-10-17T00:00:00"/>
    <s v="2008"/>
    <s v="133798"/>
    <s v="CN053209"/>
    <s v="SURESTE"/>
    <d v="2009-05-15T00:00:00"/>
    <d v="2009-05-27T00:00:00"/>
    <d v="2009-07-23T00:00:00"/>
    <s v="DMPP"/>
    <s v="TABASCO"/>
    <s v="VILLAHERMOSA"/>
    <s v="ROTURA DE CRISTALES"/>
    <n v="1685.6"/>
    <n v="1917.37"/>
    <n v="-189.63"/>
    <n v="421.4"/>
    <n v="0"/>
    <n v="0"/>
    <n v="0"/>
    <n v="1495.97"/>
    <n v="1633.3000460000001"/>
    <n v="0"/>
    <s v="2007"/>
    <s v="1D7HE48K47S271455"/>
    <s v="2008"/>
    <s v="DAKOTA SLT _36M 12.90% 20E EX"/>
    <x v="8"/>
    <s v="1D7HE48K47S271455"/>
    <n v="2007"/>
  </r>
  <r>
    <n v="60040977001"/>
    <d v="2008-10-17T00:00:00"/>
    <s v="2008"/>
    <s v="133798"/>
    <s v="CN014270"/>
    <s v="SURESTE"/>
    <d v="2010-02-04T00:00:00"/>
    <d v="2010-02-12T00:00:00"/>
    <n v="0"/>
    <s v="DMPP"/>
    <s v="TABASCO"/>
    <s v="BALANCAN"/>
    <s v="ROTURA DE CRISTALES"/>
    <n v="1633.6"/>
    <n v="0"/>
    <n v="0"/>
    <n v="0"/>
    <n v="0"/>
    <n v="0"/>
    <n v="0"/>
    <n v="1633.6"/>
    <n v="1783.56448"/>
    <n v="1633.6"/>
    <s v="2007"/>
    <s v="1D7HE48K47S271455"/>
    <s v="2008"/>
    <s v="DAKOTA SLT _36M 12.90% 20E EX"/>
    <x v="8"/>
    <s v="1D7HE48K47S271455"/>
    <n v="2007"/>
  </r>
  <r>
    <n v="60041190000"/>
    <d v="2007-10-23T00:00:00"/>
    <s v="2007"/>
    <s v="133798"/>
    <s v="CN043048"/>
    <s v="SURESTE"/>
    <d v="2008-04-28T00:00:00"/>
    <d v="2008-04-28T00:00:00"/>
    <d v="2008-09-13T00:00:00"/>
    <s v="DMPP"/>
    <s v="TABASCO"/>
    <s v="CUNDUACAN"/>
    <s v="COLISION Y VUELCO"/>
    <n v="88818"/>
    <n v="44011.33"/>
    <n v="-54809.67"/>
    <n v="10003"/>
    <n v="14000"/>
    <n v="0"/>
    <n v="0"/>
    <n v="48008.33"/>
    <n v="52415.494694000001"/>
    <n v="0"/>
    <s v="2007"/>
    <s v="1D7HE48K48S512335"/>
    <s v="2007"/>
    <s v="DAKOTA SLT CC_25M 12.90% E RS MODELO 2008"/>
    <x v="8"/>
    <s v="1D7HE48K48S512335"/>
    <n v="2007"/>
  </r>
  <r>
    <n v="60050932000"/>
    <d v="2007-11-28T00:00:00"/>
    <s v="2007"/>
    <s v="133798"/>
    <s v="M0242738"/>
    <s v="DMORAS"/>
    <d v="2008-02-19T00:00:00"/>
    <d v="2008-02-19T00:00:00"/>
    <d v="2008-05-12T00:00:00"/>
    <s v="DMPP"/>
    <s v="ESTADO DE MEXICO"/>
    <s v="CUAUTITLAN-IZCALLI"/>
    <s v="COLISION Y VUELCO"/>
    <n v="9000"/>
    <n v="5432.18"/>
    <n v="-3567.82"/>
    <n v="0"/>
    <n v="0"/>
    <n v="0"/>
    <n v="0"/>
    <n v="5432.18"/>
    <n v="5930.8541240000004"/>
    <n v="0"/>
    <s v="2007"/>
    <s v="1D7HE48K48S525831"/>
    <s v="2007"/>
    <s v="DAKOTA SLT CC _48M 14.90% 20E MODELO 2008"/>
    <x v="8"/>
    <s v="1D7HE48K48S525831"/>
    <n v="2007"/>
  </r>
  <r>
    <n v="60040841000"/>
    <d v="2007-10-17T00:00:00"/>
    <s v="2007"/>
    <s v="133798"/>
    <s v="CN059468"/>
    <s v="SURESTE"/>
    <d v="2008-06-11T00:00:00"/>
    <d v="2008-06-11T00:00:00"/>
    <d v="2008-06-11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E48K48S531676"/>
    <s v="2007"/>
    <s v="DAKOTA SLT CC _48M 14.90% 20E MODELO 2008"/>
    <x v="8"/>
    <s v="1D7HE48K48S531676"/>
    <n v="2007"/>
  </r>
  <r>
    <n v="60065642000"/>
    <d v="2008-01-18T00:00:00"/>
    <s v="2008"/>
    <s v="133798"/>
    <s v="CA148388"/>
    <s v="CENTRO"/>
    <d v="2008-05-03T00:00:00"/>
    <d v="2008-05-03T00:00:00"/>
    <d v="2008-05-0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E48K48S543973"/>
    <s v="2008"/>
    <s v="DAKOTA SLT CC _60M 10.90% 20E MODELO 2008"/>
    <x v="8"/>
    <s v="1D7HE48K48S543973"/>
    <n v="2007"/>
  </r>
  <r>
    <n v="60070967000"/>
    <d v="2008-01-31T00:00:00"/>
    <s v="2008"/>
    <s v="133798"/>
    <s v="CD055118"/>
    <s v="NORESTE"/>
    <d v="2008-06-29T00:00:00"/>
    <d v="2008-06-29T00:00:00"/>
    <d v="2008-10-30T00:00:00"/>
    <s v="DMPP"/>
    <s v="COAHUILA"/>
    <s v="TORREON"/>
    <s v="COLISION Y VUELCO"/>
    <n v="9000"/>
    <n v="17340"/>
    <n v="-2750"/>
    <n v="11090"/>
    <n v="0"/>
    <n v="0"/>
    <n v="0"/>
    <n v="6250"/>
    <n v="6823.75"/>
    <n v="0"/>
    <s v="2007"/>
    <s v="1D7HE48K48S557503"/>
    <s v="2008"/>
    <s v="DAKOTA SLT CC _60M 12.90% 20E MODELO 2008"/>
    <x v="8"/>
    <s v="1D7HE48K48S557503"/>
    <n v="2007"/>
  </r>
  <r>
    <n v="60070967000"/>
    <d v="2008-01-31T00:00:00"/>
    <s v="2008"/>
    <s v="133798"/>
    <s v="CD086339"/>
    <s v="NORESTE"/>
    <d v="2009-11-30T00:00:00"/>
    <d v="2009-11-30T00:00:00"/>
    <d v="2009-11-30T00:00:00"/>
    <s v="DMPP"/>
    <s v="COAHUILA"/>
    <s v="TORREON"/>
    <s v="COLISION Y VUELCO"/>
    <n v="0"/>
    <n v="0"/>
    <n v="0"/>
    <n v="0"/>
    <n v="0"/>
    <n v="0"/>
    <n v="0"/>
    <n v="0"/>
    <n v="0"/>
    <n v="0"/>
    <s v="2007"/>
    <s v="1D7HE48K48S557503"/>
    <s v="2008"/>
    <s v="DAKOTA SLT CC _60M 12.90% 20E MODELO 2008"/>
    <x v="8"/>
    <s v="1D7HE48K48S557503"/>
    <n v="2007"/>
  </r>
  <r>
    <n v="60069732000"/>
    <d v="2008-01-29T00:00:00"/>
    <s v="2008"/>
    <s v="133798"/>
    <s v="CG022239"/>
    <s v="SURESTE"/>
    <d v="2009-08-16T00:00:00"/>
    <d v="2009-08-16T00:00:00"/>
    <d v="2010-03-25T00:00:00"/>
    <s v="DMPP"/>
    <s v="CAMPECHE"/>
    <s v="CALKINI"/>
    <s v="COLISION Y VUELCO"/>
    <n v="31970.5"/>
    <n v="89087.35"/>
    <n v="57116.85"/>
    <n v="0"/>
    <n v="8626.4"/>
    <n v="0"/>
    <n v="0"/>
    <n v="97713.75"/>
    <n v="106683.87225"/>
    <n v="0"/>
    <s v="2007"/>
    <s v="1D7HE48K48S560336"/>
    <s v="2008"/>
    <s v="DAKOTA SLT CC _60M 12.90% 20E MODELO 2008"/>
    <x v="8"/>
    <s v="1D7HE48K48S560336"/>
    <n v="2007"/>
  </r>
  <r>
    <n v="60073231000"/>
    <d v="2008-02-14T00:00:00"/>
    <s v="2008"/>
    <s v="133798"/>
    <s v="AY016788"/>
    <s v="ORIENTE"/>
    <d v="2008-07-02T00:00:00"/>
    <d v="2008-07-02T00:00:00"/>
    <d v="2008-07-14T00:00:00"/>
    <s v="DMPP"/>
    <s v="VERACRUZ"/>
    <s v="PLAYA VICENTE"/>
    <s v="COLISION Y VUELCO"/>
    <n v="3000"/>
    <n v="3000"/>
    <n v="0"/>
    <n v="0"/>
    <n v="0"/>
    <n v="0"/>
    <n v="0"/>
    <n v="3000"/>
    <n v="3275.4"/>
    <n v="0"/>
    <s v="2008"/>
    <s v="1D7HE48K48S560367"/>
    <s v="2008"/>
    <s v="DAKOTA SLT CC _48M 14.90% 10E"/>
    <x v="8"/>
    <s v="1D7HE48K48S560367"/>
    <n v="2008"/>
  </r>
  <r>
    <n v="60073231000"/>
    <d v="2008-02-14T00:00:00"/>
    <s v="2008"/>
    <s v="133798"/>
    <s v="AY004639"/>
    <s v="ORIENTE"/>
    <d v="2009-02-20T00:00:00"/>
    <d v="2009-02-20T00:00:00"/>
    <d v="2009-04-14T00:00:00"/>
    <s v="DMPP"/>
    <s v="VERACRUZ"/>
    <s v="ORIZABA"/>
    <s v="COLISION Y VUELCO"/>
    <n v="9500"/>
    <n v="12371"/>
    <n v="-9500"/>
    <n v="0"/>
    <n v="0"/>
    <n v="0"/>
    <n v="12371"/>
    <n v="0"/>
    <n v="0"/>
    <n v="0"/>
    <s v="2008"/>
    <s v="1D7HE48K48S560367"/>
    <s v="2008"/>
    <s v="DAKOTA SLT CC _48M 14.90% 10E"/>
    <x v="8"/>
    <s v="1D7HE48K48S560367"/>
    <n v="2008"/>
  </r>
  <r>
    <n v="60073231000"/>
    <d v="2008-02-14T00:00:00"/>
    <s v="2008"/>
    <s v="133798"/>
    <s v="AY018599"/>
    <s v="ORIENTE"/>
    <d v="2009-07-08T00:00:00"/>
    <d v="2009-07-08T00:00:00"/>
    <d v="2009-11-29T00:00:00"/>
    <s v="DMPT"/>
    <s v="VERACRUZ"/>
    <s v="ORIZABA"/>
    <s v="COLISION Y VUELCO"/>
    <n v="51300"/>
    <n v="242900"/>
    <n v="179755"/>
    <n v="11845"/>
    <n v="2795.52"/>
    <n v="48913.04"/>
    <n v="0"/>
    <n v="184937.48"/>
    <n v="201914.74066400001"/>
    <n v="0"/>
    <s v="2008"/>
    <s v="1D7HE48K48S560367"/>
    <s v="2008"/>
    <s v="DAKOTA SLT CC _48M 14.90% 10E"/>
    <x v="8"/>
    <s v="1D7HE48K48S560367"/>
    <n v="2008"/>
  </r>
  <r>
    <n v="60072233000"/>
    <d v="2008-02-07T00:00:00"/>
    <s v="2008"/>
    <s v="133798"/>
    <s v="CE043119"/>
    <s v="NORESTE"/>
    <d v="2009-04-28T00:00:00"/>
    <d v="2009-04-28T00:00:00"/>
    <d v="2010-02-10T00:00:00"/>
    <s v="DMPP"/>
    <s v="VERACRUZ"/>
    <s v="TEMPOAL"/>
    <s v="COLISION Y VUELCO"/>
    <n v="47555"/>
    <n v="171846"/>
    <n v="112446"/>
    <n v="11845"/>
    <n v="14874.29"/>
    <n v="20000"/>
    <n v="0"/>
    <n v="154875.29"/>
    <n v="169092.84162200001"/>
    <n v="0"/>
    <s v="2007"/>
    <s v="1D7HE48K48S560496"/>
    <s v="2008"/>
    <s v="DAKOTA SLT CC _60M 12.90% 20E MODELO 2008"/>
    <x v="8"/>
    <s v="1D7HE48K48S560496"/>
    <n v="2007"/>
  </r>
  <r>
    <n v="60086737000"/>
    <d v="2008-04-14T00:00:00"/>
    <s v="2008"/>
    <s v="133798"/>
    <s v="CP006319"/>
    <s v="CENTRO"/>
    <d v="2009-04-16T00:00:00"/>
    <d v="2009-04-16T00:00:00"/>
    <d v="2009-04-17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1D7HE48K48S566721"/>
    <s v="2008"/>
    <s v="DAKOTA SLT CC _60M 12.90% 20E"/>
    <x v="8"/>
    <s v="1D7HE48K48S566721"/>
    <n v="2008"/>
  </r>
  <r>
    <n v="60080386000"/>
    <d v="2008-03-15T00:00:00"/>
    <s v="2008"/>
    <s v="133798"/>
    <s v="AU013329"/>
    <s v="ORIENTE"/>
    <d v="2009-03-04T00:00:00"/>
    <d v="2009-03-04T00:00:00"/>
    <d v="2009-05-14T00:00:00"/>
    <s v="DMPP"/>
    <s v="VERACRUZ"/>
    <s v="COATZACOALCOS"/>
    <s v="ROTURA DE CRISTALES"/>
    <n v="1939.44"/>
    <n v="2424.3000000000002"/>
    <n v="0"/>
    <n v="484.86"/>
    <n v="0"/>
    <n v="0"/>
    <n v="0"/>
    <n v="1939.44"/>
    <n v="2117.4805919999999"/>
    <n v="0"/>
    <s v="2008"/>
    <s v="1D7HE48K48S566833"/>
    <s v="2008"/>
    <s v="DAKOTA SLT CC _60M 12.90% 20E"/>
    <x v="8"/>
    <s v="1D7HE48K48S566833"/>
    <n v="2008"/>
  </r>
  <r>
    <n v="60085870000"/>
    <d v="2008-04-07T00:00:00"/>
    <s v="2008"/>
    <s v="133798"/>
    <s v="AA035959"/>
    <s v="ORIENTE"/>
    <d v="2009-11-21T00:00:00"/>
    <d v="2009-11-21T00:00:00"/>
    <d v="2009-11-21T00:00:00"/>
    <s v="DMPP"/>
    <s v="VERACRUZ"/>
    <s v="XALAPA"/>
    <s v="COLISION Y VUELCO"/>
    <n v="0"/>
    <n v="0"/>
    <n v="0"/>
    <n v="0"/>
    <n v="0"/>
    <n v="0"/>
    <n v="0"/>
    <n v="0"/>
    <n v="0"/>
    <n v="0"/>
    <s v="2008"/>
    <s v="1D7HE48K48S566962"/>
    <s v="2008"/>
    <s v="DAKOTA SLT CC _12M 12.90% 20E"/>
    <x v="8"/>
    <s v="1D7HE48K48S566962"/>
    <n v="2008"/>
  </r>
  <r>
    <n v="60082667000"/>
    <d v="2008-03-28T00:00:00"/>
    <s v="2008"/>
    <s v="133798"/>
    <s v="CA348878"/>
    <s v="CENTRO"/>
    <d v="2008-10-07T00:00:00"/>
    <d v="2008-10-07T00:00:00"/>
    <d v="2009-05-26T00:00:00"/>
    <s v="DMPP"/>
    <s v="JALISCO"/>
    <s v="GUADALAJARA"/>
    <s v="COLISION Y VUELCO"/>
    <n v="11000"/>
    <n v="0"/>
    <n v="-18887"/>
    <n v="0"/>
    <n v="30.21"/>
    <n v="0"/>
    <n v="7887"/>
    <n v="-7856.79"/>
    <n v="-8578.0433219999995"/>
    <n v="0"/>
    <s v="2008"/>
    <s v="1D7HE48K48S571188"/>
    <s v="2008"/>
    <s v="DAKOTA SLT CC _60M 12.90% 20E"/>
    <x v="8"/>
    <s v="1D7HE48K48S571188"/>
    <n v="2008"/>
  </r>
  <r>
    <n v="60082667000"/>
    <d v="2008-03-28T00:00:00"/>
    <s v="2008"/>
    <s v="133798"/>
    <s v="CA418078"/>
    <s v="CENTRO"/>
    <d v="2008-11-28T00:00:00"/>
    <d v="2008-11-28T00:00:00"/>
    <d v="2009-02-12T00:00:00"/>
    <s v="DMPP"/>
    <s v="JALISCO"/>
    <s v="GUADALAJARA"/>
    <s v="COLISION Y VUELCO"/>
    <n v="9500"/>
    <n v="5431.85"/>
    <n v="-8399.15"/>
    <n v="0"/>
    <n v="0"/>
    <n v="0"/>
    <n v="4331"/>
    <n v="1100.8499999999999"/>
    <n v="1201.9080299999998"/>
    <n v="0"/>
    <s v="2008"/>
    <s v="1D7HE48K48S571188"/>
    <s v="2008"/>
    <s v="DAKOTA SLT CC _60M 12.90% 20E"/>
    <x v="8"/>
    <s v="1D7HE48K48S571188"/>
    <n v="2008"/>
  </r>
  <r>
    <n v="60082375000"/>
    <d v="2008-03-25T00:00:00"/>
    <s v="2008"/>
    <s v="133798"/>
    <s v="CM053568"/>
    <s v="NORTE"/>
    <d v="2008-03-30T00:00:00"/>
    <d v="2008-04-02T00:00:00"/>
    <d v="2008-04-24T00:00:00"/>
    <s v="DMPP"/>
    <s v="CHIHUAHUA"/>
    <s v="CHIHUAHUA"/>
    <s v="ROTURA DE CRISTALES"/>
    <n v="1999.42"/>
    <n v="2499.2800000000002"/>
    <n v="0"/>
    <n v="499.86"/>
    <n v="0"/>
    <n v="0"/>
    <n v="0"/>
    <n v="1999.42"/>
    <n v="2182.9667560000003"/>
    <n v="0"/>
    <s v="2008"/>
    <s v="1D7HE48K48S574866"/>
    <s v="2008"/>
    <s v="DAKOTA SLT CC _60M 12.90% 20E"/>
    <x v="8"/>
    <s v="1D7HE48K48S574866"/>
    <n v="2008"/>
  </r>
  <r>
    <n v="60082375000"/>
    <d v="2008-03-25T00:00:00"/>
    <s v="2008"/>
    <s v="133798"/>
    <s v="CM098448"/>
    <s v="NORTE"/>
    <d v="2008-06-13T00:00:00"/>
    <d v="2008-06-13T00:00:00"/>
    <d v="2008-07-10T00:00:00"/>
    <s v="DMPP"/>
    <s v="CHIHUAHUA"/>
    <s v="CHIHUAHUA"/>
    <s v="ROTURA DE CRISTALES"/>
    <n v="0"/>
    <n v="6521.85"/>
    <n v="5217.4799999999996"/>
    <n v="1304.3699999999999"/>
    <n v="0"/>
    <n v="0"/>
    <n v="0"/>
    <n v="5217.4799999999996"/>
    <n v="5696.4446639999996"/>
    <n v="0"/>
    <s v="2008"/>
    <s v="1D7HE48K48S574866"/>
    <s v="2008"/>
    <s v="DAKOTA SLT CC _60M 12.90% 20E"/>
    <x v="8"/>
    <s v="1D7HE48K48S574866"/>
    <n v="2008"/>
  </r>
  <r>
    <n v="60082375000"/>
    <d v="2008-03-25T00:00:00"/>
    <s v="2008"/>
    <s v="133798"/>
    <s v="CM150148"/>
    <s v="NORTE"/>
    <d v="2008-09-07T00:00:00"/>
    <d v="2008-09-07T00:00:00"/>
    <d v="2008-11-26T00:00:00"/>
    <s v="DMPP"/>
    <s v="CHIHUAHUA"/>
    <s v="CHIHUAHUA"/>
    <s v="COLISION Y VUELCO"/>
    <n v="9000"/>
    <n v="12520"/>
    <n v="-9000"/>
    <n v="0"/>
    <n v="0"/>
    <n v="0"/>
    <n v="12520"/>
    <n v="0"/>
    <n v="0"/>
    <n v="0"/>
    <s v="2008"/>
    <s v="1D7HE48K48S574866"/>
    <s v="2008"/>
    <s v="DAKOTA SLT CC _60M 12.90% 20E"/>
    <x v="8"/>
    <s v="1D7HE48K48S574866"/>
    <n v="2008"/>
  </r>
  <r>
    <n v="60084655000"/>
    <d v="2008-04-07T00:00:00"/>
    <s v="2008"/>
    <s v="133798"/>
    <s v="CO000329"/>
    <s v="NOROESTE"/>
    <d v="2009-01-03T00:00:00"/>
    <d v="2009-01-03T00:00:00"/>
    <d v="2009-01-21T00:00:00"/>
    <s v="DMPP"/>
    <s v="SONORA"/>
    <s v="HERMOSILLO"/>
    <s v="COLISION Y VUELCO"/>
    <n v="360"/>
    <n v="2052"/>
    <n v="1692"/>
    <n v="0"/>
    <n v="0"/>
    <n v="0"/>
    <n v="0"/>
    <n v="2052"/>
    <n v="2240.3735999999999"/>
    <n v="0"/>
    <s v="2008"/>
    <s v="1D7HE48K48S589173"/>
    <s v="2008"/>
    <s v="DAKOTA SLT CC _60M 12.90% 20E"/>
    <x v="8"/>
    <s v="1D7HE48K48S589173"/>
    <n v="2008"/>
  </r>
  <r>
    <n v="60084655000"/>
    <d v="2008-04-07T00:00:00"/>
    <s v="2008"/>
    <s v="133798"/>
    <s v="CO068659"/>
    <s v="NOROESTE"/>
    <d v="2009-09-22T00:00:00"/>
    <d v="2009-09-22T00:00:00"/>
    <d v="2009-11-05T00:00:00"/>
    <s v="DMPP"/>
    <s v="SONORA"/>
    <s v="HERMOSILLO"/>
    <s v="COLISION Y VUELCO"/>
    <n v="7800"/>
    <n v="2825"/>
    <n v="-4975"/>
    <n v="0"/>
    <n v="0"/>
    <n v="0"/>
    <n v="0"/>
    <n v="2825"/>
    <n v="3084.335"/>
    <n v="0"/>
    <s v="2008"/>
    <s v="1D7HE48K48S589173"/>
    <s v="2008"/>
    <s v="DAKOTA SLT CC _60M 12.90% 20E"/>
    <x v="8"/>
    <s v="1D7HE48K48S589173"/>
    <n v="2008"/>
  </r>
  <r>
    <n v="60086255000"/>
    <d v="2008-04-10T00:00:00"/>
    <s v="2008"/>
    <s v="133798"/>
    <s v="CN048398"/>
    <s v="SURESTE"/>
    <d v="2008-05-13T00:00:00"/>
    <d v="2008-05-13T00:00:00"/>
    <d v="2008-05-13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E48K48S593093"/>
    <s v="2008"/>
    <s v="DAKOTA SLT CC _12M 12.90% 20E"/>
    <x v="8"/>
    <s v="1D7HE48K48S593093"/>
    <n v="2008"/>
  </r>
  <r>
    <n v="60086255000"/>
    <d v="2008-04-10T00:00:00"/>
    <s v="2008"/>
    <s v="133798"/>
    <s v="CN048638"/>
    <s v="SURESTE"/>
    <d v="2008-05-14T00:00:00"/>
    <d v="2008-05-14T00:00:00"/>
    <d v="2008-05-14T00:00:00"/>
    <s v="DMPP"/>
    <s v="TABASCO"/>
    <s v="MACUSPANA"/>
    <s v="COLISION Y VUELCO"/>
    <n v="0"/>
    <n v="0"/>
    <n v="0"/>
    <n v="0"/>
    <n v="0"/>
    <n v="0"/>
    <n v="0"/>
    <n v="0"/>
    <n v="0"/>
    <n v="0"/>
    <s v="2008"/>
    <s v="1D7HE48K48S593093"/>
    <s v="2008"/>
    <s v="DAKOTA SLT CC _12M 12.90% 20E"/>
    <x v="8"/>
    <s v="1D7HE48K48S593093"/>
    <n v="2008"/>
  </r>
  <r>
    <n v="60086255000"/>
    <d v="2008-04-10T00:00:00"/>
    <s v="2008"/>
    <s v="133798"/>
    <s v="CN048858"/>
    <s v="SURESTE"/>
    <d v="2008-05-14T00:00:00"/>
    <d v="2008-05-14T00:00:00"/>
    <d v="2008-05-14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E48K48S593093"/>
    <s v="2008"/>
    <s v="DAKOTA SLT CC _12M 12.90% 20E"/>
    <x v="8"/>
    <s v="1D7HE48K48S593093"/>
    <n v="2008"/>
  </r>
  <r>
    <n v="60086255000"/>
    <d v="2008-04-10T00:00:00"/>
    <s v="2008"/>
    <s v="133798"/>
    <s v="CN049558"/>
    <s v="SURESTE"/>
    <d v="2008-05-16T00:00:00"/>
    <d v="2008-05-16T00:00:00"/>
    <d v="2008-05-16T00:00:00"/>
    <s v="DMPP"/>
    <s v="TABASCO"/>
    <s v="MACUSPANA"/>
    <s v="COLISION Y VUELCO"/>
    <n v="0"/>
    <n v="0"/>
    <n v="0"/>
    <n v="0"/>
    <n v="0"/>
    <n v="0"/>
    <n v="0"/>
    <n v="0"/>
    <n v="0"/>
    <n v="0"/>
    <s v="2008"/>
    <s v="1D7HE48K48S593093"/>
    <s v="2008"/>
    <s v="DAKOTA SLT CC _12M 12.90% 20E"/>
    <x v="8"/>
    <s v="1D7HE48K48S593093"/>
    <n v="2008"/>
  </r>
  <r>
    <n v="60094083000"/>
    <d v="2008-05-22T00:00:00"/>
    <s v="2008"/>
    <s v="133798"/>
    <s v="CO080538"/>
    <s v="NOROESTE"/>
    <d v="2008-11-21T00:00:00"/>
    <d v="2008-11-21T00:00:00"/>
    <d v="2008-12-22T00:00:00"/>
    <s v="DMPP"/>
    <s v="SONORA"/>
    <s v="HERMOSILLO"/>
    <s v="COLISION Y VUELCO"/>
    <n v="28000"/>
    <n v="1900"/>
    <n v="-26100"/>
    <n v="0"/>
    <n v="0"/>
    <n v="0"/>
    <n v="0"/>
    <n v="1900"/>
    <n v="2074.42"/>
    <n v="0"/>
    <s v="2008"/>
    <s v="1D7HE48K48S593143"/>
    <s v="2008"/>
    <s v="DAKOTA SLT CC _60M 12.90% 20E"/>
    <x v="8"/>
    <s v="1D7HE48K48S593143"/>
    <n v="2008"/>
  </r>
  <r>
    <n v="60094083000"/>
    <d v="2008-05-22T00:00:00"/>
    <s v="2008"/>
    <s v="133798"/>
    <s v="CO073409"/>
    <s v="NOROESTE"/>
    <d v="2009-10-09T00:00:00"/>
    <d v="2009-10-10T00:00:00"/>
    <d v="2009-11-11T00:00:00"/>
    <s v="DMPP"/>
    <s v="SONORA"/>
    <s v="HERMOSILLO"/>
    <s v="ROTURA DE CRISTALES"/>
    <n v="2706.7"/>
    <n v="3315.7"/>
    <n v="-67.67"/>
    <n v="676.67"/>
    <n v="0"/>
    <n v="0"/>
    <n v="0"/>
    <n v="2639.03"/>
    <n v="2881.2929540000005"/>
    <n v="0"/>
    <s v="2008"/>
    <s v="1D7HE48K48S593143"/>
    <s v="2008"/>
    <s v="DAKOTA SLT CC _60M 12.90% 20E"/>
    <x v="8"/>
    <s v="1D7HE48K48S593143"/>
    <n v="2008"/>
  </r>
  <r>
    <n v="60095120000"/>
    <d v="2008-05-22T00:00:00"/>
    <s v="2008"/>
    <s v="133798"/>
    <s v="CE007430"/>
    <s v="NORESTE"/>
    <d v="2010-01-23T00:00:00"/>
    <d v="2010-01-23T00:00:00"/>
    <n v="0"/>
    <s v="DMPP"/>
    <s v="TAMAULIPAS"/>
    <s v="TAMPICO"/>
    <s v="COLISION Y VUELCO"/>
    <n v="21600"/>
    <n v="5356.65"/>
    <n v="9071"/>
    <n v="7895"/>
    <n v="200"/>
    <n v="0"/>
    <n v="0"/>
    <n v="30871"/>
    <n v="33704.957800000004"/>
    <n v="33209.35"/>
    <s v="2008"/>
    <s v="1D7HE48K48S600690"/>
    <s v="2008"/>
    <s v="DAKOTA SLT CC _60M 12.90% 20E"/>
    <x v="8"/>
    <s v="1D7HE48K48S600690"/>
    <n v="2008"/>
  </r>
  <r>
    <n v="60093599000"/>
    <d v="2008-05-15T00:00:00"/>
    <s v="2008"/>
    <s v="133798"/>
    <s v="CB717528"/>
    <s v="NORESTE"/>
    <d v="2008-12-23T00:00:00"/>
    <d v="2008-12-31T00:00:00"/>
    <d v="2009-02-20T00:00:00"/>
    <s v="DMPP"/>
    <s v="NUEVO LEON"/>
    <s v="MONTERREY"/>
    <s v="ROTURA DE CRISTALES"/>
    <n v="2790.41"/>
    <n v="3488.01"/>
    <n v="0"/>
    <n v="697.6"/>
    <n v="0"/>
    <n v="0"/>
    <n v="0"/>
    <n v="2790.41"/>
    <n v="3046.5696379999999"/>
    <n v="0"/>
    <s v="2008"/>
    <s v="1D7HE48K48S616338"/>
    <s v="2008"/>
    <s v="DAKOTA SLT CC _60M 12.90% 20E"/>
    <x v="8"/>
    <s v="1D7HE48K48S616338"/>
    <n v="2008"/>
  </r>
  <r>
    <n v="60114581000"/>
    <d v="2008-09-10T00:00:00"/>
    <s v="2008"/>
    <s v="133798"/>
    <s v="CM187388"/>
    <s v="NORTE"/>
    <d v="2008-11-04T00:00:00"/>
    <d v="2008-11-04T00:00:00"/>
    <d v="2009-02-04T00:00:00"/>
    <s v="DMPP"/>
    <s v="CHIHUAHUA"/>
    <s v="CHIHUAHUA"/>
    <s v="COLISION Y VUELCO"/>
    <n v="9000"/>
    <n v="0"/>
    <n v="-9000"/>
    <n v="0"/>
    <n v="0"/>
    <n v="0"/>
    <n v="0"/>
    <n v="0"/>
    <n v="0"/>
    <n v="0"/>
    <s v="2008"/>
    <s v="1D7HE48K48S621569"/>
    <s v="2008"/>
    <s v="DAKOTA SLT CC _48M 14.90% 20E"/>
    <x v="8"/>
    <s v="1D7HE48K48S621569"/>
    <n v="2008"/>
  </r>
  <r>
    <n v="60106786000"/>
    <d v="2008-07-26T00:00:00"/>
    <s v="2008"/>
    <s v="133798"/>
    <s v="CA305358"/>
    <s v="CENTRO"/>
    <d v="2008-09-04T00:00:00"/>
    <d v="2008-09-05T00:00:00"/>
    <d v="2008-09-30T00:00:00"/>
    <s v="DMPP"/>
    <s v="JALISCO"/>
    <s v="GUADALAJARA"/>
    <s v="ROTURA DE CRISTALES"/>
    <n v="1999.42"/>
    <n v="2499.2800000000002"/>
    <n v="0"/>
    <n v="499.86"/>
    <n v="0"/>
    <n v="0"/>
    <n v="0"/>
    <n v="1999.42"/>
    <n v="2182.9667560000003"/>
    <n v="0"/>
    <s v="2008"/>
    <s v="1D7HE48K48S623872"/>
    <s v="2008"/>
    <s v="DAKOTA SLT CC _48M 12.90% 20E"/>
    <x v="8"/>
    <s v="1D7HE48K48S623872"/>
    <n v="2008"/>
  </r>
  <r>
    <n v="60106786000"/>
    <d v="2008-07-26T00:00:00"/>
    <s v="2008"/>
    <s v="133798"/>
    <s v="CA334728"/>
    <s v="CENTRO"/>
    <d v="2008-09-21T00:00:00"/>
    <d v="2008-09-27T00:00:00"/>
    <d v="2008-10-10T00:00:00"/>
    <s v="DMPP"/>
    <s v="JALISCO"/>
    <s v="GUADALAJARA"/>
    <s v="ROTURA DE CRISTALES"/>
    <n v="7617.2"/>
    <n v="9521.5"/>
    <n v="0"/>
    <n v="1904.3"/>
    <n v="0"/>
    <n v="0"/>
    <n v="0"/>
    <n v="7617.2"/>
    <n v="8316.4589599999999"/>
    <n v="0"/>
    <s v="2008"/>
    <s v="1D7HE48K48S623872"/>
    <s v="2008"/>
    <s v="DAKOTA SLT CC _48M 12.90% 20E"/>
    <x v="8"/>
    <s v="1D7HE48K48S623872"/>
    <n v="2008"/>
  </r>
  <r>
    <n v="60106786000"/>
    <d v="2008-07-26T00:00:00"/>
    <s v="2008"/>
    <s v="133798"/>
    <s v="CA000389"/>
    <s v="CENTRO"/>
    <d v="2009-01-01T00:00:00"/>
    <d v="2009-01-01T00:00:00"/>
    <d v="2009-03-11T00:00:00"/>
    <s v="DMPP"/>
    <s v="JALISCO"/>
    <s v="ZAPOPAN"/>
    <s v="COLISION Y VUELCO"/>
    <n v="9500"/>
    <n v="1660"/>
    <n v="-7840"/>
    <n v="0"/>
    <n v="0"/>
    <n v="0"/>
    <n v="0"/>
    <n v="1660"/>
    <n v="1812.3879999999999"/>
    <n v="0"/>
    <s v="2008"/>
    <s v="1D7HE48K48S623872"/>
    <s v="2008"/>
    <s v="DAKOTA SLT CC _48M 12.90% 20E"/>
    <x v="8"/>
    <s v="1D7HE48K48S623872"/>
    <n v="2008"/>
  </r>
  <r>
    <n v="60110554000"/>
    <d v="2008-09-03T00:00:00"/>
    <s v="2008"/>
    <s v="133798"/>
    <s v="CN107298"/>
    <s v="SURESTE"/>
    <d v="2008-10-17T00:00:00"/>
    <d v="2008-10-17T00:00:00"/>
    <d v="2008-12-20T00:00:00"/>
    <s v="DMPP"/>
    <s v="TABASCO"/>
    <s v="VILLAHERMOSA"/>
    <s v="COLISION Y VUELCO"/>
    <n v="9000"/>
    <n v="4276.13"/>
    <n v="-4723.87"/>
    <n v="0"/>
    <n v="0"/>
    <n v="0"/>
    <n v="0"/>
    <n v="4276.13"/>
    <n v="4668.6787340000001"/>
    <n v="0"/>
    <s v="2008"/>
    <s v="1D7HE48K48S623922"/>
    <s v="2008"/>
    <s v="DAKOTA SLT _36M 12.90% 20E EX"/>
    <x v="8"/>
    <s v="1D7HE48K48S623922"/>
    <n v="2008"/>
  </r>
  <r>
    <n v="60111174000"/>
    <d v="2008-08-21T00:00:00"/>
    <s v="2008"/>
    <s v="133798"/>
    <s v="CN015899"/>
    <s v="SURESTE"/>
    <d v="2009-02-16T00:00:00"/>
    <d v="2009-02-16T00:00:00"/>
    <d v="2009-02-16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E48K48S624097"/>
    <s v="2008"/>
    <s v="DAKOTA SLT CC _48M 12.90% 20E"/>
    <x v="8"/>
    <s v="1D7HE48K48S624097"/>
    <n v="2008"/>
  </r>
  <r>
    <n v="60111174000"/>
    <d v="2008-08-21T00:00:00"/>
    <s v="2008"/>
    <s v="133798"/>
    <s v="CN017039"/>
    <s v="SURESTE"/>
    <d v="2009-02-19T00:00:00"/>
    <d v="2009-02-19T00:00:00"/>
    <d v="2009-03-14T00:00:00"/>
    <s v="DMPP"/>
    <s v="TABASCO"/>
    <s v="VILLAHERMOSA"/>
    <s v="COLISION Y VUELCO"/>
    <n v="7800"/>
    <n v="6523.58"/>
    <n v="-1276.42"/>
    <n v="0"/>
    <n v="0"/>
    <n v="0"/>
    <n v="0"/>
    <n v="6523.58"/>
    <n v="7122.4446440000002"/>
    <n v="0"/>
    <s v="2008"/>
    <s v="1D7HE48K48S624097"/>
    <s v="2008"/>
    <s v="DAKOTA SLT CC _48M 12.90% 20E"/>
    <x v="8"/>
    <s v="1D7HE48K48S624097"/>
    <n v="2008"/>
  </r>
  <r>
    <n v="60103574000"/>
    <d v="2008-07-08T00:00:00"/>
    <s v="2008"/>
    <s v="133798"/>
    <s v="AF020598"/>
    <s v="NOROESTE"/>
    <d v="2008-09-03T00:00:00"/>
    <d v="2008-09-03T00:00:00"/>
    <d v="2008-09-03T00:00:00"/>
    <s v="DMPP"/>
    <s v="BAJA CALIFORNIA NORTE"/>
    <s v="MEXICALI"/>
    <s v="COLISION Y VUELCO"/>
    <n v="0"/>
    <n v="0"/>
    <n v="0"/>
    <n v="0"/>
    <n v="0"/>
    <n v="0"/>
    <n v="0"/>
    <n v="0"/>
    <n v="0"/>
    <n v="0"/>
    <s v="2008"/>
    <s v="1D7HE48K48S625959"/>
    <s v="2008"/>
    <s v="DAKOTA SLT CC _48M 14.90% 10E"/>
    <x v="8"/>
    <s v="1D7HE48K48S625959"/>
    <n v="2008"/>
  </r>
  <r>
    <n v="60113490000"/>
    <d v="2008-09-10T00:00:00"/>
    <s v="2008"/>
    <s v="133798"/>
    <s v="AN006458"/>
    <m/>
    <d v="2008-10-27T00:00:00"/>
    <d v="2008-10-27T00:00:00"/>
    <d v="2008-10-27T00:00:00"/>
    <s v="DMPP"/>
    <s v="BAJA CALIFORNIA NORTE"/>
    <s v="ENSENADA"/>
    <s v="COLISION Y VUELCO"/>
    <n v="0"/>
    <n v="0"/>
    <n v="0"/>
    <n v="0"/>
    <n v="0"/>
    <n v="0"/>
    <n v="0"/>
    <n v="0"/>
    <n v="0"/>
    <n v="0"/>
    <s v="2008"/>
    <s v="1D7HE48K48S625962"/>
    <s v="2008"/>
    <s v="DAKOTA SLT CC _36M 13.50% 20E"/>
    <x v="8"/>
    <s v="1D7HE48K48S625962"/>
    <n v="2008"/>
  </r>
  <r>
    <n v="60121112000"/>
    <d v="2008-10-23T00:00:00"/>
    <s v="2008"/>
    <s v="133798"/>
    <s v="M0017589"/>
    <s v="DMORAS"/>
    <d v="2009-01-06T00:00:00"/>
    <d v="2009-01-06T00:00:00"/>
    <d v="2009-03-23T00:00:00"/>
    <s v="DMPP"/>
    <s v="ESTADO DE MEXICO"/>
    <s v="TLALNEPANTLA DE BAZ"/>
    <s v="COLISION Y VUELCO"/>
    <n v="0"/>
    <n v="14141.92"/>
    <n v="1725.92"/>
    <n v="12416"/>
    <n v="0"/>
    <n v="0"/>
    <n v="0"/>
    <n v="1725.92"/>
    <n v="1884.3594560000001"/>
    <n v="0"/>
    <s v="2008"/>
    <s v="1D7HE48K48S626402"/>
    <s v="2008"/>
    <s v="DAKOTA SLT CC 4X2_20M 0% 35E"/>
    <x v="8"/>
    <s v="1D7HE48K48S626402"/>
    <n v="2008"/>
  </r>
  <r>
    <n v="60097560000"/>
    <d v="2008-06-20T00:00:00"/>
    <s v="2008"/>
    <s v="133798"/>
    <s v="CH069658"/>
    <s v="CENTRO"/>
    <d v="2008-11-18T00:00:00"/>
    <d v="2008-11-18T00:00:00"/>
    <d v="2009-04-02T00:00:00"/>
    <s v="DMPP"/>
    <s v="GUANAJUATO"/>
    <s v="LEON"/>
    <s v="COLISION Y VUELCO"/>
    <n v="9500"/>
    <n v="0"/>
    <n v="-9500"/>
    <n v="0"/>
    <n v="0"/>
    <n v="0"/>
    <n v="0"/>
    <n v="0"/>
    <n v="0"/>
    <n v="0"/>
    <s v="2008"/>
    <s v="1D7HE48K48S628683"/>
    <s v="2008"/>
    <s v="DAKOTA SLT CC _60M 12.90% 20E"/>
    <x v="8"/>
    <s v="1D7HE48K48S628683"/>
    <n v="2008"/>
  </r>
  <r>
    <n v="60099258000"/>
    <d v="2008-06-30T00:00:00"/>
    <s v="2008"/>
    <s v="133798"/>
    <s v="CE052279"/>
    <s v="NORESTE"/>
    <d v="2009-05-26T00:00:00"/>
    <d v="2009-05-26T00:00:00"/>
    <d v="2009-05-27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1D7HE48K48S632460"/>
    <s v="2008"/>
    <s v="DAKOTA SLT _48M 12.90% 20E EX"/>
    <x v="8"/>
    <s v="1D7HE48K48S632460"/>
    <n v="2008"/>
  </r>
  <r>
    <n v="60124570000"/>
    <d v="2008-11-13T00:00:00"/>
    <s v="2008"/>
    <s v="133798"/>
    <s v="CI015249"/>
    <s v="ORIENTE"/>
    <d v="2009-03-15T00:00:00"/>
    <d v="2009-03-15T00:00:00"/>
    <d v="2009-04-29T00:00:00"/>
    <s v="DMPP"/>
    <s v="VERACRUZ"/>
    <s v="VERACRUZ"/>
    <s v="COLISION Y VUELCO"/>
    <n v="7800"/>
    <n v="3391.49"/>
    <n v="-4408.51"/>
    <n v="0"/>
    <n v="0"/>
    <n v="0"/>
    <n v="0"/>
    <n v="3391.49"/>
    <n v="3702.8287819999996"/>
    <n v="0"/>
    <s v="2008"/>
    <s v="1D7HE48K48S632524"/>
    <s v="2008"/>
    <s v="DAKOTA SLT CC 4X2_20M 0% 35E"/>
    <x v="8"/>
    <s v="1D7HE48K48S632524"/>
    <n v="2008"/>
  </r>
  <r>
    <n v="60124570000"/>
    <d v="2008-11-13T00:00:00"/>
    <s v="2008"/>
    <s v="133798"/>
    <s v="AV009809"/>
    <s v="ORIENTE"/>
    <d v="2009-03-23T00:00:00"/>
    <d v="2009-03-23T00:00:00"/>
    <d v="2009-03-23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8"/>
    <s v="1D7HE48K48S632524"/>
    <s v="2008"/>
    <s v="DAKOTA SLT CC 4X2_20M 0% 35E"/>
    <x v="8"/>
    <s v="1D7HE48K48S632524"/>
    <n v="2008"/>
  </r>
  <r>
    <n v="60124570000"/>
    <d v="2008-11-13T00:00:00"/>
    <s v="2008"/>
    <s v="133798"/>
    <s v="AV034449"/>
    <s v="ORIENTE"/>
    <d v="2009-10-01T00:00:00"/>
    <d v="2009-10-01T00:00:00"/>
    <d v="2009-10-12T00:00:00"/>
    <s v="DMPP"/>
    <s v="VERACRUZ"/>
    <s v="POZA RICA DE HIDALGO"/>
    <s v="COLISION Y VUELCO"/>
    <n v="360"/>
    <n v="3484.17"/>
    <n v="3124.17"/>
    <n v="0"/>
    <n v="0"/>
    <n v="0"/>
    <n v="0"/>
    <n v="3484.17"/>
    <n v="3804.0168060000001"/>
    <n v="0"/>
    <s v="2008"/>
    <s v="1D7HE48K48S632524"/>
    <s v="2008"/>
    <s v="DAKOTA SLT CC 4X2_20M 0% 35E"/>
    <x v="8"/>
    <s v="1D7HE48K48S632524"/>
    <n v="2008"/>
  </r>
  <r>
    <n v="60112462000"/>
    <d v="2008-08-29T00:00:00"/>
    <s v="2008"/>
    <s v="133798"/>
    <s v="AL023539"/>
    <s v="CENTRO"/>
    <d v="2009-06-23T00:00:00"/>
    <d v="2009-06-23T00:00:00"/>
    <d v="2009-06-23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D7HE48K48S634077"/>
    <s v="2008"/>
    <s v="DAKOTA SLT CC _48M 10.90% 15E"/>
    <x v="8"/>
    <s v="1D7HE48K48S634077"/>
    <n v="2008"/>
  </r>
  <r>
    <n v="60118298000"/>
    <d v="2008-10-06T00:00:00"/>
    <s v="2008"/>
    <s v="133798"/>
    <s v="M0624989"/>
    <s v="DMORAS"/>
    <d v="2009-05-04T00:00:00"/>
    <d v="2009-05-04T00:00:00"/>
    <d v="2009-05-25T00:00:00"/>
    <s v="DMPP"/>
    <s v="DISTRITO FEDERAL"/>
    <s v="VENUSTIANO CARRANZA"/>
    <s v="COLISION Y VUELCO"/>
    <n v="360"/>
    <n v="1390.69"/>
    <n v="1030.69"/>
    <n v="0"/>
    <n v="0"/>
    <n v="0"/>
    <n v="0"/>
    <n v="1390.69"/>
    <n v="1518.3553420000001"/>
    <n v="0"/>
    <s v="2008"/>
    <s v="1D7HE48K48S635505"/>
    <s v="2008"/>
    <s v="DAKOTA SLT CC _36M 13.50% 20E"/>
    <x v="8"/>
    <s v="1D7HE48K48S635505"/>
    <n v="2008"/>
  </r>
  <r>
    <n v="60102479000"/>
    <d v="2008-06-30T00:00:00"/>
    <s v="2008"/>
    <s v="133798"/>
    <s v="AU051938"/>
    <s v="ORIENTE"/>
    <d v="2008-09-01T00:00:00"/>
    <d v="2008-09-01T00:00:00"/>
    <d v="2008-12-03T00:00:00"/>
    <s v="DMPP"/>
    <s v="VERACRUZ"/>
    <s v="MINATITLAN"/>
    <s v="COLISION Y VUELCO"/>
    <n v="9000"/>
    <n v="6028"/>
    <n v="-9000"/>
    <n v="0"/>
    <n v="0"/>
    <n v="0"/>
    <n v="6028"/>
    <n v="0"/>
    <n v="0"/>
    <n v="0"/>
    <s v="2008"/>
    <s v="1D7HE48K48S635827"/>
    <s v="2008"/>
    <s v="DAKOTA SLT _60M 12.90% 20E EX"/>
    <x v="8"/>
    <s v="1D7HE48K48S635827"/>
    <n v="2008"/>
  </r>
  <r>
    <n v="60102479000"/>
    <d v="2008-06-30T00:00:00"/>
    <s v="2008"/>
    <s v="133798"/>
    <s v="AU019669"/>
    <s v="ORIENTE"/>
    <d v="2009-03-15T00:00:00"/>
    <d v="2009-04-01T00:00:00"/>
    <d v="2009-04-16T00:00:00"/>
    <s v="DMPP"/>
    <s v="VERACRUZ"/>
    <s v="MINATITLAN"/>
    <s v="ROTURA DE CRISTALES"/>
    <n v="7617.2"/>
    <n v="9521.5"/>
    <n v="0"/>
    <n v="1904.3"/>
    <n v="0"/>
    <n v="0"/>
    <n v="0"/>
    <n v="7617.2"/>
    <n v="8316.4589599999999"/>
    <n v="0"/>
    <s v="2008"/>
    <s v="1D7HE48K48S635827"/>
    <s v="2008"/>
    <s v="DAKOTA SLT _60M 12.90% 20E EX"/>
    <x v="8"/>
    <s v="1D7HE48K48S635827"/>
    <n v="2008"/>
  </r>
  <r>
    <n v="60102479000"/>
    <d v="2008-06-30T00:00:00"/>
    <s v="2008"/>
    <s v="133798"/>
    <s v="AU020729"/>
    <s v="ORIENTE"/>
    <d v="2009-04-06T00:00:00"/>
    <d v="2009-04-06T00:00:00"/>
    <d v="2009-04-06T00:00:00"/>
    <s v="DMPP"/>
    <s v="VERACRUZ"/>
    <s v="COATZACOALCOS"/>
    <s v="COLISION Y VUELCO"/>
    <n v="0"/>
    <n v="0"/>
    <n v="0"/>
    <n v="0"/>
    <n v="0"/>
    <n v="0"/>
    <n v="0"/>
    <n v="0"/>
    <n v="0"/>
    <n v="0"/>
    <s v="2008"/>
    <s v="1D7HE48K48S635827"/>
    <s v="2008"/>
    <s v="DAKOTA SLT _60M 12.90% 20E EX"/>
    <x v="8"/>
    <s v="1D7HE48K48S635827"/>
    <n v="2008"/>
  </r>
  <r>
    <n v="60102479000"/>
    <d v="2008-06-30T00:00:00"/>
    <s v="2008"/>
    <s v="133798"/>
    <s v="AU041239"/>
    <s v="ORIENTE"/>
    <d v="2009-07-09T00:00:00"/>
    <d v="2009-07-09T00:00:00"/>
    <d v="2009-09-28T00:00:00"/>
    <s v="DMPP"/>
    <s v="VERACRUZ"/>
    <s v="MINATITLAN"/>
    <s v="COLISION Y VUELCO"/>
    <n v="19500"/>
    <n v="46904.12"/>
    <n v="15519.47"/>
    <n v="11884.65"/>
    <n v="870"/>
    <n v="0"/>
    <n v="0"/>
    <n v="35889.47"/>
    <n v="39184.123346"/>
    <n v="0"/>
    <s v="2008"/>
    <s v="1D7HE48K48S635827"/>
    <s v="2008"/>
    <s v="DAKOTA SLT _60M 12.90% 20E EX"/>
    <x v="8"/>
    <s v="1D7HE48K48S635827"/>
    <n v="2008"/>
  </r>
  <r>
    <n v="60102479000"/>
    <d v="2008-06-30T00:00:00"/>
    <s v="2008"/>
    <s v="133798"/>
    <s v="AU065409"/>
    <s v="ORIENTE"/>
    <d v="2009-10-30T00:00:00"/>
    <d v="2009-10-30T00:00:00"/>
    <n v="0"/>
    <s v="DMPP"/>
    <s v="VERACRUZ"/>
    <s v="MINATITLAN"/>
    <s v="COLISION Y VUELCO"/>
    <n v="9500"/>
    <n v="0"/>
    <n v="0"/>
    <n v="0"/>
    <n v="0"/>
    <n v="0"/>
    <n v="0"/>
    <n v="9500"/>
    <n v="10372.1"/>
    <n v="9500"/>
    <s v="2008"/>
    <s v="1D7HE48K48S635827"/>
    <s v="2008"/>
    <s v="DAKOTA SLT _60M 12.90% 20E EX"/>
    <x v="8"/>
    <s v="1D7HE48K48S635827"/>
    <n v="2008"/>
  </r>
  <r>
    <n v="60105659000"/>
    <d v="2008-07-17T00:00:00"/>
    <s v="2008"/>
    <s v="133798"/>
    <s v="CA378139"/>
    <s v="CENTRO"/>
    <d v="2009-10-05T00:00:00"/>
    <d v="2009-10-05T00:00:00"/>
    <d v="2009-11-05T00:00:00"/>
    <s v="DMPP"/>
    <s v="JALISCO"/>
    <s v="GUADALAJARA"/>
    <s v="ROTURA DE CRISTALES"/>
    <n v="1685.6"/>
    <n v="1917.37"/>
    <n v="-189.63"/>
    <n v="421.4"/>
    <n v="0"/>
    <n v="0"/>
    <n v="0"/>
    <n v="1495.97"/>
    <n v="1633.3000460000001"/>
    <n v="0"/>
    <s v="2008"/>
    <s v="1D7HE48K48S635858"/>
    <s v="2008"/>
    <s v="DAKOTA SLT CC _48M 12.90% 20E"/>
    <x v="8"/>
    <s v="1D7HE48K48S635858"/>
    <n v="2008"/>
  </r>
  <r>
    <n v="60125512000"/>
    <d v="2008-11-20T00:00:00"/>
    <s v="2008"/>
    <s v="133798"/>
    <s v="CE025799"/>
    <s v="NORESTE"/>
    <d v="2009-03-13T00:00:00"/>
    <d v="2009-03-13T00:00:00"/>
    <d v="2009-06-15T00:00:00"/>
    <s v="DMPP"/>
    <s v="HIDALGO"/>
    <s v="HUEJUTLA"/>
    <s v="COLISION Y VUELCO"/>
    <n v="9500"/>
    <n v="37974"/>
    <n v="17529"/>
    <n v="10945"/>
    <n v="0"/>
    <n v="0"/>
    <n v="0"/>
    <n v="27029"/>
    <n v="29510.262200000001"/>
    <n v="0"/>
    <s v="2008"/>
    <s v="1D7HE48K48S637951"/>
    <s v="2008"/>
    <s v="DAKOTA SLT CC _36M 13.50% 20E"/>
    <x v="8"/>
    <s v="1D7HE48K48S637951"/>
    <n v="2008"/>
  </r>
  <r>
    <n v="60013597000"/>
    <d v="2007-06-13T00:00:00"/>
    <s v="2007"/>
    <s v="133798"/>
    <s v="CZ060969"/>
    <s v="NORTE"/>
    <d v="2009-12-14T00:00:00"/>
    <d v="2009-12-17T00:00:00"/>
    <d v="2010-03-19T00:00:00"/>
    <s v="DMPP"/>
    <s v="CHIHUAHUA"/>
    <s v="CASAS GRANDES"/>
    <s v="ROTURA DE CRISTALES"/>
    <n v="9500"/>
    <n v="3846"/>
    <n v="-6423.2"/>
    <n v="769.2"/>
    <n v="0"/>
    <n v="0"/>
    <n v="0"/>
    <n v="3076.8"/>
    <n v="3359.2502400000003"/>
    <n v="0"/>
    <s v="2007"/>
    <s v="1D7HE48K57S194708"/>
    <s v="2007"/>
    <s v="DAKOTA SLT _60M 12.90% 20E EX"/>
    <x v="8"/>
    <s v="1D7HE48K57S194708"/>
    <n v="2007"/>
  </r>
  <r>
    <n v="81073510000"/>
    <d v="2007-04-14T00:00:00"/>
    <s v="2007"/>
    <s v="133798"/>
    <s v="CH050387"/>
    <s v="CENTRO"/>
    <d v="2007-06-30T00:00:00"/>
    <d v="2007-07-02T00:00:00"/>
    <d v="2007-11-05T00:00:00"/>
    <s v="DMPP"/>
    <s v="GUANAJUATO"/>
    <s v="SALAMANCA"/>
    <s v="ROTURA DE CRISTALES"/>
    <n v="2877.6"/>
    <n v="3597.43"/>
    <n v="0.34"/>
    <n v="719.49"/>
    <n v="0"/>
    <n v="0"/>
    <n v="0"/>
    <n v="2877.94"/>
    <n v="3142.134892"/>
    <n v="0"/>
    <s v="2007"/>
    <s v="1D7HE48K57S199410"/>
    <s v="2007"/>
    <s v="DAKOTA SLT QC _48M 14.90% 10E"/>
    <x v="8"/>
    <s v="1D7HE48K57S199410"/>
    <n v="2007"/>
  </r>
  <r>
    <n v="81073510000"/>
    <d v="2007-04-14T00:00:00"/>
    <s v="2007"/>
    <s v="133798"/>
    <s v="CH062217"/>
    <s v="CENTRO"/>
    <d v="2007-08-14T00:00:00"/>
    <d v="2007-08-14T00:00:00"/>
    <d v="2007-10-10T00:00:00"/>
    <s v="DMPP"/>
    <s v="GUANAJUATO"/>
    <s v="IRAPUATO"/>
    <s v="COLISION Y VUELCO"/>
    <n v="9000"/>
    <n v="0"/>
    <n v="-9000"/>
    <n v="0"/>
    <n v="1094.69"/>
    <n v="0"/>
    <n v="0"/>
    <n v="1094.69"/>
    <n v="1195.182542"/>
    <n v="0"/>
    <s v="2007"/>
    <s v="1D7HE48K57S199410"/>
    <s v="2007"/>
    <s v="DAKOTA SLT QC _48M 14.90% 10E"/>
    <x v="8"/>
    <s v="1D7HE48K57S199410"/>
    <n v="2007"/>
  </r>
  <r>
    <n v="60027944000"/>
    <d v="2007-09-01T00:00:00"/>
    <s v="2007"/>
    <s v="133798"/>
    <s v="CN069478"/>
    <s v="SURESTE"/>
    <d v="2008-07-08T00:00:00"/>
    <d v="2008-07-08T00:00:00"/>
    <d v="2008-07-09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E48K57S241235"/>
    <s v="2007"/>
    <s v="DAKOTA SLT QC _60M 12.90% 20E"/>
    <x v="8"/>
    <s v="1D7HE48K57S241235"/>
    <n v="2007"/>
  </r>
  <r>
    <n v="60027944000"/>
    <d v="2007-09-01T00:00:00"/>
    <s v="2007"/>
    <s v="133798"/>
    <s v="CN100918"/>
    <s v="SURESTE"/>
    <d v="2008-09-30T00:00:00"/>
    <d v="2008-10-01T00:00:00"/>
    <d v="2008-10-01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E48K57S241235"/>
    <s v="2007"/>
    <s v="DAKOTA SLT QC _60M 12.90% 20E"/>
    <x v="8"/>
    <s v="1D7HE48K57S241235"/>
    <n v="2007"/>
  </r>
  <r>
    <n v="60027944000"/>
    <d v="2007-09-01T00:00:00"/>
    <s v="2007"/>
    <s v="133798"/>
    <s v="CN026510"/>
    <s v="SURESTE"/>
    <d v="2010-03-19T00:00:00"/>
    <d v="2010-03-19T00:00:00"/>
    <d v="2010-03-19T00:00:00"/>
    <s v="DMPP"/>
    <s v="TABASCO"/>
    <s v="VILLAHERMOSA"/>
    <s v="COLISION Y VUELCO"/>
    <n v="0"/>
    <n v="4008.8"/>
    <n v="4008.8"/>
    <n v="0"/>
    <n v="0"/>
    <n v="0"/>
    <n v="0"/>
    <n v="4008.8"/>
    <n v="4376.8078400000004"/>
    <n v="0"/>
    <s v="2007"/>
    <s v="1D7HE48K57S241235"/>
    <s v="2007"/>
    <s v="DAKOTA SLT QC _60M 12.90% 20E"/>
    <x v="8"/>
    <s v="1D7HE48K57S241235"/>
    <n v="2007"/>
  </r>
  <r>
    <n v="60049761000"/>
    <d v="2007-11-24T00:00:00"/>
    <s v="2007"/>
    <s v="133798"/>
    <s v="CH027448"/>
    <s v="CENTRO"/>
    <d v="2008-05-02T00:00:00"/>
    <d v="2008-05-02T00:00:00"/>
    <d v="2008-06-20T00:00:00"/>
    <s v="DMPP"/>
    <s v="GUANAJUATO"/>
    <s v="LEON"/>
    <s v="ROTURA DE CRISTALES"/>
    <n v="9000"/>
    <n v="3996"/>
    <n v="-5707.2"/>
    <n v="703.2"/>
    <n v="0"/>
    <n v="0"/>
    <n v="0"/>
    <n v="3292.8"/>
    <n v="3595.0790400000001"/>
    <n v="0"/>
    <s v="2007"/>
    <s v="1D7HE48K57S255510"/>
    <s v="2007"/>
    <s v="DAKOTA SLT QC _60M 12.90% 20E"/>
    <x v="8"/>
    <s v="1D7HE48K57S255510"/>
    <n v="2007"/>
  </r>
  <r>
    <n v="60030888000"/>
    <d v="2007-08-31T00:00:00"/>
    <s v="2007"/>
    <s v="133798"/>
    <s v="CA109988"/>
    <s v="CENTRO"/>
    <d v="2008-04-03T00:00:00"/>
    <d v="2008-04-03T00:00:00"/>
    <d v="2008-04-15T00:00:00"/>
    <s v="DMPP"/>
    <s v="JALISCO"/>
    <s v="TONALA"/>
    <s v="COLISION Y VUELCO"/>
    <n v="11000"/>
    <n v="8795"/>
    <n v="-2205"/>
    <n v="0"/>
    <n v="0"/>
    <n v="0"/>
    <n v="0"/>
    <n v="8795"/>
    <n v="9602.3809999999994"/>
    <n v="0"/>
    <s v="2007"/>
    <s v="1D7HE48K57S255779"/>
    <s v="2007"/>
    <s v="DAKOTA SLT QC _48M 14.90% 20E"/>
    <x v="8"/>
    <s v="1D7HE48K57S255779"/>
    <n v="2007"/>
  </r>
  <r>
    <n v="60041172000"/>
    <d v="2007-10-23T00:00:00"/>
    <s v="2007"/>
    <s v="133798"/>
    <s v="CA117358"/>
    <s v="CENTRO"/>
    <d v="2008-04-08T00:00:00"/>
    <d v="2008-04-08T00:00:00"/>
    <d v="2008-07-11T00:00:00"/>
    <s v="DMPP"/>
    <s v="JALISCO"/>
    <s v="TLAQUEPAQUE"/>
    <s v="COLISION Y VUELCO"/>
    <n v="9000"/>
    <n v="7238.44"/>
    <n v="-7080"/>
    <n v="0"/>
    <n v="9.3800000000000008"/>
    <n v="0"/>
    <n v="5318.44"/>
    <n v="1929.38"/>
    <n v="2106.4970840000001"/>
    <n v="0"/>
    <s v="2007"/>
    <s v="1D7HE48K58S512330"/>
    <s v="2007"/>
    <s v="DAKOTA SLT CC_25M 12.90% E RS MODELO 2008"/>
    <x v="8"/>
    <s v="1D7HE48K58S512330"/>
    <n v="2007"/>
  </r>
  <r>
    <n v="60041172000"/>
    <d v="2007-10-23T00:00:00"/>
    <s v="2007"/>
    <s v="133798"/>
    <s v="CA207838"/>
    <s v="CENTRO"/>
    <d v="2008-06-19T00:00:00"/>
    <d v="2008-06-19T00:00:00"/>
    <d v="2008-07-21T00:00:00"/>
    <s v="DMPP"/>
    <s v="JALISCO"/>
    <s v="GUADALAJARA"/>
    <s v="COLISION Y VUELCO"/>
    <n v="9000"/>
    <n v="0"/>
    <n v="-9000"/>
    <n v="0"/>
    <n v="0"/>
    <n v="0"/>
    <n v="0"/>
    <n v="0"/>
    <n v="0"/>
    <n v="0"/>
    <s v="2007"/>
    <s v="1D7HE48K58S512330"/>
    <s v="2007"/>
    <s v="DAKOTA SLT CC_25M 12.90% E RS MODELO 2008"/>
    <x v="8"/>
    <s v="1D7HE48K58S512330"/>
    <n v="2007"/>
  </r>
  <r>
    <n v="60041172000"/>
    <d v="2007-10-23T00:00:00"/>
    <s v="2007"/>
    <s v="133798"/>
    <s v="CN065088"/>
    <s v="SURESTE"/>
    <d v="2008-06-26T00:00:00"/>
    <d v="2008-06-26T00:00:00"/>
    <d v="2008-06-26T00:00:00"/>
    <s v="DMPP"/>
    <s v="TABASCO"/>
    <s v="PARAISO"/>
    <s v="COLISION Y VUELCO"/>
    <n v="0"/>
    <n v="0"/>
    <n v="0"/>
    <n v="0"/>
    <n v="0"/>
    <n v="0"/>
    <n v="0"/>
    <n v="0"/>
    <n v="0"/>
    <n v="0"/>
    <s v="2007"/>
    <s v="1D7HE48K58S512330"/>
    <s v="2007"/>
    <s v="DAKOTA SLT CC_25M 12.90% E RS MODELO 2008"/>
    <x v="8"/>
    <s v="1D7HE48K58S512330"/>
    <n v="2007"/>
  </r>
  <r>
    <n v="60041172000"/>
    <d v="2007-10-23T00:00:00"/>
    <s v="2007"/>
    <s v="133798"/>
    <s v="CN073138"/>
    <s v="SURESTE"/>
    <d v="2008-07-17T00:00:00"/>
    <d v="2008-07-17T00:00:00"/>
    <d v="2008-07-17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E48K58S512330"/>
    <s v="2007"/>
    <s v="DAKOTA SLT CC_25M 12.90% E RS MODELO 2008"/>
    <x v="8"/>
    <s v="1D7HE48K58S512330"/>
    <n v="2007"/>
  </r>
  <r>
    <n v="60041172000"/>
    <d v="2007-10-23T00:00:00"/>
    <s v="2007"/>
    <s v="133798"/>
    <s v="CO049518"/>
    <s v="NOROESTE"/>
    <d v="2008-07-24T00:00:00"/>
    <d v="2008-07-24T00:00:00"/>
    <d v="2008-07-24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1D7HE48K58S512330"/>
    <s v="2007"/>
    <s v="DAKOTA SLT CC_25M 12.90% E RS MODELO 2008"/>
    <x v="8"/>
    <s v="1D7HE48K58S512330"/>
    <n v="2007"/>
  </r>
  <r>
    <n v="60041172000"/>
    <d v="2007-10-23T00:00:00"/>
    <s v="2007"/>
    <s v="049998"/>
    <s v="CN094728"/>
    <s v="SURESTE"/>
    <d v="2008-09-14T00:00:00"/>
    <d v="2008-09-14T00:00:00"/>
    <d v="2008-09-14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E48K58S512330"/>
    <s v="2007"/>
    <s v="DAKOTA SLT CC_25M 12.90% E RS MODELO 2008"/>
    <x v="8"/>
    <s v="1D7HE48K58S512330"/>
    <n v="2007"/>
  </r>
  <r>
    <n v="60041172000"/>
    <d v="2007-10-23T00:00:00"/>
    <s v="2007"/>
    <s v="133798"/>
    <s v="CN123558"/>
    <s v="SURESTE"/>
    <d v="2008-12-01T00:00:00"/>
    <d v="2008-12-01T00:00:00"/>
    <d v="2009-10-20T00:00:00"/>
    <s v="DMPP"/>
    <s v="TABASCO"/>
    <s v="VILLAHERMOSA"/>
    <s v="COLISION Y VUELCO"/>
    <n v="9500"/>
    <n v="0"/>
    <n v="-9500"/>
    <n v="0"/>
    <n v="0"/>
    <n v="0"/>
    <n v="0"/>
    <n v="0"/>
    <n v="0"/>
    <n v="0"/>
    <s v="2007"/>
    <s v="1D7HE48K58S512330"/>
    <s v="2007"/>
    <s v="DAKOTA SLT CC_25M 12.90% E RS MODELO 2008"/>
    <x v="8"/>
    <s v="1D7HE48K58S512330"/>
    <n v="2007"/>
  </r>
  <r>
    <n v="60041172000"/>
    <d v="2007-10-23T00:00:00"/>
    <s v="2007"/>
    <s v="133798"/>
    <s v="CA049119"/>
    <s v="CENTRO"/>
    <d v="2009-02-09T00:00:00"/>
    <d v="2009-02-09T00:00:00"/>
    <d v="2009-02-09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E48K58S512330"/>
    <s v="2007"/>
    <s v="DAKOTA SLT CC_25M 12.90% E RS MODELO 2008"/>
    <x v="8"/>
    <s v="1D7HE48K58S512330"/>
    <n v="2007"/>
  </r>
  <r>
    <n v="60041172000"/>
    <d v="2007-10-23T00:00:00"/>
    <s v="2007"/>
    <s v="133798"/>
    <s v="CA110369"/>
    <s v="CENTRO"/>
    <d v="2009-03-24T00:00:00"/>
    <d v="2009-03-24T00:00:00"/>
    <n v="0"/>
    <s v="DMPP"/>
    <s v="JALISCO"/>
    <s v="GUADALAJARA"/>
    <s v="COLISION Y VUELCO"/>
    <n v="9500"/>
    <n v="0"/>
    <n v="-1400"/>
    <n v="0"/>
    <n v="0"/>
    <n v="0"/>
    <n v="1400"/>
    <n v="8100"/>
    <n v="8843.58"/>
    <n v="9500"/>
    <s v="2007"/>
    <s v="1D7HE48K58S512330"/>
    <s v="2007"/>
    <s v="DAKOTA SLT CC_25M 12.90% E RS MODELO 2008"/>
    <x v="8"/>
    <s v="1D7HE48K58S512330"/>
    <n v="2007"/>
  </r>
  <r>
    <n v="60041172000"/>
    <d v="2007-10-23T00:00:00"/>
    <s v="2007"/>
    <s v="133798"/>
    <s v="C3012389"/>
    <s v="CENTRO"/>
    <d v="2009-04-24T00:00:00"/>
    <d v="2009-04-24T00:00:00"/>
    <n v="0"/>
    <s v="DMPP"/>
    <s v="JALISCO"/>
    <s v="PUERTO VALLARTA"/>
    <s v="COLISION Y VUELCO"/>
    <n v="128018.61"/>
    <n v="6648"/>
    <n v="-2152"/>
    <n v="0"/>
    <n v="1501.7"/>
    <n v="0"/>
    <n v="0"/>
    <n v="127368.31"/>
    <n v="139060.72085799999"/>
    <n v="119218.61"/>
    <s v="2007"/>
    <s v="1D7HE48K58S512330"/>
    <s v="2007"/>
    <s v="DAKOTA SLT CC_25M 12.90% E RS MODELO 2008"/>
    <x v="8"/>
    <s v="1D7HE48K58S512330"/>
    <n v="2007"/>
  </r>
  <r>
    <n v="60041172000"/>
    <d v="2007-10-23T00:00:00"/>
    <s v="2007"/>
    <s v="133798"/>
    <s v="CA194929"/>
    <s v="CENTRO"/>
    <d v="2009-05-28T00:00:00"/>
    <d v="2009-05-28T00:00:00"/>
    <d v="2009-05-2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E48K58S512330"/>
    <s v="2007"/>
    <s v="DAKOTA SLT CC_25M 12.90% E RS MODELO 2008"/>
    <x v="8"/>
    <s v="1D7HE48K58S512330"/>
    <n v="2007"/>
  </r>
  <r>
    <n v="60041172000"/>
    <d v="2007-10-23T00:00:00"/>
    <s v="2007"/>
    <s v="133798"/>
    <s v="CN096329"/>
    <s v="SURESTE"/>
    <d v="2009-09-19T00:00:00"/>
    <d v="2009-09-19T00:00:00"/>
    <d v="2009-12-30T00:00:00"/>
    <s v="DMPP"/>
    <s v="TABASCO"/>
    <s v="PARAISO"/>
    <s v="COLISION Y VUELCO"/>
    <n v="9500"/>
    <n v="16243.24"/>
    <n v="-6654.76"/>
    <n v="0"/>
    <n v="0"/>
    <n v="0"/>
    <n v="13398"/>
    <n v="2845.24"/>
    <n v="3106.4330319999999"/>
    <n v="0"/>
    <s v="2007"/>
    <s v="1D7HE48K58S512330"/>
    <s v="2007"/>
    <s v="DAKOTA SLT CC_25M 12.90% E RS MODELO 2008"/>
    <x v="8"/>
    <s v="1D7HE48K58S512330"/>
    <n v="2007"/>
  </r>
  <r>
    <n v="60041172000"/>
    <d v="2007-10-23T00:00:00"/>
    <s v="2007"/>
    <s v="133798"/>
    <s v="CA366579"/>
    <s v="CENTRO"/>
    <d v="2009-09-26T00:00:00"/>
    <d v="2009-09-26T00:00:00"/>
    <d v="2009-10-27T00:00:00"/>
    <s v="DMPP"/>
    <s v="JALISCO"/>
    <s v="GUADALAJARA"/>
    <s v="COLISION Y VUELCO"/>
    <n v="9500"/>
    <n v="8207.1200000000008"/>
    <n v="-14690.88"/>
    <n v="0"/>
    <n v="0"/>
    <n v="0"/>
    <n v="13398"/>
    <n v="-5190.88"/>
    <n v="-5667.4027839999999"/>
    <n v="0"/>
    <s v="2007"/>
    <s v="1D7HE48K58S512330"/>
    <s v="2007"/>
    <s v="DAKOTA SLT CC_25M 12.90% E RS MODELO 2008"/>
    <x v="8"/>
    <s v="1D7HE48K58S512330"/>
    <n v="2007"/>
  </r>
  <r>
    <n v="60063385000"/>
    <d v="2008-01-08T00:00:00"/>
    <s v="2008"/>
    <s v="133798"/>
    <s v="CO034258"/>
    <s v="NOROESTE"/>
    <d v="2008-05-25T00:00:00"/>
    <d v="2008-05-25T00:00:00"/>
    <d v="2008-05-26T00:00:00"/>
    <s v="DMPP"/>
    <s v="SONORA"/>
    <s v="CARBO"/>
    <s v="COLISION Y VUELCO"/>
    <n v="0"/>
    <n v="0"/>
    <n v="0"/>
    <n v="0"/>
    <n v="0"/>
    <n v="0"/>
    <n v="0"/>
    <n v="0"/>
    <n v="0"/>
    <n v="0"/>
    <s v="2007"/>
    <s v="1D7HE48K58S551483"/>
    <s v="2008"/>
    <s v="DAKOTA SLT CC _60M 12.90% 20E MODELO 2008"/>
    <x v="8"/>
    <s v="1D7HE48K58S551483"/>
    <n v="2007"/>
  </r>
  <r>
    <n v="60061915000"/>
    <d v="2008-01-09T00:00:00"/>
    <s v="2008"/>
    <s v="133798"/>
    <s v="CN023938"/>
    <s v="SURESTE"/>
    <d v="2008-03-05T00:00:00"/>
    <d v="2008-03-05T00:00:00"/>
    <d v="2008-03-05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E48K58S552391"/>
    <s v="2008"/>
    <s v="DAKOTA SLT CC _60M 12.90% 20E MODELO 2008"/>
    <x v="8"/>
    <s v="1D7HE48K58S552391"/>
    <n v="2007"/>
  </r>
  <r>
    <n v="60061915000"/>
    <d v="2008-01-09T00:00:00"/>
    <s v="2008"/>
    <s v="049998"/>
    <s v="CN103279"/>
    <s v="SURESTE"/>
    <d v="2009-10-06T00:00:00"/>
    <d v="2009-10-06T00:00:00"/>
    <d v="2009-10-06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E48K58S552391"/>
    <s v="2008"/>
    <s v="DAKOTA SLT CC _60M 12.90% 20E MODELO 2008"/>
    <x v="8"/>
    <s v="1D7HE48K58S552391"/>
    <n v="2007"/>
  </r>
  <r>
    <n v="60076689000"/>
    <d v="2008-02-29T00:00:00"/>
    <s v="2008"/>
    <s v="133798"/>
    <s v="CD020868"/>
    <s v="NORESTE"/>
    <d v="2008-03-22T00:00:00"/>
    <d v="2008-03-25T00:00:00"/>
    <d v="2008-04-08T00:00:00"/>
    <s v="DMPP"/>
    <s v="COAHUILA"/>
    <s v="TORREON"/>
    <s v="ROTURA DE CRISTALES"/>
    <n v="7617.44"/>
    <n v="9521.5"/>
    <n v="-0.24"/>
    <n v="1904.3"/>
    <n v="0"/>
    <n v="0"/>
    <n v="0"/>
    <n v="7617.2"/>
    <n v="8316.4589599999999"/>
    <n v="0"/>
    <s v="2008"/>
    <s v="1D7HE48K58S552892"/>
    <s v="2008"/>
    <s v="DAKOTA SLT CC _60M 12.90% 20E"/>
    <x v="8"/>
    <s v="1D7HE48K58S552892"/>
    <n v="2008"/>
  </r>
  <r>
    <n v="60076689000"/>
    <d v="2008-02-29T00:00:00"/>
    <s v="2008"/>
    <s v="133798"/>
    <s v="CA198608"/>
    <s v="CENTRO"/>
    <d v="2008-06-12T00:00:00"/>
    <d v="2008-06-12T00:00:00"/>
    <d v="2008-09-11T00:00:00"/>
    <s v="DMPP"/>
    <s v="JALISCO"/>
    <s v="GUADALAJARA"/>
    <s v="COLISION Y VUELCO"/>
    <n v="9000"/>
    <n v="0"/>
    <n v="-9000"/>
    <n v="0"/>
    <n v="0"/>
    <n v="0"/>
    <n v="0"/>
    <n v="0"/>
    <n v="0"/>
    <n v="0"/>
    <s v="2008"/>
    <s v="1D7HE48K58S552892"/>
    <s v="2008"/>
    <s v="DAKOTA SLT CC _60M 12.90% 20E"/>
    <x v="8"/>
    <s v="1D7HE48K58S552892"/>
    <n v="2008"/>
  </r>
  <r>
    <n v="60076689000"/>
    <d v="2008-02-29T00:00:00"/>
    <s v="2008"/>
    <s v="133798"/>
    <s v="CH050698"/>
    <s v="CENTRO"/>
    <d v="2008-08-22T00:00:00"/>
    <d v="2008-08-22T00:00:00"/>
    <d v="2008-11-28T00:00:00"/>
    <s v="DMPP"/>
    <s v="GUANAJUATO"/>
    <s v="LEON"/>
    <s v="COLISION Y VUELCO"/>
    <n v="9000"/>
    <n v="0"/>
    <n v="-12000"/>
    <n v="0"/>
    <n v="0"/>
    <n v="0"/>
    <n v="3000"/>
    <n v="-3000"/>
    <n v="-3275.4"/>
    <n v="0"/>
    <s v="2008"/>
    <s v="1D7HE48K58S552892"/>
    <s v="2008"/>
    <s v="DAKOTA SLT CC _60M 12.90% 20E"/>
    <x v="8"/>
    <s v="1D7HE48K58S552892"/>
    <n v="2008"/>
  </r>
  <r>
    <n v="60076689000"/>
    <d v="2008-02-29T00:00:00"/>
    <s v="2008"/>
    <s v="133798"/>
    <s v="CD003509"/>
    <s v="NORESTE"/>
    <d v="2009-01-16T00:00:00"/>
    <d v="2009-01-16T00:00:00"/>
    <d v="2009-05-11T00:00:00"/>
    <s v="DMPP"/>
    <s v="COAHUILA"/>
    <s v="TORREON"/>
    <s v="COLISION Y VUELCO"/>
    <n v="33515"/>
    <n v="43830.37"/>
    <n v="-774.63"/>
    <n v="11090"/>
    <n v="972"/>
    <n v="0"/>
    <n v="0"/>
    <n v="33712.370000000003"/>
    <n v="36807.165566000003"/>
    <n v="0"/>
    <s v="2008"/>
    <s v="1D7HE48K58S552892"/>
    <s v="2008"/>
    <s v="DAKOTA SLT CC _60M 12.90% 20E"/>
    <x v="8"/>
    <s v="1D7HE48K58S552892"/>
    <n v="2008"/>
  </r>
  <r>
    <n v="60069734000"/>
    <d v="2008-02-07T00:00:00"/>
    <s v="2008"/>
    <s v="133798"/>
    <s v="CE014738"/>
    <s v="NORESTE"/>
    <d v="2008-02-11T00:00:00"/>
    <d v="2008-02-11T00:00:00"/>
    <d v="2008-05-30T00:00:00"/>
    <s v="DMPP"/>
    <s v="TAMAULIPAS"/>
    <s v="CIUDAD MADERO"/>
    <s v="COLISION Y VUELCO"/>
    <n v="29695"/>
    <n v="17654"/>
    <n v="-23736"/>
    <n v="11695"/>
    <n v="2595.33"/>
    <n v="0"/>
    <n v="0"/>
    <n v="8554.33"/>
    <n v="9339.6174940000001"/>
    <n v="0"/>
    <s v="2008"/>
    <s v="1D7HE48K58S560488"/>
    <s v="2008"/>
    <s v="DAKOTA SLT CC _60M 12.90% 20E MODELO 2008"/>
    <x v="8"/>
    <s v="1D7HE48K58S560488"/>
    <n v="2007"/>
  </r>
  <r>
    <n v="60079522000"/>
    <d v="2008-03-08T00:00:00"/>
    <s v="2008"/>
    <s v="133798"/>
    <s v="CA062559"/>
    <s v="CENTRO"/>
    <d v="2009-02-18T00:00:00"/>
    <d v="2009-02-18T00:00:00"/>
    <d v="2009-03-04T00:00:00"/>
    <s v="DMPP"/>
    <s v="JALISCO"/>
    <s v="ZAPOPAN"/>
    <s v="ROTURA DE CRISTALES"/>
    <n v="2391.42"/>
    <n v="2989.28"/>
    <n v="0"/>
    <n v="597.86"/>
    <n v="0"/>
    <n v="0"/>
    <n v="0"/>
    <n v="2391.42"/>
    <n v="2610.9523560000002"/>
    <n v="0"/>
    <s v="2008"/>
    <s v="1D7HE48K58S566856"/>
    <s v="2008"/>
    <s v="DAKOTA SLT CC _60M 12.90% 20E"/>
    <x v="8"/>
    <s v="1D7HE48K58S566856"/>
    <n v="2008"/>
  </r>
  <r>
    <n v="60079522000"/>
    <d v="2008-03-08T00:00:00"/>
    <s v="2008"/>
    <s v="133798"/>
    <s v="CA261559"/>
    <s v="CENTRO"/>
    <d v="2009-07-14T00:00:00"/>
    <d v="2009-07-14T00:00:00"/>
    <d v="2009-09-30T00:00:00"/>
    <s v="DMPP"/>
    <s v="JALISCO"/>
    <s v="OCOTLAN"/>
    <s v="COLISION Y VUELCO"/>
    <n v="13200"/>
    <n v="2415"/>
    <n v="-10785"/>
    <n v="0"/>
    <n v="0"/>
    <n v="0"/>
    <n v="0"/>
    <n v="2415"/>
    <n v="2636.6970000000001"/>
    <n v="0"/>
    <s v="2008"/>
    <s v="1D7HE48K58S566856"/>
    <s v="2008"/>
    <s v="DAKOTA SLT CC _60M 12.90% 20E"/>
    <x v="8"/>
    <s v="1D7HE48K58S566856"/>
    <n v="2008"/>
  </r>
  <r>
    <n v="60098396000"/>
    <d v="2008-06-10T00:00:00"/>
    <s v="2008"/>
    <s v="133798"/>
    <s v="AF008109"/>
    <s v="NOROESTE"/>
    <d v="2009-04-15T00:00:00"/>
    <d v="2009-04-15T00:00:00"/>
    <d v="2009-05-27T00:00:00"/>
    <s v="DMPP"/>
    <s v="BAJA CALIFORNIA NORTE"/>
    <s v="MEXICALI"/>
    <s v="ROTURA DE CRISTALES"/>
    <n v="1633.6"/>
    <n v="1858.22"/>
    <n v="-183.78"/>
    <n v="408.4"/>
    <n v="0"/>
    <n v="0"/>
    <n v="0"/>
    <n v="1449.82"/>
    <n v="1582.9134759999999"/>
    <n v="0"/>
    <s v="2008"/>
    <s v="1D7HE48K58S570373"/>
    <s v="2008"/>
    <s v="DAKOTA SLT CC _48M 14.90% 20E"/>
    <x v="8"/>
    <s v="1D7HE48K58S570373"/>
    <n v="2008"/>
  </r>
  <r>
    <n v="60087003000"/>
    <d v="2008-04-14T00:00:00"/>
    <s v="2008"/>
    <s v="133798"/>
    <s v="CN044798"/>
    <s v="SURESTE"/>
    <d v="2008-05-04T00:00:00"/>
    <d v="2008-05-04T00:00:00"/>
    <d v="2008-05-30T00:00:00"/>
    <s v="DMPP"/>
    <s v="TABASCO"/>
    <s v="VILLAHERMOSA"/>
    <s v="COLISION Y VUELCO"/>
    <n v="9000"/>
    <n v="12461.01"/>
    <n v="-11538.99"/>
    <n v="0"/>
    <n v="0"/>
    <n v="0"/>
    <n v="15000"/>
    <n v="-2538.9899999999998"/>
    <n v="-2772.0692819999999"/>
    <n v="0"/>
    <s v="2008"/>
    <m/>
    <s v="2008"/>
    <s v="DAKOTA SLT CC _12M 12.90% 20E"/>
    <x v="8"/>
    <s v="1D7HE48K58S578019"/>
    <n v="2008"/>
  </r>
  <r>
    <n v="60087003000"/>
    <d v="2008-04-14T00:00:00"/>
    <s v="2008"/>
    <s v="133798"/>
    <s v="CN013999"/>
    <s v="SURESTE"/>
    <d v="2009-02-05T00:00:00"/>
    <d v="2009-02-11T00:00:00"/>
    <d v="2009-04-20T00:00:00"/>
    <s v="DMPP"/>
    <s v="TABASCO"/>
    <s v="VILLAHERMOSA"/>
    <s v="ROTURA DE CRISTALES"/>
    <n v="7388.69"/>
    <n v="9235.86"/>
    <n v="0"/>
    <n v="1847.17"/>
    <n v="0"/>
    <n v="0"/>
    <n v="0"/>
    <n v="7388.69"/>
    <n v="8066.9717419999997"/>
    <n v="0"/>
    <s v="2008"/>
    <s v="1D7HE48K58S578019"/>
    <s v="2008"/>
    <s v="DAKOTA SLT CC _12M 12.90% 20E"/>
    <x v="8"/>
    <s v="1D7HE48K58S578019"/>
    <n v="2008"/>
  </r>
  <r>
    <n v="60115398000"/>
    <d v="2008-09-19T00:00:00"/>
    <s v="2008"/>
    <s v="133798"/>
    <s v="CH078419"/>
    <s v="CENTRO"/>
    <d v="2009-12-25T00:00:00"/>
    <d v="2009-12-25T00:00:00"/>
    <d v="2010-01-22T00:00:00"/>
    <s v="DMPP"/>
    <s v="GUANAJUATO"/>
    <s v="IRAPUATO"/>
    <s v="COLISION Y VUELCO"/>
    <n v="360"/>
    <n v="3468.54"/>
    <n v="3108.54"/>
    <n v="0"/>
    <n v="0"/>
    <n v="0"/>
    <n v="0"/>
    <n v="3468.54"/>
    <n v="3786.9519719999998"/>
    <n v="0"/>
    <s v="2008"/>
    <s v="1D7HE48K58S578246"/>
    <s v="2008"/>
    <s v="DAKOTA SLT CC _48M 13.90% 20E"/>
    <x v="8"/>
    <s v="1D7HE48K58S578246"/>
    <n v="2008"/>
  </r>
  <r>
    <n v="60115398000"/>
    <d v="2008-09-19T00:00:00"/>
    <s v="2008"/>
    <s v="049998"/>
    <s v="CH078449"/>
    <s v="CENTRO"/>
    <d v="2009-12-25T00:00:00"/>
    <d v="2009-12-25T00:00:00"/>
    <d v="2009-12-25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1D7HE48K58S578246"/>
    <s v="2008"/>
    <s v="DAKOTA SLT CC _48M 13.90% 20E"/>
    <x v="8"/>
    <s v="1D7HE48K58S578246"/>
    <n v="2008"/>
  </r>
  <r>
    <n v="60098100000"/>
    <d v="2008-06-07T00:00:00"/>
    <s v="2008"/>
    <s v="133798"/>
    <s v="CD017839"/>
    <s v="NORESTE"/>
    <d v="2009-03-12T00:00:00"/>
    <d v="2009-03-12T00:00:00"/>
    <d v="2009-03-13T00:00:00"/>
    <s v="DMPP"/>
    <s v="COAHUILA"/>
    <s v="TORREON"/>
    <s v="COLISION Y VUELCO"/>
    <n v="0"/>
    <n v="0"/>
    <n v="0"/>
    <n v="0"/>
    <n v="0"/>
    <n v="0"/>
    <n v="0"/>
    <n v="0"/>
    <n v="0"/>
    <n v="0"/>
    <s v="2008"/>
    <s v="1D7HE48K58S581485"/>
    <s v="2008"/>
    <s v="DAKOTA SLT CC _60M 12.90% 20E"/>
    <x v="8"/>
    <s v="1D7HE48K58S581485"/>
    <n v="2008"/>
  </r>
  <r>
    <n v="60098734000"/>
    <d v="2008-06-27T00:00:00"/>
    <s v="2008"/>
    <s v="133798"/>
    <s v="AS003950"/>
    <m/>
    <d v="2010-03-25T00:00:00"/>
    <d v="2010-03-25T00:00:00"/>
    <d v="2010-03-26T00:00:00"/>
    <s v="DMPP"/>
    <s v="SONORA"/>
    <s v="NOGALES"/>
    <s v="ALBOROTOS POPULARES Y HUELGAS"/>
    <n v="0"/>
    <n v="0"/>
    <n v="0"/>
    <n v="0"/>
    <n v="0"/>
    <n v="0"/>
    <n v="0"/>
    <n v="0"/>
    <n v="0"/>
    <n v="0"/>
    <s v="2008"/>
    <s v="1D7HE48K58S586895"/>
    <s v="2008"/>
    <s v="DAKOTA SLT CC _60M 12.90% 20E"/>
    <x v="8"/>
    <s v="1D7HE48K58S586895"/>
    <n v="2008"/>
  </r>
  <r>
    <n v="60092381000"/>
    <d v="2008-05-09T00:00:00"/>
    <s v="2008"/>
    <s v="133798"/>
    <s v="CL066368"/>
    <s v="DMORAS"/>
    <d v="2008-06-17T00:00:00"/>
    <d v="2008-06-17T00:00:00"/>
    <d v="2008-08-15T00:00:00"/>
    <s v="DMPP"/>
    <s v="PUEBLA"/>
    <s v="TEHUACAN"/>
    <s v="COLISION Y VUELCO"/>
    <n v="9000"/>
    <n v="7661"/>
    <n v="-13755.21"/>
    <n v="12416.21"/>
    <n v="0"/>
    <n v="0"/>
    <n v="0"/>
    <n v="-4755.21"/>
    <n v="-5191.7382779999998"/>
    <n v="0"/>
    <s v="2008"/>
    <s v="1D7HE48K58S590610"/>
    <s v="2008"/>
    <s v="DAKOTA SLT CC _60M 12.90% 20E"/>
    <x v="8"/>
    <s v="1D7HE48K58S590610"/>
    <n v="2008"/>
  </r>
  <r>
    <n v="60089378000"/>
    <d v="2008-04-26T00:00:00"/>
    <s v="2008"/>
    <s v="133798"/>
    <s v="M1746179"/>
    <s v="DMORAS"/>
    <d v="2009-11-26T00:00:00"/>
    <d v="2009-12-09T00:00:00"/>
    <d v="2009-12-22T00:00:00"/>
    <s v="DMPP"/>
    <s v="DISTRITO FEDERAL"/>
    <s v="COYOACAN"/>
    <s v="ROTURA DE CRISTALES"/>
    <n v="1154.4000000000001"/>
    <n v="1336.64"/>
    <n v="-106.36"/>
    <n v="288.60000000000002"/>
    <n v="0"/>
    <n v="0"/>
    <n v="0"/>
    <n v="1048.04"/>
    <n v="1144.250072"/>
    <n v="0"/>
    <s v="2008"/>
    <s v="1D7HE48K58S590641"/>
    <s v="2008"/>
    <s v="DAKOTA SLT CC _60M 12.90% 20E"/>
    <x v="8"/>
    <s v="1D7HE48K58S590641"/>
    <n v="2008"/>
  </r>
  <r>
    <n v="60095331000"/>
    <d v="2008-05-23T00:00:00"/>
    <s v="2008"/>
    <s v="133798"/>
    <s v="CD015879"/>
    <s v="NORESTE"/>
    <d v="2009-03-05T00:00:00"/>
    <d v="2009-03-05T00:00:00"/>
    <d v="2009-03-05T00:00:00"/>
    <s v="DMPT"/>
    <s v="COAHUILA"/>
    <s v="TORREON"/>
    <s v="ALBOROTOS POPULARES Y HUELGAS"/>
    <n v="0"/>
    <n v="237003.99"/>
    <n v="225703.99"/>
    <n v="11300"/>
    <n v="2076"/>
    <n v="82695.649999999994"/>
    <n v="0"/>
    <n v="145084.34"/>
    <n v="158403.08241199999"/>
    <n v="0"/>
    <s v="2008"/>
    <s v="1D7HE48K58S593104"/>
    <s v="2008"/>
    <s v="DAKOTA SLT CC _60M 12.90% 20E"/>
    <x v="8"/>
    <s v="1D7HE48K58S593104"/>
    <n v="2008"/>
  </r>
  <r>
    <n v="60106985000"/>
    <d v="2008-07-30T00:00:00"/>
    <s v="2008"/>
    <s v="133798"/>
    <s v="AU005670"/>
    <s v="ORIENTE"/>
    <d v="2010-01-31T00:00:00"/>
    <d v="2010-01-31T00:00:00"/>
    <d v="2010-02-19T00:00:00"/>
    <s v="DMPP"/>
    <s v="VERACRUZ"/>
    <s v="MINATITLAN"/>
    <s v="COLISION Y VUELCO"/>
    <n v="13398"/>
    <n v="13398"/>
    <n v="0"/>
    <n v="0"/>
    <n v="0"/>
    <n v="0"/>
    <n v="0"/>
    <n v="13398"/>
    <n v="14627.936400000001"/>
    <n v="0"/>
    <s v="2008"/>
    <s v="1D7HE48K58S593474"/>
    <s v="2008"/>
    <s v="DAKOTA SLT _48M 12.90% 20E EX"/>
    <x v="8"/>
    <s v="1D7HE48K58S593474"/>
    <n v="2008"/>
  </r>
  <r>
    <n v="60095012000"/>
    <d v="2008-05-31T00:00:00"/>
    <s v="2008"/>
    <s v="133798"/>
    <s v="CN038389"/>
    <s v="SURESTE"/>
    <d v="2009-04-16T00:00:00"/>
    <d v="2009-04-16T00:00:00"/>
    <n v="0"/>
    <s v="DMPP"/>
    <s v="TABASCO"/>
    <s v="PARAISO"/>
    <s v="COLISION Y VUELCO"/>
    <n v="19400"/>
    <n v="39940.83"/>
    <n v="40154.720000000001"/>
    <n v="11845"/>
    <n v="1638"/>
    <n v="0"/>
    <n v="0"/>
    <n v="61192.72"/>
    <n v="66810.211695999998"/>
    <n v="31458.89"/>
    <s v="2008"/>
    <s v="1D7HE48K58S593815"/>
    <s v="2008"/>
    <s v="DAKOTA SLT _48M 12.90% 20E EX"/>
    <x v="8"/>
    <s v="1D7HE48K58S593815"/>
    <n v="2008"/>
  </r>
  <r>
    <n v="60117071000"/>
    <d v="2008-09-30T00:00:00"/>
    <s v="2008"/>
    <s v="133798"/>
    <s v="CL072269"/>
    <s v="DMORAS"/>
    <d v="2009-06-20T00:00:00"/>
    <d v="2009-06-20T00:00:00"/>
    <d v="2009-06-20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D7HE48K58S611441"/>
    <s v="2008"/>
    <s v="DAKOTA SLT _48M 13.90% 20E EX"/>
    <x v="8"/>
    <s v="1D7HE48K58S611441"/>
    <n v="2008"/>
  </r>
  <r>
    <n v="60121876000"/>
    <d v="2008-10-31T00:00:00"/>
    <s v="2008"/>
    <s v="049998"/>
    <s v="AV030549"/>
    <s v="ORIENTE"/>
    <d v="2009-09-01T00:00:00"/>
    <d v="2009-09-01T00:00:00"/>
    <d v="2009-09-01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8"/>
    <s v="1D7HE48K58S621595"/>
    <s v="2008"/>
    <s v="DAKOTA SLT _48M 13.90% 20E EX"/>
    <x v="8"/>
    <s v="1D7HE48K58S621595"/>
    <n v="2008"/>
  </r>
  <r>
    <n v="60102928000"/>
    <d v="2008-07-02T00:00:00"/>
    <s v="2008"/>
    <s v="133798"/>
    <s v="CH045979"/>
    <s v="CENTRO"/>
    <d v="2009-07-31T00:00:00"/>
    <d v="2009-07-31T00:00:00"/>
    <d v="2009-08-11T00:00:00"/>
    <s v="DMPP"/>
    <s v="GUANAJUATO"/>
    <s v="IRAPUATO"/>
    <s v="COLISION Y VUELCO"/>
    <n v="9500"/>
    <n v="12000"/>
    <n v="2500"/>
    <n v="0"/>
    <n v="0"/>
    <n v="0"/>
    <n v="0"/>
    <n v="12000"/>
    <n v="13101.6"/>
    <n v="0"/>
    <s v="2009"/>
    <s v="1D7HE48K58S624142"/>
    <s v="2008"/>
    <s v="DAKOTA SLT CC _48M 12.90% 20E"/>
    <x v="8"/>
    <s v="1D7HE48K58S624142"/>
    <n v="2008"/>
  </r>
  <r>
    <n v="60102928000"/>
    <d v="2008-07-02T00:00:00"/>
    <s v="2008"/>
    <s v="133798"/>
    <s v="CH067199"/>
    <s v="CENTRO"/>
    <d v="2009-10-28T00:00:00"/>
    <d v="2009-11-04T00:00:00"/>
    <d v="2010-02-03T00:00:00"/>
    <s v="DMPP"/>
    <s v="GUANAJUATO"/>
    <s v="IRAPUATO"/>
    <s v="ROTURA DE CRISTALES"/>
    <n v="1685.6"/>
    <n v="-189.63"/>
    <n v="-1875.23"/>
    <n v="0"/>
    <n v="0"/>
    <n v="0"/>
    <n v="0"/>
    <n v="-189.63"/>
    <n v="-207.03803399999998"/>
    <n v="0"/>
    <s v="2008"/>
    <s v="1D7HE48K58S624142"/>
    <s v="2008"/>
    <s v="DAKOTA SLT CC _48M 12.90% 20E"/>
    <x v="8"/>
    <s v="1D7HE48K58S624142"/>
    <n v="2008"/>
  </r>
  <r>
    <n v="60117854000"/>
    <d v="2008-09-30T00:00:00"/>
    <s v="2008"/>
    <s v="133798"/>
    <s v="A5031859"/>
    <s v="CENTRO"/>
    <d v="2009-08-19T00:00:00"/>
    <d v="2009-08-19T00:00:00"/>
    <d v="2009-08-19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8"/>
    <s v="1D7HE48K58S628689"/>
    <s v="2008"/>
    <s v="DAKOTA SLT CC _48M 13.90% 20E"/>
    <x v="8"/>
    <s v="1D7HE48K58S628689"/>
    <n v="2008"/>
  </r>
  <r>
    <n v="60126800000"/>
    <d v="2008-11-29T00:00:00"/>
    <s v="2008"/>
    <s v="133798"/>
    <s v="M1397659"/>
    <s v="DMORAS"/>
    <d v="2009-10-02T00:00:00"/>
    <d v="2009-10-02T00:00:00"/>
    <d v="2010-01-11T00:00:00"/>
    <s v="DMPP"/>
    <s v="ESTADO DE MEXICO"/>
    <s v="TEZCOCO"/>
    <s v="COLISION Y VUELCO"/>
    <n v="15498"/>
    <n v="13398"/>
    <n v="-2100"/>
    <n v="0"/>
    <n v="0"/>
    <n v="0"/>
    <n v="0"/>
    <n v="13398"/>
    <n v="14627.936400000001"/>
    <n v="0"/>
    <s v="2008"/>
    <s v="1D7HE48K58S628708"/>
    <s v="2008"/>
    <s v="DAKOTA SLT CC _36M 14.90% 20E"/>
    <x v="8"/>
    <s v="1D7HE48K58S628708"/>
    <n v="2008"/>
  </r>
  <r>
    <n v="60119799000"/>
    <d v="2008-10-18T00:00:00"/>
    <s v="2008"/>
    <s v="133798"/>
    <s v="AG047819"/>
    <s v="CENTRO"/>
    <d v="2009-06-26T00:00:00"/>
    <d v="2009-06-26T00:00:00"/>
    <d v="2009-06-26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D7HE48K58S632323"/>
    <s v="2008"/>
    <s v="DAKOTA SLT CC _36M 13.50% 20E"/>
    <x v="8"/>
    <s v="1D7HE48K58S632323"/>
    <n v="2008"/>
  </r>
  <r>
    <n v="60103469000"/>
    <d v="2008-07-04T00:00:00"/>
    <s v="2008"/>
    <s v="133798"/>
    <s v="CO050158"/>
    <s v="NOROESTE"/>
    <d v="2008-07-28T00:00:00"/>
    <d v="2008-07-28T00:00:00"/>
    <d v="2008-09-29T00:00:00"/>
    <s v="DMPP"/>
    <s v="SONORA"/>
    <s v="HERMOSILLO"/>
    <s v="COLISION Y VUELCO"/>
    <n v="9000"/>
    <n v="3204"/>
    <n v="-5796"/>
    <n v="0"/>
    <n v="0"/>
    <n v="0"/>
    <n v="0"/>
    <n v="3204"/>
    <n v="3498.1271999999999"/>
    <n v="0"/>
    <s v="2008"/>
    <s v="1D7HE48K58S632452"/>
    <s v="2008"/>
    <s v="DAKOTA SLT CC _48M 12.90% 20E"/>
    <x v="8"/>
    <s v="1D7HE48K58S632452"/>
    <n v="2008"/>
  </r>
  <r>
    <n v="60126764000"/>
    <d v="2008-11-29T00:00:00"/>
    <s v="2008"/>
    <s v="133798"/>
    <s v="AG040269"/>
    <s v="CENTRO"/>
    <d v="2009-05-31T00:00:00"/>
    <d v="2009-05-31T00:00:00"/>
    <d v="2009-06-29T00:00:00"/>
    <s v="DMPP"/>
    <s v="GUANAJUATO"/>
    <s v="CELAYA"/>
    <s v="COLISION Y VUELCO"/>
    <n v="7800"/>
    <n v="7865.24"/>
    <n v="65.239999999999995"/>
    <n v="0"/>
    <n v="1222"/>
    <n v="0"/>
    <n v="0"/>
    <n v="9087.24"/>
    <n v="9921.4486319999996"/>
    <n v="0"/>
    <s v="2008"/>
    <s v="1D7HE48K58S634105"/>
    <s v="2008"/>
    <s v="DAKOTA SLT CC 4X2_20M 0% 35E"/>
    <x v="8"/>
    <s v="1D7HE48K58S634105"/>
    <n v="2008"/>
  </r>
  <r>
    <n v="60122262000"/>
    <d v="2008-10-30T00:00:00"/>
    <s v="2008"/>
    <s v="133798"/>
    <s v="AG060289"/>
    <s v="CENTRO"/>
    <d v="2009-08-14T00:00:00"/>
    <d v="2009-08-14T00:00:00"/>
    <d v="2009-08-24T00:00:00"/>
    <s v="DMPP"/>
    <s v="QUERETARO"/>
    <s v="QUERETARO"/>
    <s v="COLISION Y VUELCO"/>
    <n v="9500"/>
    <n v="7248.02"/>
    <n v="-12051.98"/>
    <n v="0"/>
    <n v="851.48"/>
    <n v="0"/>
    <n v="9800"/>
    <n v="-1700.5"/>
    <n v="-1856.6059"/>
    <n v="0"/>
    <s v="2008"/>
    <s v="1D7HE48K58S634122"/>
    <s v="2008"/>
    <s v="DAKOTA SLT CC _48M 13.90% 20E"/>
    <x v="8"/>
    <s v="1D7HE48K58S634122"/>
    <n v="2008"/>
  </r>
  <r>
    <n v="60122262000"/>
    <d v="2008-10-30T00:00:00"/>
    <s v="2008"/>
    <s v="133798"/>
    <s v="AG091519"/>
    <s v="CENTRO"/>
    <d v="2009-12-14T00:00:00"/>
    <d v="2009-12-14T00:00:00"/>
    <d v="2009-12-14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D7HE48K58S634122"/>
    <s v="2008"/>
    <s v="DAKOTA SLT CC _48M 13.90% 20E"/>
    <x v="8"/>
    <s v="1D7HE48K58S634122"/>
    <n v="2008"/>
  </r>
  <r>
    <n v="60113625000"/>
    <d v="2008-09-15T00:00:00"/>
    <s v="2008"/>
    <s v="133798"/>
    <s v="AF027698"/>
    <s v="NOROESTE"/>
    <d v="2008-11-17T00:00:00"/>
    <d v="2008-11-18T00:00:00"/>
    <d v="2008-12-18T00:00:00"/>
    <s v="DMPP"/>
    <s v="BAJA CALIFORNIA NORTE"/>
    <s v="MEXICALI"/>
    <s v="ROTURA DE CRISTALES"/>
    <n v="1999.42"/>
    <n v="2989.28"/>
    <n v="392"/>
    <n v="597.86"/>
    <n v="0"/>
    <n v="0"/>
    <n v="0"/>
    <n v="2391.42"/>
    <n v="2610.9523560000002"/>
    <n v="0"/>
    <s v="2008"/>
    <s v="1D7HE48K58S634346"/>
    <s v="2008"/>
    <s v="DAKOTA SLT _48M 12.90% 20E EX"/>
    <x v="8"/>
    <s v="1D7HE48K58S634346"/>
    <n v="2008"/>
  </r>
  <r>
    <n v="60127509000"/>
    <d v="2008-12-15T00:00:00"/>
    <s v="2008"/>
    <s v="133798"/>
    <s v="CO000800"/>
    <s v="NOROESTE"/>
    <d v="2010-01-05T00:00:00"/>
    <d v="2010-01-05T00:00:00"/>
    <d v="2010-01-05T00:00:00"/>
    <s v="DMPP"/>
    <s v="SONORA"/>
    <s v="HERMOSILLO"/>
    <m/>
    <n v="0"/>
    <n v="0"/>
    <n v="0"/>
    <n v="0"/>
    <n v="0"/>
    <n v="0"/>
    <n v="0"/>
    <n v="0"/>
    <n v="0"/>
    <n v="0"/>
    <s v="2008"/>
    <s v="1D7HE48K58S635500"/>
    <s v="2008"/>
    <s v="DAKOTA SLT _48M 16.50% 30E EX"/>
    <x v="8"/>
    <s v="1D7HE48K58S635500"/>
    <n v="2008"/>
  </r>
  <r>
    <n v="60123108000"/>
    <d v="2008-11-10T00:00:00"/>
    <s v="2008"/>
    <s v="133798"/>
    <s v="CD060059"/>
    <s v="NORESTE"/>
    <d v="2009-08-21T00:00:00"/>
    <d v="2009-08-21T00:00:00"/>
    <d v="2009-10-29T00:00:00"/>
    <s v="DMPP"/>
    <s v="COAHUILA"/>
    <s v="TORREON"/>
    <s v="COLISION Y VUELCO"/>
    <n v="39990.5"/>
    <n v="30742.42"/>
    <n v="-20893.080000000002"/>
    <n v="11645"/>
    <n v="0"/>
    <n v="0"/>
    <n v="0"/>
    <n v="19097.419999999998"/>
    <n v="20850.563155999997"/>
    <n v="0"/>
    <s v="2008"/>
    <s v="1D7HE48K58S635514"/>
    <s v="2008"/>
    <s v="DAKOTA SLT CC 4_30M 4.99% 35E"/>
    <x v="8"/>
    <s v="1D7HE48K58S635514"/>
    <n v="2008"/>
  </r>
  <r>
    <n v="60111021000"/>
    <d v="2008-08-27T00:00:00"/>
    <s v="2008"/>
    <s v="133798"/>
    <s v="CN076169"/>
    <s v="SURESTE"/>
    <d v="2009-07-26T00:00:00"/>
    <d v="2009-07-26T00:00:00"/>
    <d v="2009-07-26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E48K58S635724"/>
    <s v="2008"/>
    <s v="DAKOTA SLT CC _48M 12.90% 20E"/>
    <x v="8"/>
    <s v="1D7HE48K58S635724"/>
    <n v="2008"/>
  </r>
  <r>
    <n v="60116247000"/>
    <d v="2008-09-29T00:00:00"/>
    <s v="2008"/>
    <s v="133798"/>
    <s v="CA459978"/>
    <s v="CENTRO"/>
    <d v="2008-12-31T00:00:00"/>
    <d v="2008-12-31T00:00:00"/>
    <d v="2008-12-31T00:00:00"/>
    <s v="DMPP"/>
    <s v="JALISCO"/>
    <s v="TLAJOMULCO"/>
    <s v="COLISION Y VUELCO"/>
    <n v="0"/>
    <n v="0"/>
    <n v="0"/>
    <n v="0"/>
    <n v="0"/>
    <n v="0"/>
    <n v="0"/>
    <n v="0"/>
    <n v="0"/>
    <n v="0"/>
    <s v="2008"/>
    <s v="1D7HE48K58S637831"/>
    <s v="2008"/>
    <s v="DAKOTA SLT CC _48M 13.90% 20E"/>
    <x v="8"/>
    <s v="1D7HE48K58S637831"/>
    <n v="2008"/>
  </r>
  <r>
    <n v="22127600000"/>
    <d v="2007-03-28T00:00:00"/>
    <s v="2007"/>
    <s v="133798"/>
    <s v="CN036978"/>
    <s v="SURESTE"/>
    <d v="2008-04-12T00:00:00"/>
    <d v="2008-04-12T00:00:00"/>
    <d v="2008-07-14T00:00:00"/>
    <s v="DMPP"/>
    <s v="TABASCO"/>
    <s v="MACUSPANA"/>
    <s v="COLISION Y VUELCO"/>
    <n v="9000"/>
    <n v="0"/>
    <n v="-9000"/>
    <n v="0"/>
    <n v="0"/>
    <n v="0"/>
    <n v="0"/>
    <n v="0"/>
    <n v="0"/>
    <n v="0"/>
    <s v="2007"/>
    <s v="1D7HE48K67S181921"/>
    <s v="2007"/>
    <s v="DAKOTA SLT QC _48M 12.90% 20E"/>
    <x v="8"/>
    <s v="1D7HE48K67S181921"/>
    <n v="2007"/>
  </r>
  <r>
    <n v="60043478001"/>
    <d v="2008-10-30T00:00:00"/>
    <s v="2008"/>
    <s v="133798"/>
    <s v="M0436659"/>
    <s v="DMORAS"/>
    <d v="2009-03-24T00:00:00"/>
    <d v="2009-03-24T00:00:00"/>
    <d v="2009-06-18T00:00:00"/>
    <s v="RTPT"/>
    <s v="ESTADO DE MEXICO"/>
    <s v="LA PAZ"/>
    <s v="ASALTO  CON VIOLENCIA"/>
    <n v="205110"/>
    <n v="221900"/>
    <n v="-5400"/>
    <n v="22190"/>
    <n v="632"/>
    <n v="0"/>
    <n v="0"/>
    <n v="200342"/>
    <n v="218733.39559999999"/>
    <n v="0"/>
    <s v="2007"/>
    <s v="1D7HE48K67S194684"/>
    <s v="2008"/>
    <s v="DAKOTA SLT QC _60M 12.90% 20E"/>
    <x v="8"/>
    <s v="1D7HE48K67S194684"/>
    <n v="2007"/>
  </r>
  <r>
    <n v="60023977000"/>
    <d v="2007-08-03T00:00:00"/>
    <s v="2007"/>
    <s v="133798"/>
    <s v="CA424497"/>
    <s v="CENTRO"/>
    <d v="2007-11-01T00:00:00"/>
    <d v="2007-11-01T00:00:00"/>
    <d v="2008-01-29T00:00:00"/>
    <s v="DMPP"/>
    <s v="JALISCO"/>
    <s v="GUADALAJARA"/>
    <s v="COLISION Y VUELCO"/>
    <n v="8000"/>
    <n v="6724.39"/>
    <n v="-10429.61"/>
    <n v="0"/>
    <n v="0"/>
    <n v="0"/>
    <n v="9154"/>
    <n v="-2429.61"/>
    <n v="-2652.6481980000003"/>
    <n v="0"/>
    <s v="2007"/>
    <s v="1D7HE48K67S209541"/>
    <s v="2007"/>
    <s v="DAKOTA SLT QC _60M 12.90% 20E"/>
    <x v="8"/>
    <s v="1D7HE48K67S209541"/>
    <n v="2007"/>
  </r>
  <r>
    <n v="60023977000"/>
    <d v="2007-08-03T00:00:00"/>
    <s v="2007"/>
    <s v="133798"/>
    <s v="CA132539"/>
    <s v="CENTRO"/>
    <d v="2009-03-30T00:00:00"/>
    <d v="2009-04-09T00:00:00"/>
    <d v="2009-05-29T00:00:00"/>
    <s v="DMPP"/>
    <s v="JALISCO"/>
    <s v="GUADALAJARA"/>
    <s v="ROTURA DE CRISTALES"/>
    <n v="1633.6"/>
    <n v="1858.22"/>
    <n v="-183.78"/>
    <n v="408.4"/>
    <n v="0"/>
    <n v="0"/>
    <n v="0"/>
    <n v="1449.82"/>
    <n v="1582.9134759999999"/>
    <n v="0"/>
    <s v="2007"/>
    <s v="1D7HE48K67S209541"/>
    <s v="2007"/>
    <s v="DAKOTA SLT QC _60M 12.90% 20E"/>
    <x v="8"/>
    <s v="1D7HE48K67S209541"/>
    <n v="2007"/>
  </r>
  <r>
    <n v="60006717000"/>
    <d v="2007-05-09T00:00:00"/>
    <s v="2007"/>
    <s v="133798"/>
    <s v="CA430267"/>
    <s v="CENTRO"/>
    <d v="2007-11-06T00:00:00"/>
    <d v="2007-11-06T00:00:00"/>
    <d v="2008-03-11T00:00:00"/>
    <s v="DMPP"/>
    <s v="JALISCO"/>
    <s v="ZAPOPAN"/>
    <s v="COLISION Y VUELCO"/>
    <n v="8000"/>
    <n v="4394"/>
    <n v="-5606"/>
    <n v="0"/>
    <n v="0"/>
    <n v="0"/>
    <n v="2000"/>
    <n v="2394"/>
    <n v="2613.7692000000002"/>
    <n v="0"/>
    <s v="2007"/>
    <s v="1D7HE48K67S209569"/>
    <s v="2007"/>
    <s v="DAKOTA SLT QC _48M 12.90% 20E"/>
    <x v="8"/>
    <s v="1D7HE48K67S209569"/>
    <n v="2007"/>
  </r>
  <r>
    <n v="60003897000"/>
    <d v="2007-05-14T00:00:00"/>
    <s v="2007"/>
    <s v="133798"/>
    <s v="CX058588"/>
    <s v="SURESTE"/>
    <d v="2008-11-08T00:00:00"/>
    <d v="2008-11-08T00:00:00"/>
    <d v="2009-05-06T00:00:00"/>
    <s v="DMPP"/>
    <s v="QUINTANA ROO"/>
    <s v="CANCUN"/>
    <s v="COLISION Y VUELCO"/>
    <n v="13000"/>
    <n v="6575"/>
    <n v="-6425"/>
    <n v="0"/>
    <n v="0"/>
    <n v="0"/>
    <n v="0"/>
    <n v="6575"/>
    <n v="7178.585"/>
    <n v="0"/>
    <s v="2007"/>
    <s v="1D7HE48K67S209572"/>
    <s v="2007"/>
    <s v="DAKOTA SLT QC _48M 12.90% 20E"/>
    <x v="8"/>
    <s v="1D7HE48K67S209572"/>
    <n v="2007"/>
  </r>
  <r>
    <n v="60003897000"/>
    <d v="2007-05-14T00:00:00"/>
    <s v="2007"/>
    <s v="133798"/>
    <s v="CX005999"/>
    <s v="SURESTE"/>
    <d v="2009-02-09T00:00:00"/>
    <d v="2009-02-09T00:00:00"/>
    <d v="2009-02-09T00:00:00"/>
    <s v="DMPP"/>
    <s v="QUINTANA ROO"/>
    <s v="CANCUN"/>
    <s v="COLISION Y VUELCO"/>
    <n v="0"/>
    <n v="0"/>
    <n v="0"/>
    <n v="0"/>
    <n v="0"/>
    <n v="0"/>
    <n v="0"/>
    <n v="0"/>
    <n v="0"/>
    <n v="0"/>
    <s v="2007"/>
    <s v="1D7HE48K67S209572"/>
    <s v="2007"/>
    <s v="DAKOTA SLT QC _48M 12.90% 20E"/>
    <x v="8"/>
    <s v="1D7HE48K67S209572"/>
    <n v="2007"/>
  </r>
  <r>
    <n v="60008622000"/>
    <d v="2007-05-18T00:00:00"/>
    <s v="2007"/>
    <s v="133798"/>
    <s v="CH033919"/>
    <s v="CENTRO"/>
    <d v="2009-06-06T00:00:00"/>
    <d v="2009-06-06T00:00:00"/>
    <d v="2009-07-14T00:00:00"/>
    <s v="DMPP"/>
    <s v="GUANAJUATO"/>
    <s v="LEON"/>
    <s v="COLISION Y VUELCO"/>
    <n v="360"/>
    <n v="2266"/>
    <n v="-394"/>
    <n v="0"/>
    <n v="0"/>
    <n v="0"/>
    <n v="2300"/>
    <n v="-34"/>
    <n v="-37.121200000000002"/>
    <n v="0"/>
    <s v="2007"/>
    <s v="1D7HE48K67S209636"/>
    <s v="2007"/>
    <s v="DAKOTA SLT QC _48M 12.90% 20E"/>
    <x v="8"/>
    <s v="1D7HE48K67S209636"/>
    <n v="2007"/>
  </r>
  <r>
    <n v="60029021000"/>
    <d v="2007-08-31T00:00:00"/>
    <s v="2007"/>
    <s v="133798"/>
    <s v="CA385077"/>
    <s v="CENTRO"/>
    <d v="2007-10-04T00:00:00"/>
    <d v="2007-10-04T00:00:00"/>
    <d v="2007-12-27T00:00:00"/>
    <s v="DMPP"/>
    <s v="JALISCO"/>
    <s v="OCOTLAN"/>
    <s v="COLISION Y VUELCO"/>
    <n v="8000"/>
    <n v="2936"/>
    <n v="-5064"/>
    <n v="0"/>
    <n v="303.42"/>
    <n v="0"/>
    <n v="0"/>
    <n v="3239.42"/>
    <n v="3536.7987560000001"/>
    <n v="0"/>
    <s v="2007"/>
    <s v="1D7HE48K67S268833"/>
    <s v="2007"/>
    <s v="DAKOTA SLT _60M 12.90% 20E EX"/>
    <x v="8"/>
    <s v="1D7HE48K67S268833"/>
    <n v="2007"/>
  </r>
  <r>
    <n v="60029021000"/>
    <d v="2007-08-31T00:00:00"/>
    <s v="2007"/>
    <s v="133798"/>
    <s v="CA083558"/>
    <s v="CENTRO"/>
    <d v="2008-03-10T00:00:00"/>
    <d v="2008-03-10T00:00:00"/>
    <d v="2008-03-10T00:00:00"/>
    <s v="DMPP"/>
    <s v="JALISCO"/>
    <s v="GUADALAJARA"/>
    <s v="COLISION Y VUELCO"/>
    <n v="0"/>
    <n v="11408.75"/>
    <n v="11408.75"/>
    <n v="0"/>
    <n v="0"/>
    <n v="0"/>
    <n v="0"/>
    <n v="11408.75"/>
    <n v="12456.073249999999"/>
    <n v="0"/>
    <s v="2007"/>
    <s v="1D7HE48K67S268833"/>
    <s v="2007"/>
    <s v="DAKOTA SLT _60M 12.90% 20E EX"/>
    <x v="8"/>
    <s v="1D7HE48K67S268833"/>
    <n v="2007"/>
  </r>
  <r>
    <n v="60029021000"/>
    <d v="2007-08-31T00:00:00"/>
    <s v="2007"/>
    <s v="133798"/>
    <s v="CA415638"/>
    <s v="CENTRO"/>
    <d v="2008-11-27T00:00:00"/>
    <d v="2008-11-27T00:00:00"/>
    <d v="2008-12-26T00:00:00"/>
    <s v="DMPP"/>
    <s v="JALISCO"/>
    <s v="OCOTLAN"/>
    <s v="COLISION Y VUELCO"/>
    <n v="9500"/>
    <n v="13501"/>
    <n v="-2399"/>
    <n v="0"/>
    <n v="0"/>
    <n v="0"/>
    <n v="6400"/>
    <n v="7101"/>
    <n v="7752.8717999999999"/>
    <n v="0"/>
    <s v="2007"/>
    <s v="1D7HE48K67S268833"/>
    <s v="2007"/>
    <s v="DAKOTA SLT _60M 12.90% 20E EX"/>
    <x v="8"/>
    <s v="1D7HE48K67S268833"/>
    <n v="2007"/>
  </r>
  <r>
    <n v="60029021000"/>
    <d v="2007-08-31T00:00:00"/>
    <s v="2007"/>
    <s v="133798"/>
    <s v="CA085349"/>
    <s v="CENTRO"/>
    <d v="2009-03-05T00:00:00"/>
    <d v="2009-03-06T00:00:00"/>
    <d v="2009-04-08T00:00:00"/>
    <s v="DMPP"/>
    <s v="JALISCO"/>
    <s v="PONCITLAN"/>
    <s v="COLISION Y VUELCO"/>
    <n v="7800"/>
    <n v="6377.71"/>
    <n v="-1422.29"/>
    <n v="0"/>
    <n v="0"/>
    <n v="0"/>
    <n v="0"/>
    <n v="6377.71"/>
    <n v="6963.1837780000005"/>
    <n v="0"/>
    <s v="2007"/>
    <s v="1D7HE48K67S268833"/>
    <s v="2007"/>
    <s v="DAKOTA SLT _60M 12.90% 20E EX"/>
    <x v="8"/>
    <s v="1D7HE48K67S268833"/>
    <n v="2007"/>
  </r>
  <r>
    <n v="60041167000"/>
    <d v="2007-10-22T00:00:00"/>
    <s v="2007"/>
    <s v="133798"/>
    <s v="M1504098"/>
    <s v="DMORAS"/>
    <d v="2008-10-28T00:00:00"/>
    <d v="2008-10-28T00:00:00"/>
    <d v="2008-10-28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D7HE48K67S271263"/>
    <s v="2007"/>
    <s v="DAKOTA SLT QC_25M 12.90% E RS"/>
    <x v="8"/>
    <s v="1D7HE48K67S271263"/>
    <n v="2007"/>
  </r>
  <r>
    <n v="60041183000"/>
    <d v="2007-10-23T00:00:00"/>
    <s v="2007"/>
    <s v="133798"/>
    <s v="CN117918"/>
    <s v="SURESTE"/>
    <d v="2008-11-15T00:00:00"/>
    <d v="2008-11-15T00:00:00"/>
    <d v="2009-11-27T00:00:00"/>
    <s v="DMPT"/>
    <s v="TABASCO"/>
    <s v="VILLAHERMOSA"/>
    <s v="COLISION Y VUELCO"/>
    <n v="193059.85"/>
    <n v="196149.96"/>
    <n v="-146909.89000000001"/>
    <n v="0"/>
    <n v="4361.58"/>
    <n v="15652.17"/>
    <n v="150000"/>
    <n v="34859.370000000003"/>
    <n v="38059.460166000004"/>
    <n v="0"/>
    <s v="2007"/>
    <s v="1D7HE48K68S512336"/>
    <s v="2007"/>
    <s v="DAKOTA SLT CC_25M 12.90% E RS MODELO 2008"/>
    <x v="8"/>
    <s v="1D7HE48K68S512336"/>
    <n v="2007"/>
  </r>
  <r>
    <n v="60035376000"/>
    <d v="2007-09-22T00:00:00"/>
    <s v="2007"/>
    <s v="133798"/>
    <s v="AF026839"/>
    <s v="NOROESTE"/>
    <d v="2009-11-21T00:00:00"/>
    <d v="2009-11-21T00:00:00"/>
    <d v="2009-12-17T00:00:00"/>
    <s v="DMPP"/>
    <s v="BAJA CALIFORNIA NORTE"/>
    <s v="MEXICALI"/>
    <s v="COLISION Y VUELCO"/>
    <n v="13398"/>
    <n v="13398"/>
    <n v="0"/>
    <n v="0"/>
    <n v="0"/>
    <n v="0"/>
    <n v="0"/>
    <n v="13398"/>
    <n v="14627.936400000001"/>
    <n v="0"/>
    <s v="2007"/>
    <s v="1D7HE48K68S520825"/>
    <s v="2007"/>
    <s v="DAKOTA SLT CC _48M 14.90% 10E MODELO 2008"/>
    <x v="8"/>
    <s v="1D7HE48K68S520825"/>
    <n v="2007"/>
  </r>
  <r>
    <n v="60057767000"/>
    <d v="2008-01-19T00:00:00"/>
    <s v="2008"/>
    <s v="133798"/>
    <s v="M0691058"/>
    <s v="DMORAS"/>
    <d v="2008-05-20T00:00:00"/>
    <d v="2008-05-20T00:00:00"/>
    <d v="2008-08-15T00:00:00"/>
    <s v="DMPP"/>
    <s v="ESTADO DE MEXICO"/>
    <s v="NAUCALPAN DE JUAREZ"/>
    <s v="COLISION Y VUELCO"/>
    <n v="9000"/>
    <n v="12498.3"/>
    <n v="-7346.7"/>
    <n v="10845"/>
    <n v="0"/>
    <n v="0"/>
    <n v="0"/>
    <n v="1653.3"/>
    <n v="1805.07294"/>
    <n v="0"/>
    <s v="2007"/>
    <s v="1D7HE48K68S550486"/>
    <s v="2008"/>
    <s v="DAKOTA SLT CC 4_48M 16.90% 0E MODELO 2008"/>
    <x v="8"/>
    <s v="1D7HE48K68S550486"/>
    <n v="2007"/>
  </r>
  <r>
    <n v="60057767000"/>
    <d v="2008-01-19T00:00:00"/>
    <s v="2008"/>
    <s v="133798"/>
    <s v="M1408988"/>
    <s v="DMORAS"/>
    <d v="2008-10-09T00:00:00"/>
    <d v="2008-10-09T00:00:00"/>
    <d v="2009-02-09T00:00:00"/>
    <s v="DMPP"/>
    <s v="DISTRITO FEDERAL"/>
    <s v="IZTAPALAPA"/>
    <s v="COLISION Y VUELCO"/>
    <n v="46000"/>
    <n v="95631.05"/>
    <n v="37786.050000000003"/>
    <n v="11845"/>
    <n v="586"/>
    <n v="0"/>
    <n v="0"/>
    <n v="84372.05"/>
    <n v="92117.404190000001"/>
    <n v="0"/>
    <s v="2007"/>
    <s v="1D7HE48K68S550486"/>
    <s v="2008"/>
    <s v="DAKOTA SLT CC 4_48M 16.90% 0E MODELO 2008"/>
    <x v="8"/>
    <s v="1D7HE48K68S550486"/>
    <n v="2007"/>
  </r>
  <r>
    <n v="60057767000"/>
    <d v="2008-01-19T00:00:00"/>
    <s v="2008"/>
    <s v="133798"/>
    <s v="M1764298"/>
    <s v="DMORAS"/>
    <d v="2008-12-12T00:00:00"/>
    <d v="2008-12-12T00:00:00"/>
    <d v="2009-10-28T00:00:00"/>
    <s v="DMPP"/>
    <s v="DISTRITO FEDERAL"/>
    <s v="MIGUEL HIDALGO"/>
    <s v="COLISION Y VUELCO"/>
    <n v="9500"/>
    <n v="0"/>
    <n v="-9500"/>
    <n v="0"/>
    <n v="0"/>
    <n v="0"/>
    <n v="0"/>
    <n v="0"/>
    <n v="0"/>
    <n v="0"/>
    <s v="2007"/>
    <s v="1D7HE48K68S550486"/>
    <s v="2008"/>
    <s v="DAKOTA SLT CC 4_48M 16.90% 0E MODELO 2008"/>
    <x v="8"/>
    <s v="1D7HE48K68S550486"/>
    <n v="2007"/>
  </r>
  <r>
    <n v="60057767000"/>
    <d v="2008-01-19T00:00:00"/>
    <s v="2008"/>
    <s v="133798"/>
    <s v="M0619429"/>
    <s v="DMORAS"/>
    <d v="2009-05-02T00:00:00"/>
    <d v="2009-05-02T00:00:00"/>
    <d v="2009-07-23T00:00:00"/>
    <s v="DMPP"/>
    <s v="DISTRITO FEDERAL"/>
    <s v="CUAUHTEMOC"/>
    <s v="COLISION Y VUELCO"/>
    <n v="9500"/>
    <n v="22254.51"/>
    <n v="909.51"/>
    <n v="11845"/>
    <n v="0"/>
    <n v="0"/>
    <n v="0"/>
    <n v="10409.51"/>
    <n v="11365.103018"/>
    <n v="0"/>
    <s v="2007"/>
    <s v="1D7HE48K68S550486"/>
    <s v="2008"/>
    <s v="DAKOTA SLT CC 4_48M 16.90% 0E MODELO 2008"/>
    <x v="8"/>
    <s v="1D7HE48K68S550486"/>
    <n v="2007"/>
  </r>
  <r>
    <n v="60057767000"/>
    <d v="2008-01-19T00:00:00"/>
    <s v="2008"/>
    <s v="133798"/>
    <s v="CY022979"/>
    <s v="ORIENTE"/>
    <d v="2009-05-04T00:00:00"/>
    <d v="2009-05-04T00:00:00"/>
    <d v="2009-06-04T00:00:00"/>
    <s v="DMPP"/>
    <s v="GUERRERO"/>
    <s v="IGUALA DE LA INDEPENDENCIA"/>
    <s v="COLISION Y VUELCO"/>
    <n v="9500"/>
    <n v="3073.18"/>
    <n v="-9500"/>
    <n v="0"/>
    <n v="0"/>
    <n v="0"/>
    <n v="3073.18"/>
    <n v="0"/>
    <n v="0"/>
    <n v="0"/>
    <s v="2007"/>
    <s v="1D7HE48K68S550486"/>
    <s v="2008"/>
    <s v="DAKOTA SLT CC 4_48M 16.90% 0E MODELO 2008"/>
    <x v="8"/>
    <s v="1D7HE48K68S550486"/>
    <n v="2007"/>
  </r>
  <r>
    <n v="60060424000"/>
    <d v="2008-01-11T00:00:00"/>
    <s v="2008"/>
    <s v="133798"/>
    <s v="CB175998"/>
    <s v="NORESTE"/>
    <d v="2008-04-06T00:00:00"/>
    <d v="2008-04-06T00:00:00"/>
    <d v="2008-07-11T00:00:00"/>
    <s v="DMPP"/>
    <s v="NUEVO LEON"/>
    <s v="MONTERREY"/>
    <s v="COLISION Y VUELCO"/>
    <n v="9000"/>
    <n v="9685"/>
    <n v="685"/>
    <n v="0"/>
    <n v="0"/>
    <n v="0"/>
    <n v="0"/>
    <n v="9685"/>
    <n v="10574.083000000001"/>
    <n v="0"/>
    <s v="2007"/>
    <s v="1D7HE48K68S551489"/>
    <s v="2008"/>
    <s v="DAKOTA SLT _60M 12.90% 20E EX   MODELO 2008"/>
    <x v="8"/>
    <s v="1D7HE48K68S551489"/>
    <n v="2007"/>
  </r>
  <r>
    <n v="60060424000"/>
    <d v="2008-01-11T00:00:00"/>
    <s v="2008"/>
    <s v="133798"/>
    <s v="CE059228"/>
    <s v="NORESTE"/>
    <d v="2008-05-31T00:00:00"/>
    <d v="2008-05-31T00:00:00"/>
    <d v="2008-07-30T00:00:00"/>
    <s v="DMPP"/>
    <s v="TAMAULIPAS"/>
    <s v="CIUDAD MANTE"/>
    <s v="COLISION Y VUELCO"/>
    <n v="9000"/>
    <n v="9335"/>
    <n v="335"/>
    <n v="0"/>
    <n v="0"/>
    <n v="0"/>
    <n v="0"/>
    <n v="9335"/>
    <n v="10191.953"/>
    <n v="0"/>
    <s v="2007"/>
    <s v="1D7HE48K68S551489"/>
    <s v="2008"/>
    <s v="DAKOTA SLT _60M 12.90% 20E EX   MODELO 2008"/>
    <x v="8"/>
    <s v="1D7HE48K68S551489"/>
    <n v="2007"/>
  </r>
  <r>
    <n v="60073673000"/>
    <d v="2008-03-13T00:00:00"/>
    <s v="2008"/>
    <s v="049998"/>
    <s v="AP001339"/>
    <s v="CENTRO"/>
    <d v="2009-01-15T00:00:00"/>
    <d v="2009-01-15T00:00:00"/>
    <d v="2009-01-15T00:00:00"/>
    <s v="DMPP"/>
    <s v="MICHOACAN"/>
    <s v="PATZCUARO"/>
    <s v="COLISION Y VUELCO"/>
    <n v="0"/>
    <n v="0"/>
    <n v="0"/>
    <n v="0"/>
    <n v="0"/>
    <n v="0"/>
    <n v="0"/>
    <n v="0"/>
    <n v="0"/>
    <n v="0"/>
    <s v="2008"/>
    <s v="1D7HE48K68S566980"/>
    <s v="2008"/>
    <s v="DAKOTA SLT CC _60M 12.90% 20E"/>
    <x v="8"/>
    <s v="1D7HE48K68S566980"/>
    <n v="2008"/>
  </r>
  <r>
    <n v="60090419000"/>
    <d v="2008-04-29T00:00:00"/>
    <s v="2008"/>
    <s v="133798"/>
    <s v="C2007879"/>
    <s v="NOROESTE"/>
    <d v="2009-03-11T00:00:00"/>
    <d v="2009-03-11T00:00:00"/>
    <d v="2009-03-11T00:00:00"/>
    <s v="DMPP"/>
    <s v="SONORA"/>
    <s v="CD OBREGON"/>
    <s v="COLISION Y VUELCO"/>
    <n v="0"/>
    <n v="0"/>
    <n v="0"/>
    <n v="0"/>
    <n v="0"/>
    <n v="0"/>
    <n v="0"/>
    <n v="0"/>
    <n v="0"/>
    <n v="0"/>
    <s v="2008"/>
    <s v="1D7HE48K68S573332"/>
    <s v="2008"/>
    <s v="DAKOTA SLT CC _60M 12.90% 20E"/>
    <x v="8"/>
    <s v="1D7HE48K68S573332"/>
    <n v="2008"/>
  </r>
  <r>
    <n v="60090419000"/>
    <d v="2008-04-29T00:00:00"/>
    <s v="2008"/>
    <s v="133798"/>
    <s v="C2012159"/>
    <s v="NOROESTE"/>
    <d v="2009-04-15T00:00:00"/>
    <d v="2009-04-18T00:00:00"/>
    <d v="2009-05-29T00:00:00"/>
    <s v="DMPP"/>
    <s v="SONORA"/>
    <s v="CD OBREGON"/>
    <s v="ROTURA DE CRISTALES"/>
    <n v="2532.8000000000002"/>
    <n v="2881.06"/>
    <n v="-284.94"/>
    <n v="633.20000000000005"/>
    <n v="0"/>
    <n v="0"/>
    <n v="0"/>
    <n v="2247.86"/>
    <n v="2454.2135480000002"/>
    <n v="0"/>
    <s v="2008"/>
    <s v="1D7HE48K68S573332"/>
    <s v="2008"/>
    <s v="DAKOTA SLT CC _60M 12.90% 20E"/>
    <x v="8"/>
    <s v="1D7HE48K68S573332"/>
    <n v="2008"/>
  </r>
  <r>
    <n v="60084292000"/>
    <d v="2008-05-14T00:00:00"/>
    <s v="2008"/>
    <s v="133798"/>
    <s v="CB688568"/>
    <s v="NORESTE"/>
    <d v="2008-12-15T00:00:00"/>
    <d v="2008-12-15T00:00:00"/>
    <d v="2009-02-27T00:00:00"/>
    <s v="DMPP"/>
    <s v="NUEVO LEON"/>
    <s v="GUADALUPE"/>
    <s v="COLISION Y VUELCO"/>
    <n v="9500"/>
    <n v="9888"/>
    <n v="-11412"/>
    <n v="0"/>
    <n v="0"/>
    <n v="0"/>
    <n v="11800"/>
    <n v="-1912"/>
    <n v="-2087.5216"/>
    <n v="0"/>
    <s v="2008"/>
    <s v="1D7HE48K68S575436"/>
    <s v="2008"/>
    <s v="DAKOTA SLT _60M 12.90% 20E EX"/>
    <x v="8"/>
    <s v="1D7HE48K68S575436"/>
    <n v="2008"/>
  </r>
  <r>
    <n v="60084292000"/>
    <d v="2008-05-14T00:00:00"/>
    <s v="2008"/>
    <s v="133798"/>
    <s v="CB147349"/>
    <s v="NORESTE"/>
    <d v="2009-03-18T00:00:00"/>
    <d v="2009-03-18T00:00:00"/>
    <d v="2009-09-04T00:00:00"/>
    <s v="DMPP"/>
    <s v="NUEVO LEON"/>
    <s v="GUADALUPE"/>
    <s v="COLISION Y VUELCO"/>
    <n v="0"/>
    <n v="17387.34"/>
    <n v="5662.34"/>
    <n v="11725"/>
    <n v="0"/>
    <n v="0"/>
    <n v="0"/>
    <n v="5662.34"/>
    <n v="6182.142812"/>
    <n v="0"/>
    <s v="2008"/>
    <s v="1D7HE48K68S575436"/>
    <s v="2008"/>
    <s v="DAKOTA SLT _60M 12.90% 20E EX"/>
    <x v="8"/>
    <s v="1D7HE48K68S575436"/>
    <n v="2008"/>
  </r>
  <r>
    <n v="60084292000"/>
    <d v="2008-05-14T00:00:00"/>
    <s v="2008"/>
    <s v="133798"/>
    <s v="CB675399"/>
    <s v="NORESTE"/>
    <d v="2009-12-14T00:00:00"/>
    <d v="2009-12-14T00:00:00"/>
    <d v="2009-12-21T00:00:00"/>
    <s v="DMPP"/>
    <s v="NUEVO LEON"/>
    <s v="GARZA GARCIA"/>
    <s v="COLISION Y VUELCO"/>
    <n v="360"/>
    <n v="2000"/>
    <n v="1640"/>
    <n v="0"/>
    <n v="0"/>
    <n v="0"/>
    <n v="0"/>
    <n v="2000"/>
    <n v="2183.6"/>
    <n v="0"/>
    <s v="2008"/>
    <s v="1D7HE48K68S575436"/>
    <s v="2008"/>
    <s v="DAKOTA SLT _60M 12.90% 20E EX"/>
    <x v="8"/>
    <s v="1D7HE48K68S575436"/>
    <n v="2008"/>
  </r>
  <r>
    <n v="60083541000"/>
    <d v="2008-03-31T00:00:00"/>
    <s v="2008"/>
    <s v="133798"/>
    <s v="CB053599"/>
    <s v="NORESTE"/>
    <d v="2009-01-30T00:00:00"/>
    <d v="2009-01-30T00:00:00"/>
    <d v="2009-01-30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D7HE48K68S578014"/>
    <s v="2008"/>
    <s v="DAKOTA SLT _36M 12.90% 20E EX"/>
    <x v="8"/>
    <s v="1D7HE48K68S578014"/>
    <n v="2008"/>
  </r>
  <r>
    <n v="60083541000"/>
    <d v="2008-03-31T00:00:00"/>
    <s v="2008"/>
    <s v="133798"/>
    <s v="CB704079"/>
    <s v="NORESTE"/>
    <d v="2009-12-26T00:00:00"/>
    <d v="2009-12-29T00:00:00"/>
    <d v="2010-02-12T00:00:00"/>
    <s v="DMPP"/>
    <s v="NUEVO LEON"/>
    <s v="MONTERREY"/>
    <s v="ROTURA DE CRISTALES"/>
    <n v="2532.8000000000002"/>
    <n v="3166"/>
    <n v="0"/>
    <n v="633.20000000000005"/>
    <n v="0"/>
    <n v="0"/>
    <n v="0"/>
    <n v="2532.8000000000002"/>
    <n v="2765.31104"/>
    <n v="0"/>
    <s v="2008"/>
    <s v="1D7HE48K68S578014"/>
    <s v="2008"/>
    <s v="DAKOTA SLT _36M 12.90% 20E EX"/>
    <x v="8"/>
    <s v="1D7HE48K68S578014"/>
    <n v="2008"/>
  </r>
  <r>
    <n v="60087607000"/>
    <d v="2008-04-16T00:00:00"/>
    <s v="2008"/>
    <s v="133798"/>
    <s v="CN094068"/>
    <s v="SURESTE"/>
    <d v="2008-09-12T00:00:00"/>
    <d v="2008-09-12T00:00:00"/>
    <d v="2009-07-16T00:00:00"/>
    <s v="DMPP"/>
    <s v="TABASCO"/>
    <s v="COMALCALCO"/>
    <s v="COLISION Y VUELCO"/>
    <n v="20336"/>
    <n v="0"/>
    <n v="-20336"/>
    <n v="0"/>
    <n v="3192"/>
    <n v="0"/>
    <n v="0"/>
    <n v="3192"/>
    <n v="3485.0255999999999"/>
    <n v="0"/>
    <s v="2008"/>
    <s v="1D7HE48K68S593418"/>
    <s v="2008"/>
    <s v="DAKOTA SLT CC _12M 12.90% 20E"/>
    <x v="8"/>
    <s v="1D7HE48K68S593418"/>
    <n v="2008"/>
  </r>
  <r>
    <n v="60087607000"/>
    <d v="2008-04-16T00:00:00"/>
    <s v="2008"/>
    <s v="133798"/>
    <s v="CN027829"/>
    <s v="SURESTE"/>
    <d v="2009-03-18T00:00:00"/>
    <d v="2009-03-18T00:00:00"/>
    <d v="2009-03-20T00:00:00"/>
    <s v="DMPP"/>
    <s v="TABASCO"/>
    <s v="VILLAHERMOSA"/>
    <s v="COLISION Y VUELCO"/>
    <n v="360"/>
    <n v="2400"/>
    <n v="2040"/>
    <n v="0"/>
    <n v="0"/>
    <n v="0"/>
    <n v="0"/>
    <n v="2400"/>
    <n v="2620.3200000000002"/>
    <n v="0"/>
    <s v="2008"/>
    <s v="1D7HE48K68S593418"/>
    <s v="2008"/>
    <s v="DAKOTA SLT CC _12M 12.90% 20E"/>
    <x v="8"/>
    <s v="1D7HE48K68S593418"/>
    <n v="2008"/>
  </r>
  <r>
    <n v="60087231000"/>
    <d v="2008-04-14T00:00:00"/>
    <s v="2008"/>
    <s v="133798"/>
    <s v="CN041498"/>
    <s v="SURESTE"/>
    <d v="2008-04-24T00:00:00"/>
    <d v="2008-04-24T00:00:00"/>
    <d v="2008-07-24T00:00:00"/>
    <s v="DMPP"/>
    <s v="TABASCO"/>
    <s v="VILLAHERMOSA"/>
    <s v="COLISION Y VUELCO"/>
    <n v="9000"/>
    <n v="0"/>
    <n v="-9000"/>
    <n v="0"/>
    <n v="0"/>
    <n v="0"/>
    <n v="0"/>
    <n v="0"/>
    <n v="0"/>
    <n v="0"/>
    <s v="2008"/>
    <s v="1D7HE48K68S593452"/>
    <s v="2008"/>
    <s v="DAKOTA SLT CC _12M 12.90% 20E"/>
    <x v="8"/>
    <s v="1D7HE48K68S593452"/>
    <n v="2008"/>
  </r>
  <r>
    <n v="60087231000"/>
    <d v="2008-04-14T00:00:00"/>
    <s v="2008"/>
    <s v="133798"/>
    <s v="CN111408"/>
    <s v="SURESTE"/>
    <d v="2008-10-28T00:00:00"/>
    <d v="2008-10-28T00:00:00"/>
    <d v="2008-10-28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E48K68S593452"/>
    <s v="2008"/>
    <s v="DAKOTA SLT CC _12M 12.90% 20E"/>
    <x v="8"/>
    <s v="1D7HE48K68S593452"/>
    <n v="2008"/>
  </r>
  <r>
    <n v="60087231000"/>
    <d v="2008-04-14T00:00:00"/>
    <s v="2008"/>
    <s v="133798"/>
    <s v="CN035679"/>
    <s v="SURESTE"/>
    <d v="2009-04-06T00:00:00"/>
    <d v="2009-04-06T00:00:00"/>
    <n v="0"/>
    <s v="DMPP"/>
    <s v="CHIAPAS"/>
    <s v="REFORMA"/>
    <s v="COLISION Y VUELCO"/>
    <n v="37990"/>
    <n v="108277.66"/>
    <n v="77578.59"/>
    <n v="11410"/>
    <n v="13804.9"/>
    <n v="0"/>
    <n v="0"/>
    <n v="129373.49"/>
    <n v="141249.97638199999"/>
    <n v="18700.93"/>
    <s v="2008"/>
    <s v="1D7HE48K68S593452"/>
    <s v="2008"/>
    <s v="DAKOTA SLT CC _12M 12.90% 20E"/>
    <x v="8"/>
    <s v="1D7HE48K68S593452"/>
    <n v="2008"/>
  </r>
  <r>
    <n v="60130660000"/>
    <d v="2009-01-30T00:00:00"/>
    <s v="2009"/>
    <s v="133798"/>
    <s v="CE052929"/>
    <s v="NORESTE"/>
    <d v="2009-05-27T00:00:00"/>
    <d v="2009-05-27T00:00:00"/>
    <d v="2009-07-06T00:00:00"/>
    <s v="DMPP"/>
    <s v="TAMAULIPAS"/>
    <s v="TAMPICO"/>
    <s v="COLISION Y VUELCO"/>
    <n v="9500"/>
    <n v="1300"/>
    <n v="-8200"/>
    <n v="0"/>
    <n v="0"/>
    <n v="0"/>
    <n v="0"/>
    <n v="1300"/>
    <n v="1419.34"/>
    <n v="0"/>
    <s v="2008"/>
    <s v="1D7HE48K68S593483"/>
    <s v="2009"/>
    <s v="DAKOTA SLT CC 4_40M 6.99% 35E"/>
    <x v="8"/>
    <s v="1D7HE48K68S593483"/>
    <n v="2008"/>
  </r>
  <r>
    <n v="60130660000"/>
    <d v="2009-01-30T00:00:00"/>
    <s v="2009"/>
    <s v="133798"/>
    <s v="CE102189"/>
    <s v="NORESTE"/>
    <d v="2009-10-12T00:00:00"/>
    <d v="2009-10-12T00:00:00"/>
    <d v="2010-01-11T00:00:00"/>
    <s v="DMPP"/>
    <s v="TAMAULIPAS"/>
    <s v="TAMPICO"/>
    <s v="COLISION Y VUELCO"/>
    <n v="9500"/>
    <n v="5846"/>
    <n v="-9500"/>
    <n v="0"/>
    <n v="0"/>
    <n v="0"/>
    <n v="5846"/>
    <n v="0"/>
    <n v="0"/>
    <n v="0"/>
    <s v="2008"/>
    <s v="1D7HE48K68S593483"/>
    <s v="2009"/>
    <s v="DAKOTA SLT CC 4_40M 6.99% 35E"/>
    <x v="8"/>
    <s v="1D7HE48K68S593483"/>
    <n v="2008"/>
  </r>
  <r>
    <n v="60110608000"/>
    <d v="2008-08-28T00:00:00"/>
    <s v="2008"/>
    <s v="133798"/>
    <s v="CL043089"/>
    <s v="DMORAS"/>
    <d v="2009-04-12T00:00:00"/>
    <d v="2009-04-12T00:00:00"/>
    <d v="2009-04-12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D7HE48K68S593774"/>
    <s v="2008"/>
    <s v="DAKOTA SLT CC _48M 14.90% 20E"/>
    <x v="8"/>
    <s v="1D7HE48K68S593774"/>
    <n v="2008"/>
  </r>
  <r>
    <n v="60110608000"/>
    <d v="2008-08-28T00:00:00"/>
    <s v="2008"/>
    <s v="133798"/>
    <s v="CA064290"/>
    <s v="CENTRO"/>
    <d v="2010-02-18T00:00:00"/>
    <d v="2010-02-19T00:00:00"/>
    <d v="2010-02-28T00:00:00"/>
    <s v="DMPP"/>
    <s v="JALISCO"/>
    <s v="GUADALAJARA"/>
    <s v="ROTURA DE CRISTALES"/>
    <n v="1881.26"/>
    <n v="2304.54"/>
    <n v="-47.03"/>
    <n v="470.31"/>
    <n v="0"/>
    <n v="0"/>
    <n v="0"/>
    <n v="1834.23"/>
    <n v="2002.612314"/>
    <n v="0"/>
    <s v="2008"/>
    <s v="1D7HE48K68S593774"/>
    <s v="2008"/>
    <s v="DAKOTA SLT CC _48M 14.90% 20E"/>
    <x v="8"/>
    <s v="1D7HE48K68S593774"/>
    <n v="2008"/>
  </r>
  <r>
    <n v="60110608000"/>
    <d v="2008-08-28T00:00:00"/>
    <s v="2008"/>
    <s v="133798"/>
    <s v="CA081200"/>
    <s v="CENTRO"/>
    <d v="2010-03-03T00:00:00"/>
    <d v="2010-03-03T00:00:00"/>
    <d v="2010-03-17T00:00:00"/>
    <s v="DMPP"/>
    <s v="JALISCO"/>
    <s v="GUADALAJARA"/>
    <s v="ROTURA DE CRISTALES"/>
    <n v="1749.14"/>
    <n v="2055.25"/>
    <n v="-131.16999999999999"/>
    <n v="437.28"/>
    <n v="0"/>
    <n v="0"/>
    <n v="0"/>
    <n v="1617.97"/>
    <n v="1766.499646"/>
    <n v="0"/>
    <s v="2008"/>
    <s v="1D7HE48K68S593774"/>
    <s v="2008"/>
    <s v="DAKOTA SLT CC _48M 14.90% 20E"/>
    <x v="8"/>
    <s v="1D7HE48K68S593774"/>
    <n v="2008"/>
  </r>
  <r>
    <n v="60111384000"/>
    <d v="2008-08-22T00:00:00"/>
    <s v="2008"/>
    <s v="133798"/>
    <s v="CM055770"/>
    <s v="NORTE"/>
    <d v="2010-03-20T00:00:00"/>
    <d v="2010-03-20T00:00:00"/>
    <d v="2010-03-20T00:00:00"/>
    <s v="DMPP"/>
    <s v="CHIHUAHUA"/>
    <s v="CUAUHTEMOC"/>
    <s v="COLISION Y VUELCO"/>
    <n v="0"/>
    <n v="0"/>
    <n v="0"/>
    <n v="0"/>
    <n v="0"/>
    <n v="0"/>
    <n v="0"/>
    <n v="0"/>
    <n v="0"/>
    <n v="0"/>
    <s v="2008"/>
    <s v="1D7HE48K68S607902"/>
    <s v="2008"/>
    <s v="DAKOTA SLT CC _48M 12.90% 20E"/>
    <x v="8"/>
    <s v="1D7HE48K68S607902"/>
    <n v="2008"/>
  </r>
  <r>
    <n v="60116574000"/>
    <d v="2008-10-06T00:00:00"/>
    <s v="2008"/>
    <s v="133798"/>
    <s v="AU066328"/>
    <s v="ORIENTE"/>
    <d v="2008-10-15T00:00:00"/>
    <d v="2008-11-04T00:00:00"/>
    <d v="2008-11-18T00:00:00"/>
    <s v="DMPP"/>
    <s v="VERACRUZ"/>
    <s v="COATZACOALCOS"/>
    <s v="ROTURA DE CRISTALES"/>
    <n v="2876.71"/>
    <n v="3595.89"/>
    <n v="0"/>
    <n v="719.18"/>
    <n v="0"/>
    <n v="0"/>
    <n v="0"/>
    <n v="2876.71"/>
    <n v="3140.7919780000002"/>
    <n v="0"/>
    <s v="2008"/>
    <s v="1D7HE48K68S608970"/>
    <s v="2008"/>
    <s v="DAKOTA SLT CC _36M 13.50% 20E"/>
    <x v="8"/>
    <s v="1D7HE48K68S608970"/>
    <n v="2008"/>
  </r>
  <r>
    <n v="60116574000"/>
    <d v="2008-10-06T00:00:00"/>
    <s v="2008"/>
    <s v="133798"/>
    <s v="AU005599"/>
    <s v="ORIENTE"/>
    <d v="2009-01-20T00:00:00"/>
    <d v="2009-01-29T00:00:00"/>
    <d v="2009-01-30T00:00:00"/>
    <s v="DMPP"/>
    <s v="VERACRUZ"/>
    <s v="COATZACOALCOS"/>
    <s v="COLISION Y VUELCO"/>
    <n v="0"/>
    <n v="11852.2"/>
    <n v="127.2"/>
    <n v="11725"/>
    <n v="0"/>
    <n v="0"/>
    <n v="0"/>
    <n v="127.2"/>
    <n v="138.87696"/>
    <n v="0"/>
    <s v="2008"/>
    <s v="1D7HE48K68S608970"/>
    <s v="2008"/>
    <s v="DAKOTA SLT CC _36M 13.50% 20E"/>
    <x v="8"/>
    <s v="1D7HE48K68S608970"/>
    <n v="2008"/>
  </r>
  <r>
    <n v="60116574000"/>
    <d v="2008-10-06T00:00:00"/>
    <s v="2008"/>
    <s v="133798"/>
    <s v="AU039839"/>
    <s v="ORIENTE"/>
    <d v="2009-07-03T00:00:00"/>
    <d v="2009-07-03T00:00:00"/>
    <d v="2009-07-10T00:00:00"/>
    <s v="DMPP"/>
    <s v="VERACRUZ"/>
    <s v="ACAYUCAN"/>
    <s v="COLISION Y VUELCO"/>
    <n v="7800"/>
    <n v="3500"/>
    <n v="-4300"/>
    <n v="0"/>
    <n v="0"/>
    <n v="0"/>
    <n v="0"/>
    <n v="3500"/>
    <n v="3821.3"/>
    <n v="0"/>
    <s v="2008"/>
    <s v="1D7HE48K68S608970"/>
    <s v="2008"/>
    <s v="DAKOTA SLT CC _36M 13.50% 20E"/>
    <x v="8"/>
    <s v="1D7HE48K68S608970"/>
    <n v="2008"/>
  </r>
  <r>
    <n v="60116574000"/>
    <d v="2008-10-06T00:00:00"/>
    <s v="2008"/>
    <s v="133798"/>
    <s v="AU053179"/>
    <s v="ORIENTE"/>
    <d v="2009-09-03T00:00:00"/>
    <d v="2009-09-03T00:00:00"/>
    <d v="2009-09-30T00:00:00"/>
    <s v="DMPP"/>
    <s v="VERACRUZ"/>
    <s v="COATZACOALCOS"/>
    <s v="COLISION Y VUELCO"/>
    <n v="7800"/>
    <n v="4756.71"/>
    <n v="-3043.29"/>
    <n v="0"/>
    <n v="0"/>
    <n v="0"/>
    <n v="0"/>
    <n v="4756.71"/>
    <n v="5193.375978"/>
    <n v="0"/>
    <s v="2008"/>
    <s v="1D7HE48K68S608970"/>
    <s v="2008"/>
    <s v="DAKOTA SLT CC _36M 13.50% 20E"/>
    <x v="8"/>
    <s v="1D7HE48K68S608970"/>
    <n v="2008"/>
  </r>
  <r>
    <n v="60094066000"/>
    <d v="2008-05-19T00:00:00"/>
    <s v="2008"/>
    <s v="133798"/>
    <s v="CW018038"/>
    <s v="CENTRO"/>
    <d v="2008-08-13T00:00:00"/>
    <d v="2008-08-13T00:00:00"/>
    <d v="2008-08-13T00:00:00"/>
    <s v="DMPP"/>
    <s v="COLIMA"/>
    <s v="VILLA DE ALVAREZ"/>
    <s v="COLISION Y VUELCO"/>
    <n v="0"/>
    <n v="0"/>
    <n v="0"/>
    <n v="0"/>
    <n v="0"/>
    <n v="0"/>
    <n v="0"/>
    <n v="0"/>
    <n v="0"/>
    <n v="0"/>
    <s v="2008"/>
    <s v="1D7HE48K68S616406"/>
    <s v="2008"/>
    <s v="DAKOTA SLT _48M 12.90% 20E EX"/>
    <x v="8"/>
    <s v="1D7HE48K68S616406"/>
    <n v="2008"/>
  </r>
  <r>
    <n v="60095483000"/>
    <d v="2008-06-20T00:00:00"/>
    <s v="2008"/>
    <s v="133798"/>
    <s v="CM127668"/>
    <s v="NORTE"/>
    <d v="2008-08-03T00:00:00"/>
    <d v="2008-08-03T00:00:00"/>
    <d v="2008-10-30T00:00:00"/>
    <s v="DMPP"/>
    <s v="CHIHUAHUA"/>
    <s v="CHIHUAHUA"/>
    <s v="COLISION Y VUELCO"/>
    <n v="9000"/>
    <n v="17540"/>
    <n v="-6460"/>
    <n v="0"/>
    <n v="0"/>
    <n v="0"/>
    <n v="15000"/>
    <n v="2540"/>
    <n v="2773.172"/>
    <n v="0"/>
    <s v="2008"/>
    <s v="1D7HE48K68S621573"/>
    <s v="2008"/>
    <s v="DAKOTA SLT CC _60M 12.90% 20E"/>
    <x v="8"/>
    <s v="1D7HE48K68S621573"/>
    <n v="2008"/>
  </r>
  <r>
    <n v="60095483000"/>
    <d v="2008-06-20T00:00:00"/>
    <s v="2008"/>
    <s v="133798"/>
    <s v="CM012679"/>
    <s v="NORTE"/>
    <d v="2009-01-23T00:00:00"/>
    <d v="2009-01-23T00:00:00"/>
    <d v="2009-04-13T00:00:00"/>
    <s v="DMPP"/>
    <s v="CHIHUAHUA"/>
    <s v="GUERRERO"/>
    <s v="COLISION Y VUELCO"/>
    <n v="9500"/>
    <n v="12350"/>
    <n v="-9048.85"/>
    <n v="11898.85"/>
    <n v="0"/>
    <n v="0"/>
    <n v="0"/>
    <n v="451.15"/>
    <n v="492.56556999999998"/>
    <n v="0"/>
    <s v="2008"/>
    <s v="1D7HE48K68S621573"/>
    <s v="2008"/>
    <s v="DAKOTA SLT CC _60M 12.90% 20E"/>
    <x v="8"/>
    <s v="1D7HE48K68S621573"/>
    <n v="2008"/>
  </r>
  <r>
    <n v="60104009000"/>
    <d v="2008-07-08T00:00:00"/>
    <s v="2008"/>
    <s v="133798"/>
    <s v="CK007929"/>
    <s v="NORESTE"/>
    <d v="2009-06-18T00:00:00"/>
    <d v="2009-06-18T00:00:00"/>
    <d v="2009-09-28T00:00:00"/>
    <s v="DMPP"/>
    <s v="TAMAULIPAS"/>
    <s v="MATAMOROS"/>
    <s v="COLISION Y VUELCO"/>
    <n v="14400"/>
    <n v="5800"/>
    <n v="-8600"/>
    <n v="0"/>
    <n v="0"/>
    <n v="0"/>
    <n v="0"/>
    <n v="5800"/>
    <n v="6332.4400000000005"/>
    <n v="0"/>
    <s v="2008"/>
    <s v="1D7HE48K68S621590"/>
    <s v="2008"/>
    <s v="DAKOTA SLT CC _48M 14.90% 10E"/>
    <x v="8"/>
    <s v="1D7HE48K68S621590"/>
    <n v="2008"/>
  </r>
  <r>
    <n v="60116152000"/>
    <d v="2008-09-24T00:00:00"/>
    <s v="2008"/>
    <s v="133798"/>
    <s v="CE111949"/>
    <s v="NORESTE"/>
    <d v="2009-11-07T00:00:00"/>
    <d v="2009-11-07T00:00:00"/>
    <d v="2009-12-31T00:00:00"/>
    <s v="DMPP"/>
    <s v="TAMAULIPAS"/>
    <s v="TAMPICO"/>
    <s v="COLISION Y VUELCO"/>
    <n v="360"/>
    <n v="7822.5"/>
    <n v="7462.5"/>
    <n v="0"/>
    <n v="0"/>
    <n v="0"/>
    <n v="0"/>
    <n v="7822.5"/>
    <n v="8540.6054999999997"/>
    <n v="0"/>
    <s v="2008"/>
    <s v="1D7HE48K68S621623"/>
    <s v="2008"/>
    <s v="DAKOTA SLT CC _36M 13.50% 20E"/>
    <x v="8"/>
    <s v="1D7HE48K68S621623"/>
    <n v="2008"/>
  </r>
  <r>
    <n v="60112627000"/>
    <d v="2008-08-29T00:00:00"/>
    <s v="2008"/>
    <s v="133798"/>
    <s v="CS065318"/>
    <s v="NORESTE"/>
    <d v="2008-12-17T00:00:00"/>
    <d v="2008-12-23T00:00:00"/>
    <d v="2009-01-12T00:00:00"/>
    <s v="DMPP"/>
    <s v="COAHUILA"/>
    <s v="SALTILLO"/>
    <s v="ROTURA DE CRISTALES"/>
    <n v="7617.2"/>
    <n v="9521.5"/>
    <n v="0"/>
    <n v="1904.3"/>
    <n v="0"/>
    <n v="0"/>
    <n v="0"/>
    <n v="7617.2"/>
    <n v="8316.4589599999999"/>
    <n v="0"/>
    <s v="2008"/>
    <s v="1D7HE48K68S624134"/>
    <s v="2008"/>
    <s v="DAKOTA SLT _48M 12.90% 20E EX"/>
    <x v="8"/>
    <s v="1D7HE48K68S624134"/>
    <n v="2008"/>
  </r>
  <r>
    <n v="60113304000"/>
    <d v="2008-09-01T00:00:00"/>
    <s v="2008"/>
    <s v="133798"/>
    <s v="C2011489"/>
    <s v="NOROESTE"/>
    <d v="2009-04-12T00:00:00"/>
    <d v="2009-04-12T00:00:00"/>
    <d v="2009-04-12T00:00:00"/>
    <s v="DMPP"/>
    <s v="SONORA"/>
    <s v="GUAYMAS"/>
    <s v="COLISION Y VUELCO"/>
    <n v="0"/>
    <n v="0"/>
    <n v="0"/>
    <n v="0"/>
    <n v="0"/>
    <n v="0"/>
    <n v="0"/>
    <n v="0"/>
    <n v="0"/>
    <n v="0"/>
    <s v="2008"/>
    <s v="1D7HE48K68S632380"/>
    <s v="2008"/>
    <s v="DAKOTA SLT CC _48M 12.90% 20E"/>
    <x v="8"/>
    <s v="1D7HE48K68S632380"/>
    <n v="2008"/>
  </r>
  <r>
    <n v="60111803000"/>
    <d v="2008-08-27T00:00:00"/>
    <s v="2008"/>
    <s v="133798"/>
    <s v="CO010519"/>
    <s v="NOROESTE"/>
    <d v="2009-01-26T00:00:00"/>
    <d v="2009-02-13T00:00:00"/>
    <d v="2009-03-18T00:00:00"/>
    <s v="DMPP"/>
    <s v="SONORA"/>
    <s v="HERMOSILLO"/>
    <s v="ROTURA DE CRISTALES"/>
    <n v="7617.2"/>
    <n v="9521.5"/>
    <n v="0"/>
    <n v="1904.3"/>
    <n v="0"/>
    <n v="0"/>
    <n v="0"/>
    <n v="7617.2"/>
    <n v="8316.4589599999999"/>
    <n v="0"/>
    <s v="2008"/>
    <s v="1D7HE48K68S632427"/>
    <s v="2008"/>
    <s v="DAKOTA SLT CC _48M 12.90% 20E"/>
    <x v="8"/>
    <s v="1D7HE48K68S632427"/>
    <n v="2008"/>
  </r>
  <r>
    <n v="60111803000"/>
    <d v="2008-08-27T00:00:00"/>
    <s v="2008"/>
    <s v="133798"/>
    <s v="CO041569"/>
    <s v="NOROESTE"/>
    <d v="2009-06-14T00:00:00"/>
    <d v="2009-06-14T00:00:00"/>
    <d v="2009-06-14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D7HE48K68S632427"/>
    <s v="2008"/>
    <s v="DAKOTA SLT CC _48M 12.90% 20E"/>
    <x v="8"/>
    <s v="1D7HE48K68S632427"/>
    <n v="2008"/>
  </r>
  <r>
    <n v="60107459000"/>
    <d v="2008-07-30T00:00:00"/>
    <s v="2008"/>
    <s v="133798"/>
    <s v="CE005720"/>
    <s v="NORESTE"/>
    <d v="2010-01-19T00:00:00"/>
    <d v="2010-01-19T00:00:00"/>
    <d v="2010-01-25T00:00:00"/>
    <s v="DMPP"/>
    <s v="TAMAULIPAS"/>
    <s v="TAMPICO"/>
    <s v="COLISION Y VUELCO"/>
    <n v="7800"/>
    <n v="3493.85"/>
    <n v="-4306.1499999999996"/>
    <n v="0"/>
    <n v="0"/>
    <n v="0"/>
    <n v="0"/>
    <n v="3493.85"/>
    <n v="3814.5854300000001"/>
    <n v="0"/>
    <s v="2008"/>
    <s v="1D7HE48K68S632444"/>
    <s v="2008"/>
    <s v="DAKOTA SLT _60M 12.90% 20E EX"/>
    <x v="8"/>
    <s v="1D7HE48K68S632444"/>
    <n v="2008"/>
  </r>
  <r>
    <n v="60101365000"/>
    <d v="2008-06-28T00:00:00"/>
    <s v="2008"/>
    <s v="133798"/>
    <s v="CE092809"/>
    <s v="NORESTE"/>
    <d v="2009-09-14T00:00:00"/>
    <d v="2009-09-14T00:00:00"/>
    <d v="2010-01-18T00:00:00"/>
    <s v="DMPP"/>
    <s v="TAMAULIPAS"/>
    <s v="CIUDAD MADERO"/>
    <s v="COLISION Y VUELCO"/>
    <n v="4760"/>
    <n v="1800"/>
    <n v="-2960"/>
    <n v="0"/>
    <n v="0"/>
    <n v="0"/>
    <n v="0"/>
    <n v="1800"/>
    <n v="1965.24"/>
    <n v="0"/>
    <s v="2008"/>
    <s v="1D7HE48K68S632475"/>
    <s v="2008"/>
    <s v="DAKOTA SLT CC _60M 12.90% 20E"/>
    <x v="8"/>
    <s v="1D7HE48K68S632475"/>
    <n v="2008"/>
  </r>
  <r>
    <n v="60106010000"/>
    <d v="2008-07-23T00:00:00"/>
    <s v="2008"/>
    <s v="133798"/>
    <s v="CB605298"/>
    <s v="NORESTE"/>
    <d v="2008-11-06T00:00:00"/>
    <d v="2008-11-06T00:00:00"/>
    <d v="2009-01-20T00:00:00"/>
    <s v="DMPP"/>
    <s v="NUEVO LEON"/>
    <s v="GUADALUPE"/>
    <s v="COLISION Y VUELCO"/>
    <n v="9000"/>
    <n v="7125.98"/>
    <n v="-7874.02"/>
    <n v="0"/>
    <n v="0"/>
    <n v="0"/>
    <n v="6000"/>
    <n v="1125.98"/>
    <n v="1229.3449640000001"/>
    <n v="0"/>
    <s v="2008"/>
    <s v="1D7HE48K68S632539"/>
    <s v="2008"/>
    <s v="DAKOTA SLT CC _48M 12.90% 20E"/>
    <x v="8"/>
    <s v="1D7HE48K68S632539"/>
    <n v="2008"/>
  </r>
  <r>
    <n v="60124676000"/>
    <d v="2008-11-14T00:00:00"/>
    <s v="2008"/>
    <s v="133798"/>
    <s v="CM218078"/>
    <s v="NORTE"/>
    <d v="2008-12-20T00:00:00"/>
    <d v="2008-12-20T00:00:00"/>
    <d v="2009-10-16T00:00:00"/>
    <s v="DMPP"/>
    <s v="CHIHUAHUA"/>
    <s v="CHIHUAHUA"/>
    <s v="COLISION Y VUELCO"/>
    <n v="11700"/>
    <n v="2250"/>
    <n v="-9450"/>
    <n v="0"/>
    <n v="0"/>
    <n v="0"/>
    <n v="0"/>
    <n v="2250"/>
    <n v="2456.5500000000002"/>
    <n v="0"/>
    <s v="2008"/>
    <s v="1D7HE48K68S635604"/>
    <s v="2008"/>
    <s v="DAKOTA SLT CC 4_40M 6.99% 35E"/>
    <x v="8"/>
    <s v="1D7HE48K68S635604"/>
    <n v="2008"/>
  </r>
  <r>
    <n v="60104225000"/>
    <d v="2008-07-15T00:00:00"/>
    <s v="2008"/>
    <s v="133798"/>
    <s v="CP017588"/>
    <s v="CENTRO"/>
    <d v="2008-11-06T00:00:00"/>
    <d v="2008-11-06T00:00:00"/>
    <d v="2009-01-06T00:00:00"/>
    <s v="DMPP"/>
    <s v="MICHOACAN"/>
    <s v="URUAPAN"/>
    <s v="COLISION Y VUELCO"/>
    <n v="1000"/>
    <n v="0"/>
    <n v="-1000"/>
    <n v="0"/>
    <n v="0"/>
    <n v="0"/>
    <n v="0"/>
    <n v="0"/>
    <n v="0"/>
    <n v="0"/>
    <s v="2008"/>
    <s v="1D7HE48K68S635845"/>
    <s v="2008"/>
    <s v="DAKOTA SLT CC _48M 12.90% 20E"/>
    <x v="8"/>
    <s v="1D7HE48K68S635845"/>
    <n v="2008"/>
  </r>
  <r>
    <n v="60104225000"/>
    <d v="2008-07-15T00:00:00"/>
    <s v="2008"/>
    <s v="133798"/>
    <s v="CP017908"/>
    <s v="CENTRO"/>
    <d v="2008-11-12T00:00:00"/>
    <d v="2008-11-12T00:00:00"/>
    <d v="2008-11-13T00:00:00"/>
    <s v="DMPP"/>
    <s v="MICHOACAN"/>
    <s v="URUAPAN"/>
    <s v="COLISION Y VUELCO"/>
    <n v="0"/>
    <n v="0"/>
    <n v="0"/>
    <n v="0"/>
    <n v="0"/>
    <n v="0"/>
    <n v="0"/>
    <n v="0"/>
    <n v="0"/>
    <n v="0"/>
    <s v="2008"/>
    <s v="1D7HE48K68S635845"/>
    <s v="2008"/>
    <s v="DAKOTA SLT CC _48M 12.90% 20E"/>
    <x v="8"/>
    <s v="1D7HE48K68S635845"/>
    <n v="2008"/>
  </r>
  <r>
    <n v="60104225000"/>
    <d v="2008-07-15T00:00:00"/>
    <s v="2008"/>
    <s v="133798"/>
    <s v="CP000089"/>
    <s v="CENTRO"/>
    <d v="2008-12-15T00:00:00"/>
    <d v="2009-01-02T00:00:00"/>
    <d v="2009-02-09T00:00:00"/>
    <s v="DMPP"/>
    <s v="MICHOACAN"/>
    <s v="URUAPAN"/>
    <s v="ROTURA DE CRISTALES"/>
    <n v="7388.69"/>
    <n v="9235.86"/>
    <n v="0"/>
    <n v="1847.17"/>
    <n v="0"/>
    <n v="0"/>
    <n v="0"/>
    <n v="7388.69"/>
    <n v="8066.9717419999997"/>
    <n v="0"/>
    <s v="2008"/>
    <s v="1D7HE48K68S635845"/>
    <s v="2008"/>
    <s v="DAKOTA SLT CC _48M 12.90% 20E"/>
    <x v="8"/>
    <s v="1D7HE48K68S635845"/>
    <n v="2008"/>
  </r>
  <r>
    <n v="60003891000"/>
    <d v="2007-05-10T00:00:00"/>
    <s v="2007"/>
    <s v="133798"/>
    <s v="CN097249"/>
    <s v="SURESTE"/>
    <d v="2009-09-21T00:00:00"/>
    <d v="2009-09-21T00:00:00"/>
    <d v="2009-09-21T00:00:00"/>
    <s v="DMPP"/>
    <s v="TABASCO"/>
    <s v="COMALCALCO"/>
    <s v="COLISION Y VUELCO"/>
    <n v="0"/>
    <n v="0"/>
    <n v="0"/>
    <n v="0"/>
    <n v="0"/>
    <n v="0"/>
    <n v="0"/>
    <n v="0"/>
    <n v="0"/>
    <n v="0"/>
    <s v="2007"/>
    <s v="1D7HE48K77S208642"/>
    <s v="2007"/>
    <s v="DAKOTA SLT QC _48M 12.90% 20E"/>
    <x v="8"/>
    <s v="1D7HE48K77S208642"/>
    <n v="2007"/>
  </r>
  <r>
    <n v="60013110000"/>
    <d v="2007-06-12T00:00:00"/>
    <s v="2007"/>
    <s v="133798"/>
    <s v="C3006758"/>
    <s v="CENTRO"/>
    <d v="2008-02-27T00:00:00"/>
    <d v="2008-02-27T00:00:00"/>
    <d v="2008-04-28T00:00:00"/>
    <s v="DMPP"/>
    <s v="NAYARIT"/>
    <s v="TEPIC"/>
    <s v="COLISION Y VUELCO"/>
    <n v="9000"/>
    <n v="4229.6000000000004"/>
    <n v="-9000"/>
    <n v="0"/>
    <n v="760.36"/>
    <n v="0"/>
    <n v="4229.6000000000004"/>
    <n v="760.36"/>
    <n v="830.16104800000005"/>
    <n v="0"/>
    <s v="2007"/>
    <s v="1D7HE48K77S241284"/>
    <s v="2007"/>
    <s v="DAKOTA SLT QC _60M 12.90% 20E"/>
    <x v="8"/>
    <s v="1D7HE48K77S241284"/>
    <n v="2007"/>
  </r>
  <r>
    <n v="60013110000"/>
    <d v="2007-06-12T00:00:00"/>
    <s v="2007"/>
    <s v="133798"/>
    <s v="CA234089"/>
    <s v="CENTRO"/>
    <d v="2009-06-17T00:00:00"/>
    <d v="2009-06-24T00:00:00"/>
    <d v="2009-07-22T00:00:00"/>
    <s v="DMPP"/>
    <s v="JALISCO"/>
    <s v="TEPATITLAN DE MORELOS"/>
    <s v="ROTURA DE CRISTALES"/>
    <n v="2532.8000000000002"/>
    <n v="2881.06"/>
    <n v="-284.94"/>
    <n v="633.20000000000005"/>
    <n v="0"/>
    <n v="0"/>
    <n v="0"/>
    <n v="2247.86"/>
    <n v="2454.2135480000002"/>
    <n v="0"/>
    <s v="2007"/>
    <s v="1D7HE48K77S241284"/>
    <s v="2007"/>
    <s v="DAKOTA SLT QC _60M 12.90% 20E"/>
    <x v="8"/>
    <s v="1D7HE48K77S241284"/>
    <n v="2007"/>
  </r>
  <r>
    <n v="60013110000"/>
    <d v="2007-06-12T00:00:00"/>
    <s v="2007"/>
    <s v="133798"/>
    <s v="CA110130"/>
    <s v="CENTRO"/>
    <d v="2010-03-25T00:00:00"/>
    <d v="2010-03-25T00:00:00"/>
    <d v="2010-04-01T00:00:00"/>
    <s v="DMPP"/>
    <s v="JALISCO"/>
    <s v="TEPATITLAN DE MORELOS"/>
    <s v="COLISION Y VUELCO"/>
    <n v="0"/>
    <n v="0"/>
    <n v="0"/>
    <n v="0"/>
    <n v="0"/>
    <n v="0"/>
    <n v="0"/>
    <n v="0"/>
    <n v="0"/>
    <n v="0"/>
    <s v="2007"/>
    <s v="1D7HE48K77S241284"/>
    <s v="2007"/>
    <s v="DAKOTA SLT QC _60M 12.90% 20E"/>
    <x v="8"/>
    <s v="1D7HE48K77S241284"/>
    <n v="2007"/>
  </r>
  <r>
    <n v="60041142000"/>
    <d v="2007-10-22T00:00:00"/>
    <s v="2007"/>
    <s v="133798"/>
    <s v="CO050738"/>
    <s v="NOROESTE"/>
    <d v="2008-07-30T00:00:00"/>
    <d v="2008-07-30T00:00:00"/>
    <d v="2008-07-30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1D7HE48K77S255606"/>
    <s v="2007"/>
    <s v="DAKOTA SLT QC_25M 12.90% E RS"/>
    <x v="8"/>
    <s v="1D7HE48K77S255606"/>
    <n v="2007"/>
  </r>
  <r>
    <n v="60041142000"/>
    <d v="2007-10-22T00:00:00"/>
    <s v="2007"/>
    <s v="133798"/>
    <s v="CB626959"/>
    <s v="NORESTE"/>
    <d v="2009-11-21T00:00:00"/>
    <d v="2009-11-21T00:00:00"/>
    <d v="2009-11-22T00:00:00"/>
    <s v="DMPP"/>
    <s v="NUEVO LEON"/>
    <s v="GENERAL ESCOBEDO"/>
    <s v="COLISION Y VUELCO"/>
    <n v="0"/>
    <n v="0"/>
    <n v="0"/>
    <n v="0"/>
    <n v="0"/>
    <n v="0"/>
    <n v="0"/>
    <n v="0"/>
    <n v="0"/>
    <n v="0"/>
    <s v="2007"/>
    <s v="1D7HE48K77S255606"/>
    <s v="2007"/>
    <s v="DAKOTA SLT QC_25M 12.90% E RS"/>
    <x v="8"/>
    <s v="1D7HE48K77S255606"/>
    <n v="2007"/>
  </r>
  <r>
    <n v="60014739000"/>
    <d v="2007-06-20T00:00:00"/>
    <s v="2007"/>
    <s v="133798"/>
    <s v="AH024769"/>
    <s v="ORIENTE"/>
    <d v="2009-05-03T00:00:00"/>
    <d v="2009-05-03T00:00:00"/>
    <d v="2009-08-03T00:00:00"/>
    <s v="DMPP"/>
    <s v="ESTADO DE MEXICO"/>
    <s v="TOLUCA"/>
    <s v="COLISION Y VUELCO"/>
    <n v="7800"/>
    <n v="0"/>
    <n v="-7800"/>
    <n v="0"/>
    <n v="0"/>
    <n v="0"/>
    <n v="0"/>
    <n v="0"/>
    <n v="0"/>
    <n v="0"/>
    <s v="2007"/>
    <s v="1D7HE48K77S263236"/>
    <s v="2007"/>
    <s v="DAKOTA SLT QC _60M 12.90% 20E"/>
    <x v="8"/>
    <s v="1D7HE48K77S263236"/>
    <n v="2007"/>
  </r>
  <r>
    <n v="60072260000"/>
    <d v="2008-02-09T00:00:00"/>
    <s v="2008"/>
    <s v="133798"/>
    <s v="AU018238"/>
    <s v="ORIENTE"/>
    <d v="2008-03-24T00:00:00"/>
    <d v="2008-03-24T00:00:00"/>
    <d v="2008-07-16T00:00:00"/>
    <s v="DMPP"/>
    <s v="VERACRUZ"/>
    <s v="COATZACOALCOS"/>
    <s v="COLISION Y VUELCO"/>
    <n v="14000"/>
    <n v="15770.67"/>
    <n v="-10229.33"/>
    <n v="0"/>
    <n v="0"/>
    <n v="0"/>
    <n v="12000"/>
    <n v="3770.67"/>
    <n v="4116.8175060000003"/>
    <n v="0"/>
    <s v="2008"/>
    <s v="1D7HE48K78S535995"/>
    <s v="2008"/>
    <s v="DAKOTA SLT CC _60M 12.90% 20E MODELO 2008"/>
    <x v="8"/>
    <s v="1D7HE48K78S535995"/>
    <n v="2007"/>
  </r>
  <r>
    <n v="60057531000"/>
    <d v="2008-01-08T00:00:00"/>
    <s v="2008"/>
    <s v="133798"/>
    <s v="CE052508"/>
    <s v="NORESTE"/>
    <d v="2008-05-14T00:00:00"/>
    <d v="2008-05-14T00:00:00"/>
    <d v="2008-05-14T00:00:00"/>
    <s v="DMPP"/>
    <s v="TAMAULIPAS"/>
    <s v="ALTAMIRA"/>
    <s v="COLISION Y VUELCO"/>
    <n v="0"/>
    <n v="0"/>
    <n v="0"/>
    <n v="0"/>
    <n v="0"/>
    <n v="0"/>
    <n v="0"/>
    <n v="0"/>
    <n v="0"/>
    <n v="0"/>
    <s v="2007"/>
    <s v="1D7HE48K78S544342"/>
    <s v="2008"/>
    <s v="DAKOTA SLT CC _60M 12.90% 20E MODELO 2008"/>
    <x v="8"/>
    <s v="1D7HE48K78S544342"/>
    <n v="2007"/>
  </r>
  <r>
    <n v="60057531000"/>
    <d v="2008-01-08T00:00:00"/>
    <s v="2008"/>
    <s v="133798"/>
    <s v="CE030489"/>
    <s v="NORESTE"/>
    <d v="2009-03-25T00:00:00"/>
    <d v="2009-03-25T00:00:00"/>
    <d v="2009-04-01T00:00:00"/>
    <s v="DMPP"/>
    <s v="TAMAULIPAS"/>
    <s v="ALTAMIRA"/>
    <s v="COLISION Y VUELCO"/>
    <n v="360"/>
    <n v="3741.65"/>
    <n v="3381.65"/>
    <n v="0"/>
    <n v="0"/>
    <n v="0"/>
    <n v="0"/>
    <n v="3741.65"/>
    <n v="4085.1334700000002"/>
    <n v="0"/>
    <s v="2007"/>
    <s v="1D7HE48K78S544342"/>
    <s v="2008"/>
    <s v="DAKOTA SLT CC _60M 12.90% 20E MODELO 2008"/>
    <x v="8"/>
    <s v="1D7HE48K78S544342"/>
    <n v="2007"/>
  </r>
  <r>
    <n v="60065670000"/>
    <d v="2008-01-16T00:00:00"/>
    <s v="2008"/>
    <s v="133798"/>
    <s v="CM141139"/>
    <s v="NORTE"/>
    <d v="2009-08-10T00:00:00"/>
    <d v="2009-08-10T00:00:00"/>
    <d v="2009-08-10T00:00:00"/>
    <s v="DMPP"/>
    <s v="CHIHUAHUA"/>
    <s v="CHIHUAHUA"/>
    <s v="COLISION Y VUELCO"/>
    <n v="0"/>
    <n v="0"/>
    <n v="0"/>
    <n v="0"/>
    <n v="0"/>
    <n v="0"/>
    <n v="0"/>
    <n v="0"/>
    <n v="0"/>
    <n v="0"/>
    <s v="2007"/>
    <s v="1D7HE48K78S544356"/>
    <s v="2008"/>
    <s v="DAKOTA SLT CC _60M 12.90% 20E  MODELO 2008"/>
    <x v="8"/>
    <s v="1D7HE48K78S544356"/>
    <n v="2007"/>
  </r>
  <r>
    <n v="60078866000"/>
    <d v="2008-03-10T00:00:00"/>
    <s v="2008"/>
    <s v="133798"/>
    <s v="CO031589"/>
    <s v="NOROESTE"/>
    <d v="2009-05-09T00:00:00"/>
    <d v="2009-05-09T00:00:00"/>
    <d v="2009-05-10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D7HE48K78S548486"/>
    <s v="2008"/>
    <s v="DAKOTA SLT CC _60M 12.90% 20E"/>
    <x v="8"/>
    <s v="1D7HE48K78S548486"/>
    <n v="2008"/>
  </r>
  <r>
    <n v="60064394000"/>
    <d v="2008-01-12T00:00:00"/>
    <s v="2008"/>
    <s v="133798"/>
    <s v="CL052358"/>
    <s v="DMORAS"/>
    <d v="2008-05-14T00:00:00"/>
    <d v="2008-05-14T00:00:00"/>
    <d v="2008-05-14T00:00:00"/>
    <s v="DMPP"/>
    <s v="TLAXCALA"/>
    <s v="TLAXCALA"/>
    <s v="COLISION Y VUELCO"/>
    <n v="0"/>
    <n v="0"/>
    <n v="0"/>
    <n v="0"/>
    <n v="210.36"/>
    <n v="0"/>
    <n v="0"/>
    <n v="210.36"/>
    <n v="229.67104800000001"/>
    <n v="0"/>
    <s v="2007"/>
    <s v="1D7HE48K78S549217"/>
    <s v="2008"/>
    <s v="DAKOTA SLT CC _60M 12.90% 20E MODELO 2008"/>
    <x v="8"/>
    <s v="1D7HE48K78S549217"/>
    <n v="2007"/>
  </r>
  <r>
    <n v="60064394000"/>
    <d v="2008-01-12T00:00:00"/>
    <s v="2008"/>
    <s v="133798"/>
    <s v="CE005049"/>
    <s v="NORESTE"/>
    <d v="2009-01-15T00:00:00"/>
    <d v="2009-01-15T00:00:00"/>
    <d v="2009-05-14T00:00:00"/>
    <s v="DMPP"/>
    <s v="TAMAULIPAS"/>
    <s v="CIUDAD VICTORIA"/>
    <s v="COLISION Y VUELCO"/>
    <n v="7800"/>
    <n v="2600"/>
    <n v="-5200"/>
    <n v="0"/>
    <n v="0"/>
    <n v="0"/>
    <n v="0"/>
    <n v="2600"/>
    <n v="2838.68"/>
    <n v="0"/>
    <s v="2007"/>
    <s v="1D7HE48K78S549217"/>
    <s v="2008"/>
    <s v="DAKOTA SLT CC _60M 12.90% 20E MODELO 2008"/>
    <x v="8"/>
    <s v="1D7HE48K78S549217"/>
    <n v="2007"/>
  </r>
  <r>
    <n v="60077369000"/>
    <d v="2008-02-28T00:00:00"/>
    <s v="2008"/>
    <s v="133798"/>
    <s v="CW017338"/>
    <s v="CENTRO"/>
    <d v="2008-08-05T00:00:00"/>
    <d v="2008-08-05T00:00:00"/>
    <d v="2009-01-19T00:00:00"/>
    <s v="DMPP"/>
    <s v="COLIMA"/>
    <s v="COLIMA"/>
    <s v="COLISION Y VUELCO"/>
    <n v="11000"/>
    <n v="19546.09"/>
    <n v="3346.09"/>
    <n v="0"/>
    <n v="0"/>
    <n v="0"/>
    <n v="5200"/>
    <n v="14346.09"/>
    <n v="15663.061062000001"/>
    <n v="0"/>
    <s v="2008"/>
    <s v="1D7HE48K78S551498"/>
    <s v="2008"/>
    <s v="DAKOTA SLT CC _60M 12.90% 20E"/>
    <x v="8"/>
    <s v="1D7HE48K78S551498"/>
    <n v="2008"/>
  </r>
  <r>
    <n v="60069853000"/>
    <d v="2008-02-02T00:00:00"/>
    <s v="2008"/>
    <s v="133798"/>
    <s v="CG032688"/>
    <s v="SURESTE"/>
    <d v="2008-11-24T00:00:00"/>
    <d v="2008-11-24T00:00:00"/>
    <d v="2009-02-10T00:00:00"/>
    <s v="DMPP"/>
    <s v="CAMPECHE"/>
    <s v="CAMPECHE"/>
    <s v="COLISION Y VUELCO"/>
    <n v="9500"/>
    <n v="3818.72"/>
    <n v="-9881.2800000000007"/>
    <n v="0"/>
    <n v="0"/>
    <n v="0"/>
    <n v="4200"/>
    <n v="-381.28"/>
    <n v="-416.28150399999998"/>
    <n v="0"/>
    <s v="2008"/>
    <s v="1D7HE48K78S551890"/>
    <s v="2008"/>
    <s v="DAKOTA SLT _48M 12.90% 20E EX MODELO 2008"/>
    <x v="8"/>
    <s v="1D7HE48K78S551890"/>
    <n v="2007"/>
  </r>
  <r>
    <n v="60069853000"/>
    <d v="2008-02-02T00:00:00"/>
    <s v="2008"/>
    <s v="133798"/>
    <s v="CG005519"/>
    <s v="SURESTE"/>
    <d v="2009-03-01T00:00:00"/>
    <d v="2009-03-01T00:00:00"/>
    <d v="2009-04-17T00:00:00"/>
    <s v="DMPP"/>
    <s v="CAMPECHE"/>
    <s v="CAMPECHE"/>
    <s v="COLISION Y VUELCO"/>
    <n v="9500"/>
    <n v="6993.2"/>
    <n v="-2506.8000000000002"/>
    <n v="0"/>
    <n v="0"/>
    <n v="0"/>
    <n v="0"/>
    <n v="6993.2"/>
    <n v="7635.1757600000001"/>
    <n v="0"/>
    <s v="2007"/>
    <s v="1D7HE48K78S551890"/>
    <s v="2008"/>
    <s v="DAKOTA SLT _48M 12.90% 20E EX MODELO 2008"/>
    <x v="8"/>
    <s v="1D7HE48K78S551890"/>
    <n v="2007"/>
  </r>
  <r>
    <n v="60069853000"/>
    <d v="2008-02-02T00:00:00"/>
    <s v="2008"/>
    <s v="133798"/>
    <s v="CG004190"/>
    <s v="SURESTE"/>
    <d v="2010-02-10T00:00:00"/>
    <d v="2010-02-10T00:00:00"/>
    <n v="0"/>
    <s v="DMPP"/>
    <s v="CAMPECHE"/>
    <s v="CAMPECHE"/>
    <s v="COLISION Y VUELCO"/>
    <n v="13398"/>
    <n v="0"/>
    <n v="0"/>
    <n v="0"/>
    <n v="0"/>
    <n v="0"/>
    <n v="0"/>
    <n v="13398"/>
    <n v="14627.936400000001"/>
    <n v="13398"/>
    <s v="2007"/>
    <s v="1D7HE48K78S551890"/>
    <s v="2008"/>
    <s v="DAKOTA SLT _48M 12.90% 20E EX MODELO 2008"/>
    <x v="8"/>
    <s v="1D7HE48K78S551890"/>
    <n v="2007"/>
  </r>
  <r>
    <n v="60084864000"/>
    <d v="2008-04-07T00:00:00"/>
    <s v="2008"/>
    <s v="133798"/>
    <s v="CD011239"/>
    <s v="NORESTE"/>
    <d v="2009-02-16T00:00:00"/>
    <d v="2009-02-16T00:00:00"/>
    <d v="2009-04-08T00:00:00"/>
    <s v="DMPP"/>
    <s v="COAHUILA"/>
    <s v="TORREON"/>
    <s v="COLISION Y VUELCO"/>
    <n v="0"/>
    <n v="50776.57"/>
    <n v="38877.72"/>
    <n v="11898.85"/>
    <n v="972"/>
    <n v="0"/>
    <n v="0"/>
    <n v="39849.72"/>
    <n v="43507.924296000005"/>
    <n v="0"/>
    <s v="2008"/>
    <s v="1D7HE48K78S566762"/>
    <s v="2008"/>
    <s v="DAKOTA SLT _24M 12.90% 20E EX"/>
    <x v="8"/>
    <s v="1D7HE48K78S566762"/>
    <n v="2008"/>
  </r>
  <r>
    <n v="60083327000"/>
    <d v="2008-03-27T00:00:00"/>
    <s v="2008"/>
    <s v="133798"/>
    <s v="CH061969"/>
    <s v="CENTRO"/>
    <d v="2009-10-12T00:00:00"/>
    <d v="2009-10-12T00:00:00"/>
    <d v="2009-12-03T00:00:00"/>
    <s v="DMPP"/>
    <s v="GUANAJUATO"/>
    <s v="LEON"/>
    <s v="COLISION Y VUELCO"/>
    <n v="9500"/>
    <n v="12723"/>
    <n v="-8177"/>
    <n v="0"/>
    <n v="0"/>
    <n v="0"/>
    <n v="11400"/>
    <n v="1323"/>
    <n v="1444.4513999999999"/>
    <n v="0"/>
    <s v="2008"/>
    <s v="1D7HE48K78S566857"/>
    <s v="2008"/>
    <s v="DAKOTA SLT CC _60M 12.90% 20E"/>
    <x v="8"/>
    <s v="1D7HE48K78S566857"/>
    <n v="2008"/>
  </r>
  <r>
    <n v="60093940000"/>
    <d v="2008-05-20T00:00:00"/>
    <s v="2008"/>
    <s v="133798"/>
    <s v="C2017029"/>
    <s v="NOROESTE"/>
    <d v="2009-05-28T00:00:00"/>
    <d v="2009-05-28T00:00:00"/>
    <d v="2009-05-28T00:00:00"/>
    <s v="DMPP"/>
    <s v="SONORA"/>
    <s v="GUAYMAS"/>
    <s v="COLISION Y VUELCO"/>
    <n v="0"/>
    <n v="0"/>
    <n v="0"/>
    <n v="0"/>
    <n v="0"/>
    <n v="0"/>
    <n v="0"/>
    <n v="0"/>
    <n v="0"/>
    <n v="0"/>
    <s v="2008"/>
    <s v="1D7HE48K78S578104"/>
    <s v="2008"/>
    <s v="DAKOTA SLT _48M 12.90% 20E EX"/>
    <x v="8"/>
    <s v="1D7HE48K78S578104"/>
    <n v="2008"/>
  </r>
  <r>
    <n v="60089615000"/>
    <d v="2008-04-25T00:00:00"/>
    <s v="2008"/>
    <s v="133798"/>
    <s v="CH025319"/>
    <s v="CENTRO"/>
    <d v="2009-04-28T00:00:00"/>
    <d v="2009-04-28T00:00:00"/>
    <d v="2009-06-08T00:00:00"/>
    <s v="DMPP"/>
    <s v="GUANAJUATO"/>
    <s v="LEON"/>
    <s v="COLISION Y VUELCO"/>
    <n v="9500"/>
    <n v="18653.849999999999"/>
    <n v="-3521.15"/>
    <n v="12675"/>
    <n v="0"/>
    <n v="0"/>
    <n v="0"/>
    <n v="5978.85"/>
    <n v="6527.7084300000006"/>
    <n v="0"/>
    <s v="2008"/>
    <s v="1D7HE48K78S578149"/>
    <s v="2008"/>
    <s v="DAKOTA SLT CC _60M 12.90% 20E"/>
    <x v="8"/>
    <s v="1D7HE48K78S578149"/>
    <n v="2008"/>
  </r>
  <r>
    <n v="60089615000"/>
    <d v="2008-04-25T00:00:00"/>
    <s v="2008"/>
    <s v="133798"/>
    <s v="CH030709"/>
    <s v="CENTRO"/>
    <d v="2009-05-24T00:00:00"/>
    <d v="2009-05-24T00:00:00"/>
    <d v="2009-07-20T00:00:00"/>
    <s v="DMPP"/>
    <s v="GUANAJUATO"/>
    <s v="LEON"/>
    <m/>
    <n v="9500"/>
    <n v="24951.47"/>
    <n v="2776.47"/>
    <n v="12675"/>
    <n v="0"/>
    <n v="0"/>
    <n v="0"/>
    <n v="12276.47"/>
    <n v="13403.449945999999"/>
    <n v="0"/>
    <s v="2008"/>
    <s v="1D7HE48K78S578149"/>
    <s v="2008"/>
    <s v="DAKOTA SLT CC _60M 12.90% 20E"/>
    <x v="8"/>
    <s v="1D7HE48K78S578149"/>
    <n v="2008"/>
  </r>
  <r>
    <n v="60108320000"/>
    <d v="2008-08-22T00:00:00"/>
    <s v="2008"/>
    <s v="133798"/>
    <s v="AU051818"/>
    <s v="ORIENTE"/>
    <d v="2008-09-01T00:00:00"/>
    <d v="2008-09-01T00:00:00"/>
    <d v="2009-05-14T00:00:00"/>
    <s v="DMPP"/>
    <s v="VERACRUZ"/>
    <s v="ACAYUCAN"/>
    <s v="COLISION Y VUELCO"/>
    <n v="13000"/>
    <n v="48858.41"/>
    <n v="24013.41"/>
    <n v="11845"/>
    <n v="4504.3"/>
    <n v="0"/>
    <n v="0"/>
    <n v="41517.71"/>
    <n v="45329.035777999998"/>
    <n v="0"/>
    <s v="2008"/>
    <s v="1D7HE48K781359347"/>
    <s v="2008"/>
    <s v="DAKOTA SLT CC _48M 14.90% 20E"/>
    <x v="8"/>
    <s v="1D7HE48K78S593475"/>
    <n v="2008"/>
  </r>
  <r>
    <n v="60108320000"/>
    <d v="2008-08-22T00:00:00"/>
    <s v="2008"/>
    <s v="133798"/>
    <s v="CI008050"/>
    <s v="ORIENTE"/>
    <d v="2010-02-16T00:00:00"/>
    <d v="2010-02-16T00:00:00"/>
    <n v="0"/>
    <s v="DMPP"/>
    <s v="VERACRUZ"/>
    <s v="SAN ANDRES TUXTLA"/>
    <s v="COLISION Y VUELCO"/>
    <n v="9500"/>
    <n v="0"/>
    <n v="-4293.38"/>
    <n v="0"/>
    <n v="0"/>
    <n v="0"/>
    <n v="0"/>
    <n v="5206.62"/>
    <n v="5684.587716"/>
    <n v="5206.62"/>
    <s v="2008"/>
    <s v="1D7HE48K78S593475"/>
    <s v="2008"/>
    <s v="DAKOTA SLT CC _48M 14.90% 20E"/>
    <x v="8"/>
    <s v="1D7HE48K78S593475"/>
    <n v="2008"/>
  </r>
  <r>
    <n v="60091564000"/>
    <d v="2008-05-06T00:00:00"/>
    <s v="2008"/>
    <s v="133798"/>
    <s v="AP026569"/>
    <s v="CENTRO"/>
    <d v="2009-10-03T00:00:00"/>
    <d v="2009-10-03T00:00:00"/>
    <d v="2009-10-03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D7HE48K78S593833"/>
    <s v="2008"/>
    <s v="DAKOTA SLT CC 4_48M 16.90% 0E"/>
    <x v="8"/>
    <s v="1D7HE48K78S593833"/>
    <n v="2008"/>
  </r>
  <r>
    <n v="60101406000"/>
    <d v="2008-06-26T00:00:00"/>
    <s v="2008"/>
    <s v="133798"/>
    <s v="CA199699"/>
    <s v="CENTRO"/>
    <d v="2009-04-15T00:00:00"/>
    <d v="2009-06-01T00:00:00"/>
    <d v="2009-07-22T00:00:00"/>
    <s v="DMPP"/>
    <s v="JALISCO"/>
    <s v="GUADALAJARA"/>
    <s v="ROTURA DE CRISTALES"/>
    <n v="3076.8"/>
    <n v="3499.86"/>
    <n v="-346.14"/>
    <n v="769.2"/>
    <n v="0"/>
    <n v="0"/>
    <n v="0"/>
    <n v="2730.66"/>
    <n v="2981.3345879999997"/>
    <n v="0"/>
    <s v="2008"/>
    <s v="1D7HE48K78S595887"/>
    <s v="2008"/>
    <s v="DAKOTA SLT CC _60M 12.90% 20E"/>
    <x v="8"/>
    <s v="1D7HE48K78S595887"/>
    <n v="2008"/>
  </r>
  <r>
    <n v="60115353000"/>
    <d v="2008-09-22T00:00:00"/>
    <s v="2008"/>
    <s v="133798"/>
    <s v="CH068869"/>
    <s v="CENTRO"/>
    <d v="2009-11-03T00:00:00"/>
    <d v="2009-11-12T00:00:00"/>
    <d v="2009-12-07T00:00:00"/>
    <s v="DMPP"/>
    <s v="GUANAJUATO"/>
    <s v="SALAMANCA"/>
    <s v="ROTURA DE CRISTALES"/>
    <n v="1685.6"/>
    <n v="1917.37"/>
    <n v="-189.63"/>
    <n v="421.4"/>
    <n v="0"/>
    <n v="0"/>
    <n v="0"/>
    <n v="1495.97"/>
    <n v="1633.3000460000001"/>
    <n v="0"/>
    <s v="2008"/>
    <s v="1D7HE48K78S599390"/>
    <s v="2008"/>
    <s v="DAKOTA SLT CC _48M 14.90% 20E"/>
    <x v="8"/>
    <s v="1D7HE48K78S599390"/>
    <n v="2008"/>
  </r>
  <r>
    <n v="60106601000"/>
    <d v="2008-07-23T00:00:00"/>
    <s v="2008"/>
    <s v="133798"/>
    <s v="CH057828"/>
    <s v="CENTRO"/>
    <d v="2008-09-23T00:00:00"/>
    <d v="2008-09-23T00:00:00"/>
    <d v="2008-09-24T00:00:00"/>
    <s v="DMPP"/>
    <s v="GUANAJUATO"/>
    <s v="IRAPUATO"/>
    <s v="COLISION Y VUELCO"/>
    <n v="0"/>
    <n v="0"/>
    <n v="0"/>
    <n v="0"/>
    <n v="0"/>
    <n v="0"/>
    <n v="0"/>
    <n v="0"/>
    <n v="0"/>
    <n v="0"/>
    <s v="2008"/>
    <s v="1D7HE48K78S607892"/>
    <s v="2008"/>
    <s v="DAKOTA SLT CC _48M 12.90% 20E"/>
    <x v="8"/>
    <s v="1D7HE48K78S607892"/>
    <n v="2008"/>
  </r>
  <r>
    <n v="60106018000"/>
    <d v="2008-07-22T00:00:00"/>
    <s v="2008"/>
    <s v="133798"/>
    <s v="CH046809"/>
    <s v="CENTRO"/>
    <d v="2009-08-03T00:00:00"/>
    <d v="2009-08-03T00:00:00"/>
    <d v="2009-08-03T00:00:00"/>
    <s v="DMPP"/>
    <s v="GUANAJUATO"/>
    <s v="GUANAJUATO"/>
    <s v="COLISION Y VUELCO"/>
    <n v="0"/>
    <n v="0"/>
    <n v="0"/>
    <n v="0"/>
    <n v="0"/>
    <n v="0"/>
    <n v="0"/>
    <n v="0"/>
    <n v="0"/>
    <n v="0"/>
    <s v="2008"/>
    <s v="1D7HE48K78S621629"/>
    <s v="2008"/>
    <s v="DAKOTA SLT CC _48M 12.90% 20E"/>
    <x v="8"/>
    <s v="1D7HE48K78S621629"/>
    <n v="2008"/>
  </r>
  <r>
    <n v="60116575000"/>
    <d v="2008-10-03T00:00:00"/>
    <s v="2008"/>
    <s v="133798"/>
    <s v="CN001669"/>
    <s v="SURESTE"/>
    <d v="2008-12-23T00:00:00"/>
    <d v="2009-01-07T00:00:00"/>
    <d v="2009-02-27T00:00:00"/>
    <s v="DMPP"/>
    <s v="TABASCO"/>
    <s v="VILLAHERMOSA"/>
    <s v="ROTURA DE CRISTALES"/>
    <n v="1939.44"/>
    <n v="2424.3000000000002"/>
    <n v="121.21"/>
    <n v="363.65"/>
    <n v="0"/>
    <n v="0"/>
    <n v="0"/>
    <n v="2060.65"/>
    <n v="2249.8176699999999"/>
    <n v="0"/>
    <s v="2008"/>
    <s v="1D7HE48K78S623932"/>
    <s v="2008"/>
    <s v="DAKOTA SLT CC _36M 13.50% 20E"/>
    <x v="8"/>
    <s v="1D7HE48K78S623932"/>
    <n v="2008"/>
  </r>
  <r>
    <n v="60116575000"/>
    <d v="2008-10-03T00:00:00"/>
    <s v="2008"/>
    <s v="133798"/>
    <s v="CN008830"/>
    <s v="SURESTE"/>
    <d v="2010-01-27T00:00:00"/>
    <d v="2010-01-27T00:00:00"/>
    <d v="2010-01-27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E48K78S623932"/>
    <s v="2008"/>
    <s v="DAKOTA SLT CC _36M 13.50% 20E"/>
    <x v="8"/>
    <s v="1D7HE48K78S623932"/>
    <n v="2008"/>
  </r>
  <r>
    <n v="60111785000"/>
    <d v="2008-09-01T00:00:00"/>
    <s v="2008"/>
    <s v="133798"/>
    <s v="CA349428"/>
    <s v="CENTRO"/>
    <d v="2008-10-08T00:00:00"/>
    <d v="2008-10-08T00:00:00"/>
    <d v="2009-01-09T00:00:00"/>
    <s v="DMPP"/>
    <s v="JALISCO"/>
    <s v="MAZAMITLA"/>
    <s v="COLISION Y VUELCO"/>
    <n v="9000"/>
    <n v="0"/>
    <n v="-15000"/>
    <n v="0"/>
    <n v="0"/>
    <n v="0"/>
    <n v="6000"/>
    <n v="-6000"/>
    <n v="-6550.8"/>
    <n v="0"/>
    <s v="2008"/>
    <s v="1D7HE48K78S623994"/>
    <s v="2008"/>
    <s v="DAKOTA SLT CC _48M 12.90% 20E"/>
    <x v="8"/>
    <s v="1D7HE48K78S623994"/>
    <n v="2008"/>
  </r>
  <r>
    <n v="60113125000"/>
    <d v="2008-09-08T00:00:00"/>
    <s v="2008"/>
    <s v="133798"/>
    <s v="CC058179"/>
    <s v="NOROESTE"/>
    <d v="2009-07-23T00:00:00"/>
    <d v="2009-07-23T00:00:00"/>
    <d v="2009-07-23T00:00:00"/>
    <s v="DMPP"/>
    <s v="SINALOA"/>
    <s v="CULIACAN"/>
    <s v="COLISION Y VUELCO"/>
    <n v="0"/>
    <n v="0"/>
    <n v="0"/>
    <n v="0"/>
    <n v="0"/>
    <n v="0"/>
    <n v="0"/>
    <n v="0"/>
    <n v="0"/>
    <n v="0"/>
    <s v="2008"/>
    <s v="1D7HE48K78S624014"/>
    <s v="2008"/>
    <s v="DAKOTA SLT CC _48M 12.90% 20E"/>
    <x v="8"/>
    <s v="1D7HE48K78S624014"/>
    <n v="2008"/>
  </r>
  <r>
    <n v="60120010000"/>
    <d v="2008-10-31T00:00:00"/>
    <s v="2008"/>
    <s v="133798"/>
    <s v="CD037509"/>
    <s v="NORESTE"/>
    <d v="2009-05-30T00:00:00"/>
    <d v="2009-05-30T00:00:00"/>
    <d v="2009-07-30T00:00:00"/>
    <s v="DMPP"/>
    <s v="COAHUILA"/>
    <s v="TORREON"/>
    <s v="COLISION Y VUELCO"/>
    <n v="2100"/>
    <n v="0"/>
    <n v="-2100"/>
    <n v="0"/>
    <n v="0"/>
    <n v="0"/>
    <n v="0"/>
    <n v="0"/>
    <n v="0"/>
    <n v="0"/>
    <s v="2008"/>
    <s v="1D7HE48K78S624031"/>
    <s v="2008"/>
    <s v="DAKOTA SLT CC 4X2_20M 0% 35E"/>
    <x v="8"/>
    <s v="1D7HE48K78S624031"/>
    <n v="2008"/>
  </r>
  <r>
    <n v="60116484000"/>
    <d v="2008-09-27T00:00:00"/>
    <s v="2008"/>
    <s v="133798"/>
    <s v="CF006649"/>
    <s v="NOROESTE"/>
    <d v="2009-02-10T00:00:00"/>
    <d v="2009-02-10T00:00:00"/>
    <d v="2009-02-13T00:00:00"/>
    <s v="DMPP"/>
    <s v="BAJA CALIFORNIA NORTE"/>
    <s v="TIJUANA"/>
    <s v="COLISION Y VUELCO"/>
    <n v="360"/>
    <n v="2700"/>
    <n v="2340"/>
    <n v="0"/>
    <n v="0"/>
    <n v="0"/>
    <n v="0"/>
    <n v="2700"/>
    <n v="2947.86"/>
    <n v="0"/>
    <s v="2008"/>
    <s v="1D7HE48K78S624188"/>
    <s v="2008"/>
    <s v="DAKOTA SLT CC _36M 13.50% 20E"/>
    <x v="8"/>
    <s v="1D7HE48K78S624188"/>
    <n v="2008"/>
  </r>
  <r>
    <n v="60125469000"/>
    <d v="2008-11-22T00:00:00"/>
    <s v="2008"/>
    <s v="133798"/>
    <s v="CB555669"/>
    <s v="NORESTE"/>
    <d v="2009-10-16T00:00:00"/>
    <d v="2009-10-16T00:00:00"/>
    <d v="2010-01-28T00:00:00"/>
    <s v="DMPP"/>
    <s v="NUEVO LEON"/>
    <s v="GUADALUPE"/>
    <s v="COLISION Y VUELCO"/>
    <n v="9500"/>
    <n v="135933.32"/>
    <n v="114758.32"/>
    <n v="11675"/>
    <n v="1020"/>
    <n v="0"/>
    <n v="0"/>
    <n v="125278.32"/>
    <n v="136778.86977600001"/>
    <n v="0"/>
    <s v="2008"/>
    <s v="1D7HE48K78S628726"/>
    <s v="2008"/>
    <s v="DAKOTA SLT CC 4X2_20M 0% 35E"/>
    <x v="8"/>
    <s v="1D7HE48K78S628726"/>
    <n v="2008"/>
  </r>
  <r>
    <n v="60118787000"/>
    <d v="2008-10-10T00:00:00"/>
    <s v="2008"/>
    <s v="133798"/>
    <s v="CO083989"/>
    <s v="NOROESTE"/>
    <d v="2009-11-23T00:00:00"/>
    <d v="2009-11-23T00:00:00"/>
    <d v="2010-02-12T00:00:00"/>
    <s v="DMPP"/>
    <s v="SONORA"/>
    <s v="HERMOSILLO"/>
    <s v="COLISION Y VUELCO"/>
    <n v="7800"/>
    <n v="8536.23"/>
    <n v="736.23"/>
    <n v="0"/>
    <n v="0"/>
    <n v="0"/>
    <n v="0"/>
    <n v="8536.23"/>
    <n v="9319.8559139999998"/>
    <n v="0"/>
    <s v="2008"/>
    <s v="1D7HE48K78S632436"/>
    <s v="2008"/>
    <s v="DAKOTA SLT CC _36M 13.50% 20E"/>
    <x v="8"/>
    <s v="1D7HE48K78S632436"/>
    <n v="2008"/>
  </r>
  <r>
    <n v="60117234000"/>
    <d v="2008-09-30T00:00:00"/>
    <s v="2008"/>
    <s v="133798"/>
    <s v="CE141148"/>
    <s v="NORESTE"/>
    <d v="2008-12-12T00:00:00"/>
    <d v="2008-12-12T00:00:00"/>
    <d v="2009-06-17T00:00:00"/>
    <s v="DMPP"/>
    <s v="VERACRUZ"/>
    <s v="PANUCO"/>
    <s v="COLISION Y VUELCO"/>
    <n v="38155"/>
    <n v="28247"/>
    <n v="-21153"/>
    <n v="11245"/>
    <n v="884.4"/>
    <n v="0"/>
    <n v="0"/>
    <n v="17886.400000000001"/>
    <n v="19528.371520000001"/>
    <n v="0"/>
    <s v="2008"/>
    <s v="1D7HE48K78S634087"/>
    <s v="2008"/>
    <s v="DAKOTA SLT CC _48M 13.90% 20E"/>
    <x v="8"/>
    <s v="1D7HE48K78S634087"/>
    <n v="2008"/>
  </r>
  <r>
    <n v="60117234000"/>
    <d v="2008-09-30T00:00:00"/>
    <s v="2008"/>
    <s v="133798"/>
    <s v="CE107529"/>
    <s v="NORESTE"/>
    <d v="2009-10-26T00:00:00"/>
    <d v="2009-10-26T00:00:00"/>
    <d v="2009-10-26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D7HE48K78S634087"/>
    <s v="2008"/>
    <s v="DAKOTA SLT CC _48M 13.90% 20E"/>
    <x v="8"/>
    <s v="1D7HE48K78S634087"/>
    <n v="2008"/>
  </r>
  <r>
    <n v="60109238000"/>
    <d v="2008-08-08T00:00:00"/>
    <s v="2008"/>
    <s v="133798"/>
    <s v="AU050888"/>
    <s v="ORIENTE"/>
    <d v="2008-08-24T00:00:00"/>
    <d v="2008-08-27T00:00:00"/>
    <d v="2008-10-06T00:00:00"/>
    <s v="DMPP"/>
    <s v="VERACRUZ"/>
    <s v="MINATITLAN"/>
    <s v="ROTURA DE CRISTALES"/>
    <n v="7388.68"/>
    <n v="9235.86"/>
    <n v="0.01"/>
    <n v="1847.17"/>
    <n v="0"/>
    <n v="0"/>
    <n v="0"/>
    <n v="7388.69"/>
    <n v="8066.9717419999997"/>
    <n v="0"/>
    <s v="2008"/>
    <s v="1D7HE48K78S635823"/>
    <s v="2008"/>
    <s v="DAKOTA SLT CC _48M 12.90% 20E"/>
    <x v="8"/>
    <s v="1D7HE48K78S635823"/>
    <n v="2008"/>
  </r>
  <r>
    <n v="60109238000"/>
    <d v="2008-08-08T00:00:00"/>
    <s v="2008"/>
    <s v="133798"/>
    <s v="AU056198"/>
    <s v="ORIENTE"/>
    <d v="2008-09-20T00:00:00"/>
    <d v="2008-09-20T00:00:00"/>
    <d v="2009-01-12T00:00:00"/>
    <s v="DMPP"/>
    <s v="VERACRUZ"/>
    <s v="MINATITLAN"/>
    <s v="COLISION Y VUELCO"/>
    <n v="9000"/>
    <n v="0"/>
    <n v="-21500"/>
    <n v="0"/>
    <n v="0"/>
    <n v="0"/>
    <n v="12500"/>
    <n v="-12500"/>
    <n v="-13647.5"/>
    <n v="0"/>
    <s v="2008"/>
    <s v="1D7HE48K78S635823"/>
    <s v="2008"/>
    <s v="DAKOTA SLT CC _48M 12.90% 20E"/>
    <x v="8"/>
    <s v="1D7HE48K78S635823"/>
    <n v="2008"/>
  </r>
  <r>
    <n v="60103619000"/>
    <d v="2008-07-07T00:00:00"/>
    <s v="2008"/>
    <s v="133798"/>
    <s v="CA291208"/>
    <s v="CENTRO"/>
    <d v="2008-08-21T00:00:00"/>
    <d v="2008-08-26T00:00:00"/>
    <d v="2008-09-05T00:00:00"/>
    <s v="DMPP"/>
    <s v="JALISCO"/>
    <s v="GUADALAJARA"/>
    <s v="ROTURA DE CRISTALES"/>
    <n v="1999.42"/>
    <n v="2499.2800000000002"/>
    <n v="0"/>
    <n v="499.86"/>
    <n v="0"/>
    <n v="0"/>
    <n v="0"/>
    <n v="1999.42"/>
    <n v="2182.9667560000003"/>
    <n v="0"/>
    <s v="2008"/>
    <s v="1D7HE48K78S635840"/>
    <s v="2008"/>
    <s v="DAKOTA SLT CC _48M 12.90% 20E"/>
    <x v="8"/>
    <s v="1D7HE48K78S635840"/>
    <n v="2008"/>
  </r>
  <r>
    <n v="60103619000"/>
    <d v="2008-07-07T00:00:00"/>
    <s v="2008"/>
    <s v="133798"/>
    <s v="CA349718"/>
    <s v="CENTRO"/>
    <d v="2008-10-07T00:00:00"/>
    <d v="2008-10-08T00:00:00"/>
    <d v="2008-10-31T00:00:00"/>
    <s v="DMPP"/>
    <s v="JALISCO"/>
    <s v="GUADALAJARA"/>
    <s v="ROTURA DE CRISTALES"/>
    <n v="1999.42"/>
    <n v="2499.2800000000002"/>
    <n v="0"/>
    <n v="499.86"/>
    <n v="0"/>
    <n v="0"/>
    <n v="0"/>
    <n v="1999.42"/>
    <n v="2182.9667560000003"/>
    <n v="0"/>
    <s v="2008"/>
    <s v="1D7HE48K78S635840"/>
    <s v="2008"/>
    <s v="DAKOTA SLT CC _48M 12.90% 20E"/>
    <x v="8"/>
    <s v="1D7HE48K78S635840"/>
    <n v="2008"/>
  </r>
  <r>
    <n v="60112214000"/>
    <d v="2008-08-27T00:00:00"/>
    <s v="2008"/>
    <s v="133798"/>
    <s v="C3034118"/>
    <s v="CENTRO"/>
    <d v="2008-10-02T00:00:00"/>
    <d v="2008-10-02T00:00:00"/>
    <d v="2008-11-11T00:00:00"/>
    <s v="DMPP"/>
    <s v="JALISCO"/>
    <s v="PUERTO VALLARTA"/>
    <s v="COLISION Y VUELCO"/>
    <n v="9000"/>
    <n v="1000"/>
    <n v="-8000"/>
    <n v="0"/>
    <n v="0"/>
    <n v="0"/>
    <n v="0"/>
    <n v="1000"/>
    <n v="1091.8"/>
    <n v="0"/>
    <s v="2008"/>
    <s v="1D7HE48K78S635885"/>
    <s v="2008"/>
    <s v="DAKOTA SLT CC _48M 12.90% 20E"/>
    <x v="8"/>
    <s v="1D7HE48K78S635885"/>
    <n v="2008"/>
  </r>
  <r>
    <n v="60112214000"/>
    <d v="2008-08-27T00:00:00"/>
    <s v="2008"/>
    <s v="133798"/>
    <s v="C3007729"/>
    <s v="CENTRO"/>
    <d v="2009-03-06T00:00:00"/>
    <d v="2009-03-13T00:00:00"/>
    <d v="2009-03-31T00:00:00"/>
    <s v="DMPP"/>
    <s v="JALISCO"/>
    <s v="PUERTO VALLARTA"/>
    <s v="ROTURA DE CRISTALES"/>
    <n v="2876.71"/>
    <n v="3595.89"/>
    <n v="0"/>
    <n v="719.18"/>
    <n v="0"/>
    <n v="0"/>
    <n v="0"/>
    <n v="2876.71"/>
    <n v="3140.7919780000002"/>
    <n v="0"/>
    <s v="2008"/>
    <s v="1D7HE48K78S635885"/>
    <s v="2008"/>
    <s v="DAKOTA SLT CC _48M 12.90% 20E"/>
    <x v="8"/>
    <s v="1D7HE48K78S635885"/>
    <n v="2008"/>
  </r>
  <r>
    <n v="60110729000"/>
    <d v="2008-08-20T00:00:00"/>
    <s v="2008"/>
    <s v="133798"/>
    <s v="CB057149"/>
    <s v="NORESTE"/>
    <d v="2009-01-31T00:00:00"/>
    <d v="2009-01-31T00:00:00"/>
    <d v="2009-01-31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8"/>
    <s v="1D7HE48K78S636728"/>
    <s v="2008"/>
    <s v="DAKOTA SLT CC _48M 12.90% 20E"/>
    <x v="8"/>
    <s v="1D7HE48K78S636728"/>
    <n v="2008"/>
  </r>
  <r>
    <n v="60124360000"/>
    <d v="2008-11-14T00:00:00"/>
    <s v="2008"/>
    <s v="133798"/>
    <s v="CY060338"/>
    <s v="ORIENTE"/>
    <d v="2008-11-28T00:00:00"/>
    <d v="2008-11-28T00:00:00"/>
    <d v="2008-11-28T00:00:00"/>
    <s v="DMPP"/>
    <s v="MORELOS"/>
    <s v="CUERNAVACA"/>
    <s v="COLISION Y VUELCO"/>
    <n v="0"/>
    <n v="0"/>
    <n v="0"/>
    <n v="0"/>
    <n v="0"/>
    <n v="0"/>
    <n v="0"/>
    <n v="0"/>
    <n v="0"/>
    <n v="0"/>
    <s v="2008"/>
    <s v="1D7HE48K78S638088"/>
    <s v="2008"/>
    <s v="DAKOTA SLT CC 4X2_20M 0% 35E"/>
    <x v="8"/>
    <s v="1D7HE48K78S638088"/>
    <n v="2008"/>
  </r>
  <r>
    <n v="60124360000"/>
    <d v="2008-11-14T00:00:00"/>
    <s v="2008"/>
    <s v="133798"/>
    <s v="CY010019"/>
    <s v="ORIENTE"/>
    <d v="2009-02-27T00:00:00"/>
    <d v="2009-02-27T00:00:00"/>
    <d v="2009-04-30T00:00:00"/>
    <s v="DMPP"/>
    <s v="MORELOS"/>
    <s v="CUERNAVACA"/>
    <s v="ROTURA DE CRISTALES"/>
    <n v="0"/>
    <n v="1663.27"/>
    <n v="1313.84"/>
    <n v="349.43"/>
    <n v="0"/>
    <n v="0"/>
    <n v="0"/>
    <n v="1313.84"/>
    <n v="1434.4505119999999"/>
    <n v="0"/>
    <s v="2008"/>
    <s v="1D7HE48K78S638088"/>
    <s v="2008"/>
    <s v="DAKOTA SLT CC 4X2_20M 0% 35E"/>
    <x v="8"/>
    <s v="1D7HE48K78S638088"/>
    <n v="2008"/>
  </r>
  <r>
    <n v="60080679000"/>
    <d v="2008-03-31T00:00:00"/>
    <s v="2008"/>
    <s v="133798"/>
    <s v="AL019138"/>
    <s v="CENTRO"/>
    <d v="2008-05-20T00:00:00"/>
    <d v="2008-05-20T00:00:00"/>
    <d v="2008-05-21T00:00:00"/>
    <s v="DMPP"/>
    <s v="SAN LUIS POTOTSI"/>
    <s v="SAN LUIS POTOSI"/>
    <m/>
    <n v="0"/>
    <n v="0"/>
    <n v="0"/>
    <n v="0"/>
    <n v="0"/>
    <n v="0"/>
    <n v="0"/>
    <n v="0"/>
    <n v="0"/>
    <n v="0"/>
    <s v="2007"/>
    <s v="1D7HE48K87S169186"/>
    <s v="2008"/>
    <s v="DAKOTA SLT _24M 12.90% 20E EX"/>
    <x v="8"/>
    <s v="1D7HE48K87S169186"/>
    <n v="2007"/>
  </r>
  <r>
    <n v="60014482000"/>
    <d v="2007-06-19T00:00:00"/>
    <s v="2007"/>
    <s v="133798"/>
    <s v="C3030938"/>
    <s v="CENTRO"/>
    <d v="2008-09-06T00:00:00"/>
    <d v="2008-09-06T00:00:00"/>
    <d v="2008-11-26T00:00:00"/>
    <s v="DMPP"/>
    <s v="JALISCO"/>
    <s v="PUERTO VALLARTA"/>
    <s v="COLISION Y VUELCO"/>
    <n v="0"/>
    <n v="16386.52"/>
    <n v="8316.52"/>
    <n v="8070"/>
    <n v="1322"/>
    <n v="0"/>
    <n v="0"/>
    <n v="9638.52"/>
    <n v="10523.336136"/>
    <n v="0"/>
    <s v="2007"/>
    <s v="1D7HE48K87S235896"/>
    <s v="2007"/>
    <s v="DAKOTA SLT QC _60M 12.90% 20E"/>
    <x v="8"/>
    <s v="1D7HE48K87S235896"/>
    <n v="2007"/>
  </r>
  <r>
    <n v="60014482000"/>
    <d v="2007-06-19T00:00:00"/>
    <s v="2007"/>
    <s v="133798"/>
    <s v="C3037349"/>
    <s v="CENTRO"/>
    <d v="2009-12-14T00:00:00"/>
    <d v="2009-12-14T00:00:00"/>
    <d v="2010-03-24T00:00:00"/>
    <s v="DMPP"/>
    <s v="JALISCO"/>
    <s v="PUERTO VALLARTA"/>
    <s v="COLISION Y VUELCO"/>
    <n v="32190.5"/>
    <n v="58804.59"/>
    <n v="19554.09"/>
    <n v="7060"/>
    <n v="1627.5"/>
    <n v="0"/>
    <n v="0"/>
    <n v="53372.09"/>
    <n v="58271.647861999998"/>
    <n v="0"/>
    <s v="2007"/>
    <s v="1D7HE48K87S235896"/>
    <s v="2007"/>
    <s v="DAKOTA SLT QC _60M 12.90% 20E"/>
    <x v="8"/>
    <s v="1D7HE48K87S235896"/>
    <n v="2007"/>
  </r>
  <r>
    <n v="60024801000"/>
    <d v="2007-08-07T00:00:00"/>
    <s v="2007"/>
    <s v="133798"/>
    <s v="CA371989"/>
    <s v="CENTRO"/>
    <d v="2009-10-01T00:00:00"/>
    <d v="2009-10-01T00:00:00"/>
    <d v="2009-12-29T00:00:00"/>
    <s v="DMPP"/>
    <s v="JALISCO"/>
    <s v="GUADALAJARA"/>
    <s v="COLISION Y VUELCO"/>
    <n v="48820.39"/>
    <n v="44445.4"/>
    <n v="-11469.99"/>
    <n v="7095"/>
    <n v="500"/>
    <n v="0"/>
    <n v="0"/>
    <n v="37850.400000000001"/>
    <n v="41325.066720000003"/>
    <n v="0"/>
    <s v="2007"/>
    <s v="1D7HE48K87S255520"/>
    <s v="2007"/>
    <s v="DAKOTA SLT _36M 12.90% 20E EX"/>
    <x v="8"/>
    <s v="1D7HE48K87S255520"/>
    <n v="2007"/>
  </r>
  <r>
    <n v="60041192000"/>
    <d v="2007-10-22T00:00:00"/>
    <s v="2007"/>
    <s v="133798"/>
    <s v="CM124548"/>
    <s v="NORTE"/>
    <d v="2008-07-29T00:00:00"/>
    <d v="2008-07-29T00:00:00"/>
    <d v="2009-04-30T00:00:00"/>
    <s v="DMPT"/>
    <s v="CHIHUAHUA"/>
    <s v="JIMENEZ"/>
    <s v="COLISION Y VUELCO"/>
    <n v="163996.85"/>
    <n v="204210"/>
    <n v="30210"/>
    <n v="10003.15"/>
    <n v="7249.29"/>
    <n v="29371.3"/>
    <n v="0"/>
    <n v="172084.84"/>
    <n v="187882.22831199999"/>
    <n v="0"/>
    <s v="2007"/>
    <s v="1D7HE48K87S255601"/>
    <s v="2007"/>
    <s v="DAKOTA SLT QC_25M 12.90% E RS"/>
    <x v="8"/>
    <s v="1D7HE48K87S255601"/>
    <n v="2007"/>
  </r>
  <r>
    <n v="60052525000"/>
    <d v="2007-12-04T00:00:00"/>
    <s v="2007"/>
    <s v="049998"/>
    <s v="M1283729"/>
    <s v="DMORAS"/>
    <d v="2009-09-10T00:00:00"/>
    <d v="2009-09-10T00:00:00"/>
    <d v="2009-09-10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7"/>
    <s v="1D7HE48K87S255615"/>
    <s v="2007"/>
    <s v="DAKOTA SLT QC _60M 12.90% 20E"/>
    <x v="8"/>
    <s v="1D7HE48K87S255615"/>
    <n v="2007"/>
  </r>
  <r>
    <n v="60052525000"/>
    <d v="2007-12-04T00:00:00"/>
    <s v="2007"/>
    <s v="133798"/>
    <s v="M0079660"/>
    <s v="DMORAS"/>
    <d v="2010-01-19T00:00:00"/>
    <d v="2010-01-19T00:00:00"/>
    <d v="2010-02-25T00:00:00"/>
    <s v="DMPP"/>
    <s v="DISTRITO FEDERAL"/>
    <s v="ALVARO OBREGON"/>
    <s v="COLISION Y VUELCO"/>
    <n v="13398"/>
    <n v="13398"/>
    <n v="0"/>
    <n v="0"/>
    <n v="0"/>
    <n v="0"/>
    <n v="0"/>
    <n v="13398"/>
    <n v="14627.936400000001"/>
    <n v="0"/>
    <s v="2007"/>
    <s v="1D7HE48K87S255615"/>
    <s v="2007"/>
    <s v="DAKOTA SLT QC _60M 12.90% 20E"/>
    <x v="8"/>
    <s v="1D7HE48K87S255615"/>
    <n v="2007"/>
  </r>
  <r>
    <n v="60041169000"/>
    <d v="2007-10-22T00:00:00"/>
    <s v="2007"/>
    <s v="133798"/>
    <s v="M0103668"/>
    <s v="DMORAS"/>
    <d v="2008-01-23T00:00:00"/>
    <d v="2008-01-23T00:00:00"/>
    <d v="2008-05-05T00:00:00"/>
    <s v="DMPP"/>
    <s v="ESTADO DE MEXICO"/>
    <s v="TLALNEPANTLA DE BAZ"/>
    <s v="COLISION Y VUELCO"/>
    <n v="9000"/>
    <n v="14511.27"/>
    <n v="-3642.73"/>
    <n v="0"/>
    <n v="700"/>
    <n v="0"/>
    <n v="9154"/>
    <n v="6057.27"/>
    <n v="6613.3273860000008"/>
    <n v="0"/>
    <s v="2007"/>
    <s v="1D7HE48K87S271264"/>
    <s v="2007"/>
    <s v="DAKOTA SLT QC_25M 12.90% E RS"/>
    <x v="8"/>
    <s v="1D7HE48K87S271264"/>
    <n v="2007"/>
  </r>
  <r>
    <n v="60041169000"/>
    <d v="2007-10-22T00:00:00"/>
    <s v="2007"/>
    <s v="133798"/>
    <s v="M1462358"/>
    <s v="DMORAS"/>
    <d v="2008-10-20T00:00:00"/>
    <d v="2008-10-20T00:00:00"/>
    <d v="2008-10-20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D7HE48K87S271264"/>
    <s v="2007"/>
    <s v="DAKOTA SLT QC_25M 12.90% E RS"/>
    <x v="8"/>
    <s v="1D7HE48K87S271264"/>
    <n v="2007"/>
  </r>
  <r>
    <n v="60052171000"/>
    <d v="2007-12-01T00:00:00"/>
    <s v="2007"/>
    <s v="133798"/>
    <s v="CN045459"/>
    <s v="SURESTE"/>
    <d v="2009-05-01T00:00:00"/>
    <d v="2009-05-07T00:00:00"/>
    <d v="2009-07-03T00:00:00"/>
    <s v="DMPP"/>
    <s v="TABASCO"/>
    <s v="VILLAHERMOSA"/>
    <s v="ROTURA DE CRISTALES"/>
    <n v="2532.8000000000002"/>
    <n v="2881.06"/>
    <n v="-284.94"/>
    <n v="633.20000000000005"/>
    <n v="0"/>
    <n v="0"/>
    <n v="0"/>
    <n v="2247.86"/>
    <n v="2454.2135480000002"/>
    <n v="0"/>
    <s v="2007"/>
    <s v="1D7HE48K87S271412"/>
    <s v="2007"/>
    <s v="DAKOTA SLT _36M 12.90% 20E EX"/>
    <x v="8"/>
    <s v="1D7HE48K87S271412"/>
    <n v="2007"/>
  </r>
  <r>
    <n v="60020259000"/>
    <d v="2007-07-17T00:00:00"/>
    <s v="2007"/>
    <s v="133798"/>
    <s v="CN021468"/>
    <s v="SURESTE"/>
    <d v="2008-02-28T00:00:00"/>
    <d v="2008-02-28T00:00:00"/>
    <d v="2008-02-28T00:00:00"/>
    <s v="DMPP"/>
    <s v="TABASCO"/>
    <s v="JALPA"/>
    <s v="COLISION Y VUELCO"/>
    <n v="0"/>
    <n v="0"/>
    <n v="0"/>
    <n v="0"/>
    <n v="315.54000000000002"/>
    <n v="0"/>
    <n v="0"/>
    <n v="315.54000000000002"/>
    <n v="344.50657200000001"/>
    <n v="0"/>
    <s v="2007"/>
    <s v="1D7HE48K87S271426"/>
    <s v="2007"/>
    <s v="DAKOTA SLT QC _60M 12.90% 20E"/>
    <x v="8"/>
    <s v="1D7HE48K87S271426"/>
    <n v="2007"/>
  </r>
  <r>
    <n v="60037248000"/>
    <d v="2007-10-01T00:00:00"/>
    <s v="2007"/>
    <s v="133798"/>
    <s v="CW000629"/>
    <s v="CENTRO"/>
    <d v="2009-01-05T00:00:00"/>
    <d v="2009-01-08T00:00:00"/>
    <d v="2009-02-25T00:00:00"/>
    <s v="DMPP"/>
    <s v="COLIMA"/>
    <s v="COLIMA"/>
    <s v="ROTURA DE CRISTALES"/>
    <n v="7617.2"/>
    <n v="9521.5"/>
    <n v="0"/>
    <n v="1904.3"/>
    <n v="0"/>
    <n v="0"/>
    <n v="0"/>
    <n v="7617.2"/>
    <n v="8316.4589599999999"/>
    <n v="0"/>
    <s v="2008"/>
    <s v="1D7HE48K88S518185"/>
    <s v="2007"/>
    <s v="DAKOTA SLT CC _48M 14.90% 10E MODELO 2008"/>
    <x v="8"/>
    <s v="1D7HE48K88S518185"/>
    <n v="2007"/>
  </r>
  <r>
    <n v="60035343000"/>
    <d v="2007-09-26T00:00:00"/>
    <s v="2007"/>
    <s v="133798"/>
    <s v="CH029569"/>
    <s v="CENTRO"/>
    <d v="2009-05-18T00:00:00"/>
    <d v="2009-05-18T00:00:00"/>
    <d v="2009-05-18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D7HE48K88S518350"/>
    <s v="2007"/>
    <s v="DAKOTA SLT CC _60M 12.90% 20E MODELO 2008"/>
    <x v="8"/>
    <s v="1D7HE48K88S518350"/>
    <n v="2007"/>
  </r>
  <r>
    <n v="60035343000"/>
    <d v="2007-09-26T00:00:00"/>
    <s v="2007"/>
    <s v="133798"/>
    <s v="CH017860"/>
    <s v="CENTRO"/>
    <d v="2010-03-24T00:00:00"/>
    <d v="2010-03-26T00:00:00"/>
    <n v="0"/>
    <s v="DMPP"/>
    <s v="GUANAJUATO"/>
    <s v="LEON"/>
    <s v="ROTURA DE CRISTALES"/>
    <n v="1671.82"/>
    <n v="0"/>
    <n v="0"/>
    <n v="0"/>
    <n v="0"/>
    <n v="0"/>
    <n v="0"/>
    <n v="1671.82"/>
    <n v="1825.2930759999999"/>
    <n v="1671.82"/>
    <s v="2007"/>
    <s v="1D7HE48K88S518350"/>
    <s v="2007"/>
    <s v="DAKOTA SLT CC _60M 12.90% 20E MODELO 2008"/>
    <x v="8"/>
    <s v="1D7HE48K88S518350"/>
    <n v="2007"/>
  </r>
  <r>
    <n v="60077954000"/>
    <d v="2008-03-24T00:00:00"/>
    <s v="2008"/>
    <s v="133798"/>
    <s v="AU015530"/>
    <s v="ORIENTE"/>
    <d v="2010-03-21T00:00:00"/>
    <d v="2010-03-22T00:00:00"/>
    <n v="0"/>
    <s v="DMPP"/>
    <s v="VERACRUZ"/>
    <s v="NANCHITAL DE LAZARO CARDENAS D"/>
    <s v="COLISION Y VUELCO"/>
    <n v="15600"/>
    <n v="0"/>
    <n v="0"/>
    <n v="0"/>
    <n v="0"/>
    <n v="0"/>
    <n v="0"/>
    <n v="15600"/>
    <n v="17032.080000000002"/>
    <n v="15600"/>
    <s v="2008"/>
    <s v="1D7HE48K88S560369"/>
    <s v="2008"/>
    <s v="DAKOTA SLT CC _60M 12.90% 20E"/>
    <x v="8"/>
    <s v="1D7HE48K88S560369"/>
    <n v="2008"/>
  </r>
  <r>
    <n v="60069688000"/>
    <d v="2008-01-29T00:00:00"/>
    <s v="2008"/>
    <s v="133798"/>
    <s v="AV014889"/>
    <s v="ORIENTE"/>
    <d v="2009-05-05T00:00:00"/>
    <d v="2009-05-05T00:00:00"/>
    <d v="2009-05-06T00:00:00"/>
    <s v="DMPP"/>
    <s v="VERACRUZ"/>
    <s v="POZA RICA DE HIDALGO"/>
    <s v="COLISION Y VUELCO"/>
    <n v="0"/>
    <n v="0"/>
    <n v="0"/>
    <n v="0"/>
    <n v="0"/>
    <n v="0"/>
    <n v="0"/>
    <n v="0"/>
    <n v="0"/>
    <n v="0"/>
    <s v="2007"/>
    <s v="1D7HE48K88S560503"/>
    <s v="2008"/>
    <s v="DAKOTA SLT _60M 12.90% 20E EX MODELO 2008"/>
    <x v="8"/>
    <s v="1D7HE48K88S560503"/>
    <n v="2007"/>
  </r>
  <r>
    <n v="60083608000"/>
    <d v="2008-03-31T00:00:00"/>
    <s v="2008"/>
    <s v="133798"/>
    <s v="CA325469"/>
    <s v="CENTRO"/>
    <d v="2009-08-28T00:00:00"/>
    <d v="2009-08-28T00:00:00"/>
    <d v="2009-08-2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E48K88S566883"/>
    <s v="2008"/>
    <s v="DAKOTA SLT CC _60M 12.90% 20E"/>
    <x v="8"/>
    <s v="1D7HE48K88S566883"/>
    <n v="2008"/>
  </r>
  <r>
    <n v="60089251000"/>
    <d v="2008-04-24T00:00:00"/>
    <s v="2008"/>
    <s v="133798"/>
    <s v="CE146248"/>
    <s v="NORESTE"/>
    <d v="2008-12-24T00:00:00"/>
    <d v="2008-12-24T00:00:00"/>
    <d v="2009-02-23T00:00:00"/>
    <s v="DMPP"/>
    <s v="TAMAULIPAS"/>
    <s v="CIUDAD MADERO"/>
    <s v="COLISION Y VUELCO"/>
    <n v="720"/>
    <n v="1150"/>
    <n v="430"/>
    <n v="0"/>
    <n v="0"/>
    <n v="0"/>
    <n v="0"/>
    <n v="1150"/>
    <n v="1255.57"/>
    <n v="0"/>
    <s v="2008"/>
    <s v="1D7HE48K88S570447"/>
    <s v="2008"/>
    <s v="DAKOTA SLT CC _60M 12.90% 20E"/>
    <x v="8"/>
    <s v="1D7HE48K88S570447"/>
    <n v="2008"/>
  </r>
  <r>
    <n v="60084329000"/>
    <d v="2008-03-31T00:00:00"/>
    <s v="2008"/>
    <s v="133798"/>
    <s v="CL106409"/>
    <s v="DMORAS"/>
    <d v="2009-09-12T00:00:00"/>
    <d v="2009-09-14T00:00:00"/>
    <d v="2009-10-29T00:00:00"/>
    <s v="DMPP"/>
    <s v="PUEBLA"/>
    <s v="PUEBLA"/>
    <s v="ROTURA DE CRISTALES"/>
    <n v="0"/>
    <n v="5349.62"/>
    <n v="4334.82"/>
    <n v="1014.8"/>
    <n v="0"/>
    <n v="0"/>
    <n v="0"/>
    <n v="4334.82"/>
    <n v="4732.7564759999996"/>
    <n v="0"/>
    <s v="2008"/>
    <s v="1D7HE48K88S575423"/>
    <s v="2008"/>
    <s v="DAKOTA SLT _60M 12.90% 20E EX"/>
    <x v="8"/>
    <s v="1D7HE48K88S575423"/>
    <n v="2008"/>
  </r>
  <r>
    <n v="60079454000"/>
    <d v="2008-03-18T00:00:00"/>
    <s v="2008"/>
    <s v="133798"/>
    <s v="C3039058"/>
    <s v="CENTRO"/>
    <d v="2008-11-13T00:00:00"/>
    <d v="2008-11-13T00:00:00"/>
    <d v="2008-11-13T00:00:00"/>
    <s v="DMPP"/>
    <s v="NAYARIT"/>
    <s v="TEPIC"/>
    <s v="COLISION Y VUELCO"/>
    <n v="0"/>
    <n v="0"/>
    <n v="0"/>
    <n v="0"/>
    <n v="0"/>
    <n v="0"/>
    <n v="0"/>
    <n v="0"/>
    <n v="0"/>
    <n v="0"/>
    <s v="2008"/>
    <s v="1D7HE48K88S577088"/>
    <s v="2008"/>
    <s v="DAKOTA SLT CC _60M 12.90% 20E"/>
    <x v="8"/>
    <s v="1D7HE48K88S577088"/>
    <n v="2008"/>
  </r>
  <r>
    <n v="60087651000"/>
    <d v="2008-04-17T00:00:00"/>
    <s v="2008"/>
    <s v="133798"/>
    <s v="AU029128"/>
    <s v="ORIENTE"/>
    <d v="2008-05-15T00:00:00"/>
    <d v="2008-05-15T00:00:00"/>
    <d v="2008-05-15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1D7HE48K88S578080"/>
    <s v="2008"/>
    <s v="DAKOTA SLT CC _60M 12.90% 20E"/>
    <x v="8"/>
    <s v="1D7HE48K88S578080"/>
    <n v="2008"/>
  </r>
  <r>
    <n v="60086243000"/>
    <d v="2008-04-10T00:00:00"/>
    <s v="2008"/>
    <s v="133798"/>
    <s v="CN007109"/>
    <s v="SURESTE"/>
    <d v="2009-01-22T00:00:00"/>
    <d v="2009-01-23T00:00:00"/>
    <d v="2009-01-23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E48K88S593095"/>
    <s v="2008"/>
    <s v="DAKOTA SLT CC _12M 12.90% 20E"/>
    <x v="8"/>
    <s v="1D7HE48K88S593095"/>
    <n v="2008"/>
  </r>
  <r>
    <n v="60087612000"/>
    <d v="2008-04-16T00:00:00"/>
    <s v="2008"/>
    <s v="133798"/>
    <s v="CN075378"/>
    <s v="SURESTE"/>
    <d v="2008-07-23T00:00:00"/>
    <d v="2008-07-23T00:00:00"/>
    <d v="2008-08-06T00:00:00"/>
    <s v="DMPP"/>
    <s v="TABASCO"/>
    <s v="VILLAHERMOSA"/>
    <s v="COLISION Y VUELCO"/>
    <n v="9000"/>
    <n v="16797"/>
    <n v="7797"/>
    <n v="0"/>
    <n v="0"/>
    <n v="0"/>
    <n v="0"/>
    <n v="16797"/>
    <n v="18338.964599999999"/>
    <n v="0"/>
    <s v="2008"/>
    <s v="1D7HE48K88S593467"/>
    <s v="2008"/>
    <s v="DAKOTA SLT CC _12M 12.90% 20E"/>
    <x v="8"/>
    <s v="1D7HE48K88S593467"/>
    <n v="2008"/>
  </r>
  <r>
    <n v="60094064000"/>
    <d v="2008-05-17T00:00:00"/>
    <s v="2008"/>
    <s v="133798"/>
    <s v="CA348589"/>
    <s v="CENTRO"/>
    <d v="2009-09-14T00:00:00"/>
    <d v="2009-09-14T00:00:00"/>
    <d v="2009-09-14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E48K88S593534"/>
    <s v="2008"/>
    <s v="DAKOTA SLT CC _60M 12.90% 20E"/>
    <x v="8"/>
    <s v="1D7HE48K88S593534"/>
    <n v="2008"/>
  </r>
  <r>
    <n v="60098121000"/>
    <d v="2008-06-11T00:00:00"/>
    <s v="2008"/>
    <s v="133798"/>
    <s v="CS021479"/>
    <s v="NORESTE"/>
    <d v="2009-05-08T00:00:00"/>
    <d v="2009-05-08T00:00:00"/>
    <d v="2009-08-25T00:00:00"/>
    <s v="DMPP"/>
    <s v="COAHUILA"/>
    <s v="SALTILLO"/>
    <s v="COLISION Y VUELCO"/>
    <n v="2460"/>
    <n v="9001.57"/>
    <n v="6541.57"/>
    <n v="0"/>
    <n v="300"/>
    <n v="0"/>
    <n v="0"/>
    <n v="9301.57"/>
    <n v="10155.454126000001"/>
    <n v="0"/>
    <s v="2008"/>
    <s v="1D7HE48K88S593839"/>
    <s v="2008"/>
    <s v="DAKOTA SLT _48M 12.90% 20E EX"/>
    <x v="8"/>
    <s v="1D7HE48K88S593839"/>
    <n v="2008"/>
  </r>
  <r>
    <n v="60098995000"/>
    <d v="2008-06-12T00:00:00"/>
    <s v="2008"/>
    <s v="133798"/>
    <s v="CW009799"/>
    <s v="CENTRO"/>
    <d v="2009-04-26T00:00:00"/>
    <d v="2009-04-26T00:00:00"/>
    <d v="2009-06-10T00:00:00"/>
    <s v="DMPP"/>
    <s v="JALISCO"/>
    <s v="CIUDAD GUZMAN"/>
    <s v="COLISION Y VUELCO"/>
    <n v="9500"/>
    <n v="8000"/>
    <n v="-9500"/>
    <n v="0"/>
    <n v="0"/>
    <n v="0"/>
    <n v="8000"/>
    <n v="0"/>
    <n v="0"/>
    <n v="0"/>
    <s v="2008"/>
    <s v="1D7HE48K88S616407"/>
    <s v="2008"/>
    <s v="DAKOTA SLT CC _60M 12.90% 20E"/>
    <x v="8"/>
    <s v="1D7HE48K88S616407"/>
    <n v="2008"/>
  </r>
  <r>
    <n v="60098995000"/>
    <d v="2008-06-12T00:00:00"/>
    <s v="2008"/>
    <s v="133798"/>
    <s v="CW012989"/>
    <s v="CENTRO"/>
    <d v="2009-06-04T00:00:00"/>
    <d v="2009-06-04T00:00:00"/>
    <d v="2009-06-08T00:00:00"/>
    <s v="DMPP"/>
    <s v="JALISCO"/>
    <s v="CIUDAD GUZMAN"/>
    <s v="COLISION Y VUELCO"/>
    <n v="360"/>
    <n v="1300"/>
    <n v="940"/>
    <n v="0"/>
    <n v="0"/>
    <n v="0"/>
    <n v="0"/>
    <n v="1300"/>
    <n v="1419.34"/>
    <n v="0"/>
    <s v="2008"/>
    <s v="1D7HE48K88S616407"/>
    <s v="2008"/>
    <s v="DAKOTA SLT CC _60M 12.90% 20E"/>
    <x v="8"/>
    <s v="1D7HE48K88S616407"/>
    <n v="2008"/>
  </r>
  <r>
    <n v="60098995000"/>
    <d v="2008-06-12T00:00:00"/>
    <s v="2008"/>
    <s v="133798"/>
    <s v="CW024199"/>
    <s v="CENTRO"/>
    <d v="2009-11-06T00:00:00"/>
    <d v="2009-11-06T00:00:00"/>
    <d v="2010-02-08T00:00:00"/>
    <s v="DMPP"/>
    <s v="JALISCO"/>
    <s v="CIUDAD GUZMAN"/>
    <s v="COLISION Y VUELCO"/>
    <n v="7800"/>
    <n v="500"/>
    <n v="-7300"/>
    <n v="0"/>
    <n v="0"/>
    <n v="0"/>
    <n v="0"/>
    <n v="500"/>
    <n v="545.9"/>
    <n v="0"/>
    <s v="2008"/>
    <s v="1D7HE48K88S616407"/>
    <s v="2008"/>
    <s v="DAKOTA SLT CC _60M 12.90% 20E"/>
    <x v="8"/>
    <s v="1D7HE48K88S616407"/>
    <n v="2008"/>
  </r>
  <r>
    <n v="60121033000"/>
    <d v="2008-10-31T00:00:00"/>
    <s v="2008"/>
    <s v="133798"/>
    <s v="CV001209"/>
    <s v="NORTE"/>
    <d v="2009-01-15T00:00:00"/>
    <d v="2009-01-15T00:00:00"/>
    <d v="2009-06-01T00:00:00"/>
    <s v="DMPP"/>
    <s v="DURANGO"/>
    <s v="DURANGO"/>
    <s v="COLISION Y VUELCO"/>
    <n v="9500"/>
    <n v="5748.88"/>
    <n v="-3751.12"/>
    <n v="0"/>
    <n v="0"/>
    <n v="0"/>
    <n v="0"/>
    <n v="5748.88"/>
    <n v="6276.6271839999999"/>
    <n v="0"/>
    <s v="2008"/>
    <s v="1D7HE48K88S621512"/>
    <s v="2008"/>
    <s v="DAKOTA SLT _48M 13.90% 20E EX"/>
    <x v="8"/>
    <s v="1D7HE48K88S621512"/>
    <n v="2008"/>
  </r>
  <r>
    <n v="60121033000"/>
    <d v="2008-10-31T00:00:00"/>
    <s v="2008"/>
    <s v="133798"/>
    <s v="CV002720"/>
    <s v="NORTE"/>
    <d v="2010-01-30T00:00:00"/>
    <d v="2010-01-30T00:00:00"/>
    <d v="2010-02-11T00:00:00"/>
    <s v="DMPP"/>
    <s v="DURANGO"/>
    <s v="DURANGO"/>
    <s v="ROTURA DE CRISTALES"/>
    <n v="360"/>
    <n v="2258.04"/>
    <n v="1446.44"/>
    <n v="451.6"/>
    <n v="0"/>
    <n v="0"/>
    <n v="0"/>
    <n v="1806.44"/>
    <n v="1972.2711920000002"/>
    <n v="0"/>
    <s v="2008"/>
    <s v="1D7HE48K88S621512"/>
    <s v="2008"/>
    <s v="DAKOTA SLT _48M 13.90% 20E EX"/>
    <x v="8"/>
    <s v="1D7HE48K88S621512"/>
    <n v="2008"/>
  </r>
  <r>
    <n v="60103961000"/>
    <d v="2008-07-10T00:00:00"/>
    <s v="2008"/>
    <s v="133798"/>
    <s v="CE112828"/>
    <s v="NORESTE"/>
    <d v="2008-10-07T00:00:00"/>
    <d v="2008-10-07T00:00:00"/>
    <d v="2008-11-07T00:00:00"/>
    <s v="DMPP"/>
    <s v="TAMAULIPAS"/>
    <s v="TAMPICO"/>
    <s v="COLISION Y VUELCO"/>
    <n v="9000"/>
    <n v="9795"/>
    <n v="795"/>
    <n v="0"/>
    <n v="0"/>
    <n v="0"/>
    <n v="0"/>
    <n v="9795"/>
    <n v="10694.181"/>
    <n v="0"/>
    <s v="2008"/>
    <s v="1D7HE48K88S621610"/>
    <s v="2008"/>
    <s v="DAKOTA SLT CC _48M 12.90% 20E"/>
    <x v="8"/>
    <s v="1D7HE48K88S621610"/>
    <n v="2008"/>
  </r>
  <r>
    <n v="60103961000"/>
    <d v="2008-07-10T00:00:00"/>
    <s v="2008"/>
    <s v="133798"/>
    <s v="CE113468"/>
    <s v="NORESTE"/>
    <d v="2008-10-08T00:00:00"/>
    <d v="2008-10-08T00:00:00"/>
    <d v="2008-12-19T00:00:00"/>
    <s v="DMPP"/>
    <s v="TAMAULIPAS"/>
    <s v="TAMPICO"/>
    <s v="COLISION Y VUELCO"/>
    <n v="28155"/>
    <n v="58671.53"/>
    <n v="18671.53"/>
    <n v="11845"/>
    <n v="200"/>
    <n v="0"/>
    <n v="0"/>
    <n v="47026.53"/>
    <n v="51343.565453999996"/>
    <n v="0"/>
    <s v="2008"/>
    <s v="1D7HE48K88S621610"/>
    <s v="2008"/>
    <s v="DAKOTA SLT CC _48M 12.90% 20E"/>
    <x v="8"/>
    <s v="1D7HE48K88S621610"/>
    <n v="2008"/>
  </r>
  <r>
    <n v="60119767000"/>
    <d v="2008-10-15T00:00:00"/>
    <s v="2008"/>
    <s v="133798"/>
    <s v="M1800508"/>
    <s v="DMORAS"/>
    <d v="2008-12-18T00:00:00"/>
    <d v="2008-12-18T00:00:00"/>
    <d v="2009-03-23T00:00:00"/>
    <s v="DMPP"/>
    <s v="ESTADO DE MEXICO"/>
    <s v="ECATEPEC DE MORELOS"/>
    <s v="COLISION Y VUELCO"/>
    <n v="9500"/>
    <n v="20141.099999999999"/>
    <n v="-9500"/>
    <n v="0"/>
    <n v="0"/>
    <n v="0"/>
    <n v="20141.099999999999"/>
    <n v="0"/>
    <n v="0"/>
    <n v="0"/>
    <s v="2008"/>
    <s v="1D7HE48K88S623955"/>
    <s v="2008"/>
    <s v="DAKOTA SLT CC 4X2_20M 0% 35E"/>
    <x v="8"/>
    <s v="1D7HE48K88S623955"/>
    <n v="2008"/>
  </r>
  <r>
    <n v="60117745000"/>
    <d v="2008-10-01T00:00:00"/>
    <s v="2008"/>
    <s v="133798"/>
    <s v="CH011379"/>
    <s v="CENTRO"/>
    <d v="2009-02-22T00:00:00"/>
    <d v="2009-02-25T00:00:00"/>
    <d v="2009-05-27T00:00:00"/>
    <s v="DMPP"/>
    <s v="GUANAJUATO"/>
    <s v="LEON"/>
    <s v="ROTURA DE CRISTALES"/>
    <n v="9500"/>
    <n v="5350"/>
    <n v="-5224"/>
    <n v="1074"/>
    <n v="0"/>
    <n v="0"/>
    <n v="0"/>
    <n v="4276"/>
    <n v="4668.5367999999999"/>
    <n v="0"/>
    <s v="2008"/>
    <s v="1D7HE48K88S624104"/>
    <s v="2008"/>
    <s v="DAKOTA SLT CC _36M 13.50% 15E"/>
    <x v="8"/>
    <s v="1D7HE48K88S624104"/>
    <n v="2008"/>
  </r>
  <r>
    <n v="60119078000"/>
    <d v="2008-10-10T00:00:00"/>
    <s v="2008"/>
    <s v="133798"/>
    <s v="CB616859"/>
    <s v="NORESTE"/>
    <d v="2009-11-17T00:00:00"/>
    <d v="2009-11-17T00:00:00"/>
    <d v="2009-11-24T00:00:00"/>
    <s v="DMPP"/>
    <s v="NUEVO LEON"/>
    <s v="MONTERREY"/>
    <s v="COLISION Y VUELCO"/>
    <n v="7800"/>
    <n v="13486.72"/>
    <n v="5686.72"/>
    <n v="0"/>
    <n v="0"/>
    <n v="0"/>
    <n v="0"/>
    <n v="13486.72"/>
    <n v="14724.800895999999"/>
    <n v="0"/>
    <s v="2008"/>
    <s v="1D7HE48K88S624152"/>
    <s v="2008"/>
    <s v="DAKOTA SLT CC _36M 13.50% 20E"/>
    <x v="8"/>
    <s v="1D7HE48K88S624152"/>
    <n v="2008"/>
  </r>
  <r>
    <n v="60100084000"/>
    <d v="2008-06-25T00:00:00"/>
    <s v="2008"/>
    <s v="133798"/>
    <s v="CS055138"/>
    <s v="NORESTE"/>
    <d v="2008-10-31T00:00:00"/>
    <d v="2008-10-31T00:00:00"/>
    <d v="2009-04-29T00:00:00"/>
    <s v="DMPP"/>
    <s v="COAHUILA"/>
    <s v="MONCLOVA"/>
    <s v="COLISION Y VUELCO"/>
    <n v="15000"/>
    <n v="22175.67"/>
    <n v="7175.67"/>
    <n v="0"/>
    <n v="2022"/>
    <n v="0"/>
    <n v="0"/>
    <n v="24197.67"/>
    <n v="26419.016105999999"/>
    <n v="0"/>
    <s v="2008"/>
    <s v="1D7HE48K88S628637"/>
    <s v="2008"/>
    <s v="DAKOTA SLT CC _60M 12.90% 20E"/>
    <x v="8"/>
    <s v="1D7HE48K88S628637"/>
    <n v="2008"/>
  </r>
  <r>
    <n v="60107803000"/>
    <d v="2008-07-31T00:00:00"/>
    <s v="2008"/>
    <s v="133798"/>
    <s v="CG026899"/>
    <s v="SURESTE"/>
    <d v="2009-09-29T00:00:00"/>
    <d v="2009-09-29T00:00:00"/>
    <d v="2010-01-25T00:00:00"/>
    <s v="DMPP"/>
    <s v="CAMPECHE"/>
    <s v="CARMEN"/>
    <s v="COLISION Y VUELCO"/>
    <n v="7800"/>
    <n v="8339.48"/>
    <n v="539.48"/>
    <n v="0"/>
    <n v="0"/>
    <n v="0"/>
    <n v="0"/>
    <n v="8339.48"/>
    <n v="9105.0442640000001"/>
    <n v="0"/>
    <s v="2008"/>
    <s v="1D7HE48K88S632445"/>
    <s v="2008"/>
    <s v="DAKOTA SLT _48M 12.90% 20E EX"/>
    <x v="8"/>
    <s v="1D7HE48K88S632445"/>
    <n v="2008"/>
  </r>
  <r>
    <n v="60105110000"/>
    <d v="2008-07-15T00:00:00"/>
    <s v="2008"/>
    <s v="133798"/>
    <s v="CS025859"/>
    <s v="NORESTE"/>
    <d v="2009-05-25T00:00:00"/>
    <d v="2009-05-27T00:00:00"/>
    <d v="2009-05-27T00:00:00"/>
    <s v="DMPP"/>
    <s v="COAHUILA"/>
    <s v="MONCLOVA"/>
    <s v="FENËMENOS DE LA NATURALEZA"/>
    <n v="0"/>
    <n v="0"/>
    <n v="0"/>
    <n v="0"/>
    <n v="0"/>
    <n v="0"/>
    <n v="0"/>
    <n v="0"/>
    <n v="0"/>
    <n v="0"/>
    <s v="2008"/>
    <s v="1D7HE48K88S634115"/>
    <s v="2008"/>
    <s v="DAKOTA SLT _48M 12.90% 20E EX"/>
    <x v="8"/>
    <s v="1D7HE48K88S634115"/>
    <n v="2008"/>
  </r>
  <r>
    <n v="60106732000"/>
    <d v="2008-07-24T00:00:00"/>
    <s v="2008"/>
    <s v="133798"/>
    <s v="CL088299"/>
    <s v="DMORAS"/>
    <d v="2009-07-29T00:00:00"/>
    <d v="2009-07-29T00:00:00"/>
    <d v="2009-07-29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D7HE48K88S635717"/>
    <s v="2008"/>
    <s v="DAKOTA SLT _48M 12.90% 20E EX"/>
    <x v="8"/>
    <s v="1D7HE48K88S635717"/>
    <n v="2008"/>
  </r>
  <r>
    <n v="60113990000"/>
    <d v="2008-09-17T00:00:00"/>
    <s v="2008"/>
    <s v="133798"/>
    <s v="CM009469"/>
    <s v="NORTE"/>
    <d v="2009-01-18T00:00:00"/>
    <d v="2009-01-18T00:00:00"/>
    <d v="2009-03-03T00:00:00"/>
    <s v="DMPP"/>
    <s v="CHIHUAHUA"/>
    <s v="CHIHUAHUA"/>
    <s v="ATROPELLO"/>
    <n v="2200"/>
    <n v="2250"/>
    <n v="50"/>
    <n v="0"/>
    <n v="0"/>
    <n v="0"/>
    <n v="0"/>
    <n v="2250"/>
    <n v="2456.5500000000002"/>
    <n v="0"/>
    <s v="2008"/>
    <s v="1D7HE48K88S635880"/>
    <s v="2008"/>
    <s v="DAKOTA SLT _36M 13.50% 20E EX"/>
    <x v="8"/>
    <s v="1D7HE48K88S635880"/>
    <n v="2008"/>
  </r>
  <r>
    <n v="60120317000"/>
    <d v="2008-11-22T00:00:00"/>
    <s v="2008"/>
    <s v="133798"/>
    <s v="CE032589"/>
    <s v="NORESTE"/>
    <d v="2009-03-30T00:00:00"/>
    <d v="2009-03-30T00:00:00"/>
    <d v="2009-06-15T00:00:00"/>
    <s v="DMPP"/>
    <s v="TAMAULIPAS"/>
    <s v="TAMPICO"/>
    <s v="COLISION Y VUELCO"/>
    <n v="9500"/>
    <n v="2092"/>
    <n v="-7408"/>
    <n v="0"/>
    <n v="0"/>
    <n v="0"/>
    <n v="0"/>
    <n v="2092"/>
    <n v="2284.0455999999999"/>
    <n v="0"/>
    <s v="2008"/>
    <s v="1D7HE48K88S637905"/>
    <s v="2008"/>
    <s v="DAKOTA SLT CC _48M 13.90% 20E"/>
    <x v="8"/>
    <s v="1D7HE48K88S637905"/>
    <n v="2008"/>
  </r>
  <r>
    <n v="60120317000"/>
    <d v="2008-11-22T00:00:00"/>
    <s v="2008"/>
    <s v="049998"/>
    <s v="CE048349"/>
    <s v="NORESTE"/>
    <d v="2009-05-15T00:00:00"/>
    <d v="2009-05-15T00:00:00"/>
    <d v="2009-05-15T00:00:00"/>
    <s v="DMPP"/>
    <s v="TAMAULIPAS"/>
    <s v="ALTAMIRA"/>
    <s v="COLISION Y VUELCO"/>
    <n v="0"/>
    <n v="0"/>
    <n v="0"/>
    <n v="0"/>
    <n v="0"/>
    <n v="0"/>
    <n v="0"/>
    <n v="0"/>
    <n v="0"/>
    <n v="0"/>
    <s v="2008"/>
    <s v="1D7HE48K88S637905"/>
    <s v="2008"/>
    <s v="DAKOTA SLT CC _48M 13.90% 20E"/>
    <x v="8"/>
    <s v="1D7HE48K88S637905"/>
    <n v="2008"/>
  </r>
  <r>
    <n v="60120317000"/>
    <d v="2008-11-22T00:00:00"/>
    <s v="2008"/>
    <s v="133798"/>
    <s v="CE048339"/>
    <s v="NORESTE"/>
    <d v="2009-05-15T00:00:00"/>
    <d v="2009-05-15T00:00:00"/>
    <d v="2009-06-29T00:00:00"/>
    <s v="DMPP"/>
    <s v="TAMAULIPAS"/>
    <s v="ALTAMIRA"/>
    <s v="COLISION Y VUELCO"/>
    <n v="30825.53"/>
    <n v="40529.919999999998"/>
    <n v="-1240.6099999999999"/>
    <n v="10945"/>
    <n v="750"/>
    <n v="0"/>
    <n v="0"/>
    <n v="30334.92"/>
    <n v="33119.665655999997"/>
    <n v="0"/>
    <s v="2008"/>
    <s v="1D7HE48K88S637905"/>
    <s v="2008"/>
    <s v="DAKOTA SLT CC _48M 13.90% 20E"/>
    <x v="8"/>
    <s v="1D7HE48K88S637905"/>
    <n v="2008"/>
  </r>
  <r>
    <n v="60112093000"/>
    <d v="2008-08-29T00:00:00"/>
    <s v="2008"/>
    <s v="133798"/>
    <s v="AW021598"/>
    <s v="NORESTE"/>
    <d v="2008-11-14T00:00:00"/>
    <d v="2008-11-14T00:00:00"/>
    <d v="2008-12-16T00:00:00"/>
    <s v="DMPP"/>
    <s v="TAMAULIPAS"/>
    <s v="NUEVO LAREDO"/>
    <s v="COLISION Y VUELCO"/>
    <n v="54689.54"/>
    <n v="57384.54"/>
    <n v="-9000"/>
    <n v="11695"/>
    <n v="1402"/>
    <n v="0"/>
    <n v="0"/>
    <n v="47091.54"/>
    <n v="51414.543372"/>
    <n v="0"/>
    <s v="2008"/>
    <s v="1D7HE48K88S637998"/>
    <s v="2008"/>
    <s v="DAKOTA SLT CC _48M 12.90% 20E"/>
    <x v="8"/>
    <s v="1D7HE48K88S637998"/>
    <n v="2008"/>
  </r>
  <r>
    <n v="60075312000"/>
    <d v="2008-02-22T00:00:00"/>
    <s v="2008"/>
    <s v="133798"/>
    <s v="CX052309"/>
    <s v="SURESTE"/>
    <d v="2009-11-07T00:00:00"/>
    <d v="2009-11-07T00:00:00"/>
    <d v="2009-12-23T00:00:00"/>
    <s v="DMPP"/>
    <s v="QUINTANA ROO"/>
    <m/>
    <s v="COLISION Y VUELCO"/>
    <n v="0"/>
    <n v="18617.11"/>
    <n v="-13382.89"/>
    <n v="0"/>
    <n v="0"/>
    <n v="0"/>
    <n v="32000"/>
    <n v="-13382.89"/>
    <n v="-14611.439301999999"/>
    <n v="0"/>
    <s v="2007"/>
    <s v="1D7HE48K97S173697"/>
    <s v="2008"/>
    <s v="DAKOTA SLT _60M 12.90% 20E EX"/>
    <x v="8"/>
    <s v="1D7HE48K97S173697"/>
    <n v="2007"/>
  </r>
  <r>
    <n v="60033265000"/>
    <d v="2007-09-18T00:00:00"/>
    <s v="2007"/>
    <s v="133798"/>
    <s v="CX048508"/>
    <s v="SURESTE"/>
    <d v="2008-09-17T00:00:00"/>
    <d v="2008-09-17T00:00:00"/>
    <d v="2008-12-10T00:00:00"/>
    <s v="DMPP"/>
    <s v="QUINTANA ROO"/>
    <s v="CHETUMAL"/>
    <s v="COLISION Y VUELCO"/>
    <n v="9000"/>
    <n v="8639.61"/>
    <n v="-360.39"/>
    <n v="0"/>
    <n v="0"/>
    <n v="0"/>
    <n v="0"/>
    <n v="8639.61"/>
    <n v="9432.7261980000003"/>
    <n v="0"/>
    <s v="2007"/>
    <s v="1D7HE48K97S173750"/>
    <s v="2007"/>
    <s v="DAKOTA SLT QC _60M 11.90% 20E"/>
    <x v="8"/>
    <s v="1D7HE48K97S173750"/>
    <n v="2007"/>
  </r>
  <r>
    <n v="60033265001"/>
    <d v="2008-09-18T00:00:00"/>
    <s v="2008"/>
    <s v="133798"/>
    <s v="CX049518"/>
    <s v="SURESTE"/>
    <d v="2008-09-22T00:00:00"/>
    <d v="2008-09-22T00:00:00"/>
    <d v="2008-09-29T00:00:00"/>
    <s v="DMPP"/>
    <s v="QUINTANA ROO"/>
    <s v="CHETUMAL"/>
    <s v="COLISION Y VUELCO"/>
    <n v="9000"/>
    <n v="2926.01"/>
    <n v="-6073.99"/>
    <n v="0"/>
    <n v="0"/>
    <n v="0"/>
    <n v="0"/>
    <n v="2926.01"/>
    <n v="3194.6177180000004"/>
    <n v="0"/>
    <s v="2007"/>
    <s v="1D7HE48K97S173750"/>
    <s v="2008"/>
    <s v="DAKOTA SLT QC _60M 11.90% 20E"/>
    <x v="8"/>
    <s v="1D7HE48K97S173750"/>
    <n v="2007"/>
  </r>
  <r>
    <n v="60033265001"/>
    <d v="2008-09-18T00:00:00"/>
    <s v="2008"/>
    <s v="133798"/>
    <s v="CX032279"/>
    <s v="SURESTE"/>
    <d v="2009-07-08T00:00:00"/>
    <d v="2009-07-08T00:00:00"/>
    <n v="0"/>
    <s v="DMPP"/>
    <s v="QUINTANA ROO"/>
    <s v="CHETUMAL"/>
    <s v="COLISION Y VUELCO"/>
    <n v="9500"/>
    <n v="0"/>
    <n v="0"/>
    <n v="0"/>
    <n v="0"/>
    <n v="0"/>
    <n v="0"/>
    <n v="9500"/>
    <n v="10372.1"/>
    <n v="9500"/>
    <s v="2007"/>
    <s v="1D7HE48K97S173750"/>
    <s v="2008"/>
    <s v="DAKOTA SLT QC _60M 11.90% 20E"/>
    <x v="8"/>
    <s v="1D7HE48K97S173750"/>
    <n v="2007"/>
  </r>
  <r>
    <n v="23208960000"/>
    <d v="2007-03-10T00:00:00"/>
    <s v="2007"/>
    <s v="133798"/>
    <s v="CE147698"/>
    <s v="NORESTE"/>
    <d v="2008-12-28T00:00:00"/>
    <d v="2008-12-29T00:00:00"/>
    <d v="2009-01-16T00:00:00"/>
    <s v="DMPP"/>
    <s v="TAMAULIPAS"/>
    <s v="TAMPICO"/>
    <s v="ROTURA DE CRISTALES"/>
    <n v="3659.2"/>
    <n v="4574"/>
    <n v="0"/>
    <n v="914.8"/>
    <n v="0"/>
    <n v="0"/>
    <n v="0"/>
    <n v="3659.2"/>
    <n v="3995.11456"/>
    <n v="0"/>
    <s v="2007"/>
    <s v="1D7HE48K97S191598"/>
    <s v="2007"/>
    <s v="DAKOTA SLT QC _48M 12.90% 20E"/>
    <x v="8"/>
    <s v="1D7HE48K97S191598"/>
    <n v="2007"/>
  </r>
  <r>
    <n v="60007250000"/>
    <d v="2007-05-11T00:00:00"/>
    <s v="2007"/>
    <s v="133798"/>
    <s v="CQ072008"/>
    <s v="SURESTE"/>
    <d v="2008-09-08T00:00:00"/>
    <d v="2008-09-08T00:00:00"/>
    <d v="2008-09-22T00:00:00"/>
    <s v="DMPP"/>
    <s v="YUCATAN"/>
    <s v="MERIDA"/>
    <s v="COLISION Y VUELCO"/>
    <n v="9000"/>
    <n v="3491.4"/>
    <n v="-5508.6"/>
    <n v="0"/>
    <n v="0"/>
    <n v="0"/>
    <n v="0"/>
    <n v="3491.4"/>
    <n v="3811.9105200000004"/>
    <n v="0"/>
    <s v="2007"/>
    <s v="1D7HE48K97S209517"/>
    <s v="2007"/>
    <s v="DAKOTA SLT QC _48M 12.90% 20E"/>
    <x v="8"/>
    <s v="1D7HE48K97S209517"/>
    <n v="2007"/>
  </r>
  <r>
    <n v="60041150000"/>
    <d v="2007-10-22T00:00:00"/>
    <s v="2007"/>
    <s v="133798"/>
    <s v="CB541318"/>
    <s v="NORESTE"/>
    <d v="2008-10-07T00:00:00"/>
    <d v="2008-10-07T00:00:00"/>
    <d v="2009-03-17T00:00:00"/>
    <s v="DMPP"/>
    <s v="NUEVO LEON"/>
    <s v="MONTERREY"/>
    <s v="COLISION Y VUELCO"/>
    <n v="11100"/>
    <n v="16277.93"/>
    <n v="-2709.07"/>
    <n v="0"/>
    <n v="30.21"/>
    <n v="0"/>
    <n v="7887"/>
    <n v="8421.14"/>
    <n v="9194.2006519999995"/>
    <n v="0"/>
    <s v="2007"/>
    <s v="1D7HE48K97S255624"/>
    <s v="2007"/>
    <s v="DAKOTA SLT QC_25M 12.90% E RS"/>
    <x v="8"/>
    <s v="1D7HE48K97S255624"/>
    <n v="2007"/>
  </r>
  <r>
    <n v="60035316000"/>
    <d v="2007-09-29T00:00:00"/>
    <s v="2007"/>
    <s v="133798"/>
    <s v="CS037299"/>
    <s v="NORESTE"/>
    <d v="2009-07-15T00:00:00"/>
    <d v="2009-07-16T00:00:00"/>
    <d v="2009-07-16T00:00:00"/>
    <s v="DMPP"/>
    <s v="COAHUILA"/>
    <s v="ALLENDE"/>
    <s v="ROTURA DE CRISTALES"/>
    <n v="0"/>
    <n v="3846"/>
    <n v="3076.8"/>
    <n v="769.2"/>
    <n v="0"/>
    <n v="0"/>
    <n v="0"/>
    <n v="3076.8"/>
    <n v="3359.2502400000003"/>
    <n v="0"/>
    <s v="2008"/>
    <s v="1D7HE48K98S506367"/>
    <s v="2007"/>
    <s v="DAKOTA SLT _36M 12.90% 20E EX MODELO 2008"/>
    <x v="8"/>
    <s v="1D7HE48K98S506367"/>
    <n v="2007"/>
  </r>
  <r>
    <n v="60041176000"/>
    <d v="2007-10-23T00:00:00"/>
    <s v="2007"/>
    <s v="133798"/>
    <s v="CN101848"/>
    <s v="SURESTE"/>
    <d v="2008-10-03T00:00:00"/>
    <d v="2008-10-03T00:00:00"/>
    <d v="2008-10-08T00:00:00"/>
    <s v="DMPP"/>
    <s v="TABASCO"/>
    <s v="VILLAHERMOSA"/>
    <s v="COLISION Y VUELCO"/>
    <n v="9000"/>
    <n v="3875"/>
    <n v="-5125"/>
    <n v="0"/>
    <n v="0"/>
    <n v="0"/>
    <n v="0"/>
    <n v="3875"/>
    <n v="4230.7250000000004"/>
    <n v="0"/>
    <s v="2007"/>
    <s v="1D7HE48K98S512332"/>
    <s v="2007"/>
    <s v="DAKOTA SLT CC_25M 12.90% E RS MODELO 2008"/>
    <x v="8"/>
    <s v="1D7HE48K98S512332"/>
    <n v="2007"/>
  </r>
  <r>
    <n v="60049310000"/>
    <d v="2007-11-27T00:00:00"/>
    <s v="2007"/>
    <s v="133798"/>
    <s v="CM205428"/>
    <s v="NORTE"/>
    <d v="2008-07-24T00:00:00"/>
    <d v="2008-12-01T00:00:00"/>
    <d v="2009-06-23T00:00:00"/>
    <s v="DMPP"/>
    <s v="CHIHUAHUA"/>
    <s v="CHIHUAHUA"/>
    <s v="COLISION Y VUELCO"/>
    <n v="9500"/>
    <n v="4162.8999999999996"/>
    <n v="-5337.1"/>
    <n v="0"/>
    <n v="0"/>
    <n v="0"/>
    <n v="0"/>
    <n v="4162.8999999999996"/>
    <n v="4545.05422"/>
    <n v="0"/>
    <s v="2007"/>
    <s v="1D7HE48K98S541183"/>
    <s v="2007"/>
    <s v="DAKOTA SLT CC _60M 12.90% 20E  MODELO 2008"/>
    <x v="8"/>
    <s v="1D7HE48K98S541183"/>
    <n v="2007"/>
  </r>
  <r>
    <n v="60054087000"/>
    <d v="2007-12-18T00:00:00"/>
    <s v="2007"/>
    <s v="133798"/>
    <s v="CN025658"/>
    <s v="SURESTE"/>
    <d v="2008-03-10T00:00:00"/>
    <d v="2008-03-10T00:00:00"/>
    <d v="2008-03-25T00:00:00"/>
    <s v="DMPP"/>
    <s v="TABASCO"/>
    <s v="VILLAHERMOSA"/>
    <s v="COLISION Y VUELCO"/>
    <n v="1800"/>
    <n v="1800"/>
    <n v="0"/>
    <n v="0"/>
    <n v="0"/>
    <n v="0"/>
    <n v="0"/>
    <n v="1800"/>
    <n v="1965.24"/>
    <n v="0"/>
    <s v="2008"/>
    <s v="1D7HE48K98S541586"/>
    <s v="2007"/>
    <s v="DAKOTA SLT CC _60M 12.90% 20E MODELO 2008"/>
    <x v="8"/>
    <s v="1D7HE48K98S541586"/>
    <n v="2007"/>
  </r>
  <r>
    <n v="60054087000"/>
    <d v="2007-12-18T00:00:00"/>
    <s v="2007"/>
    <s v="133798"/>
    <s v="CN108028"/>
    <s v="SURESTE"/>
    <d v="2008-10-14T00:00:00"/>
    <d v="2008-10-20T00:00:00"/>
    <d v="2008-12-19T00:00:00"/>
    <s v="DMPP"/>
    <s v="TABASCO"/>
    <s v="VILLAHERMOSA"/>
    <s v="ROTURA DE CRISTALES"/>
    <n v="1939.44"/>
    <n v="8812.2999999999993"/>
    <n v="6388"/>
    <n v="484.86"/>
    <n v="0"/>
    <n v="0"/>
    <n v="0"/>
    <n v="8327.44"/>
    <n v="9091.8989920000004"/>
    <n v="0"/>
    <s v="2007"/>
    <s v="1D7HE48K98S541586"/>
    <s v="2007"/>
    <s v="DAKOTA SLT CC _60M 12.90% 20E MODELO 2008"/>
    <x v="8"/>
    <s v="1D7HE48K98S541586"/>
    <n v="2007"/>
  </r>
  <r>
    <n v="60068075000"/>
    <d v="2008-01-24T00:00:00"/>
    <s v="2008"/>
    <s v="133798"/>
    <s v="CA230528"/>
    <s v="CENTRO"/>
    <d v="2008-07-07T00:00:00"/>
    <d v="2008-07-07T00:00:00"/>
    <d v="2008-07-0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E48K98S541717"/>
    <s v="2008"/>
    <s v="DAKOTA SLT _60M 12.90% 20E EX MODELO 2008"/>
    <x v="8"/>
    <s v="1D7HE48K98S541717"/>
    <n v="2007"/>
  </r>
  <r>
    <n v="60068075000"/>
    <d v="2008-01-24T00:00:00"/>
    <s v="2008"/>
    <s v="133798"/>
    <s v="CA404529"/>
    <s v="CENTRO"/>
    <d v="2009-10-24T00:00:00"/>
    <d v="2009-10-24T00:00:00"/>
    <d v="2009-11-27T00:00:00"/>
    <s v="DMPP"/>
    <s v="JALISCO"/>
    <s v="GUADALAJARA"/>
    <s v="COLISION Y VUELCO"/>
    <n v="9500"/>
    <n v="6225.62"/>
    <n v="-7274.38"/>
    <n v="0"/>
    <n v="0"/>
    <n v="0"/>
    <n v="4000"/>
    <n v="2225.62"/>
    <n v="2429.931916"/>
    <n v="0"/>
    <s v="2007"/>
    <s v="1D7HE48K98S541717"/>
    <s v="2008"/>
    <s v="DAKOTA SLT _60M 12.90% 20E EX MODELO 2008"/>
    <x v="8"/>
    <s v="1D7HE48K98S541717"/>
    <n v="2007"/>
  </r>
  <r>
    <n v="60068311000"/>
    <d v="2008-01-26T00:00:00"/>
    <s v="2008"/>
    <s v="133798"/>
    <s v="CH073088"/>
    <s v="CENTRO"/>
    <d v="2008-12-01T00:00:00"/>
    <d v="2008-12-01T00:00:00"/>
    <d v="2009-04-02T00:00:00"/>
    <s v="DMPP"/>
    <s v="GUANAJUATO"/>
    <s v="LEON"/>
    <s v="COLISION Y VUELCO"/>
    <n v="9500"/>
    <n v="0"/>
    <n v="-9500"/>
    <n v="0"/>
    <n v="0"/>
    <n v="0"/>
    <n v="0"/>
    <n v="0"/>
    <n v="0"/>
    <n v="0"/>
    <s v="2007"/>
    <s v="1D7HE48K98S543970"/>
    <s v="2008"/>
    <s v="DAKOTA SLT CC _60M 12.90% 20E MODELO 2008"/>
    <x v="8"/>
    <s v="1D7HE48K98S543970"/>
    <n v="2007"/>
  </r>
  <r>
    <n v="60047692000"/>
    <d v="2007-11-23T00:00:00"/>
    <s v="2007"/>
    <s v="133798"/>
    <s v="CD030019"/>
    <s v="NORESTE"/>
    <d v="2009-04-30T00:00:00"/>
    <d v="2009-04-30T00:00:00"/>
    <d v="2009-06-30T00:00:00"/>
    <s v="DMPP"/>
    <s v="COAHUILA"/>
    <s v="TORREON"/>
    <s v="COLISION Y VUELCO"/>
    <n v="2100"/>
    <n v="2170"/>
    <n v="70"/>
    <n v="0"/>
    <n v="0"/>
    <n v="0"/>
    <n v="0"/>
    <n v="2170"/>
    <n v="2369.2060000000001"/>
    <n v="0"/>
    <s v="2007"/>
    <s v="1D7HE48K98S548523"/>
    <s v="2007"/>
    <s v="DAKOTA SLT _36M 12.90% 20E EX MODELO 2008"/>
    <x v="8"/>
    <s v="1D7HE48K98S548523"/>
    <n v="2007"/>
  </r>
  <r>
    <n v="60066239000"/>
    <d v="2008-01-15T00:00:00"/>
    <s v="2008"/>
    <s v="133798"/>
    <s v="CJ010839"/>
    <s v="SURESTE"/>
    <d v="2009-02-26T00:00:00"/>
    <d v="2009-02-26T00:00:00"/>
    <d v="2009-04-28T00:00:00"/>
    <s v="DMPP"/>
    <s v="CHIAPAS"/>
    <s v="TUXTLA GUTIERREZ"/>
    <s v="COLISION Y VUELCO"/>
    <n v="360"/>
    <n v="0"/>
    <n v="-360"/>
    <n v="0"/>
    <n v="0"/>
    <n v="0"/>
    <n v="0"/>
    <n v="0"/>
    <n v="0"/>
    <n v="0"/>
    <s v="2008"/>
    <s v="1D7HE48K98S553978"/>
    <s v="2008"/>
    <s v="DAKOTA SLT CC _60M 12.90% 20E  MODELO 2008"/>
    <x v="8"/>
    <s v="1D7HE48K98S553978"/>
    <n v="2007"/>
  </r>
  <r>
    <n v="60059394000"/>
    <d v="2008-01-18T00:00:00"/>
    <s v="2008"/>
    <s v="133798"/>
    <s v="CN070518"/>
    <s v="SURESTE"/>
    <d v="2008-06-30T00:00:00"/>
    <d v="2008-07-10T00:00:00"/>
    <d v="2008-07-18T00:00:00"/>
    <s v="DMPP"/>
    <s v="TABASCO"/>
    <s v="VILLAHERMOSA"/>
    <s v="ROTURA DE CRISTALES"/>
    <n v="2876.71"/>
    <n v="3595.89"/>
    <n v="0"/>
    <n v="719.18"/>
    <n v="750"/>
    <n v="0"/>
    <n v="0"/>
    <n v="3626.71"/>
    <n v="3959.6419780000001"/>
    <n v="0"/>
    <s v="2007"/>
    <s v="1D7HE48K98S560364"/>
    <s v="2008"/>
    <s v="DAKOTA SLT CC _60M 12.90% 20E MODELO 2008"/>
    <x v="8"/>
    <s v="1D7HE48K98S560364"/>
    <n v="2007"/>
  </r>
  <r>
    <n v="60059394000"/>
    <d v="2008-01-18T00:00:00"/>
    <s v="2008"/>
    <s v="133798"/>
    <s v="CN076898"/>
    <s v="SURESTE"/>
    <d v="2008-07-28T00:00:00"/>
    <d v="2008-07-28T00:00:00"/>
    <d v="2008-07-2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E48K98S560364"/>
    <s v="2008"/>
    <s v="DAKOTA SLT CC _60M 12.90% 20E MODELO 2008"/>
    <x v="8"/>
    <s v="1D7HE48K98S560364"/>
    <n v="2007"/>
  </r>
  <r>
    <n v="60059394000"/>
    <d v="2008-01-18T00:00:00"/>
    <s v="2008"/>
    <s v="133798"/>
    <s v="AU067449"/>
    <s v="ORIENTE"/>
    <d v="2009-11-09T00:00:00"/>
    <d v="2009-11-09T00:00:00"/>
    <d v="2009-11-09T00:00:00"/>
    <s v="DMPP"/>
    <s v="VERACRUZ"/>
    <s v="MINATITLAN"/>
    <s v="ROTURA DE CRISTALES"/>
    <n v="0"/>
    <n v="0"/>
    <n v="0"/>
    <n v="0"/>
    <n v="0"/>
    <n v="0"/>
    <n v="0"/>
    <n v="0"/>
    <n v="0"/>
    <n v="0"/>
    <s v="2007"/>
    <s v="1D7HE48K98S560364"/>
    <s v="2008"/>
    <s v="DAKOTA SLT CC _60M 12.90% 20E MODELO 2008"/>
    <x v="8"/>
    <s v="1D7HE48K98S560364"/>
    <n v="2007"/>
  </r>
  <r>
    <n v="60059394000"/>
    <d v="2008-01-18T00:00:00"/>
    <s v="2008"/>
    <s v="133798"/>
    <s v="AG082399"/>
    <s v="CENTRO"/>
    <d v="2009-11-09T00:00:00"/>
    <d v="2009-11-10T00:00:00"/>
    <d v="2009-12-07T00:00:00"/>
    <s v="DMPP"/>
    <s v="GUANAJUATO"/>
    <s v="CELAYA"/>
    <s v="ROTURA DE CRISTALES"/>
    <n v="2532.8000000000002"/>
    <n v="2881.06"/>
    <n v="-284.94"/>
    <n v="633.20000000000005"/>
    <n v="0"/>
    <n v="0"/>
    <n v="0"/>
    <n v="2247.86"/>
    <n v="2454.2135480000002"/>
    <n v="0"/>
    <s v="2008"/>
    <s v="1D7HE48K98S560364"/>
    <s v="2008"/>
    <s v="DAKOTA SLT CC _60M 12.90% 20E MODELO 2008"/>
    <x v="8"/>
    <s v="1D7HE48K98S560364"/>
    <n v="2007"/>
  </r>
  <r>
    <n v="60117084000"/>
    <d v="2008-09-27T00:00:00"/>
    <s v="2008"/>
    <s v="133798"/>
    <s v="CL134208"/>
    <s v="DMORAS"/>
    <d v="2008-11-26T00:00:00"/>
    <d v="2008-11-26T00:00:00"/>
    <d v="2008-11-27T00:00:00"/>
    <s v="DMPP"/>
    <s v="PUEBLA"/>
    <s v="PUEBLA"/>
    <s v="COLISION Y VUELCO"/>
    <n v="0"/>
    <n v="0"/>
    <n v="0"/>
    <n v="0"/>
    <n v="0"/>
    <n v="0"/>
    <n v="0"/>
    <n v="0"/>
    <n v="0"/>
    <n v="0"/>
    <s v="2008"/>
    <s v="1D7HE48K98S560400"/>
    <s v="2008"/>
    <s v="DAKOTA SLT CC _36M 13.50% 20E"/>
    <x v="8"/>
    <s v="1D7HE48K98S560400"/>
    <n v="2008"/>
  </r>
  <r>
    <n v="60079546000"/>
    <d v="2008-03-11T00:00:00"/>
    <s v="2008"/>
    <s v="133798"/>
    <s v="CS055748"/>
    <s v="NORESTE"/>
    <d v="2008-11-04T00:00:00"/>
    <d v="2008-11-04T00:00:00"/>
    <d v="2009-02-04T00:00:00"/>
    <s v="DMPP"/>
    <s v="COAHUILA"/>
    <s v="MONCLOVA"/>
    <s v="COLISION Y VUELCO"/>
    <n v="9000"/>
    <n v="0"/>
    <n v="-9000"/>
    <n v="0"/>
    <n v="0"/>
    <n v="0"/>
    <n v="0"/>
    <n v="0"/>
    <n v="0"/>
    <n v="0"/>
    <s v="2008"/>
    <s v="1D7HE48K98S570389"/>
    <s v="2008"/>
    <s v="DAKOTA SLT CC _60M 12.90% 20E"/>
    <x v="8"/>
    <s v="1D7HE48K98S570389"/>
    <n v="2008"/>
  </r>
  <r>
    <n v="60085878000"/>
    <d v="2008-04-07T00:00:00"/>
    <s v="2008"/>
    <s v="133798"/>
    <s v="AJ024549"/>
    <s v="ORIENTE"/>
    <d v="2009-09-05T00:00:00"/>
    <d v="2009-09-05T00:00:00"/>
    <d v="2009-09-06T00:00:00"/>
    <s v="DMPP"/>
    <s v="HIDALGO"/>
    <s v="TULA DE ALLENDE"/>
    <s v="COLISION Y VUELCO"/>
    <n v="0"/>
    <n v="0"/>
    <n v="0"/>
    <n v="0"/>
    <n v="0"/>
    <n v="0"/>
    <n v="0"/>
    <n v="0"/>
    <n v="0"/>
    <n v="0"/>
    <s v="2008"/>
    <s v="1D7HE48K98S571882"/>
    <s v="2008"/>
    <s v="DAKOTA SLT CC _12M 12.90% 20E"/>
    <x v="8"/>
    <s v="1D7HE48K98S571882"/>
    <n v="2008"/>
  </r>
  <r>
    <n v="60084343000"/>
    <d v="2008-03-31T00:00:00"/>
    <s v="2008"/>
    <s v="133798"/>
    <s v="CA395089"/>
    <s v="CENTRO"/>
    <d v="2009-10-17T00:00:00"/>
    <d v="2009-10-17T00:00:00"/>
    <n v="0"/>
    <s v="DMPP"/>
    <s v="JALISCO"/>
    <s v="ZAPOPAN"/>
    <s v="COLISION Y VUELCO"/>
    <n v="29172"/>
    <n v="13398"/>
    <n v="0"/>
    <n v="0"/>
    <n v="0"/>
    <n v="0"/>
    <n v="0"/>
    <n v="29172"/>
    <n v="31849.989600000001"/>
    <n v="15774"/>
    <s v="2008"/>
    <s v="1D7HE48K98S577990"/>
    <s v="2008"/>
    <s v="DAKOTA SLT _60M 12.90% 20E EX"/>
    <x v="8"/>
    <s v="1D7HE48K98S577990"/>
    <n v="2008"/>
  </r>
  <r>
    <n v="60105221000"/>
    <d v="2008-07-16T00:00:00"/>
    <s v="2008"/>
    <s v="133798"/>
    <s v="CB506638"/>
    <s v="NORESTE"/>
    <d v="2008-09-19T00:00:00"/>
    <d v="2008-09-22T00:00:00"/>
    <d v="2008-10-02T00:00:00"/>
    <s v="DMPP"/>
    <s v="NUEVO LEON"/>
    <s v="MONTERREY"/>
    <s v="ROTURA DE CRISTALES"/>
    <n v="1999.42"/>
    <n v="2499.2800000000002"/>
    <n v="0"/>
    <n v="499.86"/>
    <n v="0"/>
    <n v="0"/>
    <n v="0"/>
    <n v="1999.42"/>
    <n v="2182.9667560000003"/>
    <n v="0"/>
    <s v="2008"/>
    <s v="1D7HE48K98S578122"/>
    <s v="2008"/>
    <s v="DAKOTA SLT CC _48M 12.90% 20E"/>
    <x v="8"/>
    <s v="1D7HE48K98S578122"/>
    <n v="2008"/>
  </r>
  <r>
    <n v="60105221000"/>
    <d v="2008-07-16T00:00:00"/>
    <s v="2008"/>
    <s v="133798"/>
    <s v="CB599119"/>
    <s v="NORESTE"/>
    <d v="2009-11-07T00:00:00"/>
    <d v="2009-11-07T00:00:00"/>
    <d v="2009-12-07T00:00:00"/>
    <s v="DMPP"/>
    <s v="NUEVO LEON"/>
    <s v="MONTERREY"/>
    <s v="COLISION Y VUELCO"/>
    <n v="7800"/>
    <n v="10247.02"/>
    <n v="2447.02"/>
    <n v="0"/>
    <n v="0"/>
    <n v="0"/>
    <n v="0"/>
    <n v="10247.02"/>
    <n v="11187.696436"/>
    <n v="0"/>
    <s v="2008"/>
    <s v="1D7HE48K98S578122"/>
    <s v="2008"/>
    <s v="DAKOTA SLT CC _48M 12.90% 20E"/>
    <x v="8"/>
    <s v="1D7HE48K98S578122"/>
    <n v="2008"/>
  </r>
  <r>
    <n v="60081502000"/>
    <d v="2008-04-26T00:00:00"/>
    <s v="2008"/>
    <s v="133798"/>
    <s v="CQ099888"/>
    <s v="SURESTE"/>
    <d v="2008-12-10T00:00:00"/>
    <d v="2008-12-10T00:00:00"/>
    <d v="2009-04-20T00:00:00"/>
    <s v="DMPP"/>
    <s v="YUCATAN"/>
    <s v="MERIDA"/>
    <s v="COLISION Y VUELCO"/>
    <n v="15000"/>
    <n v="0"/>
    <n v="-15000"/>
    <n v="0"/>
    <n v="0"/>
    <n v="0"/>
    <n v="0"/>
    <n v="0"/>
    <n v="0"/>
    <n v="0"/>
    <s v="2008"/>
    <s v="1D7HE48K98S580047"/>
    <s v="2008"/>
    <s v="DAKOTA SLT CC _60M 12.90% 20E"/>
    <x v="8"/>
    <s v="1D7HE48K98S580047"/>
    <n v="2008"/>
  </r>
  <r>
    <n v="60081502000"/>
    <d v="2008-04-26T00:00:00"/>
    <s v="2008"/>
    <s v="133798"/>
    <s v="CQ102978"/>
    <s v="SURESTE"/>
    <d v="2008-12-19T00:00:00"/>
    <d v="2008-12-19T00:00:00"/>
    <d v="2009-01-21T00:00:00"/>
    <s v="DMPP"/>
    <s v="YUCATAN"/>
    <s v="MERIDA"/>
    <s v="COLISION Y VUELCO"/>
    <n v="7800"/>
    <n v="2047.23"/>
    <n v="-5752.77"/>
    <n v="0"/>
    <n v="0"/>
    <n v="0"/>
    <n v="0"/>
    <n v="2047.23"/>
    <n v="2235.1657140000002"/>
    <n v="0"/>
    <s v="2008"/>
    <s v="1D7HE48K98S580047"/>
    <s v="2008"/>
    <s v="DAKOTA SLT CC _60M 12.90% 20E"/>
    <x v="8"/>
    <s v="1D7HE48K98S580047"/>
    <n v="2008"/>
  </r>
  <r>
    <n v="60081502000"/>
    <d v="2008-04-26T00:00:00"/>
    <s v="2008"/>
    <s v="133798"/>
    <s v="CQ086539"/>
    <s v="SURESTE"/>
    <d v="2009-10-28T00:00:00"/>
    <d v="2009-10-28T00:00:00"/>
    <d v="2009-12-16T00:00:00"/>
    <s v="DMPP"/>
    <s v="YUCATAN"/>
    <s v="MERIDA"/>
    <s v="COLISION Y VUELCO"/>
    <n v="13398"/>
    <n v="13398"/>
    <n v="0"/>
    <n v="0"/>
    <n v="0"/>
    <n v="0"/>
    <n v="0"/>
    <n v="13398"/>
    <n v="14627.936400000001"/>
    <n v="0"/>
    <s v="2008"/>
    <s v="1D7HE48K98S580047"/>
    <s v="2008"/>
    <s v="DAKOTA SLT CC _60M 12.90% 20E"/>
    <x v="8"/>
    <s v="1D7HE48K98S580047"/>
    <n v="2008"/>
  </r>
  <r>
    <n v="60096016000"/>
    <d v="2008-05-29T00:00:00"/>
    <s v="2008"/>
    <s v="133798"/>
    <s v="M0072039"/>
    <s v="DMORAS"/>
    <d v="2009-01-16T00:00:00"/>
    <d v="2009-01-16T00:00:00"/>
    <d v="2009-01-16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D7HE48K98S581473"/>
    <s v="2008"/>
    <s v="DAKOTA SLT CC _60M 12.90% 20E"/>
    <x v="8"/>
    <s v="1D7HE48K98S581473"/>
    <n v="2008"/>
  </r>
  <r>
    <n v="60096016000"/>
    <d v="2008-05-29T00:00:00"/>
    <s v="2008"/>
    <s v="133798"/>
    <s v="M0984159"/>
    <s v="DMORAS"/>
    <d v="2009-07-13T00:00:00"/>
    <d v="2009-07-13T00:00:00"/>
    <d v="2009-07-14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D7HE48K98S581473"/>
    <s v="2008"/>
    <s v="DAKOTA SLT CC _60M 12.90% 20E"/>
    <x v="8"/>
    <s v="1D7HE48K98S581473"/>
    <n v="2008"/>
  </r>
  <r>
    <n v="60115310000"/>
    <d v="2008-09-18T00:00:00"/>
    <s v="2008"/>
    <s v="133798"/>
    <s v="CJ058318"/>
    <s v="SURESTE"/>
    <d v="2008-11-20T00:00:00"/>
    <d v="2008-11-20T00:00:00"/>
    <d v="2009-01-16T00:00:00"/>
    <s v="DMPP"/>
    <s v="CHIAPAS"/>
    <s v="TUXTLA GUTIERREZ"/>
    <s v="COLISION Y VUELCO"/>
    <n v="3000"/>
    <n v="4218"/>
    <n v="1218"/>
    <n v="0"/>
    <n v="0"/>
    <n v="0"/>
    <n v="0"/>
    <n v="4218"/>
    <n v="4605.2124000000003"/>
    <n v="0"/>
    <s v="2008"/>
    <s v="1D7HE48K98S589170"/>
    <s v="2008"/>
    <s v="DAKOTA SLT CC _48M 13.90% 20E"/>
    <x v="8"/>
    <s v="1D7HE48K98S589170"/>
    <n v="2008"/>
  </r>
  <r>
    <n v="60089883000"/>
    <d v="2008-04-30T00:00:00"/>
    <s v="2008"/>
    <s v="133798"/>
    <s v="AP019358"/>
    <s v="CENTRO"/>
    <d v="2008-07-26T00:00:00"/>
    <d v="2008-07-26T00:00:00"/>
    <d v="2008-07-26T00:00:00"/>
    <s v="DMPP"/>
    <s v="MICHOACAN"/>
    <s v="PATZCUARO"/>
    <s v="COLISION Y VUELCO"/>
    <n v="0"/>
    <n v="0"/>
    <n v="0"/>
    <n v="0"/>
    <n v="0"/>
    <n v="0"/>
    <n v="0"/>
    <n v="0"/>
    <n v="0"/>
    <n v="0"/>
    <s v="2008"/>
    <s v="1D7HE48K98S593834"/>
    <s v="2008"/>
    <s v="DAKOTA SLT CC _60M 12.90% 20E"/>
    <x v="8"/>
    <s v="1D7HE48K98S593834"/>
    <n v="2008"/>
  </r>
  <r>
    <n v="60104030000"/>
    <d v="2008-07-09T00:00:00"/>
    <s v="2008"/>
    <s v="133798"/>
    <s v="CN081418"/>
    <s v="SURESTE"/>
    <d v="2008-08-10T00:00:00"/>
    <d v="2008-08-10T00:00:00"/>
    <d v="2008-08-22T00:00:00"/>
    <s v="DMPP"/>
    <s v="TABASCO"/>
    <s v="MACUSPANA"/>
    <s v="COLISION Y VUELCO"/>
    <n v="4600"/>
    <n v="4500"/>
    <n v="-100"/>
    <n v="0"/>
    <n v="0"/>
    <n v="0"/>
    <n v="0"/>
    <n v="4500"/>
    <n v="4913.1000000000004"/>
    <n v="0"/>
    <s v="2008"/>
    <s v="1D7HE48K98S616352"/>
    <s v="2008"/>
    <s v="DAKOTA SLT CC _48M 12.90% 20E"/>
    <x v="8"/>
    <s v="1D7HE48K98S616352"/>
    <n v="2008"/>
  </r>
  <r>
    <n v="60116631000"/>
    <d v="2008-09-26T00:00:00"/>
    <s v="2008"/>
    <s v="133798"/>
    <s v="CE000550"/>
    <s v="NORESTE"/>
    <d v="2009-12-18T00:00:00"/>
    <d v="2010-01-04T00:00:00"/>
    <n v="0"/>
    <s v="DMPP"/>
    <s v="TAMAULIPAS"/>
    <s v="TAMPICO"/>
    <s v="COLISION Y VUELCO"/>
    <n v="9500"/>
    <n v="0"/>
    <n v="-6118"/>
    <n v="7975"/>
    <n v="0"/>
    <n v="0"/>
    <n v="0"/>
    <n v="3382"/>
    <n v="3692.4675999999999"/>
    <n v="11357"/>
    <s v="2008"/>
    <s v="1D7HE48K98S621616"/>
    <s v="2008"/>
    <s v="DAKOTA SLT CC _48M 13.90% 20E"/>
    <x v="8"/>
    <s v="1D7HE48K98S621616"/>
    <n v="2008"/>
  </r>
  <r>
    <n v="60116631000"/>
    <d v="2008-09-26T00:00:00"/>
    <s v="2008"/>
    <s v="133798"/>
    <s v="CE001230"/>
    <s v="NORESTE"/>
    <d v="2010-01-06T00:00:00"/>
    <d v="2010-01-06T00:00:00"/>
    <n v="0"/>
    <s v="DMPP"/>
    <s v="TAMAULIPAS"/>
    <s v="TAMPICO"/>
    <s v="COLISION Y VUELCO"/>
    <n v="13398"/>
    <n v="0"/>
    <n v="0"/>
    <n v="0"/>
    <n v="0"/>
    <n v="0"/>
    <n v="0"/>
    <n v="13398"/>
    <n v="14627.936400000001"/>
    <n v="13398"/>
    <s v="2008"/>
    <s v="1D7HE48K98S621616"/>
    <s v="2008"/>
    <s v="DAKOTA SLT CC _48M 13.90% 20E"/>
    <x v="8"/>
    <s v="1D7HE48K98S621616"/>
    <n v="2008"/>
  </r>
  <r>
    <n v="60107675000"/>
    <d v="2008-07-30T00:00:00"/>
    <s v="2008"/>
    <s v="133798"/>
    <s v="AY021438"/>
    <s v="ORIENTE"/>
    <d v="2008-08-18T00:00:00"/>
    <d v="2008-08-18T00:00:00"/>
    <d v="2008-08-18T00:00:00"/>
    <s v="DMPP"/>
    <s v="VERACRUZ"/>
    <s v="CORDOBA"/>
    <s v="COLISION Y VUELCO"/>
    <n v="0"/>
    <n v="0"/>
    <n v="0"/>
    <n v="0"/>
    <n v="0"/>
    <n v="0"/>
    <n v="0"/>
    <n v="0"/>
    <n v="0"/>
    <n v="0"/>
    <s v="2008"/>
    <s v="1D7HE48K98S624161"/>
    <s v="2008"/>
    <s v="DAKOTA SLT CC _48M 12.90% 20E"/>
    <x v="8"/>
    <s v="1D7HE48K98S624161"/>
    <n v="2008"/>
  </r>
  <r>
    <n v="60107675000"/>
    <d v="2008-07-30T00:00:00"/>
    <s v="2008"/>
    <s v="133798"/>
    <s v="AY026939"/>
    <s v="ORIENTE"/>
    <d v="2009-10-06T00:00:00"/>
    <d v="2009-10-06T00:00:00"/>
    <d v="2009-10-06T00:00:00"/>
    <s v="DMPP"/>
    <s v="VERACRUZ"/>
    <s v="CORDOBA"/>
    <s v="COLISION Y VUELCO"/>
    <n v="0"/>
    <n v="0"/>
    <n v="0"/>
    <n v="0"/>
    <n v="0"/>
    <n v="0"/>
    <n v="0"/>
    <n v="0"/>
    <n v="0"/>
    <n v="0"/>
    <s v="2008"/>
    <s v="1D7HE48K98S624161"/>
    <s v="2008"/>
    <s v="DAKOTA SLT CC _48M 12.90% 20E"/>
    <x v="8"/>
    <s v="1D7HE48K98S624161"/>
    <n v="2008"/>
  </r>
  <r>
    <n v="60107675000"/>
    <d v="2008-07-30T00:00:00"/>
    <s v="2008"/>
    <s v="133798"/>
    <s v="CI065559"/>
    <s v="ORIENTE"/>
    <d v="2009-11-05T00:00:00"/>
    <d v="2009-11-05T00:00:00"/>
    <n v="0"/>
    <s v="DMPP"/>
    <s v="VERACRUZ"/>
    <s v="VERACRUZ"/>
    <s v="COLISION Y VUELCO"/>
    <n v="9500"/>
    <n v="0"/>
    <n v="-9084"/>
    <n v="0"/>
    <n v="0"/>
    <n v="0"/>
    <n v="12000"/>
    <n v="416"/>
    <n v="454.18880000000001"/>
    <n v="12416"/>
    <s v="2008"/>
    <s v="1D7HE48K98S624161"/>
    <s v="2008"/>
    <s v="DAKOTA SLT CC _48M 12.90% 20E"/>
    <x v="8"/>
    <s v="1D7HE48K98S624161"/>
    <n v="2008"/>
  </r>
  <r>
    <n v="60114898000"/>
    <d v="2008-09-12T00:00:00"/>
    <s v="2008"/>
    <s v="133798"/>
    <s v="AG017109"/>
    <s v="CENTRO"/>
    <d v="2009-03-06T00:00:00"/>
    <d v="2009-03-06T00:00:00"/>
    <d v="2009-03-06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D7HE48K98S626413"/>
    <s v="2008"/>
    <s v="DAKOTA SLT CC _36M 13.50% 20E"/>
    <x v="8"/>
    <s v="1D7HE48K98S626413"/>
    <n v="2008"/>
  </r>
  <r>
    <n v="60112035000"/>
    <d v="2008-08-28T00:00:00"/>
    <s v="2008"/>
    <s v="133798"/>
    <s v="CA418178"/>
    <s v="CENTRO"/>
    <d v="2008-11-28T00:00:00"/>
    <d v="2008-11-28T00:00:00"/>
    <d v="2008-11-2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7HE48K98S632437"/>
    <s v="2008"/>
    <s v="DAKOTA SLT CC _48M 12.90% 20E"/>
    <x v="8"/>
    <s v="1D7HE48K98S632437"/>
    <n v="2008"/>
  </r>
  <r>
    <n v="60112035000"/>
    <d v="2008-08-28T00:00:00"/>
    <s v="2008"/>
    <s v="049998"/>
    <s v="CA086249"/>
    <s v="CENTRO"/>
    <d v="2009-03-06T00:00:00"/>
    <d v="2009-03-06T00:00:00"/>
    <d v="2009-03-06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D7HE48K98S632437"/>
    <s v="2008"/>
    <s v="DAKOTA SLT CC _48M 12.90% 20E"/>
    <x v="8"/>
    <s v="1D7HE48K98S632437"/>
    <n v="2008"/>
  </r>
  <r>
    <n v="60105601000"/>
    <d v="2008-07-23T00:00:00"/>
    <s v="2008"/>
    <s v="133798"/>
    <s v="AV002870"/>
    <s v="ORIENTE"/>
    <d v="2010-01-20T00:00:00"/>
    <d v="2010-01-20T00:00:00"/>
    <d v="2010-02-03T00:00:00"/>
    <s v="DMPP"/>
    <s v="VERACRUZ"/>
    <s v="POZA RICA DE HIDALGO"/>
    <s v="COLISION Y VUELCO"/>
    <n v="7800"/>
    <n v="9169.77"/>
    <n v="1369.77"/>
    <n v="0"/>
    <n v="0"/>
    <n v="0"/>
    <n v="0"/>
    <n v="9169.77"/>
    <n v="10011.554886"/>
    <n v="0"/>
    <s v="2008"/>
    <s v="1D7HE48K98S632521"/>
    <s v="2008"/>
    <s v="DAKOTA SLT CC _48M 12.90% 20E"/>
    <x v="8"/>
    <s v="1D7HE48K98S632521"/>
    <n v="2008"/>
  </r>
  <r>
    <n v="60120516000"/>
    <d v="2008-10-17T00:00:00"/>
    <s v="2008"/>
    <s v="133798"/>
    <s v="CL138319"/>
    <s v="DMORAS"/>
    <d v="2009-12-02T00:00:00"/>
    <d v="2009-12-02T00:00:00"/>
    <n v="0"/>
    <s v="DMPP"/>
    <s v="PUEBLA"/>
    <s v="PUEBLA"/>
    <s v="COLISION Y VUELCO"/>
    <n v="10000"/>
    <n v="0"/>
    <n v="15302.69"/>
    <n v="0"/>
    <n v="0"/>
    <n v="0"/>
    <n v="0"/>
    <n v="25302.69"/>
    <n v="27625.476941999998"/>
    <n v="25302.69"/>
    <s v="2008"/>
    <s v="1D7HE48K98S635502"/>
    <s v="2008"/>
    <s v="DAKOTA SLT CC 4X2_20M 0% 35E"/>
    <x v="8"/>
    <s v="1D7HE48K98S635502"/>
    <n v="2008"/>
  </r>
  <r>
    <n v="60121998000"/>
    <d v="2008-10-30T00:00:00"/>
    <s v="2008"/>
    <s v="133798"/>
    <s v="CE079799"/>
    <s v="NORESTE"/>
    <d v="2009-08-08T00:00:00"/>
    <d v="2009-08-08T00:00:00"/>
    <d v="2009-10-29T00:00:00"/>
    <s v="DMPP"/>
    <s v="TAMAULIPAS"/>
    <s v="CIUDAD MADERO"/>
    <s v="COLISION Y VUELCO"/>
    <n v="360"/>
    <n v="4096.55"/>
    <n v="2736.55"/>
    <n v="0"/>
    <n v="0"/>
    <n v="0"/>
    <n v="1000"/>
    <n v="3096.55"/>
    <n v="3380.8132900000001"/>
    <n v="0"/>
    <s v="2008"/>
    <s v="1D7HE48K98S635869"/>
    <s v="2008"/>
    <s v="DAKOTA SLT CC _36M 13.50% 20E"/>
    <x v="8"/>
    <s v="1D7HE48K98S635869"/>
    <n v="2008"/>
  </r>
  <r>
    <n v="60112715000"/>
    <d v="2008-08-30T00:00:00"/>
    <s v="2008"/>
    <s v="133798"/>
    <s v="CE113779"/>
    <s v="NORESTE"/>
    <d v="2009-11-12T00:00:00"/>
    <d v="2009-11-12T00:00:00"/>
    <d v="2009-12-30T00:00:00"/>
    <s v="DMPP"/>
    <s v="SAN LUIS POTOTSI"/>
    <s v="CIUDAD VALLES"/>
    <s v="COLISION Y VUELCO"/>
    <n v="7800"/>
    <n v="7240.87"/>
    <n v="-559.13"/>
    <n v="0"/>
    <n v="0"/>
    <n v="0"/>
    <n v="0"/>
    <n v="7240.87"/>
    <n v="7905.5818659999995"/>
    <n v="0"/>
    <s v="2008"/>
    <s v="1D7HE48K98S636729"/>
    <s v="2008"/>
    <s v="DAKOTA SLT CC _48M 12.90% 20E"/>
    <x v="8"/>
    <s v="1D7HE48K98S636729"/>
    <n v="2008"/>
  </r>
  <r>
    <n v="60112715000"/>
    <d v="2008-08-30T00:00:00"/>
    <s v="2008"/>
    <s v="133798"/>
    <s v="CS006900"/>
    <s v="NORESTE"/>
    <d v="2010-02-06T00:00:00"/>
    <d v="2010-02-06T00:00:00"/>
    <n v="0"/>
    <s v="DMPP"/>
    <s v="COAHUILA"/>
    <s v="SALTILLO"/>
    <s v="COLISION Y VUELCO"/>
    <n v="9860"/>
    <n v="0"/>
    <n v="38368"/>
    <n v="0"/>
    <n v="4333.9799999999996"/>
    <n v="0"/>
    <n v="0"/>
    <n v="52561.98"/>
    <n v="57387.169764000006"/>
    <n v="48228"/>
    <s v="2008"/>
    <s v="1D7HE48K98S636729"/>
    <s v="2008"/>
    <s v="DAKOTA SLT CC _48M 12.90% 20E"/>
    <x v="8"/>
    <s v="1D7HE48K98S636729"/>
    <n v="2008"/>
  </r>
  <r>
    <n v="60012508000"/>
    <d v="2007-06-11T00:00:00"/>
    <s v="2007"/>
    <s v="133798"/>
    <s v="CA229988"/>
    <s v="CENTRO"/>
    <d v="2008-07-07T00:00:00"/>
    <d v="2008-07-07T00:00:00"/>
    <d v="2008-09-30T00:00:00"/>
    <s v="DMPP"/>
    <s v="JALISCO"/>
    <s v="ZAPOPAN"/>
    <s v="COLISION Y VUELCO"/>
    <n v="30843.89"/>
    <n v="46666.37"/>
    <n v="3694.48"/>
    <n v="12128"/>
    <n v="250"/>
    <n v="0"/>
    <n v="0"/>
    <n v="34788.370000000003"/>
    <n v="37981.942366000003"/>
    <n v="0"/>
    <s v="2007"/>
    <s v="1D7HE48KX7S211387"/>
    <s v="2007"/>
    <s v="DAKOTA SLT QC _60M 12.90% 20E"/>
    <x v="8"/>
    <s v="1D7HE48KX7S211387"/>
    <n v="2007"/>
  </r>
  <r>
    <n v="60009777000"/>
    <d v="2007-05-28T00:00:00"/>
    <s v="2007"/>
    <s v="133798"/>
    <s v="CA015689"/>
    <s v="CENTRO"/>
    <d v="2009-01-10T00:00:00"/>
    <d v="2009-01-14T00:00:00"/>
    <d v="2009-02-20T00:00:00"/>
    <s v="DMPP"/>
    <s v="JALISCO"/>
    <s v="GUADALAJARA"/>
    <s v="ROTURA DE CRISTALES"/>
    <n v="7388.68"/>
    <n v="9235.86"/>
    <n v="0.01"/>
    <n v="1847.17"/>
    <n v="0"/>
    <n v="0"/>
    <n v="0"/>
    <n v="7388.69"/>
    <n v="8066.9717419999997"/>
    <n v="0"/>
    <s v="2007"/>
    <s v="1D7HE48KX7S220882"/>
    <s v="2007"/>
    <s v="DAKOTA SLT QC _48M 14.90% 25E"/>
    <x v="8"/>
    <s v="1D7HE48KX7S220882"/>
    <n v="2007"/>
  </r>
  <r>
    <n v="60027440001"/>
    <d v="2008-09-14T00:00:00"/>
    <s v="2008"/>
    <s v="133798"/>
    <s v="AH050798"/>
    <s v="ORIENTE"/>
    <d v="2008-09-26T00:00:00"/>
    <d v="2008-09-26T00:00:00"/>
    <d v="2008-12-12T00:00:00"/>
    <s v="DMPP"/>
    <s v="ESTADO DE MEXICO"/>
    <s v="TOLUCA"/>
    <s v="COLISION Y VUELCO"/>
    <n v="11250"/>
    <n v="32887.81"/>
    <n v="-6362.19"/>
    <n v="0"/>
    <n v="0"/>
    <n v="0"/>
    <n v="28000"/>
    <n v="4887.8100000000004"/>
    <n v="5336.5109580000008"/>
    <n v="0"/>
    <s v="2007"/>
    <s v="1D7HE48KX7S244342"/>
    <s v="2008"/>
    <s v="DAKOTA SLT QC _60M 12.90% 20E"/>
    <x v="8"/>
    <s v="1D7HE48KX7S244342"/>
    <n v="2007"/>
  </r>
  <r>
    <n v="60035039000"/>
    <d v="2007-09-26T00:00:00"/>
    <s v="2007"/>
    <s v="133798"/>
    <s v="CE104758"/>
    <s v="NORESTE"/>
    <d v="2008-09-17T00:00:00"/>
    <d v="2008-09-17T00:00:00"/>
    <d v="2008-09-17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D7HE48KX7S255597"/>
    <s v="2007"/>
    <s v="DAKOTA SLT _60M 12.90% 20E EX"/>
    <x v="8"/>
    <s v="1D7HE48KX7S255597"/>
    <n v="2007"/>
  </r>
  <r>
    <n v="60080093000"/>
    <d v="2008-03-11T00:00:00"/>
    <s v="2008"/>
    <s v="133798"/>
    <s v="AP024938"/>
    <s v="CENTRO"/>
    <d v="2008-09-27T00:00:00"/>
    <d v="2008-09-27T00:00:00"/>
    <d v="2008-09-30T00:00:00"/>
    <s v="DMPP"/>
    <s v="MICHOACAN"/>
    <s v="MORELIA"/>
    <s v="COLISION Y VUELCO"/>
    <n v="2500"/>
    <n v="2500"/>
    <n v="0"/>
    <n v="0"/>
    <n v="0"/>
    <n v="0"/>
    <n v="0"/>
    <n v="2500"/>
    <n v="2729.5"/>
    <n v="0"/>
    <s v="2007"/>
    <s v="1D7HE48KX7S255664"/>
    <s v="2008"/>
    <s v="DAKOTA SLT _60M 12.90% 20E EX"/>
    <x v="8"/>
    <s v="1D7HE48KX7S255664"/>
    <n v="2007"/>
  </r>
  <r>
    <n v="60037413000"/>
    <d v="2007-10-01T00:00:00"/>
    <s v="2007"/>
    <s v="133798"/>
    <s v="CG030097"/>
    <s v="SURESTE"/>
    <d v="2007-11-20T00:00:00"/>
    <d v="2007-11-20T00:00:00"/>
    <d v="2008-05-14T00:00:00"/>
    <s v="DMPP"/>
    <s v="CAMPECHE"/>
    <s v="CARMEN"/>
    <s v="COLISION Y VUELCO"/>
    <n v="9000"/>
    <n v="4770.2"/>
    <n v="-11299.8"/>
    <n v="0"/>
    <n v="0"/>
    <n v="0"/>
    <n v="7070"/>
    <n v="-2299.8000000000002"/>
    <n v="-2510.92164"/>
    <n v="0"/>
    <s v="2007"/>
    <s v="1D7HE48KX7S270214"/>
    <s v="2007"/>
    <s v="DAKOTA SLT QC _60M 12.90% 20E"/>
    <x v="8"/>
    <s v="1D7HE48KX7S270214"/>
    <n v="2007"/>
  </r>
  <r>
    <n v="60037413000"/>
    <d v="2007-10-01T00:00:00"/>
    <s v="2007"/>
    <s v="133798"/>
    <s v="CG012588"/>
    <s v="SURESTE"/>
    <d v="2008-05-13T00:00:00"/>
    <d v="2008-05-13T00:00:00"/>
    <d v="2008-05-13T00:00:00"/>
    <s v="DMPP"/>
    <s v="CAMPECHE"/>
    <s v="CARMEN"/>
    <s v="COLISION Y VUELCO"/>
    <n v="0"/>
    <n v="0"/>
    <n v="0"/>
    <n v="0"/>
    <n v="0"/>
    <n v="0"/>
    <n v="0"/>
    <n v="0"/>
    <n v="0"/>
    <n v="0"/>
    <s v="2007"/>
    <s v="1D7HE48KX7S270214"/>
    <s v="2007"/>
    <s v="DAKOTA SLT QC _60M 12.90% 20E"/>
    <x v="8"/>
    <s v="1D7HE48KX7S270214"/>
    <n v="2007"/>
  </r>
  <r>
    <n v="60046148000"/>
    <d v="2007-11-09T00:00:00"/>
    <s v="2007"/>
    <s v="133798"/>
    <s v="M0748019"/>
    <s v="DMORAS"/>
    <d v="2009-05-28T00:00:00"/>
    <d v="2009-05-28T00:00:00"/>
    <d v="2009-05-28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7"/>
    <s v="1D7HE48KX8S518253"/>
    <s v="2007"/>
    <s v="DAKOTA SLT CC _48M 14.90% 20E MODELO 2008"/>
    <x v="8"/>
    <s v="1D7HE48KX8S518253"/>
    <n v="2007"/>
  </r>
  <r>
    <n v="60046148000"/>
    <d v="2007-11-09T00:00:00"/>
    <s v="2007"/>
    <s v="133798"/>
    <s v="AH032009"/>
    <s v="ORIENTE"/>
    <d v="2009-06-06T00:00:00"/>
    <d v="2009-06-06T00:00:00"/>
    <d v="2009-09-07T00:00:00"/>
    <s v="DMPP"/>
    <s v="ESTADO DE MEXICO"/>
    <s v="ZINACANTEPEC"/>
    <s v="COLISION Y VUELCO"/>
    <n v="9500"/>
    <n v="13051.74"/>
    <n v="-6448.26"/>
    <n v="0"/>
    <n v="0"/>
    <n v="0"/>
    <n v="10000"/>
    <n v="3051.74"/>
    <n v="3331.8897319999996"/>
    <n v="0"/>
    <s v="2007"/>
    <s v="1D7HE48KX8S518253"/>
    <s v="2007"/>
    <s v="DAKOTA SLT CC _48M 14.90% 20E MODELO 2008"/>
    <x v="8"/>
    <s v="1D7HE48KX8S518253"/>
    <n v="2007"/>
  </r>
  <r>
    <n v="60046148000"/>
    <d v="2007-11-09T00:00:00"/>
    <s v="2007"/>
    <s v="133798"/>
    <s v="M0065420"/>
    <s v="DMORAS"/>
    <d v="2010-01-16T00:00:00"/>
    <d v="2010-01-16T00:00:00"/>
    <n v="0"/>
    <s v="DMPP"/>
    <s v="DISTRITO FEDERAL"/>
    <s v="MIGUEL HIDALGO"/>
    <s v="COLISION Y VUELCO"/>
    <n v="13398"/>
    <n v="0"/>
    <n v="0"/>
    <n v="0"/>
    <n v="0"/>
    <n v="0"/>
    <n v="0"/>
    <n v="13398"/>
    <n v="14627.936400000001"/>
    <n v="13398"/>
    <s v="2007"/>
    <s v="1D7HE48KX8S518253"/>
    <s v="2007"/>
    <s v="DAKOTA SLT CC _48M 14.90% 20E MODELO 2008"/>
    <x v="8"/>
    <s v="1D7HE48KX8S518253"/>
    <n v="2007"/>
  </r>
  <r>
    <n v="60041124000"/>
    <d v="2007-10-18T00:00:00"/>
    <s v="2007"/>
    <s v="133798"/>
    <s v="CH018048"/>
    <s v="CENTRO"/>
    <d v="2008-03-14T00:00:00"/>
    <d v="2008-03-24T00:00:00"/>
    <d v="2008-04-04T00:00:00"/>
    <s v="DMPP"/>
    <s v="GUANAJUATO"/>
    <s v="LEON"/>
    <s v="ROTURA DE CRISTALES"/>
    <n v="1999.42"/>
    <n v="2499.2800000000002"/>
    <n v="0"/>
    <n v="499.86"/>
    <n v="0"/>
    <n v="0"/>
    <n v="0"/>
    <n v="1999.42"/>
    <n v="2182.9667560000003"/>
    <n v="0"/>
    <s v="2007"/>
    <s v="1D7HE48KX8S521119"/>
    <s v="2007"/>
    <s v="DAKOTA SLT CC _60M 12.90% 20E MODELO 2008"/>
    <x v="8"/>
    <s v="1D7HE48KX8S521119"/>
    <n v="2007"/>
  </r>
  <r>
    <n v="60041124000"/>
    <d v="2007-10-18T00:00:00"/>
    <s v="2007"/>
    <s v="133798"/>
    <s v="CH007139"/>
    <s v="CENTRO"/>
    <d v="2009-02-06T00:00:00"/>
    <d v="2009-02-06T00:00:00"/>
    <n v="0"/>
    <s v="DMPP"/>
    <s v="GUANAJUATO"/>
    <s v="LEON"/>
    <s v="COLISION Y VUELCO"/>
    <n v="26035.759999999998"/>
    <n v="55300"/>
    <n v="44619.24"/>
    <n v="11645"/>
    <n v="280"/>
    <n v="0"/>
    <n v="0"/>
    <n v="70935"/>
    <n v="77446.832999999999"/>
    <n v="27000"/>
    <s v="2007"/>
    <s v="1D7HE48KX8S521119"/>
    <s v="2007"/>
    <s v="DAKOTA SLT CC _60M 12.90% 20E MODELO 2008"/>
    <x v="8"/>
    <s v="1D7HE48KX8S521119"/>
    <n v="2007"/>
  </r>
  <r>
    <n v="60054009000"/>
    <d v="2007-12-13T00:00:00"/>
    <s v="2007"/>
    <s v="133798"/>
    <s v="CN091768"/>
    <s v="SURESTE"/>
    <d v="2008-09-06T00:00:00"/>
    <d v="2008-09-06T00:00:00"/>
    <d v="2008-09-06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7HE48KX8S535442"/>
    <s v="2007"/>
    <s v="DAKOTA SLT CC _60M 12.90% 20E MODELO 2008"/>
    <x v="8"/>
    <s v="1D7HE48KX8S535442"/>
    <n v="2007"/>
  </r>
  <r>
    <n v="60054009000"/>
    <d v="2007-12-13T00:00:00"/>
    <s v="2007"/>
    <s v="133798"/>
    <s v="CN095458"/>
    <s v="SURESTE"/>
    <d v="2008-09-16T00:00:00"/>
    <d v="2008-09-16T00:00:00"/>
    <d v="2008-12-15T00:00:00"/>
    <s v="DMPP"/>
    <s v="TABASCO"/>
    <s v="CUNDUACAN"/>
    <s v="COLISION Y VUELCO"/>
    <n v="2300"/>
    <n v="1927"/>
    <n v="-373"/>
    <n v="0"/>
    <n v="0"/>
    <n v="0"/>
    <n v="0"/>
    <n v="1927"/>
    <n v="2103.8986"/>
    <n v="0"/>
    <s v="2007"/>
    <s v="1D7HE48KX8S535442"/>
    <s v="2007"/>
    <s v="DAKOTA SLT CC _60M 12.90% 20E MODELO 2008"/>
    <x v="8"/>
    <s v="1D7HE48KX8S535442"/>
    <n v="2007"/>
  </r>
  <r>
    <n v="60054009000"/>
    <d v="2007-12-13T00:00:00"/>
    <s v="2007"/>
    <s v="133798"/>
    <s v="CN122068"/>
    <s v="SURESTE"/>
    <d v="2008-11-27T00:00:00"/>
    <d v="2008-11-27T00:00:00"/>
    <d v="2009-02-27T00:00:00"/>
    <s v="DMPP"/>
    <s v="TABASCO"/>
    <s v="VILLAHERMOSA"/>
    <s v="FENËMENOS DE LA NATURALEZA"/>
    <n v="33355"/>
    <n v="0"/>
    <n v="-33355"/>
    <n v="0"/>
    <n v="0"/>
    <n v="0"/>
    <n v="0"/>
    <n v="0"/>
    <n v="0"/>
    <n v="0"/>
    <s v="2007"/>
    <s v="1D7HE48KX8S535442"/>
    <s v="2007"/>
    <s v="DAKOTA SLT CC _60M 12.90% 20E MODELO 2008"/>
    <x v="8"/>
    <s v="1D7HE48KX8S535442"/>
    <n v="2007"/>
  </r>
  <r>
    <n v="60067550000"/>
    <d v="2008-01-22T00:00:00"/>
    <s v="2008"/>
    <s v="133798"/>
    <s v="M1614458"/>
    <s v="DMORAS"/>
    <d v="2008-11-16T00:00:00"/>
    <d v="2008-11-16T00:00:00"/>
    <d v="2009-03-23T00:00:00"/>
    <s v="DMPP"/>
    <s v="DISTRITO FEDERAL"/>
    <s v="ALVARO OBREGON"/>
    <s v="COLISION Y VUELCO"/>
    <n v="13500"/>
    <n v="16340.96"/>
    <n v="-5159.04"/>
    <n v="0"/>
    <n v="0"/>
    <n v="0"/>
    <n v="8000"/>
    <n v="8340.9599999999991"/>
    <n v="9106.6601279999995"/>
    <n v="0"/>
    <s v="2007"/>
    <s v="1D7HE48KX8S543976"/>
    <s v="2008"/>
    <s v="DAKOTA SLT CC _48M 14.90% 10E MODELO 2008"/>
    <x v="8"/>
    <s v="1D7HE48KX8S543976"/>
    <n v="2007"/>
  </r>
  <r>
    <n v="60067550000"/>
    <d v="2008-01-22T00:00:00"/>
    <s v="2008"/>
    <s v="133798"/>
    <s v="M1735018"/>
    <s v="DMORAS"/>
    <d v="2008-12-07T00:00:00"/>
    <d v="2008-12-07T00:00:00"/>
    <d v="2008-12-12T00:00:00"/>
    <s v="DMPP"/>
    <s v="DISTRITO FEDERAL"/>
    <s v="GUSTAVO A. MADERO"/>
    <s v="COLISION Y VUELCO"/>
    <n v="360"/>
    <n v="4000"/>
    <n v="3640"/>
    <n v="0"/>
    <n v="0"/>
    <n v="0"/>
    <n v="0"/>
    <n v="4000"/>
    <n v="4367.2"/>
    <n v="0"/>
    <s v="2007"/>
    <s v="1D7HE48KX8S543976"/>
    <s v="2008"/>
    <s v="DAKOTA SLT CC _48M 14.90% 10E MODELO 2008"/>
    <x v="8"/>
    <s v="1D7HE48KX8S543976"/>
    <n v="2007"/>
  </r>
  <r>
    <n v="60067550000"/>
    <d v="2008-01-22T00:00:00"/>
    <s v="2008"/>
    <s v="133798"/>
    <s v="M0493719"/>
    <s v="DMORAS"/>
    <d v="2009-04-03T00:00:00"/>
    <d v="2009-04-03T00:00:00"/>
    <d v="2009-04-27T00:00:00"/>
    <s v="DMPP"/>
    <s v="DISTRITO FEDERAL"/>
    <s v="GUSTAVO A. MADERO"/>
    <s v="COLISION Y VUELCO"/>
    <n v="7800"/>
    <n v="2404.02"/>
    <n v="-5395.98"/>
    <n v="0"/>
    <n v="0"/>
    <n v="0"/>
    <n v="0"/>
    <n v="2404.02"/>
    <n v="2624.7090360000002"/>
    <n v="0"/>
    <s v="2008"/>
    <s v="1D7HE48KX8S543976"/>
    <s v="2008"/>
    <s v="DAKOTA SLT CC _48M 14.90% 10E MODELO 2008"/>
    <x v="8"/>
    <s v="1D7HE48KX8S543976"/>
    <n v="2007"/>
  </r>
  <r>
    <n v="60067550000"/>
    <d v="2008-01-22T00:00:00"/>
    <s v="2008"/>
    <s v="133798"/>
    <s v="M0727129"/>
    <s v="DMORAS"/>
    <d v="2009-05-24T00:00:00"/>
    <d v="2009-05-24T00:00:00"/>
    <d v="2009-07-06T00:00:00"/>
    <s v="DMPP"/>
    <s v="ESTADO DE MEXICO"/>
    <s v="ECATEPEC DE MORELOS"/>
    <s v="ROTURA DE CRISTALES"/>
    <n v="9500"/>
    <n v="3342.91"/>
    <n v="-6157.09"/>
    <n v="0"/>
    <n v="0"/>
    <n v="0"/>
    <n v="0"/>
    <n v="3342.91"/>
    <n v="3649.7891380000001"/>
    <n v="0"/>
    <s v="2007"/>
    <s v="1D7HE48KX8S543976"/>
    <s v="2008"/>
    <s v="DAKOTA SLT CC _48M 14.90% 10E MODELO 2008"/>
    <x v="8"/>
    <s v="1D7HE48KX8S543976"/>
    <n v="2007"/>
  </r>
  <r>
    <n v="60066213000"/>
    <d v="2008-01-22T00:00:00"/>
    <s v="2008"/>
    <s v="133798"/>
    <s v="CM089768"/>
    <s v="NORTE"/>
    <d v="2008-05-30T00:00:00"/>
    <d v="2008-05-30T00:00:00"/>
    <d v="2008-10-17T00:00:00"/>
    <s v="DMPP"/>
    <s v="CHIHUAHUA"/>
    <s v="CHIHUAHUA"/>
    <s v="COLISION Y VUELCO"/>
    <n v="9000"/>
    <n v="1500"/>
    <n v="-7500"/>
    <n v="0"/>
    <n v="0"/>
    <n v="0"/>
    <n v="0"/>
    <n v="1500"/>
    <n v="1637.7"/>
    <n v="0"/>
    <s v="2007"/>
    <s v="1D7HE48KX8S560390"/>
    <s v="2008"/>
    <s v="DAKOTA SLT CC _60M 12.90% 20E MODELO 2008"/>
    <x v="8"/>
    <s v="1D7HE48KX8S560390"/>
    <n v="2007"/>
  </r>
  <r>
    <n v="60066213000"/>
    <d v="2008-01-22T00:00:00"/>
    <s v="2008"/>
    <s v="133798"/>
    <s v="CM149788"/>
    <s v="NORTE"/>
    <d v="2008-09-06T00:00:00"/>
    <d v="2008-09-06T00:00:00"/>
    <d v="2009-10-16T00:00:00"/>
    <s v="DMPP"/>
    <s v="CHIHUAHUA"/>
    <s v="CHIHUAHUA"/>
    <s v="COLISION Y VUELCO"/>
    <n v="37155"/>
    <n v="14796.08"/>
    <n v="-22358.92"/>
    <n v="0"/>
    <n v="0"/>
    <n v="0"/>
    <n v="0"/>
    <n v="14796.08"/>
    <n v="16154.360144"/>
    <n v="0"/>
    <s v="2007"/>
    <s v="1D7HE48KX8S560390"/>
    <s v="2008"/>
    <s v="DAKOTA SLT CC _60M 12.90% 20E MODELO 2008"/>
    <x v="8"/>
    <s v="1D7HE48KX8S560390"/>
    <n v="2007"/>
  </r>
  <r>
    <n v="60067308000"/>
    <d v="2008-02-16T00:00:00"/>
    <s v="2008"/>
    <s v="133798"/>
    <s v="CE114438"/>
    <s v="NORESTE"/>
    <d v="2008-10-09T00:00:00"/>
    <d v="2008-10-09T00:00:00"/>
    <d v="2008-11-07T00:00:00"/>
    <s v="DMPP"/>
    <s v="TAMAULIPAS"/>
    <s v="CIUDAD MADERO"/>
    <s v="COLISION Y VUELCO"/>
    <n v="9000"/>
    <n v="11265.89"/>
    <n v="2265.89"/>
    <n v="0"/>
    <n v="200"/>
    <n v="0"/>
    <n v="0"/>
    <n v="11465.89"/>
    <n v="12518.458702"/>
    <n v="0"/>
    <s v="2008"/>
    <s v="1D7HE48KX8S560468"/>
    <s v="2008"/>
    <s v="DAKOTA SLT _60M 12.90% 20E EX"/>
    <x v="8"/>
    <s v="1D7HE48KX8S560468"/>
    <n v="2008"/>
  </r>
  <r>
    <n v="60080554000"/>
    <d v="2008-03-31T00:00:00"/>
    <s v="2008"/>
    <s v="133798"/>
    <s v="A5011270"/>
    <s v="CENTRO"/>
    <d v="2010-03-18T00:00:00"/>
    <d v="2010-03-18T00:00:00"/>
    <n v="0"/>
    <s v="DMPP"/>
    <s v="AGUASCALIENTES"/>
    <s v="AGUASCALIENTES"/>
    <s v="COLISION Y VUELCO"/>
    <n v="33298"/>
    <n v="0"/>
    <n v="20056.64"/>
    <n v="0"/>
    <n v="0"/>
    <n v="0"/>
    <n v="0"/>
    <n v="53354.64"/>
    <n v="58252.595952000003"/>
    <n v="53354.64"/>
    <s v="2008"/>
    <s v="1D7HE48KX8S560518"/>
    <s v="2008"/>
    <s v="DAKOTA SLT CC _48M 14.90% 20E"/>
    <x v="8"/>
    <s v="1D7HE48KX8S560518"/>
    <n v="2008"/>
  </r>
  <r>
    <n v="60091884000"/>
    <d v="2008-05-08T00:00:00"/>
    <s v="2008"/>
    <s v="133798"/>
    <s v="CO072818"/>
    <s v="NOROESTE"/>
    <d v="2008-10-23T00:00:00"/>
    <d v="2008-10-23T00:00:00"/>
    <d v="2008-10-30T00:00:00"/>
    <s v="DMPP"/>
    <s v="SONORA"/>
    <s v="HERMOSILLO"/>
    <s v="COLISION Y VUELCO"/>
    <n v="1800"/>
    <n v="1800"/>
    <n v="0"/>
    <n v="0"/>
    <n v="0"/>
    <n v="0"/>
    <n v="0"/>
    <n v="1800"/>
    <n v="1965.24"/>
    <n v="0"/>
    <s v="2008"/>
    <s v="1D7HE48KX8S566934"/>
    <s v="2008"/>
    <s v="DAKOTA SLT CC _60M 12.90% 20E"/>
    <x v="8"/>
    <s v="1D7HE48KX8S566934"/>
    <n v="2008"/>
  </r>
  <r>
    <n v="60091884000"/>
    <d v="2008-05-08T00:00:00"/>
    <s v="2008"/>
    <s v="133798"/>
    <s v="CO032959"/>
    <s v="NOROESTE"/>
    <d v="2009-04-27T00:00:00"/>
    <d v="2009-05-14T00:00:00"/>
    <d v="2009-07-29T00:00:00"/>
    <s v="DMPP"/>
    <s v="SONORA"/>
    <s v="HERMOSILLO"/>
    <s v="ROTURA DE CRISTALES"/>
    <n v="2320"/>
    <n v="2639"/>
    <n v="-261"/>
    <n v="580"/>
    <n v="0"/>
    <n v="0"/>
    <n v="0"/>
    <n v="2059"/>
    <n v="2248.0162"/>
    <n v="0"/>
    <s v="2008"/>
    <s v="1D7HE48KX8S566934"/>
    <s v="2008"/>
    <s v="DAKOTA SLT CC _60M 12.90% 20E"/>
    <x v="8"/>
    <s v="1D7HE48KX8S566934"/>
    <n v="2008"/>
  </r>
  <r>
    <n v="60080524000"/>
    <d v="2008-03-13T00:00:00"/>
    <s v="2008"/>
    <s v="133798"/>
    <s v="AU049088"/>
    <s v="ORIENTE"/>
    <d v="2008-08-19T00:00:00"/>
    <d v="2008-08-19T00:00:00"/>
    <d v="2008-08-19T00:00:00"/>
    <s v="DMPP"/>
    <s v="VERACRUZ"/>
    <s v="MINATITLAN"/>
    <s v="COLISION Y VUELCO"/>
    <n v="0"/>
    <n v="0"/>
    <n v="0"/>
    <n v="0"/>
    <n v="0"/>
    <n v="0"/>
    <n v="0"/>
    <n v="0"/>
    <n v="0"/>
    <n v="0"/>
    <s v="2008"/>
    <s v="1D7HE48KX8S570319"/>
    <s v="2008"/>
    <s v="DAKOTA SLT CC _60M 12.90% 20E"/>
    <x v="8"/>
    <s v="1D7HE48KX8S570319"/>
    <n v="2008"/>
  </r>
  <r>
    <n v="60080524000"/>
    <d v="2008-03-13T00:00:00"/>
    <s v="2008"/>
    <s v="133798"/>
    <s v="AU055189"/>
    <s v="ORIENTE"/>
    <d v="2009-09-13T00:00:00"/>
    <d v="2009-09-13T00:00:00"/>
    <d v="2009-11-27T00:00:00"/>
    <s v="DMPP"/>
    <s v="VERACRUZ"/>
    <s v="COATZACOALCOS"/>
    <s v="COLISION Y VUELCO"/>
    <n v="9500"/>
    <n v="10135"/>
    <n v="-9500"/>
    <n v="0"/>
    <n v="0"/>
    <n v="0"/>
    <n v="10135"/>
    <n v="0"/>
    <n v="0"/>
    <n v="0"/>
    <s v="2008"/>
    <s v="1D7HE48KX8S570319"/>
    <s v="2008"/>
    <s v="DAKOTA SLT CC _60M 12.90% 20E"/>
    <x v="8"/>
    <s v="1D7HE48KX8S570319"/>
    <n v="2008"/>
  </r>
  <r>
    <n v="60076941000"/>
    <d v="2008-03-24T00:00:00"/>
    <s v="2008"/>
    <s v="133798"/>
    <s v="CH070019"/>
    <s v="CENTRO"/>
    <d v="2009-11-18T00:00:00"/>
    <d v="2009-11-18T00:00:00"/>
    <d v="2009-12-18T00:00:00"/>
    <s v="DMPP"/>
    <s v="GUANAJUATO"/>
    <s v="LEON"/>
    <s v="ROTURA DE CRISTALES"/>
    <n v="360"/>
    <n v="3484.1"/>
    <n v="2413.06"/>
    <n v="711.04"/>
    <n v="0"/>
    <n v="0"/>
    <n v="0"/>
    <n v="2773.06"/>
    <n v="3027.6269080000002"/>
    <n v="0"/>
    <s v="2008"/>
    <s v="1D7HE48KX8S570403"/>
    <s v="2008"/>
    <s v="DAKOTA SLT CC _60M 12.90% 20E"/>
    <x v="8"/>
    <s v="1D7HE48KX8S570403"/>
    <n v="2008"/>
  </r>
  <r>
    <n v="60079982000"/>
    <d v="2008-03-19T00:00:00"/>
    <s v="2008"/>
    <s v="133798"/>
    <s v="CB700779"/>
    <s v="NORESTE"/>
    <d v="2009-12-26T00:00:00"/>
    <d v="2009-12-26T00:00:00"/>
    <d v="2009-12-26T00:00:00"/>
    <s v="DMPP"/>
    <s v="NUEVO LEON"/>
    <s v="GUADALUPE"/>
    <s v="COLISION Y VUELCO"/>
    <n v="0"/>
    <n v="0"/>
    <n v="0"/>
    <n v="0"/>
    <n v="0"/>
    <n v="0"/>
    <n v="0"/>
    <n v="0"/>
    <n v="0"/>
    <n v="0"/>
    <s v="2008"/>
    <s v="1D7HE48KX8S575438"/>
    <s v="2008"/>
    <s v="DAKOTA SLT CC 4X2_36M AP"/>
    <x v="8"/>
    <s v="1D7HE48KX8S575438"/>
    <n v="2008"/>
  </r>
  <r>
    <n v="60079982000"/>
    <d v="2008-03-19T00:00:00"/>
    <s v="2008"/>
    <s v="133798"/>
    <s v="CB162250"/>
    <s v="NORESTE"/>
    <d v="2010-03-22T00:00:00"/>
    <d v="2010-03-22T00:00:00"/>
    <n v="0"/>
    <s v="DMPP"/>
    <s v="NUEVO LEON"/>
    <s v="GUADALUPE"/>
    <s v="COLISION Y VUELCO"/>
    <n v="360"/>
    <n v="0"/>
    <n v="0"/>
    <n v="0"/>
    <n v="0"/>
    <n v="0"/>
    <n v="0"/>
    <n v="360"/>
    <n v="393.048"/>
    <n v="360"/>
    <s v="2008"/>
    <s v="1D7HE48KX8S575438"/>
    <s v="2008"/>
    <s v="DAKOTA SLT CC 4X2_36M AP"/>
    <x v="8"/>
    <s v="1D7HE48KX8S575438"/>
    <n v="2008"/>
  </r>
  <r>
    <n v="60082432000"/>
    <d v="2008-03-25T00:00:00"/>
    <s v="2008"/>
    <s v="133798"/>
    <s v="AF011618"/>
    <s v="NOROESTE"/>
    <d v="2008-05-25T00:00:00"/>
    <d v="2008-05-27T00:00:00"/>
    <d v="2008-06-27T00:00:00"/>
    <s v="DMPP"/>
    <s v="BAJA CALIFORNIA NORTE"/>
    <s v="MEXICALI"/>
    <s v="ROTURA DE CRISTALES"/>
    <n v="2876.71"/>
    <n v="3846"/>
    <n v="200.09"/>
    <n v="769.2"/>
    <n v="0"/>
    <n v="0"/>
    <n v="0"/>
    <n v="3076.8"/>
    <n v="3359.2502400000003"/>
    <n v="0"/>
    <s v="2008"/>
    <s v="1D7HE48KX8S578016"/>
    <s v="2008"/>
    <s v="DAKOTA SLT _60M 12.90% 20E EX"/>
    <x v="8"/>
    <s v="1D7HE48KX8S578016"/>
    <n v="2008"/>
  </r>
  <r>
    <n v="60111903000"/>
    <d v="2008-09-09T00:00:00"/>
    <s v="2008"/>
    <s v="133798"/>
    <s v="M0331779"/>
    <s v="DMORAS"/>
    <d v="2009-03-05T00:00:00"/>
    <d v="2009-03-05T00:00:00"/>
    <d v="2009-05-06T00:00:00"/>
    <s v="DMPP"/>
    <s v="ESTADO DE MEXICO"/>
    <s v="CHICOLOAPAN"/>
    <s v="COLISION Y VUELCO"/>
    <n v="2100"/>
    <n v="0"/>
    <n v="-2100"/>
    <n v="0"/>
    <n v="0"/>
    <n v="0"/>
    <n v="0"/>
    <n v="0"/>
    <n v="0"/>
    <n v="0"/>
    <s v="2008"/>
    <s v="1D7HE48KX8S578100"/>
    <s v="2008"/>
    <s v="DAKOTA SLT CC _48M 13.90% 20E"/>
    <x v="8"/>
    <s v="1D7HE48KX8S578100"/>
    <n v="2008"/>
  </r>
  <r>
    <n v="60084657000"/>
    <d v="2008-04-03T00:00:00"/>
    <s v="2008"/>
    <s v="049998"/>
    <s v="CA150339"/>
    <s v="CENTRO"/>
    <d v="2009-04-24T00:00:00"/>
    <d v="2009-04-24T00:00:00"/>
    <d v="2009-04-24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D7HE48KX8S578114"/>
    <s v="2008"/>
    <s v="DAKOTA SLT CC _48M 14.90% 10E"/>
    <x v="8"/>
    <s v="1D7HE48KX8S578114"/>
    <n v="2008"/>
  </r>
  <r>
    <n v="60084657000"/>
    <d v="2008-04-03T00:00:00"/>
    <s v="2008"/>
    <s v="133798"/>
    <s v="CA150329"/>
    <s v="CENTRO"/>
    <d v="2009-04-24T00:00:00"/>
    <d v="2009-04-24T00:00:00"/>
    <d v="2009-06-22T00:00:00"/>
    <s v="DMPP"/>
    <s v="JALISCO"/>
    <s v="ZAPOPAN"/>
    <s v="COLISION Y VUELCO"/>
    <n v="0"/>
    <n v="17093"/>
    <n v="4448.5"/>
    <n v="12644.5"/>
    <n v="972"/>
    <n v="0"/>
    <n v="0"/>
    <n v="5420.5"/>
    <n v="5918.1018999999997"/>
    <n v="0"/>
    <s v="2008"/>
    <s v="1D7HE48KX8S578114"/>
    <s v="2008"/>
    <s v="DAKOTA SLT CC _48M 14.90% 10E"/>
    <x v="8"/>
    <s v="1D7HE48KX8S578114"/>
    <n v="2008"/>
  </r>
  <r>
    <n v="60084657000"/>
    <d v="2008-04-03T00:00:00"/>
    <s v="2008"/>
    <s v="133798"/>
    <s v="CA315559"/>
    <s v="CENTRO"/>
    <d v="2009-08-20T00:00:00"/>
    <d v="2009-08-20T00:00:00"/>
    <d v="2009-08-26T00:00:00"/>
    <s v="DMPP"/>
    <s v="JALISCO"/>
    <s v="ZAPOPAN"/>
    <s v="COLISION Y VUELCO"/>
    <n v="7800"/>
    <n v="3479.62"/>
    <n v="-4320.38"/>
    <n v="0"/>
    <n v="0"/>
    <n v="0"/>
    <n v="0"/>
    <n v="3479.62"/>
    <n v="3799.0491160000001"/>
    <n v="0"/>
    <s v="2008"/>
    <s v="1D7HE48KX8S578114"/>
    <s v="2008"/>
    <s v="DAKOTA SLT CC _48M 14.90% 10E"/>
    <x v="8"/>
    <s v="1D7HE48KX8S578114"/>
    <n v="2008"/>
  </r>
  <r>
    <n v="60090783000"/>
    <d v="2008-04-30T00:00:00"/>
    <s v="2008"/>
    <s v="133798"/>
    <s v="M1800398"/>
    <s v="DMORAS"/>
    <d v="2008-12-18T00:00:00"/>
    <d v="2008-12-18T00:00:00"/>
    <d v="2008-12-1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D7HE48KX8S578260"/>
    <s v="2008"/>
    <s v="DAKOTA SLT CC _60M 12.90% 20E"/>
    <x v="8"/>
    <s v="1D7HE48KX8S578260"/>
    <n v="2008"/>
  </r>
  <r>
    <n v="60090783000"/>
    <d v="2008-04-30T00:00:00"/>
    <s v="2008"/>
    <s v="133798"/>
    <s v="M0647799"/>
    <s v="DMORAS"/>
    <d v="2009-05-09T00:00:00"/>
    <d v="2009-05-09T00:00:00"/>
    <d v="2009-06-29T00:00:00"/>
    <s v="DMPP"/>
    <s v="DISTRITO FEDERAL"/>
    <s v="ALVARO OBREGON"/>
    <s v="COLISION Y VUELCO"/>
    <n v="6600"/>
    <n v="16663"/>
    <n v="10063"/>
    <n v="0"/>
    <n v="0"/>
    <n v="0"/>
    <n v="0"/>
    <n v="16663"/>
    <n v="18192.663400000001"/>
    <n v="0"/>
    <s v="2008"/>
    <s v="1D7HE48KX8S578260"/>
    <s v="2008"/>
    <s v="DAKOTA SLT CC _60M 12.90% 20E"/>
    <x v="8"/>
    <s v="1D7HE48KX8S578260"/>
    <n v="2008"/>
  </r>
  <r>
    <n v="60077341000"/>
    <d v="2008-03-31T00:00:00"/>
    <s v="2008"/>
    <s v="133798"/>
    <s v="CA233659"/>
    <s v="CENTRO"/>
    <d v="2009-06-24T00:00:00"/>
    <d v="2009-06-24T00:00:00"/>
    <d v="2009-08-06T00:00:00"/>
    <s v="DMPP"/>
    <s v="JALISCO"/>
    <s v="ZAPOPAN"/>
    <s v="COLISION Y VUELCO"/>
    <n v="9500"/>
    <n v="10225.57"/>
    <n v="-5274.43"/>
    <n v="0"/>
    <n v="0"/>
    <n v="0"/>
    <n v="6000"/>
    <n v="4225.57"/>
    <n v="4613.4773260000002"/>
    <n v="0"/>
    <s v="2008"/>
    <s v="1D7HE48KX8S578811"/>
    <s v="2008"/>
    <s v="DAKOTA SLT CC _60M 12.90% 20E"/>
    <x v="8"/>
    <s v="1D7HE48KX8S578811"/>
    <n v="2008"/>
  </r>
  <r>
    <n v="60077341000"/>
    <d v="2008-03-31T00:00:00"/>
    <s v="2008"/>
    <s v="133798"/>
    <s v="CA494419"/>
    <s v="CENTRO"/>
    <d v="2009-12-28T00:00:00"/>
    <d v="2009-12-28T00:00:00"/>
    <d v="2010-02-05T00:00:00"/>
    <s v="DMPP"/>
    <s v="JALISCO"/>
    <s v="GUADALAJARA"/>
    <s v="COLISION Y VUELCO"/>
    <n v="9500"/>
    <n v="5294.78"/>
    <n v="-8905.2199999999993"/>
    <n v="0"/>
    <n v="0"/>
    <n v="0"/>
    <n v="4700"/>
    <n v="594.78"/>
    <n v="649.38080400000001"/>
    <n v="0"/>
    <s v="2008"/>
    <s v="1D7HE48KX8S578811"/>
    <s v="2008"/>
    <s v="DAKOTA SLT CC _60M 12.90% 20E"/>
    <x v="8"/>
    <s v="1D7HE48KX8S578811"/>
    <n v="2008"/>
  </r>
  <r>
    <n v="60087226000"/>
    <d v="2008-04-14T00:00:00"/>
    <s v="2008"/>
    <s v="049998"/>
    <s v="CN041909"/>
    <s v="SURESTE"/>
    <d v="2009-04-26T00:00:00"/>
    <d v="2009-04-26T00:00:00"/>
    <d v="2009-04-26T00:00:00"/>
    <s v="DMPP"/>
    <s v="CHIAPAS"/>
    <s v="REFORMA"/>
    <s v="COLISION Y VUELCO"/>
    <n v="0"/>
    <n v="0"/>
    <n v="0"/>
    <n v="0"/>
    <n v="0"/>
    <n v="0"/>
    <n v="0"/>
    <n v="0"/>
    <n v="0"/>
    <n v="0"/>
    <s v="2008"/>
    <s v="1D7HE48KX8S585919"/>
    <s v="2008"/>
    <s v="DAKOTA SLT CC _12M 12.90% 20E"/>
    <x v="8"/>
    <s v="1D7HE48KX8S585919"/>
    <n v="2008"/>
  </r>
  <r>
    <n v="60086257000"/>
    <d v="2008-04-10T00:00:00"/>
    <s v="2008"/>
    <s v="133798"/>
    <s v="CN064498"/>
    <s v="SURESTE"/>
    <d v="2008-06-23T00:00:00"/>
    <d v="2008-06-24T00:00:00"/>
    <d v="2008-08-11T00:00:00"/>
    <s v="DMPP"/>
    <s v="TABASCO"/>
    <s v="VILLAHERMOSA"/>
    <s v="ROTURA DE CRISTALES"/>
    <n v="2000.32"/>
    <n v="2500.41"/>
    <n v="0.01"/>
    <n v="500.08"/>
    <n v="0"/>
    <n v="0"/>
    <n v="0"/>
    <n v="2000.33"/>
    <n v="2183.960294"/>
    <n v="0"/>
    <s v="2008"/>
    <s v="1D7HE48KX8S593096"/>
    <s v="2008"/>
    <s v="DAKOTA SLT CC _12M 12.90% 20E"/>
    <x v="8"/>
    <s v="1D7HE48KX8S593096"/>
    <n v="2008"/>
  </r>
  <r>
    <n v="60087676000"/>
    <d v="2008-04-16T00:00:00"/>
    <s v="2008"/>
    <s v="133798"/>
    <s v="CN080278"/>
    <s v="SURESTE"/>
    <d v="2008-08-07T00:00:00"/>
    <d v="2008-08-07T00:00:00"/>
    <d v="2009-10-03T00:00:00"/>
    <s v="DMPP"/>
    <s v="TABASCO"/>
    <s v="CUNDUACAN"/>
    <s v="COLISION Y VUELCO"/>
    <n v="30890"/>
    <n v="2250"/>
    <n v="-28640"/>
    <n v="0"/>
    <n v="0"/>
    <n v="0"/>
    <n v="0"/>
    <n v="2250"/>
    <n v="2456.5500000000002"/>
    <n v="0"/>
    <s v="2008"/>
    <s v="1D7HE48KX8S593471"/>
    <s v="2008"/>
    <s v="DAKOTA SLT CC _12M 12.90% 20E"/>
    <x v="8"/>
    <s v="1D7HE48KX8S593471"/>
    <n v="2008"/>
  </r>
  <r>
    <n v="60087676000"/>
    <d v="2008-04-16T00:00:00"/>
    <s v="2008"/>
    <s v="133798"/>
    <s v="CN084428"/>
    <s v="SURESTE"/>
    <d v="2008-08-13T00:00:00"/>
    <d v="2008-08-18T00:00:00"/>
    <d v="2008-10-10T00:00:00"/>
    <s v="DMPP"/>
    <s v="TABASCO"/>
    <s v="VILLAHERMOSA"/>
    <s v="ROTURA DE CRISTALES"/>
    <n v="2000.33"/>
    <n v="2424.3000000000002"/>
    <n v="-60.89"/>
    <n v="484.86"/>
    <n v="0"/>
    <n v="0"/>
    <n v="0"/>
    <n v="1939.44"/>
    <n v="2117.4805919999999"/>
    <n v="0"/>
    <s v="2008"/>
    <s v="1D7HE48KX8S593471"/>
    <s v="2008"/>
    <s v="DAKOTA SLT CC _12M 12.90% 20E"/>
    <x v="8"/>
    <s v="1D7HE48KX8S593471"/>
    <n v="2008"/>
  </r>
  <r>
    <n v="60099320000"/>
    <d v="2008-06-13T00:00:00"/>
    <s v="2008"/>
    <s v="133798"/>
    <s v="AU058039"/>
    <s v="ORIENTE"/>
    <d v="2009-09-27T00:00:00"/>
    <d v="2009-09-28T00:00:00"/>
    <d v="2009-12-28T00:00:00"/>
    <s v="DMPP"/>
    <s v="VERACRUZ"/>
    <s v="COATZACOALCOS"/>
    <s v="ROTURA DE CRISTALES"/>
    <n v="2532.8000000000002"/>
    <n v="-284.94"/>
    <n v="-2817.74"/>
    <n v="0"/>
    <n v="0"/>
    <n v="0"/>
    <n v="0"/>
    <n v="-284.94"/>
    <n v="-311.09749199999999"/>
    <n v="0"/>
    <s v="2008"/>
    <s v="1D7HE48KX8S593485"/>
    <s v="2008"/>
    <s v="DAKOTA SLT CC _60M 12.90% 20E"/>
    <x v="8"/>
    <s v="1D7HE48KX8S593485"/>
    <n v="2008"/>
  </r>
  <r>
    <n v="60098333000"/>
    <d v="2008-06-07T00:00:00"/>
    <s v="2008"/>
    <s v="133798"/>
    <s v="CH039378"/>
    <s v="CENTRO"/>
    <d v="2008-06-28T00:00:00"/>
    <d v="2008-06-28T00:00:00"/>
    <d v="2008-07-25T00:00:00"/>
    <s v="DMPP"/>
    <s v="GUANAJUATO"/>
    <s v="IRAPUATO"/>
    <s v="COLISION Y VUELCO"/>
    <n v="9000"/>
    <n v="11800"/>
    <n v="2800"/>
    <n v="0"/>
    <n v="0"/>
    <n v="0"/>
    <n v="0"/>
    <n v="11800"/>
    <n v="12883.24"/>
    <n v="0"/>
    <s v="2008"/>
    <s v="1D7HE48KX8S593535"/>
    <s v="2008"/>
    <s v="DAKOTA SLT CC _60M 12.90% 20E"/>
    <x v="8"/>
    <s v="1D7HE48KX8S593535"/>
    <n v="2008"/>
  </r>
  <r>
    <n v="60098569000"/>
    <d v="2008-06-10T00:00:00"/>
    <s v="2008"/>
    <s v="133798"/>
    <s v="CB635569"/>
    <s v="NORESTE"/>
    <d v="2009-11-25T00:00:00"/>
    <d v="2009-11-25T00:00:00"/>
    <d v="2010-01-28T00:00:00"/>
    <s v="DMPP"/>
    <s v="NUEVO LEON"/>
    <s v="MONTERREY"/>
    <s v="COLISION Y VUELCO"/>
    <n v="13398"/>
    <n v="13398"/>
    <n v="0"/>
    <n v="0"/>
    <n v="0"/>
    <n v="0"/>
    <n v="0"/>
    <n v="13398"/>
    <n v="14627.936400000001"/>
    <n v="0"/>
    <s v="2008"/>
    <s v="1D7HE48KX8S593812"/>
    <s v="2008"/>
    <s v="DAKOTA SLT CC _60M 12.90% 20E"/>
    <x v="8"/>
    <s v="1D7HE48KX8S593812"/>
    <n v="2008"/>
  </r>
  <r>
    <n v="60105282000"/>
    <d v="2008-07-16T00:00:00"/>
    <s v="2008"/>
    <s v="133798"/>
    <s v="CH065049"/>
    <s v="CENTRO"/>
    <d v="2009-10-26T00:00:00"/>
    <d v="2009-10-26T00:00:00"/>
    <d v="2009-10-30T00:00:00"/>
    <s v="DMPP"/>
    <s v="JALISCO"/>
    <s v="LAGOS DE MORENO"/>
    <s v="COLISION Y VUELCO"/>
    <n v="360"/>
    <n v="3100"/>
    <n v="2740"/>
    <n v="0"/>
    <n v="0"/>
    <n v="0"/>
    <n v="0"/>
    <n v="3100"/>
    <n v="3384.58"/>
    <n v="0"/>
    <s v="2008"/>
    <s v="1D7HE48KX8S612889"/>
    <s v="2008"/>
    <s v="DAKOTA SLT CC _48M 12.90% 20E"/>
    <x v="8"/>
    <s v="1D7HE48KX8S612889"/>
    <n v="2008"/>
  </r>
  <r>
    <n v="60127070000"/>
    <d v="2008-12-02T00:00:00"/>
    <s v="2008"/>
    <s v="133798"/>
    <s v="AA001279"/>
    <s v="ORIENTE"/>
    <d v="2009-01-12T00:00:00"/>
    <d v="2009-01-16T00:00:00"/>
    <d v="2009-01-30T00:00:00"/>
    <s v="DMPP"/>
    <s v="VERACRUZ"/>
    <s v="XALAPA"/>
    <s v="ROTURA DE CRISTALES"/>
    <n v="2876.71"/>
    <n v="3595.89"/>
    <n v="0"/>
    <n v="719.18"/>
    <n v="0"/>
    <n v="0"/>
    <n v="0"/>
    <n v="2876.71"/>
    <n v="3140.7919780000002"/>
    <n v="0"/>
    <s v="2008"/>
    <s v="1D7HE48KX8S616344"/>
    <s v="2008"/>
    <s v="DAKOTA SLT CC 4_40M 6.99% 35E"/>
    <x v="8"/>
    <s v="1D7HE48KX8S616344"/>
    <n v="2008"/>
  </r>
  <r>
    <n v="60127070000"/>
    <d v="2008-12-02T00:00:00"/>
    <s v="2008"/>
    <s v="133798"/>
    <s v="CI002490"/>
    <s v="ORIENTE"/>
    <d v="2010-01-15T00:00:00"/>
    <d v="2010-01-15T00:00:00"/>
    <d v="2010-01-19T00:00:00"/>
    <s v="DMPP"/>
    <s v="VERACRUZ"/>
    <s v="VERACRUZ"/>
    <s v="COLISION Y VUELCO"/>
    <n v="7800"/>
    <n v="7417.41"/>
    <n v="-382.59"/>
    <n v="0"/>
    <n v="0"/>
    <n v="0"/>
    <n v="0"/>
    <n v="7417.41"/>
    <n v="8098.3282380000001"/>
    <n v="0"/>
    <s v="2008"/>
    <s v="1D7HE48KX8S616344"/>
    <s v="2008"/>
    <s v="DAKOTA SLT CC 4_40M 6.99% 35E"/>
    <x v="8"/>
    <s v="1D7HE48KX8S616344"/>
    <n v="2008"/>
  </r>
  <r>
    <n v="60124094000"/>
    <d v="2008-11-15T00:00:00"/>
    <s v="2008"/>
    <s v="133798"/>
    <s v="CK000480"/>
    <s v="NORESTE"/>
    <d v="2010-01-15T00:00:00"/>
    <d v="2010-01-15T00:00:00"/>
    <n v="0"/>
    <s v="DMPP"/>
    <s v="TAMAULIPAS"/>
    <s v="MATAMOROS"/>
    <s v="COLISION Y VUELCO"/>
    <n v="9500"/>
    <n v="0"/>
    <n v="-5873.6"/>
    <n v="0"/>
    <n v="0"/>
    <n v="0"/>
    <n v="0"/>
    <n v="3626.4"/>
    <n v="3959.3035199999999"/>
    <n v="3626.4"/>
    <s v="2008"/>
    <s v="1D7HE48KX8S621589"/>
    <s v="2008"/>
    <s v="DAKOTA SLT CC 4X2_20M 0% 35E"/>
    <x v="8"/>
    <s v="1D7HE48KX8S621589"/>
    <n v="2008"/>
  </r>
  <r>
    <n v="60123332000"/>
    <d v="2008-10-31T00:00:00"/>
    <s v="2008"/>
    <s v="133798"/>
    <s v="CE089059"/>
    <s v="NORESTE"/>
    <d v="2009-09-04T00:00:00"/>
    <d v="2009-09-04T00:00:00"/>
    <d v="2009-09-04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D7HE48KX8S621625"/>
    <s v="2008"/>
    <s v="DAKOTA SLT CC _48M 13.90% 20E"/>
    <x v="8"/>
    <s v="1D7HE48KX8S621625"/>
    <n v="2008"/>
  </r>
  <r>
    <n v="60115384000"/>
    <d v="2008-09-17T00:00:00"/>
    <s v="2008"/>
    <s v="133798"/>
    <s v="CB056059"/>
    <s v="NORESTE"/>
    <d v="2009-01-17T00:00:00"/>
    <d v="2009-01-31T00:00:00"/>
    <d v="2009-02-18T00:00:00"/>
    <s v="DMPP"/>
    <s v="NUEVO LEON"/>
    <s v="MONTERREY"/>
    <s v="ROTURA DE CRISTALES"/>
    <n v="2391.42"/>
    <n v="2989.28"/>
    <n v="0"/>
    <n v="597.86"/>
    <n v="0"/>
    <n v="0"/>
    <n v="0"/>
    <n v="2391.42"/>
    <n v="2610.9523560000002"/>
    <n v="0"/>
    <s v="2008"/>
    <s v="1D7HE48KX8S624072"/>
    <s v="2008"/>
    <s v="DAKOTA SLT CC _60M 12.90% 10E"/>
    <x v="8"/>
    <s v="1D7HE48KX8S624072"/>
    <n v="2008"/>
  </r>
  <r>
    <n v="60125281000"/>
    <d v="2008-11-22T00:00:00"/>
    <s v="2008"/>
    <s v="133798"/>
    <s v="CQ007429"/>
    <s v="SURESTE"/>
    <d v="2009-01-29T00:00:00"/>
    <d v="2009-01-29T00:00:00"/>
    <d v="2009-02-09T00:00:00"/>
    <s v="DMPP"/>
    <s v="YUCATAN"/>
    <s v="MERIDA"/>
    <s v="COLISION Y VUELCO"/>
    <n v="360"/>
    <n v="2601.64"/>
    <n v="2241.64"/>
    <n v="0"/>
    <n v="0"/>
    <n v="0"/>
    <n v="0"/>
    <n v="2601.64"/>
    <n v="2840.4705519999998"/>
    <n v="0"/>
    <s v="2008"/>
    <s v="1D7HE48KX8S632334"/>
    <s v="2008"/>
    <s v="DAKOTA SLT CC _36M 14.90% 20E"/>
    <x v="8"/>
    <s v="1D7HE48KX8S632334"/>
    <n v="2008"/>
  </r>
  <r>
    <n v="60120028000"/>
    <d v="2008-10-21T00:00:00"/>
    <s v="2008"/>
    <s v="133798"/>
    <s v="CW029408"/>
    <s v="CENTRO"/>
    <d v="2008-12-20T00:00:00"/>
    <d v="2008-12-20T00:00:00"/>
    <d v="2009-01-27T00:00:00"/>
    <s v="DMPP"/>
    <s v="COLIMA"/>
    <s v="ARMERIA"/>
    <s v="COLISION Y VUELCO"/>
    <n v="9500"/>
    <n v="0"/>
    <n v="-9500"/>
    <n v="0"/>
    <n v="0"/>
    <n v="0"/>
    <n v="0"/>
    <n v="0"/>
    <n v="0"/>
    <n v="0"/>
    <s v="2008"/>
    <s v="1D7HE48KX8S632382"/>
    <s v="2008"/>
    <s v="DAKOTA SLT CC 4X2_20M 0% 35E"/>
    <x v="8"/>
    <s v="1D7HE48KX8S632382"/>
    <n v="2008"/>
  </r>
  <r>
    <n v="60120028000"/>
    <d v="2008-10-21T00:00:00"/>
    <s v="2008"/>
    <s v="133798"/>
    <s v="CA103080"/>
    <s v="CENTRO"/>
    <d v="2010-03-20T00:00:00"/>
    <d v="2010-03-20T00:00:00"/>
    <n v="0"/>
    <s v="DMPP"/>
    <s v="JALISCO"/>
    <s v="ZAPOPAN"/>
    <s v="COLISION Y VUELCO"/>
    <n v="9160"/>
    <n v="400"/>
    <n v="11703"/>
    <n v="0"/>
    <n v="0"/>
    <n v="0"/>
    <n v="0"/>
    <n v="20863"/>
    <n v="22778.223399999999"/>
    <n v="20463"/>
    <s v="2008"/>
    <s v="1D7HE48KX8S632382"/>
    <s v="2008"/>
    <s v="DAKOTA SLT CC 4X2_20M 0% 35E"/>
    <x v="8"/>
    <s v="1D7HE48KX8S632382"/>
    <n v="2008"/>
  </r>
  <r>
    <n v="60119911000"/>
    <d v="2008-10-25T00:00:00"/>
    <s v="2008"/>
    <s v="133798"/>
    <s v="CE029099"/>
    <s v="NORESTE"/>
    <d v="2009-03-21T00:00:00"/>
    <d v="2009-03-21T00:00:00"/>
    <d v="2009-05-14T00:00:00"/>
    <s v="DMPP"/>
    <s v="TAMAULIPAS"/>
    <s v="TAMPICO"/>
    <s v="COLISION Y VUELCO"/>
    <n v="9500"/>
    <n v="21840"/>
    <n v="645"/>
    <n v="11695"/>
    <n v="0"/>
    <n v="0"/>
    <n v="0"/>
    <n v="10145"/>
    <n v="11076.311"/>
    <n v="0"/>
    <s v="2008"/>
    <s v="1D7HE48KX8S632463"/>
    <s v="2008"/>
    <s v="DAKOTA SLT CC _36M 13.50% 20E"/>
    <x v="8"/>
    <s v="1D7HE48KX8S632463"/>
    <n v="2008"/>
  </r>
  <r>
    <n v="60113899000"/>
    <d v="2008-09-05T00:00:00"/>
    <s v="2008"/>
    <s v="133798"/>
    <s v="AV033569"/>
    <s v="ORIENTE"/>
    <d v="2009-09-25T00:00:00"/>
    <d v="2009-09-25T00:00:00"/>
    <d v="2010-02-18T00:00:00"/>
    <s v="DMPP"/>
    <s v="VERACRUZ"/>
    <s v="POZA RICA DE HIDALGO"/>
    <s v="COLISION Y VUELCO"/>
    <n v="9500"/>
    <n v="21260.92"/>
    <n v="265.92"/>
    <n v="11495"/>
    <n v="0"/>
    <n v="0"/>
    <n v="0"/>
    <n v="9765.92"/>
    <n v="10662.431456"/>
    <n v="0"/>
    <s v="2008"/>
    <s v="1D7HE48KX8S632527"/>
    <s v="2008"/>
    <s v="DAKOTA SLT CC _60M 14.90% 30E"/>
    <x v="8"/>
    <s v="1D7HE48KX8S632527"/>
    <n v="2008"/>
  </r>
  <r>
    <n v="60110235000"/>
    <d v="2008-08-21T00:00:00"/>
    <s v="2008"/>
    <s v="133798"/>
    <s v="CM174948"/>
    <s v="NORTE"/>
    <d v="2008-10-15T00:00:00"/>
    <d v="2008-10-15T00:00:00"/>
    <d v="2008-12-12T00:00:00"/>
    <s v="DMPP"/>
    <s v="CHIHUAHUA"/>
    <s v="CHIHUAHUA"/>
    <s v="COLISION Y VUELCO"/>
    <n v="3000"/>
    <n v="1600"/>
    <n v="-1400"/>
    <n v="0"/>
    <n v="0"/>
    <n v="0"/>
    <n v="0"/>
    <n v="1600"/>
    <n v="1746.88"/>
    <n v="0"/>
    <s v="2008"/>
    <s v="1D7HE48KX8S632558"/>
    <s v="2008"/>
    <s v="DAKOTA SLT CC _48M 12.90% 20E"/>
    <x v="8"/>
    <s v="1D7HE48KX8S632558"/>
    <n v="2008"/>
  </r>
  <r>
    <n v="60110235000"/>
    <d v="2008-08-21T00:00:00"/>
    <s v="2008"/>
    <s v="133798"/>
    <s v="CM023609"/>
    <s v="NORTE"/>
    <d v="2009-02-10T00:00:00"/>
    <d v="2009-02-10T00:00:00"/>
    <d v="2009-04-06T00:00:00"/>
    <s v="DMPP"/>
    <s v="CHIHUAHUA"/>
    <s v="CHIHUAHUA"/>
    <s v="COLISION Y VUELCO"/>
    <n v="9500"/>
    <n v="9570"/>
    <n v="-7930"/>
    <n v="0"/>
    <n v="0"/>
    <n v="0"/>
    <n v="8000"/>
    <n v="1570"/>
    <n v="1714.126"/>
    <n v="0"/>
    <s v="2008"/>
    <s v="1D7HE48KX8S632558"/>
    <s v="2008"/>
    <s v="DAKOTA SLT CC _48M 12.90% 20E"/>
    <x v="8"/>
    <s v="1D7HE48KX8S632558"/>
    <n v="2008"/>
  </r>
  <r>
    <n v="60110235000"/>
    <d v="2008-08-21T00:00:00"/>
    <s v="2008"/>
    <s v="133798"/>
    <s v="CM198109"/>
    <s v="NORTE"/>
    <d v="2009-11-02T00:00:00"/>
    <d v="2009-11-02T00:00:00"/>
    <d v="2009-11-03T00:00:00"/>
    <s v="DMPP"/>
    <s v="CHIHUAHUA"/>
    <s v="CHIHUAHUA"/>
    <m/>
    <n v="0"/>
    <n v="0"/>
    <n v="0"/>
    <n v="0"/>
    <n v="0"/>
    <n v="0"/>
    <n v="0"/>
    <n v="0"/>
    <n v="0"/>
    <n v="0"/>
    <s v="2008"/>
    <s v="1D7HE48KX8S632558"/>
    <s v="2008"/>
    <s v="DAKOTA SLT CC _48M 12.90% 20E"/>
    <x v="8"/>
    <s v="1D7HE48KX8S632558"/>
    <n v="2008"/>
  </r>
  <r>
    <n v="60110235000"/>
    <d v="2008-08-21T00:00:00"/>
    <s v="2008"/>
    <s v="133798"/>
    <s v="CM217039"/>
    <s v="NORTE"/>
    <d v="2009-11-29T00:00:00"/>
    <d v="2009-11-29T00:00:00"/>
    <d v="2010-01-29T00:00:00"/>
    <s v="DMPP"/>
    <s v="CHIHUAHUA"/>
    <s v="CHIHUAHUA"/>
    <s v="COLISION Y VUELCO"/>
    <n v="360"/>
    <n v="0"/>
    <n v="-360"/>
    <n v="0"/>
    <n v="0"/>
    <n v="0"/>
    <n v="0"/>
    <n v="0"/>
    <n v="0"/>
    <n v="0"/>
    <s v="2008"/>
    <s v="1D7HE48KX8S632558"/>
    <s v="2008"/>
    <s v="DAKOTA SLT CC _48M 12.90% 20E"/>
    <x v="8"/>
    <s v="1D7HE48KX8S632558"/>
    <n v="2008"/>
  </r>
  <r>
    <n v="60108369000"/>
    <d v="2008-07-31T00:00:00"/>
    <s v="2008"/>
    <s v="133798"/>
    <s v="CM139538"/>
    <s v="NORTE"/>
    <d v="2008-08-22T00:00:00"/>
    <d v="2008-08-22T00:00:00"/>
    <d v="2008-11-28T00:00:00"/>
    <s v="DMPT"/>
    <s v="CHIHUAHUA"/>
    <s v="CHIHUAHUA"/>
    <s v="COLISION Y VUELCO"/>
    <n v="146900"/>
    <n v="245477.02"/>
    <n v="-68639.11"/>
    <n v="0"/>
    <n v="4463.83"/>
    <n v="78260.87"/>
    <n v="167216.13"/>
    <n v="4463.8500000000004"/>
    <n v="4873.6314300000004"/>
    <n v="0"/>
    <s v="2008"/>
    <s v="1D7HE48KX8S634312"/>
    <s v="2008"/>
    <s v="DAKOTA SLT CC _48M 12.90% 20E"/>
    <x v="8"/>
    <s v="1D7HE48KX8S634312"/>
    <n v="2008"/>
  </r>
  <r>
    <n v="60109619000"/>
    <d v="2008-08-12T00:00:00"/>
    <s v="2008"/>
    <s v="133798"/>
    <s v="CM162608"/>
    <s v="NORTE"/>
    <d v="2008-09-26T00:00:00"/>
    <d v="2008-09-26T00:00:00"/>
    <d v="2008-09-26T00:00:00"/>
    <s v="DMPP"/>
    <s v="CHIHUAHUA"/>
    <s v="CHIHUAHUA"/>
    <s v="COLISION Y VUELCO"/>
    <n v="0"/>
    <n v="7887"/>
    <n v="7887"/>
    <n v="0"/>
    <n v="0"/>
    <n v="0"/>
    <n v="0"/>
    <n v="7887"/>
    <n v="8611.0265999999992"/>
    <n v="0"/>
    <s v="2008"/>
    <s v="1D7HE48KX8S634326"/>
    <s v="2008"/>
    <s v="DAKOTA SLT CC _48M 12.90% 20E"/>
    <x v="8"/>
    <s v="1D7HE48KX8S634326"/>
    <n v="2008"/>
  </r>
  <r>
    <n v="60109619000"/>
    <d v="2008-08-12T00:00:00"/>
    <s v="2008"/>
    <s v="133798"/>
    <s v="CM002449"/>
    <s v="NORTE"/>
    <d v="2009-01-06T00:00:00"/>
    <d v="2009-01-06T00:00:00"/>
    <d v="2009-03-30T00:00:00"/>
    <s v="DMPP"/>
    <s v="CHIHUAHUA"/>
    <s v="CHIHUAHUA"/>
    <s v="COLISION Y VUELCO"/>
    <n v="9500"/>
    <n v="7910"/>
    <n v="-1590"/>
    <n v="0"/>
    <n v="0"/>
    <n v="0"/>
    <n v="0"/>
    <n v="7910"/>
    <n v="8636.1380000000008"/>
    <n v="0"/>
    <s v="2008"/>
    <s v="1D7HE48KX8S634326"/>
    <s v="2008"/>
    <s v="DAKOTA SLT CC _48M 12.90% 20E"/>
    <x v="8"/>
    <s v="1D7HE48KX8S634326"/>
    <n v="2008"/>
  </r>
  <r>
    <n v="60107421000"/>
    <d v="2008-07-28T00:00:00"/>
    <s v="2008"/>
    <s v="133798"/>
    <s v="CM193588"/>
    <s v="NORTE"/>
    <d v="2008-11-12T00:00:00"/>
    <d v="2008-11-12T00:00:00"/>
    <d v="2008-11-12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D7HE48KX8S634343"/>
    <s v="2008"/>
    <s v="DAKOTA SLT CC _48M 12.90% 20E"/>
    <x v="8"/>
    <s v="1D7HE48KX8S634343"/>
    <n v="2008"/>
  </r>
  <r>
    <n v="60107421000"/>
    <d v="2008-07-28T00:00:00"/>
    <s v="2008"/>
    <s v="133798"/>
    <s v="CM009369"/>
    <s v="NORTE"/>
    <d v="2009-01-18T00:00:00"/>
    <d v="2009-01-18T00:00:00"/>
    <d v="2009-01-22T00:00:00"/>
    <s v="DMPP"/>
    <s v="CHIHUAHUA"/>
    <s v="CD CAMARGO"/>
    <s v="COLISION Y VUELCO"/>
    <n v="7800"/>
    <n v="6600"/>
    <n v="-1200"/>
    <n v="0"/>
    <n v="0"/>
    <n v="0"/>
    <n v="0"/>
    <n v="6600"/>
    <n v="7205.88"/>
    <n v="0"/>
    <s v="2008"/>
    <s v="1D7HE48KX8S634343"/>
    <s v="2008"/>
    <s v="DAKOTA SLT CC _48M 12.90% 20E"/>
    <x v="8"/>
    <s v="1D7HE48KX8S634343"/>
    <n v="2008"/>
  </r>
  <r>
    <n v="60101986000"/>
    <d v="2008-07-31T00:00:00"/>
    <s v="2008"/>
    <s v="133798"/>
    <s v="AG017759"/>
    <s v="CENTRO"/>
    <d v="2009-03-07T00:00:00"/>
    <d v="2009-03-08T00:00:00"/>
    <d v="2009-03-30T00:00:00"/>
    <s v="DMPP"/>
    <s v="QUERETARO"/>
    <s v="QUERETARO"/>
    <s v="ROTURA DE CRISTALES"/>
    <n v="9500"/>
    <n v="2989.28"/>
    <n v="-7108.58"/>
    <n v="597.86"/>
    <n v="0"/>
    <n v="0"/>
    <n v="0"/>
    <n v="2391.42"/>
    <n v="2610.9523560000002"/>
    <n v="0"/>
    <s v="2008"/>
    <s v="1D7HE48KX8S635850"/>
    <s v="2008"/>
    <s v="DAKOTA SLT CC _48M 12.90% 20E"/>
    <x v="8"/>
    <s v="1D7HE48KX8S635850"/>
    <n v="2008"/>
  </r>
  <r>
    <n v="60128893000"/>
    <d v="2009-01-02T00:00:00"/>
    <s v="2009"/>
    <s v="049998"/>
    <s v="AV009110"/>
    <s v="ORIENTE"/>
    <d v="2010-03-03T00:00:00"/>
    <d v="2010-03-03T00:00:00"/>
    <d v="2010-03-03T00:00:00"/>
    <s v="DMPP"/>
    <s v="VERACRUZ"/>
    <s v="TANTOYUCA"/>
    <s v="COLISION Y VUELCO"/>
    <n v="0"/>
    <n v="0"/>
    <n v="0"/>
    <n v="0"/>
    <n v="0"/>
    <n v="0"/>
    <n v="0"/>
    <n v="0"/>
    <n v="0"/>
    <n v="0"/>
    <s v="2008"/>
    <s v="1D7HE48KX8S636710"/>
    <s v="2009"/>
    <s v="DAKOTA SLT CC 4X2_20M 0% 35E"/>
    <x v="8"/>
    <s v="1D7HE48KX8S636710"/>
    <n v="2008"/>
  </r>
  <r>
    <n v="60128893000"/>
    <d v="2009-01-02T00:00:00"/>
    <s v="2009"/>
    <s v="049998"/>
    <s v="CE020410"/>
    <s v="NORESTE"/>
    <d v="2010-03-03T00:00:00"/>
    <d v="2010-03-03T00:00:00"/>
    <d v="2010-03-03T00:00:00"/>
    <s v="DMPP"/>
    <s v="VERACRUZ"/>
    <s v="TANTOYUCA"/>
    <s v="COLISION Y VUELCO"/>
    <n v="0"/>
    <n v="0"/>
    <n v="0"/>
    <n v="0"/>
    <n v="0"/>
    <n v="0"/>
    <n v="0"/>
    <n v="0"/>
    <n v="0"/>
    <n v="0"/>
    <s v="2008"/>
    <s v="1D7HE48KX8S636710"/>
    <s v="2009"/>
    <s v="DAKOTA SLT CC 4X2_20M 0% 35E"/>
    <x v="8"/>
    <s v="1D7HE48KX8S636710"/>
    <n v="2008"/>
  </r>
  <r>
    <n v="60128893000"/>
    <d v="2009-01-02T00:00:00"/>
    <s v="2009"/>
    <s v="133798"/>
    <s v="AV009130"/>
    <s v="ORIENTE"/>
    <d v="2010-03-03T00:00:00"/>
    <d v="2010-03-03T00:00:00"/>
    <n v="0"/>
    <s v="DMPP"/>
    <s v="VERACRUZ"/>
    <s v="TANTOYUCA"/>
    <s v="COLISION Y VUELCO"/>
    <n v="0"/>
    <n v="0"/>
    <n v="16191.47"/>
    <n v="0"/>
    <n v="0"/>
    <n v="0"/>
    <n v="0"/>
    <n v="16191.47"/>
    <n v="17677.846945999998"/>
    <n v="16191.47"/>
    <s v="2008"/>
    <s v="1D7HE48KX8S636710"/>
    <s v="2009"/>
    <s v="DAKOTA SLT CC 4X2_20M 0% 35E"/>
    <x v="8"/>
    <s v="1D7HE48KX8S636710"/>
    <n v="2008"/>
  </r>
  <r>
    <n v="60011246000"/>
    <d v="2007-05-31T00:00:00"/>
    <s v="2007"/>
    <s v="133798"/>
    <s v="AG088897"/>
    <s v="CENTRO"/>
    <d v="2007-10-28T00:00:00"/>
    <d v="2007-10-28T00:00:00"/>
    <d v="2007-10-28T00:00:00"/>
    <s v="DMPP"/>
    <s v="QUERETARO"/>
    <s v="QUERETARO"/>
    <s v="COLISION Y VUELCO"/>
    <n v="0"/>
    <n v="0"/>
    <n v="0"/>
    <n v="0"/>
    <n v="552.28"/>
    <n v="0"/>
    <n v="0"/>
    <n v="552.28"/>
    <n v="602.97930399999996"/>
    <n v="0"/>
    <s v="2007"/>
    <s v="1D7HE58K07S216880"/>
    <s v="2007"/>
    <s v="DAKOTA SLT QC L 4X2_12M 0% 35E"/>
    <x v="8"/>
    <s v="1D7HE58K07S216880"/>
    <n v="2007"/>
  </r>
  <r>
    <n v="60075048000"/>
    <d v="2008-02-29T00:00:00"/>
    <s v="2008"/>
    <s v="133798"/>
    <s v="CA316548"/>
    <s v="CENTRO"/>
    <d v="2008-09-13T00:00:00"/>
    <d v="2008-09-13T00:00:00"/>
    <d v="2008-09-13T00:00:00"/>
    <s v="DMPP"/>
    <s v="JALISCO"/>
    <s v="JOCOTEPEC"/>
    <s v="COLISION Y VUELCO"/>
    <n v="0"/>
    <n v="0"/>
    <n v="0"/>
    <n v="0"/>
    <n v="0"/>
    <n v="0"/>
    <n v="0"/>
    <n v="0"/>
    <n v="0"/>
    <n v="0"/>
    <s v="2008"/>
    <s v="1D7HU16228J175786"/>
    <s v="2008"/>
    <s v="2500 SLT 57 4X4_24M 6.99% 30E"/>
    <x v="7"/>
    <s v="1D7HU16228J175786"/>
    <n v="2008"/>
  </r>
  <r>
    <n v="60009971000"/>
    <d v="2007-05-24T00:00:00"/>
    <s v="2007"/>
    <s v="133798"/>
    <s v="CN001058"/>
    <s v="SURESTE"/>
    <d v="2008-01-04T00:00:00"/>
    <d v="2008-01-04T00:00:00"/>
    <d v="2008-01-22T00:00:00"/>
    <s v="DMPP"/>
    <s v="TABASCO"/>
    <s v="VILLAHERMOSA"/>
    <s v="COLISION Y VUELCO"/>
    <n v="3000"/>
    <n v="4650"/>
    <n v="1650"/>
    <n v="0"/>
    <n v="0"/>
    <n v="0"/>
    <n v="0"/>
    <n v="4650"/>
    <n v="5076.87"/>
    <n v="0"/>
    <s v="2007"/>
    <s v="1D7HU16237J608370"/>
    <s v="2007"/>
    <s v="2500 SLT 57 4X4 SP_12M 0% 35E"/>
    <x v="7"/>
    <s v="1D7HU16237J608370"/>
    <n v="2007"/>
  </r>
  <r>
    <n v="60133045000"/>
    <d v="2009-03-12T00:00:00"/>
    <s v="2009"/>
    <s v="029915"/>
    <s v="CE027619"/>
    <s v="NORESTE"/>
    <d v="2009-03-18T00:00:00"/>
    <d v="2009-03-18T00:00:00"/>
    <d v="2009-05-18T00:00:00"/>
    <s v="DMPP"/>
    <s v="TAMAULIPAS"/>
    <s v="TAMPICO"/>
    <s v="COLISION Y VUELCO"/>
    <n v="2200"/>
    <n v="586.80999999999995"/>
    <n v="-1613.19"/>
    <n v="0"/>
    <n v="0"/>
    <n v="0"/>
    <n v="0"/>
    <n v="586.80999999999995"/>
    <n v="640.67915799999992"/>
    <n v="0"/>
    <s v="2008"/>
    <s v="1D7HU16248J203880"/>
    <s v="2009"/>
    <s v="2500 SLT 57 4X_48M 16.50% 20E"/>
    <x v="7"/>
    <s v="1D7HU16248J203880"/>
    <n v="2008"/>
  </r>
  <r>
    <n v="60133045000"/>
    <d v="2009-03-12T00:00:00"/>
    <s v="2009"/>
    <s v="029915"/>
    <s v="CG031589"/>
    <s v="SURESTE"/>
    <d v="2009-11-13T00:00:00"/>
    <d v="2009-11-13T00:00:00"/>
    <d v="2009-11-13T00:00:00"/>
    <s v="DMPP"/>
    <s v="CAMPECHE"/>
    <s v="CARMEN"/>
    <s v="COLISION Y VUELCO"/>
    <n v="0"/>
    <n v="0"/>
    <n v="0"/>
    <n v="0"/>
    <n v="0"/>
    <n v="0"/>
    <n v="0"/>
    <n v="0"/>
    <n v="0"/>
    <n v="0"/>
    <s v="2008"/>
    <s v="1D7HU16248J203880"/>
    <s v="2009"/>
    <s v="2500 SLT 57 4X_48M 16.50% 20E"/>
    <x v="7"/>
    <s v="1D7HU16248J203880"/>
    <n v="2008"/>
  </r>
  <r>
    <n v="60107733000"/>
    <d v="2008-07-31T00:00:00"/>
    <s v="2008"/>
    <s v="133798"/>
    <s v="CV004749"/>
    <s v="NORTE"/>
    <d v="2009-02-17T00:00:00"/>
    <d v="2009-02-17T00:00:00"/>
    <d v="2009-02-23T00:00:00"/>
    <s v="DMPP"/>
    <s v="DURANGO"/>
    <s v="DURANGO"/>
    <s v="COLISION Y VUELCO"/>
    <n v="7800"/>
    <n v="5500"/>
    <n v="-2300"/>
    <n v="0"/>
    <n v="0"/>
    <n v="0"/>
    <n v="0"/>
    <n v="5500"/>
    <n v="6004.9"/>
    <n v="0"/>
    <s v="2008"/>
    <s v="1D7HU16248J204530"/>
    <s v="2008"/>
    <s v="2500 SLT 57_36M 12.90% 20E EX"/>
    <x v="7"/>
    <s v="1D7HU16248J204530"/>
    <n v="2008"/>
  </r>
  <r>
    <n v="60121063000"/>
    <d v="2008-10-25T00:00:00"/>
    <s v="2008"/>
    <s v="133798"/>
    <s v="C3000419"/>
    <s v="CENTRO"/>
    <d v="2009-01-06T00:00:00"/>
    <d v="2009-01-06T00:00:00"/>
    <d v="2009-07-23T00:00:00"/>
    <s v="DMPP"/>
    <s v="NAYARIT"/>
    <s v="TEPIC"/>
    <s v="COLISION Y VUELCO"/>
    <n v="9500"/>
    <n v="3085"/>
    <n v="-6415"/>
    <n v="0"/>
    <n v="0"/>
    <n v="0"/>
    <n v="0"/>
    <n v="3085"/>
    <n v="3368.203"/>
    <n v="0"/>
    <s v="2008"/>
    <s v="1D7HU16258J173899"/>
    <s v="2008"/>
    <s v="2500 ST 4X4 AT_36M 13.50% 20E"/>
    <x v="7"/>
    <s v="1D7HU16258J173899"/>
    <n v="2008"/>
  </r>
  <r>
    <n v="60121063000"/>
    <d v="2008-10-25T00:00:00"/>
    <s v="2008"/>
    <s v="133798"/>
    <s v="C3002749"/>
    <s v="CENTRO"/>
    <d v="2009-01-28T00:00:00"/>
    <d v="2009-01-28T00:00:00"/>
    <d v="2010-01-04T00:00:00"/>
    <s v="DMPP"/>
    <s v="JALISCO"/>
    <s v="PUERTO VALLARTA"/>
    <s v="COLISION Y VUELCO"/>
    <n v="35372.82"/>
    <n v="32572.82"/>
    <n v="-14295"/>
    <n v="11495"/>
    <n v="0"/>
    <n v="0"/>
    <n v="0"/>
    <n v="21077.82"/>
    <n v="23012.763876000001"/>
    <n v="0"/>
    <s v="2008"/>
    <s v="1D7HU16258J173899"/>
    <s v="2008"/>
    <s v="2500 ST 4X4 AT_36M 13.50% 20E"/>
    <x v="7"/>
    <s v="1D7HU16258J173899"/>
    <n v="2008"/>
  </r>
  <r>
    <n v="60121063000"/>
    <d v="2008-10-25T00:00:00"/>
    <s v="2008"/>
    <s v="133798"/>
    <s v="C3002370"/>
    <s v="CENTRO"/>
    <d v="2010-01-26T00:00:00"/>
    <d v="2010-01-26T00:00:00"/>
    <d v="2010-01-26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1D7HU16258J173899"/>
    <s v="2008"/>
    <s v="2500 ST 4X4 AT_36M 13.50% 20E"/>
    <x v="7"/>
    <s v="1D7HU16258J173899"/>
    <n v="2008"/>
  </r>
  <r>
    <n v="60121063000"/>
    <d v="2008-10-25T00:00:00"/>
    <s v="2008"/>
    <s v="133798"/>
    <s v="C3002350"/>
    <s v="CENTRO"/>
    <d v="2010-01-26T00:00:00"/>
    <d v="2010-01-26T00:00:00"/>
    <d v="2010-02-28T00:00:00"/>
    <s v="DMPP"/>
    <s v="JALISCO"/>
    <s v="PUERTO VALLARTA"/>
    <s v="COLISION Y VUELCO"/>
    <n v="7800"/>
    <n v="9900"/>
    <n v="2100"/>
    <n v="0"/>
    <n v="0"/>
    <n v="0"/>
    <n v="0"/>
    <n v="9900"/>
    <n v="10808.82"/>
    <n v="0"/>
    <s v="2008"/>
    <s v="1D7HU16258J173899"/>
    <s v="2008"/>
    <s v="2500 ST 4X4 AT_36M 13.50% 20E"/>
    <x v="7"/>
    <s v="1D7HU16258J173899"/>
    <n v="2008"/>
  </r>
  <r>
    <n v="60121063000"/>
    <d v="2008-10-25T00:00:00"/>
    <s v="2008"/>
    <s v="133798"/>
    <s v="C3005600"/>
    <s v="CENTRO"/>
    <d v="2010-03-03T00:00:00"/>
    <d v="2010-03-03T00:00:00"/>
    <n v="0"/>
    <s v="DMPP"/>
    <s v="JALISCO"/>
    <s v="PUERTO VALLARTA"/>
    <s v="COLISION Y VUELCO"/>
    <n v="360"/>
    <n v="0"/>
    <n v="3204.7"/>
    <n v="0"/>
    <n v="0"/>
    <n v="0"/>
    <n v="0"/>
    <n v="3564.7"/>
    <n v="3891.9394599999996"/>
    <n v="3564.7"/>
    <s v="2008"/>
    <s v="1D7HU16258J173899"/>
    <s v="2008"/>
    <s v="2500 ST 4X4 AT_36M 13.50% 20E"/>
    <x v="7"/>
    <s v="1D7HU16258J173899"/>
    <n v="2008"/>
  </r>
  <r>
    <n v="60071437000"/>
    <d v="2008-02-06T00:00:00"/>
    <s v="2008"/>
    <s v="133798"/>
    <s v="C2035908"/>
    <s v="NOROESTE"/>
    <d v="2008-11-17T00:00:00"/>
    <d v="2008-11-17T00:00:00"/>
    <d v="2009-06-09T00:00:00"/>
    <s v="DMPP"/>
    <s v="SONORA"/>
    <s v="CD OBREGON"/>
    <s v="COLISION Y VUELCO"/>
    <n v="116000"/>
    <n v="101490.96"/>
    <n v="-27904.04"/>
    <n v="13395"/>
    <n v="3472"/>
    <n v="0"/>
    <n v="0"/>
    <n v="91567.96"/>
    <n v="99973.898728"/>
    <n v="0"/>
    <s v="2008"/>
    <s v="1D7HU16268J173961"/>
    <s v="2008"/>
    <s v="2500 SLT 57 4X4_60M 12.90% 20E"/>
    <x v="7"/>
    <s v="1D7HU16268J173961"/>
    <n v="2008"/>
  </r>
  <r>
    <n v="60024191000"/>
    <d v="2007-08-17T00:00:00"/>
    <s v="2007"/>
    <s v="049998"/>
    <s v="CA319467"/>
    <s v="CENTRO"/>
    <d v="2007-08-20T00:00:00"/>
    <d v="2007-08-20T00:00:00"/>
    <d v="2007-08-20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U16287J628534"/>
    <s v="2007"/>
    <s v="2500 SLT 57 4X_48M 14.90% 10E"/>
    <x v="7"/>
    <s v="1D7HU16287J628534"/>
    <n v="2007"/>
  </r>
  <r>
    <n v="60024191000"/>
    <d v="2007-08-17T00:00:00"/>
    <s v="2007"/>
    <s v="133798"/>
    <s v="CA364308"/>
    <s v="CENTRO"/>
    <d v="2008-10-20T00:00:00"/>
    <d v="2008-10-20T00:00:00"/>
    <d v="2008-10-21T00:00:00"/>
    <s v="DMPP"/>
    <s v="JALISCO"/>
    <s v="GUADALAJARA"/>
    <s v="COLISION Y VUELCO"/>
    <n v="9000"/>
    <n v="1006.13"/>
    <n v="-7993.87"/>
    <n v="0"/>
    <n v="0"/>
    <n v="0"/>
    <n v="0"/>
    <n v="1006.13"/>
    <n v="1098.4927339999999"/>
    <n v="0"/>
    <s v="2007"/>
    <s v="1D7HU16287J628534"/>
    <s v="2007"/>
    <s v="2500 SLT 57 4X_48M 14.90% 10E"/>
    <x v="7"/>
    <s v="1D7HU16287J628534"/>
    <n v="2007"/>
  </r>
  <r>
    <n v="60024191000"/>
    <d v="2007-08-17T00:00:00"/>
    <s v="2007"/>
    <s v="133798"/>
    <s v="CA074029"/>
    <s v="CENTRO"/>
    <d v="2009-02-26T00:00:00"/>
    <d v="2009-02-26T00:00:00"/>
    <d v="2009-03-09T00:00:00"/>
    <s v="DMPP"/>
    <s v="JALISCO"/>
    <s v="GUADALAJARA"/>
    <s v="COLISION Y VUELCO"/>
    <n v="7800"/>
    <n v="406.16"/>
    <n v="-7393.84"/>
    <n v="0"/>
    <n v="0"/>
    <n v="0"/>
    <n v="0"/>
    <n v="406.16"/>
    <n v="443.44548800000001"/>
    <n v="0"/>
    <s v="2007"/>
    <s v="1D7HU16287J628534"/>
    <s v="2007"/>
    <s v="2500 SLT 57 4X_48M 14.90% 10E"/>
    <x v="7"/>
    <s v="1D7HU16287J628534"/>
    <n v="2007"/>
  </r>
  <r>
    <n v="60024191000"/>
    <d v="2007-08-17T00:00:00"/>
    <s v="2007"/>
    <s v="133798"/>
    <s v="CA249879"/>
    <s v="CENTRO"/>
    <d v="2009-07-06T00:00:00"/>
    <d v="2009-07-06T00:00:00"/>
    <d v="2009-08-18T00:00:00"/>
    <s v="DMPP"/>
    <s v="JALISCO"/>
    <s v="ZAPOPAN"/>
    <s v="COLISION Y VUELCO"/>
    <n v="9500"/>
    <n v="1556.12"/>
    <n v="-7943.88"/>
    <n v="0"/>
    <n v="0"/>
    <n v="0"/>
    <n v="0"/>
    <n v="1556.12"/>
    <n v="1698.971816"/>
    <n v="0"/>
    <s v="2007"/>
    <s v="1D7HU16287J628534"/>
    <s v="2007"/>
    <s v="2500 SLT 57 4X_48M 14.90% 10E"/>
    <x v="7"/>
    <s v="1D7HU16287J628534"/>
    <n v="2007"/>
  </r>
  <r>
    <n v="60027857000"/>
    <d v="2007-08-29T00:00:00"/>
    <s v="2007"/>
    <s v="133798"/>
    <s v="C3005398"/>
    <s v="CENTRO"/>
    <d v="2008-02-14T00:00:00"/>
    <d v="2008-02-15T00:00:00"/>
    <d v="2008-03-27T00:00:00"/>
    <s v="DMPP"/>
    <s v="NAYARIT"/>
    <s v="TEPIC"/>
    <s v="ROTURA DE CRISTALES"/>
    <n v="1499.57"/>
    <n v="1874.46"/>
    <n v="0"/>
    <n v="374.89"/>
    <n v="0"/>
    <n v="0"/>
    <n v="0"/>
    <n v="1499.57"/>
    <n v="1637.2305259999998"/>
    <n v="0"/>
    <s v="2007"/>
    <s v="1D7HU162X7J620693"/>
    <s v="2007"/>
    <s v="2500 SLT 57 4X4_48M 14.90% 10E"/>
    <x v="7"/>
    <s v="1D7HU162X7J620693"/>
    <n v="2007"/>
  </r>
  <r>
    <n v="60027857000"/>
    <d v="2007-08-29T00:00:00"/>
    <s v="2007"/>
    <s v="133798"/>
    <s v="CA045999"/>
    <s v="CENTRO"/>
    <d v="2009-02-01T00:00:00"/>
    <d v="2009-02-06T00:00:00"/>
    <d v="2009-02-20T00:00:00"/>
    <s v="DMPP"/>
    <s v="JALISCO"/>
    <s v="GUADALAJARA"/>
    <s v="ROTURA DE CRISTALES"/>
    <n v="7123.92"/>
    <n v="8904.9"/>
    <n v="0"/>
    <n v="1780.98"/>
    <n v="0"/>
    <n v="0"/>
    <n v="0"/>
    <n v="7123.92"/>
    <n v="7777.8958560000001"/>
    <n v="0"/>
    <s v="2007"/>
    <s v="1D7HU162X7J620693"/>
    <s v="2007"/>
    <s v="2500 SLT 57 4X4_48M 14.90% 10E"/>
    <x v="7"/>
    <s v="1D7HU162X7J620693"/>
    <n v="2007"/>
  </r>
  <r>
    <n v="60027857000"/>
    <d v="2007-08-29T00:00:00"/>
    <s v="2007"/>
    <s v="133798"/>
    <s v="CA326249"/>
    <s v="CENTRO"/>
    <d v="2009-08-28T00:00:00"/>
    <d v="2009-08-28T00:00:00"/>
    <d v="2009-08-2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U162X7J620693"/>
    <s v="2007"/>
    <s v="2500 SLT 57 4X4_48M 14.90% 10E"/>
    <x v="7"/>
    <s v="1D7HU162X7J620693"/>
    <n v="2007"/>
  </r>
  <r>
    <n v="60027857000"/>
    <d v="2007-08-29T00:00:00"/>
    <s v="2007"/>
    <s v="133798"/>
    <s v="C3033309"/>
    <s v="CENTRO"/>
    <d v="2009-11-06T00:00:00"/>
    <d v="2009-11-06T00:00:00"/>
    <d v="2009-12-07T00:00:00"/>
    <s v="DMPP"/>
    <s v="NAYARIT"/>
    <s v="SANTA MARIA DEL ORO"/>
    <s v="COLISION Y VUELCO"/>
    <n v="0"/>
    <n v="11497.69"/>
    <n v="2352.69"/>
    <n v="9145"/>
    <n v="0"/>
    <n v="0"/>
    <n v="0"/>
    <n v="2352.69"/>
    <n v="2568.6669419999998"/>
    <n v="0"/>
    <s v="2007"/>
    <s v="1D7HU162X7J620693"/>
    <s v="2007"/>
    <s v="2500 SLT 57 4X4_48M 14.90% 10E"/>
    <x v="7"/>
    <s v="1D7HU162X7J620693"/>
    <n v="2007"/>
  </r>
  <r>
    <n v="60089076000"/>
    <d v="2008-04-30T00:00:00"/>
    <s v="2008"/>
    <s v="133798"/>
    <s v="AS001209"/>
    <m/>
    <d v="2009-01-23T00:00:00"/>
    <d v="2009-01-23T00:00:00"/>
    <d v="2009-01-23T00:00:00"/>
    <s v="DMPP"/>
    <s v="SONORA"/>
    <s v="NACOZARI DE GARCIA"/>
    <s v="COLISION Y VUELCO"/>
    <n v="0"/>
    <n v="0"/>
    <n v="0"/>
    <n v="0"/>
    <n v="0"/>
    <n v="0"/>
    <n v="0"/>
    <n v="0"/>
    <n v="0"/>
    <n v="0"/>
    <s v="2008"/>
    <s v="1D7HU162X8J190360"/>
    <s v="2008"/>
    <s v="2500 ST 4X4 AT_60M 12.90% 20E"/>
    <x v="7"/>
    <s v="1D7HU162X8J190360"/>
    <n v="2008"/>
  </r>
  <r>
    <n v="70276540000"/>
    <d v="2007-03-03T00:00:00"/>
    <s v="2007"/>
    <s v="049998"/>
    <s v="CV029047"/>
    <s v="NORTE"/>
    <d v="2007-11-21T00:00:00"/>
    <d v="2007-11-21T00:00:00"/>
    <d v="2007-11-22T00:00:00"/>
    <s v="DMPP"/>
    <s v="DURANGO"/>
    <s v="DURANGO"/>
    <s v="COLISION Y VUELCO"/>
    <n v="0"/>
    <n v="0"/>
    <n v="0"/>
    <n v="0"/>
    <n v="0"/>
    <n v="0"/>
    <n v="0"/>
    <n v="0"/>
    <n v="0"/>
    <n v="0"/>
    <s v="2007"/>
    <s v="1D7HU16N47J563918"/>
    <s v="2007"/>
    <s v="2500 ST 4X4_48M 12.90% 20E"/>
    <x v="7"/>
    <s v="1D7HU16N47J563918"/>
    <n v="2007"/>
  </r>
  <r>
    <n v="60004731000"/>
    <d v="2007-05-10T00:00:00"/>
    <s v="2007"/>
    <s v="133798"/>
    <s v="CL000738"/>
    <s v="DMORAS"/>
    <d v="2008-01-03T00:00:00"/>
    <d v="2008-01-03T00:00:00"/>
    <d v="2008-03-28T00:00:00"/>
    <s v="DMPP"/>
    <s v="TLAXCALA"/>
    <s v="APIZACO"/>
    <s v="ROTURA DE CRISTALES"/>
    <n v="4245.49"/>
    <n v="5586.17"/>
    <n v="223.45"/>
    <n v="1117.23"/>
    <n v="0"/>
    <n v="0"/>
    <n v="0"/>
    <n v="4468.9399999999996"/>
    <n v="4879.1886919999997"/>
    <n v="0"/>
    <s v="2007"/>
    <s v="1D7HU16N67J581269"/>
    <s v="2007"/>
    <s v="2500 ST 4X4_48M 14.90% 20E"/>
    <x v="7"/>
    <s v="1D7HU16N67J581269"/>
    <n v="2007"/>
  </r>
  <r>
    <n v="60055608000"/>
    <d v="2007-12-12T00:00:00"/>
    <s v="2007"/>
    <s v="133798"/>
    <s v="CM125638"/>
    <s v="NORTE"/>
    <d v="2008-07-31T00:00:00"/>
    <d v="2008-07-31T00:00:00"/>
    <d v="2008-07-31T00:00:00"/>
    <s v="DMPP"/>
    <s v="CHIHUAHUA"/>
    <s v="CHIHUAHUA"/>
    <s v="COLISION Y VUELCO"/>
    <n v="0"/>
    <n v="38860"/>
    <n v="23122"/>
    <n v="11495"/>
    <n v="10972"/>
    <n v="0"/>
    <n v="4243"/>
    <n v="34094"/>
    <n v="37223.8292"/>
    <n v="0"/>
    <s v="2007"/>
    <s v="1D7HU16N68J144910"/>
    <s v="2007"/>
    <s v="2500 ST 4X4_48M 14.90% 10E MODELO 2008"/>
    <x v="7"/>
    <s v="1D7HU16N68J144910"/>
    <n v="2007"/>
  </r>
  <r>
    <n v="60055608000"/>
    <d v="2007-12-12T00:00:00"/>
    <s v="2007"/>
    <s v="133798"/>
    <s v="CM184238"/>
    <s v="NORTE"/>
    <d v="2008-10-30T00:00:00"/>
    <d v="2008-10-30T00:00:00"/>
    <d v="2009-03-20T00:00:00"/>
    <s v="DMPP"/>
    <s v="CHIHUAHUA"/>
    <s v="OCAMPO"/>
    <s v="FENËMENOS DE LA NATURALEZA"/>
    <n v="28505"/>
    <n v="59330.01"/>
    <n v="19330.009999999998"/>
    <n v="11495"/>
    <n v="0"/>
    <n v="0"/>
    <n v="0"/>
    <n v="47835.01"/>
    <n v="52226.263918000004"/>
    <n v="0"/>
    <s v="2007"/>
    <s v="1D7HU16N68J144910"/>
    <s v="2007"/>
    <s v="2500 ST 4X4_48M 14.90% 10E MODELO 2008"/>
    <x v="7"/>
    <s v="1D7HU16N68J144910"/>
    <n v="2007"/>
  </r>
  <r>
    <n v="60095537000"/>
    <d v="2008-05-26T00:00:00"/>
    <s v="2008"/>
    <s v="133798"/>
    <s v="C7009468"/>
    <s v="NOROESTE"/>
    <d v="2008-07-03T00:00:00"/>
    <d v="2008-07-03T00:00:00"/>
    <d v="2008-09-30T00:00:00"/>
    <s v="DMPP"/>
    <s v="BAJA CALIFORNIA SUR"/>
    <s v="LA PAZ"/>
    <s v="COLISION Y VUELCO"/>
    <n v="3850"/>
    <n v="35460.199999999997"/>
    <n v="21190.2"/>
    <n v="10420"/>
    <n v="0"/>
    <n v="0"/>
    <n v="0"/>
    <n v="25040.2"/>
    <n v="27338.890360000001"/>
    <n v="0"/>
    <s v="2008"/>
    <s v="1D7HU16N68J196604"/>
    <s v="2008"/>
    <s v="2500 ST 4X4 AT_60M 12.90% 20E"/>
    <x v="7"/>
    <s v="1D7HU16N68J196604"/>
    <n v="2008"/>
  </r>
  <r>
    <n v="60095537000"/>
    <d v="2008-05-26T00:00:00"/>
    <s v="2008"/>
    <s v="049998"/>
    <s v="CO086958"/>
    <s v="NOROESTE"/>
    <d v="2008-12-07T00:00:00"/>
    <d v="2008-12-15T00:00:00"/>
    <d v="2008-12-15T00:00:00"/>
    <s v="DMPP"/>
    <s v="CHIHUAHUA"/>
    <s v="GUADALUPE"/>
    <s v="COLISION Y VUELCO"/>
    <n v="0"/>
    <n v="0"/>
    <n v="0"/>
    <n v="0"/>
    <n v="0"/>
    <n v="0"/>
    <n v="0"/>
    <n v="0"/>
    <n v="0"/>
    <n v="0"/>
    <s v="2008"/>
    <s v="1D7HU16N68J196604"/>
    <s v="2008"/>
    <s v="2500 ST 4X4 AT_60M 12.90% 20E"/>
    <x v="7"/>
    <s v="1D7HU16N68J196604"/>
    <n v="2008"/>
  </r>
  <r>
    <n v="60095537000"/>
    <d v="2008-05-26T00:00:00"/>
    <s v="2008"/>
    <s v="133798"/>
    <s v="CM214578"/>
    <s v="NORTE"/>
    <d v="2008-12-15T00:00:00"/>
    <d v="2008-12-15T00:00:00"/>
    <d v="2008-12-15T00:00:00"/>
    <s v="DMPP"/>
    <s v="CHIHUAHUA"/>
    <s v="GUADALUPE"/>
    <s v="COLISION Y VUELCO"/>
    <n v="0"/>
    <n v="0"/>
    <n v="0"/>
    <n v="0"/>
    <n v="0"/>
    <n v="0"/>
    <n v="0"/>
    <n v="0"/>
    <n v="0"/>
    <n v="0"/>
    <s v="2008"/>
    <s v="1D7HU16N68J196604"/>
    <s v="2008"/>
    <s v="2500 ST 4X4 AT_60M 12.90% 20E"/>
    <x v="7"/>
    <s v="1D7HU16N68J196604"/>
    <n v="2008"/>
  </r>
  <r>
    <n v="60095537000"/>
    <d v="2008-05-26T00:00:00"/>
    <s v="2008"/>
    <s v="133798"/>
    <s v="CO087588"/>
    <s v="NOROESTE"/>
    <d v="2008-12-17T00:00:00"/>
    <d v="2008-12-17T00:00:00"/>
    <d v="2009-02-11T00:00:00"/>
    <s v="DMPP"/>
    <s v="SONORA"/>
    <s v="HERMOSILLO"/>
    <s v="COLISION Y VUELCO"/>
    <n v="9500"/>
    <n v="27147.96"/>
    <n v="8682.9599999999991"/>
    <n v="8965"/>
    <n v="0"/>
    <n v="0"/>
    <n v="0"/>
    <n v="18182.96"/>
    <n v="19852.155727999998"/>
    <n v="0"/>
    <s v="2008"/>
    <s v="1D7HU16N68J196604"/>
    <s v="2008"/>
    <s v="2500 ST 4X4 AT_60M 12.90% 20E"/>
    <x v="7"/>
    <s v="1D7HU16N68J196604"/>
    <n v="2008"/>
  </r>
  <r>
    <n v="60029559000"/>
    <d v="2007-08-29T00:00:00"/>
    <s v="2007"/>
    <s v="133798"/>
    <s v="CE102109"/>
    <s v="NORESTE"/>
    <d v="2009-10-11T00:00:00"/>
    <d v="2009-10-12T00:00:00"/>
    <d v="2010-03-01T00:00:00"/>
    <s v="DMPP"/>
    <s v="TAMAULIPAS"/>
    <s v="CIUDAD VICTORIA"/>
    <s v="COLISION Y VUELCO"/>
    <n v="35975"/>
    <n v="80426.039999999994"/>
    <n v="35076.04"/>
    <n v="9375"/>
    <n v="1300"/>
    <n v="0"/>
    <n v="0"/>
    <n v="72351.039999999994"/>
    <n v="78992.86547199999"/>
    <n v="0"/>
    <s v="2007"/>
    <s v="1D7HU18207J624488"/>
    <s v="2007"/>
    <s v="2500 QCAB 57 4_60M 12.90% 20E"/>
    <x v="7"/>
    <s v="1D7HU18207J624488"/>
    <n v="2007"/>
  </r>
  <r>
    <n v="60022829000"/>
    <d v="2007-07-27T00:00:00"/>
    <s v="2007"/>
    <s v="133798"/>
    <s v="C9012427"/>
    <s v="SURESTE"/>
    <d v="2007-08-26T00:00:00"/>
    <d v="2007-08-26T00:00:00"/>
    <d v="2007-11-30T00:00:00"/>
    <s v="DMPP"/>
    <s v="CHIAPAS"/>
    <s v="TONALA"/>
    <s v="COLISION Y VUELCO"/>
    <n v="0"/>
    <n v="74216.69"/>
    <n v="59071.69"/>
    <n v="15145"/>
    <n v="202.28"/>
    <n v="0"/>
    <n v="0"/>
    <n v="59273.97"/>
    <n v="64715.320445999998"/>
    <n v="0"/>
    <s v="2007"/>
    <s v="1D7HU18207J624510"/>
    <s v="2007"/>
    <s v="2500 QCAB 57 4_60M 12.90% 20E"/>
    <x v="7"/>
    <s v="1D7HU18207J624510"/>
    <n v="2007"/>
  </r>
  <r>
    <n v="60090695000"/>
    <d v="2008-05-12T00:00:00"/>
    <s v="2008"/>
    <s v="133798"/>
    <s v="AH047208"/>
    <s v="ORIENTE"/>
    <d v="2008-09-08T00:00:00"/>
    <d v="2008-09-08T00:00:00"/>
    <d v="2008-09-08T00:00:00"/>
    <s v="DMPP"/>
    <s v="ESTADO DE MEXICO"/>
    <s v="METEPEC"/>
    <s v="COLISION Y VUELCO"/>
    <n v="0"/>
    <n v="0"/>
    <n v="0"/>
    <n v="0"/>
    <n v="0"/>
    <n v="0"/>
    <n v="0"/>
    <n v="0"/>
    <n v="0"/>
    <n v="0"/>
    <s v="2008"/>
    <s v="1D7HU18208J118595"/>
    <s v="2008"/>
    <s v="2500 QCAB 57 4_60M 12.90% 20E"/>
    <x v="7"/>
    <s v="1D7HU18208J118595"/>
    <n v="2008"/>
  </r>
  <r>
    <n v="60054509001"/>
    <d v="2009-02-05T00:00:00"/>
    <s v="2009"/>
    <s v="133798"/>
    <s v="AS001040"/>
    <m/>
    <d v="2010-01-21T00:00:00"/>
    <d v="2010-01-21T00:00:00"/>
    <d v="2010-02-15T00:00:00"/>
    <s v="DMPP"/>
    <s v="SONORA"/>
    <s v="NOGALES"/>
    <s v="COLISION Y VUELCO"/>
    <n v="7800"/>
    <n v="13398"/>
    <n v="5598"/>
    <n v="0"/>
    <n v="0"/>
    <n v="0"/>
    <n v="0"/>
    <n v="13398"/>
    <n v="14627.936400000001"/>
    <n v="0"/>
    <s v="2008"/>
    <s v="1D7HU18208J144565"/>
    <s v="2009"/>
    <s v="2500 QCAB 57 4_48M 14.90% 10E"/>
    <x v="7"/>
    <s v="1D7HU18208J144565"/>
    <n v="2008"/>
  </r>
  <r>
    <n v="60088148000"/>
    <d v="2008-05-16T00:00:00"/>
    <s v="2008"/>
    <s v="133798"/>
    <s v="AH039578"/>
    <s v="ORIENTE"/>
    <d v="2008-07-31T00:00:00"/>
    <d v="2008-07-31T00:00:00"/>
    <d v="2008-10-30T00:00:00"/>
    <s v="DMPP"/>
    <s v="ESTADO DE MEXICO"/>
    <s v="TOLUCA"/>
    <s v="COLISION Y VUELCO"/>
    <n v="9000"/>
    <n v="0"/>
    <n v="-9000"/>
    <n v="0"/>
    <n v="0"/>
    <n v="0"/>
    <n v="0"/>
    <n v="0"/>
    <n v="0"/>
    <n v="0"/>
    <s v="2008"/>
    <s v="1D7HU18208J195628"/>
    <s v="2008"/>
    <s v="2500 QCAB 57 4_60M 12.90% 20E"/>
    <x v="7"/>
    <s v="1D7HU18208J195628"/>
    <n v="2008"/>
  </r>
  <r>
    <n v="60088148001"/>
    <d v="2009-05-16T00:00:00"/>
    <s v="2009"/>
    <s v="133798"/>
    <s v="AH043189"/>
    <s v="ORIENTE"/>
    <d v="2009-07-21T00:00:00"/>
    <d v="2009-08-01T00:00:00"/>
    <d v="2009-08-18T00:00:00"/>
    <s v="DMPP"/>
    <s v="ESTADO DE MEXICO"/>
    <s v="TOLUCA"/>
    <s v="ROTURA DE CRISTALES"/>
    <n v="1493.54"/>
    <n v="1728.12"/>
    <n v="-138.80000000000001"/>
    <n v="373.38"/>
    <n v="0"/>
    <n v="0"/>
    <n v="0"/>
    <n v="1354.74"/>
    <n v="1479.1051319999999"/>
    <n v="0"/>
    <s v="2008"/>
    <s v="1D7HU18208J195628"/>
    <s v="2009"/>
    <s v="2500 QCAB 57 4_60M 12.90% 20E"/>
    <x v="7"/>
    <s v="1D7HU18208J195628"/>
    <n v="2008"/>
  </r>
  <r>
    <n v="60103135000"/>
    <d v="2008-07-04T00:00:00"/>
    <s v="2008"/>
    <s v="133798"/>
    <s v="CO047398"/>
    <s v="NOROESTE"/>
    <d v="2008-07-14T00:00:00"/>
    <d v="2008-07-14T00:00:00"/>
    <d v="2008-11-27T00:00:00"/>
    <s v="DMPP"/>
    <s v="SONORA"/>
    <s v="HERMOSILLO"/>
    <s v="COLISION Y VUELCO"/>
    <n v="19500"/>
    <n v="3250"/>
    <n v="-16250"/>
    <n v="0"/>
    <n v="0"/>
    <n v="0"/>
    <n v="0"/>
    <n v="3250"/>
    <n v="3548.35"/>
    <n v="0"/>
    <s v="2000"/>
    <m/>
    <s v="2008"/>
    <s v="2500 QCAB 57 4_60M 12.90% 20E"/>
    <x v="7"/>
    <s v="1D7HU18208J197296"/>
    <n v="2008"/>
  </r>
  <r>
    <n v="60139534000"/>
    <d v="2009-06-04T00:00:00"/>
    <s v="2009"/>
    <s v="049998"/>
    <s v="M1026659"/>
    <s v="DMORAS"/>
    <d v="2009-07-22T00:00:00"/>
    <d v="2009-07-22T00:00:00"/>
    <d v="2009-07-2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D7HU18208J232029"/>
    <s v="2009"/>
    <s v="2500 QCAB 57 4_36M 14.90% 20E"/>
    <x v="7"/>
    <s v="1D7HU18208J232029"/>
    <n v="2008"/>
  </r>
  <r>
    <n v="60104356000"/>
    <d v="2008-07-22T00:00:00"/>
    <s v="2008"/>
    <s v="133798"/>
    <s v="CO020369"/>
    <s v="NOROESTE"/>
    <d v="2009-03-25T00:00:00"/>
    <d v="2009-03-25T00:00:00"/>
    <d v="2009-03-25T00:00:00"/>
    <s v="DMPP"/>
    <s v="SONORA"/>
    <s v="HERMOSILLO"/>
    <s v="COLISION Y VUELCO"/>
    <n v="0"/>
    <n v="0"/>
    <n v="0"/>
    <n v="0"/>
    <n v="0"/>
    <n v="0"/>
    <n v="0"/>
    <n v="0"/>
    <n v="0"/>
    <n v="0"/>
    <s v="2008"/>
    <s v="1D7HU18208J239319"/>
    <s v="2008"/>
    <s v="2500 QCAB 57 4_48M 12.90% 20E"/>
    <x v="7"/>
    <s v="1D7HU18208J239319"/>
    <n v="2008"/>
  </r>
  <r>
    <n v="60040013000"/>
    <d v="2007-10-12T00:00:00"/>
    <s v="2007"/>
    <s v="133798"/>
    <s v="CA239039"/>
    <s v="CENTRO"/>
    <d v="2009-06-27T00:00:00"/>
    <d v="2009-06-27T00:00:00"/>
    <d v="2009-09-28T00:00:00"/>
    <s v="DMPP"/>
    <s v="JALISCO"/>
    <s v="GUADALAJARA"/>
    <s v="COLISION Y VUELCO"/>
    <n v="4400"/>
    <n v="0"/>
    <n v="-4400"/>
    <n v="0"/>
    <n v="0"/>
    <n v="0"/>
    <n v="0"/>
    <n v="0"/>
    <n v="0"/>
    <n v="0"/>
    <s v="2007"/>
    <s v="1D7HU18208S517906"/>
    <s v="2007"/>
    <s v="2500 QCAB 57 4_48M 14.90% 20E MODELO 2008"/>
    <x v="7"/>
    <s v="1D7HU18208S517906"/>
    <n v="2007"/>
  </r>
  <r>
    <n v="60008736000"/>
    <d v="2007-05-19T00:00:00"/>
    <s v="2007"/>
    <s v="133798"/>
    <s v="AL031848"/>
    <s v="CENTRO"/>
    <d v="2008-08-18T00:00:00"/>
    <d v="2008-08-18T00:00:00"/>
    <d v="2008-09-11T00:00:00"/>
    <s v="DMPP"/>
    <s v="SAN LUIS POTOTSI"/>
    <s v="SAN LUIS POTOSI"/>
    <s v="COLISION Y VUELCO"/>
    <n v="3000"/>
    <n v="1599.99"/>
    <n v="-1400.01"/>
    <n v="0"/>
    <n v="0"/>
    <n v="0"/>
    <n v="0"/>
    <n v="1599.99"/>
    <n v="1746.8690819999999"/>
    <n v="0"/>
    <s v="2007"/>
    <s v="1D7HU18217J576404"/>
    <s v="2007"/>
    <s v="2500 QCAB 57 4X4_30M 7.99% 30E"/>
    <x v="7"/>
    <s v="1D7HU18217J576404"/>
    <n v="2007"/>
  </r>
  <r>
    <n v="60007273000"/>
    <d v="2007-05-15T00:00:00"/>
    <s v="2007"/>
    <s v="133798"/>
    <s v="CA382918"/>
    <s v="CENTRO"/>
    <d v="2008-11-02T00:00:00"/>
    <d v="2008-11-02T00:00:00"/>
    <d v="2008-11-19T00:00:00"/>
    <s v="DMPP"/>
    <s v="JALISCO"/>
    <s v="GUADALAJARA"/>
    <s v="COLISION Y VUELCO"/>
    <n v="9000"/>
    <n v="557.97"/>
    <n v="-8442.0300000000007"/>
    <n v="0"/>
    <n v="0"/>
    <n v="0"/>
    <n v="0"/>
    <n v="557.97"/>
    <n v="609.19164599999999"/>
    <n v="0"/>
    <s v="2007"/>
    <s v="1D7HU18217J588844"/>
    <s v="2007"/>
    <s v="2500 QCAB 57 4_48M 14.90% 25E"/>
    <x v="7"/>
    <s v="1D7HU18217J588844"/>
    <n v="2007"/>
  </r>
  <r>
    <n v="60131597000"/>
    <d v="2009-02-13T00:00:00"/>
    <s v="2009"/>
    <s v="029915"/>
    <s v="CC048059"/>
    <s v="NOROESTE"/>
    <d v="2009-06-17T00:00:00"/>
    <d v="2009-06-17T00:00:00"/>
    <d v="2009-06-22T00:00:00"/>
    <s v="DMPP"/>
    <s v="SINALOA"/>
    <s v="CULIACAN"/>
    <s v="COLISION Y VUELCO"/>
    <n v="7800"/>
    <n v="1300"/>
    <n v="-6500"/>
    <n v="0"/>
    <n v="0"/>
    <n v="0"/>
    <n v="0"/>
    <n v="1300"/>
    <n v="1419.34"/>
    <n v="0"/>
    <s v="2007"/>
    <s v="1D7HU18217J601365"/>
    <s v="2009"/>
    <s v="RAM 2500 D250_36M 14.90% 20E"/>
    <x v="7"/>
    <s v="1D7HU18217J601365"/>
    <n v="2007"/>
  </r>
  <r>
    <n v="60131597000"/>
    <d v="2009-02-13T00:00:00"/>
    <s v="2009"/>
    <s v="029915"/>
    <s v="CC097489"/>
    <s v="NOROESTE"/>
    <d v="2009-12-06T00:00:00"/>
    <d v="2009-12-06T00:00:00"/>
    <d v="2009-12-10T00:00:00"/>
    <s v="DMPP"/>
    <s v="SINALOA"/>
    <s v="CULIACAN"/>
    <s v="COLISION Y VUELCO"/>
    <n v="360"/>
    <n v="1600"/>
    <n v="1240"/>
    <n v="0"/>
    <n v="0"/>
    <n v="0"/>
    <n v="0"/>
    <n v="1600"/>
    <n v="1746.88"/>
    <n v="0"/>
    <s v="2007"/>
    <s v="1D7HU18217J601365"/>
    <s v="2009"/>
    <s v="RAM 2500 D250_36M 14.90% 20E"/>
    <x v="7"/>
    <s v="1D7HU18217J601365"/>
    <n v="2007"/>
  </r>
  <r>
    <n v="60131597000"/>
    <d v="2009-02-13T00:00:00"/>
    <s v="2009"/>
    <s v="029915"/>
    <s v="A2001310"/>
    <s v="NOROESTE"/>
    <d v="2010-01-17T00:00:00"/>
    <d v="2010-01-20T00:00:00"/>
    <d v="2010-03-23T00:00:00"/>
    <s v="DMPP"/>
    <s v="SINALOA"/>
    <s v="GUASAVE"/>
    <s v="ROTURA DE CRISTALES"/>
    <n v="2806.78"/>
    <n v="3508.48"/>
    <n v="0.01"/>
    <n v="701.69"/>
    <n v="0"/>
    <n v="0"/>
    <n v="0"/>
    <n v="2806.79"/>
    <n v="3064.4533219999998"/>
    <n v="0"/>
    <s v="2007"/>
    <s v="1D7HU18217J601365"/>
    <s v="2009"/>
    <s v="RAM 2500 D250_36M 14.90% 20E"/>
    <x v="7"/>
    <s v="1D7HU18217J601365"/>
    <n v="2007"/>
  </r>
  <r>
    <n v="60119368000"/>
    <d v="2008-10-10T00:00:00"/>
    <s v="2008"/>
    <s v="133798"/>
    <s v="CH006420"/>
    <s v="CENTRO"/>
    <d v="2010-02-02T00:00:00"/>
    <d v="2010-02-02T00:00:00"/>
    <n v="0"/>
    <s v="DMPP"/>
    <s v="JALISCO"/>
    <s v="LAGOS DE MORENO"/>
    <s v="COLISION Y VUELCO"/>
    <n v="13398"/>
    <n v="0"/>
    <n v="0"/>
    <n v="0"/>
    <n v="0"/>
    <n v="0"/>
    <n v="0"/>
    <n v="13398"/>
    <n v="14627.936400000001"/>
    <n v="13398"/>
    <s v="2007"/>
    <s v="1D7HU18217J617615"/>
    <s v="2008"/>
    <s v="2500 QCAB 57 4_48M 14.90% 10E"/>
    <x v="7"/>
    <s v="1D7HU18217J617615"/>
    <n v="2007"/>
  </r>
  <r>
    <n v="60069136000"/>
    <d v="2008-01-25T00:00:00"/>
    <s v="2008"/>
    <s v="133798"/>
    <s v="CD040019"/>
    <s v="NORESTE"/>
    <d v="2009-06-02T00:00:00"/>
    <d v="2009-06-10T00:00:00"/>
    <d v="2009-07-23T00:00:00"/>
    <s v="DMPP"/>
    <s v="COAHUILA"/>
    <s v="TORREON"/>
    <s v="ROTURA DE CRISTALES"/>
    <n v="4762.3999999999996"/>
    <n v="7711.28"/>
    <n v="1068.08"/>
    <n v="1880.8"/>
    <n v="0"/>
    <n v="0"/>
    <n v="0"/>
    <n v="5830.48"/>
    <n v="6365.7180639999997"/>
    <n v="0"/>
    <s v="2007"/>
    <s v="1D7HU18218J150133"/>
    <s v="2008"/>
    <s v="2500 QCAB 57 4_60M 12.90% 20E  MODELO 2008"/>
    <x v="7"/>
    <s v="1D7HU18218J150133"/>
    <n v="2007"/>
  </r>
  <r>
    <n v="60071328001"/>
    <d v="2009-03-14T00:00:00"/>
    <s v="2009"/>
    <s v="133798"/>
    <s v="CW023209"/>
    <s v="CENTRO"/>
    <d v="2009-10-24T00:00:00"/>
    <d v="2009-10-24T00:00:00"/>
    <d v="2009-12-07T00:00:00"/>
    <s v="DMPP"/>
    <s v="COLIMA"/>
    <s v="COLIMA"/>
    <s v="ROTURA DE CRISTALES"/>
    <n v="9422.7199999999993"/>
    <n v="10718.34"/>
    <n v="-1060.06"/>
    <n v="2355.6799999999998"/>
    <n v="0"/>
    <n v="0"/>
    <n v="0"/>
    <n v="8362.66"/>
    <n v="9130.3521880000008"/>
    <n v="0"/>
    <s v="2008"/>
    <s v="1D7HU18218J176456"/>
    <s v="2009"/>
    <s v="2500 QCAB 57 4_60M 12.90% 20E"/>
    <x v="7"/>
    <s v="1D7HU18218J176456"/>
    <n v="2008"/>
  </r>
  <r>
    <n v="60094588000"/>
    <d v="2008-05-27T00:00:00"/>
    <s v="2008"/>
    <s v="133798"/>
    <s v="CB718528"/>
    <s v="NORESTE"/>
    <d v="2008-12-31T00:00:00"/>
    <d v="2008-12-31T00:00:00"/>
    <d v="2009-10-30T00:00:00"/>
    <s v="DMPP"/>
    <s v="NUEVO LEON"/>
    <s v="GARZA GARCIA"/>
    <s v="COLISION Y VUELCO"/>
    <n v="47200"/>
    <n v="54396.14"/>
    <n v="-9844.86"/>
    <n v="0"/>
    <n v="0"/>
    <n v="0"/>
    <n v="17041"/>
    <n v="37355.14"/>
    <n v="40784.341851999998"/>
    <n v="0"/>
    <s v="2008"/>
    <s v="1D7HU18218J176473"/>
    <s v="2008"/>
    <s v="2500 QCAB 57 4_60M 12.90% 20E"/>
    <x v="7"/>
    <s v="1D7HU18218J176473"/>
    <n v="2008"/>
  </r>
  <r>
    <n v="60094588000"/>
    <d v="2008-05-27T00:00:00"/>
    <s v="2008"/>
    <s v="133798"/>
    <s v="CB129059"/>
    <s v="NORESTE"/>
    <d v="2009-03-09T00:00:00"/>
    <d v="2009-03-09T00:00:00"/>
    <d v="2009-03-09T00:00:00"/>
    <s v="DMPP"/>
    <s v="NUEVO LEON"/>
    <s v="GARZA GARCIA"/>
    <s v="COLISION Y VUELCO"/>
    <n v="0"/>
    <n v="0"/>
    <n v="0"/>
    <n v="0"/>
    <n v="0"/>
    <n v="0"/>
    <n v="0"/>
    <n v="0"/>
    <n v="0"/>
    <n v="0"/>
    <s v="2008"/>
    <s v="1D7HU18218J176473"/>
    <s v="2008"/>
    <s v="2500 QCAB 57 4_60M 12.90% 20E"/>
    <x v="7"/>
    <s v="1D7HU18218J176473"/>
    <n v="2008"/>
  </r>
  <r>
    <n v="60077070001"/>
    <d v="2009-02-28T00:00:00"/>
    <s v="2009"/>
    <s v="133798"/>
    <s v="CM082289"/>
    <s v="NORTE"/>
    <d v="2009-05-14T00:00:00"/>
    <d v="2009-05-14T00:00:00"/>
    <n v="0"/>
    <s v="DMPP"/>
    <s v="CHIHUAHUA"/>
    <s v="GUACHOCHI"/>
    <s v="COLISION Y VUELCO"/>
    <n v="9500"/>
    <n v="0"/>
    <n v="0"/>
    <n v="0"/>
    <n v="0"/>
    <n v="0"/>
    <n v="0"/>
    <n v="9500"/>
    <n v="10372.1"/>
    <n v="9500"/>
    <s v="2008"/>
    <s v="1D7HU18218J176487"/>
    <s v="2009"/>
    <s v="2500 QCAB 57 4_60M 12.90% 20E"/>
    <x v="7"/>
    <s v="1D7HU18218J176487"/>
    <n v="2008"/>
  </r>
  <r>
    <n v="60125954000"/>
    <d v="2008-12-01T00:00:00"/>
    <s v="2008"/>
    <s v="133798"/>
    <s v="CM218638"/>
    <s v="NORTE"/>
    <d v="2008-12-20T00:00:00"/>
    <d v="2008-12-20T00:00:00"/>
    <d v="2008-12-21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D7HU18218J197033"/>
    <s v="2008"/>
    <s v="2500 QCAB 57 4_36M 14.90% 20E"/>
    <x v="7"/>
    <s v="1D7HU18218J197033"/>
    <n v="2008"/>
  </r>
  <r>
    <n v="60009576001"/>
    <d v="2008-05-23T00:00:00"/>
    <s v="2008"/>
    <s v="133798"/>
    <s v="AD033768"/>
    <s v="NORESTE"/>
    <d v="2008-11-12T00:00:00"/>
    <d v="2008-11-12T00:00:00"/>
    <d v="2009-02-11T00:00:00"/>
    <s v="DMPP"/>
    <s v="TAMAULIPAS"/>
    <s v="REYNOSA"/>
    <s v="COLISION Y VUELCO"/>
    <n v="9000"/>
    <n v="0"/>
    <n v="-9000"/>
    <n v="0"/>
    <n v="0"/>
    <n v="0"/>
    <n v="0"/>
    <n v="0"/>
    <n v="0"/>
    <n v="0"/>
    <s v="2007"/>
    <s v="1D7HU18227J601410"/>
    <s v="2008"/>
    <s v="2500 QCAB 57 4_48M 12.90% 20E"/>
    <x v="7"/>
    <s v="1D7HU18227J601410"/>
    <n v="2007"/>
  </r>
  <r>
    <n v="60009576001"/>
    <d v="2008-05-23T00:00:00"/>
    <s v="2008"/>
    <s v="133798"/>
    <s v="CK005909"/>
    <s v="NORESTE"/>
    <d v="2009-05-07T00:00:00"/>
    <d v="2009-05-07T00:00:00"/>
    <d v="2009-05-07T00:00:00"/>
    <s v="DMPP"/>
    <s v="TAMAULIPAS"/>
    <s v="MATAMOROS"/>
    <s v="COLISION Y VUELCO"/>
    <n v="0"/>
    <n v="0"/>
    <n v="0"/>
    <n v="0"/>
    <n v="0"/>
    <n v="0"/>
    <n v="0"/>
    <n v="0"/>
    <n v="0"/>
    <n v="0"/>
    <s v="2007"/>
    <s v="1D7HU18227J601410"/>
    <s v="2008"/>
    <s v="2500 QCAB 57 4_48M 12.90% 20E"/>
    <x v="7"/>
    <s v="1D7HU18227J601410"/>
    <n v="2007"/>
  </r>
  <r>
    <n v="60014793000"/>
    <d v="2007-06-23T00:00:00"/>
    <s v="2007"/>
    <s v="133798"/>
    <s v="CO052507"/>
    <s v="NOROESTE"/>
    <d v="2007-07-24T00:00:00"/>
    <d v="2007-07-25T00:00:00"/>
    <d v="2007-08-22T00:00:00"/>
    <s v="DMPP"/>
    <s v="SONORA"/>
    <s v="HERMOSILLO"/>
    <s v="ROTURA DE CRISTALES"/>
    <n v="1600.02"/>
    <n v="1739.85"/>
    <n v="-208.14"/>
    <n v="347.97"/>
    <n v="0"/>
    <n v="0"/>
    <n v="0"/>
    <n v="1391.88"/>
    <n v="1519.6545840000001"/>
    <n v="0"/>
    <s v="2007"/>
    <s v="1D7HU18227J617560"/>
    <s v="2007"/>
    <s v="2500 QCAB 57 4_60M 12.90% 20E"/>
    <x v="7"/>
    <s v="1D7HU18227J617560"/>
    <n v="2007"/>
  </r>
  <r>
    <n v="60014793000"/>
    <d v="2007-06-23T00:00:00"/>
    <s v="2007"/>
    <s v="133798"/>
    <s v="CO057117"/>
    <s v="NOROESTE"/>
    <d v="2007-08-09T00:00:00"/>
    <d v="2007-08-10T00:00:00"/>
    <d v="2007-09-28T00:00:00"/>
    <s v="DMPP"/>
    <s v="SONORA"/>
    <s v="HERMOSILLO"/>
    <s v="ROTURA DE CRISTALES"/>
    <n v="7786.14"/>
    <n v="8463.9"/>
    <n v="-1015.02"/>
    <n v="1692.78"/>
    <n v="0"/>
    <n v="0"/>
    <n v="0"/>
    <n v="6771.12"/>
    <n v="7392.7088160000003"/>
    <n v="0"/>
    <s v="2007"/>
    <s v="1D7HU18227J617560"/>
    <s v="2007"/>
    <s v="2500 QCAB 57 4_60M 12.90% 20E"/>
    <x v="7"/>
    <s v="1D7HU18227J617560"/>
    <n v="2007"/>
  </r>
  <r>
    <n v="60014793001"/>
    <d v="2008-06-23T00:00:00"/>
    <s v="2008"/>
    <s v="133798"/>
    <s v="CO010609"/>
    <s v="NOROESTE"/>
    <d v="2009-02-13T00:00:00"/>
    <d v="2009-02-13T00:00:00"/>
    <d v="2009-06-29T00:00:00"/>
    <s v="DMPP"/>
    <s v="SONORA"/>
    <s v="HERMOSILLO"/>
    <s v="COLISION Y VUELCO"/>
    <n v="23998.25"/>
    <n v="23303.25"/>
    <n v="-15840"/>
    <n v="15145"/>
    <n v="0"/>
    <n v="0"/>
    <n v="0"/>
    <n v="8158.25"/>
    <n v="8907.1773499999999"/>
    <n v="0"/>
    <s v="2007"/>
    <s v="1D7HU18227J617560"/>
    <s v="2008"/>
    <s v="2500 QCAB 57 4_60M 12.90% 20E"/>
    <x v="7"/>
    <s v="1D7HU18227J617560"/>
    <n v="2007"/>
  </r>
  <r>
    <n v="60086454000"/>
    <d v="2008-04-10T00:00:00"/>
    <s v="2008"/>
    <s v="133798"/>
    <s v="CB547378"/>
    <s v="NORESTE"/>
    <d v="2008-10-08T00:00:00"/>
    <d v="2008-10-09T00:00:00"/>
    <d v="2009-01-08T00:00:00"/>
    <s v="DMPP"/>
    <s v="NUEVO LEON"/>
    <s v="MONTERREY"/>
    <s v="ROTURA DE CRISTALES"/>
    <n v="1600.66"/>
    <n v="0"/>
    <n v="-1600.66"/>
    <n v="0"/>
    <n v="0"/>
    <n v="0"/>
    <n v="0"/>
    <n v="0"/>
    <n v="0"/>
    <n v="0"/>
    <s v="2008"/>
    <s v="1D7HU18228J165613"/>
    <s v="2008"/>
    <s v="2500 QCAB 57 4X4_12M 0% 30E"/>
    <x v="7"/>
    <s v="1D7HU18228J165613"/>
    <n v="2008"/>
  </r>
  <r>
    <n v="60086454000"/>
    <d v="2008-04-10T00:00:00"/>
    <s v="2008"/>
    <s v="133798"/>
    <s v="CB089089"/>
    <s v="NORESTE"/>
    <d v="2009-02-17T00:00:00"/>
    <d v="2009-02-17T00:00:00"/>
    <d v="2009-05-13T00:00:00"/>
    <s v="DMPP"/>
    <s v="NUEVO LEON"/>
    <s v="MONTERREY"/>
    <s v="COLISION Y VUELCO"/>
    <n v="9500"/>
    <n v="21225.81"/>
    <n v="-4554.1899999999996"/>
    <n v="16280"/>
    <n v="0"/>
    <n v="0"/>
    <n v="0"/>
    <n v="4945.8100000000004"/>
    <n v="5399.8353580000003"/>
    <n v="0"/>
    <s v="2008"/>
    <s v="1D7HU18228J165613"/>
    <s v="2008"/>
    <s v="2500 QCAB 57 4X4_12M 0% 30E"/>
    <x v="7"/>
    <s v="1D7HU18228J165613"/>
    <n v="2008"/>
  </r>
  <r>
    <n v="60075008000"/>
    <d v="2008-02-20T00:00:00"/>
    <s v="2008"/>
    <s v="133798"/>
    <s v="C2007088"/>
    <s v="NOROESTE"/>
    <d v="2008-03-11T00:00:00"/>
    <d v="2008-03-11T00:00:00"/>
    <d v="2008-03-11T00:00:00"/>
    <s v="DMPP"/>
    <s v="SONORA"/>
    <s v="CD OBREGON"/>
    <s v="COLISION Y VUELCO"/>
    <n v="0"/>
    <n v="0"/>
    <n v="0"/>
    <n v="0"/>
    <n v="210.36"/>
    <n v="0"/>
    <n v="0"/>
    <n v="210.36"/>
    <n v="229.67104800000001"/>
    <n v="0"/>
    <s v="2008"/>
    <s v="1D7HU18228J176465"/>
    <s v="2008"/>
    <s v="2500 QCAB 57 4_60M 12.90% 20E"/>
    <x v="7"/>
    <s v="1D7HU18228J176465"/>
    <n v="2008"/>
  </r>
  <r>
    <n v="60073723000"/>
    <d v="2008-02-22T00:00:00"/>
    <s v="2008"/>
    <s v="133798"/>
    <s v="CM187688"/>
    <s v="NORTE"/>
    <d v="2008-11-04T00:00:00"/>
    <d v="2008-11-04T00:00:00"/>
    <d v="2008-11-04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D7HU18228J176479"/>
    <s v="2008"/>
    <s v="2500 QCAB 57 4X_24M 6.99% 30E"/>
    <x v="7"/>
    <s v="1D7HU18228J176479"/>
    <n v="2008"/>
  </r>
  <r>
    <n v="60116536000"/>
    <d v="2008-09-27T00:00:00"/>
    <s v="2008"/>
    <s v="133798"/>
    <s v="CE137798"/>
    <s v="NORESTE"/>
    <d v="2008-12-04T00:00:00"/>
    <d v="2008-12-04T00:00:00"/>
    <d v="2009-03-20T00:00:00"/>
    <s v="DMPP"/>
    <s v="TAMAULIPAS"/>
    <s v="TAMPICO"/>
    <s v="COLISION Y VUELCO"/>
    <n v="9500"/>
    <n v="6620"/>
    <n v="-2880"/>
    <n v="0"/>
    <n v="0"/>
    <n v="0"/>
    <n v="0"/>
    <n v="6620"/>
    <n v="7227.7160000000003"/>
    <n v="0"/>
    <s v="2008"/>
    <s v="1D7HU18228J231996"/>
    <s v="2008"/>
    <s v="2500 QCAB 57 4_36M 13.50% 20E"/>
    <x v="7"/>
    <s v="1D7HU18228J231996"/>
    <n v="2008"/>
  </r>
  <r>
    <n v="60116536000"/>
    <d v="2008-09-27T00:00:00"/>
    <s v="2008"/>
    <s v="133798"/>
    <s v="CE006359"/>
    <s v="NORESTE"/>
    <d v="2009-01-18T00:00:00"/>
    <d v="2009-01-18T00:00:00"/>
    <d v="2009-01-18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D7HU18228J231996"/>
    <s v="2008"/>
    <s v="2500 QCAB 57 4_36M 13.50% 20E"/>
    <x v="7"/>
    <s v="1D7HU18228J231996"/>
    <n v="2008"/>
  </r>
  <r>
    <n v="60116536000"/>
    <d v="2008-09-27T00:00:00"/>
    <s v="2008"/>
    <s v="133798"/>
    <s v="CE008760"/>
    <s v="NORESTE"/>
    <d v="2010-01-22T00:00:00"/>
    <d v="2010-01-27T00:00:00"/>
    <n v="0"/>
    <s v="DMPP"/>
    <s v="TAMAULIPAS"/>
    <s v="TAMPICO"/>
    <s v="COLISION Y VUELCO"/>
    <n v="9500"/>
    <n v="0"/>
    <n v="0"/>
    <n v="0"/>
    <n v="0"/>
    <n v="0"/>
    <n v="0"/>
    <n v="9500"/>
    <n v="10372.1"/>
    <n v="9500"/>
    <s v="2008"/>
    <s v="1D7HU18228J231996"/>
    <s v="2008"/>
    <s v="2500 QCAB 57 4_36M 13.50% 20E"/>
    <x v="7"/>
    <s v="1D7HU18228J231996"/>
    <n v="2008"/>
  </r>
  <r>
    <n v="60114159000"/>
    <d v="2008-09-08T00:00:00"/>
    <s v="2008"/>
    <s v="133798"/>
    <s v="CM104289"/>
    <s v="NORTE"/>
    <d v="2009-06-15T00:00:00"/>
    <d v="2009-06-15T00:00:00"/>
    <d v="2009-06-17T00:00:00"/>
    <s v="DMPP"/>
    <s v="CHIHUAHUA"/>
    <s v="CHIHUAHUA"/>
    <s v="ROTURA DE CRISTALES"/>
    <n v="360"/>
    <n v="2000.83"/>
    <n v="1292.8599999999999"/>
    <n v="347.97"/>
    <n v="0"/>
    <n v="0"/>
    <n v="0"/>
    <n v="1652.86"/>
    <n v="1804.5925479999999"/>
    <n v="0"/>
    <s v="2008"/>
    <s v="1D7HU18228J239306"/>
    <s v="2008"/>
    <s v="2500 QCAB 57 4_48M 13.90% 20E"/>
    <x v="7"/>
    <s v="1D7HU18228J239306"/>
    <n v="2008"/>
  </r>
  <r>
    <n v="92217090000"/>
    <d v="2007-04-10T00:00:00"/>
    <s v="2007"/>
    <s v="133798"/>
    <s v="CS018507"/>
    <s v="NORESTE"/>
    <d v="2007-04-11T00:00:00"/>
    <d v="2007-04-11T00:00:00"/>
    <d v="2007-05-25T00:00:00"/>
    <s v="DMPP"/>
    <s v="COAHUILA"/>
    <s v="SALTILLO"/>
    <s v="ROTURA DE CRISTALES"/>
    <n v="6770.56"/>
    <n v="8463.2000000000007"/>
    <n v="0"/>
    <n v="1692.64"/>
    <n v="0"/>
    <n v="0"/>
    <n v="0"/>
    <n v="6770.56"/>
    <n v="7392.0974080000005"/>
    <n v="0"/>
    <s v="2007"/>
    <s v="1D7HU18237J581913"/>
    <s v="2007"/>
    <s v="2500 QCAB 5_48M 13.90% 20E EX"/>
    <x v="7"/>
    <s v="1D7HU18237J581913"/>
    <n v="2007"/>
  </r>
  <r>
    <n v="92217090000"/>
    <d v="2007-04-10T00:00:00"/>
    <s v="2007"/>
    <s v="133798"/>
    <s v="CS012408"/>
    <s v="NORESTE"/>
    <d v="2008-03-11T00:00:00"/>
    <d v="2008-03-11T00:00:00"/>
    <d v="2008-07-09T00:00:00"/>
    <s v="DMPP"/>
    <s v="COAHUILA"/>
    <s v="MONCLOVA"/>
    <s v="COLISION Y VUELCO"/>
    <n v="9000"/>
    <n v="5521.45"/>
    <n v="-3478.55"/>
    <n v="0"/>
    <n v="198"/>
    <n v="0"/>
    <n v="0"/>
    <n v="5719.45"/>
    <n v="6244.4955099999997"/>
    <n v="0"/>
    <s v="2007"/>
    <s v="1D7HU18237J581913"/>
    <s v="2007"/>
    <s v="2500 QCAB 5_48M 13.90% 20E EX"/>
    <x v="7"/>
    <s v="1D7HU18237J581913"/>
    <n v="2007"/>
  </r>
  <r>
    <n v="60004574000"/>
    <d v="2007-04-30T00:00:00"/>
    <s v="2007"/>
    <s v="133798"/>
    <s v="CE115137"/>
    <s v="NORESTE"/>
    <d v="2007-09-20T00:00:00"/>
    <d v="2007-09-21T00:00:00"/>
    <d v="2007-12-26T00:00:00"/>
    <s v="DMPP"/>
    <s v="TAMAULIPAS"/>
    <s v="TAMPICO"/>
    <s v="ROTURA DE CRISTALES"/>
    <n v="1391.78"/>
    <n v="1739.72"/>
    <n v="0"/>
    <n v="347.94"/>
    <n v="0"/>
    <n v="0"/>
    <n v="0"/>
    <n v="1391.78"/>
    <n v="1519.545404"/>
    <n v="0"/>
    <s v="2007"/>
    <s v="1D7HU18237J595116"/>
    <s v="2007"/>
    <s v="2500 QCAB 57 4_48M 12.90% 20E"/>
    <x v="7"/>
    <s v="1D7HU18237J595116"/>
    <n v="2007"/>
  </r>
  <r>
    <n v="60004574000"/>
    <d v="2007-04-30T00:00:00"/>
    <s v="2007"/>
    <s v="133798"/>
    <s v="CE031218"/>
    <s v="NORESTE"/>
    <d v="2008-03-24T00:00:00"/>
    <d v="2008-03-24T00:00:00"/>
    <d v="2008-03-24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D7HU18237J595116"/>
    <s v="2007"/>
    <s v="2500 QCAB 57 4_48M 12.90% 20E"/>
    <x v="7"/>
    <s v="1D7HU18237J595116"/>
    <n v="2007"/>
  </r>
  <r>
    <n v="60004574000"/>
    <d v="2007-04-30T00:00:00"/>
    <s v="2007"/>
    <s v="133798"/>
    <s v="CE031768"/>
    <s v="NORESTE"/>
    <d v="2008-03-25T00:00:00"/>
    <d v="2008-03-25T00:00:00"/>
    <d v="2008-03-27T00:00:00"/>
    <s v="DMPP"/>
    <s v="TAMAULIPAS"/>
    <s v="TAMPICO"/>
    <s v="COLISION Y VUELCO"/>
    <n v="3000"/>
    <n v="3000"/>
    <n v="0"/>
    <n v="0"/>
    <n v="0"/>
    <n v="0"/>
    <n v="0"/>
    <n v="3000"/>
    <n v="3275.4"/>
    <n v="0"/>
    <s v="2007"/>
    <s v="1D7HU18237J595116"/>
    <s v="2007"/>
    <s v="2500 QCAB 57 4_48M 12.90% 20E"/>
    <x v="7"/>
    <s v="1D7HU18237J595116"/>
    <n v="2007"/>
  </r>
  <r>
    <n v="60044881000"/>
    <d v="2007-11-03T00:00:00"/>
    <s v="2007"/>
    <s v="133798"/>
    <s v="CE032798"/>
    <s v="NORESTE"/>
    <d v="2008-03-27T00:00:00"/>
    <d v="2008-03-27T00:00:00"/>
    <d v="2008-04-11T00:00:00"/>
    <s v="DMPP"/>
    <s v="TAMAULIPAS"/>
    <s v="TAMPICO"/>
    <s v="COLISION Y VUELCO"/>
    <n v="3000"/>
    <n v="1200"/>
    <n v="-1800"/>
    <n v="0"/>
    <n v="0"/>
    <n v="0"/>
    <n v="0"/>
    <n v="1200"/>
    <n v="1310.1600000000001"/>
    <n v="0"/>
    <s v="2007"/>
    <s v="1D7HU18238J128330"/>
    <s v="2007"/>
    <s v="2500 QCAB 57 4_60M 12.90% 20E MODELO 2008"/>
    <x v="7"/>
    <s v="1D7HU18238J128330"/>
    <n v="2007"/>
  </r>
  <r>
    <n v="60044881000"/>
    <d v="2007-11-03T00:00:00"/>
    <s v="2007"/>
    <s v="133798"/>
    <s v="CE091238"/>
    <s v="NORESTE"/>
    <d v="2008-08-15T00:00:00"/>
    <d v="2008-08-15T00:00:00"/>
    <d v="2008-08-16T00:00:00"/>
    <s v="DMPP"/>
    <s v="TAMAULIPAS"/>
    <s v="TAMPICO"/>
    <s v="COLISION Y VUELCO"/>
    <n v="0"/>
    <n v="0"/>
    <n v="0"/>
    <n v="0"/>
    <n v="0"/>
    <n v="0"/>
    <n v="0"/>
    <n v="0"/>
    <n v="0"/>
    <n v="0"/>
    <s v="2007"/>
    <s v="1D7HU18238J128330"/>
    <s v="2007"/>
    <s v="2500 QCAB 57 4_60M 12.90% 20E MODELO 2008"/>
    <x v="7"/>
    <s v="1D7HU18238J128330"/>
    <n v="2007"/>
  </r>
  <r>
    <n v="60044881000"/>
    <d v="2007-11-03T00:00:00"/>
    <s v="2007"/>
    <s v="133798"/>
    <s v="CE113198"/>
    <s v="NORESTE"/>
    <d v="2008-10-07T00:00:00"/>
    <d v="2008-10-07T00:00:00"/>
    <d v="2008-10-16T00:00:00"/>
    <s v="DMPP"/>
    <s v="TAMAULIPAS"/>
    <s v="TAMPICO"/>
    <s v="COLISION Y VUELCO"/>
    <n v="9000"/>
    <n v="10083"/>
    <n v="1083"/>
    <n v="0"/>
    <n v="0"/>
    <n v="0"/>
    <n v="0"/>
    <n v="10083"/>
    <n v="11008.6194"/>
    <n v="0"/>
    <s v="2007"/>
    <s v="1D7HU18238J128330"/>
    <s v="2007"/>
    <s v="2500 QCAB 57 4_60M 12.90% 20E MODELO 2008"/>
    <x v="7"/>
    <s v="1D7HU18238J128330"/>
    <n v="2007"/>
  </r>
  <r>
    <n v="60071214000"/>
    <d v="2008-02-07T00:00:00"/>
    <s v="2008"/>
    <s v="133798"/>
    <s v="CW011328"/>
    <s v="CENTRO"/>
    <d v="2008-05-24T00:00:00"/>
    <d v="2008-05-24T00:00:00"/>
    <d v="2008-05-29T00:00:00"/>
    <s v="DMPP"/>
    <s v="COLIMA"/>
    <s v="TECOMAN"/>
    <s v="COLISION Y VUELCO"/>
    <n v="9000"/>
    <n v="0"/>
    <n v="-9000"/>
    <n v="0"/>
    <n v="0"/>
    <n v="0"/>
    <n v="0"/>
    <n v="0"/>
    <n v="0"/>
    <n v="0"/>
    <s v="2008"/>
    <s v="1D7HU18238J159576"/>
    <s v="2008"/>
    <s v="2500 QCAB 57 4_60M 12.90% 20E"/>
    <x v="7"/>
    <s v="1D7HU18238J159576"/>
    <n v="2008"/>
  </r>
  <r>
    <n v="60096816000"/>
    <d v="2008-05-30T00:00:00"/>
    <s v="2008"/>
    <s v="133798"/>
    <s v="CH073558"/>
    <s v="CENTRO"/>
    <d v="2008-12-02T00:00:00"/>
    <d v="2008-12-02T00:00:00"/>
    <d v="2009-02-12T00:00:00"/>
    <s v="DMPP"/>
    <s v="GUANAJUATO"/>
    <s v="SALAMANCA"/>
    <s v="COLISION Y VUELCO"/>
    <n v="9500"/>
    <n v="7680.03"/>
    <n v="-9500"/>
    <n v="0"/>
    <n v="0"/>
    <n v="0"/>
    <n v="7680.03"/>
    <n v="0"/>
    <n v="0"/>
    <n v="0"/>
    <s v="2008"/>
    <s v="1D7HU18238J187619"/>
    <s v="2008"/>
    <s v="2500 QCAB 57 4X4 LA_12M 0% 30E"/>
    <x v="7"/>
    <s v="1D7HU18238J187619"/>
    <n v="2008"/>
  </r>
  <r>
    <n v="60095023000"/>
    <d v="2008-05-28T00:00:00"/>
    <s v="2008"/>
    <s v="133798"/>
    <s v="CE110279"/>
    <s v="NORESTE"/>
    <d v="2009-11-03T00:00:00"/>
    <d v="2009-11-03T00:00:00"/>
    <d v="2009-12-16T00:00:00"/>
    <s v="DMPP"/>
    <s v="TAMAULIPAS"/>
    <s v="CIUDAD MANTE"/>
    <s v="ROTURA DE CRISTALES"/>
    <n v="9500"/>
    <n v="2740"/>
    <n v="-7260"/>
    <n v="500"/>
    <n v="0"/>
    <n v="0"/>
    <n v="0"/>
    <n v="2240"/>
    <n v="2445.6320000000001"/>
    <n v="0"/>
    <s v="2008"/>
    <s v="1D7HU18238J197034"/>
    <s v="2008"/>
    <s v="2500 QCAB 57 4X4_36M 8.99% 30E"/>
    <x v="7"/>
    <s v="1D7HU18238J197034"/>
    <n v="2008"/>
  </r>
  <r>
    <n v="60016804001"/>
    <d v="2008-07-07T00:00:00"/>
    <s v="2008"/>
    <s v="133798"/>
    <s v="CB523459"/>
    <s v="NORESTE"/>
    <d v="2009-09-29T00:00:00"/>
    <d v="2009-09-29T00:00:00"/>
    <d v="2010-01-28T00:00:00"/>
    <s v="DMPP"/>
    <s v="NUEVO LEON"/>
    <s v="MONTERREY"/>
    <s v="COLISION Y VUELCO"/>
    <n v="13398"/>
    <n v="13398"/>
    <n v="0"/>
    <n v="0"/>
    <n v="0"/>
    <n v="0"/>
    <n v="0"/>
    <n v="13398"/>
    <n v="14627.936400000001"/>
    <n v="0"/>
    <s v="2007"/>
    <s v="1D7HU18247J603093"/>
    <s v="2008"/>
    <s v="2500 QCAB 57 4_60M 12.90% 20E"/>
    <x v="7"/>
    <s v="1D7HU18247J603093"/>
    <n v="2007"/>
  </r>
  <r>
    <n v="60053658000"/>
    <d v="2007-12-11T00:00:00"/>
    <s v="2007"/>
    <s v="133798"/>
    <s v="CA210499"/>
    <s v="CENTRO"/>
    <d v="2009-06-08T00:00:00"/>
    <d v="2009-06-08T00:00:00"/>
    <d v="2009-06-08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7HU18247J607306"/>
    <s v="2007"/>
    <s v="2500 QCAB 57 4_60M 10.90% 20E"/>
    <x v="7"/>
    <s v="1D7HU18247J607306"/>
    <n v="2007"/>
  </r>
  <r>
    <n v="60091073000"/>
    <d v="2008-06-07T00:00:00"/>
    <s v="2008"/>
    <s v="133798"/>
    <s v="AN003939"/>
    <m/>
    <d v="2009-06-22T00:00:00"/>
    <d v="2009-06-22T00:00:00"/>
    <d v="2009-07-24T00:00:00"/>
    <s v="DMPP"/>
    <s v="BAJA CALIFORNIA NORTE"/>
    <s v="ENSENADA"/>
    <s v="COLISION Y VUELCO"/>
    <n v="9500"/>
    <n v="39000"/>
    <n v="15519.25"/>
    <n v="13980.75"/>
    <n v="6485.7"/>
    <n v="0"/>
    <n v="0"/>
    <n v="31504.95"/>
    <n v="34397.10441"/>
    <n v="0"/>
    <s v="2008"/>
    <s v="1D7HU18248J118602"/>
    <s v="2008"/>
    <s v="2500 QCAB 57 4_48M 14.90% 10E"/>
    <x v="7"/>
    <s v="1D7HU18248J118602"/>
    <n v="2008"/>
  </r>
  <r>
    <n v="60072273001"/>
    <d v="2009-02-19T00:00:00"/>
    <s v="2009"/>
    <s v="133798"/>
    <s v="C7004209"/>
    <s v="NOROESTE"/>
    <d v="2009-04-18T00:00:00"/>
    <d v="2009-04-18T00:00:00"/>
    <d v="2009-04-18T00:00:00"/>
    <s v="DMPP"/>
    <s v="BAJA CALIFORNIA SUR"/>
    <s v="LA PAZ"/>
    <s v="COLISION Y VUELCO"/>
    <n v="0"/>
    <n v="0"/>
    <n v="0"/>
    <n v="0"/>
    <n v="0"/>
    <n v="0"/>
    <n v="0"/>
    <n v="0"/>
    <n v="0"/>
    <n v="0"/>
    <s v="2008"/>
    <s v="1D7HU18248J155312"/>
    <s v="2009"/>
    <s v="2500 QCAB 57 4_60M 12.90% 20E"/>
    <x v="7"/>
    <s v="1D7HU18248J155312"/>
    <n v="2008"/>
  </r>
  <r>
    <n v="60072273001"/>
    <d v="2009-02-19T00:00:00"/>
    <s v="2009"/>
    <s v="049998"/>
    <s v="C7000550"/>
    <s v="NOROESTE"/>
    <d v="2010-01-19T00:00:00"/>
    <d v="2010-01-19T00:00:00"/>
    <d v="2010-01-19T00:00:00"/>
    <s v="DMPP"/>
    <s v="BAJA CALIFORNIA SUR"/>
    <s v="LA PAZ"/>
    <s v="COLISION Y VUELCO"/>
    <n v="0"/>
    <n v="0"/>
    <n v="0"/>
    <n v="0"/>
    <n v="0"/>
    <n v="0"/>
    <n v="0"/>
    <n v="0"/>
    <n v="0"/>
    <n v="0"/>
    <s v="2008"/>
    <s v="1D7HU18248J155312"/>
    <s v="2009"/>
    <s v="2500 QCAB 57 4_60M 12.90% 20E"/>
    <x v="7"/>
    <s v="1D7HU18248J155312"/>
    <n v="2008"/>
  </r>
  <r>
    <n v="60072273001"/>
    <d v="2009-02-19T00:00:00"/>
    <s v="2009"/>
    <s v="133798"/>
    <s v="C7000910"/>
    <s v="NOROESTE"/>
    <d v="2010-01-30T00:00:00"/>
    <d v="2010-01-30T00:00:00"/>
    <n v="0"/>
    <s v="DMPP"/>
    <s v="BAJA CALIFORNIA SUR"/>
    <s v="LA PAZ"/>
    <s v="COLISION Y VUELCO"/>
    <n v="9500"/>
    <n v="0"/>
    <n v="0"/>
    <n v="0"/>
    <n v="0"/>
    <n v="0"/>
    <n v="0"/>
    <n v="9500"/>
    <n v="10372.1"/>
    <n v="9500"/>
    <s v="2008"/>
    <s v="1D7HU18248J155312"/>
    <s v="2009"/>
    <s v="2500 QCAB 57 4_60M 12.90% 20E"/>
    <x v="7"/>
    <s v="1D7HU18248J155312"/>
    <n v="2008"/>
  </r>
  <r>
    <n v="60077936000"/>
    <d v="2008-03-15T00:00:00"/>
    <s v="2008"/>
    <s v="133798"/>
    <s v="CM001170"/>
    <s v="NORTE"/>
    <d v="2010-01-02T00:00:00"/>
    <d v="2010-01-04T00:00:00"/>
    <d v="2010-02-09T00:00:00"/>
    <s v="DMPP"/>
    <s v="CHIHUAHUA"/>
    <s v="CHIHUAHUA"/>
    <s v="ROTURA DE CRISTALES"/>
    <n v="987.2"/>
    <n v="1234"/>
    <n v="0"/>
    <n v="246.8"/>
    <n v="0"/>
    <n v="0"/>
    <n v="0"/>
    <n v="987.2"/>
    <n v="1077.8249600000001"/>
    <n v="0"/>
    <s v="2008"/>
    <s v="1D7HU18248J174782"/>
    <s v="2008"/>
    <s v="2500 QCAB 57 4X4_30M 7.99% 30E"/>
    <x v="7"/>
    <s v="1D7HU18248J174782"/>
    <n v="2008"/>
  </r>
  <r>
    <n v="60085721000"/>
    <d v="2008-04-14T00:00:00"/>
    <s v="2008"/>
    <s v="133798"/>
    <s v="CS045628"/>
    <s v="NORESTE"/>
    <d v="2008-09-12T00:00:00"/>
    <d v="2008-09-12T00:00:00"/>
    <d v="2008-10-15T00:00:00"/>
    <s v="DMPP"/>
    <s v="COAHUILA"/>
    <s v="SABINAS"/>
    <s v="ROTURA DE CRISTALES"/>
    <n v="74887.350000000006"/>
    <n v="11778.4"/>
    <n v="-65464.63"/>
    <n v="2355.6799999999998"/>
    <n v="0"/>
    <n v="0"/>
    <n v="0"/>
    <n v="9422.7199999999993"/>
    <n v="10287.725696"/>
    <n v="0"/>
    <s v="2008"/>
    <s v="1D7HU18248J182266"/>
    <s v="2008"/>
    <s v="2500 QCAB 57 4_60M 12.90% 20E"/>
    <x v="7"/>
    <s v="1D7HU18248J182266"/>
    <n v="2008"/>
  </r>
  <r>
    <n v="60085721001"/>
    <d v="2009-04-14T00:00:00"/>
    <s v="2009"/>
    <s v="133798"/>
    <s v="CS044799"/>
    <s v="NORESTE"/>
    <d v="2009-08-24T00:00:00"/>
    <d v="2009-08-24T00:00:00"/>
    <d v="2009-10-21T00:00:00"/>
    <s v="DMPP"/>
    <s v="COAHUILA"/>
    <s v="SABINAS"/>
    <s v="ROTURA DE CRISTALES"/>
    <n v="360"/>
    <n v="1866.92"/>
    <n v="1133.54"/>
    <n v="373.38"/>
    <n v="0"/>
    <n v="0"/>
    <n v="0"/>
    <n v="1493.54"/>
    <n v="1630.646972"/>
    <n v="0"/>
    <s v="2008"/>
    <s v="1D7HU18248J182266"/>
    <s v="2009"/>
    <s v="2500 QCAB 57 4_60M 12.90% 20E"/>
    <x v="7"/>
    <s v="1D7HU18248J182266"/>
    <n v="2008"/>
  </r>
  <r>
    <n v="60112212000"/>
    <d v="2008-08-29T00:00:00"/>
    <s v="2008"/>
    <s v="133798"/>
    <s v="CE126938"/>
    <s v="NORESTE"/>
    <d v="2008-11-09T00:00:00"/>
    <d v="2008-11-09T00:00:00"/>
    <d v="2008-11-09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1D7HU18248J223091"/>
    <s v="2008"/>
    <s v="2500 QCAB 57 4_48M 12.90% 20E"/>
    <x v="7"/>
    <s v="1D7HU18248J223091"/>
    <n v="2008"/>
  </r>
  <r>
    <n v="60112212000"/>
    <d v="2008-08-29T00:00:00"/>
    <s v="2008"/>
    <s v="133798"/>
    <s v="CE008269"/>
    <s v="NORESTE"/>
    <d v="2009-01-23T00:00:00"/>
    <d v="2009-01-23T00:00:00"/>
    <d v="2009-01-23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s v="1D7HU18248J223091"/>
    <s v="2008"/>
    <s v="2500 QCAB 57 4_48M 12.90% 20E"/>
    <x v="7"/>
    <s v="1D7HU18248J223091"/>
    <n v="2008"/>
  </r>
  <r>
    <n v="60112212000"/>
    <d v="2008-08-29T00:00:00"/>
    <s v="2008"/>
    <s v="133798"/>
    <s v="CE023710"/>
    <s v="NORESTE"/>
    <d v="2010-03-11T00:00:00"/>
    <d v="2010-03-11T00:00:00"/>
    <d v="2010-03-22T00:00:00"/>
    <s v="DMPP"/>
    <s v="TAMAULIPAS"/>
    <s v="CIUDAD MADERO"/>
    <s v="COLISION Y VUELCO"/>
    <n v="360"/>
    <n v="1800"/>
    <n v="1440"/>
    <n v="0"/>
    <n v="0"/>
    <n v="0"/>
    <n v="0"/>
    <n v="1800"/>
    <n v="1965.24"/>
    <n v="0"/>
    <s v="2008"/>
    <s v="1D7HU18248J223091"/>
    <s v="2008"/>
    <s v="2500 QCAB 57 4_48M 12.90% 20E"/>
    <x v="7"/>
    <s v="1D7HU18248J223091"/>
    <n v="2008"/>
  </r>
  <r>
    <n v="60113607000"/>
    <d v="2008-09-09T00:00:00"/>
    <s v="2008"/>
    <s v="133798"/>
    <s v="CB617298"/>
    <s v="NORESTE"/>
    <d v="2008-11-12T00:00:00"/>
    <d v="2008-11-12T00:00:00"/>
    <d v="2009-02-11T00:00:00"/>
    <s v="DMPP"/>
    <s v="NUEVO LEON"/>
    <s v="MONTERREY"/>
    <s v="COLISION Y VUELCO"/>
    <n v="9000"/>
    <n v="0"/>
    <n v="-9000"/>
    <n v="0"/>
    <n v="0"/>
    <n v="0"/>
    <n v="0"/>
    <n v="0"/>
    <n v="0"/>
    <n v="0"/>
    <s v="2008"/>
    <s v="1D7HU18248J232003"/>
    <s v="2008"/>
    <s v="2500 QCAB 57 4_48M 12.90% 20E"/>
    <x v="7"/>
    <s v="1D7HU18248J232003"/>
    <n v="2008"/>
  </r>
  <r>
    <n v="60113607000"/>
    <d v="2008-09-09T00:00:00"/>
    <s v="2008"/>
    <s v="133798"/>
    <s v="CB044719"/>
    <s v="NORESTE"/>
    <d v="2009-01-25T00:00:00"/>
    <d v="2009-01-25T00:00:00"/>
    <d v="2009-05-05T00:00:00"/>
    <s v="DMPP"/>
    <s v="NUEVO LEON"/>
    <s v="APODACA"/>
    <s v="COLISION Y VUELCO"/>
    <n v="9500"/>
    <n v="20482.41"/>
    <n v="-2017.59"/>
    <n v="0"/>
    <n v="1200"/>
    <n v="0"/>
    <n v="13000"/>
    <n v="8682.41"/>
    <n v="9479.4552380000005"/>
    <n v="0"/>
    <s v="2008"/>
    <s v="1D7HU18248J232003"/>
    <s v="2008"/>
    <s v="2500 QCAB 57 4_48M 12.90% 20E"/>
    <x v="7"/>
    <s v="1D7HU18248J232003"/>
    <n v="2008"/>
  </r>
  <r>
    <n v="60044625000"/>
    <d v="2007-10-31T00:00:00"/>
    <s v="2007"/>
    <s v="133798"/>
    <s v="M0491798"/>
    <s v="DMORAS"/>
    <d v="2008-04-04T00:00:00"/>
    <d v="2008-04-11T00:00:00"/>
    <d v="2008-06-20T00:00:00"/>
    <s v="DMPP"/>
    <s v="DISTRITO FEDERAL"/>
    <s v="BENITO JUAREZ"/>
    <s v="ROTURA DE CRISTALES"/>
    <n v="1499.57"/>
    <n v="1874.46"/>
    <n v="0"/>
    <n v="374.89"/>
    <n v="0"/>
    <n v="0"/>
    <n v="0"/>
    <n v="1499.57"/>
    <n v="1637.2305259999998"/>
    <n v="0"/>
    <s v="2006"/>
    <s v="1D7HU18256S649735"/>
    <s v="2007"/>
    <s v="2500 QCAB 57 4_60M 12.90% 20E"/>
    <x v="7"/>
    <s v="1D7HU18256S649735"/>
    <n v="2006"/>
  </r>
  <r>
    <n v="60016017000"/>
    <d v="2007-07-24T00:00:00"/>
    <s v="2007"/>
    <s v="133798"/>
    <s v="AH068627"/>
    <s v="ORIENTE"/>
    <d v="2007-11-24T00:00:00"/>
    <d v="2007-11-24T00:00:00"/>
    <d v="2008-01-07T00:00:00"/>
    <s v="DMPP"/>
    <s v="ESTADO DE MEXICO"/>
    <s v="LERMA"/>
    <s v="COLISION Y VUELCO"/>
    <n v="4980"/>
    <n v="4980"/>
    <n v="0"/>
    <n v="0"/>
    <n v="0"/>
    <n v="0"/>
    <n v="0"/>
    <n v="4980"/>
    <n v="5437.1639999999998"/>
    <n v="0"/>
    <s v="2007"/>
    <s v="1D7HU18257J593416"/>
    <s v="2007"/>
    <s v="2500 QCAB 57 4X4_12M 0% 30E"/>
    <x v="7"/>
    <s v="1D7HU18257J593416"/>
    <n v="2007"/>
  </r>
  <r>
    <n v="60016017000"/>
    <d v="2007-07-24T00:00:00"/>
    <s v="2007"/>
    <s v="133798"/>
    <s v="M0576608"/>
    <s v="DMORAS"/>
    <d v="2008-04-28T00:00:00"/>
    <d v="2008-04-28T00:00:00"/>
    <d v="2008-04-28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D7HU18257J593416"/>
    <s v="2007"/>
    <s v="2500 QCAB 57 4X4_12M 0% 30E"/>
    <x v="7"/>
    <s v="1D7HU18257J593416"/>
    <n v="2007"/>
  </r>
  <r>
    <n v="60026893000"/>
    <d v="2007-08-18T00:00:00"/>
    <s v="2007"/>
    <s v="133798"/>
    <s v="CJ048157"/>
    <s v="SURESTE"/>
    <d v="2007-08-30T00:00:00"/>
    <d v="2007-08-30T00:00:00"/>
    <d v="2007-08-30T00:00:00"/>
    <s v="DMPP"/>
    <s v="CHIAPAS"/>
    <s v="TUXTLA GUTIERREZ"/>
    <s v="COLISION Y VUELCO"/>
    <n v="0"/>
    <n v="0"/>
    <n v="0"/>
    <n v="0"/>
    <n v="202.28"/>
    <n v="0"/>
    <n v="0"/>
    <n v="202.28"/>
    <n v="220.84930400000002"/>
    <n v="0"/>
    <s v="2007"/>
    <s v="1D7HU18257J606651"/>
    <s v="2007"/>
    <s v="2500 QCAB 5_48M 12.90% 20E EX"/>
    <x v="7"/>
    <s v="1D7HU18257J606651"/>
    <n v="2007"/>
  </r>
  <r>
    <n v="60075623001"/>
    <d v="2009-02-22T00:00:00"/>
    <s v="2009"/>
    <s v="133798"/>
    <s v="CM074359"/>
    <s v="NORTE"/>
    <d v="2009-04-30T00:00:00"/>
    <d v="2009-04-30T00:00:00"/>
    <d v="2009-05-01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D7HU18258J144531"/>
    <s v="2009"/>
    <s v="2500 QCAB 57 4_60M 12.90% 20E"/>
    <x v="7"/>
    <s v="1D7HU18258J144531"/>
    <n v="2008"/>
  </r>
  <r>
    <n v="60075623001"/>
    <d v="2009-02-22T00:00:00"/>
    <s v="2009"/>
    <s v="133798"/>
    <s v="CM082949"/>
    <s v="NORTE"/>
    <d v="2009-05-14T00:00:00"/>
    <d v="2009-05-15T00:00:00"/>
    <d v="2009-07-03T00:00:00"/>
    <s v="DMPP"/>
    <s v="CHIHUAHUA"/>
    <s v="CHIHUAHUA"/>
    <s v="ROTURA DE CRISTALES"/>
    <n v="1629.6"/>
    <n v="1853.67"/>
    <n v="-183.33"/>
    <n v="407.4"/>
    <n v="0"/>
    <n v="0"/>
    <n v="0"/>
    <n v="1446.27"/>
    <n v="1579.0375859999999"/>
    <n v="0"/>
    <s v="2008"/>
    <s v="1D7HU18258J144531"/>
    <s v="2009"/>
    <s v="2500 QCAB 57 4_60M 12.90% 20E"/>
    <x v="7"/>
    <s v="1D7HU18258J144531"/>
    <n v="2008"/>
  </r>
  <r>
    <n v="60069139000"/>
    <d v="2008-01-25T00:00:00"/>
    <s v="2008"/>
    <s v="133798"/>
    <s v="CD009269"/>
    <s v="NORESTE"/>
    <d v="2009-02-08T00:00:00"/>
    <d v="2009-02-08T00:00:00"/>
    <d v="2009-03-03T00:00:00"/>
    <s v="DMPP"/>
    <s v="COAHUILA"/>
    <s v="TORREON"/>
    <s v="COLISION Y VUELCO"/>
    <n v="360"/>
    <n v="4940"/>
    <n v="4580"/>
    <n v="0"/>
    <n v="0"/>
    <n v="0"/>
    <n v="0"/>
    <n v="4940"/>
    <n v="5393.4920000000002"/>
    <n v="0"/>
    <s v="2007"/>
    <s v="1D7HU18258J150135"/>
    <s v="2008"/>
    <s v="2500 QCAB 57 4_60M 12.90% 20E  MODELO 2008"/>
    <x v="7"/>
    <s v="1D7HU18258J150135"/>
    <n v="2007"/>
  </r>
  <r>
    <n v="60088351000"/>
    <d v="2008-04-21T00:00:00"/>
    <s v="2008"/>
    <s v="133798"/>
    <s v="CM221608"/>
    <s v="NORTE"/>
    <d v="2008-12-26T00:00:00"/>
    <d v="2008-12-26T00:00:00"/>
    <d v="2009-03-23T00:00:00"/>
    <s v="DMPP"/>
    <s v="CHIHUAHUA"/>
    <s v="CHIHUAHUA"/>
    <s v="COLISION Y VUELCO"/>
    <n v="9500"/>
    <n v="6807"/>
    <n v="-2693"/>
    <n v="0"/>
    <n v="0"/>
    <n v="0"/>
    <n v="0"/>
    <n v="6807"/>
    <n v="7431.8825999999999"/>
    <n v="0"/>
    <s v="2008"/>
    <s v="1D7HU18258J160373"/>
    <s v="2008"/>
    <s v="2500 QCAB 5_24M 12.90% 20E EX"/>
    <x v="7"/>
    <s v="1D7HU18258J160373"/>
    <n v="2008"/>
  </r>
  <r>
    <n v="60088351000"/>
    <d v="2008-04-21T00:00:00"/>
    <s v="2008"/>
    <s v="133798"/>
    <s v="CM066019"/>
    <s v="NORTE"/>
    <d v="2009-04-17T00:00:00"/>
    <d v="2009-04-17T00:00:00"/>
    <d v="2009-09-07T00:00:00"/>
    <s v="DMPP"/>
    <s v="CHIHUAHUA"/>
    <s v="CHIHUAHUA"/>
    <s v="COLISION Y VUELCO"/>
    <n v="10000"/>
    <n v="6050"/>
    <n v="-3950"/>
    <n v="0"/>
    <n v="0"/>
    <n v="0"/>
    <n v="0"/>
    <n v="6050"/>
    <n v="6605.39"/>
    <n v="0"/>
    <s v="2008"/>
    <s v="1D7HU18258J160373"/>
    <s v="2008"/>
    <s v="2500 QCAB 5_24M 12.90% 20E EX"/>
    <x v="7"/>
    <s v="1D7HU18258J160373"/>
    <n v="2008"/>
  </r>
  <r>
    <n v="60088351001"/>
    <d v="2009-04-21T00:00:00"/>
    <s v="2009"/>
    <s v="133798"/>
    <s v="CM099359"/>
    <s v="NORTE"/>
    <d v="2009-06-08T00:00:00"/>
    <d v="2009-06-08T00:00:00"/>
    <d v="2010-03-25T00:00:00"/>
    <s v="DMPP"/>
    <s v="CHIHUAHUA"/>
    <s v="CHIHUAHUA"/>
    <s v="COLISION Y VUELCO"/>
    <n v="9500"/>
    <n v="0"/>
    <n v="-9500"/>
    <n v="0"/>
    <n v="0"/>
    <n v="0"/>
    <n v="0"/>
    <n v="0"/>
    <n v="0"/>
    <n v="0"/>
    <s v="2008"/>
    <s v="1D7HU18258J160373"/>
    <s v="2009"/>
    <s v="2500 QCAB 5_24M 12.90% 20E EX"/>
    <x v="7"/>
    <s v="1D7HU18258J160373"/>
    <n v="2008"/>
  </r>
  <r>
    <n v="60074691000"/>
    <d v="2008-02-22T00:00:00"/>
    <s v="2008"/>
    <s v="133798"/>
    <s v="CK010468"/>
    <s v="NORESTE"/>
    <d v="2008-07-07T00:00:00"/>
    <d v="2008-07-14T00:00:00"/>
    <d v="2008-07-14T00:00:00"/>
    <s v="DMPP"/>
    <s v="TAMAULIPAS"/>
    <s v="MATAMOROS"/>
    <s v="FENËMENOS DE LA NATURALEZA"/>
    <n v="0"/>
    <n v="68863.039999999994"/>
    <n v="51448.04"/>
    <n v="17415"/>
    <n v="550"/>
    <n v="0"/>
    <n v="0"/>
    <n v="51998.04"/>
    <n v="56771.460072000002"/>
    <n v="0"/>
    <s v="2008"/>
    <s v="1D7HU18258J176444"/>
    <s v="2008"/>
    <s v="2500 QCAB 57 4_60M 12.90% 20E"/>
    <x v="7"/>
    <s v="1D7HU18258J176444"/>
    <n v="2008"/>
  </r>
  <r>
    <n v="60074691000"/>
    <d v="2008-02-22T00:00:00"/>
    <s v="2008"/>
    <s v="133798"/>
    <s v="CK017448"/>
    <s v="NORESTE"/>
    <d v="2008-11-22T00:00:00"/>
    <d v="2008-11-22T00:00:00"/>
    <d v="2009-03-29T00:00:00"/>
    <s v="DMPT"/>
    <s v="TAMAULIPAS"/>
    <s v="MATAMOROS"/>
    <s v="COLISION Y VUELCO"/>
    <n v="40585"/>
    <n v="376800"/>
    <n v="318800"/>
    <n v="17415"/>
    <n v="2076"/>
    <n v="102173.91"/>
    <n v="0"/>
    <n v="259287.09"/>
    <n v="283089.64486200002"/>
    <n v="0"/>
    <s v="2008"/>
    <s v="1D7HU18258J176444"/>
    <s v="2008"/>
    <s v="2500 QCAB 57 4_60M 12.90% 20E"/>
    <x v="7"/>
    <s v="1D7HU18258J176444"/>
    <n v="2008"/>
  </r>
  <r>
    <n v="60105901000"/>
    <d v="2008-07-21T00:00:00"/>
    <s v="2008"/>
    <s v="133798"/>
    <s v="AP015999"/>
    <s v="CENTRO"/>
    <d v="2009-06-09T00:00:00"/>
    <d v="2009-06-09T00:00:00"/>
    <d v="2009-07-13T00:00:00"/>
    <s v="DMPP"/>
    <s v="MICHOACAN"/>
    <s v="PATZCUARO"/>
    <s v="COLISION Y VUELCO"/>
    <n v="17300"/>
    <n v="4971.07"/>
    <n v="-12328.93"/>
    <n v="0"/>
    <n v="0"/>
    <n v="0"/>
    <n v="0"/>
    <n v="4971.07"/>
    <n v="5427.4142259999999"/>
    <n v="0"/>
    <s v="2008"/>
    <s v="1D7HU18258J223133"/>
    <s v="2008"/>
    <s v="2500 QCAB 57 4_48M 12.90% 20E"/>
    <x v="7"/>
    <s v="1D7HU18258J223133"/>
    <n v="2008"/>
  </r>
  <r>
    <n v="60105901000"/>
    <d v="2008-07-21T00:00:00"/>
    <s v="2008"/>
    <s v="133798"/>
    <s v="AK044179"/>
    <s v="ORIENTE"/>
    <d v="2009-11-10T00:00:00"/>
    <d v="2009-11-10T00:00:00"/>
    <d v="2010-02-22T00:00:00"/>
    <s v="RTPT"/>
    <s v="GUERRERO"/>
    <s v="CHILPANCINGO DE LOS BRAVO"/>
    <s v="ASALTO  CON VIOLENCIA"/>
    <n v="250000"/>
    <n v="317900"/>
    <n v="36110"/>
    <n v="31790"/>
    <n v="942"/>
    <n v="0"/>
    <n v="0"/>
    <n v="287052"/>
    <n v="313403.37359999999"/>
    <n v="0"/>
    <s v="2008"/>
    <s v="1D7HU18258J223133"/>
    <s v="2008"/>
    <s v="2500 QCAB 57 4_48M 12.90% 20E"/>
    <x v="7"/>
    <s v="1D7HU18258J223133"/>
    <n v="2008"/>
  </r>
  <r>
    <n v="60102697000"/>
    <d v="2008-06-30T00:00:00"/>
    <s v="2008"/>
    <s v="133798"/>
    <s v="AW019829"/>
    <s v="NORESTE"/>
    <d v="2009-12-12T00:00:00"/>
    <d v="2009-12-12T00:00:00"/>
    <d v="2009-12-12T00:00:00"/>
    <s v="DMPP"/>
    <s v="TAMAULIPAS"/>
    <s v="NUEVO LAREDO"/>
    <s v="COLISION Y VUELCO"/>
    <n v="0"/>
    <n v="0"/>
    <n v="0"/>
    <n v="0"/>
    <n v="0"/>
    <n v="0"/>
    <n v="0"/>
    <n v="0"/>
    <n v="0"/>
    <n v="0"/>
    <s v="2008"/>
    <s v="1D7HU18258J231989"/>
    <s v="2008"/>
    <s v="2500 QCAB 57 4_48M 14.90% 10E"/>
    <x v="7"/>
    <s v="1D7HU18258J231989"/>
    <n v="2008"/>
  </r>
  <r>
    <n v="60037202000"/>
    <d v="2007-10-01T00:00:00"/>
    <s v="2007"/>
    <s v="133798"/>
    <s v="AP038047"/>
    <s v="CENTRO"/>
    <d v="2007-10-28T00:00:00"/>
    <d v="2007-11-08T00:00:00"/>
    <d v="2007-12-26T00:00:00"/>
    <s v="DMPP"/>
    <s v="MICHOACAN"/>
    <s v="MORELIA"/>
    <s v="ROTURA DE CRISTALES"/>
    <n v="3990"/>
    <n v="4987.5"/>
    <n v="0"/>
    <n v="997.5"/>
    <n v="0"/>
    <n v="0"/>
    <n v="0"/>
    <n v="3990"/>
    <n v="4356.2820000000002"/>
    <n v="0"/>
    <s v="2007"/>
    <s v="1D7HU18267J601412"/>
    <s v="2007"/>
    <s v="2500 QCAB 57 4_48M 14.90% 10E"/>
    <x v="7"/>
    <s v="1D7HU18267J601412"/>
    <n v="2007"/>
  </r>
  <r>
    <n v="60037202000"/>
    <d v="2007-10-01T00:00:00"/>
    <s v="2007"/>
    <s v="133798"/>
    <s v="AP020118"/>
    <s v="CENTRO"/>
    <d v="2008-08-05T00:00:00"/>
    <d v="2008-08-05T00:00:00"/>
    <d v="2008-08-05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D7HU18267J601412"/>
    <s v="2007"/>
    <s v="2500 QCAB 57 4_48M 14.90% 10E"/>
    <x v="7"/>
    <s v="1D7HU18267J601412"/>
    <n v="2007"/>
  </r>
  <r>
    <n v="60045071000"/>
    <d v="2007-10-31T00:00:00"/>
    <s v="2007"/>
    <s v="049998"/>
    <s v="CM008918"/>
    <s v="NORTE"/>
    <d v="2008-01-16T00:00:00"/>
    <d v="2008-01-16T00:00:00"/>
    <d v="2008-01-20T00:00:00"/>
    <s v="DMPP"/>
    <s v="CHIHUAHUA"/>
    <s v="MORELOS"/>
    <s v="COLISION Y VUELCO"/>
    <n v="0"/>
    <n v="0"/>
    <n v="0"/>
    <n v="0"/>
    <n v="0"/>
    <n v="0"/>
    <n v="0"/>
    <n v="0"/>
    <n v="0"/>
    <n v="0"/>
    <s v="2007"/>
    <s v="1D7HU18268J143744"/>
    <s v="2007"/>
    <s v="2500 QCAB 57 4_60M 12.90% 20E MODELO 2008"/>
    <x v="7"/>
    <s v="1D7HU18268J143744"/>
    <n v="2007"/>
  </r>
  <r>
    <n v="60045071000"/>
    <d v="2007-10-31T00:00:00"/>
    <s v="2007"/>
    <s v="133798"/>
    <s v="CM012218"/>
    <s v="NORTE"/>
    <d v="2008-01-21T00:00:00"/>
    <d v="2008-01-21T00:00:00"/>
    <d v="2008-04-10T00:00:00"/>
    <s v="DMPP"/>
    <s v="CHIHUAHUA"/>
    <s v="MORELOS"/>
    <s v="COLISION Y VUELCO"/>
    <n v="14643"/>
    <n v="50663.01"/>
    <n v="18841.509999999998"/>
    <n v="17178.5"/>
    <n v="2183.6799999999998"/>
    <n v="0"/>
    <n v="0"/>
    <n v="35668.19"/>
    <n v="38942.529842000004"/>
    <n v="0"/>
    <s v="2007"/>
    <s v="1D7HU18268J143744"/>
    <s v="2007"/>
    <s v="2500 QCAB 57 4_60M 12.90% 20E MODELO 2008"/>
    <x v="7"/>
    <s v="1D7HU18268J143744"/>
    <n v="2007"/>
  </r>
  <r>
    <n v="60045071000"/>
    <d v="2007-10-31T00:00:00"/>
    <s v="2007"/>
    <s v="133798"/>
    <s v="CM164098"/>
    <s v="NORTE"/>
    <d v="2008-09-29T00:00:00"/>
    <d v="2008-09-29T00:00:00"/>
    <d v="2009-05-25T00:00:00"/>
    <s v="DMPP"/>
    <s v="CHIHUAHUA"/>
    <s v="CHIHUAHUA"/>
    <s v="FENËMENOS DE LA NATURALEZA"/>
    <n v="22821.5"/>
    <n v="55830.26"/>
    <n v="10312.34"/>
    <n v="17178.5"/>
    <n v="0"/>
    <n v="0"/>
    <n v="5517.92"/>
    <n v="33133.839999999997"/>
    <n v="36175.526511999997"/>
    <n v="0"/>
    <s v="2007"/>
    <s v="1D7HU18268J143744"/>
    <s v="2007"/>
    <s v="2500 QCAB 57 4_60M 12.90% 20E MODELO 2008"/>
    <x v="7"/>
    <s v="1D7HU18268J143744"/>
    <n v="2007"/>
  </r>
  <r>
    <n v="60045071000"/>
    <d v="2007-10-31T00:00:00"/>
    <s v="2007"/>
    <s v="049998"/>
    <s v="CM226419"/>
    <s v="NORTE"/>
    <d v="2009-12-12T00:00:00"/>
    <d v="2009-12-12T00:00:00"/>
    <d v="2009-12-13T00:00:00"/>
    <s v="DMPP"/>
    <s v="CHIHUAHUA"/>
    <s v="MORELOS"/>
    <s v="COLISION Y VUELCO"/>
    <n v="0"/>
    <n v="0"/>
    <n v="0"/>
    <n v="0"/>
    <n v="0"/>
    <n v="0"/>
    <n v="0"/>
    <n v="0"/>
    <n v="0"/>
    <n v="0"/>
    <s v="2007"/>
    <s v="1D7HU18268J143744"/>
    <s v="2007"/>
    <s v="2500 QCAB 57 4_60M 12.90% 20E MODELO 2008"/>
    <x v="7"/>
    <s v="1D7HU18268J143744"/>
    <n v="2007"/>
  </r>
  <r>
    <n v="60045071000"/>
    <d v="2007-10-31T00:00:00"/>
    <s v="2007"/>
    <s v="133798"/>
    <s v="CM228879"/>
    <s v="NORTE"/>
    <d v="2009-12-12T00:00:00"/>
    <d v="2009-12-15T00:00:00"/>
    <n v="0"/>
    <s v="DMPP"/>
    <s v="CHIHUAHUA"/>
    <s v="MORELOS"/>
    <s v="COLISION Y VUELCO"/>
    <n v="149103.65"/>
    <n v="0"/>
    <n v="59563.35"/>
    <n v="0"/>
    <n v="0"/>
    <n v="0"/>
    <n v="0"/>
    <n v="208667"/>
    <n v="227822.6306"/>
    <n v="208667"/>
    <s v="2007"/>
    <s v="1D7HU18268J143744"/>
    <s v="2007"/>
    <s v="2500 QCAB 57 4_60M 12.90% 20E MODELO 2008"/>
    <x v="7"/>
    <s v="1D7HU18268J143744"/>
    <n v="2007"/>
  </r>
  <r>
    <n v="60072526001"/>
    <d v="2009-02-28T00:00:00"/>
    <s v="2009"/>
    <s v="133798"/>
    <s v="CJ037689"/>
    <s v="SURESTE"/>
    <d v="2009-07-13T00:00:00"/>
    <d v="2009-07-13T00:00:00"/>
    <d v="2009-07-14T00:00:00"/>
    <s v="DMPP"/>
    <s v="OAXACA"/>
    <s v="SALINA CRUZ"/>
    <s v="COLISION Y VUELCO"/>
    <n v="0"/>
    <n v="0"/>
    <n v="0"/>
    <n v="0"/>
    <n v="0"/>
    <n v="0"/>
    <n v="0"/>
    <n v="0"/>
    <n v="0"/>
    <n v="0"/>
    <s v="2008"/>
    <s v="1D7HU18268J160348"/>
    <s v="2009"/>
    <s v="2500 QCAB 5_24M 12.90% 20E EX"/>
    <x v="7"/>
    <s v="1D7HU18268J160348"/>
    <n v="2008"/>
  </r>
  <r>
    <n v="60093101000"/>
    <d v="2008-05-17T00:00:00"/>
    <s v="2008"/>
    <s v="133798"/>
    <s v="CB001939"/>
    <s v="NORESTE"/>
    <d v="2009-01-02T00:00:00"/>
    <d v="2009-01-02T00:00:00"/>
    <d v="2009-01-07T00:00:00"/>
    <s v="DMPP"/>
    <s v="NUEVO LEON"/>
    <s v="MONTERREY"/>
    <s v="COLISION Y VUELCO"/>
    <n v="360"/>
    <n v="3300"/>
    <n v="2940"/>
    <n v="0"/>
    <n v="0"/>
    <n v="0"/>
    <n v="0"/>
    <n v="3300"/>
    <n v="3602.94"/>
    <n v="0"/>
    <s v="2008"/>
    <s v="1D7HU18268J176436"/>
    <s v="2008"/>
    <s v="2500 QCAB 57 4X_18M 4.99% 30E"/>
    <x v="7"/>
    <s v="1D7HU18268J176436"/>
    <n v="2008"/>
  </r>
  <r>
    <n v="60117255000"/>
    <d v="2008-09-30T00:00:00"/>
    <s v="2008"/>
    <s v="133798"/>
    <s v="CE107969"/>
    <s v="NORESTE"/>
    <d v="2009-10-27T00:00:00"/>
    <d v="2009-10-27T00:00:00"/>
    <d v="2009-12-11T00:00:00"/>
    <s v="DMPP"/>
    <s v="TAMAULIPAS"/>
    <s v="CIUDAD MADERO"/>
    <s v="COLISION Y VUELCO"/>
    <n v="13398"/>
    <n v="13398"/>
    <n v="0"/>
    <n v="0"/>
    <n v="0"/>
    <n v="0"/>
    <n v="0"/>
    <n v="13398"/>
    <n v="14627.936400000001"/>
    <n v="0"/>
    <s v="2008"/>
    <s v="1D7HU18268J231953"/>
    <s v="2008"/>
    <s v="2500 QCAB 5_36M 13.50% 20E EX"/>
    <x v="7"/>
    <s v="1D7HU18268J231953"/>
    <n v="2008"/>
  </r>
  <r>
    <n v="60122803000"/>
    <d v="2008-10-31T00:00:00"/>
    <s v="2008"/>
    <s v="133798"/>
    <s v="CW000630"/>
    <s v="CENTRO"/>
    <d v="2010-01-11T00:00:00"/>
    <d v="2010-01-11T00:00:00"/>
    <d v="2010-01-11T00:00:00"/>
    <s v="DMPP"/>
    <s v="COLIMA"/>
    <s v="COLIMA"/>
    <s v="COLISION Y VUELCO"/>
    <n v="0"/>
    <n v="0"/>
    <n v="0"/>
    <n v="0"/>
    <n v="0"/>
    <n v="0"/>
    <n v="0"/>
    <n v="0"/>
    <n v="0"/>
    <n v="0"/>
    <s v="2008"/>
    <s v="1D7HU18268J232021"/>
    <s v="2008"/>
    <s v="2500 QCAB 57 4_36M 13.50% 20E"/>
    <x v="7"/>
    <s v="1D7HU18268J232021"/>
    <n v="2008"/>
  </r>
  <r>
    <n v="50233260000"/>
    <d v="2007-04-13T00:00:00"/>
    <s v="2007"/>
    <s v="133798"/>
    <s v="CM116907"/>
    <s v="NORTE"/>
    <d v="2007-06-13T00:00:00"/>
    <d v="2007-06-13T00:00:00"/>
    <d v="2007-06-29T00:00:00"/>
    <s v="DMPP"/>
    <s v="CHIHUAHUA"/>
    <s v="CHIHUAHUA"/>
    <s v="COLISION Y VUELCO"/>
    <n v="40000"/>
    <n v="35778"/>
    <n v="-4222"/>
    <n v="0"/>
    <n v="0"/>
    <n v="0"/>
    <n v="0"/>
    <n v="35778"/>
    <n v="39062.420400000003"/>
    <n v="0"/>
    <s v="2007"/>
    <s v="1D7HU18277J575760"/>
    <s v="2007"/>
    <s v="2500 QCAB 57 4_48M 12.90% 20E"/>
    <x v="7"/>
    <s v="1D7HU18277J575760"/>
    <n v="2007"/>
  </r>
  <r>
    <n v="60026562000"/>
    <d v="2007-08-22T00:00:00"/>
    <s v="2007"/>
    <s v="133798"/>
    <s v="CH012929"/>
    <s v="CENTRO"/>
    <d v="2009-02-26T00:00:00"/>
    <d v="2009-03-03T00:00:00"/>
    <d v="2009-03-25T00:00:00"/>
    <s v="DMPP"/>
    <s v="GUANAJUATO"/>
    <s v="LEON"/>
    <s v="ROTURA DE CRISTALES"/>
    <n v="7123.92"/>
    <n v="8904.9"/>
    <n v="0"/>
    <n v="1780.98"/>
    <n v="0"/>
    <n v="0"/>
    <n v="0"/>
    <n v="7123.92"/>
    <n v="7777.8958560000001"/>
    <n v="0"/>
    <s v="2007"/>
    <s v="1D7HU18277J617618"/>
    <s v="2007"/>
    <s v="2500 QCAB 57 4_48M 14.90% 10E"/>
    <x v="7"/>
    <s v="1D7HU18277J617618"/>
    <n v="2007"/>
  </r>
  <r>
    <n v="60087373000"/>
    <d v="2008-04-15T00:00:00"/>
    <s v="2008"/>
    <s v="133798"/>
    <s v="CM080418"/>
    <s v="NORTE"/>
    <d v="2008-05-06T00:00:00"/>
    <d v="2008-05-17T00:00:00"/>
    <d v="2008-06-17T00:00:00"/>
    <s v="DMPP"/>
    <s v="CHIHUAHUA"/>
    <s v="CUAUHTEMOC"/>
    <s v="ROTURA DE CRISTALES"/>
    <n v="9422.4"/>
    <n v="11778"/>
    <n v="0"/>
    <n v="2355.6"/>
    <n v="0"/>
    <n v="0"/>
    <n v="0"/>
    <n v="9422.4"/>
    <n v="10287.376319999999"/>
    <n v="0"/>
    <s v="2008"/>
    <s v="1D7HU18278J109618"/>
    <s v="2008"/>
    <s v="2500 QCAB 57 4_60M 12.90% 20E"/>
    <x v="7"/>
    <s v="1D7HU18278J109618"/>
    <n v="2008"/>
  </r>
  <r>
    <n v="60075086000"/>
    <d v="2008-02-22T00:00:00"/>
    <s v="2008"/>
    <s v="133798"/>
    <s v="CA264248"/>
    <s v="CENTRO"/>
    <d v="2008-08-04T00:00:00"/>
    <d v="2008-08-04T00:00:00"/>
    <d v="2008-08-05T00:00:00"/>
    <s v="DMPP"/>
    <s v="JALISCO"/>
    <s v="GUADALAJARA"/>
    <s v="ROTURA DE CRISTALES"/>
    <n v="9000"/>
    <n v="1000"/>
    <n v="-8200"/>
    <n v="200"/>
    <n v="0"/>
    <n v="0"/>
    <n v="0"/>
    <n v="800"/>
    <n v="873.44"/>
    <n v="0"/>
    <s v="2008"/>
    <s v="1D7HU18278J116777"/>
    <s v="2008"/>
    <s v="2500 QCAB 5_60M 12.90% 20E EX"/>
    <x v="7"/>
    <s v="1D7HU18278J116777"/>
    <n v="2008"/>
  </r>
  <r>
    <n v="60075086000"/>
    <d v="2008-02-22T00:00:00"/>
    <s v="2008"/>
    <s v="133798"/>
    <s v="CA290668"/>
    <s v="CENTRO"/>
    <d v="2008-08-25T00:00:00"/>
    <d v="2008-08-25T00:00:00"/>
    <d v="2008-08-29T00:00:00"/>
    <s v="DMPP"/>
    <s v="JALISCO"/>
    <s v="GUADALAJARA"/>
    <s v="COLISION Y VUELCO"/>
    <n v="9000"/>
    <n v="7051.66"/>
    <n v="-1948.34"/>
    <n v="0"/>
    <n v="0"/>
    <n v="0"/>
    <n v="0"/>
    <n v="7051.66"/>
    <n v="7699.0023879999999"/>
    <n v="0"/>
    <s v="2008"/>
    <s v="1D7HU18278J116777"/>
    <s v="2008"/>
    <s v="2500 QCAB 5_60M 12.90% 20E EX"/>
    <x v="7"/>
    <s v="1D7HU18278J116777"/>
    <n v="2008"/>
  </r>
  <r>
    <n v="60075086000"/>
    <d v="2008-02-22T00:00:00"/>
    <s v="2008"/>
    <s v="133798"/>
    <s v="CA007479"/>
    <s v="CENTRO"/>
    <d v="2009-01-08T00:00:00"/>
    <d v="2009-01-08T00:00:00"/>
    <d v="2009-01-08T00:00:00"/>
    <s v="DMPP"/>
    <s v="JALISCO"/>
    <s v="GUADALAJARA"/>
    <s v="ROTURA DE CRISTALES"/>
    <n v="0"/>
    <n v="2000"/>
    <n v="1600"/>
    <n v="400"/>
    <n v="0"/>
    <n v="0"/>
    <n v="0"/>
    <n v="1600"/>
    <n v="1746.88"/>
    <n v="0"/>
    <s v="2008"/>
    <s v="1D7HU18278J116777"/>
    <s v="2008"/>
    <s v="2500 QCAB 5_60M 12.90% 20E EX"/>
    <x v="7"/>
    <s v="1D7HU18278J116777"/>
    <n v="2008"/>
  </r>
  <r>
    <n v="60059456000"/>
    <d v="2007-12-22T00:00:00"/>
    <s v="2007"/>
    <s v="133798"/>
    <s v="CA215468"/>
    <s v="CENTRO"/>
    <d v="2008-06-06T00:00:00"/>
    <d v="2008-06-25T00:00:00"/>
    <d v="2008-09-03T00:00:00"/>
    <s v="DMPP"/>
    <s v="JALISCO"/>
    <s v="ZAPOPAN"/>
    <s v="ROTURA DE CRISTALES"/>
    <n v="1600.54"/>
    <n v="1739.72"/>
    <n v="-208.76"/>
    <n v="347.94"/>
    <n v="0"/>
    <n v="0"/>
    <n v="0"/>
    <n v="1391.78"/>
    <n v="1519.545404"/>
    <n v="0"/>
    <s v="2007"/>
    <s v="1D7HU18278J131019"/>
    <s v="2007"/>
    <s v="2500 QCAB 57 4_60M 10.90% 20E MODELO 2008"/>
    <x v="7"/>
    <s v="1D7HU18278J131019"/>
    <n v="2007"/>
  </r>
  <r>
    <n v="60059456000"/>
    <d v="2007-12-22T00:00:00"/>
    <s v="2007"/>
    <s v="133798"/>
    <s v="CA299009"/>
    <s v="CENTRO"/>
    <d v="2009-08-08T00:00:00"/>
    <d v="2009-08-08T00:00:00"/>
    <d v="2009-11-09T00:00:00"/>
    <s v="DMPP"/>
    <s v="JALISCO"/>
    <s v="GUADALAJARA"/>
    <s v="COLISION Y VUELCO"/>
    <n v="7800"/>
    <n v="0"/>
    <n v="-7800"/>
    <n v="0"/>
    <n v="0"/>
    <n v="0"/>
    <n v="0"/>
    <n v="0"/>
    <n v="0"/>
    <n v="0"/>
    <s v="2007"/>
    <s v="1D7HU18278J131019"/>
    <s v="2007"/>
    <s v="2500 QCAB 57 4_60M 10.90% 20E MODELO 2008"/>
    <x v="7"/>
    <s v="1D7HU18278J131019"/>
    <n v="2007"/>
  </r>
  <r>
    <n v="60059456000"/>
    <d v="2007-12-22T00:00:00"/>
    <s v="2007"/>
    <s v="133798"/>
    <s v="CA409909"/>
    <s v="CENTRO"/>
    <d v="2009-10-28T00:00:00"/>
    <d v="2009-10-28T00:00:00"/>
    <d v="2009-12-03T00:00:00"/>
    <s v="DMPP"/>
    <s v="JALISCO"/>
    <s v="ZAPOPAN"/>
    <s v="COLISION Y VUELCO"/>
    <n v="9500"/>
    <n v="1761.02"/>
    <n v="-21136.98"/>
    <n v="0"/>
    <n v="0"/>
    <n v="0"/>
    <n v="13398"/>
    <n v="-11636.98"/>
    <n v="-12705.254763999999"/>
    <n v="0"/>
    <s v="2007"/>
    <s v="1D7HU18278J131019"/>
    <s v="2007"/>
    <s v="2500 QCAB 57 4_60M 10.90% 20E MODELO 2008"/>
    <x v="7"/>
    <s v="1D7HU18278J131019"/>
    <n v="2007"/>
  </r>
  <r>
    <n v="60062554000"/>
    <d v="2008-01-11T00:00:00"/>
    <s v="2008"/>
    <s v="049998"/>
    <s v="CP003448"/>
    <s v="CENTRO"/>
    <d v="2008-02-23T00:00:00"/>
    <d v="2008-02-23T00:00:00"/>
    <d v="2008-02-23T00:00:00"/>
    <s v="DMPP"/>
    <s v="MICHOACAN"/>
    <s v="JIQUILPAN"/>
    <s v="COLISION Y VUELCO"/>
    <n v="0"/>
    <n v="0"/>
    <n v="0"/>
    <n v="0"/>
    <n v="0"/>
    <n v="0"/>
    <n v="0"/>
    <n v="0"/>
    <n v="0"/>
    <n v="0"/>
    <s v="2007"/>
    <s v="1D7HU18278J160343"/>
    <s v="2008"/>
    <s v="2500 QCAB 5_48M 12.90% 20E EX MODELO 2008"/>
    <x v="7"/>
    <s v="1D7HU18278J160343"/>
    <n v="2007"/>
  </r>
  <r>
    <n v="60062554000"/>
    <d v="2008-01-11T00:00:00"/>
    <s v="2008"/>
    <s v="133798"/>
    <s v="CA065428"/>
    <s v="CENTRO"/>
    <d v="2008-02-25T00:00:00"/>
    <d v="2008-02-25T00:00:00"/>
    <d v="2008-06-29T00:00:00"/>
    <s v="DMPT"/>
    <s v="MICHOACAN"/>
    <s v="SAHUAYO"/>
    <s v="COLISION Y VUELCO"/>
    <n v="134505"/>
    <n v="341400"/>
    <n v="189900"/>
    <n v="16995"/>
    <n v="2140.3000000000002"/>
    <n v="80937.39"/>
    <n v="0"/>
    <n v="245607.91"/>
    <n v="268154.71613800002"/>
    <n v="0"/>
    <s v="2007"/>
    <s v="1D7HU18278J160343"/>
    <s v="2008"/>
    <s v="2500 QCAB 5_48M 12.90% 20E EX MODELO 2008"/>
    <x v="7"/>
    <s v="1D7HU18278J160343"/>
    <n v="2007"/>
  </r>
  <r>
    <n v="60098362000"/>
    <d v="2008-06-18T00:00:00"/>
    <s v="2008"/>
    <s v="133798"/>
    <s v="M0878628"/>
    <s v="DMORAS"/>
    <d v="2008-06-26T00:00:00"/>
    <d v="2008-06-26T00:00:00"/>
    <d v="2008-12-26T00:00:00"/>
    <s v="DMPP"/>
    <s v="DISTRITO FEDERAL"/>
    <s v="COYOACAN"/>
    <s v="COLISION Y VUELCO"/>
    <n v="9000"/>
    <n v="3095"/>
    <n v="-5905"/>
    <n v="0"/>
    <n v="0"/>
    <n v="0"/>
    <n v="0"/>
    <n v="3095"/>
    <n v="3379.1210000000001"/>
    <n v="0"/>
    <s v="2008"/>
    <s v="165252"/>
    <s v="2008"/>
    <s v="2500 QCAB 57 4_60M 12.90% 20E"/>
    <x v="7"/>
    <s v="1D7HU18278J165252"/>
    <n v="2008"/>
  </r>
  <r>
    <n v="60098362000"/>
    <d v="2008-06-18T00:00:00"/>
    <s v="2008"/>
    <s v="133798"/>
    <s v="M0030069"/>
    <s v="DMORAS"/>
    <d v="2008-12-29T00:00:00"/>
    <d v="2009-01-08T00:00:00"/>
    <d v="2009-01-23T00:00:00"/>
    <s v="DMPP"/>
    <s v="DISTRITO FEDERAL"/>
    <s v="COYOACAN"/>
    <s v="ROTURA DE CRISTALES"/>
    <n v="9422.7199999999993"/>
    <n v="11778.4"/>
    <n v="0"/>
    <n v="2355.6799999999998"/>
    <n v="0"/>
    <n v="0"/>
    <n v="0"/>
    <n v="9422.7199999999993"/>
    <n v="10287.725696"/>
    <n v="0"/>
    <s v="2008"/>
    <s v="1D7HU18278J165252"/>
    <s v="2008"/>
    <s v="2500 QCAB 57 4_60M 12.90% 20E"/>
    <x v="7"/>
    <s v="1D7HU18278J165252"/>
    <n v="2008"/>
  </r>
  <r>
    <n v="60098362000"/>
    <d v="2008-06-18T00:00:00"/>
    <s v="2008"/>
    <s v="133798"/>
    <s v="M0702219"/>
    <s v="DMORAS"/>
    <d v="2009-05-20T00:00:00"/>
    <d v="2009-05-20T00:00:00"/>
    <d v="2009-09-14T00:00:00"/>
    <s v="DMPP"/>
    <s v="DISTRITO FEDERAL"/>
    <s v="COYOACAN"/>
    <s v="COLISION Y VUELCO"/>
    <n v="9500"/>
    <n v="8025.43"/>
    <n v="-1474.57"/>
    <n v="0"/>
    <n v="0"/>
    <n v="0"/>
    <n v="0"/>
    <n v="8025.43"/>
    <n v="8762.1644740000011"/>
    <n v="0"/>
    <s v="2008"/>
    <s v="1D7HU18278J165252"/>
    <s v="2008"/>
    <s v="2500 QCAB 57 4_60M 12.90% 20E"/>
    <x v="7"/>
    <s v="1D7HU18278J165252"/>
    <n v="2008"/>
  </r>
  <r>
    <n v="60098362000"/>
    <d v="2008-06-18T00:00:00"/>
    <s v="2008"/>
    <s v="133798"/>
    <s v="M0947149"/>
    <s v="DMORAS"/>
    <d v="2009-07-05T00:00:00"/>
    <d v="2009-07-05T00:00:00"/>
    <d v="2009-07-05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8"/>
    <s v="1D7HU18278J165252"/>
    <s v="2008"/>
    <s v="2500 QCAB 57 4_60M 12.90% 20E"/>
    <x v="7"/>
    <s v="1D7HU18278J165252"/>
    <n v="2008"/>
  </r>
  <r>
    <n v="60096313000"/>
    <d v="2008-06-10T00:00:00"/>
    <s v="2008"/>
    <s v="133798"/>
    <s v="AL009899"/>
    <s v="CENTRO"/>
    <d v="2009-03-13T00:00:00"/>
    <d v="2009-03-13T00:00:00"/>
    <d v="2009-03-14T00:00:00"/>
    <s v="DMPP"/>
    <s v="SAN LUIS POTOTSI"/>
    <s v="SAN LUIS POTOSI"/>
    <s v="COLISION Y VUELCO"/>
    <n v="0"/>
    <n v="0"/>
    <n v="0"/>
    <n v="0"/>
    <n v="0"/>
    <n v="0"/>
    <n v="0"/>
    <n v="0"/>
    <n v="0"/>
    <n v="0"/>
    <s v="2008"/>
    <s v="1D7HU18278J196257"/>
    <s v="2008"/>
    <s v="2500 QCAB 57 4_60M 12.90% 20E"/>
    <x v="7"/>
    <s v="1D7HU18278J196257"/>
    <n v="2008"/>
  </r>
  <r>
    <n v="60111260000"/>
    <d v="2008-08-25T00:00:00"/>
    <s v="2008"/>
    <s v="133798"/>
    <s v="CA384548"/>
    <s v="CENTRO"/>
    <d v="2008-11-03T00:00:00"/>
    <d v="2008-11-03T00:00:00"/>
    <d v="2009-01-27T00:00:00"/>
    <s v="DMPP"/>
    <s v="JALISCO"/>
    <s v="GUADALAJARA"/>
    <s v="COLISION Y VUELCO"/>
    <n v="13000"/>
    <n v="30075.07"/>
    <n v="17075.07"/>
    <n v="0"/>
    <n v="0"/>
    <n v="0"/>
    <n v="0"/>
    <n v="30075.07"/>
    <n v="32835.961426000002"/>
    <n v="0"/>
    <s v="2008"/>
    <s v="1D7HU18278J225403"/>
    <s v="2008"/>
    <s v="2500 QCAB 57 4_48M 12.90% 20E"/>
    <x v="7"/>
    <s v="1D7HU18278J225403"/>
    <n v="2008"/>
  </r>
  <r>
    <n v="60111260000"/>
    <d v="2008-08-25T00:00:00"/>
    <s v="2008"/>
    <s v="133798"/>
    <s v="CA059369"/>
    <s v="CENTRO"/>
    <d v="2009-02-16T00:00:00"/>
    <d v="2009-02-16T00:00:00"/>
    <d v="2009-03-04T00:00:00"/>
    <s v="DMPP"/>
    <s v="JALISCO"/>
    <s v="GUADALAJARA"/>
    <s v="ROTURA DE CRISTALES"/>
    <n v="1391.88"/>
    <n v="1739.85"/>
    <n v="0"/>
    <n v="347.97"/>
    <n v="0"/>
    <n v="0"/>
    <n v="0"/>
    <n v="1391.88"/>
    <n v="1519.6545840000001"/>
    <n v="0"/>
    <s v="2008"/>
    <s v="1D7HU18278J225403"/>
    <s v="2008"/>
    <s v="2500 QCAB 57 4_48M 12.90% 20E"/>
    <x v="7"/>
    <s v="1D7HU18278J225403"/>
    <n v="2008"/>
  </r>
  <r>
    <n v="60107033000"/>
    <d v="2008-08-15T00:00:00"/>
    <s v="2008"/>
    <s v="133798"/>
    <s v="CE117228"/>
    <s v="NORESTE"/>
    <d v="2008-10-15T00:00:00"/>
    <d v="2008-10-15T00:00:00"/>
    <d v="2008-10-15T00:00:00"/>
    <s v="DMPP"/>
    <s v="TAMAULIPAS"/>
    <s v="TAMPICO"/>
    <s v="COLISION Y VUELCO"/>
    <n v="0"/>
    <n v="0"/>
    <n v="0"/>
    <n v="0"/>
    <n v="0"/>
    <n v="0"/>
    <n v="0"/>
    <n v="0"/>
    <n v="0"/>
    <n v="0"/>
    <s v="2008"/>
    <s v="1D7HU18278J239303"/>
    <s v="2008"/>
    <s v="2500 QCAB 57 4_48M 12.90% 20E"/>
    <x v="7"/>
    <s v="1D7HU18278J239303"/>
    <n v="2008"/>
  </r>
  <r>
    <n v="21827770000"/>
    <d v="2007-03-15T00:00:00"/>
    <s v="2007"/>
    <s v="133798"/>
    <s v="CO004530"/>
    <s v="NOROESTE"/>
    <d v="2010-01-20T00:00:00"/>
    <d v="2010-01-20T00:00:00"/>
    <d v="2010-01-20T00:00:00"/>
    <s v="DMPP"/>
    <s v="SONORA"/>
    <s v="HERMOSILLO"/>
    <s v="COLISION Y VUELCO"/>
    <n v="0"/>
    <n v="0"/>
    <n v="0"/>
    <n v="0"/>
    <n v="0"/>
    <n v="0"/>
    <n v="0"/>
    <n v="0"/>
    <n v="0"/>
    <n v="0"/>
    <s v="2007"/>
    <s v="1D7HU18287J586444"/>
    <s v="2007"/>
    <s v="2500 QCAB 57 4X4_36M 8.99% 30E"/>
    <x v="7"/>
    <s v="1D7HU18287J586444"/>
    <n v="2007"/>
  </r>
  <r>
    <n v="60004425000"/>
    <d v="2007-04-26T00:00:00"/>
    <s v="2007"/>
    <s v="133798"/>
    <s v="CM149117"/>
    <s v="NORTE"/>
    <d v="2007-07-29T00:00:00"/>
    <d v="2007-07-29T00:00:00"/>
    <d v="2007-11-20T00:00:00"/>
    <s v="DMPP"/>
    <s v="CHIHUAHUA"/>
    <s v="CHIHUAHUA"/>
    <s v="COLISION Y VUELCO"/>
    <n v="9000"/>
    <n v="8716.4500000000007"/>
    <n v="-283.55"/>
    <n v="0"/>
    <n v="0"/>
    <n v="0"/>
    <n v="0"/>
    <n v="8716.4500000000007"/>
    <n v="9516.6201100000017"/>
    <n v="0"/>
    <s v="2006"/>
    <s v="1D7HU18287J590428"/>
    <s v="2007"/>
    <s v="2500 QCAB 57 4_48M 12.90% 20E"/>
    <x v="7"/>
    <s v="1D7HU18287J590428"/>
    <n v="2006"/>
  </r>
  <r>
    <n v="60003940000"/>
    <d v="2007-05-11T00:00:00"/>
    <s v="2007"/>
    <s v="133798"/>
    <s v="CH028198"/>
    <s v="CENTRO"/>
    <d v="2008-05-06T00:00:00"/>
    <d v="2008-05-06T00:00:00"/>
    <d v="2008-05-06T00:00:00"/>
    <s v="DMPP"/>
    <s v="GUANAJUATO"/>
    <s v="LEON"/>
    <s v="COLISION Y VUELCO"/>
    <n v="0"/>
    <n v="0"/>
    <n v="0"/>
    <n v="0"/>
    <n v="0"/>
    <n v="0"/>
    <n v="0"/>
    <n v="0"/>
    <n v="0"/>
    <n v="0"/>
    <s v="2007"/>
    <s v="1D7HU18287J601380"/>
    <s v="2007"/>
    <s v="2500 QCAB 57 4_48M 12.90% 20E"/>
    <x v="7"/>
    <s v="1D7HU18287J601380"/>
    <n v="2007"/>
  </r>
  <r>
    <n v="60064797000"/>
    <d v="2008-01-10T00:00:00"/>
    <s v="2008"/>
    <s v="133798"/>
    <s v="CB080228"/>
    <s v="NORESTE"/>
    <d v="2008-02-14T00:00:00"/>
    <d v="2008-02-14T00:00:00"/>
    <d v="2008-04-15T00:00:00"/>
    <s v="DMPP"/>
    <s v="NUEVO LEON"/>
    <s v="MONTERREY"/>
    <s v="COLISION Y VUELCO"/>
    <n v="3000"/>
    <n v="0"/>
    <n v="-3000"/>
    <n v="0"/>
    <n v="0"/>
    <n v="0"/>
    <n v="0"/>
    <n v="0"/>
    <n v="0"/>
    <n v="0"/>
    <s v="2007"/>
    <s v="1D7HU18287J604229"/>
    <s v="2008"/>
    <s v="2500 QCAB 5_24M 12.90% 20E EX"/>
    <x v="7"/>
    <s v="1D7HU18287J604229"/>
    <n v="2007"/>
  </r>
  <r>
    <n v="60064797000"/>
    <d v="2008-01-10T00:00:00"/>
    <s v="2008"/>
    <s v="133798"/>
    <s v="CB317578"/>
    <s v="NORESTE"/>
    <d v="2008-06-19T00:00:00"/>
    <d v="2008-06-19T00:00:00"/>
    <d v="2008-09-18T00:00:00"/>
    <s v="DMPP"/>
    <s v="NUEVO LEON"/>
    <s v="SANTA CATARINA"/>
    <s v="COLISION Y VUELCO"/>
    <n v="9000"/>
    <n v="8329.7999999999993"/>
    <n v="-670.2"/>
    <n v="0"/>
    <n v="0"/>
    <n v="0"/>
    <n v="0"/>
    <n v="8329.7999999999993"/>
    <n v="9094.4756399999987"/>
    <n v="0"/>
    <s v="2007"/>
    <s v="1D7HU18287J604229"/>
    <s v="2008"/>
    <s v="2500 QCAB 5_24M 12.90% 20E EX"/>
    <x v="7"/>
    <s v="1D7HU18287J604229"/>
    <n v="2007"/>
  </r>
  <r>
    <n v="60064797000"/>
    <d v="2008-01-10T00:00:00"/>
    <s v="2008"/>
    <s v="133798"/>
    <s v="CB360408"/>
    <s v="NORESTE"/>
    <d v="2008-07-11T00:00:00"/>
    <d v="2008-07-11T00:00:00"/>
    <d v="2008-07-12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D7HU18287J604229"/>
    <s v="2008"/>
    <s v="2500 QCAB 5_24M 12.90% 20E EX"/>
    <x v="7"/>
    <s v="1D7HU18287J604229"/>
    <n v="2007"/>
  </r>
  <r>
    <n v="60064797000"/>
    <d v="2008-01-10T00:00:00"/>
    <s v="2008"/>
    <s v="133798"/>
    <s v="CB404038"/>
    <s v="NORESTE"/>
    <d v="2008-08-03T00:00:00"/>
    <d v="2008-08-03T00:00:00"/>
    <d v="2008-09-12T00:00:00"/>
    <s v="DMPP"/>
    <s v="NUEVO LEON"/>
    <s v="GUADALUPE"/>
    <s v="COLISION Y VUELCO"/>
    <n v="9000"/>
    <n v="21393.18"/>
    <n v="-2696.82"/>
    <n v="15090"/>
    <n v="570"/>
    <n v="0"/>
    <n v="0"/>
    <n v="6873.18"/>
    <n v="7504.1379240000006"/>
    <n v="0"/>
    <s v="2007"/>
    <s v="1D7HU18287J604229"/>
    <s v="2008"/>
    <s v="2500 QCAB 5_24M 12.90% 20E EX"/>
    <x v="7"/>
    <s v="1D7HU18287J604229"/>
    <n v="2007"/>
  </r>
  <r>
    <n v="60008990000"/>
    <d v="2007-05-24T00:00:00"/>
    <s v="2007"/>
    <s v="133798"/>
    <s v="CG029247"/>
    <s v="SURESTE"/>
    <d v="2007-11-11T00:00:00"/>
    <d v="2007-11-11T00:00:00"/>
    <d v="2008-02-11T00:00:00"/>
    <s v="DMPP"/>
    <s v="CAMPECHE"/>
    <s v="CAMPECHE"/>
    <s v="COLISION Y VUELCO"/>
    <n v="3000"/>
    <n v="3196.13"/>
    <n v="196.13"/>
    <n v="0"/>
    <n v="202.28"/>
    <n v="0"/>
    <n v="0"/>
    <n v="3398.41"/>
    <n v="3710.3840379999997"/>
    <n v="0"/>
    <s v="2007"/>
    <s v="1D7HU18287J606305"/>
    <s v="2007"/>
    <s v="2500 QCAB 57 4X_24M 6.99% 30E"/>
    <x v="7"/>
    <s v="1D7HU18287J606305"/>
    <n v="2007"/>
  </r>
  <r>
    <n v="60039317000"/>
    <d v="2007-11-16T00:00:00"/>
    <s v="2007"/>
    <s v="133798"/>
    <s v="CA329129"/>
    <s v="CENTRO"/>
    <d v="2009-08-31T00:00:00"/>
    <d v="2009-08-31T00:00:00"/>
    <d v="2009-08-31T00:00:00"/>
    <s v="DMPP"/>
    <s v="JALISCO"/>
    <s v="TLAJOMULCO"/>
    <s v="COLISION Y VUELCO"/>
    <n v="0"/>
    <n v="0"/>
    <n v="0"/>
    <n v="0"/>
    <n v="0"/>
    <n v="0"/>
    <n v="0"/>
    <n v="0"/>
    <n v="0"/>
    <n v="0"/>
    <s v="2007"/>
    <s v="1D7HU18288J145379"/>
    <s v="2007"/>
    <s v="2500 QCAB 5_60M 12.90% 20E EX MODELO 2008"/>
    <x v="7"/>
    <s v="1D7HU18288J145379"/>
    <n v="2007"/>
  </r>
  <r>
    <n v="60077657001"/>
    <d v="2009-03-04T00:00:00"/>
    <s v="2009"/>
    <s v="133798"/>
    <s v="AV031879"/>
    <s v="ORIENTE"/>
    <d v="2009-09-11T00:00:00"/>
    <d v="2009-09-11T00:00:00"/>
    <d v="2009-10-15T00:00:00"/>
    <s v="DMPP"/>
    <s v="VERACRUZ"/>
    <s v="POZA RICA DE HIDALGO"/>
    <s v="ROTURA DE CRISTALES"/>
    <n v="1435.2"/>
    <n v="1758.12"/>
    <n v="-35.880000000000003"/>
    <n v="358.8"/>
    <n v="0"/>
    <n v="0"/>
    <n v="0"/>
    <n v="1399.32"/>
    <n v="1527.777576"/>
    <n v="0"/>
    <s v="2008"/>
    <s v="1D7HU18288J165308"/>
    <s v="2009"/>
    <s v="2500 QCAB 57 4_60M 12.90% 20E"/>
    <x v="7"/>
    <s v="1D7HU18288J165308"/>
    <n v="2008"/>
  </r>
  <r>
    <n v="60121407000"/>
    <d v="2008-10-23T00:00:00"/>
    <s v="2008"/>
    <s v="133798"/>
    <s v="CB167450"/>
    <s v="NORESTE"/>
    <d v="2010-03-24T00:00:00"/>
    <d v="2010-03-24T00:00:00"/>
    <d v="2010-03-24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D7HU18288J170377"/>
    <s v="2008"/>
    <s v="2500 QCAB 57 4_48M 13.90% 20E"/>
    <x v="7"/>
    <s v="1D7HU18288J170377"/>
    <n v="2008"/>
  </r>
  <r>
    <n v="60095214000"/>
    <d v="2008-05-30T00:00:00"/>
    <s v="2008"/>
    <s v="133798"/>
    <s v="CS010169"/>
    <s v="NORESTE"/>
    <d v="2009-02-20T00:00:00"/>
    <d v="2009-03-03T00:00:00"/>
    <d v="2009-03-18T00:00:00"/>
    <s v="DMPP"/>
    <s v="COAHUILA"/>
    <s v="SALTILLO"/>
    <s v="ROTURA DE CRISTALES"/>
    <n v="1768.36"/>
    <n v="2210.4499999999998"/>
    <n v="0"/>
    <n v="442.09"/>
    <n v="0"/>
    <n v="0"/>
    <n v="0"/>
    <n v="1768.36"/>
    <n v="1930.6954479999999"/>
    <n v="0"/>
    <s v="2008"/>
    <s v="1D7HU18288J186966"/>
    <s v="2008"/>
    <s v="2500 QCAB 57 4_48M 14.90% 10E"/>
    <x v="7"/>
    <s v="1D7HU18288J186966"/>
    <n v="2008"/>
  </r>
  <r>
    <n v="60095214001"/>
    <d v="2009-05-30T00:00:00"/>
    <s v="2009"/>
    <s v="133798"/>
    <s v="CS048739"/>
    <s v="NORESTE"/>
    <d v="2009-09-17T00:00:00"/>
    <d v="2009-09-17T00:00:00"/>
    <d v="2009-12-11T00:00:00"/>
    <s v="DMPP"/>
    <s v="COAHUILA"/>
    <s v="SALTILLO"/>
    <s v="COLISION Y VUELCO"/>
    <n v="13398"/>
    <n v="13398"/>
    <n v="0"/>
    <n v="0"/>
    <n v="0"/>
    <n v="0"/>
    <n v="0"/>
    <n v="13398"/>
    <n v="14627.936400000001"/>
    <n v="0"/>
    <s v="2008"/>
    <s v="1D7HU18288J186966"/>
    <s v="2009"/>
    <s v="2500 QCAB 57 4_48M 14.90% 10E"/>
    <x v="7"/>
    <s v="1D7HU18288J186966"/>
    <n v="2008"/>
  </r>
  <r>
    <n v="60135454000"/>
    <d v="2009-04-03T00:00:00"/>
    <s v="2009"/>
    <m/>
    <s v="CE042349"/>
    <s v="NORESTE"/>
    <d v="2009-04-26T00:00:00"/>
    <d v="2009-04-26T00:00:00"/>
    <d v="2009-04-26T00:00:00"/>
    <s v="DMPP"/>
    <s v="TAMAULIPAS"/>
    <s v="CIUDAD MADERO"/>
    <s v="COLISION Y VUELCO"/>
    <n v="0"/>
    <n v="0"/>
    <n v="0"/>
    <n v="0"/>
    <n v="0"/>
    <n v="0"/>
    <n v="0"/>
    <n v="0"/>
    <n v="0"/>
    <n v="0"/>
    <s v="2008"/>
    <m/>
    <s v="2009"/>
    <s v="2500 QCAB 57 4_36M 14.90% 20E"/>
    <x v="7"/>
    <s v="1D7HU18288J223093"/>
    <n v="2008"/>
  </r>
  <r>
    <n v="60103955000"/>
    <d v="2008-07-11T00:00:00"/>
    <s v="2008"/>
    <s v="133798"/>
    <s v="CE060059"/>
    <s v="NORESTE"/>
    <d v="2009-06-16T00:00:00"/>
    <d v="2009-06-16T00:00:00"/>
    <d v="2009-06-16T00:00:00"/>
    <s v="DMPP"/>
    <s v="TAMAULIPAS"/>
    <s v="CIUDAD MANTE"/>
    <s v="COLISION Y VUELCO"/>
    <n v="0"/>
    <n v="0"/>
    <n v="0"/>
    <n v="0"/>
    <n v="0"/>
    <n v="0"/>
    <n v="0"/>
    <n v="0"/>
    <n v="0"/>
    <n v="0"/>
    <s v="2008"/>
    <s v="1D7HU18288J232005"/>
    <s v="2008"/>
    <s v="2500 QCAB 57 4_48M 12.90% 20E"/>
    <x v="7"/>
    <s v="1D7HU18288J232005"/>
    <n v="2008"/>
  </r>
  <r>
    <n v="60103955000"/>
    <d v="2008-07-11T00:00:00"/>
    <s v="2008"/>
    <s v="133798"/>
    <s v="CE063339"/>
    <s v="NORESTE"/>
    <d v="2009-06-25T00:00:00"/>
    <d v="2009-06-25T00:00:00"/>
    <d v="2009-07-14T00:00:00"/>
    <s v="DMPP"/>
    <s v="TAMAULIPAS"/>
    <s v="CIUDAD MANTE"/>
    <s v="COLISION Y VUELCO"/>
    <n v="7800"/>
    <n v="2000"/>
    <n v="-5800"/>
    <n v="0"/>
    <n v="0"/>
    <n v="0"/>
    <n v="0"/>
    <n v="2000"/>
    <n v="2183.6"/>
    <n v="0"/>
    <s v="2008"/>
    <s v="1D7HU18288J232005"/>
    <s v="2008"/>
    <s v="2500 QCAB 57 4_48M 12.90% 20E"/>
    <x v="7"/>
    <s v="1D7HU18288J232005"/>
    <n v="2008"/>
  </r>
  <r>
    <n v="60109054000"/>
    <d v="2008-08-06T00:00:00"/>
    <s v="2008"/>
    <s v="133798"/>
    <s v="CM202138"/>
    <s v="NORTE"/>
    <d v="2008-11-26T00:00:00"/>
    <d v="2008-11-26T00:00:00"/>
    <d v="2009-02-23T00:00:00"/>
    <s v="DMPP"/>
    <s v="CHIHUAHUA"/>
    <s v="CUAUHTEMOC"/>
    <s v="COLISION Y VUELCO"/>
    <n v="28607.5"/>
    <n v="35515"/>
    <n v="-9485"/>
    <n v="16392.5"/>
    <n v="838"/>
    <n v="0"/>
    <n v="0"/>
    <n v="19960.5"/>
    <n v="21792.873899999999"/>
    <n v="0"/>
    <s v="2008"/>
    <s v="1D7HU18288J239309"/>
    <s v="2008"/>
    <s v="2500 QCAB 57 4_48M 12.90% 20E"/>
    <x v="7"/>
    <s v="1D7HU18288J239309"/>
    <n v="2008"/>
  </r>
  <r>
    <n v="60005663000"/>
    <d v="2007-05-22T00:00:00"/>
    <s v="2007"/>
    <s v="133798"/>
    <s v="CW025077"/>
    <s v="CENTRO"/>
    <d v="2007-10-09T00:00:00"/>
    <d v="2007-10-23T00:00:00"/>
    <d v="2007-11-30T00:00:00"/>
    <s v="DMPP"/>
    <s v="COLIMA"/>
    <s v="COLIMA"/>
    <s v="ROTURA DE CRISTALES"/>
    <n v="6770.7"/>
    <n v="8463.3700000000008"/>
    <n v="0"/>
    <n v="1692.67"/>
    <n v="0"/>
    <n v="0"/>
    <n v="0"/>
    <n v="6770.7"/>
    <n v="7392.2502599999998"/>
    <n v="0"/>
    <s v="2007"/>
    <s v="1D7HU18297J578370"/>
    <s v="2007"/>
    <s v="2500 QCAB 57 4X4_12M 0% 35E"/>
    <x v="7"/>
    <s v="1D7HU18297J578370"/>
    <n v="2007"/>
  </r>
  <r>
    <n v="60005663000"/>
    <d v="2007-05-22T00:00:00"/>
    <s v="2007"/>
    <s v="133798"/>
    <s v="CW001148"/>
    <s v="CENTRO"/>
    <d v="2008-01-16T00:00:00"/>
    <d v="2008-01-16T00:00:00"/>
    <d v="2008-01-16T00:00:00"/>
    <s v="DMPP"/>
    <s v="COLIMA"/>
    <s v="ARMERIA"/>
    <s v="COLISION Y VUELCO"/>
    <n v="0"/>
    <n v="0"/>
    <n v="0"/>
    <n v="0"/>
    <n v="420.56"/>
    <n v="0"/>
    <n v="0"/>
    <n v="420.56"/>
    <n v="459.16740800000002"/>
    <n v="0"/>
    <s v="2007"/>
    <s v="1D7HU18297J578370"/>
    <s v="2007"/>
    <s v="2500 QCAB 57 4X4_12M 0% 35E"/>
    <x v="7"/>
    <s v="1D7HU18297J578370"/>
    <n v="2007"/>
  </r>
  <r>
    <n v="60011228000"/>
    <d v="2007-05-30T00:00:00"/>
    <s v="2007"/>
    <s v="133798"/>
    <s v="CO086367"/>
    <s v="NOROESTE"/>
    <d v="2007-11-27T00:00:00"/>
    <d v="2007-11-27T00:00:00"/>
    <d v="2007-11-27T00:00:00"/>
    <s v="DMPP"/>
    <s v="SONORA"/>
    <s v="HERMOSILLO"/>
    <s v="COLISION Y VUELCO"/>
    <n v="0"/>
    <n v="0"/>
    <n v="0"/>
    <n v="0"/>
    <n v="202.28"/>
    <n v="0"/>
    <n v="0"/>
    <n v="202.28"/>
    <n v="220.84930400000002"/>
    <n v="0"/>
    <s v="2007"/>
    <s v="1D7HU18297J588509"/>
    <s v="2007"/>
    <s v="2500 QCAB 57 4X4_12M 0% 35E"/>
    <x v="7"/>
    <s v="1D7HU18297J588509"/>
    <n v="2007"/>
  </r>
  <r>
    <n v="60011228000"/>
    <d v="2007-05-30T00:00:00"/>
    <s v="2007"/>
    <s v="133798"/>
    <s v="CO089917"/>
    <s v="NOROESTE"/>
    <d v="2007-12-10T00:00:00"/>
    <d v="2007-12-10T00:00:00"/>
    <d v="2008-03-26T00:00:00"/>
    <s v="DMPP"/>
    <s v="SONORA"/>
    <s v="HERMOSILLO"/>
    <s v="COLISION Y VUELCO"/>
    <n v="6000"/>
    <n v="0"/>
    <n v="-9070"/>
    <n v="0"/>
    <n v="0"/>
    <n v="0"/>
    <n v="3070"/>
    <n v="-3070"/>
    <n v="-3351.826"/>
    <n v="0"/>
    <s v="2007"/>
    <s v="1D7HU18297J588509"/>
    <s v="2007"/>
    <s v="2500 QCAB 57 4X4_12M 0% 35E"/>
    <x v="7"/>
    <s v="1D7HU18297J588509"/>
    <n v="2007"/>
  </r>
  <r>
    <n v="60081174000"/>
    <d v="2008-03-31T00:00:00"/>
    <s v="2008"/>
    <s v="133798"/>
    <s v="CN128108"/>
    <s v="SURESTE"/>
    <d v="2008-12-12T00:00:00"/>
    <d v="2008-12-12T00:00:00"/>
    <d v="2008-12-12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U18298J182456"/>
    <s v="2008"/>
    <s v="2500 QCAB 57 4_60M 12.90% 20E"/>
    <x v="7"/>
    <s v="1D7HU18298J182456"/>
    <n v="2008"/>
  </r>
  <r>
    <n v="60081174001"/>
    <d v="2009-03-31T00:00:00"/>
    <s v="2009"/>
    <s v="133798"/>
    <s v="CN037909"/>
    <s v="SURESTE"/>
    <d v="2009-04-15T00:00:00"/>
    <d v="2009-04-15T00:00:00"/>
    <d v="2009-04-15T00:00:00"/>
    <s v="DMPP"/>
    <s v="TABASCO"/>
    <s v="VILLAHERMOSA"/>
    <s v="COLISION Y VUELCO"/>
    <n v="0"/>
    <n v="0"/>
    <n v="0"/>
    <n v="0"/>
    <n v="0"/>
    <n v="0"/>
    <n v="0"/>
    <n v="0"/>
    <n v="0"/>
    <n v="0"/>
    <s v="2008"/>
    <s v="1D7HU18298J182456"/>
    <s v="2009"/>
    <s v="2500 QCAB 57 4_60M 12.90% 20E"/>
    <x v="7"/>
    <s v="1D7HU18298J182456"/>
    <n v="2008"/>
  </r>
  <r>
    <n v="60008730000"/>
    <d v="2007-05-22T00:00:00"/>
    <s v="2007"/>
    <s v="133798"/>
    <s v="CM096968"/>
    <s v="NORTE"/>
    <d v="2008-06-08T00:00:00"/>
    <d v="2008-06-11T00:00:00"/>
    <d v="2008-06-20T00:00:00"/>
    <s v="DMPP"/>
    <s v="CHIHUAHUA"/>
    <s v="CHIHUAHUA"/>
    <s v="ROTURA DE CRISTALES"/>
    <n v="1499.56"/>
    <n v="1874.45"/>
    <n v="0"/>
    <n v="374.89"/>
    <n v="0"/>
    <n v="0"/>
    <n v="0"/>
    <n v="1499.56"/>
    <n v="1637.2196079999999"/>
    <n v="0"/>
    <s v="2007"/>
    <s v="1D7HU182X7J600506"/>
    <s v="2007"/>
    <s v="2500 QCAB 57 4X4_36M 8.99% 30E"/>
    <x v="7"/>
    <s v="1D7HU182X7J600506"/>
    <n v="2007"/>
  </r>
  <r>
    <n v="60008730000"/>
    <d v="2007-05-22T00:00:00"/>
    <s v="2007"/>
    <s v="133798"/>
    <s v="CM056870"/>
    <s v="NORTE"/>
    <d v="2010-03-22T00:00:00"/>
    <d v="2010-03-22T00:00:00"/>
    <n v="0"/>
    <s v="DMPP"/>
    <s v="CHIHUAHUA"/>
    <s v="CHIHUAHUA"/>
    <s v="COLISION Y VUELCO"/>
    <n v="7800"/>
    <n v="0"/>
    <n v="0"/>
    <n v="0"/>
    <n v="0"/>
    <n v="0"/>
    <n v="0"/>
    <n v="7800"/>
    <n v="8516.0400000000009"/>
    <n v="7800"/>
    <s v="2007"/>
    <s v="1D7HU182X7J600506"/>
    <s v="2007"/>
    <s v="2500 QCAB 57 4X4_36M 8.99% 30E"/>
    <x v="7"/>
    <s v="1D7HU182X7J600506"/>
    <n v="2007"/>
  </r>
  <r>
    <n v="60026243000"/>
    <d v="2007-08-24T00:00:00"/>
    <s v="2007"/>
    <s v="133798"/>
    <s v="CP010649"/>
    <s v="CENTRO"/>
    <d v="2009-06-28T00:00:00"/>
    <d v="2009-06-28T00:00:00"/>
    <d v="2009-06-28T00:00:00"/>
    <s v="DMPP"/>
    <s v="MICHOACAN"/>
    <s v="URUAPAN"/>
    <s v="COLISION Y VUELCO"/>
    <n v="0"/>
    <n v="0"/>
    <n v="0"/>
    <n v="0"/>
    <n v="0"/>
    <n v="0"/>
    <n v="0"/>
    <n v="0"/>
    <n v="0"/>
    <n v="0"/>
    <s v="2007"/>
    <s v="1D7HU182X7J622246"/>
    <s v="2007"/>
    <s v="2500 QCAB 57 4_60M 12.90% 20E"/>
    <x v="7"/>
    <s v="1D7HU182X7J622246"/>
    <n v="2007"/>
  </r>
  <r>
    <n v="60069624000"/>
    <d v="2008-02-08T00:00:00"/>
    <s v="2008"/>
    <s v="133798"/>
    <s v="CB479518"/>
    <s v="NORESTE"/>
    <d v="2008-09-08T00:00:00"/>
    <d v="2008-09-08T00:00:00"/>
    <d v="2008-09-08T00:00:00"/>
    <s v="DMPP"/>
    <s v="NUEVO LEON"/>
    <s v="MONTERREY"/>
    <s v="COLISION Y VUELCO"/>
    <n v="0"/>
    <n v="0"/>
    <n v="0"/>
    <n v="0"/>
    <n v="0"/>
    <n v="0"/>
    <n v="0"/>
    <n v="0"/>
    <n v="0"/>
    <n v="0"/>
    <s v="2008"/>
    <s v="1D7HU182X8J176438"/>
    <s v="2008"/>
    <s v="2500 QCAB 57 4_60M 12.90% 20E"/>
    <x v="7"/>
    <s v="1D7HU182X8J176438"/>
    <n v="2008"/>
  </r>
  <r>
    <n v="60069624001"/>
    <d v="2009-02-08T00:00:00"/>
    <s v="2009"/>
    <s v="133798"/>
    <s v="CB246369"/>
    <s v="NORESTE"/>
    <d v="2009-04-10T00:00:00"/>
    <d v="2009-05-11T00:00:00"/>
    <d v="2009-06-25T00:00:00"/>
    <s v="DMPP"/>
    <s v="NUEVO LEON"/>
    <s v="MONTERREY"/>
    <s v="ROTURA DE CRISTALES"/>
    <n v="9422.7199999999993"/>
    <n v="10718.34"/>
    <n v="-1060.06"/>
    <n v="2355.6799999999998"/>
    <n v="0"/>
    <n v="0"/>
    <n v="0"/>
    <n v="8362.66"/>
    <n v="9130.3521880000008"/>
    <n v="0"/>
    <s v="2007"/>
    <s v="1D7HU182X8J176438"/>
    <s v="2009"/>
    <s v="2500 QCAB 57 4_60M 12.90% 20E MODELO 2008"/>
    <x v="7"/>
    <s v="1D7HU182X8J176438"/>
    <n v="2007"/>
  </r>
  <r>
    <n v="60089256000"/>
    <d v="2008-04-24T00:00:00"/>
    <s v="2008"/>
    <s v="133798"/>
    <s v="CJ051278"/>
    <s v="SURESTE"/>
    <d v="2008-10-08T00:00:00"/>
    <d v="2008-10-08T00:00:00"/>
    <d v="2008-11-28T00:00:00"/>
    <s v="DMPP"/>
    <s v="CHIAPAS"/>
    <s v="TUXTLA GUTIERREZ"/>
    <s v="COLISION Y VUELCO"/>
    <n v="9000"/>
    <n v="22084.29"/>
    <n v="13084.29"/>
    <n v="0"/>
    <n v="0"/>
    <n v="0"/>
    <n v="0"/>
    <n v="22084.29"/>
    <n v="24111.627822000002"/>
    <n v="0"/>
    <s v="2008"/>
    <s v="1D7HU182X8J176455"/>
    <s v="2008"/>
    <s v="2500 QCAB 57 4_60M 12.90% 20E"/>
    <x v="7"/>
    <s v="1D7HU182X8J176455"/>
    <n v="2008"/>
  </r>
  <r>
    <n v="60075188001"/>
    <d v="2009-02-28T00:00:00"/>
    <s v="2009"/>
    <s v="133798"/>
    <s v="CJ066519"/>
    <s v="SURESTE"/>
    <d v="2009-12-03T00:00:00"/>
    <d v="2009-12-03T00:00:00"/>
    <d v="2010-01-22T00:00:00"/>
    <s v="DMPT"/>
    <s v="CHIAPAS"/>
    <s v="TUXTLA GUTIERREZ"/>
    <s v="COLISION Y VUELCO"/>
    <n v="26305.5"/>
    <n v="335700"/>
    <n v="292609.5"/>
    <n v="16785"/>
    <n v="5008.3500000000004"/>
    <n v="113903.45"/>
    <n v="0"/>
    <n v="210019.9"/>
    <n v="229299.72681999998"/>
    <n v="0"/>
    <s v="2008"/>
    <s v="1D7HU182X8J184992"/>
    <s v="2009"/>
    <s v="2500 QCAB 57 4_60M 12.90% 20E"/>
    <x v="7"/>
    <s v="1D7HU182X8J184992"/>
    <n v="2008"/>
  </r>
  <r>
    <n v="60121057000"/>
    <d v="2008-10-22T00:00:00"/>
    <s v="2008"/>
    <s v="133798"/>
    <s v="CS006550"/>
    <s v="NORESTE"/>
    <d v="2010-02-04T00:00:00"/>
    <d v="2010-02-04T00:00:00"/>
    <n v="0"/>
    <s v="DMPP"/>
    <s v="ZACATECAS"/>
    <s v="CONCEPCION DEL ORO"/>
    <s v="COLISION Y VUELCO"/>
    <n v="29160"/>
    <n v="0"/>
    <n v="-5032.8999999999996"/>
    <n v="14400"/>
    <n v="0"/>
    <n v="0"/>
    <n v="0"/>
    <n v="24127.1"/>
    <n v="26341.967779999999"/>
    <n v="38527.1"/>
    <s v="2008"/>
    <s v="1D7HU182X8J239327"/>
    <s v="2008"/>
    <s v="2500 QCAB 57 4_48M 13.90% 20E"/>
    <x v="7"/>
    <s v="1D7HU182X8J239327"/>
    <n v="2008"/>
  </r>
  <r>
    <n v="60086180000"/>
    <d v="2008-04-10T00:00:00"/>
    <s v="2008"/>
    <s v="133798"/>
    <s v="CB251228"/>
    <s v="NORESTE"/>
    <d v="2008-05-16T00:00:00"/>
    <d v="2008-05-16T00:00:00"/>
    <d v="2008-06-04T00:00:00"/>
    <s v="DMPP"/>
    <s v="NUEVO LEON"/>
    <s v="SAN NICOLAS DE LOS GARZA"/>
    <s v="COLISION Y VUELCO"/>
    <n v="3000"/>
    <n v="673"/>
    <n v="-2327"/>
    <n v="0"/>
    <n v="0"/>
    <n v="0"/>
    <n v="0"/>
    <n v="673"/>
    <n v="734.78139999999996"/>
    <n v="0"/>
    <s v="2007"/>
    <s v="1D7HU18P87J621026"/>
    <s v="2008"/>
    <s v="2500 QUADCAB 4_60M 12.90% 20E"/>
    <x v="7"/>
    <s v="1D7HU18P87J621026"/>
    <n v="2007"/>
  </r>
  <r>
    <n v="60086180000"/>
    <d v="2008-04-10T00:00:00"/>
    <s v="2008"/>
    <s v="133798"/>
    <s v="CB620118"/>
    <s v="NORESTE"/>
    <d v="2008-11-13T00:00:00"/>
    <d v="2008-11-13T00:00:00"/>
    <d v="2008-11-13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D7HU18P87J621026"/>
    <s v="2008"/>
    <s v="2500 QUADCAB 4_60M 12.90% 20E"/>
    <x v="7"/>
    <s v="1D7HU18P87J621026"/>
    <n v="2007"/>
  </r>
  <r>
    <n v="60086180000"/>
    <d v="2008-04-10T00:00:00"/>
    <s v="2008"/>
    <s v="133798"/>
    <s v="CB674198"/>
    <s v="NORESTE"/>
    <d v="2008-12-09T00:00:00"/>
    <d v="2008-12-09T00:00:00"/>
    <d v="2009-03-23T00:00:00"/>
    <s v="DMPP"/>
    <s v="NUEVO LEON"/>
    <s v="MONTERREY"/>
    <s v="COLISION Y VUELCO"/>
    <n v="47100"/>
    <n v="14862.77"/>
    <n v="-44912.23"/>
    <n v="12675"/>
    <n v="0"/>
    <n v="0"/>
    <n v="0"/>
    <n v="2187.77"/>
    <n v="2388.6072859999999"/>
    <n v="0"/>
    <s v="2007"/>
    <s v="1D7HU18P87J621026"/>
    <s v="2008"/>
    <s v="2500 QUADCAB 4_60M 12.90% 20E"/>
    <x v="7"/>
    <s v="1D7HU18P87J621026"/>
    <n v="2007"/>
  </r>
  <r>
    <n v="60086180000"/>
    <d v="2008-04-10T00:00:00"/>
    <s v="2008"/>
    <s v="133798"/>
    <s v="CB303079"/>
    <s v="NORESTE"/>
    <d v="2009-06-08T00:00:00"/>
    <d v="2009-06-08T00:00:00"/>
    <n v="0"/>
    <s v="DMPP"/>
    <s v="NUEVO LEON"/>
    <s v="MONTERREY"/>
    <s v="COLISION Y VUELCO"/>
    <n v="40212"/>
    <n v="7887"/>
    <n v="0"/>
    <n v="0"/>
    <n v="972"/>
    <n v="0"/>
    <n v="0"/>
    <n v="41184"/>
    <n v="44964.691200000001"/>
    <n v="32325"/>
    <s v="2007"/>
    <s v="1D7HU18P87J621026"/>
    <s v="2008"/>
    <s v="2500 QUADCAB 4_60M 12.90% 20E"/>
    <x v="7"/>
    <s v="1D7HU18P87J621026"/>
    <n v="2007"/>
  </r>
  <r>
    <n v="60035535000"/>
    <d v="2007-09-24T00:00:00"/>
    <s v="2007"/>
    <s v="133798"/>
    <s v="CM230747"/>
    <s v="NORTE"/>
    <d v="2007-11-24T00:00:00"/>
    <d v="2007-11-24T00:00:00"/>
    <d v="2008-04-22T00:00:00"/>
    <s v="DMPP"/>
    <s v="CHIHUAHUA"/>
    <s v="CHIHUAHUA"/>
    <s v="COLISION Y VUELCO"/>
    <n v="12000"/>
    <n v="8320"/>
    <n v="-3680"/>
    <n v="0"/>
    <n v="2198.94"/>
    <n v="0"/>
    <n v="0"/>
    <n v="10518.94"/>
    <n v="11484.578692000001"/>
    <n v="0"/>
    <s v="2007"/>
    <s v="1D7HW58P17S169254"/>
    <s v="2007"/>
    <s v="DAKOTA SLT QC _60M 11.90% 20E"/>
    <x v="8"/>
    <s v="1D7HW58P17S169254"/>
    <n v="2007"/>
  </r>
  <r>
    <n v="60035535001"/>
    <d v="2008-09-24T00:00:00"/>
    <s v="2008"/>
    <s v="133798"/>
    <s v="CM215299"/>
    <s v="NORTE"/>
    <d v="2009-11-27T00:00:00"/>
    <d v="2009-11-27T00:00:00"/>
    <d v="2010-03-11T00:00:00"/>
    <s v="DMPP"/>
    <s v="CHIHUAHUA"/>
    <s v="CHIHUAHUA"/>
    <s v="COLISION Y VUELCO"/>
    <n v="9500"/>
    <n v="26352"/>
    <n v="8302"/>
    <n v="8550"/>
    <n v="0"/>
    <n v="0"/>
    <n v="0"/>
    <n v="17802"/>
    <n v="19436.223600000001"/>
    <n v="0"/>
    <s v="2007"/>
    <s v="1D7HW58P17S169254"/>
    <s v="2008"/>
    <s v="DAKOTA SLT QC _60M 11.90% 20E"/>
    <x v="8"/>
    <s v="1D7HW58P17S169254"/>
    <n v="2007"/>
  </r>
  <r>
    <n v="60041779000"/>
    <d v="2007-11-07T00:00:00"/>
    <s v="2007"/>
    <s v="133798"/>
    <s v="CW006260"/>
    <s v="CENTRO"/>
    <d v="2010-03-23T00:00:00"/>
    <d v="2010-03-25T00:00:00"/>
    <n v="0"/>
    <s v="DMPP"/>
    <s v="COLIMA"/>
    <s v="COLIMA"/>
    <s v="ROTURA DE CRISTALES"/>
    <n v="1671.82"/>
    <n v="0"/>
    <n v="0"/>
    <n v="0"/>
    <n v="0"/>
    <n v="0"/>
    <n v="0"/>
    <n v="1671.82"/>
    <n v="1825.2930759999999"/>
    <n v="1671.82"/>
    <s v="2007"/>
    <s v="1D7HW58P17S173885"/>
    <s v="2007"/>
    <s v="DAKOTA SLT _60M 12.90% 20E EX"/>
    <x v="8"/>
    <s v="1D7HW58P17S173885"/>
    <n v="2007"/>
  </r>
  <r>
    <n v="60086335000"/>
    <d v="2008-04-11T00:00:00"/>
    <s v="2008"/>
    <s v="133798"/>
    <s v="AG011869"/>
    <s v="CENTRO"/>
    <d v="2009-02-16T00:00:00"/>
    <d v="2009-02-16T00:00:00"/>
    <d v="2009-03-06T00:00:00"/>
    <s v="DMPP"/>
    <s v="QUERETARO"/>
    <s v="QUERETARO"/>
    <s v="COLISION Y VUELCO"/>
    <n v="33589.089999999997"/>
    <n v="40083.25"/>
    <n v="-6255.84"/>
    <n v="12750"/>
    <n v="1944"/>
    <n v="0"/>
    <n v="0"/>
    <n v="29277.25"/>
    <n v="31964.901549999999"/>
    <n v="0"/>
    <s v="2007"/>
    <s v="1D7HW58P37S169241"/>
    <s v="2008"/>
    <s v="DAKOTA SLT QC _60M 12.90% 20E"/>
    <x v="8"/>
    <s v="1D7HW58P37S169241"/>
    <n v="2007"/>
  </r>
  <r>
    <n v="60086335000"/>
    <d v="2008-04-11T00:00:00"/>
    <s v="2008"/>
    <s v="133798"/>
    <s v="AG039239"/>
    <s v="CENTRO"/>
    <d v="2009-05-28T00:00:00"/>
    <d v="2009-05-28T00:00:00"/>
    <n v="0"/>
    <s v="DMPP"/>
    <s v="GUANAJUATO"/>
    <s v="CELAYA"/>
    <s v="COLISION Y VUELCO"/>
    <n v="9500"/>
    <n v="0"/>
    <n v="0"/>
    <n v="0"/>
    <n v="0"/>
    <n v="0"/>
    <n v="0"/>
    <n v="9500"/>
    <n v="10372.1"/>
    <n v="9500"/>
    <s v="2007"/>
    <s v="1D7HW58P37S169241"/>
    <s v="2008"/>
    <s v="DAKOTA SLT QC _60M 12.90% 20E"/>
    <x v="8"/>
    <s v="1D7HW58P37S169241"/>
    <n v="2007"/>
  </r>
  <r>
    <n v="60082922000"/>
    <d v="2008-03-28T00:00:00"/>
    <s v="2008"/>
    <s v="133798"/>
    <s v="AL010120"/>
    <s v="CENTRO"/>
    <d v="2010-03-14T00:00:00"/>
    <d v="2010-03-15T00:00:00"/>
    <n v="0"/>
    <s v="DMPP"/>
    <s v="SAN LUIS POTOTSI"/>
    <s v="SAN LUIS POTOSI"/>
    <s v="COLISION Y VUELCO"/>
    <n v="9500"/>
    <n v="0"/>
    <n v="0"/>
    <n v="0"/>
    <n v="0"/>
    <n v="0"/>
    <n v="0"/>
    <n v="9500"/>
    <n v="10372.1"/>
    <n v="9500"/>
    <s v="2007"/>
    <s v="1D7HW58P57S169273"/>
    <s v="2008"/>
    <s v="DAKOTA SLT QC _60M 12.90% 20E"/>
    <x v="8"/>
    <s v="1D7HW58P57S169273"/>
    <n v="2007"/>
  </r>
  <r>
    <n v="60151087000"/>
    <d v="2009-11-03T00:00:00"/>
    <s v="2009"/>
    <s v="029915"/>
    <s v="CN011030"/>
    <s v="SURESTE"/>
    <d v="2010-02-03T00:00:00"/>
    <d v="2010-02-03T00:00:00"/>
    <d v="2010-02-03T00:00:00"/>
    <s v="DMPP"/>
    <s v="TABASCO"/>
    <s v="VILLAHERMOSA"/>
    <s v="COLISION Y VUELCO"/>
    <n v="0"/>
    <n v="0"/>
    <n v="0"/>
    <n v="0"/>
    <n v="0"/>
    <n v="0"/>
    <n v="0"/>
    <n v="0"/>
    <n v="0"/>
    <n v="0"/>
    <s v="2010"/>
    <s v="1D7RB1CT7AS107751"/>
    <s v="2009"/>
    <s v="2500 CCAB LARA_48M 16.50% 20E"/>
    <x v="7"/>
    <s v="1D7RB1CT7AS107751"/>
    <n v="2010"/>
  </r>
  <r>
    <n v="60151087000"/>
    <d v="2009-11-03T00:00:00"/>
    <s v="2009"/>
    <s v="029915"/>
    <s v="CN020950"/>
    <s v="SURESTE"/>
    <d v="2010-03-04T00:00:00"/>
    <d v="2010-03-04T00:00:00"/>
    <n v="0"/>
    <s v="DMPP"/>
    <s v="TABASCO"/>
    <s v="VILLAHERMOSA"/>
    <s v="COLISION Y VUELCO"/>
    <n v="7800"/>
    <n v="0"/>
    <n v="-4688.12"/>
    <n v="0"/>
    <n v="0"/>
    <n v="0"/>
    <n v="0"/>
    <n v="3111.88"/>
    <n v="3397.5505840000001"/>
    <n v="3111.88"/>
    <s v="2010"/>
    <s v="1D7RB1CT7AS107751"/>
    <s v="2009"/>
    <s v="2500 CCAB LARA_48M 16.50% 20E"/>
    <x v="7"/>
    <s v="1D7RB1CT7AS107751"/>
    <n v="2010"/>
  </r>
  <r>
    <n v="60156551000"/>
    <d v="2009-12-29T00:00:00"/>
    <s v="2009"/>
    <s v="029915"/>
    <s v="CK001230"/>
    <s v="NORESTE"/>
    <d v="2010-02-01T00:00:00"/>
    <d v="2010-02-01T00:00:00"/>
    <n v="0"/>
    <s v="DMPP"/>
    <s v="TAMAULIPAS"/>
    <s v="MATAMOROS"/>
    <s v="COLISION Y VUELCO"/>
    <n v="9500"/>
    <n v="0"/>
    <n v="0"/>
    <n v="0"/>
    <n v="0"/>
    <n v="0"/>
    <n v="0"/>
    <n v="9500"/>
    <n v="10372.1"/>
    <n v="9500"/>
    <s v="2010"/>
    <s v="1D7RB1GT4AS154343"/>
    <s v="2009"/>
    <s v="2500 QCAB 57 4X2_12M 0% 35E"/>
    <x v="7"/>
    <s v="1D7RB1GT4AS154343"/>
    <n v="2010"/>
  </r>
  <r>
    <n v="62070330000"/>
    <d v="2007-04-20T00:00:00"/>
    <s v="2007"/>
    <s v="133798"/>
    <s v="M0712959"/>
    <s v="DMORAS"/>
    <d v="2009-05-21T00:00:00"/>
    <d v="2009-05-21T00:00:00"/>
    <d v="2009-07-16T00:00:00"/>
    <s v="RTPT"/>
    <s v="DISTRITO FEDERAL"/>
    <s v="ALVARO OBREGON"/>
    <s v="ASALTO  CON VIOLENCIA"/>
    <n v="214569"/>
    <n v="173059.17"/>
    <n v="-58815.75"/>
    <n v="17305.919999999998"/>
    <n v="632"/>
    <n v="0"/>
    <n v="0"/>
    <n v="156385.25"/>
    <n v="170741.41595"/>
    <n v="0"/>
    <s v="2007"/>
    <s v="1D8GT28K07W608424"/>
    <s v="2007"/>
    <s v="NITRO ATX_48M 13.90% 20E EX"/>
    <x v="10"/>
    <s v="1D8GT28K07W608424"/>
    <n v="2007"/>
  </r>
  <r>
    <n v="60069842000"/>
    <d v="2008-01-31T00:00:00"/>
    <s v="2008"/>
    <s v="133798"/>
    <s v="CA067978"/>
    <s v="CENTRO"/>
    <d v="2008-02-26T00:00:00"/>
    <d v="2008-02-26T00:00:00"/>
    <d v="2008-02-26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8GT28K08W138395"/>
    <s v="2008"/>
    <s v="NITRO ATX_60M 12.90% 20E"/>
    <x v="10"/>
    <s v="1D8GT28K08W138395"/>
    <n v="2008"/>
  </r>
  <r>
    <n v="60069842000"/>
    <d v="2008-01-31T00:00:00"/>
    <s v="2008"/>
    <s v="133798"/>
    <s v="CA198558"/>
    <s v="CENTRO"/>
    <d v="2008-06-11T00:00:00"/>
    <d v="2008-06-12T00:00:00"/>
    <d v="2008-06-20T00:00:00"/>
    <s v="DMPP"/>
    <s v="JALISCO"/>
    <s v="GUADALAJARA"/>
    <s v="ROTURA DE CRISTALES"/>
    <n v="3385.2"/>
    <n v="4231.5"/>
    <n v="0"/>
    <n v="846.3"/>
    <n v="0"/>
    <n v="0"/>
    <n v="0"/>
    <n v="3385.2"/>
    <n v="3695.9613599999998"/>
    <n v="0"/>
    <s v="2008"/>
    <s v="1D8GT28K08W138395"/>
    <s v="2008"/>
    <s v="NITRO ATX_60M 12.90% 20E"/>
    <x v="10"/>
    <s v="1D8GT28K08W138395"/>
    <n v="2008"/>
  </r>
  <r>
    <n v="60069842001"/>
    <d v="2009-01-31T00:00:00"/>
    <s v="2009"/>
    <s v="133798"/>
    <s v="CA067100"/>
    <s v="CENTRO"/>
    <d v="2010-02-21T00:00:00"/>
    <d v="2010-02-21T00:00:00"/>
    <n v="0"/>
    <s v="DMPP"/>
    <s v="JALISCO"/>
    <s v="GUADALAJARA"/>
    <s v="COLISION Y VUELCO"/>
    <n v="54830.5"/>
    <n v="21511.1"/>
    <n v="33383.01"/>
    <n v="0"/>
    <n v="5046"/>
    <n v="0"/>
    <n v="0"/>
    <n v="93259.51"/>
    <n v="101820.733018"/>
    <n v="66702.41"/>
    <s v="2007"/>
    <s v="1D8GT28K08W138395"/>
    <s v="2009"/>
    <s v="NITRO ATX_60M 12.90% 20E  MODELO 2008"/>
    <x v="10"/>
    <s v="1D8GT28K08W138395"/>
    <n v="2007"/>
  </r>
  <r>
    <n v="60151695000"/>
    <d v="2009-11-13T00:00:00"/>
    <s v="2009"/>
    <s v="029915"/>
    <s v="M1851889"/>
    <s v="DMORAS"/>
    <d v="2009-12-30T00:00:00"/>
    <d v="2009-12-30T00:00:00"/>
    <d v="2009-12-30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1D8GT28K09W517883"/>
    <s v="2009"/>
    <s v="NITRO AT_12M 0% 35E"/>
    <x v="10"/>
    <s v="1D8GT28K09W517883"/>
    <n v="2009"/>
  </r>
  <r>
    <n v="60096423000"/>
    <d v="2008-05-29T00:00:00"/>
    <s v="2008"/>
    <s v="133798"/>
    <s v="CI065588"/>
    <s v="ORIENTE"/>
    <d v="2008-10-14T00:00:00"/>
    <d v="2008-10-14T00:00:00"/>
    <d v="2008-10-14T00:00:00"/>
    <s v="DMPP"/>
    <s v="VERACRUZ"/>
    <s v="VERACRUZ"/>
    <s v="COLISION Y VUELCO"/>
    <n v="0"/>
    <n v="12975.97"/>
    <n v="505.97"/>
    <n v="12470"/>
    <n v="0"/>
    <n v="0"/>
    <n v="0"/>
    <n v="505.97"/>
    <n v="552.418046"/>
    <n v="0"/>
    <s v="2008"/>
    <s v="1D8GT28K18W233550"/>
    <s v="2008"/>
    <s v="NITRO ATX_60M 12.90% 20E"/>
    <x v="10"/>
    <s v="1D8GT28K18W233550"/>
    <n v="2008"/>
  </r>
  <r>
    <n v="60096423000"/>
    <d v="2008-05-29T00:00:00"/>
    <s v="2008"/>
    <s v="133798"/>
    <s v="CI027059"/>
    <s v="ORIENTE"/>
    <d v="2009-04-03T00:00:00"/>
    <d v="2009-05-12T00:00:00"/>
    <d v="2009-07-18T00:00:00"/>
    <s v="DMPP"/>
    <s v="VERACRUZ"/>
    <s v="VERACRUZ"/>
    <s v="ROTURA DE CRISTALES"/>
    <n v="3590.17"/>
    <n v="4083.82"/>
    <n v="-403.89"/>
    <n v="897.54"/>
    <n v="0"/>
    <n v="0"/>
    <n v="0"/>
    <n v="3186.28"/>
    <n v="3478.7805040000003"/>
    <n v="0"/>
    <s v="2008"/>
    <s v="1D8GT28K18W233550"/>
    <s v="2008"/>
    <s v="NITRO ATX_60M 12.90% 20E"/>
    <x v="10"/>
    <s v="1D8GT28K18W233550"/>
    <n v="2008"/>
  </r>
  <r>
    <n v="60110067000"/>
    <d v="2008-08-15T00:00:00"/>
    <s v="2008"/>
    <s v="133798"/>
    <s v="CO062208"/>
    <s v="NOROESTE"/>
    <d v="2008-09-12T00:00:00"/>
    <d v="2008-09-12T00:00:00"/>
    <d v="2008-12-12T00:00:00"/>
    <s v="DMPP"/>
    <s v="SONORA"/>
    <s v="HERMOSILLO"/>
    <s v="COLISION Y VUELCO"/>
    <n v="9000"/>
    <n v="0"/>
    <n v="-9000"/>
    <n v="0"/>
    <n v="0"/>
    <n v="0"/>
    <n v="0"/>
    <n v="0"/>
    <n v="0"/>
    <n v="0"/>
    <s v="2008"/>
    <s v="1D8GT28K18W289858"/>
    <s v="2008"/>
    <s v="NITRO ATX_48M 12.90% 20E EX"/>
    <x v="10"/>
    <s v="1D8GT28K18W289858"/>
    <n v="2008"/>
  </r>
  <r>
    <n v="60110067000"/>
    <d v="2008-08-15T00:00:00"/>
    <s v="2008"/>
    <s v="133798"/>
    <s v="CO046039"/>
    <s v="NOROESTE"/>
    <d v="2009-06-29T00:00:00"/>
    <d v="2009-06-29T00:00:00"/>
    <d v="2009-08-14T00:00:00"/>
    <s v="DMPP"/>
    <s v="SONORA"/>
    <s v="HERMOSILLO"/>
    <s v="COLISION Y VUELCO"/>
    <n v="0"/>
    <n v="1166.74"/>
    <n v="0"/>
    <n v="0"/>
    <n v="0"/>
    <n v="0"/>
    <n v="1166.74"/>
    <n v="0"/>
    <n v="0"/>
    <n v="0"/>
    <s v="2008"/>
    <s v="1D8GT28K18W289858"/>
    <s v="2008"/>
    <s v="NITRO ATX_48M 12.90% 20E EX"/>
    <x v="10"/>
    <s v="1D8GT28K18W289858"/>
    <n v="2008"/>
  </r>
  <r>
    <n v="60130907000"/>
    <d v="2009-02-07T00:00:00"/>
    <s v="2009"/>
    <s v="029915"/>
    <s v="M1514999"/>
    <s v="DMORAS"/>
    <d v="2009-10-25T00:00:00"/>
    <d v="2009-10-25T00:00:00"/>
    <d v="2010-01-29T00:00:00"/>
    <s v="DMPP"/>
    <s v="DISTRITO FEDERAL"/>
    <s v="CUAUHTEMOC"/>
    <s v="COLISION Y VUELCO"/>
    <n v="0"/>
    <n v="29509.02"/>
    <n v="16214.02"/>
    <n v="13295"/>
    <n v="0"/>
    <n v="0"/>
    <n v="0"/>
    <n v="16214.02"/>
    <n v="17702.467036000002"/>
    <n v="0"/>
    <s v="2009"/>
    <s v="1D8GT28K19W504866"/>
    <s v="2009"/>
    <s v="NITRO AT_36M 14.90% 20E"/>
    <x v="10"/>
    <s v="1D8GT28K19W504866"/>
    <n v="2009"/>
  </r>
  <r>
    <n v="60139124000"/>
    <d v="2009-06-01T00:00:00"/>
    <s v="2009"/>
    <s v="029915"/>
    <s v="CA301819"/>
    <s v="CENTRO"/>
    <d v="2009-08-11T00:00:00"/>
    <d v="2009-08-11T00:00:00"/>
    <d v="2009-08-11T00:00:00"/>
    <s v="DMPP"/>
    <s v="JALISCO"/>
    <s v="GUADALAJARA"/>
    <s v="FENËMENOS DE LA NATURALEZA"/>
    <n v="0"/>
    <n v="0"/>
    <n v="0"/>
    <n v="0"/>
    <n v="870"/>
    <n v="0"/>
    <n v="0"/>
    <n v="870"/>
    <n v="949.86599999999999"/>
    <n v="0"/>
    <s v="2009"/>
    <s v="1D8GT28K19W510909"/>
    <s v="2009"/>
    <s v="NITRO AT_24M 6.99% 35E"/>
    <x v="10"/>
    <s v="1D8GT28K19W510909"/>
    <n v="2009"/>
  </r>
  <r>
    <n v="60139124000"/>
    <d v="2009-06-01T00:00:00"/>
    <s v="2009"/>
    <s v="029915"/>
    <s v="CA031070"/>
    <s v="CENTRO"/>
    <d v="2010-01-18T00:00:00"/>
    <d v="2010-01-26T00:00:00"/>
    <n v="0"/>
    <s v="DMPP"/>
    <s v="JALISCO"/>
    <s v="GUADALAJARA"/>
    <s v="ROTURA DE CRISTALES"/>
    <n v="3385.2"/>
    <n v="0"/>
    <n v="0"/>
    <n v="0"/>
    <n v="0"/>
    <n v="0"/>
    <n v="0"/>
    <n v="3385.2"/>
    <n v="3695.9613599999998"/>
    <n v="3385.2"/>
    <s v="2009"/>
    <s v="1D8GT28K19W510909"/>
    <s v="2009"/>
    <s v="NITRO AT_24M 6.99% 35E"/>
    <x v="10"/>
    <s v="1D8GT28K19W510909"/>
    <n v="2009"/>
  </r>
  <r>
    <n v="60100285000"/>
    <d v="2008-06-23T00:00:00"/>
    <s v="2008"/>
    <s v="133798"/>
    <s v="AG075169"/>
    <s v="CENTRO"/>
    <d v="2009-10-13T00:00:00"/>
    <d v="2009-10-13T00:00:00"/>
    <n v="0"/>
    <s v="DMPP"/>
    <s v="QUERETARO"/>
    <s v="QUERETARO"/>
    <s v="COLISION Y VUELCO"/>
    <n v="31530.5"/>
    <n v="0"/>
    <n v="0"/>
    <n v="0"/>
    <n v="0"/>
    <n v="0"/>
    <n v="0"/>
    <n v="31530.5"/>
    <n v="34424.999900000003"/>
    <n v="31530.5"/>
    <s v="2008"/>
    <s v="1D8GT28K28W196749"/>
    <s v="2008"/>
    <s v="NITRO ATX_60M 12.90% 20E EX"/>
    <x v="10"/>
    <s v="1D8GT28K28W196749"/>
    <n v="2008"/>
  </r>
  <r>
    <n v="60125098000"/>
    <d v="2008-11-18T00:00:00"/>
    <s v="2008"/>
    <s v="133798"/>
    <s v="CA170069"/>
    <s v="CENTRO"/>
    <d v="2009-05-11T00:00:00"/>
    <d v="2009-05-11T00:00:00"/>
    <d v="2009-05-11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8GT28K28W247800"/>
    <s v="2008"/>
    <s v="NITRO AT_20M 0% 35E"/>
    <x v="10"/>
    <s v="1D8GT28K28W247800"/>
    <n v="2008"/>
  </r>
  <r>
    <n v="60106707000"/>
    <d v="2008-07-31T00:00:00"/>
    <s v="2008"/>
    <s v="133798"/>
    <s v="AG016140"/>
    <s v="CENTRO"/>
    <d v="2010-03-08T00:00:00"/>
    <d v="2010-03-08T00:00:00"/>
    <d v="2010-03-10T00:00:00"/>
    <s v="DMPP"/>
    <s v="QUERETARO"/>
    <s v="QUERETARO"/>
    <s v="COLISION Y VUELCO"/>
    <n v="7800"/>
    <n v="200"/>
    <n v="-7600"/>
    <n v="0"/>
    <n v="0"/>
    <n v="0"/>
    <n v="0"/>
    <n v="200"/>
    <n v="218.36"/>
    <n v="0"/>
    <s v="2008"/>
    <s v="1D8GT28K28W281820"/>
    <s v="2008"/>
    <s v="NITRO ATX_48M 12.90% 20E"/>
    <x v="10"/>
    <s v="1D8GT28K28W281820"/>
    <n v="2008"/>
  </r>
  <r>
    <n v="60139474000"/>
    <d v="2009-06-04T00:00:00"/>
    <s v="2009"/>
    <s v="133798"/>
    <s v="AH039239"/>
    <s v="ORIENTE"/>
    <d v="2009-07-07T00:00:00"/>
    <d v="2009-07-11T00:00:00"/>
    <d v="2009-08-18T00:00:00"/>
    <s v="DMPP"/>
    <s v="ESTADO DE MEXICO"/>
    <s v="TOLUCA"/>
    <s v="ROTURA DE CRISTALES"/>
    <n v="3590.17"/>
    <n v="4154.0600000000004"/>
    <n v="-333.65"/>
    <n v="897.54"/>
    <n v="0"/>
    <n v="0"/>
    <n v="0"/>
    <n v="3256.52"/>
    <n v="3555.4685359999999"/>
    <n v="0"/>
    <s v="2009"/>
    <s v="1D8GT28K29W534779"/>
    <s v="2009"/>
    <s v="NITRO AT_36M 14.90% 20E"/>
    <x v="10"/>
    <s v="1D8GT28K29W534779"/>
    <n v="2009"/>
  </r>
  <r>
    <n v="60139474000"/>
    <d v="2009-06-04T00:00:00"/>
    <s v="2009"/>
    <s v="133798"/>
    <s v="AH052099"/>
    <s v="ORIENTE"/>
    <d v="2009-08-09T00:00:00"/>
    <d v="2009-09-12T00:00:00"/>
    <d v="2009-12-18T00:00:00"/>
    <s v="DMPP"/>
    <s v="ESTADO DE MEXICO"/>
    <s v="TOLUCA"/>
    <s v="ROTURA DE CRISTALES"/>
    <n v="3590.17"/>
    <n v="4154.0600000000004"/>
    <n v="-333.65"/>
    <n v="897.54"/>
    <n v="0"/>
    <n v="0"/>
    <n v="0"/>
    <n v="3256.52"/>
    <n v="3555.4685359999999"/>
    <n v="0"/>
    <s v="2009"/>
    <s v="1D8GT28K29W534779"/>
    <s v="2009"/>
    <s v="NITRO AT_36M 14.90% 20E"/>
    <x v="10"/>
    <s v="1D8GT28K29W534779"/>
    <n v="2009"/>
  </r>
  <r>
    <n v="60041587000"/>
    <d v="2007-10-19T00:00:00"/>
    <s v="2007"/>
    <s v="133798"/>
    <s v="M0936048"/>
    <s v="DMORAS"/>
    <d v="2008-07-06T00:00:00"/>
    <d v="2008-07-07T00:00:00"/>
    <d v="2008-09-29T00:00:00"/>
    <s v="RTPT"/>
    <s v="DISTRITO FEDERAL"/>
    <s v="BENITO JUAREZ"/>
    <s v="ASALTO  CON VIOLENCIA"/>
    <n v="206910"/>
    <n v="213900"/>
    <n v="-14400"/>
    <n v="21390"/>
    <n v="632"/>
    <n v="0"/>
    <n v="0"/>
    <n v="193142"/>
    <n v="210872.4356"/>
    <n v="0"/>
    <s v="2007"/>
    <s v="1D8GT28K37W554021"/>
    <s v="2007"/>
    <s v="NITRO MTX_60M 12.90% 20E"/>
    <x v="10"/>
    <s v="1D8GT28K37W554021"/>
    <n v="2007"/>
  </r>
  <r>
    <n v="60009773000"/>
    <d v="2007-05-25T00:00:00"/>
    <s v="2007"/>
    <s v="133798"/>
    <s v="A5030717"/>
    <s v="CENTRO"/>
    <d v="2007-06-29T00:00:00"/>
    <d v="2007-06-29T00:00:00"/>
    <d v="2007-08-17T00:00:00"/>
    <s v="DMPP"/>
    <s v="AGUASCALIENTES"/>
    <s v="AGUASCALIENTES"/>
    <s v="COLISION Y VUELCO"/>
    <n v="9000"/>
    <n v="0"/>
    <n v="-9000"/>
    <n v="0"/>
    <n v="398.04"/>
    <n v="0"/>
    <n v="0"/>
    <n v="398.04"/>
    <n v="434.58007200000003"/>
    <n v="0"/>
    <s v="2007"/>
    <s v="1D8GT28K37W623600"/>
    <s v="2007"/>
    <s v="NITRO ATX_48M 14.90% 20E"/>
    <x v="10"/>
    <s v="1D8GT28K37W623600"/>
    <n v="2007"/>
  </r>
  <r>
    <n v="60009773000"/>
    <d v="2007-05-25T00:00:00"/>
    <s v="2007"/>
    <s v="133798"/>
    <s v="CA345787"/>
    <s v="CENTRO"/>
    <d v="2007-09-07T00:00:00"/>
    <d v="2007-09-07T00:00:00"/>
    <d v="2007-10-03T00:00:00"/>
    <s v="DMPP"/>
    <s v="JALISCO"/>
    <s v="GUADALAJARA"/>
    <s v="ROTURA DE CRISTALES"/>
    <n v="0"/>
    <n v="3622"/>
    <n v="2897.6"/>
    <n v="724.4"/>
    <n v="0"/>
    <n v="0"/>
    <n v="0"/>
    <n v="2897.6"/>
    <n v="3163.5996799999998"/>
    <n v="0"/>
    <s v="2007"/>
    <s v="1D8GT28K37W623600"/>
    <s v="2007"/>
    <s v="NITRO ATX_48M 14.90% 20E"/>
    <x v="10"/>
    <s v="1D8GT28K37W623600"/>
    <n v="2007"/>
  </r>
  <r>
    <n v="60103530000"/>
    <d v="2008-07-21T00:00:00"/>
    <s v="2008"/>
    <s v="133798"/>
    <s v="CH019599"/>
    <s v="CENTRO"/>
    <d v="2009-03-31T00:00:00"/>
    <d v="2009-03-31T00:00:00"/>
    <d v="2009-11-27T00:00:00"/>
    <s v="DMPP"/>
    <s v="GUANAJUATO"/>
    <s v="IRAPUATO"/>
    <s v="COLISION Y VUELCO"/>
    <n v="9500"/>
    <n v="0"/>
    <n v="-9500"/>
    <n v="0"/>
    <n v="0"/>
    <n v="0"/>
    <n v="0"/>
    <n v="0"/>
    <n v="0"/>
    <n v="0"/>
    <s v="2008"/>
    <s v="1D8GT28K38W281759"/>
    <s v="2008"/>
    <s v="NITRO ATX_48M 12.90% 20E"/>
    <x v="10"/>
    <s v="1D8GT28K38W281759"/>
    <n v="2008"/>
  </r>
  <r>
    <n v="60017551000"/>
    <d v="2007-06-30T00:00:00"/>
    <s v="2007"/>
    <s v="049998"/>
    <s v="CB502447"/>
    <s v="NORESTE"/>
    <d v="2007-08-26T00:00:00"/>
    <d v="2007-08-26T00:00:00"/>
    <d v="2007-08-26T00:00:00"/>
    <s v="DMPP"/>
    <s v="NUEVO LEON"/>
    <s v="APODACA"/>
    <s v="COLISION Y VUELCO"/>
    <n v="0"/>
    <n v="0"/>
    <n v="0"/>
    <n v="0"/>
    <n v="0"/>
    <n v="0"/>
    <n v="0"/>
    <n v="0"/>
    <n v="0"/>
    <n v="0"/>
    <s v="2007"/>
    <s v="1D8GT28K47W608247"/>
    <s v="2007"/>
    <s v="NITRO ATX_60M 12.90% 20E"/>
    <x v="10"/>
    <s v="1D8GT28K47W608247"/>
    <n v="2007"/>
  </r>
  <r>
    <n v="60017551000"/>
    <d v="2007-06-30T00:00:00"/>
    <s v="2007"/>
    <s v="133798"/>
    <s v="CB589637"/>
    <s v="NORESTE"/>
    <d v="2007-10-04T00:00:00"/>
    <d v="2007-10-04T00:00:00"/>
    <d v="2007-10-04T00:00:00"/>
    <s v="DMPP"/>
    <s v="NUEVO LEON"/>
    <s v="APODACA"/>
    <s v="COLISION Y VUELCO"/>
    <n v="0"/>
    <n v="0"/>
    <n v="0"/>
    <n v="0"/>
    <n v="0"/>
    <n v="0"/>
    <n v="0"/>
    <n v="0"/>
    <n v="0"/>
    <n v="0"/>
    <s v="2007"/>
    <s v="1D8GT28K47W608247"/>
    <s v="2007"/>
    <s v="NITRO ATX_60M 12.90% 20E"/>
    <x v="10"/>
    <s v="1D8GT28K47W608247"/>
    <n v="2007"/>
  </r>
  <r>
    <n v="60067200000"/>
    <d v="2008-01-18T00:00:00"/>
    <s v="2008"/>
    <s v="133798"/>
    <s v="CA184438"/>
    <s v="CENTRO"/>
    <d v="2008-06-02T00:00:00"/>
    <d v="2008-06-02T00:00:00"/>
    <d v="2008-06-02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D8GT28K48W150212"/>
    <s v="2008"/>
    <s v="NITRO ATX_60M 10.90% 20E"/>
    <x v="10"/>
    <s v="1D8GT28K48W150212"/>
    <n v="2008"/>
  </r>
  <r>
    <n v="60084080000"/>
    <d v="2008-03-31T00:00:00"/>
    <s v="2008"/>
    <s v="133798"/>
    <s v="CA445478"/>
    <s v="CENTRO"/>
    <d v="2008-12-18T00:00:00"/>
    <d v="2008-12-18T00:00:00"/>
    <d v="2009-01-12T00:00:00"/>
    <s v="DMPP"/>
    <s v="JALISCO"/>
    <s v="GUADALAJARA"/>
    <s v="ROTURA DE CRISTALES"/>
    <n v="3385.2"/>
    <n v="4231.5"/>
    <n v="0"/>
    <n v="846.3"/>
    <n v="0"/>
    <n v="0"/>
    <n v="0"/>
    <n v="3385.2"/>
    <n v="3695.9613599999998"/>
    <n v="0"/>
    <s v="2008"/>
    <s v="1D8GT28K48W233896"/>
    <s v="2008"/>
    <s v="NITRO ATX_60M 12.90% 20E"/>
    <x v="10"/>
    <s v="1D8GT28K48W233896"/>
    <n v="2008"/>
  </r>
  <r>
    <n v="60084080000"/>
    <d v="2008-03-31T00:00:00"/>
    <s v="2008"/>
    <s v="133798"/>
    <s v="CA201259"/>
    <s v="CENTRO"/>
    <d v="2009-06-01T00:00:00"/>
    <d v="2009-06-02T00:00:00"/>
    <d v="2009-07-14T00:00:00"/>
    <s v="DMPP"/>
    <s v="JALISCO"/>
    <s v="GUADALAJARA"/>
    <s v="ROTURA DE CRISTALES"/>
    <n v="2370.6799999999998"/>
    <n v="2963.35"/>
    <n v="0"/>
    <n v="592.66999999999996"/>
    <n v="0"/>
    <n v="0"/>
    <n v="0"/>
    <n v="2370.6799999999998"/>
    <n v="2588.3084239999998"/>
    <n v="0"/>
    <s v="2008"/>
    <s v="1D8GT28K48W233896"/>
    <s v="2008"/>
    <s v="NITRO ATX_60M 12.90% 20E"/>
    <x v="10"/>
    <s v="1D8GT28K48W233896"/>
    <n v="2008"/>
  </r>
  <r>
    <n v="60130976000"/>
    <d v="2009-03-27T00:00:00"/>
    <s v="2009"/>
    <s v="029915"/>
    <s v="CP018849"/>
    <s v="CENTRO"/>
    <d v="2009-11-23T00:00:00"/>
    <d v="2009-11-23T00:00:00"/>
    <d v="2009-12-31T00:00:00"/>
    <s v="DMPP"/>
    <s v="MICHOACAN"/>
    <s v="ZAMORA"/>
    <s v="COLISION Y VUELCO"/>
    <n v="9500"/>
    <n v="16964.349999999999"/>
    <n v="-3789.71"/>
    <n v="11254.06"/>
    <n v="0"/>
    <n v="0"/>
    <n v="0"/>
    <n v="5710.29"/>
    <n v="6234.4946220000002"/>
    <n v="0"/>
    <s v="2008"/>
    <s v="1D8GT28K48W262475"/>
    <s v="2009"/>
    <s v="NITRO AT_48M 16.50% 20E"/>
    <x v="10"/>
    <s v="1D8GT28K48W262475"/>
    <n v="2008"/>
  </r>
  <r>
    <n v="60001862000"/>
    <d v="2007-04-30T00:00:00"/>
    <s v="2007"/>
    <s v="133798"/>
    <s v="AP013999"/>
    <s v="CENTRO"/>
    <d v="2009-05-21T00:00:00"/>
    <d v="2009-05-21T00:00:00"/>
    <d v="2009-05-21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D8GT28K57W590065"/>
    <s v="2007"/>
    <s v="NITRO MTX_48M 12.90% 20E"/>
    <x v="10"/>
    <s v="1D8GT28K57W590065"/>
    <n v="2007"/>
  </r>
  <r>
    <n v="60005575000"/>
    <d v="2007-05-16T00:00:00"/>
    <s v="2007"/>
    <s v="133798"/>
    <s v="AJ034729"/>
    <s v="ORIENTE"/>
    <d v="2009-12-07T00:00:00"/>
    <d v="2009-12-15T00:00:00"/>
    <d v="2009-12-28T00:00:00"/>
    <s v="DMPP"/>
    <s v="HIDALGO"/>
    <s v="PACHUCA DE SOTO"/>
    <s v="ROTURA DE CRISTALES"/>
    <n v="3590.17"/>
    <n v="4083.82"/>
    <n v="-403.89"/>
    <n v="897.54"/>
    <n v="0"/>
    <n v="0"/>
    <n v="0"/>
    <n v="3186.28"/>
    <n v="3478.7805040000003"/>
    <n v="0"/>
    <s v="2007"/>
    <s v="1D8GT28K57W622240"/>
    <s v="2007"/>
    <s v="NITRO ATX_48M 14.90% 20E"/>
    <x v="10"/>
    <s v="1D8GT28K57W622240"/>
    <n v="2007"/>
  </r>
  <r>
    <n v="60007906000"/>
    <d v="2007-05-16T00:00:00"/>
    <s v="2007"/>
    <s v="133798"/>
    <s v="CH074477"/>
    <s v="CENTRO"/>
    <d v="2007-09-22T00:00:00"/>
    <d v="2007-09-22T00:00:00"/>
    <d v="2007-09-22T00:00:00"/>
    <s v="DMPP"/>
    <s v="GUANAJUATO"/>
    <s v="LEON"/>
    <s v="COLISION Y VUELCO"/>
    <n v="0"/>
    <n v="0"/>
    <n v="0"/>
    <n v="0"/>
    <n v="246.28"/>
    <n v="0"/>
    <n v="0"/>
    <n v="246.28"/>
    <n v="268.88850400000001"/>
    <n v="0"/>
    <s v="2007"/>
    <s v="1D8GT28K57W623548"/>
    <s v="2007"/>
    <s v="NITRO ATX_48M 12.90% 20E"/>
    <x v="10"/>
    <s v="1D8GT28K57W623548"/>
    <n v="2007"/>
  </r>
  <r>
    <n v="60003804000"/>
    <d v="2007-04-24T00:00:00"/>
    <s v="2007"/>
    <s v="133798"/>
    <s v="M0063338"/>
    <s v="DMORAS"/>
    <d v="2008-01-15T00:00:00"/>
    <d v="2008-01-15T00:00:00"/>
    <d v="2008-03-05T00:00:00"/>
    <s v="RTPT"/>
    <s v="ESTADO DE MEXICO"/>
    <s v="CUAUTITLAN"/>
    <s v="ASALTO  CON VIOLENCIA"/>
    <n v="238410"/>
    <n v="262900"/>
    <n v="-1800"/>
    <n v="26290"/>
    <n v="1382"/>
    <n v="0"/>
    <n v="0"/>
    <n v="237992"/>
    <n v="259839.66560000001"/>
    <n v="0"/>
    <s v="2007"/>
    <s v="1D8GT28K57W623680"/>
    <s v="2007"/>
    <s v="NITRO ATX_48M 12.90% 20E"/>
    <x v="10"/>
    <s v="1D8GT28K57W623680"/>
    <n v="2007"/>
  </r>
  <r>
    <n v="60102696000"/>
    <d v="2008-06-30T00:00:00"/>
    <s v="2008"/>
    <s v="133798"/>
    <s v="CH005549"/>
    <s v="CENTRO"/>
    <d v="2009-01-22T00:00:00"/>
    <d v="2009-01-29T00:00:00"/>
    <d v="2009-03-11T00:00:00"/>
    <s v="DMPP"/>
    <s v="GUANAJUATO"/>
    <s v="SALAMANCA"/>
    <s v="ROTURA DE CRISTALES"/>
    <n v="3590.17"/>
    <n v="4487.71"/>
    <n v="0"/>
    <n v="897.54"/>
    <n v="0"/>
    <n v="0"/>
    <n v="0"/>
    <n v="3590.17"/>
    <n v="3919.7476059999999"/>
    <n v="0"/>
    <s v="2008"/>
    <s v="1D8GT28K58W230019"/>
    <s v="2008"/>
    <s v="NITRO ATX_60M 12.90% 20E"/>
    <x v="10"/>
    <s v="1D8GT28K58W230019"/>
    <n v="2008"/>
  </r>
  <r>
    <n v="60139168000"/>
    <d v="2009-06-04T00:00:00"/>
    <s v="2009"/>
    <s v="133798"/>
    <s v="AH063189"/>
    <s v="ORIENTE"/>
    <d v="2009-11-06T00:00:00"/>
    <d v="2009-11-11T00:00:00"/>
    <d v="2009-11-11T00:00:00"/>
    <s v="DMPP"/>
    <s v="ESTADO DE MEXICO"/>
    <s v="TOLUCA"/>
    <s v="ROTURA DE CRISTALES"/>
    <n v="0"/>
    <n v="0"/>
    <n v="0"/>
    <n v="0"/>
    <n v="0"/>
    <n v="0"/>
    <n v="0"/>
    <n v="0"/>
    <n v="0"/>
    <n v="0"/>
    <s v="2009"/>
    <s v="1D8GT28K59W506622"/>
    <s v="2009"/>
    <s v="NITRO AT_36M 14.90% 20E"/>
    <x v="10"/>
    <s v="1D8GT28K59W506622"/>
    <n v="2009"/>
  </r>
  <r>
    <n v="60094063000"/>
    <d v="2008-05-23T00:00:00"/>
    <s v="2008"/>
    <s v="133798"/>
    <s v="CH015250"/>
    <s v="CENTRO"/>
    <d v="2010-03-14T00:00:00"/>
    <d v="2010-03-15T00:00:00"/>
    <d v="2010-03-15T00:00:00"/>
    <s v="DMPP"/>
    <s v="GUANAJUATO"/>
    <s v="LEON"/>
    <s v="COLISION Y VUELCO"/>
    <n v="0"/>
    <n v="0"/>
    <n v="0"/>
    <n v="0"/>
    <n v="0"/>
    <n v="0"/>
    <n v="0"/>
    <n v="0"/>
    <n v="0"/>
    <n v="0"/>
    <s v="2008"/>
    <s v="1D8GT28K68W127157"/>
    <s v="2008"/>
    <s v="NITRO ATX_60M 12.90% 20E"/>
    <x v="10"/>
    <s v="1D8GT28K68W127157"/>
    <n v="2008"/>
  </r>
  <r>
    <n v="60072612000"/>
    <d v="2008-02-12T00:00:00"/>
    <s v="2008"/>
    <s v="133798"/>
    <s v="CA085528"/>
    <s v="CENTRO"/>
    <d v="2008-03-11T00:00:00"/>
    <d v="2008-03-11T00:00:00"/>
    <d v="2008-03-11T00:00:00"/>
    <s v="DMPP"/>
    <s v="JALISCO"/>
    <s v="GUADALAJARA"/>
    <s v="ROTURA DE CRISTALES"/>
    <n v="0"/>
    <n v="2297"/>
    <n v="1945.6"/>
    <n v="351.4"/>
    <n v="0"/>
    <n v="0"/>
    <n v="0"/>
    <n v="1945.6"/>
    <n v="2124.2060799999999"/>
    <n v="0"/>
    <s v="2008"/>
    <s v="1D8GT28K68W141978"/>
    <s v="2008"/>
    <s v="NITRO ATX_36M 8.99% 30E"/>
    <x v="10"/>
    <s v="1D8GT28K68W141978"/>
    <n v="2008"/>
  </r>
  <r>
    <n v="60072612000"/>
    <d v="2008-02-12T00:00:00"/>
    <s v="2008"/>
    <s v="133798"/>
    <s v="CA466869"/>
    <s v="CENTRO"/>
    <d v="2009-12-09T00:00:00"/>
    <d v="2009-12-09T00:00:00"/>
    <d v="2010-01-19T00:00:00"/>
    <s v="DMPP"/>
    <s v="JALISCO"/>
    <s v="TLAQUEPAQUE"/>
    <s v="COLISION Y VUELCO"/>
    <n v="9500"/>
    <n v="1999"/>
    <n v="-9500"/>
    <n v="0"/>
    <n v="0"/>
    <n v="0"/>
    <n v="1999"/>
    <n v="0"/>
    <n v="0"/>
    <n v="0"/>
    <s v="2008"/>
    <s v="1D8GT28K68W141978"/>
    <s v="2008"/>
    <s v="NITRO ATX_36M 8.99% 30E"/>
    <x v="10"/>
    <s v="1D8GT28K68W141978"/>
    <n v="2008"/>
  </r>
  <r>
    <n v="60068315001"/>
    <d v="2009-01-24T00:00:00"/>
    <s v="2009"/>
    <s v="133798"/>
    <s v="CA281549"/>
    <s v="CENTRO"/>
    <d v="2009-07-27T00:00:00"/>
    <d v="2009-07-27T00:00:00"/>
    <d v="2009-09-15T00:00:00"/>
    <s v="DMPP"/>
    <s v="JALISCO"/>
    <s v="GUADALAJARA"/>
    <s v="COLISION Y VUELCO"/>
    <n v="9500"/>
    <n v="2446"/>
    <n v="-7554"/>
    <n v="500"/>
    <n v="0"/>
    <n v="0"/>
    <n v="0"/>
    <n v="1946"/>
    <n v="2124.6428000000001"/>
    <n v="0"/>
    <s v="2007"/>
    <s v="1D8GT28K68W162992"/>
    <s v="2009"/>
    <s v="NITRO ATX_60M 12.90% 20E MODELO 2008"/>
    <x v="10"/>
    <s v="1D8GT28K68W162992"/>
    <n v="2007"/>
  </r>
  <r>
    <n v="60068315001"/>
    <d v="2009-01-24T00:00:00"/>
    <s v="2009"/>
    <s v="133798"/>
    <s v="CA453849"/>
    <s v="CENTRO"/>
    <d v="2009-11-30T00:00:00"/>
    <d v="2009-11-30T00:00:00"/>
    <n v="0"/>
    <s v="DMPP"/>
    <s v="JALISCO"/>
    <s v="ZAPOPAN"/>
    <s v="COLISION Y VUELCO"/>
    <n v="0"/>
    <n v="48308.74"/>
    <n v="35063.74"/>
    <n v="13245"/>
    <n v="870"/>
    <n v="0"/>
    <n v="0"/>
    <n v="35933.74"/>
    <n v="39232.457331999998"/>
    <n v="0"/>
    <s v="2007"/>
    <s v="1D8GT28K68W162992"/>
    <s v="2009"/>
    <s v="NITRO ATX_60M 12.90% 20E MODELO 2008"/>
    <x v="10"/>
    <s v="1D8GT28K68W162992"/>
    <n v="2007"/>
  </r>
  <r>
    <n v="60102170000"/>
    <d v="2008-07-15T00:00:00"/>
    <s v="2008"/>
    <s v="133798"/>
    <s v="M0835349"/>
    <s v="DMORAS"/>
    <d v="2009-06-10T00:00:00"/>
    <d v="2009-06-13T00:00:00"/>
    <d v="2009-07-22T00:00:00"/>
    <s v="DMPP"/>
    <s v="ESTADO DE MEXICO"/>
    <s v="TULTITLAN"/>
    <s v="ROTURA DE CRISTALES"/>
    <n v="3590.97"/>
    <n v="4083.82"/>
    <n v="492.85"/>
    <n v="0"/>
    <n v="0"/>
    <n v="0"/>
    <n v="0"/>
    <n v="4083.82"/>
    <n v="4458.7146760000005"/>
    <n v="0"/>
    <s v="2008"/>
    <s v="1D8GT28K68W222267"/>
    <s v="2008"/>
    <s v="NITRO ATX_24M AP"/>
    <x v="10"/>
    <s v="1D8GT28K68W222267"/>
    <n v="2008"/>
  </r>
  <r>
    <n v="60098245000"/>
    <d v="2008-06-17T00:00:00"/>
    <s v="2008"/>
    <s v="133798"/>
    <s v="CO029829"/>
    <s v="NOROESTE"/>
    <d v="2009-05-01T00:00:00"/>
    <d v="2009-05-01T00:00:00"/>
    <d v="2009-07-21T00:00:00"/>
    <s v="DMPP"/>
    <s v="SONORA"/>
    <s v="HERMOSILLO"/>
    <s v="COLISION Y VUELCO"/>
    <n v="9500"/>
    <n v="21638.48"/>
    <n v="12138.48"/>
    <n v="0"/>
    <n v="0"/>
    <n v="0"/>
    <n v="0"/>
    <n v="21638.48"/>
    <n v="23624.892464"/>
    <n v="0"/>
    <s v="2008"/>
    <s v="1D8GT28K68W272540"/>
    <s v="2008"/>
    <s v="NITRO ATX_60M 12.90% 20E"/>
    <x v="10"/>
    <s v="1D8GT28K68W272540"/>
    <n v="2008"/>
  </r>
  <r>
    <n v="60005754000"/>
    <d v="2007-05-02T00:00:00"/>
    <s v="2007"/>
    <s v="133798"/>
    <s v="CA032888"/>
    <s v="CENTRO"/>
    <d v="2008-01-29T00:00:00"/>
    <d v="2008-01-29T00:00:00"/>
    <d v="2008-05-14T00:00:00"/>
    <s v="DMPP"/>
    <s v="JALISCO"/>
    <s v="GUADALAJARA"/>
    <s v="COLISION Y VUELCO"/>
    <n v="9000"/>
    <n v="0"/>
    <n v="-9000"/>
    <n v="0"/>
    <n v="210.36"/>
    <n v="0"/>
    <n v="0"/>
    <n v="210.36"/>
    <n v="229.67104800000001"/>
    <n v="0"/>
    <s v="2007"/>
    <s v="1D8GT28K77W622756"/>
    <s v="2007"/>
    <s v="NITRO ATX_48M 12.90% 20E"/>
    <x v="10"/>
    <s v="1D8GT28K77W622756"/>
    <n v="2007"/>
  </r>
  <r>
    <n v="60050984000"/>
    <d v="2007-12-03T00:00:00"/>
    <s v="2007"/>
    <s v="133798"/>
    <s v="M0883508"/>
    <s v="DMORAS"/>
    <d v="2008-06-27T00:00:00"/>
    <d v="2008-06-27T00:00:00"/>
    <d v="2008-06-27T00:00:00"/>
    <s v="DMPP"/>
    <s v="DISTRITO FEDERAL"/>
    <s v="COYOACAN"/>
    <s v="COLISION Y VUELCO"/>
    <n v="0"/>
    <n v="0"/>
    <n v="0"/>
    <n v="0"/>
    <n v="0"/>
    <n v="0"/>
    <n v="0"/>
    <n v="0"/>
    <n v="0"/>
    <n v="0"/>
    <s v="2007"/>
    <s v="1D8GT28K87W635189"/>
    <s v="2007"/>
    <s v="NITRO ATX_60M 10.99% 10E"/>
    <x v="10"/>
    <s v="1D8GT28K87W635189"/>
    <n v="2007"/>
  </r>
  <r>
    <n v="60050984000"/>
    <d v="2007-12-03T00:00:00"/>
    <s v="2007"/>
    <s v="133798"/>
    <s v="M1184149"/>
    <s v="DMORAS"/>
    <d v="2009-08-24T00:00:00"/>
    <d v="2009-08-24T00:00:00"/>
    <d v="2009-09-23T00:00:00"/>
    <s v="DMPP"/>
    <s v="DISTRITO FEDERAL"/>
    <s v="COYOACAN"/>
    <s v="COLISION Y VUELCO"/>
    <n v="9900"/>
    <n v="5394.11"/>
    <n v="-4505.8900000000003"/>
    <n v="0"/>
    <n v="0"/>
    <n v="0"/>
    <n v="0"/>
    <n v="5394.11"/>
    <n v="5889.2892979999997"/>
    <n v="0"/>
    <s v="2007"/>
    <s v="1D8GT28K87W635189"/>
    <s v="2007"/>
    <s v="NITRO ATX_60M 10.99% 10E"/>
    <x v="10"/>
    <s v="1D8GT28K87W635189"/>
    <n v="2007"/>
  </r>
  <r>
    <n v="60050984000"/>
    <d v="2007-12-03T00:00:00"/>
    <s v="2007"/>
    <s v="133798"/>
    <s v="M1346589"/>
    <s v="DMORAS"/>
    <d v="2009-09-23T00:00:00"/>
    <d v="2009-09-23T00:00:00"/>
    <d v="2009-10-30T00:00:00"/>
    <s v="DMPP"/>
    <s v="DISTRITO FEDERAL"/>
    <s v="COYOACAN"/>
    <s v="COLISION Y VUELCO"/>
    <n v="13398"/>
    <n v="13398"/>
    <n v="0"/>
    <n v="0"/>
    <n v="0"/>
    <n v="0"/>
    <n v="0"/>
    <n v="13398"/>
    <n v="14627.936400000001"/>
    <n v="0"/>
    <s v="2007"/>
    <s v="1D8GT28K87W635189"/>
    <s v="2007"/>
    <s v="NITRO ATX_60M 10.99% 10E"/>
    <x v="10"/>
    <s v="1D8GT28K87W635189"/>
    <n v="2007"/>
  </r>
  <r>
    <n v="60113895000"/>
    <d v="2008-09-05T00:00:00"/>
    <s v="2008"/>
    <s v="133798"/>
    <s v="M1107209"/>
    <s v="DMORAS"/>
    <d v="2009-08-08T00:00:00"/>
    <d v="2009-08-08T00:00:00"/>
    <d v="2009-08-13T00:00:00"/>
    <s v="DMPP"/>
    <s v="DISTRITO FEDERAL"/>
    <s v="CUAJIMALPA DE MORELOS"/>
    <s v="COLISION Y VUELCO"/>
    <n v="0"/>
    <n v="1472"/>
    <n v="1472"/>
    <n v="0"/>
    <n v="0"/>
    <n v="0"/>
    <n v="0"/>
    <n v="1472"/>
    <n v="1607.1296"/>
    <n v="0"/>
    <s v="2008"/>
    <s v="1D8GT28K88W196710"/>
    <s v="2008"/>
    <s v="NITRO ATX_36M 13.50% 20E"/>
    <x v="10"/>
    <s v="1D8GT28K88W196710"/>
    <n v="2008"/>
  </r>
  <r>
    <n v="60037435000"/>
    <d v="2007-10-03T00:00:00"/>
    <s v="2007"/>
    <s v="133798"/>
    <s v="CN034568"/>
    <s v="SURESTE"/>
    <d v="2008-04-06T00:00:00"/>
    <d v="2008-04-06T00:00:00"/>
    <d v="2008-04-08T00:00:00"/>
    <s v="DMPP"/>
    <s v="TABASCO"/>
    <s v="VILLAHERMOSA"/>
    <s v="COLISION Y VUELCO"/>
    <n v="9000"/>
    <n v="0"/>
    <n v="-9000"/>
    <n v="0"/>
    <n v="0"/>
    <n v="0"/>
    <n v="0"/>
    <n v="0"/>
    <n v="0"/>
    <n v="0"/>
    <s v="2007"/>
    <s v="1D8GT28K97W635198"/>
    <s v="2007"/>
    <s v="NITRO ATX_60M 12.90% 20E"/>
    <x v="10"/>
    <s v="1D8GT28K97W635198"/>
    <n v="2007"/>
  </r>
  <r>
    <n v="50330580000"/>
    <d v="2007-04-16T00:00:00"/>
    <s v="2007"/>
    <s v="133798"/>
    <s v="CM097458"/>
    <s v="NORTE"/>
    <d v="2008-05-27T00:00:00"/>
    <d v="2008-06-12T00:00:00"/>
    <d v="2008-12-17T00:00:00"/>
    <s v="DMPP"/>
    <s v="CHIHUAHUA"/>
    <s v="CHIHUAHUA"/>
    <s v="COLISION Y VUELCO"/>
    <n v="9000"/>
    <n v="13480"/>
    <n v="4480"/>
    <n v="0"/>
    <n v="0"/>
    <n v="0"/>
    <n v="0"/>
    <n v="13480"/>
    <n v="14717.464"/>
    <n v="0"/>
    <s v="2007"/>
    <s v="1D8GT28K97W653555"/>
    <s v="2007"/>
    <s v="NITRO ATX_48M 12.90% 20E"/>
    <x v="10"/>
    <s v="1D8GT28K97W653555"/>
    <n v="2007"/>
  </r>
  <r>
    <n v="60016651000"/>
    <d v="2007-06-27T00:00:00"/>
    <s v="2007"/>
    <s v="049998"/>
    <s v="M0837998"/>
    <s v="DMORAS"/>
    <d v="2008-06-18T00:00:00"/>
    <d v="2008-06-18T00:00:00"/>
    <d v="2008-06-18T00:00:00"/>
    <s v="DMPP"/>
    <s v="AGUASCALIENTES"/>
    <s v="AGUASCALIENTES"/>
    <s v="COLISION Y VUELCO"/>
    <n v="0"/>
    <n v="0"/>
    <n v="0"/>
    <n v="0"/>
    <n v="0"/>
    <n v="0"/>
    <n v="0"/>
    <n v="0"/>
    <n v="0"/>
    <n v="0"/>
    <s v="2007"/>
    <s v="1D8GT28KX7W653418"/>
    <s v="2007"/>
    <s v="NITRO ATX_60M 12.90% 20E"/>
    <x v="10"/>
    <s v="1D8GT28KX7W653418"/>
    <n v="2007"/>
  </r>
  <r>
    <n v="60016651000"/>
    <d v="2007-06-27T00:00:00"/>
    <s v="2007"/>
    <s v="133798"/>
    <s v="CN062168"/>
    <s v="SURESTE"/>
    <d v="2008-06-18T00:00:00"/>
    <d v="2008-06-18T00:00:00"/>
    <d v="2008-06-18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8GT28KX7W653418"/>
    <s v="2007"/>
    <s v="NITRO ATX_60M 12.90% 20E"/>
    <x v="10"/>
    <s v="1D8GT28KX7W653418"/>
    <n v="2007"/>
  </r>
  <r>
    <n v="21890300000"/>
    <d v="2008-01-25T00:00:00"/>
    <s v="2008"/>
    <s v="133798"/>
    <s v="M0095849"/>
    <s v="DMORAS"/>
    <d v="2009-01-21T00:00:00"/>
    <d v="2009-01-21T00:00:00"/>
    <d v="2009-03-23T00:00:00"/>
    <s v="DMPP"/>
    <s v="ESTADO DE MEXICO"/>
    <s v="TLALNEPANTLA DE BAZ"/>
    <s v="COLISION Y VUELCO"/>
    <n v="2100"/>
    <n v="1600"/>
    <n v="-500"/>
    <n v="0"/>
    <n v="0"/>
    <n v="0"/>
    <n v="0"/>
    <n v="1600"/>
    <n v="1746.88"/>
    <n v="0"/>
    <s v="2007"/>
    <s v="1D8GT28KX8W183893"/>
    <s v="2008"/>
    <s v="DODGE NITRO 4X2 / MODELO 2008"/>
    <x v="10"/>
    <s v="1D8GT28KX8W183893"/>
    <n v="2007"/>
  </r>
  <r>
    <n v="60014122000"/>
    <d v="2007-06-14T00:00:00"/>
    <s v="2007"/>
    <s v="133798"/>
    <s v="CK021127"/>
    <s v="NORESTE"/>
    <d v="2007-11-23T00:00:00"/>
    <d v="2007-11-23T00:00:00"/>
    <d v="2008-06-06T00:00:00"/>
    <s v="DMPP"/>
    <s v="TAMAULIPAS"/>
    <s v="MATAMOROS"/>
    <s v="COLISION Y VUELCO"/>
    <n v="16000"/>
    <n v="4582.96"/>
    <n v="-14487.04"/>
    <n v="0"/>
    <n v="132"/>
    <n v="0"/>
    <n v="3070"/>
    <n v="1644.96"/>
    <n v="1795.967328"/>
    <n v="0"/>
    <s v="2007"/>
    <s v="1D8GT58617W624426"/>
    <s v="2007"/>
    <s v="NITRO RT AT_60M 12.90% 20E"/>
    <x v="10"/>
    <s v="1D8GT58617W624426"/>
    <n v="2007"/>
  </r>
  <r>
    <n v="60014122000"/>
    <d v="2007-06-14T00:00:00"/>
    <s v="2007"/>
    <s v="133798"/>
    <s v="CK004108"/>
    <s v="NORESTE"/>
    <d v="2008-03-13T00:00:00"/>
    <d v="2008-03-13T00:00:00"/>
    <d v="2008-09-02T00:00:00"/>
    <s v="RTPT"/>
    <s v="TAMAULIPAS"/>
    <s v="MATAMOROS"/>
    <s v="ROBO SIN VIOLENCIA"/>
    <n v="316121.40000000002"/>
    <n v="334687"/>
    <n v="-14903.1"/>
    <n v="33468.699999999997"/>
    <n v="132"/>
    <n v="0"/>
    <n v="0"/>
    <n v="301350.3"/>
    <n v="329014.25753999996"/>
    <n v="0"/>
    <s v="2007"/>
    <s v="1D8GT58617W624426"/>
    <s v="2007"/>
    <s v="NITRO RT AT_60M 12.90% 20E"/>
    <x v="10"/>
    <s v="1D8GT58617W624426"/>
    <n v="2007"/>
  </r>
  <r>
    <n v="60016661000"/>
    <d v="2007-06-27T00:00:00"/>
    <s v="2007"/>
    <s v="133798"/>
    <s v="AG046128"/>
    <s v="CENTRO"/>
    <d v="2008-06-29T00:00:00"/>
    <d v="2008-06-29T00:00:00"/>
    <d v="2008-06-30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D8GT58617W624524"/>
    <s v="2007"/>
    <s v="NITRO RT AT_60M 12.90% 20E"/>
    <x v="10"/>
    <s v="1D8GT58617W624524"/>
    <n v="2007"/>
  </r>
  <r>
    <n v="60045016000"/>
    <d v="2007-10-31T00:00:00"/>
    <s v="2007"/>
    <s v="133798"/>
    <s v="CA147028"/>
    <s v="CENTRO"/>
    <d v="2008-05-02T00:00:00"/>
    <d v="2008-05-02T00:00:00"/>
    <d v="2008-09-10T00:00:00"/>
    <s v="DMPP"/>
    <s v="JALISCO"/>
    <s v="GUADALAJARA"/>
    <s v="COLISION Y VUELCO"/>
    <n v="20000"/>
    <n v="23562.73"/>
    <n v="-13182.27"/>
    <n v="16745"/>
    <n v="0"/>
    <n v="0"/>
    <n v="0"/>
    <n v="6817.73"/>
    <n v="7443.5976139999993"/>
    <n v="0"/>
    <s v="2007"/>
    <s v="1D8GT58627W624564"/>
    <s v="2007"/>
    <s v="NITRO RT AT_48M 12.90% 20E EX"/>
    <x v="10"/>
    <s v="1D8GT58627W624564"/>
    <n v="2007"/>
  </r>
  <r>
    <n v="60045016000"/>
    <d v="2007-10-31T00:00:00"/>
    <s v="2007"/>
    <s v="133798"/>
    <s v="AP007379"/>
    <s v="CENTRO"/>
    <d v="2009-03-13T00:00:00"/>
    <d v="2009-03-13T00:00:00"/>
    <d v="2009-03-13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D8GT58627W624564"/>
    <s v="2007"/>
    <s v="NITRO RT AT_48M 12.90% 20E EX"/>
    <x v="10"/>
    <s v="1D8GT58627W624564"/>
    <n v="2007"/>
  </r>
  <r>
    <n v="60045016000"/>
    <d v="2007-10-31T00:00:00"/>
    <s v="2007"/>
    <s v="133798"/>
    <s v="CA095439"/>
    <s v="CENTRO"/>
    <d v="2009-03-13T00:00:00"/>
    <d v="2009-03-13T00:00:00"/>
    <n v="0"/>
    <s v="DMPP"/>
    <s v="JALISCO"/>
    <s v="ZAPOPAN"/>
    <s v="COLISION Y VUELCO"/>
    <n v="9500"/>
    <n v="0"/>
    <n v="0"/>
    <n v="0"/>
    <n v="0"/>
    <n v="0"/>
    <n v="0"/>
    <n v="9500"/>
    <n v="10372.1"/>
    <n v="9500"/>
    <s v="2007"/>
    <s v="1D8GT58627W624564"/>
    <s v="2007"/>
    <s v="NITRO RT AT_48M 12.90% 20E EX"/>
    <x v="10"/>
    <s v="1D8GT58627W624564"/>
    <n v="2007"/>
  </r>
  <r>
    <n v="60045016000"/>
    <d v="2007-10-31T00:00:00"/>
    <s v="2007"/>
    <s v="133798"/>
    <s v="CA069980"/>
    <s v="CENTRO"/>
    <d v="2010-02-22T00:00:00"/>
    <d v="2010-02-23T00:00:00"/>
    <n v="0"/>
    <s v="DMPP"/>
    <s v="JALISCO"/>
    <s v="GUADALAJARA"/>
    <s v="ROTURA DE CRISTALES"/>
    <n v="2370.6799999999998"/>
    <n v="0"/>
    <n v="0"/>
    <n v="0"/>
    <n v="0"/>
    <n v="0"/>
    <n v="0"/>
    <n v="2370.6799999999998"/>
    <n v="2588.3084239999998"/>
    <n v="2370.6799999999998"/>
    <s v="2007"/>
    <s v="1D8GT58627W624564"/>
    <s v="2007"/>
    <s v="NITRO RT AT_48M 12.90% 20E EX"/>
    <x v="10"/>
    <s v="1D8GT58627W624564"/>
    <n v="2007"/>
  </r>
  <r>
    <s v="DS4008300000"/>
    <d v="2008-09-30T00:00:00"/>
    <s v="2008"/>
    <s v="049998"/>
    <s v="M1041709"/>
    <s v="DMORAS"/>
    <d v="2009-07-25T00:00:00"/>
    <d v="2009-07-25T00:00:00"/>
    <d v="2009-07-25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7"/>
    <s v="1D8GT58627W738547"/>
    <s v="2008"/>
    <s v="NITRO R/T"/>
    <x v="10"/>
    <s v="1D8GT58627W738547"/>
    <n v="2007"/>
  </r>
  <r>
    <n v="60051758000"/>
    <d v="2007-12-07T00:00:00"/>
    <s v="2007"/>
    <s v="133798"/>
    <s v="CN098708"/>
    <s v="SURESTE"/>
    <d v="2008-09-25T00:00:00"/>
    <d v="2008-09-25T00:00:00"/>
    <d v="2008-09-25T00:00:00"/>
    <s v="DMPP"/>
    <s v="TABASCO"/>
    <s v="VILLAHERMOSA"/>
    <s v="COLISION Y VUELCO"/>
    <n v="0"/>
    <n v="0"/>
    <n v="0"/>
    <n v="0"/>
    <n v="0"/>
    <n v="0"/>
    <n v="0"/>
    <n v="0"/>
    <n v="0"/>
    <n v="0"/>
    <s v="2007"/>
    <s v="1D8GT58637W624458"/>
    <s v="2007"/>
    <s v="NITRO RT AT_60M 12.90% 20E EX"/>
    <x v="10"/>
    <s v="1D8GT58637W624458"/>
    <n v="2007"/>
  </r>
  <r>
    <n v="60051758000"/>
    <d v="2007-12-07T00:00:00"/>
    <s v="2007"/>
    <s v="133798"/>
    <s v="CN109239"/>
    <s v="SURESTE"/>
    <d v="2009-09-15T00:00:00"/>
    <d v="2009-10-21T00:00:00"/>
    <d v="2010-01-20T00:00:00"/>
    <s v="DMPP"/>
    <s v="TABASCO"/>
    <s v="VILLAHERMOSA"/>
    <s v="ROTURA DE CRISTALES"/>
    <n v="3590.17"/>
    <n v="-55.99"/>
    <n v="-3715.74"/>
    <n v="69.58"/>
    <n v="0"/>
    <n v="0"/>
    <n v="0"/>
    <n v="-125.57"/>
    <n v="-137.09732599999998"/>
    <n v="0"/>
    <s v="2007"/>
    <s v="1D8GT58637W624458"/>
    <s v="2007"/>
    <s v="NITRO RT AT_60M 12.90% 20E EX"/>
    <x v="10"/>
    <s v="1D8GT58637W624458"/>
    <n v="2007"/>
  </r>
  <r>
    <n v="60134835000"/>
    <d v="2009-03-31T00:00:00"/>
    <s v="2009"/>
    <s v="029915"/>
    <s v="M1671209"/>
    <s v="DMORAS"/>
    <d v="2009-11-25T00:00:00"/>
    <d v="2009-11-25T00:00:00"/>
    <d v="2010-03-02T00:00:00"/>
    <s v="RTPT"/>
    <s v="ESTADO DE MEXICO"/>
    <s v="TLALNEPANTLA DE BAZ"/>
    <s v="ASALTO  CON VIOLENCIA"/>
    <n v="243000"/>
    <n v="270000"/>
    <n v="0"/>
    <n v="27000"/>
    <n v="810"/>
    <n v="0"/>
    <n v="0"/>
    <n v="243810"/>
    <n v="266191.75800000003"/>
    <n v="0"/>
    <s v="2008"/>
    <s v="1D8GT58658W111942"/>
    <s v="2009"/>
    <s v="NITRO_24M 13.07% 20E"/>
    <x v="10"/>
    <s v="1D8GT58658W111942"/>
    <n v="2008"/>
  </r>
  <r>
    <n v="60041944000"/>
    <d v="2007-10-25T00:00:00"/>
    <s v="2007"/>
    <s v="133798"/>
    <s v="AP044537"/>
    <s v="CENTRO"/>
    <d v="2007-12-28T00:00:00"/>
    <d v="2007-12-28T00:00:00"/>
    <d v="2007-12-29T00:00:00"/>
    <s v="DMPP"/>
    <s v="MICHOACAN"/>
    <s v="MORELIA"/>
    <s v="COLISION Y VUELCO"/>
    <n v="0"/>
    <n v="0"/>
    <n v="0"/>
    <n v="0"/>
    <n v="210.36"/>
    <n v="0"/>
    <n v="0"/>
    <n v="210.36"/>
    <n v="229.67104800000001"/>
    <n v="0"/>
    <s v="2007"/>
    <s v="1D8GT58658W124626"/>
    <s v="2007"/>
    <s v="NITRO RT AT_60M 12.90% 20E MODELO 2008"/>
    <x v="10"/>
    <s v="1D8GT58658W124626"/>
    <n v="2007"/>
  </r>
  <r>
    <n v="60033617000"/>
    <d v="2007-09-14T00:00:00"/>
    <s v="2007"/>
    <s v="133798"/>
    <s v="CA167268"/>
    <s v="CENTRO"/>
    <d v="2008-05-16T00:00:00"/>
    <d v="2008-05-19T00:00:00"/>
    <d v="2008-05-30T00:00:00"/>
    <s v="DMPP"/>
    <s v="JALISCO"/>
    <s v="GUADALAJARA"/>
    <s v="ROTURA DE CRISTALES"/>
    <n v="3385.2"/>
    <n v="4231.5"/>
    <n v="0"/>
    <n v="846.3"/>
    <n v="0"/>
    <n v="0"/>
    <n v="0"/>
    <n v="3385.2"/>
    <n v="3695.9613599999998"/>
    <n v="0"/>
    <s v="2007"/>
    <s v="1D8GT58687W658234"/>
    <s v="2007"/>
    <s v="NITRO RT AT_48M 14.90% 10E"/>
    <x v="10"/>
    <s v="1D8GT58687W658234"/>
    <n v="2007"/>
  </r>
  <r>
    <n v="60037344000"/>
    <d v="2007-10-05T00:00:00"/>
    <s v="2007"/>
    <s v="133798"/>
    <s v="CA476237"/>
    <s v="CENTRO"/>
    <d v="2007-12-07T00:00:00"/>
    <d v="2007-12-07T00:00:00"/>
    <d v="2007-12-07T00:00:00"/>
    <s v="DMPP"/>
    <s v="JALISCO"/>
    <s v="GUADALAJARA"/>
    <s v="COLISION Y VUELCO"/>
    <n v="0"/>
    <n v="0"/>
    <n v="0"/>
    <n v="0"/>
    <n v="202.28"/>
    <n v="0"/>
    <n v="0"/>
    <n v="202.28"/>
    <n v="220.84930400000002"/>
    <n v="0"/>
    <s v="2007"/>
    <s v="1D8GT586X7W624392"/>
    <s v="2007"/>
    <s v="NITRO RT AT_60M 12.90% 20E"/>
    <x v="10"/>
    <s v="1D8GT586X7W624392"/>
    <n v="2007"/>
  </r>
  <r>
    <n v="60032274000"/>
    <d v="2007-09-19T00:00:00"/>
    <s v="2007"/>
    <s v="133798"/>
    <s v="C3002558"/>
    <s v="CENTRO"/>
    <d v="2008-01-19T00:00:00"/>
    <d v="2008-01-23T00:00:00"/>
    <d v="2008-02-05T00:00:00"/>
    <s v="DMPP"/>
    <s v="JALISCO"/>
    <s v="PUERTO VALLARTA"/>
    <s v="ROTURA DE CRISTALES"/>
    <n v="3701.2"/>
    <n v="4626.5"/>
    <n v="0"/>
    <n v="925.3"/>
    <n v="0"/>
    <n v="0"/>
    <n v="0"/>
    <n v="3701.2"/>
    <n v="4040.9701599999999"/>
    <n v="0"/>
    <s v="2007"/>
    <s v="1D8GT58K07W733943"/>
    <s v="2007"/>
    <s v="NITRO SLT AT_60M 12.90% 20E"/>
    <x v="10"/>
    <s v="1D8GT58K07W733943"/>
    <n v="2007"/>
  </r>
  <r>
    <n v="60032274000"/>
    <d v="2007-09-19T00:00:00"/>
    <s v="2007"/>
    <s v="133798"/>
    <s v="C3032928"/>
    <s v="CENTRO"/>
    <d v="2008-09-23T00:00:00"/>
    <d v="2008-09-23T00:00:00"/>
    <d v="2008-10-13T00:00:00"/>
    <s v="DMPP"/>
    <s v="JALISCO"/>
    <s v="PUERTO VALLARTA"/>
    <s v="COLISION Y VUELCO"/>
    <n v="3000"/>
    <n v="2420"/>
    <n v="-580"/>
    <n v="0"/>
    <n v="0"/>
    <n v="0"/>
    <n v="0"/>
    <n v="2420"/>
    <n v="2642.1559999999999"/>
    <n v="0"/>
    <s v="2007"/>
    <s v="1D8GT58K07W733943"/>
    <s v="2007"/>
    <s v="NITRO SLT AT_60M 12.90% 20E"/>
    <x v="10"/>
    <s v="1D8GT58K07W733943"/>
    <n v="2007"/>
  </r>
  <r>
    <n v="60125628000"/>
    <d v="2008-11-21T00:00:00"/>
    <s v="2008"/>
    <s v="133798"/>
    <s v="CA066499"/>
    <s v="CENTRO"/>
    <d v="2009-02-21T00:00:00"/>
    <d v="2009-02-21T00:00:00"/>
    <d v="2009-04-07T00:00:00"/>
    <s v="DMPP"/>
    <s v="JALISCO"/>
    <s v="GUADALAJARA"/>
    <s v="COLISION Y VUELCO"/>
    <n v="9500"/>
    <n v="9157.91"/>
    <n v="-342.09"/>
    <n v="0"/>
    <n v="0"/>
    <n v="0"/>
    <n v="0"/>
    <n v="9157.91"/>
    <n v="9998.6061379999992"/>
    <n v="0"/>
    <s v="2008"/>
    <s v="1D8GT58K08W282384"/>
    <s v="2008"/>
    <s v="NITRO SLT AT_20M 0% 35E"/>
    <x v="10"/>
    <s v="1D8GT58K08W282384"/>
    <n v="2008"/>
  </r>
  <r>
    <n v="60125878000"/>
    <d v="2008-12-04T00:00:00"/>
    <s v="2008"/>
    <s v="133798"/>
    <s v="CY017179"/>
    <s v="ORIENTE"/>
    <d v="2009-04-04T00:00:00"/>
    <d v="2009-04-04T00:00:00"/>
    <d v="2009-04-16T00:00:00"/>
    <s v="DMPP"/>
    <s v="MORELOS"/>
    <s v="TEMIXCO"/>
    <s v="COLISION Y VUELCO"/>
    <n v="360"/>
    <n v="3000"/>
    <n v="2640"/>
    <n v="0"/>
    <n v="0"/>
    <n v="0"/>
    <n v="0"/>
    <n v="3000"/>
    <n v="3275.4"/>
    <n v="0"/>
    <s v="2008"/>
    <s v="1D8GT58K08W282689"/>
    <s v="2008"/>
    <s v="NITRO SLT PREMIUM _20M 0% 35E"/>
    <x v="10"/>
    <s v="1D8GT58K08W282689"/>
    <n v="2008"/>
  </r>
  <r>
    <n v="60139108000"/>
    <d v="2009-05-29T00:00:00"/>
    <s v="2009"/>
    <s v="133798"/>
    <s v="M1191499"/>
    <s v="DMORAS"/>
    <d v="2009-08-25T00:00:00"/>
    <d v="2009-08-25T00:00:00"/>
    <d v="2010-01-18T00:00:00"/>
    <s v="DMPP"/>
    <s v="ESTADO DE MEXICO"/>
    <s v="HUIXQUILUCAN"/>
    <s v="COLISION Y VUELCO"/>
    <n v="27657"/>
    <n v="53014.06"/>
    <n v="9362.06"/>
    <n v="15995"/>
    <n v="1045.8399999999999"/>
    <n v="0"/>
    <n v="0"/>
    <n v="38064.9"/>
    <n v="41559.257819999999"/>
    <n v="0"/>
    <s v="2009"/>
    <s v="1D8GT58K09W549167"/>
    <s v="2009"/>
    <s v="NITRO SLT PREM_36M 14.90% 20E"/>
    <x v="10"/>
    <s v="1D8GT58K09W549167"/>
    <n v="2009"/>
  </r>
  <r>
    <n v="60029629000"/>
    <d v="2007-08-30T00:00:00"/>
    <s v="2007"/>
    <s v="133798"/>
    <s v="CA393738"/>
    <s v="CENTRO"/>
    <d v="2008-11-10T00:00:00"/>
    <d v="2008-11-10T00:00:00"/>
    <d v="2009-02-1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D8GT58K17W655950"/>
    <s v="2007"/>
    <s v="NITRO SLT P_60M 12.90% 20E EX"/>
    <x v="10"/>
    <s v="1D8GT58K17W655950"/>
    <n v="2007"/>
  </r>
  <r>
    <n v="60017629000"/>
    <d v="2007-07-02T00:00:00"/>
    <s v="2007"/>
    <s v="133798"/>
    <s v="CA277337"/>
    <s v="CENTRO"/>
    <d v="2007-07-20T00:00:00"/>
    <d v="2007-07-20T00:00:00"/>
    <d v="2007-11-30T00:00:00"/>
    <s v="DMPT"/>
    <s v="JALISCO"/>
    <s v="GUADALAJARA"/>
    <s v="COLISION Y VUELCO"/>
    <n v="122000"/>
    <n v="275840"/>
    <n v="145953"/>
    <n v="0"/>
    <n v="132"/>
    <n v="108920.87"/>
    <n v="7887"/>
    <n v="159164.13"/>
    <n v="173775.397134"/>
    <n v="0"/>
    <s v="2007"/>
    <s v="1D8GT58K17W688303"/>
    <s v="2007"/>
    <s v="NITRO SLT AT_60M 12.90% 20E"/>
    <x v="10"/>
    <s v="1D8GT58K17W688303"/>
    <n v="2007"/>
  </r>
  <r>
    <n v="60054153000"/>
    <d v="2007-12-06T00:00:00"/>
    <s v="2007"/>
    <s v="133798"/>
    <s v="CA004099"/>
    <s v="CENTRO"/>
    <d v="2009-01-03T00:00:00"/>
    <d v="2009-01-06T00:00:00"/>
    <d v="2009-03-10T00:00:00"/>
    <s v="DMPP"/>
    <s v="JALISCO"/>
    <s v="GUADALAJARA"/>
    <s v="COLISION Y VUELCO"/>
    <n v="9500"/>
    <n v="1450.52"/>
    <n v="-8049.48"/>
    <n v="0"/>
    <n v="0"/>
    <n v="0"/>
    <n v="0"/>
    <n v="1450.52"/>
    <n v="1583.6777360000001"/>
    <n v="0"/>
    <s v="2007"/>
    <s v="1D8GT58K17W730923"/>
    <s v="2007"/>
    <s v="NITRO SLT AT_60M 12.90% 20E"/>
    <x v="10"/>
    <s v="1D8GT58K17W730923"/>
    <n v="2007"/>
  </r>
  <r>
    <s v="DS4008600000"/>
    <d v="2008-09-30T00:00:00"/>
    <s v="2008"/>
    <s v="133798"/>
    <s v="M0040259"/>
    <s v="DMORAS"/>
    <d v="2009-01-10T00:00:00"/>
    <d v="2009-01-10T00:00:00"/>
    <d v="2009-01-10T00:00:00"/>
    <s v="DMPP"/>
    <s v="ESTADO DE MEXICO"/>
    <s v="ACAMBAY"/>
    <s v="COLISION Y VUELCO"/>
    <n v="0"/>
    <n v="0"/>
    <n v="0"/>
    <n v="0"/>
    <n v="0"/>
    <n v="0"/>
    <n v="0"/>
    <n v="0"/>
    <n v="0"/>
    <n v="0"/>
    <s v="2007"/>
    <s v="1D8GT58K17W738536"/>
    <s v="2008"/>
    <s v="NITRO SLT PREMIUM"/>
    <x v="10"/>
    <s v="1D8GT58K17W738536"/>
    <n v="2007"/>
  </r>
  <r>
    <n v="60119669000"/>
    <d v="2008-10-13T00:00:00"/>
    <s v="2008"/>
    <s v="133798"/>
    <s v="CM079529"/>
    <s v="NORTE"/>
    <d v="2009-05-10T00:00:00"/>
    <d v="2009-05-10T00:00:00"/>
    <d v="2009-07-30T00:00:00"/>
    <s v="DMPP"/>
    <s v="CHIHUAHUA"/>
    <s v="CHIHUAHUA"/>
    <s v="COLISION Y VUELCO"/>
    <n v="7800"/>
    <n v="3900"/>
    <n v="-3900"/>
    <n v="0"/>
    <n v="0"/>
    <n v="0"/>
    <n v="0"/>
    <n v="3900"/>
    <n v="4258.0200000000004"/>
    <n v="0"/>
    <s v="2008"/>
    <s v="1D8GT58K18W272561"/>
    <s v="2008"/>
    <s v="NITRO SLT AT_48M 14.90% 10E"/>
    <x v="10"/>
    <s v="1D8GT58K18W272561"/>
    <n v="2008"/>
  </r>
  <r>
    <n v="60029491000"/>
    <d v="2007-08-31T00:00:00"/>
    <s v="2007"/>
    <s v="133798"/>
    <s v="M0287099"/>
    <s v="DMORAS"/>
    <d v="2009-02-25T00:00:00"/>
    <d v="2009-02-25T00:00:00"/>
    <d v="2009-09-29T00:00:00"/>
    <s v="DMPT"/>
    <s v="DISTRITO FEDERAL"/>
    <s v="MIGUEL HIDALGO"/>
    <s v="COLISION Y VUELCO"/>
    <n v="33105"/>
    <n v="197610.03"/>
    <n v="154168.01"/>
    <n v="10337.02"/>
    <n v="2404"/>
    <n v="82694.78"/>
    <n v="0"/>
    <n v="106982.23"/>
    <n v="116803.198714"/>
    <n v="0"/>
    <s v="2007"/>
    <s v="1D8GT58K27W623430"/>
    <s v="2007"/>
    <s v="NITRO SLT AT_48M 16.90% 0E"/>
    <x v="10"/>
    <s v="1D8GT58K27W623430"/>
    <n v="2007"/>
  </r>
  <r>
    <n v="60034274000"/>
    <d v="2007-09-19T00:00:00"/>
    <s v="2007"/>
    <s v="133798"/>
    <s v="CP004500"/>
    <s v="CENTRO"/>
    <d v="2010-03-19T00:00:00"/>
    <d v="2010-03-19T00:00:00"/>
    <d v="2010-03-19T00:00:00"/>
    <s v="DMPP"/>
    <s v="MICHOACAN"/>
    <s v="URUAPAN"/>
    <s v="COLISION Y VUELCO"/>
    <n v="0"/>
    <n v="0"/>
    <n v="0"/>
    <n v="0"/>
    <n v="0"/>
    <n v="0"/>
    <n v="0"/>
    <n v="0"/>
    <n v="0"/>
    <n v="0"/>
    <s v="2007"/>
    <s v="1D8GT58K27W709692"/>
    <s v="2007"/>
    <s v="NITRO SLT PREM_60M 12.90% 20E"/>
    <x v="10"/>
    <s v="1D8GT58K27W709692"/>
    <n v="2007"/>
  </r>
  <r>
    <n v="60066933001"/>
    <d v="2009-01-31T00:00:00"/>
    <s v="2009"/>
    <s v="133798"/>
    <s v="CK009279"/>
    <s v="NORESTE"/>
    <d v="2009-07-17T00:00:00"/>
    <d v="2009-07-17T00:00:00"/>
    <d v="2009-07-17T00:00:00"/>
    <s v="DMPP"/>
    <s v="TAMAULIPAS"/>
    <s v="MATAMOROS"/>
    <s v="COLISION Y VUELCO"/>
    <n v="0"/>
    <n v="0"/>
    <n v="0"/>
    <n v="0"/>
    <n v="0"/>
    <n v="0"/>
    <n v="0"/>
    <n v="0"/>
    <n v="0"/>
    <n v="0"/>
    <s v="2007"/>
    <s v="1D8GT58K28W196820"/>
    <s v="2009"/>
    <s v="NITRO SLT AT_60M 12.90% 20E  MODELO 2008"/>
    <x v="10"/>
    <s v="1D8GT58K28W196820"/>
    <n v="2007"/>
  </r>
  <r>
    <n v="60081962000"/>
    <d v="2008-03-27T00:00:00"/>
    <s v="2008"/>
    <s v="133798"/>
    <s v="CA261129"/>
    <s v="CENTRO"/>
    <d v="2009-07-13T00:00:00"/>
    <d v="2009-07-13T00:00:00"/>
    <d v="2009-12-07T00:00:00"/>
    <s v="DMPP"/>
    <s v="JALISCO"/>
    <s v="GUADALAJARA"/>
    <s v="COLISION Y VUELCO"/>
    <n v="38935.71"/>
    <n v="38735.71"/>
    <n v="-14945"/>
    <n v="14745"/>
    <n v="870"/>
    <n v="0"/>
    <n v="0"/>
    <n v="24860.71"/>
    <n v="27142.923177999997"/>
    <n v="0"/>
    <s v="2008"/>
    <s v="1D8GT58K28W212725"/>
    <s v="2008"/>
    <s v="NITRO SLT PREM_60M 12.90% 20E"/>
    <x v="10"/>
    <s v="1D8GT58K28W212725"/>
    <n v="2008"/>
  </r>
  <r>
    <n v="60110882000"/>
    <d v="2008-08-22T00:00:00"/>
    <s v="2008"/>
    <s v="133798"/>
    <s v="CB488888"/>
    <s v="NORESTE"/>
    <d v="2008-09-12T00:00:00"/>
    <d v="2008-09-12T00:00:00"/>
    <d v="2008-10-13T00:00:00"/>
    <s v="DMPP"/>
    <s v="NUEVO LEON"/>
    <s v="MONTERREY"/>
    <s v="COLISION Y VUELCO"/>
    <n v="9000"/>
    <n v="6384"/>
    <n v="-2616"/>
    <n v="0"/>
    <n v="0"/>
    <n v="0"/>
    <n v="0"/>
    <n v="6384"/>
    <n v="6970.0511999999999"/>
    <n v="0"/>
    <s v="2008"/>
    <s v="1D8GT58K28W229038"/>
    <s v="2008"/>
    <s v="NITRO SLT AT_48M 12.90% 20E EX"/>
    <x v="10"/>
    <s v="1D8GT58K28W229038"/>
    <n v="2008"/>
  </r>
  <r>
    <n v="60110882000"/>
    <d v="2008-08-22T00:00:00"/>
    <s v="2008"/>
    <s v="133798"/>
    <s v="CB681128"/>
    <s v="NORESTE"/>
    <d v="2008-12-11T00:00:00"/>
    <d v="2008-12-11T00:00:00"/>
    <d v="2009-05-26T00:00:00"/>
    <s v="DMPP"/>
    <s v="NUEVO LEON"/>
    <s v="MONTERREY"/>
    <s v="COLISION Y VUELCO"/>
    <n v="5600"/>
    <n v="49079.97"/>
    <n v="43479.97"/>
    <n v="0"/>
    <n v="650"/>
    <n v="0"/>
    <n v="0"/>
    <n v="49729.97"/>
    <n v="54295.181246"/>
    <n v="0"/>
    <s v="2008"/>
    <s v="1D8GT58K28W229038"/>
    <s v="2008"/>
    <s v="NITRO SLT AT_48M 12.90% 20E EX"/>
    <x v="10"/>
    <s v="1D8GT58K28W229038"/>
    <n v="2008"/>
  </r>
  <r>
    <n v="60102988000"/>
    <d v="2008-07-19T00:00:00"/>
    <s v="2008"/>
    <s v="133798"/>
    <s v="CB570878"/>
    <s v="NORESTE"/>
    <d v="2008-10-19T00:00:00"/>
    <d v="2008-10-21T00:00:00"/>
    <d v="2008-12-22T00:00:00"/>
    <s v="DMPP"/>
    <s v="NUEVO LEON"/>
    <s v="MONTERREY"/>
    <s v="COLISION Y VUELCO"/>
    <n v="2000"/>
    <n v="0"/>
    <n v="-2000"/>
    <n v="0"/>
    <n v="0"/>
    <n v="0"/>
    <n v="0"/>
    <n v="0"/>
    <n v="0"/>
    <n v="0"/>
    <s v="2008"/>
    <s v="1D8GT58K28W259429"/>
    <s v="2008"/>
    <s v="NITRO SLT P_48M 12.90% 20E EX"/>
    <x v="10"/>
    <s v="1D8GT58K28W259429"/>
    <n v="2008"/>
  </r>
  <r>
    <n v="60131204000"/>
    <d v="2009-02-25T00:00:00"/>
    <s v="2009"/>
    <s v="029915"/>
    <s v="CY011620"/>
    <s v="ORIENTE"/>
    <d v="2010-02-10T00:00:00"/>
    <d v="2010-03-04T00:00:00"/>
    <d v="2010-03-17T00:00:00"/>
    <s v="DMPP"/>
    <s v="MORELOS"/>
    <s v="CUERNAVACA"/>
    <s v="ROTURA DE CRISTALES"/>
    <n v="2800"/>
    <n v="3290"/>
    <n v="-210"/>
    <n v="700"/>
    <n v="0"/>
    <n v="0"/>
    <n v="0"/>
    <n v="2590"/>
    <n v="2827.7620000000002"/>
    <n v="0"/>
    <s v="2009"/>
    <s v="1D8GT58K29W521757"/>
    <s v="2009"/>
    <s v="NITRO SLT PREMI_24M 6.99% 35E"/>
    <x v="10"/>
    <s v="1D8GT58K29W521757"/>
    <n v="2009"/>
  </r>
  <r>
    <n v="60083319000"/>
    <d v="2008-03-28T00:00:00"/>
    <s v="2008"/>
    <s v="133798"/>
    <s v="A2009688"/>
    <s v="NOROESTE"/>
    <d v="2008-05-20T00:00:00"/>
    <d v="2008-05-20T00:00:00"/>
    <d v="2008-07-21T00:00:00"/>
    <s v="DMPP"/>
    <s v="SINALOA"/>
    <s v="LOS MOCHIS"/>
    <s v="COLISION Y VUELCO"/>
    <n v="3000"/>
    <n v="857.67"/>
    <n v="-3000"/>
    <n v="0"/>
    <n v="9.3800000000000008"/>
    <n v="0"/>
    <n v="857.67"/>
    <n v="9.3800000000000008"/>
    <n v="10.241084000000001"/>
    <n v="0"/>
    <s v="2007"/>
    <s v="1D8GT58K37W623761"/>
    <s v="2008"/>
    <s v="NITRO SLT AT_60M 12.90% 20E"/>
    <x v="10"/>
    <s v="1D8GT58K37W623761"/>
    <n v="2007"/>
  </r>
  <r>
    <n v="60007465000"/>
    <d v="2007-05-11T00:00:00"/>
    <s v="2007"/>
    <s v="133798"/>
    <s v="M1215847"/>
    <s v="DMORAS"/>
    <d v="2007-08-07T00:00:00"/>
    <d v="2007-08-07T00:00:00"/>
    <d v="2007-09-29T00:00:00"/>
    <s v="DMPP"/>
    <s v="DISTRITO FEDERAL"/>
    <s v="GUSTAVO A. MADERO"/>
    <s v="COLISION Y VUELCO"/>
    <n v="2000"/>
    <n v="7887"/>
    <n v="5887"/>
    <n v="0"/>
    <n v="0"/>
    <n v="0"/>
    <n v="0"/>
    <n v="7887"/>
    <n v="8611.0265999999992"/>
    <n v="0"/>
    <s v="2007"/>
    <s v="1D8GT58K37W656162"/>
    <s v="2007"/>
    <s v="NITRO SLT PREM_48M 12.90% 20E"/>
    <x v="10"/>
    <s v="1D8GT58K37W656162"/>
    <n v="2007"/>
  </r>
  <r>
    <n v="60007465000"/>
    <d v="2007-05-11T00:00:00"/>
    <s v="2007"/>
    <s v="133798"/>
    <s v="M1664467"/>
    <s v="DMORAS"/>
    <d v="2007-10-24T00:00:00"/>
    <d v="2007-10-24T00:00:00"/>
    <d v="2007-10-29T00:00:00"/>
    <s v="DMPP"/>
    <s v="DISTRITO FEDERAL"/>
    <s v="GUSTAVO A. MADERO"/>
    <s v="COLISION Y VUELCO"/>
    <n v="1000"/>
    <n v="1000"/>
    <n v="0"/>
    <n v="0"/>
    <n v="0"/>
    <n v="0"/>
    <n v="0"/>
    <n v="1000"/>
    <n v="1091.8"/>
    <n v="0"/>
    <s v="2007"/>
    <s v="1D8GT58K37W656162"/>
    <s v="2007"/>
    <s v="NITRO SLT PREM_48M 12.90% 20E"/>
    <x v="10"/>
    <s v="1D8GT58K37W656162"/>
    <n v="2007"/>
  </r>
  <r>
    <n v="60007465000"/>
    <d v="2007-05-11T00:00:00"/>
    <s v="2007"/>
    <s v="133798"/>
    <s v="M0035928"/>
    <s v="DMORAS"/>
    <d v="2008-01-09T00:00:00"/>
    <d v="2008-01-09T00:00:00"/>
    <d v="2008-01-22T00:00:00"/>
    <s v="DMPP"/>
    <s v="DISTRITO FEDERAL"/>
    <s v="CUAUHTEMOC"/>
    <s v="COLISION Y VUELCO"/>
    <n v="9000"/>
    <n v="5728"/>
    <n v="-3272"/>
    <n v="0"/>
    <n v="0"/>
    <n v="0"/>
    <n v="0"/>
    <n v="5728"/>
    <n v="6253.8303999999998"/>
    <n v="0"/>
    <s v="2007"/>
    <s v="1D8GT58K37W656162"/>
    <s v="2007"/>
    <s v="NITRO SLT PREM_48M 12.90% 20E"/>
    <x v="10"/>
    <s v="1D8GT58K37W656162"/>
    <n v="2007"/>
  </r>
  <r>
    <n v="60007465000"/>
    <d v="2007-05-11T00:00:00"/>
    <s v="2007"/>
    <s v="133798"/>
    <s v="M1154898"/>
    <s v="DMORAS"/>
    <d v="2008-08-22T00:00:00"/>
    <d v="2008-08-22T00:00:00"/>
    <d v="2008-08-26T00:00:00"/>
    <s v="DMPP"/>
    <s v="DISTRITO FEDERAL"/>
    <s v="GUSTAVO A. MADERO"/>
    <s v="COLISION Y VUELCO"/>
    <n v="3000"/>
    <n v="2200"/>
    <n v="-800"/>
    <n v="0"/>
    <n v="0"/>
    <n v="0"/>
    <n v="0"/>
    <n v="2200"/>
    <n v="2401.96"/>
    <n v="0"/>
    <s v="2007"/>
    <s v="1D8GT58K37W656162"/>
    <s v="2007"/>
    <s v="NITRO SLT PREM_48M 12.90% 20E"/>
    <x v="10"/>
    <s v="1D8GT58K37W656162"/>
    <n v="2007"/>
  </r>
  <r>
    <n v="60007465000"/>
    <d v="2007-05-11T00:00:00"/>
    <s v="2007"/>
    <s v="133798"/>
    <s v="M0912049"/>
    <s v="DMORAS"/>
    <d v="2009-06-29T00:00:00"/>
    <d v="2009-06-29T00:00:00"/>
    <d v="2009-06-30T00:00:00"/>
    <s v="DMPP"/>
    <s v="DISTRITO FEDERAL"/>
    <s v="GUSTAVO A. MADERO"/>
    <s v="COLISION Y VUELCO"/>
    <n v="7800"/>
    <n v="2776.56"/>
    <n v="-5023.4399999999996"/>
    <n v="0"/>
    <n v="0"/>
    <n v="0"/>
    <n v="0"/>
    <n v="2776.56"/>
    <n v="3031.4482079999998"/>
    <n v="0"/>
    <s v="2007"/>
    <s v="1D8GT58K37W656162"/>
    <s v="2007"/>
    <s v="NITRO SLT PREM_48M 12.90% 20E"/>
    <x v="10"/>
    <s v="1D8GT58K37W656162"/>
    <n v="2007"/>
  </r>
  <r>
    <n v="60007465000"/>
    <d v="2007-05-11T00:00:00"/>
    <s v="2007"/>
    <s v="133798"/>
    <s v="M1459239"/>
    <s v="DMORAS"/>
    <d v="2009-10-14T00:00:00"/>
    <d v="2009-10-14T00:00:00"/>
    <d v="2009-12-16T00:00:00"/>
    <s v="DMPP"/>
    <s v="DISTRITO FEDERAL"/>
    <s v="GUSTAVO A. MADERO"/>
    <s v="COLISION Y VUELCO"/>
    <n v="13398"/>
    <n v="13398"/>
    <n v="0"/>
    <n v="0"/>
    <n v="0"/>
    <n v="0"/>
    <n v="0"/>
    <n v="13398"/>
    <n v="14627.936400000001"/>
    <n v="0"/>
    <s v="2007"/>
    <s v="1D8GT58K37W656162"/>
    <s v="2007"/>
    <s v="NITRO SLT PREM_48M 12.90% 20E"/>
    <x v="10"/>
    <s v="1D8GT58K37W656162"/>
    <n v="2007"/>
  </r>
  <r>
    <n v="60109188000"/>
    <d v="2008-08-07T00:00:00"/>
    <s v="2008"/>
    <s v="133798"/>
    <s v="M1854708"/>
    <s v="DMORAS"/>
    <d v="2008-12-30T00:00:00"/>
    <d v="2008-12-30T00:00:00"/>
    <d v="2009-10-28T00:00:00"/>
    <s v="DMPP"/>
    <s v="DISTRITO FEDERAL"/>
    <s v="IZTAPALAPA"/>
    <s v="COLISION Y VUELCO"/>
    <n v="9500"/>
    <n v="0"/>
    <n v="-9500"/>
    <n v="0"/>
    <n v="0"/>
    <n v="0"/>
    <n v="0"/>
    <n v="0"/>
    <n v="0"/>
    <n v="0"/>
    <s v="2008"/>
    <s v="1D8GT58K38W217402"/>
    <s v="2008"/>
    <s v="NITRO SLT AT_48M 12.90% 20E"/>
    <x v="10"/>
    <s v="1D8GT58K38W217402"/>
    <n v="2008"/>
  </r>
  <r>
    <n v="60127351000"/>
    <d v="2008-12-22T00:00:00"/>
    <s v="2008"/>
    <s v="133798"/>
    <s v="AJ015179"/>
    <s v="ORIENTE"/>
    <d v="2009-06-02T00:00:00"/>
    <d v="2009-06-02T00:00:00"/>
    <d v="2009-11-12T00:00:00"/>
    <s v="DMPP"/>
    <s v="HIDALGO"/>
    <s v="PACHUCA DE SOTO"/>
    <s v="COLISION Y VUELCO"/>
    <n v="11700"/>
    <n v="2250"/>
    <n v="-9450"/>
    <n v="0"/>
    <n v="0"/>
    <n v="0"/>
    <n v="0"/>
    <n v="2250"/>
    <n v="2456.5500000000002"/>
    <n v="0"/>
    <s v="2008"/>
    <s v="1D8GT58K38W228268"/>
    <s v="2008"/>
    <s v="NITRO SLT AT_40M 6.99% 35E"/>
    <x v="10"/>
    <s v="1D8GT58K38W228268"/>
    <n v="2008"/>
  </r>
  <r>
    <n v="60127351000"/>
    <d v="2008-12-22T00:00:00"/>
    <s v="2008"/>
    <s v="133798"/>
    <s v="AJ027629"/>
    <s v="ORIENTE"/>
    <d v="2009-10-08T00:00:00"/>
    <d v="2009-10-08T00:00:00"/>
    <d v="2009-12-29T00:00:00"/>
    <s v="DMPP"/>
    <s v="HIDALGO"/>
    <s v="PACHUCA DE SOTO"/>
    <s v="COLISION Y VUELCO"/>
    <n v="11700"/>
    <n v="27537.96"/>
    <n v="1337.96"/>
    <n v="0"/>
    <n v="1740"/>
    <n v="0"/>
    <n v="14500"/>
    <n v="14777.96"/>
    <n v="16134.576728"/>
    <n v="0"/>
    <s v="2008"/>
    <s v="1D8GT58K38W228268"/>
    <s v="2008"/>
    <s v="NITRO SLT AT_40M 6.99% 35E"/>
    <x v="10"/>
    <s v="1D8GT58K38W228268"/>
    <n v="2008"/>
  </r>
  <r>
    <n v="60103418000"/>
    <d v="2008-07-04T00:00:00"/>
    <s v="2008"/>
    <s v="133798"/>
    <s v="CB569288"/>
    <s v="NORESTE"/>
    <d v="2008-10-20T00:00:00"/>
    <d v="2008-10-20T00:00:00"/>
    <d v="2009-07-17T00:00:00"/>
    <s v="DMPP"/>
    <s v="NUEVO LEON"/>
    <s v="GARZA GARCIA"/>
    <s v="COLISION Y VUELCO"/>
    <n v="2100"/>
    <n v="2100"/>
    <n v="0"/>
    <n v="0"/>
    <n v="0"/>
    <n v="0"/>
    <n v="0"/>
    <n v="2100"/>
    <n v="2292.7800000000002"/>
    <n v="0"/>
    <s v="2008"/>
    <s v="1D8GT58K38W274683"/>
    <s v="2008"/>
    <s v="NITRO SLT AT_48M 12.90% 20E"/>
    <x v="10"/>
    <s v="1D8GT58K38W274683"/>
    <n v="2008"/>
  </r>
  <r>
    <n v="60103418000"/>
    <d v="2008-07-04T00:00:00"/>
    <s v="2008"/>
    <s v="133798"/>
    <s v="CK007749"/>
    <s v="NORESTE"/>
    <d v="2009-06-15T00:00:00"/>
    <d v="2009-06-15T00:00:00"/>
    <d v="2009-07-07T00:00:00"/>
    <s v="DMPP"/>
    <s v="TAMAULIPAS"/>
    <s v="MATAMOROS"/>
    <s v="COLISION Y VUELCO"/>
    <n v="20095"/>
    <n v="27555.63"/>
    <n v="-6064.37"/>
    <n v="13525"/>
    <n v="0"/>
    <n v="0"/>
    <n v="0"/>
    <n v="14030.63"/>
    <n v="15318.641833999998"/>
    <n v="0"/>
    <s v="2008"/>
    <s v="1D8GT58K38W274683"/>
    <s v="2008"/>
    <s v="NITRO SLT AT_48M 12.90% 20E"/>
    <x v="10"/>
    <s v="1D8GT58K38W274683"/>
    <n v="2008"/>
  </r>
  <r>
    <n v="60019970000"/>
    <d v="2007-07-16T00:00:00"/>
    <s v="2007"/>
    <s v="133798"/>
    <s v="AL029429"/>
    <s v="CENTRO"/>
    <d v="2009-08-02T00:00:00"/>
    <d v="2009-08-03T00:00:00"/>
    <d v="2010-02-05T00:00:00"/>
    <s v="DMPP"/>
    <s v="SAN LUIS POTOTSI"/>
    <s v="SAN LUIS POTOSI"/>
    <s v="ROTURA DE CRISTALES"/>
    <n v="3590.17"/>
    <n v="4083.82"/>
    <n v="-403.89"/>
    <n v="897.54"/>
    <n v="0"/>
    <n v="0"/>
    <n v="0"/>
    <n v="3186.28"/>
    <n v="3478.7805040000003"/>
    <n v="0"/>
    <s v="2007"/>
    <s v="1D8GT58K47W635708"/>
    <s v="2007"/>
    <s v="NITRO SLT AT_60M 12.90% 20E"/>
    <x v="10"/>
    <s v="1D8GT58K47W635708"/>
    <n v="2007"/>
  </r>
  <r>
    <s v="DS4008700000"/>
    <d v="2008-09-30T00:00:00"/>
    <s v="2008"/>
    <s v="133798"/>
    <s v="M1534788"/>
    <s v="DMORAS"/>
    <d v="2008-11-02T00:00:00"/>
    <d v="2008-11-02T00:00:00"/>
    <d v="2008-11-02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D8GT58K47W636003"/>
    <s v="2008"/>
    <s v="NITRO SLT PREMIUM"/>
    <x v="10"/>
    <s v="1D8GT58K47W636003"/>
    <n v="2007"/>
  </r>
  <r>
    <s v="DS4008700000"/>
    <d v="2008-09-30T00:00:00"/>
    <s v="2008"/>
    <s v="133798"/>
    <s v="M0073649"/>
    <s v="DMORAS"/>
    <d v="2009-01-16T00:00:00"/>
    <d v="2009-01-16T00:00:00"/>
    <d v="2009-04-20T00:00:00"/>
    <s v="DMPP"/>
    <s v="DISTRITO FEDERAL"/>
    <s v="MIGUEL HIDALGO"/>
    <s v="COLISION Y VUELCO"/>
    <n v="7800"/>
    <n v="10650.27"/>
    <n v="2850.27"/>
    <n v="0"/>
    <n v="0"/>
    <n v="0"/>
    <n v="0"/>
    <n v="10650.27"/>
    <n v="11627.964786"/>
    <n v="0"/>
    <s v="2007"/>
    <s v="1D8GT58K47W636003"/>
    <s v="2008"/>
    <s v="NITRO SLT PREMIUM"/>
    <x v="10"/>
    <s v="1D8GT58K47W636003"/>
    <n v="2007"/>
  </r>
  <r>
    <n v="50219040000"/>
    <d v="2007-03-16T00:00:00"/>
    <s v="2007"/>
    <s v="133798"/>
    <s v="CM075888"/>
    <s v="NORTE"/>
    <d v="2008-05-07T00:00:00"/>
    <d v="2008-05-09T00:00:00"/>
    <d v="2008-06-17T00:00:00"/>
    <s v="DMPP"/>
    <s v="CHIHUAHUA"/>
    <s v="CD DELICIAS"/>
    <s v="ROTURA DE CRISTALES"/>
    <n v="6026.4"/>
    <n v="7533"/>
    <n v="0"/>
    <n v="1506.6"/>
    <n v="0"/>
    <n v="0"/>
    <n v="0"/>
    <n v="6026.4"/>
    <n v="6579.6235199999992"/>
    <n v="0"/>
    <s v="2007"/>
    <s v="1D8GT58K47W649205"/>
    <s v="2007"/>
    <s v="NITRO SLT AT_48M 13.90% 25E EX"/>
    <x v="10"/>
    <s v="1D8GT58K47W649205"/>
    <n v="2007"/>
  </r>
  <r>
    <n v="50219040000"/>
    <d v="2007-03-16T00:00:00"/>
    <s v="2007"/>
    <s v="133798"/>
    <s v="CM160018"/>
    <s v="NORTE"/>
    <d v="2008-09-22T00:00:00"/>
    <d v="2008-09-22T00:00:00"/>
    <d v="2008-09-22T00:00:00"/>
    <s v="DMPP"/>
    <s v="CHIHUAHUA"/>
    <s v="CD CAMARGO"/>
    <s v="COLISION Y VUELCO"/>
    <n v="0"/>
    <n v="0"/>
    <n v="0"/>
    <n v="0"/>
    <n v="0"/>
    <n v="0"/>
    <n v="0"/>
    <n v="0"/>
    <n v="0"/>
    <n v="0"/>
    <s v="2007"/>
    <s v="1D8GT58K47W649205"/>
    <s v="2007"/>
    <s v="NITRO SLT AT_48M 13.90% 25E EX"/>
    <x v="10"/>
    <s v="1D8GT58K47W649205"/>
    <n v="2007"/>
  </r>
  <r>
    <n v="60046367000"/>
    <d v="2007-11-08T00:00:00"/>
    <s v="2007"/>
    <s v="133798"/>
    <s v="CA104089"/>
    <s v="CENTRO"/>
    <d v="2009-03-19T00:00:00"/>
    <d v="2009-03-19T00:00:00"/>
    <d v="2009-04-29T00:00:00"/>
    <s v="RTPP"/>
    <s v="JALISCO"/>
    <s v="GUADALAJARA"/>
    <s v="ASALTO  CON VIOLENCIA"/>
    <n v="238410"/>
    <n v="0"/>
    <n v="-238410"/>
    <n v="0"/>
    <n v="1600"/>
    <n v="0"/>
    <n v="0"/>
    <n v="1600"/>
    <n v="1746.88"/>
    <n v="0"/>
    <s v="2007"/>
    <s v="1D8GT58K47W666599"/>
    <s v="2007"/>
    <s v="NITRO SLT AT_60M 12.90% 20E EX"/>
    <x v="10"/>
    <s v="1D8GT58K47W666599"/>
    <n v="2007"/>
  </r>
  <r>
    <n v="60046367000"/>
    <d v="2007-11-08T00:00:00"/>
    <s v="2007"/>
    <s v="133798"/>
    <s v="CA474799"/>
    <s v="CENTRO"/>
    <d v="2009-12-14T00:00:00"/>
    <d v="2009-12-14T00:00:00"/>
    <d v="2010-02-12T00:00:00"/>
    <s v="DMPP"/>
    <s v="JALISCO"/>
    <s v="GUADALAJARA"/>
    <s v="COLISION Y VUELCO"/>
    <n v="9500"/>
    <n v="2629.51"/>
    <n v="-6870.49"/>
    <n v="0"/>
    <n v="870"/>
    <n v="0"/>
    <n v="0"/>
    <n v="3499.51"/>
    <n v="3820.7650180000001"/>
    <n v="0"/>
    <s v="2007"/>
    <s v="1D8GT58K47W666599"/>
    <s v="2007"/>
    <s v="NITRO SLT AT_60M 12.90% 20E EX"/>
    <x v="10"/>
    <s v="1D8GT58K47W666599"/>
    <n v="2007"/>
  </r>
  <r>
    <n v="60084249000"/>
    <d v="2008-03-31T00:00:00"/>
    <s v="2008"/>
    <s v="133798"/>
    <s v="C3011608"/>
    <s v="CENTRO"/>
    <d v="2008-04-06T00:00:00"/>
    <d v="2008-04-06T00:00:00"/>
    <d v="2008-04-07T00:00:00"/>
    <s v="DMPP"/>
    <s v="NAYARIT"/>
    <s v="TEPIC"/>
    <s v="COLISION Y VUELCO"/>
    <n v="0"/>
    <n v="6824.04"/>
    <n v="-18175.96"/>
    <n v="0"/>
    <n v="0"/>
    <n v="0"/>
    <n v="25000"/>
    <n v="-18175.96"/>
    <n v="-19844.513127999999"/>
    <n v="0"/>
    <s v="2008"/>
    <s v="1D8GT58K48W233897"/>
    <s v="2008"/>
    <s v="NITRO SLT AT_60M 12.90% 20E"/>
    <x v="10"/>
    <s v="1D8GT58K48W233897"/>
    <n v="2008"/>
  </r>
  <r>
    <n v="60084249000"/>
    <d v="2008-03-31T00:00:00"/>
    <s v="2008"/>
    <s v="133798"/>
    <s v="M0977849"/>
    <s v="DMORAS"/>
    <d v="2009-07-12T00:00:00"/>
    <d v="2009-07-12T00:00:00"/>
    <d v="2009-07-12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8"/>
    <s v="1D8GT58K48W233897"/>
    <s v="2008"/>
    <s v="NITRO SLT AT_60M 12.90% 20E"/>
    <x v="10"/>
    <s v="1D8GT58K48W233897"/>
    <n v="2008"/>
  </r>
  <r>
    <n v="60093910000"/>
    <d v="2008-05-22T00:00:00"/>
    <s v="2008"/>
    <s v="133798"/>
    <s v="CA066159"/>
    <s v="CENTRO"/>
    <d v="2009-02-13T00:00:00"/>
    <d v="2009-02-21T00:00:00"/>
    <d v="2009-03-12T00:00:00"/>
    <s v="DMPP"/>
    <s v="JALISCO"/>
    <s v="TLAQUEPAQUE"/>
    <s v="ROTURA DE CRISTALES"/>
    <n v="3701.2"/>
    <n v="4626.5"/>
    <n v="0"/>
    <n v="925.3"/>
    <n v="0"/>
    <n v="0"/>
    <n v="0"/>
    <n v="3701.2"/>
    <n v="4040.9701599999999"/>
    <n v="0"/>
    <s v="2008"/>
    <s v="1D8GT58K48W247797"/>
    <s v="2008"/>
    <s v="NITRO SLT PREM_60M 12.90% 20E"/>
    <x v="10"/>
    <s v="1D8GT58K48W247797"/>
    <n v="2008"/>
  </r>
  <r>
    <n v="60109684000"/>
    <d v="2008-08-13T00:00:00"/>
    <s v="2008"/>
    <s v="133798"/>
    <s v="M0041149"/>
    <s v="DMORAS"/>
    <d v="2009-01-10T00:00:00"/>
    <d v="2009-01-10T00:00:00"/>
    <d v="2009-01-16T00:00:00"/>
    <s v="RTPP"/>
    <s v="DISTRITO FEDERAL"/>
    <s v="BENITO JUAREZ"/>
    <s v="ASALTO  CON VIOLENCIA"/>
    <n v="242910"/>
    <n v="0"/>
    <n v="-242910"/>
    <n v="0"/>
    <n v="1550"/>
    <n v="0"/>
    <n v="0"/>
    <n v="1550"/>
    <n v="1692.29"/>
    <n v="0"/>
    <s v="2008"/>
    <s v="1D8GT58K48W281786"/>
    <s v="2008"/>
    <s v="NITRO SLT AT_48M 12.90% 20E"/>
    <x v="10"/>
    <s v="1D8GT58K48W281786"/>
    <n v="2008"/>
  </r>
  <r>
    <n v="60109684000"/>
    <d v="2008-08-13T00:00:00"/>
    <s v="2008"/>
    <s v="133798"/>
    <s v="M0404959"/>
    <s v="DMORAS"/>
    <d v="2009-03-19T00:00:00"/>
    <d v="2009-03-19T00:00:00"/>
    <d v="2009-03-30T00:00:00"/>
    <s v="DMPP"/>
    <s v="DISTRITO FEDERAL"/>
    <s v="CUAUHTEMOC"/>
    <s v="COLISION Y VUELCO"/>
    <n v="360"/>
    <n v="800"/>
    <n v="440"/>
    <n v="0"/>
    <n v="0"/>
    <n v="0"/>
    <n v="0"/>
    <n v="800"/>
    <n v="873.44"/>
    <n v="0"/>
    <s v="2008"/>
    <s v="1D8GT58K48W281786"/>
    <s v="2008"/>
    <s v="NITRO SLT AT_48M 12.90% 20E"/>
    <x v="10"/>
    <s v="1D8GT58K48W281786"/>
    <n v="2008"/>
  </r>
  <r>
    <n v="60033195000"/>
    <d v="2007-09-14T00:00:00"/>
    <s v="2007"/>
    <s v="133798"/>
    <s v="CA500727"/>
    <s v="CENTRO"/>
    <d v="2007-12-22T00:00:00"/>
    <d v="2007-12-22T00:00:00"/>
    <d v="2007-12-23T00:00:00"/>
    <s v="DMPP"/>
    <s v="JALISCO"/>
    <s v="MASCOTA"/>
    <s v="COLISION Y VUELCO"/>
    <n v="0"/>
    <n v="0"/>
    <n v="0"/>
    <n v="0"/>
    <n v="809.12"/>
    <n v="0"/>
    <n v="0"/>
    <n v="809.12"/>
    <n v="883.39721600000007"/>
    <n v="0"/>
    <s v="2007"/>
    <s v="1D8GT58K57W709752"/>
    <s v="2007"/>
    <s v="NITRO SLT AT_60M 11.90% 20E"/>
    <x v="10"/>
    <s v="1D8GT58K57W709752"/>
    <n v="2007"/>
  </r>
  <r>
    <n v="60059216000"/>
    <d v="2007-12-22T00:00:00"/>
    <s v="2007"/>
    <s v="133798"/>
    <s v="CF030658"/>
    <s v="NOROESTE"/>
    <d v="2008-07-19T00:00:00"/>
    <d v="2008-07-19T00:00:00"/>
    <d v="2008-09-30T00:00:00"/>
    <s v="DMPP"/>
    <s v="BAJA CALIFORNIA NORTE"/>
    <s v="TIJUANA"/>
    <s v="COLISION Y VUELCO"/>
    <n v="9005"/>
    <n v="33952.269999999997"/>
    <n v="8952.27"/>
    <n v="15995"/>
    <n v="0"/>
    <n v="0"/>
    <n v="0"/>
    <n v="17957.27"/>
    <n v="19605.747385999999"/>
    <n v="0"/>
    <s v="2008"/>
    <s v="1D8GT58K58W175198"/>
    <s v="2007"/>
    <s v="NITRO SLT P_60M 12.90% 20E EX"/>
    <x v="10"/>
    <s v="1D8GT58K58W175198"/>
    <n v="2008"/>
  </r>
  <r>
    <n v="60085455000"/>
    <d v="2008-04-05T00:00:00"/>
    <s v="2008"/>
    <s v="133798"/>
    <s v="CK002029"/>
    <s v="NORESTE"/>
    <d v="2009-02-17T00:00:00"/>
    <d v="2009-02-17T00:00:00"/>
    <d v="2010-01-21T00:00:00"/>
    <s v="DMPP"/>
    <s v="TAMAULIPAS"/>
    <s v="MATAMOROS"/>
    <s v="COLISION Y VUELCO"/>
    <n v="9500"/>
    <n v="0"/>
    <n v="-18654"/>
    <n v="0"/>
    <n v="66.709999999999994"/>
    <n v="0"/>
    <n v="9154"/>
    <n v="-9087.2900000000009"/>
    <n v="-9921.5032220000012"/>
    <n v="0"/>
    <s v="2008"/>
    <s v="1D8GT58K58W212718"/>
    <s v="2008"/>
    <s v="NITRO SLT AT_60M 12.90% 20E"/>
    <x v="10"/>
    <s v="1D8GT58K58W212718"/>
    <n v="2008"/>
  </r>
  <r>
    <n v="60085455000"/>
    <d v="2008-04-05T00:00:00"/>
    <s v="2008"/>
    <s v="133798"/>
    <s v="CK017109"/>
    <s v="NORESTE"/>
    <d v="2009-12-23T00:00:00"/>
    <d v="2009-12-23T00:00:00"/>
    <d v="2010-03-01T00:00:00"/>
    <s v="DMPP"/>
    <s v="TAMAULIPAS"/>
    <s v="MATAMOROS"/>
    <s v="COLISION Y VUELCO"/>
    <n v="2560"/>
    <n v="3580"/>
    <n v="1020"/>
    <n v="0"/>
    <n v="0"/>
    <n v="0"/>
    <n v="0"/>
    <n v="3580"/>
    <n v="3908.6440000000002"/>
    <n v="0"/>
    <s v="2008"/>
    <s v="1D8GT58K58W212718"/>
    <s v="2008"/>
    <s v="NITRO SLT AT_60M 12.90% 20E"/>
    <x v="10"/>
    <s v="1D8GT58K58W212718"/>
    <n v="2008"/>
  </r>
  <r>
    <n v="60085455000"/>
    <d v="2008-04-05T00:00:00"/>
    <s v="2008"/>
    <s v="133798"/>
    <s v="CB106720"/>
    <s v="NORESTE"/>
    <d v="2010-02-24T00:00:00"/>
    <d v="2010-02-24T00:00:00"/>
    <n v="0"/>
    <s v="DMPP"/>
    <s v="NUEVO LEON"/>
    <s v="MONTERREY"/>
    <s v="COLISION Y VUELCO"/>
    <n v="17300"/>
    <n v="5453.63"/>
    <n v="-2346.37"/>
    <n v="0"/>
    <n v="1264.24"/>
    <n v="0"/>
    <n v="0"/>
    <n v="16217.87"/>
    <n v="17706.670466"/>
    <n v="9500"/>
    <s v="2008"/>
    <s v="1D8GT58K58W212718"/>
    <s v="2008"/>
    <s v="NITRO SLT AT_60M 12.90% 20E"/>
    <x v="10"/>
    <s v="1D8GT58K58W212718"/>
    <n v="2008"/>
  </r>
  <r>
    <n v="60128301000"/>
    <d v="2009-01-02T00:00:00"/>
    <s v="2009"/>
    <s v="133798"/>
    <s v="CD032349"/>
    <s v="NORESTE"/>
    <d v="2009-05-11T00:00:00"/>
    <d v="2009-05-11T00:00:00"/>
    <d v="2009-06-16T00:00:00"/>
    <s v="RTPT"/>
    <s v="COAHUILA"/>
    <s v="TORREON"/>
    <s v="ROBO SIN VIOLENCIA"/>
    <n v="226980"/>
    <n v="252200"/>
    <n v="0"/>
    <n v="25220"/>
    <n v="1182"/>
    <n v="0"/>
    <n v="0"/>
    <n v="228162"/>
    <n v="249107.27160000001"/>
    <n v="0"/>
    <s v="2008"/>
    <s v="1D8GT58K58W254113"/>
    <s v="2009"/>
    <s v="NITRO SLT AT_36M 14.90% 20E"/>
    <x v="10"/>
    <s v="1D8GT58K58W254113"/>
    <n v="2008"/>
  </r>
  <r>
    <n v="60123203000"/>
    <d v="2008-10-31T00:00:00"/>
    <s v="2008"/>
    <s v="133798"/>
    <s v="CM118809"/>
    <s v="NORTE"/>
    <d v="2009-07-06T00:00:00"/>
    <d v="2009-07-06T00:00:00"/>
    <d v="2009-07-07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D8GT58K58W272563"/>
    <s v="2008"/>
    <s v="NITRO SLT AT_48M 13.90% 20E"/>
    <x v="10"/>
    <s v="1D8GT58K58W272563"/>
    <n v="2008"/>
  </r>
  <r>
    <n v="60123203000"/>
    <d v="2008-10-31T00:00:00"/>
    <s v="2008"/>
    <s v="133798"/>
    <s v="CM184909"/>
    <s v="NORTE"/>
    <d v="2009-10-13T00:00:00"/>
    <d v="2009-10-13T00:00:00"/>
    <n v="0"/>
    <s v="DMPP"/>
    <s v="CHIHUAHUA"/>
    <s v="CHIHUAHUA"/>
    <s v="COLISION Y VUELCO"/>
    <n v="9500"/>
    <n v="0"/>
    <n v="0"/>
    <n v="0"/>
    <n v="0"/>
    <n v="0"/>
    <n v="0"/>
    <n v="9500"/>
    <n v="10372.1"/>
    <n v="9500"/>
    <s v="2008"/>
    <s v="1D8GT58K58W272563"/>
    <s v="2008"/>
    <s v="NITRO SLT AT_48M 13.90% 20E"/>
    <x v="10"/>
    <s v="1D8GT58K58W272563"/>
    <n v="2008"/>
  </r>
  <r>
    <n v="60008576000"/>
    <d v="2007-05-17T00:00:00"/>
    <s v="2007"/>
    <s v="133798"/>
    <s v="AS018728"/>
    <m/>
    <d v="2008-12-29T00:00:00"/>
    <d v="2008-12-30T00:00:00"/>
    <d v="2009-03-13T00:00:00"/>
    <s v="DMPP"/>
    <s v="SONORA"/>
    <s v="AGUA PRIETA"/>
    <s v="ROTURA DE CRISTALES"/>
    <n v="3590.17"/>
    <n v="4487.71"/>
    <n v="0"/>
    <n v="897.54"/>
    <n v="0"/>
    <n v="0"/>
    <n v="0"/>
    <n v="3590.17"/>
    <n v="3919.7476059999999"/>
    <n v="0"/>
    <s v="2007"/>
    <s v="1D8GT58K67W622443"/>
    <s v="2007"/>
    <s v="NITRO SLT AT_36M 12.90% 20E EX"/>
    <x v="10"/>
    <s v="1D8GT58K67W622443"/>
    <n v="2007"/>
  </r>
  <r>
    <n v="60037289000"/>
    <d v="2007-10-02T00:00:00"/>
    <s v="2007"/>
    <s v="133798"/>
    <s v="CN108589"/>
    <s v="SURESTE"/>
    <d v="2009-10-20T00:00:00"/>
    <d v="2009-10-20T00:00:00"/>
    <d v="2010-01-08T00:00:00"/>
    <s v="DMPP"/>
    <s v="TABASCO"/>
    <s v="VILLAHERMOSA"/>
    <s v="COLISION Y VUELCO"/>
    <n v="9500"/>
    <n v="4068"/>
    <n v="-5432"/>
    <n v="0"/>
    <n v="0"/>
    <n v="0"/>
    <n v="0"/>
    <n v="4068"/>
    <n v="4441.4423999999999"/>
    <n v="0"/>
    <s v="2007"/>
    <s v="1D8GT58K67W653112"/>
    <s v="2007"/>
    <s v="NITRO SLT AT_60M 12.90% 20E"/>
    <x v="10"/>
    <s v="1D8GT58K67W653112"/>
    <n v="2007"/>
  </r>
  <r>
    <n v="60002614000"/>
    <d v="2007-04-23T00:00:00"/>
    <s v="2007"/>
    <s v="133798"/>
    <s v="CB505567"/>
    <s v="NORESTE"/>
    <d v="2007-08-27T00:00:00"/>
    <d v="2007-08-27T00:00:00"/>
    <d v="2007-08-28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D8GT58K67W655961"/>
    <s v="2007"/>
    <s v="NITRO SLT PREM_48M 12.90% 20E"/>
    <x v="10"/>
    <s v="1D8GT58K67W655961"/>
    <n v="2007"/>
  </r>
  <r>
    <n v="60002614000"/>
    <d v="2007-04-23T00:00:00"/>
    <s v="2007"/>
    <m/>
    <s v="CB525468"/>
    <s v="NORESTE"/>
    <d v="2008-09-30T00:00:00"/>
    <d v="2008-09-30T00:00:00"/>
    <d v="2008-09-30T00:00:00"/>
    <s v="DMPP"/>
    <s v="NUEVO LEON"/>
    <s v="GARZA GARCIA"/>
    <s v="COLISION Y VUELCO"/>
    <n v="0"/>
    <n v="0"/>
    <n v="0"/>
    <n v="0"/>
    <n v="0"/>
    <n v="0"/>
    <n v="0"/>
    <n v="0"/>
    <n v="0"/>
    <n v="0"/>
    <s v="2007"/>
    <s v="1D8GT58K67W655961"/>
    <s v="2007"/>
    <s v="NITRO SLT PREM_48M 12.90% 20E"/>
    <x v="10"/>
    <s v="1D8GT58K67W655961"/>
    <n v="2007"/>
  </r>
  <r>
    <n v="60002614000"/>
    <d v="2007-04-23T00:00:00"/>
    <s v="2007"/>
    <s v="049998"/>
    <s v="CB612178"/>
    <s v="NORESTE"/>
    <d v="2008-11-10T00:00:00"/>
    <d v="2008-11-10T00:00:00"/>
    <d v="2008-11-10T00:00:00"/>
    <s v="DMPP"/>
    <s v="NUEVO LEON"/>
    <s v="MONTERREY"/>
    <s v="COLISION Y VUELCO"/>
    <n v="0"/>
    <n v="0"/>
    <n v="0"/>
    <n v="0"/>
    <n v="0"/>
    <n v="0"/>
    <n v="0"/>
    <n v="0"/>
    <n v="0"/>
    <n v="0"/>
    <s v="2007"/>
    <s v="1D8GT58K67W655961"/>
    <s v="2007"/>
    <s v="NITRO SLT PREM_48M 12.90% 20E"/>
    <x v="10"/>
    <s v="1D8GT58K67W655961"/>
    <n v="2007"/>
  </r>
  <r>
    <n v="60044579000"/>
    <d v="2007-11-14T00:00:00"/>
    <s v="2007"/>
    <s v="133798"/>
    <s v="CD003328"/>
    <s v="NORESTE"/>
    <d v="2008-01-15T00:00:00"/>
    <d v="2008-01-15T00:00:00"/>
    <d v="2008-10-17T00:00:00"/>
    <s v="DMPP"/>
    <s v="COAHUILA"/>
    <s v="TORREON"/>
    <s v="COLISION Y VUELCO"/>
    <n v="38505"/>
    <n v="21786.68"/>
    <n v="-31213.32"/>
    <n v="14495"/>
    <n v="613.4"/>
    <n v="0"/>
    <n v="0"/>
    <n v="7905.08"/>
    <n v="8630.7663439999997"/>
    <n v="0"/>
    <s v="2007"/>
    <s v="1D8GT58K68W121148"/>
    <s v="2007"/>
    <s v="NITRO SLT AT_60M 12.90% 20E MODELO 2008"/>
    <x v="10"/>
    <s v="1D8GT58K68W121148"/>
    <n v="2007"/>
  </r>
  <r>
    <n v="60044579000"/>
    <d v="2007-11-14T00:00:00"/>
    <s v="2007"/>
    <s v="133798"/>
    <s v="CD012198"/>
    <s v="NORESTE"/>
    <d v="2008-02-19T00:00:00"/>
    <d v="2008-02-19T00:00:00"/>
    <d v="2008-12-09T00:00:00"/>
    <s v="DMPP"/>
    <s v="COAHUILA"/>
    <s v="TORREON"/>
    <s v="COLISION Y VUELCO"/>
    <n v="24000"/>
    <n v="23685"/>
    <n v="-14810"/>
    <n v="14495"/>
    <n v="557.4"/>
    <n v="0"/>
    <n v="0"/>
    <n v="9747.4"/>
    <n v="10642.21132"/>
    <n v="0"/>
    <s v="2007"/>
    <s v="1D8GT58K68W121148"/>
    <s v="2007"/>
    <s v="NITRO SLT AT_60M 12.90% 20E MODELO 2008"/>
    <x v="10"/>
    <s v="1D8GT58K68W121148"/>
    <n v="2007"/>
  </r>
  <r>
    <n v="60044579000"/>
    <d v="2007-11-14T00:00:00"/>
    <s v="2007"/>
    <s v="133798"/>
    <s v="CD038908"/>
    <s v="NORESTE"/>
    <d v="2008-05-06T00:00:00"/>
    <d v="2008-05-06T00:00:00"/>
    <d v="2009-04-29T00:00:00"/>
    <s v="DMPP"/>
    <s v="COAHUILA"/>
    <s v="TORREON"/>
    <s v="FENËMENOS DE LA NATURALEZA"/>
    <n v="9000"/>
    <n v="13389.34"/>
    <n v="-10105.66"/>
    <n v="14495"/>
    <n v="0"/>
    <n v="0"/>
    <n v="0"/>
    <n v="-1105.6600000000001"/>
    <n v="-1207.159588"/>
    <n v="0"/>
    <s v="2007"/>
    <s v="1D8GT58K68W121148"/>
    <s v="2007"/>
    <s v="NITRO SLT AT_60M 12.90% 20E MODELO 2008"/>
    <x v="10"/>
    <s v="1D8GT58K68W121148"/>
    <n v="2007"/>
  </r>
  <r>
    <n v="60070101001"/>
    <d v="2009-01-31T00:00:00"/>
    <s v="2009"/>
    <s v="133798"/>
    <s v="AG026669"/>
    <s v="CENTRO"/>
    <d v="2009-04-08T00:00:00"/>
    <d v="2009-04-08T00:00:00"/>
    <d v="2009-04-09T00:00:00"/>
    <s v="DMPP"/>
    <s v="QUERETARO"/>
    <s v="QUERETARO"/>
    <s v="COLISION Y VUELCO"/>
    <n v="0"/>
    <n v="0"/>
    <n v="0"/>
    <n v="0"/>
    <n v="0"/>
    <n v="0"/>
    <n v="0"/>
    <n v="0"/>
    <n v="0"/>
    <n v="0"/>
    <s v="2008"/>
    <s v="1D8GT58K68W175243"/>
    <s v="2009"/>
    <s v="NITRO SLT AT_60M 12.90% 20E"/>
    <x v="10"/>
    <s v="1D8GT58K68W175243"/>
    <n v="2008"/>
  </r>
  <r>
    <n v="60104208000"/>
    <d v="2008-07-16T00:00:00"/>
    <s v="2008"/>
    <s v="133798"/>
    <s v="AF024128"/>
    <s v="NOROESTE"/>
    <d v="2008-10-08T00:00:00"/>
    <d v="2008-10-09T00:00:00"/>
    <d v="2008-11-25T00:00:00"/>
    <s v="DMPP"/>
    <s v="BAJA CALIFORNIA NORTE"/>
    <s v="MEXICALI"/>
    <s v="ROTURA DE CRISTALES"/>
    <n v="3590.17"/>
    <n v="4487.71"/>
    <n v="0"/>
    <n v="897.54"/>
    <n v="0"/>
    <n v="0"/>
    <n v="0"/>
    <n v="3590.17"/>
    <n v="3919.7476059999999"/>
    <n v="0"/>
    <s v="2008"/>
    <s v="1D8GT58K68W257215"/>
    <s v="2008"/>
    <s v="NITRO SLT AT_48M 12.90% 20E"/>
    <x v="10"/>
    <s v="1D8GT58K68W257215"/>
    <n v="2008"/>
  </r>
  <r>
    <n v="60041252000"/>
    <d v="2007-10-24T00:00:00"/>
    <s v="2007"/>
    <s v="133798"/>
    <s v="AG023568"/>
    <s v="CENTRO"/>
    <d v="2008-03-31T00:00:00"/>
    <d v="2008-03-31T00:00:00"/>
    <d v="2008-03-31T00:00:00"/>
    <s v="DMPP"/>
    <s v="QUERETARO"/>
    <s v="QUERETARO"/>
    <s v="COLISION Y VUELCO"/>
    <n v="0"/>
    <n v="0"/>
    <n v="0"/>
    <n v="0"/>
    <n v="0"/>
    <n v="0"/>
    <n v="0"/>
    <n v="0"/>
    <n v="0"/>
    <n v="0"/>
    <s v="2007"/>
    <s v="1D8GT58K77W623729"/>
    <s v="2007"/>
    <s v="NITRO SLT AT_60M 12.90% 20E EX"/>
    <x v="10"/>
    <s v="1D8GT58K77W623729"/>
    <n v="2007"/>
  </r>
  <r>
    <n v="60007360000"/>
    <d v="2007-05-22T00:00:00"/>
    <s v="2007"/>
    <s v="133798"/>
    <s v="AG094737"/>
    <s v="CENTRO"/>
    <d v="2007-11-15T00:00:00"/>
    <d v="2007-11-15T00:00:00"/>
    <d v="2008-03-25T00:00:00"/>
    <s v="DMPP"/>
    <s v="QUERETARO"/>
    <s v="SAN JUAN DEL RIO"/>
    <s v="COLISION Y VUELCO"/>
    <n v="8000"/>
    <n v="36269.370000000003"/>
    <n v="28269.37"/>
    <n v="0"/>
    <n v="2966.76"/>
    <n v="0"/>
    <n v="0"/>
    <n v="39236.129999999997"/>
    <n v="42838.006733999995"/>
    <n v="0"/>
    <s v="2007"/>
    <s v="1D8GT58K77W653538"/>
    <s v="2007"/>
    <s v="NITRO SLT AT_48M 12.90% 20E"/>
    <x v="10"/>
    <s v="1D8GT58K77W653538"/>
    <n v="2007"/>
  </r>
  <r>
    <n v="60007360000"/>
    <d v="2007-05-22T00:00:00"/>
    <s v="2007"/>
    <s v="133798"/>
    <s v="M1484208"/>
    <s v="DMORAS"/>
    <d v="2008-10-23T00:00:00"/>
    <d v="2008-10-24T00:00:00"/>
    <d v="2008-12-19T00:00:00"/>
    <s v="RTPT"/>
    <s v="ESTADO DE MEXICO"/>
    <s v="ECATEPEC DE MORELOS"/>
    <s v="ASALTO  CON VIOLENCIA"/>
    <n v="218250"/>
    <n v="211342.38"/>
    <n v="-28041.86"/>
    <n v="21134.240000000002"/>
    <n v="1569.5"/>
    <n v="0"/>
    <n v="0"/>
    <n v="191777.64"/>
    <n v="209382.82735200002"/>
    <n v="0"/>
    <s v="2007"/>
    <s v="1D8GT58K77W653538"/>
    <s v="2007"/>
    <s v="NITRO SLT AT_48M 12.90% 20E"/>
    <x v="10"/>
    <s v="1D8GT58K77W653538"/>
    <n v="2007"/>
  </r>
  <r>
    <n v="60055828000"/>
    <d v="2007-12-15T00:00:00"/>
    <s v="2007"/>
    <s v="133798"/>
    <s v="CG008978"/>
    <s v="SURESTE"/>
    <d v="2008-04-04T00:00:00"/>
    <d v="2008-04-04T00:00:00"/>
    <d v="2008-04-04T00:00:00"/>
    <s v="DMPP"/>
    <s v="CAMPECHE"/>
    <s v="CAMPECHE"/>
    <s v="COLISION Y VUELCO"/>
    <n v="0"/>
    <n v="0"/>
    <n v="0"/>
    <n v="0"/>
    <n v="0"/>
    <n v="0"/>
    <n v="0"/>
    <n v="0"/>
    <n v="0"/>
    <n v="0"/>
    <s v="2007"/>
    <s v="1D8GT58K77W736872"/>
    <s v="2007"/>
    <s v="NITRO SLT AT_60M 12.90% 20E"/>
    <x v="10"/>
    <s v="1D8GT58K77W736872"/>
    <n v="2007"/>
  </r>
  <r>
    <n v="60058054000"/>
    <d v="2007-12-19T00:00:00"/>
    <s v="2007"/>
    <s v="133798"/>
    <s v="CH039298"/>
    <s v="CENTRO"/>
    <d v="2008-06-28T00:00:00"/>
    <d v="2008-06-28T00:00:00"/>
    <d v="2008-09-29T00:00:00"/>
    <s v="DMPP"/>
    <s v="GUANAJUATO"/>
    <s v="LEON"/>
    <s v="COLISION Y VUELCO"/>
    <n v="9000"/>
    <n v="0"/>
    <n v="-9000"/>
    <n v="0"/>
    <n v="0"/>
    <n v="0"/>
    <n v="0"/>
    <n v="0"/>
    <n v="0"/>
    <n v="0"/>
    <s v="2008"/>
    <s v="1D8GT58K78W161349"/>
    <s v="2007"/>
    <s v="NITRO SLT AT_60M 12.90% 20E"/>
    <x v="10"/>
    <s v="1D8GT58K78W161349"/>
    <n v="2008"/>
  </r>
  <r>
    <n v="60058054001"/>
    <d v="2008-12-19T00:00:00"/>
    <s v="2008"/>
    <s v="133798"/>
    <s v="CA396809"/>
    <s v="CENTRO"/>
    <d v="2009-10-04T00:00:00"/>
    <d v="2009-10-19T00:00:00"/>
    <d v="2009-12-22T00:00:00"/>
    <s v="DMPP"/>
    <s v="JALISCO"/>
    <s v="TEPATITLAN DE MORELOS"/>
    <s v="ROTURA DE CRISTALES"/>
    <n v="2370.6799999999998"/>
    <n v="2904.09"/>
    <n v="-59.26"/>
    <n v="592.66999999999996"/>
    <n v="0"/>
    <n v="0"/>
    <n v="0"/>
    <n v="2311.42"/>
    <n v="2523.6083560000002"/>
    <n v="0"/>
    <s v="2007"/>
    <s v="1D8GT58K78W161349"/>
    <s v="2008"/>
    <s v="NITRO SLT AT_60M 12.90% 20E MODELO 2008"/>
    <x v="10"/>
    <s v="1D8GT58K78W161349"/>
    <n v="2007"/>
  </r>
  <r>
    <n v="60069907000"/>
    <d v="2008-01-31T00:00:00"/>
    <s v="2008"/>
    <s v="133798"/>
    <s v="CK006988"/>
    <s v="NORESTE"/>
    <d v="2008-05-11T00:00:00"/>
    <d v="2008-05-11T00:00:00"/>
    <d v="2008-07-17T00:00:00"/>
    <s v="DMPP"/>
    <s v="TAMAULIPAS"/>
    <s v="MATAMOROS"/>
    <s v="COLISION Y VUELCO"/>
    <n v="3000"/>
    <n v="0"/>
    <n v="-4500"/>
    <n v="0"/>
    <n v="0"/>
    <n v="0"/>
    <n v="1500"/>
    <n v="-1500"/>
    <n v="-1637.7"/>
    <n v="0"/>
    <s v="2008"/>
    <s v="1D8GT58K78W196814"/>
    <s v="2008"/>
    <s v="NITRO SLT AT_60M 12.90% 20E"/>
    <x v="10"/>
    <s v="1D8GT58K78W196814"/>
    <n v="2008"/>
  </r>
  <r>
    <n v="60095562000"/>
    <d v="2008-05-26T00:00:00"/>
    <s v="2008"/>
    <s v="133798"/>
    <s v="AF004449"/>
    <s v="NOROESTE"/>
    <d v="2009-02-27T00:00:00"/>
    <d v="2009-02-28T00:00:00"/>
    <d v="2009-04-30T00:00:00"/>
    <s v="DMPP"/>
    <s v="BAJA CALIFORNIA NORTE"/>
    <s v="MEXICALI"/>
    <s v="ROTURA DE CRISTALES"/>
    <n v="3385.2"/>
    <n v="4231.91"/>
    <n v="0.41"/>
    <n v="846.3"/>
    <n v="0"/>
    <n v="0"/>
    <n v="0"/>
    <n v="3385.61"/>
    <n v="3696.4089980000003"/>
    <n v="0"/>
    <s v="2008"/>
    <s v="1D8GT58K78W211148"/>
    <s v="2008"/>
    <s v="NITRO SLT AT_60M 12.90% 20E EX"/>
    <x v="10"/>
    <s v="1D8GT58K78W211148"/>
    <n v="2008"/>
  </r>
  <r>
    <n v="60104146000"/>
    <d v="2008-07-11T00:00:00"/>
    <s v="2008"/>
    <s v="133798"/>
    <s v="CA316539"/>
    <s v="CENTRO"/>
    <d v="2009-08-21T00:00:00"/>
    <d v="2009-08-21T00:00:00"/>
    <d v="2009-08-21T00:00:00"/>
    <s v="DMPP"/>
    <s v="JALISCO"/>
    <s v="ZAPOPAN"/>
    <s v="COLISION Y VUELCO"/>
    <n v="0"/>
    <n v="0"/>
    <n v="0"/>
    <n v="0"/>
    <n v="0"/>
    <n v="0"/>
    <n v="0"/>
    <n v="0"/>
    <n v="0"/>
    <n v="0"/>
    <s v="2008"/>
    <s v="1D8GT58K78W284598"/>
    <s v="2008"/>
    <s v="NITRO SLT AT_48M 12.90% 20E"/>
    <x v="10"/>
    <s v="1D8GT58K78W284598"/>
    <n v="2008"/>
  </r>
  <r>
    <s v="DS4008800000"/>
    <d v="2008-09-30T00:00:00"/>
    <s v="2008"/>
    <s v="133798"/>
    <s v="M0105519"/>
    <s v="DMORAS"/>
    <d v="2009-01-22T00:00:00"/>
    <d v="2009-01-22T00:00:00"/>
    <d v="2009-01-2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8"/>
    <s v="1D8GT58K98W153396"/>
    <s v="2008"/>
    <s v="NITRO SLT PREMIUM"/>
    <x v="10"/>
    <s v="1D8GT58K98W153396"/>
    <n v="2008"/>
  </r>
  <r>
    <n v="60071810001"/>
    <d v="2009-02-27T00:00:00"/>
    <s v="2009"/>
    <s v="133798"/>
    <s v="CK011669"/>
    <s v="NORESTE"/>
    <d v="2009-09-03T00:00:00"/>
    <d v="2009-09-03T00:00:00"/>
    <d v="2009-11-17T00:00:00"/>
    <s v="DMPP"/>
    <s v="TAMAULIPAS"/>
    <s v="MATAMOROS"/>
    <s v="COLISION Y VUELCO"/>
    <n v="360"/>
    <n v="1893"/>
    <n v="-11865"/>
    <n v="0"/>
    <n v="0"/>
    <n v="0"/>
    <n v="13398"/>
    <n v="-11505"/>
    <n v="-12561.159"/>
    <n v="0"/>
    <s v="2008"/>
    <s v="1D8GT58K98W168576"/>
    <s v="2009"/>
    <s v="NITRO SLT AT_60M 12.90% 20E EX"/>
    <x v="10"/>
    <s v="1D8GT58K98W168576"/>
    <n v="2008"/>
  </r>
  <r>
    <n v="60028742000"/>
    <d v="2007-08-27T00:00:00"/>
    <s v="2007"/>
    <s v="133798"/>
    <s v="CA146869"/>
    <s v="CENTRO"/>
    <d v="2009-04-04T00:00:00"/>
    <d v="2009-04-22T00:00:00"/>
    <d v="2009-04-22T00:00:00"/>
    <s v="DMPP"/>
    <s v="JALISCO"/>
    <s v="GUADALAJARA"/>
    <s v="ROTURA DE CRISTALES"/>
    <n v="0"/>
    <n v="4137.13"/>
    <n v="3417.63"/>
    <n v="719.5"/>
    <n v="0"/>
    <n v="0"/>
    <n v="0"/>
    <n v="3417.63"/>
    <n v="3731.368434"/>
    <n v="0"/>
    <s v="2007"/>
    <s v="1D8GT58KX7W685626"/>
    <s v="2007"/>
    <s v="NITRO SLT AT_48M 12.90% 20E EX"/>
    <x v="10"/>
    <s v="1D8GT58KX7W685626"/>
    <n v="2007"/>
  </r>
  <r>
    <n v="60028742000"/>
    <d v="2007-08-27T00:00:00"/>
    <s v="2007"/>
    <s v="133798"/>
    <s v="CA182209"/>
    <s v="CENTRO"/>
    <d v="2009-04-30T00:00:00"/>
    <d v="2009-05-19T00:00:00"/>
    <d v="2009-07-22T00:00:00"/>
    <s v="DMPP"/>
    <s v="JALISCO"/>
    <s v="ZAPOPAN"/>
    <s v="ROTURA DE CRISTALES"/>
    <n v="2444"/>
    <n v="3055"/>
    <n v="0"/>
    <n v="611"/>
    <n v="0"/>
    <n v="0"/>
    <n v="0"/>
    <n v="2444"/>
    <n v="2668.3591999999999"/>
    <n v="0"/>
    <s v="2007"/>
    <s v="1D8GT58KX7W685626"/>
    <s v="2007"/>
    <s v="NITRO SLT AT_48M 12.90% 20E EX"/>
    <x v="10"/>
    <s v="1D8GT58KX7W685626"/>
    <n v="2007"/>
  </r>
  <r>
    <n v="60033635000"/>
    <d v="2007-09-14T00:00:00"/>
    <s v="2007"/>
    <s v="133798"/>
    <s v="CH069848"/>
    <s v="CENTRO"/>
    <d v="2008-11-18T00:00:00"/>
    <d v="2008-11-18T00:00:00"/>
    <d v="2008-12-12T00:00:00"/>
    <s v="DMPP"/>
    <s v="GUANAJUATO"/>
    <s v="LEON"/>
    <s v="COLISION Y VUELCO"/>
    <n v="360"/>
    <n v="2066.9899999999998"/>
    <n v="1706.99"/>
    <n v="0"/>
    <n v="0"/>
    <n v="0"/>
    <n v="0"/>
    <n v="2066.9899999999998"/>
    <n v="2256.7396819999999"/>
    <n v="0"/>
    <s v="2007"/>
    <s v="1D8GT58KX7W709696"/>
    <s v="2007"/>
    <s v="NITRO SLT AT_60M 12.90% 20E"/>
    <x v="10"/>
    <s v="1D8GT58KX7W709696"/>
    <n v="2007"/>
  </r>
  <r>
    <n v="60033635000"/>
    <d v="2007-09-14T00:00:00"/>
    <s v="2007"/>
    <s v="133798"/>
    <s v="CH071618"/>
    <s v="CENTRO"/>
    <d v="2008-11-26T00:00:00"/>
    <d v="2008-11-26T00:00:00"/>
    <d v="2008-11-26T00:00:00"/>
    <s v="DMPP"/>
    <s v="GUANAJUATO"/>
    <s v="LEON"/>
    <s v="ROTURA DE CRISTALES"/>
    <n v="0"/>
    <n v="4550"/>
    <n v="3640"/>
    <n v="910"/>
    <n v="0"/>
    <n v="0"/>
    <n v="0"/>
    <n v="3640"/>
    <n v="3974.152"/>
    <n v="0"/>
    <s v="2007"/>
    <s v="1D8GT58KX7W709696"/>
    <s v="2007"/>
    <s v="NITRO SLT AT_60M 12.90% 20E"/>
    <x v="10"/>
    <s v="1D8GT58KX7W709696"/>
    <n v="2007"/>
  </r>
  <r>
    <n v="60033635000"/>
    <d v="2007-09-14T00:00:00"/>
    <s v="2007"/>
    <s v="133798"/>
    <s v="CH021889"/>
    <s v="CENTRO"/>
    <d v="2009-04-13T00:00:00"/>
    <d v="2009-04-13T00:00:00"/>
    <d v="2009-05-21T00:00:00"/>
    <s v="DMPP"/>
    <s v="GUANAJUATO"/>
    <s v="LEON"/>
    <s v="COLISION Y VUELCO"/>
    <n v="360"/>
    <n v="2020"/>
    <n v="1660"/>
    <n v="0"/>
    <n v="0"/>
    <n v="0"/>
    <n v="0"/>
    <n v="2020"/>
    <n v="2205.4360000000001"/>
    <n v="0"/>
    <s v="2007"/>
    <s v="1D8GT58KX7W709696"/>
    <s v="2007"/>
    <s v="NITRO SLT AT_60M 12.90% 20E"/>
    <x v="10"/>
    <s v="1D8GT58KX7W709696"/>
    <n v="2007"/>
  </r>
  <r>
    <n v="60127156000"/>
    <d v="2008-12-10T00:00:00"/>
    <s v="2008"/>
    <s v="133798"/>
    <s v="CF045619"/>
    <s v="NOROESTE"/>
    <d v="2009-10-13T00:00:00"/>
    <d v="2009-10-13T00:00:00"/>
    <d v="2009-10-13T00:00:00"/>
    <s v="DMPP"/>
    <s v="BAJA CALIFORNIA NORTE"/>
    <s v="TIJUANA"/>
    <s v="COLISION Y VUELCO"/>
    <n v="0"/>
    <n v="0"/>
    <n v="0"/>
    <n v="0"/>
    <n v="0"/>
    <n v="0"/>
    <n v="0"/>
    <n v="0"/>
    <n v="0"/>
    <n v="0"/>
    <s v="2008"/>
    <s v="1D8GT58KX8W274583"/>
    <s v="2008"/>
    <s v="NITRO SLT PREMIUM _20M 0% 35E"/>
    <x v="10"/>
    <s v="1D8GT58KX8W274583"/>
    <n v="2008"/>
  </r>
  <r>
    <n v="60128586000"/>
    <d v="2008-12-31T00:00:00"/>
    <s v="2008"/>
    <s v="133798"/>
    <s v="CA059980"/>
    <s v="CENTRO"/>
    <d v="2010-02-15T00:00:00"/>
    <d v="2010-02-16T00:00:00"/>
    <d v="2010-03-03T00:00:00"/>
    <s v="DMPP"/>
    <s v="JALISCO"/>
    <s v="GUADALAJARA"/>
    <s v="ROTURA DE CRISTALES"/>
    <n v="2370.6799999999998"/>
    <n v="2904.09"/>
    <n v="-59.26"/>
    <n v="592.66999999999996"/>
    <n v="0"/>
    <n v="0"/>
    <n v="0"/>
    <n v="2311.42"/>
    <n v="2523.6083560000002"/>
    <n v="0"/>
    <s v="2009"/>
    <s v="1D8GT58X09W518061"/>
    <s v="2008"/>
    <s v="NITRO RT AT_36M 14.90% 20E"/>
    <x v="10"/>
    <s v="1D8GT58X09W518061"/>
    <n v="2009"/>
  </r>
  <r>
    <n v="60128586000"/>
    <d v="2008-12-31T00:00:00"/>
    <s v="2008"/>
    <s v="133798"/>
    <s v="CA061860"/>
    <s v="CENTRO"/>
    <d v="2010-02-17T00:00:00"/>
    <d v="2010-02-17T00:00:00"/>
    <d v="2010-02-17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D8GT58X09W518061"/>
    <s v="2008"/>
    <s v="NITRO RT AT_36M 14.90% 20E"/>
    <x v="10"/>
    <s v="1D8GT58X09W518061"/>
    <n v="2009"/>
  </r>
  <r>
    <n v="60143906000"/>
    <d v="2009-07-31T00:00:00"/>
    <s v="2009"/>
    <s v="029915"/>
    <s v="AG085609"/>
    <s v="CENTRO"/>
    <d v="2009-11-23T00:00:00"/>
    <d v="2009-11-23T00:00:00"/>
    <n v="0"/>
    <s v="DMPP"/>
    <s v="QUERETARO"/>
    <s v="QUERETARO"/>
    <s v="COLISION Y VUELCO"/>
    <n v="32125.5"/>
    <n v="4184.3900000000003"/>
    <n v="568.78"/>
    <n v="0"/>
    <n v="0"/>
    <n v="0"/>
    <n v="0"/>
    <n v="32694.28"/>
    <n v="35695.614904000002"/>
    <n v="28509.89"/>
    <s v="2009"/>
    <s v="1D8GT58X69W504861"/>
    <s v="2009"/>
    <s v="NITRO RT AT_48M 16.50% 20E"/>
    <x v="10"/>
    <s v="1D8GT58X69W504861"/>
    <n v="2009"/>
  </r>
  <r>
    <n v="60160336000"/>
    <d v="2010-02-17T00:00:00"/>
    <s v="2010"/>
    <s v="029915"/>
    <s v="AA008540"/>
    <s v="ORIENTE"/>
    <d v="2010-03-23T00:00:00"/>
    <d v="2010-03-23T00:00:00"/>
    <n v="0"/>
    <s v="DMPP"/>
    <s v="VERACRUZ"/>
    <s v="XALAPA"/>
    <s v="COLISION Y VUELCO"/>
    <n v="360"/>
    <n v="0"/>
    <n v="0"/>
    <n v="0"/>
    <n v="0"/>
    <n v="0"/>
    <n v="0"/>
    <n v="360"/>
    <n v="393.048"/>
    <n v="360"/>
    <s v="2010"/>
    <s v="1J4AA5D18AL136906"/>
    <s v="2010"/>
    <s v="WRANGLER SAH A_36M 14.90% 20E"/>
    <x v="13"/>
    <s v="1J4AA5D18AL136906"/>
    <n v="2010"/>
  </r>
  <r>
    <n v="60160930000"/>
    <d v="2010-03-01T00:00:00"/>
    <s v="2010"/>
    <s v="049998"/>
    <s v="AK009520"/>
    <s v="ORIENTE"/>
    <d v="2010-03-13T00:00:00"/>
    <d v="2010-03-13T00:00:00"/>
    <n v="0"/>
    <s v="DMPP"/>
    <s v="GUERRERO"/>
    <s v="JOSE AZUETA"/>
    <s v="COLISION Y VUELCO"/>
    <n v="9500"/>
    <n v="0"/>
    <n v="1970"/>
    <n v="0"/>
    <n v="0"/>
    <n v="0"/>
    <n v="0"/>
    <n v="11470"/>
    <n v="12522.946"/>
    <n v="11470"/>
    <s v="2010"/>
    <s v="1J4AF4GB0AD539188"/>
    <s v="2010"/>
    <s v="PATRIOT LIMITE_36M 14.90% 20E"/>
    <x v="14"/>
    <s v="1J4AF4GB0AD539188"/>
    <n v="2010"/>
  </r>
  <r>
    <n v="60150425001"/>
    <d v="2009-10-26T00:00:00"/>
    <s v="2009"/>
    <s v="133798"/>
    <s v="CX011600"/>
    <s v="SURESTE"/>
    <d v="2010-03-17T00:00:00"/>
    <d v="2010-03-17T00:00:00"/>
    <d v="2010-03-17T00:00:00"/>
    <s v="DMPP"/>
    <s v="QUINTANA ROO"/>
    <s v="CANCUN"/>
    <s v="COLISION Y VUELCO"/>
    <n v="0"/>
    <n v="0"/>
    <n v="0"/>
    <n v="0"/>
    <n v="0"/>
    <n v="0"/>
    <n v="0"/>
    <n v="0"/>
    <n v="0"/>
    <n v="0"/>
    <s v="2009"/>
    <s v="1J4AT2GB0AD514904"/>
    <s v="2009"/>
    <s v="PATRIOT SPORT _36M 14.90% 20E MOD 2010"/>
    <x v="14"/>
    <s v="1J4AT2GB0AD514904"/>
    <n v="2009"/>
  </r>
  <r>
    <n v="60157260000"/>
    <d v="2009-12-31T00:00:00"/>
    <s v="2009"/>
    <s v="029915"/>
    <s v="A5000440"/>
    <s v="CENTRO"/>
    <d v="2010-01-04T00:00:00"/>
    <d v="2010-01-04T00:00:00"/>
    <d v="2010-03-11T00:00:00"/>
    <s v="DMPP"/>
    <s v="AGUASCALIENTES"/>
    <s v="AGUASCALIENTES"/>
    <s v="COLISION Y VUELCO"/>
    <n v="0"/>
    <n v="5456.78"/>
    <n v="-7941.22"/>
    <n v="0"/>
    <n v="0"/>
    <n v="0"/>
    <n v="13398"/>
    <n v="-7941.22"/>
    <n v="-8670.2239960000006"/>
    <n v="0"/>
    <s v="2010"/>
    <m/>
    <s v="2009"/>
    <s v="PATRIOT SPORT _48M 16.50% 20E"/>
    <x v="14"/>
    <s v="1J4AT2GB1AD514040"/>
    <n v="2010"/>
  </r>
  <r>
    <n v="60155341000"/>
    <d v="2009-12-21T00:00:00"/>
    <s v="2009"/>
    <s v="133798"/>
    <s v="CA016710"/>
    <s v="CENTRO"/>
    <d v="2010-01-09T00:00:00"/>
    <d v="2010-01-15T00:00:00"/>
    <d v="2010-02-18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10"/>
    <s v="1J4AT2GB2AD526522"/>
    <s v="2009"/>
    <s v="PATRIOT SPORT _36M 14.90% 10E"/>
    <x v="14"/>
    <s v="1J4AT2GB2AD526522"/>
    <n v="2010"/>
  </r>
  <r>
    <n v="60154259000"/>
    <d v="2009-12-14T00:00:00"/>
    <s v="2009"/>
    <s v="029915"/>
    <s v="CB131850"/>
    <s v="NORESTE"/>
    <d v="2010-03-05T00:00:00"/>
    <d v="2010-03-08T00:00:00"/>
    <d v="2010-03-25T00:00:00"/>
    <s v="DMPP"/>
    <s v="NUEVO LEON"/>
    <s v="MONTERREY"/>
    <s v="ROTURA DE CRISTALES"/>
    <n v="1360.8"/>
    <n v="1496.88"/>
    <n v="-204.12"/>
    <n v="340.2"/>
    <n v="0"/>
    <n v="0"/>
    <n v="0"/>
    <n v="1156.68"/>
    <n v="1262.8632240000002"/>
    <n v="0"/>
    <s v="2010"/>
    <s v="1J4AT2GB4AD513979"/>
    <s v="2009"/>
    <s v="PATRIOT SPO_60M 16.90% 20E EX"/>
    <x v="14"/>
    <s v="1J4AT2GB4AD513979"/>
    <n v="2010"/>
  </r>
  <r>
    <n v="60159401000"/>
    <d v="2010-02-01T00:00:00"/>
    <s v="2010"/>
    <s v="029915"/>
    <s v="M0266630"/>
    <s v="DMORAS"/>
    <d v="2010-02-24T00:00:00"/>
    <d v="2010-02-24T00:00:00"/>
    <n v="0"/>
    <s v="DMPP"/>
    <s v="DISTRITO FEDERAL"/>
    <s v="VENUSTIANO CARRANZA"/>
    <s v="COLISION Y VUELCO"/>
    <n v="32132.73"/>
    <n v="5200"/>
    <n v="2640"/>
    <n v="0"/>
    <n v="645"/>
    <n v="0"/>
    <n v="0"/>
    <n v="35417.730000000003"/>
    <n v="38669.077614000002"/>
    <n v="29572.73"/>
    <s v="2010"/>
    <s v="1J4AT2GB4AD526800"/>
    <s v="2010"/>
    <s v="PATRIOT SPORT _36M 14.90% 20E"/>
    <x v="14"/>
    <s v="1J4AT2GB4AD526800"/>
    <n v="2010"/>
  </r>
  <r>
    <n v="60162364000"/>
    <d v="2010-03-10T00:00:00"/>
    <s v="2010"/>
    <s v="133665"/>
    <s v="AJ006540"/>
    <s v="ORIENTE"/>
    <d v="2010-03-11T00:00:00"/>
    <d v="2010-03-11T00:00:00"/>
    <n v="0"/>
    <s v="DMPP"/>
    <s v="HIDALGO"/>
    <s v="TULA DE ALLENDE"/>
    <s v="COLISION Y VUELCO"/>
    <n v="9500"/>
    <n v="0"/>
    <n v="0"/>
    <n v="0"/>
    <n v="0"/>
    <n v="0"/>
    <n v="0"/>
    <n v="9500"/>
    <n v="10372.1"/>
    <n v="9500"/>
    <s v="2010"/>
    <s v="1J4AT2GB4AD547453"/>
    <s v="2010"/>
    <s v="PATRIOT SPORT _36M 14.90% 20E"/>
    <x v="14"/>
    <s v="1J4AT2GB4AD547453"/>
    <n v="2010"/>
  </r>
  <r>
    <n v="60157754000"/>
    <d v="2010-01-09T00:00:00"/>
    <s v="2010"/>
    <s v="029915"/>
    <s v="CV007050"/>
    <s v="NORTE"/>
    <d v="2010-03-16T00:00:00"/>
    <d v="2010-03-16T00:00:00"/>
    <n v="0"/>
    <s v="DMPP"/>
    <s v="DURANGO"/>
    <s v="DURANGO"/>
    <s v="COLISION Y VUELCO"/>
    <n v="11700"/>
    <n v="0"/>
    <n v="0"/>
    <n v="0"/>
    <n v="0"/>
    <n v="0"/>
    <n v="0"/>
    <n v="11700"/>
    <n v="12774.06"/>
    <n v="11700"/>
    <s v="2010"/>
    <s v="1J4AT2GB6AD509240"/>
    <s v="2010"/>
    <s v="PATRIOT SPORT _36M 14.90% 20E"/>
    <x v="14"/>
    <s v="1J4AT2GB6AD509240"/>
    <n v="2010"/>
  </r>
  <r>
    <n v="60155157000"/>
    <d v="2009-12-23T00:00:00"/>
    <s v="2009"/>
    <s v="029915"/>
    <s v="M0004430"/>
    <s v="DMORAS"/>
    <d v="2010-01-03T00:00:00"/>
    <d v="2010-01-03T00:00:00"/>
    <d v="2010-03-26T00:00:00"/>
    <s v="DMPP"/>
    <s v="DISTRITO FEDERAL"/>
    <s v="COYOACAN"/>
    <s v="COLISION Y VUELCO"/>
    <n v="13398"/>
    <n v="13398"/>
    <n v="0"/>
    <n v="0"/>
    <n v="0"/>
    <n v="0"/>
    <n v="0"/>
    <n v="13398"/>
    <n v="14627.936400000001"/>
    <n v="0"/>
    <s v="2010"/>
    <s v="1J4AT2GB6AD528497"/>
    <s v="2009"/>
    <s v="PATRIOT BASE F_36M 14.90% 20E"/>
    <x v="14"/>
    <s v="1J4AT2GB6AD528497"/>
    <n v="2010"/>
  </r>
  <r>
    <n v="60155232000"/>
    <d v="2009-12-28T00:00:00"/>
    <s v="2009"/>
    <s v="029915"/>
    <s v="M0335730"/>
    <s v="DMORAS"/>
    <d v="2010-03-09T00:00:00"/>
    <d v="2010-03-09T00:00:00"/>
    <d v="2010-03-09T00:00:00"/>
    <s v="DMPP"/>
    <s v="DISTRITO FEDERAL"/>
    <s v="TLALPAN"/>
    <s v="COLISION Y VUELCO"/>
    <n v="0"/>
    <n v="0"/>
    <n v="0"/>
    <n v="0"/>
    <n v="0"/>
    <n v="0"/>
    <n v="0"/>
    <n v="0"/>
    <n v="0"/>
    <n v="0"/>
    <s v="2010"/>
    <s v="1J4AT2GB8AD519798"/>
    <s v="2009"/>
    <s v="PATRIOT SPORT _36M 14.90% 20E"/>
    <x v="14"/>
    <s v="1J4AT2GB8AD519798"/>
    <n v="2010"/>
  </r>
  <r>
    <n v="60152866000"/>
    <d v="2009-11-26T00:00:00"/>
    <s v="2009"/>
    <s v="029915"/>
    <s v="CL014820"/>
    <s v="DMORAS"/>
    <d v="2010-02-09T00:00:00"/>
    <d v="2010-02-09T00:00:00"/>
    <d v="2010-02-09T00:00:00"/>
    <s v="DMPP"/>
    <s v="TLAXCALA"/>
    <s v="ZACATELCO"/>
    <s v="COLISION Y VUELCO"/>
    <n v="0"/>
    <n v="0"/>
    <n v="0"/>
    <n v="0"/>
    <n v="0"/>
    <n v="0"/>
    <n v="0"/>
    <n v="0"/>
    <n v="0"/>
    <n v="0"/>
    <s v="2010"/>
    <s v="1J4AT2GB9AD509099"/>
    <s v="2009"/>
    <s v="PATRIOT SPORT _36M 14.90% 20E"/>
    <x v="14"/>
    <s v="1J4AT2GB9AD509099"/>
    <n v="2010"/>
  </r>
  <r>
    <n v="60157585000"/>
    <d v="2010-01-22T00:00:00"/>
    <s v="2010"/>
    <m/>
    <s v="CV002060"/>
    <s v="NORTE"/>
    <d v="2010-01-25T00:00:00"/>
    <d v="2010-01-25T00:00:00"/>
    <d v="2010-01-26T00:00:00"/>
    <s v="DMPP"/>
    <s v="DURANGO"/>
    <s v="DURANGO"/>
    <s v="COLISION Y VUELCO"/>
    <n v="0"/>
    <n v="0"/>
    <n v="0"/>
    <n v="0"/>
    <n v="0"/>
    <n v="0"/>
    <n v="0"/>
    <n v="0"/>
    <n v="0"/>
    <n v="0"/>
    <s v="2010"/>
    <m/>
    <s v="2010"/>
    <s v="PATRIOT SPORT _48M 16.50% 20E"/>
    <x v="14"/>
    <s v="1J4AT2GBXAD508236"/>
    <n v="2010"/>
  </r>
  <r>
    <n v="60150737001"/>
    <d v="2009-10-30T00:00:00"/>
    <s v="2009"/>
    <s v="029915"/>
    <s v="CS005290"/>
    <s v="NORESTE"/>
    <d v="2010-01-28T00:00:00"/>
    <d v="2010-01-28T00:00:00"/>
    <n v="0"/>
    <s v="DMPP"/>
    <s v="COAHUILA"/>
    <s v="SABINAS"/>
    <s v="COLISION Y VUELCO"/>
    <n v="9500"/>
    <n v="0"/>
    <n v="-1100.55"/>
    <n v="0"/>
    <n v="450"/>
    <n v="0"/>
    <n v="0"/>
    <n v="8849.4500000000007"/>
    <n v="9661.8295100000014"/>
    <n v="8399.4500000000007"/>
    <s v="2010"/>
    <s v="1J4AT2GBXAD508933"/>
    <s v="2009"/>
    <s v="PATRIOT BAS_36M 14.90% 20E EX"/>
    <x v="14"/>
    <s v="1J4AT2GBXAD508933"/>
    <n v="2010"/>
  </r>
  <r>
    <n v="60161365000"/>
    <d v="2010-02-25T00:00:00"/>
    <s v="2010"/>
    <m/>
    <s v="AK010740"/>
    <s v="ORIENTE"/>
    <d v="2010-03-22T00:00:00"/>
    <d v="2010-03-22T00:00:00"/>
    <n v="0"/>
    <s v="DMPP"/>
    <s v="GUERRERO"/>
    <s v="ACAPULCO DE JUAREZ"/>
    <s v="COLISION Y VUELCO"/>
    <n v="0"/>
    <n v="0"/>
    <n v="9500"/>
    <n v="0"/>
    <n v="0"/>
    <n v="0"/>
    <n v="0"/>
    <n v="9500"/>
    <n v="10372.1"/>
    <n v="9500"/>
    <s v="2010"/>
    <s v="1J4AT4FB1AD544989"/>
    <s v="2010"/>
    <s v="COMPASS BASE F_36M 14.90% 20E"/>
    <x v="15"/>
    <s v="1J4AT4FB1AD544989"/>
    <n v="2010"/>
  </r>
  <r>
    <n v="60157647000"/>
    <d v="2010-01-11T00:00:00"/>
    <s v="2010"/>
    <s v="029915"/>
    <s v="AH008260"/>
    <s v="ORIENTE"/>
    <d v="2010-02-10T00:00:00"/>
    <d v="2010-02-10T00:00:00"/>
    <n v="0"/>
    <s v="DMPP"/>
    <s v="GUERRERO"/>
    <s v="TLAPEHUALA"/>
    <s v="COLISION Y VUELCO"/>
    <n v="9500"/>
    <n v="0"/>
    <n v="0"/>
    <n v="0"/>
    <n v="0"/>
    <n v="0"/>
    <n v="0"/>
    <n v="9500"/>
    <n v="10372.1"/>
    <n v="9500"/>
    <s v="2010"/>
    <m/>
    <s v="2010"/>
    <s v="COMPASS SPORT _36M 14.90% 20E"/>
    <x v="15"/>
    <s v="1J4AT4FB3AD529765"/>
    <n v="2010"/>
  </r>
  <r>
    <n v="60151331000"/>
    <d v="2009-11-05T00:00:00"/>
    <s v="2009"/>
    <s v="29915"/>
    <s v="CJ062079"/>
    <s v="SURESTE"/>
    <d v="2009-11-11T00:00:00"/>
    <d v="2009-11-11T00:00:00"/>
    <n v="0"/>
    <s v="DMPP"/>
    <s v="CHIAPAS"/>
    <s v="TUXTLA GUTIERREZ"/>
    <s v="COLISION Y VUELCO"/>
    <n v="11600"/>
    <n v="3003.68"/>
    <n v="2500"/>
    <n v="0"/>
    <n v="0"/>
    <n v="0"/>
    <n v="0"/>
    <n v="14100"/>
    <n v="15394.380000000001"/>
    <n v="11096.32"/>
    <s v="2010"/>
    <s v="1J4AT4FB5AD515382"/>
    <s v="2009"/>
    <s v="COMPASS SPORT _36M 14.90% 20E"/>
    <x v="15"/>
    <s v="1J4AT4FB5AD515382"/>
    <n v="2010"/>
  </r>
  <r>
    <n v="60151136000"/>
    <d v="2009-12-11T00:00:00"/>
    <s v="2009"/>
    <s v="029915"/>
    <s v="M0130820"/>
    <s v="DMORAS"/>
    <d v="2010-01-28T00:00:00"/>
    <d v="2010-01-28T00:00:00"/>
    <d v="2010-01-28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10"/>
    <s v="1J4AT4FB8AD508023"/>
    <s v="2009"/>
    <s v="COMPASS SPORT _36M 14.90% 20E"/>
    <x v="15"/>
    <s v="1J4AT4FB8AD508023"/>
    <n v="2010"/>
  </r>
  <r>
    <n v="60157752000"/>
    <d v="2010-01-11T00:00:00"/>
    <s v="2010"/>
    <s v="029915"/>
    <s v="M0284440"/>
    <s v="DMORAS"/>
    <d v="2010-02-27T00:00:00"/>
    <d v="2010-02-27T00:00:00"/>
    <n v="0"/>
    <s v="DMPP"/>
    <s v="DISTRITO FEDERAL"/>
    <s v="BENITO JUAREZ"/>
    <s v="COLISION Y VUELCO"/>
    <n v="28944.799999999999"/>
    <n v="0"/>
    <n v="0"/>
    <n v="0"/>
    <n v="873.04"/>
    <n v="0"/>
    <n v="0"/>
    <n v="29817.84"/>
    <n v="32555.117711999999"/>
    <n v="28944.799999999999"/>
    <s v="2010"/>
    <s v="1J4AT4FB9AD527146"/>
    <s v="2010"/>
    <s v="COMPASS SPORT _48M 16.50% 20E"/>
    <x v="15"/>
    <s v="1J4AT4FB9AD527146"/>
    <n v="2010"/>
  </r>
  <r>
    <n v="60154381000"/>
    <d v="2009-12-11T00:00:00"/>
    <s v="2009"/>
    <s v="029915"/>
    <s v="M0324660"/>
    <s v="DMORAS"/>
    <d v="2010-03-06T00:00:00"/>
    <d v="2010-03-06T00:00:00"/>
    <d v="2010-03-0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10"/>
    <s v="1J4AT4FBXAD516771"/>
    <s v="2009"/>
    <s v="COMPASS SPORT _48M 16.50% 20E"/>
    <x v="15"/>
    <s v="1J4AT4FBXAD516771"/>
    <n v="2010"/>
  </r>
  <r>
    <n v="60153817000"/>
    <d v="2009-12-11T00:00:00"/>
    <s v="2009"/>
    <s v="133798"/>
    <s v="M0179420"/>
    <s v="DMORAS"/>
    <d v="2010-02-07T00:00:00"/>
    <d v="2010-02-07T00:00:00"/>
    <n v="0"/>
    <s v="DMPP"/>
    <s v="DISTRITO FEDERAL"/>
    <s v="CUAJIMALPA DE MORELOS"/>
    <s v="COLISION Y VUELCO"/>
    <n v="15013"/>
    <n v="13398"/>
    <n v="0"/>
    <n v="0"/>
    <n v="0"/>
    <n v="0"/>
    <n v="0"/>
    <n v="15013"/>
    <n v="16391.1934"/>
    <n v="1615"/>
    <s v="2010"/>
    <s v="1J4AT4GB0AD521220"/>
    <s v="2009"/>
    <s v="PATRIOT LIMITE_36M 13.90% 10E"/>
    <x v="14"/>
    <s v="1J4AT4GB0AD521220"/>
    <n v="2010"/>
  </r>
  <r>
    <n v="60155773000"/>
    <d v="2009-12-31T00:00:00"/>
    <s v="2009"/>
    <s v="049998"/>
    <s v="M0235470"/>
    <s v="DMORAS"/>
    <d v="2010-02-17T00:00:00"/>
    <d v="2010-02-17T00:00:00"/>
    <d v="2010-02-17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10"/>
    <s v="1J4AT4GB4AD520345"/>
    <s v="2009"/>
    <s v="PATRIOT LIMITE_36M 14.90% 20E"/>
    <x v="14"/>
    <s v="1J4AT4GB4AD520345"/>
    <n v="2010"/>
  </r>
  <r>
    <n v="60155773000"/>
    <d v="2009-12-31T00:00:00"/>
    <s v="2009"/>
    <s v="133798"/>
    <s v="M0235490"/>
    <s v="DMORAS"/>
    <d v="2010-02-17T00:00:00"/>
    <d v="2010-02-17T00:00:00"/>
    <n v="0"/>
    <s v="DMPP"/>
    <s v="DISTRITO FEDERAL"/>
    <s v="ALVARO OBREGON"/>
    <s v="COLISION Y VUELCO"/>
    <n v="13398"/>
    <n v="0"/>
    <n v="0"/>
    <n v="0"/>
    <n v="0"/>
    <n v="0"/>
    <n v="0"/>
    <n v="13398"/>
    <n v="14627.936400000001"/>
    <n v="13398"/>
    <s v="2010"/>
    <s v="1J4AT4GB4AD520345"/>
    <s v="2009"/>
    <s v="PATRIOT LIMITE_36M 14.90% 20E"/>
    <x v="14"/>
    <s v="1J4AT4GB4AD520345"/>
    <n v="2010"/>
  </r>
  <r>
    <n v="60156806000"/>
    <d v="2009-12-30T00:00:00"/>
    <s v="2009"/>
    <s v="029915"/>
    <s v="M0388800"/>
    <s v="DMORAS"/>
    <d v="2010-03-19T00:00:00"/>
    <d v="2010-03-19T00:00:00"/>
    <n v="0"/>
    <s v="DMPP"/>
    <s v="DISTRITO FEDERAL"/>
    <s v="ALVARO OBREGON"/>
    <s v="COLISION Y VUELCO"/>
    <n v="0"/>
    <n v="0"/>
    <n v="12281.46"/>
    <n v="0"/>
    <n v="0"/>
    <n v="0"/>
    <n v="0"/>
    <n v="12281.46"/>
    <n v="13408.898028"/>
    <n v="12281.46"/>
    <s v="2010"/>
    <s v="1J4AT4GB7AD529430"/>
    <s v="2009"/>
    <s v="PATRIOT LIMITE_36M 14.90% 20E"/>
    <x v="14"/>
    <s v="1J4AT4GB7AD529430"/>
    <n v="2010"/>
  </r>
  <r>
    <n v="60153587000"/>
    <d v="2009-12-07T00:00:00"/>
    <s v="2009"/>
    <s v="029915"/>
    <s v="CB067050"/>
    <s v="NORESTE"/>
    <d v="2010-02-05T00:00:00"/>
    <d v="2010-02-05T00:00:00"/>
    <n v="0"/>
    <s v="DMPP"/>
    <s v="NUEVO LEON"/>
    <s v="MONTERREY"/>
    <s v="COLISION Y VUELCO"/>
    <n v="9500"/>
    <n v="0"/>
    <n v="-5381.43"/>
    <n v="0"/>
    <n v="0"/>
    <n v="0"/>
    <n v="0"/>
    <n v="4118.57"/>
    <n v="4496.6547259999998"/>
    <n v="4118.57"/>
    <s v="2010"/>
    <s v="1J4AT4GBXAD514694"/>
    <s v="2009"/>
    <s v="PATRIOT LIMITE_36M 14.90% 20E"/>
    <x v="14"/>
    <s v="1J4AT4GBXAD514694"/>
    <n v="2010"/>
  </r>
  <r>
    <n v="60158102000"/>
    <d v="2010-01-26T00:00:00"/>
    <s v="2010"/>
    <s v="133798"/>
    <s v="CC019430"/>
    <s v="NOROESTE"/>
    <d v="2010-03-06T00:00:00"/>
    <d v="2010-03-08T00:00:00"/>
    <d v="2010-03-17T00:00:00"/>
    <s v="DMPP"/>
    <s v="SINALOA"/>
    <s v="CULIACAN"/>
    <s v="ROTURA DE CRISTALES"/>
    <n v="3600.82"/>
    <n v="4230.97"/>
    <n v="-270.05"/>
    <n v="900.2"/>
    <n v="0"/>
    <n v="0"/>
    <n v="0"/>
    <n v="3330.77"/>
    <n v="3636.534686"/>
    <n v="0"/>
    <s v="2010"/>
    <s v="1J4BA5H13AL138318"/>
    <s v="2010"/>
    <s v="WRANGLER UNLIM_36M 14.90% 20E"/>
    <x v="13"/>
    <s v="1J4BA5H13AL138318"/>
    <n v="2010"/>
  </r>
  <r>
    <n v="60152364001"/>
    <d v="2009-11-19T00:00:00"/>
    <s v="2009"/>
    <s v="029915"/>
    <s v="M0181690"/>
    <s v="DMORAS"/>
    <d v="2010-01-22T00:00:00"/>
    <d v="2010-02-08T00:00:00"/>
    <d v="2010-02-22T00:00:00"/>
    <s v="DMPP"/>
    <s v="ESTADO DE MEXICO"/>
    <s v="CUAUTITLAN-IZCALLI"/>
    <s v="ROTURA DE CRISTALES"/>
    <n v="2813.6"/>
    <n v="3517"/>
    <n v="0"/>
    <n v="703.4"/>
    <n v="0"/>
    <n v="0"/>
    <n v="0"/>
    <n v="2813.6"/>
    <n v="3071.8884800000001"/>
    <n v="0"/>
    <s v="2010"/>
    <s v="1J4BA6D12AL122915"/>
    <s v="2009"/>
    <s v="WRANGLER RUB A_36M 14.90% 20E"/>
    <x v="13"/>
    <s v="1J4BA6D12AL122915"/>
    <n v="2010"/>
  </r>
  <r>
    <n v="60161774000"/>
    <d v="2010-03-01T00:00:00"/>
    <s v="2010"/>
    <s v="049998"/>
    <s v="CA106750"/>
    <s v="CENTRO"/>
    <d v="2010-03-23T00:00:00"/>
    <d v="2010-03-23T00:00:00"/>
    <d v="2010-03-23T00:00:00"/>
    <s v="DMPP"/>
    <s v="JALISCO"/>
    <s v="GUADALAJARA"/>
    <s v="COLISION Y VUELCO"/>
    <n v="0"/>
    <n v="0"/>
    <n v="0"/>
    <n v="0"/>
    <n v="0"/>
    <n v="0"/>
    <n v="0"/>
    <n v="0"/>
    <n v="0"/>
    <n v="0"/>
    <s v="2010"/>
    <s v="1J4BB3H19AL142164"/>
    <s v="2010"/>
    <s v="WRANGLER UNLIM_36M 14.90% 20E"/>
    <x v="13"/>
    <s v="1J4BB3H19AL142164"/>
    <n v="2010"/>
  </r>
  <r>
    <n v="60023619000"/>
    <d v="2007-07-31T00:00:00"/>
    <s v="2007"/>
    <s v="133798"/>
    <s v="CX014869"/>
    <s v="SURESTE"/>
    <d v="2009-03-28T00:00:00"/>
    <d v="2009-03-28T00:00:00"/>
    <d v="2009-05-20T00:00:00"/>
    <s v="DMPP"/>
    <s v="QUINTANA ROO"/>
    <s v="CANCUN"/>
    <m/>
    <n v="45000"/>
    <n v="26105.3"/>
    <n v="-38894.699999999997"/>
    <n v="0"/>
    <n v="972"/>
    <n v="0"/>
    <n v="20000"/>
    <n v="7077.3"/>
    <n v="7726.9961400000002"/>
    <n v="0"/>
    <s v="2007"/>
    <s v="1J4FA24117L174457"/>
    <s v="2007"/>
    <s v="WRANGLER X MAN_36M 14.90% 25E"/>
    <x v="13"/>
    <s v="1J4FA24117L174457"/>
    <n v="2007"/>
  </r>
  <r>
    <n v="60012276000"/>
    <d v="2007-06-05T00:00:00"/>
    <s v="2007"/>
    <s v="133798"/>
    <s v="M1393008"/>
    <s v="DMORAS"/>
    <d v="2008-10-07T00:00:00"/>
    <d v="2008-10-07T00:00:00"/>
    <d v="2008-10-14T00:00:00"/>
    <s v="DMPP"/>
    <s v="DISTRITO FEDERAL"/>
    <s v="IZTACALCO"/>
    <s v="COLISION Y VUELCO"/>
    <n v="900"/>
    <n v="900"/>
    <n v="0"/>
    <n v="0"/>
    <n v="0"/>
    <n v="0"/>
    <n v="0"/>
    <n v="900"/>
    <n v="982.62"/>
    <n v="0"/>
    <s v="2007"/>
    <s v="1J4FA24157L155085"/>
    <s v="2007"/>
    <s v="WRANGLER X AUTO_48M 14.90% 20E"/>
    <x v="13"/>
    <s v="1J4FA24157L155085"/>
    <n v="2007"/>
  </r>
  <r>
    <n v="60012276000"/>
    <d v="2007-06-05T00:00:00"/>
    <s v="2007"/>
    <s v="133798"/>
    <s v="M1604069"/>
    <s v="DMORAS"/>
    <d v="2009-11-12T00:00:00"/>
    <d v="2009-11-12T00:00:00"/>
    <n v="0"/>
    <s v="DMPP"/>
    <s v="DISTRITO FEDERAL"/>
    <s v="BENITO JUAREZ"/>
    <s v="COLISION Y VUELCO"/>
    <n v="9900"/>
    <n v="19093.900000000001"/>
    <n v="11293.91"/>
    <n v="0"/>
    <n v="0"/>
    <n v="0"/>
    <n v="0"/>
    <n v="21193.91"/>
    <n v="23139.510937999999"/>
    <n v="2100.0100000000002"/>
    <s v="2007"/>
    <s v="1J4FA24157L155085"/>
    <s v="2007"/>
    <s v="WRANGLER X AUTO_48M 14.90% 20E"/>
    <x v="13"/>
    <s v="1J4FA24157L155085"/>
    <n v="2007"/>
  </r>
  <r>
    <n v="60104079000"/>
    <d v="2008-07-30T00:00:00"/>
    <s v="2008"/>
    <s v="133798"/>
    <s v="AJ023568"/>
    <s v="ORIENTE"/>
    <d v="2008-09-02T00:00:00"/>
    <d v="2008-09-02T00:00:00"/>
    <d v="2008-09-03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1J4FA24188L621397"/>
    <s v="2008"/>
    <s v="WRANGLER X AUTO_48M 14.90% 10E"/>
    <x v="13"/>
    <s v="1J4FA24188L621397"/>
    <n v="2008"/>
  </r>
  <r>
    <n v="60143348000"/>
    <d v="2009-07-25T00:00:00"/>
    <s v="2009"/>
    <s v="029915"/>
    <s v="AP022619"/>
    <s v="CENTRO"/>
    <d v="2009-08-14T00:00:00"/>
    <d v="2009-08-21T00:00:00"/>
    <d v="2009-08-24T00:00:00"/>
    <s v="DMPP"/>
    <s v="MICHOACAN"/>
    <s v="MORELIA"/>
    <s v="ROTURA DE CRISTALES"/>
    <n v="0"/>
    <n v="3500"/>
    <n v="2800"/>
    <n v="700"/>
    <n v="0"/>
    <n v="0"/>
    <n v="0"/>
    <n v="2800"/>
    <n v="3057.04"/>
    <n v="0"/>
    <s v="2009"/>
    <s v="1J4FA24199L736835"/>
    <s v="2009"/>
    <s v="WRANGLER X _60M 16.90% 20E EX"/>
    <x v="13"/>
    <s v="1J4FA24199L736835"/>
    <n v="2009"/>
  </r>
  <r>
    <n v="60144803000"/>
    <d v="2009-08-20T00:00:00"/>
    <s v="2009"/>
    <s v="029915"/>
    <s v="CO070909"/>
    <s v="NOROESTE"/>
    <d v="2009-09-19T00:00:00"/>
    <d v="2009-09-30T00:00:00"/>
    <d v="2009-10-29T00:00:00"/>
    <s v="DMPP"/>
    <s v="SONORA"/>
    <s v="PUERTO PEÐASCO"/>
    <s v="ROTURA DE CRISTALES"/>
    <n v="2250.88"/>
    <n v="3200.47"/>
    <n v="246.19"/>
    <n v="703.4"/>
    <n v="0"/>
    <n v="0"/>
    <n v="0"/>
    <n v="2497.0700000000002"/>
    <n v="2726.3010260000001"/>
    <n v="0"/>
    <s v="2009"/>
    <s v="1J4FA54139L781478"/>
    <s v="2009"/>
    <s v="WRANGLER SAH A_36M 14.90% 20E"/>
    <x v="13"/>
    <s v="1J4FA54139L781478"/>
    <n v="2009"/>
  </r>
  <r>
    <n v="60147098000"/>
    <d v="2009-09-30T00:00:00"/>
    <s v="2009"/>
    <s v="029915"/>
    <s v="AH056009"/>
    <s v="ORIENTE"/>
    <d v="2009-10-01T00:00:00"/>
    <d v="2009-10-01T00:00:00"/>
    <d v="2010-03-11T00:00:00"/>
    <s v="DMPP"/>
    <s v="ESTADO DE MEXICO"/>
    <s v="TOLUCA"/>
    <s v="COLISION Y VUELCO"/>
    <n v="45000"/>
    <n v="30407.49"/>
    <n v="-32337.51"/>
    <n v="17745"/>
    <n v="0"/>
    <n v="0"/>
    <n v="0"/>
    <n v="12662.49"/>
    <n v="13824.906582"/>
    <n v="0"/>
    <s v="2009"/>
    <s v="1J4F54149L781120"/>
    <s v="2009"/>
    <s v="WRANGLER SAH A_36M 14.90% 20E"/>
    <x v="13"/>
    <s v="1J4FA54149L781120"/>
    <n v="2009"/>
  </r>
  <r>
    <n v="60098550000"/>
    <d v="2008-07-31T00:00:00"/>
    <s v="2008"/>
    <s v="133798"/>
    <s v="AJ006030"/>
    <s v="ORIENTE"/>
    <d v="2010-03-05T00:00:00"/>
    <d v="2010-03-05T00:00:00"/>
    <d v="2010-03-05T00:00:00"/>
    <s v="DMPP"/>
    <s v="HIDALGO"/>
    <s v="PACHUCA DE SOTO"/>
    <s v="COLISION Y VUELCO"/>
    <n v="0"/>
    <n v="0"/>
    <n v="0"/>
    <n v="0"/>
    <n v="0"/>
    <n v="0"/>
    <n v="0"/>
    <n v="0"/>
    <n v="0"/>
    <n v="0"/>
    <s v="2008"/>
    <s v="1J4FB39168L650179"/>
    <s v="2008"/>
    <s v="WRANGLER UN_48M 12.90% 20E EX"/>
    <x v="13"/>
    <s v="1J4FB39168L650179"/>
    <n v="2008"/>
  </r>
  <r>
    <n v="60109373000"/>
    <d v="2008-08-30T00:00:00"/>
    <s v="2008"/>
    <s v="133798"/>
    <s v="CE040979"/>
    <s v="NORESTE"/>
    <d v="2009-04-04T00:00:00"/>
    <d v="2009-04-22T00:00:00"/>
    <d v="2009-05-27T00:00:00"/>
    <s v="DMPP"/>
    <s v="TAMAULIPAS"/>
    <s v="TAMPICO"/>
    <s v="ROTURA DE CRISTALES"/>
    <n v="2813.6"/>
    <n v="3200.47"/>
    <n v="-316.52999999999997"/>
    <n v="703.4"/>
    <n v="0"/>
    <n v="0"/>
    <n v="0"/>
    <n v="2497.0700000000002"/>
    <n v="2726.3010260000001"/>
    <n v="0"/>
    <s v="2008"/>
    <s v="1J4FB39178L620009"/>
    <s v="2008"/>
    <s v="WRANGLER UNLIM_48M 12.90% 20E"/>
    <x v="13"/>
    <s v="1J4FB39178L620009"/>
    <n v="2008"/>
  </r>
  <r>
    <n v="60109373000"/>
    <d v="2008-08-30T00:00:00"/>
    <s v="2008"/>
    <s v="133798"/>
    <s v="CE009240"/>
    <s v="NORESTE"/>
    <d v="2009-12-30T00:00:00"/>
    <d v="2010-01-29T00:00:00"/>
    <d v="2010-03-12T00:00:00"/>
    <s v="DMPP"/>
    <s v="TAMAULIPAS"/>
    <s v="TAMPICO"/>
    <s v="ROTURA DE CRISTALES"/>
    <n v="2813.6"/>
    <n v="3517"/>
    <n v="0"/>
    <n v="703.4"/>
    <n v="0"/>
    <n v="0"/>
    <n v="0"/>
    <n v="2813.6"/>
    <n v="3071.8884800000001"/>
    <n v="0"/>
    <s v="2008"/>
    <s v="1J4FB39178L620009"/>
    <s v="2008"/>
    <s v="WRANGLER UNLIM_48M 12.90% 20E"/>
    <x v="13"/>
    <s v="1J4FB39178L620009"/>
    <n v="2008"/>
  </r>
  <r>
    <n v="60005268000"/>
    <d v="2007-04-30T00:00:00"/>
    <s v="2007"/>
    <s v="133798"/>
    <s v="CA030489"/>
    <s v="CENTRO"/>
    <d v="2009-01-25T00:00:00"/>
    <d v="2009-01-25T00:00:00"/>
    <d v="2009-01-30T00:00:00"/>
    <s v="DMPP"/>
    <s v="AGUASCALIENTES"/>
    <s v="AGUASCALIENTES"/>
    <s v="COLISION Y VUELCO"/>
    <n v="0"/>
    <n v="5450"/>
    <n v="4360"/>
    <n v="1090"/>
    <n v="0"/>
    <n v="0"/>
    <n v="0"/>
    <n v="4360"/>
    <n v="4760.2479999999996"/>
    <n v="0"/>
    <s v="2007"/>
    <s v="1J4FB39197L175951"/>
    <s v="2007"/>
    <s v="WRANGLER UNLIM_48M 12.90% 20E"/>
    <x v="13"/>
    <s v="1J4FB39197L175951"/>
    <n v="2007"/>
  </r>
  <r>
    <n v="60005268000"/>
    <d v="2007-04-30T00:00:00"/>
    <s v="2007"/>
    <s v="133798"/>
    <s v="CA144449"/>
    <s v="CENTRO"/>
    <d v="2009-04-20T00:00:00"/>
    <d v="2009-04-20T00:00:00"/>
    <d v="2009-04-21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B39197L175951"/>
    <s v="2007"/>
    <s v="WRANGLER UNLIM_48M 12.90% 20E"/>
    <x v="13"/>
    <s v="1J4FB39197L175951"/>
    <n v="2007"/>
  </r>
  <r>
    <n v="60005268000"/>
    <d v="2007-04-30T00:00:00"/>
    <s v="2007"/>
    <s v="133798"/>
    <s v="CA038180"/>
    <s v="CENTRO"/>
    <d v="2010-01-31T00:00:00"/>
    <d v="2010-01-31T00:00:00"/>
    <d v="2010-03-17T00:00:00"/>
    <s v="DMPP"/>
    <s v="JALISCO"/>
    <s v="GUADALAJARA"/>
    <s v="COLISION Y VUELCO"/>
    <n v="9500"/>
    <n v="3750"/>
    <n v="-19148"/>
    <n v="0"/>
    <n v="0"/>
    <n v="0"/>
    <n v="13398"/>
    <n v="-9648"/>
    <n v="-10533.686400000001"/>
    <n v="0"/>
    <s v="2007"/>
    <s v="1J4FB39197L175951"/>
    <s v="2007"/>
    <s v="WRANGLER UNLIM_48M 12.90% 20E"/>
    <x v="13"/>
    <s v="1J4FB39197L175951"/>
    <n v="2007"/>
  </r>
  <r>
    <n v="60016839000"/>
    <d v="2007-06-28T00:00:00"/>
    <s v="2007"/>
    <s v="133798"/>
    <s v="AP029498"/>
    <s v="CENTRO"/>
    <d v="2008-11-14T00:00:00"/>
    <d v="2008-11-14T00:00:00"/>
    <d v="2008-11-14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F47W07D226823"/>
    <s v="2007"/>
    <s v="COMPASS LTD 4W_60M 12.90% 20E"/>
    <x v="15"/>
    <s v="1J4FF47W07D226823"/>
    <n v="2007"/>
  </r>
  <r>
    <n v="60016839000"/>
    <d v="2007-06-28T00:00:00"/>
    <s v="2007"/>
    <s v="133798"/>
    <s v="AP008799"/>
    <s v="CENTRO"/>
    <d v="2009-03-27T00:00:00"/>
    <d v="2009-03-27T00:00:00"/>
    <d v="2009-03-27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F47W07D226823"/>
    <s v="2007"/>
    <s v="COMPASS LTD 4W_60M 12.90% 20E"/>
    <x v="15"/>
    <s v="1J4FF47W07D226823"/>
    <n v="2007"/>
  </r>
  <r>
    <n v="60015445000"/>
    <d v="2007-06-26T00:00:00"/>
    <s v="2007"/>
    <s v="133798"/>
    <s v="CA424967"/>
    <s v="CENTRO"/>
    <d v="2007-11-01T00:00:00"/>
    <d v="2007-11-01T00:00:00"/>
    <d v="2008-03-28T00:00:00"/>
    <s v="DMPP"/>
    <s v="JALISCO"/>
    <s v="GUADALAJARA"/>
    <s v="COLISION Y VUELCO"/>
    <n v="8000"/>
    <n v="1400"/>
    <n v="-6600"/>
    <n v="0"/>
    <n v="202.28"/>
    <n v="0"/>
    <n v="0"/>
    <n v="1602.28"/>
    <n v="1749.3693040000001"/>
    <n v="0"/>
    <s v="2007"/>
    <s v="1J4FF47W07D227048"/>
    <s v="2007"/>
    <s v="COMPASS LTD 4W_60M 12.90% 20E"/>
    <x v="15"/>
    <s v="1J4FF47W07D227048"/>
    <n v="2007"/>
  </r>
  <r>
    <n v="60015445000"/>
    <d v="2007-06-26T00:00:00"/>
    <s v="2007"/>
    <s v="133798"/>
    <s v="CA226628"/>
    <s v="CENTRO"/>
    <d v="2008-07-03T00:00:00"/>
    <d v="2008-07-04T00:00:00"/>
    <d v="2008-07-10T00:00:00"/>
    <s v="DMPP"/>
    <s v="JALISCO"/>
    <s v="GUADALAJARA"/>
    <s v="ROTURA DE CRISTALES"/>
    <n v="2138.8000000000002"/>
    <n v="2663.5"/>
    <n v="-8"/>
    <n v="532.70000000000005"/>
    <n v="0"/>
    <n v="0"/>
    <n v="0"/>
    <n v="2130.8000000000002"/>
    <n v="2326.4074400000004"/>
    <n v="0"/>
    <s v="2007"/>
    <s v="1J4FF47W07D227048"/>
    <s v="2007"/>
    <s v="COMPASS LTD 4W_60M 12.90% 20E"/>
    <x v="15"/>
    <s v="1J4FF47W07D227048"/>
    <n v="2007"/>
  </r>
  <r>
    <n v="60015445000"/>
    <d v="2007-06-26T00:00:00"/>
    <s v="2007"/>
    <s v="133798"/>
    <s v="CA452888"/>
    <s v="CENTRO"/>
    <d v="2008-12-23T00:00:00"/>
    <d v="2008-12-23T00:00:00"/>
    <d v="2009-03-03T00:00:00"/>
    <s v="DMPP"/>
    <s v="JALISCO"/>
    <s v="GUADALAJARA"/>
    <s v="COLISION Y VUELCO"/>
    <n v="0"/>
    <n v="28258.73"/>
    <n v="18688.73"/>
    <n v="9570"/>
    <n v="1222"/>
    <n v="0"/>
    <n v="0"/>
    <n v="19910.73"/>
    <n v="21738.535014000001"/>
    <n v="0"/>
    <s v="2007"/>
    <s v="1J4FF47W07D227048"/>
    <s v="2007"/>
    <s v="COMPASS LTD 4W_60M 12.90% 20E"/>
    <x v="15"/>
    <s v="1J4FF47W07D227048"/>
    <n v="2007"/>
  </r>
  <r>
    <n v="60015445000"/>
    <d v="2007-06-26T00:00:00"/>
    <s v="2007"/>
    <s v="133798"/>
    <s v="CA452968"/>
    <s v="CENTRO"/>
    <d v="2008-12-23T00:00:00"/>
    <d v="2008-12-23T00:00:00"/>
    <d v="2008-12-23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F47W07D227048"/>
    <s v="2007"/>
    <s v="COMPASS LTD 4W_60M 12.90% 20E"/>
    <x v="15"/>
    <s v="1J4FF47W07D227048"/>
    <n v="2007"/>
  </r>
  <r>
    <n v="60106838000"/>
    <d v="2008-07-26T00:00:00"/>
    <s v="2008"/>
    <s v="133798"/>
    <s v="CX008939"/>
    <s v="SURESTE"/>
    <d v="2009-02-25T00:00:00"/>
    <d v="2009-02-25T00:00:00"/>
    <d v="2009-04-27T00:00:00"/>
    <s v="DMPP"/>
    <s v="QUINTANA ROO"/>
    <s v="CHETUMAL"/>
    <s v="COLISION Y VUELCO"/>
    <n v="9500"/>
    <n v="9435.59"/>
    <n v="-64.41"/>
    <n v="0"/>
    <n v="0"/>
    <n v="0"/>
    <n v="0"/>
    <n v="9435.59"/>
    <n v="10301.777162"/>
    <n v="0"/>
    <s v="2007"/>
    <s v="1J4FF47W07D415746"/>
    <s v="2008"/>
    <s v="COMPASS LTD 4W_48M 12.90% 20E"/>
    <x v="15"/>
    <s v="1J4FF47W07D415746"/>
    <n v="2007"/>
  </r>
  <r>
    <n v="60106838000"/>
    <d v="2008-07-26T00:00:00"/>
    <s v="2008"/>
    <s v="133798"/>
    <s v="CX008190"/>
    <s v="SURESTE"/>
    <d v="2010-02-23T00:00:00"/>
    <d v="2010-02-23T00:00:00"/>
    <n v="0"/>
    <s v="DMPP"/>
    <s v="QUINTANA ROO"/>
    <s v="CHETUMAL"/>
    <s v="COLISION Y VUELCO"/>
    <n v="9500"/>
    <n v="0"/>
    <n v="-13398"/>
    <n v="0"/>
    <n v="0"/>
    <n v="0"/>
    <n v="13398"/>
    <n v="-3898"/>
    <n v="-4255.8364000000001"/>
    <n v="9500"/>
    <s v="2007"/>
    <s v="1J4FF47W07D415746"/>
    <s v="2008"/>
    <s v="COMPASS LTD 4W_48M 12.90% 20E"/>
    <x v="15"/>
    <s v="1J4FF47W07D415746"/>
    <n v="2007"/>
  </r>
  <r>
    <n v="60073005000"/>
    <d v="2008-02-18T00:00:00"/>
    <s v="2008"/>
    <s v="133798"/>
    <s v="CM168608"/>
    <s v="NORTE"/>
    <d v="2008-10-05T00:00:00"/>
    <d v="2008-10-05T00:00:00"/>
    <d v="2009-01-05T00:00:00"/>
    <s v="DMPP"/>
    <s v="CHIHUAHUA"/>
    <s v="CHIHUAHUA"/>
    <s v="COLISION Y VUELCO"/>
    <n v="9000"/>
    <n v="0"/>
    <n v="-9000"/>
    <n v="0"/>
    <n v="0"/>
    <n v="0"/>
    <n v="0"/>
    <n v="0"/>
    <n v="0"/>
    <n v="0"/>
    <s v="2007"/>
    <s v="1J4FF47W17D222523"/>
    <s v="2008"/>
    <s v="COMPASS LTD 4W_60M 12.90% 20E"/>
    <x v="15"/>
    <s v="1J4FF47W17D222523"/>
    <n v="2007"/>
  </r>
  <r>
    <n v="60073005000"/>
    <d v="2008-02-18T00:00:00"/>
    <s v="2008"/>
    <s v="133798"/>
    <s v="CM036219"/>
    <s v="NORTE"/>
    <d v="2009-02-28T00:00:00"/>
    <d v="2009-02-28T00:00:00"/>
    <d v="2010-03-01T00:00:00"/>
    <s v="DMPP"/>
    <s v="CHIHUAHUA"/>
    <s v="CHIHUAHUA"/>
    <s v="COLISION Y VUELCO"/>
    <n v="49200"/>
    <n v="34855"/>
    <n v="-27345"/>
    <n v="0"/>
    <n v="400"/>
    <n v="0"/>
    <n v="13000"/>
    <n v="22255"/>
    <n v="24298.009000000002"/>
    <n v="0"/>
    <s v="2007"/>
    <s v="1J4FF47W17D222523"/>
    <s v="2008"/>
    <s v="COMPASS LTD 4W_60M 12.90% 20E"/>
    <x v="15"/>
    <s v="1J4FF47W17D222523"/>
    <n v="2007"/>
  </r>
  <r>
    <n v="60036216000"/>
    <d v="2007-09-26T00:00:00"/>
    <s v="2007"/>
    <s v="133798"/>
    <s v="CJ067927"/>
    <s v="SURESTE"/>
    <d v="2007-12-06T00:00:00"/>
    <d v="2007-12-06T00:00:00"/>
    <d v="2007-12-06T00:00:00"/>
    <s v="DMPP"/>
    <s v="CHIAPAS"/>
    <s v="TUXTLA GUTIERREZ"/>
    <s v="COLISION Y VUELCO"/>
    <n v="0"/>
    <n v="0"/>
    <n v="0"/>
    <n v="0"/>
    <n v="202.24"/>
    <n v="0"/>
    <n v="0"/>
    <n v="202.24"/>
    <n v="220.805632"/>
    <n v="0"/>
    <s v="2007"/>
    <s v="1J4FF47W17D332939"/>
    <s v="2007"/>
    <s v="COMPASS LTD_60M 12.90% 20E EX"/>
    <x v="15"/>
    <s v="1J4FF47W17D332939"/>
    <n v="2007"/>
  </r>
  <r>
    <n v="60036216000"/>
    <d v="2007-09-26T00:00:00"/>
    <s v="2007"/>
    <s v="133798"/>
    <s v="CJ031998"/>
    <s v="SURESTE"/>
    <d v="2008-06-22T00:00:00"/>
    <d v="2008-06-22T00:00:00"/>
    <d v="2008-06-22T00:00:00"/>
    <s v="DMPP"/>
    <s v="CHIAPAS"/>
    <s v="TUXTLA GUTIERREZ"/>
    <s v="COLISION Y VUELCO"/>
    <n v="0"/>
    <n v="0"/>
    <n v="0"/>
    <n v="0"/>
    <n v="0"/>
    <n v="0"/>
    <n v="0"/>
    <n v="0"/>
    <n v="0"/>
    <n v="0"/>
    <s v="2007"/>
    <s v="1J4FF47W17D332939"/>
    <s v="2007"/>
    <s v="COMPASS LTD_60M 12.90% 20E EX"/>
    <x v="15"/>
    <s v="1J4FF47W17D332939"/>
    <n v="2007"/>
  </r>
  <r>
    <n v="60036216000"/>
    <d v="2007-09-26T00:00:00"/>
    <s v="2007"/>
    <s v="133798"/>
    <s v="CJ006289"/>
    <s v="SURESTE"/>
    <d v="2009-02-04T00:00:00"/>
    <d v="2009-02-04T00:00:00"/>
    <d v="2009-02-06T00:00:00"/>
    <s v="DMPP"/>
    <s v="CHIAPAS"/>
    <s v="TUXTLA GUTIERREZ"/>
    <s v="COLISION Y VUELCO"/>
    <n v="360"/>
    <n v="1350"/>
    <n v="990"/>
    <n v="0"/>
    <n v="0"/>
    <n v="0"/>
    <n v="0"/>
    <n v="1350"/>
    <n v="1473.93"/>
    <n v="0"/>
    <s v="2007"/>
    <s v="1J4FF47W17D332939"/>
    <s v="2007"/>
    <s v="COMPASS LTD_60M 12.90% 20E EX"/>
    <x v="15"/>
    <s v="1J4FF47W17D332939"/>
    <n v="2007"/>
  </r>
  <r>
    <n v="60025645001"/>
    <d v="2007-08-15T00:00:00"/>
    <s v="2007"/>
    <s v="133798"/>
    <s v="CB256519"/>
    <s v="NORESTE"/>
    <d v="2009-05-16T00:00:00"/>
    <d v="2009-05-16T00:00:00"/>
    <d v="2009-07-13T00:00:00"/>
    <s v="DMPT"/>
    <s v="NUEVO LEON"/>
    <s v="SANTIAGO"/>
    <s v="COLISION Y VUELCO"/>
    <n v="9500"/>
    <n v="252000"/>
    <n v="230500"/>
    <n v="12000"/>
    <n v="1944"/>
    <n v="85869.57"/>
    <n v="0"/>
    <n v="156074.43"/>
    <n v="170402.06267399999"/>
    <n v="0"/>
    <s v="2007"/>
    <s v="1J4FF47W27D261105"/>
    <s v="2007"/>
    <s v="COMPASS LTD 4W_60M 12.90% 20E"/>
    <x v="15"/>
    <s v="1J4FF47W27D261105"/>
    <n v="2007"/>
  </r>
  <r>
    <n v="60055929000"/>
    <d v="2007-12-28T00:00:00"/>
    <s v="2007"/>
    <s v="133798"/>
    <s v="AU011018"/>
    <s v="ORIENTE"/>
    <d v="2008-02-20T00:00:00"/>
    <d v="2008-02-20T00:00:00"/>
    <d v="2008-02-20T00:00:00"/>
    <s v="DMPP"/>
    <s v="VERACRUZ"/>
    <s v="COATZACOALCOS"/>
    <s v="COLISION Y VUELCO"/>
    <n v="0"/>
    <n v="0"/>
    <n v="0"/>
    <n v="0"/>
    <n v="210.36"/>
    <n v="0"/>
    <n v="0"/>
    <n v="210.36"/>
    <n v="229.67104800000001"/>
    <n v="0"/>
    <s v="2007"/>
    <s v="1J4FF47W27D264585"/>
    <s v="2007"/>
    <s v="COMPASS LTD 4W_60M 12.90% 20E"/>
    <x v="15"/>
    <s v="1J4FF47W27D264585"/>
    <n v="2007"/>
  </r>
  <r>
    <n v="60055929000"/>
    <d v="2007-12-28T00:00:00"/>
    <s v="2007"/>
    <s v="133798"/>
    <s v="CG031299"/>
    <s v="SURESTE"/>
    <d v="2009-11-10T00:00:00"/>
    <d v="2009-11-10T00:00:00"/>
    <d v="2010-03-19T00:00:00"/>
    <s v="DMPP"/>
    <s v="CAMPECHE"/>
    <s v="CARMEN"/>
    <s v="COLISION Y VUELCO"/>
    <n v="9500"/>
    <n v="8545.1200000000008"/>
    <n v="-9256.8799999999992"/>
    <n v="8302"/>
    <n v="0"/>
    <n v="0"/>
    <n v="0"/>
    <n v="243.12"/>
    <n v="265.43841600000002"/>
    <n v="0"/>
    <s v="2007"/>
    <s v="1J4FF47W27D264585"/>
    <s v="2007"/>
    <s v="COMPASS LTD 4W_60M 12.90% 20E"/>
    <x v="15"/>
    <s v="1J4FF47W27D264585"/>
    <n v="2007"/>
  </r>
  <r>
    <n v="60018144000"/>
    <d v="2007-07-07T00:00:00"/>
    <s v="2007"/>
    <s v="133798"/>
    <s v="CY043707"/>
    <s v="ORIENTE"/>
    <d v="2007-08-30T00:00:00"/>
    <d v="2007-08-31T00:00:00"/>
    <d v="2007-10-02T00:00:00"/>
    <s v="DMPP"/>
    <s v="MORELOS"/>
    <s v="CUERNAVACA"/>
    <s v="ROTURA DE CRISTALES"/>
    <n v="5684.83"/>
    <n v="7106.39"/>
    <n v="355.6"/>
    <n v="1065.96"/>
    <n v="0"/>
    <n v="0"/>
    <n v="0"/>
    <n v="6040.43"/>
    <n v="6594.9414740000002"/>
    <n v="0"/>
    <s v="2007"/>
    <s v="1J4FF47W27D264604"/>
    <s v="2007"/>
    <s v="COMPASS LTD_24M 12.90% 20E EX"/>
    <x v="15"/>
    <s v="1J4FF47W27D264604"/>
    <n v="2007"/>
  </r>
  <r>
    <n v="60018144000"/>
    <d v="2007-07-07T00:00:00"/>
    <s v="2007"/>
    <s v="133798"/>
    <s v="CY062467"/>
    <s v="ORIENTE"/>
    <d v="2007-12-01T00:00:00"/>
    <d v="2007-12-08T00:00:00"/>
    <d v="2008-02-28T00:00:00"/>
    <s v="DMPP"/>
    <s v="MORELOS"/>
    <s v="CUERNAVACA"/>
    <s v="ROTURA DE CRISTALES"/>
    <n v="2130.8000000000002"/>
    <n v="2663.5"/>
    <n v="133.16999999999999"/>
    <n v="399.53"/>
    <n v="0"/>
    <n v="0"/>
    <n v="0"/>
    <n v="2263.9699999999998"/>
    <n v="2471.8024459999997"/>
    <n v="0"/>
    <s v="2007"/>
    <s v="1J4FF47W27D264604"/>
    <s v="2007"/>
    <s v="COMPASS LTD_24M 12.90% 20E EX"/>
    <x v="15"/>
    <s v="1J4FF47W27D264604"/>
    <n v="2007"/>
  </r>
  <r>
    <n v="60018144000"/>
    <d v="2007-07-07T00:00:00"/>
    <s v="2007"/>
    <s v="133798"/>
    <s v="CY023169"/>
    <s v="ORIENTE"/>
    <d v="2009-05-05T00:00:00"/>
    <d v="2009-05-05T00:00:00"/>
    <d v="2009-09-03T00:00:00"/>
    <s v="DMPP"/>
    <s v="MORELOS"/>
    <s v="CUERNAVACA"/>
    <s v="COLISION Y VUELCO"/>
    <n v="30905"/>
    <n v="63383.37"/>
    <n v="18383.37"/>
    <n v="14095"/>
    <n v="250"/>
    <n v="0"/>
    <n v="0"/>
    <n v="49538.37"/>
    <n v="54085.992366000006"/>
    <n v="0"/>
    <s v="2007"/>
    <s v="1J4FF47W27D264604"/>
    <s v="2007"/>
    <s v="COMPASS LTD_24M 12.90% 20E EX"/>
    <x v="15"/>
    <s v="1J4FF47W27D264604"/>
    <n v="2007"/>
  </r>
  <r>
    <n v="60098554000"/>
    <d v="2008-06-10T00:00:00"/>
    <s v="2008"/>
    <s v="049998"/>
    <s v="M0108979"/>
    <s v="DMORAS"/>
    <d v="2009-01-23T00:00:00"/>
    <d v="2009-01-23T00:00:00"/>
    <d v="2009-01-23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J4FF47W37D585521"/>
    <s v="2008"/>
    <s v="COMPASS LTD 4WD_48M 16.90% 0E"/>
    <x v="15"/>
    <s v="1J4FF47W37D585521"/>
    <n v="2007"/>
  </r>
  <r>
    <n v="60098554000"/>
    <d v="2008-06-10T00:00:00"/>
    <s v="2008"/>
    <s v="049998"/>
    <s v="M0487349"/>
    <s v="DMORAS"/>
    <d v="2009-04-02T00:00:00"/>
    <d v="2009-04-02T00:00:00"/>
    <d v="2009-04-03T00:00:00"/>
    <s v="DMPP"/>
    <s v="ESTADO DE MEXICO"/>
    <s v="HUIXQUILUCAN"/>
    <s v="COLISION Y VUELCO"/>
    <n v="0"/>
    <n v="0"/>
    <n v="0"/>
    <n v="0"/>
    <n v="0"/>
    <n v="0"/>
    <n v="0"/>
    <n v="0"/>
    <n v="0"/>
    <n v="0"/>
    <s v="2007"/>
    <s v="1J4FF47W37D585521"/>
    <s v="2008"/>
    <s v="COMPASS LTD 4WD_48M 16.90% 0E"/>
    <x v="15"/>
    <s v="1J4FF47W37D585521"/>
    <n v="2007"/>
  </r>
  <r>
    <n v="60098554000"/>
    <d v="2008-06-10T00:00:00"/>
    <s v="2008"/>
    <s v="133798"/>
    <s v="M0636369"/>
    <s v="DMORAS"/>
    <d v="2009-05-07T00:00:00"/>
    <d v="2009-05-07T00:00:00"/>
    <d v="2009-05-09T00:00:00"/>
    <s v="DMPP"/>
    <s v="DISTRITO FEDERAL"/>
    <s v="MIGUEL HIDALGO"/>
    <s v="COLISION Y VUELCO"/>
    <n v="0"/>
    <n v="0"/>
    <n v="0"/>
    <n v="0"/>
    <n v="0"/>
    <n v="0"/>
    <n v="0"/>
    <n v="0"/>
    <n v="0"/>
    <n v="0"/>
    <s v="2007"/>
    <s v="1J4FF47W37D585521"/>
    <s v="2008"/>
    <s v="COMPASS LTD 4WD_48M 16.90% 0E"/>
    <x v="15"/>
    <s v="1J4FF47W37D585521"/>
    <n v="2007"/>
  </r>
  <r>
    <n v="60098554000"/>
    <d v="2008-06-10T00:00:00"/>
    <s v="2008"/>
    <s v="133798"/>
    <s v="M0960139"/>
    <s v="DMORAS"/>
    <d v="2009-07-08T00:00:00"/>
    <d v="2009-07-08T00:00:00"/>
    <d v="2009-07-15T00:00:00"/>
    <s v="DMPP"/>
    <s v="ESTADO DE MEXICO"/>
    <s v="HUIXQUILUCAN"/>
    <s v="COLISION Y VUELCO"/>
    <n v="360"/>
    <n v="3462.94"/>
    <n v="3102.94"/>
    <n v="0"/>
    <n v="0"/>
    <n v="0"/>
    <n v="0"/>
    <n v="3462.94"/>
    <n v="3780.837892"/>
    <n v="0"/>
    <s v="2007"/>
    <s v="1J4FF47W37D585521"/>
    <s v="2008"/>
    <s v="COMPASS LTD 4WD_48M 16.90% 0E"/>
    <x v="15"/>
    <s v="1J4FF47W37D585521"/>
    <n v="2007"/>
  </r>
  <r>
    <n v="60098554000"/>
    <d v="2008-06-10T00:00:00"/>
    <s v="2008"/>
    <s v="133798"/>
    <s v="M1633039"/>
    <s v="DMORAS"/>
    <d v="2009-11-18T00:00:00"/>
    <d v="2009-11-18T00:00:00"/>
    <d v="2010-01-27T00:00:00"/>
    <s v="DMPP"/>
    <s v="DISTRITO FEDERAL"/>
    <s v="CUAUHTEMOC"/>
    <s v="COLISION Y VUELCO"/>
    <n v="0"/>
    <n v="40682.559999999998"/>
    <n v="32352.560000000001"/>
    <n v="8330"/>
    <n v="425.66"/>
    <n v="0"/>
    <n v="0"/>
    <n v="32778.22"/>
    <n v="35787.260596"/>
    <n v="0"/>
    <s v="2007"/>
    <s v="1J4FF47W37D585521"/>
    <s v="2008"/>
    <s v="COMPASS LTD 4WD_48M 16.90% 0E"/>
    <x v="15"/>
    <s v="1J4FF47W37D585521"/>
    <n v="2007"/>
  </r>
  <r>
    <n v="60023427000"/>
    <d v="2007-07-30T00:00:00"/>
    <s v="2007"/>
    <s v="133798"/>
    <s v="CD023788"/>
    <s v="NORESTE"/>
    <d v="2008-04-05T00:00:00"/>
    <d v="2008-04-05T00:00:00"/>
    <d v="2008-10-29T00:00:00"/>
    <s v="DMPP"/>
    <s v="COAHUILA"/>
    <s v="TORREON"/>
    <s v="COLISION Y VUELCO"/>
    <n v="39205"/>
    <n v="42712"/>
    <n v="-10338"/>
    <n v="13845"/>
    <n v="1975"/>
    <n v="0"/>
    <n v="0"/>
    <n v="30842"/>
    <n v="33673.295599999998"/>
    <n v="0"/>
    <s v="2007"/>
    <s v="1J4FF47W47D198993"/>
    <s v="2007"/>
    <s v="COMPASS LTD 4W_60M 12.90% 20E"/>
    <x v="15"/>
    <s v="1J4FF47W47D198993"/>
    <n v="2007"/>
  </r>
  <r>
    <n v="60100924000"/>
    <d v="2008-06-30T00:00:00"/>
    <s v="2008"/>
    <s v="133798"/>
    <s v="CB629588"/>
    <s v="NORESTE"/>
    <d v="2008-11-18T00:00:00"/>
    <d v="2008-11-18T00:00:00"/>
    <d v="2008-12-19T00:00:00"/>
    <s v="DMPP"/>
    <s v="NUEVO LEON"/>
    <s v="SAN NICOLAS DE LOS GARZA"/>
    <s v="COLISION Y VUELCO"/>
    <n v="9000"/>
    <n v="3840.1"/>
    <n v="-5159.8999999999996"/>
    <n v="0"/>
    <n v="0"/>
    <n v="0"/>
    <n v="0"/>
    <n v="3840.1"/>
    <n v="4192.6211800000001"/>
    <n v="0"/>
    <s v="2007"/>
    <s v="1J4FF47W47D585480"/>
    <s v="2008"/>
    <s v="COMPASS LTD 4W_60M 12.90% 20E"/>
    <x v="15"/>
    <s v="1J4FF47W47D585480"/>
    <n v="2007"/>
  </r>
  <r>
    <n v="60100924000"/>
    <d v="2008-06-30T00:00:00"/>
    <s v="2008"/>
    <s v="133798"/>
    <s v="CB070939"/>
    <s v="NORESTE"/>
    <d v="2009-02-09T00:00:00"/>
    <d v="2009-02-09T00:00:00"/>
    <d v="2009-02-09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7"/>
    <s v="1J4FF47W47D585480"/>
    <s v="2008"/>
    <s v="COMPASS LTD 4W_60M 12.90% 20E"/>
    <x v="15"/>
    <s v="1J4FF47W47D585480"/>
    <n v="2007"/>
  </r>
  <r>
    <n v="60100924000"/>
    <d v="2008-06-30T00:00:00"/>
    <s v="2008"/>
    <s v="133798"/>
    <s v="CB409129"/>
    <s v="NORESTE"/>
    <d v="2009-07-30T00:00:00"/>
    <d v="2009-07-30T00:00:00"/>
    <d v="2009-08-27T00:00:00"/>
    <s v="DMPP"/>
    <s v="NUEVO LEON"/>
    <s v="SAN NICOLAS DE LOS GARZA"/>
    <s v="COLISION Y VUELCO"/>
    <n v="360"/>
    <n v="8108.93"/>
    <n v="7748.93"/>
    <n v="0"/>
    <n v="0"/>
    <n v="0"/>
    <n v="0"/>
    <n v="8108.93"/>
    <n v="8853.3297739999998"/>
    <n v="0"/>
    <s v="2007"/>
    <s v="1J4FF47W47D585480"/>
    <s v="2008"/>
    <s v="COMPASS LTD 4W_60M 12.90% 20E"/>
    <x v="15"/>
    <s v="1J4FF47W47D585480"/>
    <n v="2007"/>
  </r>
  <r>
    <n v="60021870400"/>
    <d v="2007-10-24T00:00:00"/>
    <s v="2007"/>
    <s v="133798"/>
    <s v="M0835268"/>
    <s v="DMORAS"/>
    <d v="2008-06-17T00:00:00"/>
    <d v="2008-06-17T00:00:00"/>
    <d v="2008-06-17T00:00:00"/>
    <s v="DMPP"/>
    <s v="ESTADO DE MEXICO"/>
    <s v="TLALNEPANTLA DE BAZ"/>
    <s v="COLISION Y VUELCO"/>
    <n v="0"/>
    <n v="0"/>
    <n v="0"/>
    <n v="0"/>
    <n v="0"/>
    <n v="0"/>
    <n v="0"/>
    <n v="0"/>
    <n v="0"/>
    <n v="0"/>
    <s v="2007"/>
    <s v="1J4FF47W57D160706"/>
    <s v="2007"/>
    <s v="COMPASS LTD 4W_60M 12.90% 20E"/>
    <x v="15"/>
    <s v="1J4FF47W57D160706"/>
    <n v="2007"/>
  </r>
  <r>
    <n v="60039080000"/>
    <d v="2007-10-09T00:00:00"/>
    <s v="2007"/>
    <s v="133798"/>
    <s v="A5059847"/>
    <s v="CENTRO"/>
    <d v="2007-12-20T00:00:00"/>
    <d v="2007-12-20T00:00:00"/>
    <d v="2008-01-30T00:00:00"/>
    <s v="DMPP"/>
    <s v="AGUASCALIENTES"/>
    <s v="AGUASCALIENTES"/>
    <s v="COLISION Y VUELCO"/>
    <n v="7000"/>
    <n v="1400"/>
    <n v="-5600"/>
    <n v="0"/>
    <n v="202.28"/>
    <n v="0"/>
    <n v="0"/>
    <n v="1602.28"/>
    <n v="1749.3693040000001"/>
    <n v="0"/>
    <s v="2007"/>
    <s v="1J4FF47W57D207541"/>
    <s v="2007"/>
    <s v="COMPASS LTD 4W_60M 12.90% 20E"/>
    <x v="15"/>
    <s v="1J4FF47W57D207541"/>
    <n v="2007"/>
  </r>
  <r>
    <n v="60024669000"/>
    <d v="2007-08-09T00:00:00"/>
    <s v="2007"/>
    <s v="133798"/>
    <s v="CB538837"/>
    <s v="NORESTE"/>
    <d v="2007-09-12T00:00:00"/>
    <d v="2007-09-12T00:00:00"/>
    <d v="2007-12-04T00:00:00"/>
    <s v="RTPT"/>
    <s v="NUEVO LEON"/>
    <s v="SAN NICOLAS DE LOS GARZA"/>
    <s v="ROBO SIN VIOLENCIA"/>
    <n v="253710"/>
    <n v="276900"/>
    <n v="-4500"/>
    <n v="27690"/>
    <n v="2032"/>
    <n v="126153.91"/>
    <n v="0"/>
    <n v="125088.09"/>
    <n v="136571.17666199998"/>
    <n v="0"/>
    <s v="2007"/>
    <s v="1J4FF47W57D332278"/>
    <s v="2007"/>
    <s v="COMPASS LTD 4W_60M 12.90% 20E"/>
    <x v="15"/>
    <s v="1J4FF47W57D332278"/>
    <n v="2007"/>
  </r>
  <r>
    <n v="60011269000"/>
    <d v="2007-05-31T00:00:00"/>
    <s v="2007"/>
    <s v="133798"/>
    <s v="M1445028"/>
    <s v="DMORAS"/>
    <d v="2008-10-16T00:00:00"/>
    <d v="2008-10-16T00:00:00"/>
    <d v="2008-10-16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J4FF47W67D256831"/>
    <s v="2007"/>
    <s v="COMPASS LTD 4W_48M 12.90% 20E"/>
    <x v="15"/>
    <s v="1J4FF47W67D256831"/>
    <n v="2007"/>
  </r>
  <r>
    <n v="60011269000"/>
    <d v="2007-05-31T00:00:00"/>
    <s v="2007"/>
    <s v="133798"/>
    <s v="M1721118"/>
    <s v="DMORAS"/>
    <d v="2008-12-05T00:00:00"/>
    <d v="2008-12-05T00:00:00"/>
    <d v="2008-12-06T00:00:00"/>
    <s v="DMPP"/>
    <s v="DISTRITO FEDERAL"/>
    <s v="CUAJIMALPA DE MORELOS"/>
    <s v="COLISION Y VUELCO"/>
    <n v="0"/>
    <n v="0"/>
    <n v="0"/>
    <n v="0"/>
    <n v="0"/>
    <n v="0"/>
    <n v="0"/>
    <n v="0"/>
    <n v="0"/>
    <n v="0"/>
    <s v="2007"/>
    <s v="1J4FF47W67D256831"/>
    <s v="2007"/>
    <s v="COMPASS LTD 4W_48M 12.90% 20E"/>
    <x v="15"/>
    <s v="1J4FF47W67D256831"/>
    <n v="2007"/>
  </r>
  <r>
    <s v="DS4004800000"/>
    <d v="2008-09-30T00:00:00"/>
    <s v="2008"/>
    <s v="133798"/>
    <s v="M1730838"/>
    <s v="DMORAS"/>
    <d v="2008-12-06T00:00:00"/>
    <d v="2008-12-06T00:00:00"/>
    <d v="2008-12-07T00:00:00"/>
    <s v="DMPP"/>
    <s v="DISTRITO FEDERAL"/>
    <s v="IZTAPALAPA"/>
    <s v="COLISION Y VUELCO"/>
    <n v="0"/>
    <n v="0"/>
    <n v="0"/>
    <n v="0"/>
    <n v="0"/>
    <n v="0"/>
    <n v="0"/>
    <n v="0"/>
    <n v="0"/>
    <n v="0"/>
    <s v="2007"/>
    <s v="1J4FF47W67D419266"/>
    <s v="2008"/>
    <s v="COMPASS LTD 4X4"/>
    <x v="15"/>
    <s v="1J4FF47W67D419266"/>
    <n v="2007"/>
  </r>
  <r>
    <n v="60029994000"/>
    <d v="2007-08-31T00:00:00"/>
    <s v="2007"/>
    <s v="133798"/>
    <s v="CA499597"/>
    <s v="CENTRO"/>
    <d v="2007-12-22T00:00:00"/>
    <d v="2007-12-22T00:00:00"/>
    <d v="2007-12-28T00:00:00"/>
    <s v="DMPP"/>
    <s v="JALISCO"/>
    <s v="GUADALAJARA"/>
    <s v="COLISION Y VUELCO"/>
    <n v="9000"/>
    <n v="1900"/>
    <n v="-7100"/>
    <n v="0"/>
    <n v="0"/>
    <n v="0"/>
    <n v="0"/>
    <n v="1900"/>
    <n v="2074.42"/>
    <n v="0"/>
    <s v="2007"/>
    <s v="1J4FF47W77D207251"/>
    <s v="2007"/>
    <s v="COMPASS LTD 4WD_48M 16.90% 0E"/>
    <x v="15"/>
    <s v="1J4FF47W77D207251"/>
    <n v="2007"/>
  </r>
  <r>
    <n v="60029994000"/>
    <d v="2007-08-31T00:00:00"/>
    <s v="2007"/>
    <s v="133798"/>
    <s v="CA064918"/>
    <s v="CENTRO"/>
    <d v="2008-02-24T00:00:00"/>
    <d v="2008-02-24T00:00:00"/>
    <d v="2008-05-29T00:00:00"/>
    <s v="DMPP"/>
    <s v="JALISCO"/>
    <s v="GUADALAJARA"/>
    <s v="COLISION Y VUELCO"/>
    <n v="9000"/>
    <n v="6928.03"/>
    <n v="-6071.97"/>
    <n v="0"/>
    <n v="0"/>
    <n v="0"/>
    <n v="4000"/>
    <n v="2928.03"/>
    <n v="3196.8231540000002"/>
    <n v="0"/>
    <s v="2007"/>
    <s v="1J4FF47W77D207251"/>
    <s v="2007"/>
    <s v="COMPASS LTD 4WD_48M 16.90% 0E"/>
    <x v="15"/>
    <s v="1J4FF47W77D207251"/>
    <n v="2007"/>
  </r>
  <r>
    <n v="60029994000"/>
    <d v="2007-08-31T00:00:00"/>
    <s v="2007"/>
    <s v="133798"/>
    <s v="CA263228"/>
    <s v="CENTRO"/>
    <d v="2008-08-03T00:00:00"/>
    <d v="2008-08-03T00:00:00"/>
    <d v="2008-08-07T00:00:00"/>
    <s v="DMPP"/>
    <s v="JALISCO"/>
    <s v="GUADALAJARA"/>
    <s v="COLISION Y VUELCO"/>
    <n v="9000"/>
    <n v="1170.58"/>
    <n v="-7829.42"/>
    <n v="0"/>
    <n v="0"/>
    <n v="0"/>
    <n v="0"/>
    <n v="1170.58"/>
    <n v="1278.0392439999998"/>
    <n v="0"/>
    <s v="2007"/>
    <s v="1J4FF47W77D207251"/>
    <s v="2007"/>
    <s v="COMPASS LTD 4WD_48M 16.90% 0E"/>
    <x v="15"/>
    <s v="1J4FF47W77D207251"/>
    <n v="2007"/>
  </r>
  <r>
    <n v="60029994000"/>
    <d v="2007-08-31T00:00:00"/>
    <s v="2007"/>
    <s v="133798"/>
    <s v="CA319018"/>
    <s v="CENTRO"/>
    <d v="2008-09-16T00:00:00"/>
    <d v="2008-09-16T00:00:00"/>
    <d v="2008-09-16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F47W77D207251"/>
    <s v="2007"/>
    <s v="COMPASS LTD 4WD_48M 16.90% 0E"/>
    <x v="15"/>
    <s v="1J4FF47W77D207251"/>
    <n v="2007"/>
  </r>
  <r>
    <n v="60029994000"/>
    <d v="2007-08-31T00:00:00"/>
    <s v="2007"/>
    <s v="133798"/>
    <s v="CA281799"/>
    <s v="CENTRO"/>
    <d v="2009-07-27T00:00:00"/>
    <d v="2009-07-27T00:00:00"/>
    <d v="2009-10-30T00:00:00"/>
    <s v="DMPP"/>
    <s v="JALISCO"/>
    <s v="GUADALAJARA"/>
    <s v="COLISION Y VUELCO"/>
    <n v="20979"/>
    <n v="22059.45"/>
    <n v="-12764.55"/>
    <n v="13845"/>
    <n v="0"/>
    <n v="0"/>
    <n v="0"/>
    <n v="8214.4500000000007"/>
    <n v="8968.5365100000017"/>
    <n v="0"/>
    <s v="2007"/>
    <s v="1J4FF47W77D207251"/>
    <s v="2007"/>
    <s v="COMPASS LTD 4WD_48M 16.90% 0E"/>
    <x v="15"/>
    <s v="1J4FF47W77D207251"/>
    <n v="2007"/>
  </r>
  <r>
    <n v="60029994000"/>
    <d v="2007-08-31T00:00:00"/>
    <s v="2007"/>
    <s v="133798"/>
    <s v="CA311409"/>
    <s v="CENTRO"/>
    <d v="2009-08-17T00:00:00"/>
    <d v="2009-08-17T00:00:00"/>
    <d v="2009-08-1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F47W77D207251"/>
    <s v="2007"/>
    <s v="COMPASS LTD 4WD_48M 16.90% 0E"/>
    <x v="15"/>
    <s v="1J4FF47W77D207251"/>
    <n v="2007"/>
  </r>
  <r>
    <n v="60087695000"/>
    <d v="2008-04-16T00:00:00"/>
    <s v="2008"/>
    <s v="133798"/>
    <s v="AP020638"/>
    <s v="CENTRO"/>
    <d v="2008-08-11T00:00:00"/>
    <d v="2008-08-11T00:00:00"/>
    <d v="2008-10-06T00:00:00"/>
    <s v="DMPP"/>
    <s v="MICHOACAN"/>
    <s v="LA PIEDAD"/>
    <s v="COLISION Y VUELCO"/>
    <n v="11904.95"/>
    <n v="19224.21"/>
    <n v="-5775.74"/>
    <n v="13095"/>
    <n v="0"/>
    <n v="0"/>
    <n v="0"/>
    <n v="6129.21"/>
    <n v="6691.871478"/>
    <n v="0"/>
    <s v="2007"/>
    <s v="1J4FF47W77D419261"/>
    <s v="2008"/>
    <s v="COMPASS LTD_36M 12.90% 20E EX"/>
    <x v="15"/>
    <s v="1J4FF47W77D419261"/>
    <n v="2007"/>
  </r>
  <r>
    <n v="60087695000"/>
    <d v="2008-04-16T00:00:00"/>
    <s v="2008"/>
    <s v="133798"/>
    <s v="AP002250"/>
    <s v="CENTRO"/>
    <d v="2010-01-25T00:00:00"/>
    <d v="2010-01-25T00:00:00"/>
    <d v="2010-01-25T00:00:00"/>
    <s v="DMPP"/>
    <s v="MICHOACAN"/>
    <s v="MORELIA"/>
    <s v="COLISION Y VUELCO"/>
    <n v="0"/>
    <n v="0"/>
    <n v="0"/>
    <n v="0"/>
    <n v="0"/>
    <n v="0"/>
    <n v="0"/>
    <n v="0"/>
    <n v="0"/>
    <n v="0"/>
    <s v="2007"/>
    <s v="1J4FF47W77D419261"/>
    <s v="2008"/>
    <s v="COMPASS LTD_36M 12.90% 20E EX"/>
    <x v="15"/>
    <s v="1J4FF47W77D419261"/>
    <n v="2007"/>
  </r>
  <r>
    <n v="60070302000"/>
    <d v="2008-02-21T00:00:00"/>
    <s v="2008"/>
    <s v="133798"/>
    <s v="CD038858"/>
    <s v="NORESTE"/>
    <d v="2008-05-06T00:00:00"/>
    <d v="2008-05-06T00:00:00"/>
    <d v="2009-03-10T00:00:00"/>
    <s v="DMPP"/>
    <s v="COAHUILA"/>
    <s v="TORREON"/>
    <s v="COLISION Y VUELCO"/>
    <n v="55000"/>
    <n v="32670"/>
    <n v="-22330"/>
    <n v="0"/>
    <n v="900"/>
    <n v="0"/>
    <n v="0"/>
    <n v="33570"/>
    <n v="36651.726000000002"/>
    <n v="0"/>
    <s v="2007"/>
    <s v="1J4FF47W87D198995"/>
    <s v="2008"/>
    <s v="COMPASS LTD 4W_60M 12.90% 20E"/>
    <x v="15"/>
    <s v="1J4FF47W87D198995"/>
    <n v="2007"/>
  </r>
  <r>
    <n v="60060941000"/>
    <d v="2007-12-27T00:00:00"/>
    <s v="2007"/>
    <s v="133798"/>
    <s v="M1094628"/>
    <s v="DMORAS"/>
    <d v="2008-08-10T00:00:00"/>
    <d v="2008-08-10T00:00:00"/>
    <d v="2008-11-10T00:00:00"/>
    <s v="DMPP"/>
    <s v="DISTRITO FEDERAL"/>
    <s v="MIGUEL HIDALGO"/>
    <s v="COLISION Y VUELCO"/>
    <n v="9000"/>
    <n v="0"/>
    <n v="-9000"/>
    <n v="0"/>
    <n v="0"/>
    <n v="0"/>
    <n v="0"/>
    <n v="0"/>
    <n v="0"/>
    <n v="0"/>
    <s v="2007"/>
    <s v="1J4FF47W87D332307"/>
    <s v="2007"/>
    <s v="COMPASS LTD 4W_60M 12.90% 20E"/>
    <x v="15"/>
    <s v="1J4FF47W87D332307"/>
    <n v="2007"/>
  </r>
  <r>
    <n v="60016433000"/>
    <d v="2007-07-03T00:00:00"/>
    <s v="2007"/>
    <s v="133798"/>
    <s v="CS023099"/>
    <s v="NORESTE"/>
    <d v="2009-05-18T00:00:00"/>
    <d v="2009-05-18T00:00:00"/>
    <d v="2009-07-21T00:00:00"/>
    <s v="DMPP"/>
    <s v="COAHUILA"/>
    <s v="SALTILLO"/>
    <s v="COLISION Y VUELCO"/>
    <n v="7800"/>
    <n v="6470.52"/>
    <n v="-1329.48"/>
    <n v="0"/>
    <n v="0"/>
    <n v="0"/>
    <n v="0"/>
    <n v="6470.52"/>
    <n v="7064.5137360000008"/>
    <n v="0"/>
    <s v="2007"/>
    <s v="1J4FF47W97D419259"/>
    <s v="2007"/>
    <s v="COMPASS LTD_48M 12.90% 10E EM"/>
    <x v="15"/>
    <s v="1J4FF47W97D419259"/>
    <n v="2007"/>
  </r>
  <r>
    <n v="60019528000"/>
    <d v="2007-07-18T00:00:00"/>
    <s v="2007"/>
    <s v="133798"/>
    <s v="CA062358"/>
    <s v="CENTRO"/>
    <d v="2008-02-22T00:00:00"/>
    <d v="2008-02-22T00:00:00"/>
    <d v="2008-06-25T00:00:00"/>
    <s v="DMPP"/>
    <s v="JALISCO"/>
    <s v="GUADALAJARA"/>
    <s v="COLISION Y VUELCO"/>
    <n v="3000"/>
    <n v="6746.47"/>
    <n v="3746.47"/>
    <n v="0"/>
    <n v="0"/>
    <n v="0"/>
    <n v="0"/>
    <n v="6746.47"/>
    <n v="7365.7959460000002"/>
    <n v="0"/>
    <s v="2007"/>
    <s v="1J4FF47WX7D222519"/>
    <s v="2007"/>
    <s v="COMPASS LTD 4W_60M 12.90% 20E"/>
    <x v="15"/>
    <s v="1J4FF47WX7D222519"/>
    <n v="2007"/>
  </r>
  <r>
    <n v="60019528000"/>
    <d v="2007-07-18T00:00:00"/>
    <s v="2007"/>
    <s v="133798"/>
    <s v="CA341028"/>
    <s v="CENTRO"/>
    <d v="2008-10-01T00:00:00"/>
    <d v="2008-10-01T00:00:00"/>
    <d v="2009-01-21T00:00:00"/>
    <s v="DMPP"/>
    <s v="JALISCO"/>
    <s v="GUADALAJARA"/>
    <s v="COLISION Y VUELCO"/>
    <n v="2000"/>
    <n v="1300"/>
    <n v="-700"/>
    <n v="0"/>
    <n v="0"/>
    <n v="0"/>
    <n v="0"/>
    <n v="1300"/>
    <n v="1419.34"/>
    <n v="0"/>
    <s v="2007"/>
    <s v="1J4FF47WX7D222519"/>
    <s v="2007"/>
    <s v="COMPASS LTD 4W_60M 12.90% 20E"/>
    <x v="15"/>
    <s v="1J4FF47WX7D222519"/>
    <n v="2007"/>
  </r>
  <r>
    <n v="60019528000"/>
    <d v="2007-07-18T00:00:00"/>
    <s v="2007"/>
    <s v="133798"/>
    <s v="CA373978"/>
    <s v="CENTRO"/>
    <d v="2008-10-27T00:00:00"/>
    <d v="2008-10-27T00:00:00"/>
    <d v="2008-10-27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4FF47WX7D222519"/>
    <s v="2007"/>
    <s v="COMPASS LTD 4W_60M 12.90% 20E"/>
    <x v="15"/>
    <s v="1J4FF47WX7D222519"/>
    <n v="2007"/>
  </r>
  <r>
    <n v="60019528000"/>
    <d v="2007-07-18T00:00:00"/>
    <s v="2007"/>
    <s v="133798"/>
    <s v="CA008849"/>
    <s v="CENTRO"/>
    <d v="2009-01-09T00:00:00"/>
    <d v="2009-01-09T00:00:00"/>
    <d v="2009-04-22T00:00:00"/>
    <s v="DMPP"/>
    <s v="JALISCO"/>
    <s v="GUADALAJARA"/>
    <s v="COLISION Y VUELCO"/>
    <n v="4508.75"/>
    <n v="4508.75"/>
    <n v="0"/>
    <n v="0"/>
    <n v="0"/>
    <n v="0"/>
    <n v="0"/>
    <n v="4508.75"/>
    <n v="4922.6532500000003"/>
    <n v="0"/>
    <s v="2007"/>
    <s v="1J4FF47WX7D222519"/>
    <s v="2007"/>
    <s v="COMPASS LTD 4W_60M 12.90% 20E"/>
    <x v="15"/>
    <s v="1J4FF47WX7D222519"/>
    <n v="2007"/>
  </r>
  <r>
    <n v="60019528000"/>
    <d v="2007-07-18T00:00:00"/>
    <s v="2007"/>
    <s v="133798"/>
    <s v="CA252149"/>
    <s v="CENTRO"/>
    <d v="2009-07-07T00:00:00"/>
    <d v="2009-07-07T00:00:00"/>
    <d v="2009-07-07T00:00:00"/>
    <s v="DMPP"/>
    <s v="JALISCO"/>
    <s v="ZAPOPAN"/>
    <s v="COLISION Y VUELCO"/>
    <n v="0"/>
    <n v="0"/>
    <n v="0"/>
    <n v="0"/>
    <n v="0"/>
    <n v="0"/>
    <n v="0"/>
    <n v="0"/>
    <n v="0"/>
    <n v="0"/>
    <s v="2007"/>
    <s v="1J4FF47WX7D222519"/>
    <s v="2007"/>
    <s v="COMPASS LTD 4W_60M 12.90% 20E"/>
    <x v="15"/>
    <s v="1J4FF47WX7D222519"/>
    <n v="2007"/>
  </r>
  <r>
    <n v="60004329000"/>
    <d v="2007-04-30T00:00:00"/>
    <s v="2007"/>
    <s v="133798"/>
    <s v="M0094749"/>
    <s v="DMORAS"/>
    <d v="2009-01-20T00:00:00"/>
    <d v="2009-01-20T00:00:00"/>
    <d v="2009-04-13T00:00:00"/>
    <s v="DMPP"/>
    <s v="DISTRITO FEDERAL"/>
    <s v="CUAJIMALPA DE MORELOS"/>
    <s v="COLISION Y VUELCO"/>
    <n v="360"/>
    <n v="9565.1"/>
    <n v="9205.1"/>
    <n v="0"/>
    <n v="0"/>
    <n v="0"/>
    <n v="0"/>
    <n v="9565.1"/>
    <n v="10443.17618"/>
    <n v="0"/>
    <s v="2007"/>
    <s v="1J4FF47WX7D226862"/>
    <s v="2007"/>
    <s v="COMPASS LTD 4W_48M 12.90% 20E"/>
    <x v="15"/>
    <s v="1J4FF47WX7D226862"/>
    <n v="2007"/>
  </r>
  <r>
    <n v="60014183000"/>
    <d v="2007-06-14T00:00:00"/>
    <s v="2007"/>
    <s v="133798"/>
    <s v="CA420869"/>
    <s v="CENTRO"/>
    <d v="2009-11-06T00:00:00"/>
    <d v="2009-11-06T00:00:00"/>
    <d v="2009-12-23T00:00:00"/>
    <s v="DMPP"/>
    <s v="JALISCO"/>
    <s v="ZAPOPAN"/>
    <s v="COLISION Y VUELCO"/>
    <n v="9500"/>
    <n v="9278.77"/>
    <n v="-13619.23"/>
    <n v="0"/>
    <n v="0"/>
    <n v="0"/>
    <n v="13398"/>
    <n v="-4119.2299999999996"/>
    <n v="-4497.3753139999999"/>
    <n v="0"/>
    <s v="2007"/>
    <s v="1J4FF47WX7D256704"/>
    <s v="2007"/>
    <s v="COMPASS LTD 4W_60M 12.90% 20E"/>
    <x v="15"/>
    <s v="1J4FF47WX7D256704"/>
    <n v="2007"/>
  </r>
  <r>
    <n v="60005920000"/>
    <d v="2007-05-22T00:00:00"/>
    <s v="2007"/>
    <s v="133798"/>
    <s v="CS033359"/>
    <s v="NORESTE"/>
    <d v="2009-06-26T00:00:00"/>
    <d v="2009-06-26T00:00:00"/>
    <d v="2009-06-26T00:00:00"/>
    <s v="DMPP"/>
    <s v="COAHUILA"/>
    <s v="SALTILLO"/>
    <s v="COLISION Y VUELCO"/>
    <n v="0"/>
    <n v="0"/>
    <n v="0"/>
    <n v="0"/>
    <n v="0"/>
    <n v="0"/>
    <n v="0"/>
    <n v="0"/>
    <n v="0"/>
    <n v="0"/>
    <s v="2007"/>
    <s v="1J4FF47WX7D264558"/>
    <s v="2007"/>
    <s v="COMPASS LTD 4W_48M 12.90% 20E"/>
    <x v="15"/>
    <s v="1J4FF47WX7D264558"/>
    <n v="2007"/>
  </r>
  <r>
    <n v="61989870000"/>
    <d v="2007-04-16T00:00:00"/>
    <s v="2007"/>
    <s v="133798"/>
    <s v="M0984257"/>
    <s v="DMORAS"/>
    <d v="2007-06-25T00:00:00"/>
    <d v="2007-06-25T00:00:00"/>
    <d v="2007-12-27T00:00:00"/>
    <s v="DMPP"/>
    <s v="DISTRITO FEDERAL"/>
    <s v="CUAJIMALPA DE MORELOS"/>
    <s v="COLISION Y VUELCO"/>
    <n v="9000"/>
    <n v="0"/>
    <n v="-9000"/>
    <n v="0"/>
    <n v="0"/>
    <n v="0"/>
    <n v="0"/>
    <n v="0"/>
    <n v="0"/>
    <n v="0"/>
    <s v="2007"/>
    <s v="1J4FF47WX7D266889"/>
    <s v="2007"/>
    <s v="COMPASS LTD 4W_48M 12.90% 20E"/>
    <x v="15"/>
    <s v="1J4FF47WX7D266889"/>
    <n v="2007"/>
  </r>
  <r>
    <n v="60098286000"/>
    <d v="2008-06-11T00:00:00"/>
    <s v="2008"/>
    <s v="133798"/>
    <s v="CS031219"/>
    <s v="NORESTE"/>
    <d v="2009-06-16T00:00:00"/>
    <d v="2009-06-16T00:00:00"/>
    <d v="2009-10-28T00:00:00"/>
    <s v="DMPP"/>
    <s v="COAHUILA"/>
    <s v="SALTILLO"/>
    <s v="COLISION Y VUELCO"/>
    <n v="4560"/>
    <n v="17190.59"/>
    <n v="12630.59"/>
    <n v="0"/>
    <n v="0"/>
    <n v="0"/>
    <n v="0"/>
    <n v="17190.59"/>
    <n v="18768.686162000002"/>
    <n v="0"/>
    <s v="2007"/>
    <s v="1J4FF47WX7D410070"/>
    <s v="2008"/>
    <s v="COMPASS LTD 4W_60M 12.90% 20E"/>
    <x v="15"/>
    <s v="1J4FF47WX7D410070"/>
    <n v="2007"/>
  </r>
  <r>
    <n v="60046888000"/>
    <d v="2007-11-09T00:00:00"/>
    <s v="2007"/>
    <s v="133798"/>
    <s v="C7009078"/>
    <s v="NOROESTE"/>
    <d v="2008-06-20T00:00:00"/>
    <d v="2008-06-26T00:00:00"/>
    <d v="2008-07-11T00:00:00"/>
    <s v="DMPP"/>
    <s v="BAJA CALIFORNIA SUR"/>
    <s v="LA PAZ"/>
    <s v="ROTURA DE CRISTALES"/>
    <n v="6144"/>
    <n v="9600"/>
    <n v="1536"/>
    <n v="1920"/>
    <n v="0"/>
    <n v="0"/>
    <n v="0"/>
    <n v="7680"/>
    <n v="8385.0239999999994"/>
    <n v="0"/>
    <s v="2007"/>
    <s v="1J4FF48W18D555191"/>
    <s v="2007"/>
    <s v="PATRIOT LIMITE_60M 12.90% 20E MODELO 2008"/>
    <x v="14"/>
    <s v="1J4FF48W18D555191"/>
    <n v="2007"/>
  </r>
  <r>
    <n v="21884100000"/>
    <d v="2007-12-26T00:00:00"/>
    <s v="2007"/>
    <s v="133798"/>
    <s v="AH050449"/>
    <s v="ORIENTE"/>
    <d v="2009-09-04T00:00:00"/>
    <d v="2009-09-04T00:00:00"/>
    <d v="2009-09-05T00:00:00"/>
    <s v="DMPP"/>
    <s v="ESTADO DE MEXICO"/>
    <s v="ATLACOMULCO"/>
    <s v="COLISION Y VUELCO"/>
    <n v="0"/>
    <n v="0"/>
    <n v="0"/>
    <n v="0"/>
    <n v="0"/>
    <n v="0"/>
    <n v="0"/>
    <n v="0"/>
    <n v="0"/>
    <n v="0"/>
    <s v="2007"/>
    <s v="1J4FF48W18D613963"/>
    <s v="2007"/>
    <s v="JEEP PATRIOT LIMITED 4X4 MODELO 2008"/>
    <x v="14"/>
    <s v="1J4FF48W18D613963"/>
    <n v="2007"/>
  </r>
  <r>
    <n v="21884100000"/>
    <d v="2007-12-26T00:00:00"/>
    <s v="2007"/>
    <s v="133798"/>
    <s v="CA461309"/>
    <s v="CENTRO"/>
    <d v="2009-12-04T00:00:00"/>
    <d v="2009-12-04T00:00:00"/>
    <d v="2009-12-05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F48W18D613963"/>
    <s v="2007"/>
    <s v="JEEP PATRIOT LIMITED 4X4 MODELO 2008"/>
    <x v="14"/>
    <s v="1J4FF48W18D613963"/>
    <n v="2007"/>
  </r>
  <r>
    <n v="60086019000"/>
    <d v="2008-04-08T00:00:00"/>
    <s v="2008"/>
    <s v="133798"/>
    <s v="CE117748"/>
    <s v="NORESTE"/>
    <d v="2008-10-17T00:00:00"/>
    <d v="2008-10-17T00:00:00"/>
    <d v="2008-10-24T00:00:00"/>
    <s v="DMPP"/>
    <s v="VERACRUZ"/>
    <s v="PANUCO"/>
    <s v="COLISION Y VUELCO"/>
    <n v="1500"/>
    <n v="1500"/>
    <n v="0"/>
    <n v="0"/>
    <n v="0"/>
    <n v="0"/>
    <n v="0"/>
    <n v="1500"/>
    <n v="1637.7"/>
    <n v="0"/>
    <s v="2008"/>
    <s v="1J4FF48W18D701766"/>
    <s v="2008"/>
    <s v="PATRIOT LIMITE_60M 12.90% 20E"/>
    <x v="14"/>
    <s v="1J4FF48W18D701766"/>
    <n v="2008"/>
  </r>
  <r>
    <n v="60103602000"/>
    <d v="2008-07-22T00:00:00"/>
    <s v="2008"/>
    <s v="133798"/>
    <s v="AP003350"/>
    <s v="CENTRO"/>
    <d v="2010-02-04T00:00:00"/>
    <d v="2010-02-04T00:00:00"/>
    <d v="2010-02-04T00:00:00"/>
    <s v="DMPP"/>
    <s v="MICHOACAN"/>
    <s v="MORELIA"/>
    <s v="COLISION Y VUELCO"/>
    <n v="0"/>
    <n v="0"/>
    <n v="0"/>
    <n v="0"/>
    <n v="0"/>
    <n v="0"/>
    <n v="0"/>
    <n v="0"/>
    <n v="0"/>
    <n v="0"/>
    <s v="2008"/>
    <s v="1J4FF48W18D780176"/>
    <s v="2008"/>
    <s v="PATRIOT LIMITE_48M 12.90% 20E"/>
    <x v="14"/>
    <s v="1J4FF48W18D780176"/>
    <n v="2008"/>
  </r>
  <r>
    <n v="60089779000"/>
    <d v="2008-04-26T00:00:00"/>
    <s v="2008"/>
    <s v="133798"/>
    <s v="CF039479"/>
    <s v="NOROESTE"/>
    <d v="2009-09-08T00:00:00"/>
    <d v="2009-09-08T00:00:00"/>
    <d v="2009-10-27T00:00:00"/>
    <s v="DMPP"/>
    <s v="BAJA CALIFORNIA NORTE"/>
    <s v="TIJUANA"/>
    <s v="COLISION Y VUELCO"/>
    <n v="9500"/>
    <n v="12701.15"/>
    <n v="-9448.85"/>
    <n v="0"/>
    <n v="0"/>
    <n v="0"/>
    <n v="12650"/>
    <n v="51.15"/>
    <n v="55.845569999999995"/>
    <n v="0"/>
    <s v="2008"/>
    <s v="1J4FF48W28D516867"/>
    <s v="2008"/>
    <s v="PATRIOT LIMITE_60M 12.90% 20E"/>
    <x v="14"/>
    <s v="1J4FF48W28D516867"/>
    <n v="2008"/>
  </r>
  <r>
    <n v="60034842000"/>
    <d v="2007-09-20T00:00:00"/>
    <s v="2007"/>
    <s v="133798"/>
    <s v="CE144607"/>
    <s v="NORESTE"/>
    <d v="2007-11-27T00:00:00"/>
    <d v="2007-11-27T00:00:00"/>
    <d v="2008-03-31T00:00:00"/>
    <s v="DMPP"/>
    <s v="TAMAULIPAS"/>
    <s v="CIUDAD MADERO"/>
    <s v="COLISION Y VUELCO"/>
    <n v="9000"/>
    <n v="0"/>
    <n v="-12070"/>
    <n v="0"/>
    <n v="0"/>
    <n v="0"/>
    <n v="3070"/>
    <n v="-3070"/>
    <n v="-3351.826"/>
    <n v="0"/>
    <s v="2007"/>
    <s v="1J4FF48W38D516652"/>
    <s v="2007"/>
    <s v="PATRIOT LIMITE_60M 12.90% 20E MODELO 2008"/>
    <x v="14"/>
    <s v="1J4FF48W38D516652"/>
    <n v="2007"/>
  </r>
  <r>
    <n v="60034842000"/>
    <d v="2007-09-20T00:00:00"/>
    <s v="2007"/>
    <s v="133798"/>
    <s v="CE022478"/>
    <s v="NORESTE"/>
    <d v="2008-03-01T00:00:00"/>
    <d v="2008-03-01T00:00:00"/>
    <d v="2008-05-21T00:00:00"/>
    <s v="DMPP"/>
    <s v="TAMAULIPAS"/>
    <s v="TAMPICO"/>
    <s v="COLISION Y VUELCO"/>
    <n v="9000"/>
    <n v="34320"/>
    <n v="11575"/>
    <n v="13745"/>
    <n v="319.74"/>
    <n v="0"/>
    <n v="0"/>
    <n v="20894.740000000002"/>
    <n v="22812.877132000001"/>
    <n v="0"/>
    <s v="2007"/>
    <s v="1J4FF48W38D516652"/>
    <s v="2007"/>
    <s v="PATRIOT LIMITE_60M 12.90% 20E MODELO 2008"/>
    <x v="14"/>
    <s v="1J4FF48W38D516652"/>
    <n v="2007"/>
  </r>
  <r>
    <n v="60034842000"/>
    <d v="2007-09-20T00:00:00"/>
    <s v="2007"/>
    <s v="133798"/>
    <s v="CE089789"/>
    <s v="NORESTE"/>
    <d v="2009-09-05T00:00:00"/>
    <d v="2009-09-05T00:00:00"/>
    <d v="2009-10-06T00:00:00"/>
    <s v="DMPP"/>
    <s v="TAMAULIPAS"/>
    <s v="TAMPICO"/>
    <s v="COLISION Y VUELCO"/>
    <n v="7800"/>
    <n v="12261.94"/>
    <n v="4461.9399999999996"/>
    <n v="0"/>
    <n v="0"/>
    <n v="0"/>
    <n v="0"/>
    <n v="12261.94"/>
    <n v="13387.586092000001"/>
    <n v="0"/>
    <s v="2007"/>
    <s v="1J4FF48W38D516652"/>
    <s v="2007"/>
    <s v="PATRIOT LIMITE_60M 12.90% 20E MODELO 2008"/>
    <x v="14"/>
    <s v="1J4FF48W38D516652"/>
    <n v="2007"/>
  </r>
  <r>
    <n v="60052075000"/>
    <d v="2007-12-01T00:00:00"/>
    <s v="2007"/>
    <s v="133798"/>
    <s v="M0660948"/>
    <s v="DMORAS"/>
    <d v="2008-05-14T00:00:00"/>
    <d v="2008-05-14T00:00:00"/>
    <d v="2009-06-16T00:00:00"/>
    <s v="DMPP"/>
    <s v="ESTADO DE MEXICO"/>
    <s v="TLALNEPANTLA DE BAZ"/>
    <s v="COLISION Y VUELCO"/>
    <n v="42000"/>
    <n v="59127.94"/>
    <n v="3132.94"/>
    <n v="13995"/>
    <n v="869"/>
    <n v="0"/>
    <n v="0"/>
    <n v="46001.94"/>
    <n v="50224.918092"/>
    <n v="0"/>
    <s v="2007"/>
    <s v="1J4FF48W38D555144"/>
    <s v="2007"/>
    <s v="PATRIOT LIMITE_60M 12.90% 20E MODELO 2008"/>
    <x v="14"/>
    <s v="1J4FF48W38D555144"/>
    <n v="2007"/>
  </r>
  <r>
    <n v="60094440000"/>
    <d v="2008-05-31T00:00:00"/>
    <s v="2008"/>
    <s v="133798"/>
    <s v="CE040579"/>
    <s v="NORESTE"/>
    <d v="2009-04-20T00:00:00"/>
    <d v="2009-04-21T00:00:00"/>
    <d v="2009-07-14T00:00:00"/>
    <s v="DMPP"/>
    <s v="TAMAULIPAS"/>
    <s v="CIUDAD MANTE"/>
    <s v="ROTURA DE CRISTALES"/>
    <n v="3936.27"/>
    <n v="4920.34"/>
    <n v="0"/>
    <n v="984.07"/>
    <n v="0"/>
    <n v="0"/>
    <n v="0"/>
    <n v="3936.27"/>
    <n v="4297.6195859999998"/>
    <n v="0"/>
    <s v="2008"/>
    <s v="1J4FF48W38D627749"/>
    <s v="2008"/>
    <s v="PATRIOT LIMITE_60M 12.90% 20E"/>
    <x v="14"/>
    <s v="1J4FF48W38D627749"/>
    <n v="2008"/>
  </r>
  <r>
    <n v="60132705000"/>
    <d v="2009-03-02T00:00:00"/>
    <s v="2009"/>
    <s v="029915"/>
    <s v="CJ023629"/>
    <s v="SURESTE"/>
    <d v="2009-05-04T00:00:00"/>
    <d v="2009-05-04T00:00:00"/>
    <d v="2009-06-22T00:00:00"/>
    <s v="DMPP"/>
    <s v="CHIAPAS"/>
    <s v="TUXTLA GUTIERREZ"/>
    <s v="COLISION Y VUELCO"/>
    <n v="45000"/>
    <n v="0"/>
    <n v="-45000"/>
    <n v="0"/>
    <n v="0"/>
    <n v="0"/>
    <n v="0"/>
    <n v="0"/>
    <n v="0"/>
    <n v="0"/>
    <s v="2008"/>
    <s v="1J4FF48W58D771917"/>
    <s v="2009"/>
    <s v="PATRIOT LIMITE_36M 14.90% 20E"/>
    <x v="14"/>
    <s v="1J4FF48W58D771917"/>
    <n v="2008"/>
  </r>
  <r>
    <n v="60132705000"/>
    <d v="2009-03-02T00:00:00"/>
    <s v="2009"/>
    <s v="029915"/>
    <s v="CJ051559"/>
    <s v="SURESTE"/>
    <d v="2009-09-14T00:00:00"/>
    <d v="2009-09-18T00:00:00"/>
    <d v="2009-10-29T00:00:00"/>
    <s v="DMPP"/>
    <s v="CHIAPAS"/>
    <s v="TUXTLA GUTIERREZ"/>
    <s v="ROTURA DE CRISTALES"/>
    <n v="2536.36"/>
    <n v="2885.11"/>
    <n v="-285.33999999999997"/>
    <n v="634.09"/>
    <n v="0"/>
    <n v="0"/>
    <n v="0"/>
    <n v="2251.02"/>
    <n v="2457.6636360000002"/>
    <n v="0"/>
    <s v="2008"/>
    <s v="1J4FF48W58D771917"/>
    <s v="2009"/>
    <s v="PATRIOT LIMITE_36M 14.90% 20E"/>
    <x v="14"/>
    <s v="1J4FF48W58D771917"/>
    <n v="2008"/>
  </r>
  <r>
    <n v="60070249000"/>
    <d v="2008-01-29T00:00:00"/>
    <s v="2008"/>
    <s v="133798"/>
    <s v="CA342538"/>
    <s v="CENTRO"/>
    <d v="2008-10-02T00:00:00"/>
    <d v="2008-10-02T00:00:00"/>
    <d v="2008-11-10T00:00:00"/>
    <s v="DMPP"/>
    <s v="JALISCO"/>
    <s v="GUADALAJARA"/>
    <s v="COLISION Y VUELCO"/>
    <n v="9000"/>
    <n v="930.3"/>
    <n v="-8069.7"/>
    <n v="0"/>
    <n v="0"/>
    <n v="0"/>
    <n v="0"/>
    <n v="930.3"/>
    <n v="1015.7015399999999"/>
    <n v="0"/>
    <s v="2007"/>
    <s v="1J4FF48W68D612081"/>
    <s v="2008"/>
    <s v="PATRIOT LIMITE_60M 12.90% 20E MODELO 2008"/>
    <x v="14"/>
    <s v="1J4FF48W68D612081"/>
    <n v="2007"/>
  </r>
  <r>
    <n v="60070249000"/>
    <d v="2008-01-29T00:00:00"/>
    <s v="2008"/>
    <s v="133798"/>
    <s v="CA428898"/>
    <s v="CENTRO"/>
    <d v="2008-12-06T00:00:00"/>
    <d v="2008-12-06T00:00:00"/>
    <d v="2008-12-07T00:00:00"/>
    <s v="DMPP"/>
    <s v="JALISCO"/>
    <s v="GUADALAJARA"/>
    <s v="COLISION Y VUELCO"/>
    <n v="0"/>
    <n v="0"/>
    <n v="0"/>
    <n v="0"/>
    <n v="0"/>
    <n v="0"/>
    <n v="0"/>
    <n v="0"/>
    <n v="0"/>
    <n v="0"/>
    <s v="2007"/>
    <s v="1J4FF48W68D612081"/>
    <s v="2008"/>
    <s v="PATRIOT LIMITE_60M 12.90% 20E MODELO 2008"/>
    <x v="14"/>
    <s v="1J4FF48W68D612081"/>
    <n v="2007"/>
  </r>
  <r>
    <n v="60070249000"/>
    <d v="2008-01-29T00:00:00"/>
    <s v="2008"/>
    <s v="133798"/>
    <s v="CA021019"/>
    <s v="CENTRO"/>
    <d v="2009-01-16T00:00:00"/>
    <d v="2009-01-18T00:00:00"/>
    <d v="2009-02-16T00:00:00"/>
    <s v="DMPP"/>
    <s v="JALISCO"/>
    <s v="GUADALAJARA"/>
    <s v="ROTURA DE CRISTALES"/>
    <n v="2055.1999999999998"/>
    <n v="2569"/>
    <n v="0"/>
    <n v="513.79999999999995"/>
    <n v="0"/>
    <n v="0"/>
    <n v="0"/>
    <n v="2055.1999999999998"/>
    <n v="2243.8673599999997"/>
    <n v="0"/>
    <s v="2007"/>
    <s v="1J4FF48W68D612081"/>
    <s v="2008"/>
    <s v="PATRIOT LIMITE_60M 12.90% 20E MODELO 2008"/>
    <x v="14"/>
    <s v="1J4FF48W68D612081"/>
    <n v="2007"/>
  </r>
  <r>
    <n v="60070249000"/>
    <d v="2008-01-29T00:00:00"/>
    <s v="2008"/>
    <s v="133798"/>
    <s v="CA248879"/>
    <s v="CENTRO"/>
    <d v="2009-07-04T00:00:00"/>
    <d v="2009-07-04T00:00:00"/>
    <d v="2009-11-25T00:00:00"/>
    <s v="DMPP"/>
    <s v="JALISCO"/>
    <s v="GUADALAJARA"/>
    <s v="COLISION Y VUELCO"/>
    <n v="47200"/>
    <n v="47979.94"/>
    <n v="-9045.06"/>
    <n v="9825"/>
    <n v="870"/>
    <n v="0"/>
    <n v="0"/>
    <n v="39024.94"/>
    <n v="42607.429492000003"/>
    <n v="0"/>
    <s v="2007"/>
    <s v="1J4FF48W68D612081"/>
    <s v="2008"/>
    <s v="PATRIOT LIMITE_60M 12.90% 20E MODELO 2008"/>
    <x v="14"/>
    <s v="1J4FF48W68D612081"/>
    <n v="2007"/>
  </r>
  <r>
    <n v="60085427000"/>
    <d v="2008-04-11T00:00:00"/>
    <s v="2008"/>
    <s v="133798"/>
    <s v="AS004589"/>
    <m/>
    <d v="2009-03-13T00:00:00"/>
    <d v="2009-04-01T00:00:00"/>
    <d v="2009-06-09T00:00:00"/>
    <s v="DMPP"/>
    <s v="SONORA"/>
    <s v="AGUA PRIETA"/>
    <s v="ROTURA DE CRISTALES"/>
    <n v="2983.2"/>
    <n v="3729"/>
    <n v="0"/>
    <n v="745.8"/>
    <n v="0"/>
    <n v="0"/>
    <n v="0"/>
    <n v="2983.2"/>
    <n v="3257.0577599999997"/>
    <n v="0"/>
    <s v="2008"/>
    <s v="1J4FF48W68D680512"/>
    <s v="2008"/>
    <s v="PATRIOT LIMITE_60M 12.90% 20E"/>
    <x v="14"/>
    <s v="1J4FF48W68D680512"/>
    <n v="2008"/>
  </r>
  <r>
    <n v="60041715000"/>
    <d v="2007-10-22T00:00:00"/>
    <s v="2007"/>
    <s v="133798"/>
    <s v="AP020908"/>
    <s v="CENTRO"/>
    <d v="2008-08-14T00:00:00"/>
    <d v="2008-08-14T00:00:00"/>
    <d v="2008-11-13T00:00:00"/>
    <s v="DMPP"/>
    <s v="MICHOACAN"/>
    <s v="MORELIA"/>
    <s v="COLISION Y VUELCO"/>
    <n v="6000"/>
    <n v="2800"/>
    <n v="-3200"/>
    <n v="0"/>
    <n v="0"/>
    <n v="0"/>
    <n v="0"/>
    <n v="2800"/>
    <n v="3057.04"/>
    <n v="0"/>
    <s v="2007"/>
    <s v="1J4FF48W78D567376"/>
    <s v="2007"/>
    <s v="PATRIOT LIMITE_60M 12.90% 20E MODELO 2008"/>
    <x v="14"/>
    <s v="1J4FF48W78D567376"/>
    <n v="2007"/>
  </r>
  <r>
    <n v="60111404001"/>
    <d v="2008-08-25T00:00:00"/>
    <s v="2008"/>
    <s v="133798"/>
    <s v="M0597049"/>
    <s v="DMORAS"/>
    <d v="2009-04-26T00:00:00"/>
    <d v="2009-04-26T00:00:00"/>
    <d v="2009-10-19T00:00:00"/>
    <s v="RTPT"/>
    <s v="DISTRITO FEDERAL"/>
    <s v="AZCAPOTZALCO"/>
    <s v="ASALTO  CON VIOLENCIA"/>
    <n v="260003.7"/>
    <n v="281900"/>
    <n v="-6293.7"/>
    <n v="28190"/>
    <n v="632"/>
    <n v="0"/>
    <n v="0"/>
    <n v="254342"/>
    <n v="277690.5956"/>
    <n v="0"/>
    <s v="2008"/>
    <s v="1J4FF48W78D758327"/>
    <s v="2008"/>
    <s v="PATRIOT LIMITE_48M 12.90% 20E"/>
    <x v="14"/>
    <s v="1J4FF48W78D758327"/>
    <n v="2008"/>
  </r>
  <r>
    <n v="60059397000"/>
    <d v="2007-12-22T00:00:00"/>
    <s v="2007"/>
    <s v="133798"/>
    <s v="C9007218"/>
    <s v="SURESTE"/>
    <d v="2008-06-16T00:00:00"/>
    <d v="2008-06-16T00:00:00"/>
    <d v="2008-06-16T00:00:00"/>
    <s v="DMPP"/>
    <s v="CHIAPAS"/>
    <s v="PIJIJIAPAN"/>
    <s v="COLISION Y VUELCO"/>
    <n v="0"/>
    <n v="0"/>
    <n v="0"/>
    <n v="0"/>
    <n v="0"/>
    <n v="0"/>
    <n v="0"/>
    <n v="0"/>
    <n v="0"/>
    <n v="0"/>
    <s v="2007"/>
    <s v="1J4FF48W88D606069"/>
    <s v="2007"/>
    <s v="PATRIOT LIM_60M 12.90% 20E EX MODELO 2008"/>
    <x v="14"/>
    <s v="1J4FF48W88D606069"/>
    <n v="2007"/>
  </r>
  <r>
    <n v="60059397000"/>
    <d v="2007-12-22T00:00:00"/>
    <s v="2007"/>
    <s v="133798"/>
    <s v="C9008458"/>
    <s v="SURESTE"/>
    <d v="2008-07-16T00:00:00"/>
    <d v="2008-07-16T00:00:00"/>
    <d v="2008-07-16T00:00:00"/>
    <s v="DMPP"/>
    <s v="CHIAPAS"/>
    <s v="ARRIAGA"/>
    <s v="ROTURA DE CRISTALES"/>
    <n v="0"/>
    <n v="4867.21"/>
    <n v="3846.45"/>
    <n v="1020.76"/>
    <n v="0"/>
    <n v="0"/>
    <n v="0"/>
    <n v="3846.45"/>
    <n v="4199.55411"/>
    <n v="0"/>
    <s v="2007"/>
    <s v="1J4FF48W88D606069"/>
    <s v="2007"/>
    <s v="PATRIOT LIM_60M 12.90% 20E EX MODELO 2008"/>
    <x v="14"/>
    <s v="1J4FF48W88D606069"/>
    <n v="2007"/>
  </r>
  <r>
    <n v="60059397000"/>
    <d v="2007-12-22T00:00:00"/>
    <s v="2007"/>
    <s v="133798"/>
    <s v="CJ023959"/>
    <s v="SURESTE"/>
    <d v="2009-04-27T00:00:00"/>
    <d v="2009-05-07T00:00:00"/>
    <d v="2009-07-22T00:00:00"/>
    <s v="DMPP"/>
    <s v="CHIAPAS"/>
    <s v="TUXTLA GUTIERREZ"/>
    <s v="ROTURA DE CRISTALES"/>
    <n v="1719.2"/>
    <n v="1525.79"/>
    <n v="-623.21"/>
    <n v="429.8"/>
    <n v="0"/>
    <n v="0"/>
    <n v="0"/>
    <n v="1095.99"/>
    <n v="1196.6018819999999"/>
    <n v="0"/>
    <s v="2007"/>
    <s v="1J4FF48W88D606069"/>
    <s v="2007"/>
    <s v="PATRIOT LIM_60M 12.90% 20E EX MODELO 2008"/>
    <x v="14"/>
    <s v="1J4FF48W88D606069"/>
    <n v="2007"/>
  </r>
  <r>
    <n v="60093872000"/>
    <d v="2008-05-16T00:00:00"/>
    <s v="2008"/>
    <m/>
    <s v="C3019178"/>
    <s v="CENTRO"/>
    <d v="2008-06-09T00:00:00"/>
    <d v="2008-06-09T00:00:00"/>
    <d v="2008-06-10T00:00:00"/>
    <s v="DMPP"/>
    <s v="JALISCO"/>
    <s v="PUERTO VALLARTA"/>
    <s v="COLISION Y VUELCO"/>
    <n v="0"/>
    <n v="0"/>
    <n v="0"/>
    <n v="0"/>
    <n v="0"/>
    <n v="0"/>
    <n v="0"/>
    <n v="0"/>
    <n v="0"/>
    <n v="0"/>
    <s v="2008"/>
    <s v="1J4FF8W98D568738"/>
    <s v="2008"/>
    <s v="PATRIOT LIMITED 4WD CVT_36M AP"/>
    <x v="14"/>
    <s v="1J4FF48W98D568738"/>
    <n v="2008"/>
  </r>
  <r>
    <n v="60118101000"/>
    <d v="2008-10-03T00:00:00"/>
    <s v="2008"/>
    <s v="133798"/>
    <s v="C7010059"/>
    <s v="NOROESTE"/>
    <d v="2009-10-01T00:00:00"/>
    <d v="2009-10-01T00:00:00"/>
    <d v="2009-10-14T00:00:00"/>
    <s v="DMPP"/>
    <s v="BAJA CALIFORNIA SUR"/>
    <s v="LOS CABOS"/>
    <s v="COLISION Y VUELCO"/>
    <n v="7800"/>
    <n v="8712.08"/>
    <n v="912.08"/>
    <n v="0"/>
    <n v="0"/>
    <n v="0"/>
    <n v="0"/>
    <n v="8712.08"/>
    <n v="9511.8489439999994"/>
    <n v="0"/>
    <s v="2008"/>
    <s v="1J4FF48W98D741254"/>
    <s v="2008"/>
    <s v="PATRIOT LIMITE_36M 13.50% 20E"/>
    <x v="14"/>
    <s v="1J4FF48W98D741254"/>
    <n v="2008"/>
  </r>
  <r>
    <n v="60052590000"/>
    <d v="2007-11-30T00:00:00"/>
    <s v="2007"/>
    <s v="133798"/>
    <s v="CA329579"/>
    <s v="CENTRO"/>
    <d v="2009-08-27T00:00:00"/>
    <d v="2009-08-31T00:00:00"/>
    <d v="2009-12-22T00:00:00"/>
    <s v="DMPP"/>
    <s v="JALISCO"/>
    <s v="GUADALAJARA"/>
    <s v="ROTURA DE CRISTALES"/>
    <n v="6425.67"/>
    <n v="7461.41"/>
    <n v="-570.67999999999995"/>
    <n v="1606.42"/>
    <n v="0"/>
    <n v="0"/>
    <n v="0"/>
    <n v="5854.99"/>
    <n v="6392.4780819999996"/>
    <n v="0"/>
    <s v="2007"/>
    <s v="1J4FF48WX8D516955"/>
    <s v="2007"/>
    <s v="PATRIOT LIMITE_60M 12.90% 20E  MODELO 2008"/>
    <x v="14"/>
    <s v="1J4FF48WX8D516955"/>
    <n v="2007"/>
  </r>
  <r>
    <n v="21889500000"/>
    <d v="2008-01-15T00:00:00"/>
    <s v="2008"/>
    <s v="133798"/>
    <s v="CA110558"/>
    <s v="CENTRO"/>
    <d v="2008-04-03T00:00:00"/>
    <d v="2008-04-03T00:00:00"/>
    <d v="2008-06-30T00:00:00"/>
    <s v="DMPP"/>
    <s v="JALISCO"/>
    <s v="GUADALAJARA"/>
    <s v="COLISION Y VUELCO"/>
    <n v="0"/>
    <n v="3332"/>
    <n v="-9185.25"/>
    <n v="12517.25"/>
    <n v="0"/>
    <n v="0"/>
    <n v="0"/>
    <n v="-9185.25"/>
    <n v="-10028.45595"/>
    <n v="0"/>
    <s v="2007"/>
    <s v="1J4FF48WX8D612844"/>
    <s v="2008"/>
    <s v="JEEP PATRIOT LIMITED 4X4 MODELO 2008"/>
    <x v="14"/>
    <s v="1J4FF48WX8D612844"/>
    <n v="2007"/>
  </r>
  <r>
    <n v="60122134000"/>
    <d v="2008-10-31T00:00:00"/>
    <s v="2008"/>
    <s v="133798"/>
    <s v="M1191959"/>
    <s v="DMORAS"/>
    <d v="2009-08-26T00:00:00"/>
    <d v="2009-08-26T00:00:00"/>
    <d v="2009-11-25T00:00:00"/>
    <s v="DMPT"/>
    <s v="DISTRITO FEDERAL"/>
    <s v="GUSTAVO A. MADERO"/>
    <s v="COLISION Y VUELCO"/>
    <n v="47100"/>
    <n v="214467"/>
    <n v="156643.65"/>
    <n v="10723.35"/>
    <n v="3528.17"/>
    <n v="58869.57"/>
    <n v="0"/>
    <n v="148402.25"/>
    <n v="162025.57655"/>
    <n v="0"/>
    <s v="2009"/>
    <s v="1J4FT28B09D106998"/>
    <s v="2008"/>
    <s v="PATRIOT SPORT _36M 13.50% 20E"/>
    <x v="14"/>
    <s v="1J4FT28B09D106998"/>
    <n v="2009"/>
  </r>
  <r>
    <n v="60116519000"/>
    <d v="2008-09-30T00:00:00"/>
    <s v="2008"/>
    <s v="133798"/>
    <s v="AG076018"/>
    <s v="CENTRO"/>
    <d v="2008-10-18T00:00:00"/>
    <d v="2008-10-20T00:00:00"/>
    <d v="2008-11-25T00:00:00"/>
    <s v="DMPP"/>
    <s v="QUERETARO"/>
    <s v="QUERETARO"/>
    <s v="ROTURA DE CRISTALES"/>
    <n v="2868"/>
    <n v="3585"/>
    <n v="0"/>
    <n v="717"/>
    <n v="0"/>
    <n v="0"/>
    <n v="0"/>
    <n v="2868"/>
    <n v="3131.2824000000001"/>
    <n v="0"/>
    <s v="2008"/>
    <s v="1J4FT28B09D110761"/>
    <s v="2008"/>
    <s v="PATRIOT SPORT _36M 13.50% 20E  MOD 2009"/>
    <x v="14"/>
    <s v="1J4FT28B09D110761"/>
    <n v="2008"/>
  </r>
  <r>
    <n v="60116519000"/>
    <d v="2008-09-30T00:00:00"/>
    <s v="2008"/>
    <s v="133798"/>
    <s v="AG037869"/>
    <s v="CENTRO"/>
    <d v="2009-05-22T00:00:00"/>
    <d v="2009-05-23T00:00:00"/>
    <d v="2009-07-22T00:00:00"/>
    <s v="DMPP"/>
    <s v="QUERETARO"/>
    <s v="QUERETARO"/>
    <s v="ROTURA DE CRISTALES"/>
    <n v="3889.31"/>
    <n v="3889.31"/>
    <n v="-972.33"/>
    <n v="972.33"/>
    <n v="0"/>
    <n v="0"/>
    <n v="0"/>
    <n v="2916.98"/>
    <n v="3184.7587640000002"/>
    <n v="0"/>
    <s v="2009"/>
    <s v="1J4FT28B09D110761"/>
    <s v="2008"/>
    <s v="PATRIOT SPORT _36M 13.50% 20E  MOD 2009"/>
    <x v="14"/>
    <s v="1J4FT28B09D110761"/>
    <n v="2008"/>
  </r>
  <r>
    <n v="60138195000"/>
    <d v="2009-05-30T00:00:00"/>
    <s v="2009"/>
    <s v="029915"/>
    <s v="M0393760"/>
    <s v="DMORAS"/>
    <d v="2010-03-20T00:00:00"/>
    <d v="2010-03-20T00:00:00"/>
    <n v="0"/>
    <s v="DMPP"/>
    <s v="ESTADO DE MEXICO"/>
    <s v="ATIZAPAN DE ZARAGOZA"/>
    <s v="COLISION Y VUELCO"/>
    <n v="7800"/>
    <n v="0"/>
    <n v="-5790"/>
    <n v="0"/>
    <n v="0"/>
    <n v="0"/>
    <n v="0"/>
    <n v="2010"/>
    <n v="2194.518"/>
    <n v="2010"/>
    <s v="2009"/>
    <s v="1J4FT28B09D111067"/>
    <s v="2009"/>
    <s v="PATRIOT SPORT _36M 14.90% 20E"/>
    <x v="14"/>
    <s v="1J4FT28B09D111067"/>
    <n v="2009"/>
  </r>
  <r>
    <n v="60136404000"/>
    <d v="2009-04-30T00:00:00"/>
    <s v="2009"/>
    <s v="029915"/>
    <s v="CS051169"/>
    <s v="NORESTE"/>
    <d v="2009-10-01T00:00:00"/>
    <d v="2009-10-01T00:00:00"/>
    <d v="2009-12-15T00:00:00"/>
    <s v="DMPP"/>
    <s v="COAHUILA"/>
    <s v="MONCLOVA"/>
    <s v="COLISION Y VUELCO"/>
    <n v="13398"/>
    <n v="13398"/>
    <n v="0"/>
    <n v="0"/>
    <n v="0"/>
    <n v="0"/>
    <n v="0"/>
    <n v="13398"/>
    <n v="14627.936400000001"/>
    <n v="0"/>
    <s v="2009"/>
    <s v="1J4FT28B09D114518"/>
    <s v="2009"/>
    <s v="PATRIOT SPORT F_24M 6.99% 35E"/>
    <x v="14"/>
    <s v="1J4FT28B09D114518"/>
    <n v="2009"/>
  </r>
  <r>
    <n v="60125715000"/>
    <d v="2008-11-21T00:00:00"/>
    <s v="2008"/>
    <s v="133798"/>
    <s v="CN015349"/>
    <s v="SURESTE"/>
    <d v="2009-02-14T00:00:00"/>
    <d v="2009-02-14T00:00:00"/>
    <d v="2009-02-15T00:00:00"/>
    <s v="DMPP"/>
    <s v="TABASCO"/>
    <s v="HUIMANGUILLO"/>
    <s v="COLISION Y VUELCO"/>
    <n v="0"/>
    <n v="0"/>
    <n v="0"/>
    <n v="0"/>
    <n v="0"/>
    <n v="0"/>
    <n v="0"/>
    <n v="0"/>
    <n v="0"/>
    <n v="0"/>
    <s v="2009"/>
    <s v="1J4FT28B09D123168"/>
    <s v="2008"/>
    <s v="PATRIOT SPORT _36M 14.90% 20E"/>
    <x v="14"/>
    <s v="1J4FT28B09D123168"/>
    <n v="2009"/>
  </r>
  <r>
    <n v="60123136000"/>
    <d v="2008-11-13T00:00:00"/>
    <s v="2008"/>
    <s v="133798"/>
    <s v="M1670878"/>
    <s v="DMORAS"/>
    <d v="2008-11-27T00:00:00"/>
    <d v="2008-11-27T00:00:00"/>
    <d v="2008-11-27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1J4FT28B09D125275"/>
    <s v="2008"/>
    <s v="PATRIOT SPORT _48M 14.90% 20E"/>
    <x v="14"/>
    <s v="1J4FT28B09D125275"/>
    <n v="2009"/>
  </r>
  <r>
    <n v="60123136000"/>
    <d v="2008-11-13T00:00:00"/>
    <s v="2008"/>
    <s v="133798"/>
    <s v="M1804538"/>
    <s v="DMORAS"/>
    <d v="2008-12-19T00:00:00"/>
    <d v="2008-12-19T00:00:00"/>
    <d v="2009-08-25T00:00:00"/>
    <s v="DMPP"/>
    <s v="DISTRITO FEDERAL"/>
    <s v="GUSTAVO A. MADERO"/>
    <s v="COLISION Y VUELCO"/>
    <n v="11600"/>
    <n v="46572.63"/>
    <n v="23527.63"/>
    <n v="11445"/>
    <n v="281.5"/>
    <n v="0"/>
    <n v="0"/>
    <n v="35409.129999999997"/>
    <n v="38659.688133999996"/>
    <n v="0"/>
    <s v="2009"/>
    <s v="1J4FT28B09D125275"/>
    <s v="2008"/>
    <s v="PATRIOT SPORT _48M 14.90% 20E"/>
    <x v="14"/>
    <s v="1J4FT28B09D125275"/>
    <n v="2009"/>
  </r>
  <r>
    <n v="60123136000"/>
    <d v="2008-11-13T00:00:00"/>
    <s v="2008"/>
    <s v="133798"/>
    <s v="M0329599"/>
    <s v="DMORAS"/>
    <d v="2009-03-04T00:00:00"/>
    <d v="2009-03-04T00:00:00"/>
    <d v="2009-03-05T00:00:00"/>
    <s v="DMPP"/>
    <s v="DISTRITO FEDERAL"/>
    <s v="CUAUHTEMOC"/>
    <s v="COLISION Y VUELCO"/>
    <n v="0"/>
    <n v="0"/>
    <n v="0"/>
    <n v="0"/>
    <n v="0"/>
    <n v="0"/>
    <n v="0"/>
    <n v="0"/>
    <n v="0"/>
    <n v="0"/>
    <s v="2009"/>
    <s v="1J4FT28B09D125275"/>
    <s v="2008"/>
    <s v="PATRIOT SPORT _48M 14.90% 20E"/>
    <x v="14"/>
    <s v="1J4FT28B09D125275"/>
    <n v="2009"/>
  </r>
  <r>
    <n v="60123136000"/>
    <d v="2008-11-13T00:00:00"/>
    <s v="2008"/>
    <s v="133798"/>
    <s v="M0773959"/>
    <s v="DMORAS"/>
    <d v="2009-05-29T00:00:00"/>
    <d v="2009-06-02T00:00:00"/>
    <d v="2009-08-03T00:00:00"/>
    <s v="DMPP"/>
    <s v="DISTRITO FEDERAL"/>
    <s v="AZCAPOTZALCO"/>
    <s v="COLISION Y VUELCO"/>
    <n v="360"/>
    <n v="1920"/>
    <n v="-360"/>
    <n v="0"/>
    <n v="0"/>
    <n v="0"/>
    <n v="1920"/>
    <n v="0"/>
    <n v="0"/>
    <n v="0"/>
    <s v="2009"/>
    <s v="1J4FT28B09D125275"/>
    <s v="2008"/>
    <s v="PATRIOT SPORT _48M 14.90% 20E"/>
    <x v="14"/>
    <s v="1J4FT28B09D125275"/>
    <n v="2009"/>
  </r>
  <r>
    <n v="60123136000"/>
    <d v="2008-11-13T00:00:00"/>
    <s v="2008"/>
    <s v="133798"/>
    <s v="M1255389"/>
    <s v="DMORAS"/>
    <d v="2009-09-06T00:00:00"/>
    <d v="2009-09-06T00:00:00"/>
    <d v="2009-09-24T00:00:00"/>
    <s v="DMPP"/>
    <s v="DISTRITO FEDERAL"/>
    <s v="AZCAPOTZALCO"/>
    <s v="COLISION Y VUELCO"/>
    <n v="2100"/>
    <n v="2200"/>
    <n v="100"/>
    <n v="0"/>
    <n v="0"/>
    <n v="0"/>
    <n v="0"/>
    <n v="2200"/>
    <n v="2401.96"/>
    <n v="0"/>
    <s v="2009"/>
    <s v="1J4FT28B09D125275"/>
    <s v="2008"/>
    <s v="PATRIOT SPORT _48M 14.90% 20E"/>
    <x v="14"/>
    <s v="1J4FT28B09D125275"/>
    <n v="2009"/>
  </r>
  <r>
    <n v="60123136000"/>
    <d v="2008-11-13T00:00:00"/>
    <s v="2008"/>
    <s v="133798"/>
    <s v="M1631079"/>
    <s v="DMORAS"/>
    <d v="2009-11-18T00:00:00"/>
    <d v="2009-11-18T00:00:00"/>
    <n v="0"/>
    <s v="DMPP"/>
    <s v="ESTADO DE MEXICO"/>
    <s v="LA PAZ"/>
    <s v="COLISION Y VUELCO"/>
    <n v="42145.5"/>
    <n v="2200"/>
    <n v="92718.47"/>
    <n v="0"/>
    <n v="1445"/>
    <n v="0"/>
    <n v="0"/>
    <n v="136308.97"/>
    <n v="148822.13344599999"/>
    <n v="132663.97"/>
    <s v="2009"/>
    <s v="1J4FT28B09D125275"/>
    <s v="2008"/>
    <s v="PATRIOT SPORT _48M 14.90% 20E"/>
    <x v="14"/>
    <s v="1J4FT28B09D125275"/>
    <n v="2009"/>
  </r>
  <r>
    <n v="60124135000"/>
    <d v="2008-11-08T00:00:00"/>
    <s v="2008"/>
    <s v="133798"/>
    <s v="AJ013759"/>
    <s v="ORIENTE"/>
    <d v="2009-05-18T00:00:00"/>
    <d v="2009-05-21T00:00:00"/>
    <d v="2009-06-18T00:00:00"/>
    <s v="DMPP"/>
    <s v="HIDALGO"/>
    <s v="PACHUCA DE SOTO"/>
    <s v="ROTURA DE CRISTALES"/>
    <n v="2536.36"/>
    <n v="3170.45"/>
    <n v="0"/>
    <n v="634.09"/>
    <n v="0"/>
    <n v="0"/>
    <n v="0"/>
    <n v="2536.36"/>
    <n v="2769.1978480000002"/>
    <n v="0"/>
    <s v="2009"/>
    <s v="1J4FT28B09D141038"/>
    <s v="2008"/>
    <s v="PATRIOT SPORT _48M 13.90% 20E"/>
    <x v="14"/>
    <s v="1J4FT28B09D141038"/>
    <n v="2009"/>
  </r>
  <r>
    <n v="60118734000"/>
    <d v="2008-10-23T00:00:00"/>
    <s v="2008"/>
    <s v="133798"/>
    <s v="C3026189"/>
    <s v="CENTRO"/>
    <d v="2009-08-23T00:00:00"/>
    <d v="2009-08-23T00:00:00"/>
    <d v="2009-09-03T00:00:00"/>
    <s v="DMPP"/>
    <s v="JALISCO"/>
    <s v="PUERTO VALLARTA"/>
    <s v="COLISION Y VUELCO"/>
    <n v="9500"/>
    <n v="13907.66"/>
    <n v="807.66"/>
    <n v="0"/>
    <n v="0"/>
    <n v="0"/>
    <n v="3600"/>
    <n v="10307.66"/>
    <n v="11253.903188"/>
    <n v="0"/>
    <s v="2009"/>
    <s v="1J4FT28B09D141153"/>
    <s v="2008"/>
    <s v="PATRIOT SPORT _48M 13.90% 20E"/>
    <x v="14"/>
    <s v="1J4FT28B09D141153"/>
    <n v="2009"/>
  </r>
  <r>
    <n v="60118201000"/>
    <d v="2008-10-10T00:00:00"/>
    <s v="2008"/>
    <s v="133798"/>
    <s v="M0522429"/>
    <s v="DMORAS"/>
    <d v="2009-04-10T00:00:00"/>
    <d v="2009-04-10T00:00:00"/>
    <d v="2009-08-28T00:00:00"/>
    <s v="DMPP"/>
    <s v="ESTADO DE MEXICO"/>
    <s v="CUAUTITLAN-IZCALLI"/>
    <s v="COLISION Y VUELCO"/>
    <n v="9500"/>
    <n v="17133.71"/>
    <n v="-3061.29"/>
    <n v="10695"/>
    <n v="1172"/>
    <n v="0"/>
    <n v="0"/>
    <n v="7610.71"/>
    <n v="8309.3731779999998"/>
    <n v="0"/>
    <s v="2009"/>
    <s v="1J4FT28B09D141475"/>
    <s v="2008"/>
    <s v="PATRIOT SPO_48M 13.90% 20E EX"/>
    <x v="14"/>
    <s v="1J4FT28B09D141475"/>
    <n v="2009"/>
  </r>
  <r>
    <n v="60118201000"/>
    <d v="2008-10-10T00:00:00"/>
    <s v="2008"/>
    <s v="133798"/>
    <s v="M1368749"/>
    <s v="DMORAS"/>
    <d v="2009-09-27T00:00:00"/>
    <d v="2009-09-27T00:00:00"/>
    <n v="0"/>
    <s v="DMPP"/>
    <s v="ESTADO DE MEXICO"/>
    <s v="CUAUTITLAN-IZCALLI"/>
    <s v="COLISION Y VUELCO"/>
    <n v="9500"/>
    <n v="0"/>
    <n v="-13398"/>
    <n v="0"/>
    <n v="0"/>
    <n v="0"/>
    <n v="13398"/>
    <n v="-3898"/>
    <n v="-4255.8364000000001"/>
    <n v="9500"/>
    <s v="2009"/>
    <s v="1J4FT28B09D141475"/>
    <s v="2008"/>
    <s v="PATRIOT SPO_48M 13.90% 20E EX"/>
    <x v="14"/>
    <s v="1J4FT28B09D141475"/>
    <n v="2009"/>
  </r>
  <r>
    <n v="60128796000"/>
    <d v="2009-01-02T00:00:00"/>
    <s v="2009"/>
    <s v="133798"/>
    <s v="C3001600"/>
    <s v="CENTRO"/>
    <d v="2010-01-18T00:00:00"/>
    <d v="2010-01-18T00:00:00"/>
    <d v="2010-01-18T00:00:00"/>
    <s v="DMPP"/>
    <s v="NAYARIT"/>
    <s v="TEPIC"/>
    <s v="COLISION Y VUELCO"/>
    <n v="0"/>
    <n v="0"/>
    <n v="0"/>
    <n v="0"/>
    <n v="0"/>
    <n v="0"/>
    <n v="0"/>
    <n v="0"/>
    <n v="0"/>
    <n v="0"/>
    <s v="2009"/>
    <s v="1J4FT28B09D152802"/>
    <s v="2009"/>
    <s v="PATRIOT SPORT _60M 16.90% 20E"/>
    <x v="14"/>
    <s v="1J4FT28B09D152802"/>
    <n v="2009"/>
  </r>
  <r>
    <n v="60123514000"/>
    <d v="2008-11-07T00:00:00"/>
    <s v="2008"/>
    <s v="133798"/>
    <s v="CA238519"/>
    <s v="CENTRO"/>
    <d v="2009-06-26T00:00:00"/>
    <d v="2009-06-27T00:00:00"/>
    <d v="2009-08-11T00:00:00"/>
    <s v="DMPP"/>
    <s v="JALISCO"/>
    <s v="GUADALAJARA"/>
    <s v="ROTURA DE CRISTALES"/>
    <n v="2988.8"/>
    <n v="2149"/>
    <n v="-1269.5999999999999"/>
    <n v="429.8"/>
    <n v="0"/>
    <n v="0"/>
    <n v="0"/>
    <n v="1719.2"/>
    <n v="1877.0225600000001"/>
    <n v="0"/>
    <s v="2009"/>
    <s v="1J4FT28B09D156199"/>
    <s v="2008"/>
    <s v="PATRIOT SPORT _48M 13.90% 20E"/>
    <x v="14"/>
    <s v="1J4FT28B09D156199"/>
    <n v="2009"/>
  </r>
  <r>
    <n v="60123514000"/>
    <d v="2008-11-07T00:00:00"/>
    <s v="2008"/>
    <s v="133798"/>
    <s v="CA295399"/>
    <s v="CENTRO"/>
    <d v="2009-08-06T00:00:00"/>
    <d v="2009-08-06T00:00:00"/>
    <d v="2009-08-08T00:00:00"/>
    <s v="DMPP"/>
    <s v="JALISCO"/>
    <s v="IXTLAHUACAN DE LOS MEMBRILLOS"/>
    <s v="COLISION Y VUELCO"/>
    <n v="7800"/>
    <n v="2056.98"/>
    <n v="-5743.02"/>
    <n v="0"/>
    <n v="0"/>
    <n v="0"/>
    <n v="0"/>
    <n v="2056.98"/>
    <n v="2245.8107639999998"/>
    <n v="0"/>
    <s v="2009"/>
    <s v="1J4FT28B09D156199"/>
    <s v="2008"/>
    <s v="PATRIOT SPORT _48M 13.90% 20E"/>
    <x v="14"/>
    <s v="1J4FT28B09D156199"/>
    <n v="2009"/>
  </r>
  <r>
    <n v="60126207000"/>
    <d v="2008-11-27T00:00:00"/>
    <s v="2008"/>
    <s v="133798"/>
    <s v="CN094529"/>
    <s v="SURESTE"/>
    <d v="2009-09-12T00:00:00"/>
    <d v="2009-09-14T00:00:00"/>
    <d v="2009-10-29T00:00:00"/>
    <s v="DMPP"/>
    <s v="TABASCO"/>
    <s v="VILLAHERMOSA"/>
    <s v="ROTURA DE CRISTALES"/>
    <n v="2536.36"/>
    <n v="2885.11"/>
    <n v="-285.33999999999997"/>
    <n v="634.09"/>
    <n v="0"/>
    <n v="0"/>
    <n v="0"/>
    <n v="2251.02"/>
    <n v="2457.6636360000002"/>
    <n v="0"/>
    <s v="2009"/>
    <s v="1J4FT28B09D165209"/>
    <s v="2008"/>
    <s v="PATRIOT SPORT _36M 14.90% 20E"/>
    <x v="14"/>
    <s v="1J4FT28B09D165209"/>
    <n v="2009"/>
  </r>
  <r>
    <n v="60129855000"/>
    <d v="2009-01-30T00:00:00"/>
    <s v="2009"/>
    <s v="029915"/>
    <s v="CN061319"/>
    <s v="SURESTE"/>
    <d v="2009-06-17T00:00:00"/>
    <d v="2009-06-17T00:00:00"/>
    <d v="2009-08-18T00:00:00"/>
    <s v="DMPP"/>
    <s v="TABASCO"/>
    <s v="VILLAHERMOSA"/>
    <s v="COLISION Y VUELCO"/>
    <n v="360"/>
    <n v="0"/>
    <n v="-360"/>
    <n v="0"/>
    <n v="0"/>
    <n v="0"/>
    <n v="0"/>
    <n v="0"/>
    <n v="0"/>
    <n v="0"/>
    <s v="2009"/>
    <s v="1J4FT28B09D165498"/>
    <s v="2009"/>
    <s v="PATRIOT SPORT _36M 14.90% 20E"/>
    <x v="14"/>
    <s v="1J4FT28B09D165498"/>
    <n v="2009"/>
  </r>
  <r>
    <n v="60130979000"/>
    <d v="2009-02-05T00:00:00"/>
    <s v="2009"/>
    <s v="029919"/>
    <s v="AF001700"/>
    <s v="NOROESTE"/>
    <d v="2010-01-20T00:00:00"/>
    <d v="2010-01-20T00:00:00"/>
    <n v="0"/>
    <s v="DMPP"/>
    <s v="BAJA CALIFORNIA NORTE"/>
    <s v="MEXICALI"/>
    <s v="COLISION Y VUELCO"/>
    <n v="9850"/>
    <n v="0"/>
    <n v="3775.27"/>
    <n v="0"/>
    <n v="350"/>
    <n v="0"/>
    <n v="0"/>
    <n v="13975.27"/>
    <n v="15258.199786000001"/>
    <n v="13625.27"/>
    <s v="2009"/>
    <s v="1J4FT28B09D165596"/>
    <s v="2009"/>
    <s v="PATRIOT BASE C_36M 12.96% 20E"/>
    <x v="14"/>
    <s v="1J4FT28B09D165596"/>
    <n v="2009"/>
  </r>
  <r>
    <n v="60136503000"/>
    <d v="2009-04-28T00:00:00"/>
    <s v="2009"/>
    <s v="029915"/>
    <s v="M1004199"/>
    <s v="DMORAS"/>
    <d v="2009-07-17T00:00:00"/>
    <d v="2009-07-17T00:00:00"/>
    <n v="0"/>
    <s v="DMPP"/>
    <s v="DISTRITO FEDERAL"/>
    <s v="CUAUHTEMOC"/>
    <s v="COLISION Y VUELCO"/>
    <n v="11000"/>
    <n v="13504.29"/>
    <n v="12000"/>
    <n v="0"/>
    <n v="645"/>
    <n v="0"/>
    <n v="0"/>
    <n v="23645"/>
    <n v="25815.611000000001"/>
    <n v="9495.7099999999991"/>
    <s v="2009"/>
    <s v="1J4FT28B09D178820"/>
    <s v="2009"/>
    <s v="PATRIOT SPORT _60M 16.90% 20E"/>
    <x v="14"/>
    <s v="1J4FT28B09D178820"/>
    <n v="2009"/>
  </r>
  <r>
    <n v="60131057000"/>
    <d v="2009-02-06T00:00:00"/>
    <s v="2009"/>
    <s v="029915"/>
    <s v="M0558659"/>
    <s v="DMORAS"/>
    <d v="2009-04-18T00:00:00"/>
    <d v="2009-04-18T00:00:00"/>
    <d v="2009-09-14T00:00:00"/>
    <s v="DMPP"/>
    <s v="DISTRITO FEDERAL"/>
    <s v="VENUSTIANO CARRANZA"/>
    <s v="COLISION Y VUELCO"/>
    <n v="9500"/>
    <n v="13099.94"/>
    <n v="-8195.06"/>
    <n v="11795"/>
    <n v="0"/>
    <n v="0"/>
    <n v="0"/>
    <n v="1304.94"/>
    <n v="1424.7334920000001"/>
    <n v="0"/>
    <s v="2009"/>
    <s v="1J4FT28B09D179286"/>
    <s v="2009"/>
    <s v="PATRIOT SPORT _36M 14.90% 20E"/>
    <x v="14"/>
    <s v="1J4FT28B09D179286"/>
    <n v="2009"/>
  </r>
  <r>
    <n v="60131057001"/>
    <d v="2010-02-06T00:00:00"/>
    <s v="2010"/>
    <s v="049998"/>
    <s v="M0217010"/>
    <s v="DMORAS"/>
    <d v="2010-02-14T00:00:00"/>
    <d v="2010-02-14T00:00:00"/>
    <d v="2010-02-14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28B09D179286"/>
    <s v="2010"/>
    <s v="PATRIOT SPORT _36M 14.90% 20E"/>
    <x v="14"/>
    <s v="1J4FT28B09D179286"/>
    <n v="2009"/>
  </r>
  <r>
    <n v="60130092000"/>
    <d v="2009-01-24T00:00:00"/>
    <s v="2009"/>
    <s v="133798"/>
    <s v="AY024159"/>
    <s v="ORIENTE"/>
    <d v="2009-09-07T00:00:00"/>
    <d v="2009-09-07T00:00:00"/>
    <d v="2009-09-07T00:00:00"/>
    <s v="DMPP"/>
    <s v="VERACRUZ"/>
    <s v="CORDOBA"/>
    <s v="COLISION Y VUELCO"/>
    <n v="0"/>
    <n v="0"/>
    <n v="0"/>
    <n v="0"/>
    <n v="0"/>
    <n v="0"/>
    <n v="0"/>
    <n v="0"/>
    <n v="0"/>
    <n v="0"/>
    <s v="2009"/>
    <s v="1J4FT28B09D186352"/>
    <s v="2009"/>
    <s v="PATRIOT SPORT _48M 16.50% 20E"/>
    <x v="14"/>
    <s v="1J4FT28B09D186352"/>
    <n v="2009"/>
  </r>
  <r>
    <n v="60132040000"/>
    <d v="2009-02-23T00:00:00"/>
    <s v="2009"/>
    <s v="133798"/>
    <s v="M1627999"/>
    <s v="DMORAS"/>
    <d v="2009-11-17T00:00:00"/>
    <d v="2009-11-17T00:00:00"/>
    <d v="2010-01-20T00:00:00"/>
    <s v="DMPP"/>
    <s v="ESTADO DE MEXICO"/>
    <s v="ATIZAPAN DE ZARAGOZA"/>
    <s v="COLISION Y VUELCO"/>
    <n v="13398"/>
    <n v="13398"/>
    <n v="0"/>
    <n v="0"/>
    <n v="0"/>
    <n v="0"/>
    <n v="0"/>
    <n v="13398"/>
    <n v="14627.936400000001"/>
    <n v="0"/>
    <s v="2009"/>
    <s v="1J4FT28B09D217048"/>
    <s v="2009"/>
    <s v="PATRIOT SPORT _36M 14.90% 20E"/>
    <x v="14"/>
    <s v="1J4FT28B09D217048"/>
    <n v="2009"/>
  </r>
  <r>
    <n v="60132040000"/>
    <d v="2009-02-23T00:00:00"/>
    <s v="2009"/>
    <s v="133798"/>
    <s v="CY062299"/>
    <s v="ORIENTE"/>
    <d v="2009-11-22T00:00:00"/>
    <d v="2009-11-22T00:00:00"/>
    <n v="0"/>
    <s v="DMPP"/>
    <s v="MORELOS"/>
    <s v="CUAUTLA"/>
    <s v="COLISION Y VUELCO"/>
    <n v="33889.599999999999"/>
    <n v="0"/>
    <n v="48719.58"/>
    <n v="0"/>
    <n v="870"/>
    <n v="0"/>
    <n v="0"/>
    <n v="83479.179999999993"/>
    <n v="91142.568723999997"/>
    <n v="82609.179999999993"/>
    <s v="2009"/>
    <s v="1J4FT28B09D217048"/>
    <s v="2009"/>
    <s v="PATRIOT SPORT _36M 14.90% 20E"/>
    <x v="14"/>
    <s v="1J4FT28B09D217048"/>
    <n v="2009"/>
  </r>
  <r>
    <n v="60132040000"/>
    <d v="2009-02-23T00:00:00"/>
    <s v="2009"/>
    <s v="133798"/>
    <s v="M0149420"/>
    <s v="DMORAS"/>
    <d v="2010-02-02T00:00:00"/>
    <d v="2010-02-02T00:00:00"/>
    <d v="2010-02-02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9"/>
    <s v="1J4FT28B09D217048"/>
    <s v="2009"/>
    <s v="PATRIOT SPORT _36M 14.90% 20E"/>
    <x v="14"/>
    <s v="1J4FT28B09D217048"/>
    <n v="2009"/>
  </r>
  <r>
    <n v="60136264000"/>
    <d v="2009-04-20T00:00:00"/>
    <s v="2009"/>
    <s v="029915"/>
    <s v="AA000370"/>
    <s v="ORIENTE"/>
    <d v="2010-01-04T00:00:00"/>
    <d v="2010-01-04T00:00:00"/>
    <d v="2010-03-10T00:00:00"/>
    <s v="DMPP"/>
    <s v="VERACRUZ"/>
    <s v="XALAPA"/>
    <s v="COLISION Y VUELCO"/>
    <n v="360"/>
    <n v="1568.54"/>
    <n v="-12189.46"/>
    <n v="0"/>
    <n v="0"/>
    <n v="0"/>
    <n v="13398"/>
    <n v="-11829.46"/>
    <n v="-12915.404428"/>
    <n v="0"/>
    <s v="2009"/>
    <s v="1J4FT28B09D220774"/>
    <s v="2009"/>
    <s v="PATRIOT SPORT F_36M 9.99% 35E"/>
    <x v="14"/>
    <s v="1J4FT28B09D220774"/>
    <n v="2009"/>
  </r>
  <r>
    <n v="60145288003"/>
    <d v="2009-08-22T00:00:00"/>
    <s v="2009"/>
    <s v="029915"/>
    <s v="CH004090"/>
    <s v="CENTRO"/>
    <d v="2010-01-13T00:00:00"/>
    <d v="2010-01-21T00:00:00"/>
    <d v="2010-02-17T00:00:00"/>
    <s v="DMPP"/>
    <s v="GUANAJUATO"/>
    <s v="LEON"/>
    <s v="ROTURA DE CRISTALES"/>
    <n v="1719.2"/>
    <n v="2149"/>
    <n v="0"/>
    <n v="429.8"/>
    <n v="0"/>
    <n v="0"/>
    <n v="0"/>
    <n v="1719.2"/>
    <n v="1877.0225600000001"/>
    <n v="0"/>
    <s v="2009"/>
    <s v="1J4FT28B09D237784"/>
    <s v="2009"/>
    <s v="PATRIOT SPORT F_36M 9.99% 35E"/>
    <x v="14"/>
    <s v="1J4FT28B09D237784"/>
    <n v="2009"/>
  </r>
  <r>
    <n v="60153082000"/>
    <d v="2009-11-30T00:00:00"/>
    <s v="2009"/>
    <s v="029915"/>
    <s v="CH011860"/>
    <s v="CENTRO"/>
    <d v="2010-02-27T00:00:00"/>
    <d v="2010-02-27T00:00:00"/>
    <d v="2010-03-09T00:00:00"/>
    <s v="DMPP"/>
    <s v="GUANAJUATO"/>
    <s v="GUANAJUATO"/>
    <s v="ROTURA DE CRISTALES"/>
    <n v="1667.62"/>
    <n v="2042.84"/>
    <n v="-41.68"/>
    <n v="416.9"/>
    <n v="0"/>
    <n v="0"/>
    <n v="0"/>
    <n v="1625.94"/>
    <n v="1775.2012920000002"/>
    <n v="0"/>
    <s v="2009"/>
    <s v="1J4FT28B09D237817"/>
    <s v="2009"/>
    <s v="PATRIOT BASE C_48M 16.50% 20E"/>
    <x v="14"/>
    <s v="1J4FT28B09D237817"/>
    <n v="2009"/>
  </r>
  <r>
    <n v="60139788000"/>
    <d v="2009-06-17T00:00:00"/>
    <s v="2009"/>
    <s v="133798"/>
    <s v="M1049469"/>
    <s v="DMORAS"/>
    <d v="2009-07-27T00:00:00"/>
    <d v="2009-07-27T00:00:00"/>
    <d v="2009-10-27T00:00:00"/>
    <s v="DMPP"/>
    <s v="DISTRITO FEDERAL"/>
    <s v="CUAUHTEMOC"/>
    <s v="COLISION Y VUELCO"/>
    <n v="0"/>
    <n v="10600.54"/>
    <n v="-1294.46"/>
    <n v="11895"/>
    <n v="0"/>
    <n v="0"/>
    <n v="0"/>
    <n v="-1294.46"/>
    <n v="-1413.291428"/>
    <n v="0"/>
    <s v="2009"/>
    <s v="1J4FT28B09D238059"/>
    <s v="2009"/>
    <s v="PATRIOT SPORT _36M 14.90% 20E"/>
    <x v="14"/>
    <s v="1J4FT28B09D238059"/>
    <n v="2009"/>
  </r>
  <r>
    <n v="60145802000"/>
    <d v="2009-08-31T00:00:00"/>
    <s v="2009"/>
    <s v="029915"/>
    <s v="C3030659"/>
    <s v="CENTRO"/>
    <d v="2009-10-10T00:00:00"/>
    <d v="2009-10-10T00:00:00"/>
    <d v="2009-11-24T00:00:00"/>
    <s v="DMPP"/>
    <s v="JALISCO"/>
    <s v="PUERTO VALLARTA"/>
    <s v="COLISION Y VUELCO"/>
    <n v="9500"/>
    <n v="6819.73"/>
    <n v="-16078.27"/>
    <n v="0"/>
    <n v="0"/>
    <n v="0"/>
    <n v="13398"/>
    <n v="-6578.27"/>
    <n v="-7182.1551860000009"/>
    <n v="0"/>
    <s v="2009"/>
    <s v="1J4FT28B09D243469"/>
    <s v="2009"/>
    <s v="PATRIOT SPORT _48M 16.50% 20E"/>
    <x v="14"/>
    <s v="1J4FT28B09D243469"/>
    <n v="2009"/>
  </r>
  <r>
    <n v="60153148000"/>
    <d v="2009-11-30T00:00:00"/>
    <s v="2009"/>
    <s v="029915"/>
    <s v="AA003890"/>
    <s v="ORIENTE"/>
    <d v="2010-02-08T00:00:00"/>
    <d v="2010-02-08T00:00:00"/>
    <d v="2010-02-08T00:00:00"/>
    <s v="DMPP"/>
    <s v="VERACRUZ"/>
    <s v="XALAPA"/>
    <s v="COLISION Y VUELCO"/>
    <n v="0"/>
    <n v="0"/>
    <n v="0"/>
    <n v="0"/>
    <n v="0"/>
    <n v="0"/>
    <n v="0"/>
    <n v="0"/>
    <n v="0"/>
    <n v="0"/>
    <s v="2009"/>
    <s v="1J4FT28B09D247179"/>
    <s v="2009"/>
    <s v="PATRIOT SPO_36M 14.90% 20E EX"/>
    <x v="14"/>
    <s v="1J4FT28B09D247179"/>
    <n v="2009"/>
  </r>
  <r>
    <n v="60147373000"/>
    <d v="2009-09-24T00:00:00"/>
    <s v="2009"/>
    <s v="029919"/>
    <s v="M1501789"/>
    <s v="DMORAS"/>
    <d v="2009-10-23T00:00:00"/>
    <d v="2009-10-23T00:00:00"/>
    <d v="2009-10-29T00:00:00"/>
    <s v="DMPP"/>
    <s v="DISTRITO FEDERAL"/>
    <s v="TLALPAN"/>
    <s v="COLISION Y VUELCO"/>
    <n v="360"/>
    <n v="1500"/>
    <n v="1140"/>
    <n v="0"/>
    <n v="0"/>
    <n v="0"/>
    <n v="0"/>
    <n v="1500"/>
    <n v="1637.7"/>
    <n v="0"/>
    <s v="2009"/>
    <s v="1J4FT28B09D247389"/>
    <s v="2009"/>
    <s v="PATRIOT BASE F_36M 14.90% 20E"/>
    <x v="14"/>
    <s v="1J4FT28B09D247389"/>
    <n v="2009"/>
  </r>
  <r>
    <n v="60150328000"/>
    <d v="2009-10-30T00:00:00"/>
    <s v="2009"/>
    <s v="029915"/>
    <s v="M0417040"/>
    <s v="DMORAS"/>
    <d v="2010-03-25T00:00:00"/>
    <d v="2010-03-25T00:00:00"/>
    <d v="2010-03-26T00:00:00"/>
    <s v="DMPP"/>
    <s v="ESTADO DE MEXICO"/>
    <s v="TLALNEPANTLA DE BAZ"/>
    <s v="COLISION Y VUELCO"/>
    <n v="7800"/>
    <n v="8982.44"/>
    <n v="1182.44"/>
    <n v="0"/>
    <n v="0"/>
    <n v="0"/>
    <n v="0"/>
    <n v="8982.44"/>
    <n v="9807.0279920000012"/>
    <n v="0"/>
    <s v="2009"/>
    <s v="1J4FT28B09D248283"/>
    <s v="2009"/>
    <s v="PATRIOT SPORT _48M 16.50% 20E"/>
    <x v="14"/>
    <s v="1J4FT28B09D248283"/>
    <n v="2009"/>
  </r>
  <r>
    <n v="60142305000"/>
    <d v="2009-08-21T00:00:00"/>
    <s v="2009"/>
    <s v="029915"/>
    <s v="CA458629"/>
    <s v="CENTRO"/>
    <d v="2009-12-03T00:00:00"/>
    <d v="2009-12-03T00:00:00"/>
    <d v="2010-03-22T00:00:00"/>
    <s v="DMPP"/>
    <s v="JALISCO"/>
    <s v="ZAPOPAN"/>
    <s v="COLISION Y VUELCO"/>
    <n v="11700"/>
    <n v="10591.96"/>
    <n v="-13608.04"/>
    <n v="0"/>
    <n v="0"/>
    <n v="0"/>
    <n v="12500"/>
    <n v="-1908.04"/>
    <n v="-2083.1980720000001"/>
    <n v="0"/>
    <s v="2009"/>
    <s v="1J4FT28B09D248428"/>
    <s v="2009"/>
    <s v="PATRIOT SPORT _36M 14.90% 20E"/>
    <x v="14"/>
    <s v="1J4FT28B09D248428"/>
    <n v="2009"/>
  </r>
  <r>
    <n v="60146686001"/>
    <d v="2009-09-07T00:00:00"/>
    <s v="2009"/>
    <s v="029915"/>
    <s v="C2006240"/>
    <s v="NOROESTE"/>
    <d v="2010-03-03T00:00:00"/>
    <d v="2010-03-03T00:00:00"/>
    <d v="2010-03-03T00:00:00"/>
    <s v="DMPP"/>
    <s v="SONORA"/>
    <s v="CD OBREGON"/>
    <s v="COLISION Y VUELCO"/>
    <n v="0"/>
    <n v="0"/>
    <n v="-13398"/>
    <n v="0"/>
    <n v="0"/>
    <n v="0"/>
    <n v="13398"/>
    <n v="-13398"/>
    <n v="-14627.936400000001"/>
    <n v="0"/>
    <s v="2009"/>
    <s v="1J4FT28B09D249191"/>
    <s v="2009"/>
    <s v="PATRIOT SPORT FWD _12M 0% 35E"/>
    <x v="14"/>
    <s v="1J4FT28B09D249191"/>
    <n v="2009"/>
  </r>
  <r>
    <n v="60146545000"/>
    <d v="2009-09-12T00:00:00"/>
    <s v="2009"/>
    <s v="029915"/>
    <s v="AV037729"/>
    <s v="ORIENTE"/>
    <d v="2009-10-26T00:00:00"/>
    <d v="2009-10-26T00:00:00"/>
    <d v="2010-02-18T00:00:00"/>
    <s v="DMPP"/>
    <s v="VERACRUZ"/>
    <s v="TUXPAN"/>
    <s v="COLISION Y VUELCO"/>
    <n v="8800"/>
    <n v="7009.21"/>
    <n v="-1790.79"/>
    <n v="0"/>
    <n v="0"/>
    <n v="0"/>
    <n v="0"/>
    <n v="7009.21"/>
    <n v="7652.6554780000006"/>
    <n v="0"/>
    <s v="2009"/>
    <s v="1J4FT28B09D249384"/>
    <s v="2009"/>
    <s v="PATRIOT SPO_48M 16.50% 20E EX"/>
    <x v="14"/>
    <s v="1J4FT28B09D249384"/>
    <n v="2009"/>
  </r>
  <r>
    <n v="60114928000"/>
    <d v="2008-09-19T00:00:00"/>
    <s v="2008"/>
    <s v="133798"/>
    <s v="CM173508"/>
    <s v="NORTE"/>
    <d v="2008-10-12T00:00:00"/>
    <d v="2008-10-13T00:00:00"/>
    <d v="2008-10-13T00:00:00"/>
    <s v="DMPP"/>
    <s v="CHIHUAHUA"/>
    <s v="CHIHUAHUA"/>
    <s v="COLISION Y VUELCO"/>
    <n v="0"/>
    <n v="0"/>
    <n v="0"/>
    <n v="0"/>
    <n v="0"/>
    <n v="0"/>
    <n v="0"/>
    <n v="0"/>
    <n v="0"/>
    <n v="0"/>
    <s v="2008"/>
    <s v="1J4FT28B19D117346"/>
    <s v="2008"/>
    <s v="PATRIOT SPORT _48M 13.90% 20E MOD 2009"/>
    <x v="14"/>
    <s v="1J4FT28B19D117346"/>
    <n v="2008"/>
  </r>
  <r>
    <n v="60114928000"/>
    <d v="2008-09-19T00:00:00"/>
    <s v="2008"/>
    <s v="133798"/>
    <s v="CM026199"/>
    <s v="NORTE"/>
    <d v="2009-02-13T00:00:00"/>
    <d v="2009-02-13T00:00:00"/>
    <d v="2009-04-24T00:00:00"/>
    <s v="DMPP"/>
    <s v="CHIHUAHUA"/>
    <s v="CHIHUAHUA"/>
    <s v="COLISION Y VUELCO"/>
    <n v="9500"/>
    <n v="8620.5"/>
    <n v="-9500"/>
    <n v="0"/>
    <n v="0"/>
    <n v="0"/>
    <n v="8620.5"/>
    <n v="0"/>
    <n v="0"/>
    <n v="0"/>
    <s v="2008"/>
    <s v="1J4FT28B19D117346"/>
    <s v="2008"/>
    <s v="PATRIOT SPORT _48M 13.90% 20E MOD 2009"/>
    <x v="14"/>
    <s v="1J4FT28B19D117346"/>
    <n v="2008"/>
  </r>
  <r>
    <n v="60120850000"/>
    <d v="2008-10-30T00:00:00"/>
    <s v="2008"/>
    <s v="133798"/>
    <s v="AG005429"/>
    <s v="CENTRO"/>
    <d v="2009-01-22T00:00:00"/>
    <d v="2009-01-22T00:00:00"/>
    <d v="2009-01-23T00:00:00"/>
    <s v="DMPP"/>
    <s v="QUERETARO"/>
    <s v="QUERETARO"/>
    <s v="COLISION Y VUELCO"/>
    <n v="0"/>
    <n v="0"/>
    <n v="0"/>
    <n v="0"/>
    <n v="0"/>
    <n v="0"/>
    <n v="0"/>
    <n v="0"/>
    <n v="0"/>
    <n v="0"/>
    <s v="2009"/>
    <s v="1J4FT28B19D117377"/>
    <s v="2008"/>
    <s v="PATRIOT SPORT _60M 14.90% 30E"/>
    <x v="14"/>
    <s v="1J4FT28B19D117377"/>
    <n v="2009"/>
  </r>
  <r>
    <n v="60120850000"/>
    <d v="2008-10-30T00:00:00"/>
    <s v="2008"/>
    <s v="133798"/>
    <s v="AG075789"/>
    <s v="CENTRO"/>
    <d v="2009-10-15T00:00:00"/>
    <d v="2009-10-15T00:00:00"/>
    <d v="2009-12-08T00:00:00"/>
    <s v="DMPP"/>
    <s v="QUERETARO"/>
    <s v="QUERETARO"/>
    <s v="COLISION Y VUELCO"/>
    <n v="32520.5"/>
    <n v="17718.310000000001"/>
    <n v="-26147.19"/>
    <n v="11345"/>
    <n v="0"/>
    <n v="0"/>
    <n v="0"/>
    <n v="6373.31"/>
    <n v="6958.3798580000002"/>
    <n v="0"/>
    <s v="2009"/>
    <s v="1J4FT28B19D117377"/>
    <s v="2008"/>
    <s v="PATRIOT SPORT _60M 14.90% 30E"/>
    <x v="14"/>
    <s v="1J4FT28B19D117377"/>
    <n v="2009"/>
  </r>
  <r>
    <n v="60119168000"/>
    <d v="2008-10-28T00:00:00"/>
    <s v="2008"/>
    <s v="133798"/>
    <s v="CY002839"/>
    <s v="ORIENTE"/>
    <d v="2009-01-19T00:00:00"/>
    <d v="2009-01-19T00:00:00"/>
    <d v="2009-01-19T00:00:00"/>
    <s v="DMPP"/>
    <s v="MORELOS"/>
    <s v="CUAUTLA"/>
    <s v="COLISION Y VUELCO"/>
    <n v="0"/>
    <n v="0"/>
    <n v="0"/>
    <n v="0"/>
    <n v="0"/>
    <n v="0"/>
    <n v="0"/>
    <n v="0"/>
    <n v="0"/>
    <n v="0"/>
    <s v="2009"/>
    <s v="1J4FT28B19D118349"/>
    <s v="2008"/>
    <s v="PATRIOT SPO_36M 13.50% 20E EX"/>
    <x v="14"/>
    <s v="1J4FT28B19D118349"/>
    <n v="2009"/>
  </r>
  <r>
    <n v="60119168000"/>
    <d v="2008-10-28T00:00:00"/>
    <s v="2008"/>
    <s v="133798"/>
    <s v="CY041589"/>
    <s v="ORIENTE"/>
    <d v="2009-08-10T00:00:00"/>
    <d v="2009-08-10T00:00:00"/>
    <d v="2009-08-10T00:00:00"/>
    <s v="DMPP"/>
    <s v="MORELOS"/>
    <s v="CUAUTLA"/>
    <s v="COLISION Y VUELCO"/>
    <n v="0"/>
    <n v="0"/>
    <n v="0"/>
    <n v="0"/>
    <n v="0"/>
    <n v="0"/>
    <n v="0"/>
    <n v="0"/>
    <n v="0"/>
    <n v="0"/>
    <s v="2009"/>
    <s v="1J4FT28B19D118349"/>
    <s v="2008"/>
    <s v="PATRIOT SPO_36M 13.50% 20E EX"/>
    <x v="14"/>
    <s v="1J4FT28B19D118349"/>
    <n v="2009"/>
  </r>
  <r>
    <n v="60112625000"/>
    <d v="2008-09-02T00:00:00"/>
    <s v="2008"/>
    <s v="133798"/>
    <s v="AH052498"/>
    <s v="ORIENTE"/>
    <d v="2008-09-15T00:00:00"/>
    <d v="2008-10-04T00:00:00"/>
    <d v="2008-10-22T00:00:00"/>
    <s v="DMPP"/>
    <s v="ESTADO DE MEXICO"/>
    <s v="TOLUCA"/>
    <s v="ROTURA DE CRISTALES"/>
    <n v="1719.2"/>
    <n v="2149"/>
    <n v="0"/>
    <n v="429.8"/>
    <n v="0"/>
    <n v="0"/>
    <n v="0"/>
    <n v="1719.2"/>
    <n v="1877.0225600000001"/>
    <n v="0"/>
    <s v="2009"/>
    <s v="1J4FT28B19D119565"/>
    <s v="2008"/>
    <s v="PATRIOT SPORT _48M 12.90% 20E MOD 2009"/>
    <x v="14"/>
    <s v="1J4FT28B19D119565"/>
    <n v="2008"/>
  </r>
  <r>
    <n v="60125780000"/>
    <d v="2008-11-21T00:00:00"/>
    <s v="2008"/>
    <s v="133798"/>
    <s v="CN064949"/>
    <s v="SURESTE"/>
    <d v="2009-06-26T00:00:00"/>
    <d v="2009-06-26T00:00:00"/>
    <n v="0"/>
    <s v="DMPP"/>
    <s v="TABASCO"/>
    <s v="COMALCALCO"/>
    <s v="COLISION Y VUELCO"/>
    <n v="9500"/>
    <n v="0"/>
    <n v="0"/>
    <n v="0"/>
    <n v="0"/>
    <n v="0"/>
    <n v="0"/>
    <n v="9500"/>
    <n v="10372.1"/>
    <n v="9500"/>
    <s v="2009"/>
    <s v="1J4FT28B19D147365"/>
    <s v="2008"/>
    <s v="PATRIOT SPORT _36M 14.90% 20E"/>
    <x v="14"/>
    <s v="1J4FT28B19D147365"/>
    <n v="2009"/>
  </r>
  <r>
    <n v="60125139000"/>
    <d v="2008-11-19T00:00:00"/>
    <s v="2008"/>
    <s v="133798"/>
    <s v="CB002109"/>
    <s v="NORESTE"/>
    <d v="2009-01-01T00:00:00"/>
    <d v="2009-01-02T00:00:00"/>
    <d v="2009-01-03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9"/>
    <s v="1J4FT28B19D160522"/>
    <s v="2008"/>
    <s v="PATRIOT SPO_48M 13.90% 20E EX"/>
    <x v="14"/>
    <s v="1J4FT28B19D160522"/>
    <n v="2009"/>
  </r>
  <r>
    <n v="60127578000"/>
    <d v="2008-12-17T00:00:00"/>
    <s v="2008"/>
    <s v="133798"/>
    <s v="CN090369"/>
    <s v="SURESTE"/>
    <d v="2009-09-02T00:00:00"/>
    <d v="2009-09-02T00:00:00"/>
    <d v="2009-11-30T00:00:00"/>
    <s v="DMPP"/>
    <s v="TABASCO"/>
    <s v="VILLAHERMOSA"/>
    <s v="COLISION Y VUELCO"/>
    <n v="9500"/>
    <n v="4772.1000000000004"/>
    <n v="-18125.900000000001"/>
    <n v="0"/>
    <n v="0"/>
    <n v="0"/>
    <n v="13398"/>
    <n v="-8625.9"/>
    <n v="-9417.7576200000003"/>
    <n v="0"/>
    <s v="2009"/>
    <s v="1J4FT28B19D165218"/>
    <s v="2008"/>
    <s v="PATRIOT SPORT _36M 14.90% 20E"/>
    <x v="14"/>
    <s v="1J4FT28B19D165218"/>
    <n v="2009"/>
  </r>
  <r>
    <n v="60128376000"/>
    <d v="2008-12-26T00:00:00"/>
    <s v="2008"/>
    <s v="133798"/>
    <s v="AG003539"/>
    <s v="CENTRO"/>
    <d v="2009-01-16T00:00:00"/>
    <d v="2009-01-16T00:00:00"/>
    <d v="2009-06-25T00:00:00"/>
    <s v="DMPP"/>
    <s v="QUERETARO"/>
    <s v="SAN JUAN DEL RIO"/>
    <s v="COLISION Y VUELCO"/>
    <n v="9500"/>
    <n v="0"/>
    <n v="-9500"/>
    <n v="0"/>
    <n v="0"/>
    <n v="0"/>
    <n v="0"/>
    <n v="0"/>
    <n v="0"/>
    <n v="0"/>
    <s v="2009"/>
    <s v="1J4FT28B19D165526"/>
    <s v="2008"/>
    <s v="PATRIOT SPORT _36M 14.90% 20E"/>
    <x v="14"/>
    <s v="1J4FT28B19D165526"/>
    <n v="2009"/>
  </r>
  <r>
    <n v="60127426000"/>
    <d v="2008-12-12T00:00:00"/>
    <s v="2008"/>
    <s v="133798"/>
    <s v="AU000509"/>
    <s v="ORIENTE"/>
    <d v="2008-12-24T00:00:00"/>
    <d v="2009-01-05T00:00:00"/>
    <d v="2009-03-11T00:00:00"/>
    <s v="DMPP"/>
    <s v="VERACRUZ"/>
    <s v="MINATITLAN"/>
    <s v="ROTURA DE CRISTALES"/>
    <n v="2536.36"/>
    <n v="3170.45"/>
    <n v="0"/>
    <n v="634.09"/>
    <n v="0"/>
    <n v="0"/>
    <n v="0"/>
    <n v="2536.36"/>
    <n v="2769.1978480000002"/>
    <n v="0"/>
    <s v="2009"/>
    <s v="1J4FT28B19D173920"/>
    <s v="2008"/>
    <s v="PATRIOT SPORT _48M 16.50% 20E"/>
    <x v="14"/>
    <s v="1J4FT28B19D173920"/>
    <n v="2009"/>
  </r>
  <r>
    <n v="60130946000"/>
    <d v="2009-02-06T00:00:00"/>
    <s v="2009"/>
    <s v="029915"/>
    <s v="CN015309"/>
    <s v="SURESTE"/>
    <d v="2009-02-14T00:00:00"/>
    <d v="2009-02-14T00:00:00"/>
    <d v="2009-11-19T00:00:00"/>
    <s v="DMPP"/>
    <s v="TABASCO"/>
    <s v="HUIMANGUILLO"/>
    <s v="COLISION Y VUELCO"/>
    <n v="9500"/>
    <n v="0"/>
    <n v="-9500"/>
    <n v="0"/>
    <n v="0"/>
    <n v="0"/>
    <n v="0"/>
    <n v="0"/>
    <n v="0"/>
    <n v="0"/>
    <s v="2009"/>
    <s v="1J4FT28B19D179006"/>
    <s v="2009"/>
    <s v="PATRIOT SPORT _36M 14.90% 20E"/>
    <x v="14"/>
    <s v="1J4FT28B19D179006"/>
    <n v="2009"/>
  </r>
  <r>
    <n v="60130946000"/>
    <d v="2009-02-06T00:00:00"/>
    <s v="2009"/>
    <s v="029915"/>
    <s v="CN133429"/>
    <s v="SURESTE"/>
    <d v="2009-12-19T00:00:00"/>
    <d v="2009-12-21T00:00:00"/>
    <d v="2010-03-22T00:00:00"/>
    <s v="DMPP"/>
    <s v="TABASCO"/>
    <s v="CARDENAS"/>
    <s v="ROTURA DE CRISTALES"/>
    <n v="2983.2"/>
    <n v="3729"/>
    <n v="0"/>
    <n v="745.8"/>
    <n v="0"/>
    <n v="0"/>
    <n v="0"/>
    <n v="2983.2"/>
    <n v="3257.0577599999997"/>
    <n v="0"/>
    <s v="2009"/>
    <s v="1J4FT28B19D179006"/>
    <s v="2009"/>
    <s v="PATRIOT SPORT _36M 14.90% 20E"/>
    <x v="14"/>
    <s v="1J4FT28B19D179006"/>
    <n v="2009"/>
  </r>
  <r>
    <n v="60128847001"/>
    <d v="2010-01-02T00:00:00"/>
    <s v="2010"/>
    <s v="133798"/>
    <s v="M0306640"/>
    <s v="DMORAS"/>
    <d v="2010-03-03T00:00:00"/>
    <d v="2010-03-03T00:00:00"/>
    <d v="2010-03-03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J4FT28B19D179250"/>
    <s v="2010"/>
    <s v="PATRIOT SPORT _36M 14.90% 20E"/>
    <x v="14"/>
    <s v="1J4FT28B19D179250"/>
    <n v="2009"/>
  </r>
  <r>
    <n v="60130421000"/>
    <d v="2009-01-30T00:00:00"/>
    <s v="2009"/>
    <s v="133798"/>
    <s v="AH049809"/>
    <s v="ORIENTE"/>
    <d v="2009-09-02T00:00:00"/>
    <d v="2009-09-02T00:00:00"/>
    <d v="2010-01-28T00:00:00"/>
    <s v="DMPT"/>
    <s v="ESTADO DE MEXICO"/>
    <s v="TOLUCA"/>
    <s v="COLISION Y VUELCO"/>
    <n v="158215.5"/>
    <n v="217900"/>
    <n v="48789.5"/>
    <n v="10895"/>
    <n v="7726.74"/>
    <n v="66034.48"/>
    <n v="0"/>
    <n v="148697.26"/>
    <n v="162347.66846800002"/>
    <n v="0"/>
    <s v="2009"/>
    <s v="1J4FT28B19D186439"/>
    <s v="2009"/>
    <s v="PATRIOT SPORT _36M 14.90% 20E"/>
    <x v="14"/>
    <s v="1J4FT28B19D186439"/>
    <n v="2009"/>
  </r>
  <r>
    <n v="60130342000"/>
    <d v="2009-01-30T00:00:00"/>
    <s v="2009"/>
    <s v="133798"/>
    <s v="M0756439"/>
    <s v="DMORAS"/>
    <d v="2009-05-29T00:00:00"/>
    <d v="2009-05-29T00:00:00"/>
    <d v="2009-07-29T00:00:00"/>
    <s v="DMPP"/>
    <s v="DISTRITO FEDERAL"/>
    <s v="BENITO JUAREZ"/>
    <s v="COLISION Y VUELCO"/>
    <n v="95.15"/>
    <n v="0"/>
    <n v="-95.15"/>
    <n v="0"/>
    <n v="0"/>
    <n v="0"/>
    <n v="0"/>
    <n v="0"/>
    <n v="0"/>
    <n v="0"/>
    <s v="2009"/>
    <s v="1J4FT28B19D196095"/>
    <s v="2009"/>
    <s v="PATRIOT SPO_36M 14.90% 20E EM"/>
    <x v="14"/>
    <s v="1J4FT28B19D196095"/>
    <n v="2009"/>
  </r>
  <r>
    <n v="60130342000"/>
    <d v="2009-01-30T00:00:00"/>
    <s v="2009"/>
    <s v="133798"/>
    <s v="M0928319"/>
    <s v="DMORAS"/>
    <d v="2009-07-01T00:00:00"/>
    <d v="2009-07-01T00:00:00"/>
    <d v="2009-10-12T00:00:00"/>
    <s v="DMPP"/>
    <s v="DISTRITO FEDERAL"/>
    <s v="BENITO JUAREZ"/>
    <s v="COLISION Y VUELCO"/>
    <n v="360"/>
    <n v="4995.92"/>
    <n v="4635.92"/>
    <n v="0"/>
    <n v="0"/>
    <n v="0"/>
    <n v="0"/>
    <n v="4995.92"/>
    <n v="5454.5454559999998"/>
    <n v="0"/>
    <s v="2009"/>
    <s v="1J4FT28B19D196095"/>
    <s v="2009"/>
    <s v="PATRIOT SPO_36M 14.90% 20E EM"/>
    <x v="14"/>
    <s v="1J4FT28B19D196095"/>
    <n v="2009"/>
  </r>
  <r>
    <n v="60130103000"/>
    <d v="2009-01-29T00:00:00"/>
    <s v="2009"/>
    <s v="133798"/>
    <s v="CN015989"/>
    <s v="SURESTE"/>
    <d v="2009-02-16T00:00:00"/>
    <d v="2009-02-16T00:00:00"/>
    <d v="2009-02-16T00:00:00"/>
    <s v="DMPP"/>
    <s v="TABASCO"/>
    <s v="COMALCALCO"/>
    <s v="COLISION Y VUELCO"/>
    <n v="0"/>
    <n v="0"/>
    <n v="0"/>
    <n v="0"/>
    <n v="0"/>
    <n v="0"/>
    <n v="0"/>
    <n v="0"/>
    <n v="0"/>
    <n v="0"/>
    <s v="2009"/>
    <s v="1J4FT28B19D201876"/>
    <s v="2009"/>
    <s v="PATRIOT BASE F_36M 14.90% 20E"/>
    <x v="14"/>
    <s v="1J4FT28B19D201876"/>
    <n v="2009"/>
  </r>
  <r>
    <n v="60133565000"/>
    <d v="2009-04-02T00:00:00"/>
    <s v="2009"/>
    <s v="029915"/>
    <s v="CN078549"/>
    <s v="SURESTE"/>
    <d v="2009-07-09T00:00:00"/>
    <d v="2009-08-01T00:00:00"/>
    <d v="2010-02-09T00:00:00"/>
    <s v="DMPP"/>
    <s v="TABASCO"/>
    <s v="CARDENAS"/>
    <s v="ROTURA DE CRISTALES"/>
    <n v="2536.36"/>
    <n v="2885.11"/>
    <n v="-285.33999999999997"/>
    <n v="634.09"/>
    <n v="0"/>
    <n v="0"/>
    <n v="0"/>
    <n v="2251.02"/>
    <n v="2457.6636360000002"/>
    <n v="0"/>
    <s v="2009"/>
    <s v="1J4FT28B19D221884"/>
    <s v="2009"/>
    <s v="PATRIOT SPORT _36M 14.90% 20E"/>
    <x v="14"/>
    <s v="1J4FT28B19D221884"/>
    <n v="2009"/>
  </r>
  <r>
    <n v="60133676000"/>
    <d v="2009-03-26T00:00:00"/>
    <s v="2009"/>
    <s v="029915"/>
    <s v="CA346829"/>
    <s v="CENTRO"/>
    <d v="2009-09-12T00:00:00"/>
    <d v="2009-09-12T00:00:00"/>
    <d v="2009-09-12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J4FT28B19D223442"/>
    <s v="2009"/>
    <s v="PATRIOT SPORT _36M 14.90% 20E"/>
    <x v="14"/>
    <s v="1J4FT28B19D223442"/>
    <n v="2009"/>
  </r>
  <r>
    <n v="60137330000"/>
    <d v="2009-05-27T00:00:00"/>
    <s v="2009"/>
    <s v="029915"/>
    <s v="AP004320"/>
    <s v="CENTRO"/>
    <d v="2010-02-14T00:00:00"/>
    <d v="2010-02-14T00:00:00"/>
    <n v="0"/>
    <s v="DMPP"/>
    <s v="MICHOACAN"/>
    <s v="MORELIA"/>
    <s v="COLISION Y VUELCO"/>
    <n v="9500"/>
    <n v="25074.01"/>
    <n v="4829.01"/>
    <n v="10745"/>
    <n v="300"/>
    <n v="0"/>
    <n v="0"/>
    <n v="14629.01"/>
    <n v="15971.953118000001"/>
    <n v="0"/>
    <s v="2009"/>
    <s v="1J4FT28B19D235302"/>
    <s v="2009"/>
    <s v="PATRIOT SPORT _36M 14.90% 20E"/>
    <x v="14"/>
    <s v="1J4FT28B19D235302"/>
    <n v="2009"/>
  </r>
  <r>
    <n v="60137330000"/>
    <d v="2009-05-27T00:00:00"/>
    <s v="2009"/>
    <s v="029915"/>
    <s v="AP007450"/>
    <s v="CENTRO"/>
    <d v="2010-03-22T00:00:00"/>
    <d v="2010-03-22T00:00:00"/>
    <d v="2010-03-22T00:00:00"/>
    <s v="DMPP"/>
    <s v="MICHOACAN"/>
    <s v="MORELIA"/>
    <s v="COLISION Y VUELCO"/>
    <n v="0"/>
    <n v="0"/>
    <n v="0"/>
    <n v="0"/>
    <n v="0"/>
    <n v="0"/>
    <n v="0"/>
    <n v="0"/>
    <n v="0"/>
    <n v="0"/>
    <s v="2009"/>
    <s v="1J4FT28B19D235302"/>
    <s v="2009"/>
    <s v="PATRIOT SPORT _36M 14.90% 20E"/>
    <x v="14"/>
    <s v="1J4FT28B19D235302"/>
    <n v="2009"/>
  </r>
  <r>
    <n v="60145246000"/>
    <d v="2009-08-31T00:00:00"/>
    <s v="2009"/>
    <s v="029915"/>
    <s v="CI066809"/>
    <s v="ORIENTE"/>
    <d v="2009-11-13T00:00:00"/>
    <d v="2009-11-13T00:00:00"/>
    <d v="2009-11-13T00:00:00"/>
    <s v="DMPP"/>
    <s v="VERACRUZ"/>
    <s v="VERACRUZ"/>
    <s v="COLISION Y VUELCO"/>
    <n v="0"/>
    <n v="0"/>
    <n v="0"/>
    <n v="0"/>
    <n v="0"/>
    <n v="0"/>
    <n v="0"/>
    <n v="0"/>
    <n v="0"/>
    <n v="0"/>
    <s v="2009"/>
    <s v="1J4FT28B19D237731"/>
    <s v="2009"/>
    <s v="PATRIOT SPORT _36M 14.90% 20E"/>
    <x v="14"/>
    <s v="1J4FT28B19D237731"/>
    <n v="2009"/>
  </r>
  <r>
    <n v="60145246000"/>
    <d v="2009-08-31T00:00:00"/>
    <s v="2009"/>
    <s v="029915"/>
    <s v="CI067049"/>
    <s v="ORIENTE"/>
    <d v="2009-11-13T00:00:00"/>
    <d v="2009-11-14T00:00:00"/>
    <n v="0"/>
    <s v="DMPP"/>
    <s v="VERACRUZ"/>
    <s v="VERACRUZ"/>
    <s v="COLISION Y VUELCO"/>
    <n v="9500"/>
    <n v="0"/>
    <n v="8480.44"/>
    <n v="0"/>
    <n v="5465.75"/>
    <n v="0"/>
    <n v="0"/>
    <n v="23446.19"/>
    <n v="25598.550241999998"/>
    <n v="17980.439999999999"/>
    <s v="2009"/>
    <s v="1J4FT28B19D237731"/>
    <s v="2009"/>
    <s v="PATRIOT SPORT _36M 14.90% 20E"/>
    <x v="14"/>
    <s v="1J4FT28B19D237731"/>
    <n v="2009"/>
  </r>
  <r>
    <n v="60147643000"/>
    <d v="2009-09-22T00:00:00"/>
    <s v="2009"/>
    <s v="049998"/>
    <s v="CB528709"/>
    <s v="NORESTE"/>
    <d v="2009-10-01T00:00:00"/>
    <d v="2009-10-01T00:00:00"/>
    <d v="2009-10-02T00:00:00"/>
    <s v="DMPP"/>
    <s v="NUEVO LEON"/>
    <s v="SAN NICOLAS DE LOS GARZA"/>
    <s v="COLISION Y VUELCO"/>
    <n v="0"/>
    <n v="0"/>
    <n v="0"/>
    <n v="0"/>
    <n v="0"/>
    <n v="0"/>
    <n v="0"/>
    <n v="0"/>
    <n v="0"/>
    <n v="0"/>
    <s v="2009"/>
    <s v="1J4FT28B19D237860"/>
    <s v="2009"/>
    <s v="PATRIOT SPORT _36M 14.90% 20E"/>
    <x v="14"/>
    <s v="1J4FT28B19D237860"/>
    <n v="2009"/>
  </r>
  <r>
    <n v="60142678000"/>
    <d v="2009-07-16T00:00:00"/>
    <s v="2009"/>
    <s v="029915"/>
    <s v="CA010910"/>
    <s v="CENTRO"/>
    <d v="2010-01-05T00:00:00"/>
    <d v="2010-01-11T00:00:00"/>
    <d v="2010-02-19T00:00:00"/>
    <s v="DMPP"/>
    <s v="JALISCO"/>
    <s v="GUADALAJARA"/>
    <s v="ROTURA DE CRISTALES"/>
    <n v="1719.2"/>
    <n v="2149"/>
    <n v="0"/>
    <n v="429.8"/>
    <n v="0"/>
    <n v="0"/>
    <n v="0"/>
    <n v="1719.2"/>
    <n v="1877.0225600000001"/>
    <n v="0"/>
    <s v="2009"/>
    <s v="1J4FT28B19D237888"/>
    <s v="2009"/>
    <s v="PATRIOT SPORT _36M 14.90% 20E"/>
    <x v="14"/>
    <s v="1J4FT28B19D237888"/>
    <n v="2009"/>
  </r>
  <r>
    <n v="60146739000"/>
    <d v="2009-09-08T00:00:00"/>
    <s v="2009"/>
    <s v="029915"/>
    <s v="CB601239"/>
    <s v="NORESTE"/>
    <d v="2009-11-09T00:00:00"/>
    <d v="2009-11-09T00:00:00"/>
    <d v="2009-12-21T00:00:00"/>
    <s v="DMPP"/>
    <s v="NUEVO LEON"/>
    <s v="MONTERREY"/>
    <s v="COLISION Y VUELCO"/>
    <n v="360"/>
    <n v="3810.08"/>
    <n v="-9947.92"/>
    <n v="0"/>
    <n v="0"/>
    <n v="0"/>
    <n v="13398"/>
    <n v="-9587.92"/>
    <n v="-10468.091055999999"/>
    <n v="0"/>
    <s v="2009"/>
    <s v="1J4FT28B19D243576"/>
    <s v="2009"/>
    <s v="PATRIOT SPORT F_24M 6.99% 35E"/>
    <x v="14"/>
    <s v="1J4FT28B19D243576"/>
    <n v="2009"/>
  </r>
  <r>
    <n v="60146739001"/>
    <d v="2009-09-08T00:00:00"/>
    <s v="2009"/>
    <s v="029915"/>
    <s v="CB083700"/>
    <s v="NORESTE"/>
    <d v="2010-02-13T00:00:00"/>
    <d v="2010-02-13T00:00:00"/>
    <d v="2010-02-25T00:00:00"/>
    <s v="DMPP"/>
    <s v="NUEVO LEON"/>
    <s v="GARZA GARCIA"/>
    <s v="ATROPELLO"/>
    <n v="2100"/>
    <n v="2200"/>
    <n v="100"/>
    <n v="0"/>
    <n v="0"/>
    <n v="0"/>
    <n v="0"/>
    <n v="2200"/>
    <n v="2401.96"/>
    <n v="0"/>
    <s v="2009"/>
    <s v="1J4FT28B19D243576"/>
    <s v="2009"/>
    <s v="PATRIOT SPORT F_24M 6.99% 35E"/>
    <x v="14"/>
    <s v="1J4FT28B19D243576"/>
    <n v="2009"/>
  </r>
  <r>
    <n v="60147478000"/>
    <d v="2009-09-19T00:00:00"/>
    <s v="2009"/>
    <s v="029915"/>
    <s v="M1606909"/>
    <s v="DMORAS"/>
    <d v="2009-11-11T00:00:00"/>
    <d v="2009-11-12T00:00:00"/>
    <d v="2009-11-12T00:00:00"/>
    <s v="DMPP"/>
    <s v="DISTRITO FEDERAL"/>
    <s v="IZTACALCO"/>
    <s v="COLISION Y VUELCO"/>
    <n v="0"/>
    <n v="0"/>
    <n v="0"/>
    <n v="0"/>
    <n v="0"/>
    <n v="0"/>
    <n v="0"/>
    <n v="0"/>
    <n v="0"/>
    <n v="0"/>
    <s v="2009"/>
    <s v="1J4FT28B19D246235"/>
    <s v="2009"/>
    <s v="PATRIOT SPORT _36M 14.90% 20E"/>
    <x v="14"/>
    <s v="1J4FT28B19D246235"/>
    <n v="2009"/>
  </r>
  <r>
    <n v="60147702001"/>
    <d v="2009-09-22T00:00:00"/>
    <s v="2009"/>
    <s v="029915"/>
    <s v="CP020289"/>
    <s v="CENTRO"/>
    <d v="2009-12-18T00:00:00"/>
    <d v="2009-12-18T00:00:00"/>
    <d v="2009-12-18T00:00:00"/>
    <s v="DMPP"/>
    <s v="MICHOACAN"/>
    <s v="ZAMORA"/>
    <s v="COLISION Y VUELCO"/>
    <n v="0"/>
    <n v="0"/>
    <n v="0"/>
    <n v="0"/>
    <n v="0"/>
    <n v="0"/>
    <n v="0"/>
    <n v="0"/>
    <n v="0"/>
    <n v="0"/>
    <s v="2009"/>
    <s v="1J4FT28B19D247790"/>
    <s v="2009"/>
    <s v="PATRIOT SPORT F_24M 6.99% 35E"/>
    <x v="14"/>
    <s v="1J4FT28B19D247790"/>
    <n v="2009"/>
  </r>
  <r>
    <n v="60114882000"/>
    <d v="2008-09-18T00:00:00"/>
    <s v="2008"/>
    <s v="133798"/>
    <s v="CA342859"/>
    <s v="CENTRO"/>
    <d v="2009-09-09T00:00:00"/>
    <d v="2009-09-09T00:00:00"/>
    <d v="2009-11-12T00:00:00"/>
    <s v="DMPP"/>
    <s v="JALISCO"/>
    <s v="ZAPOPAN"/>
    <s v="COLISION Y VUELCO"/>
    <n v="13398"/>
    <n v="13398"/>
    <n v="0"/>
    <n v="0"/>
    <n v="0"/>
    <n v="0"/>
    <n v="0"/>
    <n v="13398"/>
    <n v="14627.936400000001"/>
    <n v="0"/>
    <s v="2008"/>
    <s v="1J4FT28B29D109921"/>
    <s v="2008"/>
    <s v="PATRIOT SPORT _36M 13.50% 20E MOD 2009"/>
    <x v="14"/>
    <s v="1J4FT28B29D109921"/>
    <n v="2008"/>
  </r>
  <r>
    <n v="60114882000"/>
    <d v="2008-09-18T00:00:00"/>
    <s v="2008"/>
    <s v="133798"/>
    <s v="CA348879"/>
    <s v="CENTRO"/>
    <d v="2009-09-14T00:00:00"/>
    <d v="2009-09-14T00:00:00"/>
    <d v="2009-11-12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8"/>
    <s v="1J4FT28B29D109921"/>
    <s v="2008"/>
    <s v="PATRIOT SPORT _36M 13.50% 20E MOD 2009"/>
    <x v="14"/>
    <s v="1J4FT28B29D109921"/>
    <n v="2008"/>
  </r>
  <r>
    <n v="60114882000"/>
    <d v="2008-09-18T00:00:00"/>
    <s v="2008"/>
    <s v="133798"/>
    <s v="CA433899"/>
    <s v="CENTRO"/>
    <d v="2009-11-15T00:00:00"/>
    <d v="2009-11-15T00:00:00"/>
    <d v="2009-11-20T00:00:00"/>
    <s v="DMPP"/>
    <s v="JALISCO"/>
    <s v="GUADALAJARA"/>
    <s v="COLISION Y VUELCO"/>
    <n v="7800"/>
    <n v="1564.51"/>
    <n v="-6235.49"/>
    <n v="0"/>
    <n v="0"/>
    <n v="0"/>
    <n v="0"/>
    <n v="1564.51"/>
    <n v="1708.132018"/>
    <n v="0"/>
    <s v="2008"/>
    <s v="1J4FT28B29D109921"/>
    <s v="2008"/>
    <s v="PATRIOT SPORT _36M 13.50% 20E MOD 2009"/>
    <x v="14"/>
    <s v="1J4FT28B29D109921"/>
    <n v="2008"/>
  </r>
  <r>
    <n v="60114882000"/>
    <d v="2008-09-18T00:00:00"/>
    <s v="2008"/>
    <s v="133798"/>
    <s v="CA060060"/>
    <s v="CENTRO"/>
    <d v="2010-02-16T00:00:00"/>
    <d v="2010-02-16T00:00:00"/>
    <d v="2010-03-08T00:00:00"/>
    <s v="DMPP"/>
    <s v="JALISCO"/>
    <s v="GUADALAJARA"/>
    <s v="COLISION Y VUELCO"/>
    <n v="13398"/>
    <n v="13398"/>
    <n v="0"/>
    <n v="0"/>
    <n v="0"/>
    <n v="0"/>
    <n v="0"/>
    <n v="13398"/>
    <n v="14627.936400000001"/>
    <n v="0"/>
    <s v="2008"/>
    <s v="1J4FT28B29D109921"/>
    <s v="2008"/>
    <s v="PATRIOT SPORT _36M 13.50% 20E MOD 2009"/>
    <x v="14"/>
    <s v="1J4FT28B29D109921"/>
    <n v="2008"/>
  </r>
  <r>
    <n v="60114199000"/>
    <d v="2008-09-18T00:00:00"/>
    <s v="2008"/>
    <s v="133798"/>
    <s v="M0559089"/>
    <s v="DMORAS"/>
    <d v="2009-04-18T00:00:00"/>
    <d v="2009-04-19T00:00:00"/>
    <d v="2009-06-10T00:00:00"/>
    <s v="RTPT"/>
    <s v="DISTRITO FEDERAL"/>
    <s v="TLALPAN"/>
    <s v="ASALTO  CON VIOLENCIA"/>
    <n v="204930"/>
    <n v="227700"/>
    <n v="0"/>
    <n v="22770"/>
    <n v="1212.7"/>
    <n v="0"/>
    <n v="0"/>
    <n v="206142.7"/>
    <n v="225066.59986000002"/>
    <n v="0"/>
    <s v="2008"/>
    <s v="1J4FT28B29D110857"/>
    <s v="2008"/>
    <s v="PATRIOT SPORT _36M 13.50% 20E MOD 2009"/>
    <x v="14"/>
    <s v="1J4FT28B29D110857"/>
    <n v="2008"/>
  </r>
  <r>
    <n v="60120991000"/>
    <d v="2008-10-28T00:00:00"/>
    <s v="2008"/>
    <s v="133798"/>
    <s v="CA016810"/>
    <s v="CENTRO"/>
    <d v="2010-01-15T00:00:00"/>
    <d v="2010-01-15T00:00:00"/>
    <d v="2010-02-12T00:00:00"/>
    <s v="DMPP"/>
    <s v="JALISCO"/>
    <s v="GUADALAJARA"/>
    <s v="COLISION Y VUELCO"/>
    <n v="9500"/>
    <n v="2252.54"/>
    <n v="-20645.46"/>
    <n v="0"/>
    <n v="0"/>
    <n v="0"/>
    <n v="13398"/>
    <n v="-11145.46"/>
    <n v="-12168.613227999998"/>
    <n v="0"/>
    <s v="2009"/>
    <s v="1J4FT28B29D114133"/>
    <s v="2008"/>
    <s v="PATRIOT SPORT _36M 13.50% 10E"/>
    <x v="14"/>
    <s v="1J4FT28B29D114133"/>
    <n v="2009"/>
  </r>
  <r>
    <n v="60117799000"/>
    <d v="2008-09-30T00:00:00"/>
    <s v="2008"/>
    <s v="133798"/>
    <s v="CA417768"/>
    <s v="CENTRO"/>
    <d v="2008-11-28T00:00:00"/>
    <d v="2008-11-28T00:00:00"/>
    <d v="2008-11-28T00:00:00"/>
    <s v="DMPP"/>
    <s v="JALISCO"/>
    <s v="GUADALAJARA"/>
    <s v="COLISION Y VUELCO"/>
    <n v="0"/>
    <n v="0"/>
    <n v="0"/>
    <n v="0"/>
    <n v="0"/>
    <n v="0"/>
    <n v="0"/>
    <n v="0"/>
    <n v="0"/>
    <n v="0"/>
    <s v="2008"/>
    <s v="1J4FT28B29D120465"/>
    <s v="2008"/>
    <s v="PATRIOT SPORT _48M 11.49% 15E  MOD 2009"/>
    <x v="14"/>
    <s v="1J4FT28B29D120465"/>
    <n v="2008"/>
  </r>
  <r>
    <n v="60117799000"/>
    <d v="2008-09-30T00:00:00"/>
    <s v="2008"/>
    <s v="133798"/>
    <s v="CA281619"/>
    <s v="CENTRO"/>
    <d v="2009-07-08T00:00:00"/>
    <d v="2009-07-27T00:00:00"/>
    <d v="2010-02-05T00:00:00"/>
    <s v="DMPP"/>
    <s v="JALISCO"/>
    <s v="ZAPOPAN"/>
    <s v="ROTURA DE CRISTALES"/>
    <n v="1977"/>
    <n v="1955.59"/>
    <n v="-451.21"/>
    <n v="429.8"/>
    <n v="0"/>
    <n v="0"/>
    <n v="0"/>
    <n v="1525.79"/>
    <n v="1665.857522"/>
    <n v="0"/>
    <s v="2008"/>
    <s v="1J4FT28B29D120465"/>
    <s v="2008"/>
    <s v="PATRIOT SPORT _48M 11.49% 15E  MOD 2009"/>
    <x v="14"/>
    <s v="1J4FT28B29D120465"/>
    <n v="2008"/>
  </r>
  <r>
    <n v="60117799000"/>
    <d v="2008-09-30T00:00:00"/>
    <s v="2008"/>
    <s v="133798"/>
    <s v="CA424879"/>
    <s v="CENTRO"/>
    <d v="2009-10-30T00:00:00"/>
    <d v="2009-11-09T00:00:00"/>
    <d v="2009-12-07T00:00:00"/>
    <s v="DMPP"/>
    <s v="JALISCO"/>
    <s v="GUADALAJARA"/>
    <s v="ROTURA DE CRISTALES"/>
    <n v="1719.2"/>
    <n v="1955.59"/>
    <n v="-193.41"/>
    <n v="429.8"/>
    <n v="0"/>
    <n v="0"/>
    <n v="0"/>
    <n v="1525.79"/>
    <n v="1665.857522"/>
    <n v="0"/>
    <s v="2008"/>
    <s v="1J4FT28B29D120465"/>
    <s v="2008"/>
    <s v="PATRIOT SPORT _48M 11.49% 15E  MOD 2009"/>
    <x v="14"/>
    <s v="1J4FT28B29D120465"/>
    <n v="2008"/>
  </r>
  <r>
    <n v="60118979000"/>
    <d v="2008-10-20T00:00:00"/>
    <s v="2008"/>
    <s v="133798"/>
    <s v="M0744729"/>
    <s v="DMORAS"/>
    <d v="2009-05-27T00:00:00"/>
    <d v="2009-05-27T00:00:00"/>
    <d v="2009-07-02T00:00:00"/>
    <s v="DMPP"/>
    <s v="DISTRITO FEDERAL"/>
    <s v="COYOACAN"/>
    <s v="COLISION Y VUELCO"/>
    <n v="9500"/>
    <n v="1102.3499999999999"/>
    <n v="-8397.65"/>
    <n v="0"/>
    <n v="0"/>
    <n v="0"/>
    <n v="0"/>
    <n v="1102.3499999999999"/>
    <n v="1203.5457299999998"/>
    <n v="0"/>
    <s v="2009"/>
    <s v="1J4FT28B29D125276"/>
    <s v="2008"/>
    <s v="PATRIOT SPORT _36M 13.50% 20E"/>
    <x v="14"/>
    <s v="1J4FT28B29D125276"/>
    <n v="2009"/>
  </r>
  <r>
    <n v="60118979000"/>
    <d v="2008-10-20T00:00:00"/>
    <s v="2008"/>
    <s v="049998"/>
    <s v="M0042960"/>
    <s v="DMORAS"/>
    <d v="2010-01-12T00:00:00"/>
    <d v="2010-01-12T00:00:00"/>
    <d v="2010-01-12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J4FT28B29D125276"/>
    <s v="2008"/>
    <s v="PATRIOT SPORT _36M 13.50% 20E"/>
    <x v="14"/>
    <s v="1J4FT28B29D125276"/>
    <n v="2009"/>
  </r>
  <r>
    <n v="60118979000"/>
    <d v="2008-10-20T00:00:00"/>
    <s v="2008"/>
    <s v="133798"/>
    <s v="M0216330"/>
    <s v="DMORAS"/>
    <d v="2010-02-14T00:00:00"/>
    <d v="2010-02-14T00:00:00"/>
    <d v="2010-03-02T00:00:00"/>
    <s v="DMPP"/>
    <s v="DISTRITO FEDERAL"/>
    <s v="BENITO JUAREZ"/>
    <s v="COLISION Y VUELCO"/>
    <n v="13398"/>
    <n v="13398"/>
    <n v="0"/>
    <n v="0"/>
    <n v="0"/>
    <n v="0"/>
    <n v="0"/>
    <n v="13398"/>
    <n v="14627.936400000001"/>
    <n v="0"/>
    <s v="2009"/>
    <s v="1J4FT28B29D125276"/>
    <s v="2008"/>
    <s v="PATRIOT SPORT _36M 13.50% 20E"/>
    <x v="14"/>
    <s v="1J4FT28B29D125276"/>
    <n v="2009"/>
  </r>
  <r>
    <n v="60121278000"/>
    <d v="2008-10-31T00:00:00"/>
    <s v="2008"/>
    <s v="133798"/>
    <s v="AK014039"/>
    <s v="ORIENTE"/>
    <d v="2009-04-17T00:00:00"/>
    <d v="2009-04-17T00:00:00"/>
    <d v="2009-04-17T00:00:00"/>
    <s v="DMPP"/>
    <s v="GUERRERO"/>
    <s v="ACAPULCO DE JUAREZ"/>
    <s v="COLISION Y VUELCO"/>
    <n v="0"/>
    <n v="0"/>
    <n v="0"/>
    <n v="0"/>
    <n v="0"/>
    <n v="0"/>
    <n v="0"/>
    <n v="0"/>
    <n v="0"/>
    <n v="0"/>
    <s v="2009"/>
    <s v="1J4FT28B29D130591"/>
    <s v="2008"/>
    <s v="PATRIOT SPORT _36M 13.50% 20E"/>
    <x v="14"/>
    <s v="1J4FT28B29D130591"/>
    <n v="2009"/>
  </r>
  <r>
    <n v="60122120000"/>
    <d v="2008-10-27T00:00:00"/>
    <s v="2008"/>
    <s v="133798"/>
    <s v="CA131749"/>
    <s v="CENTRO"/>
    <d v="2009-04-08T00:00:00"/>
    <d v="2009-04-08T00:00:00"/>
    <d v="2009-04-08T00:00:00"/>
    <s v="DMPP"/>
    <s v="JALISCO"/>
    <s v="GUADALAJARA"/>
    <s v="COLISION Y VUELCO"/>
    <n v="0"/>
    <n v="0"/>
    <n v="0"/>
    <n v="0"/>
    <n v="0"/>
    <n v="0"/>
    <n v="0"/>
    <n v="0"/>
    <n v="0"/>
    <n v="0"/>
    <s v="2009"/>
    <s v="1J4FT28B29D141283"/>
    <s v="2008"/>
    <s v="PATRIOT SPORT _60M 14.90% 30E"/>
    <x v="14"/>
    <s v="1J4FT28B29D141283"/>
    <n v="2009"/>
  </r>
  <r>
    <n v="60122120000"/>
    <d v="2008-10-27T00:00:00"/>
    <s v="2008"/>
    <s v="049998"/>
    <s v="CA418029"/>
    <s v="CENTRO"/>
    <d v="2009-11-04T00:00:00"/>
    <d v="2009-11-04T00:00:00"/>
    <d v="2009-11-04T00:00:00"/>
    <s v="DMPP"/>
    <s v="JALISCO"/>
    <s v="ZAPOPAN"/>
    <s v="COLISION Y VUELCO"/>
    <n v="0"/>
    <n v="0"/>
    <n v="0"/>
    <n v="0"/>
    <n v="0"/>
    <n v="0"/>
    <n v="0"/>
    <n v="0"/>
    <n v="0"/>
    <n v="0"/>
    <s v="2009"/>
    <s v="1J4FT28B29D141283"/>
    <s v="2008"/>
    <s v="PATRIOT SPORT _60M 14.90% 30E"/>
    <x v="14"/>
    <s v="1J4FT28B29D141283"/>
    <n v="2009"/>
  </r>
  <r>
    <n v="60115804000"/>
    <d v="2008-09-30T00:00:00"/>
    <s v="2008"/>
    <s v="133798"/>
    <s v="M1190059"/>
    <s v="DMORAS"/>
    <d v="2009-08-25T00:00:00"/>
    <d v="2009-08-25T00:00:00"/>
    <d v="2009-08-25T00:00:00"/>
    <s v="DMPP"/>
    <s v="ESTADO DE MEXICO"/>
    <s v="NAUCALPAN DE JUAREZ"/>
    <s v="COLISION Y VUELCO"/>
    <n v="0"/>
    <n v="0"/>
    <n v="0"/>
    <n v="0"/>
    <n v="0"/>
    <n v="0"/>
    <n v="0"/>
    <n v="0"/>
    <n v="0"/>
    <n v="0"/>
    <s v="2008"/>
    <s v="1J4FT28B29D141476"/>
    <s v="2008"/>
    <s v="PATRIOT SPORT _36M 13.50% 20E  MOD 2009"/>
    <x v="14"/>
    <s v="1J4FT28B29D141476"/>
    <n v="2008"/>
  </r>
  <r>
    <n v="60115804000"/>
    <d v="2008-09-30T00:00:00"/>
    <s v="2008"/>
    <s v="133798"/>
    <s v="M1259069"/>
    <s v="DMORAS"/>
    <d v="2009-09-07T00:00:00"/>
    <d v="2009-09-07T00:00:00"/>
    <d v="2009-10-26T00:00:00"/>
    <s v="DMPT"/>
    <s v="ESTADO DE MEXICO"/>
    <s v="ATIZAPAN DE ZARAGOZA"/>
    <s v="COLISION Y VUELCO"/>
    <n v="32410.5"/>
    <n v="228900"/>
    <n v="185044.5"/>
    <n v="11445"/>
    <n v="2468.11"/>
    <n v="101913.04"/>
    <n v="0"/>
    <n v="118010.07"/>
    <n v="128843.39442600001"/>
    <n v="0"/>
    <s v="2008"/>
    <s v="1J4FT28B29D141476"/>
    <s v="2008"/>
    <s v="PATRIOT SPORT _36M 13.50% 20E  MOD 2009"/>
    <x v="14"/>
    <s v="1J4FT28B29D141476"/>
    <n v="2008"/>
  </r>
  <r>
    <n v="60122366000"/>
    <d v="2008-10-29T00:00:00"/>
    <s v="2008"/>
    <s v="133798"/>
    <s v="AS013539"/>
    <m/>
    <d v="2009-09-22T00:00:00"/>
    <d v="2009-09-24T00:00:00"/>
    <d v="2009-10-21T00:00:00"/>
    <s v="DMPP"/>
    <s v="SONORA"/>
    <s v="NOGALES"/>
    <s v="ROTURA DE CRISTALES"/>
    <n v="7680"/>
    <n v="8736"/>
    <n v="-864"/>
    <n v="1920"/>
    <n v="0"/>
    <n v="0"/>
    <n v="0"/>
    <n v="6816"/>
    <n v="7441.7088000000003"/>
    <n v="0"/>
    <s v="2009"/>
    <s v="1J4FT28B29D141588"/>
    <s v="2008"/>
    <s v="PATRIOT SPORT _48M 13.90% 20E"/>
    <x v="14"/>
    <s v="1J4FT28B29D141588"/>
    <n v="2009"/>
  </r>
  <r>
    <n v="60126037000"/>
    <d v="2008-11-28T00:00:00"/>
    <s v="2008"/>
    <s v="133798"/>
    <s v="CJ065098"/>
    <s v="SURESTE"/>
    <d v="2008-12-22T00:00:00"/>
    <d v="2008-12-22T00:00:00"/>
    <d v="2008-12-22T00:00:00"/>
    <s v="DMPP"/>
    <s v="CHIAPAS"/>
    <s v="TUXTLA GUTIERREZ"/>
    <s v="COLISION Y VUELCO"/>
    <n v="0"/>
    <n v="0"/>
    <n v="0"/>
    <n v="0"/>
    <n v="0"/>
    <n v="0"/>
    <n v="0"/>
    <n v="0"/>
    <n v="0"/>
    <n v="0"/>
    <s v="2009"/>
    <s v="1J4FT28B29D154678"/>
    <s v="2008"/>
    <s v="PATRIOT SPO_48M 16.50% 30E EX"/>
    <x v="14"/>
    <s v="1J4FT28B29D154678"/>
    <n v="2009"/>
  </r>
  <r>
    <n v="60126037000"/>
    <d v="2008-11-28T00:00:00"/>
    <s v="2008"/>
    <s v="133798"/>
    <s v="CJ005399"/>
    <s v="SURESTE"/>
    <d v="2009-01-29T00:00:00"/>
    <d v="2009-01-30T00:00:00"/>
    <d v="2009-01-30T00:00:00"/>
    <s v="DMPP"/>
    <s v="CHIAPAS"/>
    <s v="TUXTLA GUTIERREZ"/>
    <s v="COLISION Y VUELCO"/>
    <n v="0"/>
    <n v="12568.72"/>
    <n v="1053.72"/>
    <n v="11515"/>
    <n v="0"/>
    <n v="0"/>
    <n v="0"/>
    <n v="1053.72"/>
    <n v="1150.4514960000001"/>
    <n v="0"/>
    <s v="2009"/>
    <s v="1J4FT28B29D154678"/>
    <s v="2008"/>
    <s v="PATRIOT SPO_48M 16.50% 30E EX"/>
    <x v="14"/>
    <s v="1J4FT28B29D154678"/>
    <n v="2009"/>
  </r>
  <r>
    <n v="60126037000"/>
    <d v="2008-11-28T00:00:00"/>
    <s v="2008"/>
    <s v="133798"/>
    <s v="CJ001660"/>
    <s v="SURESTE"/>
    <d v="2010-01-09T00:00:00"/>
    <d v="2010-01-09T00:00:00"/>
    <d v="2010-01-09T00:00:00"/>
    <s v="DMPP"/>
    <s v="CHIAPAS"/>
    <s v="CINTALAPA"/>
    <s v="COLISION Y VUELCO"/>
    <n v="0"/>
    <n v="0"/>
    <n v="0"/>
    <n v="0"/>
    <n v="0"/>
    <n v="0"/>
    <n v="0"/>
    <n v="0"/>
    <n v="0"/>
    <n v="0"/>
    <s v="2009"/>
    <s v="1J4FT28B29D154678"/>
    <s v="2008"/>
    <s v="PATRIOT SPO_48M 16.50% 30E EX"/>
    <x v="14"/>
    <s v="1J4FT28B29D154678"/>
    <n v="2009"/>
  </r>
  <r>
    <n v="60129174000"/>
    <d v="2009-01-21T00:00:00"/>
    <s v="2009"/>
    <s v="133798"/>
    <s v="AU065359"/>
    <s v="ORIENTE"/>
    <d v="2009-10-29T00:00:00"/>
    <d v="2009-10-29T00:00:00"/>
    <d v="2009-11-09T00:00:00"/>
    <s v="DMPP"/>
    <s v="VERACRUZ"/>
    <s v="COATZACOALCOS"/>
    <s v="COLISION Y VUELCO"/>
    <n v="360"/>
    <n v="2668"/>
    <n v="2308"/>
    <n v="0"/>
    <n v="0"/>
    <n v="0"/>
    <n v="0"/>
    <n v="2668"/>
    <n v="2912.9223999999999"/>
    <n v="0"/>
    <s v="2009"/>
    <s v="1J4FT28B29D165230"/>
    <s v="2009"/>
    <s v="PATRIOT SPORT F_36M 9.99% 35E"/>
    <x v="14"/>
    <s v="1J4FT28B29D165230"/>
    <n v="2009"/>
  </r>
  <r>
    <n v="60129174000"/>
    <d v="2009-01-21T00:00:00"/>
    <s v="2009"/>
    <s v="133798"/>
    <s v="AU067769"/>
    <s v="ORIENTE"/>
    <d v="2009-11-10T00:00:00"/>
    <d v="2009-11-10T00:00:00"/>
    <d v="2009-11-19T00:00:00"/>
    <s v="DMPP"/>
    <s v="VERACRUZ"/>
    <s v="COATZACOALCOS"/>
    <s v="COLISION Y VUELCO"/>
    <n v="360"/>
    <n v="3571"/>
    <n v="3211"/>
    <n v="0"/>
    <n v="0"/>
    <n v="0"/>
    <n v="0"/>
    <n v="3571"/>
    <n v="3898.8177999999998"/>
    <n v="0"/>
    <s v="2009"/>
    <s v="1J4FT28B29D165230"/>
    <s v="2009"/>
    <s v="PATRIOT SPORT F_36M 9.99% 35E"/>
    <x v="14"/>
    <s v="1J4FT28B29D165230"/>
    <n v="2009"/>
  </r>
  <r>
    <n v="60129174000"/>
    <d v="2009-01-21T00:00:00"/>
    <s v="2009"/>
    <s v="133798"/>
    <s v="AU000420"/>
    <s v="ORIENTE"/>
    <d v="2010-01-03T00:00:00"/>
    <d v="2010-01-03T00:00:00"/>
    <d v="2010-01-03T00:00:00"/>
    <s v="DMPP"/>
    <s v="VERACRUZ"/>
    <s v="COATZACOALCOS"/>
    <s v="COLISION Y VUELCO"/>
    <n v="0"/>
    <n v="0"/>
    <n v="0"/>
    <n v="0"/>
    <n v="0"/>
    <n v="0"/>
    <n v="0"/>
    <n v="0"/>
    <n v="0"/>
    <n v="0"/>
    <s v="2009"/>
    <s v="1J4FT28B29D165230"/>
    <s v="2009"/>
    <s v="PATRIOT SPORT F_36M 9.99% 35E"/>
    <x v="14"/>
    <s v="1J4FT28B29D165230"/>
    <n v="2009"/>
  </r>
  <r>
    <n v="60135618000"/>
    <d v="2009-04-07T00:00:00"/>
    <s v="2009"/>
    <s v="029915"/>
    <s v="CN113919"/>
    <s v="SURESTE"/>
    <d v="2009-10-17T00:00:00"/>
    <d v="2009-11-03T00:00:00"/>
    <d v="2009-11-30T00:00:00"/>
    <s v="DMPP"/>
    <s v="TABASCO"/>
    <s v="VILLAHERMOSA"/>
    <s v="ROTURA DE CRISTALES"/>
    <n v="2536.36"/>
    <n v="2885.11"/>
    <n v="-285.33999999999997"/>
    <n v="634.09"/>
    <n v="0"/>
    <n v="0"/>
    <n v="0"/>
    <n v="2251.02"/>
    <n v="2457.6636360000002"/>
    <n v="0"/>
    <s v="2009"/>
    <s v="1J4FT28B29D168046"/>
    <s v="2009"/>
    <s v="PATRIOT SPORT _60M 16.90% 20E"/>
    <x v="14"/>
    <s v="1J4FT28B29D168046"/>
    <n v="2009"/>
  </r>
  <r>
    <n v="60125086000"/>
    <d v="2008-11-28T00:00:00"/>
    <s v="2008"/>
    <s v="133798"/>
    <s v="CY009809"/>
    <s v="ORIENTE"/>
    <d v="2009-02-26T00:00:00"/>
    <d v="2009-02-26T00:00:00"/>
    <d v="2010-01-27T00:00:00"/>
    <s v="DMPP"/>
    <s v="MORELOS"/>
    <s v="CUERNAVACA"/>
    <s v="COLISION Y VUELCO"/>
    <n v="9500"/>
    <n v="0"/>
    <n v="-9500"/>
    <n v="0"/>
    <n v="0"/>
    <n v="0"/>
    <n v="0"/>
    <n v="0"/>
    <n v="0"/>
    <n v="0"/>
    <s v="2009"/>
    <s v="1J4FT28B29D179256"/>
    <s v="2008"/>
    <s v="PATRIOT SPORT _36M 13.50% 20E"/>
    <x v="14"/>
    <s v="1J4FT28B29D179256"/>
    <n v="2009"/>
  </r>
  <r>
    <n v="60125086000"/>
    <d v="2008-11-28T00:00:00"/>
    <s v="2008"/>
    <s v="133798"/>
    <s v="M0282000"/>
    <s v="DMORAS"/>
    <d v="2010-02-26T00:00:00"/>
    <d v="2010-02-26T00:00:00"/>
    <d v="2010-02-26T00:00:00"/>
    <s v="DMPP"/>
    <s v="DISTRITO FEDERAL"/>
    <s v="ALVARO OBREGON"/>
    <s v="COLISION Y VUELCO"/>
    <n v="0"/>
    <n v="0"/>
    <n v="0"/>
    <n v="0"/>
    <n v="0"/>
    <n v="0"/>
    <n v="0"/>
    <n v="0"/>
    <n v="0"/>
    <n v="0"/>
    <s v="2009"/>
    <s v="1J4FT28B29D179256"/>
    <s v="2008"/>
    <s v="PATRIOT SPORT _36M 13.50% 20E"/>
    <x v="14"/>
    <s v="1J4FT28B29D179256"/>
    <n v="2009"/>
  </r>
  <r>
    <n v="60128143000"/>
    <d v="2008-12-23T00:00:00"/>
    <s v="2008"/>
    <s v="133798"/>
    <s v="M0362909"/>
    <s v="DMORAS"/>
    <d v="2009-03-11T00:00:00"/>
    <d v="2009-03-11T00:00:00"/>
    <d v="2009-05-11T00:00:00"/>
    <s v="DMPP"/>
    <s v="DISTRITO FEDERAL"/>
    <s v="CUAUHTEMOC"/>
    <s v="COLISION Y VUELCO"/>
    <n v="360"/>
    <n v="0"/>
    <n v="-360"/>
    <n v="0"/>
    <n v="0"/>
    <n v="0"/>
    <n v="0"/>
    <n v="0"/>
    <n v="0"/>
    <n v="0"/>
    <s v="2009"/>
    <s v="1J4FT28B29D179340"/>
    <s v="2008"/>
    <s v="PATRIOT SPORT _48M 16.50% 20E"/>
    <x v="14"/>
    <s v="1J4FT28B29D179340"/>
    <n v="2009"/>
  </r>
  <r>
    <n v="60140836000"/>
    <d v="2009-06-22T00:00:00"/>
    <s v="2009"/>
    <s v="029915"/>
    <s v="CN012540"/>
    <s v="SURESTE"/>
    <d v="2010-02-01T00:00:00"/>
    <d v="2010-02-08T00:00:00"/>
    <n v="0"/>
    <s v="DMPP"/>
    <s v="TABASCO"/>
    <s v="COMALCALCO"/>
    <s v="ROTURA DE CRISTALES"/>
    <n v="2536.36"/>
    <n v="0"/>
    <n v="0"/>
    <n v="0"/>
    <n v="0"/>
    <n v="0"/>
    <n v="0"/>
    <n v="2536.36"/>
    <n v="2769.1978480000002"/>
    <n v="2536.36"/>
    <s v="2009"/>
    <s v="1J4FT28B29D186403"/>
    <s v="2009"/>
    <s v="PATRIOT SPORT _48M 16.50% 20E"/>
    <x v="14"/>
    <s v="1J4FT28B29D186403"/>
    <n v="2009"/>
  </r>
  <r>
    <n v="60126513000"/>
    <d v="2008-12-01T00:00:00"/>
    <s v="2008"/>
    <s v="133798"/>
    <s v="AV028179"/>
    <s v="ORIENTE"/>
    <d v="2009-08-07T00:00:00"/>
    <d v="2009-08-14T00:00:00"/>
    <d v="2009-10-09T00:00:00"/>
    <s v="DMPP"/>
    <s v="VERACRUZ"/>
    <s v="POZA RICA DE HIDALGO"/>
    <s v="ROTURA DE CRISTALES"/>
    <n v="2520"/>
    <n v="3150"/>
    <n v="0"/>
    <n v="630"/>
    <n v="0"/>
    <n v="0"/>
    <n v="0"/>
    <n v="2520"/>
    <n v="2751.3360000000002"/>
    <n v="0"/>
    <s v="2009"/>
    <s v="1J4FT28B29D189821"/>
    <s v="2008"/>
    <s v="PATRIOT SPORT _48M 16.50% 30E"/>
    <x v="14"/>
    <s v="1J4FT28B29D189821"/>
    <n v="2009"/>
  </r>
  <r>
    <n v="60132579000"/>
    <d v="2009-03-02T00:00:00"/>
    <s v="2009"/>
    <s v="029915"/>
    <s v="M0420639"/>
    <s v="DMORAS"/>
    <d v="2009-03-21T00:00:00"/>
    <d v="2009-03-21T00:00:00"/>
    <d v="2009-07-09T00:00:00"/>
    <s v="DMPP"/>
    <s v="DISTRITO FEDERAL"/>
    <s v="ALVARO OBREGON"/>
    <s v="COLISION Y VUELCO"/>
    <n v="9500"/>
    <n v="16080.11"/>
    <n v="-4419.8900000000003"/>
    <n v="0"/>
    <n v="0"/>
    <n v="0"/>
    <n v="11000"/>
    <n v="5080.1099999999997"/>
    <n v="5546.4640979999995"/>
    <n v="0"/>
    <s v="2009"/>
    <s v="202566"/>
    <s v="2009"/>
    <s v="PATRIOT SPORT FWD _12M 0% 35E"/>
    <x v="14"/>
    <s v="1J4FT28B29D202566"/>
    <n v="2009"/>
  </r>
  <r>
    <n v="60131075000"/>
    <d v="2009-02-09T00:00:00"/>
    <s v="2009"/>
    <s v="029915"/>
    <s v="CN075129"/>
    <s v="SURESTE"/>
    <d v="2009-07-23T00:00:00"/>
    <d v="2009-07-23T00:00:00"/>
    <d v="2009-07-23T00:00:00"/>
    <s v="DMPP"/>
    <s v="TABASCO"/>
    <s v="VILLAHERMOSA"/>
    <s v="COLISION Y VUELCO"/>
    <n v="0"/>
    <n v="0"/>
    <n v="0"/>
    <n v="0"/>
    <n v="0"/>
    <n v="0"/>
    <n v="0"/>
    <n v="0"/>
    <n v="0"/>
    <n v="0"/>
    <s v="2009"/>
    <s v="1J4FT28B29D202857"/>
    <s v="2009"/>
    <s v="PATRIOT BASE CVT M_12M 0% 35E"/>
    <x v="14"/>
    <s v="1J4FT28B29D202857"/>
    <n v="2009"/>
  </r>
  <r>
    <n v="60136368000"/>
    <d v="2009-04-23T00:00:00"/>
    <s v="2009"/>
    <s v="029915"/>
    <s v="AA001500"/>
    <s v="ORIENTE"/>
    <d v="2010-01-11T00:00:00"/>
    <d v="2010-01-14T00:00:00"/>
    <d v="2010-03-03T00:00:00"/>
    <s v="DMPP"/>
    <s v="VERACRUZ"/>
    <s v="XALAPA"/>
    <s v="ROTURA DE CRISTALES"/>
    <n v="3782.8"/>
    <n v="4728.5"/>
    <n v="0"/>
    <n v="945.7"/>
    <n v="0"/>
    <n v="0"/>
    <n v="0"/>
    <n v="3782.8"/>
    <n v="4130.0610400000005"/>
    <n v="0"/>
    <s v="2009"/>
    <s v="1J4FT28B29D214233"/>
    <s v="2009"/>
    <s v="PATRIOT SPORT _36M 14.90% 20E"/>
    <x v="14"/>
    <s v="1J4FT28B29D214233"/>
    <n v="2009"/>
  </r>
  <r>
    <n v="60132699000"/>
    <d v="2009-02-28T00:00:00"/>
    <s v="2009"/>
    <s v="029915"/>
    <s v="M1217959"/>
    <s v="DMORAS"/>
    <d v="2009-08-31T00:00:00"/>
    <d v="2009-08-31T00:00:00"/>
    <d v="2009-11-30T00:00:00"/>
    <s v="DMPP"/>
    <s v="DISTRITO FEDERAL"/>
    <s v="ALVARO OBREGON"/>
    <s v="COLISION Y VUELCO"/>
    <n v="9500"/>
    <n v="10018.07"/>
    <n v="-9557.93"/>
    <n v="10076"/>
    <n v="0"/>
    <n v="0"/>
    <n v="0"/>
    <n v="-57.93"/>
    <n v="-63.247973999999999"/>
    <n v="0"/>
    <s v="2009"/>
    <s v="1J4FT28B29D215754"/>
    <s v="2009"/>
    <s v="PATRIOT SPORT _36M 14.90% 20E"/>
    <x v="14"/>
    <s v="1J4FT28B29D215754"/>
    <n v="2009"/>
  </r>
  <r>
    <n v="60140215000"/>
    <d v="2009-06-20T00:00:00"/>
    <s v="2009"/>
    <s v="133798"/>
    <s v="M1081109"/>
    <s v="DMORAS"/>
    <d v="2009-08-03T00:00:00"/>
    <d v="2009-08-03T00:00:00"/>
    <d v="2009-08-04T00:00:00"/>
    <s v="DMPP"/>
    <s v="DISTRITO FEDERAL"/>
    <s v="BENITO JUAREZ"/>
    <s v="COLISION Y VUELCO"/>
    <n v="0"/>
    <n v="0"/>
    <n v="0"/>
    <n v="0"/>
    <n v="0"/>
    <n v="0"/>
    <n v="0"/>
    <n v="0"/>
    <n v="0"/>
    <n v="0"/>
    <s v="2009"/>
    <s v="1J4FT28B29D220159"/>
    <s v="2009"/>
    <s v="PATRIOT SPORT _36M 14.90% 20E"/>
    <x v="14"/>
    <s v="1J4FT28B29D220159"/>
    <n v="2009"/>
  </r>
  <r>
    <n v="60140215000"/>
    <d v="2009-06-20T00:00:00"/>
    <s v="2009"/>
    <s v="133798"/>
    <s v="M0130480"/>
    <s v="DMORAS"/>
    <d v="2010-01-28T00:00:00"/>
    <d v="2010-01-28T00:00:00"/>
    <d v="2010-03-03T00:00:00"/>
    <s v="DMPP"/>
    <s v="DISTRITO FEDERAL"/>
    <s v="CUAUHTEMOC"/>
    <s v="COLISION Y VUELCO"/>
    <n v="13398"/>
    <n v="13398"/>
    <n v="0"/>
    <n v="0"/>
    <n v="0"/>
    <n v="0"/>
    <n v="0"/>
    <n v="13398"/>
    <n v="14627.936400000001"/>
    <n v="0"/>
    <s v="2009"/>
    <s v="1J4FT28B29D220159"/>
    <s v="2009"/>
    <s v="PATRIOT